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drawings/drawing3.xml" ContentType="application/vnd.openxmlformats-officedocument.drawing+xml"/>
  <Override PartName="/xl/comments6.xml" ContentType="application/vnd.openxmlformats-officedocument.spreadsheetml.comments+xml"/>
  <Override PartName="/xl/threadedComments/threadedComment6.xml" ContentType="application/vnd.ms-excel.threadedcomments+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omments7.xml" ContentType="application/vnd.openxmlformats-officedocument.spreadsheetml.comments+xml"/>
  <Override PartName="/xl/threadedComments/threadedComment7.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531"/>
  <workbookPr defaultThemeVersion="166925"/>
  <mc:AlternateContent xmlns:mc="http://schemas.openxmlformats.org/markup-compatibility/2006">
    <mc:Choice Requires="x15">
      <x15ac:absPath xmlns:x15ac="http://schemas.microsoft.com/office/spreadsheetml/2010/11/ac" url="X:\0-FY2024 - GAIN\FY-2024 NEW GAIN Website Documents\"/>
    </mc:Choice>
  </mc:AlternateContent>
  <xr:revisionPtr revIDLastSave="0" documentId="8_{0FC8C312-822E-4DC5-901A-DA7C088C3860}" xr6:coauthVersionLast="47" xr6:coauthVersionMax="47" xr10:uidLastSave="{00000000-0000-0000-0000-000000000000}"/>
  <bookViews>
    <workbookView xWindow="57480" yWindow="-300" windowWidth="29040" windowHeight="15840" firstSheet="2" activeTab="4" xr2:uid="{CEBE7DB5-68D4-49CA-8169-6183AE167216}"/>
  </bookViews>
  <sheets>
    <sheet name="MASTER_DATA_MAPPED" sheetId="81" r:id="rId1"/>
    <sheet name="MASTER_DATA_ESCALATED" sheetId="82" r:id="rId2"/>
    <sheet name="MASTER_DATA_NORMALIZED" sheetId="83" r:id="rId3"/>
    <sheet name="MASTER_DATA_PROCESSED" sheetId="84" r:id="rId4"/>
    <sheet name="L2 Analysis %" sheetId="80" r:id="rId5"/>
    <sheet name="Data Grouping" sheetId="85" r:id="rId6"/>
    <sheet name="Additional Considerations" sheetId="60" r:id="rId7"/>
    <sheet name="Learning Rates" sheetId="76" state="hidden" r:id="rId8"/>
    <sheet name="Deployment Scenarios" sheetId="77" state="hidden" r:id="rId9"/>
    <sheet name="O&amp;M_Mapped" sheetId="86" r:id="rId10"/>
    <sheet name="O&amp;M_Esclated" sheetId="87" r:id="rId11"/>
    <sheet name="O&amp;M_Groupings" sheetId="88" r:id="rId12"/>
    <sheet name="Backend" sheetId="6" r:id="rId13"/>
    <sheet name="COA_Mappings" sheetId="30" r:id="rId14"/>
  </sheets>
  <externalReferences>
    <externalReference r:id="rId15"/>
  </externalReferences>
  <definedNames>
    <definedName name="_xlnm._FilterDatabase" localSheetId="13" hidden="1">COA_Mappings!#REF!</definedName>
    <definedName name="Build_Time">[1]Assumptions!$B$3</definedName>
    <definedName name="CAPEX_One">[1]Assumptions!$D$45</definedName>
    <definedName name="Wt_Debt">[1]Assumptions!$B$3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10" i="6" l="1"/>
  <c r="S10" i="6"/>
  <c r="S44" i="6" s="1"/>
  <c r="C157" i="60"/>
  <c r="A64" i="80"/>
  <c r="A65" i="80"/>
  <c r="A66" i="80"/>
  <c r="A67" i="80"/>
  <c r="A68" i="80"/>
  <c r="A69" i="80"/>
  <c r="A70" i="80"/>
  <c r="A71" i="80"/>
  <c r="A72" i="80"/>
  <c r="A73" i="80"/>
  <c r="A74" i="80"/>
  <c r="A75" i="80"/>
  <c r="A76" i="80"/>
  <c r="A77" i="80"/>
  <c r="A78" i="80"/>
  <c r="A79" i="80"/>
  <c r="A80" i="80"/>
  <c r="A81" i="80"/>
  <c r="A82" i="80"/>
  <c r="A83" i="80"/>
  <c r="A84" i="80"/>
  <c r="A85" i="80"/>
  <c r="A86" i="80"/>
  <c r="A87" i="80"/>
  <c r="A88" i="80"/>
  <c r="A89" i="80"/>
  <c r="A90" i="80"/>
  <c r="A91" i="80"/>
  <c r="A92" i="80"/>
  <c r="A93" i="80"/>
  <c r="A94" i="80"/>
  <c r="A95" i="80"/>
  <c r="A96" i="80"/>
  <c r="A97" i="80"/>
  <c r="A98" i="80"/>
  <c r="A99" i="80"/>
  <c r="A100" i="80"/>
  <c r="A101" i="80"/>
  <c r="A102" i="80"/>
  <c r="A103" i="80"/>
  <c r="A104" i="80"/>
  <c r="D6" i="86"/>
  <c r="E6" i="86"/>
  <c r="F6" i="86"/>
  <c r="P40" i="77"/>
  <c r="C173" i="84"/>
  <c r="C174" i="84"/>
  <c r="C175" i="84"/>
  <c r="DL157" i="82"/>
  <c r="AB162" i="82"/>
  <c r="GN168" i="82"/>
  <c r="GN168" i="83" s="1"/>
  <c r="GN168" i="84" s="1"/>
  <c r="ER169" i="82"/>
  <c r="GV169" i="82"/>
  <c r="GV169" i="83" s="1"/>
  <c r="GV169" i="84" s="1"/>
  <c r="AZ170" i="82"/>
  <c r="AB178" i="82"/>
  <c r="CB178" i="82"/>
  <c r="CB178" i="83" s="1"/>
  <c r="CB178" i="84" s="1"/>
  <c r="CI182" i="84"/>
  <c r="DL183" i="82"/>
  <c r="EB183" i="82"/>
  <c r="EB183" i="83" s="1"/>
  <c r="EF177" i="82"/>
  <c r="EF177" i="83" s="1"/>
  <c r="EF177" i="84" s="1"/>
  <c r="EF176" i="84" s="1"/>
  <c r="EF186" i="84" s="1"/>
  <c r="FL178" i="82"/>
  <c r="FL178" i="83" s="1"/>
  <c r="FL178" i="84" s="1"/>
  <c r="FM180" i="84"/>
  <c r="FP183" i="82"/>
  <c r="FP183" i="83" s="1"/>
  <c r="GF178" i="82"/>
  <c r="GF178" i="83" s="1"/>
  <c r="GF178" i="84" s="1"/>
  <c r="GR183" i="82"/>
  <c r="GR183" i="83" s="1"/>
  <c r="D81" i="60"/>
  <c r="C106" i="60"/>
  <c r="E81" i="60"/>
  <c r="D106" i="60"/>
  <c r="F81" i="60"/>
  <c r="E106" i="60"/>
  <c r="G81" i="60"/>
  <c r="F106" i="60"/>
  <c r="H81" i="60"/>
  <c r="G106" i="60"/>
  <c r="I81" i="60"/>
  <c r="H106" i="60"/>
  <c r="D90" i="60"/>
  <c r="I106" i="60"/>
  <c r="E90" i="60"/>
  <c r="J106" i="60"/>
  <c r="F90" i="60"/>
  <c r="K106" i="60"/>
  <c r="G90" i="60"/>
  <c r="L106" i="60"/>
  <c r="M106" i="60"/>
  <c r="N106" i="60"/>
  <c r="O106" i="60"/>
  <c r="P106" i="60"/>
  <c r="Q106" i="60"/>
  <c r="R106" i="60"/>
  <c r="S106" i="60"/>
  <c r="T106" i="60"/>
  <c r="U106" i="60"/>
  <c r="V106" i="60"/>
  <c r="W106" i="60"/>
  <c r="X106" i="60"/>
  <c r="Y106" i="60"/>
  <c r="Z106" i="60"/>
  <c r="AA106" i="60"/>
  <c r="AB106" i="60"/>
  <c r="AC106" i="60"/>
  <c r="AD106" i="60"/>
  <c r="AE106" i="60"/>
  <c r="AF106" i="60"/>
  <c r="D82" i="60"/>
  <c r="C107" i="60"/>
  <c r="E82" i="60"/>
  <c r="D107" i="60"/>
  <c r="F82" i="60"/>
  <c r="E107" i="60"/>
  <c r="G82" i="60"/>
  <c r="F107" i="60"/>
  <c r="H82" i="60"/>
  <c r="G107" i="60"/>
  <c r="I82" i="60"/>
  <c r="H107" i="60"/>
  <c r="D91" i="60"/>
  <c r="I107" i="60"/>
  <c r="E91" i="60"/>
  <c r="J107" i="60"/>
  <c r="F91" i="60"/>
  <c r="K107" i="60"/>
  <c r="G91" i="60"/>
  <c r="L107" i="60"/>
  <c r="D102" i="60"/>
  <c r="D103" i="60"/>
  <c r="J81" i="60"/>
  <c r="J82" i="60"/>
  <c r="H90" i="60"/>
  <c r="H91" i="60"/>
  <c r="C180" i="82"/>
  <c r="B180" i="82"/>
  <c r="GV20" i="82"/>
  <c r="GV18" i="83"/>
  <c r="GV18" i="84"/>
  <c r="GU18" i="83"/>
  <c r="GU18" i="84"/>
  <c r="GT18" i="83"/>
  <c r="GT182" i="83" s="1"/>
  <c r="GT182" i="84" s="1"/>
  <c r="GT180" i="83"/>
  <c r="GT18" i="84"/>
  <c r="GS18" i="83"/>
  <c r="GS140" i="83" s="1"/>
  <c r="GS180" i="83"/>
  <c r="GS180" i="84" s="1"/>
  <c r="GS18" i="84"/>
  <c r="GR20" i="82"/>
  <c r="GR170" i="82" s="1"/>
  <c r="GR170" i="83" s="1"/>
  <c r="GR170" i="84" s="1"/>
  <c r="GR18" i="83"/>
  <c r="GR18" i="84"/>
  <c r="GQ18" i="83"/>
  <c r="GQ18" i="84"/>
  <c r="GP18" i="83"/>
  <c r="GP180" i="83"/>
  <c r="GP18" i="84"/>
  <c r="GP180" i="84" s="1"/>
  <c r="GO18" i="83"/>
  <c r="GO18" i="84"/>
  <c r="GN20" i="82"/>
  <c r="GN183" i="82" s="1"/>
  <c r="GN18" i="83"/>
  <c r="GN18" i="84"/>
  <c r="GM18" i="83"/>
  <c r="GM179" i="83" s="1"/>
  <c r="GM179" i="84" s="1"/>
  <c r="GM18" i="84"/>
  <c r="GL18" i="83"/>
  <c r="GL180" i="83"/>
  <c r="GL18" i="84"/>
  <c r="GL180" i="84" s="1"/>
  <c r="GK18" i="83"/>
  <c r="GK180" i="83" s="1"/>
  <c r="GK180" i="84" s="1"/>
  <c r="GK18" i="84"/>
  <c r="GJ20" i="82"/>
  <c r="GJ167" i="82" s="1"/>
  <c r="GJ167" i="83" s="1"/>
  <c r="GJ167" i="84" s="1"/>
  <c r="GJ18" i="83"/>
  <c r="GJ18" i="84"/>
  <c r="GI18" i="83"/>
  <c r="GI18" i="84"/>
  <c r="GH18" i="83"/>
  <c r="GH39" i="83" s="1"/>
  <c r="GH18" i="84"/>
  <c r="GG18" i="83"/>
  <c r="GG140" i="83" s="1"/>
  <c r="GG180" i="83"/>
  <c r="GG18" i="84"/>
  <c r="GF20" i="82"/>
  <c r="GF170" i="82" s="1"/>
  <c r="GF18" i="83"/>
  <c r="GF18" i="84"/>
  <c r="GE18" i="83"/>
  <c r="GE18" i="84"/>
  <c r="GD18" i="83"/>
  <c r="GD139" i="83" s="1"/>
  <c r="GD139" i="84" s="1"/>
  <c r="GD18" i="84"/>
  <c r="GC18" i="83"/>
  <c r="GC140" i="83" s="1"/>
  <c r="GC180" i="83"/>
  <c r="GC18" i="84"/>
  <c r="GB20" i="82"/>
  <c r="GB18" i="83"/>
  <c r="GB18" i="84"/>
  <c r="GA18" i="83"/>
  <c r="GA138" i="83" s="1"/>
  <c r="GA138" i="84" s="1"/>
  <c r="GA18" i="84"/>
  <c r="FZ18" i="83"/>
  <c r="FZ180" i="83"/>
  <c r="FZ180" i="84" s="1"/>
  <c r="FZ18" i="84"/>
  <c r="FY18" i="83"/>
  <c r="FY180" i="83"/>
  <c r="FY18" i="84"/>
  <c r="FY180" i="84" s="1"/>
  <c r="FX20" i="82"/>
  <c r="FX177" i="82" s="1"/>
  <c r="FX177" i="83" s="1"/>
  <c r="FX18" i="83"/>
  <c r="FX18" i="84"/>
  <c r="FW18" i="83"/>
  <c r="FW140" i="83" s="1"/>
  <c r="FW18" i="84"/>
  <c r="FV18" i="83"/>
  <c r="FV180" i="83" s="1"/>
  <c r="FV180" i="84" s="1"/>
  <c r="FV18" i="84"/>
  <c r="FU18" i="83"/>
  <c r="FU180" i="83" s="1"/>
  <c r="FU180" i="84" s="1"/>
  <c r="FU18" i="84"/>
  <c r="FT20" i="82"/>
  <c r="FT180" i="82" s="1"/>
  <c r="FT18" i="83"/>
  <c r="FT18" i="84"/>
  <c r="FS18" i="83"/>
  <c r="FS18" i="84"/>
  <c r="FR18" i="83"/>
  <c r="FR39" i="83" s="1"/>
  <c r="FR18" i="84"/>
  <c r="FQ18" i="83"/>
  <c r="FQ140" i="83" s="1"/>
  <c r="FQ18" i="84"/>
  <c r="FP20" i="82"/>
  <c r="FP18" i="83"/>
  <c r="FP18" i="84"/>
  <c r="FO18" i="83"/>
  <c r="FO138" i="83" s="1"/>
  <c r="FO138" i="84" s="1"/>
  <c r="FO18" i="84"/>
  <c r="FN18" i="83"/>
  <c r="FN140" i="83" s="1"/>
  <c r="FN18" i="84"/>
  <c r="FM18" i="83"/>
  <c r="FM140" i="83" s="1"/>
  <c r="FM180" i="83"/>
  <c r="FM18" i="84"/>
  <c r="FL20" i="82"/>
  <c r="FL18" i="83"/>
  <c r="FL18" i="84"/>
  <c r="FK18" i="83"/>
  <c r="FK18" i="84"/>
  <c r="FJ18" i="83"/>
  <c r="FJ180" i="83"/>
  <c r="FJ18" i="84"/>
  <c r="FI18" i="83"/>
  <c r="FI180" i="83" s="1"/>
  <c r="FI180" i="84" s="1"/>
  <c r="FI18" i="84"/>
  <c r="FH20" i="82"/>
  <c r="FH183" i="82" s="1"/>
  <c r="FH183" i="83" s="1"/>
  <c r="FH18" i="83"/>
  <c r="FG18" i="83"/>
  <c r="FG181" i="83" s="1"/>
  <c r="FG181" i="84" s="1"/>
  <c r="FG180" i="83"/>
  <c r="FG18" i="84"/>
  <c r="FF18" i="83"/>
  <c r="FF180" i="83" s="1"/>
  <c r="FF180" i="84" s="1"/>
  <c r="FF18" i="84"/>
  <c r="FE18" i="83"/>
  <c r="FE180" i="83" s="1"/>
  <c r="FE18" i="84"/>
  <c r="FD20" i="82"/>
  <c r="FD170" i="82" s="1"/>
  <c r="FD170" i="83" s="1"/>
  <c r="FD170" i="84" s="1"/>
  <c r="FD18" i="83"/>
  <c r="FC18" i="83"/>
  <c r="FC173" i="83" s="1"/>
  <c r="FC173" i="84" s="1"/>
  <c r="FC18" i="84"/>
  <c r="FB18" i="83"/>
  <c r="FB39" i="83" s="1"/>
  <c r="FB180" i="83"/>
  <c r="FB18" i="84"/>
  <c r="FA18" i="83"/>
  <c r="FA18" i="84"/>
  <c r="EZ20" i="82"/>
  <c r="EZ168" i="82" s="1"/>
  <c r="EZ168" i="83" s="1"/>
  <c r="EZ168" i="84" s="1"/>
  <c r="EZ18" i="83"/>
  <c r="EY18" i="83"/>
  <c r="EY18" i="84"/>
  <c r="EX18" i="83"/>
  <c r="EX180" i="83" s="1"/>
  <c r="EX180" i="84" s="1"/>
  <c r="EX18" i="84"/>
  <c r="EW18" i="83"/>
  <c r="EW140" i="83" s="1"/>
  <c r="EW180" i="83"/>
  <c r="EW18" i="84"/>
  <c r="EV20" i="82"/>
  <c r="EV18" i="83"/>
  <c r="EV18" i="84"/>
  <c r="EU18" i="83"/>
  <c r="EU138" i="83" s="1"/>
  <c r="EU138" i="84" s="1"/>
  <c r="EU18" i="84"/>
  <c r="ET18" i="83"/>
  <c r="ET180" i="83" s="1"/>
  <c r="ET180" i="84" s="1"/>
  <c r="ET18" i="84"/>
  <c r="ES18" i="83"/>
  <c r="ES173" i="83" s="1"/>
  <c r="ES173" i="84" s="1"/>
  <c r="ES18" i="84"/>
  <c r="ER20" i="82"/>
  <c r="ER18" i="83"/>
  <c r="ER18" i="84"/>
  <c r="EQ18" i="83"/>
  <c r="EQ18" i="84"/>
  <c r="EP18" i="83"/>
  <c r="EP180" i="83" s="1"/>
  <c r="EP180" i="84" s="1"/>
  <c r="EP18" i="84"/>
  <c r="EO18" i="83"/>
  <c r="EO180" i="83"/>
  <c r="EO180" i="84" s="1"/>
  <c r="EO18" i="84"/>
  <c r="EN20" i="82"/>
  <c r="EN18" i="83"/>
  <c r="EN18" i="84"/>
  <c r="EM18" i="83"/>
  <c r="EM18" i="84"/>
  <c r="EL18" i="83"/>
  <c r="EL180" i="83" s="1"/>
  <c r="EL18" i="84"/>
  <c r="EK18" i="83"/>
  <c r="EK180" i="83"/>
  <c r="EK180" i="84" s="1"/>
  <c r="EK18" i="84"/>
  <c r="EJ20" i="82"/>
  <c r="EJ169" i="82" s="1"/>
  <c r="EJ18" i="83"/>
  <c r="EJ18" i="84"/>
  <c r="EI18" i="83"/>
  <c r="EI18" i="84"/>
  <c r="EH18" i="83"/>
  <c r="EH180" i="83"/>
  <c r="EH180" i="84" s="1"/>
  <c r="EH18" i="84"/>
  <c r="EG18" i="83"/>
  <c r="EG140" i="83" s="1"/>
  <c r="EG18" i="84"/>
  <c r="EF20" i="82"/>
  <c r="EF178" i="82" s="1"/>
  <c r="EF178" i="83" s="1"/>
  <c r="EF178" i="84" s="1"/>
  <c r="EF18" i="83"/>
  <c r="EE18" i="83"/>
  <c r="EE139" i="83" s="1"/>
  <c r="EE139" i="84" s="1"/>
  <c r="ED18" i="83"/>
  <c r="ED180" i="83"/>
  <c r="ED180" i="84" s="1"/>
  <c r="EC18" i="83"/>
  <c r="EC173" i="83" s="1"/>
  <c r="EC173" i="84" s="1"/>
  <c r="EC172" i="84" s="1"/>
  <c r="EC180" i="83"/>
  <c r="EC180" i="84" s="1"/>
  <c r="EB20" i="82"/>
  <c r="EB168" i="82" s="1"/>
  <c r="EB168" i="83" s="1"/>
  <c r="EB168" i="84" s="1"/>
  <c r="EB18" i="83"/>
  <c r="EA18" i="83"/>
  <c r="EA181" i="83" s="1"/>
  <c r="EA181" i="84" s="1"/>
  <c r="EA18" i="84"/>
  <c r="DZ18" i="83"/>
  <c r="DZ180" i="83" s="1"/>
  <c r="DZ180" i="84" s="1"/>
  <c r="DZ18" i="84"/>
  <c r="DY18" i="83"/>
  <c r="DY180" i="83" s="1"/>
  <c r="DY18" i="84"/>
  <c r="DX20" i="82"/>
  <c r="DX170" i="82" s="1"/>
  <c r="DX18" i="83"/>
  <c r="DW18" i="83"/>
  <c r="DW18" i="84"/>
  <c r="DV18" i="83"/>
  <c r="DV180" i="83" s="1"/>
  <c r="DV180" i="84" s="1"/>
  <c r="DV18" i="84"/>
  <c r="DU18" i="83"/>
  <c r="DU180" i="83" s="1"/>
  <c r="DU18" i="84"/>
  <c r="DT20" i="82"/>
  <c r="DT170" i="82" s="1"/>
  <c r="DT170" i="83" s="1"/>
  <c r="DT170" i="84" s="1"/>
  <c r="DT18" i="83"/>
  <c r="DS18" i="83"/>
  <c r="DS140" i="83" s="1"/>
  <c r="DS18" i="84"/>
  <c r="DR18" i="83"/>
  <c r="DR18" i="84"/>
  <c r="DQ18" i="83"/>
  <c r="DQ140" i="83" s="1"/>
  <c r="DQ18" i="84"/>
  <c r="DP20" i="82"/>
  <c r="DP18" i="83"/>
  <c r="DO18" i="83"/>
  <c r="DO139" i="83" s="1"/>
  <c r="DO139" i="84" s="1"/>
  <c r="DO180" i="83"/>
  <c r="DO180" i="84" s="1"/>
  <c r="DO18" i="84"/>
  <c r="DN18" i="83"/>
  <c r="DN180" i="83"/>
  <c r="DN180" i="84" s="1"/>
  <c r="DN18" i="84"/>
  <c r="DM18" i="83"/>
  <c r="DM18" i="84"/>
  <c r="DL20" i="82"/>
  <c r="DL162" i="82" s="1"/>
  <c r="DL18" i="83"/>
  <c r="DK18" i="83"/>
  <c r="DK181" i="83" s="1"/>
  <c r="DK181" i="84" s="1"/>
  <c r="DK18" i="84"/>
  <c r="DJ18" i="83"/>
  <c r="DJ139" i="83" s="1"/>
  <c r="DJ139" i="84" s="1"/>
  <c r="DJ18" i="84"/>
  <c r="DI18" i="83"/>
  <c r="DI180" i="83" s="1"/>
  <c r="DI180" i="84" s="1"/>
  <c r="DI18" i="84"/>
  <c r="DH20" i="82"/>
  <c r="DH167" i="82" s="1"/>
  <c r="DH167" i="83" s="1"/>
  <c r="DH167" i="84" s="1"/>
  <c r="DH18" i="83"/>
  <c r="DG18" i="83"/>
  <c r="DG180" i="83"/>
  <c r="DG180" i="84" s="1"/>
  <c r="DG18" i="84"/>
  <c r="DF18" i="83"/>
  <c r="DF180" i="83" s="1"/>
  <c r="DF180" i="84" s="1"/>
  <c r="DF18" i="84"/>
  <c r="DE18" i="83"/>
  <c r="DE180" i="83" s="1"/>
  <c r="DE18" i="84"/>
  <c r="DD20" i="82"/>
  <c r="DD183" i="82" s="1"/>
  <c r="DD183" i="83" s="1"/>
  <c r="DD183" i="84" s="1"/>
  <c r="DD18" i="83"/>
  <c r="DC18" i="83"/>
  <c r="DC180" i="83"/>
  <c r="DC180" i="84" s="1"/>
  <c r="DB18" i="83"/>
  <c r="DB28" i="83" s="1"/>
  <c r="DB28" i="84" s="1"/>
  <c r="DA18" i="83"/>
  <c r="CZ20" i="82"/>
  <c r="CZ18" i="83"/>
  <c r="CZ18" i="84"/>
  <c r="CY18" i="83"/>
  <c r="CY180" i="83" s="1"/>
  <c r="CY18" i="84"/>
  <c r="CX18" i="83"/>
  <c r="CX180" i="83" s="1"/>
  <c r="CX18" i="84"/>
  <c r="CW18" i="83"/>
  <c r="CW173" i="83" s="1"/>
  <c r="CW173" i="84" s="1"/>
  <c r="CW180" i="83"/>
  <c r="CW18" i="84"/>
  <c r="CV20" i="82"/>
  <c r="CV170" i="82" s="1"/>
  <c r="CV18" i="83"/>
  <c r="CV18" i="84"/>
  <c r="CU18" i="83"/>
  <c r="CU181" i="83" s="1"/>
  <c r="CU181" i="84" s="1"/>
  <c r="CU18" i="84"/>
  <c r="CT18" i="83"/>
  <c r="CT18" i="84"/>
  <c r="CS18" i="83"/>
  <c r="CS39" i="83" s="1"/>
  <c r="CS180" i="83"/>
  <c r="CS18" i="84"/>
  <c r="CR20" i="82"/>
  <c r="CR170" i="82" s="1"/>
  <c r="CR170" i="83" s="1"/>
  <c r="CR170" i="84" s="1"/>
  <c r="CR18" i="83"/>
  <c r="CR18" i="84"/>
  <c r="CQ18" i="83"/>
  <c r="CQ180" i="83" s="1"/>
  <c r="CQ180" i="84" s="1"/>
  <c r="CQ18" i="84"/>
  <c r="CP18" i="83"/>
  <c r="CP180" i="83"/>
  <c r="CP18" i="84"/>
  <c r="CO18" i="83"/>
  <c r="CO180" i="83"/>
  <c r="CO18" i="84"/>
  <c r="CN20" i="82"/>
  <c r="CN18" i="83"/>
  <c r="CN18" i="84"/>
  <c r="CM18" i="83"/>
  <c r="CM180" i="83" s="1"/>
  <c r="CM180" i="84" s="1"/>
  <c r="CM18" i="84"/>
  <c r="CL18" i="83"/>
  <c r="CL180" i="83" s="1"/>
  <c r="CL180" i="84" s="1"/>
  <c r="CL18" i="84"/>
  <c r="CK18" i="83"/>
  <c r="CK140" i="83" s="1"/>
  <c r="CK18" i="84"/>
  <c r="CJ20" i="82"/>
  <c r="CJ18" i="83"/>
  <c r="CJ18" i="84"/>
  <c r="CI18" i="83"/>
  <c r="CI180" i="83" s="1"/>
  <c r="CI18" i="84"/>
  <c r="CH18" i="83"/>
  <c r="CH180" i="83" s="1"/>
  <c r="CH18" i="84"/>
  <c r="CG18" i="83"/>
  <c r="CG18" i="84"/>
  <c r="CF20" i="82"/>
  <c r="CF170" i="82" s="1"/>
  <c r="CF18" i="83"/>
  <c r="CF18" i="84"/>
  <c r="CE18" i="83"/>
  <c r="CE18" i="84"/>
  <c r="CD18" i="83"/>
  <c r="CD140" i="83" s="1"/>
  <c r="CD18" i="84"/>
  <c r="CC18" i="83"/>
  <c r="CC39" i="83" s="1"/>
  <c r="CC180" i="83"/>
  <c r="CC18" i="84"/>
  <c r="CB20" i="82"/>
  <c r="CB170" i="82" s="1"/>
  <c r="CB18" i="83"/>
  <c r="CB18" i="84"/>
  <c r="CA18" i="83"/>
  <c r="CA18" i="84"/>
  <c r="BZ18" i="83"/>
  <c r="BZ180" i="83"/>
  <c r="BZ18" i="84"/>
  <c r="BY18" i="83"/>
  <c r="BY180" i="83" s="1"/>
  <c r="BY18" i="84"/>
  <c r="BX20" i="82"/>
  <c r="BX169" i="82" s="1"/>
  <c r="BX18" i="83"/>
  <c r="BX18" i="84"/>
  <c r="BW18" i="83"/>
  <c r="BW180" i="83" s="1"/>
  <c r="BW18" i="84"/>
  <c r="BV18" i="83"/>
  <c r="BV18" i="84"/>
  <c r="BU18" i="83"/>
  <c r="BU140" i="83" s="1"/>
  <c r="BU18" i="84"/>
  <c r="BT20" i="82"/>
  <c r="BT18" i="83"/>
  <c r="BT18" i="84"/>
  <c r="BS18" i="83"/>
  <c r="BS180" i="83" s="1"/>
  <c r="BS18" i="84"/>
  <c r="BR18" i="83"/>
  <c r="BR180" i="83"/>
  <c r="BR18" i="84"/>
  <c r="BQ18" i="83"/>
  <c r="BQ173" i="83" s="1"/>
  <c r="BQ173" i="84" s="1"/>
  <c r="BQ18" i="84"/>
  <c r="BP20" i="82"/>
  <c r="BP169" i="82" s="1"/>
  <c r="BP18" i="83"/>
  <c r="BP18" i="84"/>
  <c r="BO18" i="83"/>
  <c r="BO181" i="83" s="1"/>
  <c r="BO181" i="84" s="1"/>
  <c r="BO18" i="84"/>
  <c r="BN18" i="83"/>
  <c r="BN140" i="83" s="1"/>
  <c r="BN180" i="83"/>
  <c r="BN18" i="84"/>
  <c r="BM18" i="83"/>
  <c r="BM39" i="83" s="1"/>
  <c r="BM180" i="83"/>
  <c r="BM18" i="84"/>
  <c r="BL20" i="82"/>
  <c r="BL169" i="82" s="1"/>
  <c r="BL169" i="83" s="1"/>
  <c r="BL169" i="84" s="1"/>
  <c r="BL18" i="83"/>
  <c r="BL18" i="84"/>
  <c r="BK18" i="83"/>
  <c r="BK180" i="83" s="1"/>
  <c r="BK180" i="84" s="1"/>
  <c r="BK18" i="84"/>
  <c r="BJ18" i="83"/>
  <c r="BJ180" i="83"/>
  <c r="BJ18" i="84"/>
  <c r="BI18" i="83"/>
  <c r="BI18" i="84"/>
  <c r="BH20" i="82"/>
  <c r="BH18" i="83"/>
  <c r="BH18" i="84"/>
  <c r="BG18" i="83"/>
  <c r="BG18" i="84"/>
  <c r="BF18" i="83"/>
  <c r="BF180" i="83"/>
  <c r="BF18" i="84"/>
  <c r="BE18" i="83"/>
  <c r="BE175" i="83" s="1"/>
  <c r="BE175" i="84" s="1"/>
  <c r="BE180" i="83"/>
  <c r="BE18" i="84"/>
  <c r="BD20" i="82"/>
  <c r="BD18" i="83"/>
  <c r="BD18" i="84"/>
  <c r="BC18" i="83"/>
  <c r="BC180" i="83" s="1"/>
  <c r="BC18" i="84"/>
  <c r="BB18" i="83"/>
  <c r="BB39" i="83" s="1"/>
  <c r="BB18" i="84"/>
  <c r="BA18" i="83"/>
  <c r="BA173" i="83" s="1"/>
  <c r="BA173" i="84" s="1"/>
  <c r="BA180" i="83"/>
  <c r="BA18" i="84"/>
  <c r="AZ20" i="82"/>
  <c r="AZ18" i="83"/>
  <c r="AZ18" i="84"/>
  <c r="AY18" i="83"/>
  <c r="AY181" i="83" s="1"/>
  <c r="AY181" i="84" s="1"/>
  <c r="AY18" i="84"/>
  <c r="AX18" i="83"/>
  <c r="AX18" i="84"/>
  <c r="AW18" i="83"/>
  <c r="AW180" i="83" s="1"/>
  <c r="AW18" i="84"/>
  <c r="AV20" i="82"/>
  <c r="AV18" i="83"/>
  <c r="AV18" i="84"/>
  <c r="AU18" i="83"/>
  <c r="AU180" i="83" s="1"/>
  <c r="AU180" i="84" s="1"/>
  <c r="AU18" i="84"/>
  <c r="AT18" i="83"/>
  <c r="AT180" i="83" s="1"/>
  <c r="AT18" i="84"/>
  <c r="AS18" i="83"/>
  <c r="AS180" i="83" s="1"/>
  <c r="AS180" i="84" s="1"/>
  <c r="AS18" i="84"/>
  <c r="AR20" i="82"/>
  <c r="AR18" i="83"/>
  <c r="AR18" i="84"/>
  <c r="C140" i="82"/>
  <c r="B140" i="82"/>
  <c r="L20" i="82"/>
  <c r="L18" i="83"/>
  <c r="M18" i="83"/>
  <c r="M39" i="83" s="1"/>
  <c r="N18" i="83"/>
  <c r="O18" i="83"/>
  <c r="O140" i="83" s="1"/>
  <c r="P20" i="82"/>
  <c r="P18" i="83"/>
  <c r="Q18" i="83"/>
  <c r="Q140" i="83" s="1"/>
  <c r="R18" i="83"/>
  <c r="S18" i="83"/>
  <c r="T20" i="82"/>
  <c r="T18" i="83"/>
  <c r="U18" i="83"/>
  <c r="U173" i="83" s="1"/>
  <c r="U173" i="84" s="1"/>
  <c r="U140" i="83"/>
  <c r="V18" i="83"/>
  <c r="V140" i="83"/>
  <c r="W18" i="83"/>
  <c r="W140" i="83" s="1"/>
  <c r="X20" i="82"/>
  <c r="X163" i="82" s="1"/>
  <c r="X18" i="83"/>
  <c r="Y18" i="83"/>
  <c r="Y25" i="83" s="1"/>
  <c r="Y25" i="84" s="1"/>
  <c r="Z18" i="83"/>
  <c r="Z140" i="83"/>
  <c r="AA18" i="83"/>
  <c r="AA39" i="83" s="1"/>
  <c r="AA140" i="83"/>
  <c r="AB20" i="82"/>
  <c r="AB18" i="83"/>
  <c r="AC18" i="83"/>
  <c r="AC140" i="83" s="1"/>
  <c r="AD18" i="83"/>
  <c r="AE18" i="83"/>
  <c r="AE39" i="83" s="1"/>
  <c r="AF20" i="82"/>
  <c r="AF18" i="83"/>
  <c r="AG18" i="83"/>
  <c r="AG140" i="83" s="1"/>
  <c r="AH18" i="83"/>
  <c r="AI18" i="83"/>
  <c r="AI181" i="83" s="1"/>
  <c r="AI181" i="84" s="1"/>
  <c r="AJ20" i="82"/>
  <c r="AJ18" i="83"/>
  <c r="AK18" i="83"/>
  <c r="AK173" i="83" s="1"/>
  <c r="AK173" i="84" s="1"/>
  <c r="AL18" i="83"/>
  <c r="AL38" i="83" s="1"/>
  <c r="AL38" i="84" s="1"/>
  <c r="AM18" i="83"/>
  <c r="AM140" i="83" s="1"/>
  <c r="AN20" i="82"/>
  <c r="AN177" i="82" s="1"/>
  <c r="AN18" i="83"/>
  <c r="AO18" i="83"/>
  <c r="AP18" i="83"/>
  <c r="AQ18" i="83"/>
  <c r="AQ140" i="83" s="1"/>
  <c r="AT140" i="83"/>
  <c r="AW140" i="83"/>
  <c r="AY140" i="83"/>
  <c r="BC140" i="83"/>
  <c r="BF140" i="83"/>
  <c r="BJ140" i="83"/>
  <c r="BK140" i="83"/>
  <c r="BM140" i="83"/>
  <c r="BO140" i="83"/>
  <c r="BS140" i="83"/>
  <c r="BY140" i="83"/>
  <c r="BZ140" i="83"/>
  <c r="CA140" i="83"/>
  <c r="CC140" i="83"/>
  <c r="CH140" i="83"/>
  <c r="CL140" i="83"/>
  <c r="CM140" i="83"/>
  <c r="CO140" i="83"/>
  <c r="CP140" i="83"/>
  <c r="CS140" i="83"/>
  <c r="CU140" i="83"/>
  <c r="CW140" i="83"/>
  <c r="CX140" i="83"/>
  <c r="CY140" i="83"/>
  <c r="DC140" i="83"/>
  <c r="DJ140" i="83"/>
  <c r="DM140" i="83"/>
  <c r="DN140" i="83"/>
  <c r="DO140" i="83"/>
  <c r="DU140" i="83"/>
  <c r="DV140" i="83"/>
  <c r="DW140" i="83"/>
  <c r="DY140" i="83"/>
  <c r="DZ140" i="83"/>
  <c r="ED140" i="83"/>
  <c r="EE140" i="83"/>
  <c r="EK140" i="83"/>
  <c r="EL140" i="83"/>
  <c r="EO140" i="83"/>
  <c r="EP140" i="83"/>
  <c r="ET140" i="83"/>
  <c r="FB140" i="83"/>
  <c r="FG140" i="83"/>
  <c r="FI140" i="83"/>
  <c r="FJ140" i="83"/>
  <c r="FK140" i="83"/>
  <c r="FR140" i="83"/>
  <c r="FS140" i="83"/>
  <c r="FU140" i="83"/>
  <c r="FV140" i="83"/>
  <c r="FY140" i="83"/>
  <c r="FZ140" i="83"/>
  <c r="GA140" i="83"/>
  <c r="GD140" i="83"/>
  <c r="GE140" i="83"/>
  <c r="GH140" i="83"/>
  <c r="GI140" i="83"/>
  <c r="GL140" i="83"/>
  <c r="GP140" i="83"/>
  <c r="GQ140" i="83"/>
  <c r="GT140" i="83"/>
  <c r="GU140" i="83"/>
  <c r="GW18" i="83"/>
  <c r="GW179" i="83" s="1"/>
  <c r="GW179" i="84" s="1"/>
  <c r="GW140" i="83"/>
  <c r="GX18" i="83"/>
  <c r="GX140" i="83"/>
  <c r="GY18" i="83"/>
  <c r="GY140" i="83"/>
  <c r="C39" i="82"/>
  <c r="B39" i="82"/>
  <c r="U39" i="83"/>
  <c r="V39" i="83"/>
  <c r="W39" i="83"/>
  <c r="AI39" i="83"/>
  <c r="AK39" i="83"/>
  <c r="AT39" i="83"/>
  <c r="AY39" i="83"/>
  <c r="BA39" i="83"/>
  <c r="BC39" i="83"/>
  <c r="BF39" i="83"/>
  <c r="BI39" i="83"/>
  <c r="BJ39" i="83"/>
  <c r="BO39" i="83"/>
  <c r="BQ39" i="83"/>
  <c r="BR39" i="83"/>
  <c r="BS39" i="83"/>
  <c r="BU39" i="83"/>
  <c r="BY39" i="83"/>
  <c r="BZ39" i="83"/>
  <c r="CD39" i="83"/>
  <c r="CH39" i="83"/>
  <c r="CI39" i="83"/>
  <c r="CK39" i="83"/>
  <c r="CL39" i="83"/>
  <c r="CO39" i="83"/>
  <c r="CP39" i="83"/>
  <c r="CU39" i="83"/>
  <c r="CW39" i="83"/>
  <c r="CX39" i="83"/>
  <c r="CY39" i="83"/>
  <c r="DC39" i="83"/>
  <c r="DM39" i="83"/>
  <c r="DN39" i="83"/>
  <c r="DO39" i="83"/>
  <c r="DQ39" i="83"/>
  <c r="DU39" i="83"/>
  <c r="DY39" i="83"/>
  <c r="DZ39" i="83"/>
  <c r="ED39" i="83"/>
  <c r="EE39" i="83"/>
  <c r="EG39" i="83"/>
  <c r="EH39" i="83"/>
  <c r="EK39" i="83"/>
  <c r="EO39" i="83"/>
  <c r="ES39" i="83"/>
  <c r="ET39" i="83"/>
  <c r="EW39" i="83"/>
  <c r="FC39" i="83"/>
  <c r="FE39" i="83"/>
  <c r="FG39" i="83"/>
  <c r="FI39" i="83"/>
  <c r="FJ39" i="83"/>
  <c r="FM39" i="83"/>
  <c r="FN39" i="83"/>
  <c r="FS39" i="83"/>
  <c r="FU39" i="83"/>
  <c r="FV39" i="83"/>
  <c r="FW39" i="83"/>
  <c r="FY39" i="83"/>
  <c r="FZ39" i="83"/>
  <c r="GC39" i="83"/>
  <c r="GE39" i="83"/>
  <c r="GG39" i="83"/>
  <c r="GL39" i="83"/>
  <c r="GP39" i="83"/>
  <c r="GQ39" i="83"/>
  <c r="GS39" i="83"/>
  <c r="GT39" i="83"/>
  <c r="GU39" i="83"/>
  <c r="GW39" i="83"/>
  <c r="GY39" i="83"/>
  <c r="C140" i="84"/>
  <c r="C40" i="82"/>
  <c r="B40" i="82"/>
  <c r="C72" i="82"/>
  <c r="B72" i="82"/>
  <c r="C97" i="82"/>
  <c r="B97" i="82"/>
  <c r="C118" i="82"/>
  <c r="B118" i="82"/>
  <c r="C125" i="82"/>
  <c r="B125" i="82"/>
  <c r="AR4" i="84"/>
  <c r="C131" i="82"/>
  <c r="B131" i="82"/>
  <c r="C137" i="84"/>
  <c r="C137" i="82"/>
  <c r="B137" i="82"/>
  <c r="C138" i="84"/>
  <c r="C138" i="82"/>
  <c r="B138" i="82"/>
  <c r="M138" i="83"/>
  <c r="M138" i="84" s="1"/>
  <c r="V138" i="83"/>
  <c r="V138" i="84" s="1"/>
  <c r="W138" i="83"/>
  <c r="W138" i="84" s="1"/>
  <c r="AI138" i="83"/>
  <c r="AI138" i="84" s="1"/>
  <c r="AK138" i="83"/>
  <c r="AK138" i="84" s="1"/>
  <c r="AO138" i="83"/>
  <c r="AO138" i="84" s="1"/>
  <c r="AQ138" i="83"/>
  <c r="AQ138" i="84" s="1"/>
  <c r="AT138" i="83"/>
  <c r="AT138" i="84" s="1"/>
  <c r="AY138" i="83"/>
  <c r="AY138" i="84" s="1"/>
  <c r="BA138" i="83"/>
  <c r="BA138" i="84" s="1"/>
  <c r="BB138" i="83"/>
  <c r="BB138" i="84" s="1"/>
  <c r="BC138" i="83"/>
  <c r="BC138" i="84" s="1"/>
  <c r="BF138" i="83"/>
  <c r="BF138" i="84" s="1"/>
  <c r="BI138" i="83"/>
  <c r="BI138" i="84" s="1"/>
  <c r="BJ138" i="83"/>
  <c r="BJ138" i="84" s="1"/>
  <c r="BO138" i="83"/>
  <c r="BO138" i="84" s="1"/>
  <c r="BS138" i="83"/>
  <c r="BS138" i="84" s="1"/>
  <c r="BU138" i="83"/>
  <c r="BU138" i="84" s="1"/>
  <c r="BY138" i="83"/>
  <c r="BY138" i="84" s="1"/>
  <c r="BZ138" i="83"/>
  <c r="BZ138" i="84" s="1"/>
  <c r="CC138" i="83"/>
  <c r="CC138" i="84" s="1"/>
  <c r="CH138" i="83"/>
  <c r="CH138" i="84" s="1"/>
  <c r="CI138" i="83"/>
  <c r="CI138" i="84" s="1"/>
  <c r="CK138" i="83"/>
  <c r="CK138" i="84" s="1"/>
  <c r="CL138" i="83"/>
  <c r="CL138" i="84" s="1"/>
  <c r="CO138" i="83"/>
  <c r="CO138" i="84" s="1"/>
  <c r="CP138" i="83"/>
  <c r="CP138" i="84" s="1"/>
  <c r="CS138" i="83"/>
  <c r="CS138" i="84" s="1"/>
  <c r="CT138" i="83"/>
  <c r="CT138" i="84" s="1"/>
  <c r="CX138" i="83"/>
  <c r="CX138" i="84" s="1"/>
  <c r="CY138" i="83"/>
  <c r="CY138" i="84" s="1"/>
  <c r="DC138" i="83"/>
  <c r="DC138" i="84" s="1"/>
  <c r="DE138" i="83"/>
  <c r="DE138" i="84" s="1"/>
  <c r="DF138" i="83"/>
  <c r="DF138" i="84" s="1"/>
  <c r="DI138" i="83"/>
  <c r="DI138" i="84" s="1"/>
  <c r="DN138" i="83"/>
  <c r="DN138" i="84" s="1"/>
  <c r="DO138" i="83"/>
  <c r="DO138" i="84" s="1"/>
  <c r="DQ138" i="83"/>
  <c r="DQ138" i="84" s="1"/>
  <c r="DR138" i="83"/>
  <c r="DR138" i="84" s="1"/>
  <c r="DU138" i="83"/>
  <c r="DU138" i="84" s="1"/>
  <c r="DV138" i="83"/>
  <c r="DV138" i="84" s="1"/>
  <c r="DY138" i="83"/>
  <c r="DY138" i="84" s="1"/>
  <c r="DZ138" i="83"/>
  <c r="DZ138" i="84" s="1"/>
  <c r="EC138" i="83"/>
  <c r="EC138" i="84" s="1"/>
  <c r="ED138" i="83"/>
  <c r="ED138" i="84" s="1"/>
  <c r="EE138" i="83"/>
  <c r="EE138" i="84" s="1"/>
  <c r="EI138" i="83"/>
  <c r="EI138" i="84" s="1"/>
  <c r="EK138" i="83"/>
  <c r="EK138" i="84" s="1"/>
  <c r="EL138" i="83"/>
  <c r="EL138" i="84" s="1"/>
  <c r="EO138" i="83"/>
  <c r="EO138" i="84" s="1"/>
  <c r="EP138" i="83"/>
  <c r="EP138" i="84" s="1"/>
  <c r="EW138" i="83"/>
  <c r="EW138" i="84" s="1"/>
  <c r="EY138" i="83"/>
  <c r="EY138" i="84" s="1"/>
  <c r="FB138" i="83"/>
  <c r="FB138" i="84" s="1"/>
  <c r="FC138" i="83"/>
  <c r="FC138" i="84" s="1"/>
  <c r="FE138" i="83"/>
  <c r="FE138" i="84" s="1"/>
  <c r="FG138" i="83"/>
  <c r="FG138" i="84" s="1"/>
  <c r="FI138" i="83"/>
  <c r="FI138" i="84" s="1"/>
  <c r="FJ138" i="83"/>
  <c r="FJ138" i="84" s="1"/>
  <c r="FM138" i="83"/>
  <c r="FM138" i="84" s="1"/>
  <c r="FN138" i="83"/>
  <c r="FN138" i="84" s="1"/>
  <c r="FR138" i="83"/>
  <c r="FR138" i="84" s="1"/>
  <c r="FU138" i="83"/>
  <c r="FU138" i="84" s="1"/>
  <c r="FV138" i="83"/>
  <c r="FV138" i="84" s="1"/>
  <c r="FW138" i="83"/>
  <c r="FW138" i="84" s="1"/>
  <c r="FY138" i="83"/>
  <c r="FY138" i="84" s="1"/>
  <c r="FZ138" i="83"/>
  <c r="FZ138" i="84" s="1"/>
  <c r="GC138" i="83"/>
  <c r="GC138" i="84" s="1"/>
  <c r="GE138" i="83"/>
  <c r="GE138" i="84" s="1"/>
  <c r="GH138" i="83"/>
  <c r="GH138" i="84" s="1"/>
  <c r="GL138" i="83"/>
  <c r="GL138" i="84" s="1"/>
  <c r="GP138" i="83"/>
  <c r="GP138" i="84" s="1"/>
  <c r="GQ138" i="83"/>
  <c r="GQ138" i="84" s="1"/>
  <c r="GS138" i="83"/>
  <c r="GS138" i="84" s="1"/>
  <c r="GT138" i="83"/>
  <c r="GT138" i="84" s="1"/>
  <c r="GU138" i="83"/>
  <c r="GU138" i="84" s="1"/>
  <c r="GX138" i="83"/>
  <c r="GX138" i="84" s="1"/>
  <c r="C139" i="84"/>
  <c r="C139" i="82"/>
  <c r="B139" i="82"/>
  <c r="M139" i="83"/>
  <c r="M139" i="84" s="1"/>
  <c r="Q139" i="83"/>
  <c r="Q139" i="84" s="1"/>
  <c r="U139" i="83"/>
  <c r="U139" i="84" s="1"/>
  <c r="V139" i="83"/>
  <c r="V139" i="84" s="1"/>
  <c r="AA139" i="83"/>
  <c r="AA139" i="84" s="1"/>
  <c r="AC139" i="83"/>
  <c r="AC139" i="84" s="1"/>
  <c r="AD139" i="83"/>
  <c r="AD139" i="84" s="1"/>
  <c r="AE139" i="83"/>
  <c r="AE139" i="84" s="1"/>
  <c r="AK139" i="83"/>
  <c r="AK139" i="84" s="1"/>
  <c r="AP139" i="83"/>
  <c r="AP139" i="84" s="1"/>
  <c r="AQ139" i="83"/>
  <c r="AQ139" i="84" s="1"/>
  <c r="AT139" i="83"/>
  <c r="AT139" i="84" s="1"/>
  <c r="AU139" i="83"/>
  <c r="AU139" i="84" s="1"/>
  <c r="AY139" i="83"/>
  <c r="AY139" i="84" s="1"/>
  <c r="BB139" i="83"/>
  <c r="BB139" i="84" s="1"/>
  <c r="BF139" i="83"/>
  <c r="BF139" i="84" s="1"/>
  <c r="BJ139" i="83"/>
  <c r="BJ139" i="84" s="1"/>
  <c r="BK139" i="83"/>
  <c r="BK139" i="84" s="1"/>
  <c r="BM139" i="83"/>
  <c r="BM139" i="84" s="1"/>
  <c r="BO139" i="83"/>
  <c r="BO139" i="84" s="1"/>
  <c r="BU139" i="83"/>
  <c r="BU139" i="84" s="1"/>
  <c r="BY139" i="83"/>
  <c r="BY139" i="84" s="1"/>
  <c r="BZ139" i="83"/>
  <c r="BZ139" i="84" s="1"/>
  <c r="CA139" i="83"/>
  <c r="CA139" i="84" s="1"/>
  <c r="CC139" i="83"/>
  <c r="CC139" i="84" s="1"/>
  <c r="CD139" i="83"/>
  <c r="CD139" i="84" s="1"/>
  <c r="CH139" i="83"/>
  <c r="CH139" i="84" s="1"/>
  <c r="CK139" i="83"/>
  <c r="CK139" i="84" s="1"/>
  <c r="CL139" i="83"/>
  <c r="CL139" i="84" s="1"/>
  <c r="CM139" i="83"/>
  <c r="CM139" i="84" s="1"/>
  <c r="CO139" i="83"/>
  <c r="CO139" i="84" s="1"/>
  <c r="CP139" i="83"/>
  <c r="CP139" i="84" s="1"/>
  <c r="CQ139" i="83"/>
  <c r="CQ139" i="84" s="1"/>
  <c r="CS139" i="83"/>
  <c r="CS139" i="84" s="1"/>
  <c r="CT139" i="83"/>
  <c r="CT139" i="84" s="1"/>
  <c r="CU139" i="83"/>
  <c r="CU139" i="84" s="1"/>
  <c r="CX139" i="83"/>
  <c r="CX139" i="84" s="1"/>
  <c r="DC139" i="83"/>
  <c r="DC139" i="84" s="1"/>
  <c r="DE139" i="83"/>
  <c r="DE139" i="84" s="1"/>
  <c r="DF139" i="83"/>
  <c r="DF139" i="84" s="1"/>
  <c r="DI139" i="83"/>
  <c r="DI139" i="84" s="1"/>
  <c r="DN139" i="83"/>
  <c r="DN139" i="84" s="1"/>
  <c r="DQ139" i="83"/>
  <c r="DQ139" i="84" s="1"/>
  <c r="DR139" i="83"/>
  <c r="DR139" i="84" s="1"/>
  <c r="DV139" i="83"/>
  <c r="DV139" i="84" s="1"/>
  <c r="DY139" i="83"/>
  <c r="DY139" i="84" s="1"/>
  <c r="DZ139" i="83"/>
  <c r="DZ139" i="84" s="1"/>
  <c r="EA139" i="83"/>
  <c r="EA139" i="84" s="1"/>
  <c r="ED139" i="83"/>
  <c r="ED139" i="84" s="1"/>
  <c r="EG139" i="83"/>
  <c r="EG139" i="84" s="1"/>
  <c r="EK139" i="83"/>
  <c r="EK139" i="84" s="1"/>
  <c r="EM139" i="83"/>
  <c r="EM139" i="84" s="1"/>
  <c r="EO139" i="83"/>
  <c r="EO139" i="84" s="1"/>
  <c r="EP139" i="83"/>
  <c r="EP139" i="84" s="1"/>
  <c r="ET139" i="83"/>
  <c r="ET139" i="84" s="1"/>
  <c r="EW139" i="83"/>
  <c r="EW139" i="84" s="1"/>
  <c r="EY139" i="83"/>
  <c r="EY139" i="84" s="1"/>
  <c r="FB139" i="83"/>
  <c r="FB139" i="84" s="1"/>
  <c r="FE139" i="83"/>
  <c r="FE139" i="84" s="1"/>
  <c r="FG139" i="83"/>
  <c r="FG139" i="84" s="1"/>
  <c r="FI139" i="83"/>
  <c r="FI139" i="84" s="1"/>
  <c r="FJ139" i="83"/>
  <c r="FJ139" i="84" s="1"/>
  <c r="FM139" i="83"/>
  <c r="FM139" i="84" s="1"/>
  <c r="FN139" i="83"/>
  <c r="FN139" i="84" s="1"/>
  <c r="FR139" i="83"/>
  <c r="FR139" i="84" s="1"/>
  <c r="FS139" i="83"/>
  <c r="FS139" i="84" s="1"/>
  <c r="FU139" i="83"/>
  <c r="FU139" i="84" s="1"/>
  <c r="FV139" i="83"/>
  <c r="FV139" i="84" s="1"/>
  <c r="FW139" i="83"/>
  <c r="FW139" i="84" s="1"/>
  <c r="FY139" i="83"/>
  <c r="FY139" i="84" s="1"/>
  <c r="FZ139" i="83"/>
  <c r="FZ139" i="84" s="1"/>
  <c r="GC139" i="83"/>
  <c r="GC139" i="84" s="1"/>
  <c r="GE139" i="83"/>
  <c r="GE139" i="84" s="1"/>
  <c r="GH139" i="83"/>
  <c r="GH139" i="84" s="1"/>
  <c r="GI139" i="83"/>
  <c r="GI139" i="84" s="1"/>
  <c r="GL139" i="83"/>
  <c r="GL139" i="84" s="1"/>
  <c r="GP139" i="83"/>
  <c r="GP139" i="84" s="1"/>
  <c r="GS139" i="83"/>
  <c r="GS139" i="84" s="1"/>
  <c r="GT139" i="83"/>
  <c r="GT139" i="84" s="1"/>
  <c r="GU139" i="83"/>
  <c r="GU139" i="84" s="1"/>
  <c r="GX139" i="83"/>
  <c r="GX139" i="84" s="1"/>
  <c r="GY139" i="83"/>
  <c r="GY139" i="84" s="1"/>
  <c r="AQ133" i="83"/>
  <c r="AQ133" i="84" s="1"/>
  <c r="C141" i="82"/>
  <c r="B141" i="82"/>
  <c r="C151" i="82"/>
  <c r="B151" i="82"/>
  <c r="C152" i="82"/>
  <c r="B152" i="82"/>
  <c r="C155" i="82"/>
  <c r="B155" i="82"/>
  <c r="C161" i="82"/>
  <c r="B161" i="82"/>
  <c r="C165" i="82"/>
  <c r="B165" i="82"/>
  <c r="C171" i="82"/>
  <c r="B171" i="82"/>
  <c r="C179" i="84"/>
  <c r="C179" i="82"/>
  <c r="B179" i="82"/>
  <c r="M179" i="83"/>
  <c r="M179" i="84" s="1"/>
  <c r="O179" i="83"/>
  <c r="O179" i="84" s="1"/>
  <c r="Q179" i="83"/>
  <c r="Q179" i="84" s="1"/>
  <c r="U179" i="83"/>
  <c r="U179" i="84" s="1"/>
  <c r="V179" i="83"/>
  <c r="V179" i="84" s="1"/>
  <c r="W179" i="83"/>
  <c r="W179" i="84" s="1"/>
  <c r="Y179" i="83"/>
  <c r="Y179" i="84" s="1"/>
  <c r="AC179" i="83"/>
  <c r="AC179" i="84" s="1"/>
  <c r="AE179" i="83"/>
  <c r="AE179" i="84" s="1"/>
  <c r="AI179" i="83"/>
  <c r="AI179" i="84" s="1"/>
  <c r="AK179" i="83"/>
  <c r="AK179" i="84" s="1"/>
  <c r="AT179" i="83"/>
  <c r="AT179" i="84" s="1"/>
  <c r="AY179" i="83"/>
  <c r="AY179" i="84" s="1"/>
  <c r="BB179" i="83"/>
  <c r="BB179" i="84" s="1"/>
  <c r="BC179" i="83"/>
  <c r="BC179" i="84" s="1"/>
  <c r="BF179" i="83"/>
  <c r="BF179" i="84" s="1"/>
  <c r="BI179" i="83"/>
  <c r="BI179" i="84" s="1"/>
  <c r="BJ179" i="83"/>
  <c r="BJ179" i="84" s="1"/>
  <c r="BK179" i="83"/>
  <c r="BK179" i="84" s="1"/>
  <c r="BM179" i="83"/>
  <c r="BM179" i="84" s="1"/>
  <c r="BO179" i="83"/>
  <c r="BO179" i="84" s="1"/>
  <c r="BQ179" i="83"/>
  <c r="BQ179" i="84" s="1"/>
  <c r="BS179" i="83"/>
  <c r="BS179" i="84" s="1"/>
  <c r="BU179" i="83"/>
  <c r="BU179" i="84" s="1"/>
  <c r="BY179" i="83"/>
  <c r="BY179" i="84" s="1"/>
  <c r="BZ179" i="83"/>
  <c r="BZ179" i="84" s="1"/>
  <c r="CA179" i="83"/>
  <c r="CA179" i="84" s="1"/>
  <c r="CC179" i="83"/>
  <c r="CC179" i="84" s="1"/>
  <c r="CD179" i="83"/>
  <c r="CD179" i="84" s="1"/>
  <c r="CH179" i="83"/>
  <c r="CH179" i="84" s="1"/>
  <c r="CI179" i="83"/>
  <c r="CI179" i="84" s="1"/>
  <c r="CK179" i="83"/>
  <c r="CK179" i="84" s="1"/>
  <c r="CL179" i="83"/>
  <c r="CL179" i="84" s="1"/>
  <c r="CO179" i="83"/>
  <c r="CO179" i="84" s="1"/>
  <c r="CP179" i="83"/>
  <c r="CP179" i="84" s="1"/>
  <c r="CQ179" i="83"/>
  <c r="CQ179" i="84" s="1"/>
  <c r="CS179" i="83"/>
  <c r="CS179" i="84" s="1"/>
  <c r="CU179" i="83"/>
  <c r="CU179" i="84" s="1"/>
  <c r="CX179" i="83"/>
  <c r="CX179" i="84" s="1"/>
  <c r="CY179" i="83"/>
  <c r="CY179" i="84" s="1"/>
  <c r="DC179" i="83"/>
  <c r="DC179" i="84" s="1"/>
  <c r="DF179" i="83"/>
  <c r="DF179" i="84" s="1"/>
  <c r="DI179" i="83"/>
  <c r="DI179" i="84" s="1"/>
  <c r="DJ179" i="83"/>
  <c r="DJ179" i="84" s="1"/>
  <c r="DK179" i="83"/>
  <c r="DK179" i="84" s="1"/>
  <c r="DN179" i="83"/>
  <c r="DN179" i="84" s="1"/>
  <c r="DO179" i="83"/>
  <c r="DO179" i="84" s="1"/>
  <c r="DQ179" i="83"/>
  <c r="DQ179" i="84" s="1"/>
  <c r="DR179" i="83"/>
  <c r="DR179" i="84" s="1"/>
  <c r="DU179" i="83"/>
  <c r="DU179" i="84" s="1"/>
  <c r="DV179" i="83"/>
  <c r="DV179" i="84" s="1"/>
  <c r="DY179" i="83"/>
  <c r="DY179" i="84" s="1"/>
  <c r="DZ179" i="83"/>
  <c r="DZ179" i="84" s="1"/>
  <c r="EA179" i="83"/>
  <c r="EA179" i="84" s="1"/>
  <c r="EC179" i="83"/>
  <c r="EC179" i="84" s="1"/>
  <c r="EC187" i="84" s="1"/>
  <c r="ED179" i="83"/>
  <c r="ED179" i="84" s="1"/>
  <c r="EG179" i="83"/>
  <c r="EG179" i="84" s="1"/>
  <c r="EK179" i="83"/>
  <c r="EK179" i="84" s="1"/>
  <c r="EL179" i="83"/>
  <c r="EL179" i="84" s="1"/>
  <c r="EO179" i="83"/>
  <c r="EO179" i="84" s="1"/>
  <c r="EP179" i="83"/>
  <c r="EP179" i="84" s="1"/>
  <c r="ES179" i="83"/>
  <c r="ES179" i="84" s="1"/>
  <c r="ET179" i="83"/>
  <c r="ET179" i="84" s="1"/>
  <c r="EU179" i="83"/>
  <c r="EU179" i="84" s="1"/>
  <c r="EW179" i="83"/>
  <c r="EW179" i="84" s="1"/>
  <c r="FB179" i="83"/>
  <c r="FB179" i="84" s="1"/>
  <c r="FE179" i="83"/>
  <c r="FE179" i="84" s="1"/>
  <c r="FG179" i="83"/>
  <c r="FG179" i="84" s="1"/>
  <c r="FI179" i="83"/>
  <c r="FI179" i="84" s="1"/>
  <c r="FJ179" i="83"/>
  <c r="FJ179" i="84" s="1"/>
  <c r="FM179" i="83"/>
  <c r="FM179" i="84" s="1"/>
  <c r="FN179" i="83"/>
  <c r="FN179" i="84" s="1"/>
  <c r="FQ179" i="83"/>
  <c r="FQ179" i="84" s="1"/>
  <c r="FR179" i="83"/>
  <c r="FR179" i="84" s="1"/>
  <c r="FS179" i="83"/>
  <c r="FS179" i="84" s="1"/>
  <c r="FU179" i="83"/>
  <c r="FU179" i="84" s="1"/>
  <c r="FV179" i="83"/>
  <c r="FV179" i="84" s="1"/>
  <c r="FW179" i="83"/>
  <c r="FW179" i="84" s="1"/>
  <c r="FY179" i="83"/>
  <c r="FY179" i="84" s="1"/>
  <c r="FZ179" i="83"/>
  <c r="FZ179" i="84" s="1"/>
  <c r="GA179" i="83"/>
  <c r="GA179" i="84" s="1"/>
  <c r="GC179" i="83"/>
  <c r="GC179" i="84" s="1"/>
  <c r="GD179" i="83"/>
  <c r="GD179" i="84" s="1"/>
  <c r="GG179" i="83"/>
  <c r="GG179" i="84" s="1"/>
  <c r="GH179" i="83"/>
  <c r="GH179" i="84" s="1"/>
  <c r="GI179" i="83"/>
  <c r="GI179" i="84" s="1"/>
  <c r="GL179" i="83"/>
  <c r="GL179" i="84" s="1"/>
  <c r="GO179" i="83"/>
  <c r="GO179" i="84" s="1"/>
  <c r="GP179" i="83"/>
  <c r="GP179" i="84" s="1"/>
  <c r="GQ179" i="83"/>
  <c r="GQ179" i="84" s="1"/>
  <c r="GS179" i="83"/>
  <c r="GS179" i="84" s="1"/>
  <c r="GT179" i="83"/>
  <c r="GT179" i="84" s="1"/>
  <c r="GX179" i="83"/>
  <c r="GX179" i="84" s="1"/>
  <c r="GY179" i="83"/>
  <c r="GY179" i="84" s="1"/>
  <c r="GY187" i="84" s="1"/>
  <c r="C181" i="84"/>
  <c r="C181" i="82"/>
  <c r="B181" i="82"/>
  <c r="O181" i="83"/>
  <c r="O181" i="84" s="1"/>
  <c r="R181" i="83"/>
  <c r="R181" i="84" s="1"/>
  <c r="U181" i="83"/>
  <c r="U181" i="84" s="1"/>
  <c r="V181" i="83"/>
  <c r="V181" i="84" s="1"/>
  <c r="W181" i="83"/>
  <c r="W181" i="84" s="1"/>
  <c r="AA181" i="83"/>
  <c r="AA181" i="84" s="1"/>
  <c r="AC181" i="83"/>
  <c r="AC181" i="84" s="1"/>
  <c r="AD181" i="83"/>
  <c r="AD181" i="84" s="1"/>
  <c r="AE181" i="83"/>
  <c r="AE181" i="84" s="1"/>
  <c r="AK181" i="83"/>
  <c r="AK181" i="84" s="1"/>
  <c r="AQ181" i="83"/>
  <c r="AQ181" i="84" s="1"/>
  <c r="AT181" i="83"/>
  <c r="AT181" i="84" s="1"/>
  <c r="BA181" i="83"/>
  <c r="BA181" i="84" s="1"/>
  <c r="BB181" i="83"/>
  <c r="BB181" i="84" s="1"/>
  <c r="BC181" i="83"/>
  <c r="BC181" i="84" s="1"/>
  <c r="BF181" i="83"/>
  <c r="BF181" i="84" s="1"/>
  <c r="BJ181" i="83"/>
  <c r="BJ181" i="84" s="1"/>
  <c r="BK181" i="83"/>
  <c r="BK181" i="84" s="1"/>
  <c r="BM181" i="83"/>
  <c r="BM181" i="84" s="1"/>
  <c r="BS181" i="83"/>
  <c r="BS181" i="84" s="1"/>
  <c r="BU181" i="83"/>
  <c r="BU181" i="84" s="1"/>
  <c r="BV181" i="83"/>
  <c r="BV181" i="84" s="1"/>
  <c r="BW181" i="83"/>
  <c r="BW181" i="84" s="1"/>
  <c r="BY181" i="83"/>
  <c r="BY181" i="84" s="1"/>
  <c r="BZ181" i="83"/>
  <c r="BZ181" i="84" s="1"/>
  <c r="CC181" i="83"/>
  <c r="CC181" i="84" s="1"/>
  <c r="CD181" i="83"/>
  <c r="CD181" i="84" s="1"/>
  <c r="CH181" i="83"/>
  <c r="CH181" i="84" s="1"/>
  <c r="CI181" i="83"/>
  <c r="CI181" i="84" s="1"/>
  <c r="CK181" i="83"/>
  <c r="CK181" i="84" s="1"/>
  <c r="CL181" i="83"/>
  <c r="CL181" i="84" s="1"/>
  <c r="CM181" i="83"/>
  <c r="CM181" i="84" s="1"/>
  <c r="CO181" i="83"/>
  <c r="CO181" i="84" s="1"/>
  <c r="CP181" i="83"/>
  <c r="CP181" i="84" s="1"/>
  <c r="CQ181" i="83"/>
  <c r="CQ181" i="84" s="1"/>
  <c r="CS181" i="83"/>
  <c r="CS181" i="84" s="1"/>
  <c r="CT181" i="83"/>
  <c r="CT181" i="84" s="1"/>
  <c r="CX181" i="83"/>
  <c r="CX181" i="84" s="1"/>
  <c r="CY181" i="83"/>
  <c r="CY181" i="84" s="1"/>
  <c r="DC181" i="83"/>
  <c r="DC181" i="84" s="1"/>
  <c r="DE181" i="83"/>
  <c r="DE181" i="84" s="1"/>
  <c r="DF181" i="83"/>
  <c r="DF181" i="84" s="1"/>
  <c r="DI181" i="83"/>
  <c r="DI181" i="84" s="1"/>
  <c r="DJ181" i="83"/>
  <c r="DJ181" i="84" s="1"/>
  <c r="DM181" i="83"/>
  <c r="DM181" i="84" s="1"/>
  <c r="DN181" i="83"/>
  <c r="DN181" i="84" s="1"/>
  <c r="DO181" i="83"/>
  <c r="DO181" i="84" s="1"/>
  <c r="DQ181" i="83"/>
  <c r="DQ181" i="84" s="1"/>
  <c r="DS181" i="83"/>
  <c r="DS181" i="84" s="1"/>
  <c r="DU181" i="83"/>
  <c r="DU181" i="84" s="1"/>
  <c r="DV181" i="83"/>
  <c r="DV181" i="84" s="1"/>
  <c r="DY181" i="83"/>
  <c r="DY181" i="84" s="1"/>
  <c r="DZ181" i="83"/>
  <c r="DZ181" i="84" s="1"/>
  <c r="ED181" i="83"/>
  <c r="ED181" i="84" s="1"/>
  <c r="EG181" i="83"/>
  <c r="EG181" i="84" s="1"/>
  <c r="EK181" i="83"/>
  <c r="EK181" i="84" s="1"/>
  <c r="EL181" i="83"/>
  <c r="EL181" i="84" s="1"/>
  <c r="EM181" i="83"/>
  <c r="EM181" i="84" s="1"/>
  <c r="EO181" i="83"/>
  <c r="EO181" i="84" s="1"/>
  <c r="EP181" i="83"/>
  <c r="EP181" i="84" s="1"/>
  <c r="ET181" i="83"/>
  <c r="ET181" i="84" s="1"/>
  <c r="EU181" i="83"/>
  <c r="EU181" i="84" s="1"/>
  <c r="EW181" i="83"/>
  <c r="EW181" i="84" s="1"/>
  <c r="EX181" i="83"/>
  <c r="EX181" i="84" s="1"/>
  <c r="EY181" i="83"/>
  <c r="EY181" i="84" s="1"/>
  <c r="FB181" i="83"/>
  <c r="FB181" i="84" s="1"/>
  <c r="FE181" i="83"/>
  <c r="FE181" i="84" s="1"/>
  <c r="FI181" i="83"/>
  <c r="FI181" i="84" s="1"/>
  <c r="FJ181" i="83"/>
  <c r="FJ181" i="84" s="1"/>
  <c r="FK181" i="83"/>
  <c r="FK181" i="84" s="1"/>
  <c r="FM181" i="83"/>
  <c r="FM181" i="84" s="1"/>
  <c r="FN181" i="83"/>
  <c r="FN181" i="84" s="1"/>
  <c r="FR181" i="83"/>
  <c r="FR181" i="84" s="1"/>
  <c r="FS181" i="83"/>
  <c r="FS181" i="84" s="1"/>
  <c r="FU181" i="83"/>
  <c r="FU181" i="84" s="1"/>
  <c r="FV181" i="83"/>
  <c r="FV181" i="84" s="1"/>
  <c r="FY181" i="83"/>
  <c r="FY181" i="84" s="1"/>
  <c r="FZ181" i="83"/>
  <c r="FZ181" i="84" s="1"/>
  <c r="GA181" i="83"/>
  <c r="GA181" i="84" s="1"/>
  <c r="GC181" i="83"/>
  <c r="GC181" i="84" s="1"/>
  <c r="GD181" i="83"/>
  <c r="GD181" i="84" s="1"/>
  <c r="GE181" i="83"/>
  <c r="GE181" i="84" s="1"/>
  <c r="GH181" i="83"/>
  <c r="GH181" i="84" s="1"/>
  <c r="GI181" i="83"/>
  <c r="GI181" i="84" s="1"/>
  <c r="GK181" i="83"/>
  <c r="GK181" i="84" s="1"/>
  <c r="GL181" i="83"/>
  <c r="GL181" i="84" s="1"/>
  <c r="GP181" i="83"/>
  <c r="GP181" i="84" s="1"/>
  <c r="GQ181" i="83"/>
  <c r="GQ181" i="84" s="1"/>
  <c r="GS181" i="83"/>
  <c r="GS181" i="84" s="1"/>
  <c r="GT181" i="83"/>
  <c r="GT181" i="84" s="1"/>
  <c r="GU181" i="83"/>
  <c r="GU181" i="84" s="1"/>
  <c r="GX181" i="83"/>
  <c r="GX181" i="84" s="1"/>
  <c r="GY181" i="83"/>
  <c r="GY181" i="84" s="1"/>
  <c r="C182" i="84"/>
  <c r="C182" i="82"/>
  <c r="B182" i="82"/>
  <c r="M182" i="83"/>
  <c r="M182" i="84" s="1"/>
  <c r="O182" i="83"/>
  <c r="O182" i="84" s="1"/>
  <c r="U182" i="83"/>
  <c r="U182" i="84" s="1"/>
  <c r="V182" i="83"/>
  <c r="V182" i="84" s="1"/>
  <c r="W182" i="83"/>
  <c r="W182" i="84" s="1"/>
  <c r="AC182" i="83"/>
  <c r="AC182" i="84" s="1"/>
  <c r="AE182" i="83"/>
  <c r="AE182" i="84" s="1"/>
  <c r="AI182" i="83"/>
  <c r="AI182" i="84" s="1"/>
  <c r="AK182" i="83"/>
  <c r="AK182" i="84" s="1"/>
  <c r="AP182" i="83"/>
  <c r="AP182" i="84" s="1"/>
  <c r="AT182" i="83"/>
  <c r="AT182" i="84" s="1"/>
  <c r="AU182" i="83"/>
  <c r="AU182" i="84" s="1"/>
  <c r="AY182" i="83"/>
  <c r="AY182" i="84" s="1"/>
  <c r="BB182" i="83"/>
  <c r="BB182" i="84" s="1"/>
  <c r="BC182" i="83"/>
  <c r="BC182" i="84" s="1"/>
  <c r="BF182" i="83"/>
  <c r="BF182" i="84" s="1"/>
  <c r="BJ182" i="83"/>
  <c r="BJ182" i="84" s="1"/>
  <c r="BK182" i="83"/>
  <c r="BK182" i="84" s="1"/>
  <c r="BM182" i="83"/>
  <c r="BM182" i="84" s="1"/>
  <c r="BN182" i="83"/>
  <c r="BN182" i="84" s="1"/>
  <c r="BO182" i="83"/>
  <c r="BO182" i="84" s="1"/>
  <c r="BQ182" i="83"/>
  <c r="BQ182" i="84" s="1"/>
  <c r="BS182" i="83"/>
  <c r="BS182" i="84" s="1"/>
  <c r="BU182" i="83"/>
  <c r="BU182" i="84" s="1"/>
  <c r="BY182" i="83"/>
  <c r="BY182" i="84" s="1"/>
  <c r="BZ182" i="83"/>
  <c r="BZ182" i="84" s="1"/>
  <c r="CC182" i="83"/>
  <c r="CC182" i="84" s="1"/>
  <c r="CD182" i="83"/>
  <c r="CD182" i="84" s="1"/>
  <c r="CH182" i="83"/>
  <c r="CH182" i="84" s="1"/>
  <c r="CI182" i="83"/>
  <c r="CK182" i="83"/>
  <c r="CK182" i="84" s="1"/>
  <c r="CL182" i="83"/>
  <c r="CL182" i="84" s="1"/>
  <c r="CO182" i="83"/>
  <c r="CO182" i="84" s="1"/>
  <c r="CP182" i="83"/>
  <c r="CP182" i="84" s="1"/>
  <c r="CQ182" i="83"/>
  <c r="CQ182" i="84" s="1"/>
  <c r="CS182" i="83"/>
  <c r="CS182" i="84" s="1"/>
  <c r="CT182" i="83"/>
  <c r="CT182" i="84" s="1"/>
  <c r="CU182" i="83"/>
  <c r="CU182" i="84" s="1"/>
  <c r="CW182" i="83"/>
  <c r="CW182" i="84" s="1"/>
  <c r="CX182" i="83"/>
  <c r="CX182" i="84" s="1"/>
  <c r="CY182" i="83"/>
  <c r="CY182" i="84" s="1"/>
  <c r="DC182" i="83"/>
  <c r="DC182" i="84" s="1"/>
  <c r="DE182" i="83"/>
  <c r="DE182" i="84" s="1"/>
  <c r="DF182" i="83"/>
  <c r="DF182" i="84" s="1"/>
  <c r="DI182" i="83"/>
  <c r="DI182" i="84" s="1"/>
  <c r="DJ182" i="83"/>
  <c r="DJ182" i="84" s="1"/>
  <c r="DM182" i="83"/>
  <c r="DM182" i="84" s="1"/>
  <c r="DN182" i="83"/>
  <c r="DN182" i="84" s="1"/>
  <c r="DO182" i="83"/>
  <c r="DO182" i="84" s="1"/>
  <c r="DQ182" i="83"/>
  <c r="DQ182" i="84" s="1"/>
  <c r="DV182" i="83"/>
  <c r="DV182" i="84" s="1"/>
  <c r="DY182" i="83"/>
  <c r="DY182" i="84" s="1"/>
  <c r="DZ182" i="83"/>
  <c r="DZ182" i="84" s="1"/>
  <c r="EA182" i="83"/>
  <c r="EA182" i="84" s="1"/>
  <c r="ED182" i="83"/>
  <c r="ED182" i="84" s="1"/>
  <c r="EG182" i="83"/>
  <c r="EG182" i="84" s="1"/>
  <c r="EH182" i="83"/>
  <c r="EH182" i="84" s="1"/>
  <c r="EK182" i="83"/>
  <c r="EK182" i="84" s="1"/>
  <c r="EO182" i="83"/>
  <c r="EO182" i="84" s="1"/>
  <c r="EP182" i="83"/>
  <c r="EP182" i="84" s="1"/>
  <c r="ES182" i="83"/>
  <c r="ES182" i="84" s="1"/>
  <c r="ET182" i="83"/>
  <c r="ET182" i="84" s="1"/>
  <c r="EU182" i="83"/>
  <c r="EU182" i="84" s="1"/>
  <c r="EW182" i="83"/>
  <c r="EW182" i="84" s="1"/>
  <c r="EX182" i="83"/>
  <c r="EX182" i="84" s="1"/>
  <c r="FB182" i="83"/>
  <c r="FB182" i="84" s="1"/>
  <c r="FC182" i="83"/>
  <c r="FC182" i="84" s="1"/>
  <c r="FE182" i="83"/>
  <c r="FE182" i="84" s="1"/>
  <c r="FG182" i="83"/>
  <c r="FG182" i="84" s="1"/>
  <c r="FI182" i="83"/>
  <c r="FI182" i="84" s="1"/>
  <c r="FJ182" i="83"/>
  <c r="FJ182" i="84" s="1"/>
  <c r="FM182" i="83"/>
  <c r="FM182" i="84" s="1"/>
  <c r="FN182" i="83"/>
  <c r="FN182" i="84" s="1"/>
  <c r="FR182" i="83"/>
  <c r="FR182" i="84" s="1"/>
  <c r="FS182" i="83"/>
  <c r="FS182" i="84" s="1"/>
  <c r="FU182" i="83"/>
  <c r="FU182" i="84" s="1"/>
  <c r="FV182" i="83"/>
  <c r="FV182" i="84" s="1"/>
  <c r="FW182" i="83"/>
  <c r="FW182" i="84" s="1"/>
  <c r="FY182" i="83"/>
  <c r="FY182" i="84" s="1"/>
  <c r="FZ182" i="83"/>
  <c r="FZ182" i="84" s="1"/>
  <c r="GA182" i="83"/>
  <c r="GA182" i="84" s="1"/>
  <c r="GC182" i="83"/>
  <c r="GC182" i="84" s="1"/>
  <c r="GD182" i="83"/>
  <c r="GD182" i="84" s="1"/>
  <c r="GG182" i="83"/>
  <c r="GG182" i="84" s="1"/>
  <c r="GH182" i="83"/>
  <c r="GH182" i="84" s="1"/>
  <c r="GI182" i="83"/>
  <c r="GI182" i="84" s="1"/>
  <c r="GL182" i="83"/>
  <c r="GL182" i="84" s="1"/>
  <c r="GM182" i="83"/>
  <c r="GM182" i="84" s="1"/>
  <c r="GP182" i="83"/>
  <c r="GP182" i="84" s="1"/>
  <c r="GQ182" i="83"/>
  <c r="GQ182" i="84" s="1"/>
  <c r="GS182" i="83"/>
  <c r="GS182" i="84" s="1"/>
  <c r="GX182" i="83"/>
  <c r="GX182" i="84" s="1"/>
  <c r="GY182" i="83"/>
  <c r="GY182" i="84" s="1"/>
  <c r="C183" i="84"/>
  <c r="C183" i="82"/>
  <c r="B183" i="82"/>
  <c r="C184" i="84"/>
  <c r="C184" i="82"/>
  <c r="B184" i="82"/>
  <c r="M184" i="83"/>
  <c r="M184" i="84" s="1"/>
  <c r="U184" i="83"/>
  <c r="U184" i="84" s="1"/>
  <c r="V184" i="83"/>
  <c r="V184" i="84" s="1"/>
  <c r="W184" i="83"/>
  <c r="W184" i="84" s="1"/>
  <c r="AA184" i="83"/>
  <c r="AA184" i="84" s="1"/>
  <c r="AC184" i="83"/>
  <c r="AC184" i="84" s="1"/>
  <c r="AD184" i="83"/>
  <c r="AD184" i="84" s="1"/>
  <c r="AI184" i="83"/>
  <c r="AI184" i="84" s="1"/>
  <c r="AK184" i="83"/>
  <c r="AK184" i="84" s="1"/>
  <c r="AP184" i="83"/>
  <c r="AP184" i="84" s="1"/>
  <c r="AQ184" i="83"/>
  <c r="AQ184" i="84" s="1"/>
  <c r="AT184" i="83"/>
  <c r="AT184" i="84" s="1"/>
  <c r="AY184" i="83"/>
  <c r="AY184" i="84" s="1"/>
  <c r="BA184" i="83"/>
  <c r="BA184" i="84" s="1"/>
  <c r="BB184" i="83"/>
  <c r="BB184" i="84" s="1"/>
  <c r="BC184" i="83"/>
  <c r="BC184" i="84" s="1"/>
  <c r="BF184" i="83"/>
  <c r="BF184" i="84" s="1"/>
  <c r="BJ184" i="83"/>
  <c r="BJ184" i="84" s="1"/>
  <c r="BM184" i="83"/>
  <c r="BM184" i="84" s="1"/>
  <c r="BO184" i="83"/>
  <c r="BO184" i="84" s="1"/>
  <c r="BQ184" i="83"/>
  <c r="BQ184" i="84" s="1"/>
  <c r="BR184" i="83"/>
  <c r="BR184" i="84" s="1"/>
  <c r="BS184" i="83"/>
  <c r="BS184" i="84" s="1"/>
  <c r="BU184" i="83"/>
  <c r="BU184" i="84" s="1"/>
  <c r="BY184" i="83"/>
  <c r="BY184" i="84" s="1"/>
  <c r="BZ184" i="83"/>
  <c r="BZ184" i="84" s="1"/>
  <c r="CC184" i="83"/>
  <c r="CC184" i="84" s="1"/>
  <c r="CD184" i="83"/>
  <c r="CD184" i="84" s="1"/>
  <c r="CH184" i="83"/>
  <c r="CH184" i="84" s="1"/>
  <c r="CI184" i="83"/>
  <c r="CI184" i="84" s="1"/>
  <c r="CK184" i="83"/>
  <c r="CK184" i="84" s="1"/>
  <c r="CL184" i="83"/>
  <c r="CL184" i="84" s="1"/>
  <c r="CM184" i="83"/>
  <c r="CM184" i="84" s="1"/>
  <c r="CO184" i="83"/>
  <c r="CO184" i="84" s="1"/>
  <c r="CP184" i="83"/>
  <c r="CP184" i="84" s="1"/>
  <c r="CS184" i="83"/>
  <c r="CS184" i="84" s="1"/>
  <c r="CT184" i="83"/>
  <c r="CT184" i="84" s="1"/>
  <c r="CU184" i="83"/>
  <c r="CU184" i="84" s="1"/>
  <c r="CX184" i="83"/>
  <c r="CX184" i="84" s="1"/>
  <c r="CY184" i="83"/>
  <c r="CY184" i="84" s="1"/>
  <c r="DA184" i="83"/>
  <c r="DA184" i="84" s="1"/>
  <c r="DC184" i="83"/>
  <c r="DC184" i="84" s="1"/>
  <c r="DE184" i="83"/>
  <c r="DE184" i="84" s="1"/>
  <c r="DF184" i="83"/>
  <c r="DF184" i="84" s="1"/>
  <c r="DI184" i="83"/>
  <c r="DI184" i="84" s="1"/>
  <c r="DJ184" i="83"/>
  <c r="DJ184" i="84" s="1"/>
  <c r="DN184" i="83"/>
  <c r="DN184" i="84" s="1"/>
  <c r="DO184" i="83"/>
  <c r="DO184" i="84" s="1"/>
  <c r="DQ184" i="83"/>
  <c r="DQ184" i="84" s="1"/>
  <c r="DS184" i="83"/>
  <c r="DS184" i="84" s="1"/>
  <c r="DU184" i="83"/>
  <c r="DU184" i="84" s="1"/>
  <c r="DV184" i="83"/>
  <c r="DV184" i="84" s="1"/>
  <c r="DY184" i="83"/>
  <c r="DY184" i="84" s="1"/>
  <c r="DZ184" i="83"/>
  <c r="DZ184" i="84" s="1"/>
  <c r="EA184" i="83"/>
  <c r="EA184" i="84" s="1"/>
  <c r="ED184" i="83"/>
  <c r="ED184" i="84" s="1"/>
  <c r="EE184" i="83"/>
  <c r="EE184" i="84" s="1"/>
  <c r="EG184" i="83"/>
  <c r="EG184" i="84" s="1"/>
  <c r="EK184" i="83"/>
  <c r="EK184" i="84" s="1"/>
  <c r="EL184" i="83"/>
  <c r="EL184" i="84" s="1"/>
  <c r="EO184" i="83"/>
  <c r="EO184" i="84" s="1"/>
  <c r="EP184" i="83"/>
  <c r="EP184" i="84" s="1"/>
  <c r="ET184" i="83"/>
  <c r="ET184" i="84" s="1"/>
  <c r="EU184" i="83"/>
  <c r="EU184" i="84" s="1"/>
  <c r="EW184" i="83"/>
  <c r="EW184" i="84" s="1"/>
  <c r="EX184" i="83"/>
  <c r="EX184" i="84" s="1"/>
  <c r="EY184" i="83"/>
  <c r="EY184" i="84" s="1"/>
  <c r="FB184" i="83"/>
  <c r="FB184" i="84" s="1"/>
  <c r="FE184" i="83"/>
  <c r="FE184" i="84" s="1"/>
  <c r="FG184" i="83"/>
  <c r="FG184" i="84" s="1"/>
  <c r="FI184" i="83"/>
  <c r="FI184" i="84" s="1"/>
  <c r="FJ184" i="83"/>
  <c r="FJ184" i="84" s="1"/>
  <c r="FM184" i="83"/>
  <c r="FM184" i="84" s="1"/>
  <c r="FN184" i="83"/>
  <c r="FN184" i="84" s="1"/>
  <c r="FR184" i="83"/>
  <c r="FR184" i="84" s="1"/>
  <c r="FU184" i="83"/>
  <c r="FU184" i="84" s="1"/>
  <c r="FV184" i="83"/>
  <c r="FV184" i="84" s="1"/>
  <c r="FW184" i="83"/>
  <c r="FW184" i="84" s="1"/>
  <c r="FY184" i="83"/>
  <c r="FY184" i="84" s="1"/>
  <c r="FZ184" i="83"/>
  <c r="FZ184" i="84" s="1"/>
  <c r="GA184" i="83"/>
  <c r="GA184" i="84" s="1"/>
  <c r="GC184" i="83"/>
  <c r="GC184" i="84" s="1"/>
  <c r="GE184" i="83"/>
  <c r="GE184" i="84" s="1"/>
  <c r="GH184" i="83"/>
  <c r="GH184" i="84" s="1"/>
  <c r="GK184" i="83"/>
  <c r="GK184" i="84" s="1"/>
  <c r="GL184" i="83"/>
  <c r="GL184" i="84" s="1"/>
  <c r="GP184" i="83"/>
  <c r="GP184" i="84" s="1"/>
  <c r="GQ184" i="83"/>
  <c r="GQ184" i="84" s="1"/>
  <c r="GS184" i="83"/>
  <c r="GS184" i="84" s="1"/>
  <c r="GT184" i="83"/>
  <c r="GT184" i="84" s="1"/>
  <c r="GU184" i="83"/>
  <c r="GU184" i="84" s="1"/>
  <c r="GW184" i="83"/>
  <c r="GW184" i="84" s="1"/>
  <c r="GX184" i="83"/>
  <c r="GX184" i="84" s="1"/>
  <c r="C177" i="84"/>
  <c r="C177" i="82"/>
  <c r="B177" i="82"/>
  <c r="C173" i="82"/>
  <c r="B173" i="82"/>
  <c r="O173" i="83"/>
  <c r="O173" i="84" s="1"/>
  <c r="Q173" i="83"/>
  <c r="Q173" i="84" s="1"/>
  <c r="V173" i="83"/>
  <c r="V173" i="84" s="1"/>
  <c r="W173" i="83"/>
  <c r="W173" i="84" s="1"/>
  <c r="AA173" i="83"/>
  <c r="AA173" i="84" s="1"/>
  <c r="AC173" i="83"/>
  <c r="AC173" i="84" s="1"/>
  <c r="AD173" i="83"/>
  <c r="AD173" i="84" s="1"/>
  <c r="AE173" i="83"/>
  <c r="AE173" i="84" s="1"/>
  <c r="AI173" i="83"/>
  <c r="AI173" i="84" s="1"/>
  <c r="AP173" i="83"/>
  <c r="AP173" i="84" s="1"/>
  <c r="AQ173" i="83"/>
  <c r="AQ173" i="84" s="1"/>
  <c r="AT173" i="83"/>
  <c r="AT173" i="84" s="1"/>
  <c r="AU173" i="83"/>
  <c r="AU173" i="84" s="1"/>
  <c r="AY173" i="83"/>
  <c r="AY173" i="84" s="1"/>
  <c r="BB173" i="83"/>
  <c r="BB173" i="84" s="1"/>
  <c r="BC173" i="83"/>
  <c r="BC173" i="84" s="1"/>
  <c r="BF173" i="83"/>
  <c r="BF173" i="84" s="1"/>
  <c r="BI173" i="83"/>
  <c r="BI173" i="84" s="1"/>
  <c r="BJ173" i="83"/>
  <c r="BJ173" i="84" s="1"/>
  <c r="BK173" i="83"/>
  <c r="BK173" i="84" s="1"/>
  <c r="BM173" i="83"/>
  <c r="BM173" i="84" s="1"/>
  <c r="BN173" i="83"/>
  <c r="BN173" i="84" s="1"/>
  <c r="BO173" i="83"/>
  <c r="BO173" i="84" s="1"/>
  <c r="BS173" i="83"/>
  <c r="BS173" i="84" s="1"/>
  <c r="BU173" i="83"/>
  <c r="BU173" i="84" s="1"/>
  <c r="BY173" i="83"/>
  <c r="BY173" i="84" s="1"/>
  <c r="BZ173" i="83"/>
  <c r="BZ173" i="84" s="1"/>
  <c r="CA173" i="83"/>
  <c r="CA173" i="84" s="1"/>
  <c r="CC173" i="83"/>
  <c r="CC173" i="84" s="1"/>
  <c r="CD173" i="83"/>
  <c r="CD173" i="84" s="1"/>
  <c r="CH173" i="83"/>
  <c r="CH173" i="84" s="1"/>
  <c r="CI173" i="83"/>
  <c r="CI173" i="84" s="1"/>
  <c r="CK173" i="83"/>
  <c r="CK173" i="84" s="1"/>
  <c r="CL173" i="83"/>
  <c r="CL173" i="84" s="1"/>
  <c r="CM173" i="83"/>
  <c r="CM173" i="84" s="1"/>
  <c r="CO173" i="83"/>
  <c r="CO173" i="84" s="1"/>
  <c r="CP173" i="83"/>
  <c r="CP173" i="84" s="1"/>
  <c r="CQ173" i="83"/>
  <c r="CQ173" i="84" s="1"/>
  <c r="CS173" i="83"/>
  <c r="CS173" i="84" s="1"/>
  <c r="CT173" i="83"/>
  <c r="CT173" i="84" s="1"/>
  <c r="CU173" i="83"/>
  <c r="CU173" i="84" s="1"/>
  <c r="CX173" i="83"/>
  <c r="CX173" i="84" s="1"/>
  <c r="CY173" i="83"/>
  <c r="CY173" i="84" s="1"/>
  <c r="DC173" i="83"/>
  <c r="DC173" i="84" s="1"/>
  <c r="DC172" i="84" s="1"/>
  <c r="DE173" i="83"/>
  <c r="DE173" i="84" s="1"/>
  <c r="DF173" i="83"/>
  <c r="DF173" i="84" s="1"/>
  <c r="DI173" i="83"/>
  <c r="DI173" i="84" s="1"/>
  <c r="DJ173" i="83"/>
  <c r="DJ173" i="84" s="1"/>
  <c r="DN173" i="83"/>
  <c r="DN173" i="84" s="1"/>
  <c r="DO173" i="83"/>
  <c r="DO173" i="84" s="1"/>
  <c r="DQ173" i="83"/>
  <c r="DQ173" i="84" s="1"/>
  <c r="DS173" i="83"/>
  <c r="DS173" i="84" s="1"/>
  <c r="DU173" i="83"/>
  <c r="DU173" i="84" s="1"/>
  <c r="DV173" i="83"/>
  <c r="DV173" i="84" s="1"/>
  <c r="DY173" i="83"/>
  <c r="DY173" i="84" s="1"/>
  <c r="DZ173" i="83"/>
  <c r="DZ173" i="84" s="1"/>
  <c r="EA173" i="83"/>
  <c r="EA173" i="84" s="1"/>
  <c r="ED173" i="83"/>
  <c r="ED173" i="84" s="1"/>
  <c r="ED172" i="84" s="1"/>
  <c r="EG173" i="83"/>
  <c r="EG173" i="84" s="1"/>
  <c r="EH173" i="83"/>
  <c r="EH173" i="84" s="1"/>
  <c r="EK173" i="83"/>
  <c r="EK173" i="84" s="1"/>
  <c r="EL173" i="83"/>
  <c r="EL173" i="84" s="1"/>
  <c r="EO173" i="83"/>
  <c r="EO173" i="84" s="1"/>
  <c r="EP173" i="83"/>
  <c r="EP173" i="84" s="1"/>
  <c r="ET173" i="83"/>
  <c r="ET173" i="84" s="1"/>
  <c r="EU173" i="83"/>
  <c r="EU173" i="84" s="1"/>
  <c r="EW173" i="83"/>
  <c r="EW173" i="84" s="1"/>
  <c r="EX173" i="83"/>
  <c r="EX173" i="84" s="1"/>
  <c r="EY173" i="83"/>
  <c r="EY173" i="84" s="1"/>
  <c r="FB173" i="83"/>
  <c r="FB173" i="84" s="1"/>
  <c r="FE173" i="83"/>
  <c r="FE173" i="84" s="1"/>
  <c r="FG173" i="83"/>
  <c r="FG173" i="84" s="1"/>
  <c r="FI173" i="83"/>
  <c r="FI173" i="84" s="1"/>
  <c r="FJ173" i="83"/>
  <c r="FJ173" i="84" s="1"/>
  <c r="FM173" i="83"/>
  <c r="FM173" i="84" s="1"/>
  <c r="FN173" i="83"/>
  <c r="FN173" i="84" s="1"/>
  <c r="FQ173" i="83"/>
  <c r="FQ173" i="84" s="1"/>
  <c r="FR173" i="83"/>
  <c r="FR173" i="84" s="1"/>
  <c r="FS173" i="83"/>
  <c r="FS173" i="84" s="1"/>
  <c r="FU173" i="83"/>
  <c r="FU173" i="84" s="1"/>
  <c r="FV173" i="83"/>
  <c r="FV173" i="84" s="1"/>
  <c r="FW173" i="83"/>
  <c r="FW173" i="84" s="1"/>
  <c r="FY173" i="83"/>
  <c r="FY173" i="84" s="1"/>
  <c r="FZ173" i="83"/>
  <c r="FZ173" i="84" s="1"/>
  <c r="GA173" i="83"/>
  <c r="GA173" i="84" s="1"/>
  <c r="GC173" i="83"/>
  <c r="GC173" i="84" s="1"/>
  <c r="GE173" i="83"/>
  <c r="GE173" i="84" s="1"/>
  <c r="GG173" i="83"/>
  <c r="GG173" i="84" s="1"/>
  <c r="GH173" i="83"/>
  <c r="GH173" i="84" s="1"/>
  <c r="GI173" i="83"/>
  <c r="GI173" i="84" s="1"/>
  <c r="GK173" i="83"/>
  <c r="GK173" i="84" s="1"/>
  <c r="GL173" i="83"/>
  <c r="GL173" i="84" s="1"/>
  <c r="GM173" i="83"/>
  <c r="GM173" i="84" s="1"/>
  <c r="GP173" i="83"/>
  <c r="GP173" i="84" s="1"/>
  <c r="GQ173" i="83"/>
  <c r="GQ173" i="84" s="1"/>
  <c r="GS173" i="83"/>
  <c r="GS173" i="84" s="1"/>
  <c r="GU173" i="83"/>
  <c r="GU173" i="84" s="1"/>
  <c r="GX173" i="83"/>
  <c r="GX173" i="84" s="1"/>
  <c r="GX172" i="84" s="1"/>
  <c r="GY173" i="83"/>
  <c r="GY173" i="84" s="1"/>
  <c r="GY172" i="84" s="1"/>
  <c r="C174" i="82"/>
  <c r="B174" i="82"/>
  <c r="M174" i="83"/>
  <c r="M174" i="84" s="1"/>
  <c r="O174" i="83"/>
  <c r="O174" i="84" s="1"/>
  <c r="U174" i="83"/>
  <c r="U174" i="84" s="1"/>
  <c r="V174" i="83"/>
  <c r="V174" i="84" s="1"/>
  <c r="W174" i="83"/>
  <c r="W174" i="84" s="1"/>
  <c r="AA174" i="83"/>
  <c r="AA174" i="84" s="1"/>
  <c r="AC174" i="83"/>
  <c r="AC174" i="84" s="1"/>
  <c r="AE174" i="83"/>
  <c r="AE174" i="84" s="1"/>
  <c r="AI174" i="83"/>
  <c r="AI174" i="84" s="1"/>
  <c r="AK174" i="83"/>
  <c r="AK174" i="84" s="1"/>
  <c r="AP174" i="83"/>
  <c r="AP174" i="84" s="1"/>
  <c r="AQ174" i="83"/>
  <c r="AQ174" i="84" s="1"/>
  <c r="AT174" i="83"/>
  <c r="AT174" i="84" s="1"/>
  <c r="AX174" i="83"/>
  <c r="AX174" i="84" s="1"/>
  <c r="AY174" i="83"/>
  <c r="AY174" i="84" s="1"/>
  <c r="BA174" i="83"/>
  <c r="BA174" i="84" s="1"/>
  <c r="BB174" i="83"/>
  <c r="BB174" i="84" s="1"/>
  <c r="BC174" i="83"/>
  <c r="BC174" i="84" s="1"/>
  <c r="BF174" i="83"/>
  <c r="BF174" i="84" s="1"/>
  <c r="BI174" i="83"/>
  <c r="BI174" i="84" s="1"/>
  <c r="BJ174" i="83"/>
  <c r="BJ174" i="84" s="1"/>
  <c r="BK174" i="83"/>
  <c r="BK174" i="84" s="1"/>
  <c r="BM174" i="83"/>
  <c r="BM174" i="84" s="1"/>
  <c r="BN174" i="83"/>
  <c r="BN174" i="84" s="1"/>
  <c r="BO174" i="83"/>
  <c r="BO174" i="84" s="1"/>
  <c r="BQ174" i="83"/>
  <c r="BQ174" i="84" s="1"/>
  <c r="BR174" i="83"/>
  <c r="BR174" i="84" s="1"/>
  <c r="BS174" i="83"/>
  <c r="BS174" i="84" s="1"/>
  <c r="BU174" i="83"/>
  <c r="BU174" i="84" s="1"/>
  <c r="BW174" i="83"/>
  <c r="BW174" i="84" s="1"/>
  <c r="BY174" i="83"/>
  <c r="BY174" i="84" s="1"/>
  <c r="BZ174" i="83"/>
  <c r="BZ174" i="84" s="1"/>
  <c r="CC174" i="83"/>
  <c r="CC174" i="84" s="1"/>
  <c r="CD174" i="83"/>
  <c r="CD174" i="84" s="1"/>
  <c r="CE174" i="83"/>
  <c r="CE174" i="84" s="1"/>
  <c r="CG174" i="83"/>
  <c r="CG174" i="84" s="1"/>
  <c r="CH174" i="83"/>
  <c r="CH174" i="84" s="1"/>
  <c r="CI174" i="83"/>
  <c r="CI174" i="84" s="1"/>
  <c r="CK174" i="83"/>
  <c r="CK174" i="84" s="1"/>
  <c r="CL174" i="83"/>
  <c r="CL174" i="84" s="1"/>
  <c r="CM174" i="83"/>
  <c r="CM174" i="84" s="1"/>
  <c r="CO174" i="83"/>
  <c r="CO174" i="84" s="1"/>
  <c r="CP174" i="83"/>
  <c r="CP174" i="84" s="1"/>
  <c r="CQ174" i="83"/>
  <c r="CQ174" i="84" s="1"/>
  <c r="CS174" i="83"/>
  <c r="CS174" i="84" s="1"/>
  <c r="CT174" i="83"/>
  <c r="CT174" i="84" s="1"/>
  <c r="CU174" i="83"/>
  <c r="CU174" i="84" s="1"/>
  <c r="CW174" i="83"/>
  <c r="CW174" i="84" s="1"/>
  <c r="CX174" i="83"/>
  <c r="CX174" i="84" s="1"/>
  <c r="CY174" i="83"/>
  <c r="CY174" i="84" s="1"/>
  <c r="DC174" i="83"/>
  <c r="DC174" i="84" s="1"/>
  <c r="DE174" i="83"/>
  <c r="DE174" i="84" s="1"/>
  <c r="DG174" i="83"/>
  <c r="DG174" i="84" s="1"/>
  <c r="DI174" i="83"/>
  <c r="DI174" i="84" s="1"/>
  <c r="DJ174" i="83"/>
  <c r="DJ174" i="84" s="1"/>
  <c r="DM174" i="83"/>
  <c r="DM174" i="84" s="1"/>
  <c r="DN174" i="83"/>
  <c r="DN174" i="84" s="1"/>
  <c r="DO174" i="83"/>
  <c r="DO174" i="84" s="1"/>
  <c r="DQ174" i="83"/>
  <c r="DQ174" i="84" s="1"/>
  <c r="DS174" i="83"/>
  <c r="DS174" i="84" s="1"/>
  <c r="DU174" i="83"/>
  <c r="DU174" i="84" s="1"/>
  <c r="DW174" i="83"/>
  <c r="DW174" i="84" s="1"/>
  <c r="DY174" i="83"/>
  <c r="DY174" i="84" s="1"/>
  <c r="DZ174" i="83"/>
  <c r="DZ174" i="84" s="1"/>
  <c r="EA174" i="83"/>
  <c r="EA174" i="84" s="1"/>
  <c r="ED174" i="83"/>
  <c r="ED174" i="84" s="1"/>
  <c r="EG174" i="83"/>
  <c r="EG174" i="84" s="1"/>
  <c r="EH174" i="83"/>
  <c r="EH174" i="84" s="1"/>
  <c r="EK174" i="83"/>
  <c r="EK174" i="84" s="1"/>
  <c r="EO174" i="83"/>
  <c r="EO174" i="84" s="1"/>
  <c r="EP174" i="83"/>
  <c r="EP174" i="84" s="1"/>
  <c r="EQ174" i="83"/>
  <c r="EQ174" i="84" s="1"/>
  <c r="ES174" i="83"/>
  <c r="ES174" i="84" s="1"/>
  <c r="ET174" i="83"/>
  <c r="ET174" i="84" s="1"/>
  <c r="EU174" i="83"/>
  <c r="EU174" i="84" s="1"/>
  <c r="EW174" i="83"/>
  <c r="EW174" i="84" s="1"/>
  <c r="EX174" i="83"/>
  <c r="EX174" i="84" s="1"/>
  <c r="EY174" i="83"/>
  <c r="EY174" i="84" s="1"/>
  <c r="FC174" i="83"/>
  <c r="FC174" i="84" s="1"/>
  <c r="FE174" i="83"/>
  <c r="FE174" i="84" s="1"/>
  <c r="FG174" i="83"/>
  <c r="FG174" i="84" s="1"/>
  <c r="FI174" i="83"/>
  <c r="FI174" i="84" s="1"/>
  <c r="FJ174" i="83"/>
  <c r="FJ174" i="84" s="1"/>
  <c r="FK174" i="83"/>
  <c r="FK174" i="84" s="1"/>
  <c r="FM174" i="83"/>
  <c r="FM174" i="84" s="1"/>
  <c r="FN174" i="83"/>
  <c r="FN174" i="84" s="1"/>
  <c r="FR174" i="83"/>
  <c r="FR174" i="84" s="1"/>
  <c r="FS174" i="83"/>
  <c r="FS174" i="84" s="1"/>
  <c r="FU174" i="83"/>
  <c r="FU174" i="84" s="1"/>
  <c r="FV174" i="83"/>
  <c r="FV174" i="84" s="1"/>
  <c r="FW174" i="83"/>
  <c r="FW174" i="84" s="1"/>
  <c r="FY174" i="83"/>
  <c r="FY174" i="84" s="1"/>
  <c r="FZ174" i="83"/>
  <c r="FZ174" i="84" s="1"/>
  <c r="GA174" i="83"/>
  <c r="GA174" i="84" s="1"/>
  <c r="GC174" i="83"/>
  <c r="GC174" i="84" s="1"/>
  <c r="GD174" i="83"/>
  <c r="GD174" i="84" s="1"/>
  <c r="GE174" i="83"/>
  <c r="GE174" i="84" s="1"/>
  <c r="GH174" i="83"/>
  <c r="GH174" i="84" s="1"/>
  <c r="GI174" i="83"/>
  <c r="GI174" i="84" s="1"/>
  <c r="GK174" i="83"/>
  <c r="GK174" i="84" s="1"/>
  <c r="GL174" i="83"/>
  <c r="GL174" i="84" s="1"/>
  <c r="GM174" i="83"/>
  <c r="GM174" i="84" s="1"/>
  <c r="GP174" i="83"/>
  <c r="GP174" i="84" s="1"/>
  <c r="GQ174" i="83"/>
  <c r="GQ174" i="84" s="1"/>
  <c r="GS174" i="83"/>
  <c r="GS174" i="84" s="1"/>
  <c r="GT174" i="83"/>
  <c r="GT174" i="84" s="1"/>
  <c r="GU174" i="83"/>
  <c r="GU174" i="84" s="1"/>
  <c r="GY174" i="83"/>
  <c r="GY174" i="84" s="1"/>
  <c r="C175" i="82"/>
  <c r="B175" i="82"/>
  <c r="M175" i="83"/>
  <c r="M175" i="84" s="1"/>
  <c r="O175" i="83"/>
  <c r="O175" i="84" s="1"/>
  <c r="Q175" i="83"/>
  <c r="Q175" i="84" s="1"/>
  <c r="U175" i="83"/>
  <c r="U175" i="84" s="1"/>
  <c r="V175" i="83"/>
  <c r="V175" i="84" s="1"/>
  <c r="Y175" i="83"/>
  <c r="Y175" i="84" s="1"/>
  <c r="AA175" i="83"/>
  <c r="AA175" i="84" s="1"/>
  <c r="AC175" i="83"/>
  <c r="AC175" i="84" s="1"/>
  <c r="AE175" i="83"/>
  <c r="AE175" i="84" s="1"/>
  <c r="AH175" i="83"/>
  <c r="AH175" i="84" s="1"/>
  <c r="AI175" i="83"/>
  <c r="AI175" i="84" s="1"/>
  <c r="AK175" i="83"/>
  <c r="AK175" i="84" s="1"/>
  <c r="AQ175" i="83"/>
  <c r="AQ175" i="84" s="1"/>
  <c r="AT175" i="83"/>
  <c r="AT175" i="84" s="1"/>
  <c r="AU175" i="83"/>
  <c r="AU175" i="84" s="1"/>
  <c r="AX175" i="83"/>
  <c r="AX175" i="84" s="1"/>
  <c r="AY175" i="83"/>
  <c r="AY175" i="84" s="1"/>
  <c r="BB175" i="83"/>
  <c r="BB175" i="84" s="1"/>
  <c r="BF175" i="83"/>
  <c r="BF175" i="84" s="1"/>
  <c r="BG175" i="83"/>
  <c r="BG175" i="84" s="1"/>
  <c r="BI175" i="83"/>
  <c r="BI175" i="84" s="1"/>
  <c r="BJ175" i="83"/>
  <c r="BJ175" i="84" s="1"/>
  <c r="BK175" i="83"/>
  <c r="BK175" i="84" s="1"/>
  <c r="BM175" i="83"/>
  <c r="BM175" i="84" s="1"/>
  <c r="BN175" i="83"/>
  <c r="BN175" i="84" s="1"/>
  <c r="BO175" i="83"/>
  <c r="BO175" i="84" s="1"/>
  <c r="BQ175" i="83"/>
  <c r="BQ175" i="84" s="1"/>
  <c r="BU175" i="83"/>
  <c r="BU175" i="84" s="1"/>
  <c r="BV175" i="83"/>
  <c r="BV175" i="84" s="1"/>
  <c r="BW175" i="83"/>
  <c r="BW175" i="84" s="1"/>
  <c r="BY175" i="83"/>
  <c r="BY175" i="84" s="1"/>
  <c r="BZ175" i="83"/>
  <c r="BZ175" i="84" s="1"/>
  <c r="CC175" i="83"/>
  <c r="CC175" i="84" s="1"/>
  <c r="CD175" i="83"/>
  <c r="CD175" i="84" s="1"/>
  <c r="CG175" i="83"/>
  <c r="CG175" i="84" s="1"/>
  <c r="CH175" i="83"/>
  <c r="CH175" i="84" s="1"/>
  <c r="CK175" i="83"/>
  <c r="CK175" i="84" s="1"/>
  <c r="CL175" i="83"/>
  <c r="CL175" i="84" s="1"/>
  <c r="CM175" i="83"/>
  <c r="CM175" i="84" s="1"/>
  <c r="CO175" i="83"/>
  <c r="CO175" i="84" s="1"/>
  <c r="CP175" i="83"/>
  <c r="CP175" i="84" s="1"/>
  <c r="CQ175" i="83"/>
  <c r="CQ175" i="84" s="1"/>
  <c r="CS175" i="83"/>
  <c r="CS175" i="84" s="1"/>
  <c r="CU175" i="83"/>
  <c r="CU175" i="84" s="1"/>
  <c r="CW175" i="83"/>
  <c r="CW175" i="84" s="1"/>
  <c r="CX175" i="83"/>
  <c r="CX175" i="84" s="1"/>
  <c r="DA175" i="83"/>
  <c r="DA175" i="84" s="1"/>
  <c r="DC175" i="83"/>
  <c r="DC175" i="84" s="1"/>
  <c r="DE175" i="83"/>
  <c r="DE175" i="84" s="1"/>
  <c r="DF175" i="83"/>
  <c r="DF175" i="84" s="1"/>
  <c r="DG175" i="83"/>
  <c r="DG175" i="84" s="1"/>
  <c r="DI175" i="83"/>
  <c r="DI175" i="84" s="1"/>
  <c r="DJ175" i="83"/>
  <c r="DJ175" i="84" s="1"/>
  <c r="DK175" i="83"/>
  <c r="DK175" i="84" s="1"/>
  <c r="DN175" i="83"/>
  <c r="DN175" i="84" s="1"/>
  <c r="DO175" i="83"/>
  <c r="DO175" i="84" s="1"/>
  <c r="DQ175" i="83"/>
  <c r="DQ175" i="84" s="1"/>
  <c r="DR175" i="83"/>
  <c r="DR175" i="84" s="1"/>
  <c r="DS175" i="83"/>
  <c r="DS175" i="84" s="1"/>
  <c r="DU175" i="83"/>
  <c r="DU175" i="84" s="1"/>
  <c r="DV175" i="83"/>
  <c r="DV175" i="84" s="1"/>
  <c r="DW175" i="83"/>
  <c r="DW175" i="84" s="1"/>
  <c r="DY175" i="83"/>
  <c r="DY175" i="84" s="1"/>
  <c r="DZ175" i="83"/>
  <c r="DZ175" i="84" s="1"/>
  <c r="EA175" i="83"/>
  <c r="EA175" i="84" s="1"/>
  <c r="EC175" i="83"/>
  <c r="EC175" i="84" s="1"/>
  <c r="ED175" i="83"/>
  <c r="ED175" i="84" s="1"/>
  <c r="EG175" i="83"/>
  <c r="EG175" i="84" s="1"/>
  <c r="EH175" i="83"/>
  <c r="EH175" i="84" s="1"/>
  <c r="EK175" i="83"/>
  <c r="EK175" i="84" s="1"/>
  <c r="EL175" i="83"/>
  <c r="EL175" i="84" s="1"/>
  <c r="EO175" i="83"/>
  <c r="EO175" i="84" s="1"/>
  <c r="EP175" i="83"/>
  <c r="EP175" i="84" s="1"/>
  <c r="ES175" i="83"/>
  <c r="ES175" i="84" s="1"/>
  <c r="ET175" i="83"/>
  <c r="ET175" i="84" s="1"/>
  <c r="EU175" i="83"/>
  <c r="EU175" i="84" s="1"/>
  <c r="EW175" i="83"/>
  <c r="EW175" i="84" s="1"/>
  <c r="EX175" i="83"/>
  <c r="EX175" i="84" s="1"/>
  <c r="EY175" i="83"/>
  <c r="EY175" i="84" s="1"/>
  <c r="FB175" i="83"/>
  <c r="FB175" i="84" s="1"/>
  <c r="FE175" i="83"/>
  <c r="FE175" i="84" s="1"/>
  <c r="FF175" i="83"/>
  <c r="FF175" i="84" s="1"/>
  <c r="FG175" i="83"/>
  <c r="FG175" i="84" s="1"/>
  <c r="FI175" i="83"/>
  <c r="FI175" i="84" s="1"/>
  <c r="FJ175" i="83"/>
  <c r="FJ175" i="84" s="1"/>
  <c r="FM175" i="83"/>
  <c r="FM175" i="84" s="1"/>
  <c r="FN175" i="83"/>
  <c r="FN175" i="84" s="1"/>
  <c r="FQ175" i="83"/>
  <c r="FQ175" i="84" s="1"/>
  <c r="FR175" i="83"/>
  <c r="FR175" i="84" s="1"/>
  <c r="FS175" i="83"/>
  <c r="FS175" i="84" s="1"/>
  <c r="FU175" i="83"/>
  <c r="FU175" i="84" s="1"/>
  <c r="FV175" i="83"/>
  <c r="FV175" i="84" s="1"/>
  <c r="FW175" i="83"/>
  <c r="FW175" i="84" s="1"/>
  <c r="FY175" i="83"/>
  <c r="FY175" i="84" s="1"/>
  <c r="FZ175" i="83"/>
  <c r="FZ175" i="84" s="1"/>
  <c r="GA175" i="83"/>
  <c r="GA175" i="84" s="1"/>
  <c r="GC175" i="83"/>
  <c r="GC175" i="84" s="1"/>
  <c r="GD175" i="83"/>
  <c r="GD175" i="84" s="1"/>
  <c r="GE175" i="83"/>
  <c r="GE175" i="84" s="1"/>
  <c r="GG175" i="83"/>
  <c r="GG175" i="84" s="1"/>
  <c r="GH175" i="83"/>
  <c r="GH175" i="84" s="1"/>
  <c r="GI175" i="83"/>
  <c r="GI175" i="84" s="1"/>
  <c r="GL175" i="83"/>
  <c r="GL175" i="84" s="1"/>
  <c r="GM175" i="83"/>
  <c r="GM175" i="84" s="1"/>
  <c r="GP175" i="83"/>
  <c r="GP175" i="84" s="1"/>
  <c r="GQ175" i="83"/>
  <c r="GQ175" i="84" s="1"/>
  <c r="GS175" i="83"/>
  <c r="GS175" i="84" s="1"/>
  <c r="GT175" i="83"/>
  <c r="GT175" i="84" s="1"/>
  <c r="GU175" i="83"/>
  <c r="GU175" i="84" s="1"/>
  <c r="GX175" i="83"/>
  <c r="GX175" i="84" s="1"/>
  <c r="GY175" i="83"/>
  <c r="GY175" i="84" s="1"/>
  <c r="C24" i="84"/>
  <c r="C24" i="82"/>
  <c r="B24" i="82"/>
  <c r="C25" i="84"/>
  <c r="C25" i="82"/>
  <c r="B25" i="82"/>
  <c r="M25" i="83"/>
  <c r="M25" i="84" s="1"/>
  <c r="O25" i="83"/>
  <c r="O25" i="84" s="1"/>
  <c r="Q25" i="83"/>
  <c r="Q25" i="84" s="1"/>
  <c r="U25" i="83"/>
  <c r="U25" i="84" s="1"/>
  <c r="V25" i="83"/>
  <c r="V25" i="84" s="1"/>
  <c r="W25" i="83"/>
  <c r="W25" i="84" s="1"/>
  <c r="AA25" i="83"/>
  <c r="AA25" i="84" s="1"/>
  <c r="AC25" i="83"/>
  <c r="AC25" i="84" s="1"/>
  <c r="AD25" i="83"/>
  <c r="AD25" i="84" s="1"/>
  <c r="AE25" i="83"/>
  <c r="AE25" i="84" s="1"/>
  <c r="AI25" i="83"/>
  <c r="AI25" i="84" s="1"/>
  <c r="AK25" i="83"/>
  <c r="AK25" i="84" s="1"/>
  <c r="AM25" i="83"/>
  <c r="AM25" i="84" s="1"/>
  <c r="AO25" i="83"/>
  <c r="AO25" i="84" s="1"/>
  <c r="AP25" i="83"/>
  <c r="AP25" i="84" s="1"/>
  <c r="AQ25" i="83"/>
  <c r="AQ25" i="84" s="1"/>
  <c r="AT25" i="83"/>
  <c r="AT25" i="84" s="1"/>
  <c r="AU25" i="83"/>
  <c r="AU25" i="84" s="1"/>
  <c r="AX25" i="83"/>
  <c r="AX25" i="84" s="1"/>
  <c r="AY25" i="83"/>
  <c r="AY25" i="84" s="1"/>
  <c r="BA25" i="83"/>
  <c r="BA25" i="84" s="1"/>
  <c r="BB25" i="83"/>
  <c r="BB25" i="84" s="1"/>
  <c r="BC25" i="83"/>
  <c r="BC25" i="84" s="1"/>
  <c r="BF25" i="83"/>
  <c r="BF25" i="84" s="1"/>
  <c r="BI25" i="83"/>
  <c r="BI25" i="84" s="1"/>
  <c r="BJ25" i="83"/>
  <c r="BJ25" i="84" s="1"/>
  <c r="BK25" i="83"/>
  <c r="BK25" i="84" s="1"/>
  <c r="BM25" i="83"/>
  <c r="BM25" i="84" s="1"/>
  <c r="BN25" i="83"/>
  <c r="BN25" i="84" s="1"/>
  <c r="BO25" i="83"/>
  <c r="BO25" i="84" s="1"/>
  <c r="BQ25" i="83"/>
  <c r="BQ25" i="84" s="1"/>
  <c r="BS25" i="83"/>
  <c r="BS25" i="84" s="1"/>
  <c r="BU25" i="83"/>
  <c r="BU25" i="84" s="1"/>
  <c r="BV25" i="83"/>
  <c r="BV25" i="84" s="1"/>
  <c r="BW25" i="83"/>
  <c r="BW25" i="84" s="1"/>
  <c r="BY25" i="83"/>
  <c r="BY25" i="84" s="1"/>
  <c r="BZ25" i="83"/>
  <c r="BZ25" i="84" s="1"/>
  <c r="CC25" i="83"/>
  <c r="CC25" i="84" s="1"/>
  <c r="CD25" i="83"/>
  <c r="CD25" i="84" s="1"/>
  <c r="CG25" i="83"/>
  <c r="CG25" i="84" s="1"/>
  <c r="CH25" i="83"/>
  <c r="CH25" i="84" s="1"/>
  <c r="CI25" i="83"/>
  <c r="CI25" i="84" s="1"/>
  <c r="CK25" i="83"/>
  <c r="CK25" i="84" s="1"/>
  <c r="CL25" i="83"/>
  <c r="CL25" i="84" s="1"/>
  <c r="CM25" i="83"/>
  <c r="CM25" i="84" s="1"/>
  <c r="CO25" i="83"/>
  <c r="CO25" i="84" s="1"/>
  <c r="CP25" i="83"/>
  <c r="CP25" i="84" s="1"/>
  <c r="CQ25" i="83"/>
  <c r="CQ25" i="84" s="1"/>
  <c r="CS25" i="83"/>
  <c r="CS25" i="84" s="1"/>
  <c r="CT25" i="83"/>
  <c r="CT25" i="84" s="1"/>
  <c r="CU25" i="83"/>
  <c r="CU25" i="84" s="1"/>
  <c r="CW25" i="83"/>
  <c r="CW25" i="84" s="1"/>
  <c r="CX25" i="83"/>
  <c r="CX25" i="84" s="1"/>
  <c r="CY25" i="83"/>
  <c r="CY25" i="84" s="1"/>
  <c r="DC25" i="83"/>
  <c r="DC25" i="84" s="1"/>
  <c r="DE25" i="83"/>
  <c r="DE25" i="84" s="1"/>
  <c r="DF25" i="83"/>
  <c r="DF25" i="84" s="1"/>
  <c r="DI25" i="83"/>
  <c r="DI25" i="84" s="1"/>
  <c r="DJ25" i="83"/>
  <c r="DJ25" i="84" s="1"/>
  <c r="DK25" i="83"/>
  <c r="DK25" i="84" s="1"/>
  <c r="DM25" i="83"/>
  <c r="DM25" i="84" s="1"/>
  <c r="DN25" i="83"/>
  <c r="DN25" i="84" s="1"/>
  <c r="DO25" i="83"/>
  <c r="DO25" i="84" s="1"/>
  <c r="DQ25" i="83"/>
  <c r="DQ25" i="84" s="1"/>
  <c r="DS25" i="83"/>
  <c r="DS25" i="84" s="1"/>
  <c r="DU25" i="83"/>
  <c r="DU25" i="84" s="1"/>
  <c r="DV25" i="83"/>
  <c r="DV25" i="84" s="1"/>
  <c r="DY25" i="83"/>
  <c r="DY25" i="84" s="1"/>
  <c r="DZ25" i="83"/>
  <c r="DZ25" i="84" s="1"/>
  <c r="EA25" i="83"/>
  <c r="EA25" i="84" s="1"/>
  <c r="EC25" i="83"/>
  <c r="EC25" i="84" s="1"/>
  <c r="ED25" i="83"/>
  <c r="ED25" i="84" s="1"/>
  <c r="EE25" i="83"/>
  <c r="EE25" i="84" s="1"/>
  <c r="EG25" i="83"/>
  <c r="EG25" i="84" s="1"/>
  <c r="EK25" i="83"/>
  <c r="EK25" i="84" s="1"/>
  <c r="EL25" i="83"/>
  <c r="EL25" i="84" s="1"/>
  <c r="EM25" i="83"/>
  <c r="EM25" i="84" s="1"/>
  <c r="EO25" i="83"/>
  <c r="EO25" i="84" s="1"/>
  <c r="EP25" i="83"/>
  <c r="EP25" i="84" s="1"/>
  <c r="ES25" i="83"/>
  <c r="ES25" i="84" s="1"/>
  <c r="ET25" i="83"/>
  <c r="ET25" i="84" s="1"/>
  <c r="EU25" i="83"/>
  <c r="EU25" i="84" s="1"/>
  <c r="EW25" i="83"/>
  <c r="EW25" i="84" s="1"/>
  <c r="EX25" i="83"/>
  <c r="EX25" i="84" s="1"/>
  <c r="EY25" i="83"/>
  <c r="EY25" i="84" s="1"/>
  <c r="FB25" i="83"/>
  <c r="FB25" i="84" s="1"/>
  <c r="FC25" i="83"/>
  <c r="FC25" i="84" s="1"/>
  <c r="FE25" i="83"/>
  <c r="FE25" i="84" s="1"/>
  <c r="FG25" i="83"/>
  <c r="FG25" i="84" s="1"/>
  <c r="FI25" i="83"/>
  <c r="FI25" i="84" s="1"/>
  <c r="FJ25" i="83"/>
  <c r="FJ25" i="84" s="1"/>
  <c r="FK25" i="83"/>
  <c r="FK25" i="84" s="1"/>
  <c r="FM25" i="83"/>
  <c r="FM25" i="84" s="1"/>
  <c r="FN25" i="83"/>
  <c r="FN25" i="84" s="1"/>
  <c r="FQ25" i="83"/>
  <c r="FQ25" i="84" s="1"/>
  <c r="FR25" i="83"/>
  <c r="FR25" i="84" s="1"/>
  <c r="FS25" i="83"/>
  <c r="FS25" i="84" s="1"/>
  <c r="FU25" i="83"/>
  <c r="FU25" i="84" s="1"/>
  <c r="FV25" i="83"/>
  <c r="FV25" i="84" s="1"/>
  <c r="FW25" i="83"/>
  <c r="FW25" i="84" s="1"/>
  <c r="FY25" i="83"/>
  <c r="FY25" i="84" s="1"/>
  <c r="FZ25" i="83"/>
  <c r="FZ25" i="84" s="1"/>
  <c r="GA25" i="83"/>
  <c r="GA25" i="84" s="1"/>
  <c r="GC25" i="83"/>
  <c r="GC25" i="84" s="1"/>
  <c r="GD25" i="83"/>
  <c r="GD25" i="84" s="1"/>
  <c r="GE25" i="83"/>
  <c r="GE25" i="84" s="1"/>
  <c r="GG25" i="83"/>
  <c r="GG25" i="84" s="1"/>
  <c r="GH25" i="83"/>
  <c r="GH25" i="84" s="1"/>
  <c r="GI25" i="83"/>
  <c r="GI25" i="84" s="1"/>
  <c r="GK25" i="83"/>
  <c r="GK25" i="84" s="1"/>
  <c r="GL25" i="83"/>
  <c r="GL25" i="84" s="1"/>
  <c r="GM25" i="83"/>
  <c r="GM25" i="84" s="1"/>
  <c r="GP25" i="83"/>
  <c r="GP25" i="84" s="1"/>
  <c r="GQ25" i="83"/>
  <c r="GQ25" i="84" s="1"/>
  <c r="GS25" i="83"/>
  <c r="GS25" i="84" s="1"/>
  <c r="GT25" i="83"/>
  <c r="GT25" i="84" s="1"/>
  <c r="GU25" i="83"/>
  <c r="GU25" i="84" s="1"/>
  <c r="GW25" i="83"/>
  <c r="GW25" i="84" s="1"/>
  <c r="GX25" i="83"/>
  <c r="GX25" i="84" s="1"/>
  <c r="GY25" i="83"/>
  <c r="GY25" i="84" s="1"/>
  <c r="C29" i="84"/>
  <c r="C29" i="82"/>
  <c r="B29" i="82"/>
  <c r="M29" i="83"/>
  <c r="M29" i="84" s="1"/>
  <c r="O29" i="83"/>
  <c r="O29" i="84" s="1"/>
  <c r="Q29" i="83"/>
  <c r="Q29" i="84" s="1"/>
  <c r="U29" i="83"/>
  <c r="U29" i="84" s="1"/>
  <c r="V29" i="83"/>
  <c r="V29" i="84" s="1"/>
  <c r="W29" i="83"/>
  <c r="W29" i="84" s="1"/>
  <c r="AA29" i="83"/>
  <c r="AA29" i="84" s="1"/>
  <c r="AC29" i="83"/>
  <c r="AC29" i="84" s="1"/>
  <c r="AD29" i="83"/>
  <c r="AD29" i="84" s="1"/>
  <c r="AE29" i="83"/>
  <c r="AE29" i="84" s="1"/>
  <c r="AI29" i="83"/>
  <c r="AI29" i="84" s="1"/>
  <c r="AK29" i="83"/>
  <c r="AK29" i="84" s="1"/>
  <c r="AP29" i="83"/>
  <c r="AP29" i="84" s="1"/>
  <c r="AQ29" i="83"/>
  <c r="AQ29" i="84" s="1"/>
  <c r="AT29" i="83"/>
  <c r="AT29" i="84" s="1"/>
  <c r="AU29" i="83"/>
  <c r="AU29" i="84" s="1"/>
  <c r="AX29" i="83"/>
  <c r="AX29" i="84" s="1"/>
  <c r="AY29" i="83"/>
  <c r="AY29" i="84" s="1"/>
  <c r="BA29" i="83"/>
  <c r="BA29" i="84" s="1"/>
  <c r="BB29" i="83"/>
  <c r="BB29" i="84" s="1"/>
  <c r="BC29" i="83"/>
  <c r="BC29" i="84" s="1"/>
  <c r="BE29" i="83"/>
  <c r="BE29" i="84" s="1"/>
  <c r="BF29" i="83"/>
  <c r="BF29" i="84" s="1"/>
  <c r="BG29" i="83"/>
  <c r="BG29" i="84" s="1"/>
  <c r="BI29" i="83"/>
  <c r="BI29" i="84" s="1"/>
  <c r="BJ29" i="83"/>
  <c r="BJ29" i="84" s="1"/>
  <c r="BK29" i="83"/>
  <c r="BK29" i="84" s="1"/>
  <c r="BM29" i="83"/>
  <c r="BM29" i="84" s="1"/>
  <c r="BN29" i="83"/>
  <c r="BN29" i="84" s="1"/>
  <c r="BO29" i="83"/>
  <c r="BO29" i="84" s="1"/>
  <c r="BQ29" i="83"/>
  <c r="BQ29" i="84" s="1"/>
  <c r="BS29" i="83"/>
  <c r="BS29" i="84" s="1"/>
  <c r="BU29" i="83"/>
  <c r="BU29" i="84" s="1"/>
  <c r="BV29" i="83"/>
  <c r="BV29" i="84" s="1"/>
  <c r="BW29" i="83"/>
  <c r="BW29" i="84" s="1"/>
  <c r="BY29" i="83"/>
  <c r="BY29" i="84" s="1"/>
  <c r="BZ29" i="83"/>
  <c r="BZ29" i="84" s="1"/>
  <c r="CA29" i="83"/>
  <c r="CA29" i="84" s="1"/>
  <c r="CC29" i="83"/>
  <c r="CC29" i="84" s="1"/>
  <c r="CD29" i="83"/>
  <c r="CD29" i="84" s="1"/>
  <c r="CE29" i="83"/>
  <c r="CE29" i="84" s="1"/>
  <c r="CG29" i="83"/>
  <c r="CG29" i="84" s="1"/>
  <c r="CH29" i="83"/>
  <c r="CH29" i="84" s="1"/>
  <c r="CI29" i="83"/>
  <c r="CI29" i="84" s="1"/>
  <c r="CK29" i="83"/>
  <c r="CK29" i="84" s="1"/>
  <c r="CL29" i="83"/>
  <c r="CL29" i="84" s="1"/>
  <c r="CM29" i="83"/>
  <c r="CM29" i="84" s="1"/>
  <c r="CO29" i="83"/>
  <c r="CO29" i="84" s="1"/>
  <c r="CP29" i="83"/>
  <c r="CP29" i="84" s="1"/>
  <c r="CQ29" i="83"/>
  <c r="CQ29" i="84" s="1"/>
  <c r="CS29" i="83"/>
  <c r="CS29" i="84" s="1"/>
  <c r="CT29" i="83"/>
  <c r="CT29" i="84" s="1"/>
  <c r="CU29" i="83"/>
  <c r="CU29" i="84" s="1"/>
  <c r="CW29" i="83"/>
  <c r="CW29" i="84" s="1"/>
  <c r="CX29" i="83"/>
  <c r="CX29" i="84" s="1"/>
  <c r="CY29" i="83"/>
  <c r="CY29" i="84" s="1"/>
  <c r="DA29" i="83"/>
  <c r="DA29" i="84" s="1"/>
  <c r="DC29" i="83"/>
  <c r="DC29" i="84" s="1"/>
  <c r="DE29" i="83"/>
  <c r="DE29" i="84" s="1"/>
  <c r="DF29" i="83"/>
  <c r="DF29" i="84" s="1"/>
  <c r="DI29" i="83"/>
  <c r="DI29" i="84" s="1"/>
  <c r="DJ29" i="83"/>
  <c r="DJ29" i="84" s="1"/>
  <c r="DM29" i="83"/>
  <c r="DM29" i="84" s="1"/>
  <c r="DN29" i="83"/>
  <c r="DN29" i="84" s="1"/>
  <c r="DO29" i="83"/>
  <c r="DO29" i="84" s="1"/>
  <c r="DQ29" i="83"/>
  <c r="DQ29" i="84" s="1"/>
  <c r="DS29" i="83"/>
  <c r="DS29" i="84" s="1"/>
  <c r="DU29" i="83"/>
  <c r="DU29" i="84" s="1"/>
  <c r="DV29" i="83"/>
  <c r="DV29" i="84" s="1"/>
  <c r="DW29" i="83"/>
  <c r="DW29" i="84" s="1"/>
  <c r="DY29" i="83"/>
  <c r="DY29" i="84" s="1"/>
  <c r="DZ29" i="83"/>
  <c r="DZ29" i="84" s="1"/>
  <c r="EA29" i="83"/>
  <c r="EA29" i="84" s="1"/>
  <c r="EC29" i="83"/>
  <c r="EC29" i="84" s="1"/>
  <c r="ED29" i="83"/>
  <c r="ED29" i="84" s="1"/>
  <c r="EE29" i="83"/>
  <c r="EE29" i="84" s="1"/>
  <c r="EG29" i="83"/>
  <c r="EG29" i="84" s="1"/>
  <c r="EI29" i="83"/>
  <c r="EI29" i="84" s="1"/>
  <c r="EK29" i="83"/>
  <c r="EK29" i="84" s="1"/>
  <c r="EL29" i="83"/>
  <c r="EL29" i="84" s="1"/>
  <c r="EM29" i="83"/>
  <c r="EM29" i="84" s="1"/>
  <c r="EO29" i="83"/>
  <c r="EO29" i="84" s="1"/>
  <c r="EP29" i="83"/>
  <c r="EP29" i="84" s="1"/>
  <c r="ES29" i="83"/>
  <c r="ES29" i="84" s="1"/>
  <c r="ET29" i="83"/>
  <c r="ET29" i="84" s="1"/>
  <c r="EU29" i="83"/>
  <c r="EU29" i="84" s="1"/>
  <c r="EW29" i="83"/>
  <c r="EW29" i="84" s="1"/>
  <c r="EY29" i="83"/>
  <c r="EY29" i="84" s="1"/>
  <c r="FB29" i="83"/>
  <c r="FB29" i="84" s="1"/>
  <c r="FC29" i="83"/>
  <c r="FC29" i="84" s="1"/>
  <c r="FE29" i="83"/>
  <c r="FE29" i="84" s="1"/>
  <c r="FG29" i="83"/>
  <c r="FG29" i="84" s="1"/>
  <c r="FI29" i="83"/>
  <c r="FI29" i="84" s="1"/>
  <c r="FJ29" i="83"/>
  <c r="FJ29" i="84" s="1"/>
  <c r="FK29" i="83"/>
  <c r="FK29" i="84" s="1"/>
  <c r="FM29" i="83"/>
  <c r="FM29" i="84" s="1"/>
  <c r="FN29" i="83"/>
  <c r="FN29" i="84" s="1"/>
  <c r="FR29" i="83"/>
  <c r="FR29" i="84" s="1"/>
  <c r="FS29" i="83"/>
  <c r="FS29" i="84" s="1"/>
  <c r="FU29" i="83"/>
  <c r="FU29" i="84" s="1"/>
  <c r="FV29" i="83"/>
  <c r="FV29" i="84" s="1"/>
  <c r="FW29" i="83"/>
  <c r="FW29" i="84" s="1"/>
  <c r="FY29" i="83"/>
  <c r="FY29" i="84" s="1"/>
  <c r="FZ29" i="83"/>
  <c r="FZ29" i="84" s="1"/>
  <c r="GA29" i="83"/>
  <c r="GA29" i="84" s="1"/>
  <c r="GC29" i="83"/>
  <c r="GC29" i="84" s="1"/>
  <c r="GD29" i="83"/>
  <c r="GD29" i="84" s="1"/>
  <c r="GE29" i="83"/>
  <c r="GE29" i="84" s="1"/>
  <c r="GG29" i="83"/>
  <c r="GG29" i="84" s="1"/>
  <c r="GH29" i="83"/>
  <c r="GH29" i="84" s="1"/>
  <c r="GI29" i="83"/>
  <c r="GI29" i="84" s="1"/>
  <c r="GK29" i="83"/>
  <c r="GK29" i="84" s="1"/>
  <c r="GL29" i="83"/>
  <c r="GL29" i="84" s="1"/>
  <c r="GM29" i="83"/>
  <c r="GM29" i="84" s="1"/>
  <c r="GP29" i="83"/>
  <c r="GP29" i="84" s="1"/>
  <c r="GQ29" i="83"/>
  <c r="GQ29" i="84" s="1"/>
  <c r="GS29" i="83"/>
  <c r="GS29" i="84" s="1"/>
  <c r="GT29" i="83"/>
  <c r="GT29" i="84" s="1"/>
  <c r="GU29" i="83"/>
  <c r="GU29" i="84" s="1"/>
  <c r="GX29" i="83"/>
  <c r="GX29" i="84" s="1"/>
  <c r="GY29" i="83"/>
  <c r="GY29" i="84" s="1"/>
  <c r="C33" i="84"/>
  <c r="C33" i="82"/>
  <c r="B33" i="82"/>
  <c r="M33" i="83"/>
  <c r="M33" i="84" s="1"/>
  <c r="O33" i="83"/>
  <c r="O33" i="84" s="1"/>
  <c r="Q33" i="83"/>
  <c r="Q33" i="84" s="1"/>
  <c r="R33" i="83"/>
  <c r="R33" i="84" s="1"/>
  <c r="S33" i="83"/>
  <c r="S33" i="84" s="1"/>
  <c r="U33" i="83"/>
  <c r="U33" i="84" s="1"/>
  <c r="V33" i="83"/>
  <c r="V33" i="84" s="1"/>
  <c r="W33" i="83"/>
  <c r="W33" i="84" s="1"/>
  <c r="AA33" i="83"/>
  <c r="AA33" i="84" s="1"/>
  <c r="AC33" i="83"/>
  <c r="AC33" i="84" s="1"/>
  <c r="AD33" i="83"/>
  <c r="AD33" i="84" s="1"/>
  <c r="AE33" i="83"/>
  <c r="AE33" i="84" s="1"/>
  <c r="AI33" i="83"/>
  <c r="AI33" i="84" s="1"/>
  <c r="AK33" i="83"/>
  <c r="AK33" i="84" s="1"/>
  <c r="AL33" i="83"/>
  <c r="AL33" i="84" s="1"/>
  <c r="AM33" i="83"/>
  <c r="AM33" i="84" s="1"/>
  <c r="AO33" i="83"/>
  <c r="AO33" i="84" s="1"/>
  <c r="AQ33" i="83"/>
  <c r="AQ33" i="84" s="1"/>
  <c r="AT33" i="83"/>
  <c r="AT33" i="84" s="1"/>
  <c r="AU33" i="83"/>
  <c r="AU33" i="84" s="1"/>
  <c r="AX33" i="83"/>
  <c r="AX33" i="84" s="1"/>
  <c r="AY33" i="83"/>
  <c r="AY33" i="84" s="1"/>
  <c r="BA33" i="83"/>
  <c r="BA33" i="84" s="1"/>
  <c r="BB33" i="83"/>
  <c r="BB33" i="84" s="1"/>
  <c r="BC33" i="83"/>
  <c r="BC33" i="84" s="1"/>
  <c r="BE33" i="83"/>
  <c r="BE33" i="84" s="1"/>
  <c r="BF33" i="83"/>
  <c r="BF33" i="84" s="1"/>
  <c r="BG33" i="83"/>
  <c r="BG33" i="84" s="1"/>
  <c r="BJ33" i="83"/>
  <c r="BJ33" i="84" s="1"/>
  <c r="BK33" i="83"/>
  <c r="BK33" i="84" s="1"/>
  <c r="BM33" i="83"/>
  <c r="BM33" i="84" s="1"/>
  <c r="BN33" i="83"/>
  <c r="BN33" i="84" s="1"/>
  <c r="BO33" i="83"/>
  <c r="BO33" i="84" s="1"/>
  <c r="BQ33" i="83"/>
  <c r="BQ33" i="84" s="1"/>
  <c r="BR33" i="83"/>
  <c r="BR33" i="84" s="1"/>
  <c r="BS33" i="83"/>
  <c r="BS33" i="84" s="1"/>
  <c r="BU33" i="83"/>
  <c r="BU33" i="84" s="1"/>
  <c r="BV33" i="83"/>
  <c r="BV33" i="84" s="1"/>
  <c r="BW33" i="83"/>
  <c r="BW33" i="84" s="1"/>
  <c r="BY33" i="83"/>
  <c r="BY33" i="84" s="1"/>
  <c r="BZ33" i="83"/>
  <c r="BZ33" i="84" s="1"/>
  <c r="CA33" i="83"/>
  <c r="CA33" i="84" s="1"/>
  <c r="CC33" i="83"/>
  <c r="CC33" i="84" s="1"/>
  <c r="CD33" i="83"/>
  <c r="CD33" i="84" s="1"/>
  <c r="CG33" i="83"/>
  <c r="CG33" i="84" s="1"/>
  <c r="CH33" i="83"/>
  <c r="CH33" i="84" s="1"/>
  <c r="CI33" i="83"/>
  <c r="CI33" i="84" s="1"/>
  <c r="CK33" i="83"/>
  <c r="CK33" i="84" s="1"/>
  <c r="CL33" i="83"/>
  <c r="CL33" i="84" s="1"/>
  <c r="CM33" i="83"/>
  <c r="CM33" i="84" s="1"/>
  <c r="CO33" i="83"/>
  <c r="CO33" i="84" s="1"/>
  <c r="CP33" i="83"/>
  <c r="CP33" i="84" s="1"/>
  <c r="CQ33" i="83"/>
  <c r="CQ33" i="84" s="1"/>
  <c r="CS33" i="83"/>
  <c r="CS33" i="84" s="1"/>
  <c r="CT33" i="83"/>
  <c r="CT33" i="84" s="1"/>
  <c r="CU33" i="83"/>
  <c r="CU33" i="84" s="1"/>
  <c r="CW33" i="83"/>
  <c r="CW33" i="84" s="1"/>
  <c r="CX33" i="83"/>
  <c r="CX33" i="84" s="1"/>
  <c r="CY33" i="83"/>
  <c r="CY33" i="84" s="1"/>
  <c r="DA33" i="83"/>
  <c r="DA33" i="84" s="1"/>
  <c r="DC33" i="83"/>
  <c r="DC33" i="84" s="1"/>
  <c r="DE33" i="83"/>
  <c r="DE33" i="84" s="1"/>
  <c r="DF33" i="83"/>
  <c r="DF33" i="84" s="1"/>
  <c r="DI33" i="83"/>
  <c r="DI33" i="84" s="1"/>
  <c r="DJ33" i="83"/>
  <c r="DJ33" i="84" s="1"/>
  <c r="DK33" i="83"/>
  <c r="DK33" i="84" s="1"/>
  <c r="DM33" i="83"/>
  <c r="DM33" i="84" s="1"/>
  <c r="DN33" i="83"/>
  <c r="DN33" i="84" s="1"/>
  <c r="DO33" i="83"/>
  <c r="DO33" i="84" s="1"/>
  <c r="DQ33" i="83"/>
  <c r="DQ33" i="84" s="1"/>
  <c r="DR33" i="83"/>
  <c r="DR33" i="84" s="1"/>
  <c r="DS33" i="83"/>
  <c r="DS33" i="84" s="1"/>
  <c r="DU33" i="83"/>
  <c r="DU33" i="84" s="1"/>
  <c r="DV33" i="83"/>
  <c r="DV33" i="84" s="1"/>
  <c r="DY33" i="83"/>
  <c r="DY33" i="84" s="1"/>
  <c r="DZ33" i="83"/>
  <c r="DZ33" i="84" s="1"/>
  <c r="EA33" i="83"/>
  <c r="EA33" i="84" s="1"/>
  <c r="EC33" i="83"/>
  <c r="EC33" i="84" s="1"/>
  <c r="ED33" i="83"/>
  <c r="ED33" i="84" s="1"/>
  <c r="EE33" i="83"/>
  <c r="EE33" i="84" s="1"/>
  <c r="EG33" i="83"/>
  <c r="EG33" i="84" s="1"/>
  <c r="EH33" i="83"/>
  <c r="EH33" i="84" s="1"/>
  <c r="EK33" i="83"/>
  <c r="EK33" i="84" s="1"/>
  <c r="EL33" i="83"/>
  <c r="EL33" i="84" s="1"/>
  <c r="EO33" i="83"/>
  <c r="EO33" i="84" s="1"/>
  <c r="EP33" i="83"/>
  <c r="EP33" i="84" s="1"/>
  <c r="EQ33" i="83"/>
  <c r="EQ33" i="84" s="1"/>
  <c r="ES33" i="83"/>
  <c r="ES33" i="84" s="1"/>
  <c r="ET33" i="83"/>
  <c r="ET33" i="84" s="1"/>
  <c r="EU33" i="83"/>
  <c r="EU33" i="84" s="1"/>
  <c r="EW33" i="83"/>
  <c r="EW33" i="84" s="1"/>
  <c r="EY33" i="83"/>
  <c r="EY33" i="84" s="1"/>
  <c r="FB33" i="83"/>
  <c r="FB33" i="84" s="1"/>
  <c r="FE33" i="83"/>
  <c r="FE33" i="84" s="1"/>
  <c r="FG33" i="83"/>
  <c r="FG33" i="84" s="1"/>
  <c r="FI33" i="83"/>
  <c r="FI33" i="84" s="1"/>
  <c r="FJ33" i="83"/>
  <c r="FJ33" i="84" s="1"/>
  <c r="FK33" i="83"/>
  <c r="FK33" i="84" s="1"/>
  <c r="FM33" i="83"/>
  <c r="FM33" i="84" s="1"/>
  <c r="FN33" i="83"/>
  <c r="FN33" i="84" s="1"/>
  <c r="FR33" i="83"/>
  <c r="FR33" i="84" s="1"/>
  <c r="FS33" i="83"/>
  <c r="FS33" i="84" s="1"/>
  <c r="FU33" i="83"/>
  <c r="FU33" i="84" s="1"/>
  <c r="FV33" i="83"/>
  <c r="FV33" i="84" s="1"/>
  <c r="FW33" i="83"/>
  <c r="FW33" i="84" s="1"/>
  <c r="FY33" i="83"/>
  <c r="FY33" i="84" s="1"/>
  <c r="FZ33" i="83"/>
  <c r="FZ33" i="84" s="1"/>
  <c r="GA33" i="83"/>
  <c r="GA33" i="84" s="1"/>
  <c r="GC33" i="83"/>
  <c r="GC33" i="84" s="1"/>
  <c r="GD33" i="83"/>
  <c r="GD33" i="84" s="1"/>
  <c r="GE33" i="83"/>
  <c r="GE33" i="84" s="1"/>
  <c r="GG33" i="83"/>
  <c r="GG33" i="84" s="1"/>
  <c r="GH33" i="83"/>
  <c r="GH33" i="84" s="1"/>
  <c r="GI33" i="83"/>
  <c r="GI33" i="84" s="1"/>
  <c r="GK33" i="83"/>
  <c r="GK33" i="84" s="1"/>
  <c r="GL33" i="83"/>
  <c r="GL33" i="84" s="1"/>
  <c r="GM33" i="83"/>
  <c r="GM33" i="84" s="1"/>
  <c r="GP33" i="83"/>
  <c r="GP33" i="84" s="1"/>
  <c r="GQ33" i="83"/>
  <c r="GQ33" i="84" s="1"/>
  <c r="GS33" i="83"/>
  <c r="GS33" i="84" s="1"/>
  <c r="GT33" i="83"/>
  <c r="GT33" i="84" s="1"/>
  <c r="GU33" i="83"/>
  <c r="GU33" i="84" s="1"/>
  <c r="GW33" i="83"/>
  <c r="GW33" i="84" s="1"/>
  <c r="GX33" i="83"/>
  <c r="GX33" i="84" s="1"/>
  <c r="GY33" i="83"/>
  <c r="GY33" i="84" s="1"/>
  <c r="C34" i="84"/>
  <c r="C34" i="82"/>
  <c r="B34" i="82"/>
  <c r="M34" i="83"/>
  <c r="M34" i="84" s="1"/>
  <c r="N34" i="83"/>
  <c r="N34" i="84" s="1"/>
  <c r="O34" i="83"/>
  <c r="O34" i="84" s="1"/>
  <c r="Q34" i="83"/>
  <c r="Q34" i="84" s="1"/>
  <c r="R34" i="83"/>
  <c r="R34" i="84" s="1"/>
  <c r="U34" i="83"/>
  <c r="U34" i="84" s="1"/>
  <c r="V34" i="83"/>
  <c r="V34" i="84" s="1"/>
  <c r="W34" i="83"/>
  <c r="W34" i="84" s="1"/>
  <c r="AA34" i="83"/>
  <c r="AA34" i="84" s="1"/>
  <c r="AC34" i="83"/>
  <c r="AC34" i="84" s="1"/>
  <c r="AE34" i="83"/>
  <c r="AE34" i="84" s="1"/>
  <c r="AI34" i="83"/>
  <c r="AI34" i="84" s="1"/>
  <c r="AK34" i="83"/>
  <c r="AK34" i="84" s="1"/>
  <c r="AL34" i="83"/>
  <c r="AL34" i="84" s="1"/>
  <c r="AP34" i="83"/>
  <c r="AP34" i="84" s="1"/>
  <c r="AQ34" i="83"/>
  <c r="AQ34" i="84" s="1"/>
  <c r="AT34" i="83"/>
  <c r="AT34" i="84" s="1"/>
  <c r="AU34" i="83"/>
  <c r="AU34" i="84" s="1"/>
  <c r="AX34" i="83"/>
  <c r="AX34" i="84" s="1"/>
  <c r="AY34" i="83"/>
  <c r="AY34" i="84" s="1"/>
  <c r="BA34" i="83"/>
  <c r="BA34" i="84" s="1"/>
  <c r="BB34" i="83"/>
  <c r="BB34" i="84" s="1"/>
  <c r="BC34" i="83"/>
  <c r="BC34" i="84" s="1"/>
  <c r="BF34" i="83"/>
  <c r="BF34" i="84" s="1"/>
  <c r="BG34" i="83"/>
  <c r="BG34" i="84" s="1"/>
  <c r="BI34" i="83"/>
  <c r="BI34" i="84" s="1"/>
  <c r="BJ34" i="83"/>
  <c r="BJ34" i="84" s="1"/>
  <c r="BK34" i="83"/>
  <c r="BK34" i="84" s="1"/>
  <c r="BM34" i="83"/>
  <c r="BM34" i="84" s="1"/>
  <c r="BN34" i="83"/>
  <c r="BN34" i="84" s="1"/>
  <c r="BO34" i="83"/>
  <c r="BO34" i="84" s="1"/>
  <c r="BQ34" i="83"/>
  <c r="BQ34" i="84" s="1"/>
  <c r="BR34" i="83"/>
  <c r="BR34" i="84" s="1"/>
  <c r="BS34" i="83"/>
  <c r="BS34" i="84" s="1"/>
  <c r="BU34" i="83"/>
  <c r="BU34" i="84" s="1"/>
  <c r="BV34" i="83"/>
  <c r="BV34" i="84" s="1"/>
  <c r="BW34" i="83"/>
  <c r="BW34" i="84" s="1"/>
  <c r="BY34" i="83"/>
  <c r="BY34" i="84" s="1"/>
  <c r="BZ34" i="83"/>
  <c r="BZ34" i="84" s="1"/>
  <c r="CA34" i="83"/>
  <c r="CA34" i="84" s="1"/>
  <c r="CC34" i="83"/>
  <c r="CC34" i="84" s="1"/>
  <c r="CD34" i="83"/>
  <c r="CD34" i="84" s="1"/>
  <c r="CH34" i="83"/>
  <c r="CH34" i="84" s="1"/>
  <c r="CI34" i="83"/>
  <c r="CI34" i="84" s="1"/>
  <c r="CK34" i="83"/>
  <c r="CK34" i="84" s="1"/>
  <c r="CL34" i="83"/>
  <c r="CL34" i="84" s="1"/>
  <c r="CM34" i="83"/>
  <c r="CM34" i="84" s="1"/>
  <c r="CO34" i="83"/>
  <c r="CO34" i="84" s="1"/>
  <c r="CP34" i="83"/>
  <c r="CP34" i="84" s="1"/>
  <c r="CQ34" i="83"/>
  <c r="CQ34" i="84" s="1"/>
  <c r="CS34" i="83"/>
  <c r="CS34" i="84" s="1"/>
  <c r="CT34" i="83"/>
  <c r="CT34" i="84" s="1"/>
  <c r="CU34" i="83"/>
  <c r="CU34" i="84" s="1"/>
  <c r="CW34" i="83"/>
  <c r="CW34" i="84" s="1"/>
  <c r="CX34" i="83"/>
  <c r="CX34" i="84" s="1"/>
  <c r="CY34" i="83"/>
  <c r="CY34" i="84" s="1"/>
  <c r="DA34" i="83"/>
  <c r="DA34" i="84" s="1"/>
  <c r="DC34" i="83"/>
  <c r="DC34" i="84" s="1"/>
  <c r="DE34" i="83"/>
  <c r="DE34" i="84" s="1"/>
  <c r="DF34" i="83"/>
  <c r="DF34" i="84" s="1"/>
  <c r="DI34" i="83"/>
  <c r="DI34" i="84" s="1"/>
  <c r="DJ34" i="83"/>
  <c r="DJ34" i="84" s="1"/>
  <c r="DM34" i="83"/>
  <c r="DM34" i="84" s="1"/>
  <c r="DN34" i="83"/>
  <c r="DN34" i="84" s="1"/>
  <c r="DO34" i="83"/>
  <c r="DO34" i="84" s="1"/>
  <c r="DQ34" i="83"/>
  <c r="DQ34" i="84" s="1"/>
  <c r="DR34" i="83"/>
  <c r="DR34" i="84" s="1"/>
  <c r="DS34" i="83"/>
  <c r="DS34" i="84" s="1"/>
  <c r="DU34" i="83"/>
  <c r="DU34" i="84" s="1"/>
  <c r="DV34" i="83"/>
  <c r="DV34" i="84" s="1"/>
  <c r="DW34" i="83"/>
  <c r="DW34" i="84" s="1"/>
  <c r="DY34" i="83"/>
  <c r="DY34" i="84" s="1"/>
  <c r="DZ34" i="83"/>
  <c r="DZ34" i="84" s="1"/>
  <c r="EA34" i="83"/>
  <c r="EA34" i="84" s="1"/>
  <c r="EC34" i="83"/>
  <c r="EC34" i="84" s="1"/>
  <c r="ED34" i="83"/>
  <c r="ED34" i="84" s="1"/>
  <c r="EE34" i="83"/>
  <c r="EE34" i="84" s="1"/>
  <c r="EG34" i="83"/>
  <c r="EG34" i="84" s="1"/>
  <c r="EH34" i="83"/>
  <c r="EH34" i="84" s="1"/>
  <c r="EI34" i="83"/>
  <c r="EI34" i="84" s="1"/>
  <c r="EK34" i="83"/>
  <c r="EK34" i="84" s="1"/>
  <c r="EL34" i="83"/>
  <c r="EL34" i="84" s="1"/>
  <c r="EM34" i="83"/>
  <c r="EM34" i="84" s="1"/>
  <c r="EO34" i="83"/>
  <c r="EO34" i="84" s="1"/>
  <c r="EP34" i="83"/>
  <c r="EP34" i="84" s="1"/>
  <c r="EQ34" i="83"/>
  <c r="EQ34" i="84" s="1"/>
  <c r="ES34" i="83"/>
  <c r="ES34" i="84" s="1"/>
  <c r="ET34" i="83"/>
  <c r="ET34" i="84" s="1"/>
  <c r="EU34" i="83"/>
  <c r="EU34" i="84" s="1"/>
  <c r="EW34" i="83"/>
  <c r="EW34" i="84" s="1"/>
  <c r="EX34" i="83"/>
  <c r="EX34" i="84" s="1"/>
  <c r="EY34" i="83"/>
  <c r="EY34" i="84" s="1"/>
  <c r="FB34" i="83"/>
  <c r="FB34" i="84" s="1"/>
  <c r="FC34" i="83"/>
  <c r="FC34" i="84" s="1"/>
  <c r="FE34" i="83"/>
  <c r="FE34" i="84" s="1"/>
  <c r="FG34" i="83"/>
  <c r="FG34" i="84" s="1"/>
  <c r="FI34" i="83"/>
  <c r="FI34" i="84" s="1"/>
  <c r="FJ34" i="83"/>
  <c r="FJ34" i="84" s="1"/>
  <c r="FK34" i="83"/>
  <c r="FK34" i="84" s="1"/>
  <c r="FM34" i="83"/>
  <c r="FM34" i="84" s="1"/>
  <c r="FN34" i="83"/>
  <c r="FN34" i="84" s="1"/>
  <c r="FO34" i="83"/>
  <c r="FO34" i="84" s="1"/>
  <c r="FQ34" i="83"/>
  <c r="FQ34" i="84" s="1"/>
  <c r="FR34" i="83"/>
  <c r="FR34" i="84" s="1"/>
  <c r="FS34" i="83"/>
  <c r="FS34" i="84" s="1"/>
  <c r="FU34" i="83"/>
  <c r="FU34" i="84" s="1"/>
  <c r="FV34" i="83"/>
  <c r="FV34" i="84" s="1"/>
  <c r="FW34" i="83"/>
  <c r="FW34" i="84" s="1"/>
  <c r="FY34" i="83"/>
  <c r="FY34" i="84" s="1"/>
  <c r="FZ34" i="83"/>
  <c r="FZ34" i="84" s="1"/>
  <c r="GA34" i="83"/>
  <c r="GA34" i="84" s="1"/>
  <c r="GC34" i="83"/>
  <c r="GC34" i="84" s="1"/>
  <c r="GE34" i="83"/>
  <c r="GE34" i="84" s="1"/>
  <c r="GG34" i="83"/>
  <c r="GG34" i="84" s="1"/>
  <c r="GH34" i="83"/>
  <c r="GH34" i="84" s="1"/>
  <c r="GI34" i="83"/>
  <c r="GI34" i="84" s="1"/>
  <c r="GK34" i="83"/>
  <c r="GK34" i="84" s="1"/>
  <c r="GL34" i="83"/>
  <c r="GL34" i="84" s="1"/>
  <c r="GM34" i="83"/>
  <c r="GM34" i="84" s="1"/>
  <c r="GO34" i="83"/>
  <c r="GO34" i="84" s="1"/>
  <c r="GP34" i="83"/>
  <c r="GP34" i="84" s="1"/>
  <c r="GQ34" i="83"/>
  <c r="GQ34" i="84" s="1"/>
  <c r="GS34" i="83"/>
  <c r="GS34" i="84" s="1"/>
  <c r="GT34" i="83"/>
  <c r="GT34" i="84" s="1"/>
  <c r="GU34" i="83"/>
  <c r="GU34" i="84" s="1"/>
  <c r="GX34" i="83"/>
  <c r="GX34" i="84" s="1"/>
  <c r="GY34" i="83"/>
  <c r="GY34" i="84" s="1"/>
  <c r="C35" i="84"/>
  <c r="C35" i="82"/>
  <c r="B35" i="82"/>
  <c r="M35" i="83"/>
  <c r="M35" i="84" s="1"/>
  <c r="N35" i="83"/>
  <c r="N35" i="84" s="1"/>
  <c r="O35" i="83"/>
  <c r="O35" i="84" s="1"/>
  <c r="Q35" i="83"/>
  <c r="Q35" i="84" s="1"/>
  <c r="U35" i="83"/>
  <c r="U35" i="84" s="1"/>
  <c r="V35" i="83"/>
  <c r="V35" i="84" s="1"/>
  <c r="W35" i="83"/>
  <c r="W35" i="84" s="1"/>
  <c r="Y35" i="83"/>
  <c r="Y35" i="84" s="1"/>
  <c r="AA35" i="83"/>
  <c r="AA35" i="84" s="1"/>
  <c r="AC35" i="83"/>
  <c r="AC35" i="84" s="1"/>
  <c r="AE35" i="83"/>
  <c r="AE35" i="84" s="1"/>
  <c r="AI35" i="83"/>
  <c r="AI35" i="84" s="1"/>
  <c r="AK35" i="83"/>
  <c r="AK35" i="84" s="1"/>
  <c r="AM35" i="83"/>
  <c r="AM35" i="84" s="1"/>
  <c r="AO35" i="83"/>
  <c r="AO35" i="84" s="1"/>
  <c r="AP35" i="83"/>
  <c r="AP35" i="84" s="1"/>
  <c r="AQ35" i="83"/>
  <c r="AQ35" i="84" s="1"/>
  <c r="AS35" i="83"/>
  <c r="AS35" i="84" s="1"/>
  <c r="AT35" i="83"/>
  <c r="AT35" i="84" s="1"/>
  <c r="AU35" i="83"/>
  <c r="AU35" i="84" s="1"/>
  <c r="AX35" i="83"/>
  <c r="AX35" i="84" s="1"/>
  <c r="AY35" i="83"/>
  <c r="AY35" i="84" s="1"/>
  <c r="BA35" i="83"/>
  <c r="BA35" i="84" s="1"/>
  <c r="BB35" i="83"/>
  <c r="BB35" i="84" s="1"/>
  <c r="BC35" i="83"/>
  <c r="BC35" i="84" s="1"/>
  <c r="BE35" i="83"/>
  <c r="BE35" i="84" s="1"/>
  <c r="BF35" i="83"/>
  <c r="BF35" i="84" s="1"/>
  <c r="BI35" i="83"/>
  <c r="BI35" i="84" s="1"/>
  <c r="BJ35" i="83"/>
  <c r="BJ35" i="84" s="1"/>
  <c r="BK35" i="83"/>
  <c r="BK35" i="84" s="1"/>
  <c r="BM35" i="83"/>
  <c r="BM35" i="84" s="1"/>
  <c r="BN35" i="83"/>
  <c r="BN35" i="84" s="1"/>
  <c r="BO35" i="83"/>
  <c r="BO35" i="84" s="1"/>
  <c r="BQ35" i="83"/>
  <c r="BQ35" i="84" s="1"/>
  <c r="BS35" i="83"/>
  <c r="BS35" i="84" s="1"/>
  <c r="BU35" i="83"/>
  <c r="BU35" i="84" s="1"/>
  <c r="BV35" i="83"/>
  <c r="BV35" i="84" s="1"/>
  <c r="BW35" i="83"/>
  <c r="BW35" i="84" s="1"/>
  <c r="BY35" i="83"/>
  <c r="BY35" i="84" s="1"/>
  <c r="BZ35" i="83"/>
  <c r="BZ35" i="84" s="1"/>
  <c r="CA35" i="83"/>
  <c r="CA35" i="84" s="1"/>
  <c r="CC35" i="83"/>
  <c r="CC35" i="84" s="1"/>
  <c r="CD35" i="83"/>
  <c r="CD35" i="84" s="1"/>
  <c r="CE35" i="83"/>
  <c r="CE35" i="84" s="1"/>
  <c r="CG35" i="83"/>
  <c r="CG35" i="84" s="1"/>
  <c r="CH35" i="83"/>
  <c r="CH35" i="84" s="1"/>
  <c r="CI35" i="83"/>
  <c r="CI35" i="84" s="1"/>
  <c r="CK35" i="83"/>
  <c r="CK35" i="84" s="1"/>
  <c r="CL35" i="83"/>
  <c r="CL35" i="84" s="1"/>
  <c r="CM35" i="83"/>
  <c r="CM35" i="84" s="1"/>
  <c r="CO35" i="83"/>
  <c r="CO35" i="84" s="1"/>
  <c r="CP35" i="83"/>
  <c r="CP35" i="84" s="1"/>
  <c r="CQ35" i="83"/>
  <c r="CQ35" i="84" s="1"/>
  <c r="CS35" i="83"/>
  <c r="CS35" i="84" s="1"/>
  <c r="CT35" i="83"/>
  <c r="CT35" i="84" s="1"/>
  <c r="CU35" i="83"/>
  <c r="CU35" i="84" s="1"/>
  <c r="CW35" i="83"/>
  <c r="CW35" i="84" s="1"/>
  <c r="CX35" i="83"/>
  <c r="CX35" i="84" s="1"/>
  <c r="CY35" i="83"/>
  <c r="CY35" i="84" s="1"/>
  <c r="DA35" i="83"/>
  <c r="DA35" i="84" s="1"/>
  <c r="DC35" i="83"/>
  <c r="DC35" i="84" s="1"/>
  <c r="DE35" i="83"/>
  <c r="DE35" i="84" s="1"/>
  <c r="DF35" i="83"/>
  <c r="DF35" i="84" s="1"/>
  <c r="DG35" i="83"/>
  <c r="DG35" i="84" s="1"/>
  <c r="DI35" i="83"/>
  <c r="DI35" i="84" s="1"/>
  <c r="DJ35" i="83"/>
  <c r="DJ35" i="84" s="1"/>
  <c r="DK35" i="83"/>
  <c r="DK35" i="84" s="1"/>
  <c r="DM35" i="83"/>
  <c r="DM35" i="84" s="1"/>
  <c r="DN35" i="83"/>
  <c r="DN35" i="84" s="1"/>
  <c r="DO35" i="83"/>
  <c r="DO35" i="84" s="1"/>
  <c r="DQ35" i="83"/>
  <c r="DQ35" i="84" s="1"/>
  <c r="DR35" i="83"/>
  <c r="DR35" i="84" s="1"/>
  <c r="DS35" i="83"/>
  <c r="DS35" i="84" s="1"/>
  <c r="DU35" i="83"/>
  <c r="DU35" i="84" s="1"/>
  <c r="DV35" i="83"/>
  <c r="DV35" i="84" s="1"/>
  <c r="DW35" i="83"/>
  <c r="DW35" i="84" s="1"/>
  <c r="DY35" i="83"/>
  <c r="DY35" i="84" s="1"/>
  <c r="DZ35" i="83"/>
  <c r="DZ35" i="84" s="1"/>
  <c r="EA35" i="83"/>
  <c r="EA35" i="84" s="1"/>
  <c r="EC35" i="83"/>
  <c r="EC35" i="84" s="1"/>
  <c r="ED35" i="83"/>
  <c r="ED35" i="84" s="1"/>
  <c r="EE35" i="83"/>
  <c r="EE35" i="84" s="1"/>
  <c r="EG35" i="83"/>
  <c r="EG35" i="84" s="1"/>
  <c r="EH35" i="83"/>
  <c r="EH35" i="84" s="1"/>
  <c r="EK35" i="83"/>
  <c r="EK35" i="84" s="1"/>
  <c r="EL35" i="83"/>
  <c r="EL35" i="84" s="1"/>
  <c r="EM35" i="83"/>
  <c r="EM35" i="84" s="1"/>
  <c r="EO35" i="83"/>
  <c r="EO35" i="84" s="1"/>
  <c r="EP35" i="83"/>
  <c r="EP35" i="84" s="1"/>
  <c r="ES35" i="83"/>
  <c r="ES35" i="84" s="1"/>
  <c r="ET35" i="83"/>
  <c r="ET35" i="84" s="1"/>
  <c r="EU35" i="83"/>
  <c r="EU35" i="84" s="1"/>
  <c r="EW35" i="83"/>
  <c r="EW35" i="84" s="1"/>
  <c r="EY35" i="83"/>
  <c r="EY35" i="84" s="1"/>
  <c r="FB35" i="83"/>
  <c r="FB35" i="84" s="1"/>
  <c r="FC35" i="83"/>
  <c r="FC35" i="84" s="1"/>
  <c r="FE35" i="83"/>
  <c r="FE35" i="84" s="1"/>
  <c r="FG35" i="83"/>
  <c r="FG35" i="84" s="1"/>
  <c r="FI35" i="83"/>
  <c r="FI35" i="84" s="1"/>
  <c r="FJ35" i="83"/>
  <c r="FJ35" i="84" s="1"/>
  <c r="FK35" i="83"/>
  <c r="FK35" i="84" s="1"/>
  <c r="FM35" i="83"/>
  <c r="FM35" i="84" s="1"/>
  <c r="FN35" i="83"/>
  <c r="FN35" i="84" s="1"/>
  <c r="FR35" i="83"/>
  <c r="FR35" i="84" s="1"/>
  <c r="FS35" i="83"/>
  <c r="FS35" i="84" s="1"/>
  <c r="FU35" i="83"/>
  <c r="FU35" i="84" s="1"/>
  <c r="FV35" i="83"/>
  <c r="FV35" i="84" s="1"/>
  <c r="FW35" i="83"/>
  <c r="FW35" i="84" s="1"/>
  <c r="FY35" i="83"/>
  <c r="FY35" i="84" s="1"/>
  <c r="FZ35" i="83"/>
  <c r="FZ35" i="84" s="1"/>
  <c r="GA35" i="83"/>
  <c r="GA35" i="84" s="1"/>
  <c r="GC35" i="83"/>
  <c r="GC35" i="84" s="1"/>
  <c r="GD35" i="83"/>
  <c r="GD35" i="84" s="1"/>
  <c r="GE35" i="83"/>
  <c r="GE35" i="84" s="1"/>
  <c r="GG35" i="83"/>
  <c r="GG35" i="84" s="1"/>
  <c r="GH35" i="83"/>
  <c r="GH35" i="84" s="1"/>
  <c r="GI35" i="83"/>
  <c r="GI35" i="84" s="1"/>
  <c r="GK35" i="83"/>
  <c r="GK35" i="84" s="1"/>
  <c r="GL35" i="83"/>
  <c r="GL35" i="84" s="1"/>
  <c r="GM35" i="83"/>
  <c r="GM35" i="84" s="1"/>
  <c r="GO35" i="83"/>
  <c r="GO35" i="84" s="1"/>
  <c r="GP35" i="83"/>
  <c r="GP35" i="84" s="1"/>
  <c r="GQ35" i="83"/>
  <c r="GQ35" i="84" s="1"/>
  <c r="GS35" i="83"/>
  <c r="GS35" i="84" s="1"/>
  <c r="GT35" i="83"/>
  <c r="GT35" i="84" s="1"/>
  <c r="GU35" i="83"/>
  <c r="GU35" i="84" s="1"/>
  <c r="GW35" i="83"/>
  <c r="GW35" i="84" s="1"/>
  <c r="GX35" i="83"/>
  <c r="GX35" i="84" s="1"/>
  <c r="GY35" i="83"/>
  <c r="GY35" i="84" s="1"/>
  <c r="C36" i="84"/>
  <c r="C36" i="82"/>
  <c r="B36" i="82"/>
  <c r="M36" i="83"/>
  <c r="M36" i="84" s="1"/>
  <c r="O36" i="83"/>
  <c r="O36" i="84" s="1"/>
  <c r="Q36" i="83"/>
  <c r="Q36" i="84" s="1"/>
  <c r="U36" i="83"/>
  <c r="U36" i="84" s="1"/>
  <c r="V36" i="83"/>
  <c r="V36" i="84" s="1"/>
  <c r="W36" i="83"/>
  <c r="W36" i="84" s="1"/>
  <c r="AA36" i="83"/>
  <c r="AA36" i="84" s="1"/>
  <c r="AC36" i="83"/>
  <c r="AC36" i="84" s="1"/>
  <c r="AD36" i="83"/>
  <c r="AD36" i="84" s="1"/>
  <c r="AE36" i="83"/>
  <c r="AE36" i="84" s="1"/>
  <c r="AI36" i="83"/>
  <c r="AI36" i="84" s="1"/>
  <c r="AK36" i="83"/>
  <c r="AK36" i="84" s="1"/>
  <c r="AQ36" i="83"/>
  <c r="AQ36" i="84" s="1"/>
  <c r="AT36" i="83"/>
  <c r="AT36" i="84" s="1"/>
  <c r="AU36" i="83"/>
  <c r="AU36" i="84" s="1"/>
  <c r="AX36" i="83"/>
  <c r="AX36" i="84" s="1"/>
  <c r="AY36" i="83"/>
  <c r="AY36" i="84" s="1"/>
  <c r="BA36" i="83"/>
  <c r="BA36" i="84" s="1"/>
  <c r="BB36" i="83"/>
  <c r="BB36" i="84" s="1"/>
  <c r="BC36" i="83"/>
  <c r="BC36" i="84" s="1"/>
  <c r="BE36" i="83"/>
  <c r="BE36" i="84" s="1"/>
  <c r="BF36" i="83"/>
  <c r="BF36" i="84" s="1"/>
  <c r="BG36" i="83"/>
  <c r="BG36" i="84" s="1"/>
  <c r="BJ36" i="83"/>
  <c r="BJ36" i="84" s="1"/>
  <c r="BK36" i="83"/>
  <c r="BK36" i="84" s="1"/>
  <c r="BM36" i="83"/>
  <c r="BM36" i="84" s="1"/>
  <c r="BN36" i="83"/>
  <c r="BN36" i="84" s="1"/>
  <c r="BO36" i="83"/>
  <c r="BO36" i="84" s="1"/>
  <c r="BQ36" i="83"/>
  <c r="BQ36" i="84" s="1"/>
  <c r="BR36" i="83"/>
  <c r="BR36" i="84" s="1"/>
  <c r="BS36" i="83"/>
  <c r="BS36" i="84" s="1"/>
  <c r="BU36" i="83"/>
  <c r="BU36" i="84" s="1"/>
  <c r="BV36" i="83"/>
  <c r="BV36" i="84" s="1"/>
  <c r="BW36" i="83"/>
  <c r="BW36" i="84" s="1"/>
  <c r="BY36" i="83"/>
  <c r="BY36" i="84" s="1"/>
  <c r="BZ36" i="83"/>
  <c r="BZ36" i="84" s="1"/>
  <c r="CA36" i="83"/>
  <c r="CA36" i="84" s="1"/>
  <c r="CC36" i="83"/>
  <c r="CC36" i="84" s="1"/>
  <c r="CD36" i="83"/>
  <c r="CD36" i="84" s="1"/>
  <c r="CE36" i="83"/>
  <c r="CE36" i="84" s="1"/>
  <c r="CG36" i="83"/>
  <c r="CG36" i="84" s="1"/>
  <c r="CH36" i="83"/>
  <c r="CH36" i="84" s="1"/>
  <c r="CI36" i="83"/>
  <c r="CI36" i="84" s="1"/>
  <c r="CK36" i="83"/>
  <c r="CK36" i="84" s="1"/>
  <c r="CL36" i="83"/>
  <c r="CL36" i="84" s="1"/>
  <c r="CM36" i="83"/>
  <c r="CM36" i="84" s="1"/>
  <c r="CO36" i="83"/>
  <c r="CO36" i="84" s="1"/>
  <c r="CP36" i="83"/>
  <c r="CP36" i="84" s="1"/>
  <c r="CQ36" i="83"/>
  <c r="CQ36" i="84" s="1"/>
  <c r="CS36" i="83"/>
  <c r="CS36" i="84" s="1"/>
  <c r="CT36" i="83"/>
  <c r="CT36" i="84" s="1"/>
  <c r="CU36" i="83"/>
  <c r="CU36" i="84" s="1"/>
  <c r="CW36" i="83"/>
  <c r="CW36" i="84" s="1"/>
  <c r="CX36" i="83"/>
  <c r="CX36" i="84" s="1"/>
  <c r="CY36" i="83"/>
  <c r="CY36" i="84" s="1"/>
  <c r="DA36" i="83"/>
  <c r="DA36" i="84" s="1"/>
  <c r="DC36" i="83"/>
  <c r="DC36" i="84" s="1"/>
  <c r="DE36" i="83"/>
  <c r="DE36" i="84" s="1"/>
  <c r="DF36" i="83"/>
  <c r="DF36" i="84" s="1"/>
  <c r="DI36" i="83"/>
  <c r="DI36" i="84" s="1"/>
  <c r="DJ36" i="83"/>
  <c r="DJ36" i="84" s="1"/>
  <c r="DM36" i="83"/>
  <c r="DM36" i="84" s="1"/>
  <c r="DN36" i="83"/>
  <c r="DN36" i="84" s="1"/>
  <c r="DO36" i="83"/>
  <c r="DO36" i="84" s="1"/>
  <c r="DQ36" i="83"/>
  <c r="DQ36" i="84" s="1"/>
  <c r="DS36" i="83"/>
  <c r="DS36" i="84" s="1"/>
  <c r="DU36" i="83"/>
  <c r="DU36" i="84" s="1"/>
  <c r="DV36" i="83"/>
  <c r="DV36" i="84" s="1"/>
  <c r="DY36" i="83"/>
  <c r="DY36" i="84" s="1"/>
  <c r="DZ36" i="83"/>
  <c r="DZ36" i="84" s="1"/>
  <c r="EA36" i="83"/>
  <c r="EA36" i="84" s="1"/>
  <c r="EC36" i="83"/>
  <c r="EC36" i="84" s="1"/>
  <c r="ED36" i="83"/>
  <c r="ED36" i="84" s="1"/>
  <c r="EE36" i="83"/>
  <c r="EE36" i="84" s="1"/>
  <c r="EG36" i="83"/>
  <c r="EG36" i="84" s="1"/>
  <c r="EI36" i="83"/>
  <c r="EI36" i="84" s="1"/>
  <c r="EK36" i="83"/>
  <c r="EK36" i="84" s="1"/>
  <c r="EL36" i="83"/>
  <c r="EL36" i="84" s="1"/>
  <c r="EO36" i="83"/>
  <c r="EO36" i="84" s="1"/>
  <c r="EP36" i="83"/>
  <c r="EP36" i="84" s="1"/>
  <c r="ES36" i="83"/>
  <c r="ES36" i="84" s="1"/>
  <c r="ET36" i="83"/>
  <c r="ET36" i="84" s="1"/>
  <c r="EU36" i="83"/>
  <c r="EU36" i="84" s="1"/>
  <c r="EW36" i="83"/>
  <c r="EW36" i="84" s="1"/>
  <c r="EX36" i="83"/>
  <c r="EX36" i="84" s="1"/>
  <c r="EY36" i="83"/>
  <c r="EY36" i="84" s="1"/>
  <c r="FB36" i="83"/>
  <c r="FB36" i="84" s="1"/>
  <c r="FC36" i="83"/>
  <c r="FC36" i="84" s="1"/>
  <c r="FE36" i="83"/>
  <c r="FE36" i="84" s="1"/>
  <c r="FG36" i="83"/>
  <c r="FG36" i="84" s="1"/>
  <c r="FI36" i="83"/>
  <c r="FI36" i="84" s="1"/>
  <c r="FJ36" i="83"/>
  <c r="FJ36" i="84" s="1"/>
  <c r="FK36" i="83"/>
  <c r="FK36" i="84" s="1"/>
  <c r="FM36" i="83"/>
  <c r="FM36" i="84" s="1"/>
  <c r="FN36" i="83"/>
  <c r="FN36" i="84" s="1"/>
  <c r="FO36" i="83"/>
  <c r="FO36" i="84" s="1"/>
  <c r="FQ36" i="83"/>
  <c r="FQ36" i="84" s="1"/>
  <c r="FR36" i="83"/>
  <c r="FR36" i="84" s="1"/>
  <c r="FS36" i="83"/>
  <c r="FS36" i="84" s="1"/>
  <c r="FU36" i="83"/>
  <c r="FU36" i="84" s="1"/>
  <c r="FV36" i="83"/>
  <c r="FV36" i="84" s="1"/>
  <c r="FW36" i="83"/>
  <c r="FW36" i="84" s="1"/>
  <c r="FY36" i="83"/>
  <c r="FY36" i="84" s="1"/>
  <c r="FZ36" i="83"/>
  <c r="FZ36" i="84" s="1"/>
  <c r="GA36" i="83"/>
  <c r="GA36" i="84" s="1"/>
  <c r="GC36" i="83"/>
  <c r="GC36" i="84" s="1"/>
  <c r="GD36" i="83"/>
  <c r="GD36" i="84" s="1"/>
  <c r="GE36" i="83"/>
  <c r="GE36" i="84" s="1"/>
  <c r="GG36" i="83"/>
  <c r="GG36" i="84" s="1"/>
  <c r="GH36" i="83"/>
  <c r="GH36" i="84" s="1"/>
  <c r="GI36" i="83"/>
  <c r="GI36" i="84" s="1"/>
  <c r="GK36" i="83"/>
  <c r="GK36" i="84" s="1"/>
  <c r="GL36" i="83"/>
  <c r="GL36" i="84" s="1"/>
  <c r="GM36" i="83"/>
  <c r="GM36" i="84" s="1"/>
  <c r="GP36" i="83"/>
  <c r="GP36" i="84" s="1"/>
  <c r="GQ36" i="83"/>
  <c r="GQ36" i="84" s="1"/>
  <c r="GS36" i="83"/>
  <c r="GS36" i="84" s="1"/>
  <c r="GT36" i="83"/>
  <c r="GT36" i="84" s="1"/>
  <c r="GU36" i="83"/>
  <c r="GU36" i="84" s="1"/>
  <c r="GX36" i="83"/>
  <c r="GX36" i="84" s="1"/>
  <c r="GY36" i="83"/>
  <c r="GY36" i="84" s="1"/>
  <c r="C37" i="84"/>
  <c r="C37" i="82"/>
  <c r="B37" i="82"/>
  <c r="M37" i="83"/>
  <c r="M37" i="84" s="1"/>
  <c r="N37" i="83"/>
  <c r="N37" i="84" s="1"/>
  <c r="O37" i="83"/>
  <c r="O37" i="84" s="1"/>
  <c r="Q37" i="83"/>
  <c r="Q37" i="84" s="1"/>
  <c r="R37" i="83"/>
  <c r="R37" i="84" s="1"/>
  <c r="U37" i="83"/>
  <c r="U37" i="84" s="1"/>
  <c r="V37" i="83"/>
  <c r="V37" i="84" s="1"/>
  <c r="W37" i="83"/>
  <c r="W37" i="84" s="1"/>
  <c r="Y37" i="83"/>
  <c r="Y37" i="84" s="1"/>
  <c r="AA37" i="83"/>
  <c r="AA37" i="84" s="1"/>
  <c r="AC37" i="83"/>
  <c r="AC37" i="84" s="1"/>
  <c r="AE37" i="83"/>
  <c r="AE37" i="84" s="1"/>
  <c r="AI37" i="83"/>
  <c r="AI37" i="84" s="1"/>
  <c r="AK37" i="83"/>
  <c r="AK37" i="84" s="1"/>
  <c r="AL37" i="83"/>
  <c r="AL37" i="84" s="1"/>
  <c r="AM37" i="83"/>
  <c r="AM37" i="84" s="1"/>
  <c r="AP37" i="83"/>
  <c r="AP37" i="84" s="1"/>
  <c r="AQ37" i="83"/>
  <c r="AQ37" i="84" s="1"/>
  <c r="AS37" i="83"/>
  <c r="AS37" i="84" s="1"/>
  <c r="AT37" i="83"/>
  <c r="AT37" i="84" s="1"/>
  <c r="AU37" i="83"/>
  <c r="AU37" i="84" s="1"/>
  <c r="AX37" i="83"/>
  <c r="AX37" i="84" s="1"/>
  <c r="AY37" i="83"/>
  <c r="AY37" i="84" s="1"/>
  <c r="BA37" i="83"/>
  <c r="BA37" i="84" s="1"/>
  <c r="BB37" i="83"/>
  <c r="BB37" i="84" s="1"/>
  <c r="BC37" i="83"/>
  <c r="BC37" i="84" s="1"/>
  <c r="BE37" i="83"/>
  <c r="BE37" i="84" s="1"/>
  <c r="BF37" i="83"/>
  <c r="BF37" i="84" s="1"/>
  <c r="BG37" i="83"/>
  <c r="BG37" i="84" s="1"/>
  <c r="BI37" i="83"/>
  <c r="BI37" i="84" s="1"/>
  <c r="BJ37" i="83"/>
  <c r="BJ37" i="84" s="1"/>
  <c r="BK37" i="83"/>
  <c r="BK37" i="84" s="1"/>
  <c r="BM37" i="83"/>
  <c r="BM37" i="84" s="1"/>
  <c r="BN37" i="83"/>
  <c r="BN37" i="84" s="1"/>
  <c r="BO37" i="83"/>
  <c r="BO37" i="84" s="1"/>
  <c r="BQ37" i="83"/>
  <c r="BQ37" i="84" s="1"/>
  <c r="BR37" i="83"/>
  <c r="BR37" i="84" s="1"/>
  <c r="BS37" i="83"/>
  <c r="BS37" i="84" s="1"/>
  <c r="BU37" i="83"/>
  <c r="BU37" i="84" s="1"/>
  <c r="BW37" i="83"/>
  <c r="BW37" i="84" s="1"/>
  <c r="BY37" i="83"/>
  <c r="BY37" i="84" s="1"/>
  <c r="BZ37" i="83"/>
  <c r="BZ37" i="84" s="1"/>
  <c r="CC37" i="83"/>
  <c r="CC37" i="84" s="1"/>
  <c r="CD37" i="83"/>
  <c r="CD37" i="84" s="1"/>
  <c r="CE37" i="83"/>
  <c r="CE37" i="84" s="1"/>
  <c r="CG37" i="83"/>
  <c r="CG37" i="84" s="1"/>
  <c r="CH37" i="83"/>
  <c r="CH37" i="84" s="1"/>
  <c r="CI37" i="83"/>
  <c r="CI37" i="84" s="1"/>
  <c r="CK37" i="83"/>
  <c r="CK37" i="84" s="1"/>
  <c r="CL37" i="83"/>
  <c r="CL37" i="84" s="1"/>
  <c r="CM37" i="83"/>
  <c r="CM37" i="84" s="1"/>
  <c r="CO37" i="83"/>
  <c r="CO37" i="84" s="1"/>
  <c r="CP37" i="83"/>
  <c r="CP37" i="84" s="1"/>
  <c r="CQ37" i="83"/>
  <c r="CQ37" i="84" s="1"/>
  <c r="CS37" i="83"/>
  <c r="CS37" i="84" s="1"/>
  <c r="CT37" i="83"/>
  <c r="CT37" i="84" s="1"/>
  <c r="CU37" i="83"/>
  <c r="CU37" i="84" s="1"/>
  <c r="CW37" i="83"/>
  <c r="CW37" i="84" s="1"/>
  <c r="CX37" i="83"/>
  <c r="CX37" i="84" s="1"/>
  <c r="CY37" i="83"/>
  <c r="CY37" i="84" s="1"/>
  <c r="DA37" i="83"/>
  <c r="DA37" i="84" s="1"/>
  <c r="DC37" i="83"/>
  <c r="DC37" i="84" s="1"/>
  <c r="DE37" i="83"/>
  <c r="DE37" i="84" s="1"/>
  <c r="DF37" i="83"/>
  <c r="DF37" i="84" s="1"/>
  <c r="DG37" i="83"/>
  <c r="DG37" i="84" s="1"/>
  <c r="DI37" i="83"/>
  <c r="DI37" i="84" s="1"/>
  <c r="DJ37" i="83"/>
  <c r="DJ37" i="84" s="1"/>
  <c r="DK37" i="83"/>
  <c r="DK37" i="84" s="1"/>
  <c r="DM37" i="83"/>
  <c r="DM37" i="84" s="1"/>
  <c r="DN37" i="83"/>
  <c r="DN37" i="84" s="1"/>
  <c r="DO37" i="83"/>
  <c r="DO37" i="84" s="1"/>
  <c r="DQ37" i="83"/>
  <c r="DQ37" i="84" s="1"/>
  <c r="DR37" i="83"/>
  <c r="DR37" i="84" s="1"/>
  <c r="DS37" i="83"/>
  <c r="DS37" i="84" s="1"/>
  <c r="DU37" i="83"/>
  <c r="DU37" i="84" s="1"/>
  <c r="DV37" i="83"/>
  <c r="DV37" i="84" s="1"/>
  <c r="DW37" i="83"/>
  <c r="DW37" i="84" s="1"/>
  <c r="DY37" i="83"/>
  <c r="DY37" i="84" s="1"/>
  <c r="DZ37" i="83"/>
  <c r="DZ37" i="84" s="1"/>
  <c r="EA37" i="83"/>
  <c r="EA37" i="84" s="1"/>
  <c r="EC37" i="83"/>
  <c r="EC37" i="84" s="1"/>
  <c r="ED37" i="83"/>
  <c r="ED37" i="84" s="1"/>
  <c r="EE37" i="83"/>
  <c r="EE37" i="84" s="1"/>
  <c r="EG37" i="83"/>
  <c r="EG37" i="84" s="1"/>
  <c r="EH37" i="83"/>
  <c r="EH37" i="84" s="1"/>
  <c r="EK37" i="83"/>
  <c r="EK37" i="84" s="1"/>
  <c r="EL37" i="83"/>
  <c r="EL37" i="84" s="1"/>
  <c r="EM37" i="83"/>
  <c r="EM37" i="84" s="1"/>
  <c r="EO37" i="83"/>
  <c r="EO37" i="84" s="1"/>
  <c r="EP37" i="83"/>
  <c r="EP37" i="84" s="1"/>
  <c r="ES37" i="83"/>
  <c r="ES37" i="84" s="1"/>
  <c r="ET37" i="83"/>
  <c r="ET37" i="84" s="1"/>
  <c r="EU37" i="83"/>
  <c r="EU37" i="84" s="1"/>
  <c r="EW37" i="83"/>
  <c r="EW37" i="84" s="1"/>
  <c r="EX37" i="83"/>
  <c r="EX37" i="84" s="1"/>
  <c r="EY37" i="83"/>
  <c r="EY37" i="84" s="1"/>
  <c r="FB37" i="83"/>
  <c r="FB37" i="84" s="1"/>
  <c r="FC37" i="83"/>
  <c r="FC37" i="84" s="1"/>
  <c r="FE37" i="83"/>
  <c r="FE37" i="84" s="1"/>
  <c r="FG37" i="83"/>
  <c r="FG37" i="84" s="1"/>
  <c r="FI37" i="83"/>
  <c r="FI37" i="84" s="1"/>
  <c r="FJ37" i="83"/>
  <c r="FJ37" i="84" s="1"/>
  <c r="FK37" i="83"/>
  <c r="FK37" i="84" s="1"/>
  <c r="FM37" i="83"/>
  <c r="FM37" i="84" s="1"/>
  <c r="FN37" i="83"/>
  <c r="FN37" i="84" s="1"/>
  <c r="FQ37" i="83"/>
  <c r="FQ37" i="84" s="1"/>
  <c r="FR37" i="83"/>
  <c r="FR37" i="84" s="1"/>
  <c r="FS37" i="83"/>
  <c r="FS37" i="84" s="1"/>
  <c r="FU37" i="83"/>
  <c r="FU37" i="84" s="1"/>
  <c r="FV37" i="83"/>
  <c r="FV37" i="84" s="1"/>
  <c r="FW37" i="83"/>
  <c r="FW37" i="84" s="1"/>
  <c r="FY37" i="83"/>
  <c r="FY37" i="84" s="1"/>
  <c r="FZ37" i="83"/>
  <c r="FZ37" i="84" s="1"/>
  <c r="GA37" i="83"/>
  <c r="GA37" i="84" s="1"/>
  <c r="GC37" i="83"/>
  <c r="GC37" i="84" s="1"/>
  <c r="GD37" i="83"/>
  <c r="GD37" i="84" s="1"/>
  <c r="GE37" i="83"/>
  <c r="GE37" i="84" s="1"/>
  <c r="GG37" i="83"/>
  <c r="GG37" i="84" s="1"/>
  <c r="GH37" i="83"/>
  <c r="GH37" i="84" s="1"/>
  <c r="GI37" i="83"/>
  <c r="GI37" i="84" s="1"/>
  <c r="GK37" i="83"/>
  <c r="GK37" i="84" s="1"/>
  <c r="GL37" i="83"/>
  <c r="GL37" i="84" s="1"/>
  <c r="GM37" i="83"/>
  <c r="GM37" i="84" s="1"/>
  <c r="GP37" i="83"/>
  <c r="GP37" i="84" s="1"/>
  <c r="GQ37" i="83"/>
  <c r="GQ37" i="84" s="1"/>
  <c r="GS37" i="83"/>
  <c r="GS37" i="84" s="1"/>
  <c r="GT37" i="83"/>
  <c r="GT37" i="84" s="1"/>
  <c r="GU37" i="83"/>
  <c r="GU37" i="84" s="1"/>
  <c r="GW37" i="83"/>
  <c r="GW37" i="84" s="1"/>
  <c r="GX37" i="83"/>
  <c r="GX37" i="84" s="1"/>
  <c r="GY37" i="83"/>
  <c r="GY37" i="84" s="1"/>
  <c r="C38" i="84"/>
  <c r="C38" i="82"/>
  <c r="B38" i="82"/>
  <c r="M38" i="83"/>
  <c r="M38" i="84" s="1"/>
  <c r="N38" i="83"/>
  <c r="N38" i="84" s="1"/>
  <c r="O38" i="83"/>
  <c r="O38" i="84" s="1"/>
  <c r="Q38" i="83"/>
  <c r="Q38" i="84" s="1"/>
  <c r="S38" i="83"/>
  <c r="S38" i="84" s="1"/>
  <c r="U38" i="83"/>
  <c r="U38" i="84" s="1"/>
  <c r="V38" i="83"/>
  <c r="V38" i="84" s="1"/>
  <c r="W38" i="83"/>
  <c r="W38" i="84" s="1"/>
  <c r="AA38" i="83"/>
  <c r="AA38" i="84" s="1"/>
  <c r="AC38" i="83"/>
  <c r="AC38" i="84" s="1"/>
  <c r="AD38" i="83"/>
  <c r="AD38" i="84" s="1"/>
  <c r="AE38" i="83"/>
  <c r="AE38" i="84" s="1"/>
  <c r="AI38" i="83"/>
  <c r="AI38" i="84" s="1"/>
  <c r="AK38" i="83"/>
  <c r="AK38" i="84" s="1"/>
  <c r="AO38" i="83"/>
  <c r="AO38" i="84" s="1"/>
  <c r="AP38" i="83"/>
  <c r="AP38" i="84" s="1"/>
  <c r="AQ38" i="83"/>
  <c r="AQ38" i="84" s="1"/>
  <c r="AT38" i="83"/>
  <c r="AT38" i="84" s="1"/>
  <c r="AU38" i="83"/>
  <c r="AU38" i="84" s="1"/>
  <c r="AX38" i="83"/>
  <c r="AX38" i="84" s="1"/>
  <c r="AY38" i="83"/>
  <c r="AY38" i="84" s="1"/>
  <c r="BA38" i="83"/>
  <c r="BA38" i="84" s="1"/>
  <c r="BB38" i="83"/>
  <c r="BB38" i="84" s="1"/>
  <c r="BC38" i="83"/>
  <c r="BC38" i="84" s="1"/>
  <c r="BE38" i="83"/>
  <c r="BE38" i="84" s="1"/>
  <c r="BF38" i="83"/>
  <c r="BF38" i="84" s="1"/>
  <c r="BG38" i="83"/>
  <c r="BG38" i="84" s="1"/>
  <c r="BI38" i="83"/>
  <c r="BI38" i="84" s="1"/>
  <c r="BJ38" i="83"/>
  <c r="BJ38" i="84" s="1"/>
  <c r="BK38" i="83"/>
  <c r="BK38" i="84" s="1"/>
  <c r="BM38" i="83"/>
  <c r="BM38" i="84" s="1"/>
  <c r="BN38" i="83"/>
  <c r="BN38" i="84" s="1"/>
  <c r="BO38" i="83"/>
  <c r="BO38" i="84" s="1"/>
  <c r="BQ38" i="83"/>
  <c r="BQ38" i="84" s="1"/>
  <c r="BR38" i="83"/>
  <c r="BR38" i="84" s="1"/>
  <c r="BS38" i="83"/>
  <c r="BS38" i="84" s="1"/>
  <c r="BU38" i="83"/>
  <c r="BU38" i="84" s="1"/>
  <c r="BV38" i="83"/>
  <c r="BV38" i="84" s="1"/>
  <c r="BW38" i="83"/>
  <c r="BW38" i="84" s="1"/>
  <c r="BY38" i="83"/>
  <c r="BY38" i="84" s="1"/>
  <c r="BZ38" i="83"/>
  <c r="BZ38" i="84" s="1"/>
  <c r="CA38" i="83"/>
  <c r="CA38" i="84" s="1"/>
  <c r="CC38" i="83"/>
  <c r="CC38" i="84" s="1"/>
  <c r="CD38" i="83"/>
  <c r="CD38" i="84" s="1"/>
  <c r="CE38" i="83"/>
  <c r="CE38" i="84" s="1"/>
  <c r="CH38" i="83"/>
  <c r="CH38" i="84" s="1"/>
  <c r="CI38" i="83"/>
  <c r="CI38" i="84" s="1"/>
  <c r="CK38" i="83"/>
  <c r="CK38" i="84" s="1"/>
  <c r="CL38" i="83"/>
  <c r="CL38" i="84" s="1"/>
  <c r="CM38" i="83"/>
  <c r="CM38" i="84" s="1"/>
  <c r="CO38" i="83"/>
  <c r="CO38" i="84" s="1"/>
  <c r="CP38" i="83"/>
  <c r="CP38" i="84" s="1"/>
  <c r="CQ38" i="83"/>
  <c r="CQ38" i="84" s="1"/>
  <c r="CS38" i="83"/>
  <c r="CS38" i="84" s="1"/>
  <c r="CT38" i="83"/>
  <c r="CT38" i="84" s="1"/>
  <c r="CU38" i="83"/>
  <c r="CU38" i="84" s="1"/>
  <c r="CW38" i="83"/>
  <c r="CW38" i="84" s="1"/>
  <c r="CX38" i="83"/>
  <c r="CX38" i="84" s="1"/>
  <c r="CY38" i="83"/>
  <c r="CY38" i="84" s="1"/>
  <c r="DA38" i="83"/>
  <c r="DA38" i="84" s="1"/>
  <c r="DC38" i="83"/>
  <c r="DC38" i="84" s="1"/>
  <c r="DE38" i="83"/>
  <c r="DE38" i="84" s="1"/>
  <c r="DF38" i="83"/>
  <c r="DF38" i="84" s="1"/>
  <c r="DG38" i="83"/>
  <c r="DG38" i="84" s="1"/>
  <c r="DI38" i="83"/>
  <c r="DI38" i="84" s="1"/>
  <c r="DJ38" i="83"/>
  <c r="DJ38" i="84" s="1"/>
  <c r="DM38" i="83"/>
  <c r="DM38" i="84" s="1"/>
  <c r="DN38" i="83"/>
  <c r="DN38" i="84" s="1"/>
  <c r="DO38" i="83"/>
  <c r="DO38" i="84" s="1"/>
  <c r="DQ38" i="83"/>
  <c r="DQ38" i="84" s="1"/>
  <c r="DR38" i="83"/>
  <c r="DR38" i="84" s="1"/>
  <c r="DS38" i="83"/>
  <c r="DS38" i="84" s="1"/>
  <c r="DU38" i="83"/>
  <c r="DU38" i="84" s="1"/>
  <c r="DV38" i="83"/>
  <c r="DV38" i="84" s="1"/>
  <c r="DW38" i="83"/>
  <c r="DW38" i="84" s="1"/>
  <c r="DY38" i="83"/>
  <c r="DY38" i="84" s="1"/>
  <c r="DZ38" i="83"/>
  <c r="DZ38" i="84" s="1"/>
  <c r="EA38" i="83"/>
  <c r="EA38" i="84" s="1"/>
  <c r="EC38" i="83"/>
  <c r="EC38" i="84" s="1"/>
  <c r="ED38" i="83"/>
  <c r="ED38" i="84" s="1"/>
  <c r="EE38" i="83"/>
  <c r="EE38" i="84" s="1"/>
  <c r="EG38" i="83"/>
  <c r="EG38" i="84" s="1"/>
  <c r="EH38" i="83"/>
  <c r="EH38" i="84" s="1"/>
  <c r="EI38" i="83"/>
  <c r="EI38" i="84" s="1"/>
  <c r="EK38" i="83"/>
  <c r="EK38" i="84" s="1"/>
  <c r="EL38" i="83"/>
  <c r="EL38" i="84" s="1"/>
  <c r="EM38" i="83"/>
  <c r="EM38" i="84" s="1"/>
  <c r="EO38" i="83"/>
  <c r="EO38" i="84" s="1"/>
  <c r="EP38" i="83"/>
  <c r="EP38" i="84" s="1"/>
  <c r="ES38" i="83"/>
  <c r="ES38" i="84" s="1"/>
  <c r="ET38" i="83"/>
  <c r="ET38" i="84" s="1"/>
  <c r="EU38" i="83"/>
  <c r="EU38" i="84" s="1"/>
  <c r="EW38" i="83"/>
  <c r="EW38" i="84" s="1"/>
  <c r="EX38" i="83"/>
  <c r="EX38" i="84" s="1"/>
  <c r="EY38" i="83"/>
  <c r="EY38" i="84" s="1"/>
  <c r="FB38" i="83"/>
  <c r="FB38" i="84" s="1"/>
  <c r="FC38" i="83"/>
  <c r="FC38" i="84" s="1"/>
  <c r="FE38" i="83"/>
  <c r="FE38" i="84" s="1"/>
  <c r="FG38" i="83"/>
  <c r="FG38" i="84" s="1"/>
  <c r="FI38" i="83"/>
  <c r="FI38" i="84" s="1"/>
  <c r="FJ38" i="83"/>
  <c r="FJ38" i="84" s="1"/>
  <c r="FK38" i="83"/>
  <c r="FK38" i="84" s="1"/>
  <c r="FM38" i="83"/>
  <c r="FM38" i="84" s="1"/>
  <c r="FN38" i="83"/>
  <c r="FN38" i="84" s="1"/>
  <c r="FQ38" i="83"/>
  <c r="FQ38" i="84" s="1"/>
  <c r="FR38" i="83"/>
  <c r="FR38" i="84" s="1"/>
  <c r="FS38" i="83"/>
  <c r="FS38" i="84" s="1"/>
  <c r="FU38" i="83"/>
  <c r="FU38" i="84" s="1"/>
  <c r="FV38" i="83"/>
  <c r="FV38" i="84" s="1"/>
  <c r="FW38" i="83"/>
  <c r="FW38" i="84" s="1"/>
  <c r="FY38" i="83"/>
  <c r="FY38" i="84" s="1"/>
  <c r="FZ38" i="83"/>
  <c r="FZ38" i="84" s="1"/>
  <c r="GA38" i="83"/>
  <c r="GA38" i="84" s="1"/>
  <c r="GC38" i="83"/>
  <c r="GC38" i="84" s="1"/>
  <c r="GD38" i="83"/>
  <c r="GD38" i="84" s="1"/>
  <c r="GE38" i="83"/>
  <c r="GE38" i="84" s="1"/>
  <c r="GG38" i="83"/>
  <c r="GG38" i="84" s="1"/>
  <c r="GH38" i="83"/>
  <c r="GH38" i="84" s="1"/>
  <c r="GI38" i="83"/>
  <c r="GI38" i="84" s="1"/>
  <c r="GK38" i="83"/>
  <c r="GK38" i="84" s="1"/>
  <c r="GL38" i="83"/>
  <c r="GL38" i="84" s="1"/>
  <c r="GM38" i="83"/>
  <c r="GM38" i="84" s="1"/>
  <c r="GP38" i="83"/>
  <c r="GP38" i="84" s="1"/>
  <c r="GQ38" i="83"/>
  <c r="GQ38" i="84" s="1"/>
  <c r="GS38" i="83"/>
  <c r="GS38" i="84" s="1"/>
  <c r="GT38" i="83"/>
  <c r="GT38" i="84" s="1"/>
  <c r="GU38" i="83"/>
  <c r="GU38" i="84" s="1"/>
  <c r="GX38" i="83"/>
  <c r="GX38" i="84" s="1"/>
  <c r="GY38" i="83"/>
  <c r="GY38" i="84" s="1"/>
  <c r="C178" i="84"/>
  <c r="C178" i="82"/>
  <c r="B178" i="82"/>
  <c r="AV4" i="84"/>
  <c r="AU133" i="83"/>
  <c r="AU133" i="84" s="1"/>
  <c r="AZ4" i="84"/>
  <c r="AY133" i="83"/>
  <c r="AY133" i="84" s="1"/>
  <c r="BD4" i="84"/>
  <c r="BC133" i="83"/>
  <c r="BC133" i="84" s="1"/>
  <c r="BH4" i="84"/>
  <c r="BG133" i="83"/>
  <c r="BG133" i="84" s="1"/>
  <c r="BL4" i="84"/>
  <c r="BK133" i="83"/>
  <c r="BK133" i="84" s="1"/>
  <c r="CV4" i="84"/>
  <c r="CU133" i="83"/>
  <c r="CU133" i="84" s="1"/>
  <c r="CZ4" i="84"/>
  <c r="CY133" i="83"/>
  <c r="CY133" i="84" s="1"/>
  <c r="AS178" i="83"/>
  <c r="AS178" i="84" s="1"/>
  <c r="AT178" i="83"/>
  <c r="AT178" i="84" s="1"/>
  <c r="AT177" i="83"/>
  <c r="AT177" i="84" s="1"/>
  <c r="AT183" i="83"/>
  <c r="AT183" i="84" s="1"/>
  <c r="AU178" i="83"/>
  <c r="AU178" i="84" s="1"/>
  <c r="AU177" i="83"/>
  <c r="AU177" i="84" s="1"/>
  <c r="AU183" i="83"/>
  <c r="AU183" i="84" s="1"/>
  <c r="AW177" i="83"/>
  <c r="AW177" i="84" s="1"/>
  <c r="AW183" i="83"/>
  <c r="AW183" i="84" s="1"/>
  <c r="AX178" i="83"/>
  <c r="AX178" i="84" s="1"/>
  <c r="AX177" i="83"/>
  <c r="AX177" i="84" s="1"/>
  <c r="AX183" i="83"/>
  <c r="AX183" i="84" s="1"/>
  <c r="AY178" i="83"/>
  <c r="AY178" i="84" s="1"/>
  <c r="AY177" i="83"/>
  <c r="AY177" i="84" s="1"/>
  <c r="AY183" i="83"/>
  <c r="AY183" i="84" s="1"/>
  <c r="BA178" i="83"/>
  <c r="BA178" i="84" s="1"/>
  <c r="BA177" i="83"/>
  <c r="BA177" i="84" s="1"/>
  <c r="BA183" i="83"/>
  <c r="BA183" i="84" s="1"/>
  <c r="BB178" i="83"/>
  <c r="BB178" i="84" s="1"/>
  <c r="BB177" i="83"/>
  <c r="BB177" i="84" s="1"/>
  <c r="BB183" i="83"/>
  <c r="BB183" i="84" s="1"/>
  <c r="BC178" i="83"/>
  <c r="BC178" i="84" s="1"/>
  <c r="BC177" i="83"/>
  <c r="BC177" i="84" s="1"/>
  <c r="BC183" i="83"/>
  <c r="BC183" i="84" s="1"/>
  <c r="BE177" i="83"/>
  <c r="BE177" i="84" s="1"/>
  <c r="BE183" i="83"/>
  <c r="BE183" i="84" s="1"/>
  <c r="BF178" i="83"/>
  <c r="BF178" i="84" s="1"/>
  <c r="BF177" i="83"/>
  <c r="BF177" i="84" s="1"/>
  <c r="BF183" i="83"/>
  <c r="BF183" i="84" s="1"/>
  <c r="BG178" i="83"/>
  <c r="BG178" i="84" s="1"/>
  <c r="BG177" i="83"/>
  <c r="BG177" i="84" s="1"/>
  <c r="BG183" i="83"/>
  <c r="BG183" i="84" s="1"/>
  <c r="BI178" i="83"/>
  <c r="BI178" i="84" s="1"/>
  <c r="BI177" i="83"/>
  <c r="BI177" i="84" s="1"/>
  <c r="BI183" i="83"/>
  <c r="BI183" i="84" s="1"/>
  <c r="BJ178" i="83"/>
  <c r="BJ178" i="84" s="1"/>
  <c r="BJ177" i="83"/>
  <c r="BJ177" i="84" s="1"/>
  <c r="BJ183" i="83"/>
  <c r="BJ183" i="84" s="1"/>
  <c r="BK178" i="83"/>
  <c r="BK178" i="84" s="1"/>
  <c r="BK177" i="83"/>
  <c r="BK177" i="84" s="1"/>
  <c r="BK183" i="83"/>
  <c r="BK183" i="84" s="1"/>
  <c r="BM178" i="83"/>
  <c r="BM178" i="84" s="1"/>
  <c r="BM177" i="83"/>
  <c r="BM177" i="84" s="1"/>
  <c r="BM183" i="83"/>
  <c r="BM183" i="84" s="1"/>
  <c r="BN178" i="83"/>
  <c r="BN178" i="84" s="1"/>
  <c r="BN177" i="83"/>
  <c r="BN177" i="84" s="1"/>
  <c r="BN183" i="83"/>
  <c r="BN183" i="84" s="1"/>
  <c r="BO178" i="83"/>
  <c r="BO178" i="84" s="1"/>
  <c r="BO177" i="83"/>
  <c r="BO177" i="84" s="1"/>
  <c r="BO183" i="83"/>
  <c r="BO183" i="84" s="1"/>
  <c r="BQ178" i="83"/>
  <c r="BQ178" i="84" s="1"/>
  <c r="BQ177" i="83"/>
  <c r="BQ177" i="84" s="1"/>
  <c r="BQ183" i="83"/>
  <c r="BQ183" i="84" s="1"/>
  <c r="BR178" i="83"/>
  <c r="BR178" i="84" s="1"/>
  <c r="BR177" i="83"/>
  <c r="BR177" i="84" s="1"/>
  <c r="BR183" i="83"/>
  <c r="BR183" i="84" s="1"/>
  <c r="BS178" i="83"/>
  <c r="BS178" i="84" s="1"/>
  <c r="BS177" i="83"/>
  <c r="BS177" i="84" s="1"/>
  <c r="BS183" i="83"/>
  <c r="BS183" i="84" s="1"/>
  <c r="BU178" i="83"/>
  <c r="BU178" i="84" s="1"/>
  <c r="BU177" i="83"/>
  <c r="BU177" i="84" s="1"/>
  <c r="BU183" i="83"/>
  <c r="BU183" i="84" s="1"/>
  <c r="BV177" i="83"/>
  <c r="BV177" i="84" s="1"/>
  <c r="BV183" i="83"/>
  <c r="BV183" i="84" s="1"/>
  <c r="BW178" i="83"/>
  <c r="BW178" i="84" s="1"/>
  <c r="BW177" i="83"/>
  <c r="BW177" i="84" s="1"/>
  <c r="BW183" i="83"/>
  <c r="BW183" i="84" s="1"/>
  <c r="BY178" i="83"/>
  <c r="BY178" i="84" s="1"/>
  <c r="BY177" i="83"/>
  <c r="BY177" i="84" s="1"/>
  <c r="BY183" i="83"/>
  <c r="BY183" i="84" s="1"/>
  <c r="BZ178" i="83"/>
  <c r="BZ178" i="84" s="1"/>
  <c r="BZ177" i="83"/>
  <c r="BZ177" i="84" s="1"/>
  <c r="BZ183" i="83"/>
  <c r="BZ183" i="84" s="1"/>
  <c r="CA177" i="83"/>
  <c r="CA177" i="84" s="1"/>
  <c r="CA183" i="83"/>
  <c r="CA183" i="84" s="1"/>
  <c r="CC178" i="83"/>
  <c r="CC178" i="84" s="1"/>
  <c r="CC177" i="83"/>
  <c r="CC177" i="84" s="1"/>
  <c r="CC183" i="83"/>
  <c r="CC183" i="84" s="1"/>
  <c r="CD178" i="83"/>
  <c r="CD178" i="84" s="1"/>
  <c r="CD177" i="83"/>
  <c r="CD177" i="84" s="1"/>
  <c r="CD183" i="83"/>
  <c r="CD183" i="84" s="1"/>
  <c r="CE178" i="83"/>
  <c r="CE178" i="84" s="1"/>
  <c r="CG177" i="83"/>
  <c r="CG177" i="84" s="1"/>
  <c r="CG183" i="83"/>
  <c r="CG183" i="84" s="1"/>
  <c r="CH178" i="83"/>
  <c r="CH178" i="84" s="1"/>
  <c r="CH177" i="83"/>
  <c r="CH177" i="84" s="1"/>
  <c r="CH183" i="83"/>
  <c r="CH183" i="84" s="1"/>
  <c r="CI178" i="83"/>
  <c r="CI178" i="84" s="1"/>
  <c r="CI177" i="83"/>
  <c r="CI177" i="84" s="1"/>
  <c r="CI183" i="83"/>
  <c r="CI183" i="84" s="1"/>
  <c r="CI133" i="83"/>
  <c r="CJ4" i="84"/>
  <c r="CK178" i="83"/>
  <c r="CK178" i="84" s="1"/>
  <c r="CK177" i="83"/>
  <c r="CK177" i="84" s="1"/>
  <c r="CK183" i="83"/>
  <c r="CK183" i="84" s="1"/>
  <c r="CL178" i="83"/>
  <c r="CL178" i="84" s="1"/>
  <c r="CL177" i="83"/>
  <c r="CL177" i="84" s="1"/>
  <c r="CL183" i="83"/>
  <c r="CL183" i="84" s="1"/>
  <c r="CM178" i="83"/>
  <c r="CM178" i="84" s="1"/>
  <c r="CM177" i="83"/>
  <c r="CM177" i="84" s="1"/>
  <c r="CM183" i="83"/>
  <c r="CM183" i="84" s="1"/>
  <c r="CM133" i="83"/>
  <c r="CN4" i="84"/>
  <c r="CO178" i="83"/>
  <c r="CO178" i="84" s="1"/>
  <c r="CO177" i="83"/>
  <c r="CO177" i="84" s="1"/>
  <c r="CO183" i="83"/>
  <c r="CO183" i="84" s="1"/>
  <c r="CP178" i="83"/>
  <c r="CP178" i="84" s="1"/>
  <c r="CP177" i="83"/>
  <c r="CP177" i="84" s="1"/>
  <c r="CP183" i="83"/>
  <c r="CP183" i="84" s="1"/>
  <c r="CQ178" i="83"/>
  <c r="CQ178" i="84" s="1"/>
  <c r="CQ177" i="83"/>
  <c r="CQ177" i="84" s="1"/>
  <c r="CQ183" i="83"/>
  <c r="CQ183" i="84" s="1"/>
  <c r="CQ133" i="83"/>
  <c r="CR4" i="84"/>
  <c r="CS178" i="83"/>
  <c r="CS178" i="84" s="1"/>
  <c r="CS177" i="83"/>
  <c r="CS177" i="84" s="1"/>
  <c r="CS183" i="83"/>
  <c r="CS183" i="84" s="1"/>
  <c r="CT177" i="83"/>
  <c r="CT177" i="84" s="1"/>
  <c r="CT183" i="83"/>
  <c r="CT183" i="84" s="1"/>
  <c r="CU178" i="83"/>
  <c r="CU178" i="84" s="1"/>
  <c r="CU177" i="83"/>
  <c r="CU177" i="84" s="1"/>
  <c r="CU183" i="83"/>
  <c r="CU183" i="84" s="1"/>
  <c r="CW178" i="83"/>
  <c r="CW178" i="84" s="1"/>
  <c r="CW177" i="83"/>
  <c r="CW177" i="84" s="1"/>
  <c r="CW183" i="83"/>
  <c r="CW183" i="84" s="1"/>
  <c r="CX178" i="83"/>
  <c r="CX178" i="84" s="1"/>
  <c r="CX177" i="83"/>
  <c r="CX177" i="84" s="1"/>
  <c r="CX183" i="83"/>
  <c r="CX183" i="84" s="1"/>
  <c r="CY178" i="83"/>
  <c r="CY178" i="84" s="1"/>
  <c r="CY177" i="83"/>
  <c r="CY177" i="84" s="1"/>
  <c r="CY183" i="83"/>
  <c r="CY183" i="84" s="1"/>
  <c r="DA177" i="83"/>
  <c r="DA177" i="84" s="1"/>
  <c r="DA176" i="84" s="1"/>
  <c r="DA186" i="84" s="1"/>
  <c r="DB177" i="83"/>
  <c r="DB177" i="84" s="1"/>
  <c r="DB176" i="84" s="1"/>
  <c r="DB186" i="84" s="1"/>
  <c r="DC177" i="83"/>
  <c r="DC177" i="84" s="1"/>
  <c r="DC176" i="84" s="1"/>
  <c r="DC186" i="84" s="1"/>
  <c r="DE178" i="83"/>
  <c r="DE178" i="84" s="1"/>
  <c r="DE177" i="83"/>
  <c r="DE177" i="84" s="1"/>
  <c r="DE183" i="83"/>
  <c r="DE183" i="84" s="1"/>
  <c r="DF178" i="83"/>
  <c r="DF178" i="84" s="1"/>
  <c r="DF177" i="83"/>
  <c r="DF177" i="84" s="1"/>
  <c r="DF183" i="83"/>
  <c r="DF183" i="84" s="1"/>
  <c r="DG177" i="83"/>
  <c r="DG177" i="84" s="1"/>
  <c r="DG183" i="83"/>
  <c r="DG183" i="84" s="1"/>
  <c r="DI178" i="83"/>
  <c r="DI178" i="84" s="1"/>
  <c r="DI177" i="83"/>
  <c r="DI177" i="84" s="1"/>
  <c r="DI183" i="83"/>
  <c r="DI183" i="84" s="1"/>
  <c r="DJ178" i="83"/>
  <c r="DJ178" i="84" s="1"/>
  <c r="DJ177" i="83"/>
  <c r="DJ177" i="84" s="1"/>
  <c r="DJ183" i="83"/>
  <c r="DJ183" i="84" s="1"/>
  <c r="DK178" i="83"/>
  <c r="DK178" i="84" s="1"/>
  <c r="DK177" i="83"/>
  <c r="DK177" i="84" s="1"/>
  <c r="DK183" i="83"/>
  <c r="DK183" i="84" s="1"/>
  <c r="DM177" i="83"/>
  <c r="DM177" i="84" s="1"/>
  <c r="DM183" i="83"/>
  <c r="DM183" i="84" s="1"/>
  <c r="DN178" i="83"/>
  <c r="DN178" i="84" s="1"/>
  <c r="DN177" i="83"/>
  <c r="DN177" i="84" s="1"/>
  <c r="DN183" i="83"/>
  <c r="DN183" i="84" s="1"/>
  <c r="DO178" i="83"/>
  <c r="DO178" i="84" s="1"/>
  <c r="DO177" i="83"/>
  <c r="DO177" i="84" s="1"/>
  <c r="DO183" i="83"/>
  <c r="DO183" i="84" s="1"/>
  <c r="DQ178" i="83"/>
  <c r="DQ178" i="84" s="1"/>
  <c r="DQ177" i="83"/>
  <c r="DQ177" i="84" s="1"/>
  <c r="DQ183" i="83"/>
  <c r="DQ183" i="84" s="1"/>
  <c r="DR177" i="83"/>
  <c r="DR177" i="84" s="1"/>
  <c r="DR183" i="83"/>
  <c r="DR183" i="84" s="1"/>
  <c r="DS178" i="83"/>
  <c r="DS178" i="84" s="1"/>
  <c r="DS177" i="83"/>
  <c r="DS177" i="84" s="1"/>
  <c r="DS183" i="83"/>
  <c r="DS183" i="84" s="1"/>
  <c r="DU178" i="83"/>
  <c r="DU178" i="84" s="1"/>
  <c r="DU177" i="83"/>
  <c r="DU177" i="84" s="1"/>
  <c r="DU183" i="83"/>
  <c r="DU183" i="84" s="1"/>
  <c r="DV178" i="83"/>
  <c r="DV178" i="84" s="1"/>
  <c r="DV177" i="83"/>
  <c r="DV177" i="84" s="1"/>
  <c r="DV183" i="83"/>
  <c r="DV183" i="84" s="1"/>
  <c r="DW177" i="83"/>
  <c r="DW177" i="84" s="1"/>
  <c r="DW183" i="83"/>
  <c r="DW183" i="84" s="1"/>
  <c r="DY178" i="83"/>
  <c r="DY178" i="84" s="1"/>
  <c r="DY177" i="83"/>
  <c r="DY177" i="84" s="1"/>
  <c r="DY183" i="83"/>
  <c r="DY183" i="84" s="1"/>
  <c r="DZ178" i="83"/>
  <c r="DZ178" i="84" s="1"/>
  <c r="DZ177" i="83"/>
  <c r="DZ177" i="84" s="1"/>
  <c r="DZ183" i="83"/>
  <c r="DZ183" i="84" s="1"/>
  <c r="EA178" i="83"/>
  <c r="EA178" i="84" s="1"/>
  <c r="EA177" i="83"/>
  <c r="EA177" i="84" s="1"/>
  <c r="EA183" i="83"/>
  <c r="EA183" i="84" s="1"/>
  <c r="EC177" i="83"/>
  <c r="EC177" i="84" s="1"/>
  <c r="EC176" i="84" s="1"/>
  <c r="EC186" i="84" s="1"/>
  <c r="ED177" i="83"/>
  <c r="ED177" i="84" s="1"/>
  <c r="ED176" i="84" s="1"/>
  <c r="ED186" i="84" s="1"/>
  <c r="EE177" i="83"/>
  <c r="EE177" i="84" s="1"/>
  <c r="EE176" i="84" s="1"/>
  <c r="EE186" i="84" s="1"/>
  <c r="EG178" i="83"/>
  <c r="EG178" i="84" s="1"/>
  <c r="EG177" i="83"/>
  <c r="EG177" i="84" s="1"/>
  <c r="EG183" i="83"/>
  <c r="EG183" i="84" s="1"/>
  <c r="EH178" i="83"/>
  <c r="EH178" i="84" s="1"/>
  <c r="EH177" i="83"/>
  <c r="EH177" i="84" s="1"/>
  <c r="EH183" i="83"/>
  <c r="EH183" i="84" s="1"/>
  <c r="EI178" i="83"/>
  <c r="EI178" i="84" s="1"/>
  <c r="EI177" i="83"/>
  <c r="EI177" i="84" s="1"/>
  <c r="EI183" i="83"/>
  <c r="EI183" i="84" s="1"/>
  <c r="EI133" i="83"/>
  <c r="EJ4" i="84"/>
  <c r="EK178" i="83"/>
  <c r="EK178" i="84" s="1"/>
  <c r="EK177" i="83"/>
  <c r="EK177" i="84" s="1"/>
  <c r="EK183" i="83"/>
  <c r="EK183" i="84" s="1"/>
  <c r="EL178" i="83"/>
  <c r="EL178" i="84" s="1"/>
  <c r="EL177" i="83"/>
  <c r="EL177" i="84" s="1"/>
  <c r="EL183" i="83"/>
  <c r="EL183" i="84" s="1"/>
  <c r="EM178" i="83"/>
  <c r="EM178" i="84" s="1"/>
  <c r="EM177" i="83"/>
  <c r="EM177" i="84" s="1"/>
  <c r="EM183" i="83"/>
  <c r="EM183" i="84" s="1"/>
  <c r="EM133" i="83"/>
  <c r="EN4" i="84"/>
  <c r="EO178" i="83"/>
  <c r="EO178" i="84" s="1"/>
  <c r="EO177" i="83"/>
  <c r="EO177" i="84" s="1"/>
  <c r="EO183" i="83"/>
  <c r="EO183" i="84" s="1"/>
  <c r="EP178" i="83"/>
  <c r="EP178" i="84" s="1"/>
  <c r="EP177" i="83"/>
  <c r="EP177" i="84" s="1"/>
  <c r="EP183" i="83"/>
  <c r="EP183" i="84" s="1"/>
  <c r="EQ178" i="83"/>
  <c r="EQ178" i="84" s="1"/>
  <c r="EQ177" i="83"/>
  <c r="EQ177" i="84" s="1"/>
  <c r="ER4" i="84"/>
  <c r="ES178" i="83"/>
  <c r="ES178" i="84" s="1"/>
  <c r="ES177" i="83"/>
  <c r="ES177" i="84" s="1"/>
  <c r="ES183" i="83"/>
  <c r="ES183" i="84" s="1"/>
  <c r="ET178" i="83"/>
  <c r="ET178" i="84" s="1"/>
  <c r="ET177" i="83"/>
  <c r="ET177" i="84" s="1"/>
  <c r="ET183" i="83"/>
  <c r="ET183" i="84" s="1"/>
  <c r="EU178" i="83"/>
  <c r="EU178" i="84" s="1"/>
  <c r="EU177" i="83"/>
  <c r="EU177" i="84" s="1"/>
  <c r="EU183" i="83"/>
  <c r="EU183" i="84" s="1"/>
  <c r="EU133" i="83"/>
  <c r="EV4" i="84"/>
  <c r="EW178" i="83"/>
  <c r="EW178" i="84" s="1"/>
  <c r="EW177" i="83"/>
  <c r="EW177" i="84" s="1"/>
  <c r="EW183" i="83"/>
  <c r="EW183" i="84" s="1"/>
  <c r="EX178" i="83"/>
  <c r="EX178" i="84" s="1"/>
  <c r="EX177" i="83"/>
  <c r="EX177" i="84" s="1"/>
  <c r="EX183" i="83"/>
  <c r="EX183" i="84" s="1"/>
  <c r="EY178" i="83"/>
  <c r="EY178" i="84" s="1"/>
  <c r="EY177" i="83"/>
  <c r="EY177" i="84" s="1"/>
  <c r="EY183" i="83"/>
  <c r="EY183" i="84" s="1"/>
  <c r="FA177" i="83"/>
  <c r="FA177" i="84" s="1"/>
  <c r="FB178" i="83"/>
  <c r="FB178" i="84" s="1"/>
  <c r="FB177" i="83"/>
  <c r="FB177" i="84" s="1"/>
  <c r="FB183" i="83"/>
  <c r="FB183" i="84" s="1"/>
  <c r="FC178" i="83"/>
  <c r="FC178" i="84" s="1"/>
  <c r="FC177" i="83"/>
  <c r="FC177" i="84" s="1"/>
  <c r="FC183" i="83"/>
  <c r="FC183" i="84" s="1"/>
  <c r="FE178" i="83"/>
  <c r="FE178" i="84" s="1"/>
  <c r="FE177" i="83"/>
  <c r="FE177" i="84" s="1"/>
  <c r="FE183" i="83"/>
  <c r="FE183" i="84" s="1"/>
  <c r="FF177" i="83"/>
  <c r="FF177" i="84" s="1"/>
  <c r="FF183" i="83"/>
  <c r="FF183" i="84" s="1"/>
  <c r="FG178" i="83"/>
  <c r="FG178" i="84" s="1"/>
  <c r="FG177" i="83"/>
  <c r="FG177" i="84" s="1"/>
  <c r="FG183" i="83"/>
  <c r="FG183" i="84" s="1"/>
  <c r="FI178" i="83"/>
  <c r="FI178" i="84" s="1"/>
  <c r="FI177" i="83"/>
  <c r="FI177" i="84" s="1"/>
  <c r="FI183" i="83"/>
  <c r="FI183" i="84" s="1"/>
  <c r="FJ178" i="83"/>
  <c r="FJ178" i="84" s="1"/>
  <c r="FJ177" i="83"/>
  <c r="FJ177" i="84" s="1"/>
  <c r="FJ183" i="83"/>
  <c r="FJ183" i="84" s="1"/>
  <c r="FK178" i="83"/>
  <c r="FK178" i="84" s="1"/>
  <c r="FK177" i="83"/>
  <c r="FK177" i="84" s="1"/>
  <c r="FK183" i="83"/>
  <c r="FK183" i="84" s="1"/>
  <c r="FM178" i="83"/>
  <c r="FM178" i="84" s="1"/>
  <c r="FM177" i="83"/>
  <c r="FM177" i="84" s="1"/>
  <c r="FM183" i="83"/>
  <c r="FM183" i="84" s="1"/>
  <c r="FN178" i="83"/>
  <c r="FN178" i="84" s="1"/>
  <c r="FN177" i="83"/>
  <c r="FN177" i="84" s="1"/>
  <c r="FN183" i="83"/>
  <c r="FN183" i="84" s="1"/>
  <c r="FO178" i="83"/>
  <c r="FO178" i="84" s="1"/>
  <c r="FQ178" i="83"/>
  <c r="FQ178" i="84" s="1"/>
  <c r="FQ177" i="83"/>
  <c r="FQ177" i="84" s="1"/>
  <c r="FQ183" i="83"/>
  <c r="FQ183" i="84" s="1"/>
  <c r="FR178" i="83"/>
  <c r="FR178" i="84" s="1"/>
  <c r="FR177" i="83"/>
  <c r="FR177" i="84" s="1"/>
  <c r="FR183" i="83"/>
  <c r="FR183" i="84" s="1"/>
  <c r="FS178" i="83"/>
  <c r="FS178" i="84" s="1"/>
  <c r="FS177" i="83"/>
  <c r="FS177" i="84" s="1"/>
  <c r="FS183" i="83"/>
  <c r="FS183" i="84" s="1"/>
  <c r="FU178" i="83"/>
  <c r="FU178" i="84" s="1"/>
  <c r="FU177" i="83"/>
  <c r="FU177" i="84" s="1"/>
  <c r="FU183" i="83"/>
  <c r="FU183" i="84" s="1"/>
  <c r="FV178" i="83"/>
  <c r="FV178" i="84" s="1"/>
  <c r="FV177" i="83"/>
  <c r="FV177" i="84" s="1"/>
  <c r="FV183" i="83"/>
  <c r="FV183" i="84" s="1"/>
  <c r="FW178" i="83"/>
  <c r="FW178" i="84" s="1"/>
  <c r="FW177" i="83"/>
  <c r="FW177" i="84" s="1"/>
  <c r="FW183" i="83"/>
  <c r="FW183" i="84" s="1"/>
  <c r="FY178" i="83"/>
  <c r="FY178" i="84" s="1"/>
  <c r="FY177" i="83"/>
  <c r="FY177" i="84" s="1"/>
  <c r="FY183" i="83"/>
  <c r="FY183" i="84" s="1"/>
  <c r="FZ178" i="83"/>
  <c r="FZ178" i="84" s="1"/>
  <c r="FZ177" i="83"/>
  <c r="FZ177" i="84" s="1"/>
  <c r="FZ183" i="83"/>
  <c r="FZ183" i="84" s="1"/>
  <c r="GA178" i="83"/>
  <c r="GA178" i="84" s="1"/>
  <c r="GA177" i="83"/>
  <c r="GA177" i="84" s="1"/>
  <c r="GA183" i="83"/>
  <c r="GA183" i="84" s="1"/>
  <c r="GC178" i="83"/>
  <c r="GC178" i="84" s="1"/>
  <c r="GC177" i="83"/>
  <c r="GC177" i="84" s="1"/>
  <c r="GC183" i="83"/>
  <c r="GC183" i="84" s="1"/>
  <c r="GD178" i="83"/>
  <c r="GD178" i="84" s="1"/>
  <c r="GD177" i="83"/>
  <c r="GD177" i="84" s="1"/>
  <c r="GD183" i="83"/>
  <c r="GD183" i="84" s="1"/>
  <c r="GE178" i="83"/>
  <c r="GE178" i="84" s="1"/>
  <c r="GE177" i="83"/>
  <c r="GE177" i="84" s="1"/>
  <c r="GE183" i="83"/>
  <c r="GE183" i="84" s="1"/>
  <c r="GG178" i="83"/>
  <c r="GG178" i="84" s="1"/>
  <c r="GG177" i="83"/>
  <c r="GG177" i="84" s="1"/>
  <c r="GG183" i="83"/>
  <c r="GG183" i="84" s="1"/>
  <c r="GH178" i="83"/>
  <c r="GH178" i="84" s="1"/>
  <c r="GH177" i="83"/>
  <c r="GH177" i="84" s="1"/>
  <c r="GH183" i="83"/>
  <c r="GH183" i="84" s="1"/>
  <c r="GI178" i="83"/>
  <c r="GI178" i="84" s="1"/>
  <c r="GI177" i="83"/>
  <c r="GI177" i="84" s="1"/>
  <c r="GI183" i="83"/>
  <c r="GI183" i="84" s="1"/>
  <c r="GK178" i="83"/>
  <c r="GK178" i="84" s="1"/>
  <c r="GK177" i="83"/>
  <c r="GK177" i="84" s="1"/>
  <c r="GK183" i="83"/>
  <c r="GK183" i="84" s="1"/>
  <c r="GL178" i="83"/>
  <c r="GL178" i="84" s="1"/>
  <c r="GL177" i="83"/>
  <c r="GL177" i="84" s="1"/>
  <c r="GL183" i="83"/>
  <c r="GL183" i="84" s="1"/>
  <c r="GM178" i="83"/>
  <c r="GM178" i="84" s="1"/>
  <c r="GM177" i="83"/>
  <c r="GM177" i="84" s="1"/>
  <c r="GM183" i="83"/>
  <c r="GM183" i="84" s="1"/>
  <c r="GO178" i="83"/>
  <c r="GO178" i="84" s="1"/>
  <c r="GO183" i="83"/>
  <c r="GO183" i="84" s="1"/>
  <c r="GP178" i="83"/>
  <c r="GP178" i="84" s="1"/>
  <c r="GP177" i="83"/>
  <c r="GP177" i="84" s="1"/>
  <c r="GP183" i="83"/>
  <c r="GP183" i="84" s="1"/>
  <c r="GQ178" i="83"/>
  <c r="GQ178" i="84" s="1"/>
  <c r="GQ177" i="83"/>
  <c r="GQ177" i="84" s="1"/>
  <c r="GQ183" i="83"/>
  <c r="GQ183" i="84" s="1"/>
  <c r="GS178" i="83"/>
  <c r="GS178" i="84" s="1"/>
  <c r="GS177" i="83"/>
  <c r="GS177" i="84" s="1"/>
  <c r="GS183" i="83"/>
  <c r="GS183" i="84" s="1"/>
  <c r="GT178" i="83"/>
  <c r="GT178" i="84" s="1"/>
  <c r="GT177" i="83"/>
  <c r="GT177" i="84" s="1"/>
  <c r="GT183" i="83"/>
  <c r="GT183" i="84" s="1"/>
  <c r="GU178" i="83"/>
  <c r="GU178" i="84" s="1"/>
  <c r="GU177" i="83"/>
  <c r="GU177" i="84" s="1"/>
  <c r="GU183" i="83"/>
  <c r="GU183" i="84" s="1"/>
  <c r="DA178" i="83"/>
  <c r="DA178" i="84" s="1"/>
  <c r="DC178" i="83"/>
  <c r="DC178" i="84" s="1"/>
  <c r="EC178" i="83"/>
  <c r="EC178" i="84" s="1"/>
  <c r="ED178" i="83"/>
  <c r="ED178" i="84" s="1"/>
  <c r="EE178" i="83"/>
  <c r="EE178" i="84" s="1"/>
  <c r="C26" i="84"/>
  <c r="C26" i="82"/>
  <c r="B26" i="82"/>
  <c r="C27" i="84"/>
  <c r="C27" i="82"/>
  <c r="B27" i="82"/>
  <c r="C28" i="84"/>
  <c r="C28" i="82"/>
  <c r="B28" i="82"/>
  <c r="C23" i="84"/>
  <c r="I18" i="83"/>
  <c r="I24" i="83" s="1"/>
  <c r="I24" i="84" s="1"/>
  <c r="J18" i="83"/>
  <c r="J29" i="83" s="1"/>
  <c r="J29" i="84" s="1"/>
  <c r="J24" i="83"/>
  <c r="J24" i="84" s="1"/>
  <c r="J25" i="83"/>
  <c r="J25" i="84" s="1"/>
  <c r="J34" i="83"/>
  <c r="J34" i="84" s="1"/>
  <c r="J35" i="83"/>
  <c r="J35" i="84" s="1"/>
  <c r="J36" i="83"/>
  <c r="J36" i="84" s="1"/>
  <c r="J37" i="83"/>
  <c r="J37" i="84" s="1"/>
  <c r="K18" i="83"/>
  <c r="K24" i="83" s="1"/>
  <c r="K24" i="84" s="1"/>
  <c r="K25" i="83"/>
  <c r="K25" i="84" s="1"/>
  <c r="K29" i="83"/>
  <c r="K29" i="84" s="1"/>
  <c r="K33" i="83"/>
  <c r="K33" i="84" s="1"/>
  <c r="K34" i="83"/>
  <c r="K34" i="84" s="1"/>
  <c r="K35" i="83"/>
  <c r="K35" i="84" s="1"/>
  <c r="K36" i="83"/>
  <c r="K36" i="84" s="1"/>
  <c r="K37" i="83"/>
  <c r="K37" i="84" s="1"/>
  <c r="K38" i="83"/>
  <c r="K38" i="84" s="1"/>
  <c r="M24" i="83"/>
  <c r="M24" i="84" s="1"/>
  <c r="O24" i="83"/>
  <c r="O24" i="84" s="1"/>
  <c r="Q24" i="83"/>
  <c r="Q24" i="84" s="1"/>
  <c r="U24" i="83"/>
  <c r="U24" i="84" s="1"/>
  <c r="V24" i="83"/>
  <c r="V24" i="84" s="1"/>
  <c r="W24" i="83"/>
  <c r="W24" i="84" s="1"/>
  <c r="Y24" i="83"/>
  <c r="Y24" i="84" s="1"/>
  <c r="AA24" i="83"/>
  <c r="AA24" i="84" s="1"/>
  <c r="AC24" i="83"/>
  <c r="AC24" i="84" s="1"/>
  <c r="AD24" i="83"/>
  <c r="AD24" i="84" s="1"/>
  <c r="AE24" i="83"/>
  <c r="AE24" i="84" s="1"/>
  <c r="AG24" i="83"/>
  <c r="AG24" i="84" s="1"/>
  <c r="AI24" i="83"/>
  <c r="AI24" i="84" s="1"/>
  <c r="AK24" i="83"/>
  <c r="AK24" i="84" s="1"/>
  <c r="AL24" i="83"/>
  <c r="AL24" i="84" s="1"/>
  <c r="AO24" i="83"/>
  <c r="AO24" i="84" s="1"/>
  <c r="AP24" i="83"/>
  <c r="AP24" i="84" s="1"/>
  <c r="AQ24" i="83"/>
  <c r="AQ24" i="84" s="1"/>
  <c r="AS24" i="83"/>
  <c r="AS24" i="84" s="1"/>
  <c r="AT24" i="83"/>
  <c r="AT24" i="84" s="1"/>
  <c r="AU24" i="83"/>
  <c r="AU24" i="84" s="1"/>
  <c r="AW24" i="83"/>
  <c r="AW24" i="84" s="1"/>
  <c r="AX24" i="83"/>
  <c r="AX24" i="84" s="1"/>
  <c r="AY24" i="83"/>
  <c r="AY24" i="84" s="1"/>
  <c r="BA24" i="83"/>
  <c r="BA24" i="84" s="1"/>
  <c r="BB24" i="83"/>
  <c r="BB24" i="84" s="1"/>
  <c r="BC24" i="83"/>
  <c r="BC24" i="84" s="1"/>
  <c r="BE24" i="83"/>
  <c r="BE24" i="84" s="1"/>
  <c r="BF24" i="83"/>
  <c r="BF24" i="84" s="1"/>
  <c r="BG24" i="83"/>
  <c r="BG24" i="84" s="1"/>
  <c r="BI24" i="83"/>
  <c r="BI24" i="84" s="1"/>
  <c r="BJ24" i="83"/>
  <c r="BJ24" i="84" s="1"/>
  <c r="BK24" i="83"/>
  <c r="BK24" i="84" s="1"/>
  <c r="BM24" i="83"/>
  <c r="BM24" i="84" s="1"/>
  <c r="BN24" i="83"/>
  <c r="BN24" i="84" s="1"/>
  <c r="BO24" i="83"/>
  <c r="BO24" i="84" s="1"/>
  <c r="BQ24" i="83"/>
  <c r="BQ24" i="84" s="1"/>
  <c r="BR24" i="83"/>
  <c r="BR24" i="84" s="1"/>
  <c r="BS24" i="83"/>
  <c r="BS24" i="84" s="1"/>
  <c r="BU24" i="83"/>
  <c r="BU24" i="84" s="1"/>
  <c r="BV24" i="83"/>
  <c r="BV24" i="84" s="1"/>
  <c r="BW24" i="83"/>
  <c r="BW24" i="84" s="1"/>
  <c r="BY24" i="83"/>
  <c r="BY24" i="84" s="1"/>
  <c r="BZ24" i="83"/>
  <c r="BZ24" i="84" s="1"/>
  <c r="CA24" i="83"/>
  <c r="CA24" i="84" s="1"/>
  <c r="CC24" i="83"/>
  <c r="CC24" i="84" s="1"/>
  <c r="CD24" i="83"/>
  <c r="CD24" i="84" s="1"/>
  <c r="CE24" i="83"/>
  <c r="CE24" i="84" s="1"/>
  <c r="CG24" i="83"/>
  <c r="CG24" i="84" s="1"/>
  <c r="CH24" i="83"/>
  <c r="CH24" i="84" s="1"/>
  <c r="CI24" i="83"/>
  <c r="CI24" i="84" s="1"/>
  <c r="CK24" i="83"/>
  <c r="CK24" i="84" s="1"/>
  <c r="CL24" i="83"/>
  <c r="CL24" i="84" s="1"/>
  <c r="CM24" i="83"/>
  <c r="CM24" i="84" s="1"/>
  <c r="CO24" i="83"/>
  <c r="CO24" i="84" s="1"/>
  <c r="CP24" i="83"/>
  <c r="CP24" i="84" s="1"/>
  <c r="CQ24" i="83"/>
  <c r="CQ24" i="84" s="1"/>
  <c r="CS24" i="83"/>
  <c r="CS24" i="84" s="1"/>
  <c r="CT24" i="83"/>
  <c r="CT24" i="84" s="1"/>
  <c r="CU24" i="83"/>
  <c r="CU24" i="84" s="1"/>
  <c r="CW24" i="83"/>
  <c r="CW24" i="84" s="1"/>
  <c r="CX24" i="83"/>
  <c r="CX24" i="84" s="1"/>
  <c r="CY24" i="83"/>
  <c r="CY24" i="84" s="1"/>
  <c r="DA24" i="83"/>
  <c r="DA24" i="84" s="1"/>
  <c r="DA23" i="84" s="1"/>
  <c r="DA185" i="84" s="1"/>
  <c r="DC24" i="83"/>
  <c r="DC24" i="84" s="1"/>
  <c r="DC23" i="84" s="1"/>
  <c r="DC185" i="84" s="1"/>
  <c r="DE24" i="83"/>
  <c r="DE24" i="84" s="1"/>
  <c r="DF24" i="83"/>
  <c r="DF24" i="84" s="1"/>
  <c r="DG24" i="83"/>
  <c r="DG24" i="84" s="1"/>
  <c r="DI24" i="83"/>
  <c r="DI24" i="84" s="1"/>
  <c r="DJ24" i="83"/>
  <c r="DJ24" i="84" s="1"/>
  <c r="DK24" i="83"/>
  <c r="DK24" i="84" s="1"/>
  <c r="DM24" i="83"/>
  <c r="DM24" i="84" s="1"/>
  <c r="DN24" i="83"/>
  <c r="DN24" i="84" s="1"/>
  <c r="DO24" i="83"/>
  <c r="DO24" i="84" s="1"/>
  <c r="DQ24" i="83"/>
  <c r="DQ24" i="84" s="1"/>
  <c r="DR24" i="83"/>
  <c r="DR24" i="84" s="1"/>
  <c r="DS24" i="83"/>
  <c r="DS24" i="84" s="1"/>
  <c r="DU24" i="83"/>
  <c r="DU24" i="84" s="1"/>
  <c r="DV24" i="83"/>
  <c r="DV24" i="84" s="1"/>
  <c r="DW24" i="83"/>
  <c r="DW24" i="84" s="1"/>
  <c r="DY24" i="83"/>
  <c r="DY24" i="84" s="1"/>
  <c r="DZ24" i="83"/>
  <c r="DZ24" i="84" s="1"/>
  <c r="EA24" i="83"/>
  <c r="EA24" i="84" s="1"/>
  <c r="EC24" i="83"/>
  <c r="EC24" i="84" s="1"/>
  <c r="EC23" i="84" s="1"/>
  <c r="ED24" i="83"/>
  <c r="ED24" i="84" s="1"/>
  <c r="ED23" i="84" s="1"/>
  <c r="EE24" i="83"/>
  <c r="EE24" i="84" s="1"/>
  <c r="EE23" i="84" s="1"/>
  <c r="EE185" i="84" s="1"/>
  <c r="EG24" i="83"/>
  <c r="EG24" i="84" s="1"/>
  <c r="EH24" i="83"/>
  <c r="EH24" i="84" s="1"/>
  <c r="EI24" i="83"/>
  <c r="EI24" i="84" s="1"/>
  <c r="EK24" i="83"/>
  <c r="EK24" i="84" s="1"/>
  <c r="EL24" i="83"/>
  <c r="EL24" i="84" s="1"/>
  <c r="EM24" i="83"/>
  <c r="EM24" i="84" s="1"/>
  <c r="EO24" i="83"/>
  <c r="EO24" i="84" s="1"/>
  <c r="EP24" i="83"/>
  <c r="EP24" i="84" s="1"/>
  <c r="ES24" i="83"/>
  <c r="ES24" i="84" s="1"/>
  <c r="ET24" i="83"/>
  <c r="ET24" i="84" s="1"/>
  <c r="EU24" i="83"/>
  <c r="EU24" i="84" s="1"/>
  <c r="EW24" i="83"/>
  <c r="EW24" i="84" s="1"/>
  <c r="EX24" i="83"/>
  <c r="EX24" i="84" s="1"/>
  <c r="EY24" i="83"/>
  <c r="EY24" i="84" s="1"/>
  <c r="FB24" i="83"/>
  <c r="FB24" i="84" s="1"/>
  <c r="FC24" i="83"/>
  <c r="FC24" i="84" s="1"/>
  <c r="FE24" i="83"/>
  <c r="FE24" i="84" s="1"/>
  <c r="FF24" i="83"/>
  <c r="FF24" i="84" s="1"/>
  <c r="FG24" i="83"/>
  <c r="FG24" i="84" s="1"/>
  <c r="FI24" i="83"/>
  <c r="FI24" i="84" s="1"/>
  <c r="FJ24" i="83"/>
  <c r="FJ24" i="84" s="1"/>
  <c r="FK24" i="83"/>
  <c r="FK24" i="84" s="1"/>
  <c r="FM24" i="83"/>
  <c r="FM24" i="84" s="1"/>
  <c r="FN24" i="83"/>
  <c r="FN24" i="84" s="1"/>
  <c r="FO24" i="83"/>
  <c r="FO24" i="84" s="1"/>
  <c r="FQ24" i="83"/>
  <c r="FQ24" i="84" s="1"/>
  <c r="FR24" i="83"/>
  <c r="FR24" i="84" s="1"/>
  <c r="FS24" i="83"/>
  <c r="FS24" i="84" s="1"/>
  <c r="FU24" i="83"/>
  <c r="FU24" i="84" s="1"/>
  <c r="FV24" i="83"/>
  <c r="FV24" i="84" s="1"/>
  <c r="FW24" i="83"/>
  <c r="FW24" i="84" s="1"/>
  <c r="FY24" i="83"/>
  <c r="FY24" i="84" s="1"/>
  <c r="FZ24" i="83"/>
  <c r="FZ24" i="84" s="1"/>
  <c r="GA24" i="83"/>
  <c r="GA24" i="84" s="1"/>
  <c r="GC24" i="83"/>
  <c r="GC24" i="84" s="1"/>
  <c r="GD24" i="83"/>
  <c r="GD24" i="84" s="1"/>
  <c r="GE24" i="83"/>
  <c r="GE24" i="84" s="1"/>
  <c r="GG24" i="83"/>
  <c r="GG24" i="84" s="1"/>
  <c r="GH24" i="83"/>
  <c r="GH24" i="84" s="1"/>
  <c r="GI24" i="83"/>
  <c r="GI24" i="84" s="1"/>
  <c r="GK24" i="83"/>
  <c r="GK24" i="84" s="1"/>
  <c r="GL24" i="83"/>
  <c r="GL24" i="84" s="1"/>
  <c r="GM24" i="83"/>
  <c r="GM24" i="84" s="1"/>
  <c r="GO24" i="83"/>
  <c r="GO24" i="84" s="1"/>
  <c r="GP24" i="83"/>
  <c r="GP24" i="84" s="1"/>
  <c r="GQ24" i="83"/>
  <c r="GQ24" i="84" s="1"/>
  <c r="GS24" i="83"/>
  <c r="GS24" i="84" s="1"/>
  <c r="GT24" i="83"/>
  <c r="GT24" i="84" s="1"/>
  <c r="GU24" i="83"/>
  <c r="GU24" i="84" s="1"/>
  <c r="GW24" i="83"/>
  <c r="GW24" i="84" s="1"/>
  <c r="GW23" i="84" s="1"/>
  <c r="GW185" i="84" s="1"/>
  <c r="GX24" i="83"/>
  <c r="GX24" i="84" s="1"/>
  <c r="GX23" i="84" s="1"/>
  <c r="GY24" i="83"/>
  <c r="GY24" i="84" s="1"/>
  <c r="GY23" i="84" s="1"/>
  <c r="J26" i="83"/>
  <c r="J26" i="84" s="1"/>
  <c r="K26" i="83"/>
  <c r="K26" i="84" s="1"/>
  <c r="M26" i="83"/>
  <c r="M26" i="84" s="1"/>
  <c r="O26" i="83"/>
  <c r="O26" i="84" s="1"/>
  <c r="Q26" i="83"/>
  <c r="Q26" i="84" s="1"/>
  <c r="R26" i="83"/>
  <c r="R26" i="84" s="1"/>
  <c r="U26" i="83"/>
  <c r="U26" i="84" s="1"/>
  <c r="V26" i="83"/>
  <c r="V26" i="84" s="1"/>
  <c r="W26" i="83"/>
  <c r="W26" i="84" s="1"/>
  <c r="Y26" i="83"/>
  <c r="Y26" i="84" s="1"/>
  <c r="Z26" i="83"/>
  <c r="Z26" i="84" s="1"/>
  <c r="AA26" i="83"/>
  <c r="AA26" i="84" s="1"/>
  <c r="AC26" i="83"/>
  <c r="AC26" i="84" s="1"/>
  <c r="AD26" i="83"/>
  <c r="AD26" i="84" s="1"/>
  <c r="AE26" i="83"/>
  <c r="AE26" i="84" s="1"/>
  <c r="AH26" i="83"/>
  <c r="AH26" i="84" s="1"/>
  <c r="AI26" i="83"/>
  <c r="AI26" i="84" s="1"/>
  <c r="AK26" i="83"/>
  <c r="AK26" i="84" s="1"/>
  <c r="AO26" i="83"/>
  <c r="AO26" i="84" s="1"/>
  <c r="AP26" i="83"/>
  <c r="AP26" i="84" s="1"/>
  <c r="AQ26" i="83"/>
  <c r="AQ26" i="84" s="1"/>
  <c r="AS26" i="83"/>
  <c r="AS26" i="84" s="1"/>
  <c r="AT26" i="83"/>
  <c r="AT26" i="84" s="1"/>
  <c r="AU26" i="83"/>
  <c r="AU26" i="84" s="1"/>
  <c r="AX26" i="83"/>
  <c r="AX26" i="84" s="1"/>
  <c r="AY26" i="83"/>
  <c r="AY26" i="84" s="1"/>
  <c r="BA26" i="83"/>
  <c r="BA26" i="84" s="1"/>
  <c r="BB26" i="83"/>
  <c r="BB26" i="84" s="1"/>
  <c r="BC26" i="83"/>
  <c r="BC26" i="84" s="1"/>
  <c r="BE26" i="83"/>
  <c r="BE26" i="84" s="1"/>
  <c r="BF26" i="83"/>
  <c r="BF26" i="84" s="1"/>
  <c r="BG26" i="83"/>
  <c r="BG26" i="84" s="1"/>
  <c r="BI26" i="83"/>
  <c r="BI26" i="84" s="1"/>
  <c r="BJ26" i="83"/>
  <c r="BJ26" i="84" s="1"/>
  <c r="BK26" i="83"/>
  <c r="BK26" i="84" s="1"/>
  <c r="BM26" i="83"/>
  <c r="BM26" i="84" s="1"/>
  <c r="BN26" i="83"/>
  <c r="BN26" i="84" s="1"/>
  <c r="BO26" i="83"/>
  <c r="BO26" i="84" s="1"/>
  <c r="BQ26" i="83"/>
  <c r="BQ26" i="84" s="1"/>
  <c r="BR26" i="83"/>
  <c r="BR26" i="84" s="1"/>
  <c r="BS26" i="83"/>
  <c r="BS26" i="84" s="1"/>
  <c r="BU26" i="83"/>
  <c r="BU26" i="84" s="1"/>
  <c r="BV26" i="83"/>
  <c r="BV26" i="84" s="1"/>
  <c r="BW26" i="83"/>
  <c r="BW26" i="84" s="1"/>
  <c r="BY26" i="83"/>
  <c r="BY26" i="84" s="1"/>
  <c r="BZ26" i="83"/>
  <c r="BZ26" i="84" s="1"/>
  <c r="CA26" i="83"/>
  <c r="CA26" i="84" s="1"/>
  <c r="CC26" i="83"/>
  <c r="CC26" i="84" s="1"/>
  <c r="CD26" i="83"/>
  <c r="CD26" i="84" s="1"/>
  <c r="CE26" i="83"/>
  <c r="CE26" i="84" s="1"/>
  <c r="CG26" i="83"/>
  <c r="CG26" i="84" s="1"/>
  <c r="CH26" i="83"/>
  <c r="CH26" i="84" s="1"/>
  <c r="CI26" i="83"/>
  <c r="CI26" i="84" s="1"/>
  <c r="CK26" i="83"/>
  <c r="CK26" i="84" s="1"/>
  <c r="CL26" i="83"/>
  <c r="CL26" i="84" s="1"/>
  <c r="CM26" i="83"/>
  <c r="CM26" i="84" s="1"/>
  <c r="CO26" i="83"/>
  <c r="CO26" i="84" s="1"/>
  <c r="CP26" i="83"/>
  <c r="CP26" i="84" s="1"/>
  <c r="CQ26" i="83"/>
  <c r="CQ26" i="84" s="1"/>
  <c r="CS26" i="83"/>
  <c r="CS26" i="84" s="1"/>
  <c r="CT26" i="83"/>
  <c r="CT26" i="84" s="1"/>
  <c r="CU26" i="83"/>
  <c r="CU26" i="84" s="1"/>
  <c r="CW26" i="83"/>
  <c r="CW26" i="84" s="1"/>
  <c r="CX26" i="83"/>
  <c r="CX26" i="84" s="1"/>
  <c r="CY26" i="83"/>
  <c r="CY26" i="84" s="1"/>
  <c r="DA26" i="83"/>
  <c r="DA26" i="84" s="1"/>
  <c r="DB26" i="83"/>
  <c r="DB26" i="84" s="1"/>
  <c r="DC26" i="83"/>
  <c r="DC26" i="84" s="1"/>
  <c r="DE26" i="83"/>
  <c r="DE26" i="84" s="1"/>
  <c r="DF26" i="83"/>
  <c r="DF26" i="84" s="1"/>
  <c r="DG26" i="83"/>
  <c r="DG26" i="84" s="1"/>
  <c r="DI26" i="83"/>
  <c r="DI26" i="84" s="1"/>
  <c r="DJ26" i="83"/>
  <c r="DJ26" i="84" s="1"/>
  <c r="DK26" i="83"/>
  <c r="DK26" i="84" s="1"/>
  <c r="DM26" i="83"/>
  <c r="DM26" i="84" s="1"/>
  <c r="DN26" i="83"/>
  <c r="DN26" i="84" s="1"/>
  <c r="DO26" i="83"/>
  <c r="DO26" i="84" s="1"/>
  <c r="DQ26" i="83"/>
  <c r="DQ26" i="84" s="1"/>
  <c r="DR26" i="83"/>
  <c r="DR26" i="84" s="1"/>
  <c r="DS26" i="83"/>
  <c r="DS26" i="84" s="1"/>
  <c r="DU26" i="83"/>
  <c r="DU26" i="84" s="1"/>
  <c r="DV26" i="83"/>
  <c r="DV26" i="84" s="1"/>
  <c r="DW26" i="83"/>
  <c r="DW26" i="84" s="1"/>
  <c r="DY26" i="83"/>
  <c r="DY26" i="84" s="1"/>
  <c r="DZ26" i="83"/>
  <c r="DZ26" i="84" s="1"/>
  <c r="EA26" i="83"/>
  <c r="EA26" i="84" s="1"/>
  <c r="EC26" i="83"/>
  <c r="EC26" i="84" s="1"/>
  <c r="ED26" i="83"/>
  <c r="ED26" i="84" s="1"/>
  <c r="EE26" i="83"/>
  <c r="EE26" i="84" s="1"/>
  <c r="EG26" i="83"/>
  <c r="EG26" i="84" s="1"/>
  <c r="EH26" i="83"/>
  <c r="EH26" i="84" s="1"/>
  <c r="EI26" i="83"/>
  <c r="EI26" i="84" s="1"/>
  <c r="EK26" i="83"/>
  <c r="EK26" i="84" s="1"/>
  <c r="EL26" i="83"/>
  <c r="EL26" i="84" s="1"/>
  <c r="EM26" i="83"/>
  <c r="EM26" i="84" s="1"/>
  <c r="EO26" i="83"/>
  <c r="EO26" i="84" s="1"/>
  <c r="EP26" i="83"/>
  <c r="EP26" i="84" s="1"/>
  <c r="ES26" i="83"/>
  <c r="ES26" i="84" s="1"/>
  <c r="ET26" i="83"/>
  <c r="ET26" i="84" s="1"/>
  <c r="EU26" i="83"/>
  <c r="EU26" i="84" s="1"/>
  <c r="EW26" i="83"/>
  <c r="EW26" i="84" s="1"/>
  <c r="EX26" i="83"/>
  <c r="EX26" i="84" s="1"/>
  <c r="EY26" i="83"/>
  <c r="EY26" i="84" s="1"/>
  <c r="FB26" i="83"/>
  <c r="FB26" i="84" s="1"/>
  <c r="FC26" i="83"/>
  <c r="FC26" i="84" s="1"/>
  <c r="FE26" i="83"/>
  <c r="FE26" i="84" s="1"/>
  <c r="FF26" i="83"/>
  <c r="FF26" i="84" s="1"/>
  <c r="FG26" i="83"/>
  <c r="FG26" i="84" s="1"/>
  <c r="FI26" i="83"/>
  <c r="FI26" i="84" s="1"/>
  <c r="FJ26" i="83"/>
  <c r="FJ26" i="84" s="1"/>
  <c r="FK26" i="83"/>
  <c r="FK26" i="84" s="1"/>
  <c r="FM26" i="83"/>
  <c r="FM26" i="84" s="1"/>
  <c r="FN26" i="83"/>
  <c r="FN26" i="84" s="1"/>
  <c r="FO26" i="83"/>
  <c r="FO26" i="84" s="1"/>
  <c r="FQ26" i="83"/>
  <c r="FQ26" i="84" s="1"/>
  <c r="FR26" i="83"/>
  <c r="FR26" i="84" s="1"/>
  <c r="FS26" i="83"/>
  <c r="FS26" i="84" s="1"/>
  <c r="FU26" i="83"/>
  <c r="FU26" i="84" s="1"/>
  <c r="FV26" i="83"/>
  <c r="FV26" i="84" s="1"/>
  <c r="FW26" i="83"/>
  <c r="FW26" i="84" s="1"/>
  <c r="FY26" i="83"/>
  <c r="FY26" i="84" s="1"/>
  <c r="FZ26" i="83"/>
  <c r="FZ26" i="84" s="1"/>
  <c r="GA26" i="83"/>
  <c r="GA26" i="84" s="1"/>
  <c r="GC26" i="83"/>
  <c r="GC26" i="84" s="1"/>
  <c r="GD26" i="83"/>
  <c r="GD26" i="84" s="1"/>
  <c r="GE26" i="83"/>
  <c r="GE26" i="84" s="1"/>
  <c r="GG26" i="83"/>
  <c r="GG26" i="84" s="1"/>
  <c r="GH26" i="83"/>
  <c r="GH26" i="84" s="1"/>
  <c r="GI26" i="83"/>
  <c r="GI26" i="84" s="1"/>
  <c r="GK26" i="83"/>
  <c r="GK26" i="84" s="1"/>
  <c r="GL26" i="83"/>
  <c r="GL26" i="84" s="1"/>
  <c r="GM26" i="83"/>
  <c r="GM26" i="84" s="1"/>
  <c r="GO26" i="83"/>
  <c r="GO26" i="84" s="1"/>
  <c r="GP26" i="83"/>
  <c r="GP26" i="84" s="1"/>
  <c r="GQ26" i="83"/>
  <c r="GQ26" i="84" s="1"/>
  <c r="GS26" i="83"/>
  <c r="GS26" i="84" s="1"/>
  <c r="GT26" i="83"/>
  <c r="GT26" i="84" s="1"/>
  <c r="GU26" i="83"/>
  <c r="GU26" i="84" s="1"/>
  <c r="GW26" i="83"/>
  <c r="GW26" i="84" s="1"/>
  <c r="GX26" i="83"/>
  <c r="GX26" i="84" s="1"/>
  <c r="GY26" i="83"/>
  <c r="GY26" i="84" s="1"/>
  <c r="K27" i="83"/>
  <c r="K27" i="84" s="1"/>
  <c r="M27" i="83"/>
  <c r="M27" i="84" s="1"/>
  <c r="O27" i="83"/>
  <c r="O27" i="84" s="1"/>
  <c r="Q27" i="83"/>
  <c r="Q27" i="84" s="1"/>
  <c r="U27" i="83"/>
  <c r="U27" i="84" s="1"/>
  <c r="V27" i="83"/>
  <c r="V27" i="84" s="1"/>
  <c r="W27" i="83"/>
  <c r="W27" i="84" s="1"/>
  <c r="Y27" i="83"/>
  <c r="Y27" i="84" s="1"/>
  <c r="AA27" i="83"/>
  <c r="AA27" i="84" s="1"/>
  <c r="AC27" i="83"/>
  <c r="AC27" i="84" s="1"/>
  <c r="AD27" i="83"/>
  <c r="AD27" i="84" s="1"/>
  <c r="AE27" i="83"/>
  <c r="AE27" i="84" s="1"/>
  <c r="AG27" i="83"/>
  <c r="AG27" i="84" s="1"/>
  <c r="AI27" i="83"/>
  <c r="AI27" i="84" s="1"/>
  <c r="AK27" i="83"/>
  <c r="AK27" i="84" s="1"/>
  <c r="AL27" i="83"/>
  <c r="AL27" i="84" s="1"/>
  <c r="AO27" i="83"/>
  <c r="AO27" i="84" s="1"/>
  <c r="AP27" i="83"/>
  <c r="AP27" i="84" s="1"/>
  <c r="AQ27" i="83"/>
  <c r="AQ27" i="84" s="1"/>
  <c r="AS27" i="83"/>
  <c r="AS27" i="84" s="1"/>
  <c r="AT27" i="83"/>
  <c r="AT27" i="84" s="1"/>
  <c r="AU27" i="83"/>
  <c r="AU27" i="84" s="1"/>
  <c r="AW27" i="83"/>
  <c r="AW27" i="84" s="1"/>
  <c r="AX27" i="83"/>
  <c r="AX27" i="84" s="1"/>
  <c r="AY27" i="83"/>
  <c r="AY27" i="84" s="1"/>
  <c r="BA27" i="83"/>
  <c r="BA27" i="84" s="1"/>
  <c r="BB27" i="83"/>
  <c r="BB27" i="84" s="1"/>
  <c r="BC27" i="83"/>
  <c r="BC27" i="84" s="1"/>
  <c r="BE27" i="83"/>
  <c r="BE27" i="84" s="1"/>
  <c r="BF27" i="83"/>
  <c r="BF27" i="84" s="1"/>
  <c r="BG27" i="83"/>
  <c r="BG27" i="84" s="1"/>
  <c r="BI27" i="83"/>
  <c r="BI27" i="84" s="1"/>
  <c r="BJ27" i="83"/>
  <c r="BJ27" i="84" s="1"/>
  <c r="BK27" i="83"/>
  <c r="BK27" i="84" s="1"/>
  <c r="BM27" i="83"/>
  <c r="BM27" i="84" s="1"/>
  <c r="BN27" i="83"/>
  <c r="BN27" i="84" s="1"/>
  <c r="BO27" i="83"/>
  <c r="BO27" i="84" s="1"/>
  <c r="BQ27" i="83"/>
  <c r="BQ27" i="84" s="1"/>
  <c r="BR27" i="83"/>
  <c r="BR27" i="84" s="1"/>
  <c r="BS27" i="83"/>
  <c r="BS27" i="84" s="1"/>
  <c r="BU27" i="83"/>
  <c r="BU27" i="84" s="1"/>
  <c r="BV27" i="83"/>
  <c r="BV27" i="84" s="1"/>
  <c r="BW27" i="83"/>
  <c r="BW27" i="84" s="1"/>
  <c r="BY27" i="83"/>
  <c r="BY27" i="84" s="1"/>
  <c r="BZ27" i="83"/>
  <c r="BZ27" i="84" s="1"/>
  <c r="CA27" i="83"/>
  <c r="CA27" i="84" s="1"/>
  <c r="CC27" i="83"/>
  <c r="CC27" i="84" s="1"/>
  <c r="CD27" i="83"/>
  <c r="CD27" i="84" s="1"/>
  <c r="CE27" i="83"/>
  <c r="CE27" i="84" s="1"/>
  <c r="CG27" i="83"/>
  <c r="CG27" i="84" s="1"/>
  <c r="CH27" i="83"/>
  <c r="CH27" i="84" s="1"/>
  <c r="CI27" i="83"/>
  <c r="CI27" i="84" s="1"/>
  <c r="CK27" i="83"/>
  <c r="CK27" i="84" s="1"/>
  <c r="CL27" i="83"/>
  <c r="CL27" i="84" s="1"/>
  <c r="CM27" i="83"/>
  <c r="CM27" i="84" s="1"/>
  <c r="CO27" i="83"/>
  <c r="CO27" i="84" s="1"/>
  <c r="CP27" i="83"/>
  <c r="CP27" i="84" s="1"/>
  <c r="CQ27" i="83"/>
  <c r="CQ27" i="84" s="1"/>
  <c r="CS27" i="83"/>
  <c r="CS27" i="84" s="1"/>
  <c r="CT27" i="83"/>
  <c r="CT27" i="84" s="1"/>
  <c r="CU27" i="83"/>
  <c r="CU27" i="84" s="1"/>
  <c r="CW27" i="83"/>
  <c r="CW27" i="84" s="1"/>
  <c r="CX27" i="83"/>
  <c r="CX27" i="84" s="1"/>
  <c r="CY27" i="83"/>
  <c r="CY27" i="84" s="1"/>
  <c r="DA27" i="83"/>
  <c r="DA27" i="84" s="1"/>
  <c r="DB27" i="83"/>
  <c r="DB27" i="84" s="1"/>
  <c r="DC27" i="83"/>
  <c r="DC27" i="84" s="1"/>
  <c r="DE27" i="83"/>
  <c r="DE27" i="84" s="1"/>
  <c r="DF27" i="83"/>
  <c r="DF27" i="84" s="1"/>
  <c r="DG27" i="83"/>
  <c r="DG27" i="84" s="1"/>
  <c r="DI27" i="83"/>
  <c r="DI27" i="84" s="1"/>
  <c r="DJ27" i="83"/>
  <c r="DJ27" i="84" s="1"/>
  <c r="DK27" i="83"/>
  <c r="DK27" i="84" s="1"/>
  <c r="DM27" i="83"/>
  <c r="DM27" i="84" s="1"/>
  <c r="DN27" i="83"/>
  <c r="DN27" i="84" s="1"/>
  <c r="DO27" i="83"/>
  <c r="DO27" i="84" s="1"/>
  <c r="DQ27" i="83"/>
  <c r="DQ27" i="84" s="1"/>
  <c r="DR27" i="83"/>
  <c r="DR27" i="84" s="1"/>
  <c r="DS27" i="83"/>
  <c r="DS27" i="84" s="1"/>
  <c r="DU27" i="83"/>
  <c r="DU27" i="84" s="1"/>
  <c r="DV27" i="83"/>
  <c r="DV27" i="84" s="1"/>
  <c r="DW27" i="83"/>
  <c r="DW27" i="84" s="1"/>
  <c r="DY27" i="83"/>
  <c r="DY27" i="84" s="1"/>
  <c r="DZ27" i="83"/>
  <c r="DZ27" i="84" s="1"/>
  <c r="EA27" i="83"/>
  <c r="EA27" i="84" s="1"/>
  <c r="EC27" i="83"/>
  <c r="EC27" i="84" s="1"/>
  <c r="ED27" i="83"/>
  <c r="ED27" i="84" s="1"/>
  <c r="EE27" i="83"/>
  <c r="EE27" i="84" s="1"/>
  <c r="EG27" i="83"/>
  <c r="EG27" i="84" s="1"/>
  <c r="EH27" i="83"/>
  <c r="EH27" i="84" s="1"/>
  <c r="EI27" i="83"/>
  <c r="EI27" i="84" s="1"/>
  <c r="EK27" i="83"/>
  <c r="EK27" i="84" s="1"/>
  <c r="EL27" i="83"/>
  <c r="EL27" i="84" s="1"/>
  <c r="EM27" i="83"/>
  <c r="EM27" i="84" s="1"/>
  <c r="EO27" i="83"/>
  <c r="EO27" i="84" s="1"/>
  <c r="EP27" i="83"/>
  <c r="EP27" i="84" s="1"/>
  <c r="ES27" i="83"/>
  <c r="ES27" i="84" s="1"/>
  <c r="ET27" i="83"/>
  <c r="ET27" i="84" s="1"/>
  <c r="EU27" i="83"/>
  <c r="EU27" i="84" s="1"/>
  <c r="EW27" i="83"/>
  <c r="EW27" i="84" s="1"/>
  <c r="EX27" i="83"/>
  <c r="EX27" i="84" s="1"/>
  <c r="EY27" i="83"/>
  <c r="EY27" i="84" s="1"/>
  <c r="FB27" i="83"/>
  <c r="FB27" i="84" s="1"/>
  <c r="FC27" i="83"/>
  <c r="FC27" i="84" s="1"/>
  <c r="FE27" i="83"/>
  <c r="FE27" i="84" s="1"/>
  <c r="FF27" i="83"/>
  <c r="FF27" i="84" s="1"/>
  <c r="FG27" i="83"/>
  <c r="FG27" i="84" s="1"/>
  <c r="FI27" i="83"/>
  <c r="FI27" i="84" s="1"/>
  <c r="FJ27" i="83"/>
  <c r="FJ27" i="84" s="1"/>
  <c r="FK27" i="83"/>
  <c r="FK27" i="84" s="1"/>
  <c r="FM27" i="83"/>
  <c r="FM27" i="84" s="1"/>
  <c r="FN27" i="83"/>
  <c r="FN27" i="84" s="1"/>
  <c r="FO27" i="83"/>
  <c r="FO27" i="84" s="1"/>
  <c r="FQ27" i="83"/>
  <c r="FQ27" i="84" s="1"/>
  <c r="FR27" i="83"/>
  <c r="FR27" i="84" s="1"/>
  <c r="FS27" i="83"/>
  <c r="FS27" i="84" s="1"/>
  <c r="FU27" i="83"/>
  <c r="FU27" i="84" s="1"/>
  <c r="FV27" i="83"/>
  <c r="FV27" i="84" s="1"/>
  <c r="FW27" i="83"/>
  <c r="FW27" i="84" s="1"/>
  <c r="FY27" i="83"/>
  <c r="FY27" i="84" s="1"/>
  <c r="FZ27" i="83"/>
  <c r="FZ27" i="84" s="1"/>
  <c r="GA27" i="83"/>
  <c r="GA27" i="84" s="1"/>
  <c r="GC27" i="83"/>
  <c r="GC27" i="84" s="1"/>
  <c r="GD27" i="83"/>
  <c r="GD27" i="84" s="1"/>
  <c r="GE27" i="83"/>
  <c r="GE27" i="84" s="1"/>
  <c r="GG27" i="83"/>
  <c r="GG27" i="84" s="1"/>
  <c r="GH27" i="83"/>
  <c r="GH27" i="84" s="1"/>
  <c r="GI27" i="83"/>
  <c r="GI27" i="84" s="1"/>
  <c r="GK27" i="83"/>
  <c r="GK27" i="84" s="1"/>
  <c r="GL27" i="83"/>
  <c r="GL27" i="84" s="1"/>
  <c r="GM27" i="83"/>
  <c r="GM27" i="84" s="1"/>
  <c r="GO27" i="83"/>
  <c r="GO27" i="84" s="1"/>
  <c r="GP27" i="83"/>
  <c r="GP27" i="84" s="1"/>
  <c r="GQ27" i="83"/>
  <c r="GQ27" i="84" s="1"/>
  <c r="GS27" i="83"/>
  <c r="GS27" i="84" s="1"/>
  <c r="GT27" i="83"/>
  <c r="GT27" i="84" s="1"/>
  <c r="GU27" i="83"/>
  <c r="GU27" i="84" s="1"/>
  <c r="GW27" i="83"/>
  <c r="GW27" i="84" s="1"/>
  <c r="GX27" i="83"/>
  <c r="GX27" i="84" s="1"/>
  <c r="GY27" i="83"/>
  <c r="GY27" i="84" s="1"/>
  <c r="J28" i="83"/>
  <c r="J28" i="84" s="1"/>
  <c r="K28" i="83"/>
  <c r="K28" i="84" s="1"/>
  <c r="M28" i="83"/>
  <c r="M28" i="84" s="1"/>
  <c r="O28" i="83"/>
  <c r="O28" i="84" s="1"/>
  <c r="Q28" i="83"/>
  <c r="Q28" i="84" s="1"/>
  <c r="R28" i="83"/>
  <c r="R28" i="84" s="1"/>
  <c r="U28" i="83"/>
  <c r="U28" i="84" s="1"/>
  <c r="V28" i="83"/>
  <c r="V28" i="84" s="1"/>
  <c r="W28" i="83"/>
  <c r="W28" i="84" s="1"/>
  <c r="Y28" i="83"/>
  <c r="Y28" i="84" s="1"/>
  <c r="AA28" i="83"/>
  <c r="AA28" i="84" s="1"/>
  <c r="AC28" i="83"/>
  <c r="AC28" i="84" s="1"/>
  <c r="AD28" i="83"/>
  <c r="AD28" i="84" s="1"/>
  <c r="AE28" i="83"/>
  <c r="AE28" i="84" s="1"/>
  <c r="AI28" i="83"/>
  <c r="AI28" i="84" s="1"/>
  <c r="AK28" i="83"/>
  <c r="AK28" i="84" s="1"/>
  <c r="AL28" i="83"/>
  <c r="AL28" i="84" s="1"/>
  <c r="AO28" i="83"/>
  <c r="AO28" i="84" s="1"/>
  <c r="AP28" i="83"/>
  <c r="AP28" i="84" s="1"/>
  <c r="AQ28" i="83"/>
  <c r="AQ28" i="84" s="1"/>
  <c r="AS28" i="83"/>
  <c r="AS28" i="84" s="1"/>
  <c r="AT28" i="83"/>
  <c r="AT28" i="84" s="1"/>
  <c r="AU28" i="83"/>
  <c r="AU28" i="84" s="1"/>
  <c r="AX28" i="83"/>
  <c r="AX28" i="84" s="1"/>
  <c r="AY28" i="83"/>
  <c r="AY28" i="84" s="1"/>
  <c r="BA28" i="83"/>
  <c r="BA28" i="84" s="1"/>
  <c r="BB28" i="83"/>
  <c r="BB28" i="84" s="1"/>
  <c r="BC28" i="83"/>
  <c r="BC28" i="84" s="1"/>
  <c r="BE28" i="83"/>
  <c r="BE28" i="84" s="1"/>
  <c r="BF28" i="83"/>
  <c r="BF28" i="84" s="1"/>
  <c r="BG28" i="83"/>
  <c r="BG28" i="84" s="1"/>
  <c r="BI28" i="83"/>
  <c r="BI28" i="84" s="1"/>
  <c r="BJ28" i="83"/>
  <c r="BJ28" i="84" s="1"/>
  <c r="BK28" i="83"/>
  <c r="BK28" i="84" s="1"/>
  <c r="BM28" i="83"/>
  <c r="BM28" i="84" s="1"/>
  <c r="BN28" i="83"/>
  <c r="BN28" i="84" s="1"/>
  <c r="BO28" i="83"/>
  <c r="BO28" i="84" s="1"/>
  <c r="BQ28" i="83"/>
  <c r="BQ28" i="84" s="1"/>
  <c r="BR28" i="83"/>
  <c r="BR28" i="84" s="1"/>
  <c r="BS28" i="83"/>
  <c r="BS28" i="84" s="1"/>
  <c r="BU28" i="83"/>
  <c r="BU28" i="84" s="1"/>
  <c r="BV28" i="83"/>
  <c r="BV28" i="84" s="1"/>
  <c r="BW28" i="83"/>
  <c r="BW28" i="84" s="1"/>
  <c r="BY28" i="83"/>
  <c r="BY28" i="84" s="1"/>
  <c r="BZ28" i="83"/>
  <c r="BZ28" i="84" s="1"/>
  <c r="CA28" i="83"/>
  <c r="CA28" i="84" s="1"/>
  <c r="CC28" i="83"/>
  <c r="CC28" i="84" s="1"/>
  <c r="CD28" i="83"/>
  <c r="CD28" i="84" s="1"/>
  <c r="CE28" i="83"/>
  <c r="CE28" i="84" s="1"/>
  <c r="CG28" i="83"/>
  <c r="CG28" i="84" s="1"/>
  <c r="CH28" i="83"/>
  <c r="CH28" i="84" s="1"/>
  <c r="CI28" i="83"/>
  <c r="CI28" i="84" s="1"/>
  <c r="CK28" i="83"/>
  <c r="CK28" i="84" s="1"/>
  <c r="CL28" i="83"/>
  <c r="CL28" i="84" s="1"/>
  <c r="CM28" i="83"/>
  <c r="CM28" i="84" s="1"/>
  <c r="CO28" i="83"/>
  <c r="CO28" i="84" s="1"/>
  <c r="CP28" i="83"/>
  <c r="CP28" i="84" s="1"/>
  <c r="CQ28" i="83"/>
  <c r="CQ28" i="84" s="1"/>
  <c r="CS28" i="83"/>
  <c r="CS28" i="84" s="1"/>
  <c r="CT28" i="83"/>
  <c r="CT28" i="84" s="1"/>
  <c r="CU28" i="83"/>
  <c r="CU28" i="84" s="1"/>
  <c r="CW28" i="83"/>
  <c r="CW28" i="84" s="1"/>
  <c r="CX28" i="83"/>
  <c r="CX28" i="84" s="1"/>
  <c r="CY28" i="83"/>
  <c r="CY28" i="84" s="1"/>
  <c r="DA28" i="83"/>
  <c r="DA28" i="84" s="1"/>
  <c r="DC28" i="83"/>
  <c r="DC28" i="84" s="1"/>
  <c r="DE28" i="83"/>
  <c r="DE28" i="84" s="1"/>
  <c r="DF28" i="83"/>
  <c r="DF28" i="84" s="1"/>
  <c r="DG28" i="83"/>
  <c r="DG28" i="84" s="1"/>
  <c r="DI28" i="83"/>
  <c r="DI28" i="84" s="1"/>
  <c r="DJ28" i="83"/>
  <c r="DJ28" i="84" s="1"/>
  <c r="DK28" i="83"/>
  <c r="DK28" i="84" s="1"/>
  <c r="DM28" i="83"/>
  <c r="DM28" i="84" s="1"/>
  <c r="DN28" i="83"/>
  <c r="DN28" i="84" s="1"/>
  <c r="DO28" i="83"/>
  <c r="DO28" i="84" s="1"/>
  <c r="DQ28" i="83"/>
  <c r="DQ28" i="84" s="1"/>
  <c r="DR28" i="83"/>
  <c r="DR28" i="84" s="1"/>
  <c r="DS28" i="83"/>
  <c r="DS28" i="84" s="1"/>
  <c r="DU28" i="83"/>
  <c r="DU28" i="84" s="1"/>
  <c r="DV28" i="83"/>
  <c r="DV28" i="84" s="1"/>
  <c r="DW28" i="83"/>
  <c r="DW28" i="84" s="1"/>
  <c r="DY28" i="83"/>
  <c r="DY28" i="84" s="1"/>
  <c r="DZ28" i="83"/>
  <c r="DZ28" i="84" s="1"/>
  <c r="EA28" i="83"/>
  <c r="EA28" i="84" s="1"/>
  <c r="EC28" i="83"/>
  <c r="EC28" i="84" s="1"/>
  <c r="ED28" i="83"/>
  <c r="ED28" i="84" s="1"/>
  <c r="EE28" i="83"/>
  <c r="EE28" i="84" s="1"/>
  <c r="EG28" i="83"/>
  <c r="EG28" i="84" s="1"/>
  <c r="EH28" i="83"/>
  <c r="EH28" i="84" s="1"/>
  <c r="EI28" i="83"/>
  <c r="EI28" i="84" s="1"/>
  <c r="EK28" i="83"/>
  <c r="EK28" i="84" s="1"/>
  <c r="EL28" i="83"/>
  <c r="EL28" i="84" s="1"/>
  <c r="EM28" i="83"/>
  <c r="EM28" i="84" s="1"/>
  <c r="EO28" i="83"/>
  <c r="EO28" i="84" s="1"/>
  <c r="EP28" i="83"/>
  <c r="EP28" i="84" s="1"/>
  <c r="ES28" i="83"/>
  <c r="ES28" i="84" s="1"/>
  <c r="ET28" i="83"/>
  <c r="ET28" i="84" s="1"/>
  <c r="EU28" i="83"/>
  <c r="EU28" i="84" s="1"/>
  <c r="EW28" i="83"/>
  <c r="EW28" i="84" s="1"/>
  <c r="EX28" i="83"/>
  <c r="EX28" i="84" s="1"/>
  <c r="EY28" i="83"/>
  <c r="EY28" i="84" s="1"/>
  <c r="FB28" i="83"/>
  <c r="FB28" i="84" s="1"/>
  <c r="FC28" i="83"/>
  <c r="FC28" i="84" s="1"/>
  <c r="FE28" i="83"/>
  <c r="FE28" i="84" s="1"/>
  <c r="FF28" i="83"/>
  <c r="FF28" i="84" s="1"/>
  <c r="FG28" i="83"/>
  <c r="FG28" i="84" s="1"/>
  <c r="FI28" i="83"/>
  <c r="FI28" i="84" s="1"/>
  <c r="FJ28" i="83"/>
  <c r="FJ28" i="84" s="1"/>
  <c r="FK28" i="83"/>
  <c r="FK28" i="84" s="1"/>
  <c r="FM28" i="83"/>
  <c r="FM28" i="84" s="1"/>
  <c r="FN28" i="83"/>
  <c r="FN28" i="84" s="1"/>
  <c r="FQ28" i="83"/>
  <c r="FQ28" i="84" s="1"/>
  <c r="FR28" i="83"/>
  <c r="FR28" i="84" s="1"/>
  <c r="FS28" i="83"/>
  <c r="FS28" i="84" s="1"/>
  <c r="FU28" i="83"/>
  <c r="FU28" i="84" s="1"/>
  <c r="FV28" i="83"/>
  <c r="FV28" i="84" s="1"/>
  <c r="FW28" i="83"/>
  <c r="FW28" i="84" s="1"/>
  <c r="FY28" i="83"/>
  <c r="FY28" i="84" s="1"/>
  <c r="FZ28" i="83"/>
  <c r="FZ28" i="84" s="1"/>
  <c r="GA28" i="83"/>
  <c r="GA28" i="84" s="1"/>
  <c r="GC28" i="83"/>
  <c r="GC28" i="84" s="1"/>
  <c r="GD28" i="83"/>
  <c r="GD28" i="84" s="1"/>
  <c r="GE28" i="83"/>
  <c r="GE28" i="84" s="1"/>
  <c r="GG28" i="83"/>
  <c r="GG28" i="84" s="1"/>
  <c r="GH28" i="83"/>
  <c r="GH28" i="84" s="1"/>
  <c r="GI28" i="83"/>
  <c r="GI28" i="84" s="1"/>
  <c r="GK28" i="83"/>
  <c r="GK28" i="84" s="1"/>
  <c r="GL28" i="83"/>
  <c r="GL28" i="84" s="1"/>
  <c r="GM28" i="83"/>
  <c r="GM28" i="84" s="1"/>
  <c r="GO28" i="83"/>
  <c r="GO28" i="84" s="1"/>
  <c r="GP28" i="83"/>
  <c r="GP28" i="84" s="1"/>
  <c r="GQ28" i="83"/>
  <c r="GQ28" i="84" s="1"/>
  <c r="GS28" i="83"/>
  <c r="GS28" i="84" s="1"/>
  <c r="GT28" i="83"/>
  <c r="GT28" i="84" s="1"/>
  <c r="GU28" i="83"/>
  <c r="GU28" i="84" s="1"/>
  <c r="GW28" i="83"/>
  <c r="GW28" i="84" s="1"/>
  <c r="GX28" i="83"/>
  <c r="GX28" i="84" s="1"/>
  <c r="GY28" i="83"/>
  <c r="GY28" i="84" s="1"/>
  <c r="C30" i="84"/>
  <c r="J30" i="83"/>
  <c r="J30" i="84" s="1"/>
  <c r="K30" i="83"/>
  <c r="K30" i="84" s="1"/>
  <c r="C30" i="82"/>
  <c r="B30" i="82"/>
  <c r="M30" i="83"/>
  <c r="M30" i="84" s="1"/>
  <c r="O30" i="83"/>
  <c r="O30" i="84" s="1"/>
  <c r="Q30" i="83"/>
  <c r="Q30" i="84" s="1"/>
  <c r="U30" i="83"/>
  <c r="U30" i="84" s="1"/>
  <c r="V30" i="83"/>
  <c r="V30" i="84" s="1"/>
  <c r="W30" i="83"/>
  <c r="W30" i="84" s="1"/>
  <c r="Y30" i="83"/>
  <c r="Y30" i="84" s="1"/>
  <c r="AA30" i="83"/>
  <c r="AA30" i="84" s="1"/>
  <c r="AC30" i="83"/>
  <c r="AC30" i="84" s="1"/>
  <c r="AD30" i="83"/>
  <c r="AD30" i="84" s="1"/>
  <c r="AE30" i="83"/>
  <c r="AE30" i="84" s="1"/>
  <c r="AG30" i="83"/>
  <c r="AG30" i="84" s="1"/>
  <c r="AI30" i="83"/>
  <c r="AI30" i="84" s="1"/>
  <c r="AK30" i="83"/>
  <c r="AK30" i="84" s="1"/>
  <c r="AL30" i="83"/>
  <c r="AL30" i="84" s="1"/>
  <c r="AM30" i="83"/>
  <c r="AM30" i="84" s="1"/>
  <c r="AO30" i="83"/>
  <c r="AO30" i="84" s="1"/>
  <c r="AP30" i="83"/>
  <c r="AP30" i="84" s="1"/>
  <c r="AQ30" i="83"/>
  <c r="AQ30" i="84" s="1"/>
  <c r="AS30" i="83"/>
  <c r="AS30" i="84" s="1"/>
  <c r="AT30" i="83"/>
  <c r="AT30" i="84" s="1"/>
  <c r="AU30" i="83"/>
  <c r="AU30" i="84" s="1"/>
  <c r="AW30" i="83"/>
  <c r="AW30" i="84" s="1"/>
  <c r="AX30" i="83"/>
  <c r="AX30" i="84" s="1"/>
  <c r="AY30" i="83"/>
  <c r="AY30" i="84" s="1"/>
  <c r="BA30" i="83"/>
  <c r="BA30" i="84" s="1"/>
  <c r="BB30" i="83"/>
  <c r="BB30" i="84" s="1"/>
  <c r="BC30" i="83"/>
  <c r="BC30" i="84" s="1"/>
  <c r="BE30" i="83"/>
  <c r="BE30" i="84" s="1"/>
  <c r="BF30" i="83"/>
  <c r="BF30" i="84" s="1"/>
  <c r="BG30" i="83"/>
  <c r="BG30" i="84" s="1"/>
  <c r="BI30" i="83"/>
  <c r="BI30" i="84" s="1"/>
  <c r="BJ30" i="83"/>
  <c r="BJ30" i="84" s="1"/>
  <c r="BK30" i="83"/>
  <c r="BK30" i="84" s="1"/>
  <c r="BM30" i="83"/>
  <c r="BM30" i="84" s="1"/>
  <c r="BN30" i="83"/>
  <c r="BN30" i="84" s="1"/>
  <c r="BO30" i="83"/>
  <c r="BO30" i="84" s="1"/>
  <c r="BQ30" i="83"/>
  <c r="BQ30" i="84" s="1"/>
  <c r="BR30" i="83"/>
  <c r="BR30" i="84" s="1"/>
  <c r="BS30" i="83"/>
  <c r="BS30" i="84" s="1"/>
  <c r="BU30" i="83"/>
  <c r="BU30" i="84" s="1"/>
  <c r="BV30" i="83"/>
  <c r="BV30" i="84" s="1"/>
  <c r="BW30" i="83"/>
  <c r="BW30" i="84" s="1"/>
  <c r="BY30" i="83"/>
  <c r="BY30" i="84" s="1"/>
  <c r="BZ30" i="83"/>
  <c r="BZ30" i="84" s="1"/>
  <c r="CA30" i="83"/>
  <c r="CA30" i="84" s="1"/>
  <c r="CC30" i="83"/>
  <c r="CC30" i="84" s="1"/>
  <c r="CD30" i="83"/>
  <c r="CD30" i="84" s="1"/>
  <c r="CE30" i="83"/>
  <c r="CE30" i="84" s="1"/>
  <c r="CG30" i="83"/>
  <c r="CG30" i="84" s="1"/>
  <c r="CH30" i="83"/>
  <c r="CH30" i="84" s="1"/>
  <c r="CI30" i="83"/>
  <c r="CI30" i="84" s="1"/>
  <c r="CK30" i="83"/>
  <c r="CK30" i="84" s="1"/>
  <c r="CL30" i="83"/>
  <c r="CL30" i="84" s="1"/>
  <c r="CM30" i="83"/>
  <c r="CM30" i="84" s="1"/>
  <c r="CO30" i="83"/>
  <c r="CO30" i="84" s="1"/>
  <c r="CP30" i="83"/>
  <c r="CP30" i="84" s="1"/>
  <c r="CQ30" i="83"/>
  <c r="CQ30" i="84" s="1"/>
  <c r="CS30" i="83"/>
  <c r="CS30" i="84" s="1"/>
  <c r="CT30" i="83"/>
  <c r="CT30" i="84" s="1"/>
  <c r="CU30" i="83"/>
  <c r="CU30" i="84" s="1"/>
  <c r="CW30" i="83"/>
  <c r="CW30" i="84" s="1"/>
  <c r="CX30" i="83"/>
  <c r="CX30" i="84" s="1"/>
  <c r="CY30" i="83"/>
  <c r="CY30" i="84" s="1"/>
  <c r="DA30" i="83"/>
  <c r="DA30" i="84" s="1"/>
  <c r="DC30" i="83"/>
  <c r="DC30" i="84" s="1"/>
  <c r="DE30" i="83"/>
  <c r="DE30" i="84" s="1"/>
  <c r="DF30" i="83"/>
  <c r="DF30" i="84" s="1"/>
  <c r="DG30" i="83"/>
  <c r="DG30" i="84" s="1"/>
  <c r="DI30" i="83"/>
  <c r="DI30" i="84" s="1"/>
  <c r="DJ30" i="83"/>
  <c r="DJ30" i="84" s="1"/>
  <c r="DM30" i="83"/>
  <c r="DM30" i="84" s="1"/>
  <c r="DN30" i="83"/>
  <c r="DN30" i="84" s="1"/>
  <c r="DO30" i="83"/>
  <c r="DO30" i="84" s="1"/>
  <c r="DQ30" i="83"/>
  <c r="DQ30" i="84" s="1"/>
  <c r="DR30" i="83"/>
  <c r="DR30" i="84" s="1"/>
  <c r="DS30" i="83"/>
  <c r="DS30" i="84" s="1"/>
  <c r="DU30" i="83"/>
  <c r="DU30" i="84" s="1"/>
  <c r="DV30" i="83"/>
  <c r="DV30" i="84" s="1"/>
  <c r="DW30" i="83"/>
  <c r="DW30" i="84" s="1"/>
  <c r="DY30" i="83"/>
  <c r="DY30" i="84" s="1"/>
  <c r="DZ30" i="83"/>
  <c r="DZ30" i="84" s="1"/>
  <c r="EA30" i="83"/>
  <c r="EA30" i="84" s="1"/>
  <c r="EC30" i="83"/>
  <c r="EC30" i="84" s="1"/>
  <c r="ED30" i="83"/>
  <c r="ED30" i="84" s="1"/>
  <c r="EE30" i="83"/>
  <c r="EE30" i="84" s="1"/>
  <c r="EG30" i="83"/>
  <c r="EG30" i="84" s="1"/>
  <c r="EH30" i="83"/>
  <c r="EH30" i="84" s="1"/>
  <c r="EK30" i="83"/>
  <c r="EK30" i="84" s="1"/>
  <c r="EL30" i="83"/>
  <c r="EL30" i="84" s="1"/>
  <c r="EM30" i="83"/>
  <c r="EM30" i="84" s="1"/>
  <c r="EO30" i="83"/>
  <c r="EO30" i="84" s="1"/>
  <c r="EP30" i="83"/>
  <c r="EP30" i="84" s="1"/>
  <c r="EQ30" i="83"/>
  <c r="EQ30" i="84" s="1"/>
  <c r="ES30" i="83"/>
  <c r="ES30" i="84" s="1"/>
  <c r="ET30" i="83"/>
  <c r="ET30" i="84" s="1"/>
  <c r="EU30" i="83"/>
  <c r="EU30" i="84" s="1"/>
  <c r="EW30" i="83"/>
  <c r="EW30" i="84" s="1"/>
  <c r="EX30" i="83"/>
  <c r="EX30" i="84" s="1"/>
  <c r="EY30" i="83"/>
  <c r="EY30" i="84" s="1"/>
  <c r="FB30" i="83"/>
  <c r="FB30" i="84" s="1"/>
  <c r="FC30" i="83"/>
  <c r="FC30" i="84" s="1"/>
  <c r="FE30" i="83"/>
  <c r="FE30" i="84" s="1"/>
  <c r="FF30" i="83"/>
  <c r="FF30" i="84" s="1"/>
  <c r="FG30" i="83"/>
  <c r="FG30" i="84" s="1"/>
  <c r="FI30" i="83"/>
  <c r="FI30" i="84" s="1"/>
  <c r="FJ30" i="83"/>
  <c r="FJ30" i="84" s="1"/>
  <c r="FK30" i="83"/>
  <c r="FK30" i="84" s="1"/>
  <c r="FM30" i="83"/>
  <c r="FM30" i="84" s="1"/>
  <c r="FN30" i="83"/>
  <c r="FN30" i="84" s="1"/>
  <c r="FQ30" i="83"/>
  <c r="FQ30" i="84" s="1"/>
  <c r="FR30" i="83"/>
  <c r="FR30" i="84" s="1"/>
  <c r="FS30" i="83"/>
  <c r="FS30" i="84" s="1"/>
  <c r="FU30" i="83"/>
  <c r="FU30" i="84" s="1"/>
  <c r="FV30" i="83"/>
  <c r="FV30" i="84" s="1"/>
  <c r="FW30" i="83"/>
  <c r="FW30" i="84" s="1"/>
  <c r="FY30" i="83"/>
  <c r="FY30" i="84" s="1"/>
  <c r="FZ30" i="83"/>
  <c r="FZ30" i="84" s="1"/>
  <c r="GA30" i="83"/>
  <c r="GA30" i="84" s="1"/>
  <c r="GC30" i="83"/>
  <c r="GC30" i="84" s="1"/>
  <c r="GD30" i="83"/>
  <c r="GD30" i="84" s="1"/>
  <c r="GE30" i="83"/>
  <c r="GE30" i="84" s="1"/>
  <c r="GG30" i="83"/>
  <c r="GG30" i="84" s="1"/>
  <c r="GH30" i="83"/>
  <c r="GH30" i="84" s="1"/>
  <c r="GI30" i="83"/>
  <c r="GI30" i="84" s="1"/>
  <c r="GK30" i="83"/>
  <c r="GK30" i="84" s="1"/>
  <c r="GL30" i="83"/>
  <c r="GL30" i="84" s="1"/>
  <c r="GM30" i="83"/>
  <c r="GM30" i="84" s="1"/>
  <c r="GO30" i="83"/>
  <c r="GO30" i="84" s="1"/>
  <c r="GP30" i="83"/>
  <c r="GP30" i="84" s="1"/>
  <c r="GQ30" i="83"/>
  <c r="GQ30" i="84" s="1"/>
  <c r="GS30" i="83"/>
  <c r="GS30" i="84" s="1"/>
  <c r="GT30" i="83"/>
  <c r="GT30" i="84" s="1"/>
  <c r="GU30" i="83"/>
  <c r="GU30" i="84" s="1"/>
  <c r="GW30" i="83"/>
  <c r="GW30" i="84" s="1"/>
  <c r="GX30" i="83"/>
  <c r="GX30" i="84" s="1"/>
  <c r="GY30" i="83"/>
  <c r="GY30" i="84" s="1"/>
  <c r="C31" i="84"/>
  <c r="K31" i="83"/>
  <c r="K31" i="84" s="1"/>
  <c r="C31" i="82"/>
  <c r="B31" i="82"/>
  <c r="M31" i="83"/>
  <c r="M31" i="84" s="1"/>
  <c r="O31" i="83"/>
  <c r="O31" i="84" s="1"/>
  <c r="Q31" i="83"/>
  <c r="Q31" i="84" s="1"/>
  <c r="S31" i="83"/>
  <c r="S31" i="84" s="1"/>
  <c r="U31" i="83"/>
  <c r="U31" i="84" s="1"/>
  <c r="V31" i="83"/>
  <c r="V31" i="84" s="1"/>
  <c r="W31" i="83"/>
  <c r="W31" i="84" s="1"/>
  <c r="Y31" i="83"/>
  <c r="Y31" i="84" s="1"/>
  <c r="Z31" i="83"/>
  <c r="Z31" i="84" s="1"/>
  <c r="AA31" i="83"/>
  <c r="AA31" i="84" s="1"/>
  <c r="AC31" i="83"/>
  <c r="AC31" i="84" s="1"/>
  <c r="AD31" i="83"/>
  <c r="AD31" i="84" s="1"/>
  <c r="AE31" i="83"/>
  <c r="AE31" i="84" s="1"/>
  <c r="AG31" i="83"/>
  <c r="AG31" i="84" s="1"/>
  <c r="AI31" i="83"/>
  <c r="AI31" i="84" s="1"/>
  <c r="AK31" i="83"/>
  <c r="AK31" i="84" s="1"/>
  <c r="AO31" i="83"/>
  <c r="AO31" i="84" s="1"/>
  <c r="AP31" i="83"/>
  <c r="AP31" i="84" s="1"/>
  <c r="AQ31" i="83"/>
  <c r="AQ31" i="84" s="1"/>
  <c r="AS31" i="83"/>
  <c r="AS31" i="84" s="1"/>
  <c r="AT31" i="83"/>
  <c r="AT31" i="84" s="1"/>
  <c r="AU31" i="83"/>
  <c r="AU31" i="84" s="1"/>
  <c r="AW31" i="83"/>
  <c r="AW31" i="84" s="1"/>
  <c r="AX31" i="83"/>
  <c r="AX31" i="84" s="1"/>
  <c r="AY31" i="83"/>
  <c r="AY31" i="84" s="1"/>
  <c r="BA31" i="83"/>
  <c r="BA31" i="84" s="1"/>
  <c r="BB31" i="83"/>
  <c r="BB31" i="84" s="1"/>
  <c r="BC31" i="83"/>
  <c r="BC31" i="84" s="1"/>
  <c r="BE31" i="83"/>
  <c r="BE31" i="84" s="1"/>
  <c r="BF31" i="83"/>
  <c r="BF31" i="84" s="1"/>
  <c r="BG31" i="83"/>
  <c r="BG31" i="84" s="1"/>
  <c r="BI31" i="83"/>
  <c r="BI31" i="84" s="1"/>
  <c r="BJ31" i="83"/>
  <c r="BJ31" i="84" s="1"/>
  <c r="BK31" i="83"/>
  <c r="BK31" i="84" s="1"/>
  <c r="BM31" i="83"/>
  <c r="BM31" i="84" s="1"/>
  <c r="BN31" i="83"/>
  <c r="BN31" i="84" s="1"/>
  <c r="BO31" i="83"/>
  <c r="BO31" i="84" s="1"/>
  <c r="BQ31" i="83"/>
  <c r="BQ31" i="84" s="1"/>
  <c r="BR31" i="83"/>
  <c r="BR31" i="84" s="1"/>
  <c r="BS31" i="83"/>
  <c r="BS31" i="84" s="1"/>
  <c r="BU31" i="83"/>
  <c r="BU31" i="84" s="1"/>
  <c r="BV31" i="83"/>
  <c r="BV31" i="84" s="1"/>
  <c r="BW31" i="83"/>
  <c r="BW31" i="84" s="1"/>
  <c r="BY31" i="83"/>
  <c r="BY31" i="84" s="1"/>
  <c r="BZ31" i="83"/>
  <c r="BZ31" i="84" s="1"/>
  <c r="CA31" i="83"/>
  <c r="CA31" i="84" s="1"/>
  <c r="CC31" i="83"/>
  <c r="CC31" i="84" s="1"/>
  <c r="CD31" i="83"/>
  <c r="CD31" i="84" s="1"/>
  <c r="CE31" i="83"/>
  <c r="CE31" i="84" s="1"/>
  <c r="CG31" i="83"/>
  <c r="CG31" i="84" s="1"/>
  <c r="CH31" i="83"/>
  <c r="CH31" i="84" s="1"/>
  <c r="CI31" i="83"/>
  <c r="CI31" i="84" s="1"/>
  <c r="CK31" i="83"/>
  <c r="CK31" i="84" s="1"/>
  <c r="CL31" i="83"/>
  <c r="CL31" i="84" s="1"/>
  <c r="CM31" i="83"/>
  <c r="CM31" i="84" s="1"/>
  <c r="CO31" i="83"/>
  <c r="CO31" i="84" s="1"/>
  <c r="CP31" i="83"/>
  <c r="CP31" i="84" s="1"/>
  <c r="CQ31" i="83"/>
  <c r="CQ31" i="84" s="1"/>
  <c r="CS31" i="83"/>
  <c r="CS31" i="84" s="1"/>
  <c r="CT31" i="83"/>
  <c r="CT31" i="84" s="1"/>
  <c r="CU31" i="83"/>
  <c r="CU31" i="84" s="1"/>
  <c r="CW31" i="83"/>
  <c r="CW31" i="84" s="1"/>
  <c r="CX31" i="83"/>
  <c r="CX31" i="84" s="1"/>
  <c r="CY31" i="83"/>
  <c r="CY31" i="84" s="1"/>
  <c r="DA31" i="83"/>
  <c r="DA31" i="84" s="1"/>
  <c r="DB31" i="83"/>
  <c r="DB31" i="84" s="1"/>
  <c r="DC31" i="83"/>
  <c r="DC31" i="84" s="1"/>
  <c r="DE31" i="83"/>
  <c r="DE31" i="84" s="1"/>
  <c r="DF31" i="83"/>
  <c r="DF31" i="84" s="1"/>
  <c r="DG31" i="83"/>
  <c r="DG31" i="84" s="1"/>
  <c r="DI31" i="83"/>
  <c r="DI31" i="84" s="1"/>
  <c r="DJ31" i="83"/>
  <c r="DJ31" i="84" s="1"/>
  <c r="DK31" i="83"/>
  <c r="DK31" i="84" s="1"/>
  <c r="DM31" i="83"/>
  <c r="DM31" i="84" s="1"/>
  <c r="DN31" i="83"/>
  <c r="DN31" i="84" s="1"/>
  <c r="DO31" i="83"/>
  <c r="DO31" i="84" s="1"/>
  <c r="DQ31" i="83"/>
  <c r="DQ31" i="84" s="1"/>
  <c r="DR31" i="83"/>
  <c r="DR31" i="84" s="1"/>
  <c r="DS31" i="83"/>
  <c r="DS31" i="84" s="1"/>
  <c r="DU31" i="83"/>
  <c r="DU31" i="84" s="1"/>
  <c r="DV31" i="83"/>
  <c r="DV31" i="84" s="1"/>
  <c r="DW31" i="83"/>
  <c r="DW31" i="84" s="1"/>
  <c r="DY31" i="83"/>
  <c r="DY31" i="84" s="1"/>
  <c r="DZ31" i="83"/>
  <c r="DZ31" i="84" s="1"/>
  <c r="EA31" i="83"/>
  <c r="EA31" i="84" s="1"/>
  <c r="EC31" i="83"/>
  <c r="EC31" i="84" s="1"/>
  <c r="ED31" i="83"/>
  <c r="ED31" i="84" s="1"/>
  <c r="EE31" i="83"/>
  <c r="EE31" i="84" s="1"/>
  <c r="EG31" i="83"/>
  <c r="EG31" i="84" s="1"/>
  <c r="EH31" i="83"/>
  <c r="EH31" i="84" s="1"/>
  <c r="EI31" i="83"/>
  <c r="EI31" i="84" s="1"/>
  <c r="EK31" i="83"/>
  <c r="EK31" i="84" s="1"/>
  <c r="EL31" i="83"/>
  <c r="EL31" i="84" s="1"/>
  <c r="EM31" i="83"/>
  <c r="EM31" i="84" s="1"/>
  <c r="EO31" i="83"/>
  <c r="EO31" i="84" s="1"/>
  <c r="EP31" i="83"/>
  <c r="EP31" i="84" s="1"/>
  <c r="ES31" i="83"/>
  <c r="ES31" i="84" s="1"/>
  <c r="ET31" i="83"/>
  <c r="ET31" i="84" s="1"/>
  <c r="EU31" i="83"/>
  <c r="EU31" i="84" s="1"/>
  <c r="EW31" i="83"/>
  <c r="EW31" i="84" s="1"/>
  <c r="EX31" i="83"/>
  <c r="EX31" i="84" s="1"/>
  <c r="EY31" i="83"/>
  <c r="EY31" i="84" s="1"/>
  <c r="FB31" i="83"/>
  <c r="FB31" i="84" s="1"/>
  <c r="FC31" i="83"/>
  <c r="FC31" i="84" s="1"/>
  <c r="FE31" i="83"/>
  <c r="FE31" i="84" s="1"/>
  <c r="FF31" i="83"/>
  <c r="FF31" i="84" s="1"/>
  <c r="FG31" i="83"/>
  <c r="FG31" i="84" s="1"/>
  <c r="FI31" i="83"/>
  <c r="FI31" i="84" s="1"/>
  <c r="FJ31" i="83"/>
  <c r="FJ31" i="84" s="1"/>
  <c r="FK31" i="83"/>
  <c r="FK31" i="84" s="1"/>
  <c r="FM31" i="83"/>
  <c r="FM31" i="84" s="1"/>
  <c r="FN31" i="83"/>
  <c r="FN31" i="84" s="1"/>
  <c r="FO31" i="83"/>
  <c r="FO31" i="84" s="1"/>
  <c r="FQ31" i="83"/>
  <c r="FQ31" i="84" s="1"/>
  <c r="FR31" i="83"/>
  <c r="FR31" i="84" s="1"/>
  <c r="FS31" i="83"/>
  <c r="FS31" i="84" s="1"/>
  <c r="FU31" i="83"/>
  <c r="FU31" i="84" s="1"/>
  <c r="FV31" i="83"/>
  <c r="FV31" i="84" s="1"/>
  <c r="FW31" i="83"/>
  <c r="FW31" i="84" s="1"/>
  <c r="FY31" i="83"/>
  <c r="FY31" i="84" s="1"/>
  <c r="FZ31" i="83"/>
  <c r="FZ31" i="84" s="1"/>
  <c r="GA31" i="83"/>
  <c r="GA31" i="84" s="1"/>
  <c r="GC31" i="83"/>
  <c r="GC31" i="84" s="1"/>
  <c r="GD31" i="83"/>
  <c r="GD31" i="84" s="1"/>
  <c r="GE31" i="83"/>
  <c r="GE31" i="84" s="1"/>
  <c r="GG31" i="83"/>
  <c r="GG31" i="84" s="1"/>
  <c r="GH31" i="83"/>
  <c r="GH31" i="84" s="1"/>
  <c r="GI31" i="83"/>
  <c r="GI31" i="84" s="1"/>
  <c r="GK31" i="83"/>
  <c r="GK31" i="84" s="1"/>
  <c r="GL31" i="83"/>
  <c r="GL31" i="84" s="1"/>
  <c r="GM31" i="83"/>
  <c r="GM31" i="84" s="1"/>
  <c r="GO31" i="83"/>
  <c r="GO31" i="84" s="1"/>
  <c r="GP31" i="83"/>
  <c r="GP31" i="84" s="1"/>
  <c r="GQ31" i="83"/>
  <c r="GQ31" i="84" s="1"/>
  <c r="GS31" i="83"/>
  <c r="GS31" i="84" s="1"/>
  <c r="GT31" i="83"/>
  <c r="GT31" i="84" s="1"/>
  <c r="GU31" i="83"/>
  <c r="GU31" i="84" s="1"/>
  <c r="GW31" i="83"/>
  <c r="GW31" i="84" s="1"/>
  <c r="GX31" i="83"/>
  <c r="GX31" i="84" s="1"/>
  <c r="GY31" i="83"/>
  <c r="GY31" i="84" s="1"/>
  <c r="C32" i="84"/>
  <c r="K32" i="83"/>
  <c r="K32" i="84" s="1"/>
  <c r="C32" i="82"/>
  <c r="B32" i="82"/>
  <c r="M32" i="83"/>
  <c r="M32" i="84" s="1"/>
  <c r="N32" i="83"/>
  <c r="N32" i="84" s="1"/>
  <c r="O32" i="83"/>
  <c r="O32" i="84" s="1"/>
  <c r="Q32" i="83"/>
  <c r="Q32" i="84" s="1"/>
  <c r="S32" i="83"/>
  <c r="S32" i="84" s="1"/>
  <c r="U32" i="83"/>
  <c r="U32" i="84" s="1"/>
  <c r="V32" i="83"/>
  <c r="V32" i="84" s="1"/>
  <c r="W32" i="83"/>
  <c r="W32" i="84" s="1"/>
  <c r="Y32" i="83"/>
  <c r="Y32" i="84" s="1"/>
  <c r="Z32" i="83"/>
  <c r="Z32" i="84" s="1"/>
  <c r="AA32" i="83"/>
  <c r="AA32" i="84" s="1"/>
  <c r="AC32" i="83"/>
  <c r="AC32" i="84" s="1"/>
  <c r="AD32" i="83"/>
  <c r="AD32" i="84" s="1"/>
  <c r="AE32" i="83"/>
  <c r="AE32" i="84" s="1"/>
  <c r="AG32" i="83"/>
  <c r="AG32" i="84" s="1"/>
  <c r="AI32" i="83"/>
  <c r="AI32" i="84" s="1"/>
  <c r="AK32" i="83"/>
  <c r="AK32" i="84" s="1"/>
  <c r="AM32" i="83"/>
  <c r="AM32" i="84" s="1"/>
  <c r="AO32" i="83"/>
  <c r="AO32" i="84" s="1"/>
  <c r="AP32" i="83"/>
  <c r="AP32" i="84" s="1"/>
  <c r="AQ32" i="83"/>
  <c r="AQ32" i="84" s="1"/>
  <c r="AS32" i="83"/>
  <c r="AS32" i="84" s="1"/>
  <c r="AT32" i="83"/>
  <c r="AT32" i="84" s="1"/>
  <c r="AU32" i="83"/>
  <c r="AU32" i="84" s="1"/>
  <c r="AW32" i="83"/>
  <c r="AW32" i="84" s="1"/>
  <c r="AX32" i="83"/>
  <c r="AX32" i="84" s="1"/>
  <c r="AY32" i="83"/>
  <c r="AY32" i="84" s="1"/>
  <c r="BA32" i="83"/>
  <c r="BA32" i="84" s="1"/>
  <c r="BB32" i="83"/>
  <c r="BB32" i="84" s="1"/>
  <c r="BC32" i="83"/>
  <c r="BC32" i="84" s="1"/>
  <c r="BE32" i="83"/>
  <c r="BE32" i="84" s="1"/>
  <c r="BF32" i="83"/>
  <c r="BF32" i="84" s="1"/>
  <c r="BG32" i="83"/>
  <c r="BG32" i="84" s="1"/>
  <c r="BI32" i="83"/>
  <c r="BI32" i="84" s="1"/>
  <c r="BJ32" i="83"/>
  <c r="BJ32" i="84" s="1"/>
  <c r="BK32" i="83"/>
  <c r="BK32" i="84" s="1"/>
  <c r="BM32" i="83"/>
  <c r="BM32" i="84" s="1"/>
  <c r="BN32" i="83"/>
  <c r="BN32" i="84" s="1"/>
  <c r="BO32" i="83"/>
  <c r="BO32" i="84" s="1"/>
  <c r="BQ32" i="83"/>
  <c r="BQ32" i="84" s="1"/>
  <c r="BR32" i="83"/>
  <c r="BR32" i="84" s="1"/>
  <c r="BS32" i="83"/>
  <c r="BS32" i="84" s="1"/>
  <c r="BU32" i="83"/>
  <c r="BU32" i="84" s="1"/>
  <c r="BV32" i="83"/>
  <c r="BV32" i="84" s="1"/>
  <c r="BW32" i="83"/>
  <c r="BW32" i="84" s="1"/>
  <c r="BY32" i="83"/>
  <c r="BY32" i="84" s="1"/>
  <c r="BZ32" i="83"/>
  <c r="BZ32" i="84" s="1"/>
  <c r="CA32" i="83"/>
  <c r="CA32" i="84" s="1"/>
  <c r="CC32" i="83"/>
  <c r="CC32" i="84" s="1"/>
  <c r="CD32" i="83"/>
  <c r="CD32" i="84" s="1"/>
  <c r="CE32" i="83"/>
  <c r="CE32" i="84" s="1"/>
  <c r="CG32" i="83"/>
  <c r="CG32" i="84" s="1"/>
  <c r="CH32" i="83"/>
  <c r="CH32" i="84" s="1"/>
  <c r="CI32" i="83"/>
  <c r="CI32" i="84" s="1"/>
  <c r="CK32" i="83"/>
  <c r="CK32" i="84" s="1"/>
  <c r="CL32" i="83"/>
  <c r="CL32" i="84" s="1"/>
  <c r="CM32" i="83"/>
  <c r="CM32" i="84" s="1"/>
  <c r="CO32" i="83"/>
  <c r="CO32" i="84" s="1"/>
  <c r="CP32" i="83"/>
  <c r="CP32" i="84" s="1"/>
  <c r="CQ32" i="83"/>
  <c r="CQ32" i="84" s="1"/>
  <c r="CS32" i="83"/>
  <c r="CS32" i="84" s="1"/>
  <c r="CT32" i="83"/>
  <c r="CT32" i="84" s="1"/>
  <c r="CU32" i="83"/>
  <c r="CU32" i="84" s="1"/>
  <c r="CW32" i="83"/>
  <c r="CW32" i="84" s="1"/>
  <c r="CX32" i="83"/>
  <c r="CX32" i="84" s="1"/>
  <c r="CY32" i="83"/>
  <c r="CY32" i="84" s="1"/>
  <c r="DA32" i="83"/>
  <c r="DA32" i="84" s="1"/>
  <c r="DB32" i="83"/>
  <c r="DB32" i="84" s="1"/>
  <c r="DC32" i="83"/>
  <c r="DC32" i="84" s="1"/>
  <c r="DE32" i="83"/>
  <c r="DE32" i="84" s="1"/>
  <c r="DF32" i="83"/>
  <c r="DF32" i="84" s="1"/>
  <c r="DG32" i="83"/>
  <c r="DG32" i="84" s="1"/>
  <c r="DI32" i="83"/>
  <c r="DI32" i="84" s="1"/>
  <c r="DJ32" i="83"/>
  <c r="DJ32" i="84" s="1"/>
  <c r="DM32" i="83"/>
  <c r="DM32" i="84" s="1"/>
  <c r="DN32" i="83"/>
  <c r="DN32" i="84" s="1"/>
  <c r="DO32" i="83"/>
  <c r="DO32" i="84" s="1"/>
  <c r="DQ32" i="83"/>
  <c r="DQ32" i="84" s="1"/>
  <c r="DR32" i="83"/>
  <c r="DR32" i="84" s="1"/>
  <c r="DS32" i="83"/>
  <c r="DS32" i="84" s="1"/>
  <c r="DU32" i="83"/>
  <c r="DU32" i="84" s="1"/>
  <c r="DV32" i="83"/>
  <c r="DV32" i="84" s="1"/>
  <c r="DW32" i="83"/>
  <c r="DW32" i="84" s="1"/>
  <c r="DY32" i="83"/>
  <c r="DY32" i="84" s="1"/>
  <c r="DZ32" i="83"/>
  <c r="DZ32" i="84" s="1"/>
  <c r="EA32" i="83"/>
  <c r="EA32" i="84" s="1"/>
  <c r="EC32" i="83"/>
  <c r="EC32" i="84" s="1"/>
  <c r="ED32" i="83"/>
  <c r="ED32" i="84" s="1"/>
  <c r="EE32" i="83"/>
  <c r="EE32" i="84" s="1"/>
  <c r="EG32" i="83"/>
  <c r="EG32" i="84" s="1"/>
  <c r="EH32" i="83"/>
  <c r="EH32" i="84" s="1"/>
  <c r="EI32" i="83"/>
  <c r="EI32" i="84" s="1"/>
  <c r="EK32" i="83"/>
  <c r="EK32" i="84" s="1"/>
  <c r="EL32" i="83"/>
  <c r="EL32" i="84" s="1"/>
  <c r="EM32" i="83"/>
  <c r="EM32" i="84" s="1"/>
  <c r="EO32" i="83"/>
  <c r="EO32" i="84" s="1"/>
  <c r="EP32" i="83"/>
  <c r="EP32" i="84" s="1"/>
  <c r="ES32" i="83"/>
  <c r="ES32" i="84" s="1"/>
  <c r="ET32" i="83"/>
  <c r="ET32" i="84" s="1"/>
  <c r="EU32" i="83"/>
  <c r="EU32" i="84" s="1"/>
  <c r="EW32" i="83"/>
  <c r="EW32" i="84" s="1"/>
  <c r="EX32" i="83"/>
  <c r="EX32" i="84" s="1"/>
  <c r="EY32" i="83"/>
  <c r="EY32" i="84" s="1"/>
  <c r="FA32" i="83"/>
  <c r="FA32" i="84" s="1"/>
  <c r="FB32" i="83"/>
  <c r="FB32" i="84" s="1"/>
  <c r="FC32" i="83"/>
  <c r="FC32" i="84" s="1"/>
  <c r="FE32" i="83"/>
  <c r="FE32" i="84" s="1"/>
  <c r="FG32" i="83"/>
  <c r="FG32" i="84" s="1"/>
  <c r="FI32" i="83"/>
  <c r="FI32" i="84" s="1"/>
  <c r="FJ32" i="83"/>
  <c r="FJ32" i="84" s="1"/>
  <c r="FK32" i="83"/>
  <c r="FK32" i="84" s="1"/>
  <c r="FM32" i="83"/>
  <c r="FM32" i="84" s="1"/>
  <c r="FN32" i="83"/>
  <c r="FN32" i="84" s="1"/>
  <c r="FO32" i="83"/>
  <c r="FO32" i="84" s="1"/>
  <c r="FQ32" i="83"/>
  <c r="FQ32" i="84" s="1"/>
  <c r="FR32" i="83"/>
  <c r="FR32" i="84" s="1"/>
  <c r="FS32" i="83"/>
  <c r="FS32" i="84" s="1"/>
  <c r="FU32" i="83"/>
  <c r="FU32" i="84" s="1"/>
  <c r="FV32" i="83"/>
  <c r="FV32" i="84" s="1"/>
  <c r="FW32" i="83"/>
  <c r="FW32" i="84" s="1"/>
  <c r="FY32" i="83"/>
  <c r="FY32" i="84" s="1"/>
  <c r="FZ32" i="83"/>
  <c r="FZ32" i="84" s="1"/>
  <c r="GA32" i="83"/>
  <c r="GA32" i="84" s="1"/>
  <c r="GC32" i="83"/>
  <c r="GC32" i="84" s="1"/>
  <c r="GD32" i="83"/>
  <c r="GD32" i="84" s="1"/>
  <c r="GE32" i="83"/>
  <c r="GE32" i="84" s="1"/>
  <c r="GG32" i="83"/>
  <c r="GG32" i="84" s="1"/>
  <c r="GH32" i="83"/>
  <c r="GH32" i="84" s="1"/>
  <c r="GI32" i="83"/>
  <c r="GI32" i="84" s="1"/>
  <c r="GK32" i="83"/>
  <c r="GK32" i="84" s="1"/>
  <c r="GL32" i="83"/>
  <c r="GL32" i="84" s="1"/>
  <c r="GM32" i="83"/>
  <c r="GM32" i="84" s="1"/>
  <c r="GO32" i="83"/>
  <c r="GO32" i="84" s="1"/>
  <c r="GP32" i="83"/>
  <c r="GP32" i="84" s="1"/>
  <c r="GQ32" i="83"/>
  <c r="GQ32" i="84" s="1"/>
  <c r="GS32" i="83"/>
  <c r="GS32" i="84" s="1"/>
  <c r="GT32" i="83"/>
  <c r="GT32" i="84" s="1"/>
  <c r="GU32" i="83"/>
  <c r="GU32" i="84" s="1"/>
  <c r="GW32" i="83"/>
  <c r="GW32" i="84" s="1"/>
  <c r="GX32" i="83"/>
  <c r="GX32" i="84" s="1"/>
  <c r="GY32" i="83"/>
  <c r="GY32" i="84" s="1"/>
  <c r="C39" i="84"/>
  <c r="I4" i="84"/>
  <c r="J40" i="83"/>
  <c r="J40" i="84" s="1"/>
  <c r="J72" i="83"/>
  <c r="J72" i="84" s="1"/>
  <c r="J4" i="84"/>
  <c r="J131" i="83"/>
  <c r="J131" i="84" s="1"/>
  <c r="J137" i="83"/>
  <c r="J137" i="84" s="1"/>
  <c r="J138" i="83"/>
  <c r="J138" i="84" s="1"/>
  <c r="J139" i="83"/>
  <c r="J139" i="84" s="1"/>
  <c r="K40" i="83"/>
  <c r="K40" i="84" s="1"/>
  <c r="K72" i="83"/>
  <c r="K72" i="84" s="1"/>
  <c r="K97" i="83"/>
  <c r="K97" i="84" s="1"/>
  <c r="K118" i="83"/>
  <c r="K118" i="84" s="1"/>
  <c r="K125" i="83"/>
  <c r="K125" i="84" s="1" a="1"/>
  <c r="K125" i="84" s="1"/>
  <c r="K4" i="84"/>
  <c r="K131" i="83"/>
  <c r="K131" i="84" s="1"/>
  <c r="K137" i="83"/>
  <c r="K137" i="84" s="1"/>
  <c r="K138" i="83"/>
  <c r="K138" i="84" s="1"/>
  <c r="K139" i="83"/>
  <c r="K139" i="84" s="1"/>
  <c r="C118" i="84"/>
  <c r="M118" i="83"/>
  <c r="M118" i="84" s="1"/>
  <c r="N118" i="83"/>
  <c r="N118" i="84" s="1"/>
  <c r="O118" i="83"/>
  <c r="O118" i="84" s="1"/>
  <c r="Q118" i="83"/>
  <c r="Q118" i="84" s="1"/>
  <c r="S118" i="83"/>
  <c r="S118" i="84" s="1"/>
  <c r="U118" i="83"/>
  <c r="U118" i="84" s="1"/>
  <c r="V118" i="83"/>
  <c r="V118" i="84" s="1"/>
  <c r="W118" i="83"/>
  <c r="W118" i="84" s="1"/>
  <c r="Y118" i="83"/>
  <c r="Y118" i="84" s="1"/>
  <c r="Z118" i="83"/>
  <c r="Z118" i="84" s="1"/>
  <c r="AA118" i="83"/>
  <c r="AA118" i="84" s="1"/>
  <c r="AC118" i="83"/>
  <c r="AC118" i="84" s="1"/>
  <c r="AD118" i="83"/>
  <c r="AD118" i="84" s="1"/>
  <c r="AE118" i="83"/>
  <c r="AE118" i="84" s="1"/>
  <c r="AG118" i="83"/>
  <c r="AG118" i="84" s="1"/>
  <c r="AI118" i="83"/>
  <c r="AI118" i="84" s="1"/>
  <c r="AK118" i="83"/>
  <c r="AK118" i="84" s="1"/>
  <c r="AM118" i="83"/>
  <c r="AM118" i="84" s="1"/>
  <c r="AO118" i="83"/>
  <c r="AO118" i="84" s="1"/>
  <c r="AP118" i="83"/>
  <c r="AP118" i="84" s="1"/>
  <c r="AQ118" i="83"/>
  <c r="AQ118" i="84" s="1"/>
  <c r="AT118" i="83"/>
  <c r="AT118" i="84" s="1"/>
  <c r="AU118" i="83"/>
  <c r="AU118" i="84" s="1"/>
  <c r="AW118" i="83"/>
  <c r="AW118" i="84" s="1"/>
  <c r="AX118" i="83"/>
  <c r="AX118" i="84" s="1"/>
  <c r="AY118" i="83"/>
  <c r="AY118" i="84" s="1"/>
  <c r="BA118" i="83"/>
  <c r="BA118" i="84" s="1"/>
  <c r="BB118" i="83"/>
  <c r="BB118" i="84" s="1"/>
  <c r="BC118" i="83"/>
  <c r="BC118" i="84" s="1"/>
  <c r="BE118" i="83"/>
  <c r="BE118" i="84" s="1"/>
  <c r="BF118" i="83"/>
  <c r="BF118" i="84" s="1"/>
  <c r="BG118" i="83"/>
  <c r="BG118" i="84" s="1"/>
  <c r="BI118" i="83"/>
  <c r="BI118" i="84" s="1"/>
  <c r="BJ118" i="83"/>
  <c r="BJ118" i="84" s="1"/>
  <c r="BK118" i="83"/>
  <c r="BK118" i="84" s="1"/>
  <c r="BM118" i="83"/>
  <c r="BM118" i="84" s="1"/>
  <c r="BN118" i="83"/>
  <c r="BN118" i="84" s="1"/>
  <c r="BO118" i="83"/>
  <c r="BO118" i="84" s="1"/>
  <c r="BQ118" i="83"/>
  <c r="BQ118" i="84" s="1"/>
  <c r="BR118" i="83"/>
  <c r="BR118" i="84" s="1"/>
  <c r="BS118" i="83"/>
  <c r="BS118" i="84" s="1"/>
  <c r="BU118" i="83"/>
  <c r="BU118" i="84" s="1"/>
  <c r="BV118" i="83"/>
  <c r="BV118" i="84" s="1"/>
  <c r="BW118" i="83"/>
  <c r="BW118" i="84" s="1"/>
  <c r="BY118" i="83"/>
  <c r="BY118" i="84" s="1"/>
  <c r="BZ118" i="83"/>
  <c r="BZ118" i="84" s="1"/>
  <c r="CA118" i="83"/>
  <c r="CA118" i="84" s="1"/>
  <c r="CC118" i="83"/>
  <c r="CC118" i="84" s="1"/>
  <c r="CD118" i="83"/>
  <c r="CD118" i="84" s="1"/>
  <c r="CE118" i="83"/>
  <c r="CE118" i="84" s="1"/>
  <c r="CG118" i="83"/>
  <c r="CG118" i="84" s="1"/>
  <c r="CH118" i="83"/>
  <c r="CH118" i="84" s="1"/>
  <c r="CI118" i="83"/>
  <c r="CI118" i="84" s="1"/>
  <c r="CK118" i="83"/>
  <c r="CK118" i="84" s="1"/>
  <c r="CL118" i="83"/>
  <c r="CL118" i="84" s="1"/>
  <c r="CM118" i="83"/>
  <c r="CM118" i="84" s="1"/>
  <c r="CO118" i="83"/>
  <c r="CO118" i="84" s="1"/>
  <c r="CP118" i="83"/>
  <c r="CP118" i="84" s="1"/>
  <c r="CQ118" i="83"/>
  <c r="CQ118" i="84" s="1"/>
  <c r="CS118" i="83"/>
  <c r="CS118" i="84" s="1"/>
  <c r="CT118" i="83"/>
  <c r="CT118" i="84" s="1"/>
  <c r="CU118" i="83"/>
  <c r="CU118" i="84" s="1"/>
  <c r="CW118" i="83"/>
  <c r="CW118" i="84" s="1"/>
  <c r="CX118" i="83"/>
  <c r="CX118" i="84" s="1"/>
  <c r="CY118" i="83"/>
  <c r="CY118" i="84" s="1"/>
  <c r="DA118" i="83"/>
  <c r="DA118" i="84" s="1"/>
  <c r="DB118" i="83"/>
  <c r="DB118" i="84" s="1"/>
  <c r="DC118" i="83"/>
  <c r="DC118" i="84" s="1"/>
  <c r="DE118" i="83"/>
  <c r="DE118" i="84" s="1"/>
  <c r="DF118" i="83"/>
  <c r="DF118" i="84" s="1"/>
  <c r="DG118" i="83"/>
  <c r="DG118" i="84" s="1"/>
  <c r="DI118" i="83"/>
  <c r="DI118" i="84" s="1"/>
  <c r="DJ118" i="83"/>
  <c r="DJ118" i="84" s="1"/>
  <c r="DM118" i="83"/>
  <c r="DM118" i="84" s="1"/>
  <c r="DN118" i="83"/>
  <c r="DN118" i="84" s="1"/>
  <c r="DO118" i="83"/>
  <c r="DO118" i="84" s="1"/>
  <c r="DQ118" i="83"/>
  <c r="DQ118" i="84" s="1"/>
  <c r="DR118" i="83"/>
  <c r="DR118" i="84" s="1"/>
  <c r="DS118" i="83"/>
  <c r="DS118" i="84" s="1"/>
  <c r="DU118" i="83"/>
  <c r="DU118" i="84" s="1"/>
  <c r="DV118" i="83"/>
  <c r="DV118" i="84" s="1"/>
  <c r="DW118" i="83"/>
  <c r="DW118" i="84" s="1"/>
  <c r="DY118" i="83"/>
  <c r="DY118" i="84" s="1"/>
  <c r="DZ118" i="83"/>
  <c r="DZ118" i="84" s="1"/>
  <c r="EA118" i="83"/>
  <c r="EA118" i="84" s="1"/>
  <c r="EC118" i="83"/>
  <c r="EC118" i="84" s="1"/>
  <c r="ED118" i="83"/>
  <c r="ED118" i="84" s="1"/>
  <c r="EE118" i="83"/>
  <c r="EE118" i="84" s="1"/>
  <c r="EG118" i="83"/>
  <c r="EG118" i="84" s="1"/>
  <c r="EH118" i="83"/>
  <c r="EH118" i="84" s="1"/>
  <c r="EI118" i="83"/>
  <c r="EI118" i="84" s="1"/>
  <c r="EK118" i="83"/>
  <c r="EK118" i="84" s="1"/>
  <c r="EL118" i="83"/>
  <c r="EL118" i="84" s="1"/>
  <c r="EM118" i="83"/>
  <c r="EM118" i="84" s="1"/>
  <c r="EO118" i="83"/>
  <c r="EO118" i="84" s="1"/>
  <c r="EP118" i="83"/>
  <c r="EP118" i="84" s="1"/>
  <c r="EQ118" i="83"/>
  <c r="EQ118" i="84" s="1"/>
  <c r="ES118" i="83"/>
  <c r="ES118" i="84" s="1"/>
  <c r="ET118" i="83"/>
  <c r="ET118" i="84" s="1"/>
  <c r="EU118" i="83"/>
  <c r="EU118" i="84" s="1"/>
  <c r="EW118" i="83"/>
  <c r="EW118" i="84" s="1"/>
  <c r="EX118" i="83"/>
  <c r="EX118" i="84" s="1"/>
  <c r="EY118" i="83"/>
  <c r="EY118" i="84" s="1"/>
  <c r="FA118" i="83"/>
  <c r="FA118" i="84" s="1"/>
  <c r="FB118" i="83"/>
  <c r="FB118" i="84" s="1"/>
  <c r="FC118" i="83"/>
  <c r="FC118" i="84" s="1"/>
  <c r="FE118" i="83"/>
  <c r="FE118" i="84" s="1"/>
  <c r="FF118" i="83"/>
  <c r="FF118" i="84" s="1"/>
  <c r="FG118" i="83"/>
  <c r="FG118" i="84" s="1"/>
  <c r="FI118" i="83"/>
  <c r="FI118" i="84" s="1"/>
  <c r="FJ118" i="83"/>
  <c r="FJ118" i="84" s="1"/>
  <c r="FK118" i="83"/>
  <c r="FK118" i="84" s="1"/>
  <c r="FM118" i="83"/>
  <c r="FM118" i="84" s="1"/>
  <c r="FN118" i="83"/>
  <c r="FN118" i="84" s="1"/>
  <c r="FO118" i="83"/>
  <c r="FO118" i="84" s="1"/>
  <c r="FQ118" i="83"/>
  <c r="FQ118" i="84" s="1"/>
  <c r="FR118" i="83"/>
  <c r="FR118" i="84" s="1"/>
  <c r="FS118" i="83"/>
  <c r="FS118" i="84" s="1"/>
  <c r="FU118" i="83"/>
  <c r="FU118" i="84" s="1"/>
  <c r="FV118" i="83"/>
  <c r="FV118" i="84" s="1"/>
  <c r="FW118" i="83"/>
  <c r="FW118" i="84" s="1"/>
  <c r="FY118" i="83"/>
  <c r="FY118" i="84" s="1"/>
  <c r="FZ118" i="83"/>
  <c r="FZ118" i="84" s="1"/>
  <c r="GA118" i="83"/>
  <c r="GA118" i="84" s="1"/>
  <c r="GC118" i="83"/>
  <c r="GC118" i="84" s="1"/>
  <c r="GD118" i="83"/>
  <c r="GD118" i="84" s="1"/>
  <c r="GE118" i="83"/>
  <c r="GE118" i="84" s="1"/>
  <c r="GG118" i="83"/>
  <c r="GG118" i="84" s="1"/>
  <c r="GH118" i="83"/>
  <c r="GH118" i="84" s="1"/>
  <c r="GI118" i="83"/>
  <c r="GI118" i="84" s="1"/>
  <c r="GK118" i="83"/>
  <c r="GK118" i="84" s="1"/>
  <c r="GL118" i="83"/>
  <c r="GL118" i="84" s="1"/>
  <c r="GM118" i="83"/>
  <c r="GM118" i="84" s="1"/>
  <c r="GO118" i="83"/>
  <c r="GO118" i="84" s="1"/>
  <c r="GP118" i="83"/>
  <c r="GP118" i="84" s="1"/>
  <c r="GQ118" i="83"/>
  <c r="GQ118" i="84" s="1"/>
  <c r="GS118" i="83"/>
  <c r="GS118" i="84" s="1"/>
  <c r="GT118" i="83"/>
  <c r="GT118" i="84" s="1"/>
  <c r="GU118" i="83"/>
  <c r="GU118" i="84" s="1"/>
  <c r="GW118" i="83"/>
  <c r="GW118" i="84" s="1"/>
  <c r="GX118" i="83"/>
  <c r="GX118" i="84" s="1"/>
  <c r="GY118" i="83"/>
  <c r="GY118" i="84" s="1"/>
  <c r="L4" i="84"/>
  <c r="C131" i="84"/>
  <c r="M131" i="83"/>
  <c r="M131" i="84" s="1"/>
  <c r="O131" i="83"/>
  <c r="O131" i="84" s="1"/>
  <c r="Q131" i="83"/>
  <c r="Q131" i="84" s="1"/>
  <c r="U131" i="83"/>
  <c r="U131" i="84" s="1"/>
  <c r="V131" i="83"/>
  <c r="V131" i="84" s="1"/>
  <c r="W131" i="83"/>
  <c r="W131" i="84" s="1"/>
  <c r="Y131" i="83"/>
  <c r="Y131" i="84" s="1"/>
  <c r="AA131" i="83"/>
  <c r="AA131" i="84" s="1"/>
  <c r="AC131" i="83"/>
  <c r="AC131" i="84" s="1"/>
  <c r="AD131" i="83"/>
  <c r="AD131" i="84" s="1"/>
  <c r="AE131" i="83"/>
  <c r="AE131" i="84" s="1"/>
  <c r="AG131" i="83"/>
  <c r="AG131" i="84" s="1"/>
  <c r="AI131" i="83"/>
  <c r="AI131" i="84" s="1"/>
  <c r="AK131" i="83"/>
  <c r="AK131" i="84" s="1"/>
  <c r="AL131" i="83"/>
  <c r="AL131" i="84" s="1"/>
  <c r="AM131" i="83"/>
  <c r="AM131" i="84" s="1"/>
  <c r="AO131" i="83"/>
  <c r="AO131" i="84" s="1"/>
  <c r="AP131" i="83"/>
  <c r="AP131" i="84" s="1"/>
  <c r="AQ131" i="83"/>
  <c r="AQ131" i="84" s="1"/>
  <c r="AT131" i="83"/>
  <c r="AT131" i="84" s="1"/>
  <c r="AU131" i="83"/>
  <c r="AU131" i="84" s="1"/>
  <c r="AW131" i="83"/>
  <c r="AW131" i="84" s="1"/>
  <c r="AX131" i="83"/>
  <c r="AX131" i="84" s="1"/>
  <c r="AY131" i="83"/>
  <c r="AY131" i="84" s="1"/>
  <c r="BA131" i="83"/>
  <c r="BA131" i="84" s="1"/>
  <c r="BB131" i="83"/>
  <c r="BB131" i="84" s="1"/>
  <c r="BC131" i="83"/>
  <c r="BC131" i="84" s="1"/>
  <c r="BE131" i="83"/>
  <c r="BE131" i="84" s="1"/>
  <c r="BF131" i="83"/>
  <c r="BF131" i="84" s="1"/>
  <c r="BG131" i="83"/>
  <c r="BG131" i="84" s="1"/>
  <c r="BI131" i="83"/>
  <c r="BI131" i="84" s="1"/>
  <c r="BJ131" i="83"/>
  <c r="BJ131" i="84" s="1"/>
  <c r="BK131" i="83"/>
  <c r="BK131" i="84" s="1"/>
  <c r="BM131" i="83"/>
  <c r="BM131" i="84" s="1"/>
  <c r="BN131" i="83"/>
  <c r="BN131" i="84" s="1"/>
  <c r="BO131" i="83"/>
  <c r="BO131" i="84" s="1"/>
  <c r="BQ131" i="83"/>
  <c r="BQ131" i="84" s="1"/>
  <c r="BR131" i="83"/>
  <c r="BR131" i="84" s="1"/>
  <c r="BS131" i="83"/>
  <c r="BS131" i="84" s="1"/>
  <c r="BU131" i="83"/>
  <c r="BU131" i="84" s="1"/>
  <c r="BV131" i="83"/>
  <c r="BV131" i="84" s="1"/>
  <c r="BW131" i="83"/>
  <c r="BW131" i="84" s="1"/>
  <c r="BY131" i="83"/>
  <c r="BY131" i="84" s="1"/>
  <c r="BZ131" i="83"/>
  <c r="BZ131" i="84" s="1"/>
  <c r="CA131" i="83"/>
  <c r="CA131" i="84" s="1"/>
  <c r="CC131" i="83"/>
  <c r="CC131" i="84" s="1"/>
  <c r="CD131" i="83"/>
  <c r="CD131" i="84" s="1"/>
  <c r="CE131" i="83"/>
  <c r="CE131" i="84" s="1"/>
  <c r="CG131" i="83"/>
  <c r="CG131" i="84" s="1"/>
  <c r="CH131" i="83"/>
  <c r="CH131" i="84" s="1"/>
  <c r="CI131" i="83"/>
  <c r="CI131" i="84" s="1"/>
  <c r="CK131" i="83"/>
  <c r="CK131" i="84" s="1"/>
  <c r="CL131" i="83"/>
  <c r="CL131" i="84" s="1"/>
  <c r="CM131" i="83"/>
  <c r="CM131" i="84" s="1"/>
  <c r="CO131" i="83"/>
  <c r="CO131" i="84" s="1"/>
  <c r="CP131" i="83"/>
  <c r="CP131" i="84" s="1"/>
  <c r="CQ131" i="83"/>
  <c r="CQ131" i="84" s="1"/>
  <c r="CS131" i="83"/>
  <c r="CS131" i="84" s="1"/>
  <c r="CT131" i="83"/>
  <c r="CT131" i="84" s="1"/>
  <c r="CU131" i="83"/>
  <c r="CU131" i="84" s="1"/>
  <c r="CW131" i="83"/>
  <c r="CW131" i="84" s="1"/>
  <c r="CX131" i="83"/>
  <c r="CX131" i="84" s="1"/>
  <c r="CY131" i="83"/>
  <c r="CY131" i="84" s="1"/>
  <c r="DA131" i="83"/>
  <c r="DA131" i="84" s="1"/>
  <c r="DB131" i="83"/>
  <c r="DB131" i="84" s="1"/>
  <c r="DC131" i="83"/>
  <c r="DC131" i="84" s="1"/>
  <c r="DE131" i="83"/>
  <c r="DE131" i="84" s="1"/>
  <c r="DF131" i="83"/>
  <c r="DF131" i="84" s="1"/>
  <c r="DG131" i="83"/>
  <c r="DG131" i="84" s="1"/>
  <c r="DI131" i="83"/>
  <c r="DI131" i="84" s="1"/>
  <c r="DJ131" i="83"/>
  <c r="DJ131" i="84" s="1"/>
  <c r="DK131" i="83"/>
  <c r="DK131" i="84" s="1"/>
  <c r="DM131" i="83"/>
  <c r="DM131" i="84" s="1"/>
  <c r="DN131" i="83"/>
  <c r="DN131" i="84" s="1"/>
  <c r="DO131" i="83"/>
  <c r="DO131" i="84" s="1"/>
  <c r="DQ131" i="83"/>
  <c r="DQ131" i="84" s="1"/>
  <c r="DR131" i="83"/>
  <c r="DR131" i="84" s="1"/>
  <c r="DS131" i="83"/>
  <c r="DS131" i="84" s="1"/>
  <c r="DU131" i="83"/>
  <c r="DU131" i="84" s="1"/>
  <c r="DV131" i="83"/>
  <c r="DV131" i="84" s="1"/>
  <c r="DW131" i="83"/>
  <c r="DW131" i="84" s="1"/>
  <c r="DY131" i="83"/>
  <c r="DY131" i="84" s="1"/>
  <c r="DZ131" i="83"/>
  <c r="DZ131" i="84" s="1"/>
  <c r="EA131" i="83"/>
  <c r="EA131" i="84" s="1"/>
  <c r="EC131" i="83"/>
  <c r="EC131" i="84" s="1"/>
  <c r="ED131" i="83"/>
  <c r="ED131" i="84" s="1"/>
  <c r="EE131" i="83"/>
  <c r="EE131" i="84" s="1"/>
  <c r="EG131" i="83"/>
  <c r="EG131" i="84" s="1"/>
  <c r="EH131" i="83"/>
  <c r="EH131" i="84" s="1"/>
  <c r="EI131" i="83"/>
  <c r="EI131" i="84" s="1"/>
  <c r="EK131" i="83"/>
  <c r="EK131" i="84" s="1"/>
  <c r="EL131" i="83"/>
  <c r="EL131" i="84" s="1"/>
  <c r="EM131" i="83"/>
  <c r="EM131" i="84" s="1"/>
  <c r="EO131" i="83"/>
  <c r="EO131" i="84" s="1"/>
  <c r="EP131" i="83"/>
  <c r="EP131" i="84" s="1"/>
  <c r="ES131" i="83"/>
  <c r="ES131" i="84" s="1"/>
  <c r="ET131" i="83"/>
  <c r="ET131" i="84" s="1"/>
  <c r="EU131" i="83"/>
  <c r="EU131" i="84" s="1"/>
  <c r="EW131" i="83"/>
  <c r="EW131" i="84" s="1"/>
  <c r="EX131" i="83"/>
  <c r="EX131" i="84" s="1"/>
  <c r="EY131" i="83"/>
  <c r="EY131" i="84" s="1"/>
  <c r="FB131" i="83"/>
  <c r="FB131" i="84" s="1"/>
  <c r="FC131" i="83"/>
  <c r="FC131" i="84" s="1"/>
  <c r="FE131" i="83"/>
  <c r="FE131" i="84" s="1"/>
  <c r="FF131" i="83"/>
  <c r="FF131" i="84" s="1"/>
  <c r="FG131" i="83"/>
  <c r="FG131" i="84" s="1"/>
  <c r="FI131" i="83"/>
  <c r="FI131" i="84" s="1"/>
  <c r="FJ131" i="83"/>
  <c r="FJ131" i="84" s="1"/>
  <c r="FK131" i="83"/>
  <c r="FK131" i="84" s="1"/>
  <c r="FM131" i="83"/>
  <c r="FM131" i="84" s="1"/>
  <c r="FN131" i="83"/>
  <c r="FN131" i="84" s="1"/>
  <c r="FO131" i="83"/>
  <c r="FO131" i="84" s="1"/>
  <c r="FQ131" i="83"/>
  <c r="FQ131" i="84" s="1"/>
  <c r="FR131" i="83"/>
  <c r="FR131" i="84" s="1"/>
  <c r="FS131" i="83"/>
  <c r="FS131" i="84" s="1"/>
  <c r="FU131" i="83"/>
  <c r="FU131" i="84" s="1"/>
  <c r="FV131" i="83"/>
  <c r="FV131" i="84" s="1"/>
  <c r="FW131" i="83"/>
  <c r="FW131" i="84" s="1"/>
  <c r="FY131" i="83"/>
  <c r="FY131" i="84" s="1"/>
  <c r="FZ131" i="83"/>
  <c r="FZ131" i="84" s="1"/>
  <c r="GA131" i="83"/>
  <c r="GA131" i="84" s="1"/>
  <c r="GC131" i="83"/>
  <c r="GC131" i="84" s="1"/>
  <c r="GD131" i="83"/>
  <c r="GD131" i="84" s="1"/>
  <c r="GE131" i="83"/>
  <c r="GE131" i="84" s="1"/>
  <c r="GG131" i="83"/>
  <c r="GG131" i="84" s="1"/>
  <c r="GH131" i="83"/>
  <c r="GH131" i="84" s="1"/>
  <c r="GI131" i="83"/>
  <c r="GI131" i="84" s="1"/>
  <c r="GK131" i="83"/>
  <c r="GK131" i="84" s="1"/>
  <c r="GL131" i="83"/>
  <c r="GL131" i="84" s="1"/>
  <c r="GM131" i="83"/>
  <c r="GM131" i="84" s="1"/>
  <c r="GO131" i="83"/>
  <c r="GO131" i="84" s="1"/>
  <c r="GP131" i="83"/>
  <c r="GP131" i="84" s="1"/>
  <c r="GQ131" i="83"/>
  <c r="GQ131" i="84" s="1"/>
  <c r="GS131" i="83"/>
  <c r="GS131" i="84" s="1"/>
  <c r="GT131" i="83"/>
  <c r="GT131" i="84" s="1"/>
  <c r="GU131" i="83"/>
  <c r="GU131" i="84" s="1"/>
  <c r="GX131" i="83"/>
  <c r="GX131" i="84" s="1"/>
  <c r="GY131" i="83"/>
  <c r="GY131" i="84" s="1"/>
  <c r="M40" i="83"/>
  <c r="M40" i="84" s="1"/>
  <c r="M72" i="83"/>
  <c r="M72" i="84" s="1"/>
  <c r="M97" i="83"/>
  <c r="M97" i="84" s="1"/>
  <c r="M125" i="83"/>
  <c r="M125" i="84" s="1" a="1"/>
  <c r="M125" i="84" s="1"/>
  <c r="M4" i="84"/>
  <c r="M137" i="83"/>
  <c r="M137" i="84" s="1"/>
  <c r="N40" i="83"/>
  <c r="N40" i="84" s="1"/>
  <c r="N72" i="83"/>
  <c r="N72" i="84" s="1"/>
  <c r="N97" i="83"/>
  <c r="N97" i="84" s="1"/>
  <c r="N4" i="84"/>
  <c r="N137" i="83"/>
  <c r="N137" i="84" s="1"/>
  <c r="O40" i="83"/>
  <c r="O40" i="84" s="1"/>
  <c r="O72" i="83"/>
  <c r="O72" i="84" s="1"/>
  <c r="O97" i="83"/>
  <c r="O97" i="84" s="1"/>
  <c r="O125" i="83"/>
  <c r="O125" i="84" s="1" a="1"/>
  <c r="O125" i="84" s="1"/>
  <c r="O4" i="84"/>
  <c r="O137" i="83"/>
  <c r="O137" i="84" s="1"/>
  <c r="P4" i="84"/>
  <c r="Q40" i="83"/>
  <c r="Q40" i="84" s="1"/>
  <c r="Q72" i="83"/>
  <c r="Q72" i="84" s="1"/>
  <c r="Q97" i="83"/>
  <c r="Q97" i="84" s="1"/>
  <c r="Q125" i="83"/>
  <c r="Q4" i="84"/>
  <c r="Q137" i="83"/>
  <c r="Q137" i="84" s="1"/>
  <c r="R40" i="83"/>
  <c r="R40" i="84" s="1"/>
  <c r="R97" i="83"/>
  <c r="R97" i="84" s="1"/>
  <c r="R4" i="84"/>
  <c r="S72" i="83"/>
  <c r="S72" i="84" s="1"/>
  <c r="S97" i="83"/>
  <c r="S97" i="84" s="1"/>
  <c r="S4" i="84"/>
  <c r="T4" i="84"/>
  <c r="U40" i="83"/>
  <c r="U40" i="84" s="1"/>
  <c r="U72" i="83"/>
  <c r="U72" i="84" s="1"/>
  <c r="U97" i="83"/>
  <c r="U97" i="84" s="1"/>
  <c r="U125" i="83"/>
  <c r="U4" i="84"/>
  <c r="U137" i="83"/>
  <c r="U137" i="84" s="1"/>
  <c r="V40" i="83"/>
  <c r="V40" i="84" s="1"/>
  <c r="V72" i="83"/>
  <c r="V72" i="84" s="1"/>
  <c r="V97" i="83"/>
  <c r="V97" i="84" s="1"/>
  <c r="V125" i="83"/>
  <c r="V4" i="84"/>
  <c r="V137" i="83"/>
  <c r="V137" i="84" s="1"/>
  <c r="W40" i="83"/>
  <c r="W40" i="84" s="1"/>
  <c r="W72" i="83"/>
  <c r="W72" i="84" s="1"/>
  <c r="W97" i="83"/>
  <c r="W97" i="84" s="1"/>
  <c r="W125" i="83"/>
  <c r="W4" i="84"/>
  <c r="W137" i="83"/>
  <c r="W137" i="84" s="1"/>
  <c r="X4" i="84"/>
  <c r="Y40" i="83"/>
  <c r="Y40" i="84" s="1"/>
  <c r="Y72" i="83"/>
  <c r="Y72" i="84" s="1"/>
  <c r="Y97" i="83"/>
  <c r="Y97" i="84" s="1"/>
  <c r="Y125" i="83"/>
  <c r="Y4" i="84"/>
  <c r="Y137" i="83"/>
  <c r="Y137" i="84" s="1"/>
  <c r="Z40" i="83"/>
  <c r="Z40" i="84" s="1"/>
  <c r="Z4" i="84"/>
  <c r="Z137" i="83"/>
  <c r="Z137" i="84" s="1"/>
  <c r="AA40" i="83"/>
  <c r="AA40" i="84" s="1"/>
  <c r="AA72" i="83"/>
  <c r="AA72" i="84" s="1"/>
  <c r="AA97" i="83"/>
  <c r="AA97" i="84" s="1"/>
  <c r="AA125" i="83"/>
  <c r="AA4" i="84"/>
  <c r="AA137" i="83"/>
  <c r="AA137" i="84" s="1"/>
  <c r="AB4" i="84"/>
  <c r="AC40" i="83"/>
  <c r="AC40" i="84" s="1"/>
  <c r="AC72" i="83"/>
  <c r="AC72" i="84" s="1"/>
  <c r="AC97" i="83"/>
  <c r="AC97" i="84" s="1"/>
  <c r="AC125" i="83"/>
  <c r="AC4" i="84"/>
  <c r="AC137" i="83"/>
  <c r="AC137" i="84" s="1"/>
  <c r="AD40" i="83"/>
  <c r="AD40" i="84" s="1"/>
  <c r="AD72" i="83"/>
  <c r="AD72" i="84" s="1"/>
  <c r="AD97" i="83"/>
  <c r="AD97" i="84" s="1"/>
  <c r="AD125" i="83"/>
  <c r="AD4" i="84"/>
  <c r="AD137" i="83"/>
  <c r="AD137" i="84" s="1"/>
  <c r="AE40" i="83"/>
  <c r="AE40" i="84" s="1"/>
  <c r="AE72" i="83"/>
  <c r="AE72" i="84" s="1"/>
  <c r="AE97" i="83"/>
  <c r="AE97" i="84" s="1"/>
  <c r="AE125" i="83"/>
  <c r="AE4" i="84"/>
  <c r="AE137" i="83"/>
  <c r="AE137" i="84" s="1"/>
  <c r="AF4" i="84"/>
  <c r="AG40" i="83"/>
  <c r="AG40" i="84" s="1"/>
  <c r="AG72" i="83"/>
  <c r="AG72" i="84" s="1"/>
  <c r="AG97" i="83"/>
  <c r="AG97" i="84" s="1"/>
  <c r="AG125" i="83"/>
  <c r="AG4" i="84"/>
  <c r="AH4" i="84"/>
  <c r="AH137" i="83"/>
  <c r="AH137" i="84" s="1"/>
  <c r="AI40" i="83"/>
  <c r="AI40" i="84" s="1"/>
  <c r="AI72" i="83"/>
  <c r="AI72" i="84" s="1"/>
  <c r="AI97" i="83"/>
  <c r="AI97" i="84" s="1"/>
  <c r="AI125" i="83"/>
  <c r="AI125" i="84" s="1" a="1"/>
  <c r="AI125" i="84" s="1"/>
  <c r="AI4" i="84"/>
  <c r="AI137" i="83"/>
  <c r="AI137" i="84" s="1"/>
  <c r="AJ4" i="84"/>
  <c r="AK40" i="83"/>
  <c r="AK40" i="84" s="1"/>
  <c r="AK72" i="83"/>
  <c r="AK72" i="84" s="1"/>
  <c r="AK97" i="83"/>
  <c r="AK97" i="84" s="1"/>
  <c r="AK125" i="83"/>
  <c r="AK4" i="84"/>
  <c r="AK137" i="83"/>
  <c r="AK137" i="84" s="1"/>
  <c r="AL72" i="83"/>
  <c r="AL72" i="84" s="1"/>
  <c r="AL97" i="83"/>
  <c r="AL97" i="84" s="1"/>
  <c r="AL125" i="83"/>
  <c r="AL4" i="84"/>
  <c r="AL137" i="83"/>
  <c r="AL137" i="84" s="1"/>
  <c r="AM40" i="83"/>
  <c r="AM40" i="84" s="1"/>
  <c r="AM72" i="83"/>
  <c r="AM72" i="84" s="1"/>
  <c r="AM97" i="83"/>
  <c r="AM97" i="84" s="1"/>
  <c r="AM4" i="84"/>
  <c r="AM137" i="83"/>
  <c r="AM137" i="84" s="1"/>
  <c r="AN4" i="84"/>
  <c r="AO40" i="83"/>
  <c r="AO40" i="84" s="1"/>
  <c r="AO72" i="83"/>
  <c r="AO72" i="84" s="1"/>
  <c r="AO97" i="83"/>
  <c r="AO97" i="84" s="1"/>
  <c r="AO125" i="83"/>
  <c r="AO4" i="84"/>
  <c r="AO137" i="83"/>
  <c r="AO137" i="84" s="1"/>
  <c r="AP40" i="83"/>
  <c r="AP40" i="84" s="1"/>
  <c r="AP72" i="83"/>
  <c r="AP72" i="84" s="1"/>
  <c r="AP97" i="83"/>
  <c r="AP97" i="84" s="1"/>
  <c r="AP125" i="83"/>
  <c r="AP4" i="84"/>
  <c r="AP137" i="83"/>
  <c r="AP137" i="84" s="1"/>
  <c r="AQ40" i="83"/>
  <c r="AQ40" i="84" s="1"/>
  <c r="AQ72" i="83"/>
  <c r="AQ72" i="84" s="1"/>
  <c r="AQ97" i="83"/>
  <c r="AQ97" i="84" s="1"/>
  <c r="AQ125" i="83"/>
  <c r="AQ4" i="84"/>
  <c r="AQ137" i="83"/>
  <c r="AQ137" i="84" s="1"/>
  <c r="AS40" i="83"/>
  <c r="AS40" i="84" s="1"/>
  <c r="AS72" i="83"/>
  <c r="AS72" i="84" s="1"/>
  <c r="AS4" i="84"/>
  <c r="AS137" i="83"/>
  <c r="AS137" i="84" s="1"/>
  <c r="AT40" i="83"/>
  <c r="AT40" i="84" s="1"/>
  <c r="AT72" i="83"/>
  <c r="AT72" i="84" s="1"/>
  <c r="AT97" i="83"/>
  <c r="AT97" i="84" s="1"/>
  <c r="AT125" i="83"/>
  <c r="AT4" i="84"/>
  <c r="AT137" i="83"/>
  <c r="AT137" i="84" s="1"/>
  <c r="AU40" i="83"/>
  <c r="AU40" i="84" s="1"/>
  <c r="AU72" i="83"/>
  <c r="AU72" i="84" s="1"/>
  <c r="AU97" i="83"/>
  <c r="AU97" i="84" s="1"/>
  <c r="AU125" i="83"/>
  <c r="AU4" i="84"/>
  <c r="AU137" i="83"/>
  <c r="AU137" i="84" s="1"/>
  <c r="AW40" i="83"/>
  <c r="AW40" i="84" s="1"/>
  <c r="AW72" i="83"/>
  <c r="AW72" i="84" s="1"/>
  <c r="AW97" i="83"/>
  <c r="AW97" i="84" s="1"/>
  <c r="AW4" i="84"/>
  <c r="AW137" i="83"/>
  <c r="AW137" i="84" s="1"/>
  <c r="AX40" i="83"/>
  <c r="AX40" i="84" s="1"/>
  <c r="AX72" i="83"/>
  <c r="AX72" i="84" s="1"/>
  <c r="AX97" i="83"/>
  <c r="AX97" i="84" s="1"/>
  <c r="AX125" i="83"/>
  <c r="AX4" i="84"/>
  <c r="AX137" i="83"/>
  <c r="AX137" i="84" s="1"/>
  <c r="AY40" i="83"/>
  <c r="AY40" i="84" s="1"/>
  <c r="AY72" i="83"/>
  <c r="AY72" i="84" s="1"/>
  <c r="AY97" i="83"/>
  <c r="AY97" i="84" s="1"/>
  <c r="AY125" i="83"/>
  <c r="AY4" i="84"/>
  <c r="AY137" i="83"/>
  <c r="AY137" i="84" s="1"/>
  <c r="BA40" i="83"/>
  <c r="BA40" i="84" s="1"/>
  <c r="BA72" i="83"/>
  <c r="BA72" i="84" s="1"/>
  <c r="BA97" i="83"/>
  <c r="BA97" i="84" s="1"/>
  <c r="BA125" i="83"/>
  <c r="BA4" i="84"/>
  <c r="BA137" i="83"/>
  <c r="BA137" i="84" s="1"/>
  <c r="BB40" i="83"/>
  <c r="BB40" i="84" s="1"/>
  <c r="BB72" i="83"/>
  <c r="BB72" i="84" s="1"/>
  <c r="BB97" i="83"/>
  <c r="BB97" i="84" s="1"/>
  <c r="BB125" i="83"/>
  <c r="BB4" i="84"/>
  <c r="BB137" i="83"/>
  <c r="BB137" i="84" s="1"/>
  <c r="BC40" i="83"/>
  <c r="BC40" i="84" s="1"/>
  <c r="BC72" i="83"/>
  <c r="BC72" i="84" s="1"/>
  <c r="BC97" i="83"/>
  <c r="BC97" i="84" s="1"/>
  <c r="BC125" i="83"/>
  <c r="BC4" i="84"/>
  <c r="BC137" i="83"/>
  <c r="BC137" i="84" s="1"/>
  <c r="BE40" i="83"/>
  <c r="BE40" i="84" s="1"/>
  <c r="BE72" i="83"/>
  <c r="BE72" i="84" s="1"/>
  <c r="BE97" i="83"/>
  <c r="BE97" i="84" s="1"/>
  <c r="BE125" i="83"/>
  <c r="BE4" i="84"/>
  <c r="BE137" i="83"/>
  <c r="BE137" i="84" s="1"/>
  <c r="BF40" i="83"/>
  <c r="BF40" i="84" s="1"/>
  <c r="BF72" i="83"/>
  <c r="BF72" i="84" s="1"/>
  <c r="BF97" i="83"/>
  <c r="BF97" i="84" s="1"/>
  <c r="BF125" i="83"/>
  <c r="BF4" i="84"/>
  <c r="BF137" i="83"/>
  <c r="BF137" i="84" s="1"/>
  <c r="BG40" i="83"/>
  <c r="BG40" i="84" s="1"/>
  <c r="BG72" i="83"/>
  <c r="BG72" i="84" s="1"/>
  <c r="BG97" i="83"/>
  <c r="BG97" i="84" s="1"/>
  <c r="BG125" i="83"/>
  <c r="BG4" i="84"/>
  <c r="BG137" i="83"/>
  <c r="BG137" i="84" s="1"/>
  <c r="BI40" i="83"/>
  <c r="BI40" i="84" s="1"/>
  <c r="BI72" i="83"/>
  <c r="BI72" i="84" s="1"/>
  <c r="BI97" i="83"/>
  <c r="BI97" i="84" s="1"/>
  <c r="BI125" i="83"/>
  <c r="BI4" i="84"/>
  <c r="BI137" i="83"/>
  <c r="BI137" i="84" s="1"/>
  <c r="BJ40" i="83"/>
  <c r="BJ40" i="84" s="1"/>
  <c r="BJ72" i="83"/>
  <c r="BJ72" i="84" s="1"/>
  <c r="BJ97" i="83"/>
  <c r="BJ97" i="84" s="1"/>
  <c r="BJ125" i="83"/>
  <c r="BJ4" i="84"/>
  <c r="BJ137" i="83"/>
  <c r="BJ137" i="84" s="1"/>
  <c r="BK40" i="83"/>
  <c r="BK40" i="84" s="1"/>
  <c r="BK72" i="83"/>
  <c r="BK72" i="84" s="1"/>
  <c r="BK97" i="83"/>
  <c r="BK97" i="84" s="1"/>
  <c r="BK125" i="83"/>
  <c r="BK4" i="84"/>
  <c r="BK137" i="83"/>
  <c r="BK137" i="84" s="1"/>
  <c r="BM40" i="83"/>
  <c r="BM40" i="84" s="1"/>
  <c r="BM72" i="83"/>
  <c r="BM72" i="84" s="1"/>
  <c r="BM97" i="83"/>
  <c r="BM97" i="84" s="1"/>
  <c r="BM125" i="83"/>
  <c r="BM4" i="84"/>
  <c r="BM137" i="83"/>
  <c r="BM137" i="84" s="1"/>
  <c r="BN40" i="83"/>
  <c r="BN40" i="84" s="1"/>
  <c r="BN72" i="83"/>
  <c r="BN72" i="84" s="1"/>
  <c r="BN97" i="83"/>
  <c r="BN97" i="84" s="1"/>
  <c r="BN125" i="83"/>
  <c r="BN4" i="84"/>
  <c r="BN137" i="83"/>
  <c r="BN137" i="84" s="1"/>
  <c r="BO40" i="83"/>
  <c r="BO40" i="84" s="1"/>
  <c r="BO72" i="83"/>
  <c r="BO72" i="84" s="1"/>
  <c r="BO97" i="83"/>
  <c r="BO97" i="84" s="1"/>
  <c r="BO125" i="83"/>
  <c r="BO4" i="84"/>
  <c r="BO137" i="83"/>
  <c r="BO137" i="84" s="1"/>
  <c r="BP4" i="84"/>
  <c r="BQ40" i="83"/>
  <c r="BQ40" i="84" s="1"/>
  <c r="BQ72" i="83"/>
  <c r="BQ72" i="84" s="1"/>
  <c r="BQ97" i="83"/>
  <c r="BQ97" i="84" s="1"/>
  <c r="BQ125" i="83"/>
  <c r="BQ4" i="84"/>
  <c r="BQ137" i="83"/>
  <c r="BQ137" i="84" s="1"/>
  <c r="BR40" i="83"/>
  <c r="BR40" i="84" s="1"/>
  <c r="BR72" i="83"/>
  <c r="BR72" i="84" s="1"/>
  <c r="BR97" i="83"/>
  <c r="BR97" i="84" s="1"/>
  <c r="BR125" i="83"/>
  <c r="BR4" i="84"/>
  <c r="BR137" i="83"/>
  <c r="BR137" i="84" s="1"/>
  <c r="BS40" i="83"/>
  <c r="BS40" i="84" s="1"/>
  <c r="BS72" i="83"/>
  <c r="BS72" i="84" s="1"/>
  <c r="BS97" i="83"/>
  <c r="BS97" i="84" s="1"/>
  <c r="BS125" i="83"/>
  <c r="BS4" i="84"/>
  <c r="BS137" i="83"/>
  <c r="BS137" i="84" s="1"/>
  <c r="BT4" i="84"/>
  <c r="BU40" i="83"/>
  <c r="BU40" i="84" s="1"/>
  <c r="BU72" i="83"/>
  <c r="BU72" i="84" s="1"/>
  <c r="BU97" i="83"/>
  <c r="BU97" i="84" s="1"/>
  <c r="BU125" i="83"/>
  <c r="BU4" i="84"/>
  <c r="BU137" i="83"/>
  <c r="BU137" i="84" s="1"/>
  <c r="BV40" i="83"/>
  <c r="BV40" i="84" s="1"/>
  <c r="BV72" i="83"/>
  <c r="BV72" i="84" s="1"/>
  <c r="BV97" i="83"/>
  <c r="BV97" i="84" s="1"/>
  <c r="BV125" i="83"/>
  <c r="BV4" i="84"/>
  <c r="BV137" i="83"/>
  <c r="BV137" i="84" s="1"/>
  <c r="BW40" i="83"/>
  <c r="BW40" i="84" s="1"/>
  <c r="BW72" i="83"/>
  <c r="BW72" i="84" s="1"/>
  <c r="BW97" i="83"/>
  <c r="BW97" i="84" s="1"/>
  <c r="BW125" i="83"/>
  <c r="BW4" i="84"/>
  <c r="BW137" i="83"/>
  <c r="BW137" i="84" s="1"/>
  <c r="BX4" i="84"/>
  <c r="BY40" i="83"/>
  <c r="BY40" i="84" s="1"/>
  <c r="BY72" i="83"/>
  <c r="BY72" i="84" s="1"/>
  <c r="BY97" i="83"/>
  <c r="BY97" i="84" s="1"/>
  <c r="BY125" i="83"/>
  <c r="BY4" i="84"/>
  <c r="BY137" i="83"/>
  <c r="BY137" i="84" s="1"/>
  <c r="BZ40" i="83"/>
  <c r="BZ40" i="84" s="1"/>
  <c r="BZ72" i="83"/>
  <c r="BZ72" i="84" s="1"/>
  <c r="BZ97" i="83"/>
  <c r="BZ97" i="84" s="1"/>
  <c r="BZ125" i="83"/>
  <c r="BZ4" i="84"/>
  <c r="BZ137" i="83"/>
  <c r="BZ137" i="84" s="1"/>
  <c r="CA40" i="83"/>
  <c r="CA40" i="84" s="1"/>
  <c r="CA72" i="83"/>
  <c r="CA72" i="84" s="1"/>
  <c r="CA97" i="83"/>
  <c r="CA97" i="84" s="1"/>
  <c r="CA125" i="83"/>
  <c r="CA4" i="84"/>
  <c r="CA137" i="83"/>
  <c r="CA137" i="84" s="1"/>
  <c r="CB4" i="84"/>
  <c r="CC40" i="83"/>
  <c r="CC40" i="84" s="1"/>
  <c r="CC72" i="83"/>
  <c r="CC72" i="84" s="1"/>
  <c r="CC97" i="83"/>
  <c r="CC97" i="84" s="1"/>
  <c r="CC125" i="83"/>
  <c r="CC125" i="84" s="1" a="1"/>
  <c r="CC125" i="84" s="1"/>
  <c r="CC4" i="84"/>
  <c r="CC137" i="83"/>
  <c r="CC137" i="84" s="1"/>
  <c r="CD40" i="83"/>
  <c r="CD40" i="84" s="1"/>
  <c r="CD72" i="83"/>
  <c r="CD72" i="84" s="1"/>
  <c r="CD97" i="83"/>
  <c r="CD97" i="84" s="1"/>
  <c r="CD125" i="83"/>
  <c r="CD125" i="84" s="1" a="1"/>
  <c r="CD125" i="84" s="1"/>
  <c r="CD4" i="84"/>
  <c r="CD137" i="83"/>
  <c r="CD137" i="84" s="1"/>
  <c r="CE40" i="83"/>
  <c r="CE40" i="84" s="1"/>
  <c r="CE72" i="83"/>
  <c r="CE72" i="84" s="1"/>
  <c r="CE97" i="83"/>
  <c r="CE97" i="84" s="1"/>
  <c r="CE125" i="83"/>
  <c r="CE125" i="84" s="1" a="1"/>
  <c r="CE125" i="84" s="1"/>
  <c r="CE4" i="84"/>
  <c r="CE137" i="83"/>
  <c r="CE137" i="84" s="1"/>
  <c r="CF4" i="84"/>
  <c r="CG40" i="83"/>
  <c r="CG40" i="84" s="1"/>
  <c r="CG72" i="83"/>
  <c r="CG72" i="84" s="1"/>
  <c r="CG97" i="83"/>
  <c r="CG97" i="84" s="1"/>
  <c r="CG125" i="83"/>
  <c r="CG4" i="84"/>
  <c r="CG137" i="83"/>
  <c r="CG137" i="84" s="1"/>
  <c r="CH40" i="83"/>
  <c r="CH40" i="84" s="1"/>
  <c r="CH72" i="83"/>
  <c r="CH72" i="84" s="1"/>
  <c r="CH97" i="83"/>
  <c r="CH97" i="84" s="1"/>
  <c r="CH125" i="83"/>
  <c r="CH4" i="84"/>
  <c r="CH137" i="83"/>
  <c r="CH137" i="84" s="1"/>
  <c r="CI40" i="83"/>
  <c r="CI40" i="84" s="1"/>
  <c r="CI72" i="83"/>
  <c r="CI72" i="84" s="1"/>
  <c r="CI97" i="83"/>
  <c r="CI97" i="84" s="1"/>
  <c r="CI125" i="83"/>
  <c r="CI4" i="84"/>
  <c r="CI137" i="83"/>
  <c r="CI137" i="84" s="1"/>
  <c r="CK40" i="83"/>
  <c r="CK40" i="84" s="1"/>
  <c r="CK72" i="83"/>
  <c r="CK72" i="84" s="1"/>
  <c r="CK97" i="83"/>
  <c r="CK97" i="84" s="1"/>
  <c r="CK125" i="83"/>
  <c r="CK4" i="84"/>
  <c r="CK137" i="83"/>
  <c r="CK137" i="84" s="1"/>
  <c r="CL40" i="83"/>
  <c r="CL40" i="84" s="1"/>
  <c r="CL72" i="83"/>
  <c r="CL72" i="84" s="1"/>
  <c r="CL97" i="83"/>
  <c r="CL97" i="84" s="1"/>
  <c r="CL125" i="83"/>
  <c r="CL4" i="84"/>
  <c r="CL137" i="83"/>
  <c r="CL137" i="84" s="1"/>
  <c r="CM40" i="83"/>
  <c r="CM40" i="84" s="1"/>
  <c r="CM72" i="83"/>
  <c r="CM72" i="84" s="1"/>
  <c r="CM97" i="83"/>
  <c r="CM97" i="84" s="1"/>
  <c r="CM125" i="83"/>
  <c r="CM4" i="84"/>
  <c r="CM137" i="83"/>
  <c r="CM137" i="84" s="1"/>
  <c r="CO40" i="83"/>
  <c r="CO40" i="84" s="1"/>
  <c r="CO72" i="83"/>
  <c r="CO72" i="84" s="1"/>
  <c r="CO97" i="83"/>
  <c r="CO97" i="84" s="1"/>
  <c r="CO125" i="83"/>
  <c r="CO4" i="84"/>
  <c r="CO137" i="83"/>
  <c r="CO137" i="84" s="1"/>
  <c r="CP40" i="83"/>
  <c r="CP40" i="84" s="1"/>
  <c r="CP72" i="83"/>
  <c r="CP72" i="84" s="1"/>
  <c r="CP97" i="83"/>
  <c r="CP97" i="84" s="1"/>
  <c r="CP125" i="83"/>
  <c r="CP4" i="84"/>
  <c r="CP137" i="83"/>
  <c r="CP137" i="84" s="1"/>
  <c r="CQ40" i="83"/>
  <c r="CQ40" i="84" s="1"/>
  <c r="CQ72" i="83"/>
  <c r="CQ72" i="84" s="1"/>
  <c r="CQ97" i="83"/>
  <c r="CQ97" i="84" s="1"/>
  <c r="CQ125" i="83"/>
  <c r="CQ4" i="84"/>
  <c r="CQ137" i="83"/>
  <c r="CQ137" i="84" s="1"/>
  <c r="CS40" i="83"/>
  <c r="CS40" i="84" s="1"/>
  <c r="CS72" i="83"/>
  <c r="CS72" i="84" s="1"/>
  <c r="CS97" i="83"/>
  <c r="CS97" i="84" s="1"/>
  <c r="CS125" i="83"/>
  <c r="CS4" i="84"/>
  <c r="CS137" i="83"/>
  <c r="CS137" i="84" s="1"/>
  <c r="CT40" i="83"/>
  <c r="CT40" i="84" s="1"/>
  <c r="CT72" i="83"/>
  <c r="CT72" i="84" s="1"/>
  <c r="CT97" i="83"/>
  <c r="CT97" i="84" s="1"/>
  <c r="CT125" i="83"/>
  <c r="CT4" i="84"/>
  <c r="CT137" i="83"/>
  <c r="CT137" i="84" s="1"/>
  <c r="CU40" i="83"/>
  <c r="CU40" i="84" s="1"/>
  <c r="CU72" i="83"/>
  <c r="CU72" i="84" s="1"/>
  <c r="CU97" i="83"/>
  <c r="CU97" i="84" s="1"/>
  <c r="CU125" i="83"/>
  <c r="CU4" i="84"/>
  <c r="CU137" i="83"/>
  <c r="CU137" i="84" s="1"/>
  <c r="CW40" i="83"/>
  <c r="CW40" i="84" s="1"/>
  <c r="CW72" i="83"/>
  <c r="CW72" i="84" s="1"/>
  <c r="CW97" i="83"/>
  <c r="CW97" i="84" s="1"/>
  <c r="CW125" i="83"/>
  <c r="CW4" i="84"/>
  <c r="CW137" i="83"/>
  <c r="CW137" i="84" s="1"/>
  <c r="CX40" i="83"/>
  <c r="CX40" i="84" s="1"/>
  <c r="CX72" i="83"/>
  <c r="CX72" i="84" s="1"/>
  <c r="CX97" i="83"/>
  <c r="CX97" i="84" s="1"/>
  <c r="CX125" i="83"/>
  <c r="CX4" i="84"/>
  <c r="CX137" i="83"/>
  <c r="CX137" i="84" s="1"/>
  <c r="CY40" i="83"/>
  <c r="CY40" i="84" s="1"/>
  <c r="CY72" i="83"/>
  <c r="CY72" i="84" s="1"/>
  <c r="CY97" i="83"/>
  <c r="CY97" i="84" s="1"/>
  <c r="CY125" i="83"/>
  <c r="CY4" i="84"/>
  <c r="CY137" i="83"/>
  <c r="CY137" i="84" s="1"/>
  <c r="DA40" i="83"/>
  <c r="DA40" i="84" s="1"/>
  <c r="DA39" i="84" s="1"/>
  <c r="DB40" i="83"/>
  <c r="DB40" i="84" s="1"/>
  <c r="DB39" i="84" s="1"/>
  <c r="DC40" i="83"/>
  <c r="DC40" i="84" s="1"/>
  <c r="DC39" i="84" s="1"/>
  <c r="DE40" i="83"/>
  <c r="DE40" i="84" s="1"/>
  <c r="DE72" i="83"/>
  <c r="DE72" i="84" s="1"/>
  <c r="DE97" i="83"/>
  <c r="DE97" i="84" s="1"/>
  <c r="DE125" i="83"/>
  <c r="DE4" i="84"/>
  <c r="DE137" i="83"/>
  <c r="DE137" i="84" s="1"/>
  <c r="DF40" i="83"/>
  <c r="DF40" i="84" s="1"/>
  <c r="DF72" i="83"/>
  <c r="DF72" i="84" s="1"/>
  <c r="DF97" i="83"/>
  <c r="DF97" i="84" s="1"/>
  <c r="DF125" i="83"/>
  <c r="DF4" i="84"/>
  <c r="DF137" i="83"/>
  <c r="DF137" i="84" s="1"/>
  <c r="DG40" i="83"/>
  <c r="DG40" i="84" s="1"/>
  <c r="DG72" i="83"/>
  <c r="DG72" i="84" s="1"/>
  <c r="DG97" i="83"/>
  <c r="DG97" i="84" s="1"/>
  <c r="DG125" i="83"/>
  <c r="DG4" i="84"/>
  <c r="DG137" i="83"/>
  <c r="DG137" i="84" s="1"/>
  <c r="DH4" i="84"/>
  <c r="DI40" i="83"/>
  <c r="DI40" i="84" s="1"/>
  <c r="DI72" i="83"/>
  <c r="DI72" i="84" s="1"/>
  <c r="DI97" i="83"/>
  <c r="DI97" i="84" s="1"/>
  <c r="DI125" i="83"/>
  <c r="DI4" i="84"/>
  <c r="DI137" i="83"/>
  <c r="DI137" i="84" s="1"/>
  <c r="DJ40" i="83"/>
  <c r="DJ40" i="84" s="1"/>
  <c r="DJ72" i="83"/>
  <c r="DJ72" i="84" s="1"/>
  <c r="DJ97" i="83"/>
  <c r="DJ97" i="84" s="1"/>
  <c r="DJ125" i="83"/>
  <c r="DJ4" i="84"/>
  <c r="DJ137" i="83"/>
  <c r="DJ137" i="84" s="1"/>
  <c r="DK40" i="83"/>
  <c r="DK40" i="84" s="1"/>
  <c r="DK72" i="83"/>
  <c r="DK72" i="84" s="1"/>
  <c r="DK97" i="83"/>
  <c r="DK97" i="84" s="1"/>
  <c r="DK125" i="83"/>
  <c r="DK4" i="84"/>
  <c r="DK137" i="83"/>
  <c r="DK137" i="84" s="1"/>
  <c r="DL4" i="84"/>
  <c r="DM40" i="83"/>
  <c r="DM40" i="84" s="1"/>
  <c r="DM72" i="83"/>
  <c r="DM72" i="84" s="1"/>
  <c r="DM97" i="83"/>
  <c r="DM97" i="84" s="1"/>
  <c r="DM125" i="83"/>
  <c r="DM125" i="84" s="1" a="1"/>
  <c r="DM125" i="84" s="1"/>
  <c r="DM4" i="84"/>
  <c r="DM137" i="83"/>
  <c r="DM137" i="84" s="1"/>
  <c r="DN40" i="83"/>
  <c r="DN40" i="84" s="1"/>
  <c r="DN72" i="83"/>
  <c r="DN72" i="84" s="1"/>
  <c r="DN97" i="83"/>
  <c r="DN97" i="84" s="1"/>
  <c r="DN125" i="83"/>
  <c r="DN125" i="84" s="1" a="1"/>
  <c r="DN125" i="84" s="1"/>
  <c r="DN4" i="84"/>
  <c r="DN137" i="83"/>
  <c r="DN137" i="84" s="1"/>
  <c r="DO40" i="83"/>
  <c r="DO40" i="84" s="1"/>
  <c r="DO72" i="83"/>
  <c r="DO72" i="84" s="1"/>
  <c r="DO97" i="83"/>
  <c r="DO97" i="84" s="1"/>
  <c r="DO125" i="83"/>
  <c r="DO125" i="84" s="1" a="1"/>
  <c r="DO125" i="84" s="1"/>
  <c r="DO4" i="84"/>
  <c r="DO137" i="83"/>
  <c r="DO137" i="84" s="1"/>
  <c r="DP4" i="84"/>
  <c r="DQ40" i="83"/>
  <c r="DQ40" i="84" s="1"/>
  <c r="DQ72" i="83"/>
  <c r="DQ72" i="84" s="1"/>
  <c r="DQ97" i="83"/>
  <c r="DQ97" i="84" s="1"/>
  <c r="DQ125" i="83"/>
  <c r="DQ4" i="84"/>
  <c r="DQ137" i="83"/>
  <c r="DQ137" i="84" s="1"/>
  <c r="DR40" i="83"/>
  <c r="DR40" i="84" s="1"/>
  <c r="DR72" i="83"/>
  <c r="DR72" i="84" s="1"/>
  <c r="DR97" i="83"/>
  <c r="DR97" i="84" s="1"/>
  <c r="DR125" i="83"/>
  <c r="DR4" i="84"/>
  <c r="DR137" i="83"/>
  <c r="DR137" i="84" s="1"/>
  <c r="DS40" i="83"/>
  <c r="DS40" i="84" s="1"/>
  <c r="DS72" i="83"/>
  <c r="DS72" i="84" s="1"/>
  <c r="DS97" i="83"/>
  <c r="DS97" i="84" s="1"/>
  <c r="DS125" i="83"/>
  <c r="DS4" i="84"/>
  <c r="DS137" i="83"/>
  <c r="DS137" i="84" s="1"/>
  <c r="DT4" i="84"/>
  <c r="DU40" i="83"/>
  <c r="DU40" i="84" s="1"/>
  <c r="DU72" i="83"/>
  <c r="DU72" i="84" s="1"/>
  <c r="DU97" i="83"/>
  <c r="DU97" i="84" s="1"/>
  <c r="DU125" i="83"/>
  <c r="DU4" i="84"/>
  <c r="DU137" i="83"/>
  <c r="DU137" i="84" s="1"/>
  <c r="DV40" i="83"/>
  <c r="DV40" i="84" s="1"/>
  <c r="DV72" i="83"/>
  <c r="DV72" i="84" s="1"/>
  <c r="DV97" i="83"/>
  <c r="DV97" i="84" s="1"/>
  <c r="DV125" i="83"/>
  <c r="DV4" i="84"/>
  <c r="DV137" i="83"/>
  <c r="DV137" i="84" s="1"/>
  <c r="DW40" i="83"/>
  <c r="DW40" i="84" s="1"/>
  <c r="DW72" i="83"/>
  <c r="DW72" i="84" s="1"/>
  <c r="DW97" i="83"/>
  <c r="DW97" i="84" s="1"/>
  <c r="DW125" i="83"/>
  <c r="DW4" i="84"/>
  <c r="DW137" i="83"/>
  <c r="DW137" i="84" s="1"/>
  <c r="DX4" i="84"/>
  <c r="DY40" i="83"/>
  <c r="DY40" i="84" s="1"/>
  <c r="DY72" i="83"/>
  <c r="DY72" i="84" s="1"/>
  <c r="DY97" i="83"/>
  <c r="DY97" i="84" s="1"/>
  <c r="DY125" i="83"/>
  <c r="DY4" i="84"/>
  <c r="DY137" i="83"/>
  <c r="DY137" i="84" s="1"/>
  <c r="DZ40" i="83"/>
  <c r="DZ40" i="84" s="1"/>
  <c r="DZ72" i="83"/>
  <c r="DZ72" i="84" s="1"/>
  <c r="DZ97" i="83"/>
  <c r="DZ97" i="84" s="1"/>
  <c r="DZ125" i="83"/>
  <c r="DZ4" i="84"/>
  <c r="DZ137" i="83"/>
  <c r="DZ137" i="84" s="1"/>
  <c r="EA40" i="83"/>
  <c r="EA40" i="84" s="1"/>
  <c r="EA72" i="83"/>
  <c r="EA72" i="84" s="1"/>
  <c r="EA97" i="83"/>
  <c r="EA97" i="84" s="1"/>
  <c r="EA125" i="83"/>
  <c r="EA4" i="84"/>
  <c r="EA137" i="83"/>
  <c r="EA137" i="84" s="1"/>
  <c r="EB4" i="84"/>
  <c r="EC40" i="83"/>
  <c r="EC40" i="84" s="1"/>
  <c r="EC39" i="84" s="1"/>
  <c r="ED40" i="83"/>
  <c r="ED40" i="84" s="1"/>
  <c r="ED39" i="84" s="1"/>
  <c r="EE40" i="83"/>
  <c r="EE40" i="84" s="1"/>
  <c r="EE39" i="84" s="1"/>
  <c r="EG40" i="83"/>
  <c r="EG40" i="84" s="1"/>
  <c r="EG72" i="83"/>
  <c r="EG72" i="84" s="1"/>
  <c r="EG97" i="83"/>
  <c r="EG97" i="84" s="1"/>
  <c r="EG125" i="83"/>
  <c r="EG4" i="84"/>
  <c r="EG137" i="83"/>
  <c r="EG137" i="84" s="1"/>
  <c r="EH40" i="83"/>
  <c r="EH40" i="84" s="1"/>
  <c r="EH72" i="83"/>
  <c r="EH72" i="84" s="1"/>
  <c r="EH97" i="83"/>
  <c r="EH97" i="84" s="1"/>
  <c r="EH125" i="83"/>
  <c r="EH4" i="84"/>
  <c r="EH137" i="83"/>
  <c r="EH137" i="84" s="1"/>
  <c r="EI40" i="83"/>
  <c r="EI40" i="84" s="1"/>
  <c r="EI72" i="83"/>
  <c r="EI72" i="84" s="1"/>
  <c r="EI97" i="83"/>
  <c r="EI97" i="84" s="1"/>
  <c r="EI125" i="83"/>
  <c r="EI4" i="84"/>
  <c r="EI137" i="83"/>
  <c r="EI137" i="84" s="1"/>
  <c r="EK40" i="83"/>
  <c r="EK40" i="84" s="1"/>
  <c r="EK72" i="83"/>
  <c r="EK72" i="84" s="1"/>
  <c r="EK97" i="83"/>
  <c r="EK97" i="84" s="1"/>
  <c r="EK125" i="83"/>
  <c r="EK4" i="84"/>
  <c r="EK137" i="83"/>
  <c r="EK137" i="84" s="1"/>
  <c r="EL40" i="83"/>
  <c r="EL40" i="84" s="1"/>
  <c r="EL72" i="83"/>
  <c r="EL72" i="84" s="1"/>
  <c r="EL97" i="83"/>
  <c r="EL97" i="84" s="1"/>
  <c r="EL125" i="83"/>
  <c r="EL4" i="84"/>
  <c r="EL137" i="83"/>
  <c r="EL137" i="84" s="1"/>
  <c r="EM40" i="83"/>
  <c r="EM40" i="84" s="1"/>
  <c r="EM72" i="83"/>
  <c r="EM72" i="84" s="1"/>
  <c r="EM97" i="83"/>
  <c r="EM97" i="84" s="1"/>
  <c r="EM125" i="83"/>
  <c r="EM4" i="84"/>
  <c r="EM137" i="83"/>
  <c r="EM137" i="84" s="1"/>
  <c r="EO40" i="83"/>
  <c r="EO40" i="84" s="1"/>
  <c r="EO72" i="83"/>
  <c r="EO72" i="84" s="1"/>
  <c r="EO97" i="83"/>
  <c r="EO97" i="84" s="1"/>
  <c r="EO125" i="83"/>
  <c r="EO4" i="84"/>
  <c r="EO137" i="83"/>
  <c r="EO137" i="84" s="1"/>
  <c r="EP40" i="83"/>
  <c r="EP40" i="84" s="1"/>
  <c r="EP72" i="83"/>
  <c r="EP72" i="84" s="1"/>
  <c r="EP97" i="83"/>
  <c r="EP97" i="84" s="1"/>
  <c r="EP125" i="83"/>
  <c r="EP4" i="84"/>
  <c r="EP137" i="83"/>
  <c r="EP137" i="84" s="1"/>
  <c r="EQ40" i="83"/>
  <c r="EQ40" i="84" s="1"/>
  <c r="EQ72" i="83"/>
  <c r="EQ72" i="84" s="1"/>
  <c r="EQ97" i="83"/>
  <c r="EQ97" i="84" s="1"/>
  <c r="EQ125" i="83"/>
  <c r="EQ4" i="84"/>
  <c r="ES40" i="83"/>
  <c r="ES40" i="84" s="1"/>
  <c r="ES72" i="83"/>
  <c r="ES72" i="84" s="1"/>
  <c r="ES97" i="83"/>
  <c r="ES97" i="84" s="1"/>
  <c r="ES125" i="83"/>
  <c r="ES4" i="84"/>
  <c r="ES137" i="83"/>
  <c r="ES137" i="84" s="1"/>
  <c r="ET40" i="83"/>
  <c r="ET40" i="84" s="1"/>
  <c r="ET72" i="83"/>
  <c r="ET72" i="84" s="1"/>
  <c r="ET97" i="83"/>
  <c r="ET97" i="84" s="1"/>
  <c r="ET125" i="83"/>
  <c r="ET4" i="84"/>
  <c r="ET137" i="83"/>
  <c r="ET137" i="84" s="1"/>
  <c r="EU40" i="83"/>
  <c r="EU40" i="84" s="1"/>
  <c r="EU72" i="83"/>
  <c r="EU72" i="84" s="1"/>
  <c r="EU97" i="83"/>
  <c r="EU97" i="84" s="1"/>
  <c r="EU125" i="83"/>
  <c r="EU4" i="84"/>
  <c r="EU137" i="83"/>
  <c r="EU137" i="84" s="1"/>
  <c r="EW40" i="83"/>
  <c r="EW40" i="84" s="1"/>
  <c r="EW72" i="83"/>
  <c r="EW72" i="84" s="1"/>
  <c r="EW97" i="83"/>
  <c r="EW97" i="84" s="1"/>
  <c r="EW125" i="83"/>
  <c r="EW4" i="84"/>
  <c r="EW137" i="83"/>
  <c r="EW137" i="84" s="1"/>
  <c r="EX40" i="83"/>
  <c r="EX40" i="84" s="1"/>
  <c r="EX72" i="83"/>
  <c r="EX72" i="84" s="1"/>
  <c r="EX97" i="83"/>
  <c r="EX97" i="84" s="1"/>
  <c r="EX125" i="83"/>
  <c r="EX4" i="84"/>
  <c r="EX137" i="83"/>
  <c r="EX137" i="84" s="1"/>
  <c r="EY40" i="83"/>
  <c r="EY40" i="84" s="1"/>
  <c r="EY72" i="83"/>
  <c r="EY72" i="84" s="1"/>
  <c r="EY97" i="83"/>
  <c r="EY97" i="84" s="1"/>
  <c r="EY125" i="83"/>
  <c r="EY4" i="84"/>
  <c r="EY137" i="83"/>
  <c r="EY137" i="84" s="1"/>
  <c r="EZ4" i="84"/>
  <c r="FA40" i="83"/>
  <c r="FA40" i="84" s="1"/>
  <c r="FA72" i="83"/>
  <c r="FA72" i="84" s="1"/>
  <c r="FA4" i="84"/>
  <c r="FA137" i="83"/>
  <c r="FA137" i="84" s="1"/>
  <c r="FB40" i="83"/>
  <c r="FB40" i="84" s="1"/>
  <c r="FB72" i="83"/>
  <c r="FB72" i="84" s="1"/>
  <c r="FB97" i="83"/>
  <c r="FB97" i="84" s="1"/>
  <c r="FB125" i="83"/>
  <c r="FB4" i="84"/>
  <c r="FB137" i="83"/>
  <c r="FB137" i="84" s="1"/>
  <c r="FC40" i="83"/>
  <c r="FC40" i="84" s="1"/>
  <c r="FC72" i="83"/>
  <c r="FC72" i="84" s="1"/>
  <c r="FC97" i="83"/>
  <c r="FC97" i="84" s="1"/>
  <c r="FC125" i="83"/>
  <c r="FC4" i="84"/>
  <c r="FC137" i="83"/>
  <c r="FC137" i="84" s="1"/>
  <c r="FD4" i="84"/>
  <c r="FE40" i="83"/>
  <c r="FE40" i="84" s="1"/>
  <c r="FE72" i="83"/>
  <c r="FE72" i="84" s="1"/>
  <c r="FE97" i="83"/>
  <c r="FE97" i="84" s="1"/>
  <c r="FE125" i="83"/>
  <c r="FE4" i="84"/>
  <c r="FE137" i="83"/>
  <c r="FE137" i="84" s="1"/>
  <c r="FF40" i="83"/>
  <c r="FF40" i="84" s="1"/>
  <c r="FF72" i="83"/>
  <c r="FF72" i="84" s="1"/>
  <c r="FF97" i="83"/>
  <c r="FF97" i="84" s="1"/>
  <c r="FF125" i="83"/>
  <c r="FF4" i="84"/>
  <c r="FF137" i="83"/>
  <c r="FF137" i="84" s="1"/>
  <c r="FG40" i="83"/>
  <c r="FG40" i="84" s="1"/>
  <c r="FG72" i="83"/>
  <c r="FG72" i="84" s="1"/>
  <c r="FG97" i="83"/>
  <c r="FG97" i="84" s="1"/>
  <c r="FG125" i="83"/>
  <c r="FG4" i="84"/>
  <c r="FG137" i="83"/>
  <c r="FG137" i="84" s="1"/>
  <c r="FH4" i="84"/>
  <c r="FI40" i="83"/>
  <c r="FI40" i="84" s="1"/>
  <c r="FI72" i="83"/>
  <c r="FI72" i="84" s="1"/>
  <c r="FI97" i="83"/>
  <c r="FI97" i="84" s="1"/>
  <c r="FI125" i="83"/>
  <c r="FI4" i="84"/>
  <c r="FI137" i="83"/>
  <c r="FI137" i="84" s="1"/>
  <c r="FJ40" i="83"/>
  <c r="FJ40" i="84" s="1"/>
  <c r="FJ72" i="83"/>
  <c r="FJ72" i="84" s="1"/>
  <c r="FJ97" i="83"/>
  <c r="FJ97" i="84" s="1"/>
  <c r="FJ125" i="83"/>
  <c r="FJ4" i="84"/>
  <c r="FJ137" i="83"/>
  <c r="FJ137" i="84" s="1"/>
  <c r="FK40" i="83"/>
  <c r="FK40" i="84" s="1"/>
  <c r="FK72" i="83"/>
  <c r="FK72" i="84" s="1"/>
  <c r="FK97" i="83"/>
  <c r="FK97" i="84" s="1"/>
  <c r="FK125" i="83"/>
  <c r="FK4" i="84"/>
  <c r="FK137" i="83"/>
  <c r="FK137" i="84" s="1"/>
  <c r="FL4" i="84"/>
  <c r="FM40" i="83"/>
  <c r="FM40" i="84" s="1"/>
  <c r="FM72" i="83"/>
  <c r="FM72" i="84" s="1"/>
  <c r="FM97" i="83"/>
  <c r="FM97" i="84" s="1"/>
  <c r="FM125" i="83"/>
  <c r="FM4" i="84"/>
  <c r="FM137" i="83"/>
  <c r="FM137" i="84" s="1"/>
  <c r="FN40" i="83"/>
  <c r="FN40" i="84" s="1"/>
  <c r="FN72" i="83"/>
  <c r="FN72" i="84" s="1"/>
  <c r="FN97" i="83"/>
  <c r="FN97" i="84" s="1"/>
  <c r="FN125" i="83"/>
  <c r="FN4" i="84"/>
  <c r="FN137" i="83"/>
  <c r="FN137" i="84" s="1"/>
  <c r="FO40" i="83"/>
  <c r="FO40" i="84" s="1"/>
  <c r="FO72" i="83"/>
  <c r="FO72" i="84" s="1"/>
  <c r="FO97" i="83"/>
  <c r="FO97" i="84" s="1"/>
  <c r="FO125" i="83"/>
  <c r="FO4" i="84"/>
  <c r="FO137" i="83"/>
  <c r="FO137" i="84" s="1"/>
  <c r="FP4" i="84"/>
  <c r="FQ40" i="83"/>
  <c r="FQ40" i="84" s="1"/>
  <c r="FQ72" i="83"/>
  <c r="FQ72" i="84" s="1"/>
  <c r="FQ97" i="83"/>
  <c r="FQ97" i="84" s="1"/>
  <c r="FQ125" i="83"/>
  <c r="FQ125" i="84" s="1" a="1"/>
  <c r="FQ125" i="84" s="1"/>
  <c r="FQ4" i="84"/>
  <c r="FQ137" i="83"/>
  <c r="FQ137" i="84" s="1"/>
  <c r="FR40" i="83"/>
  <c r="FR40" i="84" s="1"/>
  <c r="FR72" i="83"/>
  <c r="FR72" i="84" s="1"/>
  <c r="FR97" i="83"/>
  <c r="FR97" i="84" s="1"/>
  <c r="FR125" i="83"/>
  <c r="FR125" i="84" s="1" a="1"/>
  <c r="FR125" i="84" s="1"/>
  <c r="FR4" i="84"/>
  <c r="FR137" i="83"/>
  <c r="FR137" i="84" s="1"/>
  <c r="FS40" i="83"/>
  <c r="FS40" i="84" s="1"/>
  <c r="FS72" i="83"/>
  <c r="FS72" i="84" s="1"/>
  <c r="FS97" i="83"/>
  <c r="FS97" i="84" s="1"/>
  <c r="FS125" i="83"/>
  <c r="FS125" i="84" s="1" a="1"/>
  <c r="FS125" i="84" s="1"/>
  <c r="FS4" i="84"/>
  <c r="FS137" i="83"/>
  <c r="FS137" i="84" s="1"/>
  <c r="FT4" i="84"/>
  <c r="FU40" i="83"/>
  <c r="FU40" i="84" s="1"/>
  <c r="FU72" i="83"/>
  <c r="FU72" i="84" s="1"/>
  <c r="FU97" i="83"/>
  <c r="FU97" i="84" s="1"/>
  <c r="FU125" i="83"/>
  <c r="FU4" i="84"/>
  <c r="FU137" i="83"/>
  <c r="FU137" i="84" s="1"/>
  <c r="FV40" i="83"/>
  <c r="FV40" i="84" s="1"/>
  <c r="FV72" i="83"/>
  <c r="FV72" i="84" s="1"/>
  <c r="FV97" i="83"/>
  <c r="FV97" i="84" s="1"/>
  <c r="FV125" i="83"/>
  <c r="FV4" i="84"/>
  <c r="FV137" i="83"/>
  <c r="FV137" i="84" s="1"/>
  <c r="FW40" i="83"/>
  <c r="FW40" i="84" s="1"/>
  <c r="FW72" i="83"/>
  <c r="FW72" i="84" s="1"/>
  <c r="FW97" i="83"/>
  <c r="FW97" i="84" s="1"/>
  <c r="FW125" i="83"/>
  <c r="FW4" i="84"/>
  <c r="FW137" i="83"/>
  <c r="FW137" i="84" s="1"/>
  <c r="FX4" i="84"/>
  <c r="FY40" i="83"/>
  <c r="FY40" i="84" s="1"/>
  <c r="FY72" i="83"/>
  <c r="FY72" i="84" s="1"/>
  <c r="FY97" i="83"/>
  <c r="FY97" i="84" s="1"/>
  <c r="FY125" i="83"/>
  <c r="FY4" i="84"/>
  <c r="FY137" i="83"/>
  <c r="FY137" i="84" s="1"/>
  <c r="FZ40" i="83"/>
  <c r="FZ40" i="84" s="1"/>
  <c r="FZ72" i="83"/>
  <c r="FZ72" i="84" s="1"/>
  <c r="FZ97" i="83"/>
  <c r="FZ97" i="84" s="1"/>
  <c r="FZ125" i="83"/>
  <c r="FZ4" i="84"/>
  <c r="FZ137" i="83"/>
  <c r="FZ137" i="84" s="1"/>
  <c r="GA40" i="83"/>
  <c r="GA40" i="84" s="1"/>
  <c r="GA72" i="83"/>
  <c r="GA72" i="84" s="1"/>
  <c r="GA97" i="83"/>
  <c r="GA97" i="84" s="1"/>
  <c r="GA125" i="83"/>
  <c r="GA4" i="84"/>
  <c r="GA137" i="83"/>
  <c r="GA137" i="84" s="1"/>
  <c r="GB4" i="84"/>
  <c r="GC40" i="83"/>
  <c r="GC40" i="84" s="1"/>
  <c r="GC72" i="83"/>
  <c r="GC72" i="84" s="1"/>
  <c r="GC97" i="83"/>
  <c r="GC97" i="84" s="1"/>
  <c r="GC125" i="83"/>
  <c r="GC4" i="84"/>
  <c r="GC137" i="83"/>
  <c r="GC137" i="84" s="1"/>
  <c r="GD40" i="83"/>
  <c r="GD40" i="84" s="1"/>
  <c r="GD72" i="83"/>
  <c r="GD72" i="84" s="1"/>
  <c r="GD97" i="83"/>
  <c r="GD97" i="84" s="1"/>
  <c r="GD125" i="83"/>
  <c r="GD4" i="84"/>
  <c r="GD137" i="83"/>
  <c r="GD137" i="84" s="1"/>
  <c r="GE40" i="83"/>
  <c r="GE40" i="84" s="1"/>
  <c r="GE72" i="83"/>
  <c r="GE72" i="84" s="1"/>
  <c r="GE97" i="83"/>
  <c r="GE97" i="84" s="1"/>
  <c r="GE125" i="83"/>
  <c r="GE4" i="84"/>
  <c r="GE137" i="83"/>
  <c r="GE137" i="84" s="1"/>
  <c r="GF4" i="84"/>
  <c r="GG40" i="83"/>
  <c r="GG40" i="84" s="1"/>
  <c r="GG72" i="83"/>
  <c r="GG72" i="84" s="1"/>
  <c r="GG97" i="83"/>
  <c r="GG97" i="84" s="1"/>
  <c r="GG125" i="83"/>
  <c r="GG4" i="84"/>
  <c r="GG137" i="83"/>
  <c r="GG137" i="84" s="1"/>
  <c r="GH40" i="83"/>
  <c r="GH40" i="84" s="1"/>
  <c r="GH72" i="83"/>
  <c r="GH72" i="84" s="1"/>
  <c r="GH97" i="83"/>
  <c r="GH97" i="84" s="1"/>
  <c r="GH125" i="83"/>
  <c r="GH4" i="84"/>
  <c r="GH137" i="83"/>
  <c r="GH137" i="84" s="1"/>
  <c r="GI40" i="83"/>
  <c r="GI40" i="84" s="1"/>
  <c r="GI72" i="83"/>
  <c r="GI72" i="84" s="1"/>
  <c r="GI97" i="83"/>
  <c r="GI97" i="84" s="1"/>
  <c r="GI125" i="83"/>
  <c r="GI4" i="84"/>
  <c r="GI137" i="83"/>
  <c r="GI137" i="84" s="1"/>
  <c r="GJ4" i="84"/>
  <c r="GK40" i="83"/>
  <c r="GK40" i="84" s="1"/>
  <c r="GK72" i="83"/>
  <c r="GK72" i="84" s="1"/>
  <c r="GK97" i="83"/>
  <c r="GK97" i="84" s="1"/>
  <c r="GK125" i="83"/>
  <c r="GK4" i="84"/>
  <c r="GK137" i="83"/>
  <c r="GK137" i="84" s="1"/>
  <c r="GL40" i="83"/>
  <c r="GL40" i="84" s="1"/>
  <c r="GL72" i="83"/>
  <c r="GL72" i="84" s="1"/>
  <c r="GL97" i="83"/>
  <c r="GL97" i="84" s="1"/>
  <c r="GL125" i="83"/>
  <c r="GL4" i="84"/>
  <c r="GL137" i="83"/>
  <c r="GL137" i="84" s="1"/>
  <c r="GM40" i="83"/>
  <c r="GM40" i="84" s="1"/>
  <c r="GM72" i="83"/>
  <c r="GM72" i="84" s="1"/>
  <c r="GM97" i="83"/>
  <c r="GM97" i="84" s="1"/>
  <c r="GM125" i="83"/>
  <c r="GM4" i="84"/>
  <c r="GM137" i="83"/>
  <c r="GM137" i="84" s="1"/>
  <c r="GN4" i="84"/>
  <c r="GO40" i="83"/>
  <c r="GO40" i="84" s="1"/>
  <c r="GO72" i="83"/>
  <c r="GO72" i="84" s="1"/>
  <c r="GO97" i="83"/>
  <c r="GO97" i="84" s="1"/>
  <c r="GO125" i="83"/>
  <c r="GO125" i="84" s="1" a="1"/>
  <c r="GO125" i="84" s="1"/>
  <c r="GO4" i="84"/>
  <c r="GO137" i="83"/>
  <c r="GO137" i="84" s="1"/>
  <c r="GP40" i="83"/>
  <c r="GP40" i="84" s="1"/>
  <c r="GP72" i="83"/>
  <c r="GP72" i="84" s="1"/>
  <c r="GP97" i="83"/>
  <c r="GP97" i="84" s="1"/>
  <c r="GP125" i="83"/>
  <c r="GP125" i="84" s="1" a="1"/>
  <c r="GP125" i="84" s="1"/>
  <c r="GP4" i="84"/>
  <c r="GP137" i="83"/>
  <c r="GP137" i="84" s="1"/>
  <c r="GQ40" i="83"/>
  <c r="GQ40" i="84" s="1"/>
  <c r="GQ72" i="83"/>
  <c r="GQ72" i="84" s="1"/>
  <c r="GQ97" i="83"/>
  <c r="GQ97" i="84" s="1"/>
  <c r="GQ125" i="83"/>
  <c r="GQ125" i="84" s="1" a="1"/>
  <c r="GQ125" i="84" s="1"/>
  <c r="GQ4" i="84"/>
  <c r="GQ137" i="83"/>
  <c r="GQ137" i="84" s="1"/>
  <c r="GR4" i="84"/>
  <c r="GS40" i="83"/>
  <c r="GS40" i="84" s="1"/>
  <c r="GS72" i="83"/>
  <c r="GS72" i="84" s="1"/>
  <c r="GS97" i="83"/>
  <c r="GS97" i="84" s="1"/>
  <c r="GS125" i="83"/>
  <c r="GS4" i="84"/>
  <c r="GS137" i="83"/>
  <c r="GS137" i="84" s="1"/>
  <c r="GT40" i="83"/>
  <c r="GT40" i="84" s="1"/>
  <c r="GT72" i="83"/>
  <c r="GT72" i="84" s="1"/>
  <c r="GT97" i="83"/>
  <c r="GT97" i="84" s="1"/>
  <c r="GT125" i="83"/>
  <c r="GT4" i="84"/>
  <c r="GT137" i="83"/>
  <c r="GT137" i="84" s="1"/>
  <c r="GU40" i="83"/>
  <c r="GU40" i="84" s="1"/>
  <c r="GU72" i="83"/>
  <c r="GU72" i="84" s="1"/>
  <c r="GU97" i="83"/>
  <c r="GU97" i="84" s="1"/>
  <c r="GU125" i="83"/>
  <c r="GU4" i="84"/>
  <c r="GU137" i="83"/>
  <c r="GU137" i="84" s="1"/>
  <c r="GV4" i="84"/>
  <c r="GW40" i="83"/>
  <c r="GW40" i="84" s="1"/>
  <c r="GW39" i="84" s="1"/>
  <c r="GX40" i="83"/>
  <c r="GX40" i="84" s="1"/>
  <c r="GX39" i="84" s="1"/>
  <c r="GY40" i="83"/>
  <c r="GY40" i="84" s="1"/>
  <c r="GY39" i="84" s="1"/>
  <c r="C40" i="84"/>
  <c r="C41" i="84"/>
  <c r="I41" i="83"/>
  <c r="I41" i="84" s="1"/>
  <c r="J41" i="83"/>
  <c r="J41" i="84" s="1"/>
  <c r="K41" i="83"/>
  <c r="K41" i="84" s="1"/>
  <c r="C41" i="82"/>
  <c r="B41" i="82"/>
  <c r="M41" i="83"/>
  <c r="M41" i="84" s="1"/>
  <c r="N41" i="83"/>
  <c r="N41" i="84" s="1"/>
  <c r="O41" i="83"/>
  <c r="O41" i="84" s="1"/>
  <c r="Q41" i="83"/>
  <c r="Q41" i="84" s="1"/>
  <c r="U41" i="83"/>
  <c r="U41" i="84" s="1"/>
  <c r="V41" i="83"/>
  <c r="V41" i="84" s="1"/>
  <c r="W41" i="83"/>
  <c r="W41" i="84" s="1"/>
  <c r="Y41" i="83"/>
  <c r="Y41" i="84" s="1"/>
  <c r="Z41" i="83"/>
  <c r="Z41" i="84" s="1"/>
  <c r="AA41" i="83"/>
  <c r="AA41" i="84" s="1"/>
  <c r="AC41" i="83"/>
  <c r="AC41" i="84" s="1"/>
  <c r="AD41" i="83"/>
  <c r="AD41" i="84" s="1"/>
  <c r="AE41" i="83"/>
  <c r="AE41" i="84" s="1"/>
  <c r="AG41" i="83"/>
  <c r="AG41" i="84" s="1"/>
  <c r="AI41" i="83"/>
  <c r="AI41" i="84" s="1"/>
  <c r="AK41" i="83"/>
  <c r="AK41" i="84" s="1"/>
  <c r="AL41" i="83"/>
  <c r="AL41" i="84" s="1"/>
  <c r="AM41" i="83"/>
  <c r="AM41" i="84" s="1"/>
  <c r="AO41" i="83"/>
  <c r="AO41" i="84" s="1"/>
  <c r="AP41" i="83"/>
  <c r="AP41" i="84" s="1"/>
  <c r="AQ41" i="83"/>
  <c r="AQ41" i="84" s="1"/>
  <c r="AS41" i="83"/>
  <c r="AS41" i="84" s="1"/>
  <c r="AT41" i="83"/>
  <c r="AT41" i="84" s="1"/>
  <c r="AU41" i="83"/>
  <c r="AU41" i="84" s="1"/>
  <c r="AW41" i="83"/>
  <c r="AW41" i="84" s="1"/>
  <c r="AX41" i="83"/>
  <c r="AX41" i="84" s="1"/>
  <c r="AY41" i="83"/>
  <c r="AY41" i="84" s="1"/>
  <c r="BA41" i="83"/>
  <c r="BA41" i="84" s="1"/>
  <c r="BB41" i="83"/>
  <c r="BB41" i="84" s="1"/>
  <c r="BC41" i="83"/>
  <c r="BC41" i="84" s="1"/>
  <c r="BE41" i="83"/>
  <c r="BE41" i="84" s="1"/>
  <c r="BF41" i="83"/>
  <c r="BF41" i="84" s="1"/>
  <c r="BG41" i="83"/>
  <c r="BG41" i="84" s="1"/>
  <c r="BI41" i="83"/>
  <c r="BI41" i="84" s="1"/>
  <c r="BJ41" i="83"/>
  <c r="BJ41" i="84" s="1"/>
  <c r="BK41" i="83"/>
  <c r="BK41" i="84" s="1"/>
  <c r="BM41" i="83"/>
  <c r="BM41" i="84" s="1"/>
  <c r="BN41" i="83"/>
  <c r="BN41" i="84" s="1"/>
  <c r="BO41" i="83"/>
  <c r="BO41" i="84" s="1"/>
  <c r="BQ41" i="83"/>
  <c r="BQ41" i="84" s="1"/>
  <c r="BR41" i="83"/>
  <c r="BR41" i="84" s="1"/>
  <c r="BS41" i="83"/>
  <c r="BS41" i="84" s="1"/>
  <c r="BU41" i="83"/>
  <c r="BU41" i="84" s="1"/>
  <c r="BV41" i="83"/>
  <c r="BV41" i="84" s="1"/>
  <c r="BW41" i="83"/>
  <c r="BW41" i="84" s="1"/>
  <c r="BY41" i="83"/>
  <c r="BY41" i="84" s="1"/>
  <c r="BZ41" i="83"/>
  <c r="BZ41" i="84" s="1"/>
  <c r="CA41" i="83"/>
  <c r="CA41" i="84" s="1"/>
  <c r="CC41" i="83"/>
  <c r="CC41" i="84" s="1"/>
  <c r="CD41" i="83"/>
  <c r="CD41" i="84" s="1"/>
  <c r="CE41" i="83"/>
  <c r="CE41" i="84" s="1"/>
  <c r="CG41" i="83"/>
  <c r="CG41" i="84" s="1"/>
  <c r="CH41" i="83"/>
  <c r="CH41" i="84" s="1"/>
  <c r="CI41" i="83"/>
  <c r="CI41" i="84" s="1"/>
  <c r="CK41" i="83"/>
  <c r="CK41" i="84" s="1"/>
  <c r="CL41" i="83"/>
  <c r="CL41" i="84" s="1"/>
  <c r="CM41" i="83"/>
  <c r="CM41" i="84" s="1"/>
  <c r="CO41" i="83"/>
  <c r="CO41" i="84" s="1"/>
  <c r="CP41" i="83"/>
  <c r="CP41" i="84" s="1"/>
  <c r="CQ41" i="83"/>
  <c r="CQ41" i="84" s="1"/>
  <c r="CS41" i="83"/>
  <c r="CS41" i="84" s="1"/>
  <c r="CT41" i="83"/>
  <c r="CT41" i="84" s="1"/>
  <c r="CU41" i="83"/>
  <c r="CU41" i="84" s="1"/>
  <c r="CW41" i="83"/>
  <c r="CW41" i="84" s="1"/>
  <c r="CX41" i="83"/>
  <c r="CX41" i="84" s="1"/>
  <c r="CY41" i="83"/>
  <c r="CY41" i="84" s="1"/>
  <c r="DA41" i="83"/>
  <c r="DA41" i="84" s="1"/>
  <c r="DB41" i="83"/>
  <c r="DB41" i="84" s="1"/>
  <c r="DC41" i="83"/>
  <c r="DC41" i="84" s="1"/>
  <c r="DE41" i="83"/>
  <c r="DE41" i="84" s="1"/>
  <c r="DF41" i="83"/>
  <c r="DF41" i="84" s="1"/>
  <c r="DG41" i="83"/>
  <c r="DG41" i="84" s="1"/>
  <c r="DI41" i="83"/>
  <c r="DI41" i="84" s="1"/>
  <c r="DJ41" i="83"/>
  <c r="DJ41" i="84" s="1"/>
  <c r="DK41" i="83"/>
  <c r="DK41" i="84" s="1"/>
  <c r="DM41" i="83"/>
  <c r="DM41" i="84" s="1"/>
  <c r="DN41" i="83"/>
  <c r="DN41" i="84" s="1"/>
  <c r="DO41" i="83"/>
  <c r="DO41" i="84" s="1"/>
  <c r="DQ41" i="83"/>
  <c r="DQ41" i="84" s="1"/>
  <c r="DR41" i="83"/>
  <c r="DR41" i="84" s="1"/>
  <c r="DS41" i="83"/>
  <c r="DS41" i="84" s="1"/>
  <c r="DU41" i="83"/>
  <c r="DU41" i="84" s="1"/>
  <c r="DV41" i="83"/>
  <c r="DV41" i="84" s="1"/>
  <c r="DW41" i="83"/>
  <c r="DW41" i="84" s="1"/>
  <c r="DY41" i="83"/>
  <c r="DY41" i="84" s="1"/>
  <c r="DZ41" i="83"/>
  <c r="DZ41" i="84" s="1"/>
  <c r="EA41" i="83"/>
  <c r="EA41" i="84" s="1"/>
  <c r="EC41" i="83"/>
  <c r="EC41" i="84" s="1"/>
  <c r="ED41" i="83"/>
  <c r="ED41" i="84" s="1"/>
  <c r="EE41" i="83"/>
  <c r="EE41" i="84" s="1"/>
  <c r="EG41" i="83"/>
  <c r="EG41" i="84" s="1"/>
  <c r="EH41" i="83"/>
  <c r="EH41" i="84" s="1"/>
  <c r="EI41" i="83"/>
  <c r="EI41" i="84" s="1"/>
  <c r="EK41" i="83"/>
  <c r="EK41" i="84" s="1"/>
  <c r="EL41" i="83"/>
  <c r="EL41" i="84" s="1"/>
  <c r="EM41" i="83"/>
  <c r="EM41" i="84" s="1"/>
  <c r="EO41" i="83"/>
  <c r="EO41" i="84" s="1"/>
  <c r="EP41" i="83"/>
  <c r="EP41" i="84" s="1"/>
  <c r="ES41" i="83"/>
  <c r="ES41" i="84" s="1"/>
  <c r="ET41" i="83"/>
  <c r="ET41" i="84" s="1"/>
  <c r="EU41" i="83"/>
  <c r="EU41" i="84" s="1"/>
  <c r="EW41" i="83"/>
  <c r="EW41" i="84" s="1"/>
  <c r="EX41" i="83"/>
  <c r="EX41" i="84" s="1"/>
  <c r="EY41" i="83"/>
  <c r="EY41" i="84" s="1"/>
  <c r="FB41" i="83"/>
  <c r="FB41" i="84" s="1"/>
  <c r="FC41" i="83"/>
  <c r="FC41" i="84" s="1"/>
  <c r="FE41" i="83"/>
  <c r="FE41" i="84" s="1"/>
  <c r="FF41" i="83"/>
  <c r="FF41" i="84" s="1"/>
  <c r="FG41" i="83"/>
  <c r="FG41" i="84" s="1"/>
  <c r="FI41" i="83"/>
  <c r="FI41" i="84" s="1"/>
  <c r="FJ41" i="83"/>
  <c r="FJ41" i="84" s="1"/>
  <c r="FK41" i="83"/>
  <c r="FK41" i="84" s="1"/>
  <c r="FM41" i="83"/>
  <c r="FM41" i="84" s="1"/>
  <c r="FN41" i="83"/>
  <c r="FN41" i="84" s="1"/>
  <c r="FO41" i="83"/>
  <c r="FO41" i="84" s="1"/>
  <c r="FQ41" i="83"/>
  <c r="FQ41" i="84" s="1"/>
  <c r="FR41" i="83"/>
  <c r="FR41" i="84" s="1"/>
  <c r="FS41" i="83"/>
  <c r="FS41" i="84" s="1"/>
  <c r="FU41" i="83"/>
  <c r="FU41" i="84" s="1"/>
  <c r="FV41" i="83"/>
  <c r="FV41" i="84" s="1"/>
  <c r="FW41" i="83"/>
  <c r="FW41" i="84" s="1"/>
  <c r="FY41" i="83"/>
  <c r="FY41" i="84" s="1"/>
  <c r="FZ41" i="83"/>
  <c r="FZ41" i="84" s="1"/>
  <c r="GA41" i="83"/>
  <c r="GA41" i="84" s="1"/>
  <c r="GC41" i="83"/>
  <c r="GC41" i="84" s="1"/>
  <c r="GD41" i="83"/>
  <c r="GD41" i="84" s="1"/>
  <c r="GE41" i="83"/>
  <c r="GE41" i="84" s="1"/>
  <c r="GG41" i="83"/>
  <c r="GG41" i="84" s="1"/>
  <c r="GH41" i="83"/>
  <c r="GH41" i="84" s="1"/>
  <c r="GI41" i="83"/>
  <c r="GI41" i="84" s="1"/>
  <c r="GK41" i="83"/>
  <c r="GK41" i="84" s="1"/>
  <c r="GL41" i="83"/>
  <c r="GL41" i="84" s="1"/>
  <c r="GM41" i="83"/>
  <c r="GM41" i="84" s="1"/>
  <c r="GO41" i="83"/>
  <c r="GO41" i="84" s="1"/>
  <c r="GP41" i="83"/>
  <c r="GP41" i="84" s="1"/>
  <c r="GQ41" i="83"/>
  <c r="GQ41" i="84" s="1"/>
  <c r="GS41" i="83"/>
  <c r="GS41" i="84" s="1"/>
  <c r="GT41" i="83"/>
  <c r="GT41" i="84" s="1"/>
  <c r="GU41" i="83"/>
  <c r="GU41" i="84" s="1"/>
  <c r="GW41" i="83"/>
  <c r="GW41" i="84" s="1"/>
  <c r="GX41" i="83"/>
  <c r="GX41" i="84" s="1"/>
  <c r="GY41" i="83"/>
  <c r="GY41" i="84" s="1"/>
  <c r="C42" i="84"/>
  <c r="J42" i="83"/>
  <c r="J42" i="84" s="1"/>
  <c r="K42" i="83"/>
  <c r="K42" i="84" s="1"/>
  <c r="C42" i="82"/>
  <c r="B42" i="82"/>
  <c r="M42" i="83"/>
  <c r="M42" i="84" s="1"/>
  <c r="O42" i="83"/>
  <c r="O42" i="84" s="1"/>
  <c r="Q42" i="83"/>
  <c r="Q42" i="84" s="1"/>
  <c r="U42" i="83"/>
  <c r="U42" i="84" s="1"/>
  <c r="V42" i="83"/>
  <c r="V42" i="84" s="1"/>
  <c r="W42" i="83"/>
  <c r="W42" i="84" s="1"/>
  <c r="Y42" i="83"/>
  <c r="Y42" i="84" s="1"/>
  <c r="AA42" i="83"/>
  <c r="AA42" i="84" s="1"/>
  <c r="AC42" i="83"/>
  <c r="AC42" i="84" s="1"/>
  <c r="AD42" i="83"/>
  <c r="AD42" i="84" s="1"/>
  <c r="AE42" i="83"/>
  <c r="AE42" i="84" s="1"/>
  <c r="AG42" i="83"/>
  <c r="AG42" i="84" s="1"/>
  <c r="AI42" i="83"/>
  <c r="AI42" i="84" s="1"/>
  <c r="AK42" i="83"/>
  <c r="AK42" i="84" s="1"/>
  <c r="AL42" i="83"/>
  <c r="AL42" i="84" s="1"/>
  <c r="AM42" i="83"/>
  <c r="AM42" i="84" s="1"/>
  <c r="AO42" i="83"/>
  <c r="AO42" i="84" s="1"/>
  <c r="AP42" i="83"/>
  <c r="AP42" i="84" s="1"/>
  <c r="AQ42" i="83"/>
  <c r="AQ42" i="84" s="1"/>
  <c r="AS42" i="83"/>
  <c r="AS42" i="84" s="1"/>
  <c r="AT42" i="83"/>
  <c r="AT42" i="84" s="1"/>
  <c r="AU42" i="83"/>
  <c r="AU42" i="84" s="1"/>
  <c r="AW42" i="83"/>
  <c r="AW42" i="84" s="1"/>
  <c r="AX42" i="83"/>
  <c r="AX42" i="84" s="1"/>
  <c r="AY42" i="83"/>
  <c r="AY42" i="84" s="1"/>
  <c r="BA42" i="83"/>
  <c r="BA42" i="84" s="1"/>
  <c r="BB42" i="83"/>
  <c r="BB42" i="84" s="1"/>
  <c r="BC42" i="83"/>
  <c r="BC42" i="84" s="1"/>
  <c r="BE42" i="83"/>
  <c r="BE42" i="84" s="1"/>
  <c r="BF42" i="83"/>
  <c r="BF42" i="84" s="1"/>
  <c r="BG42" i="83"/>
  <c r="BG42" i="84" s="1"/>
  <c r="BI42" i="83"/>
  <c r="BI42" i="84" s="1"/>
  <c r="BJ42" i="83"/>
  <c r="BJ42" i="84" s="1"/>
  <c r="BK42" i="83"/>
  <c r="BK42" i="84" s="1"/>
  <c r="BM42" i="83"/>
  <c r="BM42" i="84" s="1"/>
  <c r="BN42" i="83"/>
  <c r="BN42" i="84" s="1"/>
  <c r="BO42" i="83"/>
  <c r="BO42" i="84" s="1"/>
  <c r="BQ42" i="83"/>
  <c r="BQ42" i="84" s="1"/>
  <c r="BR42" i="83"/>
  <c r="BR42" i="84" s="1"/>
  <c r="BS42" i="83"/>
  <c r="BS42" i="84" s="1"/>
  <c r="BU42" i="83"/>
  <c r="BU42" i="84" s="1"/>
  <c r="BV42" i="83"/>
  <c r="BV42" i="84" s="1"/>
  <c r="BW42" i="83"/>
  <c r="BW42" i="84" s="1"/>
  <c r="BY42" i="83"/>
  <c r="BY42" i="84" s="1"/>
  <c r="BZ42" i="83"/>
  <c r="BZ42" i="84" s="1"/>
  <c r="CA42" i="83"/>
  <c r="CA42" i="84" s="1"/>
  <c r="CC42" i="83"/>
  <c r="CC42" i="84" s="1"/>
  <c r="CD42" i="83"/>
  <c r="CD42" i="84" s="1"/>
  <c r="CE42" i="83"/>
  <c r="CE42" i="84" s="1"/>
  <c r="CG42" i="83"/>
  <c r="CG42" i="84" s="1"/>
  <c r="CH42" i="83"/>
  <c r="CH42" i="84" s="1"/>
  <c r="CI42" i="83"/>
  <c r="CI42" i="84" s="1"/>
  <c r="CK42" i="83"/>
  <c r="CK42" i="84" s="1"/>
  <c r="CL42" i="83"/>
  <c r="CL42" i="84" s="1"/>
  <c r="CM42" i="83"/>
  <c r="CM42" i="84" s="1"/>
  <c r="CO42" i="83"/>
  <c r="CO42" i="84" s="1"/>
  <c r="CP42" i="83"/>
  <c r="CP42" i="84" s="1"/>
  <c r="CQ42" i="83"/>
  <c r="CQ42" i="84" s="1"/>
  <c r="CS42" i="83"/>
  <c r="CS42" i="84" s="1"/>
  <c r="CT42" i="83"/>
  <c r="CT42" i="84" s="1"/>
  <c r="CU42" i="83"/>
  <c r="CU42" i="84" s="1"/>
  <c r="CW42" i="83"/>
  <c r="CW42" i="84" s="1"/>
  <c r="CX42" i="83"/>
  <c r="CX42" i="84" s="1"/>
  <c r="CY42" i="83"/>
  <c r="CY42" i="84" s="1"/>
  <c r="DA42" i="83"/>
  <c r="DA42" i="84" s="1"/>
  <c r="DB42" i="83"/>
  <c r="DB42" i="84" s="1"/>
  <c r="DC42" i="83"/>
  <c r="DC42" i="84" s="1"/>
  <c r="DE42" i="83"/>
  <c r="DE42" i="84" s="1"/>
  <c r="DF42" i="83"/>
  <c r="DF42" i="84" s="1"/>
  <c r="DG42" i="83"/>
  <c r="DG42" i="84" s="1"/>
  <c r="DI42" i="83"/>
  <c r="DI42" i="84" s="1"/>
  <c r="DJ42" i="83"/>
  <c r="DJ42" i="84" s="1"/>
  <c r="DK42" i="83"/>
  <c r="DK42" i="84" s="1"/>
  <c r="DM42" i="83"/>
  <c r="DM42" i="84" s="1"/>
  <c r="DN42" i="83"/>
  <c r="DN42" i="84" s="1"/>
  <c r="DO42" i="83"/>
  <c r="DO42" i="84" s="1"/>
  <c r="DQ42" i="83"/>
  <c r="DQ42" i="84" s="1"/>
  <c r="DR42" i="83"/>
  <c r="DR42" i="84" s="1"/>
  <c r="DS42" i="83"/>
  <c r="DS42" i="84" s="1"/>
  <c r="DU42" i="83"/>
  <c r="DU42" i="84" s="1"/>
  <c r="DV42" i="83"/>
  <c r="DV42" i="84" s="1"/>
  <c r="DW42" i="83"/>
  <c r="DW42" i="84" s="1"/>
  <c r="DY42" i="83"/>
  <c r="DY42" i="84" s="1"/>
  <c r="DZ42" i="83"/>
  <c r="DZ42" i="84" s="1"/>
  <c r="EA42" i="83"/>
  <c r="EA42" i="84" s="1"/>
  <c r="EC42" i="83"/>
  <c r="EC42" i="84" s="1"/>
  <c r="ED42" i="83"/>
  <c r="ED42" i="84" s="1"/>
  <c r="EE42" i="83"/>
  <c r="EE42" i="84" s="1"/>
  <c r="EG42" i="83"/>
  <c r="EG42" i="84" s="1"/>
  <c r="EH42" i="83"/>
  <c r="EH42" i="84" s="1"/>
  <c r="EI42" i="83"/>
  <c r="EI42" i="84" s="1"/>
  <c r="EK42" i="83"/>
  <c r="EK42" i="84" s="1"/>
  <c r="EL42" i="83"/>
  <c r="EL42" i="84" s="1"/>
  <c r="EM42" i="83"/>
  <c r="EM42" i="84" s="1"/>
  <c r="EO42" i="83"/>
  <c r="EO42" i="84" s="1"/>
  <c r="EP42" i="83"/>
  <c r="EP42" i="84" s="1"/>
  <c r="ES42" i="83"/>
  <c r="ES42" i="84" s="1"/>
  <c r="ET42" i="83"/>
  <c r="ET42" i="84" s="1"/>
  <c r="EU42" i="83"/>
  <c r="EU42" i="84" s="1"/>
  <c r="EW42" i="83"/>
  <c r="EW42" i="84" s="1"/>
  <c r="EX42" i="83"/>
  <c r="EX42" i="84" s="1"/>
  <c r="EY42" i="83"/>
  <c r="EY42" i="84" s="1"/>
  <c r="FA42" i="83"/>
  <c r="FA42" i="84" s="1"/>
  <c r="FB42" i="83"/>
  <c r="FB42" i="84" s="1"/>
  <c r="FC42" i="83"/>
  <c r="FC42" i="84" s="1"/>
  <c r="FE42" i="83"/>
  <c r="FE42" i="84" s="1"/>
  <c r="FF42" i="83"/>
  <c r="FF42" i="84" s="1"/>
  <c r="FG42" i="83"/>
  <c r="FG42" i="84" s="1"/>
  <c r="FI42" i="83"/>
  <c r="FI42" i="84" s="1"/>
  <c r="FJ42" i="83"/>
  <c r="FJ42" i="84" s="1"/>
  <c r="FK42" i="83"/>
  <c r="FK42" i="84" s="1"/>
  <c r="FM42" i="83"/>
  <c r="FM42" i="84" s="1"/>
  <c r="FN42" i="83"/>
  <c r="FN42" i="84" s="1"/>
  <c r="FO42" i="83"/>
  <c r="FO42" i="84" s="1"/>
  <c r="FQ42" i="83"/>
  <c r="FQ42" i="84" s="1"/>
  <c r="FR42" i="83"/>
  <c r="FR42" i="84" s="1"/>
  <c r="FS42" i="83"/>
  <c r="FS42" i="84" s="1"/>
  <c r="FU42" i="83"/>
  <c r="FU42" i="84" s="1"/>
  <c r="FV42" i="83"/>
  <c r="FV42" i="84" s="1"/>
  <c r="FW42" i="83"/>
  <c r="FW42" i="84" s="1"/>
  <c r="FY42" i="83"/>
  <c r="FY42" i="84" s="1"/>
  <c r="FZ42" i="83"/>
  <c r="FZ42" i="84" s="1"/>
  <c r="GA42" i="83"/>
  <c r="GA42" i="84" s="1"/>
  <c r="GC42" i="83"/>
  <c r="GC42" i="84" s="1"/>
  <c r="GD42" i="83"/>
  <c r="GD42" i="84" s="1"/>
  <c r="GE42" i="83"/>
  <c r="GE42" i="84" s="1"/>
  <c r="GG42" i="83"/>
  <c r="GG42" i="84" s="1"/>
  <c r="GH42" i="83"/>
  <c r="GH42" i="84" s="1"/>
  <c r="GI42" i="83"/>
  <c r="GI42" i="84" s="1"/>
  <c r="GK42" i="83"/>
  <c r="GK42" i="84" s="1"/>
  <c r="GL42" i="83"/>
  <c r="GL42" i="84" s="1"/>
  <c r="GM42" i="83"/>
  <c r="GM42" i="84" s="1"/>
  <c r="GO42" i="83"/>
  <c r="GO42" i="84" s="1"/>
  <c r="GP42" i="83"/>
  <c r="GP42" i="84" s="1"/>
  <c r="GQ42" i="83"/>
  <c r="GQ42" i="84" s="1"/>
  <c r="GS42" i="83"/>
  <c r="GS42" i="84" s="1"/>
  <c r="GT42" i="83"/>
  <c r="GT42" i="84" s="1"/>
  <c r="GU42" i="83"/>
  <c r="GU42" i="84" s="1"/>
  <c r="GW42" i="83"/>
  <c r="GW42" i="84" s="1"/>
  <c r="GX42" i="83"/>
  <c r="GX42" i="84" s="1"/>
  <c r="GY42" i="83"/>
  <c r="GY42" i="84" s="1"/>
  <c r="C43" i="84"/>
  <c r="J43" i="83"/>
  <c r="J43" i="84" s="1"/>
  <c r="K43" i="83"/>
  <c r="K43" i="84" s="1"/>
  <c r="C43" i="82"/>
  <c r="B43" i="82"/>
  <c r="M43" i="83"/>
  <c r="M43" i="84" s="1"/>
  <c r="N43" i="83"/>
  <c r="N43" i="84" s="1"/>
  <c r="O43" i="83"/>
  <c r="O43" i="84" s="1"/>
  <c r="Q43" i="83"/>
  <c r="Q43" i="84" s="1"/>
  <c r="R43" i="83"/>
  <c r="R43" i="84" s="1"/>
  <c r="S43" i="83"/>
  <c r="S43" i="84" s="1"/>
  <c r="U43" i="83"/>
  <c r="U43" i="84" s="1"/>
  <c r="V43" i="83"/>
  <c r="V43" i="84" s="1"/>
  <c r="W43" i="83"/>
  <c r="W43" i="84" s="1"/>
  <c r="Y43" i="83"/>
  <c r="Y43" i="84" s="1"/>
  <c r="Z43" i="83"/>
  <c r="Z43" i="84" s="1"/>
  <c r="AA43" i="83"/>
  <c r="AA43" i="84" s="1"/>
  <c r="AC43" i="83"/>
  <c r="AC43" i="84" s="1"/>
  <c r="AD43" i="83"/>
  <c r="AD43" i="84" s="1"/>
  <c r="AE43" i="83"/>
  <c r="AE43" i="84" s="1"/>
  <c r="AG43" i="83"/>
  <c r="AG43" i="84" s="1"/>
  <c r="AH43" i="83"/>
  <c r="AH43" i="84" s="1"/>
  <c r="AI43" i="83"/>
  <c r="AI43" i="84" s="1"/>
  <c r="AK43" i="83"/>
  <c r="AK43" i="84" s="1"/>
  <c r="AM43" i="83"/>
  <c r="AM43" i="84" s="1"/>
  <c r="AO43" i="83"/>
  <c r="AO43" i="84" s="1"/>
  <c r="AP43" i="83"/>
  <c r="AP43" i="84" s="1"/>
  <c r="AQ43" i="83"/>
  <c r="AQ43" i="84" s="1"/>
  <c r="AS43" i="83"/>
  <c r="AS43" i="84" s="1"/>
  <c r="AT43" i="83"/>
  <c r="AT43" i="84" s="1"/>
  <c r="AU43" i="83"/>
  <c r="AU43" i="84" s="1"/>
  <c r="AW43" i="83"/>
  <c r="AW43" i="84" s="1"/>
  <c r="AX43" i="83"/>
  <c r="AX43" i="84" s="1"/>
  <c r="AY43" i="83"/>
  <c r="AY43" i="84" s="1"/>
  <c r="BA43" i="83"/>
  <c r="BA43" i="84" s="1"/>
  <c r="BB43" i="83"/>
  <c r="BB43" i="84" s="1"/>
  <c r="BC43" i="83"/>
  <c r="BC43" i="84" s="1"/>
  <c r="BE43" i="83"/>
  <c r="BE43" i="84" s="1"/>
  <c r="BF43" i="83"/>
  <c r="BF43" i="84" s="1"/>
  <c r="BG43" i="83"/>
  <c r="BG43" i="84" s="1"/>
  <c r="BI43" i="83"/>
  <c r="BI43" i="84" s="1"/>
  <c r="BJ43" i="83"/>
  <c r="BJ43" i="84" s="1"/>
  <c r="BK43" i="83"/>
  <c r="BK43" i="84" s="1"/>
  <c r="BM43" i="83"/>
  <c r="BM43" i="84" s="1"/>
  <c r="BN43" i="83"/>
  <c r="BN43" i="84" s="1"/>
  <c r="BO43" i="83"/>
  <c r="BO43" i="84" s="1"/>
  <c r="BQ43" i="83"/>
  <c r="BQ43" i="84" s="1"/>
  <c r="BR43" i="83"/>
  <c r="BR43" i="84" s="1"/>
  <c r="BS43" i="83"/>
  <c r="BS43" i="84" s="1"/>
  <c r="BU43" i="83"/>
  <c r="BU43" i="84" s="1"/>
  <c r="BV43" i="83"/>
  <c r="BV43" i="84" s="1"/>
  <c r="BW43" i="83"/>
  <c r="BW43" i="84" s="1"/>
  <c r="BY43" i="83"/>
  <c r="BY43" i="84" s="1"/>
  <c r="BZ43" i="83"/>
  <c r="BZ43" i="84" s="1"/>
  <c r="CA43" i="83"/>
  <c r="CA43" i="84" s="1"/>
  <c r="CC43" i="83"/>
  <c r="CC43" i="84" s="1"/>
  <c r="CD43" i="83"/>
  <c r="CD43" i="84" s="1"/>
  <c r="CE43" i="83"/>
  <c r="CE43" i="84" s="1"/>
  <c r="CG43" i="83"/>
  <c r="CG43" i="84" s="1"/>
  <c r="CH43" i="83"/>
  <c r="CH43" i="84" s="1"/>
  <c r="CI43" i="83"/>
  <c r="CI43" i="84" s="1"/>
  <c r="CK43" i="83"/>
  <c r="CK43" i="84" s="1"/>
  <c r="CL43" i="83"/>
  <c r="CL43" i="84" s="1"/>
  <c r="CM43" i="83"/>
  <c r="CM43" i="84" s="1"/>
  <c r="CO43" i="83"/>
  <c r="CO43" i="84" s="1"/>
  <c r="CP43" i="83"/>
  <c r="CP43" i="84" s="1"/>
  <c r="CQ43" i="83"/>
  <c r="CQ43" i="84" s="1"/>
  <c r="CS43" i="83"/>
  <c r="CS43" i="84" s="1"/>
  <c r="CT43" i="83"/>
  <c r="CT43" i="84" s="1"/>
  <c r="CU43" i="83"/>
  <c r="CU43" i="84" s="1"/>
  <c r="CW43" i="83"/>
  <c r="CW43" i="84" s="1"/>
  <c r="CX43" i="83"/>
  <c r="CX43" i="84" s="1"/>
  <c r="CY43" i="83"/>
  <c r="CY43" i="84" s="1"/>
  <c r="DA43" i="83"/>
  <c r="DA43" i="84" s="1"/>
  <c r="DB43" i="83"/>
  <c r="DB43" i="84" s="1"/>
  <c r="DC43" i="83"/>
  <c r="DC43" i="84" s="1"/>
  <c r="DE43" i="83"/>
  <c r="DE43" i="84" s="1"/>
  <c r="DF43" i="83"/>
  <c r="DF43" i="84" s="1"/>
  <c r="DG43" i="83"/>
  <c r="DG43" i="84" s="1"/>
  <c r="DI43" i="83"/>
  <c r="DI43" i="84" s="1"/>
  <c r="DJ43" i="83"/>
  <c r="DJ43" i="84" s="1"/>
  <c r="DK43" i="83"/>
  <c r="DK43" i="84" s="1"/>
  <c r="DM43" i="83"/>
  <c r="DM43" i="84" s="1"/>
  <c r="DN43" i="83"/>
  <c r="DN43" i="84" s="1"/>
  <c r="DO43" i="83"/>
  <c r="DO43" i="84" s="1"/>
  <c r="DQ43" i="83"/>
  <c r="DQ43" i="84" s="1"/>
  <c r="DR43" i="83"/>
  <c r="DR43" i="84" s="1"/>
  <c r="DS43" i="83"/>
  <c r="DS43" i="84" s="1"/>
  <c r="DU43" i="83"/>
  <c r="DU43" i="84" s="1"/>
  <c r="DV43" i="83"/>
  <c r="DV43" i="84" s="1"/>
  <c r="DW43" i="83"/>
  <c r="DW43" i="84" s="1"/>
  <c r="DY43" i="83"/>
  <c r="DY43" i="84" s="1"/>
  <c r="DZ43" i="83"/>
  <c r="DZ43" i="84" s="1"/>
  <c r="EA43" i="83"/>
  <c r="EA43" i="84" s="1"/>
  <c r="EC43" i="83"/>
  <c r="EC43" i="84" s="1"/>
  <c r="ED43" i="83"/>
  <c r="ED43" i="84" s="1"/>
  <c r="EE43" i="83"/>
  <c r="EE43" i="84" s="1"/>
  <c r="EG43" i="83"/>
  <c r="EG43" i="84" s="1"/>
  <c r="EH43" i="83"/>
  <c r="EH43" i="84" s="1"/>
  <c r="EI43" i="83"/>
  <c r="EI43" i="84" s="1"/>
  <c r="EK43" i="83"/>
  <c r="EK43" i="84" s="1"/>
  <c r="EL43" i="83"/>
  <c r="EL43" i="84" s="1"/>
  <c r="EM43" i="83"/>
  <c r="EM43" i="84" s="1"/>
  <c r="EO43" i="83"/>
  <c r="EO43" i="84" s="1"/>
  <c r="EP43" i="83"/>
  <c r="EP43" i="84" s="1"/>
  <c r="EQ43" i="83"/>
  <c r="EQ43" i="84" s="1"/>
  <c r="ES43" i="83"/>
  <c r="ES43" i="84" s="1"/>
  <c r="ET43" i="83"/>
  <c r="ET43" i="84" s="1"/>
  <c r="EU43" i="83"/>
  <c r="EU43" i="84" s="1"/>
  <c r="EW43" i="83"/>
  <c r="EW43" i="84" s="1"/>
  <c r="EX43" i="83"/>
  <c r="EX43" i="84" s="1"/>
  <c r="EY43" i="83"/>
  <c r="EY43" i="84" s="1"/>
  <c r="FB43" i="83"/>
  <c r="FB43" i="84" s="1"/>
  <c r="FC43" i="83"/>
  <c r="FC43" i="84" s="1"/>
  <c r="FE43" i="83"/>
  <c r="FE43" i="84" s="1"/>
  <c r="FF43" i="83"/>
  <c r="FF43" i="84" s="1"/>
  <c r="FG43" i="83"/>
  <c r="FG43" i="84" s="1"/>
  <c r="FI43" i="83"/>
  <c r="FI43" i="84" s="1"/>
  <c r="FJ43" i="83"/>
  <c r="FJ43" i="84" s="1"/>
  <c r="FK43" i="83"/>
  <c r="FK43" i="84" s="1"/>
  <c r="FM43" i="83"/>
  <c r="FM43" i="84" s="1"/>
  <c r="FN43" i="83"/>
  <c r="FN43" i="84" s="1"/>
  <c r="FO43" i="83"/>
  <c r="FO43" i="84" s="1"/>
  <c r="FQ43" i="83"/>
  <c r="FQ43" i="84" s="1"/>
  <c r="FR43" i="83"/>
  <c r="FR43" i="84" s="1"/>
  <c r="FS43" i="83"/>
  <c r="FS43" i="84" s="1"/>
  <c r="FU43" i="83"/>
  <c r="FU43" i="84" s="1"/>
  <c r="FV43" i="83"/>
  <c r="FV43" i="84" s="1"/>
  <c r="FW43" i="83"/>
  <c r="FW43" i="84" s="1"/>
  <c r="FY43" i="83"/>
  <c r="FY43" i="84" s="1"/>
  <c r="FZ43" i="83"/>
  <c r="FZ43" i="84" s="1"/>
  <c r="GA43" i="83"/>
  <c r="GA43" i="84" s="1"/>
  <c r="GC43" i="83"/>
  <c r="GC43" i="84" s="1"/>
  <c r="GD43" i="83"/>
  <c r="GD43" i="84" s="1"/>
  <c r="GE43" i="83"/>
  <c r="GE43" i="84" s="1"/>
  <c r="GG43" i="83"/>
  <c r="GG43" i="84" s="1"/>
  <c r="GH43" i="83"/>
  <c r="GH43" i="84" s="1"/>
  <c r="GI43" i="83"/>
  <c r="GI43" i="84" s="1"/>
  <c r="GK43" i="83"/>
  <c r="GK43" i="84" s="1"/>
  <c r="GL43" i="83"/>
  <c r="GL43" i="84" s="1"/>
  <c r="GM43" i="83"/>
  <c r="GM43" i="84" s="1"/>
  <c r="GO43" i="83"/>
  <c r="GO43" i="84" s="1"/>
  <c r="GP43" i="83"/>
  <c r="GP43" i="84" s="1"/>
  <c r="GQ43" i="83"/>
  <c r="GQ43" i="84" s="1"/>
  <c r="GS43" i="83"/>
  <c r="GS43" i="84" s="1"/>
  <c r="GT43" i="83"/>
  <c r="GT43" i="84" s="1"/>
  <c r="GU43" i="83"/>
  <c r="GU43" i="84" s="1"/>
  <c r="GW43" i="83"/>
  <c r="GW43" i="84" s="1"/>
  <c r="GX43" i="83"/>
  <c r="GX43" i="84" s="1"/>
  <c r="GY43" i="83"/>
  <c r="GY43" i="84" s="1"/>
  <c r="C44" i="84"/>
  <c r="J44" i="83"/>
  <c r="J44" i="84" s="1"/>
  <c r="K44" i="83"/>
  <c r="K44" i="84" s="1"/>
  <c r="C44" i="82"/>
  <c r="B44" i="82"/>
  <c r="M44" i="83"/>
  <c r="M44" i="84" s="1"/>
  <c r="N44" i="83"/>
  <c r="N44" i="84" s="1"/>
  <c r="O44" i="83"/>
  <c r="O44" i="84" s="1"/>
  <c r="Q44" i="83"/>
  <c r="Q44" i="84" s="1"/>
  <c r="U44" i="83"/>
  <c r="U44" i="84" s="1"/>
  <c r="V44" i="83"/>
  <c r="V44" i="84" s="1"/>
  <c r="W44" i="83"/>
  <c r="W44" i="84" s="1"/>
  <c r="Y44" i="83"/>
  <c r="Y44" i="84" s="1"/>
  <c r="Z44" i="83"/>
  <c r="Z44" i="84" s="1"/>
  <c r="AA44" i="83"/>
  <c r="AA44" i="84" s="1"/>
  <c r="AC44" i="83"/>
  <c r="AC44" i="84" s="1"/>
  <c r="AD44" i="83"/>
  <c r="AD44" i="84" s="1"/>
  <c r="AE44" i="83"/>
  <c r="AE44" i="84" s="1"/>
  <c r="AG44" i="83"/>
  <c r="AG44" i="84" s="1"/>
  <c r="AI44" i="83"/>
  <c r="AI44" i="84" s="1"/>
  <c r="AK44" i="83"/>
  <c r="AK44" i="84" s="1"/>
  <c r="AL44" i="83"/>
  <c r="AL44" i="84" s="1"/>
  <c r="AM44" i="83"/>
  <c r="AM44" i="84" s="1"/>
  <c r="AO44" i="83"/>
  <c r="AO44" i="84" s="1"/>
  <c r="AP44" i="83"/>
  <c r="AP44" i="84" s="1"/>
  <c r="AQ44" i="83"/>
  <c r="AQ44" i="84" s="1"/>
  <c r="AS44" i="83"/>
  <c r="AS44" i="84" s="1"/>
  <c r="AT44" i="83"/>
  <c r="AT44" i="84" s="1"/>
  <c r="AU44" i="83"/>
  <c r="AU44" i="84" s="1"/>
  <c r="AW44" i="83"/>
  <c r="AW44" i="84" s="1"/>
  <c r="AX44" i="83"/>
  <c r="AX44" i="84" s="1"/>
  <c r="AY44" i="83"/>
  <c r="AY44" i="84" s="1"/>
  <c r="BA44" i="83"/>
  <c r="BA44" i="84" s="1"/>
  <c r="BB44" i="83"/>
  <c r="BB44" i="84" s="1"/>
  <c r="BC44" i="83"/>
  <c r="BC44" i="84" s="1"/>
  <c r="BE44" i="83"/>
  <c r="BE44" i="84" s="1"/>
  <c r="BF44" i="83"/>
  <c r="BF44" i="84" s="1"/>
  <c r="BG44" i="83"/>
  <c r="BG44" i="84" s="1"/>
  <c r="BI44" i="83"/>
  <c r="BI44" i="84" s="1"/>
  <c r="BJ44" i="83"/>
  <c r="BJ44" i="84" s="1"/>
  <c r="BK44" i="83"/>
  <c r="BK44" i="84" s="1"/>
  <c r="BM44" i="83"/>
  <c r="BM44" i="84" s="1"/>
  <c r="BN44" i="83"/>
  <c r="BN44" i="84" s="1"/>
  <c r="BO44" i="83"/>
  <c r="BO44" i="84" s="1"/>
  <c r="BQ44" i="83"/>
  <c r="BQ44" i="84" s="1"/>
  <c r="BR44" i="83"/>
  <c r="BR44" i="84" s="1"/>
  <c r="BS44" i="83"/>
  <c r="BS44" i="84" s="1"/>
  <c r="BU44" i="83"/>
  <c r="BU44" i="84" s="1"/>
  <c r="BV44" i="83"/>
  <c r="BV44" i="84" s="1"/>
  <c r="BW44" i="83"/>
  <c r="BW44" i="84" s="1"/>
  <c r="BY44" i="83"/>
  <c r="BY44" i="84" s="1"/>
  <c r="BZ44" i="83"/>
  <c r="BZ44" i="84" s="1"/>
  <c r="CA44" i="83"/>
  <c r="CA44" i="84" s="1"/>
  <c r="CC44" i="83"/>
  <c r="CC44" i="84" s="1"/>
  <c r="CD44" i="83"/>
  <c r="CD44" i="84" s="1"/>
  <c r="CE44" i="83"/>
  <c r="CE44" i="84" s="1"/>
  <c r="CG44" i="83"/>
  <c r="CG44" i="84" s="1"/>
  <c r="CH44" i="83"/>
  <c r="CH44" i="84" s="1"/>
  <c r="CI44" i="83"/>
  <c r="CI44" i="84" s="1"/>
  <c r="CK44" i="83"/>
  <c r="CK44" i="84" s="1"/>
  <c r="CL44" i="83"/>
  <c r="CL44" i="84" s="1"/>
  <c r="CM44" i="83"/>
  <c r="CM44" i="84" s="1"/>
  <c r="CO44" i="83"/>
  <c r="CO44" i="84" s="1"/>
  <c r="CP44" i="83"/>
  <c r="CP44" i="84" s="1"/>
  <c r="CQ44" i="83"/>
  <c r="CQ44" i="84" s="1"/>
  <c r="CS44" i="83"/>
  <c r="CS44" i="84" s="1"/>
  <c r="CT44" i="83"/>
  <c r="CT44" i="84" s="1"/>
  <c r="CU44" i="83"/>
  <c r="CU44" i="84" s="1"/>
  <c r="CW44" i="83"/>
  <c r="CW44" i="84" s="1"/>
  <c r="CX44" i="83"/>
  <c r="CX44" i="84" s="1"/>
  <c r="CY44" i="83"/>
  <c r="CY44" i="84" s="1"/>
  <c r="DA44" i="83"/>
  <c r="DA44" i="84" s="1"/>
  <c r="DB44" i="83"/>
  <c r="DB44" i="84" s="1"/>
  <c r="DC44" i="83"/>
  <c r="DC44" i="84" s="1"/>
  <c r="DE44" i="83"/>
  <c r="DE44" i="84" s="1"/>
  <c r="DF44" i="83"/>
  <c r="DF44" i="84" s="1"/>
  <c r="DG44" i="83"/>
  <c r="DG44" i="84" s="1"/>
  <c r="DI44" i="83"/>
  <c r="DI44" i="84" s="1"/>
  <c r="DJ44" i="83"/>
  <c r="DJ44" i="84" s="1"/>
  <c r="DK44" i="83"/>
  <c r="DK44" i="84" s="1"/>
  <c r="DM44" i="83"/>
  <c r="DM44" i="84" s="1"/>
  <c r="DN44" i="83"/>
  <c r="DN44" i="84" s="1"/>
  <c r="DO44" i="83"/>
  <c r="DO44" i="84" s="1"/>
  <c r="DQ44" i="83"/>
  <c r="DQ44" i="84" s="1"/>
  <c r="DR44" i="83"/>
  <c r="DR44" i="84" s="1"/>
  <c r="DS44" i="83"/>
  <c r="DS44" i="84" s="1"/>
  <c r="DU44" i="83"/>
  <c r="DU44" i="84" s="1"/>
  <c r="DV44" i="83"/>
  <c r="DV44" i="84" s="1"/>
  <c r="DW44" i="83"/>
  <c r="DW44" i="84" s="1"/>
  <c r="DY44" i="83"/>
  <c r="DY44" i="84" s="1"/>
  <c r="DZ44" i="83"/>
  <c r="DZ44" i="84" s="1"/>
  <c r="EA44" i="83"/>
  <c r="EA44" i="84" s="1"/>
  <c r="EC44" i="83"/>
  <c r="EC44" i="84" s="1"/>
  <c r="ED44" i="83"/>
  <c r="ED44" i="84" s="1"/>
  <c r="EE44" i="83"/>
  <c r="EE44" i="84" s="1"/>
  <c r="EG44" i="83"/>
  <c r="EG44" i="84" s="1"/>
  <c r="EH44" i="83"/>
  <c r="EH44" i="84" s="1"/>
  <c r="EI44" i="83"/>
  <c r="EI44" i="84" s="1"/>
  <c r="EK44" i="83"/>
  <c r="EK44" i="84" s="1"/>
  <c r="EL44" i="83"/>
  <c r="EL44" i="84" s="1"/>
  <c r="EM44" i="83"/>
  <c r="EM44" i="84" s="1"/>
  <c r="EO44" i="83"/>
  <c r="EO44" i="84" s="1"/>
  <c r="EP44" i="83"/>
  <c r="EP44" i="84" s="1"/>
  <c r="ES44" i="83"/>
  <c r="ES44" i="84" s="1"/>
  <c r="ET44" i="83"/>
  <c r="ET44" i="84" s="1"/>
  <c r="EU44" i="83"/>
  <c r="EU44" i="84" s="1"/>
  <c r="EW44" i="83"/>
  <c r="EW44" i="84" s="1"/>
  <c r="EX44" i="83"/>
  <c r="EX44" i="84" s="1"/>
  <c r="EY44" i="83"/>
  <c r="EY44" i="84" s="1"/>
  <c r="FB44" i="83"/>
  <c r="FB44" i="84" s="1"/>
  <c r="FC44" i="83"/>
  <c r="FC44" i="84" s="1"/>
  <c r="FE44" i="83"/>
  <c r="FE44" i="84" s="1"/>
  <c r="FF44" i="83"/>
  <c r="FF44" i="84" s="1"/>
  <c r="FG44" i="83"/>
  <c r="FG44" i="84" s="1"/>
  <c r="FI44" i="83"/>
  <c r="FI44" i="84" s="1"/>
  <c r="FJ44" i="83"/>
  <c r="FJ44" i="84" s="1"/>
  <c r="FK44" i="83"/>
  <c r="FK44" i="84" s="1"/>
  <c r="FM44" i="83"/>
  <c r="FM44" i="84" s="1"/>
  <c r="FN44" i="83"/>
  <c r="FN44" i="84" s="1"/>
  <c r="FO44" i="83"/>
  <c r="FO44" i="84" s="1"/>
  <c r="FQ44" i="83"/>
  <c r="FQ44" i="84" s="1"/>
  <c r="FR44" i="83"/>
  <c r="FR44" i="84" s="1"/>
  <c r="FS44" i="83"/>
  <c r="FS44" i="84" s="1"/>
  <c r="FU44" i="83"/>
  <c r="FU44" i="84" s="1"/>
  <c r="FV44" i="83"/>
  <c r="FV44" i="84" s="1"/>
  <c r="FW44" i="83"/>
  <c r="FW44" i="84" s="1"/>
  <c r="FY44" i="83"/>
  <c r="FY44" i="84" s="1"/>
  <c r="FZ44" i="83"/>
  <c r="FZ44" i="84" s="1"/>
  <c r="GA44" i="83"/>
  <c r="GA44" i="84" s="1"/>
  <c r="GC44" i="83"/>
  <c r="GC44" i="84" s="1"/>
  <c r="GD44" i="83"/>
  <c r="GD44" i="84" s="1"/>
  <c r="GE44" i="83"/>
  <c r="GE44" i="84" s="1"/>
  <c r="GG44" i="83"/>
  <c r="GG44" i="84" s="1"/>
  <c r="GH44" i="83"/>
  <c r="GH44" i="84" s="1"/>
  <c r="GI44" i="83"/>
  <c r="GI44" i="84" s="1"/>
  <c r="GK44" i="83"/>
  <c r="GK44" i="84" s="1"/>
  <c r="GL44" i="83"/>
  <c r="GL44" i="84" s="1"/>
  <c r="GM44" i="83"/>
  <c r="GM44" i="84" s="1"/>
  <c r="GO44" i="83"/>
  <c r="GO44" i="84" s="1"/>
  <c r="GP44" i="83"/>
  <c r="GP44" i="84" s="1"/>
  <c r="GQ44" i="83"/>
  <c r="GQ44" i="84" s="1"/>
  <c r="GS44" i="83"/>
  <c r="GS44" i="84" s="1"/>
  <c r="GT44" i="83"/>
  <c r="GT44" i="84" s="1"/>
  <c r="GU44" i="83"/>
  <c r="GU44" i="84" s="1"/>
  <c r="GW44" i="83"/>
  <c r="GW44" i="84" s="1"/>
  <c r="GX44" i="83"/>
  <c r="GX44" i="84" s="1"/>
  <c r="GY44" i="83"/>
  <c r="GY44" i="84" s="1"/>
  <c r="C45" i="84"/>
  <c r="J45" i="83"/>
  <c r="J45" i="84" s="1"/>
  <c r="K45" i="83"/>
  <c r="K45" i="84" s="1"/>
  <c r="C45" i="82"/>
  <c r="B45" i="82"/>
  <c r="M45" i="83"/>
  <c r="M45" i="84" s="1"/>
  <c r="N45" i="83"/>
  <c r="N45" i="84" s="1"/>
  <c r="O45" i="83"/>
  <c r="O45" i="84" s="1"/>
  <c r="Q45" i="83"/>
  <c r="Q45" i="84" s="1"/>
  <c r="R45" i="83"/>
  <c r="R45" i="84" s="1"/>
  <c r="S45" i="83"/>
  <c r="S45" i="84" s="1"/>
  <c r="U45" i="83"/>
  <c r="U45" i="84" s="1"/>
  <c r="V45" i="83"/>
  <c r="V45" i="84" s="1"/>
  <c r="W45" i="83"/>
  <c r="W45" i="84" s="1"/>
  <c r="Y45" i="83"/>
  <c r="Y45" i="84" s="1"/>
  <c r="Z45" i="83"/>
  <c r="Z45" i="84" s="1"/>
  <c r="AA45" i="83"/>
  <c r="AA45" i="84" s="1"/>
  <c r="AC45" i="83"/>
  <c r="AC45" i="84" s="1"/>
  <c r="AD45" i="83"/>
  <c r="AD45" i="84" s="1"/>
  <c r="AE45" i="83"/>
  <c r="AE45" i="84" s="1"/>
  <c r="AG45" i="83"/>
  <c r="AG45" i="84" s="1"/>
  <c r="AH45" i="83"/>
  <c r="AH45" i="84" s="1"/>
  <c r="AI45" i="83"/>
  <c r="AI45" i="84" s="1"/>
  <c r="AK45" i="83"/>
  <c r="AK45" i="84" s="1"/>
  <c r="AL45" i="83"/>
  <c r="AL45" i="84" s="1"/>
  <c r="AM45" i="83"/>
  <c r="AM45" i="84" s="1"/>
  <c r="AO45" i="83"/>
  <c r="AO45" i="84" s="1"/>
  <c r="AP45" i="83"/>
  <c r="AP45" i="84" s="1"/>
  <c r="AQ45" i="83"/>
  <c r="AQ45" i="84" s="1"/>
  <c r="AS45" i="83"/>
  <c r="AS45" i="84" s="1"/>
  <c r="AT45" i="83"/>
  <c r="AT45" i="84" s="1"/>
  <c r="AU45" i="83"/>
  <c r="AU45" i="84" s="1"/>
  <c r="AW45" i="83"/>
  <c r="AW45" i="84" s="1"/>
  <c r="AX45" i="83"/>
  <c r="AX45" i="84" s="1"/>
  <c r="AY45" i="83"/>
  <c r="AY45" i="84" s="1"/>
  <c r="BA45" i="83"/>
  <c r="BA45" i="84" s="1"/>
  <c r="BB45" i="83"/>
  <c r="BB45" i="84" s="1"/>
  <c r="BC45" i="83"/>
  <c r="BC45" i="84" s="1"/>
  <c r="BE45" i="83"/>
  <c r="BE45" i="84" s="1"/>
  <c r="BF45" i="83"/>
  <c r="BF45" i="84" s="1"/>
  <c r="BG45" i="83"/>
  <c r="BG45" i="84" s="1"/>
  <c r="BI45" i="83"/>
  <c r="BI45" i="84" s="1"/>
  <c r="BJ45" i="83"/>
  <c r="BJ45" i="84" s="1"/>
  <c r="BK45" i="83"/>
  <c r="BK45" i="84" s="1"/>
  <c r="BM45" i="83"/>
  <c r="BM45" i="84" s="1"/>
  <c r="BN45" i="83"/>
  <c r="BN45" i="84" s="1"/>
  <c r="BO45" i="83"/>
  <c r="BO45" i="84" s="1"/>
  <c r="BQ45" i="83"/>
  <c r="BQ45" i="84" s="1"/>
  <c r="BR45" i="83"/>
  <c r="BR45" i="84" s="1"/>
  <c r="BS45" i="83"/>
  <c r="BS45" i="84" s="1"/>
  <c r="BU45" i="83"/>
  <c r="BU45" i="84" s="1"/>
  <c r="BV45" i="83"/>
  <c r="BV45" i="84" s="1"/>
  <c r="BW45" i="83"/>
  <c r="BW45" i="84" s="1"/>
  <c r="BY45" i="83"/>
  <c r="BY45" i="84" s="1"/>
  <c r="BZ45" i="83"/>
  <c r="BZ45" i="84" s="1"/>
  <c r="CA45" i="83"/>
  <c r="CA45" i="84" s="1"/>
  <c r="CC45" i="83"/>
  <c r="CC45" i="84" s="1"/>
  <c r="CD45" i="83"/>
  <c r="CD45" i="84" s="1"/>
  <c r="CE45" i="83"/>
  <c r="CE45" i="84" s="1"/>
  <c r="CG45" i="83"/>
  <c r="CG45" i="84" s="1"/>
  <c r="CH45" i="83"/>
  <c r="CH45" i="84" s="1"/>
  <c r="CI45" i="83"/>
  <c r="CI45" i="84" s="1"/>
  <c r="CK45" i="83"/>
  <c r="CK45" i="84" s="1"/>
  <c r="CL45" i="83"/>
  <c r="CL45" i="84" s="1"/>
  <c r="CM45" i="83"/>
  <c r="CM45" i="84" s="1"/>
  <c r="CO45" i="83"/>
  <c r="CO45" i="84" s="1"/>
  <c r="CP45" i="83"/>
  <c r="CP45" i="84" s="1"/>
  <c r="CQ45" i="83"/>
  <c r="CQ45" i="84" s="1"/>
  <c r="CS45" i="83"/>
  <c r="CS45" i="84" s="1"/>
  <c r="CT45" i="83"/>
  <c r="CT45" i="84" s="1"/>
  <c r="CU45" i="83"/>
  <c r="CU45" i="84" s="1"/>
  <c r="CW45" i="83"/>
  <c r="CW45" i="84" s="1"/>
  <c r="CX45" i="83"/>
  <c r="CX45" i="84" s="1"/>
  <c r="CY45" i="83"/>
  <c r="CY45" i="84" s="1"/>
  <c r="DA45" i="83"/>
  <c r="DA45" i="84" s="1"/>
  <c r="DB45" i="83"/>
  <c r="DB45" i="84" s="1"/>
  <c r="DC45" i="83"/>
  <c r="DC45" i="84" s="1"/>
  <c r="DE45" i="83"/>
  <c r="DE45" i="84" s="1"/>
  <c r="DF45" i="83"/>
  <c r="DF45" i="84" s="1"/>
  <c r="DG45" i="83"/>
  <c r="DG45" i="84" s="1"/>
  <c r="DI45" i="83"/>
  <c r="DI45" i="84" s="1"/>
  <c r="DJ45" i="83"/>
  <c r="DJ45" i="84" s="1"/>
  <c r="DK45" i="83"/>
  <c r="DK45" i="84" s="1"/>
  <c r="DM45" i="83"/>
  <c r="DM45" i="84" s="1"/>
  <c r="DN45" i="83"/>
  <c r="DN45" i="84" s="1"/>
  <c r="DO45" i="83"/>
  <c r="DO45" i="84" s="1"/>
  <c r="DQ45" i="83"/>
  <c r="DQ45" i="84" s="1"/>
  <c r="DR45" i="83"/>
  <c r="DR45" i="84" s="1"/>
  <c r="DS45" i="83"/>
  <c r="DS45" i="84" s="1"/>
  <c r="DU45" i="83"/>
  <c r="DU45" i="84" s="1"/>
  <c r="DV45" i="83"/>
  <c r="DV45" i="84" s="1"/>
  <c r="DW45" i="83"/>
  <c r="DW45" i="84" s="1"/>
  <c r="DY45" i="83"/>
  <c r="DY45" i="84" s="1"/>
  <c r="DZ45" i="83"/>
  <c r="DZ45" i="84" s="1"/>
  <c r="EA45" i="83"/>
  <c r="EA45" i="84" s="1"/>
  <c r="EC45" i="83"/>
  <c r="EC45" i="84" s="1"/>
  <c r="ED45" i="83"/>
  <c r="ED45" i="84" s="1"/>
  <c r="EE45" i="83"/>
  <c r="EE45" i="84" s="1"/>
  <c r="EG45" i="83"/>
  <c r="EG45" i="84" s="1"/>
  <c r="EH45" i="83"/>
  <c r="EH45" i="84" s="1"/>
  <c r="EI45" i="83"/>
  <c r="EI45" i="84" s="1"/>
  <c r="EK45" i="83"/>
  <c r="EK45" i="84" s="1"/>
  <c r="EL45" i="83"/>
  <c r="EL45" i="84" s="1"/>
  <c r="EM45" i="83"/>
  <c r="EM45" i="84" s="1"/>
  <c r="EO45" i="83"/>
  <c r="EO45" i="84" s="1"/>
  <c r="EP45" i="83"/>
  <c r="EP45" i="84" s="1"/>
  <c r="EQ45" i="83"/>
  <c r="EQ45" i="84" s="1"/>
  <c r="ES45" i="83"/>
  <c r="ES45" i="84" s="1"/>
  <c r="ET45" i="83"/>
  <c r="ET45" i="84" s="1"/>
  <c r="EU45" i="83"/>
  <c r="EU45" i="84" s="1"/>
  <c r="EW45" i="83"/>
  <c r="EW45" i="84" s="1"/>
  <c r="EX45" i="83"/>
  <c r="EX45" i="84" s="1"/>
  <c r="EY45" i="83"/>
  <c r="EY45" i="84" s="1"/>
  <c r="FA45" i="83"/>
  <c r="FA45" i="84" s="1"/>
  <c r="FB45" i="83"/>
  <c r="FB45" i="84" s="1"/>
  <c r="FC45" i="83"/>
  <c r="FC45" i="84" s="1"/>
  <c r="FE45" i="83"/>
  <c r="FE45" i="84" s="1"/>
  <c r="FF45" i="83"/>
  <c r="FF45" i="84" s="1"/>
  <c r="FG45" i="83"/>
  <c r="FG45" i="84" s="1"/>
  <c r="FI45" i="83"/>
  <c r="FI45" i="84" s="1"/>
  <c r="FJ45" i="83"/>
  <c r="FJ45" i="84" s="1"/>
  <c r="FK45" i="83"/>
  <c r="FK45" i="84" s="1"/>
  <c r="FM45" i="83"/>
  <c r="FM45" i="84" s="1"/>
  <c r="FN45" i="83"/>
  <c r="FN45" i="84" s="1"/>
  <c r="FO45" i="83"/>
  <c r="FO45" i="84" s="1"/>
  <c r="FQ45" i="83"/>
  <c r="FQ45" i="84" s="1"/>
  <c r="FR45" i="83"/>
  <c r="FR45" i="84" s="1"/>
  <c r="FS45" i="83"/>
  <c r="FS45" i="84" s="1"/>
  <c r="FU45" i="83"/>
  <c r="FU45" i="84" s="1"/>
  <c r="FV45" i="83"/>
  <c r="FV45" i="84" s="1"/>
  <c r="FW45" i="83"/>
  <c r="FW45" i="84" s="1"/>
  <c r="FY45" i="83"/>
  <c r="FY45" i="84" s="1"/>
  <c r="FZ45" i="83"/>
  <c r="FZ45" i="84" s="1"/>
  <c r="GA45" i="83"/>
  <c r="GA45" i="84" s="1"/>
  <c r="GC45" i="83"/>
  <c r="GC45" i="84" s="1"/>
  <c r="GD45" i="83"/>
  <c r="GD45" i="84" s="1"/>
  <c r="GE45" i="83"/>
  <c r="GE45" i="84" s="1"/>
  <c r="GG45" i="83"/>
  <c r="GG45" i="84" s="1"/>
  <c r="GH45" i="83"/>
  <c r="GH45" i="84" s="1"/>
  <c r="GI45" i="83"/>
  <c r="GI45" i="84" s="1"/>
  <c r="GK45" i="83"/>
  <c r="GK45" i="84" s="1"/>
  <c r="GL45" i="83"/>
  <c r="GL45" i="84" s="1"/>
  <c r="GM45" i="83"/>
  <c r="GM45" i="84" s="1"/>
  <c r="GO45" i="83"/>
  <c r="GO45" i="84" s="1"/>
  <c r="GP45" i="83"/>
  <c r="GP45" i="84" s="1"/>
  <c r="GQ45" i="83"/>
  <c r="GQ45" i="84" s="1"/>
  <c r="GS45" i="83"/>
  <c r="GS45" i="84" s="1"/>
  <c r="GT45" i="83"/>
  <c r="GT45" i="84" s="1"/>
  <c r="GU45" i="83"/>
  <c r="GU45" i="84" s="1"/>
  <c r="GW45" i="83"/>
  <c r="GW45" i="84" s="1"/>
  <c r="GX45" i="83"/>
  <c r="GX45" i="84" s="1"/>
  <c r="GY45" i="83"/>
  <c r="GY45" i="84" s="1"/>
  <c r="C46" i="84"/>
  <c r="J46" i="83"/>
  <c r="J46" i="84" s="1"/>
  <c r="K46" i="83"/>
  <c r="K46" i="84" s="1"/>
  <c r="C46" i="82"/>
  <c r="B46" i="82"/>
  <c r="M46" i="83"/>
  <c r="M46" i="84" s="1"/>
  <c r="N46" i="83"/>
  <c r="N46" i="84" s="1"/>
  <c r="O46" i="83"/>
  <c r="O46" i="84" s="1"/>
  <c r="Q46" i="83"/>
  <c r="Q46" i="84" s="1"/>
  <c r="R46" i="83"/>
  <c r="R46" i="84" s="1"/>
  <c r="S46" i="83"/>
  <c r="S46" i="84" s="1"/>
  <c r="U46" i="83"/>
  <c r="U46" i="84" s="1"/>
  <c r="V46" i="83"/>
  <c r="V46" i="84" s="1"/>
  <c r="W46" i="83"/>
  <c r="W46" i="84" s="1"/>
  <c r="Y46" i="83"/>
  <c r="Y46" i="84" s="1"/>
  <c r="Z46" i="83"/>
  <c r="Z46" i="84" s="1"/>
  <c r="AA46" i="83"/>
  <c r="AA46" i="84" s="1"/>
  <c r="AC46" i="83"/>
  <c r="AC46" i="84" s="1"/>
  <c r="AD46" i="83"/>
  <c r="AD46" i="84" s="1"/>
  <c r="AE46" i="83"/>
  <c r="AE46" i="84" s="1"/>
  <c r="AG46" i="83"/>
  <c r="AG46" i="84" s="1"/>
  <c r="AH46" i="83"/>
  <c r="AH46" i="84" s="1"/>
  <c r="AI46" i="83"/>
  <c r="AI46" i="84" s="1"/>
  <c r="AK46" i="83"/>
  <c r="AK46" i="84" s="1"/>
  <c r="AM46" i="83"/>
  <c r="AM46" i="84" s="1"/>
  <c r="AO46" i="83"/>
  <c r="AO46" i="84" s="1"/>
  <c r="AP46" i="83"/>
  <c r="AP46" i="84" s="1"/>
  <c r="AQ46" i="83"/>
  <c r="AQ46" i="84" s="1"/>
  <c r="AS46" i="83"/>
  <c r="AS46" i="84" s="1"/>
  <c r="AT46" i="83"/>
  <c r="AT46" i="84" s="1"/>
  <c r="AU46" i="83"/>
  <c r="AU46" i="84" s="1"/>
  <c r="AW46" i="83"/>
  <c r="AW46" i="84" s="1"/>
  <c r="AX46" i="83"/>
  <c r="AX46" i="84" s="1"/>
  <c r="AY46" i="83"/>
  <c r="AY46" i="84" s="1"/>
  <c r="BA46" i="83"/>
  <c r="BA46" i="84" s="1"/>
  <c r="BB46" i="83"/>
  <c r="BB46" i="84" s="1"/>
  <c r="BC46" i="83"/>
  <c r="BC46" i="84" s="1"/>
  <c r="BE46" i="83"/>
  <c r="BE46" i="84" s="1"/>
  <c r="BF46" i="83"/>
  <c r="BF46" i="84" s="1"/>
  <c r="BG46" i="83"/>
  <c r="BG46" i="84" s="1"/>
  <c r="BI46" i="83"/>
  <c r="BI46" i="84" s="1"/>
  <c r="BJ46" i="83"/>
  <c r="BJ46" i="84" s="1"/>
  <c r="BK46" i="83"/>
  <c r="BK46" i="84" s="1"/>
  <c r="BM46" i="83"/>
  <c r="BM46" i="84" s="1"/>
  <c r="BN46" i="83"/>
  <c r="BN46" i="84" s="1"/>
  <c r="BO46" i="83"/>
  <c r="BO46" i="84" s="1"/>
  <c r="BQ46" i="83"/>
  <c r="BQ46" i="84" s="1"/>
  <c r="BR46" i="83"/>
  <c r="BR46" i="84" s="1"/>
  <c r="BS46" i="83"/>
  <c r="BS46" i="84" s="1"/>
  <c r="BU46" i="83"/>
  <c r="BU46" i="84" s="1"/>
  <c r="BV46" i="83"/>
  <c r="BV46" i="84" s="1"/>
  <c r="BW46" i="83"/>
  <c r="BW46" i="84" s="1"/>
  <c r="BY46" i="83"/>
  <c r="BY46" i="84" s="1"/>
  <c r="BZ46" i="83"/>
  <c r="BZ46" i="84" s="1"/>
  <c r="CA46" i="83"/>
  <c r="CA46" i="84" s="1"/>
  <c r="CC46" i="83"/>
  <c r="CC46" i="84" s="1"/>
  <c r="CD46" i="83"/>
  <c r="CD46" i="84" s="1"/>
  <c r="CE46" i="83"/>
  <c r="CE46" i="84" s="1"/>
  <c r="CG46" i="83"/>
  <c r="CG46" i="84" s="1"/>
  <c r="CH46" i="83"/>
  <c r="CH46" i="84" s="1"/>
  <c r="CI46" i="83"/>
  <c r="CI46" i="84" s="1"/>
  <c r="CK46" i="83"/>
  <c r="CK46" i="84" s="1"/>
  <c r="CL46" i="83"/>
  <c r="CL46" i="84" s="1"/>
  <c r="CM46" i="83"/>
  <c r="CM46" i="84" s="1"/>
  <c r="CO46" i="83"/>
  <c r="CO46" i="84" s="1"/>
  <c r="CP46" i="83"/>
  <c r="CP46" i="84" s="1"/>
  <c r="CQ46" i="83"/>
  <c r="CQ46" i="84" s="1"/>
  <c r="CS46" i="83"/>
  <c r="CS46" i="84" s="1"/>
  <c r="CT46" i="83"/>
  <c r="CT46" i="84" s="1"/>
  <c r="CU46" i="83"/>
  <c r="CU46" i="84" s="1"/>
  <c r="CW46" i="83"/>
  <c r="CW46" i="84" s="1"/>
  <c r="CX46" i="83"/>
  <c r="CX46" i="84" s="1"/>
  <c r="CY46" i="83"/>
  <c r="CY46" i="84" s="1"/>
  <c r="DA46" i="83"/>
  <c r="DA46" i="84" s="1"/>
  <c r="DB46" i="83"/>
  <c r="DB46" i="84" s="1"/>
  <c r="DC46" i="83"/>
  <c r="DC46" i="84" s="1"/>
  <c r="DE46" i="83"/>
  <c r="DE46" i="84" s="1"/>
  <c r="DF46" i="83"/>
  <c r="DF46" i="84" s="1"/>
  <c r="DG46" i="83"/>
  <c r="DG46" i="84" s="1"/>
  <c r="DI46" i="83"/>
  <c r="DI46" i="84" s="1"/>
  <c r="DJ46" i="83"/>
  <c r="DJ46" i="84" s="1"/>
  <c r="DK46" i="83"/>
  <c r="DK46" i="84" s="1"/>
  <c r="DM46" i="83"/>
  <c r="DM46" i="84" s="1"/>
  <c r="DN46" i="83"/>
  <c r="DN46" i="84" s="1"/>
  <c r="DO46" i="83"/>
  <c r="DO46" i="84" s="1"/>
  <c r="DQ46" i="83"/>
  <c r="DQ46" i="84" s="1"/>
  <c r="DR46" i="83"/>
  <c r="DR46" i="84" s="1"/>
  <c r="DS46" i="83"/>
  <c r="DS46" i="84" s="1"/>
  <c r="DU46" i="83"/>
  <c r="DU46" i="84" s="1"/>
  <c r="DV46" i="83"/>
  <c r="DV46" i="84" s="1"/>
  <c r="DW46" i="83"/>
  <c r="DW46" i="84" s="1"/>
  <c r="DY46" i="83"/>
  <c r="DY46" i="84" s="1"/>
  <c r="DZ46" i="83"/>
  <c r="DZ46" i="84" s="1"/>
  <c r="EA46" i="83"/>
  <c r="EA46" i="84" s="1"/>
  <c r="EC46" i="83"/>
  <c r="EC46" i="84" s="1"/>
  <c r="ED46" i="83"/>
  <c r="ED46" i="84" s="1"/>
  <c r="EE46" i="83"/>
  <c r="EE46" i="84" s="1"/>
  <c r="EG46" i="83"/>
  <c r="EG46" i="84" s="1"/>
  <c r="EH46" i="83"/>
  <c r="EH46" i="84" s="1"/>
  <c r="EI46" i="83"/>
  <c r="EI46" i="84" s="1"/>
  <c r="EK46" i="83"/>
  <c r="EK46" i="84" s="1"/>
  <c r="EL46" i="83"/>
  <c r="EL46" i="84" s="1"/>
  <c r="EM46" i="83"/>
  <c r="EM46" i="84" s="1"/>
  <c r="EO46" i="83"/>
  <c r="EO46" i="84" s="1"/>
  <c r="EP46" i="83"/>
  <c r="EP46" i="84" s="1"/>
  <c r="EQ46" i="83"/>
  <c r="EQ46" i="84" s="1"/>
  <c r="ES46" i="83"/>
  <c r="ES46" i="84" s="1"/>
  <c r="ET46" i="83"/>
  <c r="ET46" i="84" s="1"/>
  <c r="EU46" i="83"/>
  <c r="EU46" i="84" s="1"/>
  <c r="EW46" i="83"/>
  <c r="EW46" i="84" s="1"/>
  <c r="EX46" i="83"/>
  <c r="EX46" i="84" s="1"/>
  <c r="EY46" i="83"/>
  <c r="EY46" i="84" s="1"/>
  <c r="FB46" i="83"/>
  <c r="FB46" i="84" s="1"/>
  <c r="FC46" i="83"/>
  <c r="FC46" i="84" s="1"/>
  <c r="FE46" i="83"/>
  <c r="FE46" i="84" s="1"/>
  <c r="FF46" i="83"/>
  <c r="FF46" i="84" s="1"/>
  <c r="FG46" i="83"/>
  <c r="FG46" i="84" s="1"/>
  <c r="FI46" i="83"/>
  <c r="FI46" i="84" s="1"/>
  <c r="FJ46" i="83"/>
  <c r="FJ46" i="84" s="1"/>
  <c r="FK46" i="83"/>
  <c r="FK46" i="84" s="1"/>
  <c r="FM46" i="83"/>
  <c r="FM46" i="84" s="1"/>
  <c r="FN46" i="83"/>
  <c r="FN46" i="84" s="1"/>
  <c r="FO46" i="83"/>
  <c r="FO46" i="84" s="1"/>
  <c r="FQ46" i="83"/>
  <c r="FQ46" i="84" s="1"/>
  <c r="FR46" i="83"/>
  <c r="FR46" i="84" s="1"/>
  <c r="FS46" i="83"/>
  <c r="FS46" i="84" s="1"/>
  <c r="FU46" i="83"/>
  <c r="FU46" i="84" s="1"/>
  <c r="FV46" i="83"/>
  <c r="FV46" i="84" s="1"/>
  <c r="FW46" i="83"/>
  <c r="FW46" i="84" s="1"/>
  <c r="FY46" i="83"/>
  <c r="FY46" i="84" s="1"/>
  <c r="FZ46" i="83"/>
  <c r="FZ46" i="84" s="1"/>
  <c r="GA46" i="83"/>
  <c r="GA46" i="84" s="1"/>
  <c r="GC46" i="83"/>
  <c r="GC46" i="84" s="1"/>
  <c r="GD46" i="83"/>
  <c r="GD46" i="84" s="1"/>
  <c r="GE46" i="83"/>
  <c r="GE46" i="84" s="1"/>
  <c r="GG46" i="83"/>
  <c r="GG46" i="84" s="1"/>
  <c r="GH46" i="83"/>
  <c r="GH46" i="84" s="1"/>
  <c r="GI46" i="83"/>
  <c r="GI46" i="84" s="1"/>
  <c r="GK46" i="83"/>
  <c r="GK46" i="84" s="1"/>
  <c r="GL46" i="83"/>
  <c r="GL46" i="84" s="1"/>
  <c r="GM46" i="83"/>
  <c r="GM46" i="84" s="1"/>
  <c r="GO46" i="83"/>
  <c r="GO46" i="84" s="1"/>
  <c r="GP46" i="83"/>
  <c r="GP46" i="84" s="1"/>
  <c r="GQ46" i="83"/>
  <c r="GQ46" i="84" s="1"/>
  <c r="GS46" i="83"/>
  <c r="GS46" i="84" s="1"/>
  <c r="GT46" i="83"/>
  <c r="GT46" i="84" s="1"/>
  <c r="GU46" i="83"/>
  <c r="GU46" i="84" s="1"/>
  <c r="GW46" i="83"/>
  <c r="GW46" i="84" s="1"/>
  <c r="GX46" i="83"/>
  <c r="GX46" i="84" s="1"/>
  <c r="GY46" i="83"/>
  <c r="GY46" i="84" s="1"/>
  <c r="C47" i="84"/>
  <c r="I47" i="83"/>
  <c r="I47" i="84" s="1"/>
  <c r="J47" i="83"/>
  <c r="J47" i="84" s="1"/>
  <c r="K47" i="83"/>
  <c r="K47" i="84" s="1"/>
  <c r="C47" i="82"/>
  <c r="B47" i="82"/>
  <c r="M47" i="83"/>
  <c r="M47" i="84" s="1"/>
  <c r="N47" i="83"/>
  <c r="N47" i="84" s="1"/>
  <c r="O47" i="83"/>
  <c r="O47" i="84" s="1"/>
  <c r="Q47" i="83"/>
  <c r="Q47" i="84" s="1"/>
  <c r="R47" i="83"/>
  <c r="R47" i="84" s="1"/>
  <c r="S47" i="83"/>
  <c r="S47" i="84" s="1"/>
  <c r="U47" i="83"/>
  <c r="U47" i="84" s="1"/>
  <c r="V47" i="83"/>
  <c r="V47" i="84" s="1"/>
  <c r="W47" i="83"/>
  <c r="W47" i="84" s="1"/>
  <c r="Y47" i="83"/>
  <c r="Y47" i="84" s="1"/>
  <c r="AA47" i="83"/>
  <c r="AA47" i="84" s="1"/>
  <c r="AC47" i="83"/>
  <c r="AC47" i="84" s="1"/>
  <c r="AD47" i="83"/>
  <c r="AD47" i="84" s="1"/>
  <c r="AE47" i="83"/>
  <c r="AE47" i="84" s="1"/>
  <c r="AG47" i="83"/>
  <c r="AG47" i="84" s="1"/>
  <c r="AH47" i="83"/>
  <c r="AH47" i="84" s="1"/>
  <c r="AI47" i="83"/>
  <c r="AI47" i="84" s="1"/>
  <c r="AK47" i="83"/>
  <c r="AK47" i="84" s="1"/>
  <c r="AL47" i="83"/>
  <c r="AL47" i="84" s="1"/>
  <c r="AM47" i="83"/>
  <c r="AM47" i="84" s="1"/>
  <c r="AO47" i="83"/>
  <c r="AO47" i="84" s="1"/>
  <c r="AP47" i="83"/>
  <c r="AP47" i="84" s="1"/>
  <c r="AQ47" i="83"/>
  <c r="AQ47" i="84" s="1"/>
  <c r="AS47" i="83"/>
  <c r="AS47" i="84" s="1"/>
  <c r="AT47" i="83"/>
  <c r="AT47" i="84" s="1"/>
  <c r="AU47" i="83"/>
  <c r="AU47" i="84" s="1"/>
  <c r="AW47" i="83"/>
  <c r="AW47" i="84" s="1"/>
  <c r="AX47" i="83"/>
  <c r="AX47" i="84" s="1"/>
  <c r="AY47" i="83"/>
  <c r="AY47" i="84" s="1"/>
  <c r="BA47" i="83"/>
  <c r="BA47" i="84" s="1"/>
  <c r="BB47" i="83"/>
  <c r="BB47" i="84" s="1"/>
  <c r="BC47" i="83"/>
  <c r="BC47" i="84" s="1"/>
  <c r="BE47" i="83"/>
  <c r="BE47" i="84" s="1"/>
  <c r="BF47" i="83"/>
  <c r="BF47" i="84" s="1"/>
  <c r="BG47" i="83"/>
  <c r="BG47" i="84" s="1"/>
  <c r="BI47" i="83"/>
  <c r="BI47" i="84" s="1"/>
  <c r="BJ47" i="83"/>
  <c r="BJ47" i="84" s="1"/>
  <c r="BK47" i="83"/>
  <c r="BK47" i="84" s="1"/>
  <c r="BM47" i="83"/>
  <c r="BM47" i="84" s="1"/>
  <c r="BN47" i="83"/>
  <c r="BN47" i="84" s="1"/>
  <c r="BO47" i="83"/>
  <c r="BO47" i="84" s="1"/>
  <c r="BQ47" i="83"/>
  <c r="BQ47" i="84" s="1"/>
  <c r="BR47" i="83"/>
  <c r="BR47" i="84" s="1"/>
  <c r="BS47" i="83"/>
  <c r="BS47" i="84" s="1"/>
  <c r="BU47" i="83"/>
  <c r="BU47" i="84" s="1"/>
  <c r="BV47" i="83"/>
  <c r="BV47" i="84" s="1"/>
  <c r="BW47" i="83"/>
  <c r="BW47" i="84" s="1"/>
  <c r="BY47" i="83"/>
  <c r="BY47" i="84" s="1"/>
  <c r="BZ47" i="83"/>
  <c r="BZ47" i="84" s="1"/>
  <c r="CA47" i="83"/>
  <c r="CA47" i="84" s="1"/>
  <c r="CC47" i="83"/>
  <c r="CC47" i="84" s="1"/>
  <c r="CD47" i="83"/>
  <c r="CD47" i="84" s="1"/>
  <c r="CE47" i="83"/>
  <c r="CE47" i="84" s="1"/>
  <c r="CG47" i="83"/>
  <c r="CG47" i="84" s="1"/>
  <c r="CH47" i="83"/>
  <c r="CH47" i="84" s="1"/>
  <c r="CI47" i="83"/>
  <c r="CI47" i="84" s="1"/>
  <c r="CK47" i="83"/>
  <c r="CK47" i="84" s="1"/>
  <c r="CL47" i="83"/>
  <c r="CL47" i="84" s="1"/>
  <c r="CM47" i="83"/>
  <c r="CM47" i="84" s="1"/>
  <c r="CO47" i="83"/>
  <c r="CO47" i="84" s="1"/>
  <c r="CP47" i="83"/>
  <c r="CP47" i="84" s="1"/>
  <c r="CQ47" i="83"/>
  <c r="CQ47" i="84" s="1"/>
  <c r="CS47" i="83"/>
  <c r="CS47" i="84" s="1"/>
  <c r="CT47" i="83"/>
  <c r="CT47" i="84" s="1"/>
  <c r="CU47" i="83"/>
  <c r="CU47" i="84" s="1"/>
  <c r="CW47" i="83"/>
  <c r="CW47" i="84" s="1"/>
  <c r="CX47" i="83"/>
  <c r="CX47" i="84" s="1"/>
  <c r="CY47" i="83"/>
  <c r="CY47" i="84" s="1"/>
  <c r="DA47" i="83"/>
  <c r="DA47" i="84" s="1"/>
  <c r="DC47" i="83"/>
  <c r="DC47" i="84" s="1"/>
  <c r="DE47" i="83"/>
  <c r="DE47" i="84" s="1"/>
  <c r="DF47" i="83"/>
  <c r="DF47" i="84" s="1"/>
  <c r="DG47" i="83"/>
  <c r="DG47" i="84" s="1"/>
  <c r="DI47" i="83"/>
  <c r="DI47" i="84" s="1"/>
  <c r="DJ47" i="83"/>
  <c r="DJ47" i="84" s="1"/>
  <c r="DK47" i="83"/>
  <c r="DK47" i="84" s="1"/>
  <c r="DM47" i="83"/>
  <c r="DM47" i="84" s="1"/>
  <c r="DN47" i="83"/>
  <c r="DN47" i="84" s="1"/>
  <c r="DO47" i="83"/>
  <c r="DO47" i="84" s="1"/>
  <c r="DQ47" i="83"/>
  <c r="DQ47" i="84" s="1"/>
  <c r="DR47" i="83"/>
  <c r="DR47" i="84" s="1"/>
  <c r="DS47" i="83"/>
  <c r="DS47" i="84" s="1"/>
  <c r="DU47" i="83"/>
  <c r="DU47" i="84" s="1"/>
  <c r="DV47" i="83"/>
  <c r="DV47" i="84" s="1"/>
  <c r="DW47" i="83"/>
  <c r="DW47" i="84" s="1"/>
  <c r="DY47" i="83"/>
  <c r="DY47" i="84" s="1"/>
  <c r="DZ47" i="83"/>
  <c r="DZ47" i="84" s="1"/>
  <c r="EA47" i="83"/>
  <c r="EA47" i="84" s="1"/>
  <c r="EC47" i="83"/>
  <c r="EC47" i="84" s="1"/>
  <c r="ED47" i="83"/>
  <c r="ED47" i="84" s="1"/>
  <c r="EE47" i="83"/>
  <c r="EE47" i="84" s="1"/>
  <c r="EG47" i="83"/>
  <c r="EG47" i="84" s="1"/>
  <c r="EH47" i="83"/>
  <c r="EH47" i="84" s="1"/>
  <c r="EI47" i="83"/>
  <c r="EI47" i="84" s="1"/>
  <c r="EK47" i="83"/>
  <c r="EK47" i="84" s="1"/>
  <c r="EL47" i="83"/>
  <c r="EL47" i="84" s="1"/>
  <c r="EM47" i="83"/>
  <c r="EM47" i="84" s="1"/>
  <c r="EO47" i="83"/>
  <c r="EO47" i="84" s="1"/>
  <c r="EP47" i="83"/>
  <c r="EP47" i="84" s="1"/>
  <c r="EQ47" i="83"/>
  <c r="EQ47" i="84" s="1"/>
  <c r="ES47" i="83"/>
  <c r="ES47" i="84" s="1"/>
  <c r="ET47" i="83"/>
  <c r="ET47" i="84" s="1"/>
  <c r="EU47" i="83"/>
  <c r="EU47" i="84" s="1"/>
  <c r="EW47" i="83"/>
  <c r="EW47" i="84" s="1"/>
  <c r="EX47" i="83"/>
  <c r="EX47" i="84" s="1"/>
  <c r="EY47" i="83"/>
  <c r="EY47" i="84" s="1"/>
  <c r="FA47" i="83"/>
  <c r="FA47" i="84" s="1"/>
  <c r="FB47" i="83"/>
  <c r="FB47" i="84" s="1"/>
  <c r="FC47" i="83"/>
  <c r="FC47" i="84" s="1"/>
  <c r="FE47" i="83"/>
  <c r="FE47" i="84" s="1"/>
  <c r="FF47" i="83"/>
  <c r="FF47" i="84" s="1"/>
  <c r="FG47" i="83"/>
  <c r="FG47" i="84" s="1"/>
  <c r="FI47" i="83"/>
  <c r="FI47" i="84" s="1"/>
  <c r="FJ47" i="83"/>
  <c r="FJ47" i="84" s="1"/>
  <c r="FK47" i="83"/>
  <c r="FK47" i="84" s="1"/>
  <c r="FM47" i="83"/>
  <c r="FM47" i="84" s="1"/>
  <c r="FN47" i="83"/>
  <c r="FN47" i="84" s="1"/>
  <c r="FO47" i="83"/>
  <c r="FO47" i="84" s="1"/>
  <c r="FQ47" i="83"/>
  <c r="FQ47" i="84" s="1"/>
  <c r="FR47" i="83"/>
  <c r="FR47" i="84" s="1"/>
  <c r="FS47" i="83"/>
  <c r="FS47" i="84" s="1"/>
  <c r="FU47" i="83"/>
  <c r="FU47" i="84" s="1"/>
  <c r="FV47" i="83"/>
  <c r="FV47" i="84" s="1"/>
  <c r="FW47" i="83"/>
  <c r="FW47" i="84" s="1"/>
  <c r="FY47" i="83"/>
  <c r="FY47" i="84" s="1"/>
  <c r="FZ47" i="83"/>
  <c r="FZ47" i="84" s="1"/>
  <c r="GA47" i="83"/>
  <c r="GA47" i="84" s="1"/>
  <c r="GC47" i="83"/>
  <c r="GC47" i="84" s="1"/>
  <c r="GD47" i="83"/>
  <c r="GD47" i="84" s="1"/>
  <c r="GE47" i="83"/>
  <c r="GE47" i="84" s="1"/>
  <c r="GG47" i="83"/>
  <c r="GG47" i="84" s="1"/>
  <c r="GH47" i="83"/>
  <c r="GH47" i="84" s="1"/>
  <c r="GI47" i="83"/>
  <c r="GI47" i="84" s="1"/>
  <c r="GK47" i="83"/>
  <c r="GK47" i="84" s="1"/>
  <c r="GL47" i="83"/>
  <c r="GL47" i="84" s="1"/>
  <c r="GM47" i="83"/>
  <c r="GM47" i="84" s="1"/>
  <c r="GO47" i="83"/>
  <c r="GO47" i="84" s="1"/>
  <c r="GP47" i="83"/>
  <c r="GP47" i="84" s="1"/>
  <c r="GQ47" i="83"/>
  <c r="GQ47" i="84" s="1"/>
  <c r="GS47" i="83"/>
  <c r="GS47" i="84" s="1"/>
  <c r="GT47" i="83"/>
  <c r="GT47" i="84" s="1"/>
  <c r="GU47" i="83"/>
  <c r="GU47" i="84" s="1"/>
  <c r="GW47" i="83"/>
  <c r="GW47" i="84" s="1"/>
  <c r="GX47" i="83"/>
  <c r="GX47" i="84" s="1"/>
  <c r="GY47" i="83"/>
  <c r="GY47" i="84" s="1"/>
  <c r="C48" i="84"/>
  <c r="J48" i="83"/>
  <c r="J48" i="84" s="1"/>
  <c r="K48" i="83"/>
  <c r="K48" i="84" s="1"/>
  <c r="C48" i="82"/>
  <c r="B48" i="82"/>
  <c r="M48" i="83"/>
  <c r="M48" i="84" s="1"/>
  <c r="N48" i="83"/>
  <c r="N48" i="84" s="1"/>
  <c r="O48" i="83"/>
  <c r="O48" i="84" s="1"/>
  <c r="Q48" i="83"/>
  <c r="Q48" i="84" s="1"/>
  <c r="R48" i="83"/>
  <c r="R48" i="84" s="1"/>
  <c r="U48" i="83"/>
  <c r="U48" i="84" s="1"/>
  <c r="V48" i="83"/>
  <c r="V48" i="84" s="1"/>
  <c r="W48" i="83"/>
  <c r="W48" i="84" s="1"/>
  <c r="Y48" i="83"/>
  <c r="Y48" i="84" s="1"/>
  <c r="Z48" i="83"/>
  <c r="Z48" i="84" s="1"/>
  <c r="AA48" i="83"/>
  <c r="AA48" i="84" s="1"/>
  <c r="AC48" i="83"/>
  <c r="AC48" i="84" s="1"/>
  <c r="AD48" i="83"/>
  <c r="AD48" i="84" s="1"/>
  <c r="AE48" i="83"/>
  <c r="AE48" i="84" s="1"/>
  <c r="AG48" i="83"/>
  <c r="AG48" i="84" s="1"/>
  <c r="AH48" i="83"/>
  <c r="AH48" i="84" s="1"/>
  <c r="AI48" i="83"/>
  <c r="AI48" i="84" s="1"/>
  <c r="AK48" i="83"/>
  <c r="AK48" i="84" s="1"/>
  <c r="AL48" i="83"/>
  <c r="AL48" i="84" s="1"/>
  <c r="AM48" i="83"/>
  <c r="AM48" i="84" s="1"/>
  <c r="AO48" i="83"/>
  <c r="AO48" i="84" s="1"/>
  <c r="AP48" i="83"/>
  <c r="AP48" i="84" s="1"/>
  <c r="AQ48" i="83"/>
  <c r="AQ48" i="84" s="1"/>
  <c r="AS48" i="83"/>
  <c r="AS48" i="84" s="1"/>
  <c r="AT48" i="83"/>
  <c r="AT48" i="84" s="1"/>
  <c r="AU48" i="83"/>
  <c r="AU48" i="84" s="1"/>
  <c r="AW48" i="83"/>
  <c r="AW48" i="84" s="1"/>
  <c r="AX48" i="83"/>
  <c r="AX48" i="84" s="1"/>
  <c r="AY48" i="83"/>
  <c r="AY48" i="84" s="1"/>
  <c r="BA48" i="83"/>
  <c r="BA48" i="84" s="1"/>
  <c r="BB48" i="83"/>
  <c r="BB48" i="84" s="1"/>
  <c r="BC48" i="83"/>
  <c r="BC48" i="84" s="1"/>
  <c r="BE48" i="83"/>
  <c r="BE48" i="84" s="1"/>
  <c r="BF48" i="83"/>
  <c r="BF48" i="84" s="1"/>
  <c r="BG48" i="83"/>
  <c r="BG48" i="84" s="1"/>
  <c r="BI48" i="83"/>
  <c r="BI48" i="84" s="1"/>
  <c r="BJ48" i="83"/>
  <c r="BJ48" i="84" s="1"/>
  <c r="BK48" i="83"/>
  <c r="BK48" i="84" s="1"/>
  <c r="BM48" i="83"/>
  <c r="BM48" i="84" s="1"/>
  <c r="BN48" i="83"/>
  <c r="BN48" i="84" s="1"/>
  <c r="BO48" i="83"/>
  <c r="BO48" i="84" s="1"/>
  <c r="BQ48" i="83"/>
  <c r="BQ48" i="84" s="1"/>
  <c r="BR48" i="83"/>
  <c r="BR48" i="84" s="1"/>
  <c r="BS48" i="83"/>
  <c r="BS48" i="84" s="1"/>
  <c r="BU48" i="83"/>
  <c r="BU48" i="84" s="1"/>
  <c r="BV48" i="83"/>
  <c r="BV48" i="84" s="1"/>
  <c r="BW48" i="83"/>
  <c r="BW48" i="84" s="1"/>
  <c r="BY48" i="83"/>
  <c r="BY48" i="84" s="1"/>
  <c r="BZ48" i="83"/>
  <c r="BZ48" i="84" s="1"/>
  <c r="CA48" i="83"/>
  <c r="CA48" i="84" s="1"/>
  <c r="CC48" i="83"/>
  <c r="CC48" i="84" s="1"/>
  <c r="CD48" i="83"/>
  <c r="CD48" i="84" s="1"/>
  <c r="CE48" i="83"/>
  <c r="CE48" i="84" s="1"/>
  <c r="CG48" i="83"/>
  <c r="CG48" i="84" s="1"/>
  <c r="CH48" i="83"/>
  <c r="CH48" i="84" s="1"/>
  <c r="CI48" i="83"/>
  <c r="CI48" i="84" s="1"/>
  <c r="CK48" i="83"/>
  <c r="CK48" i="84" s="1"/>
  <c r="CL48" i="83"/>
  <c r="CL48" i="84" s="1"/>
  <c r="CM48" i="83"/>
  <c r="CM48" i="84" s="1"/>
  <c r="CO48" i="83"/>
  <c r="CO48" i="84" s="1"/>
  <c r="CP48" i="83"/>
  <c r="CP48" i="84" s="1"/>
  <c r="CQ48" i="83"/>
  <c r="CQ48" i="84" s="1"/>
  <c r="CS48" i="83"/>
  <c r="CS48" i="84" s="1"/>
  <c r="CT48" i="83"/>
  <c r="CT48" i="84" s="1"/>
  <c r="CU48" i="83"/>
  <c r="CU48" i="84" s="1"/>
  <c r="CW48" i="83"/>
  <c r="CW48" i="84" s="1"/>
  <c r="CX48" i="83"/>
  <c r="CX48" i="84" s="1"/>
  <c r="CY48" i="83"/>
  <c r="CY48" i="84" s="1"/>
  <c r="DA48" i="83"/>
  <c r="DA48" i="84" s="1"/>
  <c r="DB48" i="83"/>
  <c r="DB48" i="84" s="1"/>
  <c r="DC48" i="83"/>
  <c r="DC48" i="84" s="1"/>
  <c r="DE48" i="83"/>
  <c r="DE48" i="84" s="1"/>
  <c r="DF48" i="83"/>
  <c r="DF48" i="84" s="1"/>
  <c r="DG48" i="83"/>
  <c r="DG48" i="84" s="1"/>
  <c r="DI48" i="83"/>
  <c r="DI48" i="84" s="1"/>
  <c r="DJ48" i="83"/>
  <c r="DJ48" i="84" s="1"/>
  <c r="DK48" i="83"/>
  <c r="DK48" i="84" s="1"/>
  <c r="DM48" i="83"/>
  <c r="DM48" i="84" s="1"/>
  <c r="DN48" i="83"/>
  <c r="DN48" i="84" s="1"/>
  <c r="DO48" i="83"/>
  <c r="DO48" i="84" s="1"/>
  <c r="DQ48" i="83"/>
  <c r="DQ48" i="84" s="1"/>
  <c r="DR48" i="83"/>
  <c r="DR48" i="84" s="1"/>
  <c r="DS48" i="83"/>
  <c r="DS48" i="84" s="1"/>
  <c r="DU48" i="83"/>
  <c r="DU48" i="84" s="1"/>
  <c r="DV48" i="83"/>
  <c r="DV48" i="84" s="1"/>
  <c r="DW48" i="83"/>
  <c r="DW48" i="84" s="1"/>
  <c r="DY48" i="83"/>
  <c r="DY48" i="84" s="1"/>
  <c r="DZ48" i="83"/>
  <c r="DZ48" i="84" s="1"/>
  <c r="EA48" i="83"/>
  <c r="EA48" i="84" s="1"/>
  <c r="EC48" i="83"/>
  <c r="EC48" i="84" s="1"/>
  <c r="ED48" i="83"/>
  <c r="ED48" i="84" s="1"/>
  <c r="EE48" i="83"/>
  <c r="EE48" i="84" s="1"/>
  <c r="EG48" i="83"/>
  <c r="EG48" i="84" s="1"/>
  <c r="EH48" i="83"/>
  <c r="EH48" i="84" s="1"/>
  <c r="EI48" i="83"/>
  <c r="EI48" i="84" s="1"/>
  <c r="EK48" i="83"/>
  <c r="EK48" i="84" s="1"/>
  <c r="EL48" i="83"/>
  <c r="EL48" i="84" s="1"/>
  <c r="EM48" i="83"/>
  <c r="EM48" i="84" s="1"/>
  <c r="EO48" i="83"/>
  <c r="EO48" i="84" s="1"/>
  <c r="EP48" i="83"/>
  <c r="EP48" i="84" s="1"/>
  <c r="ES48" i="83"/>
  <c r="ES48" i="84" s="1"/>
  <c r="ET48" i="83"/>
  <c r="ET48" i="84" s="1"/>
  <c r="EU48" i="83"/>
  <c r="EU48" i="84" s="1"/>
  <c r="EW48" i="83"/>
  <c r="EW48" i="84" s="1"/>
  <c r="EX48" i="83"/>
  <c r="EX48" i="84" s="1"/>
  <c r="EY48" i="83"/>
  <c r="EY48" i="84" s="1"/>
  <c r="FB48" i="83"/>
  <c r="FB48" i="84" s="1"/>
  <c r="FC48" i="83"/>
  <c r="FC48" i="84" s="1"/>
  <c r="FE48" i="83"/>
  <c r="FE48" i="84" s="1"/>
  <c r="FF48" i="83"/>
  <c r="FF48" i="84" s="1"/>
  <c r="FG48" i="83"/>
  <c r="FG48" i="84" s="1"/>
  <c r="FI48" i="83"/>
  <c r="FI48" i="84" s="1"/>
  <c r="FJ48" i="83"/>
  <c r="FJ48" i="84" s="1"/>
  <c r="FK48" i="83"/>
  <c r="FK48" i="84" s="1"/>
  <c r="FM48" i="83"/>
  <c r="FM48" i="84" s="1"/>
  <c r="FN48" i="83"/>
  <c r="FN48" i="84" s="1"/>
  <c r="FO48" i="83"/>
  <c r="FO48" i="84" s="1"/>
  <c r="FQ48" i="83"/>
  <c r="FQ48" i="84" s="1"/>
  <c r="FR48" i="83"/>
  <c r="FR48" i="84" s="1"/>
  <c r="FS48" i="83"/>
  <c r="FS48" i="84" s="1"/>
  <c r="FU48" i="83"/>
  <c r="FU48" i="84" s="1"/>
  <c r="FV48" i="83"/>
  <c r="FV48" i="84" s="1"/>
  <c r="FW48" i="83"/>
  <c r="FW48" i="84" s="1"/>
  <c r="FY48" i="83"/>
  <c r="FY48" i="84" s="1"/>
  <c r="FZ48" i="83"/>
  <c r="FZ48" i="84" s="1"/>
  <c r="GA48" i="83"/>
  <c r="GA48" i="84" s="1"/>
  <c r="GC48" i="83"/>
  <c r="GC48" i="84" s="1"/>
  <c r="GD48" i="83"/>
  <c r="GD48" i="84" s="1"/>
  <c r="GE48" i="83"/>
  <c r="GE48" i="84" s="1"/>
  <c r="GG48" i="83"/>
  <c r="GG48" i="84" s="1"/>
  <c r="GH48" i="83"/>
  <c r="GH48" i="84" s="1"/>
  <c r="GI48" i="83"/>
  <c r="GI48" i="84" s="1"/>
  <c r="GK48" i="83"/>
  <c r="GK48" i="84" s="1"/>
  <c r="GL48" i="83"/>
  <c r="GL48" i="84" s="1"/>
  <c r="GM48" i="83"/>
  <c r="GM48" i="84" s="1"/>
  <c r="GO48" i="83"/>
  <c r="GO48" i="84" s="1"/>
  <c r="GP48" i="83"/>
  <c r="GP48" i="84" s="1"/>
  <c r="GQ48" i="83"/>
  <c r="GQ48" i="84" s="1"/>
  <c r="GS48" i="83"/>
  <c r="GS48" i="84" s="1"/>
  <c r="GT48" i="83"/>
  <c r="GT48" i="84" s="1"/>
  <c r="GU48" i="83"/>
  <c r="GU48" i="84" s="1"/>
  <c r="GW48" i="83"/>
  <c r="GW48" i="84" s="1"/>
  <c r="GX48" i="83"/>
  <c r="GX48" i="84" s="1"/>
  <c r="GY48" i="83"/>
  <c r="GY48" i="84" s="1"/>
  <c r="C49" i="84"/>
  <c r="I49" i="83"/>
  <c r="I49" i="84" s="1"/>
  <c r="J49" i="83"/>
  <c r="J49" i="84" s="1"/>
  <c r="K49" i="83"/>
  <c r="K49" i="84" s="1"/>
  <c r="C49" i="82"/>
  <c r="B49" i="82"/>
  <c r="M49" i="83"/>
  <c r="M49" i="84" s="1"/>
  <c r="N49" i="83"/>
  <c r="N49" i="84" s="1"/>
  <c r="O49" i="83"/>
  <c r="O49" i="84" s="1"/>
  <c r="Q49" i="83"/>
  <c r="Q49" i="84" s="1"/>
  <c r="S49" i="83"/>
  <c r="S49" i="84" s="1"/>
  <c r="U49" i="83"/>
  <c r="U49" i="84" s="1"/>
  <c r="V49" i="83"/>
  <c r="V49" i="84" s="1"/>
  <c r="W49" i="83"/>
  <c r="W49" i="84" s="1"/>
  <c r="Y49" i="83"/>
  <c r="Y49" i="84" s="1"/>
  <c r="Z49" i="83"/>
  <c r="Z49" i="84" s="1"/>
  <c r="AA49" i="83"/>
  <c r="AA49" i="84" s="1"/>
  <c r="AC49" i="83"/>
  <c r="AC49" i="84" s="1"/>
  <c r="AD49" i="83"/>
  <c r="AD49" i="84" s="1"/>
  <c r="AE49" i="83"/>
  <c r="AE49" i="84" s="1"/>
  <c r="AG49" i="83"/>
  <c r="AG49" i="84" s="1"/>
  <c r="AI49" i="83"/>
  <c r="AI49" i="84" s="1"/>
  <c r="AK49" i="83"/>
  <c r="AK49" i="84" s="1"/>
  <c r="AL49" i="83"/>
  <c r="AL49" i="84" s="1"/>
  <c r="AM49" i="83"/>
  <c r="AM49" i="84" s="1"/>
  <c r="AO49" i="83"/>
  <c r="AO49" i="84" s="1"/>
  <c r="AP49" i="83"/>
  <c r="AP49" i="84" s="1"/>
  <c r="AQ49" i="83"/>
  <c r="AQ49" i="84" s="1"/>
  <c r="AS49" i="83"/>
  <c r="AS49" i="84" s="1"/>
  <c r="AT49" i="83"/>
  <c r="AT49" i="84" s="1"/>
  <c r="AU49" i="83"/>
  <c r="AU49" i="84" s="1"/>
  <c r="AW49" i="83"/>
  <c r="AW49" i="84" s="1"/>
  <c r="AX49" i="83"/>
  <c r="AX49" i="84" s="1"/>
  <c r="AY49" i="83"/>
  <c r="AY49" i="84" s="1"/>
  <c r="BA49" i="83"/>
  <c r="BA49" i="84" s="1"/>
  <c r="BB49" i="83"/>
  <c r="BB49" i="84" s="1"/>
  <c r="BC49" i="83"/>
  <c r="BC49" i="84" s="1"/>
  <c r="BE49" i="83"/>
  <c r="BE49" i="84" s="1"/>
  <c r="BF49" i="83"/>
  <c r="BF49" i="84" s="1"/>
  <c r="BG49" i="83"/>
  <c r="BG49" i="84" s="1"/>
  <c r="BI49" i="83"/>
  <c r="BI49" i="84" s="1"/>
  <c r="BJ49" i="83"/>
  <c r="BJ49" i="84" s="1"/>
  <c r="BK49" i="83"/>
  <c r="BK49" i="84" s="1"/>
  <c r="BM49" i="83"/>
  <c r="BM49" i="84" s="1"/>
  <c r="BN49" i="83"/>
  <c r="BN49" i="84" s="1"/>
  <c r="BO49" i="83"/>
  <c r="BO49" i="84" s="1"/>
  <c r="BQ49" i="83"/>
  <c r="BQ49" i="84" s="1"/>
  <c r="BR49" i="83"/>
  <c r="BR49" i="84" s="1"/>
  <c r="BS49" i="83"/>
  <c r="BS49" i="84" s="1"/>
  <c r="BU49" i="83"/>
  <c r="BU49" i="84" s="1"/>
  <c r="BV49" i="83"/>
  <c r="BV49" i="84" s="1"/>
  <c r="BW49" i="83"/>
  <c r="BW49" i="84" s="1"/>
  <c r="BY49" i="83"/>
  <c r="BY49" i="84" s="1"/>
  <c r="BZ49" i="83"/>
  <c r="BZ49" i="84" s="1"/>
  <c r="CA49" i="83"/>
  <c r="CA49" i="84" s="1"/>
  <c r="CC49" i="83"/>
  <c r="CC49" i="84" s="1"/>
  <c r="CD49" i="83"/>
  <c r="CD49" i="84" s="1"/>
  <c r="CE49" i="83"/>
  <c r="CE49" i="84" s="1"/>
  <c r="CG49" i="83"/>
  <c r="CG49" i="84" s="1"/>
  <c r="CH49" i="83"/>
  <c r="CH49" i="84" s="1"/>
  <c r="CI49" i="83"/>
  <c r="CI49" i="84" s="1"/>
  <c r="CK49" i="83"/>
  <c r="CK49" i="84" s="1"/>
  <c r="CL49" i="83"/>
  <c r="CL49" i="84" s="1"/>
  <c r="CM49" i="83"/>
  <c r="CM49" i="84" s="1"/>
  <c r="CO49" i="83"/>
  <c r="CO49" i="84" s="1"/>
  <c r="CP49" i="83"/>
  <c r="CP49" i="84" s="1"/>
  <c r="CQ49" i="83"/>
  <c r="CQ49" i="84" s="1"/>
  <c r="CS49" i="83"/>
  <c r="CS49" i="84" s="1"/>
  <c r="CT49" i="83"/>
  <c r="CT49" i="84" s="1"/>
  <c r="CU49" i="83"/>
  <c r="CU49" i="84" s="1"/>
  <c r="CW49" i="83"/>
  <c r="CW49" i="84" s="1"/>
  <c r="CX49" i="83"/>
  <c r="CX49" i="84" s="1"/>
  <c r="CY49" i="83"/>
  <c r="CY49" i="84" s="1"/>
  <c r="DA49" i="83"/>
  <c r="DA49" i="84" s="1"/>
  <c r="DB49" i="83"/>
  <c r="DB49" i="84" s="1"/>
  <c r="DC49" i="83"/>
  <c r="DC49" i="84" s="1"/>
  <c r="DE49" i="83"/>
  <c r="DE49" i="84" s="1"/>
  <c r="DF49" i="83"/>
  <c r="DF49" i="84" s="1"/>
  <c r="DG49" i="83"/>
  <c r="DG49" i="84" s="1"/>
  <c r="DI49" i="83"/>
  <c r="DI49" i="84" s="1"/>
  <c r="DJ49" i="83"/>
  <c r="DJ49" i="84" s="1"/>
  <c r="DK49" i="83"/>
  <c r="DK49" i="84" s="1"/>
  <c r="DM49" i="83"/>
  <c r="DM49" i="84" s="1"/>
  <c r="DN49" i="83"/>
  <c r="DN49" i="84" s="1"/>
  <c r="DO49" i="83"/>
  <c r="DO49" i="84" s="1"/>
  <c r="DQ49" i="83"/>
  <c r="DQ49" i="84" s="1"/>
  <c r="DR49" i="83"/>
  <c r="DR49" i="84" s="1"/>
  <c r="DS49" i="83"/>
  <c r="DS49" i="84" s="1"/>
  <c r="DU49" i="83"/>
  <c r="DU49" i="84" s="1"/>
  <c r="DV49" i="83"/>
  <c r="DV49" i="84" s="1"/>
  <c r="DW49" i="83"/>
  <c r="DW49" i="84" s="1"/>
  <c r="DY49" i="83"/>
  <c r="DY49" i="84" s="1"/>
  <c r="DZ49" i="83"/>
  <c r="DZ49" i="84" s="1"/>
  <c r="EA49" i="83"/>
  <c r="EA49" i="84" s="1"/>
  <c r="EC49" i="83"/>
  <c r="EC49" i="84" s="1"/>
  <c r="ED49" i="83"/>
  <c r="ED49" i="84" s="1"/>
  <c r="EE49" i="83"/>
  <c r="EE49" i="84" s="1"/>
  <c r="EG49" i="83"/>
  <c r="EG49" i="84" s="1"/>
  <c r="EH49" i="83"/>
  <c r="EH49" i="84" s="1"/>
  <c r="EI49" i="83"/>
  <c r="EI49" i="84" s="1"/>
  <c r="EK49" i="83"/>
  <c r="EK49" i="84" s="1"/>
  <c r="EL49" i="83"/>
  <c r="EL49" i="84" s="1"/>
  <c r="EM49" i="83"/>
  <c r="EM49" i="84" s="1"/>
  <c r="EO49" i="83"/>
  <c r="EO49" i="84" s="1"/>
  <c r="EP49" i="83"/>
  <c r="EP49" i="84" s="1"/>
  <c r="EQ49" i="83"/>
  <c r="EQ49" i="84" s="1"/>
  <c r="ES49" i="83"/>
  <c r="ES49" i="84" s="1"/>
  <c r="ET49" i="83"/>
  <c r="ET49" i="84" s="1"/>
  <c r="EU49" i="83"/>
  <c r="EU49" i="84" s="1"/>
  <c r="EW49" i="83"/>
  <c r="EW49" i="84" s="1"/>
  <c r="EX49" i="83"/>
  <c r="EX49" i="84" s="1"/>
  <c r="EY49" i="83"/>
  <c r="EY49" i="84" s="1"/>
  <c r="FA49" i="83"/>
  <c r="FA49" i="84" s="1"/>
  <c r="FB49" i="83"/>
  <c r="FB49" i="84" s="1"/>
  <c r="FC49" i="83"/>
  <c r="FC49" i="84" s="1"/>
  <c r="FE49" i="83"/>
  <c r="FE49" i="84" s="1"/>
  <c r="FF49" i="83"/>
  <c r="FF49" i="84" s="1"/>
  <c r="FG49" i="83"/>
  <c r="FG49" i="84" s="1"/>
  <c r="FI49" i="83"/>
  <c r="FI49" i="84" s="1"/>
  <c r="FJ49" i="83"/>
  <c r="FJ49" i="84" s="1"/>
  <c r="FK49" i="83"/>
  <c r="FK49" i="84" s="1"/>
  <c r="FM49" i="83"/>
  <c r="FM49" i="84" s="1"/>
  <c r="FN49" i="83"/>
  <c r="FN49" i="84" s="1"/>
  <c r="FO49" i="83"/>
  <c r="FO49" i="84" s="1"/>
  <c r="FQ49" i="83"/>
  <c r="FQ49" i="84" s="1"/>
  <c r="FR49" i="83"/>
  <c r="FR49" i="84" s="1"/>
  <c r="FS49" i="83"/>
  <c r="FS49" i="84" s="1"/>
  <c r="FU49" i="83"/>
  <c r="FU49" i="84" s="1"/>
  <c r="FV49" i="83"/>
  <c r="FV49" i="84" s="1"/>
  <c r="FW49" i="83"/>
  <c r="FW49" i="84" s="1"/>
  <c r="FY49" i="83"/>
  <c r="FY49" i="84" s="1"/>
  <c r="FZ49" i="83"/>
  <c r="FZ49" i="84" s="1"/>
  <c r="GA49" i="83"/>
  <c r="GA49" i="84" s="1"/>
  <c r="GC49" i="83"/>
  <c r="GC49" i="84" s="1"/>
  <c r="GD49" i="83"/>
  <c r="GD49" i="84" s="1"/>
  <c r="GE49" i="83"/>
  <c r="GE49" i="84" s="1"/>
  <c r="GG49" i="83"/>
  <c r="GG49" i="84" s="1"/>
  <c r="GH49" i="83"/>
  <c r="GH49" i="84" s="1"/>
  <c r="GI49" i="83"/>
  <c r="GI49" i="84" s="1"/>
  <c r="GK49" i="83"/>
  <c r="GK49" i="84" s="1"/>
  <c r="GL49" i="83"/>
  <c r="GL49" i="84" s="1"/>
  <c r="GM49" i="83"/>
  <c r="GM49" i="84" s="1"/>
  <c r="GO49" i="83"/>
  <c r="GO49" i="84" s="1"/>
  <c r="GP49" i="83"/>
  <c r="GP49" i="84" s="1"/>
  <c r="GQ49" i="83"/>
  <c r="GQ49" i="84" s="1"/>
  <c r="GS49" i="83"/>
  <c r="GS49" i="84" s="1"/>
  <c r="GT49" i="83"/>
  <c r="GT49" i="84" s="1"/>
  <c r="GU49" i="83"/>
  <c r="GU49" i="84" s="1"/>
  <c r="GW49" i="83"/>
  <c r="GW49" i="84" s="1"/>
  <c r="GX49" i="83"/>
  <c r="GX49" i="84" s="1"/>
  <c r="GY49" i="83"/>
  <c r="GY49" i="84" s="1"/>
  <c r="C50" i="84"/>
  <c r="J50" i="83"/>
  <c r="J50" i="84" s="1"/>
  <c r="K50" i="83"/>
  <c r="K50" i="84" s="1"/>
  <c r="C50" i="82"/>
  <c r="B50" i="82"/>
  <c r="M50" i="83"/>
  <c r="M50" i="84" s="1"/>
  <c r="N50" i="83"/>
  <c r="N50" i="84" s="1"/>
  <c r="O50" i="83"/>
  <c r="O50" i="84" s="1"/>
  <c r="Q50" i="83"/>
  <c r="Q50" i="84" s="1"/>
  <c r="R50" i="83"/>
  <c r="R50" i="84" s="1"/>
  <c r="S50" i="83"/>
  <c r="S50" i="84" s="1"/>
  <c r="U50" i="83"/>
  <c r="U50" i="84" s="1"/>
  <c r="V50" i="83"/>
  <c r="V50" i="84" s="1"/>
  <c r="W50" i="83"/>
  <c r="W50" i="84" s="1"/>
  <c r="Y50" i="83"/>
  <c r="Y50" i="84" s="1"/>
  <c r="Z50" i="83"/>
  <c r="Z50" i="84" s="1"/>
  <c r="AA50" i="83"/>
  <c r="AA50" i="84" s="1"/>
  <c r="AC50" i="83"/>
  <c r="AC50" i="84" s="1"/>
  <c r="AD50" i="83"/>
  <c r="AD50" i="84" s="1"/>
  <c r="AE50" i="83"/>
  <c r="AE50" i="84" s="1"/>
  <c r="AG50" i="83"/>
  <c r="AG50" i="84" s="1"/>
  <c r="AH50" i="83"/>
  <c r="AH50" i="84" s="1"/>
  <c r="AI50" i="83"/>
  <c r="AI50" i="84" s="1"/>
  <c r="AK50" i="83"/>
  <c r="AK50" i="84" s="1"/>
  <c r="AM50" i="83"/>
  <c r="AM50" i="84" s="1"/>
  <c r="AO50" i="83"/>
  <c r="AO50" i="84" s="1"/>
  <c r="AP50" i="83"/>
  <c r="AP50" i="84" s="1"/>
  <c r="AQ50" i="83"/>
  <c r="AQ50" i="84" s="1"/>
  <c r="AS50" i="83"/>
  <c r="AS50" i="84" s="1"/>
  <c r="AT50" i="83"/>
  <c r="AT50" i="84" s="1"/>
  <c r="AU50" i="83"/>
  <c r="AU50" i="84" s="1"/>
  <c r="AW50" i="83"/>
  <c r="AW50" i="84" s="1"/>
  <c r="AX50" i="83"/>
  <c r="AX50" i="84" s="1"/>
  <c r="AY50" i="83"/>
  <c r="AY50" i="84" s="1"/>
  <c r="BA50" i="83"/>
  <c r="BA50" i="84" s="1"/>
  <c r="BB50" i="83"/>
  <c r="BB50" i="84" s="1"/>
  <c r="BC50" i="83"/>
  <c r="BC50" i="84" s="1"/>
  <c r="BE50" i="83"/>
  <c r="BE50" i="84" s="1"/>
  <c r="BF50" i="83"/>
  <c r="BF50" i="84" s="1"/>
  <c r="BG50" i="83"/>
  <c r="BG50" i="84" s="1"/>
  <c r="BI50" i="83"/>
  <c r="BI50" i="84" s="1"/>
  <c r="BJ50" i="83"/>
  <c r="BJ50" i="84" s="1"/>
  <c r="BK50" i="83"/>
  <c r="BK50" i="84" s="1"/>
  <c r="BM50" i="83"/>
  <c r="BM50" i="84" s="1"/>
  <c r="BN50" i="83"/>
  <c r="BN50" i="84" s="1"/>
  <c r="BO50" i="83"/>
  <c r="BO50" i="84" s="1"/>
  <c r="BQ50" i="83"/>
  <c r="BQ50" i="84" s="1"/>
  <c r="BR50" i="83"/>
  <c r="BR50" i="84" s="1"/>
  <c r="BS50" i="83"/>
  <c r="BS50" i="84" s="1"/>
  <c r="BU50" i="83"/>
  <c r="BU50" i="84" s="1"/>
  <c r="BV50" i="83"/>
  <c r="BV50" i="84" s="1"/>
  <c r="BW50" i="83"/>
  <c r="BW50" i="84" s="1"/>
  <c r="BY50" i="83"/>
  <c r="BY50" i="84" s="1"/>
  <c r="BZ50" i="83"/>
  <c r="BZ50" i="84" s="1"/>
  <c r="CA50" i="83"/>
  <c r="CA50" i="84" s="1"/>
  <c r="CC50" i="83"/>
  <c r="CC50" i="84" s="1"/>
  <c r="CD50" i="83"/>
  <c r="CD50" i="84" s="1"/>
  <c r="CE50" i="83"/>
  <c r="CE50" i="84" s="1"/>
  <c r="CG50" i="83"/>
  <c r="CG50" i="84" s="1"/>
  <c r="CH50" i="83"/>
  <c r="CH50" i="84" s="1"/>
  <c r="CI50" i="83"/>
  <c r="CI50" i="84" s="1"/>
  <c r="CK50" i="83"/>
  <c r="CK50" i="84" s="1"/>
  <c r="CL50" i="83"/>
  <c r="CL50" i="84" s="1"/>
  <c r="CM50" i="83"/>
  <c r="CM50" i="84" s="1"/>
  <c r="CO50" i="83"/>
  <c r="CO50" i="84" s="1"/>
  <c r="CP50" i="83"/>
  <c r="CP50" i="84" s="1"/>
  <c r="CQ50" i="83"/>
  <c r="CQ50" i="84" s="1"/>
  <c r="CS50" i="83"/>
  <c r="CS50" i="84" s="1"/>
  <c r="CT50" i="83"/>
  <c r="CT50" i="84" s="1"/>
  <c r="CU50" i="83"/>
  <c r="CU50" i="84" s="1"/>
  <c r="CW50" i="83"/>
  <c r="CW50" i="84" s="1"/>
  <c r="CX50" i="83"/>
  <c r="CX50" i="84" s="1"/>
  <c r="CY50" i="83"/>
  <c r="CY50" i="84" s="1"/>
  <c r="DA50" i="83"/>
  <c r="DA50" i="84" s="1"/>
  <c r="DB50" i="83"/>
  <c r="DB50" i="84" s="1"/>
  <c r="DC50" i="83"/>
  <c r="DC50" i="84" s="1"/>
  <c r="DE50" i="83"/>
  <c r="DE50" i="84" s="1"/>
  <c r="DF50" i="83"/>
  <c r="DF50" i="84" s="1"/>
  <c r="DG50" i="83"/>
  <c r="DG50" i="84" s="1"/>
  <c r="DI50" i="83"/>
  <c r="DI50" i="84" s="1"/>
  <c r="DJ50" i="83"/>
  <c r="DJ50" i="84" s="1"/>
  <c r="DK50" i="83"/>
  <c r="DK50" i="84" s="1"/>
  <c r="DM50" i="83"/>
  <c r="DM50" i="84" s="1"/>
  <c r="DN50" i="83"/>
  <c r="DN50" i="84" s="1"/>
  <c r="DO50" i="83"/>
  <c r="DO50" i="84" s="1"/>
  <c r="DQ50" i="83"/>
  <c r="DQ50" i="84" s="1"/>
  <c r="DR50" i="83"/>
  <c r="DR50" i="84" s="1"/>
  <c r="DS50" i="83"/>
  <c r="DS50" i="84" s="1"/>
  <c r="DU50" i="83"/>
  <c r="DU50" i="84" s="1"/>
  <c r="DV50" i="83"/>
  <c r="DV50" i="84" s="1"/>
  <c r="DW50" i="83"/>
  <c r="DW50" i="84" s="1"/>
  <c r="DY50" i="83"/>
  <c r="DY50" i="84" s="1"/>
  <c r="DZ50" i="83"/>
  <c r="DZ50" i="84" s="1"/>
  <c r="EA50" i="83"/>
  <c r="EA50" i="84" s="1"/>
  <c r="EC50" i="83"/>
  <c r="EC50" i="84" s="1"/>
  <c r="ED50" i="83"/>
  <c r="ED50" i="84" s="1"/>
  <c r="EE50" i="83"/>
  <c r="EE50" i="84" s="1"/>
  <c r="EG50" i="83"/>
  <c r="EG50" i="84" s="1"/>
  <c r="EH50" i="83"/>
  <c r="EH50" i="84" s="1"/>
  <c r="EI50" i="83"/>
  <c r="EI50" i="84" s="1"/>
  <c r="EK50" i="83"/>
  <c r="EK50" i="84" s="1"/>
  <c r="EL50" i="83"/>
  <c r="EL50" i="84" s="1"/>
  <c r="EM50" i="83"/>
  <c r="EM50" i="84" s="1"/>
  <c r="EO50" i="83"/>
  <c r="EO50" i="84" s="1"/>
  <c r="EP50" i="83"/>
  <c r="EP50" i="84" s="1"/>
  <c r="EQ50" i="83"/>
  <c r="EQ50" i="84" s="1"/>
  <c r="ES50" i="83"/>
  <c r="ES50" i="84" s="1"/>
  <c r="ET50" i="83"/>
  <c r="ET50" i="84" s="1"/>
  <c r="EU50" i="83"/>
  <c r="EU50" i="84" s="1"/>
  <c r="EW50" i="83"/>
  <c r="EW50" i="84" s="1"/>
  <c r="EX50" i="83"/>
  <c r="EX50" i="84" s="1"/>
  <c r="EY50" i="83"/>
  <c r="EY50" i="84" s="1"/>
  <c r="FA50" i="83"/>
  <c r="FA50" i="84" s="1"/>
  <c r="FB50" i="83"/>
  <c r="FB50" i="84" s="1"/>
  <c r="FC50" i="83"/>
  <c r="FC50" i="84" s="1"/>
  <c r="FE50" i="83"/>
  <c r="FE50" i="84" s="1"/>
  <c r="FF50" i="83"/>
  <c r="FF50" i="84" s="1"/>
  <c r="FG50" i="83"/>
  <c r="FG50" i="84" s="1"/>
  <c r="FI50" i="83"/>
  <c r="FI50" i="84" s="1"/>
  <c r="FJ50" i="83"/>
  <c r="FJ50" i="84" s="1"/>
  <c r="FK50" i="83"/>
  <c r="FK50" i="84" s="1"/>
  <c r="FM50" i="83"/>
  <c r="FM50" i="84" s="1"/>
  <c r="FN50" i="83"/>
  <c r="FN50" i="84" s="1"/>
  <c r="FO50" i="83"/>
  <c r="FO50" i="84" s="1"/>
  <c r="FQ50" i="83"/>
  <c r="FQ50" i="84" s="1"/>
  <c r="FR50" i="83"/>
  <c r="FR50" i="84" s="1"/>
  <c r="FS50" i="83"/>
  <c r="FS50" i="84" s="1"/>
  <c r="FU50" i="83"/>
  <c r="FU50" i="84" s="1"/>
  <c r="FV50" i="83"/>
  <c r="FV50" i="84" s="1"/>
  <c r="FW50" i="83"/>
  <c r="FW50" i="84" s="1"/>
  <c r="FY50" i="83"/>
  <c r="FY50" i="84" s="1"/>
  <c r="FZ50" i="83"/>
  <c r="FZ50" i="84" s="1"/>
  <c r="GA50" i="83"/>
  <c r="GA50" i="84" s="1"/>
  <c r="GC50" i="83"/>
  <c r="GC50" i="84" s="1"/>
  <c r="GD50" i="83"/>
  <c r="GD50" i="84" s="1"/>
  <c r="GE50" i="83"/>
  <c r="GE50" i="84" s="1"/>
  <c r="GG50" i="83"/>
  <c r="GG50" i="84" s="1"/>
  <c r="GH50" i="83"/>
  <c r="GH50" i="84" s="1"/>
  <c r="GI50" i="83"/>
  <c r="GI50" i="84" s="1"/>
  <c r="GK50" i="83"/>
  <c r="GK50" i="84" s="1"/>
  <c r="GL50" i="83"/>
  <c r="GL50" i="84" s="1"/>
  <c r="GM50" i="83"/>
  <c r="GM50" i="84" s="1"/>
  <c r="GO50" i="83"/>
  <c r="GO50" i="84" s="1"/>
  <c r="GP50" i="83"/>
  <c r="GP50" i="84" s="1"/>
  <c r="GQ50" i="83"/>
  <c r="GQ50" i="84" s="1"/>
  <c r="GS50" i="83"/>
  <c r="GS50" i="84" s="1"/>
  <c r="GT50" i="83"/>
  <c r="GT50" i="84" s="1"/>
  <c r="GU50" i="83"/>
  <c r="GU50" i="84" s="1"/>
  <c r="GW50" i="83"/>
  <c r="GW50" i="84" s="1"/>
  <c r="GX50" i="83"/>
  <c r="GX50" i="84" s="1"/>
  <c r="GY50" i="83"/>
  <c r="GY50" i="84" s="1"/>
  <c r="C51" i="84"/>
  <c r="I51" i="83"/>
  <c r="I51" i="84" s="1"/>
  <c r="J51" i="83"/>
  <c r="J51" i="84" s="1"/>
  <c r="K51" i="83"/>
  <c r="K51" i="84" s="1"/>
  <c r="C51" i="82"/>
  <c r="B51" i="82"/>
  <c r="M51" i="83"/>
  <c r="M51" i="84" s="1"/>
  <c r="N51" i="83"/>
  <c r="N51" i="84" s="1"/>
  <c r="O51" i="83"/>
  <c r="O51" i="84" s="1"/>
  <c r="Q51" i="83"/>
  <c r="Q51" i="84" s="1"/>
  <c r="R51" i="83"/>
  <c r="R51" i="84" s="1"/>
  <c r="S51" i="83"/>
  <c r="S51" i="84" s="1"/>
  <c r="U51" i="83"/>
  <c r="U51" i="84" s="1"/>
  <c r="V51" i="83"/>
  <c r="V51" i="84" s="1"/>
  <c r="W51" i="83"/>
  <c r="W51" i="84" s="1"/>
  <c r="Y51" i="83"/>
  <c r="Y51" i="84" s="1"/>
  <c r="AA51" i="83"/>
  <c r="AA51" i="84" s="1"/>
  <c r="AC51" i="83"/>
  <c r="AC51" i="84" s="1"/>
  <c r="AD51" i="83"/>
  <c r="AD51" i="84" s="1"/>
  <c r="AE51" i="83"/>
  <c r="AE51" i="84" s="1"/>
  <c r="AG51" i="83"/>
  <c r="AG51" i="84" s="1"/>
  <c r="AH51" i="83"/>
  <c r="AH51" i="84" s="1"/>
  <c r="AI51" i="83"/>
  <c r="AI51" i="84" s="1"/>
  <c r="AK51" i="83"/>
  <c r="AK51" i="84" s="1"/>
  <c r="AL51" i="83"/>
  <c r="AL51" i="84" s="1"/>
  <c r="AM51" i="83"/>
  <c r="AM51" i="84" s="1"/>
  <c r="AO51" i="83"/>
  <c r="AO51" i="84" s="1"/>
  <c r="AP51" i="83"/>
  <c r="AP51" i="84" s="1"/>
  <c r="AQ51" i="83"/>
  <c r="AQ51" i="84" s="1"/>
  <c r="AS51" i="83"/>
  <c r="AS51" i="84" s="1"/>
  <c r="AT51" i="83"/>
  <c r="AT51" i="84" s="1"/>
  <c r="AU51" i="83"/>
  <c r="AU51" i="84" s="1"/>
  <c r="AW51" i="83"/>
  <c r="AW51" i="84" s="1"/>
  <c r="AX51" i="83"/>
  <c r="AX51" i="84" s="1"/>
  <c r="AY51" i="83"/>
  <c r="AY51" i="84" s="1"/>
  <c r="BA51" i="83"/>
  <c r="BA51" i="84" s="1"/>
  <c r="BB51" i="83"/>
  <c r="BB51" i="84" s="1"/>
  <c r="BC51" i="83"/>
  <c r="BC51" i="84" s="1"/>
  <c r="BE51" i="83"/>
  <c r="BE51" i="84" s="1"/>
  <c r="BF51" i="83"/>
  <c r="BF51" i="84" s="1"/>
  <c r="BG51" i="83"/>
  <c r="BG51" i="84" s="1"/>
  <c r="BI51" i="83"/>
  <c r="BI51" i="84" s="1"/>
  <c r="BJ51" i="83"/>
  <c r="BJ51" i="84" s="1"/>
  <c r="BK51" i="83"/>
  <c r="BK51" i="84" s="1"/>
  <c r="BM51" i="83"/>
  <c r="BM51" i="84" s="1"/>
  <c r="BN51" i="83"/>
  <c r="BN51" i="84" s="1"/>
  <c r="BO51" i="83"/>
  <c r="BO51" i="84" s="1"/>
  <c r="BQ51" i="83"/>
  <c r="BQ51" i="84" s="1"/>
  <c r="BR51" i="83"/>
  <c r="BR51" i="84" s="1"/>
  <c r="BS51" i="83"/>
  <c r="BS51" i="84" s="1"/>
  <c r="BU51" i="83"/>
  <c r="BU51" i="84" s="1"/>
  <c r="BV51" i="83"/>
  <c r="BV51" i="84" s="1"/>
  <c r="BW51" i="83"/>
  <c r="BW51" i="84" s="1"/>
  <c r="BY51" i="83"/>
  <c r="BY51" i="84" s="1"/>
  <c r="BZ51" i="83"/>
  <c r="BZ51" i="84" s="1"/>
  <c r="CA51" i="83"/>
  <c r="CA51" i="84" s="1"/>
  <c r="CC51" i="83"/>
  <c r="CC51" i="84" s="1"/>
  <c r="CD51" i="83"/>
  <c r="CD51" i="84" s="1"/>
  <c r="CE51" i="83"/>
  <c r="CE51" i="84" s="1"/>
  <c r="CG51" i="83"/>
  <c r="CG51" i="84" s="1"/>
  <c r="CH51" i="83"/>
  <c r="CH51" i="84" s="1"/>
  <c r="CI51" i="83"/>
  <c r="CI51" i="84" s="1"/>
  <c r="CK51" i="83"/>
  <c r="CK51" i="84" s="1"/>
  <c r="CL51" i="83"/>
  <c r="CL51" i="84" s="1"/>
  <c r="CM51" i="83"/>
  <c r="CM51" i="84" s="1"/>
  <c r="CO51" i="83"/>
  <c r="CO51" i="84" s="1"/>
  <c r="CP51" i="83"/>
  <c r="CP51" i="84" s="1"/>
  <c r="CQ51" i="83"/>
  <c r="CQ51" i="84" s="1"/>
  <c r="CS51" i="83"/>
  <c r="CS51" i="84" s="1"/>
  <c r="CT51" i="83"/>
  <c r="CT51" i="84" s="1"/>
  <c r="CU51" i="83"/>
  <c r="CU51" i="84" s="1"/>
  <c r="CW51" i="83"/>
  <c r="CW51" i="84" s="1"/>
  <c r="CX51" i="83"/>
  <c r="CX51" i="84" s="1"/>
  <c r="CY51" i="83"/>
  <c r="CY51" i="84" s="1"/>
  <c r="DA51" i="83"/>
  <c r="DA51" i="84" s="1"/>
  <c r="DC51" i="83"/>
  <c r="DC51" i="84" s="1"/>
  <c r="DE51" i="83"/>
  <c r="DE51" i="84" s="1"/>
  <c r="DF51" i="83"/>
  <c r="DF51" i="84" s="1"/>
  <c r="DG51" i="83"/>
  <c r="DG51" i="84" s="1"/>
  <c r="DI51" i="83"/>
  <c r="DI51" i="84" s="1"/>
  <c r="DJ51" i="83"/>
  <c r="DJ51" i="84" s="1"/>
  <c r="DK51" i="83"/>
  <c r="DK51" i="84" s="1"/>
  <c r="DM51" i="83"/>
  <c r="DM51" i="84" s="1"/>
  <c r="DN51" i="83"/>
  <c r="DN51" i="84" s="1"/>
  <c r="DO51" i="83"/>
  <c r="DO51" i="84" s="1"/>
  <c r="DQ51" i="83"/>
  <c r="DQ51" i="84" s="1"/>
  <c r="DR51" i="83"/>
  <c r="DR51" i="84" s="1"/>
  <c r="DS51" i="83"/>
  <c r="DS51" i="84" s="1"/>
  <c r="DU51" i="83"/>
  <c r="DU51" i="84" s="1"/>
  <c r="DV51" i="83"/>
  <c r="DV51" i="84" s="1"/>
  <c r="DW51" i="83"/>
  <c r="DW51" i="84" s="1"/>
  <c r="DY51" i="83"/>
  <c r="DY51" i="84" s="1"/>
  <c r="DZ51" i="83"/>
  <c r="DZ51" i="84" s="1"/>
  <c r="EA51" i="83"/>
  <c r="EA51" i="84" s="1"/>
  <c r="EC51" i="83"/>
  <c r="EC51" i="84" s="1"/>
  <c r="ED51" i="83"/>
  <c r="ED51" i="84" s="1"/>
  <c r="EE51" i="83"/>
  <c r="EE51" i="84" s="1"/>
  <c r="EG51" i="83"/>
  <c r="EG51" i="84" s="1"/>
  <c r="EH51" i="83"/>
  <c r="EH51" i="84" s="1"/>
  <c r="EI51" i="83"/>
  <c r="EI51" i="84" s="1"/>
  <c r="EK51" i="83"/>
  <c r="EK51" i="84" s="1"/>
  <c r="EL51" i="83"/>
  <c r="EL51" i="84" s="1"/>
  <c r="EM51" i="83"/>
  <c r="EM51" i="84" s="1"/>
  <c r="EO51" i="83"/>
  <c r="EO51" i="84" s="1"/>
  <c r="EP51" i="83"/>
  <c r="EP51" i="84" s="1"/>
  <c r="EQ51" i="83"/>
  <c r="EQ51" i="84" s="1"/>
  <c r="ES51" i="83"/>
  <c r="ES51" i="84" s="1"/>
  <c r="ET51" i="83"/>
  <c r="ET51" i="84" s="1"/>
  <c r="EU51" i="83"/>
  <c r="EU51" i="84" s="1"/>
  <c r="EW51" i="83"/>
  <c r="EW51" i="84" s="1"/>
  <c r="EX51" i="83"/>
  <c r="EX51" i="84" s="1"/>
  <c r="EY51" i="83"/>
  <c r="EY51" i="84" s="1"/>
  <c r="FA51" i="83"/>
  <c r="FA51" i="84" s="1"/>
  <c r="FB51" i="83"/>
  <c r="FB51" i="84" s="1"/>
  <c r="FC51" i="83"/>
  <c r="FC51" i="84" s="1"/>
  <c r="FE51" i="83"/>
  <c r="FE51" i="84" s="1"/>
  <c r="FF51" i="83"/>
  <c r="FF51" i="84" s="1"/>
  <c r="FG51" i="83"/>
  <c r="FG51" i="84" s="1"/>
  <c r="FI51" i="83"/>
  <c r="FI51" i="84" s="1"/>
  <c r="FJ51" i="83"/>
  <c r="FJ51" i="84" s="1"/>
  <c r="FK51" i="83"/>
  <c r="FK51" i="84" s="1"/>
  <c r="FM51" i="83"/>
  <c r="FM51" i="84" s="1"/>
  <c r="FN51" i="83"/>
  <c r="FN51" i="84" s="1"/>
  <c r="FO51" i="83"/>
  <c r="FO51" i="84" s="1"/>
  <c r="FQ51" i="83"/>
  <c r="FQ51" i="84" s="1"/>
  <c r="FR51" i="83"/>
  <c r="FR51" i="84" s="1"/>
  <c r="FS51" i="83"/>
  <c r="FS51" i="84" s="1"/>
  <c r="FU51" i="83"/>
  <c r="FU51" i="84" s="1"/>
  <c r="FV51" i="83"/>
  <c r="FV51" i="84" s="1"/>
  <c r="FW51" i="83"/>
  <c r="FW51" i="84" s="1"/>
  <c r="FY51" i="83"/>
  <c r="FY51" i="84" s="1"/>
  <c r="FZ51" i="83"/>
  <c r="FZ51" i="84" s="1"/>
  <c r="GA51" i="83"/>
  <c r="GA51" i="84" s="1"/>
  <c r="GC51" i="83"/>
  <c r="GC51" i="84" s="1"/>
  <c r="GD51" i="83"/>
  <c r="GD51" i="84" s="1"/>
  <c r="GE51" i="83"/>
  <c r="GE51" i="84" s="1"/>
  <c r="GG51" i="83"/>
  <c r="GG51" i="84" s="1"/>
  <c r="GH51" i="83"/>
  <c r="GH51" i="84" s="1"/>
  <c r="GI51" i="83"/>
  <c r="GI51" i="84" s="1"/>
  <c r="GK51" i="83"/>
  <c r="GK51" i="84" s="1"/>
  <c r="GL51" i="83"/>
  <c r="GL51" i="84" s="1"/>
  <c r="GM51" i="83"/>
  <c r="GM51" i="84" s="1"/>
  <c r="GO51" i="83"/>
  <c r="GO51" i="84" s="1"/>
  <c r="GP51" i="83"/>
  <c r="GP51" i="84" s="1"/>
  <c r="GQ51" i="83"/>
  <c r="GQ51" i="84" s="1"/>
  <c r="GS51" i="83"/>
  <c r="GS51" i="84" s="1"/>
  <c r="GT51" i="83"/>
  <c r="GT51" i="84" s="1"/>
  <c r="GU51" i="83"/>
  <c r="GU51" i="84" s="1"/>
  <c r="GW51" i="83"/>
  <c r="GW51" i="84" s="1"/>
  <c r="GX51" i="83"/>
  <c r="GX51" i="84" s="1"/>
  <c r="GY51" i="83"/>
  <c r="GY51" i="84" s="1"/>
  <c r="C52" i="84"/>
  <c r="I52" i="83"/>
  <c r="I52" i="84" s="1"/>
  <c r="J52" i="83"/>
  <c r="J52" i="84" s="1"/>
  <c r="K52" i="83"/>
  <c r="K52" i="84" s="1"/>
  <c r="C52" i="82"/>
  <c r="B52" i="82"/>
  <c r="M52" i="83"/>
  <c r="M52" i="84" s="1"/>
  <c r="N52" i="83"/>
  <c r="N52" i="84" s="1"/>
  <c r="O52" i="83"/>
  <c r="O52" i="84" s="1"/>
  <c r="Q52" i="83"/>
  <c r="Q52" i="84" s="1"/>
  <c r="R52" i="83"/>
  <c r="R52" i="84" s="1"/>
  <c r="U52" i="83"/>
  <c r="U52" i="84" s="1"/>
  <c r="V52" i="83"/>
  <c r="V52" i="84" s="1"/>
  <c r="W52" i="83"/>
  <c r="W52" i="84" s="1"/>
  <c r="Y52" i="83"/>
  <c r="Y52" i="84" s="1"/>
  <c r="Z52" i="83"/>
  <c r="Z52" i="84" s="1"/>
  <c r="AA52" i="83"/>
  <c r="AA52" i="84" s="1"/>
  <c r="AC52" i="83"/>
  <c r="AC52" i="84" s="1"/>
  <c r="AD52" i="83"/>
  <c r="AD52" i="84" s="1"/>
  <c r="AE52" i="83"/>
  <c r="AE52" i="84" s="1"/>
  <c r="AG52" i="83"/>
  <c r="AG52" i="84" s="1"/>
  <c r="AH52" i="83"/>
  <c r="AH52" i="84" s="1"/>
  <c r="AI52" i="83"/>
  <c r="AI52" i="84" s="1"/>
  <c r="AK52" i="83"/>
  <c r="AK52" i="84" s="1"/>
  <c r="AL52" i="83"/>
  <c r="AL52" i="84" s="1"/>
  <c r="AM52" i="83"/>
  <c r="AM52" i="84" s="1"/>
  <c r="AO52" i="83"/>
  <c r="AO52" i="84" s="1"/>
  <c r="AP52" i="83"/>
  <c r="AP52" i="84" s="1"/>
  <c r="AQ52" i="83"/>
  <c r="AQ52" i="84" s="1"/>
  <c r="AS52" i="83"/>
  <c r="AS52" i="84" s="1"/>
  <c r="AT52" i="83"/>
  <c r="AT52" i="84" s="1"/>
  <c r="AU52" i="83"/>
  <c r="AU52" i="84" s="1"/>
  <c r="AW52" i="83"/>
  <c r="AW52" i="84" s="1"/>
  <c r="AX52" i="83"/>
  <c r="AX52" i="84" s="1"/>
  <c r="AY52" i="83"/>
  <c r="AY52" i="84" s="1"/>
  <c r="BA52" i="83"/>
  <c r="BA52" i="84" s="1"/>
  <c r="BB52" i="83"/>
  <c r="BB52" i="84" s="1"/>
  <c r="BC52" i="83"/>
  <c r="BC52" i="84" s="1"/>
  <c r="BE52" i="83"/>
  <c r="BE52" i="84" s="1"/>
  <c r="BF52" i="83"/>
  <c r="BF52" i="84" s="1"/>
  <c r="BG52" i="83"/>
  <c r="BG52" i="84" s="1"/>
  <c r="BI52" i="83"/>
  <c r="BI52" i="84" s="1"/>
  <c r="BJ52" i="83"/>
  <c r="BJ52" i="84" s="1"/>
  <c r="BK52" i="83"/>
  <c r="BK52" i="84" s="1"/>
  <c r="BM52" i="83"/>
  <c r="BM52" i="84" s="1"/>
  <c r="BN52" i="83"/>
  <c r="BN52" i="84" s="1"/>
  <c r="BO52" i="83"/>
  <c r="BO52" i="84" s="1"/>
  <c r="BQ52" i="83"/>
  <c r="BQ52" i="84" s="1"/>
  <c r="BR52" i="83"/>
  <c r="BR52" i="84" s="1"/>
  <c r="BS52" i="83"/>
  <c r="BS52" i="84" s="1"/>
  <c r="BU52" i="83"/>
  <c r="BU52" i="84" s="1"/>
  <c r="BV52" i="83"/>
  <c r="BV52" i="84" s="1"/>
  <c r="BW52" i="83"/>
  <c r="BW52" i="84" s="1"/>
  <c r="BY52" i="83"/>
  <c r="BY52" i="84" s="1"/>
  <c r="BZ52" i="83"/>
  <c r="BZ52" i="84" s="1"/>
  <c r="CA52" i="83"/>
  <c r="CA52" i="84" s="1"/>
  <c r="CC52" i="83"/>
  <c r="CC52" i="84" s="1"/>
  <c r="CD52" i="83"/>
  <c r="CD52" i="84" s="1"/>
  <c r="CE52" i="83"/>
  <c r="CE52" i="84" s="1"/>
  <c r="CG52" i="83"/>
  <c r="CG52" i="84" s="1"/>
  <c r="CH52" i="83"/>
  <c r="CH52" i="84" s="1"/>
  <c r="CI52" i="83"/>
  <c r="CI52" i="84" s="1"/>
  <c r="CK52" i="83"/>
  <c r="CK52" i="84" s="1"/>
  <c r="CL52" i="83"/>
  <c r="CL52" i="84" s="1"/>
  <c r="CM52" i="83"/>
  <c r="CM52" i="84" s="1"/>
  <c r="CO52" i="83"/>
  <c r="CO52" i="84" s="1"/>
  <c r="CP52" i="83"/>
  <c r="CP52" i="84" s="1"/>
  <c r="CQ52" i="83"/>
  <c r="CQ52" i="84" s="1"/>
  <c r="CS52" i="83"/>
  <c r="CS52" i="84" s="1"/>
  <c r="CT52" i="83"/>
  <c r="CT52" i="84" s="1"/>
  <c r="CU52" i="83"/>
  <c r="CU52" i="84" s="1"/>
  <c r="CW52" i="83"/>
  <c r="CW52" i="84" s="1"/>
  <c r="CX52" i="83"/>
  <c r="CX52" i="84" s="1"/>
  <c r="CY52" i="83"/>
  <c r="CY52" i="84" s="1"/>
  <c r="DA52" i="83"/>
  <c r="DA52" i="84" s="1"/>
  <c r="DB52" i="83"/>
  <c r="DB52" i="84" s="1"/>
  <c r="DC52" i="83"/>
  <c r="DC52" i="84" s="1"/>
  <c r="DE52" i="83"/>
  <c r="DE52" i="84" s="1"/>
  <c r="DF52" i="83"/>
  <c r="DF52" i="84" s="1"/>
  <c r="DG52" i="83"/>
  <c r="DG52" i="84" s="1"/>
  <c r="DI52" i="83"/>
  <c r="DI52" i="84" s="1"/>
  <c r="DJ52" i="83"/>
  <c r="DJ52" i="84" s="1"/>
  <c r="DK52" i="83"/>
  <c r="DK52" i="84" s="1"/>
  <c r="DM52" i="83"/>
  <c r="DM52" i="84" s="1"/>
  <c r="DN52" i="83"/>
  <c r="DN52" i="84" s="1"/>
  <c r="DO52" i="83"/>
  <c r="DO52" i="84" s="1"/>
  <c r="DQ52" i="83"/>
  <c r="DQ52" i="84" s="1"/>
  <c r="DR52" i="83"/>
  <c r="DR52" i="84" s="1"/>
  <c r="DS52" i="83"/>
  <c r="DS52" i="84" s="1"/>
  <c r="DU52" i="83"/>
  <c r="DU52" i="84" s="1"/>
  <c r="DV52" i="83"/>
  <c r="DV52" i="84" s="1"/>
  <c r="DW52" i="83"/>
  <c r="DW52" i="84" s="1"/>
  <c r="DY52" i="83"/>
  <c r="DY52" i="84" s="1"/>
  <c r="DZ52" i="83"/>
  <c r="DZ52" i="84" s="1"/>
  <c r="EA52" i="83"/>
  <c r="EA52" i="84" s="1"/>
  <c r="EC52" i="83"/>
  <c r="EC52" i="84" s="1"/>
  <c r="ED52" i="83"/>
  <c r="ED52" i="84" s="1"/>
  <c r="EE52" i="83"/>
  <c r="EE52" i="84" s="1"/>
  <c r="EG52" i="83"/>
  <c r="EG52" i="84" s="1"/>
  <c r="EH52" i="83"/>
  <c r="EH52" i="84" s="1"/>
  <c r="EI52" i="83"/>
  <c r="EI52" i="84" s="1"/>
  <c r="EK52" i="83"/>
  <c r="EK52" i="84" s="1"/>
  <c r="EL52" i="83"/>
  <c r="EL52" i="84" s="1"/>
  <c r="EM52" i="83"/>
  <c r="EM52" i="84" s="1"/>
  <c r="EO52" i="83"/>
  <c r="EO52" i="84" s="1"/>
  <c r="EP52" i="83"/>
  <c r="EP52" i="84" s="1"/>
  <c r="EQ52" i="83"/>
  <c r="EQ52" i="84" s="1"/>
  <c r="ES52" i="83"/>
  <c r="ES52" i="84" s="1"/>
  <c r="ET52" i="83"/>
  <c r="ET52" i="84" s="1"/>
  <c r="EU52" i="83"/>
  <c r="EU52" i="84" s="1"/>
  <c r="EW52" i="83"/>
  <c r="EW52" i="84" s="1"/>
  <c r="EX52" i="83"/>
  <c r="EX52" i="84" s="1"/>
  <c r="EY52" i="83"/>
  <c r="EY52" i="84" s="1"/>
  <c r="FB52" i="83"/>
  <c r="FB52" i="84" s="1"/>
  <c r="FC52" i="83"/>
  <c r="FC52" i="84" s="1"/>
  <c r="FE52" i="83"/>
  <c r="FE52" i="84" s="1"/>
  <c r="FF52" i="83"/>
  <c r="FF52" i="84" s="1"/>
  <c r="FG52" i="83"/>
  <c r="FG52" i="84" s="1"/>
  <c r="FI52" i="83"/>
  <c r="FI52" i="84" s="1"/>
  <c r="FJ52" i="83"/>
  <c r="FJ52" i="84" s="1"/>
  <c r="FK52" i="83"/>
  <c r="FK52" i="84" s="1"/>
  <c r="FM52" i="83"/>
  <c r="FM52" i="84" s="1"/>
  <c r="FN52" i="83"/>
  <c r="FN52" i="84" s="1"/>
  <c r="FO52" i="83"/>
  <c r="FO52" i="84" s="1"/>
  <c r="FQ52" i="83"/>
  <c r="FQ52" i="84" s="1"/>
  <c r="FR52" i="83"/>
  <c r="FR52" i="84" s="1"/>
  <c r="FS52" i="83"/>
  <c r="FS52" i="84" s="1"/>
  <c r="FU52" i="83"/>
  <c r="FU52" i="84" s="1"/>
  <c r="FV52" i="83"/>
  <c r="FV52" i="84" s="1"/>
  <c r="FW52" i="83"/>
  <c r="FW52" i="84" s="1"/>
  <c r="FY52" i="83"/>
  <c r="FY52" i="84" s="1"/>
  <c r="FZ52" i="83"/>
  <c r="FZ52" i="84" s="1"/>
  <c r="GA52" i="83"/>
  <c r="GA52" i="84" s="1"/>
  <c r="GC52" i="83"/>
  <c r="GC52" i="84" s="1"/>
  <c r="GD52" i="83"/>
  <c r="GD52" i="84" s="1"/>
  <c r="GE52" i="83"/>
  <c r="GE52" i="84" s="1"/>
  <c r="GG52" i="83"/>
  <c r="GG52" i="84" s="1"/>
  <c r="GH52" i="83"/>
  <c r="GH52" i="84" s="1"/>
  <c r="GI52" i="83"/>
  <c r="GI52" i="84" s="1"/>
  <c r="GK52" i="83"/>
  <c r="GK52" i="84" s="1"/>
  <c r="GL52" i="83"/>
  <c r="GL52" i="84" s="1"/>
  <c r="GM52" i="83"/>
  <c r="GM52" i="84" s="1"/>
  <c r="GO52" i="83"/>
  <c r="GO52" i="84" s="1"/>
  <c r="GP52" i="83"/>
  <c r="GP52" i="84" s="1"/>
  <c r="GQ52" i="83"/>
  <c r="GQ52" i="84" s="1"/>
  <c r="GS52" i="83"/>
  <c r="GS52" i="84" s="1"/>
  <c r="GT52" i="83"/>
  <c r="GT52" i="84" s="1"/>
  <c r="GU52" i="83"/>
  <c r="GU52" i="84" s="1"/>
  <c r="GW52" i="83"/>
  <c r="GW52" i="84" s="1"/>
  <c r="GX52" i="83"/>
  <c r="GX52" i="84" s="1"/>
  <c r="GY52" i="83"/>
  <c r="GY52" i="84" s="1"/>
  <c r="C53" i="84"/>
  <c r="I53" i="83"/>
  <c r="I53" i="84" s="1"/>
  <c r="J53" i="83"/>
  <c r="J53" i="84" s="1"/>
  <c r="K53" i="83"/>
  <c r="K53" i="84" s="1"/>
  <c r="C53" i="82"/>
  <c r="B53" i="82"/>
  <c r="M53" i="83"/>
  <c r="M53" i="84" s="1"/>
  <c r="N53" i="83"/>
  <c r="N53" i="84" s="1"/>
  <c r="O53" i="83"/>
  <c r="O53" i="84" s="1"/>
  <c r="Q53" i="83"/>
  <c r="Q53" i="84" s="1"/>
  <c r="S53" i="83"/>
  <c r="S53" i="84" s="1"/>
  <c r="U53" i="83"/>
  <c r="U53" i="84" s="1"/>
  <c r="V53" i="83"/>
  <c r="V53" i="84" s="1"/>
  <c r="W53" i="83"/>
  <c r="W53" i="84" s="1"/>
  <c r="Y53" i="83"/>
  <c r="Y53" i="84" s="1"/>
  <c r="Z53" i="83"/>
  <c r="Z53" i="84" s="1"/>
  <c r="AA53" i="83"/>
  <c r="AA53" i="84" s="1"/>
  <c r="AC53" i="83"/>
  <c r="AC53" i="84" s="1"/>
  <c r="AD53" i="83"/>
  <c r="AD53" i="84" s="1"/>
  <c r="AE53" i="83"/>
  <c r="AE53" i="84" s="1"/>
  <c r="AG53" i="83"/>
  <c r="AG53" i="84" s="1"/>
  <c r="AI53" i="83"/>
  <c r="AI53" i="84" s="1"/>
  <c r="AK53" i="83"/>
  <c r="AK53" i="84" s="1"/>
  <c r="AL53" i="83"/>
  <c r="AL53" i="84" s="1"/>
  <c r="AM53" i="83"/>
  <c r="AM53" i="84" s="1"/>
  <c r="AO53" i="83"/>
  <c r="AO53" i="84" s="1"/>
  <c r="AP53" i="83"/>
  <c r="AP53" i="84" s="1"/>
  <c r="AQ53" i="83"/>
  <c r="AQ53" i="84" s="1"/>
  <c r="AS53" i="83"/>
  <c r="AS53" i="84" s="1"/>
  <c r="AT53" i="83"/>
  <c r="AT53" i="84" s="1"/>
  <c r="AU53" i="83"/>
  <c r="AU53" i="84" s="1"/>
  <c r="AW53" i="83"/>
  <c r="AW53" i="84" s="1"/>
  <c r="AX53" i="83"/>
  <c r="AX53" i="84" s="1"/>
  <c r="AY53" i="83"/>
  <c r="AY53" i="84" s="1"/>
  <c r="BA53" i="83"/>
  <c r="BA53" i="84" s="1"/>
  <c r="BB53" i="83"/>
  <c r="BB53" i="84" s="1"/>
  <c r="BC53" i="83"/>
  <c r="BC53" i="84" s="1"/>
  <c r="BE53" i="83"/>
  <c r="BE53" i="84" s="1"/>
  <c r="BF53" i="83"/>
  <c r="BF53" i="84" s="1"/>
  <c r="BG53" i="83"/>
  <c r="BG53" i="84" s="1"/>
  <c r="BI53" i="83"/>
  <c r="BI53" i="84" s="1"/>
  <c r="BJ53" i="83"/>
  <c r="BJ53" i="84" s="1"/>
  <c r="BK53" i="83"/>
  <c r="BK53" i="84" s="1"/>
  <c r="BM53" i="83"/>
  <c r="BM53" i="84" s="1"/>
  <c r="BN53" i="83"/>
  <c r="BN53" i="84" s="1"/>
  <c r="BO53" i="83"/>
  <c r="BO53" i="84" s="1"/>
  <c r="BQ53" i="83"/>
  <c r="BQ53" i="84" s="1"/>
  <c r="BR53" i="83"/>
  <c r="BR53" i="84" s="1"/>
  <c r="BS53" i="83"/>
  <c r="BS53" i="84" s="1"/>
  <c r="BU53" i="83"/>
  <c r="BU53" i="84" s="1"/>
  <c r="BV53" i="83"/>
  <c r="BV53" i="84" s="1"/>
  <c r="BW53" i="83"/>
  <c r="BW53" i="84" s="1"/>
  <c r="BY53" i="83"/>
  <c r="BY53" i="84" s="1"/>
  <c r="BZ53" i="83"/>
  <c r="BZ53" i="84" s="1"/>
  <c r="CA53" i="83"/>
  <c r="CA53" i="84" s="1"/>
  <c r="CC53" i="83"/>
  <c r="CC53" i="84" s="1"/>
  <c r="CD53" i="83"/>
  <c r="CD53" i="84" s="1"/>
  <c r="CE53" i="83"/>
  <c r="CE53" i="84" s="1"/>
  <c r="CG53" i="83"/>
  <c r="CG53" i="84" s="1"/>
  <c r="CH53" i="83"/>
  <c r="CH53" i="84" s="1"/>
  <c r="CI53" i="83"/>
  <c r="CI53" i="84" s="1"/>
  <c r="CK53" i="83"/>
  <c r="CK53" i="84" s="1"/>
  <c r="CL53" i="83"/>
  <c r="CL53" i="84" s="1"/>
  <c r="CM53" i="83"/>
  <c r="CM53" i="84" s="1"/>
  <c r="CO53" i="83"/>
  <c r="CO53" i="84" s="1"/>
  <c r="CP53" i="83"/>
  <c r="CP53" i="84" s="1"/>
  <c r="CQ53" i="83"/>
  <c r="CQ53" i="84" s="1"/>
  <c r="CS53" i="83"/>
  <c r="CS53" i="84" s="1"/>
  <c r="CT53" i="83"/>
  <c r="CT53" i="84" s="1"/>
  <c r="CU53" i="83"/>
  <c r="CU53" i="84" s="1"/>
  <c r="CW53" i="83"/>
  <c r="CW53" i="84" s="1"/>
  <c r="CX53" i="83"/>
  <c r="CX53" i="84" s="1"/>
  <c r="CY53" i="83"/>
  <c r="CY53" i="84" s="1"/>
  <c r="DA53" i="83"/>
  <c r="DA53" i="84" s="1"/>
  <c r="DB53" i="83"/>
  <c r="DB53" i="84" s="1"/>
  <c r="DC53" i="83"/>
  <c r="DC53" i="84" s="1"/>
  <c r="DE53" i="83"/>
  <c r="DE53" i="84" s="1"/>
  <c r="DF53" i="83"/>
  <c r="DF53" i="84" s="1"/>
  <c r="DG53" i="83"/>
  <c r="DG53" i="84" s="1"/>
  <c r="DI53" i="83"/>
  <c r="DI53" i="84" s="1"/>
  <c r="DJ53" i="83"/>
  <c r="DJ53" i="84" s="1"/>
  <c r="DK53" i="83"/>
  <c r="DK53" i="84" s="1"/>
  <c r="DM53" i="83"/>
  <c r="DM53" i="84" s="1"/>
  <c r="DN53" i="83"/>
  <c r="DN53" i="84" s="1"/>
  <c r="DO53" i="83"/>
  <c r="DO53" i="84" s="1"/>
  <c r="DQ53" i="83"/>
  <c r="DQ53" i="84" s="1"/>
  <c r="DR53" i="83"/>
  <c r="DR53" i="84" s="1"/>
  <c r="DS53" i="83"/>
  <c r="DS53" i="84" s="1"/>
  <c r="DU53" i="83"/>
  <c r="DU53" i="84" s="1"/>
  <c r="DV53" i="83"/>
  <c r="DV53" i="84" s="1"/>
  <c r="DW53" i="83"/>
  <c r="DW53" i="84" s="1"/>
  <c r="DY53" i="83"/>
  <c r="DY53" i="84" s="1"/>
  <c r="DZ53" i="83"/>
  <c r="DZ53" i="84" s="1"/>
  <c r="EA53" i="83"/>
  <c r="EA53" i="84" s="1"/>
  <c r="EC53" i="83"/>
  <c r="EC53" i="84" s="1"/>
  <c r="ED53" i="83"/>
  <c r="ED53" i="84" s="1"/>
  <c r="EE53" i="83"/>
  <c r="EE53" i="84" s="1"/>
  <c r="EG53" i="83"/>
  <c r="EG53" i="84" s="1"/>
  <c r="EH53" i="83"/>
  <c r="EH53" i="84" s="1"/>
  <c r="EI53" i="83"/>
  <c r="EI53" i="84" s="1"/>
  <c r="EK53" i="83"/>
  <c r="EK53" i="84" s="1"/>
  <c r="EL53" i="83"/>
  <c r="EL53" i="84" s="1"/>
  <c r="EM53" i="83"/>
  <c r="EM53" i="84" s="1"/>
  <c r="EO53" i="83"/>
  <c r="EO53" i="84" s="1"/>
  <c r="EP53" i="83"/>
  <c r="EP53" i="84" s="1"/>
  <c r="EQ53" i="83"/>
  <c r="EQ53" i="84" s="1"/>
  <c r="ES53" i="83"/>
  <c r="ES53" i="84" s="1"/>
  <c r="ET53" i="83"/>
  <c r="ET53" i="84" s="1"/>
  <c r="EU53" i="83"/>
  <c r="EU53" i="84" s="1"/>
  <c r="EW53" i="83"/>
  <c r="EW53" i="84" s="1"/>
  <c r="EX53" i="83"/>
  <c r="EX53" i="84" s="1"/>
  <c r="EY53" i="83"/>
  <c r="EY53" i="84" s="1"/>
  <c r="FA53" i="83"/>
  <c r="FA53" i="84" s="1"/>
  <c r="FB53" i="83"/>
  <c r="FB53" i="84" s="1"/>
  <c r="FC53" i="83"/>
  <c r="FC53" i="84" s="1"/>
  <c r="FE53" i="83"/>
  <c r="FE53" i="84" s="1"/>
  <c r="FF53" i="83"/>
  <c r="FF53" i="84" s="1"/>
  <c r="FG53" i="83"/>
  <c r="FG53" i="84" s="1"/>
  <c r="FI53" i="83"/>
  <c r="FI53" i="84" s="1"/>
  <c r="FJ53" i="83"/>
  <c r="FJ53" i="84" s="1"/>
  <c r="FK53" i="83"/>
  <c r="FK53" i="84" s="1"/>
  <c r="FM53" i="83"/>
  <c r="FM53" i="84" s="1"/>
  <c r="FN53" i="83"/>
  <c r="FN53" i="84" s="1"/>
  <c r="FO53" i="83"/>
  <c r="FO53" i="84" s="1"/>
  <c r="FQ53" i="83"/>
  <c r="FQ53" i="84" s="1"/>
  <c r="FR53" i="83"/>
  <c r="FR53" i="84" s="1"/>
  <c r="FS53" i="83"/>
  <c r="FS53" i="84" s="1"/>
  <c r="FU53" i="83"/>
  <c r="FU53" i="84" s="1"/>
  <c r="FV53" i="83"/>
  <c r="FV53" i="84" s="1"/>
  <c r="FW53" i="83"/>
  <c r="FW53" i="84" s="1"/>
  <c r="FY53" i="83"/>
  <c r="FY53" i="84" s="1"/>
  <c r="FZ53" i="83"/>
  <c r="FZ53" i="84" s="1"/>
  <c r="GA53" i="83"/>
  <c r="GA53" i="84" s="1"/>
  <c r="GC53" i="83"/>
  <c r="GC53" i="84" s="1"/>
  <c r="GD53" i="83"/>
  <c r="GD53" i="84" s="1"/>
  <c r="GE53" i="83"/>
  <c r="GE53" i="84" s="1"/>
  <c r="GG53" i="83"/>
  <c r="GG53" i="84" s="1"/>
  <c r="GH53" i="83"/>
  <c r="GH53" i="84" s="1"/>
  <c r="GI53" i="83"/>
  <c r="GI53" i="84" s="1"/>
  <c r="GK53" i="83"/>
  <c r="GK53" i="84" s="1"/>
  <c r="GL53" i="83"/>
  <c r="GL53" i="84" s="1"/>
  <c r="GM53" i="83"/>
  <c r="GM53" i="84" s="1"/>
  <c r="GO53" i="83"/>
  <c r="GO53" i="84" s="1"/>
  <c r="GP53" i="83"/>
  <c r="GP53" i="84" s="1"/>
  <c r="GQ53" i="83"/>
  <c r="GQ53" i="84" s="1"/>
  <c r="GS53" i="83"/>
  <c r="GS53" i="84" s="1"/>
  <c r="GT53" i="83"/>
  <c r="GT53" i="84" s="1"/>
  <c r="GU53" i="83"/>
  <c r="GU53" i="84" s="1"/>
  <c r="GW53" i="83"/>
  <c r="GW53" i="84" s="1"/>
  <c r="GX53" i="83"/>
  <c r="GX53" i="84" s="1"/>
  <c r="GY53" i="83"/>
  <c r="GY53" i="84" s="1"/>
  <c r="C54" i="84"/>
  <c r="J54" i="83"/>
  <c r="J54" i="84" s="1"/>
  <c r="K54" i="83"/>
  <c r="K54" i="84" s="1"/>
  <c r="C54" i="82"/>
  <c r="B54" i="82"/>
  <c r="M54" i="83"/>
  <c r="M54" i="84" s="1"/>
  <c r="N54" i="83"/>
  <c r="N54" i="84" s="1"/>
  <c r="O54" i="83"/>
  <c r="O54" i="84" s="1"/>
  <c r="Q54" i="83"/>
  <c r="Q54" i="84" s="1"/>
  <c r="R54" i="83"/>
  <c r="R54" i="84" s="1"/>
  <c r="S54" i="83"/>
  <c r="S54" i="84" s="1"/>
  <c r="U54" i="83"/>
  <c r="U54" i="84" s="1"/>
  <c r="V54" i="83"/>
  <c r="V54" i="84" s="1"/>
  <c r="W54" i="83"/>
  <c r="W54" i="84" s="1"/>
  <c r="Y54" i="83"/>
  <c r="Y54" i="84" s="1"/>
  <c r="Z54" i="83"/>
  <c r="Z54" i="84" s="1"/>
  <c r="AA54" i="83"/>
  <c r="AA54" i="84" s="1"/>
  <c r="AC54" i="83"/>
  <c r="AC54" i="84" s="1"/>
  <c r="AD54" i="83"/>
  <c r="AD54" i="84" s="1"/>
  <c r="AE54" i="83"/>
  <c r="AE54" i="84" s="1"/>
  <c r="AG54" i="83"/>
  <c r="AG54" i="84" s="1"/>
  <c r="AH54" i="83"/>
  <c r="AH54" i="84" s="1"/>
  <c r="AI54" i="83"/>
  <c r="AI54" i="84" s="1"/>
  <c r="AK54" i="83"/>
  <c r="AK54" i="84" s="1"/>
  <c r="AL54" i="83"/>
  <c r="AL54" i="84" s="1"/>
  <c r="AM54" i="83"/>
  <c r="AM54" i="84" s="1"/>
  <c r="AO54" i="83"/>
  <c r="AO54" i="84" s="1"/>
  <c r="AP54" i="83"/>
  <c r="AP54" i="84" s="1"/>
  <c r="AQ54" i="83"/>
  <c r="AQ54" i="84" s="1"/>
  <c r="AS54" i="83"/>
  <c r="AS54" i="84" s="1"/>
  <c r="AT54" i="83"/>
  <c r="AT54" i="84" s="1"/>
  <c r="AU54" i="83"/>
  <c r="AU54" i="84" s="1"/>
  <c r="AW54" i="83"/>
  <c r="AW54" i="84" s="1"/>
  <c r="AX54" i="83"/>
  <c r="AX54" i="84" s="1"/>
  <c r="AY54" i="83"/>
  <c r="AY54" i="84" s="1"/>
  <c r="BA54" i="83"/>
  <c r="BA54" i="84" s="1"/>
  <c r="BB54" i="83"/>
  <c r="BB54" i="84" s="1"/>
  <c r="BC54" i="83"/>
  <c r="BC54" i="84" s="1"/>
  <c r="BE54" i="83"/>
  <c r="BE54" i="84" s="1"/>
  <c r="BF54" i="83"/>
  <c r="BF54" i="84" s="1"/>
  <c r="BG54" i="83"/>
  <c r="BG54" i="84" s="1"/>
  <c r="BI54" i="83"/>
  <c r="BI54" i="84" s="1"/>
  <c r="BJ54" i="83"/>
  <c r="BJ54" i="84" s="1"/>
  <c r="BK54" i="83"/>
  <c r="BK54" i="84" s="1"/>
  <c r="BM54" i="83"/>
  <c r="BM54" i="84" s="1"/>
  <c r="BN54" i="83"/>
  <c r="BN54" i="84" s="1"/>
  <c r="BO54" i="83"/>
  <c r="BO54" i="84" s="1"/>
  <c r="BQ54" i="83"/>
  <c r="BQ54" i="84" s="1"/>
  <c r="BR54" i="83"/>
  <c r="BR54" i="84" s="1"/>
  <c r="BS54" i="83"/>
  <c r="BS54" i="84" s="1"/>
  <c r="BU54" i="83"/>
  <c r="BU54" i="84" s="1"/>
  <c r="BV54" i="83"/>
  <c r="BV54" i="84" s="1"/>
  <c r="BW54" i="83"/>
  <c r="BW54" i="84" s="1"/>
  <c r="BY54" i="83"/>
  <c r="BY54" i="84" s="1"/>
  <c r="BZ54" i="83"/>
  <c r="BZ54" i="84" s="1"/>
  <c r="CA54" i="83"/>
  <c r="CA54" i="84" s="1"/>
  <c r="CC54" i="83"/>
  <c r="CC54" i="84" s="1"/>
  <c r="CD54" i="83"/>
  <c r="CD54" i="84" s="1"/>
  <c r="CE54" i="83"/>
  <c r="CE54" i="84" s="1"/>
  <c r="CG54" i="83"/>
  <c r="CG54" i="84" s="1"/>
  <c r="CH54" i="83"/>
  <c r="CH54" i="84" s="1"/>
  <c r="CI54" i="83"/>
  <c r="CI54" i="84" s="1"/>
  <c r="CK54" i="83"/>
  <c r="CK54" i="84" s="1"/>
  <c r="CL54" i="83"/>
  <c r="CL54" i="84" s="1"/>
  <c r="CM54" i="83"/>
  <c r="CM54" i="84" s="1"/>
  <c r="CO54" i="83"/>
  <c r="CO54" i="84" s="1"/>
  <c r="CP54" i="83"/>
  <c r="CP54" i="84" s="1"/>
  <c r="CQ54" i="83"/>
  <c r="CQ54" i="84" s="1"/>
  <c r="CS54" i="83"/>
  <c r="CS54" i="84" s="1"/>
  <c r="CT54" i="83"/>
  <c r="CT54" i="84" s="1"/>
  <c r="CU54" i="83"/>
  <c r="CU54" i="84" s="1"/>
  <c r="CW54" i="83"/>
  <c r="CW54" i="84" s="1"/>
  <c r="CX54" i="83"/>
  <c r="CX54" i="84" s="1"/>
  <c r="CY54" i="83"/>
  <c r="CY54" i="84" s="1"/>
  <c r="DA54" i="83"/>
  <c r="DA54" i="84" s="1"/>
  <c r="DB54" i="83"/>
  <c r="DB54" i="84" s="1"/>
  <c r="DC54" i="83"/>
  <c r="DC54" i="84" s="1"/>
  <c r="DE54" i="83"/>
  <c r="DE54" i="84" s="1"/>
  <c r="DF54" i="83"/>
  <c r="DF54" i="84" s="1"/>
  <c r="DG54" i="83"/>
  <c r="DG54" i="84" s="1"/>
  <c r="DI54" i="83"/>
  <c r="DI54" i="84" s="1"/>
  <c r="DJ54" i="83"/>
  <c r="DJ54" i="84" s="1"/>
  <c r="DK54" i="83"/>
  <c r="DK54" i="84" s="1"/>
  <c r="DM54" i="83"/>
  <c r="DM54" i="84" s="1"/>
  <c r="DN54" i="83"/>
  <c r="DN54" i="84" s="1"/>
  <c r="DO54" i="83"/>
  <c r="DO54" i="84" s="1"/>
  <c r="DQ54" i="83"/>
  <c r="DQ54" i="84" s="1"/>
  <c r="DR54" i="83"/>
  <c r="DR54" i="84" s="1"/>
  <c r="DS54" i="83"/>
  <c r="DS54" i="84" s="1"/>
  <c r="DU54" i="83"/>
  <c r="DU54" i="84" s="1"/>
  <c r="DV54" i="83"/>
  <c r="DV54" i="84" s="1"/>
  <c r="DW54" i="83"/>
  <c r="DW54" i="84" s="1"/>
  <c r="DY54" i="83"/>
  <c r="DY54" i="84" s="1"/>
  <c r="DZ54" i="83"/>
  <c r="DZ54" i="84" s="1"/>
  <c r="EA54" i="83"/>
  <c r="EA54" i="84" s="1"/>
  <c r="EC54" i="83"/>
  <c r="EC54" i="84" s="1"/>
  <c r="ED54" i="83"/>
  <c r="ED54" i="84" s="1"/>
  <c r="EE54" i="83"/>
  <c r="EE54" i="84" s="1"/>
  <c r="EG54" i="83"/>
  <c r="EG54" i="84" s="1"/>
  <c r="EH54" i="83"/>
  <c r="EH54" i="84" s="1"/>
  <c r="EI54" i="83"/>
  <c r="EI54" i="84" s="1"/>
  <c r="EK54" i="83"/>
  <c r="EK54" i="84" s="1"/>
  <c r="EL54" i="83"/>
  <c r="EL54" i="84" s="1"/>
  <c r="EM54" i="83"/>
  <c r="EM54" i="84" s="1"/>
  <c r="EO54" i="83"/>
  <c r="EO54" i="84" s="1"/>
  <c r="EP54" i="83"/>
  <c r="EP54" i="84" s="1"/>
  <c r="EQ54" i="83"/>
  <c r="EQ54" i="84" s="1"/>
  <c r="ES54" i="83"/>
  <c r="ES54" i="84" s="1"/>
  <c r="ET54" i="83"/>
  <c r="ET54" i="84" s="1"/>
  <c r="EU54" i="83"/>
  <c r="EU54" i="84" s="1"/>
  <c r="EW54" i="83"/>
  <c r="EW54" i="84" s="1"/>
  <c r="EX54" i="83"/>
  <c r="EX54" i="84" s="1"/>
  <c r="EY54" i="83"/>
  <c r="EY54" i="84" s="1"/>
  <c r="FA54" i="83"/>
  <c r="FA54" i="84" s="1"/>
  <c r="FB54" i="83"/>
  <c r="FB54" i="84" s="1"/>
  <c r="FC54" i="83"/>
  <c r="FC54" i="84" s="1"/>
  <c r="FE54" i="83"/>
  <c r="FE54" i="84" s="1"/>
  <c r="FF54" i="83"/>
  <c r="FF54" i="84" s="1"/>
  <c r="FG54" i="83"/>
  <c r="FG54" i="84" s="1"/>
  <c r="FI54" i="83"/>
  <c r="FI54" i="84" s="1"/>
  <c r="FJ54" i="83"/>
  <c r="FJ54" i="84" s="1"/>
  <c r="FK54" i="83"/>
  <c r="FK54" i="84" s="1"/>
  <c r="FM54" i="83"/>
  <c r="FM54" i="84" s="1"/>
  <c r="FN54" i="83"/>
  <c r="FN54" i="84" s="1"/>
  <c r="FO54" i="83"/>
  <c r="FO54" i="84" s="1"/>
  <c r="FQ54" i="83"/>
  <c r="FQ54" i="84" s="1"/>
  <c r="FR54" i="83"/>
  <c r="FR54" i="84" s="1"/>
  <c r="FS54" i="83"/>
  <c r="FS54" i="84" s="1"/>
  <c r="FU54" i="83"/>
  <c r="FU54" i="84" s="1"/>
  <c r="FV54" i="83"/>
  <c r="FV54" i="84" s="1"/>
  <c r="FW54" i="83"/>
  <c r="FW54" i="84" s="1"/>
  <c r="FY54" i="83"/>
  <c r="FY54" i="84" s="1"/>
  <c r="FZ54" i="83"/>
  <c r="FZ54" i="84" s="1"/>
  <c r="GA54" i="83"/>
  <c r="GA54" i="84" s="1"/>
  <c r="GC54" i="83"/>
  <c r="GC54" i="84" s="1"/>
  <c r="GD54" i="83"/>
  <c r="GD54" i="84" s="1"/>
  <c r="GE54" i="83"/>
  <c r="GE54" i="84" s="1"/>
  <c r="GG54" i="83"/>
  <c r="GG54" i="84" s="1"/>
  <c r="GH54" i="83"/>
  <c r="GH54" i="84" s="1"/>
  <c r="GI54" i="83"/>
  <c r="GI54" i="84" s="1"/>
  <c r="GK54" i="83"/>
  <c r="GK54" i="84" s="1"/>
  <c r="GL54" i="83"/>
  <c r="GL54" i="84" s="1"/>
  <c r="GM54" i="83"/>
  <c r="GM54" i="84" s="1"/>
  <c r="GO54" i="83"/>
  <c r="GO54" i="84" s="1"/>
  <c r="GP54" i="83"/>
  <c r="GP54" i="84" s="1"/>
  <c r="GQ54" i="83"/>
  <c r="GQ54" i="84" s="1"/>
  <c r="GS54" i="83"/>
  <c r="GS54" i="84" s="1"/>
  <c r="GT54" i="83"/>
  <c r="GT54" i="84" s="1"/>
  <c r="GU54" i="83"/>
  <c r="GU54" i="84" s="1"/>
  <c r="GW54" i="83"/>
  <c r="GW54" i="84" s="1"/>
  <c r="GX54" i="83"/>
  <c r="GX54" i="84" s="1"/>
  <c r="GY54" i="83"/>
  <c r="GY54" i="84" s="1"/>
  <c r="C55" i="84"/>
  <c r="I55" i="83"/>
  <c r="I55" i="84" s="1"/>
  <c r="J55" i="83"/>
  <c r="J55" i="84" s="1"/>
  <c r="K55" i="83"/>
  <c r="K55" i="84" s="1"/>
  <c r="C55" i="82"/>
  <c r="B55" i="82"/>
  <c r="M55" i="83"/>
  <c r="M55" i="84" s="1"/>
  <c r="N55" i="83"/>
  <c r="N55" i="84" s="1"/>
  <c r="O55" i="83"/>
  <c r="O55" i="84" s="1"/>
  <c r="Q55" i="83"/>
  <c r="Q55" i="84" s="1"/>
  <c r="R55" i="83"/>
  <c r="R55" i="84" s="1"/>
  <c r="S55" i="83"/>
  <c r="S55" i="84" s="1"/>
  <c r="U55" i="83"/>
  <c r="U55" i="84" s="1"/>
  <c r="V55" i="83"/>
  <c r="V55" i="84" s="1"/>
  <c r="W55" i="83"/>
  <c r="W55" i="84" s="1"/>
  <c r="Y55" i="83"/>
  <c r="Y55" i="84" s="1"/>
  <c r="AA55" i="83"/>
  <c r="AA55" i="84" s="1"/>
  <c r="AC55" i="83"/>
  <c r="AC55" i="84" s="1"/>
  <c r="AD55" i="83"/>
  <c r="AD55" i="84" s="1"/>
  <c r="AE55" i="83"/>
  <c r="AE55" i="84" s="1"/>
  <c r="AG55" i="83"/>
  <c r="AG55" i="84" s="1"/>
  <c r="AH55" i="83"/>
  <c r="AH55" i="84" s="1"/>
  <c r="AI55" i="83"/>
  <c r="AI55" i="84" s="1"/>
  <c r="AK55" i="83"/>
  <c r="AK55" i="84" s="1"/>
  <c r="AL55" i="83"/>
  <c r="AL55" i="84" s="1"/>
  <c r="AM55" i="83"/>
  <c r="AM55" i="84" s="1"/>
  <c r="AO55" i="83"/>
  <c r="AO55" i="84" s="1"/>
  <c r="AP55" i="83"/>
  <c r="AP55" i="84" s="1"/>
  <c r="AQ55" i="83"/>
  <c r="AQ55" i="84" s="1"/>
  <c r="AS55" i="83"/>
  <c r="AS55" i="84" s="1"/>
  <c r="AT55" i="83"/>
  <c r="AT55" i="84" s="1"/>
  <c r="AU55" i="83"/>
  <c r="AU55" i="84" s="1"/>
  <c r="AW55" i="83"/>
  <c r="AW55" i="84" s="1"/>
  <c r="AX55" i="83"/>
  <c r="AX55" i="84" s="1"/>
  <c r="AY55" i="83"/>
  <c r="AY55" i="84" s="1"/>
  <c r="BA55" i="83"/>
  <c r="BA55" i="84" s="1"/>
  <c r="BB55" i="83"/>
  <c r="BB55" i="84" s="1"/>
  <c r="BC55" i="83"/>
  <c r="BC55" i="84" s="1"/>
  <c r="BE55" i="83"/>
  <c r="BE55" i="84" s="1"/>
  <c r="BF55" i="83"/>
  <c r="BF55" i="84" s="1"/>
  <c r="BG55" i="83"/>
  <c r="BG55" i="84" s="1"/>
  <c r="BI55" i="83"/>
  <c r="BI55" i="84" s="1"/>
  <c r="BJ55" i="83"/>
  <c r="BJ55" i="84" s="1"/>
  <c r="BK55" i="83"/>
  <c r="BK55" i="84" s="1"/>
  <c r="BM55" i="83"/>
  <c r="BM55" i="84" s="1"/>
  <c r="BN55" i="83"/>
  <c r="BN55" i="84" s="1"/>
  <c r="BO55" i="83"/>
  <c r="BO55" i="84" s="1"/>
  <c r="BQ55" i="83"/>
  <c r="BQ55" i="84" s="1"/>
  <c r="BR55" i="83"/>
  <c r="BR55" i="84" s="1"/>
  <c r="BS55" i="83"/>
  <c r="BS55" i="84" s="1"/>
  <c r="BU55" i="83"/>
  <c r="BU55" i="84" s="1"/>
  <c r="BV55" i="83"/>
  <c r="BV55" i="84" s="1"/>
  <c r="BW55" i="83"/>
  <c r="BW55" i="84" s="1"/>
  <c r="BY55" i="83"/>
  <c r="BY55" i="84" s="1"/>
  <c r="BZ55" i="83"/>
  <c r="BZ55" i="84" s="1"/>
  <c r="CA55" i="83"/>
  <c r="CA55" i="84" s="1"/>
  <c r="CC55" i="83"/>
  <c r="CC55" i="84" s="1"/>
  <c r="CD55" i="83"/>
  <c r="CD55" i="84" s="1"/>
  <c r="CE55" i="83"/>
  <c r="CE55" i="84" s="1"/>
  <c r="CG55" i="83"/>
  <c r="CG55" i="84" s="1"/>
  <c r="CH55" i="83"/>
  <c r="CH55" i="84" s="1"/>
  <c r="CI55" i="83"/>
  <c r="CI55" i="84" s="1"/>
  <c r="CK55" i="83"/>
  <c r="CK55" i="84" s="1"/>
  <c r="CL55" i="83"/>
  <c r="CL55" i="84" s="1"/>
  <c r="CM55" i="83"/>
  <c r="CM55" i="84" s="1"/>
  <c r="CO55" i="83"/>
  <c r="CO55" i="84" s="1"/>
  <c r="CP55" i="83"/>
  <c r="CP55" i="84" s="1"/>
  <c r="CQ55" i="83"/>
  <c r="CQ55" i="84" s="1"/>
  <c r="CS55" i="83"/>
  <c r="CS55" i="84" s="1"/>
  <c r="CT55" i="83"/>
  <c r="CT55" i="84" s="1"/>
  <c r="CU55" i="83"/>
  <c r="CU55" i="84" s="1"/>
  <c r="CW55" i="83"/>
  <c r="CW55" i="84" s="1"/>
  <c r="CX55" i="83"/>
  <c r="CX55" i="84" s="1"/>
  <c r="CY55" i="83"/>
  <c r="CY55" i="84" s="1"/>
  <c r="DA55" i="83"/>
  <c r="DA55" i="84" s="1"/>
  <c r="DB55" i="83"/>
  <c r="DB55" i="84" s="1"/>
  <c r="DC55" i="83"/>
  <c r="DC55" i="84" s="1"/>
  <c r="DE55" i="83"/>
  <c r="DE55" i="84" s="1"/>
  <c r="DF55" i="83"/>
  <c r="DF55" i="84" s="1"/>
  <c r="DG55" i="83"/>
  <c r="DG55" i="84" s="1"/>
  <c r="DI55" i="83"/>
  <c r="DI55" i="84" s="1"/>
  <c r="DJ55" i="83"/>
  <c r="DJ55" i="84" s="1"/>
  <c r="DK55" i="83"/>
  <c r="DK55" i="84" s="1"/>
  <c r="DM55" i="83"/>
  <c r="DM55" i="84" s="1"/>
  <c r="DN55" i="83"/>
  <c r="DN55" i="84" s="1"/>
  <c r="DO55" i="83"/>
  <c r="DO55" i="84" s="1"/>
  <c r="DQ55" i="83"/>
  <c r="DQ55" i="84" s="1"/>
  <c r="DR55" i="83"/>
  <c r="DR55" i="84" s="1"/>
  <c r="DS55" i="83"/>
  <c r="DS55" i="84" s="1"/>
  <c r="DU55" i="83"/>
  <c r="DU55" i="84" s="1"/>
  <c r="DV55" i="83"/>
  <c r="DV55" i="84" s="1"/>
  <c r="DW55" i="83"/>
  <c r="DW55" i="84" s="1"/>
  <c r="DY55" i="83"/>
  <c r="DY55" i="84" s="1"/>
  <c r="DZ55" i="83"/>
  <c r="DZ55" i="84" s="1"/>
  <c r="EA55" i="83"/>
  <c r="EA55" i="84" s="1"/>
  <c r="EC55" i="83"/>
  <c r="EC55" i="84" s="1"/>
  <c r="ED55" i="83"/>
  <c r="ED55" i="84" s="1"/>
  <c r="EE55" i="83"/>
  <c r="EE55" i="84" s="1"/>
  <c r="EG55" i="83"/>
  <c r="EG55" i="84" s="1"/>
  <c r="EH55" i="83"/>
  <c r="EH55" i="84" s="1"/>
  <c r="EI55" i="83"/>
  <c r="EI55" i="84" s="1"/>
  <c r="EK55" i="83"/>
  <c r="EK55" i="84" s="1"/>
  <c r="EL55" i="83"/>
  <c r="EL55" i="84" s="1"/>
  <c r="EM55" i="83"/>
  <c r="EM55" i="84" s="1"/>
  <c r="EO55" i="83"/>
  <c r="EO55" i="84" s="1"/>
  <c r="EP55" i="83"/>
  <c r="EP55" i="84" s="1"/>
  <c r="EQ55" i="83"/>
  <c r="EQ55" i="84" s="1"/>
  <c r="ES55" i="83"/>
  <c r="ES55" i="84" s="1"/>
  <c r="ET55" i="83"/>
  <c r="ET55" i="84" s="1"/>
  <c r="EU55" i="83"/>
  <c r="EU55" i="84" s="1"/>
  <c r="EW55" i="83"/>
  <c r="EW55" i="84" s="1"/>
  <c r="EX55" i="83"/>
  <c r="EX55" i="84" s="1"/>
  <c r="EY55" i="83"/>
  <c r="EY55" i="84" s="1"/>
  <c r="FA55" i="83"/>
  <c r="FA55" i="84" s="1"/>
  <c r="FB55" i="83"/>
  <c r="FB55" i="84" s="1"/>
  <c r="FC55" i="83"/>
  <c r="FC55" i="84" s="1"/>
  <c r="FE55" i="83"/>
  <c r="FE55" i="84" s="1"/>
  <c r="FF55" i="83"/>
  <c r="FF55" i="84" s="1"/>
  <c r="FG55" i="83"/>
  <c r="FG55" i="84" s="1"/>
  <c r="FI55" i="83"/>
  <c r="FI55" i="84" s="1"/>
  <c r="FJ55" i="83"/>
  <c r="FJ55" i="84" s="1"/>
  <c r="FK55" i="83"/>
  <c r="FK55" i="84" s="1"/>
  <c r="FM55" i="83"/>
  <c r="FM55" i="84" s="1"/>
  <c r="FN55" i="83"/>
  <c r="FN55" i="84" s="1"/>
  <c r="FO55" i="83"/>
  <c r="FO55" i="84" s="1"/>
  <c r="FQ55" i="83"/>
  <c r="FQ55" i="84" s="1"/>
  <c r="FR55" i="83"/>
  <c r="FR55" i="84" s="1"/>
  <c r="FS55" i="83"/>
  <c r="FS55" i="84" s="1"/>
  <c r="FU55" i="83"/>
  <c r="FU55" i="84" s="1"/>
  <c r="FV55" i="83"/>
  <c r="FV55" i="84" s="1"/>
  <c r="FW55" i="83"/>
  <c r="FW55" i="84" s="1"/>
  <c r="FY55" i="83"/>
  <c r="FY55" i="84" s="1"/>
  <c r="FZ55" i="83"/>
  <c r="FZ55" i="84" s="1"/>
  <c r="GA55" i="83"/>
  <c r="GA55" i="84" s="1"/>
  <c r="GC55" i="83"/>
  <c r="GC55" i="84" s="1"/>
  <c r="GD55" i="83"/>
  <c r="GD55" i="84" s="1"/>
  <c r="GE55" i="83"/>
  <c r="GE55" i="84" s="1"/>
  <c r="GG55" i="83"/>
  <c r="GG55" i="84" s="1"/>
  <c r="GH55" i="83"/>
  <c r="GH55" i="84" s="1"/>
  <c r="GI55" i="83"/>
  <c r="GI55" i="84" s="1"/>
  <c r="GK55" i="83"/>
  <c r="GK55" i="84" s="1"/>
  <c r="GL55" i="83"/>
  <c r="GL55" i="84" s="1"/>
  <c r="GM55" i="83"/>
  <c r="GM55" i="84" s="1"/>
  <c r="GO55" i="83"/>
  <c r="GO55" i="84" s="1"/>
  <c r="GP55" i="83"/>
  <c r="GP55" i="84" s="1"/>
  <c r="GQ55" i="83"/>
  <c r="GQ55" i="84" s="1"/>
  <c r="GS55" i="83"/>
  <c r="GS55" i="84" s="1"/>
  <c r="GT55" i="83"/>
  <c r="GT55" i="84" s="1"/>
  <c r="GU55" i="83"/>
  <c r="GU55" i="84" s="1"/>
  <c r="GW55" i="83"/>
  <c r="GW55" i="84" s="1"/>
  <c r="GX55" i="83"/>
  <c r="GX55" i="84" s="1"/>
  <c r="GY55" i="83"/>
  <c r="GY55" i="84" s="1"/>
  <c r="C56" i="84"/>
  <c r="I56" i="83"/>
  <c r="I56" i="84" s="1"/>
  <c r="J56" i="83"/>
  <c r="J56" i="84" s="1"/>
  <c r="K56" i="83"/>
  <c r="K56" i="84" s="1"/>
  <c r="C56" i="82"/>
  <c r="B56" i="82"/>
  <c r="M56" i="83"/>
  <c r="M56" i="84" s="1"/>
  <c r="N56" i="83"/>
  <c r="N56" i="84" s="1"/>
  <c r="O56" i="83"/>
  <c r="O56" i="84" s="1"/>
  <c r="Q56" i="83"/>
  <c r="Q56" i="84" s="1"/>
  <c r="R56" i="83"/>
  <c r="R56" i="84" s="1"/>
  <c r="S56" i="83"/>
  <c r="S56" i="84" s="1"/>
  <c r="U56" i="83"/>
  <c r="U56" i="84" s="1"/>
  <c r="V56" i="83"/>
  <c r="V56" i="84" s="1"/>
  <c r="W56" i="83"/>
  <c r="W56" i="84" s="1"/>
  <c r="Y56" i="83"/>
  <c r="Y56" i="84" s="1"/>
  <c r="Z56" i="83"/>
  <c r="Z56" i="84" s="1"/>
  <c r="AA56" i="83"/>
  <c r="AA56" i="84" s="1"/>
  <c r="AC56" i="83"/>
  <c r="AC56" i="84" s="1"/>
  <c r="AD56" i="83"/>
  <c r="AD56" i="84" s="1"/>
  <c r="AE56" i="83"/>
  <c r="AE56" i="84" s="1"/>
  <c r="AG56" i="83"/>
  <c r="AG56" i="84" s="1"/>
  <c r="AH56" i="83"/>
  <c r="AH56" i="84" s="1"/>
  <c r="AI56" i="83"/>
  <c r="AI56" i="84" s="1"/>
  <c r="AK56" i="83"/>
  <c r="AK56" i="84" s="1"/>
  <c r="AL56" i="83"/>
  <c r="AL56" i="84" s="1"/>
  <c r="AM56" i="83"/>
  <c r="AM56" i="84" s="1"/>
  <c r="AO56" i="83"/>
  <c r="AO56" i="84" s="1"/>
  <c r="AP56" i="83"/>
  <c r="AP56" i="84" s="1"/>
  <c r="AQ56" i="83"/>
  <c r="AQ56" i="84" s="1"/>
  <c r="AS56" i="83"/>
  <c r="AS56" i="84" s="1"/>
  <c r="AT56" i="83"/>
  <c r="AT56" i="84" s="1"/>
  <c r="AU56" i="83"/>
  <c r="AU56" i="84" s="1"/>
  <c r="AW56" i="83"/>
  <c r="AW56" i="84" s="1"/>
  <c r="AX56" i="83"/>
  <c r="AX56" i="84" s="1"/>
  <c r="AY56" i="83"/>
  <c r="AY56" i="84" s="1"/>
  <c r="BA56" i="83"/>
  <c r="BA56" i="84" s="1"/>
  <c r="BB56" i="83"/>
  <c r="BB56" i="84" s="1"/>
  <c r="BC56" i="83"/>
  <c r="BC56" i="84" s="1"/>
  <c r="BE56" i="83"/>
  <c r="BE56" i="84" s="1"/>
  <c r="BF56" i="83"/>
  <c r="BF56" i="84" s="1"/>
  <c r="BG56" i="83"/>
  <c r="BG56" i="84" s="1"/>
  <c r="BI56" i="83"/>
  <c r="BI56" i="84" s="1"/>
  <c r="BJ56" i="83"/>
  <c r="BJ56" i="84" s="1"/>
  <c r="BK56" i="83"/>
  <c r="BK56" i="84" s="1"/>
  <c r="BM56" i="83"/>
  <c r="BM56" i="84" s="1"/>
  <c r="BN56" i="83"/>
  <c r="BN56" i="84" s="1"/>
  <c r="BO56" i="83"/>
  <c r="BO56" i="84" s="1"/>
  <c r="BQ56" i="83"/>
  <c r="BQ56" i="84" s="1"/>
  <c r="BR56" i="83"/>
  <c r="BR56" i="84" s="1"/>
  <c r="BS56" i="83"/>
  <c r="BS56" i="84" s="1"/>
  <c r="BU56" i="83"/>
  <c r="BU56" i="84" s="1"/>
  <c r="BV56" i="83"/>
  <c r="BV56" i="84" s="1"/>
  <c r="BW56" i="83"/>
  <c r="BW56" i="84" s="1"/>
  <c r="BY56" i="83"/>
  <c r="BY56" i="84" s="1"/>
  <c r="BZ56" i="83"/>
  <c r="BZ56" i="84" s="1"/>
  <c r="CA56" i="83"/>
  <c r="CA56" i="84" s="1"/>
  <c r="CC56" i="83"/>
  <c r="CC56" i="84" s="1"/>
  <c r="CD56" i="83"/>
  <c r="CD56" i="84" s="1"/>
  <c r="CE56" i="83"/>
  <c r="CE56" i="84" s="1"/>
  <c r="CG56" i="83"/>
  <c r="CG56" i="84" s="1"/>
  <c r="CH56" i="83"/>
  <c r="CH56" i="84" s="1"/>
  <c r="CI56" i="83"/>
  <c r="CI56" i="84" s="1"/>
  <c r="CK56" i="83"/>
  <c r="CK56" i="84" s="1"/>
  <c r="CL56" i="83"/>
  <c r="CL56" i="84" s="1"/>
  <c r="CM56" i="83"/>
  <c r="CM56" i="84" s="1"/>
  <c r="CO56" i="83"/>
  <c r="CO56" i="84" s="1"/>
  <c r="CP56" i="83"/>
  <c r="CP56" i="84" s="1"/>
  <c r="CQ56" i="83"/>
  <c r="CQ56" i="84" s="1"/>
  <c r="CS56" i="83"/>
  <c r="CS56" i="84" s="1"/>
  <c r="CT56" i="83"/>
  <c r="CT56" i="84" s="1"/>
  <c r="CU56" i="83"/>
  <c r="CU56" i="84" s="1"/>
  <c r="CW56" i="83"/>
  <c r="CW56" i="84" s="1"/>
  <c r="CX56" i="83"/>
  <c r="CX56" i="84" s="1"/>
  <c r="CY56" i="83"/>
  <c r="CY56" i="84" s="1"/>
  <c r="DA56" i="83"/>
  <c r="DA56" i="84" s="1"/>
  <c r="DB56" i="83"/>
  <c r="DB56" i="84" s="1"/>
  <c r="DC56" i="83"/>
  <c r="DC56" i="84" s="1"/>
  <c r="DE56" i="83"/>
  <c r="DE56" i="84" s="1"/>
  <c r="DF56" i="83"/>
  <c r="DF56" i="84" s="1"/>
  <c r="DG56" i="83"/>
  <c r="DG56" i="84" s="1"/>
  <c r="DI56" i="83"/>
  <c r="DI56" i="84" s="1"/>
  <c r="DJ56" i="83"/>
  <c r="DJ56" i="84" s="1"/>
  <c r="DK56" i="83"/>
  <c r="DK56" i="84" s="1"/>
  <c r="DM56" i="83"/>
  <c r="DM56" i="84" s="1"/>
  <c r="DN56" i="83"/>
  <c r="DN56" i="84" s="1"/>
  <c r="DO56" i="83"/>
  <c r="DO56" i="84" s="1"/>
  <c r="DQ56" i="83"/>
  <c r="DQ56" i="84" s="1"/>
  <c r="DR56" i="83"/>
  <c r="DR56" i="84" s="1"/>
  <c r="DS56" i="83"/>
  <c r="DS56" i="84" s="1"/>
  <c r="DU56" i="83"/>
  <c r="DU56" i="84" s="1"/>
  <c r="DV56" i="83"/>
  <c r="DV56" i="84" s="1"/>
  <c r="DW56" i="83"/>
  <c r="DW56" i="84" s="1"/>
  <c r="DY56" i="83"/>
  <c r="DY56" i="84" s="1"/>
  <c r="DZ56" i="83"/>
  <c r="DZ56" i="84" s="1"/>
  <c r="EA56" i="83"/>
  <c r="EA56" i="84" s="1"/>
  <c r="EC56" i="83"/>
  <c r="EC56" i="84" s="1"/>
  <c r="ED56" i="83"/>
  <c r="ED56" i="84" s="1"/>
  <c r="EE56" i="83"/>
  <c r="EE56" i="84" s="1"/>
  <c r="EG56" i="83"/>
  <c r="EG56" i="84" s="1"/>
  <c r="EH56" i="83"/>
  <c r="EH56" i="84" s="1"/>
  <c r="EI56" i="83"/>
  <c r="EI56" i="84" s="1"/>
  <c r="EK56" i="83"/>
  <c r="EK56" i="84" s="1"/>
  <c r="EL56" i="83"/>
  <c r="EL56" i="84" s="1"/>
  <c r="EM56" i="83"/>
  <c r="EM56" i="84" s="1"/>
  <c r="EO56" i="83"/>
  <c r="EO56" i="84" s="1"/>
  <c r="EP56" i="83"/>
  <c r="EP56" i="84" s="1"/>
  <c r="EQ56" i="83"/>
  <c r="EQ56" i="84" s="1"/>
  <c r="ES56" i="83"/>
  <c r="ES56" i="84" s="1"/>
  <c r="ET56" i="83"/>
  <c r="ET56" i="84" s="1"/>
  <c r="EU56" i="83"/>
  <c r="EU56" i="84" s="1"/>
  <c r="EW56" i="83"/>
  <c r="EW56" i="84" s="1"/>
  <c r="EX56" i="83"/>
  <c r="EX56" i="84" s="1"/>
  <c r="EY56" i="83"/>
  <c r="EY56" i="84" s="1"/>
  <c r="FB56" i="83"/>
  <c r="FB56" i="84" s="1"/>
  <c r="FC56" i="83"/>
  <c r="FC56" i="84" s="1"/>
  <c r="FE56" i="83"/>
  <c r="FE56" i="84" s="1"/>
  <c r="FF56" i="83"/>
  <c r="FF56" i="84" s="1"/>
  <c r="FG56" i="83"/>
  <c r="FG56" i="84" s="1"/>
  <c r="FI56" i="83"/>
  <c r="FI56" i="84" s="1"/>
  <c r="FJ56" i="83"/>
  <c r="FJ56" i="84" s="1"/>
  <c r="FK56" i="83"/>
  <c r="FK56" i="84" s="1"/>
  <c r="FM56" i="83"/>
  <c r="FM56" i="84" s="1"/>
  <c r="FN56" i="83"/>
  <c r="FN56" i="84" s="1"/>
  <c r="FO56" i="83"/>
  <c r="FO56" i="84" s="1"/>
  <c r="FQ56" i="83"/>
  <c r="FQ56" i="84" s="1"/>
  <c r="FR56" i="83"/>
  <c r="FR56" i="84" s="1"/>
  <c r="FS56" i="83"/>
  <c r="FS56" i="84" s="1"/>
  <c r="FU56" i="83"/>
  <c r="FU56" i="84" s="1"/>
  <c r="FV56" i="83"/>
  <c r="FV56" i="84" s="1"/>
  <c r="FW56" i="83"/>
  <c r="FW56" i="84" s="1"/>
  <c r="FY56" i="83"/>
  <c r="FY56" i="84" s="1"/>
  <c r="FZ56" i="83"/>
  <c r="FZ56" i="84" s="1"/>
  <c r="GA56" i="83"/>
  <c r="GA56" i="84" s="1"/>
  <c r="GC56" i="83"/>
  <c r="GC56" i="84" s="1"/>
  <c r="GD56" i="83"/>
  <c r="GD56" i="84" s="1"/>
  <c r="GE56" i="83"/>
  <c r="GE56" i="84" s="1"/>
  <c r="GG56" i="83"/>
  <c r="GG56" i="84" s="1"/>
  <c r="GH56" i="83"/>
  <c r="GH56" i="84" s="1"/>
  <c r="GI56" i="83"/>
  <c r="GI56" i="84" s="1"/>
  <c r="GK56" i="83"/>
  <c r="GK56" i="84" s="1"/>
  <c r="GL56" i="83"/>
  <c r="GL56" i="84" s="1"/>
  <c r="GM56" i="83"/>
  <c r="GM56" i="84" s="1"/>
  <c r="GO56" i="83"/>
  <c r="GO56" i="84" s="1"/>
  <c r="GP56" i="83"/>
  <c r="GP56" i="84" s="1"/>
  <c r="GQ56" i="83"/>
  <c r="GQ56" i="84" s="1"/>
  <c r="GS56" i="83"/>
  <c r="GS56" i="84" s="1"/>
  <c r="GT56" i="83"/>
  <c r="GT56" i="84" s="1"/>
  <c r="GU56" i="83"/>
  <c r="GU56" i="84" s="1"/>
  <c r="GW56" i="83"/>
  <c r="GW56" i="84" s="1"/>
  <c r="GX56" i="83"/>
  <c r="GX56" i="84" s="1"/>
  <c r="GY56" i="83"/>
  <c r="GY56" i="84" s="1"/>
  <c r="C57" i="84"/>
  <c r="I57" i="83"/>
  <c r="I57" i="84" s="1"/>
  <c r="J57" i="83"/>
  <c r="J57" i="84" s="1"/>
  <c r="K57" i="83"/>
  <c r="K57" i="84" s="1"/>
  <c r="C57" i="82"/>
  <c r="B57" i="82"/>
  <c r="M57" i="83"/>
  <c r="M57" i="84" s="1"/>
  <c r="N57" i="83"/>
  <c r="N57" i="84" s="1"/>
  <c r="O57" i="83"/>
  <c r="O57" i="84" s="1"/>
  <c r="Q57" i="83"/>
  <c r="Q57" i="84" s="1"/>
  <c r="S57" i="83"/>
  <c r="S57" i="84" s="1"/>
  <c r="U57" i="83"/>
  <c r="U57" i="84" s="1"/>
  <c r="V57" i="83"/>
  <c r="V57" i="84" s="1"/>
  <c r="W57" i="83"/>
  <c r="W57" i="84" s="1"/>
  <c r="Y57" i="83"/>
  <c r="Y57" i="84" s="1"/>
  <c r="Z57" i="83"/>
  <c r="Z57" i="84" s="1"/>
  <c r="AA57" i="83"/>
  <c r="AA57" i="84" s="1"/>
  <c r="AC57" i="83"/>
  <c r="AC57" i="84" s="1"/>
  <c r="AD57" i="83"/>
  <c r="AD57" i="84" s="1"/>
  <c r="AE57" i="83"/>
  <c r="AE57" i="84" s="1"/>
  <c r="AG57" i="83"/>
  <c r="AG57" i="84" s="1"/>
  <c r="AI57" i="83"/>
  <c r="AI57" i="84" s="1"/>
  <c r="AK57" i="83"/>
  <c r="AK57" i="84" s="1"/>
  <c r="AL57" i="83"/>
  <c r="AL57" i="84" s="1"/>
  <c r="AM57" i="83"/>
  <c r="AM57" i="84" s="1"/>
  <c r="AO57" i="83"/>
  <c r="AO57" i="84" s="1"/>
  <c r="AP57" i="83"/>
  <c r="AP57" i="84" s="1"/>
  <c r="AQ57" i="83"/>
  <c r="AQ57" i="84" s="1"/>
  <c r="AS57" i="83"/>
  <c r="AS57" i="84" s="1"/>
  <c r="AT57" i="83"/>
  <c r="AT57" i="84" s="1"/>
  <c r="AU57" i="83"/>
  <c r="AU57" i="84" s="1"/>
  <c r="AW57" i="83"/>
  <c r="AW57" i="84" s="1"/>
  <c r="AX57" i="83"/>
  <c r="AX57" i="84" s="1"/>
  <c r="AY57" i="83"/>
  <c r="AY57" i="84" s="1"/>
  <c r="BA57" i="83"/>
  <c r="BA57" i="84" s="1"/>
  <c r="BB57" i="83"/>
  <c r="BB57" i="84" s="1"/>
  <c r="BC57" i="83"/>
  <c r="BC57" i="84" s="1"/>
  <c r="BE57" i="83"/>
  <c r="BE57" i="84" s="1"/>
  <c r="BF57" i="83"/>
  <c r="BF57" i="84" s="1"/>
  <c r="BG57" i="83"/>
  <c r="BG57" i="84" s="1"/>
  <c r="BI57" i="83"/>
  <c r="BI57" i="84" s="1"/>
  <c r="BJ57" i="83"/>
  <c r="BJ57" i="84" s="1"/>
  <c r="BK57" i="83"/>
  <c r="BK57" i="84" s="1"/>
  <c r="BM57" i="83"/>
  <c r="BM57" i="84" s="1"/>
  <c r="BN57" i="83"/>
  <c r="BN57" i="84" s="1"/>
  <c r="BO57" i="83"/>
  <c r="BO57" i="84" s="1"/>
  <c r="BQ57" i="83"/>
  <c r="BQ57" i="84" s="1"/>
  <c r="BR57" i="83"/>
  <c r="BR57" i="84" s="1"/>
  <c r="BS57" i="83"/>
  <c r="BS57" i="84" s="1"/>
  <c r="BU57" i="83"/>
  <c r="BU57" i="84" s="1"/>
  <c r="BV57" i="83"/>
  <c r="BV57" i="84" s="1"/>
  <c r="BW57" i="83"/>
  <c r="BW57" i="84" s="1"/>
  <c r="BY57" i="83"/>
  <c r="BY57" i="84" s="1"/>
  <c r="BZ57" i="83"/>
  <c r="BZ57" i="84" s="1"/>
  <c r="CA57" i="83"/>
  <c r="CA57" i="84" s="1"/>
  <c r="CC57" i="83"/>
  <c r="CC57" i="84" s="1"/>
  <c r="CD57" i="83"/>
  <c r="CD57" i="84" s="1"/>
  <c r="CE57" i="83"/>
  <c r="CE57" i="84" s="1"/>
  <c r="CG57" i="83"/>
  <c r="CG57" i="84" s="1"/>
  <c r="CH57" i="83"/>
  <c r="CH57" i="84" s="1"/>
  <c r="CI57" i="83"/>
  <c r="CI57" i="84" s="1"/>
  <c r="CK57" i="83"/>
  <c r="CK57" i="84" s="1"/>
  <c r="CL57" i="83"/>
  <c r="CL57" i="84" s="1"/>
  <c r="CM57" i="83"/>
  <c r="CM57" i="84" s="1"/>
  <c r="CO57" i="83"/>
  <c r="CO57" i="84" s="1"/>
  <c r="CP57" i="83"/>
  <c r="CP57" i="84" s="1"/>
  <c r="CQ57" i="83"/>
  <c r="CQ57" i="84" s="1"/>
  <c r="CS57" i="83"/>
  <c r="CS57" i="84" s="1"/>
  <c r="CT57" i="83"/>
  <c r="CT57" i="84" s="1"/>
  <c r="CU57" i="83"/>
  <c r="CU57" i="84" s="1"/>
  <c r="CW57" i="83"/>
  <c r="CW57" i="84" s="1"/>
  <c r="CX57" i="83"/>
  <c r="CX57" i="84" s="1"/>
  <c r="CY57" i="83"/>
  <c r="CY57" i="84" s="1"/>
  <c r="DA57" i="83"/>
  <c r="DA57" i="84" s="1"/>
  <c r="DB57" i="83"/>
  <c r="DB57" i="84" s="1"/>
  <c r="DC57" i="83"/>
  <c r="DC57" i="84" s="1"/>
  <c r="DE57" i="83"/>
  <c r="DE57" i="84" s="1"/>
  <c r="DF57" i="83"/>
  <c r="DF57" i="84" s="1"/>
  <c r="DG57" i="83"/>
  <c r="DG57" i="84" s="1"/>
  <c r="DI57" i="83"/>
  <c r="DI57" i="84" s="1"/>
  <c r="DJ57" i="83"/>
  <c r="DJ57" i="84" s="1"/>
  <c r="DK57" i="83"/>
  <c r="DK57" i="84" s="1"/>
  <c r="DM57" i="83"/>
  <c r="DM57" i="84" s="1"/>
  <c r="DN57" i="83"/>
  <c r="DN57" i="84" s="1"/>
  <c r="DO57" i="83"/>
  <c r="DO57" i="84" s="1"/>
  <c r="DQ57" i="83"/>
  <c r="DQ57" i="84" s="1"/>
  <c r="DR57" i="83"/>
  <c r="DR57" i="84" s="1"/>
  <c r="DS57" i="83"/>
  <c r="DS57" i="84" s="1"/>
  <c r="DU57" i="83"/>
  <c r="DU57" i="84" s="1"/>
  <c r="DV57" i="83"/>
  <c r="DV57" i="84" s="1"/>
  <c r="DW57" i="83"/>
  <c r="DW57" i="84" s="1"/>
  <c r="DY57" i="83"/>
  <c r="DY57" i="84" s="1"/>
  <c r="DZ57" i="83"/>
  <c r="DZ57" i="84" s="1"/>
  <c r="EA57" i="83"/>
  <c r="EA57" i="84" s="1"/>
  <c r="EC57" i="83"/>
  <c r="EC57" i="84" s="1"/>
  <c r="ED57" i="83"/>
  <c r="ED57" i="84" s="1"/>
  <c r="EE57" i="83"/>
  <c r="EE57" i="84" s="1"/>
  <c r="EG57" i="83"/>
  <c r="EG57" i="84" s="1"/>
  <c r="EH57" i="83"/>
  <c r="EH57" i="84" s="1"/>
  <c r="EI57" i="83"/>
  <c r="EI57" i="84" s="1"/>
  <c r="EK57" i="83"/>
  <c r="EK57" i="84" s="1"/>
  <c r="EL57" i="83"/>
  <c r="EL57" i="84" s="1"/>
  <c r="EM57" i="83"/>
  <c r="EM57" i="84" s="1"/>
  <c r="EO57" i="83"/>
  <c r="EO57" i="84" s="1"/>
  <c r="EP57" i="83"/>
  <c r="EP57" i="84" s="1"/>
  <c r="EQ57" i="83"/>
  <c r="EQ57" i="84" s="1"/>
  <c r="ES57" i="83"/>
  <c r="ES57" i="84" s="1"/>
  <c r="ET57" i="83"/>
  <c r="ET57" i="84" s="1"/>
  <c r="EU57" i="83"/>
  <c r="EU57" i="84" s="1"/>
  <c r="EW57" i="83"/>
  <c r="EW57" i="84" s="1"/>
  <c r="EX57" i="83"/>
  <c r="EX57" i="84" s="1"/>
  <c r="EY57" i="83"/>
  <c r="EY57" i="84" s="1"/>
  <c r="FA57" i="83"/>
  <c r="FA57" i="84" s="1"/>
  <c r="FB57" i="83"/>
  <c r="FB57" i="84" s="1"/>
  <c r="FC57" i="83"/>
  <c r="FC57" i="84" s="1"/>
  <c r="FE57" i="83"/>
  <c r="FE57" i="84" s="1"/>
  <c r="FF57" i="83"/>
  <c r="FF57" i="84" s="1"/>
  <c r="FG57" i="83"/>
  <c r="FG57" i="84" s="1"/>
  <c r="FI57" i="83"/>
  <c r="FI57" i="84" s="1"/>
  <c r="FJ57" i="83"/>
  <c r="FJ57" i="84" s="1"/>
  <c r="FK57" i="83"/>
  <c r="FK57" i="84" s="1"/>
  <c r="FM57" i="83"/>
  <c r="FM57" i="84" s="1"/>
  <c r="FN57" i="83"/>
  <c r="FN57" i="84" s="1"/>
  <c r="FO57" i="83"/>
  <c r="FO57" i="84" s="1"/>
  <c r="FQ57" i="83"/>
  <c r="FQ57" i="84" s="1"/>
  <c r="FR57" i="83"/>
  <c r="FR57" i="84" s="1"/>
  <c r="FS57" i="83"/>
  <c r="FS57" i="84" s="1"/>
  <c r="FU57" i="83"/>
  <c r="FU57" i="84" s="1"/>
  <c r="FV57" i="83"/>
  <c r="FV57" i="84" s="1"/>
  <c r="FW57" i="83"/>
  <c r="FW57" i="84" s="1"/>
  <c r="FY57" i="83"/>
  <c r="FY57" i="84" s="1"/>
  <c r="FZ57" i="83"/>
  <c r="FZ57" i="84" s="1"/>
  <c r="GA57" i="83"/>
  <c r="GA57" i="84" s="1"/>
  <c r="GC57" i="83"/>
  <c r="GC57" i="84" s="1"/>
  <c r="GD57" i="83"/>
  <c r="GD57" i="84" s="1"/>
  <c r="GE57" i="83"/>
  <c r="GE57" i="84" s="1"/>
  <c r="GG57" i="83"/>
  <c r="GG57" i="84" s="1"/>
  <c r="GH57" i="83"/>
  <c r="GH57" i="84" s="1"/>
  <c r="GI57" i="83"/>
  <c r="GI57" i="84" s="1"/>
  <c r="GK57" i="83"/>
  <c r="GK57" i="84" s="1"/>
  <c r="GL57" i="83"/>
  <c r="GL57" i="84" s="1"/>
  <c r="GM57" i="83"/>
  <c r="GM57" i="84" s="1"/>
  <c r="GO57" i="83"/>
  <c r="GO57" i="84" s="1"/>
  <c r="GP57" i="83"/>
  <c r="GP57" i="84" s="1"/>
  <c r="GQ57" i="83"/>
  <c r="GQ57" i="84" s="1"/>
  <c r="GS57" i="83"/>
  <c r="GS57" i="84" s="1"/>
  <c r="GT57" i="83"/>
  <c r="GT57" i="84" s="1"/>
  <c r="GU57" i="83"/>
  <c r="GU57" i="84" s="1"/>
  <c r="GW57" i="83"/>
  <c r="GW57" i="84" s="1"/>
  <c r="GX57" i="83"/>
  <c r="GX57" i="84" s="1"/>
  <c r="GY57" i="83"/>
  <c r="GY57" i="84" s="1"/>
  <c r="C58" i="84"/>
  <c r="J58" i="83"/>
  <c r="J58" i="84" s="1"/>
  <c r="K58" i="83"/>
  <c r="K58" i="84" s="1"/>
  <c r="C58" i="82"/>
  <c r="B58" i="82"/>
  <c r="M58" i="83"/>
  <c r="M58" i="84" s="1"/>
  <c r="N58" i="83"/>
  <c r="N58" i="84" s="1"/>
  <c r="O58" i="83"/>
  <c r="O58" i="84" s="1"/>
  <c r="Q58" i="83"/>
  <c r="Q58" i="84" s="1"/>
  <c r="R58" i="83"/>
  <c r="R58" i="84" s="1"/>
  <c r="S58" i="83"/>
  <c r="S58" i="84" s="1"/>
  <c r="U58" i="83"/>
  <c r="U58" i="84" s="1"/>
  <c r="V58" i="83"/>
  <c r="V58" i="84" s="1"/>
  <c r="W58" i="83"/>
  <c r="W58" i="84" s="1"/>
  <c r="Y58" i="83"/>
  <c r="Y58" i="84" s="1"/>
  <c r="Z58" i="83"/>
  <c r="Z58" i="84" s="1"/>
  <c r="AA58" i="83"/>
  <c r="AA58" i="84" s="1"/>
  <c r="AC58" i="83"/>
  <c r="AC58" i="84" s="1"/>
  <c r="AD58" i="83"/>
  <c r="AD58" i="84" s="1"/>
  <c r="AE58" i="83"/>
  <c r="AE58" i="84" s="1"/>
  <c r="AG58" i="83"/>
  <c r="AG58" i="84" s="1"/>
  <c r="AH58" i="83"/>
  <c r="AH58" i="84" s="1"/>
  <c r="AI58" i="83"/>
  <c r="AI58" i="84" s="1"/>
  <c r="AK58" i="83"/>
  <c r="AK58" i="84" s="1"/>
  <c r="AL58" i="83"/>
  <c r="AL58" i="84" s="1"/>
  <c r="AM58" i="83"/>
  <c r="AM58" i="84" s="1"/>
  <c r="AO58" i="83"/>
  <c r="AO58" i="84" s="1"/>
  <c r="AP58" i="83"/>
  <c r="AP58" i="84" s="1"/>
  <c r="AQ58" i="83"/>
  <c r="AQ58" i="84" s="1"/>
  <c r="AS58" i="83"/>
  <c r="AS58" i="84" s="1"/>
  <c r="AT58" i="83"/>
  <c r="AT58" i="84" s="1"/>
  <c r="AU58" i="83"/>
  <c r="AU58" i="84" s="1"/>
  <c r="AW58" i="83"/>
  <c r="AW58" i="84" s="1"/>
  <c r="AX58" i="83"/>
  <c r="AX58" i="84" s="1"/>
  <c r="AY58" i="83"/>
  <c r="AY58" i="84" s="1"/>
  <c r="BA58" i="83"/>
  <c r="BA58" i="84" s="1"/>
  <c r="BB58" i="83"/>
  <c r="BB58" i="84" s="1"/>
  <c r="BC58" i="83"/>
  <c r="BC58" i="84" s="1"/>
  <c r="BE58" i="83"/>
  <c r="BE58" i="84" s="1"/>
  <c r="BF58" i="83"/>
  <c r="BF58" i="84" s="1"/>
  <c r="BG58" i="83"/>
  <c r="BG58" i="84" s="1"/>
  <c r="BI58" i="83"/>
  <c r="BI58" i="84" s="1"/>
  <c r="BJ58" i="83"/>
  <c r="BJ58" i="84" s="1"/>
  <c r="BK58" i="83"/>
  <c r="BK58" i="84" s="1"/>
  <c r="BM58" i="83"/>
  <c r="BM58" i="84" s="1"/>
  <c r="BN58" i="83"/>
  <c r="BN58" i="84" s="1"/>
  <c r="BO58" i="83"/>
  <c r="BO58" i="84" s="1"/>
  <c r="BQ58" i="83"/>
  <c r="BQ58" i="84" s="1"/>
  <c r="BR58" i="83"/>
  <c r="BR58" i="84" s="1"/>
  <c r="BS58" i="83"/>
  <c r="BS58" i="84" s="1"/>
  <c r="BU58" i="83"/>
  <c r="BU58" i="84" s="1"/>
  <c r="BV58" i="83"/>
  <c r="BV58" i="84" s="1"/>
  <c r="BW58" i="83"/>
  <c r="BW58" i="84" s="1"/>
  <c r="BY58" i="83"/>
  <c r="BY58" i="84" s="1"/>
  <c r="BZ58" i="83"/>
  <c r="BZ58" i="84" s="1"/>
  <c r="CA58" i="83"/>
  <c r="CA58" i="84" s="1"/>
  <c r="CC58" i="83"/>
  <c r="CC58" i="84" s="1"/>
  <c r="CD58" i="83"/>
  <c r="CD58" i="84" s="1"/>
  <c r="CE58" i="83"/>
  <c r="CE58" i="84" s="1"/>
  <c r="CG58" i="83"/>
  <c r="CG58" i="84" s="1"/>
  <c r="CH58" i="83"/>
  <c r="CH58" i="84" s="1"/>
  <c r="CI58" i="83"/>
  <c r="CI58" i="84" s="1"/>
  <c r="CK58" i="83"/>
  <c r="CK58" i="84" s="1"/>
  <c r="CL58" i="83"/>
  <c r="CL58" i="84" s="1"/>
  <c r="CM58" i="83"/>
  <c r="CM58" i="84" s="1"/>
  <c r="CO58" i="83"/>
  <c r="CO58" i="84" s="1"/>
  <c r="CP58" i="83"/>
  <c r="CP58" i="84" s="1"/>
  <c r="CQ58" i="83"/>
  <c r="CQ58" i="84" s="1"/>
  <c r="CS58" i="83"/>
  <c r="CS58" i="84" s="1"/>
  <c r="CT58" i="83"/>
  <c r="CT58" i="84" s="1"/>
  <c r="CU58" i="83"/>
  <c r="CU58" i="84" s="1"/>
  <c r="CW58" i="83"/>
  <c r="CW58" i="84" s="1"/>
  <c r="CX58" i="83"/>
  <c r="CX58" i="84" s="1"/>
  <c r="CY58" i="83"/>
  <c r="CY58" i="84" s="1"/>
  <c r="DA58" i="83"/>
  <c r="DA58" i="84" s="1"/>
  <c r="DB58" i="83"/>
  <c r="DB58" i="84" s="1"/>
  <c r="DC58" i="83"/>
  <c r="DC58" i="84" s="1"/>
  <c r="DE58" i="83"/>
  <c r="DE58" i="84" s="1"/>
  <c r="DF58" i="83"/>
  <c r="DF58" i="84" s="1"/>
  <c r="DG58" i="83"/>
  <c r="DG58" i="84" s="1"/>
  <c r="DI58" i="83"/>
  <c r="DI58" i="84" s="1"/>
  <c r="DJ58" i="83"/>
  <c r="DJ58" i="84" s="1"/>
  <c r="DK58" i="83"/>
  <c r="DK58" i="84" s="1"/>
  <c r="DM58" i="83"/>
  <c r="DM58" i="84" s="1"/>
  <c r="DN58" i="83"/>
  <c r="DN58" i="84" s="1"/>
  <c r="DO58" i="83"/>
  <c r="DO58" i="84" s="1"/>
  <c r="DQ58" i="83"/>
  <c r="DQ58" i="84" s="1"/>
  <c r="DR58" i="83"/>
  <c r="DR58" i="84" s="1"/>
  <c r="DS58" i="83"/>
  <c r="DS58" i="84" s="1"/>
  <c r="DU58" i="83"/>
  <c r="DU58" i="84" s="1"/>
  <c r="DV58" i="83"/>
  <c r="DV58" i="84" s="1"/>
  <c r="DW58" i="83"/>
  <c r="DW58" i="84" s="1"/>
  <c r="DY58" i="83"/>
  <c r="DY58" i="84" s="1"/>
  <c r="DZ58" i="83"/>
  <c r="DZ58" i="84" s="1"/>
  <c r="EA58" i="83"/>
  <c r="EA58" i="84" s="1"/>
  <c r="EC58" i="83"/>
  <c r="EC58" i="84" s="1"/>
  <c r="ED58" i="83"/>
  <c r="ED58" i="84" s="1"/>
  <c r="EE58" i="83"/>
  <c r="EE58" i="84" s="1"/>
  <c r="EG58" i="83"/>
  <c r="EG58" i="84" s="1"/>
  <c r="EH58" i="83"/>
  <c r="EH58" i="84" s="1"/>
  <c r="EI58" i="83"/>
  <c r="EI58" i="84" s="1"/>
  <c r="EK58" i="83"/>
  <c r="EK58" i="84" s="1"/>
  <c r="EL58" i="83"/>
  <c r="EL58" i="84" s="1"/>
  <c r="EM58" i="83"/>
  <c r="EM58" i="84" s="1"/>
  <c r="EO58" i="83"/>
  <c r="EO58" i="84" s="1"/>
  <c r="EP58" i="83"/>
  <c r="EP58" i="84" s="1"/>
  <c r="EQ58" i="83"/>
  <c r="EQ58" i="84" s="1"/>
  <c r="ES58" i="83"/>
  <c r="ES58" i="84" s="1"/>
  <c r="ET58" i="83"/>
  <c r="ET58" i="84" s="1"/>
  <c r="EU58" i="83"/>
  <c r="EU58" i="84" s="1"/>
  <c r="EW58" i="83"/>
  <c r="EW58" i="84" s="1"/>
  <c r="EX58" i="83"/>
  <c r="EX58" i="84" s="1"/>
  <c r="EY58" i="83"/>
  <c r="EY58" i="84" s="1"/>
  <c r="FA58" i="83"/>
  <c r="FA58" i="84" s="1"/>
  <c r="FB58" i="83"/>
  <c r="FB58" i="84" s="1"/>
  <c r="FC58" i="83"/>
  <c r="FC58" i="84" s="1"/>
  <c r="FE58" i="83"/>
  <c r="FE58" i="84" s="1"/>
  <c r="FF58" i="83"/>
  <c r="FF58" i="84" s="1"/>
  <c r="FG58" i="83"/>
  <c r="FG58" i="84" s="1"/>
  <c r="FI58" i="83"/>
  <c r="FI58" i="84" s="1"/>
  <c r="FJ58" i="83"/>
  <c r="FJ58" i="84" s="1"/>
  <c r="FK58" i="83"/>
  <c r="FK58" i="84" s="1"/>
  <c r="FM58" i="83"/>
  <c r="FM58" i="84" s="1"/>
  <c r="FN58" i="83"/>
  <c r="FN58" i="84" s="1"/>
  <c r="FO58" i="83"/>
  <c r="FO58" i="84" s="1"/>
  <c r="FQ58" i="83"/>
  <c r="FQ58" i="84" s="1"/>
  <c r="FR58" i="83"/>
  <c r="FR58" i="84" s="1"/>
  <c r="FS58" i="83"/>
  <c r="FS58" i="84" s="1"/>
  <c r="FU58" i="83"/>
  <c r="FU58" i="84" s="1"/>
  <c r="FV58" i="83"/>
  <c r="FV58" i="84" s="1"/>
  <c r="FW58" i="83"/>
  <c r="FW58" i="84" s="1"/>
  <c r="FY58" i="83"/>
  <c r="FY58" i="84" s="1"/>
  <c r="FZ58" i="83"/>
  <c r="FZ58" i="84" s="1"/>
  <c r="GA58" i="83"/>
  <c r="GA58" i="84" s="1"/>
  <c r="GC58" i="83"/>
  <c r="GC58" i="84" s="1"/>
  <c r="GD58" i="83"/>
  <c r="GD58" i="84" s="1"/>
  <c r="GE58" i="83"/>
  <c r="GE58" i="84" s="1"/>
  <c r="GG58" i="83"/>
  <c r="GG58" i="84" s="1"/>
  <c r="GH58" i="83"/>
  <c r="GH58" i="84" s="1"/>
  <c r="GI58" i="83"/>
  <c r="GI58" i="84" s="1"/>
  <c r="GK58" i="83"/>
  <c r="GK58" i="84" s="1"/>
  <c r="GL58" i="83"/>
  <c r="GL58" i="84" s="1"/>
  <c r="GM58" i="83"/>
  <c r="GM58" i="84" s="1"/>
  <c r="GO58" i="83"/>
  <c r="GO58" i="84" s="1"/>
  <c r="GP58" i="83"/>
  <c r="GP58" i="84" s="1"/>
  <c r="GQ58" i="83"/>
  <c r="GQ58" i="84" s="1"/>
  <c r="GS58" i="83"/>
  <c r="GS58" i="84" s="1"/>
  <c r="GT58" i="83"/>
  <c r="GT58" i="84" s="1"/>
  <c r="GU58" i="83"/>
  <c r="GU58" i="84" s="1"/>
  <c r="GW58" i="83"/>
  <c r="GW58" i="84" s="1"/>
  <c r="GX58" i="83"/>
  <c r="GX58" i="84" s="1"/>
  <c r="GY58" i="83"/>
  <c r="GY58" i="84" s="1"/>
  <c r="C59" i="84"/>
  <c r="I59" i="83"/>
  <c r="I59" i="84" s="1"/>
  <c r="J59" i="83"/>
  <c r="J59" i="84" s="1"/>
  <c r="K59" i="83"/>
  <c r="K59" i="84" s="1"/>
  <c r="C59" i="82"/>
  <c r="B59" i="82"/>
  <c r="M59" i="83"/>
  <c r="M59" i="84" s="1"/>
  <c r="N59" i="83"/>
  <c r="N59" i="84" s="1"/>
  <c r="O59" i="83"/>
  <c r="O59" i="84" s="1"/>
  <c r="Q59" i="83"/>
  <c r="Q59" i="84" s="1"/>
  <c r="R59" i="83"/>
  <c r="R59" i="84" s="1"/>
  <c r="S59" i="83"/>
  <c r="S59" i="84" s="1"/>
  <c r="U59" i="83"/>
  <c r="U59" i="84" s="1"/>
  <c r="V59" i="83"/>
  <c r="V59" i="84" s="1"/>
  <c r="W59" i="83"/>
  <c r="W59" i="84" s="1"/>
  <c r="Y59" i="83"/>
  <c r="Y59" i="84" s="1"/>
  <c r="AA59" i="83"/>
  <c r="AA59" i="84" s="1"/>
  <c r="AC59" i="83"/>
  <c r="AC59" i="84" s="1"/>
  <c r="AD59" i="83"/>
  <c r="AD59" i="84" s="1"/>
  <c r="AE59" i="83"/>
  <c r="AE59" i="84" s="1"/>
  <c r="AG59" i="83"/>
  <c r="AG59" i="84" s="1"/>
  <c r="AH59" i="83"/>
  <c r="AH59" i="84" s="1"/>
  <c r="AI59" i="83"/>
  <c r="AI59" i="84" s="1"/>
  <c r="AK59" i="83"/>
  <c r="AK59" i="84" s="1"/>
  <c r="AL59" i="83"/>
  <c r="AL59" i="84" s="1"/>
  <c r="AM59" i="83"/>
  <c r="AM59" i="84" s="1"/>
  <c r="AO59" i="83"/>
  <c r="AO59" i="84" s="1"/>
  <c r="AP59" i="83"/>
  <c r="AP59" i="84" s="1"/>
  <c r="AQ59" i="83"/>
  <c r="AQ59" i="84" s="1"/>
  <c r="AS59" i="83"/>
  <c r="AS59" i="84" s="1"/>
  <c r="AT59" i="83"/>
  <c r="AT59" i="84" s="1"/>
  <c r="AU59" i="83"/>
  <c r="AU59" i="84" s="1"/>
  <c r="AW59" i="83"/>
  <c r="AW59" i="84" s="1"/>
  <c r="AX59" i="83"/>
  <c r="AX59" i="84" s="1"/>
  <c r="AY59" i="83"/>
  <c r="AY59" i="84" s="1"/>
  <c r="BA59" i="83"/>
  <c r="BA59" i="84" s="1"/>
  <c r="BB59" i="83"/>
  <c r="BB59" i="84" s="1"/>
  <c r="BC59" i="83"/>
  <c r="BC59" i="84" s="1"/>
  <c r="BE59" i="83"/>
  <c r="BE59" i="84" s="1"/>
  <c r="BF59" i="83"/>
  <c r="BF59" i="84" s="1"/>
  <c r="BG59" i="83"/>
  <c r="BG59" i="84" s="1"/>
  <c r="BI59" i="83"/>
  <c r="BI59" i="84" s="1"/>
  <c r="BJ59" i="83"/>
  <c r="BJ59" i="84" s="1"/>
  <c r="BK59" i="83"/>
  <c r="BK59" i="84" s="1"/>
  <c r="BM59" i="83"/>
  <c r="BM59" i="84" s="1"/>
  <c r="BN59" i="83"/>
  <c r="BN59" i="84" s="1"/>
  <c r="BO59" i="83"/>
  <c r="BO59" i="84" s="1"/>
  <c r="BQ59" i="83"/>
  <c r="BQ59" i="84" s="1"/>
  <c r="BR59" i="83"/>
  <c r="BR59" i="84" s="1"/>
  <c r="BS59" i="83"/>
  <c r="BS59" i="84" s="1"/>
  <c r="BU59" i="83"/>
  <c r="BU59" i="84" s="1"/>
  <c r="BV59" i="83"/>
  <c r="BV59" i="84" s="1"/>
  <c r="BW59" i="83"/>
  <c r="BW59" i="84" s="1"/>
  <c r="BY59" i="83"/>
  <c r="BY59" i="84" s="1"/>
  <c r="BZ59" i="83"/>
  <c r="BZ59" i="84" s="1"/>
  <c r="CA59" i="83"/>
  <c r="CA59" i="84" s="1"/>
  <c r="CC59" i="83"/>
  <c r="CC59" i="84" s="1"/>
  <c r="CD59" i="83"/>
  <c r="CD59" i="84" s="1"/>
  <c r="CE59" i="83"/>
  <c r="CE59" i="84" s="1"/>
  <c r="CG59" i="83"/>
  <c r="CG59" i="84" s="1"/>
  <c r="CH59" i="83"/>
  <c r="CH59" i="84" s="1"/>
  <c r="CI59" i="83"/>
  <c r="CI59" i="84" s="1"/>
  <c r="CK59" i="83"/>
  <c r="CK59" i="84" s="1"/>
  <c r="CL59" i="83"/>
  <c r="CL59" i="84" s="1"/>
  <c r="CM59" i="83"/>
  <c r="CM59" i="84" s="1"/>
  <c r="CO59" i="83"/>
  <c r="CO59" i="84" s="1"/>
  <c r="CP59" i="83"/>
  <c r="CP59" i="84" s="1"/>
  <c r="CQ59" i="83"/>
  <c r="CQ59" i="84" s="1"/>
  <c r="CS59" i="83"/>
  <c r="CS59" i="84" s="1"/>
  <c r="CT59" i="83"/>
  <c r="CT59" i="84" s="1"/>
  <c r="CU59" i="83"/>
  <c r="CU59" i="84" s="1"/>
  <c r="CW59" i="83"/>
  <c r="CW59" i="84" s="1"/>
  <c r="CX59" i="83"/>
  <c r="CX59" i="84" s="1"/>
  <c r="CY59" i="83"/>
  <c r="CY59" i="84" s="1"/>
  <c r="DA59" i="83"/>
  <c r="DA59" i="84" s="1"/>
  <c r="DB59" i="83"/>
  <c r="DB59" i="84" s="1"/>
  <c r="DC59" i="83"/>
  <c r="DC59" i="84" s="1"/>
  <c r="DE59" i="83"/>
  <c r="DE59" i="84" s="1"/>
  <c r="DF59" i="83"/>
  <c r="DF59" i="84" s="1"/>
  <c r="DG59" i="83"/>
  <c r="DG59" i="84" s="1"/>
  <c r="DI59" i="83"/>
  <c r="DI59" i="84" s="1"/>
  <c r="DJ59" i="83"/>
  <c r="DJ59" i="84" s="1"/>
  <c r="DK59" i="83"/>
  <c r="DK59" i="84" s="1"/>
  <c r="DM59" i="83"/>
  <c r="DM59" i="84" s="1"/>
  <c r="DN59" i="83"/>
  <c r="DN59" i="84" s="1"/>
  <c r="DO59" i="83"/>
  <c r="DO59" i="84" s="1"/>
  <c r="DQ59" i="83"/>
  <c r="DQ59" i="84" s="1"/>
  <c r="DR59" i="83"/>
  <c r="DR59" i="84" s="1"/>
  <c r="DS59" i="83"/>
  <c r="DS59" i="84" s="1"/>
  <c r="DU59" i="83"/>
  <c r="DU59" i="84" s="1"/>
  <c r="DV59" i="83"/>
  <c r="DV59" i="84" s="1"/>
  <c r="DW59" i="83"/>
  <c r="DW59" i="84" s="1"/>
  <c r="DY59" i="83"/>
  <c r="DY59" i="84" s="1"/>
  <c r="DZ59" i="83"/>
  <c r="DZ59" i="84" s="1"/>
  <c r="EA59" i="83"/>
  <c r="EA59" i="84" s="1"/>
  <c r="EC59" i="83"/>
  <c r="EC59" i="84" s="1"/>
  <c r="ED59" i="83"/>
  <c r="ED59" i="84" s="1"/>
  <c r="EE59" i="83"/>
  <c r="EE59" i="84" s="1"/>
  <c r="EG59" i="83"/>
  <c r="EG59" i="84" s="1"/>
  <c r="EH59" i="83"/>
  <c r="EH59" i="84" s="1"/>
  <c r="EI59" i="83"/>
  <c r="EI59" i="84" s="1"/>
  <c r="EK59" i="83"/>
  <c r="EK59" i="84" s="1"/>
  <c r="EL59" i="83"/>
  <c r="EL59" i="84" s="1"/>
  <c r="EM59" i="83"/>
  <c r="EM59" i="84" s="1"/>
  <c r="EO59" i="83"/>
  <c r="EO59" i="84" s="1"/>
  <c r="EP59" i="83"/>
  <c r="EP59" i="84" s="1"/>
  <c r="EQ59" i="83"/>
  <c r="EQ59" i="84" s="1"/>
  <c r="ES59" i="83"/>
  <c r="ES59" i="84" s="1"/>
  <c r="ET59" i="83"/>
  <c r="ET59" i="84" s="1"/>
  <c r="EU59" i="83"/>
  <c r="EU59" i="84" s="1"/>
  <c r="EW59" i="83"/>
  <c r="EW59" i="84" s="1"/>
  <c r="EX59" i="83"/>
  <c r="EX59" i="84" s="1"/>
  <c r="EY59" i="83"/>
  <c r="EY59" i="84" s="1"/>
  <c r="FA59" i="83"/>
  <c r="FA59" i="84" s="1"/>
  <c r="FB59" i="83"/>
  <c r="FB59" i="84" s="1"/>
  <c r="FC59" i="83"/>
  <c r="FC59" i="84" s="1"/>
  <c r="FE59" i="83"/>
  <c r="FE59" i="84" s="1"/>
  <c r="FF59" i="83"/>
  <c r="FF59" i="84" s="1"/>
  <c r="FG59" i="83"/>
  <c r="FG59" i="84" s="1"/>
  <c r="FI59" i="83"/>
  <c r="FI59" i="84" s="1"/>
  <c r="FJ59" i="83"/>
  <c r="FJ59" i="84" s="1"/>
  <c r="FK59" i="83"/>
  <c r="FK59" i="84" s="1"/>
  <c r="FM59" i="83"/>
  <c r="FM59" i="84" s="1"/>
  <c r="FN59" i="83"/>
  <c r="FN59" i="84" s="1"/>
  <c r="FO59" i="83"/>
  <c r="FO59" i="84" s="1"/>
  <c r="FQ59" i="83"/>
  <c r="FQ59" i="84" s="1"/>
  <c r="FR59" i="83"/>
  <c r="FR59" i="84" s="1"/>
  <c r="FS59" i="83"/>
  <c r="FS59" i="84" s="1"/>
  <c r="FU59" i="83"/>
  <c r="FU59" i="84" s="1"/>
  <c r="FV59" i="83"/>
  <c r="FV59" i="84" s="1"/>
  <c r="FW59" i="83"/>
  <c r="FW59" i="84" s="1"/>
  <c r="FY59" i="83"/>
  <c r="FY59" i="84" s="1"/>
  <c r="FZ59" i="83"/>
  <c r="FZ59" i="84" s="1"/>
  <c r="GA59" i="83"/>
  <c r="GA59" i="84" s="1"/>
  <c r="GC59" i="83"/>
  <c r="GC59" i="84" s="1"/>
  <c r="GD59" i="83"/>
  <c r="GD59" i="84" s="1"/>
  <c r="GE59" i="83"/>
  <c r="GE59" i="84" s="1"/>
  <c r="GG59" i="83"/>
  <c r="GG59" i="84" s="1"/>
  <c r="GH59" i="83"/>
  <c r="GH59" i="84" s="1"/>
  <c r="GI59" i="83"/>
  <c r="GI59" i="84" s="1"/>
  <c r="GK59" i="83"/>
  <c r="GK59" i="84" s="1"/>
  <c r="GL59" i="83"/>
  <c r="GL59" i="84" s="1"/>
  <c r="GM59" i="83"/>
  <c r="GM59" i="84" s="1"/>
  <c r="GO59" i="83"/>
  <c r="GO59" i="84" s="1"/>
  <c r="GP59" i="83"/>
  <c r="GP59" i="84" s="1"/>
  <c r="GQ59" i="83"/>
  <c r="GQ59" i="84" s="1"/>
  <c r="GS59" i="83"/>
  <c r="GS59" i="84" s="1"/>
  <c r="GT59" i="83"/>
  <c r="GT59" i="84" s="1"/>
  <c r="GU59" i="83"/>
  <c r="GU59" i="84" s="1"/>
  <c r="GW59" i="83"/>
  <c r="GW59" i="84" s="1"/>
  <c r="GX59" i="83"/>
  <c r="GX59" i="84" s="1"/>
  <c r="GY59" i="83"/>
  <c r="GY59" i="84" s="1"/>
  <c r="C60" i="84"/>
  <c r="I60" i="83"/>
  <c r="I60" i="84" s="1"/>
  <c r="J60" i="83"/>
  <c r="J60" i="84" s="1"/>
  <c r="K60" i="83"/>
  <c r="K60" i="84" s="1"/>
  <c r="C60" i="82"/>
  <c r="B60" i="82"/>
  <c r="M60" i="83"/>
  <c r="M60" i="84" s="1"/>
  <c r="N60" i="83"/>
  <c r="N60" i="84" s="1"/>
  <c r="O60" i="83"/>
  <c r="O60" i="84" s="1"/>
  <c r="Q60" i="83"/>
  <c r="Q60" i="84" s="1"/>
  <c r="R60" i="83"/>
  <c r="R60" i="84" s="1"/>
  <c r="S60" i="83"/>
  <c r="S60" i="84" s="1"/>
  <c r="U60" i="83"/>
  <c r="U60" i="84" s="1"/>
  <c r="V60" i="83"/>
  <c r="V60" i="84" s="1"/>
  <c r="W60" i="83"/>
  <c r="W60" i="84" s="1"/>
  <c r="Y60" i="83"/>
  <c r="Y60" i="84" s="1"/>
  <c r="Z60" i="83"/>
  <c r="Z60" i="84" s="1"/>
  <c r="AA60" i="83"/>
  <c r="AA60" i="84" s="1"/>
  <c r="AC60" i="83"/>
  <c r="AC60" i="84" s="1"/>
  <c r="AD60" i="83"/>
  <c r="AD60" i="84" s="1"/>
  <c r="AE60" i="83"/>
  <c r="AE60" i="84" s="1"/>
  <c r="AG60" i="83"/>
  <c r="AG60" i="84" s="1"/>
  <c r="AH60" i="83"/>
  <c r="AH60" i="84" s="1"/>
  <c r="AI60" i="83"/>
  <c r="AI60" i="84" s="1"/>
  <c r="AK60" i="83"/>
  <c r="AK60" i="84" s="1"/>
  <c r="AL60" i="83"/>
  <c r="AL60" i="84" s="1"/>
  <c r="AM60" i="83"/>
  <c r="AM60" i="84" s="1"/>
  <c r="AO60" i="83"/>
  <c r="AO60" i="84" s="1"/>
  <c r="AP60" i="83"/>
  <c r="AP60" i="84" s="1"/>
  <c r="AQ60" i="83"/>
  <c r="AQ60" i="84" s="1"/>
  <c r="AS60" i="83"/>
  <c r="AS60" i="84" s="1"/>
  <c r="AT60" i="83"/>
  <c r="AT60" i="84" s="1"/>
  <c r="AU60" i="83"/>
  <c r="AU60" i="84" s="1"/>
  <c r="AW60" i="83"/>
  <c r="AW60" i="84" s="1"/>
  <c r="AX60" i="83"/>
  <c r="AX60" i="84" s="1"/>
  <c r="AY60" i="83"/>
  <c r="AY60" i="84" s="1"/>
  <c r="BA60" i="83"/>
  <c r="BA60" i="84" s="1"/>
  <c r="BB60" i="83"/>
  <c r="BB60" i="84" s="1"/>
  <c r="BC60" i="83"/>
  <c r="BC60" i="84" s="1"/>
  <c r="BE60" i="83"/>
  <c r="BE60" i="84" s="1"/>
  <c r="BF60" i="83"/>
  <c r="BF60" i="84" s="1"/>
  <c r="BG60" i="83"/>
  <c r="BG60" i="84" s="1"/>
  <c r="BI60" i="83"/>
  <c r="BI60" i="84" s="1"/>
  <c r="BJ60" i="83"/>
  <c r="BJ60" i="84" s="1"/>
  <c r="BK60" i="83"/>
  <c r="BK60" i="84" s="1"/>
  <c r="BM60" i="83"/>
  <c r="BM60" i="84" s="1"/>
  <c r="BN60" i="83"/>
  <c r="BN60" i="84" s="1"/>
  <c r="BO60" i="83"/>
  <c r="BO60" i="84" s="1"/>
  <c r="BQ60" i="83"/>
  <c r="BQ60" i="84" s="1"/>
  <c r="BR60" i="83"/>
  <c r="BR60" i="84" s="1"/>
  <c r="BS60" i="83"/>
  <c r="BS60" i="84" s="1"/>
  <c r="BU60" i="83"/>
  <c r="BU60" i="84" s="1"/>
  <c r="BV60" i="83"/>
  <c r="BV60" i="84" s="1"/>
  <c r="BW60" i="83"/>
  <c r="BW60" i="84" s="1"/>
  <c r="BY60" i="83"/>
  <c r="BY60" i="84" s="1"/>
  <c r="BZ60" i="83"/>
  <c r="BZ60" i="84" s="1"/>
  <c r="CA60" i="83"/>
  <c r="CA60" i="84" s="1"/>
  <c r="CC60" i="83"/>
  <c r="CC60" i="84" s="1"/>
  <c r="CD60" i="83"/>
  <c r="CD60" i="84" s="1"/>
  <c r="CE60" i="83"/>
  <c r="CE60" i="84" s="1"/>
  <c r="CG60" i="83"/>
  <c r="CG60" i="84" s="1"/>
  <c r="CH60" i="83"/>
  <c r="CH60" i="84" s="1"/>
  <c r="CI60" i="83"/>
  <c r="CI60" i="84" s="1"/>
  <c r="CK60" i="83"/>
  <c r="CK60" i="84" s="1"/>
  <c r="CL60" i="83"/>
  <c r="CL60" i="84" s="1"/>
  <c r="CM60" i="83"/>
  <c r="CM60" i="84" s="1"/>
  <c r="CO60" i="83"/>
  <c r="CO60" i="84" s="1"/>
  <c r="CP60" i="83"/>
  <c r="CP60" i="84" s="1"/>
  <c r="CQ60" i="83"/>
  <c r="CQ60" i="84" s="1"/>
  <c r="CS60" i="83"/>
  <c r="CS60" i="84" s="1"/>
  <c r="CT60" i="83"/>
  <c r="CT60" i="84" s="1"/>
  <c r="CU60" i="83"/>
  <c r="CU60" i="84" s="1"/>
  <c r="CW60" i="83"/>
  <c r="CW60" i="84" s="1"/>
  <c r="CX60" i="83"/>
  <c r="CX60" i="84" s="1"/>
  <c r="CY60" i="83"/>
  <c r="CY60" i="84" s="1"/>
  <c r="DA60" i="83"/>
  <c r="DA60" i="84" s="1"/>
  <c r="DB60" i="83"/>
  <c r="DB60" i="84" s="1"/>
  <c r="DC60" i="83"/>
  <c r="DC60" i="84" s="1"/>
  <c r="DE60" i="83"/>
  <c r="DE60" i="84" s="1"/>
  <c r="DF60" i="83"/>
  <c r="DF60" i="84" s="1"/>
  <c r="DG60" i="83"/>
  <c r="DG60" i="84" s="1"/>
  <c r="DI60" i="83"/>
  <c r="DI60" i="84" s="1"/>
  <c r="DJ60" i="83"/>
  <c r="DJ60" i="84" s="1"/>
  <c r="DK60" i="83"/>
  <c r="DK60" i="84" s="1"/>
  <c r="DM60" i="83"/>
  <c r="DM60" i="84" s="1"/>
  <c r="DN60" i="83"/>
  <c r="DN60" i="84" s="1"/>
  <c r="DO60" i="83"/>
  <c r="DO60" i="84" s="1"/>
  <c r="DQ60" i="83"/>
  <c r="DQ60" i="84" s="1"/>
  <c r="DR60" i="83"/>
  <c r="DR60" i="84" s="1"/>
  <c r="DS60" i="83"/>
  <c r="DS60" i="84" s="1"/>
  <c r="DU60" i="83"/>
  <c r="DU60" i="84" s="1"/>
  <c r="DV60" i="83"/>
  <c r="DV60" i="84" s="1"/>
  <c r="DW60" i="83"/>
  <c r="DW60" i="84" s="1"/>
  <c r="DY60" i="83"/>
  <c r="DY60" i="84" s="1"/>
  <c r="DZ60" i="83"/>
  <c r="DZ60" i="84" s="1"/>
  <c r="EA60" i="83"/>
  <c r="EA60" i="84" s="1"/>
  <c r="EC60" i="83"/>
  <c r="EC60" i="84" s="1"/>
  <c r="ED60" i="83"/>
  <c r="ED60" i="84" s="1"/>
  <c r="EE60" i="83"/>
  <c r="EE60" i="84" s="1"/>
  <c r="EG60" i="83"/>
  <c r="EG60" i="84" s="1"/>
  <c r="EH60" i="83"/>
  <c r="EH60" i="84" s="1"/>
  <c r="EI60" i="83"/>
  <c r="EI60" i="84" s="1"/>
  <c r="EK60" i="83"/>
  <c r="EK60" i="84" s="1"/>
  <c r="EL60" i="83"/>
  <c r="EL60" i="84" s="1"/>
  <c r="EM60" i="83"/>
  <c r="EM60" i="84" s="1"/>
  <c r="EO60" i="83"/>
  <c r="EO60" i="84" s="1"/>
  <c r="EP60" i="83"/>
  <c r="EP60" i="84" s="1"/>
  <c r="EQ60" i="83"/>
  <c r="EQ60" i="84" s="1"/>
  <c r="ES60" i="83"/>
  <c r="ES60" i="84" s="1"/>
  <c r="ET60" i="83"/>
  <c r="ET60" i="84" s="1"/>
  <c r="EU60" i="83"/>
  <c r="EU60" i="84" s="1"/>
  <c r="EW60" i="83"/>
  <c r="EW60" i="84" s="1"/>
  <c r="EX60" i="83"/>
  <c r="EX60" i="84" s="1"/>
  <c r="EY60" i="83"/>
  <c r="EY60" i="84" s="1"/>
  <c r="FB60" i="83"/>
  <c r="FB60" i="84" s="1"/>
  <c r="FC60" i="83"/>
  <c r="FC60" i="84" s="1"/>
  <c r="FE60" i="83"/>
  <c r="FE60" i="84" s="1"/>
  <c r="FF60" i="83"/>
  <c r="FF60" i="84" s="1"/>
  <c r="FG60" i="83"/>
  <c r="FG60" i="84" s="1"/>
  <c r="FI60" i="83"/>
  <c r="FI60" i="84" s="1"/>
  <c r="FJ60" i="83"/>
  <c r="FJ60" i="84" s="1"/>
  <c r="FK60" i="83"/>
  <c r="FK60" i="84" s="1"/>
  <c r="FM60" i="83"/>
  <c r="FM60" i="84" s="1"/>
  <c r="FN60" i="83"/>
  <c r="FN60" i="84" s="1"/>
  <c r="FO60" i="83"/>
  <c r="FO60" i="84" s="1"/>
  <c r="FQ60" i="83"/>
  <c r="FQ60" i="84" s="1"/>
  <c r="FR60" i="83"/>
  <c r="FR60" i="84" s="1"/>
  <c r="FS60" i="83"/>
  <c r="FS60" i="84" s="1"/>
  <c r="FU60" i="83"/>
  <c r="FU60" i="84" s="1"/>
  <c r="FV60" i="83"/>
  <c r="FV60" i="84" s="1"/>
  <c r="FW60" i="83"/>
  <c r="FW60" i="84" s="1"/>
  <c r="FY60" i="83"/>
  <c r="FY60" i="84" s="1"/>
  <c r="FZ60" i="83"/>
  <c r="FZ60" i="84" s="1"/>
  <c r="GA60" i="83"/>
  <c r="GA60" i="84" s="1"/>
  <c r="GC60" i="83"/>
  <c r="GC60" i="84" s="1"/>
  <c r="GD60" i="83"/>
  <c r="GD60" i="84" s="1"/>
  <c r="GE60" i="83"/>
  <c r="GE60" i="84" s="1"/>
  <c r="GG60" i="83"/>
  <c r="GG60" i="84" s="1"/>
  <c r="GH60" i="83"/>
  <c r="GH60" i="84" s="1"/>
  <c r="GI60" i="83"/>
  <c r="GI60" i="84" s="1"/>
  <c r="GK60" i="83"/>
  <c r="GK60" i="84" s="1"/>
  <c r="GL60" i="83"/>
  <c r="GL60" i="84" s="1"/>
  <c r="GM60" i="83"/>
  <c r="GM60" i="84" s="1"/>
  <c r="GO60" i="83"/>
  <c r="GO60" i="84" s="1"/>
  <c r="GP60" i="83"/>
  <c r="GP60" i="84" s="1"/>
  <c r="GQ60" i="83"/>
  <c r="GQ60" i="84" s="1"/>
  <c r="GS60" i="83"/>
  <c r="GS60" i="84" s="1"/>
  <c r="GT60" i="83"/>
  <c r="GT60" i="84" s="1"/>
  <c r="GU60" i="83"/>
  <c r="GU60" i="84" s="1"/>
  <c r="GW60" i="83"/>
  <c r="GW60" i="84" s="1"/>
  <c r="GX60" i="83"/>
  <c r="GX60" i="84" s="1"/>
  <c r="GY60" i="83"/>
  <c r="GY60" i="84" s="1"/>
  <c r="C61" i="84"/>
  <c r="I61" i="83"/>
  <c r="I61" i="84" s="1"/>
  <c r="J61" i="83"/>
  <c r="J61" i="84" s="1"/>
  <c r="K61" i="83"/>
  <c r="K61" i="84" s="1"/>
  <c r="C61" i="82"/>
  <c r="B61" i="82"/>
  <c r="M61" i="83"/>
  <c r="M61" i="84" s="1"/>
  <c r="N61" i="83"/>
  <c r="N61" i="84" s="1"/>
  <c r="O61" i="83"/>
  <c r="O61" i="84" s="1"/>
  <c r="Q61" i="83"/>
  <c r="Q61" i="84" s="1"/>
  <c r="S61" i="83"/>
  <c r="S61" i="84" s="1"/>
  <c r="U61" i="83"/>
  <c r="U61" i="84" s="1"/>
  <c r="V61" i="83"/>
  <c r="V61" i="84" s="1"/>
  <c r="W61" i="83"/>
  <c r="W61" i="84" s="1"/>
  <c r="Y61" i="83"/>
  <c r="Y61" i="84" s="1"/>
  <c r="Z61" i="83"/>
  <c r="Z61" i="84" s="1"/>
  <c r="AA61" i="83"/>
  <c r="AA61" i="84" s="1"/>
  <c r="AC61" i="83"/>
  <c r="AC61" i="84" s="1"/>
  <c r="AD61" i="83"/>
  <c r="AD61" i="84" s="1"/>
  <c r="AE61" i="83"/>
  <c r="AE61" i="84" s="1"/>
  <c r="AG61" i="83"/>
  <c r="AG61" i="84" s="1"/>
  <c r="AI61" i="83"/>
  <c r="AI61" i="84" s="1"/>
  <c r="AK61" i="83"/>
  <c r="AK61" i="84" s="1"/>
  <c r="AL61" i="83"/>
  <c r="AL61" i="84" s="1"/>
  <c r="AM61" i="83"/>
  <c r="AM61" i="84" s="1"/>
  <c r="AO61" i="83"/>
  <c r="AO61" i="84" s="1"/>
  <c r="AP61" i="83"/>
  <c r="AP61" i="84" s="1"/>
  <c r="AQ61" i="83"/>
  <c r="AQ61" i="84" s="1"/>
  <c r="AS61" i="83"/>
  <c r="AS61" i="84" s="1"/>
  <c r="AT61" i="83"/>
  <c r="AT61" i="84" s="1"/>
  <c r="AU61" i="83"/>
  <c r="AU61" i="84" s="1"/>
  <c r="AW61" i="83"/>
  <c r="AW61" i="84" s="1"/>
  <c r="AX61" i="83"/>
  <c r="AX61" i="84" s="1"/>
  <c r="AY61" i="83"/>
  <c r="AY61" i="84" s="1"/>
  <c r="BA61" i="83"/>
  <c r="BA61" i="84" s="1"/>
  <c r="BB61" i="83"/>
  <c r="BB61" i="84" s="1"/>
  <c r="BC61" i="83"/>
  <c r="BC61" i="84" s="1"/>
  <c r="BE61" i="83"/>
  <c r="BE61" i="84" s="1"/>
  <c r="BF61" i="83"/>
  <c r="BF61" i="84" s="1"/>
  <c r="BG61" i="83"/>
  <c r="BG61" i="84" s="1"/>
  <c r="BI61" i="83"/>
  <c r="BI61" i="84" s="1"/>
  <c r="BJ61" i="83"/>
  <c r="BJ61" i="84" s="1"/>
  <c r="BK61" i="83"/>
  <c r="BK61" i="84" s="1"/>
  <c r="BM61" i="83"/>
  <c r="BM61" i="84" s="1"/>
  <c r="BN61" i="83"/>
  <c r="BN61" i="84" s="1"/>
  <c r="BO61" i="83"/>
  <c r="BO61" i="84" s="1"/>
  <c r="BQ61" i="83"/>
  <c r="BQ61" i="84" s="1"/>
  <c r="BR61" i="83"/>
  <c r="BR61" i="84" s="1"/>
  <c r="BS61" i="83"/>
  <c r="BS61" i="84" s="1"/>
  <c r="BU61" i="83"/>
  <c r="BU61" i="84" s="1"/>
  <c r="BV61" i="83"/>
  <c r="BV61" i="84" s="1"/>
  <c r="BW61" i="83"/>
  <c r="BW61" i="84" s="1"/>
  <c r="BY61" i="83"/>
  <c r="BY61" i="84" s="1"/>
  <c r="BZ61" i="83"/>
  <c r="BZ61" i="84" s="1"/>
  <c r="CA61" i="83"/>
  <c r="CA61" i="84" s="1"/>
  <c r="CC61" i="83"/>
  <c r="CC61" i="84" s="1"/>
  <c r="CD61" i="83"/>
  <c r="CD61" i="84" s="1"/>
  <c r="CE61" i="83"/>
  <c r="CE61" i="84" s="1"/>
  <c r="CG61" i="83"/>
  <c r="CG61" i="84" s="1"/>
  <c r="CH61" i="83"/>
  <c r="CH61" i="84" s="1"/>
  <c r="CI61" i="83"/>
  <c r="CI61" i="84" s="1"/>
  <c r="CK61" i="83"/>
  <c r="CK61" i="84" s="1"/>
  <c r="CL61" i="83"/>
  <c r="CL61" i="84" s="1"/>
  <c r="CM61" i="83"/>
  <c r="CM61" i="84" s="1"/>
  <c r="CO61" i="83"/>
  <c r="CO61" i="84" s="1"/>
  <c r="CP61" i="83"/>
  <c r="CP61" i="84" s="1"/>
  <c r="CQ61" i="83"/>
  <c r="CQ61" i="84" s="1"/>
  <c r="CS61" i="83"/>
  <c r="CS61" i="84" s="1"/>
  <c r="CT61" i="83"/>
  <c r="CT61" i="84" s="1"/>
  <c r="CU61" i="83"/>
  <c r="CU61" i="84" s="1"/>
  <c r="CW61" i="83"/>
  <c r="CW61" i="84" s="1"/>
  <c r="CX61" i="83"/>
  <c r="CX61" i="84" s="1"/>
  <c r="CY61" i="83"/>
  <c r="CY61" i="84" s="1"/>
  <c r="DA61" i="83"/>
  <c r="DA61" i="84" s="1"/>
  <c r="DB61" i="83"/>
  <c r="DB61" i="84" s="1"/>
  <c r="DC61" i="83"/>
  <c r="DC61" i="84" s="1"/>
  <c r="DE61" i="83"/>
  <c r="DE61" i="84" s="1"/>
  <c r="DF61" i="83"/>
  <c r="DF61" i="84" s="1"/>
  <c r="DG61" i="83"/>
  <c r="DG61" i="84" s="1"/>
  <c r="DI61" i="83"/>
  <c r="DI61" i="84" s="1"/>
  <c r="DJ61" i="83"/>
  <c r="DJ61" i="84" s="1"/>
  <c r="DK61" i="83"/>
  <c r="DK61" i="84" s="1"/>
  <c r="DM61" i="83"/>
  <c r="DM61" i="84" s="1"/>
  <c r="DN61" i="83"/>
  <c r="DN61" i="84" s="1"/>
  <c r="DO61" i="83"/>
  <c r="DO61" i="84" s="1"/>
  <c r="DQ61" i="83"/>
  <c r="DQ61" i="84" s="1"/>
  <c r="DR61" i="83"/>
  <c r="DR61" i="84" s="1"/>
  <c r="DS61" i="83"/>
  <c r="DS61" i="84" s="1"/>
  <c r="DU61" i="83"/>
  <c r="DU61" i="84" s="1"/>
  <c r="DV61" i="83"/>
  <c r="DV61" i="84" s="1"/>
  <c r="DW61" i="83"/>
  <c r="DW61" i="84" s="1"/>
  <c r="DY61" i="83"/>
  <c r="DY61" i="84" s="1"/>
  <c r="DZ61" i="83"/>
  <c r="DZ61" i="84" s="1"/>
  <c r="EA61" i="83"/>
  <c r="EA61" i="84" s="1"/>
  <c r="EC61" i="83"/>
  <c r="EC61" i="84" s="1"/>
  <c r="ED61" i="83"/>
  <c r="ED61" i="84" s="1"/>
  <c r="EE61" i="83"/>
  <c r="EE61" i="84" s="1"/>
  <c r="EG61" i="83"/>
  <c r="EG61" i="84" s="1"/>
  <c r="EH61" i="83"/>
  <c r="EH61" i="84" s="1"/>
  <c r="EI61" i="83"/>
  <c r="EI61" i="84" s="1"/>
  <c r="EK61" i="83"/>
  <c r="EK61" i="84" s="1"/>
  <c r="EL61" i="83"/>
  <c r="EL61" i="84" s="1"/>
  <c r="EM61" i="83"/>
  <c r="EM61" i="84" s="1"/>
  <c r="EO61" i="83"/>
  <c r="EO61" i="84" s="1"/>
  <c r="EP61" i="83"/>
  <c r="EP61" i="84" s="1"/>
  <c r="EQ61" i="83"/>
  <c r="EQ61" i="84" s="1"/>
  <c r="ES61" i="83"/>
  <c r="ES61" i="84" s="1"/>
  <c r="ET61" i="83"/>
  <c r="ET61" i="84" s="1"/>
  <c r="EU61" i="83"/>
  <c r="EU61" i="84" s="1"/>
  <c r="EW61" i="83"/>
  <c r="EW61" i="84" s="1"/>
  <c r="EX61" i="83"/>
  <c r="EX61" i="84" s="1"/>
  <c r="EY61" i="83"/>
  <c r="EY61" i="84" s="1"/>
  <c r="FA61" i="83"/>
  <c r="FA61" i="84" s="1"/>
  <c r="FB61" i="83"/>
  <c r="FB61" i="84" s="1"/>
  <c r="FC61" i="83"/>
  <c r="FC61" i="84" s="1"/>
  <c r="FE61" i="83"/>
  <c r="FE61" i="84" s="1"/>
  <c r="FF61" i="83"/>
  <c r="FF61" i="84" s="1"/>
  <c r="FG61" i="83"/>
  <c r="FG61" i="84" s="1"/>
  <c r="FI61" i="83"/>
  <c r="FI61" i="84" s="1"/>
  <c r="FJ61" i="83"/>
  <c r="FJ61" i="84" s="1"/>
  <c r="FK61" i="83"/>
  <c r="FK61" i="84" s="1"/>
  <c r="FM61" i="83"/>
  <c r="FM61" i="84" s="1"/>
  <c r="FN61" i="83"/>
  <c r="FN61" i="84" s="1"/>
  <c r="FO61" i="83"/>
  <c r="FO61" i="84" s="1"/>
  <c r="FQ61" i="83"/>
  <c r="FQ61" i="84" s="1"/>
  <c r="FR61" i="83"/>
  <c r="FR61" i="84" s="1"/>
  <c r="FS61" i="83"/>
  <c r="FS61" i="84" s="1"/>
  <c r="FU61" i="83"/>
  <c r="FU61" i="84" s="1"/>
  <c r="FV61" i="83"/>
  <c r="FV61" i="84" s="1"/>
  <c r="FW61" i="83"/>
  <c r="FW61" i="84" s="1"/>
  <c r="FY61" i="83"/>
  <c r="FY61" i="84" s="1"/>
  <c r="FZ61" i="83"/>
  <c r="FZ61" i="84" s="1"/>
  <c r="GA61" i="83"/>
  <c r="GA61" i="84" s="1"/>
  <c r="GC61" i="83"/>
  <c r="GC61" i="84" s="1"/>
  <c r="GD61" i="83"/>
  <c r="GD61" i="84" s="1"/>
  <c r="GE61" i="83"/>
  <c r="GE61" i="84" s="1"/>
  <c r="GG61" i="83"/>
  <c r="GG61" i="84" s="1"/>
  <c r="GH61" i="83"/>
  <c r="GH61" i="84" s="1"/>
  <c r="GI61" i="83"/>
  <c r="GI61" i="84" s="1"/>
  <c r="GK61" i="83"/>
  <c r="GK61" i="84" s="1"/>
  <c r="GL61" i="83"/>
  <c r="GL61" i="84" s="1"/>
  <c r="GM61" i="83"/>
  <c r="GM61" i="84" s="1"/>
  <c r="GO61" i="83"/>
  <c r="GO61" i="84" s="1"/>
  <c r="GP61" i="83"/>
  <c r="GP61" i="84" s="1"/>
  <c r="GQ61" i="83"/>
  <c r="GQ61" i="84" s="1"/>
  <c r="GS61" i="83"/>
  <c r="GS61" i="84" s="1"/>
  <c r="GT61" i="83"/>
  <c r="GT61" i="84" s="1"/>
  <c r="GU61" i="83"/>
  <c r="GU61" i="84" s="1"/>
  <c r="GW61" i="83"/>
  <c r="GW61" i="84" s="1"/>
  <c r="GX61" i="83"/>
  <c r="GX61" i="84" s="1"/>
  <c r="GY61" i="83"/>
  <c r="GY61" i="84" s="1"/>
  <c r="C62" i="84"/>
  <c r="J62" i="83"/>
  <c r="J62" i="84" s="1"/>
  <c r="K62" i="83"/>
  <c r="K62" i="84" s="1"/>
  <c r="C62" i="82"/>
  <c r="B62" i="82"/>
  <c r="M62" i="83"/>
  <c r="M62" i="84" s="1"/>
  <c r="N62" i="83"/>
  <c r="N62" i="84" s="1"/>
  <c r="O62" i="83"/>
  <c r="O62" i="84" s="1"/>
  <c r="Q62" i="83"/>
  <c r="Q62" i="84" s="1"/>
  <c r="R62" i="83"/>
  <c r="R62" i="84" s="1"/>
  <c r="S62" i="83"/>
  <c r="S62" i="84" s="1"/>
  <c r="U62" i="83"/>
  <c r="U62" i="84" s="1"/>
  <c r="V62" i="83"/>
  <c r="V62" i="84" s="1"/>
  <c r="W62" i="83"/>
  <c r="W62" i="84" s="1"/>
  <c r="Y62" i="83"/>
  <c r="Y62" i="84" s="1"/>
  <c r="Z62" i="83"/>
  <c r="Z62" i="84" s="1"/>
  <c r="AA62" i="83"/>
  <c r="AA62" i="84" s="1"/>
  <c r="AC62" i="83"/>
  <c r="AC62" i="84" s="1"/>
  <c r="AD62" i="83"/>
  <c r="AD62" i="84" s="1"/>
  <c r="AE62" i="83"/>
  <c r="AE62" i="84" s="1"/>
  <c r="AG62" i="83"/>
  <c r="AG62" i="84" s="1"/>
  <c r="AH62" i="83"/>
  <c r="AH62" i="84" s="1"/>
  <c r="AI62" i="83"/>
  <c r="AI62" i="84" s="1"/>
  <c r="AK62" i="83"/>
  <c r="AK62" i="84" s="1"/>
  <c r="AL62" i="83"/>
  <c r="AL62" i="84" s="1"/>
  <c r="AM62" i="83"/>
  <c r="AM62" i="84" s="1"/>
  <c r="AO62" i="83"/>
  <c r="AO62" i="84" s="1"/>
  <c r="AP62" i="83"/>
  <c r="AP62" i="84" s="1"/>
  <c r="AQ62" i="83"/>
  <c r="AQ62" i="84" s="1"/>
  <c r="AS62" i="83"/>
  <c r="AS62" i="84" s="1"/>
  <c r="AT62" i="83"/>
  <c r="AT62" i="84" s="1"/>
  <c r="AU62" i="83"/>
  <c r="AU62" i="84" s="1"/>
  <c r="AW62" i="83"/>
  <c r="AW62" i="84" s="1"/>
  <c r="AX62" i="83"/>
  <c r="AX62" i="84" s="1"/>
  <c r="AY62" i="83"/>
  <c r="AY62" i="84" s="1"/>
  <c r="BA62" i="83"/>
  <c r="BA62" i="84" s="1"/>
  <c r="BB62" i="83"/>
  <c r="BB62" i="84" s="1"/>
  <c r="BC62" i="83"/>
  <c r="BC62" i="84" s="1"/>
  <c r="BE62" i="83"/>
  <c r="BE62" i="84" s="1"/>
  <c r="BF62" i="83"/>
  <c r="BF62" i="84" s="1"/>
  <c r="BG62" i="83"/>
  <c r="BG62" i="84" s="1"/>
  <c r="BI62" i="83"/>
  <c r="BI62" i="84" s="1"/>
  <c r="BJ62" i="83"/>
  <c r="BJ62" i="84" s="1"/>
  <c r="BK62" i="83"/>
  <c r="BK62" i="84" s="1"/>
  <c r="BM62" i="83"/>
  <c r="BM62" i="84" s="1"/>
  <c r="BN62" i="83"/>
  <c r="BN62" i="84" s="1"/>
  <c r="BO62" i="83"/>
  <c r="BO62" i="84" s="1"/>
  <c r="BQ62" i="83"/>
  <c r="BQ62" i="84" s="1"/>
  <c r="BR62" i="83"/>
  <c r="BR62" i="84" s="1"/>
  <c r="BS62" i="83"/>
  <c r="BS62" i="84" s="1"/>
  <c r="BU62" i="83"/>
  <c r="BU62" i="84" s="1"/>
  <c r="BV62" i="83"/>
  <c r="BV62" i="84" s="1"/>
  <c r="BW62" i="83"/>
  <c r="BW62" i="84" s="1"/>
  <c r="BY62" i="83"/>
  <c r="BY62" i="84" s="1"/>
  <c r="BZ62" i="83"/>
  <c r="BZ62" i="84" s="1"/>
  <c r="CA62" i="83"/>
  <c r="CA62" i="84" s="1"/>
  <c r="CC62" i="83"/>
  <c r="CC62" i="84" s="1"/>
  <c r="CD62" i="83"/>
  <c r="CD62" i="84" s="1"/>
  <c r="CE62" i="83"/>
  <c r="CE62" i="84" s="1"/>
  <c r="CG62" i="83"/>
  <c r="CG62" i="84" s="1"/>
  <c r="CH62" i="83"/>
  <c r="CH62" i="84" s="1"/>
  <c r="CI62" i="83"/>
  <c r="CI62" i="84" s="1"/>
  <c r="CK62" i="83"/>
  <c r="CK62" i="84" s="1"/>
  <c r="CL62" i="83"/>
  <c r="CL62" i="84" s="1"/>
  <c r="CM62" i="83"/>
  <c r="CM62" i="84" s="1"/>
  <c r="CO62" i="83"/>
  <c r="CO62" i="84" s="1"/>
  <c r="CP62" i="83"/>
  <c r="CP62" i="84" s="1"/>
  <c r="CQ62" i="83"/>
  <c r="CQ62" i="84" s="1"/>
  <c r="CS62" i="83"/>
  <c r="CS62" i="84" s="1"/>
  <c r="CT62" i="83"/>
  <c r="CT62" i="84" s="1"/>
  <c r="CU62" i="83"/>
  <c r="CU62" i="84" s="1"/>
  <c r="CW62" i="83"/>
  <c r="CW62" i="84" s="1"/>
  <c r="CX62" i="83"/>
  <c r="CX62" i="84" s="1"/>
  <c r="CY62" i="83"/>
  <c r="CY62" i="84" s="1"/>
  <c r="DA62" i="83"/>
  <c r="DA62" i="84" s="1"/>
  <c r="DB62" i="83"/>
  <c r="DB62" i="84" s="1"/>
  <c r="DC62" i="83"/>
  <c r="DC62" i="84" s="1"/>
  <c r="DE62" i="83"/>
  <c r="DE62" i="84" s="1"/>
  <c r="DF62" i="83"/>
  <c r="DF62" i="84" s="1"/>
  <c r="DG62" i="83"/>
  <c r="DG62" i="84" s="1"/>
  <c r="DI62" i="83"/>
  <c r="DI62" i="84" s="1"/>
  <c r="DJ62" i="83"/>
  <c r="DJ62" i="84" s="1"/>
  <c r="DK62" i="83"/>
  <c r="DK62" i="84" s="1"/>
  <c r="DM62" i="83"/>
  <c r="DM62" i="84" s="1"/>
  <c r="DN62" i="83"/>
  <c r="DN62" i="84" s="1"/>
  <c r="DO62" i="83"/>
  <c r="DO62" i="84" s="1"/>
  <c r="DQ62" i="83"/>
  <c r="DQ62" i="84" s="1"/>
  <c r="DR62" i="83"/>
  <c r="DR62" i="84" s="1"/>
  <c r="DS62" i="83"/>
  <c r="DS62" i="84" s="1"/>
  <c r="DU62" i="83"/>
  <c r="DU62" i="84" s="1"/>
  <c r="DV62" i="83"/>
  <c r="DV62" i="84" s="1"/>
  <c r="DW62" i="83"/>
  <c r="DW62" i="84" s="1"/>
  <c r="DY62" i="83"/>
  <c r="DY62" i="84" s="1"/>
  <c r="DZ62" i="83"/>
  <c r="DZ62" i="84" s="1"/>
  <c r="EA62" i="83"/>
  <c r="EA62" i="84" s="1"/>
  <c r="EC62" i="83"/>
  <c r="EC62" i="84" s="1"/>
  <c r="ED62" i="83"/>
  <c r="ED62" i="84" s="1"/>
  <c r="EE62" i="83"/>
  <c r="EE62" i="84" s="1"/>
  <c r="EG62" i="83"/>
  <c r="EG62" i="84" s="1"/>
  <c r="EH62" i="83"/>
  <c r="EH62" i="84" s="1"/>
  <c r="EI62" i="83"/>
  <c r="EI62" i="84" s="1"/>
  <c r="EK62" i="83"/>
  <c r="EK62" i="84" s="1"/>
  <c r="EL62" i="83"/>
  <c r="EL62" i="84" s="1"/>
  <c r="EM62" i="83"/>
  <c r="EM62" i="84" s="1"/>
  <c r="EO62" i="83"/>
  <c r="EO62" i="84" s="1"/>
  <c r="EP62" i="83"/>
  <c r="EP62" i="84" s="1"/>
  <c r="EQ62" i="83"/>
  <c r="EQ62" i="84" s="1"/>
  <c r="ES62" i="83"/>
  <c r="ES62" i="84" s="1"/>
  <c r="ET62" i="83"/>
  <c r="ET62" i="84" s="1"/>
  <c r="EU62" i="83"/>
  <c r="EU62" i="84" s="1"/>
  <c r="EW62" i="83"/>
  <c r="EW62" i="84" s="1"/>
  <c r="EX62" i="83"/>
  <c r="EX62" i="84" s="1"/>
  <c r="EY62" i="83"/>
  <c r="EY62" i="84" s="1"/>
  <c r="FA62" i="83"/>
  <c r="FA62" i="84" s="1"/>
  <c r="FB62" i="83"/>
  <c r="FB62" i="84" s="1"/>
  <c r="FC62" i="83"/>
  <c r="FC62" i="84" s="1"/>
  <c r="FE62" i="83"/>
  <c r="FE62" i="84" s="1"/>
  <c r="FF62" i="83"/>
  <c r="FF62" i="84" s="1"/>
  <c r="FG62" i="83"/>
  <c r="FG62" i="84" s="1"/>
  <c r="FI62" i="83"/>
  <c r="FI62" i="84" s="1"/>
  <c r="FJ62" i="83"/>
  <c r="FJ62" i="84" s="1"/>
  <c r="FK62" i="83"/>
  <c r="FK62" i="84" s="1"/>
  <c r="FM62" i="83"/>
  <c r="FM62" i="84" s="1"/>
  <c r="FN62" i="83"/>
  <c r="FN62" i="84" s="1"/>
  <c r="FO62" i="83"/>
  <c r="FO62" i="84" s="1"/>
  <c r="FQ62" i="83"/>
  <c r="FQ62" i="84" s="1"/>
  <c r="FR62" i="83"/>
  <c r="FR62" i="84" s="1"/>
  <c r="FS62" i="83"/>
  <c r="FS62" i="84" s="1"/>
  <c r="FU62" i="83"/>
  <c r="FU62" i="84" s="1"/>
  <c r="FV62" i="83"/>
  <c r="FV62" i="84" s="1"/>
  <c r="FW62" i="83"/>
  <c r="FW62" i="84" s="1"/>
  <c r="FY62" i="83"/>
  <c r="FY62" i="84" s="1"/>
  <c r="FZ62" i="83"/>
  <c r="FZ62" i="84" s="1"/>
  <c r="GA62" i="83"/>
  <c r="GA62" i="84" s="1"/>
  <c r="GC62" i="83"/>
  <c r="GC62" i="84" s="1"/>
  <c r="GD62" i="83"/>
  <c r="GD62" i="84" s="1"/>
  <c r="GE62" i="83"/>
  <c r="GE62" i="84" s="1"/>
  <c r="GG62" i="83"/>
  <c r="GG62" i="84" s="1"/>
  <c r="GH62" i="83"/>
  <c r="GH62" i="84" s="1"/>
  <c r="GI62" i="83"/>
  <c r="GI62" i="84" s="1"/>
  <c r="GK62" i="83"/>
  <c r="GK62" i="84" s="1"/>
  <c r="GL62" i="83"/>
  <c r="GL62" i="84" s="1"/>
  <c r="GM62" i="83"/>
  <c r="GM62" i="84" s="1"/>
  <c r="GO62" i="83"/>
  <c r="GO62" i="84" s="1"/>
  <c r="GP62" i="83"/>
  <c r="GP62" i="84" s="1"/>
  <c r="GQ62" i="83"/>
  <c r="GQ62" i="84" s="1"/>
  <c r="GS62" i="83"/>
  <c r="GS62" i="84" s="1"/>
  <c r="GT62" i="83"/>
  <c r="GT62" i="84" s="1"/>
  <c r="GU62" i="83"/>
  <c r="GU62" i="84" s="1"/>
  <c r="GW62" i="83"/>
  <c r="GW62" i="84" s="1"/>
  <c r="GX62" i="83"/>
  <c r="GX62" i="84" s="1"/>
  <c r="GY62" i="83"/>
  <c r="GY62" i="84" s="1"/>
  <c r="C63" i="84"/>
  <c r="I63" i="83"/>
  <c r="I63" i="84" s="1"/>
  <c r="J63" i="83"/>
  <c r="J63" i="84" s="1"/>
  <c r="K63" i="83"/>
  <c r="K63" i="84" s="1"/>
  <c r="C63" i="82"/>
  <c r="B63" i="82"/>
  <c r="M63" i="83"/>
  <c r="M63" i="84" s="1"/>
  <c r="N63" i="83"/>
  <c r="N63" i="84" s="1"/>
  <c r="O63" i="83"/>
  <c r="O63" i="84" s="1"/>
  <c r="Q63" i="83"/>
  <c r="Q63" i="84" s="1"/>
  <c r="R63" i="83"/>
  <c r="R63" i="84" s="1"/>
  <c r="S63" i="83"/>
  <c r="S63" i="84" s="1"/>
  <c r="U63" i="83"/>
  <c r="U63" i="84" s="1"/>
  <c r="V63" i="83"/>
  <c r="V63" i="84" s="1"/>
  <c r="W63" i="83"/>
  <c r="W63" i="84" s="1"/>
  <c r="Y63" i="83"/>
  <c r="Y63" i="84" s="1"/>
  <c r="AA63" i="83"/>
  <c r="AA63" i="84" s="1"/>
  <c r="AC63" i="83"/>
  <c r="AC63" i="84" s="1"/>
  <c r="AD63" i="83"/>
  <c r="AD63" i="84" s="1"/>
  <c r="AE63" i="83"/>
  <c r="AE63" i="84" s="1"/>
  <c r="AG63" i="83"/>
  <c r="AG63" i="84" s="1"/>
  <c r="AH63" i="83"/>
  <c r="AH63" i="84" s="1"/>
  <c r="AI63" i="83"/>
  <c r="AI63" i="84" s="1"/>
  <c r="AK63" i="83"/>
  <c r="AK63" i="84" s="1"/>
  <c r="AL63" i="83"/>
  <c r="AL63" i="84" s="1"/>
  <c r="AM63" i="83"/>
  <c r="AM63" i="84" s="1"/>
  <c r="AO63" i="83"/>
  <c r="AO63" i="84" s="1"/>
  <c r="AP63" i="83"/>
  <c r="AP63" i="84" s="1"/>
  <c r="AQ63" i="83"/>
  <c r="AQ63" i="84" s="1"/>
  <c r="AS63" i="83"/>
  <c r="AS63" i="84" s="1"/>
  <c r="AT63" i="83"/>
  <c r="AT63" i="84" s="1"/>
  <c r="AU63" i="83"/>
  <c r="AU63" i="84" s="1"/>
  <c r="AW63" i="83"/>
  <c r="AW63" i="84" s="1"/>
  <c r="AX63" i="83"/>
  <c r="AX63" i="84" s="1"/>
  <c r="AY63" i="83"/>
  <c r="AY63" i="84" s="1"/>
  <c r="BA63" i="83"/>
  <c r="BA63" i="84" s="1"/>
  <c r="BB63" i="83"/>
  <c r="BB63" i="84" s="1"/>
  <c r="BC63" i="83"/>
  <c r="BC63" i="84" s="1"/>
  <c r="BE63" i="83"/>
  <c r="BE63" i="84" s="1"/>
  <c r="BF63" i="83"/>
  <c r="BF63" i="84" s="1"/>
  <c r="BG63" i="83"/>
  <c r="BG63" i="84" s="1"/>
  <c r="BI63" i="83"/>
  <c r="BI63" i="84" s="1"/>
  <c r="BJ63" i="83"/>
  <c r="BJ63" i="84" s="1"/>
  <c r="BK63" i="83"/>
  <c r="BK63" i="84" s="1"/>
  <c r="BM63" i="83"/>
  <c r="BM63" i="84" s="1"/>
  <c r="BN63" i="83"/>
  <c r="BN63" i="84" s="1"/>
  <c r="BO63" i="83"/>
  <c r="BO63" i="84" s="1"/>
  <c r="BQ63" i="83"/>
  <c r="BQ63" i="84" s="1"/>
  <c r="BR63" i="83"/>
  <c r="BR63" i="84" s="1"/>
  <c r="BS63" i="83"/>
  <c r="BS63" i="84" s="1"/>
  <c r="BU63" i="83"/>
  <c r="BU63" i="84" s="1"/>
  <c r="BV63" i="83"/>
  <c r="BV63" i="84" s="1"/>
  <c r="BW63" i="83"/>
  <c r="BW63" i="84" s="1"/>
  <c r="BY63" i="83"/>
  <c r="BY63" i="84" s="1"/>
  <c r="BZ63" i="83"/>
  <c r="BZ63" i="84" s="1"/>
  <c r="CA63" i="83"/>
  <c r="CA63" i="84" s="1"/>
  <c r="CC63" i="83"/>
  <c r="CC63" i="84" s="1"/>
  <c r="CD63" i="83"/>
  <c r="CD63" i="84" s="1"/>
  <c r="CE63" i="83"/>
  <c r="CE63" i="84" s="1"/>
  <c r="CG63" i="83"/>
  <c r="CG63" i="84" s="1"/>
  <c r="CH63" i="83"/>
  <c r="CH63" i="84" s="1"/>
  <c r="CI63" i="83"/>
  <c r="CI63" i="84" s="1"/>
  <c r="CK63" i="83"/>
  <c r="CK63" i="84" s="1"/>
  <c r="CL63" i="83"/>
  <c r="CL63" i="84" s="1"/>
  <c r="CM63" i="83"/>
  <c r="CM63" i="84" s="1"/>
  <c r="CO63" i="83"/>
  <c r="CO63" i="84" s="1"/>
  <c r="CP63" i="83"/>
  <c r="CP63" i="84" s="1"/>
  <c r="CQ63" i="83"/>
  <c r="CQ63" i="84" s="1"/>
  <c r="CS63" i="83"/>
  <c r="CS63" i="84" s="1"/>
  <c r="CT63" i="83"/>
  <c r="CT63" i="84" s="1"/>
  <c r="CU63" i="83"/>
  <c r="CU63" i="84" s="1"/>
  <c r="CW63" i="83"/>
  <c r="CW63" i="84" s="1"/>
  <c r="CX63" i="83"/>
  <c r="CX63" i="84" s="1"/>
  <c r="CY63" i="83"/>
  <c r="CY63" i="84" s="1"/>
  <c r="DA63" i="83"/>
  <c r="DA63" i="84" s="1"/>
  <c r="DB63" i="83"/>
  <c r="DB63" i="84" s="1"/>
  <c r="DC63" i="83"/>
  <c r="DC63" i="84" s="1"/>
  <c r="DE63" i="83"/>
  <c r="DE63" i="84" s="1"/>
  <c r="DF63" i="83"/>
  <c r="DF63" i="84" s="1"/>
  <c r="DG63" i="83"/>
  <c r="DG63" i="84" s="1"/>
  <c r="DI63" i="83"/>
  <c r="DI63" i="84" s="1"/>
  <c r="DJ63" i="83"/>
  <c r="DJ63" i="84" s="1"/>
  <c r="DK63" i="83"/>
  <c r="DK63" i="84" s="1"/>
  <c r="DM63" i="83"/>
  <c r="DM63" i="84" s="1"/>
  <c r="DN63" i="83"/>
  <c r="DN63" i="84" s="1"/>
  <c r="DO63" i="83"/>
  <c r="DO63" i="84" s="1"/>
  <c r="DQ63" i="83"/>
  <c r="DQ63" i="84" s="1"/>
  <c r="DR63" i="83"/>
  <c r="DR63" i="84" s="1"/>
  <c r="DS63" i="83"/>
  <c r="DS63" i="84" s="1"/>
  <c r="DU63" i="83"/>
  <c r="DU63" i="84" s="1"/>
  <c r="DV63" i="83"/>
  <c r="DV63" i="84" s="1"/>
  <c r="DW63" i="83"/>
  <c r="DW63" i="84" s="1"/>
  <c r="DY63" i="83"/>
  <c r="DY63" i="84" s="1"/>
  <c r="DZ63" i="83"/>
  <c r="DZ63" i="84" s="1"/>
  <c r="EA63" i="83"/>
  <c r="EA63" i="84" s="1"/>
  <c r="EC63" i="83"/>
  <c r="EC63" i="84" s="1"/>
  <c r="ED63" i="83"/>
  <c r="ED63" i="84" s="1"/>
  <c r="EE63" i="83"/>
  <c r="EE63" i="84" s="1"/>
  <c r="EG63" i="83"/>
  <c r="EG63" i="84" s="1"/>
  <c r="EH63" i="83"/>
  <c r="EH63" i="84" s="1"/>
  <c r="EI63" i="83"/>
  <c r="EI63" i="84" s="1"/>
  <c r="EK63" i="83"/>
  <c r="EK63" i="84" s="1"/>
  <c r="EL63" i="83"/>
  <c r="EL63" i="84" s="1"/>
  <c r="EM63" i="83"/>
  <c r="EM63" i="84" s="1"/>
  <c r="EO63" i="83"/>
  <c r="EO63" i="84" s="1"/>
  <c r="EP63" i="83"/>
  <c r="EP63" i="84" s="1"/>
  <c r="EQ63" i="83"/>
  <c r="EQ63" i="84" s="1"/>
  <c r="ES63" i="83"/>
  <c r="ES63" i="84" s="1"/>
  <c r="ET63" i="83"/>
  <c r="ET63" i="84" s="1"/>
  <c r="EU63" i="83"/>
  <c r="EU63" i="84" s="1"/>
  <c r="EW63" i="83"/>
  <c r="EW63" i="84" s="1"/>
  <c r="EX63" i="83"/>
  <c r="EX63" i="84" s="1"/>
  <c r="EY63" i="83"/>
  <c r="EY63" i="84" s="1"/>
  <c r="FA63" i="83"/>
  <c r="FA63" i="84" s="1"/>
  <c r="FB63" i="83"/>
  <c r="FB63" i="84" s="1"/>
  <c r="FC63" i="83"/>
  <c r="FC63" i="84" s="1"/>
  <c r="FE63" i="83"/>
  <c r="FE63" i="84" s="1"/>
  <c r="FF63" i="83"/>
  <c r="FF63" i="84" s="1"/>
  <c r="FG63" i="83"/>
  <c r="FG63" i="84" s="1"/>
  <c r="FI63" i="83"/>
  <c r="FI63" i="84" s="1"/>
  <c r="FJ63" i="83"/>
  <c r="FJ63" i="84" s="1"/>
  <c r="FK63" i="83"/>
  <c r="FK63" i="84" s="1"/>
  <c r="FM63" i="83"/>
  <c r="FM63" i="84" s="1"/>
  <c r="FN63" i="83"/>
  <c r="FN63" i="84" s="1"/>
  <c r="FO63" i="83"/>
  <c r="FO63" i="84" s="1"/>
  <c r="FQ63" i="83"/>
  <c r="FQ63" i="84" s="1"/>
  <c r="FR63" i="83"/>
  <c r="FR63" i="84" s="1"/>
  <c r="FS63" i="83"/>
  <c r="FS63" i="84" s="1"/>
  <c r="FU63" i="83"/>
  <c r="FU63" i="84" s="1"/>
  <c r="FV63" i="83"/>
  <c r="FV63" i="84" s="1"/>
  <c r="FW63" i="83"/>
  <c r="FW63" i="84" s="1"/>
  <c r="FY63" i="83"/>
  <c r="FY63" i="84" s="1"/>
  <c r="FZ63" i="83"/>
  <c r="FZ63" i="84" s="1"/>
  <c r="GA63" i="83"/>
  <c r="GA63" i="84" s="1"/>
  <c r="GC63" i="83"/>
  <c r="GC63" i="84" s="1"/>
  <c r="GD63" i="83"/>
  <c r="GD63" i="84" s="1"/>
  <c r="GE63" i="83"/>
  <c r="GE63" i="84" s="1"/>
  <c r="GG63" i="83"/>
  <c r="GG63" i="84" s="1"/>
  <c r="GH63" i="83"/>
  <c r="GH63" i="84" s="1"/>
  <c r="GI63" i="83"/>
  <c r="GI63" i="84" s="1"/>
  <c r="GK63" i="83"/>
  <c r="GK63" i="84" s="1"/>
  <c r="GL63" i="83"/>
  <c r="GL63" i="84" s="1"/>
  <c r="GM63" i="83"/>
  <c r="GM63" i="84" s="1"/>
  <c r="GO63" i="83"/>
  <c r="GO63" i="84" s="1"/>
  <c r="GP63" i="83"/>
  <c r="GP63" i="84" s="1"/>
  <c r="GQ63" i="83"/>
  <c r="GQ63" i="84" s="1"/>
  <c r="GS63" i="83"/>
  <c r="GS63" i="84" s="1"/>
  <c r="GT63" i="83"/>
  <c r="GT63" i="84" s="1"/>
  <c r="GU63" i="83"/>
  <c r="GU63" i="84" s="1"/>
  <c r="GW63" i="83"/>
  <c r="GW63" i="84" s="1"/>
  <c r="GX63" i="83"/>
  <c r="GX63" i="84" s="1"/>
  <c r="GY63" i="83"/>
  <c r="GY63" i="84" s="1"/>
  <c r="C64" i="84"/>
  <c r="I64" i="83"/>
  <c r="I64" i="84" s="1"/>
  <c r="J64" i="83"/>
  <c r="J64" i="84" s="1"/>
  <c r="K64" i="83"/>
  <c r="K64" i="84" s="1"/>
  <c r="C64" i="82"/>
  <c r="B64" i="82"/>
  <c r="M64" i="83"/>
  <c r="M64" i="84" s="1"/>
  <c r="N64" i="83"/>
  <c r="N64" i="84" s="1"/>
  <c r="O64" i="83"/>
  <c r="O64" i="84" s="1"/>
  <c r="Q64" i="83"/>
  <c r="Q64" i="84" s="1"/>
  <c r="R64" i="83"/>
  <c r="R64" i="84" s="1"/>
  <c r="S64" i="83"/>
  <c r="S64" i="84" s="1"/>
  <c r="U64" i="83"/>
  <c r="U64" i="84" s="1"/>
  <c r="V64" i="83"/>
  <c r="V64" i="84" s="1"/>
  <c r="W64" i="83"/>
  <c r="W64" i="84" s="1"/>
  <c r="Y64" i="83"/>
  <c r="Y64" i="84" s="1"/>
  <c r="Z64" i="83"/>
  <c r="Z64" i="84" s="1"/>
  <c r="AA64" i="83"/>
  <c r="AA64" i="84" s="1"/>
  <c r="AC64" i="83"/>
  <c r="AC64" i="84" s="1"/>
  <c r="AD64" i="83"/>
  <c r="AD64" i="84" s="1"/>
  <c r="AE64" i="83"/>
  <c r="AE64" i="84" s="1"/>
  <c r="AG64" i="83"/>
  <c r="AG64" i="84" s="1"/>
  <c r="AH64" i="83"/>
  <c r="AH64" i="84" s="1"/>
  <c r="AI64" i="83"/>
  <c r="AI64" i="84" s="1"/>
  <c r="AK64" i="83"/>
  <c r="AK64" i="84" s="1"/>
  <c r="AL64" i="83"/>
  <c r="AL64" i="84" s="1"/>
  <c r="AM64" i="83"/>
  <c r="AM64" i="84" s="1"/>
  <c r="AO64" i="83"/>
  <c r="AO64" i="84" s="1"/>
  <c r="AP64" i="83"/>
  <c r="AP64" i="84" s="1"/>
  <c r="AQ64" i="83"/>
  <c r="AQ64" i="84" s="1"/>
  <c r="AS64" i="83"/>
  <c r="AS64" i="84" s="1"/>
  <c r="AT64" i="83"/>
  <c r="AT64" i="84" s="1"/>
  <c r="AU64" i="83"/>
  <c r="AU64" i="84" s="1"/>
  <c r="AW64" i="83"/>
  <c r="AW64" i="84" s="1"/>
  <c r="AX64" i="83"/>
  <c r="AX64" i="84" s="1"/>
  <c r="AY64" i="83"/>
  <c r="AY64" i="84" s="1"/>
  <c r="BA64" i="83"/>
  <c r="BA64" i="84" s="1"/>
  <c r="BB64" i="83"/>
  <c r="BB64" i="84" s="1"/>
  <c r="BC64" i="83"/>
  <c r="BC64" i="84" s="1"/>
  <c r="BE64" i="83"/>
  <c r="BE64" i="84" s="1"/>
  <c r="BF64" i="83"/>
  <c r="BF64" i="84" s="1"/>
  <c r="BG64" i="83"/>
  <c r="BG64" i="84" s="1"/>
  <c r="BI64" i="83"/>
  <c r="BI64" i="84" s="1"/>
  <c r="BJ64" i="83"/>
  <c r="BJ64" i="84" s="1"/>
  <c r="BK64" i="83"/>
  <c r="BK64" i="84" s="1"/>
  <c r="BM64" i="83"/>
  <c r="BM64" i="84" s="1"/>
  <c r="BN64" i="83"/>
  <c r="BN64" i="84" s="1"/>
  <c r="BO64" i="83"/>
  <c r="BO64" i="84" s="1"/>
  <c r="BQ64" i="83"/>
  <c r="BQ64" i="84" s="1"/>
  <c r="BR64" i="83"/>
  <c r="BR64" i="84" s="1"/>
  <c r="BS64" i="83"/>
  <c r="BS64" i="84" s="1"/>
  <c r="BU64" i="83"/>
  <c r="BU64" i="84" s="1"/>
  <c r="BV64" i="83"/>
  <c r="BV64" i="84" s="1"/>
  <c r="BW64" i="83"/>
  <c r="BW64" i="84" s="1"/>
  <c r="BY64" i="83"/>
  <c r="BY64" i="84" s="1"/>
  <c r="BZ64" i="83"/>
  <c r="BZ64" i="84" s="1"/>
  <c r="CA64" i="83"/>
  <c r="CA64" i="84" s="1"/>
  <c r="CC64" i="83"/>
  <c r="CC64" i="84" s="1"/>
  <c r="CD64" i="83"/>
  <c r="CD64" i="84" s="1"/>
  <c r="CE64" i="83"/>
  <c r="CE64" i="84" s="1"/>
  <c r="CG64" i="83"/>
  <c r="CG64" i="84" s="1"/>
  <c r="CH64" i="83"/>
  <c r="CH64" i="84" s="1"/>
  <c r="CI64" i="83"/>
  <c r="CI64" i="84" s="1"/>
  <c r="CK64" i="83"/>
  <c r="CK64" i="84" s="1"/>
  <c r="CL64" i="83"/>
  <c r="CL64" i="84" s="1"/>
  <c r="CM64" i="83"/>
  <c r="CM64" i="84" s="1"/>
  <c r="CO64" i="83"/>
  <c r="CO64" i="84" s="1"/>
  <c r="CP64" i="83"/>
  <c r="CP64" i="84" s="1"/>
  <c r="CQ64" i="83"/>
  <c r="CQ64" i="84" s="1"/>
  <c r="CS64" i="83"/>
  <c r="CS64" i="84" s="1"/>
  <c r="CT64" i="83"/>
  <c r="CT64" i="84" s="1"/>
  <c r="CU64" i="83"/>
  <c r="CU64" i="84" s="1"/>
  <c r="CW64" i="83"/>
  <c r="CW64" i="84" s="1"/>
  <c r="CX64" i="83"/>
  <c r="CX64" i="84" s="1"/>
  <c r="CY64" i="83"/>
  <c r="CY64" i="84" s="1"/>
  <c r="DA64" i="83"/>
  <c r="DA64" i="84" s="1"/>
  <c r="DB64" i="83"/>
  <c r="DB64" i="84" s="1"/>
  <c r="DC64" i="83"/>
  <c r="DC64" i="84" s="1"/>
  <c r="DE64" i="83"/>
  <c r="DE64" i="84" s="1"/>
  <c r="DF64" i="83"/>
  <c r="DF64" i="84" s="1"/>
  <c r="DG64" i="83"/>
  <c r="DG64" i="84" s="1"/>
  <c r="DI64" i="83"/>
  <c r="DI64" i="84" s="1"/>
  <c r="DJ64" i="83"/>
  <c r="DJ64" i="84" s="1"/>
  <c r="DK64" i="83"/>
  <c r="DK64" i="84" s="1"/>
  <c r="DM64" i="83"/>
  <c r="DM64" i="84" s="1"/>
  <c r="DN64" i="83"/>
  <c r="DN64" i="84" s="1"/>
  <c r="DO64" i="83"/>
  <c r="DO64" i="84" s="1"/>
  <c r="DQ64" i="83"/>
  <c r="DQ64" i="84" s="1"/>
  <c r="DR64" i="83"/>
  <c r="DR64" i="84" s="1"/>
  <c r="DS64" i="83"/>
  <c r="DS64" i="84" s="1"/>
  <c r="DU64" i="83"/>
  <c r="DU64" i="84" s="1"/>
  <c r="DV64" i="83"/>
  <c r="DV64" i="84" s="1"/>
  <c r="DW64" i="83"/>
  <c r="DW64" i="84" s="1"/>
  <c r="DY64" i="83"/>
  <c r="DY64" i="84" s="1"/>
  <c r="DZ64" i="83"/>
  <c r="DZ64" i="84" s="1"/>
  <c r="EA64" i="83"/>
  <c r="EA64" i="84" s="1"/>
  <c r="EC64" i="83"/>
  <c r="EC64" i="84" s="1"/>
  <c r="ED64" i="83"/>
  <c r="ED64" i="84" s="1"/>
  <c r="EE64" i="83"/>
  <c r="EE64" i="84" s="1"/>
  <c r="EG64" i="83"/>
  <c r="EG64" i="84" s="1"/>
  <c r="EH64" i="83"/>
  <c r="EH64" i="84" s="1"/>
  <c r="EI64" i="83"/>
  <c r="EI64" i="84" s="1"/>
  <c r="EK64" i="83"/>
  <c r="EK64" i="84" s="1"/>
  <c r="EL64" i="83"/>
  <c r="EL64" i="84" s="1"/>
  <c r="EM64" i="83"/>
  <c r="EM64" i="84" s="1"/>
  <c r="EO64" i="83"/>
  <c r="EO64" i="84" s="1"/>
  <c r="EP64" i="83"/>
  <c r="EP64" i="84" s="1"/>
  <c r="EQ64" i="83"/>
  <c r="EQ64" i="84" s="1"/>
  <c r="ES64" i="83"/>
  <c r="ES64" i="84" s="1"/>
  <c r="ET64" i="83"/>
  <c r="ET64" i="84" s="1"/>
  <c r="EU64" i="83"/>
  <c r="EU64" i="84" s="1"/>
  <c r="EW64" i="83"/>
  <c r="EW64" i="84" s="1"/>
  <c r="EX64" i="83"/>
  <c r="EX64" i="84" s="1"/>
  <c r="EY64" i="83"/>
  <c r="EY64" i="84" s="1"/>
  <c r="FB64" i="83"/>
  <c r="FB64" i="84" s="1"/>
  <c r="FC64" i="83"/>
  <c r="FC64" i="84" s="1"/>
  <c r="FE64" i="83"/>
  <c r="FE64" i="84" s="1"/>
  <c r="FF64" i="83"/>
  <c r="FF64" i="84" s="1"/>
  <c r="FG64" i="83"/>
  <c r="FG64" i="84" s="1"/>
  <c r="FI64" i="83"/>
  <c r="FI64" i="84" s="1"/>
  <c r="FJ64" i="83"/>
  <c r="FJ64" i="84" s="1"/>
  <c r="FK64" i="83"/>
  <c r="FK64" i="84" s="1"/>
  <c r="FM64" i="83"/>
  <c r="FM64" i="84" s="1"/>
  <c r="FN64" i="83"/>
  <c r="FN64" i="84" s="1"/>
  <c r="FO64" i="83"/>
  <c r="FO64" i="84" s="1"/>
  <c r="FQ64" i="83"/>
  <c r="FQ64" i="84" s="1"/>
  <c r="FR64" i="83"/>
  <c r="FR64" i="84" s="1"/>
  <c r="FS64" i="83"/>
  <c r="FS64" i="84" s="1"/>
  <c r="FU64" i="83"/>
  <c r="FU64" i="84" s="1"/>
  <c r="FV64" i="83"/>
  <c r="FV64" i="84" s="1"/>
  <c r="FW64" i="83"/>
  <c r="FW64" i="84" s="1"/>
  <c r="FY64" i="83"/>
  <c r="FY64" i="84" s="1"/>
  <c r="FZ64" i="83"/>
  <c r="FZ64" i="84" s="1"/>
  <c r="GA64" i="83"/>
  <c r="GA64" i="84" s="1"/>
  <c r="GC64" i="83"/>
  <c r="GC64" i="84" s="1"/>
  <c r="GD64" i="83"/>
  <c r="GD64" i="84" s="1"/>
  <c r="GE64" i="83"/>
  <c r="GE64" i="84" s="1"/>
  <c r="GG64" i="83"/>
  <c r="GG64" i="84" s="1"/>
  <c r="GH64" i="83"/>
  <c r="GH64" i="84" s="1"/>
  <c r="GI64" i="83"/>
  <c r="GI64" i="84" s="1"/>
  <c r="GK64" i="83"/>
  <c r="GK64" i="84" s="1"/>
  <c r="GL64" i="83"/>
  <c r="GL64" i="84" s="1"/>
  <c r="GM64" i="83"/>
  <c r="GM64" i="84" s="1"/>
  <c r="GO64" i="83"/>
  <c r="GO64" i="84" s="1"/>
  <c r="GP64" i="83"/>
  <c r="GP64" i="84" s="1"/>
  <c r="GQ64" i="83"/>
  <c r="GQ64" i="84" s="1"/>
  <c r="GS64" i="83"/>
  <c r="GS64" i="84" s="1"/>
  <c r="GT64" i="83"/>
  <c r="GT64" i="84" s="1"/>
  <c r="GU64" i="83"/>
  <c r="GU64" i="84" s="1"/>
  <c r="GW64" i="83"/>
  <c r="GW64" i="84" s="1"/>
  <c r="GX64" i="83"/>
  <c r="GX64" i="84" s="1"/>
  <c r="GY64" i="83"/>
  <c r="GY64" i="84" s="1"/>
  <c r="C65" i="84"/>
  <c r="I65" i="83"/>
  <c r="I65" i="84" s="1"/>
  <c r="J65" i="83"/>
  <c r="J65" i="84" s="1"/>
  <c r="K65" i="83"/>
  <c r="K65" i="84" s="1"/>
  <c r="C65" i="82"/>
  <c r="B65" i="82"/>
  <c r="M65" i="83"/>
  <c r="M65" i="84" s="1"/>
  <c r="N65" i="83"/>
  <c r="N65" i="84" s="1"/>
  <c r="O65" i="83"/>
  <c r="O65" i="84" s="1"/>
  <c r="Q65" i="83"/>
  <c r="Q65" i="84" s="1"/>
  <c r="S65" i="83"/>
  <c r="S65" i="84" s="1"/>
  <c r="U65" i="83"/>
  <c r="U65" i="84" s="1"/>
  <c r="V65" i="83"/>
  <c r="V65" i="84" s="1"/>
  <c r="W65" i="83"/>
  <c r="W65" i="84" s="1"/>
  <c r="Y65" i="83"/>
  <c r="Y65" i="84" s="1"/>
  <c r="Z65" i="83"/>
  <c r="Z65" i="84" s="1"/>
  <c r="AA65" i="83"/>
  <c r="AA65" i="84" s="1"/>
  <c r="AC65" i="83"/>
  <c r="AC65" i="84" s="1"/>
  <c r="AD65" i="83"/>
  <c r="AD65" i="84" s="1"/>
  <c r="AE65" i="83"/>
  <c r="AE65" i="84" s="1"/>
  <c r="AG65" i="83"/>
  <c r="AG65" i="84" s="1"/>
  <c r="AI65" i="83"/>
  <c r="AI65" i="84" s="1"/>
  <c r="AK65" i="83"/>
  <c r="AK65" i="84" s="1"/>
  <c r="AL65" i="83"/>
  <c r="AL65" i="84" s="1"/>
  <c r="AM65" i="83"/>
  <c r="AM65" i="84" s="1"/>
  <c r="AO65" i="83"/>
  <c r="AO65" i="84" s="1"/>
  <c r="AP65" i="83"/>
  <c r="AP65" i="84" s="1"/>
  <c r="AQ65" i="83"/>
  <c r="AQ65" i="84" s="1"/>
  <c r="AS65" i="83"/>
  <c r="AS65" i="84" s="1"/>
  <c r="AT65" i="83"/>
  <c r="AT65" i="84" s="1"/>
  <c r="AU65" i="83"/>
  <c r="AU65" i="84" s="1"/>
  <c r="AW65" i="83"/>
  <c r="AW65" i="84" s="1"/>
  <c r="AX65" i="83"/>
  <c r="AX65" i="84" s="1"/>
  <c r="AY65" i="83"/>
  <c r="AY65" i="84" s="1"/>
  <c r="BA65" i="83"/>
  <c r="BA65" i="84" s="1"/>
  <c r="BB65" i="83"/>
  <c r="BB65" i="84" s="1"/>
  <c r="BC65" i="83"/>
  <c r="BC65" i="84" s="1"/>
  <c r="BE65" i="83"/>
  <c r="BE65" i="84" s="1"/>
  <c r="BF65" i="83"/>
  <c r="BF65" i="84" s="1"/>
  <c r="BG65" i="83"/>
  <c r="BG65" i="84" s="1"/>
  <c r="BI65" i="83"/>
  <c r="BI65" i="84" s="1"/>
  <c r="BJ65" i="83"/>
  <c r="BJ65" i="84" s="1"/>
  <c r="BK65" i="83"/>
  <c r="BK65" i="84" s="1"/>
  <c r="BM65" i="83"/>
  <c r="BM65" i="84" s="1"/>
  <c r="BN65" i="83"/>
  <c r="BN65" i="84" s="1"/>
  <c r="BO65" i="83"/>
  <c r="BO65" i="84" s="1"/>
  <c r="BQ65" i="83"/>
  <c r="BQ65" i="84" s="1"/>
  <c r="BR65" i="83"/>
  <c r="BR65" i="84" s="1"/>
  <c r="BS65" i="83"/>
  <c r="BS65" i="84" s="1"/>
  <c r="BU65" i="83"/>
  <c r="BU65" i="84" s="1"/>
  <c r="BV65" i="83"/>
  <c r="BV65" i="84" s="1"/>
  <c r="BW65" i="83"/>
  <c r="BW65" i="84" s="1"/>
  <c r="BY65" i="83"/>
  <c r="BY65" i="84" s="1"/>
  <c r="BZ65" i="83"/>
  <c r="BZ65" i="84" s="1"/>
  <c r="CA65" i="83"/>
  <c r="CA65" i="84" s="1"/>
  <c r="CC65" i="83"/>
  <c r="CC65" i="84" s="1"/>
  <c r="CD65" i="83"/>
  <c r="CD65" i="84" s="1"/>
  <c r="CE65" i="83"/>
  <c r="CE65" i="84" s="1"/>
  <c r="CG65" i="83"/>
  <c r="CG65" i="84" s="1"/>
  <c r="CH65" i="83"/>
  <c r="CH65" i="84" s="1"/>
  <c r="CI65" i="83"/>
  <c r="CI65" i="84" s="1"/>
  <c r="CK65" i="83"/>
  <c r="CK65" i="84" s="1"/>
  <c r="CL65" i="83"/>
  <c r="CL65" i="84" s="1"/>
  <c r="CM65" i="83"/>
  <c r="CM65" i="84" s="1"/>
  <c r="CO65" i="83"/>
  <c r="CO65" i="84" s="1"/>
  <c r="CP65" i="83"/>
  <c r="CP65" i="84" s="1"/>
  <c r="CQ65" i="83"/>
  <c r="CQ65" i="84" s="1"/>
  <c r="CS65" i="83"/>
  <c r="CS65" i="84" s="1"/>
  <c r="CT65" i="83"/>
  <c r="CT65" i="84" s="1"/>
  <c r="CU65" i="83"/>
  <c r="CU65" i="84" s="1"/>
  <c r="CW65" i="83"/>
  <c r="CW65" i="84" s="1"/>
  <c r="CX65" i="83"/>
  <c r="CX65" i="84" s="1"/>
  <c r="CY65" i="83"/>
  <c r="CY65" i="84" s="1"/>
  <c r="DA65" i="83"/>
  <c r="DA65" i="84" s="1"/>
  <c r="DB65" i="83"/>
  <c r="DB65" i="84" s="1"/>
  <c r="DC65" i="83"/>
  <c r="DC65" i="84" s="1"/>
  <c r="DE65" i="83"/>
  <c r="DE65" i="84" s="1"/>
  <c r="DF65" i="83"/>
  <c r="DF65" i="84" s="1"/>
  <c r="DG65" i="83"/>
  <c r="DG65" i="84" s="1"/>
  <c r="DI65" i="83"/>
  <c r="DI65" i="84" s="1"/>
  <c r="DJ65" i="83"/>
  <c r="DJ65" i="84" s="1"/>
  <c r="DK65" i="83"/>
  <c r="DK65" i="84" s="1"/>
  <c r="DM65" i="83"/>
  <c r="DM65" i="84" s="1"/>
  <c r="DN65" i="83"/>
  <c r="DN65" i="84" s="1"/>
  <c r="DO65" i="83"/>
  <c r="DO65" i="84" s="1"/>
  <c r="DQ65" i="83"/>
  <c r="DQ65" i="84" s="1"/>
  <c r="DR65" i="83"/>
  <c r="DR65" i="84" s="1"/>
  <c r="DS65" i="83"/>
  <c r="DS65" i="84" s="1"/>
  <c r="DU65" i="83"/>
  <c r="DU65" i="84" s="1"/>
  <c r="DV65" i="83"/>
  <c r="DV65" i="84" s="1"/>
  <c r="DW65" i="83"/>
  <c r="DW65" i="84" s="1"/>
  <c r="DY65" i="83"/>
  <c r="DY65" i="84" s="1"/>
  <c r="DZ65" i="83"/>
  <c r="DZ65" i="84" s="1"/>
  <c r="EA65" i="83"/>
  <c r="EA65" i="84" s="1"/>
  <c r="EC65" i="83"/>
  <c r="EC65" i="84" s="1"/>
  <c r="ED65" i="83"/>
  <c r="ED65" i="84" s="1"/>
  <c r="EE65" i="83"/>
  <c r="EE65" i="84" s="1"/>
  <c r="EG65" i="83"/>
  <c r="EG65" i="84" s="1"/>
  <c r="EH65" i="83"/>
  <c r="EH65" i="84" s="1"/>
  <c r="EI65" i="83"/>
  <c r="EI65" i="84" s="1"/>
  <c r="EK65" i="83"/>
  <c r="EK65" i="84" s="1"/>
  <c r="EL65" i="83"/>
  <c r="EL65" i="84" s="1"/>
  <c r="EM65" i="83"/>
  <c r="EM65" i="84" s="1"/>
  <c r="EO65" i="83"/>
  <c r="EO65" i="84" s="1"/>
  <c r="EP65" i="83"/>
  <c r="EP65" i="84" s="1"/>
  <c r="EQ65" i="83"/>
  <c r="EQ65" i="84" s="1"/>
  <c r="ES65" i="83"/>
  <c r="ES65" i="84" s="1"/>
  <c r="ET65" i="83"/>
  <c r="ET65" i="84" s="1"/>
  <c r="EU65" i="83"/>
  <c r="EU65" i="84" s="1"/>
  <c r="EW65" i="83"/>
  <c r="EW65" i="84" s="1"/>
  <c r="EX65" i="83"/>
  <c r="EX65" i="84" s="1"/>
  <c r="EY65" i="83"/>
  <c r="EY65" i="84" s="1"/>
  <c r="FA65" i="83"/>
  <c r="FA65" i="84" s="1"/>
  <c r="FB65" i="83"/>
  <c r="FB65" i="84" s="1"/>
  <c r="FC65" i="83"/>
  <c r="FC65" i="84" s="1"/>
  <c r="FE65" i="83"/>
  <c r="FE65" i="84" s="1"/>
  <c r="FF65" i="83"/>
  <c r="FF65" i="84" s="1"/>
  <c r="FG65" i="83"/>
  <c r="FG65" i="84" s="1"/>
  <c r="FI65" i="83"/>
  <c r="FI65" i="84" s="1"/>
  <c r="FJ65" i="83"/>
  <c r="FJ65" i="84" s="1"/>
  <c r="FK65" i="83"/>
  <c r="FK65" i="84" s="1"/>
  <c r="FM65" i="83"/>
  <c r="FM65" i="84" s="1"/>
  <c r="FN65" i="83"/>
  <c r="FN65" i="84" s="1"/>
  <c r="FO65" i="83"/>
  <c r="FO65" i="84" s="1"/>
  <c r="FQ65" i="83"/>
  <c r="FQ65" i="84" s="1"/>
  <c r="FR65" i="83"/>
  <c r="FR65" i="84" s="1"/>
  <c r="FS65" i="83"/>
  <c r="FS65" i="84" s="1"/>
  <c r="FU65" i="83"/>
  <c r="FU65" i="84" s="1"/>
  <c r="FV65" i="83"/>
  <c r="FV65" i="84" s="1"/>
  <c r="FW65" i="83"/>
  <c r="FW65" i="84" s="1"/>
  <c r="FY65" i="83"/>
  <c r="FY65" i="84" s="1"/>
  <c r="FZ65" i="83"/>
  <c r="FZ65" i="84" s="1"/>
  <c r="GA65" i="83"/>
  <c r="GA65" i="84" s="1"/>
  <c r="GC65" i="83"/>
  <c r="GC65" i="84" s="1"/>
  <c r="GD65" i="83"/>
  <c r="GD65" i="84" s="1"/>
  <c r="GE65" i="83"/>
  <c r="GE65" i="84" s="1"/>
  <c r="GG65" i="83"/>
  <c r="GG65" i="84" s="1"/>
  <c r="GH65" i="83"/>
  <c r="GH65" i="84" s="1"/>
  <c r="GI65" i="83"/>
  <c r="GI65" i="84" s="1"/>
  <c r="GK65" i="83"/>
  <c r="GK65" i="84" s="1"/>
  <c r="GL65" i="83"/>
  <c r="GL65" i="84" s="1"/>
  <c r="GM65" i="83"/>
  <c r="GM65" i="84" s="1"/>
  <c r="GO65" i="83"/>
  <c r="GO65" i="84" s="1"/>
  <c r="GP65" i="83"/>
  <c r="GP65" i="84" s="1"/>
  <c r="GQ65" i="83"/>
  <c r="GQ65" i="84" s="1"/>
  <c r="GS65" i="83"/>
  <c r="GS65" i="84" s="1"/>
  <c r="GT65" i="83"/>
  <c r="GT65" i="84" s="1"/>
  <c r="GU65" i="83"/>
  <c r="GU65" i="84" s="1"/>
  <c r="GW65" i="83"/>
  <c r="GW65" i="84" s="1"/>
  <c r="GX65" i="83"/>
  <c r="GX65" i="84" s="1"/>
  <c r="GY65" i="83"/>
  <c r="GY65" i="84" s="1"/>
  <c r="C66" i="84"/>
  <c r="J66" i="83"/>
  <c r="J66" i="84" s="1"/>
  <c r="K66" i="83"/>
  <c r="K66" i="84" s="1"/>
  <c r="C66" i="82"/>
  <c r="B66" i="82"/>
  <c r="M66" i="83"/>
  <c r="M66" i="84" s="1"/>
  <c r="N66" i="83"/>
  <c r="N66" i="84" s="1"/>
  <c r="O66" i="83"/>
  <c r="O66" i="84" s="1"/>
  <c r="Q66" i="83"/>
  <c r="Q66" i="84" s="1"/>
  <c r="R66" i="83"/>
  <c r="R66" i="84" s="1"/>
  <c r="S66" i="83"/>
  <c r="S66" i="84" s="1"/>
  <c r="U66" i="83"/>
  <c r="U66" i="84" s="1"/>
  <c r="V66" i="83"/>
  <c r="V66" i="84" s="1"/>
  <c r="W66" i="83"/>
  <c r="W66" i="84" s="1"/>
  <c r="Y66" i="83"/>
  <c r="Y66" i="84" s="1"/>
  <c r="Z66" i="83"/>
  <c r="Z66" i="84" s="1"/>
  <c r="AA66" i="83"/>
  <c r="AA66" i="84" s="1"/>
  <c r="AC66" i="83"/>
  <c r="AC66" i="84" s="1"/>
  <c r="AD66" i="83"/>
  <c r="AD66" i="84" s="1"/>
  <c r="AE66" i="83"/>
  <c r="AE66" i="84" s="1"/>
  <c r="AG66" i="83"/>
  <c r="AG66" i="84" s="1"/>
  <c r="AH66" i="83"/>
  <c r="AH66" i="84" s="1"/>
  <c r="AI66" i="83"/>
  <c r="AI66" i="84" s="1"/>
  <c r="AK66" i="83"/>
  <c r="AK66" i="84" s="1"/>
  <c r="AL66" i="83"/>
  <c r="AL66" i="84" s="1"/>
  <c r="AM66" i="83"/>
  <c r="AM66" i="84" s="1"/>
  <c r="AO66" i="83"/>
  <c r="AO66" i="84" s="1"/>
  <c r="AP66" i="83"/>
  <c r="AP66" i="84" s="1"/>
  <c r="AQ66" i="83"/>
  <c r="AQ66" i="84" s="1"/>
  <c r="AS66" i="83"/>
  <c r="AS66" i="84" s="1"/>
  <c r="AT66" i="83"/>
  <c r="AT66" i="84" s="1"/>
  <c r="AU66" i="83"/>
  <c r="AU66" i="84" s="1"/>
  <c r="AW66" i="83"/>
  <c r="AW66" i="84" s="1"/>
  <c r="AX66" i="83"/>
  <c r="AX66" i="84" s="1"/>
  <c r="AY66" i="83"/>
  <c r="AY66" i="84" s="1"/>
  <c r="BA66" i="83"/>
  <c r="BA66" i="84" s="1"/>
  <c r="BB66" i="83"/>
  <c r="BB66" i="84" s="1"/>
  <c r="BC66" i="83"/>
  <c r="BC66" i="84" s="1"/>
  <c r="BE66" i="83"/>
  <c r="BE66" i="84" s="1"/>
  <c r="BF66" i="83"/>
  <c r="BF66" i="84" s="1"/>
  <c r="BG66" i="83"/>
  <c r="BG66" i="84" s="1"/>
  <c r="BI66" i="83"/>
  <c r="BI66" i="84" s="1"/>
  <c r="BJ66" i="83"/>
  <c r="BJ66" i="84" s="1"/>
  <c r="BK66" i="83"/>
  <c r="BK66" i="84" s="1"/>
  <c r="BM66" i="83"/>
  <c r="BM66" i="84" s="1"/>
  <c r="BN66" i="83"/>
  <c r="BN66" i="84" s="1"/>
  <c r="BO66" i="83"/>
  <c r="BO66" i="84" s="1"/>
  <c r="BQ66" i="83"/>
  <c r="BQ66" i="84" s="1"/>
  <c r="BR66" i="83"/>
  <c r="BR66" i="84" s="1"/>
  <c r="BS66" i="83"/>
  <c r="BS66" i="84" s="1"/>
  <c r="BU66" i="83"/>
  <c r="BU66" i="84" s="1"/>
  <c r="BV66" i="83"/>
  <c r="BV66" i="84" s="1"/>
  <c r="BW66" i="83"/>
  <c r="BW66" i="84" s="1"/>
  <c r="BY66" i="83"/>
  <c r="BY66" i="84" s="1"/>
  <c r="BZ66" i="83"/>
  <c r="BZ66" i="84" s="1"/>
  <c r="CA66" i="83"/>
  <c r="CA66" i="84" s="1"/>
  <c r="CC66" i="83"/>
  <c r="CC66" i="84" s="1"/>
  <c r="CD66" i="83"/>
  <c r="CD66" i="84" s="1"/>
  <c r="CE66" i="83"/>
  <c r="CE66" i="84" s="1"/>
  <c r="CG66" i="83"/>
  <c r="CG66" i="84" s="1"/>
  <c r="CH66" i="83"/>
  <c r="CH66" i="84" s="1"/>
  <c r="CI66" i="83"/>
  <c r="CI66" i="84" s="1"/>
  <c r="CK66" i="83"/>
  <c r="CK66" i="84" s="1"/>
  <c r="CL66" i="83"/>
  <c r="CL66" i="84" s="1"/>
  <c r="CM66" i="83"/>
  <c r="CM66" i="84" s="1"/>
  <c r="CO66" i="83"/>
  <c r="CO66" i="84" s="1"/>
  <c r="CP66" i="83"/>
  <c r="CP66" i="84" s="1"/>
  <c r="CQ66" i="83"/>
  <c r="CQ66" i="84" s="1"/>
  <c r="CS66" i="83"/>
  <c r="CS66" i="84" s="1"/>
  <c r="CT66" i="83"/>
  <c r="CT66" i="84" s="1"/>
  <c r="CU66" i="83"/>
  <c r="CU66" i="84" s="1"/>
  <c r="CW66" i="83"/>
  <c r="CW66" i="84" s="1"/>
  <c r="CX66" i="83"/>
  <c r="CX66" i="84" s="1"/>
  <c r="CY66" i="83"/>
  <c r="CY66" i="84" s="1"/>
  <c r="DA66" i="83"/>
  <c r="DA66" i="84" s="1"/>
  <c r="DB66" i="83"/>
  <c r="DB66" i="84" s="1"/>
  <c r="DC66" i="83"/>
  <c r="DC66" i="84" s="1"/>
  <c r="DE66" i="83"/>
  <c r="DE66" i="84" s="1"/>
  <c r="DF66" i="83"/>
  <c r="DF66" i="84" s="1"/>
  <c r="DG66" i="83"/>
  <c r="DG66" i="84" s="1"/>
  <c r="DI66" i="83"/>
  <c r="DI66" i="84" s="1"/>
  <c r="DJ66" i="83"/>
  <c r="DJ66" i="84" s="1"/>
  <c r="DK66" i="83"/>
  <c r="DK66" i="84" s="1"/>
  <c r="DM66" i="83"/>
  <c r="DM66" i="84" s="1"/>
  <c r="DN66" i="83"/>
  <c r="DN66" i="84" s="1"/>
  <c r="DO66" i="83"/>
  <c r="DO66" i="84" s="1"/>
  <c r="DQ66" i="83"/>
  <c r="DQ66" i="84" s="1"/>
  <c r="DR66" i="83"/>
  <c r="DR66" i="84" s="1"/>
  <c r="DS66" i="83"/>
  <c r="DS66" i="84" s="1"/>
  <c r="DU66" i="83"/>
  <c r="DU66" i="84" s="1"/>
  <c r="DV66" i="83"/>
  <c r="DV66" i="84" s="1"/>
  <c r="DW66" i="83"/>
  <c r="DW66" i="84" s="1"/>
  <c r="DY66" i="83"/>
  <c r="DY66" i="84" s="1"/>
  <c r="DZ66" i="83"/>
  <c r="DZ66" i="84" s="1"/>
  <c r="EA66" i="83"/>
  <c r="EA66" i="84" s="1"/>
  <c r="EC66" i="83"/>
  <c r="EC66" i="84" s="1"/>
  <c r="ED66" i="83"/>
  <c r="ED66" i="84" s="1"/>
  <c r="EE66" i="83"/>
  <c r="EE66" i="84" s="1"/>
  <c r="EG66" i="83"/>
  <c r="EG66" i="84" s="1"/>
  <c r="EH66" i="83"/>
  <c r="EH66" i="84" s="1"/>
  <c r="EI66" i="83"/>
  <c r="EI66" i="84" s="1"/>
  <c r="EK66" i="83"/>
  <c r="EK66" i="84" s="1"/>
  <c r="EL66" i="83"/>
  <c r="EL66" i="84" s="1"/>
  <c r="EM66" i="83"/>
  <c r="EM66" i="84" s="1"/>
  <c r="EO66" i="83"/>
  <c r="EO66" i="84" s="1"/>
  <c r="EP66" i="83"/>
  <c r="EP66" i="84" s="1"/>
  <c r="EQ66" i="83"/>
  <c r="EQ66" i="84" s="1"/>
  <c r="ES66" i="83"/>
  <c r="ES66" i="84" s="1"/>
  <c r="ET66" i="83"/>
  <c r="ET66" i="84" s="1"/>
  <c r="EU66" i="83"/>
  <c r="EU66" i="84" s="1"/>
  <c r="EW66" i="83"/>
  <c r="EW66" i="84" s="1"/>
  <c r="EX66" i="83"/>
  <c r="EX66" i="84" s="1"/>
  <c r="EY66" i="83"/>
  <c r="EY66" i="84" s="1"/>
  <c r="FA66" i="83"/>
  <c r="FA66" i="84" s="1"/>
  <c r="FB66" i="83"/>
  <c r="FB66" i="84" s="1"/>
  <c r="FC66" i="83"/>
  <c r="FC66" i="84" s="1"/>
  <c r="FE66" i="83"/>
  <c r="FE66" i="84" s="1"/>
  <c r="FF66" i="83"/>
  <c r="FF66" i="84" s="1"/>
  <c r="FG66" i="83"/>
  <c r="FG66" i="84" s="1"/>
  <c r="FI66" i="83"/>
  <c r="FI66" i="84" s="1"/>
  <c r="FJ66" i="83"/>
  <c r="FJ66" i="84" s="1"/>
  <c r="FK66" i="83"/>
  <c r="FK66" i="84" s="1"/>
  <c r="FM66" i="83"/>
  <c r="FM66" i="84" s="1"/>
  <c r="FN66" i="83"/>
  <c r="FN66" i="84" s="1"/>
  <c r="FO66" i="83"/>
  <c r="FO66" i="84" s="1"/>
  <c r="FQ66" i="83"/>
  <c r="FQ66" i="84" s="1"/>
  <c r="FR66" i="83"/>
  <c r="FR66" i="84" s="1"/>
  <c r="FS66" i="83"/>
  <c r="FS66" i="84" s="1"/>
  <c r="FU66" i="83"/>
  <c r="FU66" i="84" s="1"/>
  <c r="FV66" i="83"/>
  <c r="FV66" i="84" s="1"/>
  <c r="FW66" i="83"/>
  <c r="FW66" i="84" s="1"/>
  <c r="FY66" i="83"/>
  <c r="FY66" i="84" s="1"/>
  <c r="FZ66" i="83"/>
  <c r="FZ66" i="84" s="1"/>
  <c r="GA66" i="83"/>
  <c r="GA66" i="84" s="1"/>
  <c r="GC66" i="83"/>
  <c r="GC66" i="84" s="1"/>
  <c r="GD66" i="83"/>
  <c r="GD66" i="84" s="1"/>
  <c r="GE66" i="83"/>
  <c r="GE66" i="84" s="1"/>
  <c r="GG66" i="83"/>
  <c r="GG66" i="84" s="1"/>
  <c r="GH66" i="83"/>
  <c r="GH66" i="84" s="1"/>
  <c r="GI66" i="83"/>
  <c r="GI66" i="84" s="1"/>
  <c r="GK66" i="83"/>
  <c r="GK66" i="84" s="1"/>
  <c r="GL66" i="83"/>
  <c r="GL66" i="84" s="1"/>
  <c r="GM66" i="83"/>
  <c r="GM66" i="84" s="1"/>
  <c r="GO66" i="83"/>
  <c r="GO66" i="84" s="1"/>
  <c r="GP66" i="83"/>
  <c r="GP66" i="84" s="1"/>
  <c r="GQ66" i="83"/>
  <c r="GQ66" i="84" s="1"/>
  <c r="GS66" i="83"/>
  <c r="GS66" i="84" s="1"/>
  <c r="GT66" i="83"/>
  <c r="GT66" i="84" s="1"/>
  <c r="GU66" i="83"/>
  <c r="GU66" i="84" s="1"/>
  <c r="GW66" i="83"/>
  <c r="GW66" i="84" s="1"/>
  <c r="GX66" i="83"/>
  <c r="GX66" i="84" s="1"/>
  <c r="GY66" i="83"/>
  <c r="GY66" i="84" s="1"/>
  <c r="C67" i="84"/>
  <c r="I67" i="83"/>
  <c r="I67" i="84" s="1"/>
  <c r="J67" i="83"/>
  <c r="J67" i="84" s="1"/>
  <c r="K67" i="83"/>
  <c r="K67" i="84" s="1"/>
  <c r="C67" i="82"/>
  <c r="B67" i="82"/>
  <c r="M67" i="83"/>
  <c r="M67" i="84" s="1"/>
  <c r="N67" i="83"/>
  <c r="N67" i="84" s="1"/>
  <c r="O67" i="83"/>
  <c r="O67" i="84" s="1"/>
  <c r="Q67" i="83"/>
  <c r="Q67" i="84" s="1"/>
  <c r="R67" i="83"/>
  <c r="R67" i="84" s="1"/>
  <c r="S67" i="83"/>
  <c r="S67" i="84" s="1"/>
  <c r="U67" i="83"/>
  <c r="U67" i="84" s="1"/>
  <c r="V67" i="83"/>
  <c r="V67" i="84" s="1"/>
  <c r="W67" i="83"/>
  <c r="W67" i="84" s="1"/>
  <c r="Y67" i="83"/>
  <c r="Y67" i="84" s="1"/>
  <c r="AA67" i="83"/>
  <c r="AA67" i="84" s="1"/>
  <c r="AC67" i="83"/>
  <c r="AC67" i="84" s="1"/>
  <c r="AD67" i="83"/>
  <c r="AD67" i="84" s="1"/>
  <c r="AE67" i="83"/>
  <c r="AE67" i="84" s="1"/>
  <c r="AG67" i="83"/>
  <c r="AG67" i="84" s="1"/>
  <c r="AH67" i="83"/>
  <c r="AH67" i="84" s="1"/>
  <c r="AI67" i="83"/>
  <c r="AI67" i="84" s="1"/>
  <c r="AK67" i="83"/>
  <c r="AK67" i="84" s="1"/>
  <c r="AL67" i="83"/>
  <c r="AL67" i="84" s="1"/>
  <c r="AM67" i="83"/>
  <c r="AM67" i="84" s="1"/>
  <c r="AO67" i="83"/>
  <c r="AO67" i="84" s="1"/>
  <c r="AP67" i="83"/>
  <c r="AP67" i="84" s="1"/>
  <c r="AQ67" i="83"/>
  <c r="AQ67" i="84" s="1"/>
  <c r="AS67" i="83"/>
  <c r="AS67" i="84" s="1"/>
  <c r="AT67" i="83"/>
  <c r="AT67" i="84" s="1"/>
  <c r="AU67" i="83"/>
  <c r="AU67" i="84" s="1"/>
  <c r="AW67" i="83"/>
  <c r="AW67" i="84" s="1"/>
  <c r="AX67" i="83"/>
  <c r="AX67" i="84" s="1"/>
  <c r="AY67" i="83"/>
  <c r="AY67" i="84" s="1"/>
  <c r="BA67" i="83"/>
  <c r="BA67" i="84" s="1"/>
  <c r="BB67" i="83"/>
  <c r="BB67" i="84" s="1"/>
  <c r="BC67" i="83"/>
  <c r="BC67" i="84" s="1"/>
  <c r="BE67" i="83"/>
  <c r="BE67" i="84" s="1"/>
  <c r="BF67" i="83"/>
  <c r="BF67" i="84" s="1"/>
  <c r="BG67" i="83"/>
  <c r="BG67" i="84" s="1"/>
  <c r="BI67" i="83"/>
  <c r="BI67" i="84" s="1"/>
  <c r="BJ67" i="83"/>
  <c r="BJ67" i="84" s="1"/>
  <c r="BK67" i="83"/>
  <c r="BK67" i="84" s="1"/>
  <c r="BM67" i="83"/>
  <c r="BM67" i="84" s="1"/>
  <c r="BN67" i="83"/>
  <c r="BN67" i="84" s="1"/>
  <c r="BO67" i="83"/>
  <c r="BO67" i="84" s="1"/>
  <c r="BQ67" i="83"/>
  <c r="BQ67" i="84" s="1"/>
  <c r="BR67" i="83"/>
  <c r="BR67" i="84" s="1"/>
  <c r="BS67" i="83"/>
  <c r="BS67" i="84" s="1"/>
  <c r="BU67" i="83"/>
  <c r="BU67" i="84" s="1"/>
  <c r="BV67" i="83"/>
  <c r="BV67" i="84" s="1"/>
  <c r="BW67" i="83"/>
  <c r="BW67" i="84" s="1"/>
  <c r="BY67" i="83"/>
  <c r="BY67" i="84" s="1"/>
  <c r="BZ67" i="83"/>
  <c r="BZ67" i="84" s="1"/>
  <c r="CA67" i="83"/>
  <c r="CA67" i="84" s="1"/>
  <c r="CC67" i="83"/>
  <c r="CC67" i="84" s="1"/>
  <c r="CD67" i="83"/>
  <c r="CD67" i="84" s="1"/>
  <c r="CE67" i="83"/>
  <c r="CE67" i="84" s="1"/>
  <c r="CG67" i="83"/>
  <c r="CG67" i="84" s="1"/>
  <c r="CH67" i="83"/>
  <c r="CH67" i="84" s="1"/>
  <c r="CI67" i="83"/>
  <c r="CI67" i="84" s="1"/>
  <c r="CK67" i="83"/>
  <c r="CK67" i="84" s="1"/>
  <c r="CL67" i="83"/>
  <c r="CL67" i="84" s="1"/>
  <c r="CM67" i="83"/>
  <c r="CM67" i="84" s="1"/>
  <c r="CO67" i="83"/>
  <c r="CO67" i="84" s="1"/>
  <c r="CP67" i="83"/>
  <c r="CP67" i="84" s="1"/>
  <c r="CQ67" i="83"/>
  <c r="CQ67" i="84" s="1"/>
  <c r="CS67" i="83"/>
  <c r="CS67" i="84" s="1"/>
  <c r="CT67" i="83"/>
  <c r="CT67" i="84" s="1"/>
  <c r="CU67" i="83"/>
  <c r="CU67" i="84" s="1"/>
  <c r="CW67" i="83"/>
  <c r="CW67" i="84" s="1"/>
  <c r="CX67" i="83"/>
  <c r="CX67" i="84" s="1"/>
  <c r="CY67" i="83"/>
  <c r="CY67" i="84" s="1"/>
  <c r="DA67" i="83"/>
  <c r="DA67" i="84" s="1"/>
  <c r="DB67" i="83"/>
  <c r="DB67" i="84" s="1"/>
  <c r="DC67" i="83"/>
  <c r="DC67" i="84" s="1"/>
  <c r="DE67" i="83"/>
  <c r="DE67" i="84" s="1"/>
  <c r="DF67" i="83"/>
  <c r="DF67" i="84" s="1"/>
  <c r="DG67" i="83"/>
  <c r="DG67" i="84" s="1"/>
  <c r="DI67" i="83"/>
  <c r="DI67" i="84" s="1"/>
  <c r="DJ67" i="83"/>
  <c r="DJ67" i="84" s="1"/>
  <c r="DK67" i="83"/>
  <c r="DK67" i="84" s="1"/>
  <c r="DM67" i="83"/>
  <c r="DM67" i="84" s="1"/>
  <c r="DN67" i="83"/>
  <c r="DN67" i="84" s="1"/>
  <c r="DO67" i="83"/>
  <c r="DO67" i="84" s="1"/>
  <c r="DQ67" i="83"/>
  <c r="DQ67" i="84" s="1"/>
  <c r="DR67" i="83"/>
  <c r="DR67" i="84" s="1"/>
  <c r="DS67" i="83"/>
  <c r="DS67" i="84" s="1"/>
  <c r="DU67" i="83"/>
  <c r="DU67" i="84" s="1"/>
  <c r="DV67" i="83"/>
  <c r="DV67" i="84" s="1"/>
  <c r="DW67" i="83"/>
  <c r="DW67" i="84" s="1"/>
  <c r="DY67" i="83"/>
  <c r="DY67" i="84" s="1"/>
  <c r="DZ67" i="83"/>
  <c r="DZ67" i="84" s="1"/>
  <c r="EA67" i="83"/>
  <c r="EA67" i="84" s="1"/>
  <c r="EC67" i="83"/>
  <c r="EC67" i="84" s="1"/>
  <c r="ED67" i="83"/>
  <c r="ED67" i="84" s="1"/>
  <c r="EE67" i="83"/>
  <c r="EE67" i="84" s="1"/>
  <c r="EG67" i="83"/>
  <c r="EG67" i="84" s="1"/>
  <c r="EH67" i="83"/>
  <c r="EH67" i="84" s="1"/>
  <c r="EI67" i="83"/>
  <c r="EI67" i="84" s="1"/>
  <c r="EK67" i="83"/>
  <c r="EK67" i="84" s="1"/>
  <c r="EL67" i="83"/>
  <c r="EL67" i="84" s="1"/>
  <c r="EM67" i="83"/>
  <c r="EM67" i="84" s="1"/>
  <c r="EO67" i="83"/>
  <c r="EO67" i="84" s="1"/>
  <c r="EP67" i="83"/>
  <c r="EP67" i="84" s="1"/>
  <c r="EQ67" i="83"/>
  <c r="EQ67" i="84" s="1"/>
  <c r="ES67" i="83"/>
  <c r="ES67" i="84" s="1"/>
  <c r="ET67" i="83"/>
  <c r="ET67" i="84" s="1"/>
  <c r="EU67" i="83"/>
  <c r="EU67" i="84" s="1"/>
  <c r="EW67" i="83"/>
  <c r="EW67" i="84" s="1"/>
  <c r="EX67" i="83"/>
  <c r="EX67" i="84" s="1"/>
  <c r="EY67" i="83"/>
  <c r="EY67" i="84" s="1"/>
  <c r="FA67" i="83"/>
  <c r="FA67" i="84" s="1"/>
  <c r="FB67" i="83"/>
  <c r="FB67" i="84" s="1"/>
  <c r="FC67" i="83"/>
  <c r="FC67" i="84" s="1"/>
  <c r="FE67" i="83"/>
  <c r="FE67" i="84" s="1"/>
  <c r="FF67" i="83"/>
  <c r="FF67" i="84" s="1"/>
  <c r="FG67" i="83"/>
  <c r="FG67" i="84" s="1"/>
  <c r="FI67" i="83"/>
  <c r="FI67" i="84" s="1"/>
  <c r="FJ67" i="83"/>
  <c r="FJ67" i="84" s="1"/>
  <c r="FK67" i="83"/>
  <c r="FK67" i="84" s="1"/>
  <c r="FM67" i="83"/>
  <c r="FM67" i="84" s="1"/>
  <c r="FN67" i="83"/>
  <c r="FN67" i="84" s="1"/>
  <c r="FO67" i="83"/>
  <c r="FO67" i="84" s="1"/>
  <c r="FQ67" i="83"/>
  <c r="FQ67" i="84" s="1"/>
  <c r="FR67" i="83"/>
  <c r="FR67" i="84" s="1"/>
  <c r="FS67" i="83"/>
  <c r="FS67" i="84" s="1"/>
  <c r="FU67" i="83"/>
  <c r="FU67" i="84" s="1"/>
  <c r="FV67" i="83"/>
  <c r="FV67" i="84" s="1"/>
  <c r="FW67" i="83"/>
  <c r="FW67" i="84" s="1"/>
  <c r="FY67" i="83"/>
  <c r="FY67" i="84" s="1"/>
  <c r="FZ67" i="83"/>
  <c r="FZ67" i="84" s="1"/>
  <c r="GA67" i="83"/>
  <c r="GA67" i="84" s="1"/>
  <c r="GC67" i="83"/>
  <c r="GC67" i="84" s="1"/>
  <c r="GD67" i="83"/>
  <c r="GD67" i="84" s="1"/>
  <c r="GE67" i="83"/>
  <c r="GE67" i="84" s="1"/>
  <c r="GG67" i="83"/>
  <c r="GG67" i="84" s="1"/>
  <c r="GH67" i="83"/>
  <c r="GH67" i="84" s="1"/>
  <c r="GI67" i="83"/>
  <c r="GI67" i="84" s="1"/>
  <c r="GK67" i="83"/>
  <c r="GK67" i="84" s="1"/>
  <c r="GL67" i="83"/>
  <c r="GL67" i="84" s="1"/>
  <c r="GM67" i="83"/>
  <c r="GM67" i="84" s="1"/>
  <c r="GO67" i="83"/>
  <c r="GO67" i="84" s="1"/>
  <c r="GP67" i="83"/>
  <c r="GP67" i="84" s="1"/>
  <c r="GQ67" i="83"/>
  <c r="GQ67" i="84" s="1"/>
  <c r="GS67" i="83"/>
  <c r="GS67" i="84" s="1"/>
  <c r="GT67" i="83"/>
  <c r="GT67" i="84" s="1"/>
  <c r="GU67" i="83"/>
  <c r="GU67" i="84" s="1"/>
  <c r="GW67" i="83"/>
  <c r="GW67" i="84" s="1"/>
  <c r="GX67" i="83"/>
  <c r="GX67" i="84" s="1"/>
  <c r="GY67" i="83"/>
  <c r="GY67" i="84" s="1"/>
  <c r="C68" i="84"/>
  <c r="I68" i="83"/>
  <c r="I68" i="84" s="1"/>
  <c r="J68" i="83"/>
  <c r="J68" i="84" s="1"/>
  <c r="K68" i="83"/>
  <c r="K68" i="84" s="1"/>
  <c r="C68" i="82"/>
  <c r="B68" i="82"/>
  <c r="M68" i="83"/>
  <c r="M68" i="84" s="1"/>
  <c r="N68" i="83"/>
  <c r="N68" i="84" s="1"/>
  <c r="O68" i="83"/>
  <c r="O68" i="84" s="1"/>
  <c r="Q68" i="83"/>
  <c r="Q68" i="84" s="1"/>
  <c r="R68" i="83"/>
  <c r="R68" i="84" s="1"/>
  <c r="S68" i="83"/>
  <c r="S68" i="84" s="1"/>
  <c r="U68" i="83"/>
  <c r="U68" i="84" s="1"/>
  <c r="V68" i="83"/>
  <c r="V68" i="84" s="1"/>
  <c r="W68" i="83"/>
  <c r="W68" i="84" s="1"/>
  <c r="Y68" i="83"/>
  <c r="Y68" i="84" s="1"/>
  <c r="Z68" i="83"/>
  <c r="Z68" i="84" s="1"/>
  <c r="AA68" i="83"/>
  <c r="AA68" i="84" s="1"/>
  <c r="AC68" i="83"/>
  <c r="AC68" i="84" s="1"/>
  <c r="AD68" i="83"/>
  <c r="AD68" i="84" s="1"/>
  <c r="AE68" i="83"/>
  <c r="AE68" i="84" s="1"/>
  <c r="AG68" i="83"/>
  <c r="AG68" i="84" s="1"/>
  <c r="AH68" i="83"/>
  <c r="AH68" i="84" s="1"/>
  <c r="AI68" i="83"/>
  <c r="AI68" i="84" s="1"/>
  <c r="AK68" i="83"/>
  <c r="AK68" i="84" s="1"/>
  <c r="AL68" i="83"/>
  <c r="AL68" i="84" s="1"/>
  <c r="AM68" i="83"/>
  <c r="AM68" i="84" s="1"/>
  <c r="AO68" i="83"/>
  <c r="AO68" i="84" s="1"/>
  <c r="AP68" i="83"/>
  <c r="AP68" i="84" s="1"/>
  <c r="AQ68" i="83"/>
  <c r="AQ68" i="84" s="1"/>
  <c r="AS68" i="83"/>
  <c r="AS68" i="84" s="1"/>
  <c r="AT68" i="83"/>
  <c r="AT68" i="84" s="1"/>
  <c r="AU68" i="83"/>
  <c r="AU68" i="84" s="1"/>
  <c r="AW68" i="83"/>
  <c r="AW68" i="84" s="1"/>
  <c r="AX68" i="83"/>
  <c r="AX68" i="84" s="1"/>
  <c r="AY68" i="83"/>
  <c r="AY68" i="84" s="1"/>
  <c r="BA68" i="83"/>
  <c r="BA68" i="84" s="1"/>
  <c r="BB68" i="83"/>
  <c r="BB68" i="84" s="1"/>
  <c r="BC68" i="83"/>
  <c r="BC68" i="84" s="1"/>
  <c r="BE68" i="83"/>
  <c r="BE68" i="84" s="1"/>
  <c r="BF68" i="83"/>
  <c r="BF68" i="84" s="1"/>
  <c r="BG68" i="83"/>
  <c r="BG68" i="84" s="1"/>
  <c r="BI68" i="83"/>
  <c r="BI68" i="84" s="1"/>
  <c r="BJ68" i="83"/>
  <c r="BJ68" i="84" s="1"/>
  <c r="BK68" i="83"/>
  <c r="BK68" i="84" s="1"/>
  <c r="BM68" i="83"/>
  <c r="BM68" i="84" s="1"/>
  <c r="BN68" i="83"/>
  <c r="BN68" i="84" s="1"/>
  <c r="BO68" i="83"/>
  <c r="BO68" i="84" s="1"/>
  <c r="BQ68" i="83"/>
  <c r="BQ68" i="84" s="1"/>
  <c r="BR68" i="83"/>
  <c r="BR68" i="84" s="1"/>
  <c r="BS68" i="83"/>
  <c r="BS68" i="84" s="1"/>
  <c r="BU68" i="83"/>
  <c r="BU68" i="84" s="1"/>
  <c r="BV68" i="83"/>
  <c r="BV68" i="84" s="1"/>
  <c r="BW68" i="83"/>
  <c r="BW68" i="84" s="1"/>
  <c r="BY68" i="83"/>
  <c r="BY68" i="84" s="1"/>
  <c r="BZ68" i="83"/>
  <c r="BZ68" i="84" s="1"/>
  <c r="CA68" i="83"/>
  <c r="CA68" i="84" s="1"/>
  <c r="CC68" i="83"/>
  <c r="CC68" i="84" s="1"/>
  <c r="CD68" i="83"/>
  <c r="CD68" i="84" s="1"/>
  <c r="CE68" i="83"/>
  <c r="CE68" i="84" s="1"/>
  <c r="CG68" i="83"/>
  <c r="CG68" i="84" s="1"/>
  <c r="CH68" i="83"/>
  <c r="CH68" i="84" s="1"/>
  <c r="CI68" i="83"/>
  <c r="CI68" i="84" s="1"/>
  <c r="CK68" i="83"/>
  <c r="CK68" i="84" s="1"/>
  <c r="CL68" i="83"/>
  <c r="CL68" i="84" s="1"/>
  <c r="CM68" i="83"/>
  <c r="CM68" i="84" s="1"/>
  <c r="CO68" i="83"/>
  <c r="CO68" i="84" s="1"/>
  <c r="CP68" i="83"/>
  <c r="CP68" i="84" s="1"/>
  <c r="CQ68" i="83"/>
  <c r="CQ68" i="84" s="1"/>
  <c r="CS68" i="83"/>
  <c r="CS68" i="84" s="1"/>
  <c r="CT68" i="83"/>
  <c r="CT68" i="84" s="1"/>
  <c r="CU68" i="83"/>
  <c r="CU68" i="84" s="1"/>
  <c r="CW68" i="83"/>
  <c r="CW68" i="84" s="1"/>
  <c r="CX68" i="83"/>
  <c r="CX68" i="84" s="1"/>
  <c r="CY68" i="83"/>
  <c r="CY68" i="84" s="1"/>
  <c r="DA68" i="83"/>
  <c r="DA68" i="84" s="1"/>
  <c r="DB68" i="83"/>
  <c r="DB68" i="84" s="1"/>
  <c r="DC68" i="83"/>
  <c r="DC68" i="84" s="1"/>
  <c r="DE68" i="83"/>
  <c r="DE68" i="84" s="1"/>
  <c r="DF68" i="83"/>
  <c r="DF68" i="84" s="1"/>
  <c r="DG68" i="83"/>
  <c r="DG68" i="84" s="1"/>
  <c r="DI68" i="83"/>
  <c r="DI68" i="84" s="1"/>
  <c r="DJ68" i="83"/>
  <c r="DJ68" i="84" s="1"/>
  <c r="DK68" i="83"/>
  <c r="DK68" i="84" s="1"/>
  <c r="DM68" i="83"/>
  <c r="DM68" i="84" s="1"/>
  <c r="DN68" i="83"/>
  <c r="DN68" i="84" s="1"/>
  <c r="DO68" i="83"/>
  <c r="DO68" i="84" s="1"/>
  <c r="DQ68" i="83"/>
  <c r="DQ68" i="84" s="1"/>
  <c r="DR68" i="83"/>
  <c r="DR68" i="84" s="1"/>
  <c r="DS68" i="83"/>
  <c r="DS68" i="84" s="1"/>
  <c r="DU68" i="83"/>
  <c r="DU68" i="84" s="1"/>
  <c r="DV68" i="83"/>
  <c r="DV68" i="84" s="1"/>
  <c r="DW68" i="83"/>
  <c r="DW68" i="84" s="1"/>
  <c r="DY68" i="83"/>
  <c r="DY68" i="84" s="1"/>
  <c r="DZ68" i="83"/>
  <c r="DZ68" i="84" s="1"/>
  <c r="EA68" i="83"/>
  <c r="EA68" i="84" s="1"/>
  <c r="EC68" i="83"/>
  <c r="EC68" i="84" s="1"/>
  <c r="ED68" i="83"/>
  <c r="ED68" i="84" s="1"/>
  <c r="EE68" i="83"/>
  <c r="EE68" i="84" s="1"/>
  <c r="EG68" i="83"/>
  <c r="EG68" i="84" s="1"/>
  <c r="EH68" i="83"/>
  <c r="EH68" i="84" s="1"/>
  <c r="EI68" i="83"/>
  <c r="EI68" i="84" s="1"/>
  <c r="EK68" i="83"/>
  <c r="EK68" i="84" s="1"/>
  <c r="EL68" i="83"/>
  <c r="EL68" i="84" s="1"/>
  <c r="EM68" i="83"/>
  <c r="EM68" i="84" s="1"/>
  <c r="EO68" i="83"/>
  <c r="EO68" i="84" s="1"/>
  <c r="EP68" i="83"/>
  <c r="EP68" i="84" s="1"/>
  <c r="EQ68" i="83"/>
  <c r="EQ68" i="84" s="1"/>
  <c r="ES68" i="83"/>
  <c r="ES68" i="84" s="1"/>
  <c r="ET68" i="83"/>
  <c r="ET68" i="84" s="1"/>
  <c r="EU68" i="83"/>
  <c r="EU68" i="84" s="1"/>
  <c r="EW68" i="83"/>
  <c r="EW68" i="84" s="1"/>
  <c r="EX68" i="83"/>
  <c r="EX68" i="84" s="1"/>
  <c r="EY68" i="83"/>
  <c r="EY68" i="84" s="1"/>
  <c r="FB68" i="83"/>
  <c r="FB68" i="84" s="1"/>
  <c r="FC68" i="83"/>
  <c r="FC68" i="84" s="1"/>
  <c r="FE68" i="83"/>
  <c r="FE68" i="84" s="1"/>
  <c r="FF68" i="83"/>
  <c r="FF68" i="84" s="1"/>
  <c r="FG68" i="83"/>
  <c r="FG68" i="84" s="1"/>
  <c r="FI68" i="83"/>
  <c r="FI68" i="84" s="1"/>
  <c r="FJ68" i="83"/>
  <c r="FJ68" i="84" s="1"/>
  <c r="FK68" i="83"/>
  <c r="FK68" i="84" s="1"/>
  <c r="FM68" i="83"/>
  <c r="FM68" i="84" s="1"/>
  <c r="FN68" i="83"/>
  <c r="FN68" i="84" s="1"/>
  <c r="FO68" i="83"/>
  <c r="FO68" i="84" s="1"/>
  <c r="FQ68" i="83"/>
  <c r="FQ68" i="84" s="1"/>
  <c r="FR68" i="83"/>
  <c r="FR68" i="84" s="1"/>
  <c r="FS68" i="83"/>
  <c r="FS68" i="84" s="1"/>
  <c r="FU68" i="83"/>
  <c r="FU68" i="84" s="1"/>
  <c r="FV68" i="83"/>
  <c r="FV68" i="84" s="1"/>
  <c r="FW68" i="83"/>
  <c r="FW68" i="84" s="1"/>
  <c r="FY68" i="83"/>
  <c r="FY68" i="84" s="1"/>
  <c r="FZ68" i="83"/>
  <c r="FZ68" i="84" s="1"/>
  <c r="GA68" i="83"/>
  <c r="GA68" i="84" s="1"/>
  <c r="GC68" i="83"/>
  <c r="GC68" i="84" s="1"/>
  <c r="GD68" i="83"/>
  <c r="GD68" i="84" s="1"/>
  <c r="GE68" i="83"/>
  <c r="GE68" i="84" s="1"/>
  <c r="GG68" i="83"/>
  <c r="GG68" i="84" s="1"/>
  <c r="GH68" i="83"/>
  <c r="GH68" i="84" s="1"/>
  <c r="GI68" i="83"/>
  <c r="GI68" i="84" s="1"/>
  <c r="GK68" i="83"/>
  <c r="GK68" i="84" s="1"/>
  <c r="GL68" i="83"/>
  <c r="GL68" i="84" s="1"/>
  <c r="GM68" i="83"/>
  <c r="GM68" i="84" s="1"/>
  <c r="GO68" i="83"/>
  <c r="GO68" i="84" s="1"/>
  <c r="GP68" i="83"/>
  <c r="GP68" i="84" s="1"/>
  <c r="GQ68" i="83"/>
  <c r="GQ68" i="84" s="1"/>
  <c r="GS68" i="83"/>
  <c r="GS68" i="84" s="1"/>
  <c r="GT68" i="83"/>
  <c r="GT68" i="84" s="1"/>
  <c r="GU68" i="83"/>
  <c r="GU68" i="84" s="1"/>
  <c r="GW68" i="83"/>
  <c r="GW68" i="84" s="1"/>
  <c r="GX68" i="83"/>
  <c r="GX68" i="84" s="1"/>
  <c r="GY68" i="83"/>
  <c r="GY68" i="84" s="1"/>
  <c r="C69" i="84"/>
  <c r="I69" i="83"/>
  <c r="I69" i="84" s="1"/>
  <c r="J69" i="83"/>
  <c r="J69" i="84" s="1"/>
  <c r="K69" i="83"/>
  <c r="K69" i="84" s="1"/>
  <c r="C69" i="82"/>
  <c r="B69" i="82"/>
  <c r="M69" i="83"/>
  <c r="M69" i="84" s="1"/>
  <c r="N69" i="83"/>
  <c r="N69" i="84" s="1"/>
  <c r="O69" i="83"/>
  <c r="O69" i="84" s="1"/>
  <c r="Q69" i="83"/>
  <c r="Q69" i="84" s="1"/>
  <c r="R69" i="83"/>
  <c r="R69" i="84" s="1"/>
  <c r="S69" i="83"/>
  <c r="S69" i="84" s="1"/>
  <c r="U69" i="83"/>
  <c r="U69" i="84" s="1"/>
  <c r="V69" i="83"/>
  <c r="V69" i="84" s="1"/>
  <c r="W69" i="83"/>
  <c r="W69" i="84" s="1"/>
  <c r="Y69" i="83"/>
  <c r="Y69" i="84" s="1"/>
  <c r="Z69" i="83"/>
  <c r="Z69" i="84" s="1"/>
  <c r="AA69" i="83"/>
  <c r="AA69" i="84" s="1"/>
  <c r="AC69" i="83"/>
  <c r="AC69" i="84" s="1"/>
  <c r="AD69" i="83"/>
  <c r="AD69" i="84" s="1"/>
  <c r="AE69" i="83"/>
  <c r="AE69" i="84" s="1"/>
  <c r="AG69" i="83"/>
  <c r="AG69" i="84" s="1"/>
  <c r="AH69" i="83"/>
  <c r="AH69" i="84" s="1"/>
  <c r="AI69" i="83"/>
  <c r="AI69" i="84" s="1"/>
  <c r="AK69" i="83"/>
  <c r="AK69" i="84" s="1"/>
  <c r="AL69" i="83"/>
  <c r="AL69" i="84" s="1"/>
  <c r="AM69" i="83"/>
  <c r="AM69" i="84" s="1"/>
  <c r="AO69" i="83"/>
  <c r="AO69" i="84" s="1"/>
  <c r="AP69" i="83"/>
  <c r="AP69" i="84" s="1"/>
  <c r="AQ69" i="83"/>
  <c r="AQ69" i="84" s="1"/>
  <c r="AS69" i="83"/>
  <c r="AS69" i="84" s="1"/>
  <c r="AT69" i="83"/>
  <c r="AT69" i="84" s="1"/>
  <c r="AU69" i="83"/>
  <c r="AU69" i="84" s="1"/>
  <c r="AW69" i="83"/>
  <c r="AW69" i="84" s="1"/>
  <c r="AX69" i="83"/>
  <c r="AX69" i="84" s="1"/>
  <c r="AY69" i="83"/>
  <c r="AY69" i="84" s="1"/>
  <c r="BA69" i="83"/>
  <c r="BA69" i="84" s="1"/>
  <c r="BB69" i="83"/>
  <c r="BB69" i="84" s="1"/>
  <c r="BC69" i="83"/>
  <c r="BC69" i="84" s="1"/>
  <c r="BE69" i="83"/>
  <c r="BE69" i="84" s="1"/>
  <c r="BF69" i="83"/>
  <c r="BF69" i="84" s="1"/>
  <c r="BG69" i="83"/>
  <c r="BG69" i="84" s="1"/>
  <c r="BI69" i="83"/>
  <c r="BI69" i="84" s="1"/>
  <c r="BJ69" i="83"/>
  <c r="BJ69" i="84" s="1"/>
  <c r="BK69" i="83"/>
  <c r="BK69" i="84" s="1"/>
  <c r="BM69" i="83"/>
  <c r="BM69" i="84" s="1"/>
  <c r="BN69" i="83"/>
  <c r="BN69" i="84" s="1"/>
  <c r="BO69" i="83"/>
  <c r="BO69" i="84" s="1"/>
  <c r="BQ69" i="83"/>
  <c r="BQ69" i="84" s="1"/>
  <c r="BR69" i="83"/>
  <c r="BR69" i="84" s="1"/>
  <c r="BS69" i="83"/>
  <c r="BS69" i="84" s="1"/>
  <c r="BU69" i="83"/>
  <c r="BU69" i="84" s="1"/>
  <c r="BV69" i="83"/>
  <c r="BV69" i="84" s="1"/>
  <c r="BW69" i="83"/>
  <c r="BW69" i="84" s="1"/>
  <c r="BY69" i="83"/>
  <c r="BY69" i="84" s="1"/>
  <c r="BZ69" i="83"/>
  <c r="BZ69" i="84" s="1"/>
  <c r="CA69" i="83"/>
  <c r="CA69" i="84" s="1"/>
  <c r="CC69" i="83"/>
  <c r="CC69" i="84" s="1"/>
  <c r="CD69" i="83"/>
  <c r="CD69" i="84" s="1"/>
  <c r="CE69" i="83"/>
  <c r="CE69" i="84" s="1"/>
  <c r="CG69" i="83"/>
  <c r="CG69" i="84" s="1"/>
  <c r="CH69" i="83"/>
  <c r="CH69" i="84" s="1"/>
  <c r="CI69" i="83"/>
  <c r="CI69" i="84" s="1"/>
  <c r="CK69" i="83"/>
  <c r="CK69" i="84" s="1"/>
  <c r="CL69" i="83"/>
  <c r="CL69" i="84" s="1"/>
  <c r="CM69" i="83"/>
  <c r="CM69" i="84" s="1"/>
  <c r="CO69" i="83"/>
  <c r="CO69" i="84" s="1"/>
  <c r="CP69" i="83"/>
  <c r="CP69" i="84" s="1"/>
  <c r="CQ69" i="83"/>
  <c r="CQ69" i="84" s="1"/>
  <c r="CS69" i="83"/>
  <c r="CS69" i="84" s="1"/>
  <c r="CT69" i="83"/>
  <c r="CT69" i="84" s="1"/>
  <c r="CU69" i="83"/>
  <c r="CU69" i="84" s="1"/>
  <c r="CW69" i="83"/>
  <c r="CW69" i="84" s="1"/>
  <c r="CX69" i="83"/>
  <c r="CX69" i="84" s="1"/>
  <c r="CY69" i="83"/>
  <c r="CY69" i="84" s="1"/>
  <c r="DA69" i="83"/>
  <c r="DA69" i="84" s="1"/>
  <c r="DB69" i="83"/>
  <c r="DB69" i="84" s="1"/>
  <c r="DC69" i="83"/>
  <c r="DC69" i="84" s="1"/>
  <c r="DE69" i="83"/>
  <c r="DE69" i="84" s="1"/>
  <c r="DF69" i="83"/>
  <c r="DF69" i="84" s="1"/>
  <c r="DG69" i="83"/>
  <c r="DG69" i="84" s="1"/>
  <c r="DI69" i="83"/>
  <c r="DI69" i="84" s="1"/>
  <c r="DJ69" i="83"/>
  <c r="DJ69" i="84" s="1"/>
  <c r="DK69" i="83"/>
  <c r="DK69" i="84" s="1"/>
  <c r="DM69" i="83"/>
  <c r="DM69" i="84" s="1"/>
  <c r="DN69" i="83"/>
  <c r="DN69" i="84" s="1"/>
  <c r="DO69" i="83"/>
  <c r="DO69" i="84" s="1"/>
  <c r="DQ69" i="83"/>
  <c r="DQ69" i="84" s="1"/>
  <c r="DR69" i="83"/>
  <c r="DR69" i="84" s="1"/>
  <c r="DS69" i="83"/>
  <c r="DS69" i="84" s="1"/>
  <c r="DU69" i="83"/>
  <c r="DU69" i="84" s="1"/>
  <c r="DV69" i="83"/>
  <c r="DV69" i="84" s="1"/>
  <c r="DW69" i="83"/>
  <c r="DW69" i="84" s="1"/>
  <c r="DY69" i="83"/>
  <c r="DY69" i="84" s="1"/>
  <c r="DZ69" i="83"/>
  <c r="DZ69" i="84" s="1"/>
  <c r="EA69" i="83"/>
  <c r="EA69" i="84" s="1"/>
  <c r="EC69" i="83"/>
  <c r="EC69" i="84" s="1"/>
  <c r="ED69" i="83"/>
  <c r="ED69" i="84" s="1"/>
  <c r="EE69" i="83"/>
  <c r="EE69" i="84" s="1"/>
  <c r="EG69" i="83"/>
  <c r="EG69" i="84" s="1"/>
  <c r="EH69" i="83"/>
  <c r="EH69" i="84" s="1"/>
  <c r="EI69" i="83"/>
  <c r="EI69" i="84" s="1"/>
  <c r="EK69" i="83"/>
  <c r="EK69" i="84" s="1"/>
  <c r="EL69" i="83"/>
  <c r="EL69" i="84" s="1"/>
  <c r="EM69" i="83"/>
  <c r="EM69" i="84" s="1"/>
  <c r="EO69" i="83"/>
  <c r="EO69" i="84" s="1"/>
  <c r="EP69" i="83"/>
  <c r="EP69" i="84" s="1"/>
  <c r="EQ69" i="83"/>
  <c r="EQ69" i="84" s="1"/>
  <c r="ES69" i="83"/>
  <c r="ES69" i="84" s="1"/>
  <c r="ET69" i="83"/>
  <c r="ET69" i="84" s="1"/>
  <c r="EU69" i="83"/>
  <c r="EU69" i="84" s="1"/>
  <c r="EW69" i="83"/>
  <c r="EW69" i="84" s="1"/>
  <c r="EX69" i="83"/>
  <c r="EX69" i="84" s="1"/>
  <c r="EY69" i="83"/>
  <c r="EY69" i="84" s="1"/>
  <c r="FA69" i="83"/>
  <c r="FA69" i="84" s="1"/>
  <c r="FB69" i="83"/>
  <c r="FB69" i="84" s="1"/>
  <c r="FC69" i="83"/>
  <c r="FC69" i="84" s="1"/>
  <c r="FE69" i="83"/>
  <c r="FE69" i="84" s="1"/>
  <c r="FF69" i="83"/>
  <c r="FF69" i="84" s="1"/>
  <c r="FG69" i="83"/>
  <c r="FG69" i="84" s="1"/>
  <c r="FI69" i="83"/>
  <c r="FI69" i="84" s="1"/>
  <c r="FJ69" i="83"/>
  <c r="FJ69" i="84" s="1"/>
  <c r="FK69" i="83"/>
  <c r="FK69" i="84" s="1"/>
  <c r="FM69" i="83"/>
  <c r="FM69" i="84" s="1"/>
  <c r="FN69" i="83"/>
  <c r="FN69" i="84" s="1"/>
  <c r="FO69" i="83"/>
  <c r="FO69" i="84" s="1"/>
  <c r="FQ69" i="83"/>
  <c r="FQ69" i="84" s="1"/>
  <c r="FR69" i="83"/>
  <c r="FR69" i="84" s="1"/>
  <c r="FS69" i="83"/>
  <c r="FS69" i="84" s="1"/>
  <c r="FU69" i="83"/>
  <c r="FU69" i="84" s="1"/>
  <c r="FV69" i="83"/>
  <c r="FV69" i="84" s="1"/>
  <c r="FW69" i="83"/>
  <c r="FW69" i="84" s="1"/>
  <c r="FY69" i="83"/>
  <c r="FY69" i="84" s="1"/>
  <c r="FZ69" i="83"/>
  <c r="FZ69" i="84" s="1"/>
  <c r="GA69" i="83"/>
  <c r="GA69" i="84" s="1"/>
  <c r="GC69" i="83"/>
  <c r="GC69" i="84" s="1"/>
  <c r="GD69" i="83"/>
  <c r="GD69" i="84" s="1"/>
  <c r="GE69" i="83"/>
  <c r="GE69" i="84" s="1"/>
  <c r="GG69" i="83"/>
  <c r="GG69" i="84" s="1"/>
  <c r="GH69" i="83"/>
  <c r="GH69" i="84" s="1"/>
  <c r="GI69" i="83"/>
  <c r="GI69" i="84" s="1"/>
  <c r="GK69" i="83"/>
  <c r="GK69" i="84" s="1"/>
  <c r="GL69" i="83"/>
  <c r="GL69" i="84" s="1"/>
  <c r="GM69" i="83"/>
  <c r="GM69" i="84" s="1"/>
  <c r="GO69" i="83"/>
  <c r="GO69" i="84" s="1"/>
  <c r="GP69" i="83"/>
  <c r="GP69" i="84" s="1"/>
  <c r="GQ69" i="83"/>
  <c r="GQ69" i="84" s="1"/>
  <c r="GS69" i="83"/>
  <c r="GS69" i="84" s="1"/>
  <c r="GT69" i="83"/>
  <c r="GT69" i="84" s="1"/>
  <c r="GU69" i="83"/>
  <c r="GU69" i="84" s="1"/>
  <c r="GW69" i="83"/>
  <c r="GW69" i="84" s="1"/>
  <c r="GX69" i="83"/>
  <c r="GX69" i="84" s="1"/>
  <c r="GY69" i="83"/>
  <c r="GY69" i="84" s="1"/>
  <c r="C70" i="84"/>
  <c r="J70" i="83"/>
  <c r="J70" i="84" s="1"/>
  <c r="K70" i="83"/>
  <c r="K70" i="84" s="1"/>
  <c r="C70" i="82"/>
  <c r="B70" i="82"/>
  <c r="M70" i="83"/>
  <c r="M70" i="84" s="1"/>
  <c r="N70" i="83"/>
  <c r="N70" i="84" s="1"/>
  <c r="O70" i="83"/>
  <c r="O70" i="84" s="1"/>
  <c r="Q70" i="83"/>
  <c r="Q70" i="84" s="1"/>
  <c r="R70" i="83"/>
  <c r="R70" i="84" s="1"/>
  <c r="S70" i="83"/>
  <c r="S70" i="84" s="1"/>
  <c r="U70" i="83"/>
  <c r="U70" i="84" s="1"/>
  <c r="V70" i="83"/>
  <c r="V70" i="84" s="1"/>
  <c r="W70" i="83"/>
  <c r="W70" i="84" s="1"/>
  <c r="Y70" i="83"/>
  <c r="Y70" i="84" s="1"/>
  <c r="Z70" i="83"/>
  <c r="Z70" i="84" s="1"/>
  <c r="AA70" i="83"/>
  <c r="AA70" i="84" s="1"/>
  <c r="AC70" i="83"/>
  <c r="AC70" i="84" s="1"/>
  <c r="AD70" i="83"/>
  <c r="AD70" i="84" s="1"/>
  <c r="AE70" i="83"/>
  <c r="AE70" i="84" s="1"/>
  <c r="AG70" i="83"/>
  <c r="AG70" i="84" s="1"/>
  <c r="AH70" i="83"/>
  <c r="AH70" i="84" s="1"/>
  <c r="AI70" i="83"/>
  <c r="AI70" i="84" s="1"/>
  <c r="AK70" i="83"/>
  <c r="AK70" i="84" s="1"/>
  <c r="AL70" i="83"/>
  <c r="AL70" i="84" s="1"/>
  <c r="AM70" i="83"/>
  <c r="AM70" i="84" s="1"/>
  <c r="AO70" i="83"/>
  <c r="AO70" i="84" s="1"/>
  <c r="AP70" i="83"/>
  <c r="AP70" i="84" s="1"/>
  <c r="AQ70" i="83"/>
  <c r="AQ70" i="84" s="1"/>
  <c r="AS70" i="83"/>
  <c r="AS70" i="84" s="1"/>
  <c r="AT70" i="83"/>
  <c r="AT70" i="84" s="1"/>
  <c r="AU70" i="83"/>
  <c r="AU70" i="84" s="1"/>
  <c r="AW70" i="83"/>
  <c r="AW70" i="84" s="1"/>
  <c r="AX70" i="83"/>
  <c r="AX70" i="84" s="1"/>
  <c r="AY70" i="83"/>
  <c r="AY70" i="84" s="1"/>
  <c r="BA70" i="83"/>
  <c r="BA70" i="84" s="1"/>
  <c r="BB70" i="83"/>
  <c r="BB70" i="84" s="1"/>
  <c r="BC70" i="83"/>
  <c r="BC70" i="84" s="1"/>
  <c r="BE70" i="83"/>
  <c r="BE70" i="84" s="1"/>
  <c r="BF70" i="83"/>
  <c r="BF70" i="84" s="1"/>
  <c r="BG70" i="83"/>
  <c r="BG70" i="84" s="1"/>
  <c r="BI70" i="83"/>
  <c r="BI70" i="84" s="1"/>
  <c r="BJ70" i="83"/>
  <c r="BJ70" i="84" s="1"/>
  <c r="BK70" i="83"/>
  <c r="BK70" i="84" s="1"/>
  <c r="BM70" i="83"/>
  <c r="BM70" i="84" s="1"/>
  <c r="BN70" i="83"/>
  <c r="BN70" i="84" s="1"/>
  <c r="BO70" i="83"/>
  <c r="BO70" i="84" s="1"/>
  <c r="BQ70" i="83"/>
  <c r="BQ70" i="84" s="1"/>
  <c r="BR70" i="83"/>
  <c r="BR70" i="84" s="1"/>
  <c r="BS70" i="83"/>
  <c r="BS70" i="84" s="1"/>
  <c r="BU70" i="83"/>
  <c r="BU70" i="84" s="1"/>
  <c r="BV70" i="83"/>
  <c r="BV70" i="84" s="1"/>
  <c r="BW70" i="83"/>
  <c r="BW70" i="84" s="1"/>
  <c r="BY70" i="83"/>
  <c r="BY70" i="84" s="1"/>
  <c r="BZ70" i="83"/>
  <c r="BZ70" i="84" s="1"/>
  <c r="CA70" i="83"/>
  <c r="CA70" i="84" s="1"/>
  <c r="CC70" i="83"/>
  <c r="CC70" i="84" s="1"/>
  <c r="CD70" i="83"/>
  <c r="CD70" i="84" s="1"/>
  <c r="CE70" i="83"/>
  <c r="CE70" i="84" s="1"/>
  <c r="CG70" i="83"/>
  <c r="CG70" i="84" s="1"/>
  <c r="CH70" i="83"/>
  <c r="CH70" i="84" s="1"/>
  <c r="CI70" i="83"/>
  <c r="CI70" i="84" s="1"/>
  <c r="CK70" i="83"/>
  <c r="CK70" i="84" s="1"/>
  <c r="CL70" i="83"/>
  <c r="CL70" i="84" s="1"/>
  <c r="CM70" i="83"/>
  <c r="CM70" i="84" s="1"/>
  <c r="CO70" i="83"/>
  <c r="CO70" i="84" s="1"/>
  <c r="CP70" i="83"/>
  <c r="CP70" i="84" s="1"/>
  <c r="CQ70" i="83"/>
  <c r="CQ70" i="84" s="1"/>
  <c r="CS70" i="83"/>
  <c r="CS70" i="84" s="1"/>
  <c r="CT70" i="83"/>
  <c r="CT70" i="84" s="1"/>
  <c r="CU70" i="83"/>
  <c r="CU70" i="84" s="1"/>
  <c r="CW70" i="83"/>
  <c r="CW70" i="84" s="1"/>
  <c r="CX70" i="83"/>
  <c r="CX70" i="84" s="1"/>
  <c r="CY70" i="83"/>
  <c r="CY70" i="84" s="1"/>
  <c r="DA70" i="83"/>
  <c r="DA70" i="84" s="1"/>
  <c r="DB70" i="83"/>
  <c r="DB70" i="84" s="1"/>
  <c r="DC70" i="83"/>
  <c r="DC70" i="84" s="1"/>
  <c r="DE70" i="83"/>
  <c r="DE70" i="84" s="1"/>
  <c r="DF70" i="83"/>
  <c r="DF70" i="84" s="1"/>
  <c r="DG70" i="83"/>
  <c r="DG70" i="84" s="1"/>
  <c r="DI70" i="83"/>
  <c r="DI70" i="84" s="1"/>
  <c r="DJ70" i="83"/>
  <c r="DJ70" i="84" s="1"/>
  <c r="DK70" i="83"/>
  <c r="DK70" i="84" s="1"/>
  <c r="DM70" i="83"/>
  <c r="DM70" i="84" s="1"/>
  <c r="DN70" i="83"/>
  <c r="DN70" i="84" s="1"/>
  <c r="DO70" i="83"/>
  <c r="DO70" i="84" s="1"/>
  <c r="DQ70" i="83"/>
  <c r="DQ70" i="84" s="1"/>
  <c r="DR70" i="83"/>
  <c r="DR70" i="84" s="1"/>
  <c r="DS70" i="83"/>
  <c r="DS70" i="84" s="1"/>
  <c r="DU70" i="83"/>
  <c r="DU70" i="84" s="1"/>
  <c r="DV70" i="83"/>
  <c r="DV70" i="84" s="1"/>
  <c r="DW70" i="83"/>
  <c r="DW70" i="84" s="1"/>
  <c r="DY70" i="83"/>
  <c r="DY70" i="84" s="1"/>
  <c r="DZ70" i="83"/>
  <c r="DZ70" i="84" s="1"/>
  <c r="EA70" i="83"/>
  <c r="EA70" i="84" s="1"/>
  <c r="EC70" i="83"/>
  <c r="EC70" i="84" s="1"/>
  <c r="ED70" i="83"/>
  <c r="ED70" i="84" s="1"/>
  <c r="EE70" i="83"/>
  <c r="EE70" i="84" s="1"/>
  <c r="EG70" i="83"/>
  <c r="EG70" i="84" s="1"/>
  <c r="EH70" i="83"/>
  <c r="EH70" i="84" s="1"/>
  <c r="EI70" i="83"/>
  <c r="EI70" i="84" s="1"/>
  <c r="EK70" i="83"/>
  <c r="EK70" i="84" s="1"/>
  <c r="EL70" i="83"/>
  <c r="EL70" i="84" s="1"/>
  <c r="EM70" i="83"/>
  <c r="EM70" i="84" s="1"/>
  <c r="EO70" i="83"/>
  <c r="EO70" i="84" s="1"/>
  <c r="EP70" i="83"/>
  <c r="EP70" i="84" s="1"/>
  <c r="EQ70" i="83"/>
  <c r="EQ70" i="84" s="1"/>
  <c r="ES70" i="83"/>
  <c r="ES70" i="84" s="1"/>
  <c r="ET70" i="83"/>
  <c r="ET70" i="84" s="1"/>
  <c r="EU70" i="83"/>
  <c r="EU70" i="84" s="1"/>
  <c r="EW70" i="83"/>
  <c r="EW70" i="84" s="1"/>
  <c r="EX70" i="83"/>
  <c r="EX70" i="84" s="1"/>
  <c r="EY70" i="83"/>
  <c r="EY70" i="84" s="1"/>
  <c r="FA70" i="83"/>
  <c r="FA70" i="84" s="1"/>
  <c r="FB70" i="83"/>
  <c r="FB70" i="84" s="1"/>
  <c r="FC70" i="83"/>
  <c r="FC70" i="84" s="1"/>
  <c r="FE70" i="83"/>
  <c r="FE70" i="84" s="1"/>
  <c r="FF70" i="83"/>
  <c r="FF70" i="84" s="1"/>
  <c r="FG70" i="83"/>
  <c r="FG70" i="84" s="1"/>
  <c r="FI70" i="83"/>
  <c r="FI70" i="84" s="1"/>
  <c r="FJ70" i="83"/>
  <c r="FJ70" i="84" s="1"/>
  <c r="FK70" i="83"/>
  <c r="FK70" i="84" s="1"/>
  <c r="FM70" i="83"/>
  <c r="FM70" i="84" s="1"/>
  <c r="FN70" i="83"/>
  <c r="FN70" i="84" s="1"/>
  <c r="FO70" i="83"/>
  <c r="FO70" i="84" s="1"/>
  <c r="FQ70" i="83"/>
  <c r="FQ70" i="84" s="1"/>
  <c r="FR70" i="83"/>
  <c r="FR70" i="84" s="1"/>
  <c r="FS70" i="83"/>
  <c r="FS70" i="84" s="1"/>
  <c r="FU70" i="83"/>
  <c r="FU70" i="84" s="1"/>
  <c r="FV70" i="83"/>
  <c r="FV70" i="84" s="1"/>
  <c r="FW70" i="83"/>
  <c r="FW70" i="84" s="1"/>
  <c r="FY70" i="83"/>
  <c r="FY70" i="84" s="1"/>
  <c r="FZ70" i="83"/>
  <c r="FZ70" i="84" s="1"/>
  <c r="GA70" i="83"/>
  <c r="GA70" i="84" s="1"/>
  <c r="GC70" i="83"/>
  <c r="GC70" i="84" s="1"/>
  <c r="GD70" i="83"/>
  <c r="GD70" i="84" s="1"/>
  <c r="GE70" i="83"/>
  <c r="GE70" i="84" s="1"/>
  <c r="GG70" i="83"/>
  <c r="GG70" i="84" s="1"/>
  <c r="GH70" i="83"/>
  <c r="GH70" i="84" s="1"/>
  <c r="GI70" i="83"/>
  <c r="GI70" i="84" s="1"/>
  <c r="GK70" i="83"/>
  <c r="GK70" i="84" s="1"/>
  <c r="GL70" i="83"/>
  <c r="GL70" i="84" s="1"/>
  <c r="GM70" i="83"/>
  <c r="GM70" i="84" s="1"/>
  <c r="GO70" i="83"/>
  <c r="GO70" i="84" s="1"/>
  <c r="GP70" i="83"/>
  <c r="GP70" i="84" s="1"/>
  <c r="GQ70" i="83"/>
  <c r="GQ70" i="84" s="1"/>
  <c r="GS70" i="83"/>
  <c r="GS70" i="84" s="1"/>
  <c r="GT70" i="83"/>
  <c r="GT70" i="84" s="1"/>
  <c r="GU70" i="83"/>
  <c r="GU70" i="84" s="1"/>
  <c r="GW70" i="83"/>
  <c r="GW70" i="84" s="1"/>
  <c r="GX70" i="83"/>
  <c r="GX70" i="84" s="1"/>
  <c r="GY70" i="83"/>
  <c r="GY70" i="84" s="1"/>
  <c r="C71" i="84"/>
  <c r="I71" i="83"/>
  <c r="I71" i="84" s="1"/>
  <c r="J71" i="83"/>
  <c r="J71" i="84" s="1"/>
  <c r="K71" i="83"/>
  <c r="K71" i="84" s="1"/>
  <c r="C71" i="82"/>
  <c r="B71" i="82"/>
  <c r="M71" i="83"/>
  <c r="M71" i="84" s="1"/>
  <c r="N71" i="83"/>
  <c r="N71" i="84" s="1"/>
  <c r="O71" i="83"/>
  <c r="O71" i="84" s="1"/>
  <c r="Q71" i="83"/>
  <c r="Q71" i="84" s="1"/>
  <c r="R71" i="83"/>
  <c r="R71" i="84" s="1"/>
  <c r="S71" i="83"/>
  <c r="S71" i="84" s="1"/>
  <c r="U71" i="83"/>
  <c r="U71" i="84" s="1"/>
  <c r="V71" i="83"/>
  <c r="V71" i="84" s="1"/>
  <c r="W71" i="83"/>
  <c r="W71" i="84" s="1"/>
  <c r="Y71" i="83"/>
  <c r="Y71" i="84" s="1"/>
  <c r="Z71" i="83"/>
  <c r="Z71" i="84" s="1"/>
  <c r="AA71" i="83"/>
  <c r="AA71" i="84" s="1"/>
  <c r="AC71" i="83"/>
  <c r="AC71" i="84" s="1"/>
  <c r="AD71" i="83"/>
  <c r="AD71" i="84" s="1"/>
  <c r="AE71" i="83"/>
  <c r="AE71" i="84" s="1"/>
  <c r="AG71" i="83"/>
  <c r="AG71" i="84" s="1"/>
  <c r="AH71" i="83"/>
  <c r="AH71" i="84" s="1"/>
  <c r="AI71" i="83"/>
  <c r="AI71" i="84" s="1"/>
  <c r="AK71" i="83"/>
  <c r="AK71" i="84" s="1"/>
  <c r="AL71" i="83"/>
  <c r="AL71" i="84" s="1"/>
  <c r="AM71" i="83"/>
  <c r="AM71" i="84" s="1"/>
  <c r="AO71" i="83"/>
  <c r="AO71" i="84" s="1"/>
  <c r="AP71" i="83"/>
  <c r="AP71" i="84" s="1"/>
  <c r="AQ71" i="83"/>
  <c r="AQ71" i="84" s="1"/>
  <c r="AS71" i="83"/>
  <c r="AS71" i="84" s="1"/>
  <c r="AT71" i="83"/>
  <c r="AT71" i="84" s="1"/>
  <c r="AU71" i="83"/>
  <c r="AU71" i="84" s="1"/>
  <c r="AW71" i="83"/>
  <c r="AW71" i="84" s="1"/>
  <c r="AX71" i="83"/>
  <c r="AX71" i="84" s="1"/>
  <c r="AY71" i="83"/>
  <c r="AY71" i="84" s="1"/>
  <c r="BA71" i="83"/>
  <c r="BA71" i="84" s="1"/>
  <c r="BB71" i="83"/>
  <c r="BB71" i="84" s="1"/>
  <c r="BC71" i="83"/>
  <c r="BC71" i="84" s="1"/>
  <c r="BE71" i="83"/>
  <c r="BE71" i="84" s="1"/>
  <c r="BF71" i="83"/>
  <c r="BF71" i="84" s="1"/>
  <c r="BG71" i="83"/>
  <c r="BG71" i="84" s="1"/>
  <c r="BI71" i="83"/>
  <c r="BI71" i="84" s="1"/>
  <c r="BJ71" i="83"/>
  <c r="BJ71" i="84" s="1"/>
  <c r="BK71" i="83"/>
  <c r="BK71" i="84" s="1"/>
  <c r="BM71" i="83"/>
  <c r="BM71" i="84" s="1"/>
  <c r="BN71" i="83"/>
  <c r="BN71" i="84" s="1"/>
  <c r="BO71" i="83"/>
  <c r="BO71" i="84" s="1"/>
  <c r="BQ71" i="83"/>
  <c r="BQ71" i="84" s="1"/>
  <c r="BR71" i="83"/>
  <c r="BR71" i="84" s="1"/>
  <c r="BS71" i="83"/>
  <c r="BS71" i="84" s="1"/>
  <c r="BU71" i="83"/>
  <c r="BU71" i="84" s="1"/>
  <c r="BV71" i="83"/>
  <c r="BV71" i="84" s="1"/>
  <c r="BW71" i="83"/>
  <c r="BW71" i="84" s="1"/>
  <c r="BY71" i="83"/>
  <c r="BY71" i="84" s="1"/>
  <c r="BZ71" i="83"/>
  <c r="BZ71" i="84" s="1"/>
  <c r="CA71" i="83"/>
  <c r="CA71" i="84" s="1"/>
  <c r="CC71" i="83"/>
  <c r="CC71" i="84" s="1"/>
  <c r="CD71" i="83"/>
  <c r="CD71" i="84" s="1"/>
  <c r="CE71" i="83"/>
  <c r="CE71" i="84" s="1"/>
  <c r="CG71" i="83"/>
  <c r="CG71" i="84" s="1"/>
  <c r="CH71" i="83"/>
  <c r="CH71" i="84" s="1"/>
  <c r="CI71" i="83"/>
  <c r="CI71" i="84" s="1"/>
  <c r="CK71" i="83"/>
  <c r="CK71" i="84" s="1"/>
  <c r="CL71" i="83"/>
  <c r="CL71" i="84" s="1"/>
  <c r="CM71" i="83"/>
  <c r="CM71" i="84" s="1"/>
  <c r="CO71" i="83"/>
  <c r="CO71" i="84" s="1"/>
  <c r="CP71" i="83"/>
  <c r="CP71" i="84" s="1"/>
  <c r="CQ71" i="83"/>
  <c r="CQ71" i="84" s="1"/>
  <c r="CS71" i="83"/>
  <c r="CS71" i="84" s="1"/>
  <c r="CT71" i="83"/>
  <c r="CT71" i="84" s="1"/>
  <c r="CU71" i="83"/>
  <c r="CU71" i="84" s="1"/>
  <c r="CW71" i="83"/>
  <c r="CW71" i="84" s="1"/>
  <c r="CX71" i="83"/>
  <c r="CX71" i="84" s="1"/>
  <c r="CY71" i="83"/>
  <c r="CY71" i="84" s="1"/>
  <c r="DA71" i="83"/>
  <c r="DA71" i="84" s="1"/>
  <c r="DB71" i="83"/>
  <c r="DB71" i="84" s="1"/>
  <c r="DC71" i="83"/>
  <c r="DC71" i="84" s="1"/>
  <c r="DE71" i="83"/>
  <c r="DE71" i="84" s="1"/>
  <c r="DF71" i="83"/>
  <c r="DF71" i="84" s="1"/>
  <c r="DG71" i="83"/>
  <c r="DG71" i="84" s="1"/>
  <c r="DI71" i="83"/>
  <c r="DI71" i="84" s="1"/>
  <c r="DJ71" i="83"/>
  <c r="DJ71" i="84" s="1"/>
  <c r="DK71" i="83"/>
  <c r="DK71" i="84" s="1"/>
  <c r="DM71" i="83"/>
  <c r="DM71" i="84" s="1"/>
  <c r="DN71" i="83"/>
  <c r="DN71" i="84" s="1"/>
  <c r="DO71" i="83"/>
  <c r="DO71" i="84" s="1"/>
  <c r="DQ71" i="83"/>
  <c r="DQ71" i="84" s="1"/>
  <c r="DR71" i="83"/>
  <c r="DR71" i="84" s="1"/>
  <c r="DS71" i="83"/>
  <c r="DS71" i="84" s="1"/>
  <c r="DU71" i="83"/>
  <c r="DU71" i="84" s="1"/>
  <c r="DV71" i="83"/>
  <c r="DV71" i="84" s="1"/>
  <c r="DW71" i="83"/>
  <c r="DW71" i="84" s="1"/>
  <c r="DY71" i="83"/>
  <c r="DY71" i="84" s="1"/>
  <c r="DZ71" i="83"/>
  <c r="DZ71" i="84" s="1"/>
  <c r="EA71" i="83"/>
  <c r="EA71" i="84" s="1"/>
  <c r="EC71" i="83"/>
  <c r="EC71" i="84" s="1"/>
  <c r="ED71" i="83"/>
  <c r="ED71" i="84" s="1"/>
  <c r="EE71" i="83"/>
  <c r="EE71" i="84" s="1"/>
  <c r="EG71" i="83"/>
  <c r="EG71" i="84" s="1"/>
  <c r="EH71" i="83"/>
  <c r="EH71" i="84" s="1"/>
  <c r="EI71" i="83"/>
  <c r="EI71" i="84" s="1"/>
  <c r="EK71" i="83"/>
  <c r="EK71" i="84" s="1"/>
  <c r="EL71" i="83"/>
  <c r="EL71" i="84" s="1"/>
  <c r="EM71" i="83"/>
  <c r="EM71" i="84" s="1"/>
  <c r="EO71" i="83"/>
  <c r="EO71" i="84" s="1"/>
  <c r="EP71" i="83"/>
  <c r="EP71" i="84" s="1"/>
  <c r="EQ71" i="83"/>
  <c r="EQ71" i="84" s="1"/>
  <c r="ES71" i="83"/>
  <c r="ES71" i="84" s="1"/>
  <c r="ET71" i="83"/>
  <c r="ET71" i="84" s="1"/>
  <c r="EU71" i="83"/>
  <c r="EU71" i="84" s="1"/>
  <c r="EW71" i="83"/>
  <c r="EW71" i="84" s="1"/>
  <c r="EX71" i="83"/>
  <c r="EX71" i="84" s="1"/>
  <c r="EY71" i="83"/>
  <c r="EY71" i="84" s="1"/>
  <c r="FA71" i="83"/>
  <c r="FA71" i="84" s="1"/>
  <c r="FB71" i="83"/>
  <c r="FB71" i="84" s="1"/>
  <c r="FC71" i="83"/>
  <c r="FC71" i="84" s="1"/>
  <c r="FE71" i="83"/>
  <c r="FE71" i="84" s="1"/>
  <c r="FF71" i="83"/>
  <c r="FF71" i="84" s="1"/>
  <c r="FG71" i="83"/>
  <c r="FG71" i="84" s="1"/>
  <c r="FI71" i="83"/>
  <c r="FI71" i="84" s="1"/>
  <c r="FJ71" i="83"/>
  <c r="FJ71" i="84" s="1"/>
  <c r="FK71" i="83"/>
  <c r="FK71" i="84" s="1"/>
  <c r="FM71" i="83"/>
  <c r="FM71" i="84" s="1"/>
  <c r="FN71" i="83"/>
  <c r="FN71" i="84" s="1"/>
  <c r="FO71" i="83"/>
  <c r="FO71" i="84" s="1"/>
  <c r="FQ71" i="83"/>
  <c r="FQ71" i="84" s="1"/>
  <c r="FR71" i="83"/>
  <c r="FR71" i="84" s="1"/>
  <c r="FS71" i="83"/>
  <c r="FS71" i="84" s="1"/>
  <c r="FU71" i="83"/>
  <c r="FU71" i="84" s="1"/>
  <c r="FV71" i="83"/>
  <c r="FV71" i="84" s="1"/>
  <c r="FW71" i="83"/>
  <c r="FW71" i="84" s="1"/>
  <c r="FY71" i="83"/>
  <c r="FY71" i="84" s="1"/>
  <c r="FZ71" i="83"/>
  <c r="FZ71" i="84" s="1"/>
  <c r="GA71" i="83"/>
  <c r="GA71" i="84" s="1"/>
  <c r="GC71" i="83"/>
  <c r="GC71" i="84" s="1"/>
  <c r="GD71" i="83"/>
  <c r="GD71" i="84" s="1"/>
  <c r="GE71" i="83"/>
  <c r="GE71" i="84" s="1"/>
  <c r="GG71" i="83"/>
  <c r="GG71" i="84" s="1"/>
  <c r="GH71" i="83"/>
  <c r="GH71" i="84" s="1"/>
  <c r="GI71" i="83"/>
  <c r="GI71" i="84" s="1"/>
  <c r="GK71" i="83"/>
  <c r="GK71" i="84" s="1"/>
  <c r="GL71" i="83"/>
  <c r="GL71" i="84" s="1"/>
  <c r="GM71" i="83"/>
  <c r="GM71" i="84" s="1"/>
  <c r="GO71" i="83"/>
  <c r="GO71" i="84" s="1"/>
  <c r="GP71" i="83"/>
  <c r="GP71" i="84" s="1"/>
  <c r="GQ71" i="83"/>
  <c r="GQ71" i="84" s="1"/>
  <c r="GS71" i="83"/>
  <c r="GS71" i="84" s="1"/>
  <c r="GT71" i="83"/>
  <c r="GT71" i="84" s="1"/>
  <c r="GU71" i="83"/>
  <c r="GU71" i="84" s="1"/>
  <c r="GW71" i="83"/>
  <c r="GW71" i="84" s="1"/>
  <c r="GX71" i="83"/>
  <c r="GX71" i="84" s="1"/>
  <c r="GY71" i="83"/>
  <c r="GY71" i="84" s="1"/>
  <c r="C72" i="84"/>
  <c r="DA72" i="83"/>
  <c r="DA72" i="84" s="1"/>
  <c r="DB72" i="83"/>
  <c r="DB72" i="84" s="1"/>
  <c r="DC72" i="83"/>
  <c r="DC72" i="84" s="1"/>
  <c r="EC72" i="83"/>
  <c r="EC72" i="84" s="1"/>
  <c r="ED72" i="83"/>
  <c r="ED72" i="84" s="1"/>
  <c r="EE72" i="83"/>
  <c r="EE72" i="84" s="1"/>
  <c r="GW72" i="83"/>
  <c r="GW72" i="84" s="1"/>
  <c r="GX72" i="83"/>
  <c r="GX72" i="84" s="1"/>
  <c r="GY72" i="83"/>
  <c r="GY72" i="84" s="1"/>
  <c r="C73" i="84"/>
  <c r="I73" i="83"/>
  <c r="I73" i="84" s="1"/>
  <c r="J73" i="83"/>
  <c r="J73" i="84" s="1"/>
  <c r="K73" i="83"/>
  <c r="K73" i="84" s="1"/>
  <c r="C73" i="82"/>
  <c r="B73" i="82"/>
  <c r="M73" i="83"/>
  <c r="M73" i="84" s="1"/>
  <c r="N73" i="83"/>
  <c r="N73" i="84" s="1"/>
  <c r="O73" i="83"/>
  <c r="O73" i="84" s="1"/>
  <c r="Q73" i="83"/>
  <c r="Q73" i="84" s="1"/>
  <c r="R73" i="83"/>
  <c r="R73" i="84" s="1"/>
  <c r="S73" i="83"/>
  <c r="S73" i="84" s="1"/>
  <c r="U73" i="83"/>
  <c r="U73" i="84" s="1"/>
  <c r="V73" i="83"/>
  <c r="V73" i="84" s="1"/>
  <c r="W73" i="83"/>
  <c r="W73" i="84" s="1"/>
  <c r="Y73" i="83"/>
  <c r="Y73" i="84" s="1"/>
  <c r="Z73" i="83"/>
  <c r="Z73" i="84" s="1"/>
  <c r="AA73" i="83"/>
  <c r="AA73" i="84" s="1"/>
  <c r="AC73" i="83"/>
  <c r="AC73" i="84" s="1"/>
  <c r="AD73" i="83"/>
  <c r="AD73" i="84" s="1"/>
  <c r="AE73" i="83"/>
  <c r="AE73" i="84" s="1"/>
  <c r="AG73" i="83"/>
  <c r="AG73" i="84" s="1"/>
  <c r="AH73" i="83"/>
  <c r="AH73" i="84" s="1"/>
  <c r="AI73" i="83"/>
  <c r="AI73" i="84" s="1"/>
  <c r="AK73" i="83"/>
  <c r="AK73" i="84" s="1"/>
  <c r="AL73" i="83"/>
  <c r="AL73" i="84" s="1"/>
  <c r="AM73" i="83"/>
  <c r="AM73" i="84" s="1"/>
  <c r="AO73" i="83"/>
  <c r="AO73" i="84" s="1"/>
  <c r="AP73" i="83"/>
  <c r="AP73" i="84" s="1"/>
  <c r="AQ73" i="83"/>
  <c r="AQ73" i="84" s="1"/>
  <c r="AS73" i="83"/>
  <c r="AS73" i="84" s="1"/>
  <c r="AT73" i="83"/>
  <c r="AT73" i="84" s="1"/>
  <c r="AU73" i="83"/>
  <c r="AU73" i="84" s="1"/>
  <c r="AW73" i="83"/>
  <c r="AW73" i="84" s="1"/>
  <c r="AX73" i="83"/>
  <c r="AX73" i="84" s="1"/>
  <c r="AY73" i="83"/>
  <c r="AY73" i="84" s="1"/>
  <c r="BA73" i="83"/>
  <c r="BA73" i="84" s="1"/>
  <c r="BB73" i="83"/>
  <c r="BB73" i="84" s="1"/>
  <c r="BC73" i="83"/>
  <c r="BC73" i="84" s="1"/>
  <c r="BE73" i="83"/>
  <c r="BE73" i="84" s="1"/>
  <c r="BF73" i="83"/>
  <c r="BF73" i="84" s="1"/>
  <c r="BG73" i="83"/>
  <c r="BG73" i="84" s="1"/>
  <c r="BI73" i="83"/>
  <c r="BI73" i="84" s="1"/>
  <c r="BJ73" i="83"/>
  <c r="BJ73" i="84" s="1"/>
  <c r="BK73" i="83"/>
  <c r="BK73" i="84" s="1"/>
  <c r="BM73" i="83"/>
  <c r="BM73" i="84" s="1"/>
  <c r="BN73" i="83"/>
  <c r="BN73" i="84" s="1"/>
  <c r="BO73" i="83"/>
  <c r="BO73" i="84" s="1"/>
  <c r="BQ73" i="83"/>
  <c r="BQ73" i="84" s="1"/>
  <c r="BR73" i="83"/>
  <c r="BR73" i="84" s="1"/>
  <c r="BS73" i="83"/>
  <c r="BS73" i="84" s="1"/>
  <c r="BU73" i="83"/>
  <c r="BU73" i="84" s="1"/>
  <c r="BV73" i="83"/>
  <c r="BV73" i="84" s="1"/>
  <c r="BW73" i="83"/>
  <c r="BW73" i="84" s="1"/>
  <c r="BY73" i="83"/>
  <c r="BY73" i="84" s="1"/>
  <c r="BZ73" i="83"/>
  <c r="BZ73" i="84" s="1"/>
  <c r="CA73" i="83"/>
  <c r="CA73" i="84" s="1"/>
  <c r="CC73" i="83"/>
  <c r="CC73" i="84" s="1"/>
  <c r="CD73" i="83"/>
  <c r="CD73" i="84" s="1"/>
  <c r="CE73" i="83"/>
  <c r="CE73" i="84" s="1"/>
  <c r="CG73" i="83"/>
  <c r="CG73" i="84" s="1"/>
  <c r="CH73" i="83"/>
  <c r="CH73" i="84" s="1"/>
  <c r="CI73" i="83"/>
  <c r="CI73" i="84" s="1"/>
  <c r="CK73" i="83"/>
  <c r="CK73" i="84" s="1"/>
  <c r="CL73" i="83"/>
  <c r="CL73" i="84" s="1"/>
  <c r="CM73" i="83"/>
  <c r="CM73" i="84" s="1"/>
  <c r="CO73" i="83"/>
  <c r="CO73" i="84" s="1"/>
  <c r="CP73" i="83"/>
  <c r="CP73" i="84" s="1"/>
  <c r="CQ73" i="83"/>
  <c r="CQ73" i="84" s="1"/>
  <c r="CS73" i="83"/>
  <c r="CS73" i="84" s="1"/>
  <c r="CT73" i="83"/>
  <c r="CT73" i="84" s="1"/>
  <c r="CU73" i="83"/>
  <c r="CU73" i="84" s="1"/>
  <c r="CW73" i="83"/>
  <c r="CW73" i="84" s="1"/>
  <c r="CX73" i="83"/>
  <c r="CX73" i="84" s="1"/>
  <c r="CY73" i="83"/>
  <c r="CY73" i="84" s="1"/>
  <c r="DA73" i="83"/>
  <c r="DA73" i="84" s="1"/>
  <c r="DB73" i="83"/>
  <c r="DB73" i="84" s="1"/>
  <c r="DC73" i="83"/>
  <c r="DC73" i="84" s="1"/>
  <c r="DE73" i="83"/>
  <c r="DE73" i="84" s="1"/>
  <c r="DF73" i="83"/>
  <c r="DF73" i="84" s="1"/>
  <c r="DG73" i="83"/>
  <c r="DG73" i="84" s="1"/>
  <c r="DI73" i="83"/>
  <c r="DI73" i="84" s="1"/>
  <c r="DJ73" i="83"/>
  <c r="DJ73" i="84" s="1"/>
  <c r="DK73" i="83"/>
  <c r="DK73" i="84" s="1"/>
  <c r="DM73" i="83"/>
  <c r="DM73" i="84" s="1"/>
  <c r="DN73" i="83"/>
  <c r="DN73" i="84" s="1"/>
  <c r="DO73" i="83"/>
  <c r="DO73" i="84" s="1"/>
  <c r="DQ73" i="83"/>
  <c r="DQ73" i="84" s="1"/>
  <c r="DR73" i="83"/>
  <c r="DR73" i="84" s="1"/>
  <c r="DS73" i="83"/>
  <c r="DS73" i="84" s="1"/>
  <c r="DU73" i="83"/>
  <c r="DU73" i="84" s="1"/>
  <c r="DV73" i="83"/>
  <c r="DV73" i="84" s="1"/>
  <c r="DW73" i="83"/>
  <c r="DW73" i="84" s="1"/>
  <c r="DY73" i="83"/>
  <c r="DY73" i="84" s="1"/>
  <c r="DZ73" i="83"/>
  <c r="DZ73" i="84" s="1"/>
  <c r="EA73" i="83"/>
  <c r="EA73" i="84" s="1"/>
  <c r="EC73" i="83"/>
  <c r="EC73" i="84" s="1"/>
  <c r="ED73" i="83"/>
  <c r="ED73" i="84" s="1"/>
  <c r="EE73" i="83"/>
  <c r="EE73" i="84" s="1"/>
  <c r="EG73" i="83"/>
  <c r="EG73" i="84" s="1"/>
  <c r="EH73" i="83"/>
  <c r="EH73" i="84" s="1"/>
  <c r="EI73" i="83"/>
  <c r="EI73" i="84" s="1"/>
  <c r="EK73" i="83"/>
  <c r="EK73" i="84" s="1"/>
  <c r="EL73" i="83"/>
  <c r="EL73" i="84" s="1"/>
  <c r="EM73" i="83"/>
  <c r="EM73" i="84" s="1"/>
  <c r="EO73" i="83"/>
  <c r="EO73" i="84" s="1"/>
  <c r="EP73" i="83"/>
  <c r="EP73" i="84" s="1"/>
  <c r="EQ73" i="83"/>
  <c r="EQ73" i="84" s="1"/>
  <c r="ES73" i="83"/>
  <c r="ES73" i="84" s="1"/>
  <c r="ET73" i="83"/>
  <c r="ET73" i="84" s="1"/>
  <c r="EU73" i="83"/>
  <c r="EU73" i="84" s="1"/>
  <c r="EW73" i="83"/>
  <c r="EW73" i="84" s="1"/>
  <c r="EX73" i="83"/>
  <c r="EX73" i="84" s="1"/>
  <c r="EY73" i="83"/>
  <c r="EY73" i="84" s="1"/>
  <c r="FA73" i="83"/>
  <c r="FA73" i="84" s="1"/>
  <c r="FB73" i="83"/>
  <c r="FB73" i="84" s="1"/>
  <c r="FC73" i="83"/>
  <c r="FC73" i="84" s="1"/>
  <c r="FE73" i="83"/>
  <c r="FE73" i="84" s="1"/>
  <c r="FF73" i="83"/>
  <c r="FF73" i="84" s="1"/>
  <c r="FG73" i="83"/>
  <c r="FG73" i="84" s="1"/>
  <c r="FI73" i="83"/>
  <c r="FI73" i="84" s="1"/>
  <c r="FJ73" i="83"/>
  <c r="FJ73" i="84" s="1"/>
  <c r="FK73" i="83"/>
  <c r="FK73" i="84" s="1"/>
  <c r="FM73" i="83"/>
  <c r="FM73" i="84" s="1"/>
  <c r="FN73" i="83"/>
  <c r="FN73" i="84" s="1"/>
  <c r="FO73" i="83"/>
  <c r="FO73" i="84" s="1"/>
  <c r="FQ73" i="83"/>
  <c r="FQ73" i="84" s="1"/>
  <c r="FR73" i="83"/>
  <c r="FR73" i="84" s="1"/>
  <c r="FS73" i="83"/>
  <c r="FS73" i="84" s="1"/>
  <c r="FU73" i="83"/>
  <c r="FU73" i="84" s="1"/>
  <c r="FV73" i="83"/>
  <c r="FV73" i="84" s="1"/>
  <c r="FW73" i="83"/>
  <c r="FW73" i="84" s="1"/>
  <c r="FY73" i="83"/>
  <c r="FY73" i="84" s="1"/>
  <c r="FZ73" i="83"/>
  <c r="FZ73" i="84" s="1"/>
  <c r="GA73" i="83"/>
  <c r="GA73" i="84" s="1"/>
  <c r="GC73" i="83"/>
  <c r="GC73" i="84" s="1"/>
  <c r="GD73" i="83"/>
  <c r="GD73" i="84" s="1"/>
  <c r="GE73" i="83"/>
  <c r="GE73" i="84" s="1"/>
  <c r="GG73" i="83"/>
  <c r="GG73" i="84" s="1"/>
  <c r="GH73" i="83"/>
  <c r="GH73" i="84" s="1"/>
  <c r="GI73" i="83"/>
  <c r="GI73" i="84" s="1"/>
  <c r="GK73" i="83"/>
  <c r="GK73" i="84" s="1"/>
  <c r="GL73" i="83"/>
  <c r="GL73" i="84" s="1"/>
  <c r="GM73" i="83"/>
  <c r="GM73" i="84" s="1"/>
  <c r="GO73" i="83"/>
  <c r="GO73" i="84" s="1"/>
  <c r="GP73" i="83"/>
  <c r="GP73" i="84" s="1"/>
  <c r="GQ73" i="83"/>
  <c r="GQ73" i="84" s="1"/>
  <c r="GS73" i="83"/>
  <c r="GS73" i="84" s="1"/>
  <c r="GT73" i="83"/>
  <c r="GT73" i="84" s="1"/>
  <c r="GU73" i="83"/>
  <c r="GU73" i="84" s="1"/>
  <c r="GW73" i="83"/>
  <c r="GW73" i="84" s="1"/>
  <c r="GX73" i="83"/>
  <c r="GX73" i="84" s="1"/>
  <c r="GY73" i="83"/>
  <c r="GY73" i="84" s="1"/>
  <c r="C74" i="84"/>
  <c r="I74" i="83"/>
  <c r="I74" i="84" s="1"/>
  <c r="J74" i="83"/>
  <c r="J74" i="84" s="1"/>
  <c r="K74" i="83"/>
  <c r="K74" i="84" s="1"/>
  <c r="C74" i="82"/>
  <c r="B74" i="82"/>
  <c r="M74" i="83"/>
  <c r="M74" i="84" s="1"/>
  <c r="N74" i="83"/>
  <c r="N74" i="84" s="1"/>
  <c r="O74" i="83"/>
  <c r="O74" i="84" s="1"/>
  <c r="Q74" i="83"/>
  <c r="Q74" i="84" s="1"/>
  <c r="R74" i="83"/>
  <c r="R74" i="84" s="1"/>
  <c r="S74" i="83"/>
  <c r="S74" i="84" s="1"/>
  <c r="U74" i="83"/>
  <c r="U74" i="84" s="1"/>
  <c r="V74" i="83"/>
  <c r="V74" i="84" s="1"/>
  <c r="W74" i="83"/>
  <c r="W74" i="84" s="1"/>
  <c r="Y74" i="83"/>
  <c r="Y74" i="84" s="1"/>
  <c r="Z74" i="83"/>
  <c r="Z74" i="84" s="1"/>
  <c r="AA74" i="83"/>
  <c r="AA74" i="84" s="1"/>
  <c r="AC74" i="83"/>
  <c r="AC74" i="84" s="1"/>
  <c r="AD74" i="83"/>
  <c r="AD74" i="84" s="1"/>
  <c r="AE74" i="83"/>
  <c r="AE74" i="84" s="1"/>
  <c r="AG74" i="83"/>
  <c r="AG74" i="84" s="1"/>
  <c r="AH74" i="83"/>
  <c r="AH74" i="84" s="1"/>
  <c r="AI74" i="83"/>
  <c r="AI74" i="84" s="1"/>
  <c r="AK74" i="83"/>
  <c r="AK74" i="84" s="1"/>
  <c r="AL74" i="83"/>
  <c r="AL74" i="84" s="1"/>
  <c r="AM74" i="83"/>
  <c r="AM74" i="84" s="1"/>
  <c r="AO74" i="83"/>
  <c r="AO74" i="84" s="1"/>
  <c r="AP74" i="83"/>
  <c r="AP74" i="84" s="1"/>
  <c r="AQ74" i="83"/>
  <c r="AQ74" i="84" s="1"/>
  <c r="AS74" i="83"/>
  <c r="AS74" i="84" s="1"/>
  <c r="AT74" i="83"/>
  <c r="AT74" i="84" s="1"/>
  <c r="AU74" i="83"/>
  <c r="AU74" i="84" s="1"/>
  <c r="AW74" i="83"/>
  <c r="AW74" i="84" s="1"/>
  <c r="AX74" i="83"/>
  <c r="AX74" i="84" s="1"/>
  <c r="AY74" i="83"/>
  <c r="AY74" i="84" s="1"/>
  <c r="BA74" i="83"/>
  <c r="BA74" i="84" s="1"/>
  <c r="BB74" i="83"/>
  <c r="BB74" i="84" s="1"/>
  <c r="BC74" i="83"/>
  <c r="BC74" i="84" s="1"/>
  <c r="BE74" i="83"/>
  <c r="BE74" i="84" s="1"/>
  <c r="BF74" i="83"/>
  <c r="BF74" i="84" s="1"/>
  <c r="BG74" i="83"/>
  <c r="BG74" i="84" s="1"/>
  <c r="BI74" i="83"/>
  <c r="BI74" i="84" s="1"/>
  <c r="BJ74" i="83"/>
  <c r="BJ74" i="84" s="1"/>
  <c r="BK74" i="83"/>
  <c r="BK74" i="84" s="1"/>
  <c r="BM74" i="83"/>
  <c r="BM74" i="84" s="1"/>
  <c r="BN74" i="83"/>
  <c r="BN74" i="84" s="1"/>
  <c r="BO74" i="83"/>
  <c r="BO74" i="84" s="1"/>
  <c r="BQ74" i="83"/>
  <c r="BQ74" i="84" s="1"/>
  <c r="BR74" i="83"/>
  <c r="BR74" i="84" s="1"/>
  <c r="BS74" i="83"/>
  <c r="BS74" i="84" s="1"/>
  <c r="BU74" i="83"/>
  <c r="BU74" i="84" s="1"/>
  <c r="BV74" i="83"/>
  <c r="BV74" i="84" s="1"/>
  <c r="BW74" i="83"/>
  <c r="BW74" i="84" s="1"/>
  <c r="BY74" i="83"/>
  <c r="BY74" i="84" s="1"/>
  <c r="BZ74" i="83"/>
  <c r="BZ74" i="84" s="1"/>
  <c r="CA74" i="83"/>
  <c r="CA74" i="84" s="1"/>
  <c r="CC74" i="83"/>
  <c r="CC74" i="84" s="1"/>
  <c r="CD74" i="83"/>
  <c r="CD74" i="84" s="1"/>
  <c r="CE74" i="83"/>
  <c r="CE74" i="84" s="1"/>
  <c r="CG74" i="83"/>
  <c r="CG74" i="84" s="1"/>
  <c r="CH74" i="83"/>
  <c r="CH74" i="84" s="1"/>
  <c r="CI74" i="83"/>
  <c r="CI74" i="84" s="1"/>
  <c r="CK74" i="83"/>
  <c r="CK74" i="84" s="1"/>
  <c r="CL74" i="83"/>
  <c r="CL74" i="84" s="1"/>
  <c r="CM74" i="83"/>
  <c r="CM74" i="84" s="1"/>
  <c r="CO74" i="83"/>
  <c r="CO74" i="84" s="1"/>
  <c r="CP74" i="83"/>
  <c r="CP74" i="84" s="1"/>
  <c r="CQ74" i="83"/>
  <c r="CQ74" i="84" s="1"/>
  <c r="CS74" i="83"/>
  <c r="CS74" i="84" s="1"/>
  <c r="CT74" i="83"/>
  <c r="CT74" i="84" s="1"/>
  <c r="CU74" i="83"/>
  <c r="CU74" i="84" s="1"/>
  <c r="CW74" i="83"/>
  <c r="CW74" i="84" s="1"/>
  <c r="CX74" i="83"/>
  <c r="CX74" i="84" s="1"/>
  <c r="CY74" i="83"/>
  <c r="CY74" i="84" s="1"/>
  <c r="DA74" i="83"/>
  <c r="DA74" i="84" s="1"/>
  <c r="DB74" i="83"/>
  <c r="DB74" i="84" s="1"/>
  <c r="DC74" i="83"/>
  <c r="DC74" i="84" s="1"/>
  <c r="DE74" i="83"/>
  <c r="DE74" i="84" s="1"/>
  <c r="DF74" i="83"/>
  <c r="DF74" i="84" s="1"/>
  <c r="DG74" i="83"/>
  <c r="DG74" i="84" s="1"/>
  <c r="DI74" i="83"/>
  <c r="DI74" i="84" s="1"/>
  <c r="DJ74" i="83"/>
  <c r="DJ74" i="84" s="1"/>
  <c r="DK74" i="83"/>
  <c r="DK74" i="84" s="1"/>
  <c r="DM74" i="83"/>
  <c r="DM74" i="84" s="1"/>
  <c r="DN74" i="83"/>
  <c r="DN74" i="84" s="1"/>
  <c r="DO74" i="83"/>
  <c r="DO74" i="84" s="1"/>
  <c r="DQ74" i="83"/>
  <c r="DQ74" i="84" s="1"/>
  <c r="DR74" i="83"/>
  <c r="DR74" i="84" s="1"/>
  <c r="DS74" i="83"/>
  <c r="DS74" i="84" s="1"/>
  <c r="DU74" i="83"/>
  <c r="DU74" i="84" s="1"/>
  <c r="DV74" i="83"/>
  <c r="DV74" i="84" s="1"/>
  <c r="DW74" i="83"/>
  <c r="DW74" i="84" s="1"/>
  <c r="DY74" i="83"/>
  <c r="DY74" i="84" s="1"/>
  <c r="DZ74" i="83"/>
  <c r="DZ74" i="84" s="1"/>
  <c r="EA74" i="83"/>
  <c r="EA74" i="84" s="1"/>
  <c r="EC74" i="83"/>
  <c r="EC74" i="84" s="1"/>
  <c r="ED74" i="83"/>
  <c r="ED74" i="84" s="1"/>
  <c r="EE74" i="83"/>
  <c r="EE74" i="84" s="1"/>
  <c r="EG74" i="83"/>
  <c r="EG74" i="84" s="1"/>
  <c r="EH74" i="83"/>
  <c r="EH74" i="84" s="1"/>
  <c r="EI74" i="83"/>
  <c r="EI74" i="84" s="1"/>
  <c r="EK74" i="83"/>
  <c r="EK74" i="84" s="1"/>
  <c r="EL74" i="83"/>
  <c r="EL74" i="84" s="1"/>
  <c r="EM74" i="83"/>
  <c r="EM74" i="84" s="1"/>
  <c r="EO74" i="83"/>
  <c r="EO74" i="84" s="1"/>
  <c r="EP74" i="83"/>
  <c r="EP74" i="84" s="1"/>
  <c r="EQ74" i="83"/>
  <c r="EQ74" i="84" s="1"/>
  <c r="ES74" i="83"/>
  <c r="ES74" i="84" s="1"/>
  <c r="ET74" i="83"/>
  <c r="ET74" i="84" s="1"/>
  <c r="EU74" i="83"/>
  <c r="EU74" i="84" s="1"/>
  <c r="EW74" i="83"/>
  <c r="EW74" i="84" s="1"/>
  <c r="EX74" i="83"/>
  <c r="EX74" i="84" s="1"/>
  <c r="EY74" i="83"/>
  <c r="EY74" i="84" s="1"/>
  <c r="FA74" i="83"/>
  <c r="FA74" i="84" s="1"/>
  <c r="FB74" i="83"/>
  <c r="FB74" i="84" s="1"/>
  <c r="FC74" i="83"/>
  <c r="FC74" i="84" s="1"/>
  <c r="FE74" i="83"/>
  <c r="FE74" i="84" s="1"/>
  <c r="FF74" i="83"/>
  <c r="FF74" i="84" s="1"/>
  <c r="FG74" i="83"/>
  <c r="FG74" i="84" s="1"/>
  <c r="FI74" i="83"/>
  <c r="FI74" i="84" s="1"/>
  <c r="FJ74" i="83"/>
  <c r="FJ74" i="84" s="1"/>
  <c r="FK74" i="83"/>
  <c r="FK74" i="84" s="1"/>
  <c r="FM74" i="83"/>
  <c r="FM74" i="84" s="1"/>
  <c r="FN74" i="83"/>
  <c r="FN74" i="84" s="1"/>
  <c r="FO74" i="83"/>
  <c r="FO74" i="84" s="1"/>
  <c r="FQ74" i="83"/>
  <c r="FQ74" i="84" s="1"/>
  <c r="FR74" i="83"/>
  <c r="FR74" i="84" s="1"/>
  <c r="FS74" i="83"/>
  <c r="FS74" i="84" s="1"/>
  <c r="FU74" i="83"/>
  <c r="FU74" i="84" s="1"/>
  <c r="FV74" i="83"/>
  <c r="FV74" i="84" s="1"/>
  <c r="FW74" i="83"/>
  <c r="FW74" i="84" s="1"/>
  <c r="FY74" i="83"/>
  <c r="FY74" i="84" s="1"/>
  <c r="FZ74" i="83"/>
  <c r="FZ74" i="84" s="1"/>
  <c r="GA74" i="83"/>
  <c r="GA74" i="84" s="1"/>
  <c r="GC74" i="83"/>
  <c r="GC74" i="84" s="1"/>
  <c r="GD74" i="83"/>
  <c r="GD74" i="84" s="1"/>
  <c r="GE74" i="83"/>
  <c r="GE74" i="84" s="1"/>
  <c r="GG74" i="83"/>
  <c r="GG74" i="84" s="1"/>
  <c r="GH74" i="83"/>
  <c r="GH74" i="84" s="1"/>
  <c r="GI74" i="83"/>
  <c r="GI74" i="84" s="1"/>
  <c r="GK74" i="83"/>
  <c r="GK74" i="84" s="1"/>
  <c r="GL74" i="83"/>
  <c r="GL74" i="84" s="1"/>
  <c r="GM74" i="83"/>
  <c r="GM74" i="84" s="1"/>
  <c r="GO74" i="83"/>
  <c r="GO74" i="84" s="1"/>
  <c r="GP74" i="83"/>
  <c r="GP74" i="84" s="1"/>
  <c r="GQ74" i="83"/>
  <c r="GQ74" i="84" s="1"/>
  <c r="GS74" i="83"/>
  <c r="GS74" i="84" s="1"/>
  <c r="GT74" i="83"/>
  <c r="GT74" i="84" s="1"/>
  <c r="GU74" i="83"/>
  <c r="GU74" i="84" s="1"/>
  <c r="GW74" i="83"/>
  <c r="GW74" i="84" s="1"/>
  <c r="GX74" i="83"/>
  <c r="GX74" i="84" s="1"/>
  <c r="GY74" i="83"/>
  <c r="GY74" i="84" s="1"/>
  <c r="C75" i="84"/>
  <c r="I75" i="83"/>
  <c r="I75" i="84" s="1"/>
  <c r="J75" i="83"/>
  <c r="J75" i="84" s="1"/>
  <c r="K75" i="83"/>
  <c r="K75" i="84" s="1"/>
  <c r="C75" i="82"/>
  <c r="B75" i="82"/>
  <c r="M75" i="83"/>
  <c r="M75" i="84" s="1"/>
  <c r="N75" i="83"/>
  <c r="N75" i="84" s="1"/>
  <c r="O75" i="83"/>
  <c r="O75" i="84" s="1"/>
  <c r="Q75" i="83"/>
  <c r="Q75" i="84" s="1"/>
  <c r="R75" i="83"/>
  <c r="R75" i="84" s="1"/>
  <c r="S75" i="83"/>
  <c r="S75" i="84" s="1"/>
  <c r="U75" i="83"/>
  <c r="U75" i="84" s="1"/>
  <c r="V75" i="83"/>
  <c r="V75" i="84" s="1"/>
  <c r="W75" i="83"/>
  <c r="W75" i="84" s="1"/>
  <c r="Y75" i="83"/>
  <c r="Y75" i="84" s="1"/>
  <c r="Z75" i="83"/>
  <c r="Z75" i="84" s="1"/>
  <c r="AA75" i="83"/>
  <c r="AA75" i="84" s="1"/>
  <c r="AC75" i="83"/>
  <c r="AC75" i="84" s="1"/>
  <c r="AD75" i="83"/>
  <c r="AD75" i="84" s="1"/>
  <c r="AE75" i="83"/>
  <c r="AE75" i="84" s="1"/>
  <c r="AG75" i="83"/>
  <c r="AG75" i="84" s="1"/>
  <c r="AH75" i="83"/>
  <c r="AH75" i="84" s="1"/>
  <c r="AI75" i="83"/>
  <c r="AI75" i="84" s="1"/>
  <c r="AK75" i="83"/>
  <c r="AK75" i="84" s="1"/>
  <c r="AL75" i="83"/>
  <c r="AL75" i="84" s="1"/>
  <c r="AM75" i="83"/>
  <c r="AM75" i="84" s="1"/>
  <c r="AO75" i="83"/>
  <c r="AO75" i="84" s="1"/>
  <c r="AP75" i="83"/>
  <c r="AP75" i="84" s="1"/>
  <c r="AQ75" i="83"/>
  <c r="AQ75" i="84" s="1"/>
  <c r="AS75" i="83"/>
  <c r="AS75" i="84" s="1"/>
  <c r="AT75" i="83"/>
  <c r="AT75" i="84" s="1"/>
  <c r="AU75" i="83"/>
  <c r="AU75" i="84" s="1"/>
  <c r="AW75" i="83"/>
  <c r="AW75" i="84" s="1"/>
  <c r="AX75" i="83"/>
  <c r="AX75" i="84" s="1"/>
  <c r="AY75" i="83"/>
  <c r="AY75" i="84" s="1"/>
  <c r="BA75" i="83"/>
  <c r="BA75" i="84" s="1"/>
  <c r="BB75" i="83"/>
  <c r="BB75" i="84" s="1"/>
  <c r="BC75" i="83"/>
  <c r="BC75" i="84" s="1"/>
  <c r="BE75" i="83"/>
  <c r="BE75" i="84" s="1"/>
  <c r="BF75" i="83"/>
  <c r="BF75" i="84" s="1"/>
  <c r="BG75" i="83"/>
  <c r="BG75" i="84" s="1"/>
  <c r="BI75" i="83"/>
  <c r="BI75" i="84" s="1"/>
  <c r="BJ75" i="83"/>
  <c r="BJ75" i="84" s="1"/>
  <c r="BK75" i="83"/>
  <c r="BK75" i="84" s="1"/>
  <c r="BM75" i="83"/>
  <c r="BM75" i="84" s="1"/>
  <c r="BN75" i="83"/>
  <c r="BN75" i="84" s="1"/>
  <c r="BO75" i="83"/>
  <c r="BO75" i="84" s="1"/>
  <c r="BQ75" i="83"/>
  <c r="BQ75" i="84" s="1"/>
  <c r="BR75" i="83"/>
  <c r="BR75" i="84" s="1"/>
  <c r="BS75" i="83"/>
  <c r="BS75" i="84" s="1"/>
  <c r="BU75" i="83"/>
  <c r="BU75" i="84" s="1"/>
  <c r="BV75" i="83"/>
  <c r="BV75" i="84" s="1"/>
  <c r="BW75" i="83"/>
  <c r="BW75" i="84" s="1"/>
  <c r="BY75" i="83"/>
  <c r="BY75" i="84" s="1"/>
  <c r="BZ75" i="83"/>
  <c r="BZ75" i="84" s="1"/>
  <c r="CA75" i="83"/>
  <c r="CA75" i="84" s="1"/>
  <c r="CC75" i="83"/>
  <c r="CC75" i="84" s="1"/>
  <c r="CD75" i="83"/>
  <c r="CD75" i="84" s="1"/>
  <c r="CE75" i="83"/>
  <c r="CE75" i="84" s="1"/>
  <c r="CG75" i="83"/>
  <c r="CG75" i="84" s="1"/>
  <c r="CH75" i="83"/>
  <c r="CH75" i="84" s="1"/>
  <c r="CI75" i="83"/>
  <c r="CI75" i="84" s="1"/>
  <c r="CK75" i="83"/>
  <c r="CK75" i="84" s="1"/>
  <c r="CL75" i="83"/>
  <c r="CL75" i="84" s="1"/>
  <c r="CM75" i="83"/>
  <c r="CM75" i="84" s="1"/>
  <c r="CO75" i="83"/>
  <c r="CO75" i="84" s="1"/>
  <c r="CP75" i="83"/>
  <c r="CP75" i="84" s="1"/>
  <c r="CQ75" i="83"/>
  <c r="CQ75" i="84" s="1"/>
  <c r="CS75" i="83"/>
  <c r="CS75" i="84" s="1"/>
  <c r="CT75" i="83"/>
  <c r="CT75" i="84" s="1"/>
  <c r="CU75" i="83"/>
  <c r="CU75" i="84" s="1"/>
  <c r="CW75" i="83"/>
  <c r="CW75" i="84" s="1"/>
  <c r="CX75" i="83"/>
  <c r="CX75" i="84" s="1"/>
  <c r="CY75" i="83"/>
  <c r="CY75" i="84" s="1"/>
  <c r="DA75" i="83"/>
  <c r="DA75" i="84" s="1"/>
  <c r="DB75" i="83"/>
  <c r="DB75" i="84" s="1"/>
  <c r="DC75" i="83"/>
  <c r="DC75" i="84" s="1"/>
  <c r="DE75" i="83"/>
  <c r="DE75" i="84" s="1"/>
  <c r="DF75" i="83"/>
  <c r="DF75" i="84" s="1"/>
  <c r="DG75" i="83"/>
  <c r="DG75" i="84" s="1"/>
  <c r="DI75" i="83"/>
  <c r="DI75" i="84" s="1"/>
  <c r="DJ75" i="83"/>
  <c r="DJ75" i="84" s="1"/>
  <c r="DK75" i="83"/>
  <c r="DK75" i="84" s="1"/>
  <c r="DM75" i="83"/>
  <c r="DM75" i="84" s="1"/>
  <c r="DN75" i="83"/>
  <c r="DN75" i="84" s="1"/>
  <c r="DO75" i="83"/>
  <c r="DO75" i="84" s="1"/>
  <c r="DQ75" i="83"/>
  <c r="DQ75" i="84" s="1"/>
  <c r="DR75" i="83"/>
  <c r="DR75" i="84" s="1"/>
  <c r="DS75" i="83"/>
  <c r="DS75" i="84" s="1"/>
  <c r="DU75" i="83"/>
  <c r="DU75" i="84" s="1"/>
  <c r="DV75" i="83"/>
  <c r="DV75" i="84" s="1"/>
  <c r="DW75" i="83"/>
  <c r="DW75" i="84" s="1"/>
  <c r="DY75" i="83"/>
  <c r="DY75" i="84" s="1"/>
  <c r="DZ75" i="83"/>
  <c r="DZ75" i="84" s="1"/>
  <c r="EA75" i="83"/>
  <c r="EA75" i="84" s="1"/>
  <c r="EC75" i="83"/>
  <c r="EC75" i="84" s="1"/>
  <c r="ED75" i="83"/>
  <c r="ED75" i="84" s="1"/>
  <c r="EE75" i="83"/>
  <c r="EE75" i="84" s="1"/>
  <c r="EG75" i="83"/>
  <c r="EG75" i="84" s="1"/>
  <c r="EH75" i="83"/>
  <c r="EH75" i="84" s="1"/>
  <c r="EI75" i="83"/>
  <c r="EI75" i="84" s="1"/>
  <c r="EK75" i="83"/>
  <c r="EK75" i="84" s="1"/>
  <c r="EL75" i="83"/>
  <c r="EL75" i="84" s="1"/>
  <c r="EM75" i="83"/>
  <c r="EM75" i="84" s="1"/>
  <c r="EO75" i="83"/>
  <c r="EO75" i="84" s="1"/>
  <c r="EP75" i="83"/>
  <c r="EP75" i="84" s="1"/>
  <c r="EQ75" i="83"/>
  <c r="EQ75" i="84" s="1"/>
  <c r="ES75" i="83"/>
  <c r="ES75" i="84" s="1"/>
  <c r="ET75" i="83"/>
  <c r="ET75" i="84" s="1"/>
  <c r="EU75" i="83"/>
  <c r="EU75" i="84" s="1"/>
  <c r="EW75" i="83"/>
  <c r="EW75" i="84" s="1"/>
  <c r="EX75" i="83"/>
  <c r="EX75" i="84" s="1"/>
  <c r="EY75" i="83"/>
  <c r="EY75" i="84" s="1"/>
  <c r="FA75" i="83"/>
  <c r="FA75" i="84" s="1"/>
  <c r="FB75" i="83"/>
  <c r="FB75" i="84" s="1"/>
  <c r="FC75" i="83"/>
  <c r="FC75" i="84" s="1"/>
  <c r="FE75" i="83"/>
  <c r="FE75" i="84" s="1"/>
  <c r="FF75" i="83"/>
  <c r="FF75" i="84" s="1"/>
  <c r="FG75" i="83"/>
  <c r="FG75" i="84" s="1"/>
  <c r="FI75" i="83"/>
  <c r="FI75" i="84" s="1"/>
  <c r="FJ75" i="83"/>
  <c r="FJ75" i="84" s="1"/>
  <c r="FK75" i="83"/>
  <c r="FK75" i="84" s="1"/>
  <c r="FM75" i="83"/>
  <c r="FM75" i="84" s="1"/>
  <c r="FN75" i="83"/>
  <c r="FN75" i="84" s="1"/>
  <c r="FO75" i="83"/>
  <c r="FO75" i="84" s="1"/>
  <c r="FQ75" i="83"/>
  <c r="FQ75" i="84" s="1"/>
  <c r="FR75" i="83"/>
  <c r="FR75" i="84" s="1"/>
  <c r="FS75" i="83"/>
  <c r="FS75" i="84" s="1"/>
  <c r="FU75" i="83"/>
  <c r="FU75" i="84" s="1"/>
  <c r="FV75" i="83"/>
  <c r="FV75" i="84" s="1"/>
  <c r="FW75" i="83"/>
  <c r="FW75" i="84" s="1"/>
  <c r="FY75" i="83"/>
  <c r="FY75" i="84" s="1"/>
  <c r="FZ75" i="83"/>
  <c r="FZ75" i="84" s="1"/>
  <c r="GA75" i="83"/>
  <c r="GA75" i="84" s="1"/>
  <c r="GC75" i="83"/>
  <c r="GC75" i="84" s="1"/>
  <c r="GD75" i="83"/>
  <c r="GD75" i="84" s="1"/>
  <c r="GE75" i="83"/>
  <c r="GE75" i="84" s="1"/>
  <c r="GG75" i="83"/>
  <c r="GG75" i="84" s="1"/>
  <c r="GH75" i="83"/>
  <c r="GH75" i="84" s="1"/>
  <c r="GI75" i="83"/>
  <c r="GI75" i="84" s="1"/>
  <c r="GK75" i="83"/>
  <c r="GK75" i="84" s="1"/>
  <c r="GL75" i="83"/>
  <c r="GL75" i="84" s="1"/>
  <c r="GM75" i="83"/>
  <c r="GM75" i="84" s="1"/>
  <c r="GO75" i="83"/>
  <c r="GO75" i="84" s="1"/>
  <c r="GP75" i="83"/>
  <c r="GP75" i="84" s="1"/>
  <c r="GQ75" i="83"/>
  <c r="GQ75" i="84" s="1"/>
  <c r="GS75" i="83"/>
  <c r="GS75" i="84" s="1"/>
  <c r="GT75" i="83"/>
  <c r="GT75" i="84" s="1"/>
  <c r="GU75" i="83"/>
  <c r="GU75" i="84" s="1"/>
  <c r="GW75" i="83"/>
  <c r="GW75" i="84" s="1"/>
  <c r="GX75" i="83"/>
  <c r="GX75" i="84" s="1"/>
  <c r="GY75" i="83"/>
  <c r="GY75" i="84" s="1"/>
  <c r="C76" i="84"/>
  <c r="I76" i="83"/>
  <c r="I76" i="84" s="1"/>
  <c r="J76" i="83"/>
  <c r="J76" i="84" s="1"/>
  <c r="K76" i="83"/>
  <c r="K76" i="84" s="1"/>
  <c r="C76" i="82"/>
  <c r="B76" i="82"/>
  <c r="M76" i="83"/>
  <c r="M76" i="84" s="1"/>
  <c r="N76" i="83"/>
  <c r="N76" i="84" s="1"/>
  <c r="O76" i="83"/>
  <c r="O76" i="84" s="1"/>
  <c r="Q76" i="83"/>
  <c r="Q76" i="84" s="1"/>
  <c r="R76" i="83"/>
  <c r="R76" i="84" s="1"/>
  <c r="S76" i="83"/>
  <c r="S76" i="84" s="1"/>
  <c r="U76" i="83"/>
  <c r="U76" i="84" s="1"/>
  <c r="V76" i="83"/>
  <c r="V76" i="84" s="1"/>
  <c r="W76" i="83"/>
  <c r="W76" i="84" s="1"/>
  <c r="Y76" i="83"/>
  <c r="Y76" i="84" s="1"/>
  <c r="Z76" i="83"/>
  <c r="Z76" i="84" s="1"/>
  <c r="AA76" i="83"/>
  <c r="AA76" i="84" s="1"/>
  <c r="AC76" i="83"/>
  <c r="AC76" i="84" s="1"/>
  <c r="AD76" i="83"/>
  <c r="AD76" i="84" s="1"/>
  <c r="AE76" i="83"/>
  <c r="AE76" i="84" s="1"/>
  <c r="AG76" i="83"/>
  <c r="AG76" i="84" s="1"/>
  <c r="AH76" i="83"/>
  <c r="AH76" i="84" s="1"/>
  <c r="AI76" i="83"/>
  <c r="AI76" i="84" s="1"/>
  <c r="AK76" i="83"/>
  <c r="AK76" i="84" s="1"/>
  <c r="AL76" i="83"/>
  <c r="AL76" i="84" s="1"/>
  <c r="AM76" i="83"/>
  <c r="AM76" i="84" s="1"/>
  <c r="AO76" i="83"/>
  <c r="AO76" i="84" s="1"/>
  <c r="AP76" i="83"/>
  <c r="AP76" i="84" s="1"/>
  <c r="AQ76" i="83"/>
  <c r="AQ76" i="84" s="1"/>
  <c r="AS76" i="83"/>
  <c r="AS76" i="84" s="1"/>
  <c r="AT76" i="83"/>
  <c r="AT76" i="84" s="1"/>
  <c r="AU76" i="83"/>
  <c r="AU76" i="84" s="1"/>
  <c r="AW76" i="83"/>
  <c r="AW76" i="84" s="1"/>
  <c r="AX76" i="83"/>
  <c r="AX76" i="84" s="1"/>
  <c r="AY76" i="83"/>
  <c r="AY76" i="84" s="1"/>
  <c r="BA76" i="83"/>
  <c r="BA76" i="84" s="1"/>
  <c r="BB76" i="83"/>
  <c r="BB76" i="84" s="1"/>
  <c r="BC76" i="83"/>
  <c r="BC76" i="84" s="1"/>
  <c r="BE76" i="83"/>
  <c r="BE76" i="84" s="1"/>
  <c r="BF76" i="83"/>
  <c r="BF76" i="84" s="1"/>
  <c r="BG76" i="83"/>
  <c r="BG76" i="84" s="1"/>
  <c r="BI76" i="83"/>
  <c r="BI76" i="84" s="1"/>
  <c r="BJ76" i="83"/>
  <c r="BJ76" i="84" s="1"/>
  <c r="BK76" i="83"/>
  <c r="BK76" i="84" s="1"/>
  <c r="BM76" i="83"/>
  <c r="BM76" i="84" s="1"/>
  <c r="BN76" i="83"/>
  <c r="BN76" i="84" s="1"/>
  <c r="BO76" i="83"/>
  <c r="BO76" i="84" s="1"/>
  <c r="BQ76" i="83"/>
  <c r="BQ76" i="84" s="1"/>
  <c r="BR76" i="83"/>
  <c r="BR76" i="84" s="1"/>
  <c r="BS76" i="83"/>
  <c r="BS76" i="84" s="1"/>
  <c r="BU76" i="83"/>
  <c r="BU76" i="84" s="1"/>
  <c r="BV76" i="83"/>
  <c r="BV76" i="84" s="1"/>
  <c r="BW76" i="83"/>
  <c r="BW76" i="84" s="1"/>
  <c r="BY76" i="83"/>
  <c r="BY76" i="84" s="1"/>
  <c r="BZ76" i="83"/>
  <c r="BZ76" i="84" s="1"/>
  <c r="CA76" i="83"/>
  <c r="CA76" i="84" s="1"/>
  <c r="CC76" i="83"/>
  <c r="CC76" i="84" s="1"/>
  <c r="CD76" i="83"/>
  <c r="CD76" i="84" s="1"/>
  <c r="CE76" i="83"/>
  <c r="CE76" i="84" s="1"/>
  <c r="CG76" i="83"/>
  <c r="CG76" i="84" s="1"/>
  <c r="CH76" i="83"/>
  <c r="CH76" i="84" s="1"/>
  <c r="CI76" i="83"/>
  <c r="CI76" i="84" s="1"/>
  <c r="CK76" i="83"/>
  <c r="CK76" i="84" s="1"/>
  <c r="CL76" i="83"/>
  <c r="CL76" i="84" s="1"/>
  <c r="CM76" i="83"/>
  <c r="CM76" i="84" s="1"/>
  <c r="CO76" i="83"/>
  <c r="CO76" i="84" s="1"/>
  <c r="CP76" i="83"/>
  <c r="CP76" i="84" s="1"/>
  <c r="CQ76" i="83"/>
  <c r="CQ76" i="84" s="1"/>
  <c r="CS76" i="83"/>
  <c r="CS76" i="84" s="1"/>
  <c r="CT76" i="83"/>
  <c r="CT76" i="84" s="1"/>
  <c r="CU76" i="83"/>
  <c r="CU76" i="84" s="1"/>
  <c r="CW76" i="83"/>
  <c r="CW76" i="84" s="1"/>
  <c r="CX76" i="83"/>
  <c r="CX76" i="84" s="1"/>
  <c r="CY76" i="83"/>
  <c r="CY76" i="84" s="1"/>
  <c r="DA76" i="83"/>
  <c r="DA76" i="84" s="1"/>
  <c r="DB76" i="83"/>
  <c r="DB76" i="84" s="1"/>
  <c r="DC76" i="83"/>
  <c r="DC76" i="84" s="1"/>
  <c r="DE76" i="83"/>
  <c r="DE76" i="84" s="1"/>
  <c r="DF76" i="83"/>
  <c r="DF76" i="84" s="1"/>
  <c r="DG76" i="83"/>
  <c r="DG76" i="84" s="1"/>
  <c r="DI76" i="83"/>
  <c r="DI76" i="84" s="1"/>
  <c r="DJ76" i="83"/>
  <c r="DJ76" i="84" s="1"/>
  <c r="DK76" i="83"/>
  <c r="DK76" i="84" s="1"/>
  <c r="DM76" i="83"/>
  <c r="DM76" i="84" s="1"/>
  <c r="DN76" i="83"/>
  <c r="DN76" i="84" s="1"/>
  <c r="DO76" i="83"/>
  <c r="DO76" i="84" s="1"/>
  <c r="DQ76" i="83"/>
  <c r="DQ76" i="84" s="1"/>
  <c r="DR76" i="83"/>
  <c r="DR76" i="84" s="1"/>
  <c r="DS76" i="83"/>
  <c r="DS76" i="84" s="1"/>
  <c r="DU76" i="83"/>
  <c r="DU76" i="84" s="1"/>
  <c r="DV76" i="83"/>
  <c r="DV76" i="84" s="1"/>
  <c r="DW76" i="83"/>
  <c r="DW76" i="84" s="1"/>
  <c r="DY76" i="83"/>
  <c r="DY76" i="84" s="1"/>
  <c r="DZ76" i="83"/>
  <c r="DZ76" i="84" s="1"/>
  <c r="EA76" i="83"/>
  <c r="EA76" i="84" s="1"/>
  <c r="EC76" i="83"/>
  <c r="EC76" i="84" s="1"/>
  <c r="ED76" i="83"/>
  <c r="ED76" i="84" s="1"/>
  <c r="EE76" i="83"/>
  <c r="EE76" i="84" s="1"/>
  <c r="EG76" i="83"/>
  <c r="EG76" i="84" s="1"/>
  <c r="EH76" i="83"/>
  <c r="EH76" i="84" s="1"/>
  <c r="EI76" i="83"/>
  <c r="EI76" i="84" s="1"/>
  <c r="EK76" i="83"/>
  <c r="EK76" i="84" s="1"/>
  <c r="EL76" i="83"/>
  <c r="EL76" i="84" s="1"/>
  <c r="EM76" i="83"/>
  <c r="EM76" i="84" s="1"/>
  <c r="EO76" i="83"/>
  <c r="EO76" i="84" s="1"/>
  <c r="EP76" i="83"/>
  <c r="EP76" i="84" s="1"/>
  <c r="EQ76" i="83"/>
  <c r="EQ76" i="84" s="1"/>
  <c r="ES76" i="83"/>
  <c r="ES76" i="84" s="1"/>
  <c r="ET76" i="83"/>
  <c r="ET76" i="84" s="1"/>
  <c r="EU76" i="83"/>
  <c r="EU76" i="84" s="1"/>
  <c r="EW76" i="83"/>
  <c r="EW76" i="84" s="1"/>
  <c r="EX76" i="83"/>
  <c r="EX76" i="84" s="1"/>
  <c r="EY76" i="83"/>
  <c r="EY76" i="84" s="1"/>
  <c r="FA76" i="83"/>
  <c r="FA76" i="84" s="1"/>
  <c r="FB76" i="83"/>
  <c r="FB76" i="84" s="1"/>
  <c r="FC76" i="83"/>
  <c r="FC76" i="84" s="1"/>
  <c r="FE76" i="83"/>
  <c r="FE76" i="84" s="1"/>
  <c r="FF76" i="83"/>
  <c r="FF76" i="84" s="1"/>
  <c r="FG76" i="83"/>
  <c r="FG76" i="84" s="1"/>
  <c r="FI76" i="83"/>
  <c r="FI76" i="84" s="1"/>
  <c r="FJ76" i="83"/>
  <c r="FJ76" i="84" s="1"/>
  <c r="FK76" i="83"/>
  <c r="FK76" i="84" s="1"/>
  <c r="FM76" i="83"/>
  <c r="FM76" i="84" s="1"/>
  <c r="FN76" i="83"/>
  <c r="FN76" i="84" s="1"/>
  <c r="FO76" i="83"/>
  <c r="FO76" i="84" s="1"/>
  <c r="FQ76" i="83"/>
  <c r="FQ76" i="84" s="1"/>
  <c r="FR76" i="83"/>
  <c r="FR76" i="84" s="1"/>
  <c r="FS76" i="83"/>
  <c r="FS76" i="84" s="1"/>
  <c r="FU76" i="83"/>
  <c r="FU76" i="84" s="1"/>
  <c r="FV76" i="83"/>
  <c r="FV76" i="84" s="1"/>
  <c r="FW76" i="83"/>
  <c r="FW76" i="84" s="1"/>
  <c r="FY76" i="83"/>
  <c r="FY76" i="84" s="1"/>
  <c r="FZ76" i="83"/>
  <c r="FZ76" i="84" s="1"/>
  <c r="GA76" i="83"/>
  <c r="GA76" i="84" s="1"/>
  <c r="GC76" i="83"/>
  <c r="GC76" i="84" s="1"/>
  <c r="GD76" i="83"/>
  <c r="GD76" i="84" s="1"/>
  <c r="GE76" i="83"/>
  <c r="GE76" i="84" s="1"/>
  <c r="GG76" i="83"/>
  <c r="GG76" i="84" s="1"/>
  <c r="GH76" i="83"/>
  <c r="GH76" i="84" s="1"/>
  <c r="GI76" i="83"/>
  <c r="GI76" i="84" s="1"/>
  <c r="GK76" i="83"/>
  <c r="GK76" i="84" s="1"/>
  <c r="GL76" i="83"/>
  <c r="GL76" i="84" s="1"/>
  <c r="GM76" i="83"/>
  <c r="GM76" i="84" s="1"/>
  <c r="GO76" i="83"/>
  <c r="GO76" i="84" s="1"/>
  <c r="GP76" i="83"/>
  <c r="GP76" i="84" s="1"/>
  <c r="GQ76" i="83"/>
  <c r="GQ76" i="84" s="1"/>
  <c r="GS76" i="83"/>
  <c r="GS76" i="84" s="1"/>
  <c r="GT76" i="83"/>
  <c r="GT76" i="84" s="1"/>
  <c r="GU76" i="83"/>
  <c r="GU76" i="84" s="1"/>
  <c r="GW76" i="83"/>
  <c r="GW76" i="84" s="1"/>
  <c r="GX76" i="83"/>
  <c r="GX76" i="84" s="1"/>
  <c r="GY76" i="83"/>
  <c r="GY76" i="84" s="1"/>
  <c r="C77" i="84"/>
  <c r="I77" i="83"/>
  <c r="I77" i="84" s="1"/>
  <c r="J77" i="83"/>
  <c r="J77" i="84" s="1"/>
  <c r="K77" i="83"/>
  <c r="K77" i="84" s="1"/>
  <c r="C77" i="82"/>
  <c r="B77" i="82"/>
  <c r="M77" i="83"/>
  <c r="M77" i="84" s="1"/>
  <c r="N77" i="83"/>
  <c r="N77" i="84" s="1"/>
  <c r="O77" i="83"/>
  <c r="O77" i="84" s="1"/>
  <c r="Q77" i="83"/>
  <c r="Q77" i="84" s="1"/>
  <c r="R77" i="83"/>
  <c r="R77" i="84" s="1"/>
  <c r="S77" i="83"/>
  <c r="S77" i="84" s="1"/>
  <c r="U77" i="83"/>
  <c r="U77" i="84" s="1"/>
  <c r="V77" i="83"/>
  <c r="V77" i="84" s="1"/>
  <c r="W77" i="83"/>
  <c r="W77" i="84" s="1"/>
  <c r="Y77" i="83"/>
  <c r="Y77" i="84" s="1"/>
  <c r="Z77" i="83"/>
  <c r="Z77" i="84" s="1"/>
  <c r="AA77" i="83"/>
  <c r="AA77" i="84" s="1"/>
  <c r="AC77" i="83"/>
  <c r="AC77" i="84" s="1"/>
  <c r="AD77" i="83"/>
  <c r="AD77" i="84" s="1"/>
  <c r="AE77" i="83"/>
  <c r="AE77" i="84" s="1"/>
  <c r="AG77" i="83"/>
  <c r="AG77" i="84" s="1"/>
  <c r="AH77" i="83"/>
  <c r="AH77" i="84" s="1"/>
  <c r="AI77" i="83"/>
  <c r="AI77" i="84" s="1"/>
  <c r="AK77" i="83"/>
  <c r="AK77" i="84" s="1"/>
  <c r="AL77" i="83"/>
  <c r="AL77" i="84" s="1"/>
  <c r="AM77" i="83"/>
  <c r="AM77" i="84" s="1"/>
  <c r="AO77" i="83"/>
  <c r="AO77" i="84" s="1"/>
  <c r="AP77" i="83"/>
  <c r="AP77" i="84" s="1"/>
  <c r="AQ77" i="83"/>
  <c r="AQ77" i="84" s="1"/>
  <c r="AS77" i="83"/>
  <c r="AS77" i="84" s="1"/>
  <c r="AT77" i="83"/>
  <c r="AT77" i="84" s="1"/>
  <c r="AU77" i="83"/>
  <c r="AU77" i="84" s="1"/>
  <c r="AW77" i="83"/>
  <c r="AW77" i="84" s="1"/>
  <c r="AX77" i="83"/>
  <c r="AX77" i="84" s="1"/>
  <c r="AY77" i="83"/>
  <c r="AY77" i="84" s="1"/>
  <c r="BA77" i="83"/>
  <c r="BA77" i="84" s="1"/>
  <c r="BB77" i="83"/>
  <c r="BB77" i="84" s="1"/>
  <c r="BC77" i="83"/>
  <c r="BC77" i="84" s="1"/>
  <c r="BE77" i="83"/>
  <c r="BE77" i="84" s="1"/>
  <c r="BF77" i="83"/>
  <c r="BF77" i="84" s="1"/>
  <c r="BG77" i="83"/>
  <c r="BG77" i="84" s="1"/>
  <c r="BI77" i="83"/>
  <c r="BI77" i="84" s="1"/>
  <c r="BJ77" i="83"/>
  <c r="BJ77" i="84" s="1"/>
  <c r="BK77" i="83"/>
  <c r="BK77" i="84" s="1"/>
  <c r="BM77" i="83"/>
  <c r="BM77" i="84" s="1"/>
  <c r="BN77" i="83"/>
  <c r="BN77" i="84" s="1"/>
  <c r="BO77" i="83"/>
  <c r="BO77" i="84" s="1"/>
  <c r="BQ77" i="83"/>
  <c r="BQ77" i="84" s="1"/>
  <c r="BR77" i="83"/>
  <c r="BR77" i="84" s="1"/>
  <c r="BS77" i="83"/>
  <c r="BS77" i="84" s="1"/>
  <c r="BU77" i="83"/>
  <c r="BU77" i="84" s="1"/>
  <c r="BV77" i="83"/>
  <c r="BV77" i="84" s="1"/>
  <c r="BW77" i="83"/>
  <c r="BW77" i="84" s="1"/>
  <c r="BY77" i="83"/>
  <c r="BY77" i="84" s="1"/>
  <c r="BZ77" i="83"/>
  <c r="BZ77" i="84" s="1"/>
  <c r="CA77" i="83"/>
  <c r="CA77" i="84" s="1"/>
  <c r="CC77" i="83"/>
  <c r="CC77" i="84" s="1"/>
  <c r="CD77" i="83"/>
  <c r="CD77" i="84" s="1"/>
  <c r="CE77" i="83"/>
  <c r="CE77" i="84" s="1"/>
  <c r="CG77" i="83"/>
  <c r="CG77" i="84" s="1"/>
  <c r="CH77" i="83"/>
  <c r="CH77" i="84" s="1"/>
  <c r="CI77" i="83"/>
  <c r="CI77" i="84" s="1"/>
  <c r="CK77" i="83"/>
  <c r="CK77" i="84" s="1"/>
  <c r="CL77" i="83"/>
  <c r="CL77" i="84" s="1"/>
  <c r="CM77" i="83"/>
  <c r="CM77" i="84" s="1"/>
  <c r="CO77" i="83"/>
  <c r="CO77" i="84" s="1"/>
  <c r="CP77" i="83"/>
  <c r="CP77" i="84" s="1"/>
  <c r="CQ77" i="83"/>
  <c r="CQ77" i="84" s="1"/>
  <c r="CS77" i="83"/>
  <c r="CS77" i="84" s="1"/>
  <c r="CT77" i="83"/>
  <c r="CT77" i="84" s="1"/>
  <c r="CU77" i="83"/>
  <c r="CU77" i="84" s="1"/>
  <c r="CW77" i="83"/>
  <c r="CW77" i="84" s="1"/>
  <c r="CX77" i="83"/>
  <c r="CX77" i="84" s="1"/>
  <c r="CY77" i="83"/>
  <c r="CY77" i="84" s="1"/>
  <c r="DA77" i="83"/>
  <c r="DA77" i="84" s="1"/>
  <c r="DB77" i="83"/>
  <c r="DB77" i="84" s="1"/>
  <c r="DC77" i="83"/>
  <c r="DC77" i="84" s="1"/>
  <c r="DE77" i="83"/>
  <c r="DE77" i="84" s="1"/>
  <c r="DF77" i="83"/>
  <c r="DF77" i="84" s="1"/>
  <c r="DG77" i="83"/>
  <c r="DG77" i="84" s="1"/>
  <c r="DI77" i="83"/>
  <c r="DI77" i="84" s="1"/>
  <c r="DJ77" i="83"/>
  <c r="DJ77" i="84" s="1"/>
  <c r="DK77" i="83"/>
  <c r="DK77" i="84" s="1"/>
  <c r="DM77" i="83"/>
  <c r="DM77" i="84" s="1"/>
  <c r="DN77" i="83"/>
  <c r="DN77" i="84" s="1"/>
  <c r="DO77" i="83"/>
  <c r="DO77" i="84" s="1"/>
  <c r="DQ77" i="83"/>
  <c r="DQ77" i="84" s="1"/>
  <c r="DR77" i="83"/>
  <c r="DR77" i="84" s="1"/>
  <c r="DS77" i="83"/>
  <c r="DS77" i="84" s="1"/>
  <c r="DU77" i="83"/>
  <c r="DU77" i="84" s="1"/>
  <c r="DV77" i="83"/>
  <c r="DV77" i="84" s="1"/>
  <c r="DW77" i="83"/>
  <c r="DW77" i="84" s="1"/>
  <c r="DY77" i="83"/>
  <c r="DY77" i="84" s="1"/>
  <c r="DZ77" i="83"/>
  <c r="DZ77" i="84" s="1"/>
  <c r="EA77" i="83"/>
  <c r="EA77" i="84" s="1"/>
  <c r="EC77" i="83"/>
  <c r="EC77" i="84" s="1"/>
  <c r="ED77" i="83"/>
  <c r="ED77" i="84" s="1"/>
  <c r="EE77" i="83"/>
  <c r="EE77" i="84" s="1"/>
  <c r="EG77" i="83"/>
  <c r="EG77" i="84" s="1"/>
  <c r="EH77" i="83"/>
  <c r="EH77" i="84" s="1"/>
  <c r="EI77" i="83"/>
  <c r="EI77" i="84" s="1"/>
  <c r="EK77" i="83"/>
  <c r="EK77" i="84" s="1"/>
  <c r="EL77" i="83"/>
  <c r="EL77" i="84" s="1"/>
  <c r="EM77" i="83"/>
  <c r="EM77" i="84" s="1"/>
  <c r="EO77" i="83"/>
  <c r="EO77" i="84" s="1"/>
  <c r="EP77" i="83"/>
  <c r="EP77" i="84" s="1"/>
  <c r="EQ77" i="83"/>
  <c r="EQ77" i="84" s="1"/>
  <c r="ES77" i="83"/>
  <c r="ES77" i="84" s="1"/>
  <c r="ET77" i="83"/>
  <c r="ET77" i="84" s="1"/>
  <c r="EU77" i="83"/>
  <c r="EU77" i="84" s="1"/>
  <c r="EW77" i="83"/>
  <c r="EW77" i="84" s="1"/>
  <c r="EX77" i="83"/>
  <c r="EX77" i="84" s="1"/>
  <c r="EY77" i="83"/>
  <c r="EY77" i="84" s="1"/>
  <c r="FA77" i="83"/>
  <c r="FA77" i="84" s="1"/>
  <c r="FB77" i="83"/>
  <c r="FB77" i="84" s="1"/>
  <c r="FC77" i="83"/>
  <c r="FC77" i="84" s="1"/>
  <c r="FE77" i="83"/>
  <c r="FE77" i="84" s="1"/>
  <c r="FF77" i="83"/>
  <c r="FF77" i="84" s="1"/>
  <c r="FG77" i="83"/>
  <c r="FG77" i="84" s="1"/>
  <c r="FI77" i="83"/>
  <c r="FI77" i="84" s="1"/>
  <c r="FJ77" i="83"/>
  <c r="FJ77" i="84" s="1"/>
  <c r="FK77" i="83"/>
  <c r="FK77" i="84" s="1"/>
  <c r="FM77" i="83"/>
  <c r="FM77" i="84" s="1"/>
  <c r="FN77" i="83"/>
  <c r="FN77" i="84" s="1"/>
  <c r="FO77" i="83"/>
  <c r="FO77" i="84" s="1"/>
  <c r="FQ77" i="83"/>
  <c r="FQ77" i="84" s="1"/>
  <c r="FR77" i="83"/>
  <c r="FR77" i="84" s="1"/>
  <c r="FS77" i="83"/>
  <c r="FS77" i="84" s="1"/>
  <c r="FU77" i="83"/>
  <c r="FU77" i="84" s="1"/>
  <c r="FV77" i="83"/>
  <c r="FV77" i="84" s="1"/>
  <c r="FW77" i="83"/>
  <c r="FW77" i="84" s="1"/>
  <c r="FY77" i="83"/>
  <c r="FY77" i="84" s="1"/>
  <c r="FZ77" i="83"/>
  <c r="FZ77" i="84" s="1"/>
  <c r="GA77" i="83"/>
  <c r="GA77" i="84" s="1"/>
  <c r="GC77" i="83"/>
  <c r="GC77" i="84" s="1"/>
  <c r="GD77" i="83"/>
  <c r="GD77" i="84" s="1"/>
  <c r="GE77" i="83"/>
  <c r="GE77" i="84" s="1"/>
  <c r="GG77" i="83"/>
  <c r="GG77" i="84" s="1"/>
  <c r="GH77" i="83"/>
  <c r="GH77" i="84" s="1"/>
  <c r="GI77" i="83"/>
  <c r="GI77" i="84" s="1"/>
  <c r="GK77" i="83"/>
  <c r="GK77" i="84" s="1"/>
  <c r="GL77" i="83"/>
  <c r="GL77" i="84" s="1"/>
  <c r="GM77" i="83"/>
  <c r="GM77" i="84" s="1"/>
  <c r="GO77" i="83"/>
  <c r="GO77" i="84" s="1"/>
  <c r="GP77" i="83"/>
  <c r="GP77" i="84" s="1"/>
  <c r="GQ77" i="83"/>
  <c r="GQ77" i="84" s="1"/>
  <c r="GS77" i="83"/>
  <c r="GS77" i="84" s="1"/>
  <c r="GT77" i="83"/>
  <c r="GT77" i="84" s="1"/>
  <c r="GU77" i="83"/>
  <c r="GU77" i="84" s="1"/>
  <c r="GW77" i="83"/>
  <c r="GW77" i="84" s="1"/>
  <c r="GX77" i="83"/>
  <c r="GX77" i="84" s="1"/>
  <c r="GY77" i="83"/>
  <c r="GY77" i="84" s="1"/>
  <c r="C78" i="84"/>
  <c r="I78" i="83"/>
  <c r="I78" i="84" s="1"/>
  <c r="J78" i="83"/>
  <c r="J78" i="84" s="1"/>
  <c r="K78" i="83"/>
  <c r="K78" i="84" s="1"/>
  <c r="C78" i="82"/>
  <c r="B78" i="82"/>
  <c r="M78" i="83"/>
  <c r="M78" i="84" s="1"/>
  <c r="N78" i="83"/>
  <c r="N78" i="84" s="1"/>
  <c r="O78" i="83"/>
  <c r="O78" i="84" s="1"/>
  <c r="Q78" i="83"/>
  <c r="Q78" i="84" s="1"/>
  <c r="R78" i="83"/>
  <c r="R78" i="84" s="1"/>
  <c r="S78" i="83"/>
  <c r="S78" i="84" s="1"/>
  <c r="U78" i="83"/>
  <c r="U78" i="84" s="1"/>
  <c r="V78" i="83"/>
  <c r="V78" i="84" s="1"/>
  <c r="W78" i="83"/>
  <c r="W78" i="84" s="1"/>
  <c r="Y78" i="83"/>
  <c r="Y78" i="84" s="1"/>
  <c r="Z78" i="83"/>
  <c r="Z78" i="84" s="1"/>
  <c r="AA78" i="83"/>
  <c r="AA78" i="84" s="1"/>
  <c r="AC78" i="83"/>
  <c r="AC78" i="84" s="1"/>
  <c r="AD78" i="83"/>
  <c r="AD78" i="84" s="1"/>
  <c r="AE78" i="83"/>
  <c r="AE78" i="84" s="1"/>
  <c r="AG78" i="83"/>
  <c r="AG78" i="84" s="1"/>
  <c r="AH78" i="83"/>
  <c r="AH78" i="84" s="1"/>
  <c r="AI78" i="83"/>
  <c r="AI78" i="84" s="1"/>
  <c r="AK78" i="83"/>
  <c r="AK78" i="84" s="1"/>
  <c r="AL78" i="83"/>
  <c r="AL78" i="84" s="1"/>
  <c r="AM78" i="83"/>
  <c r="AM78" i="84" s="1"/>
  <c r="AO78" i="83"/>
  <c r="AO78" i="84" s="1"/>
  <c r="AP78" i="83"/>
  <c r="AP78" i="84" s="1"/>
  <c r="AQ78" i="83"/>
  <c r="AQ78" i="84" s="1"/>
  <c r="AS78" i="83"/>
  <c r="AS78" i="84" s="1"/>
  <c r="AT78" i="83"/>
  <c r="AT78" i="84" s="1"/>
  <c r="AU78" i="83"/>
  <c r="AU78" i="84" s="1"/>
  <c r="AW78" i="83"/>
  <c r="AW78" i="84" s="1"/>
  <c r="AX78" i="83"/>
  <c r="AX78" i="84" s="1"/>
  <c r="AY78" i="83"/>
  <c r="AY78" i="84" s="1"/>
  <c r="BA78" i="83"/>
  <c r="BA78" i="84" s="1"/>
  <c r="BB78" i="83"/>
  <c r="BB78" i="84" s="1"/>
  <c r="BC78" i="83"/>
  <c r="BC78" i="84" s="1"/>
  <c r="BE78" i="83"/>
  <c r="BE78" i="84" s="1"/>
  <c r="BF78" i="83"/>
  <c r="BF78" i="84" s="1"/>
  <c r="BG78" i="83"/>
  <c r="BG78" i="84" s="1"/>
  <c r="BI78" i="83"/>
  <c r="BI78" i="84" s="1"/>
  <c r="BJ78" i="83"/>
  <c r="BJ78" i="84" s="1"/>
  <c r="BK78" i="83"/>
  <c r="BK78" i="84" s="1"/>
  <c r="BM78" i="83"/>
  <c r="BM78" i="84" s="1"/>
  <c r="BN78" i="83"/>
  <c r="BN78" i="84" s="1"/>
  <c r="BO78" i="83"/>
  <c r="BO78" i="84" s="1"/>
  <c r="BQ78" i="83"/>
  <c r="BQ78" i="84" s="1"/>
  <c r="BR78" i="83"/>
  <c r="BR78" i="84" s="1"/>
  <c r="BS78" i="83"/>
  <c r="BS78" i="84" s="1"/>
  <c r="BU78" i="83"/>
  <c r="BU78" i="84" s="1"/>
  <c r="BV78" i="83"/>
  <c r="BV78" i="84" s="1"/>
  <c r="BW78" i="83"/>
  <c r="BW78" i="84" s="1"/>
  <c r="BY78" i="83"/>
  <c r="BY78" i="84" s="1"/>
  <c r="BZ78" i="83"/>
  <c r="BZ78" i="84" s="1"/>
  <c r="CA78" i="83"/>
  <c r="CA78" i="84" s="1"/>
  <c r="CC78" i="83"/>
  <c r="CC78" i="84" s="1"/>
  <c r="CD78" i="83"/>
  <c r="CD78" i="84" s="1"/>
  <c r="CE78" i="83"/>
  <c r="CE78" i="84" s="1"/>
  <c r="CG78" i="83"/>
  <c r="CG78" i="84" s="1"/>
  <c r="CH78" i="83"/>
  <c r="CH78" i="84" s="1"/>
  <c r="CI78" i="83"/>
  <c r="CI78" i="84" s="1"/>
  <c r="CK78" i="83"/>
  <c r="CK78" i="84" s="1"/>
  <c r="CL78" i="83"/>
  <c r="CL78" i="84" s="1"/>
  <c r="CM78" i="83"/>
  <c r="CM78" i="84" s="1"/>
  <c r="CO78" i="83"/>
  <c r="CO78" i="84" s="1"/>
  <c r="CP78" i="83"/>
  <c r="CP78" i="84" s="1"/>
  <c r="CQ78" i="83"/>
  <c r="CQ78" i="84" s="1"/>
  <c r="CS78" i="83"/>
  <c r="CS78" i="84" s="1"/>
  <c r="CT78" i="83"/>
  <c r="CT78" i="84" s="1"/>
  <c r="CU78" i="83"/>
  <c r="CU78" i="84" s="1"/>
  <c r="CW78" i="83"/>
  <c r="CW78" i="84" s="1"/>
  <c r="CX78" i="83"/>
  <c r="CX78" i="84" s="1"/>
  <c r="CY78" i="83"/>
  <c r="CY78" i="84" s="1"/>
  <c r="DA78" i="83"/>
  <c r="DA78" i="84" s="1"/>
  <c r="DB78" i="83"/>
  <c r="DB78" i="84" s="1"/>
  <c r="DC78" i="83"/>
  <c r="DC78" i="84" s="1"/>
  <c r="DE78" i="83"/>
  <c r="DE78" i="84" s="1"/>
  <c r="DF78" i="83"/>
  <c r="DF78" i="84" s="1"/>
  <c r="DG78" i="83"/>
  <c r="DG78" i="84" s="1"/>
  <c r="DI78" i="83"/>
  <c r="DI78" i="84" s="1"/>
  <c r="DJ78" i="83"/>
  <c r="DJ78" i="84" s="1"/>
  <c r="DK78" i="83"/>
  <c r="DK78" i="84" s="1"/>
  <c r="DM78" i="83"/>
  <c r="DM78" i="84" s="1"/>
  <c r="DN78" i="83"/>
  <c r="DN78" i="84" s="1"/>
  <c r="DO78" i="83"/>
  <c r="DO78" i="84" s="1"/>
  <c r="DQ78" i="83"/>
  <c r="DQ78" i="84" s="1"/>
  <c r="DR78" i="83"/>
  <c r="DR78" i="84" s="1"/>
  <c r="DS78" i="83"/>
  <c r="DS78" i="84" s="1"/>
  <c r="DU78" i="83"/>
  <c r="DU78" i="84" s="1"/>
  <c r="DV78" i="83"/>
  <c r="DV78" i="84" s="1"/>
  <c r="DW78" i="83"/>
  <c r="DW78" i="84" s="1"/>
  <c r="DY78" i="83"/>
  <c r="DY78" i="84" s="1"/>
  <c r="DZ78" i="83"/>
  <c r="DZ78" i="84" s="1"/>
  <c r="EA78" i="83"/>
  <c r="EA78" i="84" s="1"/>
  <c r="EC78" i="83"/>
  <c r="EC78" i="84" s="1"/>
  <c r="ED78" i="83"/>
  <c r="ED78" i="84" s="1"/>
  <c r="EE78" i="83"/>
  <c r="EE78" i="84" s="1"/>
  <c r="EG78" i="83"/>
  <c r="EG78" i="84" s="1"/>
  <c r="EH78" i="83"/>
  <c r="EH78" i="84" s="1"/>
  <c r="EI78" i="83"/>
  <c r="EI78" i="84" s="1"/>
  <c r="EK78" i="83"/>
  <c r="EK78" i="84" s="1"/>
  <c r="EL78" i="83"/>
  <c r="EL78" i="84" s="1"/>
  <c r="EM78" i="83"/>
  <c r="EM78" i="84" s="1"/>
  <c r="EO78" i="83"/>
  <c r="EO78" i="84" s="1"/>
  <c r="EP78" i="83"/>
  <c r="EP78" i="84" s="1"/>
  <c r="EQ78" i="83"/>
  <c r="EQ78" i="84" s="1"/>
  <c r="ES78" i="83"/>
  <c r="ES78" i="84" s="1"/>
  <c r="ET78" i="83"/>
  <c r="ET78" i="84" s="1"/>
  <c r="EU78" i="83"/>
  <c r="EU78" i="84" s="1"/>
  <c r="EW78" i="83"/>
  <c r="EW78" i="84" s="1"/>
  <c r="EX78" i="83"/>
  <c r="EX78" i="84" s="1"/>
  <c r="EY78" i="83"/>
  <c r="EY78" i="84" s="1"/>
  <c r="FA78" i="83"/>
  <c r="FA78" i="84" s="1"/>
  <c r="FB78" i="83"/>
  <c r="FB78" i="84" s="1"/>
  <c r="FC78" i="83"/>
  <c r="FC78" i="84" s="1"/>
  <c r="FE78" i="83"/>
  <c r="FE78" i="84" s="1"/>
  <c r="FF78" i="83"/>
  <c r="FF78" i="84" s="1"/>
  <c r="FG78" i="83"/>
  <c r="FG78" i="84" s="1"/>
  <c r="FI78" i="83"/>
  <c r="FI78" i="84" s="1"/>
  <c r="FJ78" i="83"/>
  <c r="FJ78" i="84" s="1"/>
  <c r="FK78" i="83"/>
  <c r="FK78" i="84" s="1"/>
  <c r="FM78" i="83"/>
  <c r="FM78" i="84" s="1"/>
  <c r="FN78" i="83"/>
  <c r="FN78" i="84" s="1"/>
  <c r="FO78" i="83"/>
  <c r="FO78" i="84" s="1"/>
  <c r="FQ78" i="83"/>
  <c r="FQ78" i="84" s="1"/>
  <c r="FR78" i="83"/>
  <c r="FR78" i="84" s="1"/>
  <c r="FS78" i="83"/>
  <c r="FS78" i="84" s="1"/>
  <c r="FU78" i="83"/>
  <c r="FU78" i="84" s="1"/>
  <c r="FV78" i="83"/>
  <c r="FV78" i="84" s="1"/>
  <c r="FW78" i="83"/>
  <c r="FW78" i="84" s="1"/>
  <c r="FY78" i="83"/>
  <c r="FY78" i="84" s="1"/>
  <c r="FZ78" i="83"/>
  <c r="FZ78" i="84" s="1"/>
  <c r="GA78" i="83"/>
  <c r="GA78" i="84" s="1"/>
  <c r="GC78" i="83"/>
  <c r="GC78" i="84" s="1"/>
  <c r="GD78" i="83"/>
  <c r="GD78" i="84" s="1"/>
  <c r="GE78" i="83"/>
  <c r="GE78" i="84" s="1"/>
  <c r="GG78" i="83"/>
  <c r="GG78" i="84" s="1"/>
  <c r="GH78" i="83"/>
  <c r="GH78" i="84" s="1"/>
  <c r="GI78" i="83"/>
  <c r="GI78" i="84" s="1"/>
  <c r="GK78" i="83"/>
  <c r="GK78" i="84" s="1"/>
  <c r="GL78" i="83"/>
  <c r="GL78" i="84" s="1"/>
  <c r="GM78" i="83"/>
  <c r="GM78" i="84" s="1"/>
  <c r="GO78" i="83"/>
  <c r="GO78" i="84" s="1"/>
  <c r="GP78" i="83"/>
  <c r="GP78" i="84" s="1"/>
  <c r="GQ78" i="83"/>
  <c r="GQ78" i="84" s="1"/>
  <c r="GS78" i="83"/>
  <c r="GS78" i="84" s="1"/>
  <c r="GT78" i="83"/>
  <c r="GT78" i="84" s="1"/>
  <c r="GU78" i="83"/>
  <c r="GU78" i="84" s="1"/>
  <c r="GW78" i="83"/>
  <c r="GW78" i="84" s="1"/>
  <c r="GX78" i="83"/>
  <c r="GX78" i="84" s="1"/>
  <c r="GY78" i="83"/>
  <c r="GY78" i="84" s="1"/>
  <c r="C79" i="84"/>
  <c r="I79" i="83"/>
  <c r="I79" i="84" s="1"/>
  <c r="J79" i="83"/>
  <c r="J79" i="84" s="1"/>
  <c r="K79" i="83"/>
  <c r="K79" i="84" s="1"/>
  <c r="C79" i="82"/>
  <c r="B79" i="82"/>
  <c r="M79" i="83"/>
  <c r="M79" i="84" s="1"/>
  <c r="N79" i="83"/>
  <c r="N79" i="84" s="1"/>
  <c r="O79" i="83"/>
  <c r="O79" i="84" s="1"/>
  <c r="Q79" i="83"/>
  <c r="Q79" i="84" s="1"/>
  <c r="R79" i="83"/>
  <c r="R79" i="84" s="1"/>
  <c r="S79" i="83"/>
  <c r="S79" i="84" s="1"/>
  <c r="U79" i="83"/>
  <c r="U79" i="84" s="1"/>
  <c r="V79" i="83"/>
  <c r="V79" i="84" s="1"/>
  <c r="W79" i="83"/>
  <c r="W79" i="84" s="1"/>
  <c r="Y79" i="83"/>
  <c r="Y79" i="84" s="1"/>
  <c r="Z79" i="83"/>
  <c r="Z79" i="84" s="1"/>
  <c r="AA79" i="83"/>
  <c r="AA79" i="84" s="1"/>
  <c r="AC79" i="83"/>
  <c r="AC79" i="84" s="1"/>
  <c r="AD79" i="83"/>
  <c r="AD79" i="84" s="1"/>
  <c r="AE79" i="83"/>
  <c r="AE79" i="84" s="1"/>
  <c r="AG79" i="83"/>
  <c r="AG79" i="84" s="1"/>
  <c r="AH79" i="83"/>
  <c r="AH79" i="84" s="1"/>
  <c r="AI79" i="83"/>
  <c r="AI79" i="84" s="1"/>
  <c r="AK79" i="83"/>
  <c r="AK79" i="84" s="1"/>
  <c r="AL79" i="83"/>
  <c r="AL79" i="84" s="1"/>
  <c r="AM79" i="83"/>
  <c r="AM79" i="84" s="1"/>
  <c r="AO79" i="83"/>
  <c r="AO79" i="84" s="1"/>
  <c r="AP79" i="83"/>
  <c r="AP79" i="84" s="1"/>
  <c r="AQ79" i="83"/>
  <c r="AQ79" i="84" s="1"/>
  <c r="AS79" i="83"/>
  <c r="AS79" i="84" s="1"/>
  <c r="AT79" i="83"/>
  <c r="AT79" i="84" s="1"/>
  <c r="AU79" i="83"/>
  <c r="AU79" i="84" s="1"/>
  <c r="AW79" i="83"/>
  <c r="AW79" i="84" s="1"/>
  <c r="AX79" i="83"/>
  <c r="AX79" i="84" s="1"/>
  <c r="AY79" i="83"/>
  <c r="AY79" i="84" s="1"/>
  <c r="BA79" i="83"/>
  <c r="BA79" i="84" s="1"/>
  <c r="BB79" i="83"/>
  <c r="BB79" i="84" s="1"/>
  <c r="BC79" i="83"/>
  <c r="BC79" i="84" s="1"/>
  <c r="BE79" i="83"/>
  <c r="BE79" i="84" s="1"/>
  <c r="BF79" i="83"/>
  <c r="BF79" i="84" s="1"/>
  <c r="BG79" i="83"/>
  <c r="BG79" i="84" s="1"/>
  <c r="BI79" i="83"/>
  <c r="BI79" i="84" s="1"/>
  <c r="BJ79" i="83"/>
  <c r="BJ79" i="84" s="1"/>
  <c r="BK79" i="83"/>
  <c r="BK79" i="84" s="1"/>
  <c r="BM79" i="83"/>
  <c r="BM79" i="84" s="1"/>
  <c r="BN79" i="83"/>
  <c r="BN79" i="84" s="1"/>
  <c r="BO79" i="83"/>
  <c r="BO79" i="84" s="1"/>
  <c r="BQ79" i="83"/>
  <c r="BQ79" i="84" s="1"/>
  <c r="BR79" i="83"/>
  <c r="BR79" i="84" s="1"/>
  <c r="BS79" i="83"/>
  <c r="BS79" i="84" s="1"/>
  <c r="BU79" i="83"/>
  <c r="BU79" i="84" s="1"/>
  <c r="BV79" i="83"/>
  <c r="BV79" i="84" s="1"/>
  <c r="BW79" i="83"/>
  <c r="BW79" i="84" s="1"/>
  <c r="BY79" i="83"/>
  <c r="BY79" i="84" s="1"/>
  <c r="BZ79" i="83"/>
  <c r="BZ79" i="84" s="1"/>
  <c r="CA79" i="83"/>
  <c r="CA79" i="84" s="1"/>
  <c r="CC79" i="83"/>
  <c r="CC79" i="84" s="1"/>
  <c r="CD79" i="83"/>
  <c r="CD79" i="84" s="1"/>
  <c r="CE79" i="83"/>
  <c r="CE79" i="84" s="1"/>
  <c r="CG79" i="83"/>
  <c r="CG79" i="84" s="1"/>
  <c r="CH79" i="83"/>
  <c r="CH79" i="84" s="1"/>
  <c r="CI79" i="83"/>
  <c r="CI79" i="84" s="1"/>
  <c r="CK79" i="83"/>
  <c r="CK79" i="84" s="1"/>
  <c r="CL79" i="83"/>
  <c r="CL79" i="84" s="1"/>
  <c r="CM79" i="83"/>
  <c r="CM79" i="84" s="1"/>
  <c r="CO79" i="83"/>
  <c r="CO79" i="84" s="1"/>
  <c r="CP79" i="83"/>
  <c r="CP79" i="84" s="1"/>
  <c r="CQ79" i="83"/>
  <c r="CQ79" i="84" s="1"/>
  <c r="CS79" i="83"/>
  <c r="CS79" i="84" s="1"/>
  <c r="CT79" i="83"/>
  <c r="CT79" i="84" s="1"/>
  <c r="CU79" i="83"/>
  <c r="CU79" i="84" s="1"/>
  <c r="CW79" i="83"/>
  <c r="CW79" i="84" s="1"/>
  <c r="CX79" i="83"/>
  <c r="CX79" i="84" s="1"/>
  <c r="CY79" i="83"/>
  <c r="CY79" i="84" s="1"/>
  <c r="DA79" i="83"/>
  <c r="DA79" i="84" s="1"/>
  <c r="DB79" i="83"/>
  <c r="DB79" i="84" s="1"/>
  <c r="DC79" i="83"/>
  <c r="DC79" i="84" s="1"/>
  <c r="DE79" i="83"/>
  <c r="DE79" i="84" s="1"/>
  <c r="DF79" i="83"/>
  <c r="DF79" i="84" s="1"/>
  <c r="DG79" i="83"/>
  <c r="DG79" i="84" s="1"/>
  <c r="DI79" i="83"/>
  <c r="DI79" i="84" s="1"/>
  <c r="DJ79" i="83"/>
  <c r="DJ79" i="84" s="1"/>
  <c r="DK79" i="83"/>
  <c r="DK79" i="84" s="1"/>
  <c r="DM79" i="83"/>
  <c r="DM79" i="84" s="1"/>
  <c r="DN79" i="83"/>
  <c r="DN79" i="84" s="1"/>
  <c r="DO79" i="83"/>
  <c r="DO79" i="84" s="1"/>
  <c r="DQ79" i="83"/>
  <c r="DQ79" i="84" s="1"/>
  <c r="DR79" i="83"/>
  <c r="DR79" i="84" s="1"/>
  <c r="DS79" i="83"/>
  <c r="DS79" i="84" s="1"/>
  <c r="DU79" i="83"/>
  <c r="DU79" i="84" s="1"/>
  <c r="DV79" i="83"/>
  <c r="DV79" i="84" s="1"/>
  <c r="DW79" i="83"/>
  <c r="DW79" i="84" s="1"/>
  <c r="DY79" i="83"/>
  <c r="DY79" i="84" s="1"/>
  <c r="DZ79" i="83"/>
  <c r="DZ79" i="84" s="1"/>
  <c r="EA79" i="83"/>
  <c r="EA79" i="84" s="1"/>
  <c r="EC79" i="83"/>
  <c r="EC79" i="84" s="1"/>
  <c r="ED79" i="83"/>
  <c r="ED79" i="84" s="1"/>
  <c r="EE79" i="83"/>
  <c r="EE79" i="84" s="1"/>
  <c r="EG79" i="83"/>
  <c r="EG79" i="84" s="1"/>
  <c r="EH79" i="83"/>
  <c r="EH79" i="84" s="1"/>
  <c r="EI79" i="83"/>
  <c r="EI79" i="84" s="1"/>
  <c r="EK79" i="83"/>
  <c r="EK79" i="84" s="1"/>
  <c r="EL79" i="83"/>
  <c r="EL79" i="84" s="1"/>
  <c r="EM79" i="83"/>
  <c r="EM79" i="84" s="1"/>
  <c r="EO79" i="83"/>
  <c r="EO79" i="84" s="1"/>
  <c r="EP79" i="83"/>
  <c r="EP79" i="84" s="1"/>
  <c r="EQ79" i="83"/>
  <c r="EQ79" i="84" s="1"/>
  <c r="ES79" i="83"/>
  <c r="ES79" i="84" s="1"/>
  <c r="ET79" i="83"/>
  <c r="ET79" i="84" s="1"/>
  <c r="EU79" i="83"/>
  <c r="EU79" i="84" s="1"/>
  <c r="EW79" i="83"/>
  <c r="EW79" i="84" s="1"/>
  <c r="EX79" i="83"/>
  <c r="EX79" i="84" s="1"/>
  <c r="EY79" i="83"/>
  <c r="EY79" i="84" s="1"/>
  <c r="FA79" i="83"/>
  <c r="FA79" i="84" s="1"/>
  <c r="FB79" i="83"/>
  <c r="FB79" i="84" s="1"/>
  <c r="FC79" i="83"/>
  <c r="FC79" i="84" s="1"/>
  <c r="FE79" i="83"/>
  <c r="FE79" i="84" s="1"/>
  <c r="FF79" i="83"/>
  <c r="FF79" i="84" s="1"/>
  <c r="FG79" i="83"/>
  <c r="FG79" i="84" s="1"/>
  <c r="FI79" i="83"/>
  <c r="FI79" i="84" s="1"/>
  <c r="FJ79" i="83"/>
  <c r="FJ79" i="84" s="1"/>
  <c r="FK79" i="83"/>
  <c r="FK79" i="84" s="1"/>
  <c r="FM79" i="83"/>
  <c r="FM79" i="84" s="1"/>
  <c r="FN79" i="83"/>
  <c r="FN79" i="84" s="1"/>
  <c r="FO79" i="83"/>
  <c r="FO79" i="84" s="1"/>
  <c r="FQ79" i="83"/>
  <c r="FQ79" i="84" s="1"/>
  <c r="FR79" i="83"/>
  <c r="FR79" i="84" s="1"/>
  <c r="FS79" i="83"/>
  <c r="FS79" i="84" s="1"/>
  <c r="FU79" i="83"/>
  <c r="FU79" i="84" s="1"/>
  <c r="FV79" i="83"/>
  <c r="FV79" i="84" s="1"/>
  <c r="FW79" i="83"/>
  <c r="FW79" i="84" s="1"/>
  <c r="FY79" i="83"/>
  <c r="FY79" i="84" s="1"/>
  <c r="FZ79" i="83"/>
  <c r="FZ79" i="84" s="1"/>
  <c r="GA79" i="83"/>
  <c r="GA79" i="84" s="1"/>
  <c r="GC79" i="83"/>
  <c r="GC79" i="84" s="1"/>
  <c r="GD79" i="83"/>
  <c r="GD79" i="84" s="1"/>
  <c r="GE79" i="83"/>
  <c r="GE79" i="84" s="1"/>
  <c r="GG79" i="83"/>
  <c r="GG79" i="84" s="1"/>
  <c r="GH79" i="83"/>
  <c r="GH79" i="84" s="1"/>
  <c r="GI79" i="83"/>
  <c r="GI79" i="84" s="1"/>
  <c r="GK79" i="83"/>
  <c r="GK79" i="84" s="1"/>
  <c r="GL79" i="83"/>
  <c r="GL79" i="84" s="1"/>
  <c r="GM79" i="83"/>
  <c r="GM79" i="84" s="1"/>
  <c r="GO79" i="83"/>
  <c r="GO79" i="84" s="1"/>
  <c r="GP79" i="83"/>
  <c r="GP79" i="84" s="1"/>
  <c r="GQ79" i="83"/>
  <c r="GQ79" i="84" s="1"/>
  <c r="GS79" i="83"/>
  <c r="GS79" i="84" s="1"/>
  <c r="GT79" i="83"/>
  <c r="GT79" i="84" s="1"/>
  <c r="GU79" i="83"/>
  <c r="GU79" i="84" s="1"/>
  <c r="GW79" i="83"/>
  <c r="GW79" i="84" s="1"/>
  <c r="GX79" i="83"/>
  <c r="GX79" i="84" s="1"/>
  <c r="GY79" i="83"/>
  <c r="GY79" i="84" s="1"/>
  <c r="C80" i="84"/>
  <c r="I80" i="83"/>
  <c r="I80" i="84" s="1"/>
  <c r="J80" i="83"/>
  <c r="J80" i="84" s="1"/>
  <c r="K80" i="83"/>
  <c r="K80" i="84" s="1"/>
  <c r="C80" i="82"/>
  <c r="B80" i="82"/>
  <c r="M80" i="83"/>
  <c r="M80" i="84" s="1"/>
  <c r="N80" i="83"/>
  <c r="N80" i="84" s="1"/>
  <c r="O80" i="83"/>
  <c r="O80" i="84" s="1"/>
  <c r="Q80" i="83"/>
  <c r="Q80" i="84" s="1"/>
  <c r="R80" i="83"/>
  <c r="R80" i="84" s="1"/>
  <c r="S80" i="83"/>
  <c r="S80" i="84" s="1"/>
  <c r="U80" i="83"/>
  <c r="U80" i="84" s="1"/>
  <c r="V80" i="83"/>
  <c r="V80" i="84" s="1"/>
  <c r="W80" i="83"/>
  <c r="W80" i="84" s="1"/>
  <c r="Y80" i="83"/>
  <c r="Y80" i="84" s="1"/>
  <c r="Z80" i="83"/>
  <c r="Z80" i="84" s="1"/>
  <c r="AA80" i="83"/>
  <c r="AA80" i="84" s="1"/>
  <c r="AC80" i="83"/>
  <c r="AC80" i="84" s="1"/>
  <c r="AD80" i="83"/>
  <c r="AD80" i="84" s="1"/>
  <c r="AE80" i="83"/>
  <c r="AE80" i="84" s="1"/>
  <c r="AG80" i="83"/>
  <c r="AG80" i="84" s="1"/>
  <c r="AH80" i="83"/>
  <c r="AH80" i="84" s="1"/>
  <c r="AI80" i="83"/>
  <c r="AI80" i="84" s="1"/>
  <c r="AK80" i="83"/>
  <c r="AK80" i="84" s="1"/>
  <c r="AL80" i="83"/>
  <c r="AL80" i="84" s="1"/>
  <c r="AM80" i="83"/>
  <c r="AM80" i="84" s="1"/>
  <c r="AO80" i="83"/>
  <c r="AO80" i="84" s="1"/>
  <c r="AP80" i="83"/>
  <c r="AP80" i="84" s="1"/>
  <c r="AQ80" i="83"/>
  <c r="AQ80" i="84" s="1"/>
  <c r="AS80" i="83"/>
  <c r="AS80" i="84" s="1"/>
  <c r="AT80" i="83"/>
  <c r="AT80" i="84" s="1"/>
  <c r="AU80" i="83"/>
  <c r="AU80" i="84" s="1"/>
  <c r="AW80" i="83"/>
  <c r="AW80" i="84" s="1"/>
  <c r="AX80" i="83"/>
  <c r="AX80" i="84" s="1"/>
  <c r="AY80" i="83"/>
  <c r="AY80" i="84" s="1"/>
  <c r="BA80" i="83"/>
  <c r="BA80" i="84" s="1"/>
  <c r="BB80" i="83"/>
  <c r="BB80" i="84" s="1"/>
  <c r="BC80" i="83"/>
  <c r="BC80" i="84" s="1"/>
  <c r="BE80" i="83"/>
  <c r="BE80" i="84" s="1"/>
  <c r="BF80" i="83"/>
  <c r="BF80" i="84" s="1"/>
  <c r="BG80" i="83"/>
  <c r="BG80" i="84" s="1"/>
  <c r="BI80" i="83"/>
  <c r="BI80" i="84" s="1"/>
  <c r="BJ80" i="83"/>
  <c r="BJ80" i="84" s="1"/>
  <c r="BK80" i="83"/>
  <c r="BK80" i="84" s="1"/>
  <c r="BM80" i="83"/>
  <c r="BM80" i="84" s="1"/>
  <c r="BN80" i="83"/>
  <c r="BN80" i="84" s="1"/>
  <c r="BO80" i="83"/>
  <c r="BO80" i="84" s="1"/>
  <c r="BQ80" i="83"/>
  <c r="BQ80" i="84" s="1"/>
  <c r="BR80" i="83"/>
  <c r="BR80" i="84" s="1"/>
  <c r="BS80" i="83"/>
  <c r="BS80" i="84" s="1"/>
  <c r="BU80" i="83"/>
  <c r="BU80" i="84" s="1"/>
  <c r="BV80" i="83"/>
  <c r="BV80" i="84" s="1"/>
  <c r="BW80" i="83"/>
  <c r="BW80" i="84" s="1"/>
  <c r="BY80" i="83"/>
  <c r="BY80" i="84" s="1"/>
  <c r="BZ80" i="83"/>
  <c r="BZ80" i="84" s="1"/>
  <c r="CA80" i="83"/>
  <c r="CA80" i="84" s="1"/>
  <c r="CC80" i="83"/>
  <c r="CC80" i="84" s="1"/>
  <c r="CD80" i="83"/>
  <c r="CD80" i="84" s="1"/>
  <c r="CE80" i="83"/>
  <c r="CE80" i="84" s="1"/>
  <c r="CG80" i="83"/>
  <c r="CG80" i="84" s="1"/>
  <c r="CH80" i="83"/>
  <c r="CH80" i="84" s="1"/>
  <c r="CI80" i="83"/>
  <c r="CI80" i="84" s="1"/>
  <c r="CK80" i="83"/>
  <c r="CK80" i="84" s="1"/>
  <c r="CL80" i="83"/>
  <c r="CL80" i="84" s="1"/>
  <c r="CM80" i="83"/>
  <c r="CM80" i="84" s="1"/>
  <c r="CO80" i="83"/>
  <c r="CO80" i="84" s="1"/>
  <c r="CP80" i="83"/>
  <c r="CP80" i="84" s="1"/>
  <c r="CQ80" i="83"/>
  <c r="CQ80" i="84" s="1"/>
  <c r="CS80" i="83"/>
  <c r="CS80" i="84" s="1"/>
  <c r="CT80" i="83"/>
  <c r="CT80" i="84" s="1"/>
  <c r="CU80" i="83"/>
  <c r="CU80" i="84" s="1"/>
  <c r="CW80" i="83"/>
  <c r="CW80" i="84" s="1"/>
  <c r="CX80" i="83"/>
  <c r="CX80" i="84" s="1"/>
  <c r="CY80" i="83"/>
  <c r="CY80" i="84" s="1"/>
  <c r="DA80" i="83"/>
  <c r="DA80" i="84" s="1"/>
  <c r="DB80" i="83"/>
  <c r="DB80" i="84" s="1"/>
  <c r="DC80" i="83"/>
  <c r="DC80" i="84" s="1"/>
  <c r="DE80" i="83"/>
  <c r="DE80" i="84" s="1"/>
  <c r="DF80" i="83"/>
  <c r="DF80" i="84" s="1"/>
  <c r="DG80" i="83"/>
  <c r="DG80" i="84" s="1"/>
  <c r="DI80" i="83"/>
  <c r="DI80" i="84" s="1"/>
  <c r="DJ80" i="83"/>
  <c r="DJ80" i="84" s="1"/>
  <c r="DK80" i="83"/>
  <c r="DK80" i="84" s="1"/>
  <c r="DM80" i="83"/>
  <c r="DM80" i="84" s="1"/>
  <c r="DN80" i="83"/>
  <c r="DN80" i="84" s="1"/>
  <c r="DO80" i="83"/>
  <c r="DO80" i="84" s="1"/>
  <c r="DQ80" i="83"/>
  <c r="DQ80" i="84" s="1"/>
  <c r="DR80" i="83"/>
  <c r="DR80" i="84" s="1"/>
  <c r="DS80" i="83"/>
  <c r="DS80" i="84" s="1"/>
  <c r="DU80" i="83"/>
  <c r="DU80" i="84" s="1"/>
  <c r="DV80" i="83"/>
  <c r="DV80" i="84" s="1"/>
  <c r="DW80" i="83"/>
  <c r="DW80" i="84" s="1"/>
  <c r="DY80" i="83"/>
  <c r="DY80" i="84" s="1"/>
  <c r="DZ80" i="83"/>
  <c r="DZ80" i="84" s="1"/>
  <c r="EA80" i="83"/>
  <c r="EA80" i="84" s="1"/>
  <c r="EC80" i="83"/>
  <c r="EC80" i="84" s="1"/>
  <c r="ED80" i="83"/>
  <c r="ED80" i="84" s="1"/>
  <c r="EE80" i="83"/>
  <c r="EE80" i="84" s="1"/>
  <c r="EG80" i="83"/>
  <c r="EG80" i="84" s="1"/>
  <c r="EH80" i="83"/>
  <c r="EH80" i="84" s="1"/>
  <c r="EI80" i="83"/>
  <c r="EI80" i="84" s="1"/>
  <c r="EK80" i="83"/>
  <c r="EK80" i="84" s="1"/>
  <c r="EL80" i="83"/>
  <c r="EL80" i="84" s="1"/>
  <c r="EM80" i="83"/>
  <c r="EM80" i="84" s="1"/>
  <c r="EO80" i="83"/>
  <c r="EO80" i="84" s="1"/>
  <c r="EP80" i="83"/>
  <c r="EP80" i="84" s="1"/>
  <c r="EQ80" i="83"/>
  <c r="EQ80" i="84" s="1"/>
  <c r="ES80" i="83"/>
  <c r="ES80" i="84" s="1"/>
  <c r="ET80" i="83"/>
  <c r="ET80" i="84" s="1"/>
  <c r="EU80" i="83"/>
  <c r="EU80" i="84" s="1"/>
  <c r="EW80" i="83"/>
  <c r="EW80" i="84" s="1"/>
  <c r="EX80" i="83"/>
  <c r="EX80" i="84" s="1"/>
  <c r="EY80" i="83"/>
  <c r="EY80" i="84" s="1"/>
  <c r="FA80" i="83"/>
  <c r="FA80" i="84" s="1"/>
  <c r="FB80" i="83"/>
  <c r="FB80" i="84" s="1"/>
  <c r="FC80" i="83"/>
  <c r="FC80" i="84" s="1"/>
  <c r="FE80" i="83"/>
  <c r="FE80" i="84" s="1"/>
  <c r="FF80" i="83"/>
  <c r="FF80" i="84" s="1"/>
  <c r="FG80" i="83"/>
  <c r="FG80" i="84" s="1"/>
  <c r="FI80" i="83"/>
  <c r="FI80" i="84" s="1"/>
  <c r="FJ80" i="83"/>
  <c r="FJ80" i="84" s="1"/>
  <c r="FK80" i="83"/>
  <c r="FK80" i="84" s="1"/>
  <c r="FM80" i="83"/>
  <c r="FM80" i="84" s="1"/>
  <c r="FN80" i="83"/>
  <c r="FN80" i="84" s="1"/>
  <c r="FO80" i="83"/>
  <c r="FO80" i="84" s="1"/>
  <c r="FQ80" i="83"/>
  <c r="FQ80" i="84" s="1"/>
  <c r="FR80" i="83"/>
  <c r="FR80" i="84" s="1"/>
  <c r="FS80" i="83"/>
  <c r="FS80" i="84" s="1"/>
  <c r="FU80" i="83"/>
  <c r="FU80" i="84" s="1"/>
  <c r="FV80" i="83"/>
  <c r="FV80" i="84" s="1"/>
  <c r="FW80" i="83"/>
  <c r="FW80" i="84" s="1"/>
  <c r="FY80" i="83"/>
  <c r="FY80" i="84" s="1"/>
  <c r="FZ80" i="83"/>
  <c r="FZ80" i="84" s="1"/>
  <c r="GA80" i="83"/>
  <c r="GA80" i="84" s="1"/>
  <c r="GC80" i="83"/>
  <c r="GC80" i="84" s="1"/>
  <c r="GD80" i="83"/>
  <c r="GD80" i="84" s="1"/>
  <c r="GE80" i="83"/>
  <c r="GE80" i="84" s="1"/>
  <c r="GG80" i="83"/>
  <c r="GG80" i="84" s="1"/>
  <c r="GH80" i="83"/>
  <c r="GH80" i="84" s="1"/>
  <c r="GI80" i="83"/>
  <c r="GI80" i="84" s="1"/>
  <c r="GK80" i="83"/>
  <c r="GK80" i="84" s="1"/>
  <c r="GL80" i="83"/>
  <c r="GL80" i="84" s="1"/>
  <c r="GM80" i="83"/>
  <c r="GM80" i="84" s="1"/>
  <c r="GO80" i="83"/>
  <c r="GO80" i="84" s="1"/>
  <c r="GP80" i="83"/>
  <c r="GP80" i="84" s="1"/>
  <c r="GQ80" i="83"/>
  <c r="GQ80" i="84" s="1"/>
  <c r="GS80" i="83"/>
  <c r="GS80" i="84" s="1"/>
  <c r="GT80" i="83"/>
  <c r="GT80" i="84" s="1"/>
  <c r="GU80" i="83"/>
  <c r="GU80" i="84" s="1"/>
  <c r="GW80" i="83"/>
  <c r="GW80" i="84" s="1"/>
  <c r="GX80" i="83"/>
  <c r="GX80" i="84" s="1"/>
  <c r="GY80" i="83"/>
  <c r="GY80" i="84" s="1"/>
  <c r="C81" i="84"/>
  <c r="I81" i="83"/>
  <c r="I81" i="84" s="1"/>
  <c r="J81" i="83"/>
  <c r="J81" i="84" s="1"/>
  <c r="K81" i="83"/>
  <c r="K81" i="84" s="1"/>
  <c r="C81" i="82"/>
  <c r="B81" i="82"/>
  <c r="M81" i="83"/>
  <c r="M81" i="84" s="1"/>
  <c r="N81" i="83"/>
  <c r="N81" i="84" s="1"/>
  <c r="O81" i="83"/>
  <c r="O81" i="84" s="1"/>
  <c r="Q81" i="83"/>
  <c r="Q81" i="84" s="1"/>
  <c r="R81" i="83"/>
  <c r="R81" i="84" s="1"/>
  <c r="S81" i="83"/>
  <c r="S81" i="84" s="1"/>
  <c r="U81" i="83"/>
  <c r="U81" i="84" s="1"/>
  <c r="V81" i="83"/>
  <c r="V81" i="84" s="1"/>
  <c r="W81" i="83"/>
  <c r="W81" i="84" s="1"/>
  <c r="Y81" i="83"/>
  <c r="Y81" i="84" s="1"/>
  <c r="Z81" i="83"/>
  <c r="Z81" i="84" s="1"/>
  <c r="AA81" i="83"/>
  <c r="AA81" i="84" s="1"/>
  <c r="AC81" i="83"/>
  <c r="AC81" i="84" s="1"/>
  <c r="AD81" i="83"/>
  <c r="AD81" i="84" s="1"/>
  <c r="AE81" i="83"/>
  <c r="AE81" i="84" s="1"/>
  <c r="AG81" i="83"/>
  <c r="AG81" i="84" s="1"/>
  <c r="AH81" i="83"/>
  <c r="AH81" i="84" s="1"/>
  <c r="AI81" i="83"/>
  <c r="AI81" i="84" s="1"/>
  <c r="AK81" i="83"/>
  <c r="AK81" i="84" s="1"/>
  <c r="AL81" i="83"/>
  <c r="AL81" i="84" s="1"/>
  <c r="AM81" i="83"/>
  <c r="AM81" i="84" s="1"/>
  <c r="AO81" i="83"/>
  <c r="AO81" i="84" s="1"/>
  <c r="AP81" i="83"/>
  <c r="AP81" i="84" s="1"/>
  <c r="AQ81" i="83"/>
  <c r="AQ81" i="84" s="1"/>
  <c r="AS81" i="83"/>
  <c r="AS81" i="84" s="1"/>
  <c r="AT81" i="83"/>
  <c r="AT81" i="84" s="1"/>
  <c r="AU81" i="83"/>
  <c r="AU81" i="84" s="1"/>
  <c r="AW81" i="83"/>
  <c r="AW81" i="84" s="1"/>
  <c r="AX81" i="83"/>
  <c r="AX81" i="84" s="1"/>
  <c r="AY81" i="83"/>
  <c r="AY81" i="84" s="1"/>
  <c r="BA81" i="83"/>
  <c r="BA81" i="84" s="1"/>
  <c r="BB81" i="83"/>
  <c r="BB81" i="84" s="1"/>
  <c r="BC81" i="83"/>
  <c r="BC81" i="84" s="1"/>
  <c r="BE81" i="83"/>
  <c r="BE81" i="84" s="1"/>
  <c r="BF81" i="83"/>
  <c r="BF81" i="84" s="1"/>
  <c r="BG81" i="83"/>
  <c r="BG81" i="84" s="1"/>
  <c r="BI81" i="83"/>
  <c r="BI81" i="84" s="1"/>
  <c r="BJ81" i="83"/>
  <c r="BJ81" i="84" s="1"/>
  <c r="BK81" i="83"/>
  <c r="BK81" i="84" s="1"/>
  <c r="BM81" i="83"/>
  <c r="BM81" i="84" s="1"/>
  <c r="BN81" i="83"/>
  <c r="BN81" i="84" s="1"/>
  <c r="BO81" i="83"/>
  <c r="BO81" i="84" s="1"/>
  <c r="BQ81" i="83"/>
  <c r="BQ81" i="84" s="1"/>
  <c r="BR81" i="83"/>
  <c r="BR81" i="84" s="1"/>
  <c r="BS81" i="83"/>
  <c r="BS81" i="84" s="1"/>
  <c r="BU81" i="83"/>
  <c r="BU81" i="84" s="1"/>
  <c r="BV81" i="83"/>
  <c r="BV81" i="84" s="1"/>
  <c r="BW81" i="83"/>
  <c r="BW81" i="84" s="1"/>
  <c r="BY81" i="83"/>
  <c r="BY81" i="84" s="1"/>
  <c r="BZ81" i="83"/>
  <c r="BZ81" i="84" s="1"/>
  <c r="CA81" i="83"/>
  <c r="CA81" i="84" s="1"/>
  <c r="CC81" i="83"/>
  <c r="CC81" i="84" s="1"/>
  <c r="CD81" i="83"/>
  <c r="CD81" i="84" s="1"/>
  <c r="CE81" i="83"/>
  <c r="CE81" i="84" s="1"/>
  <c r="CG81" i="83"/>
  <c r="CG81" i="84" s="1"/>
  <c r="CH81" i="83"/>
  <c r="CH81" i="84" s="1"/>
  <c r="CI81" i="83"/>
  <c r="CI81" i="84" s="1"/>
  <c r="CK81" i="83"/>
  <c r="CK81" i="84" s="1"/>
  <c r="CL81" i="83"/>
  <c r="CL81" i="84" s="1"/>
  <c r="CM81" i="83"/>
  <c r="CM81" i="84" s="1"/>
  <c r="CO81" i="83"/>
  <c r="CO81" i="84" s="1"/>
  <c r="CP81" i="83"/>
  <c r="CP81" i="84" s="1"/>
  <c r="CQ81" i="83"/>
  <c r="CQ81" i="84" s="1"/>
  <c r="CS81" i="83"/>
  <c r="CS81" i="84" s="1"/>
  <c r="CT81" i="83"/>
  <c r="CT81" i="84" s="1"/>
  <c r="CU81" i="83"/>
  <c r="CU81" i="84" s="1"/>
  <c r="CW81" i="83"/>
  <c r="CW81" i="84" s="1"/>
  <c r="CX81" i="83"/>
  <c r="CX81" i="84" s="1"/>
  <c r="CY81" i="83"/>
  <c r="CY81" i="84" s="1"/>
  <c r="DA81" i="83"/>
  <c r="DA81" i="84" s="1"/>
  <c r="DB81" i="83"/>
  <c r="DB81" i="84" s="1"/>
  <c r="DC81" i="83"/>
  <c r="DC81" i="84" s="1"/>
  <c r="DE81" i="83"/>
  <c r="DE81" i="84" s="1"/>
  <c r="DF81" i="83"/>
  <c r="DF81" i="84" s="1"/>
  <c r="DG81" i="83"/>
  <c r="DG81" i="84" s="1"/>
  <c r="DI81" i="83"/>
  <c r="DI81" i="84" s="1"/>
  <c r="DJ81" i="83"/>
  <c r="DJ81" i="84" s="1"/>
  <c r="DK81" i="83"/>
  <c r="DK81" i="84" s="1"/>
  <c r="DM81" i="83"/>
  <c r="DM81" i="84" s="1"/>
  <c r="DN81" i="83"/>
  <c r="DN81" i="84" s="1"/>
  <c r="DO81" i="83"/>
  <c r="DO81" i="84" s="1"/>
  <c r="DQ81" i="83"/>
  <c r="DQ81" i="84" s="1"/>
  <c r="DR81" i="83"/>
  <c r="DR81" i="84" s="1"/>
  <c r="DS81" i="83"/>
  <c r="DS81" i="84" s="1"/>
  <c r="DU81" i="83"/>
  <c r="DU81" i="84" s="1"/>
  <c r="DV81" i="83"/>
  <c r="DV81" i="84" s="1"/>
  <c r="DW81" i="83"/>
  <c r="DW81" i="84" s="1"/>
  <c r="DY81" i="83"/>
  <c r="DY81" i="84" s="1"/>
  <c r="DZ81" i="83"/>
  <c r="DZ81" i="84" s="1"/>
  <c r="EA81" i="83"/>
  <c r="EA81" i="84" s="1"/>
  <c r="EC81" i="83"/>
  <c r="EC81" i="84" s="1"/>
  <c r="ED81" i="83"/>
  <c r="ED81" i="84" s="1"/>
  <c r="EE81" i="83"/>
  <c r="EE81" i="84" s="1"/>
  <c r="EG81" i="83"/>
  <c r="EG81" i="84" s="1"/>
  <c r="EH81" i="83"/>
  <c r="EH81" i="84" s="1"/>
  <c r="EI81" i="83"/>
  <c r="EI81" i="84" s="1"/>
  <c r="EK81" i="83"/>
  <c r="EK81" i="84" s="1"/>
  <c r="EL81" i="83"/>
  <c r="EL81" i="84" s="1"/>
  <c r="EM81" i="83"/>
  <c r="EM81" i="84" s="1"/>
  <c r="EO81" i="83"/>
  <c r="EO81" i="84" s="1"/>
  <c r="EP81" i="83"/>
  <c r="EP81" i="84" s="1"/>
  <c r="EQ81" i="83"/>
  <c r="EQ81" i="84" s="1"/>
  <c r="ES81" i="83"/>
  <c r="ES81" i="84" s="1"/>
  <c r="ET81" i="83"/>
  <c r="ET81" i="84" s="1"/>
  <c r="EU81" i="83"/>
  <c r="EU81" i="84" s="1"/>
  <c r="EW81" i="83"/>
  <c r="EW81" i="84" s="1"/>
  <c r="EX81" i="83"/>
  <c r="EX81" i="84" s="1"/>
  <c r="EY81" i="83"/>
  <c r="EY81" i="84" s="1"/>
  <c r="FA81" i="83"/>
  <c r="FA81" i="84" s="1"/>
  <c r="FB81" i="83"/>
  <c r="FB81" i="84" s="1"/>
  <c r="FC81" i="83"/>
  <c r="FC81" i="84" s="1"/>
  <c r="FE81" i="83"/>
  <c r="FE81" i="84" s="1"/>
  <c r="FF81" i="83"/>
  <c r="FF81" i="84" s="1"/>
  <c r="FG81" i="83"/>
  <c r="FG81" i="84" s="1"/>
  <c r="FI81" i="83"/>
  <c r="FI81" i="84" s="1"/>
  <c r="FJ81" i="83"/>
  <c r="FJ81" i="84" s="1"/>
  <c r="FK81" i="83"/>
  <c r="FK81" i="84" s="1"/>
  <c r="FM81" i="83"/>
  <c r="FM81" i="84" s="1"/>
  <c r="FN81" i="83"/>
  <c r="FN81" i="84" s="1"/>
  <c r="FO81" i="83"/>
  <c r="FO81" i="84" s="1"/>
  <c r="FQ81" i="83"/>
  <c r="FQ81" i="84" s="1"/>
  <c r="FR81" i="83"/>
  <c r="FR81" i="84" s="1"/>
  <c r="FS81" i="83"/>
  <c r="FS81" i="84" s="1"/>
  <c r="FU81" i="83"/>
  <c r="FU81" i="84" s="1"/>
  <c r="FV81" i="83"/>
  <c r="FV81" i="84" s="1"/>
  <c r="FW81" i="83"/>
  <c r="FW81" i="84" s="1"/>
  <c r="FY81" i="83"/>
  <c r="FY81" i="84" s="1"/>
  <c r="FZ81" i="83"/>
  <c r="FZ81" i="84" s="1"/>
  <c r="GA81" i="83"/>
  <c r="GA81" i="84" s="1"/>
  <c r="GC81" i="83"/>
  <c r="GC81" i="84" s="1"/>
  <c r="GD81" i="83"/>
  <c r="GD81" i="84" s="1"/>
  <c r="GE81" i="83"/>
  <c r="GE81" i="84" s="1"/>
  <c r="GG81" i="83"/>
  <c r="GG81" i="84" s="1"/>
  <c r="GH81" i="83"/>
  <c r="GH81" i="84" s="1"/>
  <c r="GI81" i="83"/>
  <c r="GI81" i="84" s="1"/>
  <c r="GK81" i="83"/>
  <c r="GK81" i="84" s="1"/>
  <c r="GL81" i="83"/>
  <c r="GL81" i="84" s="1"/>
  <c r="GM81" i="83"/>
  <c r="GM81" i="84" s="1"/>
  <c r="GO81" i="83"/>
  <c r="GO81" i="84" s="1"/>
  <c r="GP81" i="83"/>
  <c r="GP81" i="84" s="1"/>
  <c r="GQ81" i="83"/>
  <c r="GQ81" i="84" s="1"/>
  <c r="GS81" i="83"/>
  <c r="GS81" i="84" s="1"/>
  <c r="GT81" i="83"/>
  <c r="GT81" i="84" s="1"/>
  <c r="GU81" i="83"/>
  <c r="GU81" i="84" s="1"/>
  <c r="GW81" i="83"/>
  <c r="GW81" i="84" s="1"/>
  <c r="GX81" i="83"/>
  <c r="GX81" i="84" s="1"/>
  <c r="GY81" i="83"/>
  <c r="GY81" i="84" s="1"/>
  <c r="C82" i="84"/>
  <c r="I82" i="83"/>
  <c r="I82" i="84" s="1"/>
  <c r="J82" i="83"/>
  <c r="J82" i="84" s="1"/>
  <c r="K82" i="83"/>
  <c r="K82" i="84" s="1"/>
  <c r="C82" i="82"/>
  <c r="B82" i="82"/>
  <c r="M82" i="83"/>
  <c r="M82" i="84" s="1"/>
  <c r="N82" i="83"/>
  <c r="N82" i="84" s="1"/>
  <c r="O82" i="83"/>
  <c r="O82" i="84" s="1"/>
  <c r="Q82" i="83"/>
  <c r="Q82" i="84" s="1"/>
  <c r="R82" i="83"/>
  <c r="R82" i="84" s="1"/>
  <c r="S82" i="83"/>
  <c r="S82" i="84" s="1"/>
  <c r="U82" i="83"/>
  <c r="U82" i="84" s="1"/>
  <c r="V82" i="83"/>
  <c r="V82" i="84" s="1"/>
  <c r="W82" i="83"/>
  <c r="W82" i="84" s="1"/>
  <c r="Y82" i="83"/>
  <c r="Y82" i="84" s="1"/>
  <c r="Z82" i="83"/>
  <c r="Z82" i="84" s="1"/>
  <c r="AA82" i="83"/>
  <c r="AA82" i="84" s="1"/>
  <c r="AC82" i="83"/>
  <c r="AC82" i="84" s="1"/>
  <c r="AD82" i="83"/>
  <c r="AD82" i="84" s="1"/>
  <c r="AE82" i="83"/>
  <c r="AE82" i="84" s="1"/>
  <c r="AG82" i="83"/>
  <c r="AG82" i="84" s="1"/>
  <c r="AH82" i="83"/>
  <c r="AH82" i="84" s="1"/>
  <c r="AI82" i="83"/>
  <c r="AI82" i="84" s="1"/>
  <c r="AK82" i="83"/>
  <c r="AK82" i="84" s="1"/>
  <c r="AL82" i="83"/>
  <c r="AL82" i="84" s="1"/>
  <c r="AM82" i="83"/>
  <c r="AM82" i="84" s="1"/>
  <c r="AO82" i="83"/>
  <c r="AO82" i="84" s="1"/>
  <c r="AP82" i="83"/>
  <c r="AP82" i="84" s="1"/>
  <c r="AQ82" i="83"/>
  <c r="AQ82" i="84" s="1"/>
  <c r="AS82" i="83"/>
  <c r="AS82" i="84" s="1"/>
  <c r="AT82" i="83"/>
  <c r="AT82" i="84" s="1"/>
  <c r="AU82" i="83"/>
  <c r="AU82" i="84" s="1"/>
  <c r="AW82" i="83"/>
  <c r="AW82" i="84" s="1"/>
  <c r="AX82" i="83"/>
  <c r="AX82" i="84" s="1"/>
  <c r="AY82" i="83"/>
  <c r="AY82" i="84" s="1"/>
  <c r="BA82" i="83"/>
  <c r="BA82" i="84" s="1"/>
  <c r="BB82" i="83"/>
  <c r="BB82" i="84" s="1"/>
  <c r="BC82" i="83"/>
  <c r="BC82" i="84" s="1"/>
  <c r="BE82" i="83"/>
  <c r="BE82" i="84" s="1"/>
  <c r="BF82" i="83"/>
  <c r="BF82" i="84" s="1"/>
  <c r="BG82" i="83"/>
  <c r="BG82" i="84" s="1"/>
  <c r="BI82" i="83"/>
  <c r="BI82" i="84" s="1"/>
  <c r="BJ82" i="83"/>
  <c r="BJ82" i="84" s="1"/>
  <c r="BK82" i="83"/>
  <c r="BK82" i="84" s="1"/>
  <c r="BM82" i="83"/>
  <c r="BM82" i="84" s="1"/>
  <c r="BN82" i="83"/>
  <c r="BN82" i="84" s="1"/>
  <c r="BO82" i="83"/>
  <c r="BO82" i="84" s="1"/>
  <c r="BQ82" i="83"/>
  <c r="BQ82" i="84" s="1"/>
  <c r="BR82" i="83"/>
  <c r="BR82" i="84" s="1"/>
  <c r="BS82" i="83"/>
  <c r="BS82" i="84" s="1"/>
  <c r="BU82" i="83"/>
  <c r="BU82" i="84" s="1"/>
  <c r="BV82" i="83"/>
  <c r="BV82" i="84" s="1"/>
  <c r="BW82" i="83"/>
  <c r="BW82" i="84" s="1"/>
  <c r="BY82" i="83"/>
  <c r="BY82" i="84" s="1"/>
  <c r="BZ82" i="83"/>
  <c r="BZ82" i="84" s="1"/>
  <c r="CA82" i="83"/>
  <c r="CA82" i="84" s="1"/>
  <c r="CC82" i="83"/>
  <c r="CC82" i="84" s="1"/>
  <c r="CD82" i="83"/>
  <c r="CD82" i="84" s="1"/>
  <c r="CE82" i="83"/>
  <c r="CE82" i="84" s="1"/>
  <c r="CG82" i="83"/>
  <c r="CG82" i="84" s="1"/>
  <c r="CH82" i="83"/>
  <c r="CH82" i="84" s="1"/>
  <c r="CI82" i="83"/>
  <c r="CI82" i="84" s="1"/>
  <c r="CK82" i="83"/>
  <c r="CK82" i="84" s="1"/>
  <c r="CL82" i="83"/>
  <c r="CL82" i="84" s="1"/>
  <c r="CM82" i="83"/>
  <c r="CM82" i="84" s="1"/>
  <c r="CO82" i="83"/>
  <c r="CO82" i="84" s="1"/>
  <c r="CP82" i="83"/>
  <c r="CP82" i="84" s="1"/>
  <c r="CQ82" i="83"/>
  <c r="CQ82" i="84" s="1"/>
  <c r="CS82" i="83"/>
  <c r="CS82" i="84" s="1"/>
  <c r="CT82" i="83"/>
  <c r="CT82" i="84" s="1"/>
  <c r="CU82" i="83"/>
  <c r="CU82" i="84" s="1"/>
  <c r="CW82" i="83"/>
  <c r="CW82" i="84" s="1"/>
  <c r="CX82" i="83"/>
  <c r="CX82" i="84" s="1"/>
  <c r="CY82" i="83"/>
  <c r="CY82" i="84" s="1"/>
  <c r="DA82" i="83"/>
  <c r="DA82" i="84" s="1"/>
  <c r="DB82" i="83"/>
  <c r="DB82" i="84" s="1"/>
  <c r="DC82" i="83"/>
  <c r="DC82" i="84" s="1"/>
  <c r="DE82" i="83"/>
  <c r="DE82" i="84" s="1"/>
  <c r="DF82" i="83"/>
  <c r="DF82" i="84" s="1"/>
  <c r="DG82" i="83"/>
  <c r="DG82" i="84" s="1"/>
  <c r="DI82" i="83"/>
  <c r="DI82" i="84" s="1"/>
  <c r="DJ82" i="83"/>
  <c r="DJ82" i="84" s="1"/>
  <c r="DK82" i="83"/>
  <c r="DK82" i="84" s="1"/>
  <c r="DM82" i="83"/>
  <c r="DM82" i="84" s="1"/>
  <c r="DN82" i="83"/>
  <c r="DN82" i="84" s="1"/>
  <c r="DO82" i="83"/>
  <c r="DO82" i="84" s="1"/>
  <c r="DQ82" i="83"/>
  <c r="DQ82" i="84" s="1"/>
  <c r="DR82" i="83"/>
  <c r="DR82" i="84" s="1"/>
  <c r="DS82" i="83"/>
  <c r="DS82" i="84" s="1"/>
  <c r="DU82" i="83"/>
  <c r="DU82" i="84" s="1"/>
  <c r="DV82" i="83"/>
  <c r="DV82" i="84" s="1"/>
  <c r="DW82" i="83"/>
  <c r="DW82" i="84" s="1"/>
  <c r="DY82" i="83"/>
  <c r="DY82" i="84" s="1"/>
  <c r="DZ82" i="83"/>
  <c r="DZ82" i="84" s="1"/>
  <c r="EA82" i="83"/>
  <c r="EA82" i="84" s="1"/>
  <c r="EC82" i="83"/>
  <c r="EC82" i="84" s="1"/>
  <c r="ED82" i="83"/>
  <c r="ED82" i="84" s="1"/>
  <c r="EE82" i="83"/>
  <c r="EE82" i="84" s="1"/>
  <c r="EG82" i="83"/>
  <c r="EG82" i="84" s="1"/>
  <c r="EH82" i="83"/>
  <c r="EH82" i="84" s="1"/>
  <c r="EI82" i="83"/>
  <c r="EI82" i="84" s="1"/>
  <c r="EK82" i="83"/>
  <c r="EK82" i="84" s="1"/>
  <c r="EL82" i="83"/>
  <c r="EL82" i="84" s="1"/>
  <c r="EM82" i="83"/>
  <c r="EM82" i="84" s="1"/>
  <c r="EO82" i="83"/>
  <c r="EO82" i="84" s="1"/>
  <c r="EP82" i="83"/>
  <c r="EP82" i="84" s="1"/>
  <c r="EQ82" i="83"/>
  <c r="EQ82" i="84" s="1"/>
  <c r="ES82" i="83"/>
  <c r="ES82" i="84" s="1"/>
  <c r="ET82" i="83"/>
  <c r="ET82" i="84" s="1"/>
  <c r="EU82" i="83"/>
  <c r="EU82" i="84" s="1"/>
  <c r="EW82" i="83"/>
  <c r="EW82" i="84" s="1"/>
  <c r="EX82" i="83"/>
  <c r="EX82" i="84" s="1"/>
  <c r="EY82" i="83"/>
  <c r="EY82" i="84" s="1"/>
  <c r="FA82" i="83"/>
  <c r="FA82" i="84" s="1"/>
  <c r="FB82" i="83"/>
  <c r="FB82" i="84" s="1"/>
  <c r="FC82" i="83"/>
  <c r="FC82" i="84" s="1"/>
  <c r="FE82" i="83"/>
  <c r="FE82" i="84" s="1"/>
  <c r="FF82" i="83"/>
  <c r="FF82" i="84" s="1"/>
  <c r="FG82" i="83"/>
  <c r="FG82" i="84" s="1"/>
  <c r="FI82" i="83"/>
  <c r="FI82" i="84" s="1"/>
  <c r="FJ82" i="83"/>
  <c r="FJ82" i="84" s="1"/>
  <c r="FK82" i="83"/>
  <c r="FK82" i="84" s="1"/>
  <c r="FM82" i="83"/>
  <c r="FM82" i="84" s="1"/>
  <c r="FN82" i="83"/>
  <c r="FN82" i="84" s="1"/>
  <c r="FO82" i="83"/>
  <c r="FO82" i="84" s="1"/>
  <c r="FQ82" i="83"/>
  <c r="FQ82" i="84" s="1"/>
  <c r="FR82" i="83"/>
  <c r="FR82" i="84" s="1"/>
  <c r="FS82" i="83"/>
  <c r="FS82" i="84" s="1"/>
  <c r="FU82" i="83"/>
  <c r="FU82" i="84" s="1"/>
  <c r="FV82" i="83"/>
  <c r="FV82" i="84" s="1"/>
  <c r="FW82" i="83"/>
  <c r="FW82" i="84" s="1"/>
  <c r="FY82" i="83"/>
  <c r="FY82" i="84" s="1"/>
  <c r="FZ82" i="83"/>
  <c r="FZ82" i="84" s="1"/>
  <c r="GA82" i="83"/>
  <c r="GA82" i="84" s="1"/>
  <c r="GC82" i="83"/>
  <c r="GC82" i="84" s="1"/>
  <c r="GD82" i="83"/>
  <c r="GD82" i="84" s="1"/>
  <c r="GE82" i="83"/>
  <c r="GE82" i="84" s="1"/>
  <c r="GG82" i="83"/>
  <c r="GG82" i="84" s="1"/>
  <c r="GH82" i="83"/>
  <c r="GH82" i="84" s="1"/>
  <c r="GI82" i="83"/>
  <c r="GI82" i="84" s="1"/>
  <c r="GK82" i="83"/>
  <c r="GK82" i="84" s="1"/>
  <c r="GL82" i="83"/>
  <c r="GL82" i="84" s="1"/>
  <c r="GM82" i="83"/>
  <c r="GM82" i="84" s="1"/>
  <c r="GO82" i="83"/>
  <c r="GO82" i="84" s="1"/>
  <c r="GP82" i="83"/>
  <c r="GP82" i="84" s="1"/>
  <c r="GQ82" i="83"/>
  <c r="GQ82" i="84" s="1"/>
  <c r="GS82" i="83"/>
  <c r="GS82" i="84" s="1"/>
  <c r="GT82" i="83"/>
  <c r="GT82" i="84" s="1"/>
  <c r="GU82" i="83"/>
  <c r="GU82" i="84" s="1"/>
  <c r="GW82" i="83"/>
  <c r="GW82" i="84" s="1"/>
  <c r="GX82" i="83"/>
  <c r="GX82" i="84" s="1"/>
  <c r="GY82" i="83"/>
  <c r="GY82" i="84" s="1"/>
  <c r="C83" i="84"/>
  <c r="I83" i="83"/>
  <c r="I83" i="84" s="1"/>
  <c r="J83" i="83"/>
  <c r="J83" i="84" s="1"/>
  <c r="K83" i="83"/>
  <c r="K83" i="84" s="1"/>
  <c r="C83" i="82"/>
  <c r="B83" i="82"/>
  <c r="M83" i="83"/>
  <c r="M83" i="84" s="1"/>
  <c r="N83" i="83"/>
  <c r="N83" i="84" s="1"/>
  <c r="O83" i="83"/>
  <c r="O83" i="84" s="1"/>
  <c r="Q83" i="83"/>
  <c r="Q83" i="84" s="1"/>
  <c r="R83" i="83"/>
  <c r="R83" i="84" s="1"/>
  <c r="S83" i="83"/>
  <c r="S83" i="84" s="1"/>
  <c r="U83" i="83"/>
  <c r="U83" i="84" s="1"/>
  <c r="V83" i="83"/>
  <c r="V83" i="84" s="1"/>
  <c r="W83" i="83"/>
  <c r="W83" i="84" s="1"/>
  <c r="Y83" i="83"/>
  <c r="Y83" i="84" s="1"/>
  <c r="Z83" i="83"/>
  <c r="Z83" i="84" s="1"/>
  <c r="AA83" i="83"/>
  <c r="AA83" i="84" s="1"/>
  <c r="AC83" i="83"/>
  <c r="AC83" i="84" s="1"/>
  <c r="AD83" i="83"/>
  <c r="AD83" i="84" s="1"/>
  <c r="AE83" i="83"/>
  <c r="AE83" i="84" s="1"/>
  <c r="AG83" i="83"/>
  <c r="AG83" i="84" s="1"/>
  <c r="AH83" i="83"/>
  <c r="AH83" i="84" s="1"/>
  <c r="AI83" i="83"/>
  <c r="AI83" i="84" s="1"/>
  <c r="AK83" i="83"/>
  <c r="AK83" i="84" s="1"/>
  <c r="AL83" i="83"/>
  <c r="AL83" i="84" s="1"/>
  <c r="AM83" i="83"/>
  <c r="AM83" i="84" s="1"/>
  <c r="AO83" i="83"/>
  <c r="AO83" i="84" s="1"/>
  <c r="AP83" i="83"/>
  <c r="AP83" i="84" s="1"/>
  <c r="AQ83" i="83"/>
  <c r="AQ83" i="84" s="1"/>
  <c r="AS83" i="83"/>
  <c r="AS83" i="84" s="1"/>
  <c r="AT83" i="83"/>
  <c r="AT83" i="84" s="1"/>
  <c r="AU83" i="83"/>
  <c r="AU83" i="84" s="1"/>
  <c r="AW83" i="83"/>
  <c r="AW83" i="84" s="1"/>
  <c r="AX83" i="83"/>
  <c r="AX83" i="84" s="1"/>
  <c r="AY83" i="83"/>
  <c r="AY83" i="84" s="1"/>
  <c r="BA83" i="83"/>
  <c r="BA83" i="84" s="1"/>
  <c r="BB83" i="83"/>
  <c r="BB83" i="84" s="1"/>
  <c r="BC83" i="83"/>
  <c r="BC83" i="84" s="1"/>
  <c r="BE83" i="83"/>
  <c r="BE83" i="84" s="1"/>
  <c r="BF83" i="83"/>
  <c r="BF83" i="84" s="1"/>
  <c r="BG83" i="83"/>
  <c r="BG83" i="84" s="1"/>
  <c r="BI83" i="83"/>
  <c r="BI83" i="84" s="1"/>
  <c r="BJ83" i="83"/>
  <c r="BJ83" i="84" s="1"/>
  <c r="BK83" i="83"/>
  <c r="BK83" i="84" s="1"/>
  <c r="BM83" i="83"/>
  <c r="BM83" i="84" s="1"/>
  <c r="BN83" i="83"/>
  <c r="BN83" i="84" s="1"/>
  <c r="BO83" i="83"/>
  <c r="BO83" i="84" s="1"/>
  <c r="BQ83" i="83"/>
  <c r="BQ83" i="84" s="1"/>
  <c r="BR83" i="83"/>
  <c r="BR83" i="84" s="1"/>
  <c r="BS83" i="83"/>
  <c r="BS83" i="84" s="1"/>
  <c r="BU83" i="83"/>
  <c r="BU83" i="84" s="1"/>
  <c r="BV83" i="83"/>
  <c r="BV83" i="84" s="1"/>
  <c r="BW83" i="83"/>
  <c r="BW83" i="84" s="1"/>
  <c r="BY83" i="83"/>
  <c r="BY83" i="84" s="1"/>
  <c r="BZ83" i="83"/>
  <c r="BZ83" i="84" s="1"/>
  <c r="CA83" i="83"/>
  <c r="CA83" i="84" s="1"/>
  <c r="CC83" i="83"/>
  <c r="CC83" i="84" s="1"/>
  <c r="CD83" i="83"/>
  <c r="CD83" i="84" s="1"/>
  <c r="CE83" i="83"/>
  <c r="CE83" i="84" s="1"/>
  <c r="CG83" i="83"/>
  <c r="CG83" i="84" s="1"/>
  <c r="CH83" i="83"/>
  <c r="CH83" i="84" s="1"/>
  <c r="CI83" i="83"/>
  <c r="CI83" i="84" s="1"/>
  <c r="CK83" i="83"/>
  <c r="CK83" i="84" s="1"/>
  <c r="CL83" i="83"/>
  <c r="CL83" i="84" s="1"/>
  <c r="CM83" i="83"/>
  <c r="CM83" i="84" s="1"/>
  <c r="CO83" i="83"/>
  <c r="CO83" i="84" s="1"/>
  <c r="CP83" i="83"/>
  <c r="CP83" i="84" s="1"/>
  <c r="CQ83" i="83"/>
  <c r="CQ83" i="84" s="1"/>
  <c r="CS83" i="83"/>
  <c r="CS83" i="84" s="1"/>
  <c r="CT83" i="83"/>
  <c r="CT83" i="84" s="1"/>
  <c r="CU83" i="83"/>
  <c r="CU83" i="84" s="1"/>
  <c r="CW83" i="83"/>
  <c r="CW83" i="84" s="1"/>
  <c r="CX83" i="83"/>
  <c r="CX83" i="84" s="1"/>
  <c r="CY83" i="83"/>
  <c r="CY83" i="84" s="1"/>
  <c r="DA83" i="83"/>
  <c r="DA83" i="84" s="1"/>
  <c r="DB83" i="83"/>
  <c r="DB83" i="84" s="1"/>
  <c r="DC83" i="83"/>
  <c r="DC83" i="84" s="1"/>
  <c r="DE83" i="83"/>
  <c r="DE83" i="84" s="1"/>
  <c r="DF83" i="83"/>
  <c r="DF83" i="84" s="1"/>
  <c r="DG83" i="83"/>
  <c r="DG83" i="84" s="1"/>
  <c r="DI83" i="83"/>
  <c r="DI83" i="84" s="1"/>
  <c r="DJ83" i="83"/>
  <c r="DJ83" i="84" s="1"/>
  <c r="DK83" i="83"/>
  <c r="DK83" i="84" s="1"/>
  <c r="DM83" i="83"/>
  <c r="DM83" i="84" s="1"/>
  <c r="DN83" i="83"/>
  <c r="DN83" i="84" s="1"/>
  <c r="DO83" i="83"/>
  <c r="DO83" i="84" s="1"/>
  <c r="DQ83" i="83"/>
  <c r="DQ83" i="84" s="1"/>
  <c r="DR83" i="83"/>
  <c r="DR83" i="84" s="1"/>
  <c r="DS83" i="83"/>
  <c r="DS83" i="84" s="1"/>
  <c r="DU83" i="83"/>
  <c r="DU83" i="84" s="1"/>
  <c r="DV83" i="83"/>
  <c r="DV83" i="84" s="1"/>
  <c r="DW83" i="83"/>
  <c r="DW83" i="84" s="1"/>
  <c r="DY83" i="83"/>
  <c r="DY83" i="84" s="1"/>
  <c r="DZ83" i="83"/>
  <c r="DZ83" i="84" s="1"/>
  <c r="EA83" i="83"/>
  <c r="EA83" i="84" s="1"/>
  <c r="EC83" i="83"/>
  <c r="EC83" i="84" s="1"/>
  <c r="ED83" i="83"/>
  <c r="ED83" i="84" s="1"/>
  <c r="EE83" i="83"/>
  <c r="EE83" i="84" s="1"/>
  <c r="EG83" i="83"/>
  <c r="EG83" i="84" s="1"/>
  <c r="EH83" i="83"/>
  <c r="EH83" i="84" s="1"/>
  <c r="EI83" i="83"/>
  <c r="EI83" i="84" s="1"/>
  <c r="EK83" i="83"/>
  <c r="EK83" i="84" s="1"/>
  <c r="EL83" i="83"/>
  <c r="EL83" i="84" s="1"/>
  <c r="EM83" i="83"/>
  <c r="EM83" i="84" s="1"/>
  <c r="EO83" i="83"/>
  <c r="EO83" i="84" s="1"/>
  <c r="EP83" i="83"/>
  <c r="EP83" i="84" s="1"/>
  <c r="EQ83" i="83"/>
  <c r="EQ83" i="84" s="1"/>
  <c r="ES83" i="83"/>
  <c r="ES83" i="84" s="1"/>
  <c r="ET83" i="83"/>
  <c r="ET83" i="84" s="1"/>
  <c r="EU83" i="83"/>
  <c r="EU83" i="84" s="1"/>
  <c r="EW83" i="83"/>
  <c r="EW83" i="84" s="1"/>
  <c r="EX83" i="83"/>
  <c r="EX83" i="84" s="1"/>
  <c r="EY83" i="83"/>
  <c r="EY83" i="84" s="1"/>
  <c r="FA83" i="83"/>
  <c r="FA83" i="84" s="1"/>
  <c r="FB83" i="83"/>
  <c r="FB83" i="84" s="1"/>
  <c r="FC83" i="83"/>
  <c r="FC83" i="84" s="1"/>
  <c r="FE83" i="83"/>
  <c r="FE83" i="84" s="1"/>
  <c r="FF83" i="83"/>
  <c r="FF83" i="84" s="1"/>
  <c r="FG83" i="83"/>
  <c r="FG83" i="84" s="1"/>
  <c r="FI83" i="83"/>
  <c r="FI83" i="84" s="1"/>
  <c r="FJ83" i="83"/>
  <c r="FJ83" i="84" s="1"/>
  <c r="FK83" i="83"/>
  <c r="FK83" i="84" s="1"/>
  <c r="FM83" i="83"/>
  <c r="FM83" i="84" s="1"/>
  <c r="FN83" i="83"/>
  <c r="FN83" i="84" s="1"/>
  <c r="FO83" i="83"/>
  <c r="FO83" i="84" s="1"/>
  <c r="FQ83" i="83"/>
  <c r="FQ83" i="84" s="1"/>
  <c r="FR83" i="83"/>
  <c r="FR83" i="84" s="1"/>
  <c r="FS83" i="83"/>
  <c r="FS83" i="84" s="1"/>
  <c r="FU83" i="83"/>
  <c r="FU83" i="84" s="1"/>
  <c r="FV83" i="83"/>
  <c r="FV83" i="84" s="1"/>
  <c r="FW83" i="83"/>
  <c r="FW83" i="84" s="1"/>
  <c r="FY83" i="83"/>
  <c r="FY83" i="84" s="1"/>
  <c r="FZ83" i="83"/>
  <c r="FZ83" i="84" s="1"/>
  <c r="GA83" i="83"/>
  <c r="GA83" i="84" s="1"/>
  <c r="GC83" i="83"/>
  <c r="GC83" i="84" s="1"/>
  <c r="GD83" i="83"/>
  <c r="GD83" i="84" s="1"/>
  <c r="GE83" i="83"/>
  <c r="GE83" i="84" s="1"/>
  <c r="GG83" i="83"/>
  <c r="GG83" i="84" s="1"/>
  <c r="GH83" i="83"/>
  <c r="GH83" i="84" s="1"/>
  <c r="GI83" i="83"/>
  <c r="GI83" i="84" s="1"/>
  <c r="GK83" i="83"/>
  <c r="GK83" i="84" s="1"/>
  <c r="GL83" i="83"/>
  <c r="GL83" i="84" s="1"/>
  <c r="GM83" i="83"/>
  <c r="GM83" i="84" s="1"/>
  <c r="GO83" i="83"/>
  <c r="GO83" i="84" s="1"/>
  <c r="GP83" i="83"/>
  <c r="GP83" i="84" s="1"/>
  <c r="GQ83" i="83"/>
  <c r="GQ83" i="84" s="1"/>
  <c r="GS83" i="83"/>
  <c r="GS83" i="84" s="1"/>
  <c r="GT83" i="83"/>
  <c r="GT83" i="84" s="1"/>
  <c r="GU83" i="83"/>
  <c r="GU83" i="84" s="1"/>
  <c r="GW83" i="83"/>
  <c r="GW83" i="84" s="1"/>
  <c r="GX83" i="83"/>
  <c r="GX83" i="84" s="1"/>
  <c r="GY83" i="83"/>
  <c r="GY83" i="84" s="1"/>
  <c r="C84" i="84"/>
  <c r="I84" i="83"/>
  <c r="I84" i="84" s="1"/>
  <c r="J84" i="83"/>
  <c r="J84" i="84" s="1"/>
  <c r="K84" i="83"/>
  <c r="K84" i="84" s="1"/>
  <c r="C84" i="82"/>
  <c r="B84" i="82"/>
  <c r="M84" i="83"/>
  <c r="M84" i="84" s="1"/>
  <c r="N84" i="83"/>
  <c r="N84" i="84" s="1"/>
  <c r="O84" i="83"/>
  <c r="O84" i="84" s="1"/>
  <c r="Q84" i="83"/>
  <c r="Q84" i="84" s="1"/>
  <c r="R84" i="83"/>
  <c r="R84" i="84" s="1"/>
  <c r="S84" i="83"/>
  <c r="S84" i="84" s="1"/>
  <c r="U84" i="83"/>
  <c r="U84" i="84" s="1"/>
  <c r="V84" i="83"/>
  <c r="V84" i="84" s="1"/>
  <c r="W84" i="83"/>
  <c r="W84" i="84" s="1"/>
  <c r="Y84" i="83"/>
  <c r="Y84" i="84" s="1"/>
  <c r="Z84" i="83"/>
  <c r="Z84" i="84" s="1"/>
  <c r="AA84" i="83"/>
  <c r="AA84" i="84" s="1"/>
  <c r="AC84" i="83"/>
  <c r="AC84" i="84" s="1"/>
  <c r="AD84" i="83"/>
  <c r="AD84" i="84" s="1"/>
  <c r="AE84" i="83"/>
  <c r="AE84" i="84" s="1"/>
  <c r="AG84" i="83"/>
  <c r="AG84" i="84" s="1"/>
  <c r="AH84" i="83"/>
  <c r="AH84" i="84" s="1"/>
  <c r="AI84" i="83"/>
  <c r="AI84" i="84" s="1"/>
  <c r="AK84" i="83"/>
  <c r="AK84" i="84" s="1"/>
  <c r="AL84" i="83"/>
  <c r="AL84" i="84" s="1"/>
  <c r="AM84" i="83"/>
  <c r="AM84" i="84" s="1"/>
  <c r="AO84" i="83"/>
  <c r="AO84" i="84" s="1"/>
  <c r="AP84" i="83"/>
  <c r="AP84" i="84" s="1"/>
  <c r="AQ84" i="83"/>
  <c r="AQ84" i="84" s="1"/>
  <c r="AS84" i="83"/>
  <c r="AS84" i="84" s="1"/>
  <c r="AT84" i="83"/>
  <c r="AT84" i="84" s="1"/>
  <c r="AU84" i="83"/>
  <c r="AU84" i="84" s="1"/>
  <c r="AW84" i="83"/>
  <c r="AW84" i="84" s="1"/>
  <c r="AX84" i="83"/>
  <c r="AX84" i="84" s="1"/>
  <c r="AY84" i="83"/>
  <c r="AY84" i="84" s="1"/>
  <c r="BA84" i="83"/>
  <c r="BA84" i="84" s="1"/>
  <c r="BB84" i="83"/>
  <c r="BB84" i="84" s="1"/>
  <c r="BC84" i="83"/>
  <c r="BC84" i="84" s="1"/>
  <c r="BE84" i="83"/>
  <c r="BE84" i="84" s="1"/>
  <c r="BF84" i="83"/>
  <c r="BF84" i="84" s="1"/>
  <c r="BG84" i="83"/>
  <c r="BG84" i="84" s="1"/>
  <c r="BI84" i="83"/>
  <c r="BI84" i="84" s="1"/>
  <c r="BJ84" i="83"/>
  <c r="BJ84" i="84" s="1"/>
  <c r="BK84" i="83"/>
  <c r="BK84" i="84" s="1"/>
  <c r="BM84" i="83"/>
  <c r="BM84" i="84" s="1"/>
  <c r="BN84" i="83"/>
  <c r="BN84" i="84" s="1"/>
  <c r="BO84" i="83"/>
  <c r="BO84" i="84" s="1"/>
  <c r="BQ84" i="83"/>
  <c r="BQ84" i="84" s="1"/>
  <c r="BR84" i="83"/>
  <c r="BR84" i="84" s="1"/>
  <c r="BS84" i="83"/>
  <c r="BS84" i="84" s="1"/>
  <c r="BU84" i="83"/>
  <c r="BU84" i="84" s="1"/>
  <c r="BV84" i="83"/>
  <c r="BV84" i="84" s="1"/>
  <c r="BW84" i="83"/>
  <c r="BW84" i="84" s="1"/>
  <c r="BY84" i="83"/>
  <c r="BY84" i="84" s="1"/>
  <c r="BZ84" i="83"/>
  <c r="BZ84" i="84" s="1"/>
  <c r="CA84" i="83"/>
  <c r="CA84" i="84" s="1"/>
  <c r="CC84" i="83"/>
  <c r="CC84" i="84" s="1"/>
  <c r="CD84" i="83"/>
  <c r="CD84" i="84" s="1"/>
  <c r="CE84" i="83"/>
  <c r="CE84" i="84" s="1"/>
  <c r="CG84" i="83"/>
  <c r="CG84" i="84" s="1"/>
  <c r="CH84" i="83"/>
  <c r="CH84" i="84" s="1"/>
  <c r="CI84" i="83"/>
  <c r="CI84" i="84" s="1"/>
  <c r="CK84" i="83"/>
  <c r="CK84" i="84" s="1"/>
  <c r="CL84" i="83"/>
  <c r="CL84" i="84" s="1"/>
  <c r="CM84" i="83"/>
  <c r="CM84" i="84" s="1"/>
  <c r="CO84" i="83"/>
  <c r="CO84" i="84" s="1"/>
  <c r="CP84" i="83"/>
  <c r="CP84" i="84" s="1"/>
  <c r="CQ84" i="83"/>
  <c r="CQ84" i="84" s="1"/>
  <c r="CS84" i="83"/>
  <c r="CS84" i="84" s="1"/>
  <c r="CT84" i="83"/>
  <c r="CT84" i="84" s="1"/>
  <c r="CU84" i="83"/>
  <c r="CU84" i="84" s="1"/>
  <c r="CW84" i="83"/>
  <c r="CW84" i="84" s="1"/>
  <c r="CX84" i="83"/>
  <c r="CX84" i="84" s="1"/>
  <c r="CY84" i="83"/>
  <c r="CY84" i="84" s="1"/>
  <c r="DA84" i="83"/>
  <c r="DA84" i="84" s="1"/>
  <c r="DB84" i="83"/>
  <c r="DB84" i="84" s="1"/>
  <c r="DC84" i="83"/>
  <c r="DC84" i="84" s="1"/>
  <c r="DE84" i="83"/>
  <c r="DE84" i="84" s="1"/>
  <c r="DF84" i="83"/>
  <c r="DF84" i="84" s="1"/>
  <c r="DG84" i="83"/>
  <c r="DG84" i="84" s="1"/>
  <c r="DI84" i="83"/>
  <c r="DI84" i="84" s="1"/>
  <c r="DJ84" i="83"/>
  <c r="DJ84" i="84" s="1"/>
  <c r="DK84" i="83"/>
  <c r="DK84" i="84" s="1"/>
  <c r="DM84" i="83"/>
  <c r="DM84" i="84" s="1"/>
  <c r="DN84" i="83"/>
  <c r="DN84" i="84" s="1"/>
  <c r="DO84" i="83"/>
  <c r="DO84" i="84" s="1"/>
  <c r="DQ84" i="83"/>
  <c r="DQ84" i="84" s="1"/>
  <c r="DR84" i="83"/>
  <c r="DR84" i="84" s="1"/>
  <c r="DS84" i="83"/>
  <c r="DS84" i="84" s="1"/>
  <c r="DU84" i="83"/>
  <c r="DU84" i="84" s="1"/>
  <c r="DV84" i="83"/>
  <c r="DV84" i="84" s="1"/>
  <c r="DW84" i="83"/>
  <c r="DW84" i="84" s="1"/>
  <c r="DY84" i="83"/>
  <c r="DY84" i="84" s="1"/>
  <c r="DZ84" i="83"/>
  <c r="DZ84" i="84" s="1"/>
  <c r="EA84" i="83"/>
  <c r="EA84" i="84" s="1"/>
  <c r="EC84" i="83"/>
  <c r="EC84" i="84" s="1"/>
  <c r="ED84" i="83"/>
  <c r="ED84" i="84" s="1"/>
  <c r="EE84" i="83"/>
  <c r="EE84" i="84" s="1"/>
  <c r="EG84" i="83"/>
  <c r="EG84" i="84" s="1"/>
  <c r="EH84" i="83"/>
  <c r="EH84" i="84" s="1"/>
  <c r="EI84" i="83"/>
  <c r="EI84" i="84" s="1"/>
  <c r="EK84" i="83"/>
  <c r="EK84" i="84" s="1"/>
  <c r="EL84" i="83"/>
  <c r="EL84" i="84" s="1"/>
  <c r="EM84" i="83"/>
  <c r="EM84" i="84" s="1"/>
  <c r="EO84" i="83"/>
  <c r="EO84" i="84" s="1"/>
  <c r="EP84" i="83"/>
  <c r="EP84" i="84" s="1"/>
  <c r="EQ84" i="83"/>
  <c r="EQ84" i="84" s="1"/>
  <c r="ES84" i="83"/>
  <c r="ES84" i="84" s="1"/>
  <c r="ET84" i="83"/>
  <c r="ET84" i="84" s="1"/>
  <c r="EU84" i="83"/>
  <c r="EU84" i="84" s="1"/>
  <c r="EW84" i="83"/>
  <c r="EW84" i="84" s="1"/>
  <c r="EX84" i="83"/>
  <c r="EX84" i="84" s="1"/>
  <c r="EY84" i="83"/>
  <c r="EY84" i="84" s="1"/>
  <c r="FA84" i="83"/>
  <c r="FA84" i="84" s="1"/>
  <c r="FB84" i="83"/>
  <c r="FB84" i="84" s="1"/>
  <c r="FC84" i="83"/>
  <c r="FC84" i="84" s="1"/>
  <c r="FE84" i="83"/>
  <c r="FE84" i="84" s="1"/>
  <c r="FF84" i="83"/>
  <c r="FF84" i="84" s="1"/>
  <c r="FG84" i="83"/>
  <c r="FG84" i="84" s="1"/>
  <c r="FI84" i="83"/>
  <c r="FI84" i="84" s="1"/>
  <c r="FJ84" i="83"/>
  <c r="FJ84" i="84" s="1"/>
  <c r="FK84" i="83"/>
  <c r="FK84" i="84" s="1"/>
  <c r="FM84" i="83"/>
  <c r="FM84" i="84" s="1"/>
  <c r="FN84" i="83"/>
  <c r="FN84" i="84" s="1"/>
  <c r="FO84" i="83"/>
  <c r="FO84" i="84" s="1"/>
  <c r="FQ84" i="83"/>
  <c r="FQ84" i="84" s="1"/>
  <c r="FR84" i="83"/>
  <c r="FR84" i="84" s="1"/>
  <c r="FS84" i="83"/>
  <c r="FS84" i="84" s="1"/>
  <c r="FU84" i="83"/>
  <c r="FU84" i="84" s="1"/>
  <c r="FV84" i="83"/>
  <c r="FV84" i="84" s="1"/>
  <c r="FW84" i="83"/>
  <c r="FW84" i="84" s="1"/>
  <c r="FY84" i="83"/>
  <c r="FY84" i="84" s="1"/>
  <c r="FZ84" i="83"/>
  <c r="FZ84" i="84" s="1"/>
  <c r="GA84" i="83"/>
  <c r="GA84" i="84" s="1"/>
  <c r="GC84" i="83"/>
  <c r="GC84" i="84" s="1"/>
  <c r="GD84" i="83"/>
  <c r="GD84" i="84" s="1"/>
  <c r="GE84" i="83"/>
  <c r="GE84" i="84" s="1"/>
  <c r="GG84" i="83"/>
  <c r="GG84" i="84" s="1"/>
  <c r="GH84" i="83"/>
  <c r="GH84" i="84" s="1"/>
  <c r="GI84" i="83"/>
  <c r="GI84" i="84" s="1"/>
  <c r="GK84" i="83"/>
  <c r="GK84" i="84" s="1"/>
  <c r="GL84" i="83"/>
  <c r="GL84" i="84" s="1"/>
  <c r="GM84" i="83"/>
  <c r="GM84" i="84" s="1"/>
  <c r="GO84" i="83"/>
  <c r="GO84" i="84" s="1"/>
  <c r="GP84" i="83"/>
  <c r="GP84" i="84" s="1"/>
  <c r="GQ84" i="83"/>
  <c r="GQ84" i="84" s="1"/>
  <c r="GS84" i="83"/>
  <c r="GS84" i="84" s="1"/>
  <c r="GT84" i="83"/>
  <c r="GT84" i="84" s="1"/>
  <c r="GU84" i="83"/>
  <c r="GU84" i="84" s="1"/>
  <c r="GW84" i="83"/>
  <c r="GW84" i="84" s="1"/>
  <c r="GX84" i="83"/>
  <c r="GX84" i="84" s="1"/>
  <c r="GY84" i="83"/>
  <c r="GY84" i="84" s="1"/>
  <c r="C85" i="84"/>
  <c r="I85" i="83"/>
  <c r="I85" i="84" s="1"/>
  <c r="J85" i="83"/>
  <c r="J85" i="84" s="1"/>
  <c r="K85" i="83"/>
  <c r="K85" i="84" s="1"/>
  <c r="C85" i="82"/>
  <c r="B85" i="82"/>
  <c r="M85" i="83"/>
  <c r="M85" i="84" s="1"/>
  <c r="N85" i="83"/>
  <c r="N85" i="84" s="1"/>
  <c r="O85" i="83"/>
  <c r="O85" i="84" s="1"/>
  <c r="Q85" i="83"/>
  <c r="Q85" i="84" s="1"/>
  <c r="R85" i="83"/>
  <c r="R85" i="84" s="1"/>
  <c r="S85" i="83"/>
  <c r="S85" i="84" s="1"/>
  <c r="U85" i="83"/>
  <c r="U85" i="84" s="1"/>
  <c r="V85" i="83"/>
  <c r="V85" i="84" s="1"/>
  <c r="W85" i="83"/>
  <c r="W85" i="84" s="1"/>
  <c r="Y85" i="83"/>
  <c r="Y85" i="84" s="1"/>
  <c r="Z85" i="83"/>
  <c r="Z85" i="84" s="1"/>
  <c r="AA85" i="83"/>
  <c r="AA85" i="84" s="1"/>
  <c r="AC85" i="83"/>
  <c r="AC85" i="84" s="1"/>
  <c r="AD85" i="83"/>
  <c r="AD85" i="84" s="1"/>
  <c r="AE85" i="83"/>
  <c r="AE85" i="84" s="1"/>
  <c r="AG85" i="83"/>
  <c r="AG85" i="84" s="1"/>
  <c r="AH85" i="83"/>
  <c r="AH85" i="84" s="1"/>
  <c r="AI85" i="83"/>
  <c r="AI85" i="84" s="1"/>
  <c r="AK85" i="83"/>
  <c r="AK85" i="84" s="1"/>
  <c r="AL85" i="83"/>
  <c r="AL85" i="84" s="1"/>
  <c r="AM85" i="83"/>
  <c r="AM85" i="84" s="1"/>
  <c r="AO85" i="83"/>
  <c r="AO85" i="84" s="1"/>
  <c r="AP85" i="83"/>
  <c r="AP85" i="84" s="1"/>
  <c r="AQ85" i="83"/>
  <c r="AQ85" i="84" s="1"/>
  <c r="AS85" i="83"/>
  <c r="AS85" i="84" s="1"/>
  <c r="AT85" i="83"/>
  <c r="AT85" i="84" s="1"/>
  <c r="AU85" i="83"/>
  <c r="AU85" i="84" s="1"/>
  <c r="AW85" i="83"/>
  <c r="AW85" i="84" s="1"/>
  <c r="AX85" i="83"/>
  <c r="AX85" i="84" s="1"/>
  <c r="AY85" i="83"/>
  <c r="AY85" i="84" s="1"/>
  <c r="BA85" i="83"/>
  <c r="BA85" i="84" s="1"/>
  <c r="BB85" i="83"/>
  <c r="BB85" i="84" s="1"/>
  <c r="BC85" i="83"/>
  <c r="BC85" i="84" s="1"/>
  <c r="BE85" i="83"/>
  <c r="BE85" i="84" s="1"/>
  <c r="BF85" i="83"/>
  <c r="BF85" i="84" s="1"/>
  <c r="BG85" i="83"/>
  <c r="BG85" i="84" s="1"/>
  <c r="BI85" i="83"/>
  <c r="BI85" i="84" s="1"/>
  <c r="BJ85" i="83"/>
  <c r="BJ85" i="84" s="1"/>
  <c r="BK85" i="83"/>
  <c r="BK85" i="84" s="1"/>
  <c r="BM85" i="83"/>
  <c r="BM85" i="84" s="1"/>
  <c r="BN85" i="83"/>
  <c r="BN85" i="84" s="1"/>
  <c r="BO85" i="83"/>
  <c r="BO85" i="84" s="1"/>
  <c r="BQ85" i="83"/>
  <c r="BQ85" i="84" s="1"/>
  <c r="BR85" i="83"/>
  <c r="BR85" i="84" s="1"/>
  <c r="BS85" i="83"/>
  <c r="BS85" i="84" s="1"/>
  <c r="BU85" i="83"/>
  <c r="BU85" i="84" s="1"/>
  <c r="BV85" i="83"/>
  <c r="BV85" i="84" s="1"/>
  <c r="BW85" i="83"/>
  <c r="BW85" i="84" s="1"/>
  <c r="BY85" i="83"/>
  <c r="BY85" i="84" s="1"/>
  <c r="BZ85" i="83"/>
  <c r="BZ85" i="84" s="1"/>
  <c r="CA85" i="83"/>
  <c r="CA85" i="84" s="1"/>
  <c r="CC85" i="83"/>
  <c r="CC85" i="84" s="1"/>
  <c r="CD85" i="83"/>
  <c r="CD85" i="84" s="1"/>
  <c r="CE85" i="83"/>
  <c r="CE85" i="84" s="1"/>
  <c r="CG85" i="83"/>
  <c r="CG85" i="84" s="1"/>
  <c r="CH85" i="83"/>
  <c r="CH85" i="84" s="1"/>
  <c r="CI85" i="83"/>
  <c r="CI85" i="84" s="1"/>
  <c r="CK85" i="83"/>
  <c r="CK85" i="84" s="1"/>
  <c r="CL85" i="83"/>
  <c r="CL85" i="84" s="1"/>
  <c r="CM85" i="83"/>
  <c r="CM85" i="84" s="1"/>
  <c r="CO85" i="83"/>
  <c r="CO85" i="84" s="1"/>
  <c r="CP85" i="83"/>
  <c r="CP85" i="84" s="1"/>
  <c r="CQ85" i="83"/>
  <c r="CQ85" i="84" s="1"/>
  <c r="CS85" i="83"/>
  <c r="CS85" i="84" s="1"/>
  <c r="CT85" i="83"/>
  <c r="CT85" i="84" s="1"/>
  <c r="CU85" i="83"/>
  <c r="CU85" i="84" s="1"/>
  <c r="CW85" i="83"/>
  <c r="CW85" i="84" s="1"/>
  <c r="CX85" i="83"/>
  <c r="CX85" i="84" s="1"/>
  <c r="CY85" i="83"/>
  <c r="CY85" i="84" s="1"/>
  <c r="DA85" i="83"/>
  <c r="DA85" i="84" s="1"/>
  <c r="DB85" i="83"/>
  <c r="DB85" i="84" s="1"/>
  <c r="DC85" i="83"/>
  <c r="DC85" i="84" s="1"/>
  <c r="DE85" i="83"/>
  <c r="DE85" i="84" s="1"/>
  <c r="DF85" i="83"/>
  <c r="DF85" i="84" s="1"/>
  <c r="DG85" i="83"/>
  <c r="DG85" i="84" s="1"/>
  <c r="DI85" i="83"/>
  <c r="DI85" i="84" s="1"/>
  <c r="DJ85" i="83"/>
  <c r="DJ85" i="84" s="1"/>
  <c r="DK85" i="83"/>
  <c r="DK85" i="84" s="1"/>
  <c r="DM85" i="83"/>
  <c r="DM85" i="84" s="1"/>
  <c r="DN85" i="83"/>
  <c r="DN85" i="84" s="1"/>
  <c r="DO85" i="83"/>
  <c r="DO85" i="84" s="1"/>
  <c r="DQ85" i="83"/>
  <c r="DQ85" i="84" s="1"/>
  <c r="DR85" i="83"/>
  <c r="DR85" i="84" s="1"/>
  <c r="DS85" i="83"/>
  <c r="DS85" i="84" s="1"/>
  <c r="DU85" i="83"/>
  <c r="DU85" i="84" s="1"/>
  <c r="DV85" i="83"/>
  <c r="DV85" i="84" s="1"/>
  <c r="DW85" i="83"/>
  <c r="DW85" i="84" s="1"/>
  <c r="DY85" i="83"/>
  <c r="DY85" i="84" s="1"/>
  <c r="DZ85" i="83"/>
  <c r="DZ85" i="84" s="1"/>
  <c r="EA85" i="83"/>
  <c r="EA85" i="84" s="1"/>
  <c r="EC85" i="83"/>
  <c r="EC85" i="84" s="1"/>
  <c r="ED85" i="83"/>
  <c r="ED85" i="84" s="1"/>
  <c r="EE85" i="83"/>
  <c r="EE85" i="84" s="1"/>
  <c r="EG85" i="83"/>
  <c r="EG85" i="84" s="1"/>
  <c r="EH85" i="83"/>
  <c r="EH85" i="84" s="1"/>
  <c r="EI85" i="83"/>
  <c r="EI85" i="84" s="1"/>
  <c r="EK85" i="83"/>
  <c r="EK85" i="84" s="1"/>
  <c r="EL85" i="83"/>
  <c r="EL85" i="84" s="1"/>
  <c r="EM85" i="83"/>
  <c r="EM85" i="84" s="1"/>
  <c r="EO85" i="83"/>
  <c r="EO85" i="84" s="1"/>
  <c r="EP85" i="83"/>
  <c r="EP85" i="84" s="1"/>
  <c r="EQ85" i="83"/>
  <c r="EQ85" i="84" s="1"/>
  <c r="ES85" i="83"/>
  <c r="ES85" i="84" s="1"/>
  <c r="ET85" i="83"/>
  <c r="ET85" i="84" s="1"/>
  <c r="EU85" i="83"/>
  <c r="EU85" i="84" s="1"/>
  <c r="EW85" i="83"/>
  <c r="EW85" i="84" s="1"/>
  <c r="EX85" i="83"/>
  <c r="EX85" i="84" s="1"/>
  <c r="EY85" i="83"/>
  <c r="EY85" i="84" s="1"/>
  <c r="FA85" i="83"/>
  <c r="FA85" i="84" s="1"/>
  <c r="FB85" i="83"/>
  <c r="FB85" i="84" s="1"/>
  <c r="FC85" i="83"/>
  <c r="FC85" i="84" s="1"/>
  <c r="FE85" i="83"/>
  <c r="FE85" i="84" s="1"/>
  <c r="FF85" i="83"/>
  <c r="FF85" i="84" s="1"/>
  <c r="FG85" i="83"/>
  <c r="FG85" i="84" s="1"/>
  <c r="FI85" i="83"/>
  <c r="FI85" i="84" s="1"/>
  <c r="FJ85" i="83"/>
  <c r="FJ85" i="84" s="1"/>
  <c r="FK85" i="83"/>
  <c r="FK85" i="84" s="1"/>
  <c r="FM85" i="83"/>
  <c r="FM85" i="84" s="1"/>
  <c r="FN85" i="83"/>
  <c r="FN85" i="84" s="1"/>
  <c r="FO85" i="83"/>
  <c r="FO85" i="84" s="1"/>
  <c r="FQ85" i="83"/>
  <c r="FQ85" i="84" s="1"/>
  <c r="FR85" i="83"/>
  <c r="FR85" i="84" s="1"/>
  <c r="FS85" i="83"/>
  <c r="FS85" i="84" s="1"/>
  <c r="FU85" i="83"/>
  <c r="FU85" i="84" s="1"/>
  <c r="FV85" i="83"/>
  <c r="FV85" i="84" s="1"/>
  <c r="FW85" i="83"/>
  <c r="FW85" i="84" s="1"/>
  <c r="FY85" i="83"/>
  <c r="FY85" i="84" s="1"/>
  <c r="FZ85" i="83"/>
  <c r="FZ85" i="84" s="1"/>
  <c r="GA85" i="83"/>
  <c r="GA85" i="84" s="1"/>
  <c r="GC85" i="83"/>
  <c r="GC85" i="84" s="1"/>
  <c r="GD85" i="83"/>
  <c r="GD85" i="84" s="1"/>
  <c r="GE85" i="83"/>
  <c r="GE85" i="84" s="1"/>
  <c r="GG85" i="83"/>
  <c r="GG85" i="84" s="1"/>
  <c r="GH85" i="83"/>
  <c r="GH85" i="84" s="1"/>
  <c r="GI85" i="83"/>
  <c r="GI85" i="84" s="1"/>
  <c r="GK85" i="83"/>
  <c r="GK85" i="84" s="1"/>
  <c r="GL85" i="83"/>
  <c r="GL85" i="84" s="1"/>
  <c r="GM85" i="83"/>
  <c r="GM85" i="84" s="1"/>
  <c r="GO85" i="83"/>
  <c r="GO85" i="84" s="1"/>
  <c r="GP85" i="83"/>
  <c r="GP85" i="84" s="1"/>
  <c r="GQ85" i="83"/>
  <c r="GQ85" i="84" s="1"/>
  <c r="GS85" i="83"/>
  <c r="GS85" i="84" s="1"/>
  <c r="GT85" i="83"/>
  <c r="GT85" i="84" s="1"/>
  <c r="GU85" i="83"/>
  <c r="GU85" i="84" s="1"/>
  <c r="GW85" i="83"/>
  <c r="GW85" i="84" s="1"/>
  <c r="GX85" i="83"/>
  <c r="GX85" i="84" s="1"/>
  <c r="GY85" i="83"/>
  <c r="GY85" i="84" s="1"/>
  <c r="C86" i="84"/>
  <c r="I86" i="83"/>
  <c r="I86" i="84" s="1"/>
  <c r="J86" i="83"/>
  <c r="J86" i="84" s="1"/>
  <c r="K86" i="83"/>
  <c r="K86" i="84" s="1"/>
  <c r="C86" i="82"/>
  <c r="B86" i="82"/>
  <c r="M86" i="83"/>
  <c r="M86" i="84" s="1"/>
  <c r="N86" i="83"/>
  <c r="N86" i="84" s="1"/>
  <c r="O86" i="83"/>
  <c r="O86" i="84" s="1"/>
  <c r="Q86" i="83"/>
  <c r="Q86" i="84" s="1"/>
  <c r="R86" i="83"/>
  <c r="R86" i="84" s="1"/>
  <c r="S86" i="83"/>
  <c r="S86" i="84" s="1"/>
  <c r="U86" i="83"/>
  <c r="U86" i="84" s="1"/>
  <c r="V86" i="83"/>
  <c r="V86" i="84" s="1"/>
  <c r="W86" i="83"/>
  <c r="W86" i="84" s="1"/>
  <c r="Y86" i="83"/>
  <c r="Y86" i="84" s="1"/>
  <c r="Z86" i="83"/>
  <c r="Z86" i="84" s="1"/>
  <c r="AA86" i="83"/>
  <c r="AA86" i="84" s="1"/>
  <c r="AC86" i="83"/>
  <c r="AC86" i="84" s="1"/>
  <c r="AD86" i="83"/>
  <c r="AD86" i="84" s="1"/>
  <c r="AE86" i="83"/>
  <c r="AE86" i="84" s="1"/>
  <c r="AG86" i="83"/>
  <c r="AG86" i="84" s="1"/>
  <c r="AH86" i="83"/>
  <c r="AH86" i="84" s="1"/>
  <c r="AI86" i="83"/>
  <c r="AI86" i="84" s="1"/>
  <c r="AK86" i="83"/>
  <c r="AK86" i="84" s="1"/>
  <c r="AL86" i="83"/>
  <c r="AL86" i="84" s="1"/>
  <c r="AM86" i="83"/>
  <c r="AM86" i="84" s="1"/>
  <c r="AO86" i="83"/>
  <c r="AO86" i="84" s="1"/>
  <c r="AP86" i="83"/>
  <c r="AP86" i="84" s="1"/>
  <c r="AQ86" i="83"/>
  <c r="AQ86" i="84" s="1"/>
  <c r="AS86" i="83"/>
  <c r="AS86" i="84" s="1"/>
  <c r="AT86" i="83"/>
  <c r="AT86" i="84" s="1"/>
  <c r="AU86" i="83"/>
  <c r="AU86" i="84" s="1"/>
  <c r="AW86" i="83"/>
  <c r="AW86" i="84" s="1"/>
  <c r="AX86" i="83"/>
  <c r="AX86" i="84" s="1"/>
  <c r="AY86" i="83"/>
  <c r="AY86" i="84" s="1"/>
  <c r="BA86" i="83"/>
  <c r="BA86" i="84" s="1"/>
  <c r="BB86" i="83"/>
  <c r="BB86" i="84" s="1"/>
  <c r="BC86" i="83"/>
  <c r="BC86" i="84" s="1"/>
  <c r="BE86" i="83"/>
  <c r="BE86" i="84" s="1"/>
  <c r="BF86" i="83"/>
  <c r="BF86" i="84" s="1"/>
  <c r="BG86" i="83"/>
  <c r="BG86" i="84" s="1"/>
  <c r="BI86" i="83"/>
  <c r="BI86" i="84" s="1"/>
  <c r="BJ86" i="83"/>
  <c r="BJ86" i="84" s="1"/>
  <c r="BK86" i="83"/>
  <c r="BK86" i="84" s="1"/>
  <c r="BM86" i="83"/>
  <c r="BM86" i="84" s="1"/>
  <c r="BN86" i="83"/>
  <c r="BN86" i="84" s="1"/>
  <c r="BO86" i="83"/>
  <c r="BO86" i="84" s="1"/>
  <c r="BQ86" i="83"/>
  <c r="BQ86" i="84" s="1"/>
  <c r="BR86" i="83"/>
  <c r="BR86" i="84" s="1"/>
  <c r="BS86" i="83"/>
  <c r="BS86" i="84" s="1"/>
  <c r="BU86" i="83"/>
  <c r="BU86" i="84" s="1"/>
  <c r="BV86" i="83"/>
  <c r="BV86" i="84" s="1"/>
  <c r="BW86" i="83"/>
  <c r="BW86" i="84" s="1"/>
  <c r="BY86" i="83"/>
  <c r="BY86" i="84" s="1"/>
  <c r="BZ86" i="83"/>
  <c r="BZ86" i="84" s="1"/>
  <c r="CA86" i="83"/>
  <c r="CA86" i="84" s="1"/>
  <c r="CC86" i="83"/>
  <c r="CC86" i="84" s="1"/>
  <c r="CD86" i="83"/>
  <c r="CD86" i="84" s="1"/>
  <c r="CE86" i="83"/>
  <c r="CE86" i="84" s="1"/>
  <c r="CG86" i="83"/>
  <c r="CG86" i="84" s="1"/>
  <c r="CH86" i="83"/>
  <c r="CH86" i="84" s="1"/>
  <c r="CI86" i="83"/>
  <c r="CI86" i="84" s="1"/>
  <c r="CK86" i="83"/>
  <c r="CK86" i="84" s="1"/>
  <c r="CL86" i="83"/>
  <c r="CL86" i="84" s="1"/>
  <c r="CM86" i="83"/>
  <c r="CM86" i="84" s="1"/>
  <c r="CO86" i="83"/>
  <c r="CO86" i="84" s="1"/>
  <c r="CP86" i="83"/>
  <c r="CP86" i="84" s="1"/>
  <c r="CQ86" i="83"/>
  <c r="CQ86" i="84" s="1"/>
  <c r="CS86" i="83"/>
  <c r="CS86" i="84" s="1"/>
  <c r="CT86" i="83"/>
  <c r="CT86" i="84" s="1"/>
  <c r="CU86" i="83"/>
  <c r="CU86" i="84" s="1"/>
  <c r="CW86" i="83"/>
  <c r="CW86" i="84" s="1"/>
  <c r="CX86" i="83"/>
  <c r="CX86" i="84" s="1"/>
  <c r="CY86" i="83"/>
  <c r="CY86" i="84" s="1"/>
  <c r="DA86" i="83"/>
  <c r="DA86" i="84" s="1"/>
  <c r="DB86" i="83"/>
  <c r="DB86" i="84" s="1"/>
  <c r="DC86" i="83"/>
  <c r="DC86" i="84" s="1"/>
  <c r="DE86" i="83"/>
  <c r="DE86" i="84" s="1"/>
  <c r="DF86" i="83"/>
  <c r="DF86" i="84" s="1"/>
  <c r="DG86" i="83"/>
  <c r="DG86" i="84" s="1"/>
  <c r="DI86" i="83"/>
  <c r="DI86" i="84" s="1"/>
  <c r="DJ86" i="83"/>
  <c r="DJ86" i="84" s="1"/>
  <c r="DK86" i="83"/>
  <c r="DK86" i="84" s="1"/>
  <c r="DM86" i="83"/>
  <c r="DM86" i="84" s="1"/>
  <c r="DN86" i="83"/>
  <c r="DN86" i="84" s="1"/>
  <c r="DO86" i="83"/>
  <c r="DO86" i="84" s="1"/>
  <c r="DQ86" i="83"/>
  <c r="DQ86" i="84" s="1"/>
  <c r="DR86" i="83"/>
  <c r="DR86" i="84" s="1"/>
  <c r="DS86" i="83"/>
  <c r="DS86" i="84" s="1"/>
  <c r="DU86" i="83"/>
  <c r="DU86" i="84" s="1"/>
  <c r="DV86" i="83"/>
  <c r="DV86" i="84" s="1"/>
  <c r="DW86" i="83"/>
  <c r="DW86" i="84" s="1"/>
  <c r="DY86" i="83"/>
  <c r="DY86" i="84" s="1"/>
  <c r="DZ86" i="83"/>
  <c r="DZ86" i="84" s="1"/>
  <c r="EA86" i="83"/>
  <c r="EA86" i="84" s="1"/>
  <c r="EC86" i="83"/>
  <c r="EC86" i="84" s="1"/>
  <c r="ED86" i="83"/>
  <c r="ED86" i="84" s="1"/>
  <c r="EE86" i="83"/>
  <c r="EE86" i="84" s="1"/>
  <c r="EG86" i="83"/>
  <c r="EG86" i="84" s="1"/>
  <c r="EH86" i="83"/>
  <c r="EH86" i="84" s="1"/>
  <c r="EI86" i="83"/>
  <c r="EI86" i="84" s="1"/>
  <c r="EK86" i="83"/>
  <c r="EK86" i="84" s="1"/>
  <c r="EL86" i="83"/>
  <c r="EL86" i="84" s="1"/>
  <c r="EM86" i="83"/>
  <c r="EM86" i="84" s="1"/>
  <c r="EO86" i="83"/>
  <c r="EO86" i="84" s="1"/>
  <c r="EP86" i="83"/>
  <c r="EP86" i="84" s="1"/>
  <c r="EQ86" i="83"/>
  <c r="EQ86" i="84" s="1"/>
  <c r="ES86" i="83"/>
  <c r="ES86" i="84" s="1"/>
  <c r="ET86" i="83"/>
  <c r="ET86" i="84" s="1"/>
  <c r="EU86" i="83"/>
  <c r="EU86" i="84" s="1"/>
  <c r="EW86" i="83"/>
  <c r="EW86" i="84" s="1"/>
  <c r="EX86" i="83"/>
  <c r="EX86" i="84" s="1"/>
  <c r="EY86" i="83"/>
  <c r="EY86" i="84" s="1"/>
  <c r="FA86" i="83"/>
  <c r="FA86" i="84" s="1"/>
  <c r="FB86" i="83"/>
  <c r="FB86" i="84" s="1"/>
  <c r="FC86" i="83"/>
  <c r="FC86" i="84" s="1"/>
  <c r="FE86" i="83"/>
  <c r="FE86" i="84" s="1"/>
  <c r="FF86" i="83"/>
  <c r="FF86" i="84" s="1"/>
  <c r="FG86" i="83"/>
  <c r="FG86" i="84" s="1"/>
  <c r="FI86" i="83"/>
  <c r="FI86" i="84" s="1"/>
  <c r="FJ86" i="83"/>
  <c r="FJ86" i="84" s="1"/>
  <c r="FK86" i="83"/>
  <c r="FK86" i="84" s="1"/>
  <c r="FM86" i="83"/>
  <c r="FM86" i="84" s="1"/>
  <c r="FN86" i="83"/>
  <c r="FN86" i="84" s="1"/>
  <c r="FO86" i="83"/>
  <c r="FO86" i="84" s="1"/>
  <c r="FQ86" i="83"/>
  <c r="FQ86" i="84" s="1"/>
  <c r="FR86" i="83"/>
  <c r="FR86" i="84" s="1"/>
  <c r="FS86" i="83"/>
  <c r="FS86" i="84" s="1"/>
  <c r="FU86" i="83"/>
  <c r="FU86" i="84" s="1"/>
  <c r="FV86" i="83"/>
  <c r="FV86" i="84" s="1"/>
  <c r="FW86" i="83"/>
  <c r="FW86" i="84" s="1"/>
  <c r="FY86" i="83"/>
  <c r="FY86" i="84" s="1"/>
  <c r="FZ86" i="83"/>
  <c r="FZ86" i="84" s="1"/>
  <c r="GA86" i="83"/>
  <c r="GA86" i="84" s="1"/>
  <c r="GC86" i="83"/>
  <c r="GC86" i="84" s="1"/>
  <c r="GD86" i="83"/>
  <c r="GD86" i="84" s="1"/>
  <c r="GE86" i="83"/>
  <c r="GE86" i="84" s="1"/>
  <c r="GG86" i="83"/>
  <c r="GG86" i="84" s="1"/>
  <c r="GH86" i="83"/>
  <c r="GH86" i="84" s="1"/>
  <c r="GI86" i="83"/>
  <c r="GI86" i="84" s="1"/>
  <c r="GK86" i="83"/>
  <c r="GK86" i="84" s="1"/>
  <c r="GL86" i="83"/>
  <c r="GL86" i="84" s="1"/>
  <c r="GM86" i="83"/>
  <c r="GM86" i="84" s="1"/>
  <c r="GO86" i="83"/>
  <c r="GO86" i="84" s="1"/>
  <c r="GP86" i="83"/>
  <c r="GP86" i="84" s="1"/>
  <c r="GQ86" i="83"/>
  <c r="GQ86" i="84" s="1"/>
  <c r="GS86" i="83"/>
  <c r="GS86" i="84" s="1"/>
  <c r="GT86" i="83"/>
  <c r="GT86" i="84" s="1"/>
  <c r="GU86" i="83"/>
  <c r="GU86" i="84" s="1"/>
  <c r="GW86" i="83"/>
  <c r="GW86" i="84" s="1"/>
  <c r="GX86" i="83"/>
  <c r="GX86" i="84" s="1"/>
  <c r="GY86" i="83"/>
  <c r="GY86" i="84" s="1"/>
  <c r="C87" i="84"/>
  <c r="I87" i="83"/>
  <c r="I87" i="84" s="1"/>
  <c r="J87" i="83"/>
  <c r="J87" i="84" s="1"/>
  <c r="K87" i="83"/>
  <c r="K87" i="84" s="1"/>
  <c r="C87" i="82"/>
  <c r="B87" i="82"/>
  <c r="M87" i="83"/>
  <c r="M87" i="84" s="1"/>
  <c r="N87" i="83"/>
  <c r="N87" i="84" s="1"/>
  <c r="O87" i="83"/>
  <c r="O87" i="84" s="1"/>
  <c r="Q87" i="83"/>
  <c r="Q87" i="84" s="1"/>
  <c r="R87" i="83"/>
  <c r="R87" i="84" s="1"/>
  <c r="S87" i="83"/>
  <c r="S87" i="84" s="1"/>
  <c r="U87" i="83"/>
  <c r="U87" i="84" s="1"/>
  <c r="V87" i="83"/>
  <c r="V87" i="84" s="1"/>
  <c r="W87" i="83"/>
  <c r="W87" i="84" s="1"/>
  <c r="Y87" i="83"/>
  <c r="Y87" i="84" s="1"/>
  <c r="Z87" i="83"/>
  <c r="Z87" i="84" s="1"/>
  <c r="AA87" i="83"/>
  <c r="AA87" i="84" s="1"/>
  <c r="AC87" i="83"/>
  <c r="AC87" i="84" s="1"/>
  <c r="AD87" i="83"/>
  <c r="AD87" i="84" s="1"/>
  <c r="AE87" i="83"/>
  <c r="AE87" i="84" s="1"/>
  <c r="AG87" i="83"/>
  <c r="AG87" i="84" s="1"/>
  <c r="AH87" i="83"/>
  <c r="AH87" i="84" s="1"/>
  <c r="AI87" i="83"/>
  <c r="AI87" i="84" s="1"/>
  <c r="AK87" i="83"/>
  <c r="AK87" i="84" s="1"/>
  <c r="AL87" i="83"/>
  <c r="AL87" i="84" s="1"/>
  <c r="AM87" i="83"/>
  <c r="AM87" i="84" s="1"/>
  <c r="AO87" i="83"/>
  <c r="AO87" i="84" s="1"/>
  <c r="AP87" i="83"/>
  <c r="AP87" i="84" s="1"/>
  <c r="AQ87" i="83"/>
  <c r="AQ87" i="84" s="1"/>
  <c r="AS87" i="83"/>
  <c r="AS87" i="84" s="1"/>
  <c r="AT87" i="83"/>
  <c r="AT87" i="84" s="1"/>
  <c r="AU87" i="83"/>
  <c r="AU87" i="84" s="1"/>
  <c r="AW87" i="83"/>
  <c r="AW87" i="84" s="1"/>
  <c r="AX87" i="83"/>
  <c r="AX87" i="84" s="1"/>
  <c r="AY87" i="83"/>
  <c r="AY87" i="84" s="1"/>
  <c r="BA87" i="83"/>
  <c r="BA87" i="84" s="1"/>
  <c r="BB87" i="83"/>
  <c r="BB87" i="84" s="1"/>
  <c r="BC87" i="83"/>
  <c r="BC87" i="84" s="1"/>
  <c r="BE87" i="83"/>
  <c r="BE87" i="84" s="1"/>
  <c r="BF87" i="83"/>
  <c r="BF87" i="84" s="1"/>
  <c r="BG87" i="83"/>
  <c r="BG87" i="84" s="1"/>
  <c r="BI87" i="83"/>
  <c r="BI87" i="84" s="1"/>
  <c r="BJ87" i="83"/>
  <c r="BJ87" i="84" s="1"/>
  <c r="BK87" i="83"/>
  <c r="BK87" i="84" s="1"/>
  <c r="BM87" i="83"/>
  <c r="BM87" i="84" s="1"/>
  <c r="BN87" i="83"/>
  <c r="BN87" i="84" s="1"/>
  <c r="BO87" i="83"/>
  <c r="BO87" i="84" s="1"/>
  <c r="BQ87" i="83"/>
  <c r="BQ87" i="84" s="1"/>
  <c r="BR87" i="83"/>
  <c r="BR87" i="84" s="1"/>
  <c r="BS87" i="83"/>
  <c r="BS87" i="84" s="1"/>
  <c r="BU87" i="83"/>
  <c r="BU87" i="84" s="1"/>
  <c r="BV87" i="83"/>
  <c r="BV87" i="84" s="1"/>
  <c r="BW87" i="83"/>
  <c r="BW87" i="84" s="1"/>
  <c r="BY87" i="83"/>
  <c r="BY87" i="84" s="1"/>
  <c r="BZ87" i="83"/>
  <c r="BZ87" i="84" s="1"/>
  <c r="CA87" i="83"/>
  <c r="CA87" i="84" s="1"/>
  <c r="CC87" i="83"/>
  <c r="CC87" i="84" s="1"/>
  <c r="CD87" i="83"/>
  <c r="CD87" i="84" s="1"/>
  <c r="CE87" i="83"/>
  <c r="CE87" i="84" s="1"/>
  <c r="CG87" i="83"/>
  <c r="CG87" i="84" s="1"/>
  <c r="CH87" i="83"/>
  <c r="CH87" i="84" s="1"/>
  <c r="CI87" i="83"/>
  <c r="CI87" i="84" s="1"/>
  <c r="CK87" i="83"/>
  <c r="CK87" i="84" s="1"/>
  <c r="CL87" i="83"/>
  <c r="CL87" i="84" s="1"/>
  <c r="CM87" i="83"/>
  <c r="CM87" i="84" s="1"/>
  <c r="CO87" i="83"/>
  <c r="CO87" i="84" s="1"/>
  <c r="CP87" i="83"/>
  <c r="CP87" i="84" s="1"/>
  <c r="CQ87" i="83"/>
  <c r="CQ87" i="84" s="1"/>
  <c r="CS87" i="83"/>
  <c r="CS87" i="84" s="1"/>
  <c r="CT87" i="83"/>
  <c r="CT87" i="84" s="1"/>
  <c r="CU87" i="83"/>
  <c r="CU87" i="84" s="1"/>
  <c r="CW87" i="83"/>
  <c r="CW87" i="84" s="1"/>
  <c r="CX87" i="83"/>
  <c r="CX87" i="84" s="1"/>
  <c r="CY87" i="83"/>
  <c r="CY87" i="84" s="1"/>
  <c r="DA87" i="83"/>
  <c r="DA87" i="84" s="1"/>
  <c r="DB87" i="83"/>
  <c r="DB87" i="84" s="1"/>
  <c r="DC87" i="83"/>
  <c r="DC87" i="84" s="1"/>
  <c r="DE87" i="83"/>
  <c r="DE87" i="84" s="1"/>
  <c r="DF87" i="83"/>
  <c r="DF87" i="84" s="1"/>
  <c r="DG87" i="83"/>
  <c r="DG87" i="84" s="1"/>
  <c r="DI87" i="83"/>
  <c r="DI87" i="84" s="1"/>
  <c r="DJ87" i="83"/>
  <c r="DJ87" i="84" s="1"/>
  <c r="DK87" i="83"/>
  <c r="DK87" i="84" s="1"/>
  <c r="DM87" i="83"/>
  <c r="DM87" i="84" s="1"/>
  <c r="DN87" i="83"/>
  <c r="DN87" i="84" s="1"/>
  <c r="DO87" i="83"/>
  <c r="DO87" i="84" s="1"/>
  <c r="DQ87" i="83"/>
  <c r="DQ87" i="84" s="1"/>
  <c r="DR87" i="83"/>
  <c r="DR87" i="84" s="1"/>
  <c r="DS87" i="83"/>
  <c r="DS87" i="84" s="1"/>
  <c r="DU87" i="83"/>
  <c r="DU87" i="84" s="1"/>
  <c r="DV87" i="83"/>
  <c r="DV87" i="84" s="1"/>
  <c r="DW87" i="83"/>
  <c r="DW87" i="84" s="1"/>
  <c r="DY87" i="83"/>
  <c r="DY87" i="84" s="1"/>
  <c r="DZ87" i="83"/>
  <c r="DZ87" i="84" s="1"/>
  <c r="EA87" i="83"/>
  <c r="EA87" i="84" s="1"/>
  <c r="EC87" i="83"/>
  <c r="EC87" i="84" s="1"/>
  <c r="ED87" i="83"/>
  <c r="ED87" i="84" s="1"/>
  <c r="EE87" i="83"/>
  <c r="EE87" i="84" s="1"/>
  <c r="EG87" i="83"/>
  <c r="EG87" i="84" s="1"/>
  <c r="EH87" i="83"/>
  <c r="EH87" i="84" s="1"/>
  <c r="EI87" i="83"/>
  <c r="EI87" i="84" s="1"/>
  <c r="EK87" i="83"/>
  <c r="EK87" i="84" s="1"/>
  <c r="EL87" i="83"/>
  <c r="EL87" i="84" s="1"/>
  <c r="EM87" i="83"/>
  <c r="EM87" i="84" s="1"/>
  <c r="EO87" i="83"/>
  <c r="EO87" i="84" s="1"/>
  <c r="EP87" i="83"/>
  <c r="EP87" i="84" s="1"/>
  <c r="EQ87" i="83"/>
  <c r="EQ87" i="84" s="1"/>
  <c r="ES87" i="83"/>
  <c r="ES87" i="84" s="1"/>
  <c r="ET87" i="83"/>
  <c r="ET87" i="84" s="1"/>
  <c r="EU87" i="83"/>
  <c r="EU87" i="84" s="1"/>
  <c r="EW87" i="83"/>
  <c r="EW87" i="84" s="1"/>
  <c r="EX87" i="83"/>
  <c r="EX87" i="84" s="1"/>
  <c r="EY87" i="83"/>
  <c r="EY87" i="84" s="1"/>
  <c r="FA87" i="83"/>
  <c r="FA87" i="84" s="1"/>
  <c r="FB87" i="83"/>
  <c r="FB87" i="84" s="1"/>
  <c r="FC87" i="83"/>
  <c r="FC87" i="84" s="1"/>
  <c r="FE87" i="83"/>
  <c r="FE87" i="84" s="1"/>
  <c r="FF87" i="83"/>
  <c r="FF87" i="84" s="1"/>
  <c r="FG87" i="83"/>
  <c r="FG87" i="84" s="1"/>
  <c r="FI87" i="83"/>
  <c r="FI87" i="84" s="1"/>
  <c r="FJ87" i="83"/>
  <c r="FJ87" i="84" s="1"/>
  <c r="FK87" i="83"/>
  <c r="FK87" i="84" s="1"/>
  <c r="FM87" i="83"/>
  <c r="FM87" i="84" s="1"/>
  <c r="FN87" i="83"/>
  <c r="FN87" i="84" s="1"/>
  <c r="FO87" i="83"/>
  <c r="FO87" i="84" s="1"/>
  <c r="FQ87" i="83"/>
  <c r="FQ87" i="84" s="1"/>
  <c r="FR87" i="83"/>
  <c r="FR87" i="84" s="1"/>
  <c r="FS87" i="83"/>
  <c r="FS87" i="84" s="1"/>
  <c r="FU87" i="83"/>
  <c r="FU87" i="84" s="1"/>
  <c r="FV87" i="83"/>
  <c r="FV87" i="84" s="1"/>
  <c r="FW87" i="83"/>
  <c r="FW87" i="84" s="1"/>
  <c r="FY87" i="83"/>
  <c r="FY87" i="84" s="1"/>
  <c r="FZ87" i="83"/>
  <c r="FZ87" i="84" s="1"/>
  <c r="GA87" i="83"/>
  <c r="GA87" i="84" s="1"/>
  <c r="GC87" i="83"/>
  <c r="GC87" i="84" s="1"/>
  <c r="GD87" i="83"/>
  <c r="GD87" i="84" s="1"/>
  <c r="GE87" i="83"/>
  <c r="GE87" i="84" s="1"/>
  <c r="GG87" i="83"/>
  <c r="GG87" i="84" s="1"/>
  <c r="GH87" i="83"/>
  <c r="GH87" i="84" s="1"/>
  <c r="GI87" i="83"/>
  <c r="GI87" i="84" s="1"/>
  <c r="GK87" i="83"/>
  <c r="GK87" i="84" s="1"/>
  <c r="GL87" i="83"/>
  <c r="GL87" i="84" s="1"/>
  <c r="GM87" i="83"/>
  <c r="GM87" i="84" s="1"/>
  <c r="GO87" i="83"/>
  <c r="GO87" i="84" s="1"/>
  <c r="GP87" i="83"/>
  <c r="GP87" i="84" s="1"/>
  <c r="GQ87" i="83"/>
  <c r="GQ87" i="84" s="1"/>
  <c r="GS87" i="83"/>
  <c r="GS87" i="84" s="1"/>
  <c r="GT87" i="83"/>
  <c r="GT87" i="84" s="1"/>
  <c r="GU87" i="83"/>
  <c r="GU87" i="84" s="1"/>
  <c r="GW87" i="83"/>
  <c r="GW87" i="84" s="1"/>
  <c r="GX87" i="83"/>
  <c r="GX87" i="84" s="1"/>
  <c r="GY87" i="83"/>
  <c r="GY87" i="84" s="1"/>
  <c r="C88" i="84"/>
  <c r="I88" i="83"/>
  <c r="I88" i="84" s="1"/>
  <c r="J88" i="83"/>
  <c r="J88" i="84" s="1"/>
  <c r="K88" i="83"/>
  <c r="K88" i="84" s="1"/>
  <c r="C88" i="82"/>
  <c r="B88" i="82"/>
  <c r="M88" i="83"/>
  <c r="M88" i="84" s="1"/>
  <c r="N88" i="83"/>
  <c r="N88" i="84" s="1"/>
  <c r="O88" i="83"/>
  <c r="O88" i="84" s="1"/>
  <c r="Q88" i="83"/>
  <c r="Q88" i="84" s="1"/>
  <c r="R88" i="83"/>
  <c r="R88" i="84" s="1"/>
  <c r="S88" i="83"/>
  <c r="S88" i="84" s="1"/>
  <c r="U88" i="83"/>
  <c r="U88" i="84" s="1"/>
  <c r="V88" i="83"/>
  <c r="V88" i="84" s="1"/>
  <c r="W88" i="83"/>
  <c r="W88" i="84" s="1"/>
  <c r="Y88" i="83"/>
  <c r="Y88" i="84" s="1"/>
  <c r="Z88" i="83"/>
  <c r="Z88" i="84" s="1"/>
  <c r="AA88" i="83"/>
  <c r="AA88" i="84" s="1"/>
  <c r="AC88" i="83"/>
  <c r="AC88" i="84" s="1"/>
  <c r="AD88" i="83"/>
  <c r="AD88" i="84" s="1"/>
  <c r="AE88" i="83"/>
  <c r="AE88" i="84" s="1"/>
  <c r="AG88" i="83"/>
  <c r="AG88" i="84" s="1"/>
  <c r="AH88" i="83"/>
  <c r="AH88" i="84" s="1"/>
  <c r="AI88" i="83"/>
  <c r="AI88" i="84" s="1"/>
  <c r="AK88" i="83"/>
  <c r="AK88" i="84" s="1"/>
  <c r="AL88" i="83"/>
  <c r="AL88" i="84" s="1"/>
  <c r="AM88" i="83"/>
  <c r="AM88" i="84" s="1"/>
  <c r="AO88" i="83"/>
  <c r="AO88" i="84" s="1"/>
  <c r="AP88" i="83"/>
  <c r="AP88" i="84" s="1"/>
  <c r="AQ88" i="83"/>
  <c r="AQ88" i="84" s="1"/>
  <c r="AS88" i="83"/>
  <c r="AS88" i="84" s="1"/>
  <c r="AT88" i="83"/>
  <c r="AT88" i="84" s="1"/>
  <c r="AU88" i="83"/>
  <c r="AU88" i="84" s="1"/>
  <c r="AW88" i="83"/>
  <c r="AW88" i="84" s="1"/>
  <c r="AX88" i="83"/>
  <c r="AX88" i="84" s="1"/>
  <c r="AY88" i="83"/>
  <c r="AY88" i="84" s="1"/>
  <c r="BA88" i="83"/>
  <c r="BA88" i="84" s="1"/>
  <c r="BB88" i="83"/>
  <c r="BB88" i="84" s="1"/>
  <c r="BC88" i="83"/>
  <c r="BC88" i="84" s="1"/>
  <c r="BE88" i="83"/>
  <c r="BE88" i="84" s="1"/>
  <c r="BF88" i="83"/>
  <c r="BF88" i="84" s="1"/>
  <c r="BG88" i="83"/>
  <c r="BG88" i="84" s="1"/>
  <c r="BI88" i="83"/>
  <c r="BI88" i="84" s="1"/>
  <c r="BJ88" i="83"/>
  <c r="BJ88" i="84" s="1"/>
  <c r="BK88" i="83"/>
  <c r="BK88" i="84" s="1"/>
  <c r="BM88" i="83"/>
  <c r="BM88" i="84" s="1"/>
  <c r="BN88" i="83"/>
  <c r="BN88" i="84" s="1"/>
  <c r="BO88" i="83"/>
  <c r="BO88" i="84" s="1"/>
  <c r="BQ88" i="83"/>
  <c r="BQ88" i="84" s="1"/>
  <c r="BR88" i="83"/>
  <c r="BR88" i="84" s="1"/>
  <c r="BS88" i="83"/>
  <c r="BS88" i="84" s="1"/>
  <c r="BU88" i="83"/>
  <c r="BU88" i="84" s="1"/>
  <c r="BV88" i="83"/>
  <c r="BV88" i="84" s="1"/>
  <c r="BW88" i="83"/>
  <c r="BW88" i="84" s="1"/>
  <c r="BY88" i="83"/>
  <c r="BY88" i="84" s="1"/>
  <c r="BZ88" i="83"/>
  <c r="BZ88" i="84" s="1"/>
  <c r="CA88" i="83"/>
  <c r="CA88" i="84" s="1"/>
  <c r="CC88" i="83"/>
  <c r="CC88" i="84" s="1"/>
  <c r="CD88" i="83"/>
  <c r="CD88" i="84" s="1"/>
  <c r="CE88" i="83"/>
  <c r="CE88" i="84" s="1"/>
  <c r="CG88" i="83"/>
  <c r="CG88" i="84" s="1"/>
  <c r="CH88" i="83"/>
  <c r="CH88" i="84" s="1"/>
  <c r="CI88" i="83"/>
  <c r="CI88" i="84" s="1"/>
  <c r="CK88" i="83"/>
  <c r="CK88" i="84" s="1"/>
  <c r="CL88" i="83"/>
  <c r="CL88" i="84" s="1"/>
  <c r="CM88" i="83"/>
  <c r="CM88" i="84" s="1"/>
  <c r="CO88" i="83"/>
  <c r="CO88" i="84" s="1"/>
  <c r="CP88" i="83"/>
  <c r="CP88" i="84" s="1"/>
  <c r="CQ88" i="83"/>
  <c r="CQ88" i="84" s="1"/>
  <c r="CS88" i="83"/>
  <c r="CS88" i="84" s="1"/>
  <c r="CT88" i="83"/>
  <c r="CT88" i="84" s="1"/>
  <c r="CU88" i="83"/>
  <c r="CU88" i="84" s="1"/>
  <c r="CW88" i="83"/>
  <c r="CW88" i="84" s="1"/>
  <c r="CX88" i="83"/>
  <c r="CX88" i="84" s="1"/>
  <c r="CY88" i="83"/>
  <c r="CY88" i="84" s="1"/>
  <c r="DA88" i="83"/>
  <c r="DA88" i="84" s="1"/>
  <c r="DB88" i="83"/>
  <c r="DB88" i="84" s="1"/>
  <c r="DC88" i="83"/>
  <c r="DC88" i="84" s="1"/>
  <c r="DE88" i="83"/>
  <c r="DE88" i="84" s="1"/>
  <c r="DF88" i="83"/>
  <c r="DF88" i="84" s="1"/>
  <c r="DG88" i="83"/>
  <c r="DG88" i="84" s="1"/>
  <c r="DI88" i="83"/>
  <c r="DI88" i="84" s="1"/>
  <c r="DJ88" i="83"/>
  <c r="DJ88" i="84" s="1"/>
  <c r="DK88" i="83"/>
  <c r="DK88" i="84" s="1"/>
  <c r="DM88" i="83"/>
  <c r="DM88" i="84" s="1"/>
  <c r="DN88" i="83"/>
  <c r="DN88" i="84" s="1"/>
  <c r="DO88" i="83"/>
  <c r="DO88" i="84" s="1"/>
  <c r="DQ88" i="83"/>
  <c r="DQ88" i="84" s="1"/>
  <c r="DR88" i="83"/>
  <c r="DR88" i="84" s="1"/>
  <c r="DS88" i="83"/>
  <c r="DS88" i="84" s="1"/>
  <c r="DU88" i="83"/>
  <c r="DU88" i="84" s="1"/>
  <c r="DV88" i="83"/>
  <c r="DV88" i="84" s="1"/>
  <c r="DW88" i="83"/>
  <c r="DW88" i="84" s="1"/>
  <c r="DY88" i="83"/>
  <c r="DY88" i="84" s="1"/>
  <c r="DZ88" i="83"/>
  <c r="DZ88" i="84" s="1"/>
  <c r="EA88" i="83"/>
  <c r="EA88" i="84" s="1"/>
  <c r="EC88" i="83"/>
  <c r="EC88" i="84" s="1"/>
  <c r="ED88" i="83"/>
  <c r="ED88" i="84" s="1"/>
  <c r="EE88" i="83"/>
  <c r="EE88" i="84" s="1"/>
  <c r="EG88" i="83"/>
  <c r="EG88" i="84" s="1"/>
  <c r="EH88" i="83"/>
  <c r="EH88" i="84" s="1"/>
  <c r="EI88" i="83"/>
  <c r="EI88" i="84" s="1"/>
  <c r="EK88" i="83"/>
  <c r="EK88" i="84" s="1"/>
  <c r="EL88" i="83"/>
  <c r="EL88" i="84" s="1"/>
  <c r="EM88" i="83"/>
  <c r="EM88" i="84" s="1"/>
  <c r="EO88" i="83"/>
  <c r="EO88" i="84" s="1"/>
  <c r="EP88" i="83"/>
  <c r="EP88" i="84" s="1"/>
  <c r="EQ88" i="83"/>
  <c r="EQ88" i="84" s="1"/>
  <c r="ES88" i="83"/>
  <c r="ES88" i="84" s="1"/>
  <c r="ET88" i="83"/>
  <c r="ET88" i="84" s="1"/>
  <c r="EU88" i="83"/>
  <c r="EU88" i="84" s="1"/>
  <c r="EW88" i="83"/>
  <c r="EW88" i="84" s="1"/>
  <c r="EX88" i="83"/>
  <c r="EX88" i="84" s="1"/>
  <c r="EY88" i="83"/>
  <c r="EY88" i="84" s="1"/>
  <c r="FA88" i="83"/>
  <c r="FA88" i="84" s="1"/>
  <c r="FB88" i="83"/>
  <c r="FB88" i="84" s="1"/>
  <c r="FC88" i="83"/>
  <c r="FC88" i="84" s="1"/>
  <c r="FE88" i="83"/>
  <c r="FE88" i="84" s="1"/>
  <c r="FF88" i="83"/>
  <c r="FF88" i="84" s="1"/>
  <c r="FG88" i="83"/>
  <c r="FG88" i="84" s="1"/>
  <c r="FI88" i="83"/>
  <c r="FI88" i="84" s="1"/>
  <c r="FJ88" i="83"/>
  <c r="FJ88" i="84" s="1"/>
  <c r="FK88" i="83"/>
  <c r="FK88" i="84" s="1"/>
  <c r="FM88" i="83"/>
  <c r="FM88" i="84" s="1"/>
  <c r="FN88" i="83"/>
  <c r="FN88" i="84" s="1"/>
  <c r="FO88" i="83"/>
  <c r="FO88" i="84" s="1"/>
  <c r="FQ88" i="83"/>
  <c r="FQ88" i="84" s="1"/>
  <c r="FR88" i="83"/>
  <c r="FR88" i="84" s="1"/>
  <c r="FS88" i="83"/>
  <c r="FS88" i="84" s="1"/>
  <c r="FU88" i="83"/>
  <c r="FU88" i="84" s="1"/>
  <c r="FV88" i="83"/>
  <c r="FV88" i="84" s="1"/>
  <c r="FW88" i="83"/>
  <c r="FW88" i="84" s="1"/>
  <c r="FY88" i="83"/>
  <c r="FY88" i="84" s="1"/>
  <c r="FZ88" i="83"/>
  <c r="FZ88" i="84" s="1"/>
  <c r="GA88" i="83"/>
  <c r="GA88" i="84" s="1"/>
  <c r="GC88" i="83"/>
  <c r="GC88" i="84" s="1"/>
  <c r="GD88" i="83"/>
  <c r="GD88" i="84" s="1"/>
  <c r="GE88" i="83"/>
  <c r="GE88" i="84" s="1"/>
  <c r="GG88" i="83"/>
  <c r="GG88" i="84" s="1"/>
  <c r="GH88" i="83"/>
  <c r="GH88" i="84" s="1"/>
  <c r="GI88" i="83"/>
  <c r="GI88" i="84" s="1"/>
  <c r="GK88" i="83"/>
  <c r="GK88" i="84" s="1"/>
  <c r="GL88" i="83"/>
  <c r="GL88" i="84" s="1"/>
  <c r="GM88" i="83"/>
  <c r="GM88" i="84" s="1"/>
  <c r="GO88" i="83"/>
  <c r="GO88" i="84" s="1"/>
  <c r="GP88" i="83"/>
  <c r="GP88" i="84" s="1"/>
  <c r="GQ88" i="83"/>
  <c r="GQ88" i="84" s="1"/>
  <c r="GS88" i="83"/>
  <c r="GS88" i="84" s="1"/>
  <c r="GT88" i="83"/>
  <c r="GT88" i="84" s="1"/>
  <c r="GU88" i="83"/>
  <c r="GU88" i="84" s="1"/>
  <c r="GW88" i="83"/>
  <c r="GW88" i="84" s="1"/>
  <c r="GX88" i="83"/>
  <c r="GX88" i="84" s="1"/>
  <c r="GY88" i="83"/>
  <c r="GY88" i="84" s="1"/>
  <c r="C89" i="84"/>
  <c r="I89" i="83"/>
  <c r="I89" i="84" s="1"/>
  <c r="J89" i="83"/>
  <c r="J89" i="84" s="1"/>
  <c r="K89" i="83"/>
  <c r="K89" i="84" s="1"/>
  <c r="C89" i="82"/>
  <c r="B89" i="82"/>
  <c r="M89" i="83"/>
  <c r="M89" i="84" s="1"/>
  <c r="N89" i="83"/>
  <c r="N89" i="84" s="1"/>
  <c r="O89" i="83"/>
  <c r="O89" i="84" s="1"/>
  <c r="Q89" i="83"/>
  <c r="Q89" i="84" s="1"/>
  <c r="R89" i="83"/>
  <c r="R89" i="84" s="1"/>
  <c r="S89" i="83"/>
  <c r="S89" i="84" s="1"/>
  <c r="U89" i="83"/>
  <c r="U89" i="84" s="1"/>
  <c r="V89" i="83"/>
  <c r="V89" i="84" s="1"/>
  <c r="W89" i="83"/>
  <c r="W89" i="84" s="1"/>
  <c r="Y89" i="83"/>
  <c r="Y89" i="84" s="1"/>
  <c r="Z89" i="83"/>
  <c r="Z89" i="84" s="1"/>
  <c r="AA89" i="83"/>
  <c r="AA89" i="84" s="1"/>
  <c r="AC89" i="83"/>
  <c r="AC89" i="84" s="1"/>
  <c r="AD89" i="83"/>
  <c r="AD89" i="84" s="1"/>
  <c r="AE89" i="83"/>
  <c r="AE89" i="84" s="1"/>
  <c r="AG89" i="83"/>
  <c r="AG89" i="84" s="1"/>
  <c r="AH89" i="83"/>
  <c r="AH89" i="84" s="1"/>
  <c r="AI89" i="83"/>
  <c r="AI89" i="84" s="1"/>
  <c r="AK89" i="83"/>
  <c r="AK89" i="84" s="1"/>
  <c r="AL89" i="83"/>
  <c r="AL89" i="84" s="1"/>
  <c r="AM89" i="83"/>
  <c r="AM89" i="84" s="1"/>
  <c r="AO89" i="83"/>
  <c r="AO89" i="84" s="1"/>
  <c r="AP89" i="83"/>
  <c r="AP89" i="84" s="1"/>
  <c r="AQ89" i="83"/>
  <c r="AQ89" i="84" s="1"/>
  <c r="AS89" i="83"/>
  <c r="AS89" i="84" s="1"/>
  <c r="AT89" i="83"/>
  <c r="AT89" i="84" s="1"/>
  <c r="AU89" i="83"/>
  <c r="AU89" i="84" s="1"/>
  <c r="AW89" i="83"/>
  <c r="AW89" i="84" s="1"/>
  <c r="AX89" i="83"/>
  <c r="AX89" i="84" s="1"/>
  <c r="AY89" i="83"/>
  <c r="AY89" i="84" s="1"/>
  <c r="BA89" i="83"/>
  <c r="BA89" i="84" s="1"/>
  <c r="BB89" i="83"/>
  <c r="BB89" i="84" s="1"/>
  <c r="BC89" i="83"/>
  <c r="BC89" i="84" s="1"/>
  <c r="BE89" i="83"/>
  <c r="BE89" i="84" s="1"/>
  <c r="BF89" i="83"/>
  <c r="BF89" i="84" s="1"/>
  <c r="BG89" i="83"/>
  <c r="BG89" i="84" s="1"/>
  <c r="BI89" i="83"/>
  <c r="BI89" i="84" s="1"/>
  <c r="BJ89" i="83"/>
  <c r="BJ89" i="84" s="1"/>
  <c r="BK89" i="83"/>
  <c r="BK89" i="84" s="1"/>
  <c r="BM89" i="83"/>
  <c r="BM89" i="84" s="1"/>
  <c r="BN89" i="83"/>
  <c r="BN89" i="84" s="1"/>
  <c r="BO89" i="83"/>
  <c r="BO89" i="84" s="1"/>
  <c r="BQ89" i="83"/>
  <c r="BQ89" i="84" s="1"/>
  <c r="BR89" i="83"/>
  <c r="BR89" i="84" s="1"/>
  <c r="BS89" i="83"/>
  <c r="BS89" i="84" s="1"/>
  <c r="BU89" i="83"/>
  <c r="BU89" i="84" s="1"/>
  <c r="BV89" i="83"/>
  <c r="BV89" i="84" s="1"/>
  <c r="BW89" i="83"/>
  <c r="BW89" i="84" s="1"/>
  <c r="BY89" i="83"/>
  <c r="BY89" i="84" s="1"/>
  <c r="BZ89" i="83"/>
  <c r="BZ89" i="84" s="1"/>
  <c r="CA89" i="83"/>
  <c r="CA89" i="84" s="1"/>
  <c r="CC89" i="83"/>
  <c r="CC89" i="84" s="1"/>
  <c r="CD89" i="83"/>
  <c r="CD89" i="84" s="1"/>
  <c r="CE89" i="83"/>
  <c r="CE89" i="84" s="1"/>
  <c r="CG89" i="83"/>
  <c r="CG89" i="84" s="1"/>
  <c r="CH89" i="83"/>
  <c r="CH89" i="84" s="1"/>
  <c r="CI89" i="83"/>
  <c r="CI89" i="84" s="1"/>
  <c r="CK89" i="83"/>
  <c r="CK89" i="84" s="1"/>
  <c r="CL89" i="83"/>
  <c r="CL89" i="84" s="1"/>
  <c r="CM89" i="83"/>
  <c r="CM89" i="84" s="1"/>
  <c r="CO89" i="83"/>
  <c r="CO89" i="84" s="1"/>
  <c r="CP89" i="83"/>
  <c r="CP89" i="84" s="1"/>
  <c r="CQ89" i="83"/>
  <c r="CQ89" i="84" s="1"/>
  <c r="CS89" i="83"/>
  <c r="CS89" i="84" s="1"/>
  <c r="CT89" i="83"/>
  <c r="CT89" i="84" s="1"/>
  <c r="CU89" i="83"/>
  <c r="CU89" i="84" s="1"/>
  <c r="CW89" i="83"/>
  <c r="CW89" i="84" s="1"/>
  <c r="CX89" i="83"/>
  <c r="CX89" i="84" s="1"/>
  <c r="CY89" i="83"/>
  <c r="CY89" i="84" s="1"/>
  <c r="DA89" i="83"/>
  <c r="DA89" i="84" s="1"/>
  <c r="DB89" i="83"/>
  <c r="DB89" i="84" s="1"/>
  <c r="DC89" i="83"/>
  <c r="DC89" i="84" s="1"/>
  <c r="DE89" i="83"/>
  <c r="DE89" i="84" s="1"/>
  <c r="DF89" i="83"/>
  <c r="DF89" i="84" s="1"/>
  <c r="DG89" i="83"/>
  <c r="DG89" i="84" s="1"/>
  <c r="DI89" i="83"/>
  <c r="DI89" i="84" s="1"/>
  <c r="DJ89" i="83"/>
  <c r="DJ89" i="84" s="1"/>
  <c r="DK89" i="83"/>
  <c r="DK89" i="84" s="1"/>
  <c r="DM89" i="83"/>
  <c r="DM89" i="84" s="1"/>
  <c r="DN89" i="83"/>
  <c r="DN89" i="84" s="1"/>
  <c r="DO89" i="83"/>
  <c r="DO89" i="84" s="1"/>
  <c r="DQ89" i="83"/>
  <c r="DQ89" i="84" s="1"/>
  <c r="DR89" i="83"/>
  <c r="DR89" i="84" s="1"/>
  <c r="DS89" i="83"/>
  <c r="DS89" i="84" s="1"/>
  <c r="DU89" i="83"/>
  <c r="DU89" i="84" s="1"/>
  <c r="DV89" i="83"/>
  <c r="DV89" i="84" s="1"/>
  <c r="DW89" i="83"/>
  <c r="DW89" i="84" s="1"/>
  <c r="DY89" i="83"/>
  <c r="DY89" i="84" s="1"/>
  <c r="DZ89" i="83"/>
  <c r="DZ89" i="84" s="1"/>
  <c r="EA89" i="83"/>
  <c r="EA89" i="84" s="1"/>
  <c r="EC89" i="83"/>
  <c r="EC89" i="84" s="1"/>
  <c r="ED89" i="83"/>
  <c r="ED89" i="84" s="1"/>
  <c r="EE89" i="83"/>
  <c r="EE89" i="84" s="1"/>
  <c r="EG89" i="83"/>
  <c r="EG89" i="84" s="1"/>
  <c r="EH89" i="83"/>
  <c r="EH89" i="84" s="1"/>
  <c r="EI89" i="83"/>
  <c r="EI89" i="84" s="1"/>
  <c r="EK89" i="83"/>
  <c r="EK89" i="84" s="1"/>
  <c r="EL89" i="83"/>
  <c r="EL89" i="84" s="1"/>
  <c r="EM89" i="83"/>
  <c r="EM89" i="84" s="1"/>
  <c r="EO89" i="83"/>
  <c r="EO89" i="84" s="1"/>
  <c r="EP89" i="83"/>
  <c r="EP89" i="84" s="1"/>
  <c r="EQ89" i="83"/>
  <c r="EQ89" i="84" s="1"/>
  <c r="ES89" i="83"/>
  <c r="ES89" i="84" s="1"/>
  <c r="ET89" i="83"/>
  <c r="ET89" i="84" s="1"/>
  <c r="EU89" i="83"/>
  <c r="EU89" i="84" s="1"/>
  <c r="EW89" i="83"/>
  <c r="EW89" i="84" s="1"/>
  <c r="EX89" i="83"/>
  <c r="EX89" i="84" s="1"/>
  <c r="EY89" i="83"/>
  <c r="EY89" i="84" s="1"/>
  <c r="FA89" i="83"/>
  <c r="FA89" i="84" s="1"/>
  <c r="FB89" i="83"/>
  <c r="FB89" i="84" s="1"/>
  <c r="FC89" i="83"/>
  <c r="FC89" i="84" s="1"/>
  <c r="FE89" i="83"/>
  <c r="FE89" i="84" s="1"/>
  <c r="FF89" i="83"/>
  <c r="FF89" i="84" s="1"/>
  <c r="FG89" i="83"/>
  <c r="FG89" i="84" s="1"/>
  <c r="FI89" i="83"/>
  <c r="FI89" i="84" s="1"/>
  <c r="FJ89" i="83"/>
  <c r="FJ89" i="84" s="1"/>
  <c r="FK89" i="83"/>
  <c r="FK89" i="84" s="1"/>
  <c r="FM89" i="83"/>
  <c r="FM89" i="84" s="1"/>
  <c r="FN89" i="83"/>
  <c r="FN89" i="84" s="1"/>
  <c r="FO89" i="83"/>
  <c r="FO89" i="84" s="1"/>
  <c r="FQ89" i="83"/>
  <c r="FQ89" i="84" s="1"/>
  <c r="FR89" i="83"/>
  <c r="FR89" i="84" s="1"/>
  <c r="FS89" i="83"/>
  <c r="FS89" i="84" s="1"/>
  <c r="FU89" i="83"/>
  <c r="FU89" i="84" s="1"/>
  <c r="FV89" i="83"/>
  <c r="FV89" i="84" s="1"/>
  <c r="FW89" i="83"/>
  <c r="FW89" i="84" s="1"/>
  <c r="FY89" i="83"/>
  <c r="FY89" i="84" s="1"/>
  <c r="FZ89" i="83"/>
  <c r="FZ89" i="84" s="1"/>
  <c r="GA89" i="83"/>
  <c r="GA89" i="84" s="1"/>
  <c r="GC89" i="83"/>
  <c r="GC89" i="84" s="1"/>
  <c r="GD89" i="83"/>
  <c r="GD89" i="84" s="1"/>
  <c r="GE89" i="83"/>
  <c r="GE89" i="84" s="1"/>
  <c r="GG89" i="83"/>
  <c r="GG89" i="84" s="1"/>
  <c r="GH89" i="83"/>
  <c r="GH89" i="84" s="1"/>
  <c r="GI89" i="83"/>
  <c r="GI89" i="84" s="1"/>
  <c r="GK89" i="83"/>
  <c r="GK89" i="84" s="1"/>
  <c r="GL89" i="83"/>
  <c r="GL89" i="84" s="1"/>
  <c r="GM89" i="83"/>
  <c r="GM89" i="84" s="1"/>
  <c r="GO89" i="83"/>
  <c r="GO89" i="84" s="1"/>
  <c r="GP89" i="83"/>
  <c r="GP89" i="84" s="1"/>
  <c r="GQ89" i="83"/>
  <c r="GQ89" i="84" s="1"/>
  <c r="GS89" i="83"/>
  <c r="GS89" i="84" s="1"/>
  <c r="GT89" i="83"/>
  <c r="GT89" i="84" s="1"/>
  <c r="GU89" i="83"/>
  <c r="GU89" i="84" s="1"/>
  <c r="GW89" i="83"/>
  <c r="GW89" i="84" s="1"/>
  <c r="GX89" i="83"/>
  <c r="GX89" i="84" s="1"/>
  <c r="GY89" i="83"/>
  <c r="GY89" i="84" s="1"/>
  <c r="C90" i="84"/>
  <c r="I90" i="83"/>
  <c r="I90" i="84" s="1"/>
  <c r="J90" i="83"/>
  <c r="J90" i="84" s="1"/>
  <c r="K90" i="83"/>
  <c r="K90" i="84" s="1"/>
  <c r="C90" i="82"/>
  <c r="B90" i="82"/>
  <c r="M90" i="83"/>
  <c r="M90" i="84" s="1"/>
  <c r="N90" i="83"/>
  <c r="N90" i="84" s="1"/>
  <c r="O90" i="83"/>
  <c r="O90" i="84" s="1"/>
  <c r="Q90" i="83"/>
  <c r="Q90" i="84" s="1"/>
  <c r="R90" i="83"/>
  <c r="R90" i="84" s="1"/>
  <c r="S90" i="83"/>
  <c r="S90" i="84" s="1"/>
  <c r="U90" i="83"/>
  <c r="U90" i="84" s="1"/>
  <c r="V90" i="83"/>
  <c r="V90" i="84" s="1"/>
  <c r="W90" i="83"/>
  <c r="W90" i="84" s="1"/>
  <c r="Y90" i="83"/>
  <c r="Y90" i="84" s="1"/>
  <c r="Z90" i="83"/>
  <c r="Z90" i="84" s="1"/>
  <c r="AA90" i="83"/>
  <c r="AA90" i="84" s="1"/>
  <c r="AC90" i="83"/>
  <c r="AC90" i="84" s="1"/>
  <c r="AD90" i="83"/>
  <c r="AD90" i="84" s="1"/>
  <c r="AE90" i="83"/>
  <c r="AE90" i="84" s="1"/>
  <c r="AG90" i="83"/>
  <c r="AG90" i="84" s="1"/>
  <c r="AH90" i="83"/>
  <c r="AH90" i="84" s="1"/>
  <c r="AI90" i="83"/>
  <c r="AI90" i="84" s="1"/>
  <c r="AK90" i="83"/>
  <c r="AK90" i="84" s="1"/>
  <c r="AL90" i="83"/>
  <c r="AL90" i="84" s="1"/>
  <c r="AM90" i="83"/>
  <c r="AM90" i="84" s="1"/>
  <c r="AO90" i="83"/>
  <c r="AO90" i="84" s="1"/>
  <c r="AP90" i="83"/>
  <c r="AP90" i="84" s="1"/>
  <c r="AQ90" i="83"/>
  <c r="AQ90" i="84" s="1"/>
  <c r="AS90" i="83"/>
  <c r="AS90" i="84" s="1"/>
  <c r="AT90" i="83"/>
  <c r="AT90" i="84" s="1"/>
  <c r="AU90" i="83"/>
  <c r="AU90" i="84" s="1"/>
  <c r="AW90" i="83"/>
  <c r="AW90" i="84" s="1"/>
  <c r="AX90" i="83"/>
  <c r="AX90" i="84" s="1"/>
  <c r="AY90" i="83"/>
  <c r="AY90" i="84" s="1"/>
  <c r="BA90" i="83"/>
  <c r="BA90" i="84" s="1"/>
  <c r="BB90" i="83"/>
  <c r="BB90" i="84" s="1"/>
  <c r="BC90" i="83"/>
  <c r="BC90" i="84" s="1"/>
  <c r="BE90" i="83"/>
  <c r="BE90" i="84" s="1"/>
  <c r="BF90" i="83"/>
  <c r="BF90" i="84" s="1"/>
  <c r="BG90" i="83"/>
  <c r="BG90" i="84" s="1"/>
  <c r="BI90" i="83"/>
  <c r="BI90" i="84" s="1"/>
  <c r="BJ90" i="83"/>
  <c r="BJ90" i="84" s="1"/>
  <c r="BK90" i="83"/>
  <c r="BK90" i="84" s="1"/>
  <c r="BM90" i="83"/>
  <c r="BM90" i="84" s="1"/>
  <c r="BN90" i="83"/>
  <c r="BN90" i="84" s="1"/>
  <c r="BO90" i="83"/>
  <c r="BO90" i="84" s="1"/>
  <c r="BQ90" i="83"/>
  <c r="BQ90" i="84" s="1"/>
  <c r="BR90" i="83"/>
  <c r="BR90" i="84" s="1"/>
  <c r="BS90" i="83"/>
  <c r="BS90" i="84" s="1"/>
  <c r="BU90" i="83"/>
  <c r="BU90" i="84" s="1"/>
  <c r="BV90" i="83"/>
  <c r="BV90" i="84" s="1"/>
  <c r="BW90" i="83"/>
  <c r="BW90" i="84" s="1"/>
  <c r="BY90" i="83"/>
  <c r="BY90" i="84" s="1"/>
  <c r="BZ90" i="83"/>
  <c r="BZ90" i="84" s="1"/>
  <c r="CA90" i="83"/>
  <c r="CA90" i="84" s="1"/>
  <c r="CC90" i="83"/>
  <c r="CC90" i="84" s="1"/>
  <c r="CD90" i="83"/>
  <c r="CD90" i="84" s="1"/>
  <c r="CE90" i="83"/>
  <c r="CE90" i="84" s="1"/>
  <c r="CG90" i="83"/>
  <c r="CG90" i="84" s="1"/>
  <c r="CH90" i="83"/>
  <c r="CH90" i="84" s="1"/>
  <c r="CI90" i="83"/>
  <c r="CI90" i="84" s="1"/>
  <c r="CK90" i="83"/>
  <c r="CK90" i="84" s="1"/>
  <c r="CL90" i="83"/>
  <c r="CL90" i="84" s="1"/>
  <c r="CM90" i="83"/>
  <c r="CM90" i="84" s="1"/>
  <c r="CO90" i="83"/>
  <c r="CO90" i="84" s="1"/>
  <c r="CP90" i="83"/>
  <c r="CP90" i="84" s="1"/>
  <c r="CQ90" i="83"/>
  <c r="CQ90" i="84" s="1"/>
  <c r="CS90" i="83"/>
  <c r="CS90" i="84" s="1"/>
  <c r="CT90" i="83"/>
  <c r="CT90" i="84" s="1"/>
  <c r="CU90" i="83"/>
  <c r="CU90" i="84" s="1"/>
  <c r="CW90" i="83"/>
  <c r="CW90" i="84" s="1"/>
  <c r="CX90" i="83"/>
  <c r="CX90" i="84" s="1"/>
  <c r="CY90" i="83"/>
  <c r="CY90" i="84" s="1"/>
  <c r="DA90" i="83"/>
  <c r="DA90" i="84" s="1"/>
  <c r="DB90" i="83"/>
  <c r="DB90" i="84" s="1"/>
  <c r="DC90" i="83"/>
  <c r="DC90" i="84" s="1"/>
  <c r="DE90" i="83"/>
  <c r="DE90" i="84" s="1"/>
  <c r="DF90" i="83"/>
  <c r="DF90" i="84" s="1"/>
  <c r="DG90" i="83"/>
  <c r="DG90" i="84" s="1"/>
  <c r="DI90" i="83"/>
  <c r="DI90" i="84" s="1"/>
  <c r="DJ90" i="83"/>
  <c r="DJ90" i="84" s="1"/>
  <c r="DK90" i="83"/>
  <c r="DK90" i="84" s="1"/>
  <c r="DM90" i="83"/>
  <c r="DM90" i="84" s="1"/>
  <c r="DN90" i="83"/>
  <c r="DN90" i="84" s="1"/>
  <c r="DO90" i="83"/>
  <c r="DO90" i="84" s="1"/>
  <c r="DQ90" i="83"/>
  <c r="DQ90" i="84" s="1"/>
  <c r="DR90" i="83"/>
  <c r="DR90" i="84" s="1"/>
  <c r="DS90" i="83"/>
  <c r="DS90" i="84" s="1"/>
  <c r="DU90" i="83"/>
  <c r="DU90" i="84" s="1"/>
  <c r="DV90" i="83"/>
  <c r="DV90" i="84" s="1"/>
  <c r="DW90" i="83"/>
  <c r="DW90" i="84" s="1"/>
  <c r="DY90" i="83"/>
  <c r="DY90" i="84" s="1"/>
  <c r="DZ90" i="83"/>
  <c r="DZ90" i="84" s="1"/>
  <c r="EA90" i="83"/>
  <c r="EA90" i="84" s="1"/>
  <c r="EC90" i="83"/>
  <c r="EC90" i="84" s="1"/>
  <c r="ED90" i="83"/>
  <c r="ED90" i="84" s="1"/>
  <c r="EE90" i="83"/>
  <c r="EE90" i="84" s="1"/>
  <c r="EG90" i="83"/>
  <c r="EG90" i="84" s="1"/>
  <c r="EH90" i="83"/>
  <c r="EH90" i="84" s="1"/>
  <c r="EI90" i="83"/>
  <c r="EI90" i="84" s="1"/>
  <c r="EK90" i="83"/>
  <c r="EK90" i="84" s="1"/>
  <c r="EL90" i="83"/>
  <c r="EL90" i="84" s="1"/>
  <c r="EM90" i="83"/>
  <c r="EM90" i="84" s="1"/>
  <c r="EO90" i="83"/>
  <c r="EO90" i="84" s="1"/>
  <c r="EP90" i="83"/>
  <c r="EP90" i="84" s="1"/>
  <c r="EQ90" i="83"/>
  <c r="EQ90" i="84" s="1"/>
  <c r="ES90" i="83"/>
  <c r="ES90" i="84" s="1"/>
  <c r="ET90" i="83"/>
  <c r="ET90" i="84" s="1"/>
  <c r="EU90" i="83"/>
  <c r="EU90" i="84" s="1"/>
  <c r="EW90" i="83"/>
  <c r="EW90" i="84" s="1"/>
  <c r="EX90" i="83"/>
  <c r="EX90" i="84" s="1"/>
  <c r="EY90" i="83"/>
  <c r="EY90" i="84" s="1"/>
  <c r="FA90" i="83"/>
  <c r="FA90" i="84" s="1"/>
  <c r="FB90" i="83"/>
  <c r="FB90" i="84" s="1"/>
  <c r="FC90" i="83"/>
  <c r="FC90" i="84" s="1"/>
  <c r="FE90" i="83"/>
  <c r="FE90" i="84" s="1"/>
  <c r="FF90" i="83"/>
  <c r="FF90" i="84" s="1"/>
  <c r="FG90" i="83"/>
  <c r="FG90" i="84" s="1"/>
  <c r="FI90" i="83"/>
  <c r="FI90" i="84" s="1"/>
  <c r="FJ90" i="83"/>
  <c r="FJ90" i="84" s="1"/>
  <c r="FK90" i="83"/>
  <c r="FK90" i="84" s="1"/>
  <c r="FM90" i="83"/>
  <c r="FM90" i="84" s="1"/>
  <c r="FN90" i="83"/>
  <c r="FN90" i="84" s="1"/>
  <c r="FO90" i="83"/>
  <c r="FO90" i="84" s="1"/>
  <c r="FQ90" i="83"/>
  <c r="FQ90" i="84" s="1"/>
  <c r="FR90" i="83"/>
  <c r="FR90" i="84" s="1"/>
  <c r="FS90" i="83"/>
  <c r="FS90" i="84" s="1"/>
  <c r="FU90" i="83"/>
  <c r="FU90" i="84" s="1"/>
  <c r="FV90" i="83"/>
  <c r="FV90" i="84" s="1"/>
  <c r="FW90" i="83"/>
  <c r="FW90" i="84" s="1"/>
  <c r="FY90" i="83"/>
  <c r="FY90" i="84" s="1"/>
  <c r="FZ90" i="83"/>
  <c r="FZ90" i="84" s="1"/>
  <c r="GA90" i="83"/>
  <c r="GA90" i="84" s="1"/>
  <c r="GC90" i="83"/>
  <c r="GC90" i="84" s="1"/>
  <c r="GD90" i="83"/>
  <c r="GD90" i="84" s="1"/>
  <c r="GE90" i="83"/>
  <c r="GE90" i="84" s="1"/>
  <c r="GG90" i="83"/>
  <c r="GG90" i="84" s="1"/>
  <c r="GH90" i="83"/>
  <c r="GH90" i="84" s="1"/>
  <c r="GI90" i="83"/>
  <c r="GI90" i="84" s="1"/>
  <c r="GK90" i="83"/>
  <c r="GK90" i="84" s="1"/>
  <c r="GL90" i="83"/>
  <c r="GL90" i="84" s="1"/>
  <c r="GM90" i="83"/>
  <c r="GM90" i="84" s="1"/>
  <c r="GO90" i="83"/>
  <c r="GO90" i="84" s="1"/>
  <c r="GP90" i="83"/>
  <c r="GP90" i="84" s="1"/>
  <c r="GQ90" i="83"/>
  <c r="GQ90" i="84" s="1"/>
  <c r="GS90" i="83"/>
  <c r="GS90" i="84" s="1"/>
  <c r="GT90" i="83"/>
  <c r="GT90" i="84" s="1"/>
  <c r="GU90" i="83"/>
  <c r="GU90" i="84" s="1"/>
  <c r="GW90" i="83"/>
  <c r="GW90" i="84" s="1"/>
  <c r="GX90" i="83"/>
  <c r="GX90" i="84" s="1"/>
  <c r="GY90" i="83"/>
  <c r="GY90" i="84" s="1"/>
  <c r="C91" i="84"/>
  <c r="I91" i="83"/>
  <c r="I91" i="84" s="1"/>
  <c r="J91" i="83"/>
  <c r="J91" i="84" s="1"/>
  <c r="K91" i="83"/>
  <c r="K91" i="84" s="1"/>
  <c r="C91" i="82"/>
  <c r="B91" i="82"/>
  <c r="M91" i="83"/>
  <c r="M91" i="84" s="1"/>
  <c r="N91" i="83"/>
  <c r="N91" i="84" s="1"/>
  <c r="O91" i="83"/>
  <c r="O91" i="84" s="1"/>
  <c r="Q91" i="83"/>
  <c r="Q91" i="84" s="1"/>
  <c r="R91" i="83"/>
  <c r="R91" i="84" s="1"/>
  <c r="S91" i="83"/>
  <c r="S91" i="84" s="1"/>
  <c r="U91" i="83"/>
  <c r="U91" i="84" s="1"/>
  <c r="V91" i="83"/>
  <c r="V91" i="84" s="1"/>
  <c r="W91" i="83"/>
  <c r="W91" i="84" s="1"/>
  <c r="Y91" i="83"/>
  <c r="Y91" i="84" s="1"/>
  <c r="Z91" i="83"/>
  <c r="Z91" i="84" s="1"/>
  <c r="AA91" i="83"/>
  <c r="AA91" i="84" s="1"/>
  <c r="AC91" i="83"/>
  <c r="AC91" i="84" s="1"/>
  <c r="AD91" i="83"/>
  <c r="AD91" i="84" s="1"/>
  <c r="AE91" i="83"/>
  <c r="AE91" i="84" s="1"/>
  <c r="AG91" i="83"/>
  <c r="AG91" i="84" s="1"/>
  <c r="AH91" i="83"/>
  <c r="AH91" i="84" s="1"/>
  <c r="AI91" i="83"/>
  <c r="AI91" i="84" s="1"/>
  <c r="AK91" i="83"/>
  <c r="AK91" i="84" s="1"/>
  <c r="AL91" i="83"/>
  <c r="AL91" i="84" s="1"/>
  <c r="AM91" i="83"/>
  <c r="AM91" i="84" s="1"/>
  <c r="AO91" i="83"/>
  <c r="AO91" i="84" s="1"/>
  <c r="AP91" i="83"/>
  <c r="AP91" i="84" s="1"/>
  <c r="AQ91" i="83"/>
  <c r="AQ91" i="84" s="1"/>
  <c r="AS91" i="83"/>
  <c r="AS91" i="84" s="1"/>
  <c r="AT91" i="83"/>
  <c r="AT91" i="84" s="1"/>
  <c r="AU91" i="83"/>
  <c r="AU91" i="84" s="1"/>
  <c r="AW91" i="83"/>
  <c r="AW91" i="84" s="1"/>
  <c r="AX91" i="83"/>
  <c r="AX91" i="84" s="1"/>
  <c r="AY91" i="83"/>
  <c r="AY91" i="84" s="1"/>
  <c r="BA91" i="83"/>
  <c r="BA91" i="84" s="1"/>
  <c r="BB91" i="83"/>
  <c r="BB91" i="84" s="1"/>
  <c r="BC91" i="83"/>
  <c r="BC91" i="84" s="1"/>
  <c r="BE91" i="83"/>
  <c r="BE91" i="84" s="1"/>
  <c r="BF91" i="83"/>
  <c r="BF91" i="84" s="1"/>
  <c r="BG91" i="83"/>
  <c r="BG91" i="84" s="1"/>
  <c r="BI91" i="83"/>
  <c r="BI91" i="84" s="1"/>
  <c r="BJ91" i="83"/>
  <c r="BJ91" i="84" s="1"/>
  <c r="BK91" i="83"/>
  <c r="BK91" i="84" s="1"/>
  <c r="BM91" i="83"/>
  <c r="BM91" i="84" s="1"/>
  <c r="BN91" i="83"/>
  <c r="BN91" i="84" s="1"/>
  <c r="BO91" i="83"/>
  <c r="BO91" i="84" s="1"/>
  <c r="BQ91" i="83"/>
  <c r="BQ91" i="84" s="1"/>
  <c r="BR91" i="83"/>
  <c r="BR91" i="84" s="1"/>
  <c r="BS91" i="83"/>
  <c r="BS91" i="84" s="1"/>
  <c r="BU91" i="83"/>
  <c r="BU91" i="84" s="1"/>
  <c r="BV91" i="83"/>
  <c r="BV91" i="84" s="1"/>
  <c r="BW91" i="83"/>
  <c r="BW91" i="84" s="1"/>
  <c r="BY91" i="83"/>
  <c r="BY91" i="84" s="1"/>
  <c r="BZ91" i="83"/>
  <c r="BZ91" i="84" s="1"/>
  <c r="CA91" i="83"/>
  <c r="CA91" i="84" s="1"/>
  <c r="CC91" i="83"/>
  <c r="CC91" i="84" s="1"/>
  <c r="CD91" i="83"/>
  <c r="CD91" i="84" s="1"/>
  <c r="CE91" i="83"/>
  <c r="CE91" i="84" s="1"/>
  <c r="CG91" i="83"/>
  <c r="CG91" i="84" s="1"/>
  <c r="CH91" i="83"/>
  <c r="CH91" i="84" s="1"/>
  <c r="CI91" i="83"/>
  <c r="CI91" i="84" s="1"/>
  <c r="CK91" i="83"/>
  <c r="CK91" i="84" s="1"/>
  <c r="CL91" i="83"/>
  <c r="CL91" i="84" s="1"/>
  <c r="CM91" i="83"/>
  <c r="CM91" i="84" s="1"/>
  <c r="CO91" i="83"/>
  <c r="CO91" i="84" s="1"/>
  <c r="CP91" i="83"/>
  <c r="CP91" i="84" s="1"/>
  <c r="CQ91" i="83"/>
  <c r="CQ91" i="84" s="1"/>
  <c r="CS91" i="83"/>
  <c r="CS91" i="84" s="1"/>
  <c r="CT91" i="83"/>
  <c r="CT91" i="84" s="1"/>
  <c r="CU91" i="83"/>
  <c r="CU91" i="84" s="1"/>
  <c r="CW91" i="83"/>
  <c r="CW91" i="84" s="1"/>
  <c r="CX91" i="83"/>
  <c r="CX91" i="84" s="1"/>
  <c r="CY91" i="83"/>
  <c r="CY91" i="84" s="1"/>
  <c r="DA91" i="83"/>
  <c r="DA91" i="84" s="1"/>
  <c r="DB91" i="83"/>
  <c r="DB91" i="84" s="1"/>
  <c r="DC91" i="83"/>
  <c r="DC91" i="84" s="1"/>
  <c r="DE91" i="83"/>
  <c r="DE91" i="84" s="1"/>
  <c r="DF91" i="83"/>
  <c r="DF91" i="84" s="1"/>
  <c r="DG91" i="83"/>
  <c r="DG91" i="84" s="1"/>
  <c r="DI91" i="83"/>
  <c r="DI91" i="84" s="1"/>
  <c r="DJ91" i="83"/>
  <c r="DJ91" i="84" s="1"/>
  <c r="DK91" i="83"/>
  <c r="DK91" i="84" s="1"/>
  <c r="DM91" i="83"/>
  <c r="DM91" i="84" s="1"/>
  <c r="DN91" i="83"/>
  <c r="DN91" i="84" s="1"/>
  <c r="DO91" i="83"/>
  <c r="DO91" i="84" s="1"/>
  <c r="DQ91" i="83"/>
  <c r="DQ91" i="84" s="1"/>
  <c r="DR91" i="83"/>
  <c r="DR91" i="84" s="1"/>
  <c r="DS91" i="83"/>
  <c r="DS91" i="84" s="1"/>
  <c r="DU91" i="83"/>
  <c r="DU91" i="84" s="1"/>
  <c r="DV91" i="83"/>
  <c r="DV91" i="84" s="1"/>
  <c r="DW91" i="83"/>
  <c r="DW91" i="84" s="1"/>
  <c r="DY91" i="83"/>
  <c r="DY91" i="84" s="1"/>
  <c r="DZ91" i="83"/>
  <c r="DZ91" i="84" s="1"/>
  <c r="EA91" i="83"/>
  <c r="EA91" i="84" s="1"/>
  <c r="EC91" i="83"/>
  <c r="EC91" i="84" s="1"/>
  <c r="ED91" i="83"/>
  <c r="ED91" i="84" s="1"/>
  <c r="EE91" i="83"/>
  <c r="EE91" i="84" s="1"/>
  <c r="EG91" i="83"/>
  <c r="EG91" i="84" s="1"/>
  <c r="EH91" i="83"/>
  <c r="EH91" i="84" s="1"/>
  <c r="EI91" i="83"/>
  <c r="EI91" i="84" s="1"/>
  <c r="EK91" i="83"/>
  <c r="EK91" i="84" s="1"/>
  <c r="EL91" i="83"/>
  <c r="EL91" i="84" s="1"/>
  <c r="EM91" i="83"/>
  <c r="EM91" i="84" s="1"/>
  <c r="EO91" i="83"/>
  <c r="EO91" i="84" s="1"/>
  <c r="EP91" i="83"/>
  <c r="EP91" i="84" s="1"/>
  <c r="EQ91" i="83"/>
  <c r="EQ91" i="84" s="1"/>
  <c r="ES91" i="83"/>
  <c r="ES91" i="84" s="1"/>
  <c r="ET91" i="83"/>
  <c r="ET91" i="84" s="1"/>
  <c r="EU91" i="83"/>
  <c r="EU91" i="84" s="1"/>
  <c r="EW91" i="83"/>
  <c r="EW91" i="84" s="1"/>
  <c r="EX91" i="83"/>
  <c r="EX91" i="84" s="1"/>
  <c r="EY91" i="83"/>
  <c r="EY91" i="84" s="1"/>
  <c r="FA91" i="83"/>
  <c r="FA91" i="84" s="1"/>
  <c r="FB91" i="83"/>
  <c r="FB91" i="84" s="1"/>
  <c r="FC91" i="83"/>
  <c r="FC91" i="84" s="1"/>
  <c r="FE91" i="83"/>
  <c r="FE91" i="84" s="1"/>
  <c r="FF91" i="83"/>
  <c r="FF91" i="84" s="1"/>
  <c r="FG91" i="83"/>
  <c r="FG91" i="84" s="1"/>
  <c r="FI91" i="83"/>
  <c r="FI91" i="84" s="1"/>
  <c r="FJ91" i="83"/>
  <c r="FJ91" i="84" s="1"/>
  <c r="FK91" i="83"/>
  <c r="FK91" i="84" s="1"/>
  <c r="FM91" i="83"/>
  <c r="FM91" i="84" s="1"/>
  <c r="FN91" i="83"/>
  <c r="FN91" i="84" s="1"/>
  <c r="FO91" i="83"/>
  <c r="FO91" i="84" s="1"/>
  <c r="FQ91" i="83"/>
  <c r="FQ91" i="84" s="1"/>
  <c r="FR91" i="83"/>
  <c r="FR91" i="84" s="1"/>
  <c r="FS91" i="83"/>
  <c r="FS91" i="84" s="1"/>
  <c r="FU91" i="83"/>
  <c r="FU91" i="84" s="1"/>
  <c r="FV91" i="83"/>
  <c r="FV91" i="84" s="1"/>
  <c r="FW91" i="83"/>
  <c r="FW91" i="84" s="1"/>
  <c r="FY91" i="83"/>
  <c r="FY91" i="84" s="1"/>
  <c r="FZ91" i="83"/>
  <c r="FZ91" i="84" s="1"/>
  <c r="GA91" i="83"/>
  <c r="GA91" i="84" s="1"/>
  <c r="GC91" i="83"/>
  <c r="GC91" i="84" s="1"/>
  <c r="GD91" i="83"/>
  <c r="GD91" i="84" s="1"/>
  <c r="GE91" i="83"/>
  <c r="GE91" i="84" s="1"/>
  <c r="GG91" i="83"/>
  <c r="GG91" i="84" s="1"/>
  <c r="GH91" i="83"/>
  <c r="GH91" i="84" s="1"/>
  <c r="GI91" i="83"/>
  <c r="GI91" i="84" s="1"/>
  <c r="GK91" i="83"/>
  <c r="GK91" i="84" s="1"/>
  <c r="GL91" i="83"/>
  <c r="GL91" i="84" s="1"/>
  <c r="GM91" i="83"/>
  <c r="GM91" i="84" s="1"/>
  <c r="GO91" i="83"/>
  <c r="GO91" i="84" s="1"/>
  <c r="GP91" i="83"/>
  <c r="GP91" i="84" s="1"/>
  <c r="GQ91" i="83"/>
  <c r="GQ91" i="84" s="1"/>
  <c r="GS91" i="83"/>
  <c r="GS91" i="84" s="1"/>
  <c r="GT91" i="83"/>
  <c r="GT91" i="84" s="1"/>
  <c r="GU91" i="83"/>
  <c r="GU91" i="84" s="1"/>
  <c r="GW91" i="83"/>
  <c r="GW91" i="84" s="1"/>
  <c r="GX91" i="83"/>
  <c r="GX91" i="84" s="1"/>
  <c r="GY91" i="83"/>
  <c r="GY91" i="84" s="1"/>
  <c r="C92" i="84"/>
  <c r="I92" i="83"/>
  <c r="I92" i="84" s="1"/>
  <c r="J92" i="83"/>
  <c r="J92" i="84" s="1"/>
  <c r="K92" i="83"/>
  <c r="K92" i="84" s="1"/>
  <c r="C92" i="82"/>
  <c r="B92" i="82"/>
  <c r="M92" i="83"/>
  <c r="M92" i="84" s="1"/>
  <c r="N92" i="83"/>
  <c r="N92" i="84" s="1"/>
  <c r="O92" i="83"/>
  <c r="O92" i="84" s="1"/>
  <c r="Q92" i="83"/>
  <c r="Q92" i="84" s="1"/>
  <c r="R92" i="83"/>
  <c r="R92" i="84" s="1"/>
  <c r="S92" i="83"/>
  <c r="S92" i="84" s="1"/>
  <c r="U92" i="83"/>
  <c r="U92" i="84" s="1"/>
  <c r="V92" i="83"/>
  <c r="V92" i="84" s="1"/>
  <c r="W92" i="83"/>
  <c r="W92" i="84" s="1"/>
  <c r="Y92" i="83"/>
  <c r="Y92" i="84" s="1"/>
  <c r="Z92" i="83"/>
  <c r="Z92" i="84" s="1"/>
  <c r="AA92" i="83"/>
  <c r="AA92" i="84" s="1"/>
  <c r="AC92" i="83"/>
  <c r="AC92" i="84" s="1"/>
  <c r="AD92" i="83"/>
  <c r="AD92" i="84" s="1"/>
  <c r="AE92" i="83"/>
  <c r="AE92" i="84" s="1"/>
  <c r="AG92" i="83"/>
  <c r="AG92" i="84" s="1"/>
  <c r="AH92" i="83"/>
  <c r="AH92" i="84" s="1"/>
  <c r="AI92" i="83"/>
  <c r="AI92" i="84" s="1"/>
  <c r="AK92" i="83"/>
  <c r="AK92" i="84" s="1"/>
  <c r="AL92" i="83"/>
  <c r="AL92" i="84" s="1"/>
  <c r="AM92" i="83"/>
  <c r="AM92" i="84" s="1"/>
  <c r="AO92" i="83"/>
  <c r="AO92" i="84" s="1"/>
  <c r="AP92" i="83"/>
  <c r="AP92" i="84" s="1"/>
  <c r="AQ92" i="83"/>
  <c r="AQ92" i="84" s="1"/>
  <c r="AS92" i="83"/>
  <c r="AS92" i="84" s="1"/>
  <c r="AT92" i="83"/>
  <c r="AT92" i="84" s="1"/>
  <c r="AU92" i="83"/>
  <c r="AU92" i="84" s="1"/>
  <c r="AW92" i="83"/>
  <c r="AW92" i="84" s="1"/>
  <c r="AX92" i="83"/>
  <c r="AX92" i="84" s="1"/>
  <c r="AY92" i="83"/>
  <c r="AY92" i="84" s="1"/>
  <c r="BA92" i="83"/>
  <c r="BA92" i="84" s="1"/>
  <c r="BB92" i="83"/>
  <c r="BB92" i="84" s="1"/>
  <c r="BC92" i="83"/>
  <c r="BC92" i="84" s="1"/>
  <c r="BE92" i="83"/>
  <c r="BE92" i="84" s="1"/>
  <c r="BF92" i="83"/>
  <c r="BF92" i="84" s="1"/>
  <c r="BG92" i="83"/>
  <c r="BG92" i="84" s="1"/>
  <c r="BI92" i="83"/>
  <c r="BI92" i="84" s="1"/>
  <c r="BJ92" i="83"/>
  <c r="BJ92" i="84" s="1"/>
  <c r="BK92" i="83"/>
  <c r="BK92" i="84" s="1"/>
  <c r="BM92" i="83"/>
  <c r="BM92" i="84" s="1"/>
  <c r="BN92" i="83"/>
  <c r="BN92" i="84" s="1"/>
  <c r="BO92" i="83"/>
  <c r="BO92" i="84" s="1"/>
  <c r="BQ92" i="83"/>
  <c r="BQ92" i="84" s="1"/>
  <c r="BR92" i="83"/>
  <c r="BR92" i="84" s="1"/>
  <c r="BS92" i="83"/>
  <c r="BS92" i="84" s="1"/>
  <c r="BU92" i="83"/>
  <c r="BU92" i="84" s="1"/>
  <c r="BV92" i="83"/>
  <c r="BV92" i="84" s="1"/>
  <c r="BW92" i="83"/>
  <c r="BW92" i="84" s="1"/>
  <c r="BY92" i="83"/>
  <c r="BY92" i="84" s="1"/>
  <c r="BZ92" i="83"/>
  <c r="BZ92" i="84" s="1"/>
  <c r="CA92" i="83"/>
  <c r="CA92" i="84" s="1"/>
  <c r="CC92" i="83"/>
  <c r="CC92" i="84" s="1"/>
  <c r="CD92" i="83"/>
  <c r="CD92" i="84" s="1"/>
  <c r="CE92" i="83"/>
  <c r="CE92" i="84" s="1"/>
  <c r="CG92" i="83"/>
  <c r="CG92" i="84" s="1"/>
  <c r="CH92" i="83"/>
  <c r="CH92" i="84" s="1"/>
  <c r="CI92" i="83"/>
  <c r="CI92" i="84" s="1"/>
  <c r="CK92" i="83"/>
  <c r="CK92" i="84" s="1"/>
  <c r="CL92" i="83"/>
  <c r="CL92" i="84" s="1"/>
  <c r="CM92" i="83"/>
  <c r="CM92" i="84" s="1"/>
  <c r="CO92" i="83"/>
  <c r="CO92" i="84" s="1"/>
  <c r="CP92" i="83"/>
  <c r="CP92" i="84" s="1"/>
  <c r="CQ92" i="83"/>
  <c r="CQ92" i="84" s="1"/>
  <c r="CS92" i="83"/>
  <c r="CS92" i="84" s="1"/>
  <c r="CT92" i="83"/>
  <c r="CT92" i="84" s="1"/>
  <c r="CU92" i="83"/>
  <c r="CU92" i="84" s="1"/>
  <c r="CW92" i="83"/>
  <c r="CW92" i="84" s="1"/>
  <c r="CX92" i="83"/>
  <c r="CX92" i="84" s="1"/>
  <c r="CY92" i="83"/>
  <c r="CY92" i="84" s="1"/>
  <c r="DA92" i="83"/>
  <c r="DA92" i="84" s="1"/>
  <c r="DB92" i="83"/>
  <c r="DB92" i="84" s="1"/>
  <c r="DC92" i="83"/>
  <c r="DC92" i="84" s="1"/>
  <c r="DE92" i="83"/>
  <c r="DE92" i="84" s="1"/>
  <c r="DF92" i="83"/>
  <c r="DF92" i="84" s="1"/>
  <c r="DG92" i="83"/>
  <c r="DG92" i="84" s="1"/>
  <c r="DI92" i="83"/>
  <c r="DI92" i="84" s="1"/>
  <c r="DJ92" i="83"/>
  <c r="DJ92" i="84" s="1"/>
  <c r="DK92" i="83"/>
  <c r="DK92" i="84" s="1"/>
  <c r="DM92" i="83"/>
  <c r="DM92" i="84" s="1"/>
  <c r="DN92" i="83"/>
  <c r="DN92" i="84" s="1"/>
  <c r="DO92" i="83"/>
  <c r="DO92" i="84" s="1"/>
  <c r="DQ92" i="83"/>
  <c r="DQ92" i="84" s="1"/>
  <c r="DR92" i="83"/>
  <c r="DR92" i="84" s="1"/>
  <c r="DS92" i="83"/>
  <c r="DS92" i="84" s="1"/>
  <c r="DU92" i="83"/>
  <c r="DU92" i="84" s="1"/>
  <c r="DV92" i="83"/>
  <c r="DV92" i="84" s="1"/>
  <c r="DW92" i="83"/>
  <c r="DW92" i="84" s="1"/>
  <c r="DY92" i="83"/>
  <c r="DY92" i="84" s="1"/>
  <c r="DZ92" i="83"/>
  <c r="DZ92" i="84" s="1"/>
  <c r="EA92" i="83"/>
  <c r="EA92" i="84" s="1"/>
  <c r="EC92" i="83"/>
  <c r="EC92" i="84" s="1"/>
  <c r="ED92" i="83"/>
  <c r="ED92" i="84" s="1"/>
  <c r="EE92" i="83"/>
  <c r="EE92" i="84" s="1"/>
  <c r="EG92" i="83"/>
  <c r="EG92" i="84" s="1"/>
  <c r="EH92" i="83"/>
  <c r="EH92" i="84" s="1"/>
  <c r="EI92" i="83"/>
  <c r="EI92" i="84" s="1"/>
  <c r="EK92" i="83"/>
  <c r="EK92" i="84" s="1"/>
  <c r="EL92" i="83"/>
  <c r="EL92" i="84" s="1"/>
  <c r="EM92" i="83"/>
  <c r="EM92" i="84" s="1"/>
  <c r="EO92" i="83"/>
  <c r="EO92" i="84" s="1"/>
  <c r="EP92" i="83"/>
  <c r="EP92" i="84" s="1"/>
  <c r="EQ92" i="83"/>
  <c r="EQ92" i="84" s="1"/>
  <c r="ES92" i="83"/>
  <c r="ES92" i="84" s="1"/>
  <c r="ET92" i="83"/>
  <c r="ET92" i="84" s="1"/>
  <c r="EU92" i="83"/>
  <c r="EU92" i="84" s="1"/>
  <c r="EW92" i="83"/>
  <c r="EW92" i="84" s="1"/>
  <c r="EX92" i="83"/>
  <c r="EX92" i="84" s="1"/>
  <c r="EY92" i="83"/>
  <c r="EY92" i="84" s="1"/>
  <c r="FA92" i="83"/>
  <c r="FA92" i="84" s="1"/>
  <c r="FB92" i="83"/>
  <c r="FB92" i="84" s="1"/>
  <c r="FC92" i="83"/>
  <c r="FC92" i="84" s="1"/>
  <c r="FE92" i="83"/>
  <c r="FE92" i="84" s="1"/>
  <c r="FF92" i="83"/>
  <c r="FF92" i="84" s="1"/>
  <c r="FG92" i="83"/>
  <c r="FG92" i="84" s="1"/>
  <c r="FI92" i="83"/>
  <c r="FI92" i="84" s="1"/>
  <c r="FJ92" i="83"/>
  <c r="FJ92" i="84" s="1"/>
  <c r="FK92" i="83"/>
  <c r="FK92" i="84" s="1"/>
  <c r="FM92" i="83"/>
  <c r="FM92" i="84" s="1"/>
  <c r="FN92" i="83"/>
  <c r="FN92" i="84" s="1"/>
  <c r="FO92" i="83"/>
  <c r="FO92" i="84" s="1"/>
  <c r="FQ92" i="83"/>
  <c r="FQ92" i="84" s="1"/>
  <c r="FR92" i="83"/>
  <c r="FR92" i="84" s="1"/>
  <c r="FS92" i="83"/>
  <c r="FS92" i="84" s="1"/>
  <c r="FU92" i="83"/>
  <c r="FU92" i="84" s="1"/>
  <c r="FV92" i="83"/>
  <c r="FV92" i="84" s="1"/>
  <c r="FW92" i="83"/>
  <c r="FW92" i="84" s="1"/>
  <c r="FY92" i="83"/>
  <c r="FY92" i="84" s="1"/>
  <c r="FZ92" i="83"/>
  <c r="FZ92" i="84" s="1"/>
  <c r="GA92" i="83"/>
  <c r="GA92" i="84" s="1"/>
  <c r="GC92" i="83"/>
  <c r="GC92" i="84" s="1"/>
  <c r="GD92" i="83"/>
  <c r="GD92" i="84" s="1"/>
  <c r="GE92" i="83"/>
  <c r="GE92" i="84" s="1"/>
  <c r="GG92" i="83"/>
  <c r="GG92" i="84" s="1"/>
  <c r="GH92" i="83"/>
  <c r="GH92" i="84" s="1"/>
  <c r="GI92" i="83"/>
  <c r="GI92" i="84" s="1"/>
  <c r="GK92" i="83"/>
  <c r="GK92" i="84" s="1"/>
  <c r="GL92" i="83"/>
  <c r="GL92" i="84" s="1"/>
  <c r="GM92" i="83"/>
  <c r="GM92" i="84" s="1"/>
  <c r="GO92" i="83"/>
  <c r="GO92" i="84" s="1"/>
  <c r="GP92" i="83"/>
  <c r="GP92" i="84" s="1"/>
  <c r="GQ92" i="83"/>
  <c r="GQ92" i="84" s="1"/>
  <c r="GS92" i="83"/>
  <c r="GS92" i="84" s="1"/>
  <c r="GT92" i="83"/>
  <c r="GT92" i="84" s="1"/>
  <c r="GU92" i="83"/>
  <c r="GU92" i="84" s="1"/>
  <c r="GW92" i="83"/>
  <c r="GW92" i="84" s="1"/>
  <c r="GX92" i="83"/>
  <c r="GX92" i="84" s="1"/>
  <c r="GY92" i="83"/>
  <c r="GY92" i="84" s="1"/>
  <c r="C93" i="84"/>
  <c r="I93" i="83"/>
  <c r="I93" i="84" s="1"/>
  <c r="J93" i="83"/>
  <c r="J93" i="84" s="1"/>
  <c r="K93" i="83"/>
  <c r="K93" i="84" s="1"/>
  <c r="C93" i="82"/>
  <c r="B93" i="82"/>
  <c r="M93" i="83"/>
  <c r="M93" i="84" s="1"/>
  <c r="N93" i="83"/>
  <c r="N93" i="84" s="1"/>
  <c r="O93" i="83"/>
  <c r="O93" i="84" s="1"/>
  <c r="Q93" i="83"/>
  <c r="Q93" i="84" s="1"/>
  <c r="R93" i="83"/>
  <c r="R93" i="84" s="1"/>
  <c r="S93" i="83"/>
  <c r="S93" i="84" s="1"/>
  <c r="U93" i="83"/>
  <c r="U93" i="84" s="1"/>
  <c r="V93" i="83"/>
  <c r="V93" i="84" s="1"/>
  <c r="W93" i="83"/>
  <c r="W93" i="84" s="1"/>
  <c r="Y93" i="83"/>
  <c r="Y93" i="84" s="1"/>
  <c r="Z93" i="83"/>
  <c r="Z93" i="84" s="1"/>
  <c r="AA93" i="83"/>
  <c r="AA93" i="84" s="1"/>
  <c r="AC93" i="83"/>
  <c r="AC93" i="84" s="1"/>
  <c r="AD93" i="83"/>
  <c r="AD93" i="84" s="1"/>
  <c r="AE93" i="83"/>
  <c r="AE93" i="84" s="1"/>
  <c r="AG93" i="83"/>
  <c r="AG93" i="84" s="1"/>
  <c r="AH93" i="83"/>
  <c r="AH93" i="84" s="1"/>
  <c r="AI93" i="83"/>
  <c r="AI93" i="84" s="1"/>
  <c r="AK93" i="83"/>
  <c r="AK93" i="84" s="1"/>
  <c r="AL93" i="83"/>
  <c r="AL93" i="84" s="1"/>
  <c r="AM93" i="83"/>
  <c r="AM93" i="84" s="1"/>
  <c r="AO93" i="83"/>
  <c r="AO93" i="84" s="1"/>
  <c r="AP93" i="83"/>
  <c r="AP93" i="84" s="1"/>
  <c r="AQ93" i="83"/>
  <c r="AQ93" i="84" s="1"/>
  <c r="AS93" i="83"/>
  <c r="AS93" i="84" s="1"/>
  <c r="AT93" i="83"/>
  <c r="AT93" i="84" s="1"/>
  <c r="AU93" i="83"/>
  <c r="AU93" i="84" s="1"/>
  <c r="AW93" i="83"/>
  <c r="AW93" i="84" s="1"/>
  <c r="AX93" i="83"/>
  <c r="AX93" i="84" s="1"/>
  <c r="AY93" i="83"/>
  <c r="AY93" i="84" s="1"/>
  <c r="BA93" i="83"/>
  <c r="BA93" i="84" s="1"/>
  <c r="BB93" i="83"/>
  <c r="BB93" i="84" s="1"/>
  <c r="BC93" i="83"/>
  <c r="BC93" i="84" s="1"/>
  <c r="BE93" i="83"/>
  <c r="BE93" i="84" s="1"/>
  <c r="BF93" i="83"/>
  <c r="BF93" i="84" s="1"/>
  <c r="BG93" i="83"/>
  <c r="BG93" i="84" s="1"/>
  <c r="BI93" i="83"/>
  <c r="BI93" i="84" s="1"/>
  <c r="BJ93" i="83"/>
  <c r="BJ93" i="84" s="1"/>
  <c r="BK93" i="83"/>
  <c r="BK93" i="84" s="1"/>
  <c r="BM93" i="83"/>
  <c r="BM93" i="84" s="1"/>
  <c r="BN93" i="83"/>
  <c r="BN93" i="84" s="1"/>
  <c r="BO93" i="83"/>
  <c r="BO93" i="84" s="1"/>
  <c r="BQ93" i="83"/>
  <c r="BQ93" i="84" s="1"/>
  <c r="BR93" i="83"/>
  <c r="BR93" i="84" s="1"/>
  <c r="BS93" i="83"/>
  <c r="BS93" i="84" s="1"/>
  <c r="BU93" i="83"/>
  <c r="BU93" i="84" s="1"/>
  <c r="BV93" i="83"/>
  <c r="BV93" i="84" s="1"/>
  <c r="BW93" i="83"/>
  <c r="BW93" i="84" s="1"/>
  <c r="BY93" i="83"/>
  <c r="BY93" i="84" s="1"/>
  <c r="BZ93" i="83"/>
  <c r="BZ93" i="84" s="1"/>
  <c r="CA93" i="83"/>
  <c r="CA93" i="84" s="1"/>
  <c r="CC93" i="83"/>
  <c r="CC93" i="84" s="1"/>
  <c r="CD93" i="83"/>
  <c r="CD93" i="84" s="1"/>
  <c r="CE93" i="83"/>
  <c r="CE93" i="84" s="1"/>
  <c r="CG93" i="83"/>
  <c r="CG93" i="84" s="1"/>
  <c r="CH93" i="83"/>
  <c r="CH93" i="84" s="1"/>
  <c r="CI93" i="83"/>
  <c r="CI93" i="84" s="1"/>
  <c r="CK93" i="83"/>
  <c r="CK93" i="84" s="1"/>
  <c r="CL93" i="83"/>
  <c r="CL93" i="84" s="1"/>
  <c r="CM93" i="83"/>
  <c r="CM93" i="84" s="1"/>
  <c r="CO93" i="83"/>
  <c r="CO93" i="84" s="1"/>
  <c r="CP93" i="83"/>
  <c r="CP93" i="84" s="1"/>
  <c r="CQ93" i="83"/>
  <c r="CQ93" i="84" s="1"/>
  <c r="CS93" i="83"/>
  <c r="CS93" i="84" s="1"/>
  <c r="CT93" i="83"/>
  <c r="CT93" i="84" s="1"/>
  <c r="CU93" i="83"/>
  <c r="CU93" i="84" s="1"/>
  <c r="CW93" i="83"/>
  <c r="CW93" i="84" s="1"/>
  <c r="CX93" i="83"/>
  <c r="CX93" i="84" s="1"/>
  <c r="CY93" i="83"/>
  <c r="CY93" i="84" s="1"/>
  <c r="DA93" i="83"/>
  <c r="DA93" i="84" s="1"/>
  <c r="DB93" i="83"/>
  <c r="DB93" i="84" s="1"/>
  <c r="DC93" i="83"/>
  <c r="DC93" i="84" s="1"/>
  <c r="DE93" i="83"/>
  <c r="DE93" i="84" s="1"/>
  <c r="DF93" i="83"/>
  <c r="DF93" i="84" s="1"/>
  <c r="DG93" i="83"/>
  <c r="DG93" i="84" s="1"/>
  <c r="DI93" i="83"/>
  <c r="DI93" i="84" s="1"/>
  <c r="DJ93" i="83"/>
  <c r="DJ93" i="84" s="1"/>
  <c r="DK93" i="83"/>
  <c r="DK93" i="84" s="1"/>
  <c r="DM93" i="83"/>
  <c r="DM93" i="84" s="1"/>
  <c r="DN93" i="83"/>
  <c r="DN93" i="84" s="1"/>
  <c r="DO93" i="83"/>
  <c r="DO93" i="84" s="1"/>
  <c r="DQ93" i="83"/>
  <c r="DQ93" i="84" s="1"/>
  <c r="DR93" i="83"/>
  <c r="DR93" i="84" s="1"/>
  <c r="DS93" i="83"/>
  <c r="DS93" i="84" s="1"/>
  <c r="DU93" i="83"/>
  <c r="DU93" i="84" s="1"/>
  <c r="DV93" i="83"/>
  <c r="DV93" i="84" s="1"/>
  <c r="DW93" i="83"/>
  <c r="DW93" i="84" s="1"/>
  <c r="DY93" i="83"/>
  <c r="DY93" i="84" s="1"/>
  <c r="DZ93" i="83"/>
  <c r="DZ93" i="84" s="1"/>
  <c r="EA93" i="83"/>
  <c r="EA93" i="84" s="1"/>
  <c r="EC93" i="83"/>
  <c r="EC93" i="84" s="1"/>
  <c r="ED93" i="83"/>
  <c r="ED93" i="84" s="1"/>
  <c r="EE93" i="83"/>
  <c r="EE93" i="84" s="1"/>
  <c r="EG93" i="83"/>
  <c r="EG93" i="84" s="1"/>
  <c r="EH93" i="83"/>
  <c r="EH93" i="84" s="1"/>
  <c r="EI93" i="83"/>
  <c r="EI93" i="84" s="1"/>
  <c r="EK93" i="83"/>
  <c r="EK93" i="84" s="1"/>
  <c r="EL93" i="83"/>
  <c r="EL93" i="84" s="1"/>
  <c r="EM93" i="83"/>
  <c r="EM93" i="84" s="1"/>
  <c r="EO93" i="83"/>
  <c r="EO93" i="84" s="1"/>
  <c r="EP93" i="83"/>
  <c r="EP93" i="84" s="1"/>
  <c r="EQ93" i="83"/>
  <c r="EQ93" i="84" s="1"/>
  <c r="ES93" i="83"/>
  <c r="ES93" i="84" s="1"/>
  <c r="ET93" i="83"/>
  <c r="ET93" i="84" s="1"/>
  <c r="EU93" i="83"/>
  <c r="EU93" i="84" s="1"/>
  <c r="EW93" i="83"/>
  <c r="EW93" i="84" s="1"/>
  <c r="EX93" i="83"/>
  <c r="EX93" i="84" s="1"/>
  <c r="EY93" i="83"/>
  <c r="EY93" i="84" s="1"/>
  <c r="FA93" i="83"/>
  <c r="FA93" i="84" s="1"/>
  <c r="FB93" i="83"/>
  <c r="FB93" i="84" s="1"/>
  <c r="FC93" i="83"/>
  <c r="FC93" i="84" s="1"/>
  <c r="FE93" i="83"/>
  <c r="FE93" i="84" s="1"/>
  <c r="FF93" i="83"/>
  <c r="FF93" i="84" s="1"/>
  <c r="FG93" i="83"/>
  <c r="FG93" i="84" s="1"/>
  <c r="FI93" i="83"/>
  <c r="FI93" i="84" s="1"/>
  <c r="FJ93" i="83"/>
  <c r="FJ93" i="84" s="1"/>
  <c r="FK93" i="83"/>
  <c r="FK93" i="84" s="1"/>
  <c r="FM93" i="83"/>
  <c r="FM93" i="84" s="1"/>
  <c r="FN93" i="83"/>
  <c r="FN93" i="84" s="1"/>
  <c r="FO93" i="83"/>
  <c r="FO93" i="84" s="1"/>
  <c r="FQ93" i="83"/>
  <c r="FQ93" i="84" s="1"/>
  <c r="FR93" i="83"/>
  <c r="FR93" i="84" s="1"/>
  <c r="FS93" i="83"/>
  <c r="FS93" i="84" s="1"/>
  <c r="FU93" i="83"/>
  <c r="FU93" i="84" s="1"/>
  <c r="FV93" i="83"/>
  <c r="FV93" i="84" s="1"/>
  <c r="FW93" i="83"/>
  <c r="FW93" i="84" s="1"/>
  <c r="FY93" i="83"/>
  <c r="FY93" i="84" s="1"/>
  <c r="FZ93" i="83"/>
  <c r="FZ93" i="84" s="1"/>
  <c r="GA93" i="83"/>
  <c r="GA93" i="84" s="1"/>
  <c r="GC93" i="83"/>
  <c r="GC93" i="84" s="1"/>
  <c r="GD93" i="83"/>
  <c r="GD93" i="84" s="1"/>
  <c r="GE93" i="83"/>
  <c r="GE93" i="84" s="1"/>
  <c r="GG93" i="83"/>
  <c r="GG93" i="84" s="1"/>
  <c r="GH93" i="83"/>
  <c r="GH93" i="84" s="1"/>
  <c r="GI93" i="83"/>
  <c r="GI93" i="84" s="1"/>
  <c r="GK93" i="83"/>
  <c r="GK93" i="84" s="1"/>
  <c r="GL93" i="83"/>
  <c r="GL93" i="84" s="1"/>
  <c r="GM93" i="83"/>
  <c r="GM93" i="84" s="1"/>
  <c r="GO93" i="83"/>
  <c r="GO93" i="84" s="1"/>
  <c r="GP93" i="83"/>
  <c r="GP93" i="84" s="1"/>
  <c r="GQ93" i="83"/>
  <c r="GQ93" i="84" s="1"/>
  <c r="GS93" i="83"/>
  <c r="GS93" i="84" s="1"/>
  <c r="GT93" i="83"/>
  <c r="GT93" i="84" s="1"/>
  <c r="GU93" i="83"/>
  <c r="GU93" i="84" s="1"/>
  <c r="GW93" i="83"/>
  <c r="GW93" i="84" s="1"/>
  <c r="GX93" i="83"/>
  <c r="GX93" i="84" s="1"/>
  <c r="GY93" i="83"/>
  <c r="GY93" i="84" s="1"/>
  <c r="C94" i="84"/>
  <c r="I94" i="83"/>
  <c r="I94" i="84" s="1"/>
  <c r="J94" i="83"/>
  <c r="J94" i="84" s="1"/>
  <c r="K94" i="83"/>
  <c r="K94" i="84" s="1"/>
  <c r="C94" i="82"/>
  <c r="B94" i="82"/>
  <c r="M94" i="83"/>
  <c r="M94" i="84" s="1"/>
  <c r="N94" i="83"/>
  <c r="N94" i="84" s="1"/>
  <c r="O94" i="83"/>
  <c r="O94" i="84" s="1"/>
  <c r="Q94" i="83"/>
  <c r="Q94" i="84" s="1"/>
  <c r="R94" i="83"/>
  <c r="R94" i="84" s="1"/>
  <c r="S94" i="83"/>
  <c r="S94" i="84" s="1"/>
  <c r="U94" i="83"/>
  <c r="U94" i="84" s="1"/>
  <c r="V94" i="83"/>
  <c r="V94" i="84" s="1"/>
  <c r="W94" i="83"/>
  <c r="W94" i="84" s="1"/>
  <c r="Y94" i="83"/>
  <c r="Y94" i="84" s="1"/>
  <c r="Z94" i="83"/>
  <c r="Z94" i="84" s="1"/>
  <c r="AA94" i="83"/>
  <c r="AA94" i="84" s="1"/>
  <c r="AC94" i="83"/>
  <c r="AC94" i="84" s="1"/>
  <c r="AD94" i="83"/>
  <c r="AD94" i="84" s="1"/>
  <c r="AE94" i="83"/>
  <c r="AE94" i="84" s="1"/>
  <c r="AG94" i="83"/>
  <c r="AG94" i="84" s="1"/>
  <c r="AH94" i="83"/>
  <c r="AH94" i="84" s="1"/>
  <c r="AI94" i="83"/>
  <c r="AI94" i="84" s="1"/>
  <c r="AK94" i="83"/>
  <c r="AK94" i="84" s="1"/>
  <c r="AL94" i="83"/>
  <c r="AL94" i="84" s="1"/>
  <c r="AM94" i="83"/>
  <c r="AM94" i="84" s="1"/>
  <c r="AO94" i="83"/>
  <c r="AO94" i="84" s="1"/>
  <c r="AP94" i="83"/>
  <c r="AP94" i="84" s="1"/>
  <c r="AQ94" i="83"/>
  <c r="AQ94" i="84" s="1"/>
  <c r="AS94" i="83"/>
  <c r="AS94" i="84" s="1"/>
  <c r="AT94" i="83"/>
  <c r="AT94" i="84" s="1"/>
  <c r="AU94" i="83"/>
  <c r="AU94" i="84" s="1"/>
  <c r="AW94" i="83"/>
  <c r="AW94" i="84" s="1"/>
  <c r="AX94" i="83"/>
  <c r="AX94" i="84" s="1"/>
  <c r="AY94" i="83"/>
  <c r="AY94" i="84" s="1"/>
  <c r="BA94" i="83"/>
  <c r="BA94" i="84" s="1"/>
  <c r="BB94" i="83"/>
  <c r="BB94" i="84" s="1"/>
  <c r="BC94" i="83"/>
  <c r="BC94" i="84" s="1"/>
  <c r="BE94" i="83"/>
  <c r="BE94" i="84" s="1"/>
  <c r="BF94" i="83"/>
  <c r="BF94" i="84" s="1"/>
  <c r="BG94" i="83"/>
  <c r="BG94" i="84" s="1"/>
  <c r="BI94" i="83"/>
  <c r="BI94" i="84" s="1"/>
  <c r="BJ94" i="83"/>
  <c r="BJ94" i="84" s="1"/>
  <c r="BK94" i="83"/>
  <c r="BK94" i="84" s="1"/>
  <c r="BM94" i="83"/>
  <c r="BM94" i="84" s="1"/>
  <c r="BN94" i="83"/>
  <c r="BN94" i="84" s="1"/>
  <c r="BO94" i="83"/>
  <c r="BO94" i="84" s="1"/>
  <c r="BQ94" i="83"/>
  <c r="BQ94" i="84" s="1"/>
  <c r="BR94" i="83"/>
  <c r="BR94" i="84" s="1"/>
  <c r="BS94" i="83"/>
  <c r="BS94" i="84" s="1"/>
  <c r="BU94" i="83"/>
  <c r="BU94" i="84" s="1"/>
  <c r="BV94" i="83"/>
  <c r="BV94" i="84" s="1"/>
  <c r="BW94" i="83"/>
  <c r="BW94" i="84" s="1"/>
  <c r="BY94" i="83"/>
  <c r="BY94" i="84" s="1"/>
  <c r="BZ94" i="83"/>
  <c r="BZ94" i="84" s="1"/>
  <c r="CA94" i="83"/>
  <c r="CA94" i="84" s="1"/>
  <c r="CC94" i="83"/>
  <c r="CC94" i="84" s="1"/>
  <c r="CD94" i="83"/>
  <c r="CD94" i="84" s="1"/>
  <c r="CE94" i="83"/>
  <c r="CE94" i="84" s="1"/>
  <c r="CG94" i="83"/>
  <c r="CG94" i="84" s="1"/>
  <c r="CH94" i="83"/>
  <c r="CH94" i="84" s="1"/>
  <c r="CI94" i="83"/>
  <c r="CI94" i="84" s="1"/>
  <c r="CK94" i="83"/>
  <c r="CK94" i="84" s="1"/>
  <c r="CL94" i="83"/>
  <c r="CL94" i="84" s="1"/>
  <c r="CM94" i="83"/>
  <c r="CM94" i="84" s="1"/>
  <c r="CO94" i="83"/>
  <c r="CO94" i="84" s="1"/>
  <c r="CP94" i="83"/>
  <c r="CP94" i="84" s="1"/>
  <c r="CQ94" i="83"/>
  <c r="CQ94" i="84" s="1"/>
  <c r="CS94" i="83"/>
  <c r="CS94" i="84" s="1"/>
  <c r="CT94" i="83"/>
  <c r="CT94" i="84" s="1"/>
  <c r="CU94" i="83"/>
  <c r="CU94" i="84" s="1"/>
  <c r="CW94" i="83"/>
  <c r="CW94" i="84" s="1"/>
  <c r="CX94" i="83"/>
  <c r="CX94" i="84" s="1"/>
  <c r="CY94" i="83"/>
  <c r="CY94" i="84" s="1"/>
  <c r="DA94" i="83"/>
  <c r="DA94" i="84" s="1"/>
  <c r="DB94" i="83"/>
  <c r="DB94" i="84" s="1"/>
  <c r="DC94" i="83"/>
  <c r="DC94" i="84" s="1"/>
  <c r="DE94" i="83"/>
  <c r="DE94" i="84" s="1"/>
  <c r="DF94" i="83"/>
  <c r="DF94" i="84" s="1"/>
  <c r="DG94" i="83"/>
  <c r="DG94" i="84" s="1"/>
  <c r="DI94" i="83"/>
  <c r="DI94" i="84" s="1"/>
  <c r="DJ94" i="83"/>
  <c r="DJ94" i="84" s="1"/>
  <c r="DK94" i="83"/>
  <c r="DK94" i="84" s="1"/>
  <c r="DM94" i="83"/>
  <c r="DM94" i="84" s="1"/>
  <c r="DN94" i="83"/>
  <c r="DN94" i="84" s="1"/>
  <c r="DO94" i="83"/>
  <c r="DO94" i="84" s="1"/>
  <c r="DQ94" i="83"/>
  <c r="DQ94" i="84" s="1"/>
  <c r="DR94" i="83"/>
  <c r="DR94" i="84" s="1"/>
  <c r="DS94" i="83"/>
  <c r="DS94" i="84" s="1"/>
  <c r="DU94" i="83"/>
  <c r="DU94" i="84" s="1"/>
  <c r="DV94" i="83"/>
  <c r="DV94" i="84" s="1"/>
  <c r="DW94" i="83"/>
  <c r="DW94" i="84" s="1"/>
  <c r="DY94" i="83"/>
  <c r="DY94" i="84" s="1"/>
  <c r="DZ94" i="83"/>
  <c r="DZ94" i="84" s="1"/>
  <c r="EA94" i="83"/>
  <c r="EA94" i="84" s="1"/>
  <c r="EC94" i="83"/>
  <c r="EC94" i="84" s="1"/>
  <c r="ED94" i="83"/>
  <c r="ED94" i="84" s="1"/>
  <c r="EE94" i="83"/>
  <c r="EE94" i="84" s="1"/>
  <c r="EG94" i="83"/>
  <c r="EG94" i="84" s="1"/>
  <c r="EH94" i="83"/>
  <c r="EH94" i="84" s="1"/>
  <c r="EI94" i="83"/>
  <c r="EI94" i="84" s="1"/>
  <c r="EK94" i="83"/>
  <c r="EK94" i="84" s="1"/>
  <c r="EL94" i="83"/>
  <c r="EL94" i="84" s="1"/>
  <c r="EM94" i="83"/>
  <c r="EM94" i="84" s="1"/>
  <c r="EO94" i="83"/>
  <c r="EO94" i="84" s="1"/>
  <c r="EP94" i="83"/>
  <c r="EP94" i="84" s="1"/>
  <c r="EQ94" i="83"/>
  <c r="EQ94" i="84" s="1"/>
  <c r="ES94" i="83"/>
  <c r="ES94" i="84" s="1"/>
  <c r="ET94" i="83"/>
  <c r="ET94" i="84" s="1"/>
  <c r="EU94" i="83"/>
  <c r="EU94" i="84" s="1"/>
  <c r="EW94" i="83"/>
  <c r="EW94" i="84" s="1"/>
  <c r="EX94" i="83"/>
  <c r="EX94" i="84" s="1"/>
  <c r="EY94" i="83"/>
  <c r="EY94" i="84" s="1"/>
  <c r="FA94" i="83"/>
  <c r="FA94" i="84" s="1"/>
  <c r="FB94" i="83"/>
  <c r="FB94" i="84" s="1"/>
  <c r="FC94" i="83"/>
  <c r="FC94" i="84" s="1"/>
  <c r="FE94" i="83"/>
  <c r="FE94" i="84" s="1"/>
  <c r="FF94" i="83"/>
  <c r="FF94" i="84" s="1"/>
  <c r="FG94" i="83"/>
  <c r="FG94" i="84" s="1"/>
  <c r="FI94" i="83"/>
  <c r="FI94" i="84" s="1"/>
  <c r="FJ94" i="83"/>
  <c r="FJ94" i="84" s="1"/>
  <c r="FK94" i="83"/>
  <c r="FK94" i="84" s="1"/>
  <c r="FM94" i="83"/>
  <c r="FM94" i="84" s="1"/>
  <c r="FN94" i="83"/>
  <c r="FN94" i="84" s="1"/>
  <c r="FO94" i="83"/>
  <c r="FO94" i="84" s="1"/>
  <c r="FQ94" i="83"/>
  <c r="FQ94" i="84" s="1"/>
  <c r="FR94" i="83"/>
  <c r="FR94" i="84" s="1"/>
  <c r="FS94" i="83"/>
  <c r="FS94" i="84" s="1"/>
  <c r="FU94" i="83"/>
  <c r="FU94" i="84" s="1"/>
  <c r="FV94" i="83"/>
  <c r="FV94" i="84" s="1"/>
  <c r="FW94" i="83"/>
  <c r="FW94" i="84" s="1"/>
  <c r="FY94" i="83"/>
  <c r="FY94" i="84" s="1"/>
  <c r="FZ94" i="83"/>
  <c r="FZ94" i="84" s="1"/>
  <c r="GA94" i="83"/>
  <c r="GA94" i="84" s="1"/>
  <c r="GC94" i="83"/>
  <c r="GC94" i="84" s="1"/>
  <c r="GD94" i="83"/>
  <c r="GD94" i="84" s="1"/>
  <c r="GE94" i="83"/>
  <c r="GE94" i="84" s="1"/>
  <c r="GG94" i="83"/>
  <c r="GG94" i="84" s="1"/>
  <c r="GH94" i="83"/>
  <c r="GH94" i="84" s="1"/>
  <c r="GI94" i="83"/>
  <c r="GI94" i="84" s="1"/>
  <c r="GK94" i="83"/>
  <c r="GK94" i="84" s="1"/>
  <c r="GL94" i="83"/>
  <c r="GL94" i="84" s="1"/>
  <c r="GM94" i="83"/>
  <c r="GM94" i="84" s="1"/>
  <c r="GO94" i="83"/>
  <c r="GO94" i="84" s="1"/>
  <c r="GP94" i="83"/>
  <c r="GP94" i="84" s="1"/>
  <c r="GQ94" i="83"/>
  <c r="GQ94" i="84" s="1"/>
  <c r="GS94" i="83"/>
  <c r="GS94" i="84" s="1"/>
  <c r="GT94" i="83"/>
  <c r="GT94" i="84" s="1"/>
  <c r="GU94" i="83"/>
  <c r="GU94" i="84" s="1"/>
  <c r="GW94" i="83"/>
  <c r="GW94" i="84" s="1"/>
  <c r="GX94" i="83"/>
  <c r="GX94" i="84" s="1"/>
  <c r="GY94" i="83"/>
  <c r="GY94" i="84" s="1"/>
  <c r="C95" i="84"/>
  <c r="I95" i="83"/>
  <c r="I95" i="84" s="1"/>
  <c r="J95" i="83"/>
  <c r="J95" i="84" s="1"/>
  <c r="K95" i="83"/>
  <c r="K95" i="84" s="1"/>
  <c r="C95" i="82"/>
  <c r="B95" i="82"/>
  <c r="M95" i="83"/>
  <c r="M95" i="84" s="1"/>
  <c r="N95" i="83"/>
  <c r="N95" i="84" s="1"/>
  <c r="O95" i="83"/>
  <c r="O95" i="84" s="1"/>
  <c r="Q95" i="83"/>
  <c r="Q95" i="84" s="1"/>
  <c r="R95" i="83"/>
  <c r="R95" i="84" s="1"/>
  <c r="S95" i="83"/>
  <c r="S95" i="84" s="1"/>
  <c r="U95" i="83"/>
  <c r="U95" i="84" s="1"/>
  <c r="V95" i="83"/>
  <c r="V95" i="84" s="1"/>
  <c r="W95" i="83"/>
  <c r="W95" i="84" s="1"/>
  <c r="Y95" i="83"/>
  <c r="Y95" i="84" s="1"/>
  <c r="Z95" i="83"/>
  <c r="Z95" i="84" s="1"/>
  <c r="AA95" i="83"/>
  <c r="AA95" i="84" s="1"/>
  <c r="AC95" i="83"/>
  <c r="AC95" i="84" s="1"/>
  <c r="AD95" i="83"/>
  <c r="AD95" i="84" s="1"/>
  <c r="AE95" i="83"/>
  <c r="AE95" i="84" s="1"/>
  <c r="AG95" i="83"/>
  <c r="AG95" i="84" s="1"/>
  <c r="AH95" i="83"/>
  <c r="AH95" i="84" s="1"/>
  <c r="AI95" i="83"/>
  <c r="AI95" i="84" s="1"/>
  <c r="AK95" i="83"/>
  <c r="AK95" i="84" s="1"/>
  <c r="AL95" i="83"/>
  <c r="AL95" i="84" s="1"/>
  <c r="AM95" i="83"/>
  <c r="AM95" i="84" s="1"/>
  <c r="AO95" i="83"/>
  <c r="AO95" i="84" s="1"/>
  <c r="AP95" i="83"/>
  <c r="AP95" i="84" s="1"/>
  <c r="AQ95" i="83"/>
  <c r="AQ95" i="84" s="1"/>
  <c r="AS95" i="83"/>
  <c r="AS95" i="84" s="1"/>
  <c r="AT95" i="83"/>
  <c r="AT95" i="84" s="1"/>
  <c r="AU95" i="83"/>
  <c r="AU95" i="84" s="1"/>
  <c r="AW95" i="83"/>
  <c r="AW95" i="84" s="1"/>
  <c r="AX95" i="83"/>
  <c r="AX95" i="84" s="1"/>
  <c r="AY95" i="83"/>
  <c r="AY95" i="84" s="1"/>
  <c r="BA95" i="83"/>
  <c r="BA95" i="84" s="1"/>
  <c r="BB95" i="83"/>
  <c r="BB95" i="84" s="1"/>
  <c r="BC95" i="83"/>
  <c r="BC95" i="84" s="1"/>
  <c r="BE95" i="83"/>
  <c r="BE95" i="84" s="1"/>
  <c r="BF95" i="83"/>
  <c r="BF95" i="84" s="1"/>
  <c r="BG95" i="83"/>
  <c r="BG95" i="84" s="1"/>
  <c r="BI95" i="83"/>
  <c r="BI95" i="84" s="1"/>
  <c r="BJ95" i="83"/>
  <c r="BJ95" i="84" s="1"/>
  <c r="BK95" i="83"/>
  <c r="BK95" i="84" s="1"/>
  <c r="BM95" i="83"/>
  <c r="BM95" i="84" s="1"/>
  <c r="BN95" i="83"/>
  <c r="BN95" i="84" s="1"/>
  <c r="BO95" i="83"/>
  <c r="BO95" i="84" s="1"/>
  <c r="BQ95" i="83"/>
  <c r="BQ95" i="84" s="1"/>
  <c r="BR95" i="83"/>
  <c r="BR95" i="84" s="1"/>
  <c r="BS95" i="83"/>
  <c r="BS95" i="84" s="1"/>
  <c r="BU95" i="83"/>
  <c r="BU95" i="84" s="1"/>
  <c r="BV95" i="83"/>
  <c r="BV95" i="84" s="1"/>
  <c r="BW95" i="83"/>
  <c r="BW95" i="84" s="1"/>
  <c r="BY95" i="83"/>
  <c r="BY95" i="84" s="1"/>
  <c r="BZ95" i="83"/>
  <c r="BZ95" i="84" s="1"/>
  <c r="CA95" i="83"/>
  <c r="CA95" i="84" s="1"/>
  <c r="CC95" i="83"/>
  <c r="CC95" i="84" s="1"/>
  <c r="CD95" i="83"/>
  <c r="CD95" i="84" s="1"/>
  <c r="CE95" i="83"/>
  <c r="CE95" i="84" s="1"/>
  <c r="CG95" i="83"/>
  <c r="CG95" i="84" s="1"/>
  <c r="CH95" i="83"/>
  <c r="CH95" i="84" s="1"/>
  <c r="CI95" i="83"/>
  <c r="CI95" i="84" s="1"/>
  <c r="CK95" i="83"/>
  <c r="CK95" i="84" s="1"/>
  <c r="CL95" i="83"/>
  <c r="CL95" i="84" s="1"/>
  <c r="CM95" i="83"/>
  <c r="CM95" i="84" s="1"/>
  <c r="CO95" i="83"/>
  <c r="CO95" i="84" s="1"/>
  <c r="CP95" i="83"/>
  <c r="CP95" i="84" s="1"/>
  <c r="CQ95" i="83"/>
  <c r="CQ95" i="84" s="1"/>
  <c r="CS95" i="83"/>
  <c r="CS95" i="84" s="1"/>
  <c r="CT95" i="83"/>
  <c r="CT95" i="84" s="1"/>
  <c r="CU95" i="83"/>
  <c r="CU95" i="84" s="1"/>
  <c r="CW95" i="83"/>
  <c r="CW95" i="84" s="1"/>
  <c r="CX95" i="83"/>
  <c r="CX95" i="84" s="1"/>
  <c r="CY95" i="83"/>
  <c r="CY95" i="84" s="1"/>
  <c r="DA95" i="83"/>
  <c r="DA95" i="84" s="1"/>
  <c r="DB95" i="83"/>
  <c r="DB95" i="84" s="1"/>
  <c r="DC95" i="83"/>
  <c r="DC95" i="84" s="1"/>
  <c r="DE95" i="83"/>
  <c r="DE95" i="84" s="1"/>
  <c r="DF95" i="83"/>
  <c r="DF95" i="84" s="1"/>
  <c r="DG95" i="83"/>
  <c r="DG95" i="84" s="1"/>
  <c r="DI95" i="83"/>
  <c r="DI95" i="84" s="1"/>
  <c r="DJ95" i="83"/>
  <c r="DJ95" i="84" s="1"/>
  <c r="DK95" i="83"/>
  <c r="DK95" i="84" s="1"/>
  <c r="DM95" i="83"/>
  <c r="DM95" i="84" s="1"/>
  <c r="DN95" i="83"/>
  <c r="DN95" i="84" s="1"/>
  <c r="DO95" i="83"/>
  <c r="DO95" i="84" s="1"/>
  <c r="DQ95" i="83"/>
  <c r="DQ95" i="84" s="1"/>
  <c r="DR95" i="83"/>
  <c r="DR95" i="84" s="1"/>
  <c r="DS95" i="83"/>
  <c r="DS95" i="84" s="1"/>
  <c r="DU95" i="83"/>
  <c r="DU95" i="84" s="1"/>
  <c r="DV95" i="83"/>
  <c r="DV95" i="84" s="1"/>
  <c r="DW95" i="83"/>
  <c r="DW95" i="84" s="1"/>
  <c r="DY95" i="83"/>
  <c r="DY95" i="84" s="1"/>
  <c r="DZ95" i="83"/>
  <c r="DZ95" i="84" s="1"/>
  <c r="EA95" i="83"/>
  <c r="EA95" i="84" s="1"/>
  <c r="EC95" i="83"/>
  <c r="EC95" i="84" s="1"/>
  <c r="ED95" i="83"/>
  <c r="ED95" i="84" s="1"/>
  <c r="EE95" i="83"/>
  <c r="EE95" i="84" s="1"/>
  <c r="EG95" i="83"/>
  <c r="EG95" i="84" s="1"/>
  <c r="EH95" i="83"/>
  <c r="EH95" i="84" s="1"/>
  <c r="EI95" i="83"/>
  <c r="EI95" i="84" s="1"/>
  <c r="EK95" i="83"/>
  <c r="EK95" i="84" s="1"/>
  <c r="EL95" i="83"/>
  <c r="EL95" i="84" s="1"/>
  <c r="EM95" i="83"/>
  <c r="EM95" i="84" s="1"/>
  <c r="EO95" i="83"/>
  <c r="EO95" i="84" s="1"/>
  <c r="EP95" i="83"/>
  <c r="EP95" i="84" s="1"/>
  <c r="EQ95" i="83"/>
  <c r="EQ95" i="84" s="1"/>
  <c r="ES95" i="83"/>
  <c r="ES95" i="84" s="1"/>
  <c r="ET95" i="83"/>
  <c r="ET95" i="84" s="1"/>
  <c r="EU95" i="83"/>
  <c r="EU95" i="84" s="1"/>
  <c r="EW95" i="83"/>
  <c r="EW95" i="84" s="1"/>
  <c r="EX95" i="83"/>
  <c r="EX95" i="84" s="1"/>
  <c r="EY95" i="83"/>
  <c r="EY95" i="84" s="1"/>
  <c r="FA95" i="83"/>
  <c r="FA95" i="84" s="1"/>
  <c r="FB95" i="83"/>
  <c r="FB95" i="84" s="1"/>
  <c r="FC95" i="83"/>
  <c r="FC95" i="84" s="1"/>
  <c r="FE95" i="83"/>
  <c r="FE95" i="84" s="1"/>
  <c r="FF95" i="83"/>
  <c r="FF95" i="84" s="1"/>
  <c r="FG95" i="83"/>
  <c r="FG95" i="84" s="1"/>
  <c r="FI95" i="83"/>
  <c r="FI95" i="84" s="1"/>
  <c r="FJ95" i="83"/>
  <c r="FJ95" i="84" s="1"/>
  <c r="FK95" i="83"/>
  <c r="FK95" i="84" s="1"/>
  <c r="FM95" i="83"/>
  <c r="FM95" i="84" s="1"/>
  <c r="FN95" i="83"/>
  <c r="FN95" i="84" s="1"/>
  <c r="FO95" i="83"/>
  <c r="FO95" i="84" s="1"/>
  <c r="FQ95" i="83"/>
  <c r="FQ95" i="84" s="1"/>
  <c r="FR95" i="83"/>
  <c r="FR95" i="84" s="1"/>
  <c r="FS95" i="83"/>
  <c r="FS95" i="84" s="1"/>
  <c r="FU95" i="83"/>
  <c r="FU95" i="84" s="1"/>
  <c r="FV95" i="83"/>
  <c r="FV95" i="84" s="1"/>
  <c r="FW95" i="83"/>
  <c r="FW95" i="84" s="1"/>
  <c r="FY95" i="83"/>
  <c r="FY95" i="84" s="1"/>
  <c r="FZ95" i="83"/>
  <c r="FZ95" i="84" s="1"/>
  <c r="GA95" i="83"/>
  <c r="GA95" i="84" s="1"/>
  <c r="GC95" i="83"/>
  <c r="GC95" i="84" s="1"/>
  <c r="GD95" i="83"/>
  <c r="GD95" i="84" s="1"/>
  <c r="GE95" i="83"/>
  <c r="GE95" i="84" s="1"/>
  <c r="GG95" i="83"/>
  <c r="GG95" i="84" s="1"/>
  <c r="GH95" i="83"/>
  <c r="GH95" i="84" s="1"/>
  <c r="GI95" i="83"/>
  <c r="GI95" i="84" s="1"/>
  <c r="GK95" i="83"/>
  <c r="GK95" i="84" s="1"/>
  <c r="GL95" i="83"/>
  <c r="GL95" i="84" s="1"/>
  <c r="GM95" i="83"/>
  <c r="GM95" i="84" s="1"/>
  <c r="GO95" i="83"/>
  <c r="GO95" i="84" s="1"/>
  <c r="GP95" i="83"/>
  <c r="GP95" i="84" s="1"/>
  <c r="GQ95" i="83"/>
  <c r="GQ95" i="84" s="1"/>
  <c r="GS95" i="83"/>
  <c r="GS95" i="84" s="1"/>
  <c r="GT95" i="83"/>
  <c r="GT95" i="84" s="1"/>
  <c r="GU95" i="83"/>
  <c r="GU95" i="84" s="1"/>
  <c r="GW95" i="83"/>
  <c r="GW95" i="84" s="1"/>
  <c r="GX95" i="83"/>
  <c r="GX95" i="84" s="1"/>
  <c r="GY95" i="83"/>
  <c r="GY95" i="84" s="1"/>
  <c r="C96" i="84"/>
  <c r="I96" i="83"/>
  <c r="I96" i="84" s="1"/>
  <c r="J96" i="83"/>
  <c r="J96" i="84" s="1"/>
  <c r="K96" i="83"/>
  <c r="K96" i="84" s="1"/>
  <c r="C96" i="82"/>
  <c r="B96" i="82"/>
  <c r="M96" i="83"/>
  <c r="M96" i="84" s="1"/>
  <c r="N96" i="83"/>
  <c r="N96" i="84" s="1"/>
  <c r="O96" i="83"/>
  <c r="O96" i="84" s="1"/>
  <c r="Q96" i="83"/>
  <c r="Q96" i="84" s="1"/>
  <c r="R96" i="83"/>
  <c r="R96" i="84" s="1"/>
  <c r="S96" i="83"/>
  <c r="S96" i="84" s="1"/>
  <c r="U96" i="83"/>
  <c r="U96" i="84" s="1"/>
  <c r="V96" i="83"/>
  <c r="V96" i="84" s="1"/>
  <c r="W96" i="83"/>
  <c r="W96" i="84" s="1"/>
  <c r="Y96" i="83"/>
  <c r="Y96" i="84" s="1"/>
  <c r="Z96" i="83"/>
  <c r="Z96" i="84" s="1"/>
  <c r="AA96" i="83"/>
  <c r="AA96" i="84" s="1"/>
  <c r="AC96" i="83"/>
  <c r="AC96" i="84" s="1"/>
  <c r="AD96" i="83"/>
  <c r="AD96" i="84" s="1"/>
  <c r="AE96" i="83"/>
  <c r="AE96" i="84" s="1"/>
  <c r="AG96" i="83"/>
  <c r="AG96" i="84" s="1"/>
  <c r="AH96" i="83"/>
  <c r="AH96" i="84" s="1"/>
  <c r="AI96" i="83"/>
  <c r="AI96" i="84" s="1"/>
  <c r="AK96" i="83"/>
  <c r="AK96" i="84" s="1"/>
  <c r="AL96" i="83"/>
  <c r="AL96" i="84" s="1"/>
  <c r="AM96" i="83"/>
  <c r="AM96" i="84" s="1"/>
  <c r="AO96" i="83"/>
  <c r="AO96" i="84" s="1"/>
  <c r="AP96" i="83"/>
  <c r="AP96" i="84" s="1"/>
  <c r="AQ96" i="83"/>
  <c r="AQ96" i="84" s="1"/>
  <c r="AS96" i="83"/>
  <c r="AS96" i="84" s="1"/>
  <c r="AT96" i="83"/>
  <c r="AT96" i="84" s="1"/>
  <c r="AU96" i="83"/>
  <c r="AU96" i="84" s="1"/>
  <c r="AW96" i="83"/>
  <c r="AW96" i="84" s="1"/>
  <c r="AX96" i="83"/>
  <c r="AX96" i="84" s="1"/>
  <c r="AY96" i="83"/>
  <c r="AY96" i="84" s="1"/>
  <c r="BA96" i="83"/>
  <c r="BA96" i="84" s="1"/>
  <c r="BB96" i="83"/>
  <c r="BB96" i="84" s="1"/>
  <c r="BC96" i="83"/>
  <c r="BC96" i="84" s="1"/>
  <c r="BE96" i="83"/>
  <c r="BE96" i="84" s="1"/>
  <c r="BF96" i="83"/>
  <c r="BF96" i="84" s="1"/>
  <c r="BG96" i="83"/>
  <c r="BG96" i="84" s="1"/>
  <c r="BI96" i="83"/>
  <c r="BI96" i="84" s="1"/>
  <c r="BJ96" i="83"/>
  <c r="BJ96" i="84" s="1"/>
  <c r="BK96" i="83"/>
  <c r="BK96" i="84" s="1"/>
  <c r="BM96" i="83"/>
  <c r="BM96" i="84" s="1"/>
  <c r="BN96" i="83"/>
  <c r="BN96" i="84" s="1"/>
  <c r="BO96" i="83"/>
  <c r="BO96" i="84" s="1"/>
  <c r="BQ96" i="83"/>
  <c r="BQ96" i="84" s="1"/>
  <c r="BR96" i="83"/>
  <c r="BR96" i="84" s="1"/>
  <c r="BS96" i="83"/>
  <c r="BS96" i="84" s="1"/>
  <c r="BU96" i="83"/>
  <c r="BU96" i="84" s="1"/>
  <c r="BV96" i="83"/>
  <c r="BV96" i="84" s="1"/>
  <c r="BW96" i="83"/>
  <c r="BW96" i="84" s="1"/>
  <c r="BY96" i="83"/>
  <c r="BY96" i="84" s="1"/>
  <c r="BZ96" i="83"/>
  <c r="BZ96" i="84" s="1"/>
  <c r="CA96" i="83"/>
  <c r="CA96" i="84" s="1"/>
  <c r="CC96" i="83"/>
  <c r="CC96" i="84" s="1"/>
  <c r="CD96" i="83"/>
  <c r="CD96" i="84" s="1"/>
  <c r="CE96" i="83"/>
  <c r="CE96" i="84" s="1"/>
  <c r="CG96" i="83"/>
  <c r="CG96" i="84" s="1"/>
  <c r="CH96" i="83"/>
  <c r="CH96" i="84" s="1"/>
  <c r="CI96" i="83"/>
  <c r="CI96" i="84" s="1"/>
  <c r="CK96" i="83"/>
  <c r="CK96" i="84" s="1"/>
  <c r="CL96" i="83"/>
  <c r="CL96" i="84" s="1"/>
  <c r="CM96" i="83"/>
  <c r="CM96" i="84" s="1"/>
  <c r="CO96" i="83"/>
  <c r="CO96" i="84" s="1"/>
  <c r="CP96" i="83"/>
  <c r="CP96" i="84" s="1"/>
  <c r="CQ96" i="83"/>
  <c r="CQ96" i="84" s="1"/>
  <c r="CS96" i="83"/>
  <c r="CS96" i="84" s="1"/>
  <c r="CT96" i="83"/>
  <c r="CT96" i="84" s="1"/>
  <c r="CU96" i="83"/>
  <c r="CU96" i="84" s="1"/>
  <c r="CW96" i="83"/>
  <c r="CW96" i="84" s="1"/>
  <c r="CX96" i="83"/>
  <c r="CX96" i="84" s="1"/>
  <c r="CY96" i="83"/>
  <c r="CY96" i="84" s="1"/>
  <c r="DA96" i="83"/>
  <c r="DA96" i="84" s="1"/>
  <c r="DB96" i="83"/>
  <c r="DB96" i="84" s="1"/>
  <c r="DC96" i="83"/>
  <c r="DC96" i="84" s="1"/>
  <c r="DE96" i="83"/>
  <c r="DE96" i="84" s="1"/>
  <c r="DF96" i="83"/>
  <c r="DF96" i="84" s="1"/>
  <c r="DG96" i="83"/>
  <c r="DG96" i="84" s="1"/>
  <c r="DI96" i="83"/>
  <c r="DI96" i="84" s="1"/>
  <c r="DJ96" i="83"/>
  <c r="DJ96" i="84" s="1"/>
  <c r="DK96" i="83"/>
  <c r="DK96" i="84" s="1"/>
  <c r="DM96" i="83"/>
  <c r="DM96" i="84" s="1"/>
  <c r="DN96" i="83"/>
  <c r="DN96" i="84" s="1"/>
  <c r="DO96" i="83"/>
  <c r="DO96" i="84" s="1"/>
  <c r="DQ96" i="83"/>
  <c r="DQ96" i="84" s="1"/>
  <c r="DR96" i="83"/>
  <c r="DR96" i="84" s="1"/>
  <c r="DS96" i="83"/>
  <c r="DS96" i="84" s="1"/>
  <c r="DU96" i="83"/>
  <c r="DU96" i="84" s="1"/>
  <c r="DV96" i="83"/>
  <c r="DV96" i="84" s="1"/>
  <c r="DW96" i="83"/>
  <c r="DW96" i="84" s="1"/>
  <c r="DY96" i="83"/>
  <c r="DY96" i="84" s="1"/>
  <c r="DZ96" i="83"/>
  <c r="DZ96" i="84" s="1"/>
  <c r="EA96" i="83"/>
  <c r="EA96" i="84" s="1"/>
  <c r="EC96" i="83"/>
  <c r="EC96" i="84" s="1"/>
  <c r="ED96" i="83"/>
  <c r="ED96" i="84" s="1"/>
  <c r="EE96" i="83"/>
  <c r="EE96" i="84" s="1"/>
  <c r="EG96" i="83"/>
  <c r="EG96" i="84" s="1"/>
  <c r="EH96" i="83"/>
  <c r="EH96" i="84" s="1"/>
  <c r="EI96" i="83"/>
  <c r="EI96" i="84" s="1"/>
  <c r="EK96" i="83"/>
  <c r="EK96" i="84" s="1"/>
  <c r="EL96" i="83"/>
  <c r="EL96" i="84" s="1"/>
  <c r="EM96" i="83"/>
  <c r="EM96" i="84" s="1"/>
  <c r="EO96" i="83"/>
  <c r="EO96" i="84" s="1"/>
  <c r="EP96" i="83"/>
  <c r="EP96" i="84" s="1"/>
  <c r="EQ96" i="83"/>
  <c r="EQ96" i="84" s="1"/>
  <c r="ES96" i="83"/>
  <c r="ES96" i="84" s="1"/>
  <c r="ET96" i="83"/>
  <c r="ET96" i="84" s="1"/>
  <c r="EU96" i="83"/>
  <c r="EU96" i="84" s="1"/>
  <c r="EW96" i="83"/>
  <c r="EW96" i="84" s="1"/>
  <c r="EX96" i="83"/>
  <c r="EX96" i="84" s="1"/>
  <c r="EY96" i="83"/>
  <c r="EY96" i="84" s="1"/>
  <c r="FA96" i="83"/>
  <c r="FA96" i="84" s="1"/>
  <c r="FB96" i="83"/>
  <c r="FB96" i="84" s="1"/>
  <c r="FC96" i="83"/>
  <c r="FC96" i="84" s="1"/>
  <c r="FE96" i="83"/>
  <c r="FE96" i="84" s="1"/>
  <c r="FF96" i="83"/>
  <c r="FF96" i="84" s="1"/>
  <c r="FG96" i="83"/>
  <c r="FG96" i="84" s="1"/>
  <c r="FI96" i="83"/>
  <c r="FI96" i="84" s="1"/>
  <c r="FJ96" i="83"/>
  <c r="FJ96" i="84" s="1"/>
  <c r="FK96" i="83"/>
  <c r="FK96" i="84" s="1"/>
  <c r="FM96" i="83"/>
  <c r="FM96" i="84" s="1"/>
  <c r="FN96" i="83"/>
  <c r="FN96" i="84" s="1"/>
  <c r="FO96" i="83"/>
  <c r="FO96" i="84" s="1"/>
  <c r="FQ96" i="83"/>
  <c r="FQ96" i="84" s="1"/>
  <c r="FR96" i="83"/>
  <c r="FR96" i="84" s="1"/>
  <c r="FS96" i="83"/>
  <c r="FS96" i="84" s="1"/>
  <c r="FU96" i="83"/>
  <c r="FU96" i="84" s="1"/>
  <c r="FV96" i="83"/>
  <c r="FV96" i="84" s="1"/>
  <c r="FW96" i="83"/>
  <c r="FW96" i="84" s="1"/>
  <c r="FY96" i="83"/>
  <c r="FY96" i="84" s="1"/>
  <c r="FZ96" i="83"/>
  <c r="FZ96" i="84" s="1"/>
  <c r="GA96" i="83"/>
  <c r="GA96" i="84" s="1"/>
  <c r="GC96" i="83"/>
  <c r="GC96" i="84" s="1"/>
  <c r="GD96" i="83"/>
  <c r="GD96" i="84" s="1"/>
  <c r="GE96" i="83"/>
  <c r="GE96" i="84" s="1"/>
  <c r="GG96" i="83"/>
  <c r="GG96" i="84" s="1"/>
  <c r="GH96" i="83"/>
  <c r="GH96" i="84" s="1"/>
  <c r="GI96" i="83"/>
  <c r="GI96" i="84" s="1"/>
  <c r="GK96" i="83"/>
  <c r="GK96" i="84" s="1"/>
  <c r="GL96" i="83"/>
  <c r="GL96" i="84" s="1"/>
  <c r="GM96" i="83"/>
  <c r="GM96" i="84" s="1"/>
  <c r="GO96" i="83"/>
  <c r="GO96" i="84" s="1"/>
  <c r="GP96" i="83"/>
  <c r="GP96" i="84" s="1"/>
  <c r="GQ96" i="83"/>
  <c r="GQ96" i="84" s="1"/>
  <c r="GS96" i="83"/>
  <c r="GS96" i="84" s="1"/>
  <c r="GT96" i="83"/>
  <c r="GT96" i="84" s="1"/>
  <c r="GU96" i="83"/>
  <c r="GU96" i="84" s="1"/>
  <c r="GW96" i="83"/>
  <c r="GW96" i="84" s="1"/>
  <c r="GX96" i="83"/>
  <c r="GX96" i="84" s="1"/>
  <c r="GY96" i="83"/>
  <c r="GY96" i="84" s="1"/>
  <c r="C97" i="84"/>
  <c r="DA97" i="83"/>
  <c r="DA97" i="84" s="1"/>
  <c r="DB97" i="83"/>
  <c r="DB97" i="84" s="1"/>
  <c r="DC97" i="83"/>
  <c r="DC97" i="84" s="1"/>
  <c r="EC97" i="83"/>
  <c r="EC97" i="84" s="1"/>
  <c r="ED97" i="83"/>
  <c r="ED97" i="84" s="1"/>
  <c r="EE97" i="83"/>
  <c r="EE97" i="84" s="1"/>
  <c r="GW97" i="83"/>
  <c r="GW97" i="84" s="1"/>
  <c r="GX97" i="83"/>
  <c r="GX97" i="84" s="1"/>
  <c r="GY97" i="83"/>
  <c r="GY97" i="84" s="1"/>
  <c r="C98" i="84"/>
  <c r="I98" i="83"/>
  <c r="I98" i="84" s="1"/>
  <c r="J98" i="83"/>
  <c r="J98" i="84" s="1"/>
  <c r="K98" i="83"/>
  <c r="K98" i="84" s="1"/>
  <c r="C98" i="82"/>
  <c r="B98" i="82"/>
  <c r="M98" i="83"/>
  <c r="M98" i="84" s="1"/>
  <c r="N98" i="83"/>
  <c r="N98" i="84" s="1"/>
  <c r="O98" i="83"/>
  <c r="O98" i="84" s="1"/>
  <c r="Q98" i="83"/>
  <c r="Q98" i="84" s="1"/>
  <c r="R98" i="83"/>
  <c r="R98" i="84" s="1"/>
  <c r="S98" i="83"/>
  <c r="S98" i="84" s="1"/>
  <c r="U98" i="83"/>
  <c r="U98" i="84" s="1"/>
  <c r="V98" i="83"/>
  <c r="V98" i="84" s="1"/>
  <c r="W98" i="83"/>
  <c r="W98" i="84" s="1"/>
  <c r="Y98" i="83"/>
  <c r="Y98" i="84" s="1"/>
  <c r="Z98" i="83"/>
  <c r="Z98" i="84" s="1"/>
  <c r="AA98" i="83"/>
  <c r="AA98" i="84" s="1"/>
  <c r="AC98" i="83"/>
  <c r="AC98" i="84" s="1"/>
  <c r="AD98" i="83"/>
  <c r="AD98" i="84" s="1"/>
  <c r="AE98" i="83"/>
  <c r="AE98" i="84" s="1"/>
  <c r="AG98" i="83"/>
  <c r="AG98" i="84" s="1"/>
  <c r="AH98" i="83"/>
  <c r="AH98" i="84" s="1"/>
  <c r="AI98" i="83"/>
  <c r="AI98" i="84" s="1"/>
  <c r="AK98" i="83"/>
  <c r="AK98" i="84" s="1"/>
  <c r="AL98" i="83"/>
  <c r="AL98" i="84" s="1"/>
  <c r="AM98" i="83"/>
  <c r="AM98" i="84" s="1"/>
  <c r="AO98" i="83"/>
  <c r="AO98" i="84" s="1"/>
  <c r="AP98" i="83"/>
  <c r="AP98" i="84" s="1"/>
  <c r="AQ98" i="83"/>
  <c r="AQ98" i="84" s="1"/>
  <c r="AS98" i="83"/>
  <c r="AS98" i="84" s="1"/>
  <c r="AT98" i="83"/>
  <c r="AT98" i="84" s="1"/>
  <c r="AU98" i="83"/>
  <c r="AU98" i="84" s="1"/>
  <c r="AW98" i="83"/>
  <c r="AW98" i="84" s="1"/>
  <c r="AX98" i="83"/>
  <c r="AX98" i="84" s="1"/>
  <c r="AY98" i="83"/>
  <c r="AY98" i="84" s="1"/>
  <c r="BA98" i="83"/>
  <c r="BA98" i="84" s="1"/>
  <c r="BB98" i="83"/>
  <c r="BB98" i="84" s="1"/>
  <c r="BC98" i="83"/>
  <c r="BC98" i="84" s="1"/>
  <c r="BE98" i="83"/>
  <c r="BE98" i="84" s="1"/>
  <c r="BF98" i="83"/>
  <c r="BF98" i="84" s="1"/>
  <c r="BG98" i="83"/>
  <c r="BG98" i="84" s="1"/>
  <c r="BI98" i="83"/>
  <c r="BI98" i="84" s="1"/>
  <c r="BJ98" i="83"/>
  <c r="BJ98" i="84" s="1"/>
  <c r="BK98" i="83"/>
  <c r="BK98" i="84" s="1"/>
  <c r="BM98" i="83"/>
  <c r="BM98" i="84" s="1"/>
  <c r="BN98" i="83"/>
  <c r="BN98" i="84" s="1"/>
  <c r="BO98" i="83"/>
  <c r="BO98" i="84" s="1"/>
  <c r="BQ98" i="83"/>
  <c r="BQ98" i="84" s="1"/>
  <c r="BR98" i="83"/>
  <c r="BR98" i="84" s="1"/>
  <c r="BS98" i="83"/>
  <c r="BS98" i="84" s="1"/>
  <c r="BU98" i="83"/>
  <c r="BU98" i="84" s="1"/>
  <c r="BV98" i="83"/>
  <c r="BV98" i="84" s="1"/>
  <c r="BW98" i="83"/>
  <c r="BW98" i="84" s="1"/>
  <c r="BY98" i="83"/>
  <c r="BY98" i="84" s="1"/>
  <c r="BZ98" i="83"/>
  <c r="BZ98" i="84" s="1"/>
  <c r="CA98" i="83"/>
  <c r="CA98" i="84" s="1"/>
  <c r="CC98" i="83"/>
  <c r="CC98" i="84" s="1"/>
  <c r="CD98" i="83"/>
  <c r="CD98" i="84" s="1"/>
  <c r="CE98" i="83"/>
  <c r="CE98" i="84" s="1"/>
  <c r="CG98" i="83"/>
  <c r="CG98" i="84" s="1"/>
  <c r="CH98" i="83"/>
  <c r="CH98" i="84" s="1"/>
  <c r="CI98" i="83"/>
  <c r="CI98" i="84" s="1"/>
  <c r="CK98" i="83"/>
  <c r="CK98" i="84" s="1"/>
  <c r="CL98" i="83"/>
  <c r="CL98" i="84" s="1"/>
  <c r="CM98" i="83"/>
  <c r="CM98" i="84" s="1"/>
  <c r="CO98" i="83"/>
  <c r="CO98" i="84" s="1"/>
  <c r="CP98" i="83"/>
  <c r="CP98" i="84" s="1"/>
  <c r="CQ98" i="83"/>
  <c r="CQ98" i="84" s="1"/>
  <c r="CS98" i="83"/>
  <c r="CS98" i="84" s="1"/>
  <c r="CT98" i="83"/>
  <c r="CT98" i="84" s="1"/>
  <c r="CU98" i="83"/>
  <c r="CU98" i="84" s="1"/>
  <c r="CW98" i="83"/>
  <c r="CW98" i="84" s="1"/>
  <c r="CX98" i="83"/>
  <c r="CX98" i="84" s="1"/>
  <c r="CY98" i="83"/>
  <c r="CY98" i="84" s="1"/>
  <c r="DA98" i="83"/>
  <c r="DA98" i="84" s="1"/>
  <c r="DB98" i="83"/>
  <c r="DB98" i="84" s="1"/>
  <c r="DC98" i="83"/>
  <c r="DC98" i="84" s="1"/>
  <c r="DE98" i="83"/>
  <c r="DE98" i="84" s="1"/>
  <c r="DF98" i="83"/>
  <c r="DF98" i="84" s="1"/>
  <c r="DG98" i="83"/>
  <c r="DG98" i="84" s="1"/>
  <c r="DI98" i="83"/>
  <c r="DI98" i="84" s="1"/>
  <c r="DJ98" i="83"/>
  <c r="DJ98" i="84" s="1"/>
  <c r="DK98" i="83"/>
  <c r="DK98" i="84" s="1"/>
  <c r="DM98" i="83"/>
  <c r="DM98" i="84" s="1"/>
  <c r="DN98" i="83"/>
  <c r="DN98" i="84" s="1"/>
  <c r="DO98" i="83"/>
  <c r="DO98" i="84" s="1"/>
  <c r="DQ98" i="83"/>
  <c r="DQ98" i="84" s="1"/>
  <c r="DR98" i="83"/>
  <c r="DR98" i="84" s="1"/>
  <c r="DS98" i="83"/>
  <c r="DS98" i="84" s="1"/>
  <c r="DU98" i="83"/>
  <c r="DU98" i="84" s="1"/>
  <c r="DV98" i="83"/>
  <c r="DV98" i="84" s="1"/>
  <c r="DW98" i="83"/>
  <c r="DW98" i="84" s="1"/>
  <c r="DY98" i="83"/>
  <c r="DY98" i="84" s="1"/>
  <c r="DZ98" i="83"/>
  <c r="DZ98" i="84" s="1"/>
  <c r="EA98" i="83"/>
  <c r="EA98" i="84" s="1"/>
  <c r="EC98" i="83"/>
  <c r="EC98" i="84" s="1"/>
  <c r="ED98" i="83"/>
  <c r="ED98" i="84" s="1"/>
  <c r="EE98" i="83"/>
  <c r="EE98" i="84" s="1"/>
  <c r="EG98" i="83"/>
  <c r="EG98" i="84" s="1"/>
  <c r="EH98" i="83"/>
  <c r="EH98" i="84" s="1"/>
  <c r="EI98" i="83"/>
  <c r="EI98" i="84" s="1"/>
  <c r="EK98" i="83"/>
  <c r="EK98" i="84" s="1"/>
  <c r="EL98" i="83"/>
  <c r="EL98" i="84" s="1"/>
  <c r="EM98" i="83"/>
  <c r="EM98" i="84" s="1"/>
  <c r="EO98" i="83"/>
  <c r="EO98" i="84" s="1"/>
  <c r="EP98" i="83"/>
  <c r="EP98" i="84" s="1"/>
  <c r="EQ98" i="83"/>
  <c r="EQ98" i="84" s="1"/>
  <c r="ES98" i="83"/>
  <c r="ES98" i="84" s="1"/>
  <c r="ET98" i="83"/>
  <c r="ET98" i="84" s="1"/>
  <c r="EU98" i="83"/>
  <c r="EU98" i="84" s="1"/>
  <c r="EW98" i="83"/>
  <c r="EW98" i="84" s="1"/>
  <c r="EX98" i="83"/>
  <c r="EX98" i="84" s="1"/>
  <c r="EY98" i="83"/>
  <c r="EY98" i="84" s="1"/>
  <c r="FA98" i="83"/>
  <c r="FA98" i="84" s="1"/>
  <c r="FB98" i="83"/>
  <c r="FB98" i="84" s="1"/>
  <c r="FC98" i="83"/>
  <c r="FC98" i="84" s="1"/>
  <c r="FE98" i="83"/>
  <c r="FE98" i="84" s="1"/>
  <c r="FF98" i="83"/>
  <c r="FF98" i="84" s="1"/>
  <c r="FG98" i="83"/>
  <c r="FG98" i="84" s="1"/>
  <c r="FI98" i="83"/>
  <c r="FI98" i="84" s="1"/>
  <c r="FJ98" i="83"/>
  <c r="FJ98" i="84" s="1"/>
  <c r="FK98" i="83"/>
  <c r="FK98" i="84" s="1"/>
  <c r="FM98" i="83"/>
  <c r="FM98" i="84" s="1"/>
  <c r="FN98" i="83"/>
  <c r="FN98" i="84" s="1"/>
  <c r="FO98" i="83"/>
  <c r="FO98" i="84" s="1"/>
  <c r="FQ98" i="83"/>
  <c r="FQ98" i="84" s="1"/>
  <c r="FR98" i="83"/>
  <c r="FR98" i="84" s="1"/>
  <c r="FS98" i="83"/>
  <c r="FS98" i="84" s="1"/>
  <c r="FU98" i="83"/>
  <c r="FU98" i="84" s="1"/>
  <c r="FV98" i="83"/>
  <c r="FV98" i="84" s="1"/>
  <c r="FW98" i="83"/>
  <c r="FW98" i="84" s="1"/>
  <c r="FY98" i="83"/>
  <c r="FY98" i="84" s="1"/>
  <c r="FZ98" i="83"/>
  <c r="FZ98" i="84" s="1"/>
  <c r="GA98" i="83"/>
  <c r="GA98" i="84" s="1"/>
  <c r="GC98" i="83"/>
  <c r="GC98" i="84" s="1"/>
  <c r="GD98" i="83"/>
  <c r="GD98" i="84" s="1"/>
  <c r="GE98" i="83"/>
  <c r="GE98" i="84" s="1"/>
  <c r="GG98" i="83"/>
  <c r="GG98" i="84" s="1"/>
  <c r="GH98" i="83"/>
  <c r="GH98" i="84" s="1"/>
  <c r="GI98" i="83"/>
  <c r="GI98" i="84" s="1"/>
  <c r="GK98" i="83"/>
  <c r="GK98" i="84" s="1"/>
  <c r="GL98" i="83"/>
  <c r="GL98" i="84" s="1"/>
  <c r="GM98" i="83"/>
  <c r="GM98" i="84" s="1"/>
  <c r="GO98" i="83"/>
  <c r="GO98" i="84" s="1"/>
  <c r="GP98" i="83"/>
  <c r="GP98" i="84" s="1"/>
  <c r="GQ98" i="83"/>
  <c r="GQ98" i="84" s="1"/>
  <c r="GS98" i="83"/>
  <c r="GS98" i="84" s="1"/>
  <c r="GT98" i="83"/>
  <c r="GT98" i="84" s="1"/>
  <c r="GU98" i="83"/>
  <c r="GU98" i="84" s="1"/>
  <c r="GW98" i="83"/>
  <c r="GW98" i="84" s="1"/>
  <c r="GX98" i="83"/>
  <c r="GX98" i="84" s="1"/>
  <c r="GY98" i="83"/>
  <c r="GY98" i="84" s="1"/>
  <c r="C99" i="84"/>
  <c r="I99" i="83"/>
  <c r="I99" i="84" s="1"/>
  <c r="J99" i="83"/>
  <c r="J99" i="84" s="1"/>
  <c r="K99" i="83"/>
  <c r="K99" i="84" s="1"/>
  <c r="C99" i="82"/>
  <c r="B99" i="82"/>
  <c r="M99" i="83"/>
  <c r="M99" i="84" s="1"/>
  <c r="N99" i="83"/>
  <c r="N99" i="84" s="1"/>
  <c r="O99" i="83"/>
  <c r="O99" i="84" s="1"/>
  <c r="Q99" i="83"/>
  <c r="Q99" i="84" s="1"/>
  <c r="R99" i="83"/>
  <c r="R99" i="84" s="1"/>
  <c r="S99" i="83"/>
  <c r="S99" i="84" s="1"/>
  <c r="U99" i="83"/>
  <c r="U99" i="84" s="1"/>
  <c r="V99" i="83"/>
  <c r="V99" i="84" s="1"/>
  <c r="W99" i="83"/>
  <c r="W99" i="84" s="1"/>
  <c r="Y99" i="83"/>
  <c r="Y99" i="84" s="1"/>
  <c r="Z99" i="83"/>
  <c r="Z99" i="84" s="1"/>
  <c r="AA99" i="83"/>
  <c r="AA99" i="84" s="1"/>
  <c r="AC99" i="83"/>
  <c r="AC99" i="84" s="1"/>
  <c r="AD99" i="83"/>
  <c r="AD99" i="84" s="1"/>
  <c r="AE99" i="83"/>
  <c r="AE99" i="84" s="1"/>
  <c r="AG99" i="83"/>
  <c r="AG99" i="84" s="1"/>
  <c r="AH99" i="83"/>
  <c r="AH99" i="84" s="1"/>
  <c r="AI99" i="83"/>
  <c r="AI99" i="84" s="1"/>
  <c r="AK99" i="83"/>
  <c r="AK99" i="84" s="1"/>
  <c r="AL99" i="83"/>
  <c r="AL99" i="84" s="1"/>
  <c r="AM99" i="83"/>
  <c r="AM99" i="84" s="1"/>
  <c r="AO99" i="83"/>
  <c r="AO99" i="84" s="1"/>
  <c r="AP99" i="83"/>
  <c r="AP99" i="84" s="1"/>
  <c r="AQ99" i="83"/>
  <c r="AQ99" i="84" s="1"/>
  <c r="AS99" i="83"/>
  <c r="AS99" i="84" s="1"/>
  <c r="AT99" i="83"/>
  <c r="AT99" i="84" s="1"/>
  <c r="AU99" i="83"/>
  <c r="AU99" i="84" s="1"/>
  <c r="AW99" i="83"/>
  <c r="AW99" i="84" s="1"/>
  <c r="AX99" i="83"/>
  <c r="AX99" i="84" s="1"/>
  <c r="AY99" i="83"/>
  <c r="AY99" i="84" s="1"/>
  <c r="BA99" i="83"/>
  <c r="BA99" i="84" s="1"/>
  <c r="BB99" i="83"/>
  <c r="BB99" i="84" s="1"/>
  <c r="BC99" i="83"/>
  <c r="BC99" i="84" s="1"/>
  <c r="BE99" i="83"/>
  <c r="BE99" i="84" s="1"/>
  <c r="BF99" i="83"/>
  <c r="BF99" i="84" s="1"/>
  <c r="BG99" i="83"/>
  <c r="BG99" i="84" s="1"/>
  <c r="BI99" i="83"/>
  <c r="BI99" i="84" s="1"/>
  <c r="BJ99" i="83"/>
  <c r="BJ99" i="84" s="1"/>
  <c r="BK99" i="83"/>
  <c r="BK99" i="84" s="1"/>
  <c r="BM99" i="83"/>
  <c r="BM99" i="84" s="1"/>
  <c r="BN99" i="83"/>
  <c r="BN99" i="84" s="1"/>
  <c r="BO99" i="83"/>
  <c r="BO99" i="84" s="1"/>
  <c r="BQ99" i="83"/>
  <c r="BQ99" i="84" s="1"/>
  <c r="BR99" i="83"/>
  <c r="BR99" i="84" s="1"/>
  <c r="BS99" i="83"/>
  <c r="BS99" i="84" s="1"/>
  <c r="BU99" i="83"/>
  <c r="BU99" i="84" s="1"/>
  <c r="BV99" i="83"/>
  <c r="BV99" i="84" s="1"/>
  <c r="BW99" i="83"/>
  <c r="BW99" i="84" s="1"/>
  <c r="BY99" i="83"/>
  <c r="BY99" i="84" s="1"/>
  <c r="BZ99" i="83"/>
  <c r="BZ99" i="84" s="1"/>
  <c r="CA99" i="83"/>
  <c r="CA99" i="84" s="1"/>
  <c r="CC99" i="83"/>
  <c r="CC99" i="84" s="1"/>
  <c r="CD99" i="83"/>
  <c r="CD99" i="84" s="1"/>
  <c r="CE99" i="83"/>
  <c r="CE99" i="84" s="1"/>
  <c r="CG99" i="83"/>
  <c r="CG99" i="84" s="1"/>
  <c r="CH99" i="83"/>
  <c r="CH99" i="84" s="1"/>
  <c r="CI99" i="83"/>
  <c r="CI99" i="84" s="1"/>
  <c r="CK99" i="83"/>
  <c r="CK99" i="84" s="1"/>
  <c r="CL99" i="83"/>
  <c r="CL99" i="84" s="1"/>
  <c r="CM99" i="83"/>
  <c r="CM99" i="84" s="1"/>
  <c r="CO99" i="83"/>
  <c r="CO99" i="84" s="1"/>
  <c r="CP99" i="83"/>
  <c r="CP99" i="84" s="1"/>
  <c r="CQ99" i="83"/>
  <c r="CQ99" i="84" s="1"/>
  <c r="CS99" i="83"/>
  <c r="CS99" i="84" s="1"/>
  <c r="CT99" i="83"/>
  <c r="CT99" i="84" s="1"/>
  <c r="CU99" i="83"/>
  <c r="CU99" i="84" s="1"/>
  <c r="CW99" i="83"/>
  <c r="CW99" i="84" s="1"/>
  <c r="CX99" i="83"/>
  <c r="CX99" i="84" s="1"/>
  <c r="CY99" i="83"/>
  <c r="CY99" i="84" s="1"/>
  <c r="DA99" i="83"/>
  <c r="DA99" i="84" s="1"/>
  <c r="DB99" i="83"/>
  <c r="DB99" i="84" s="1"/>
  <c r="DC99" i="83"/>
  <c r="DC99" i="84" s="1"/>
  <c r="DE99" i="83"/>
  <c r="DE99" i="84" s="1"/>
  <c r="DF99" i="83"/>
  <c r="DF99" i="84" s="1"/>
  <c r="DG99" i="83"/>
  <c r="DG99" i="84" s="1"/>
  <c r="DI99" i="83"/>
  <c r="DI99" i="84" s="1"/>
  <c r="DJ99" i="83"/>
  <c r="DJ99" i="84" s="1"/>
  <c r="DK99" i="83"/>
  <c r="DK99" i="84" s="1"/>
  <c r="DM99" i="83"/>
  <c r="DM99" i="84" s="1"/>
  <c r="DN99" i="83"/>
  <c r="DN99" i="84" s="1"/>
  <c r="DO99" i="83"/>
  <c r="DO99" i="84" s="1"/>
  <c r="DQ99" i="83"/>
  <c r="DQ99" i="84" s="1"/>
  <c r="DR99" i="83"/>
  <c r="DR99" i="84" s="1"/>
  <c r="DS99" i="83"/>
  <c r="DS99" i="84" s="1"/>
  <c r="DU99" i="83"/>
  <c r="DU99" i="84" s="1"/>
  <c r="DV99" i="83"/>
  <c r="DV99" i="84" s="1"/>
  <c r="DW99" i="83"/>
  <c r="DW99" i="84" s="1"/>
  <c r="DY99" i="83"/>
  <c r="DY99" i="84" s="1"/>
  <c r="DZ99" i="83"/>
  <c r="DZ99" i="84" s="1"/>
  <c r="EA99" i="83"/>
  <c r="EA99" i="84" s="1"/>
  <c r="EC99" i="83"/>
  <c r="EC99" i="84" s="1"/>
  <c r="ED99" i="83"/>
  <c r="ED99" i="84" s="1"/>
  <c r="EE99" i="83"/>
  <c r="EE99" i="84" s="1"/>
  <c r="EG99" i="83"/>
  <c r="EG99" i="84" s="1"/>
  <c r="EH99" i="83"/>
  <c r="EH99" i="84" s="1"/>
  <c r="EI99" i="83"/>
  <c r="EI99" i="84" s="1"/>
  <c r="EK99" i="83"/>
  <c r="EK99" i="84" s="1"/>
  <c r="EL99" i="83"/>
  <c r="EL99" i="84" s="1"/>
  <c r="EM99" i="83"/>
  <c r="EM99" i="84" s="1"/>
  <c r="EO99" i="83"/>
  <c r="EO99" i="84" s="1"/>
  <c r="EP99" i="83"/>
  <c r="EP99" i="84" s="1"/>
  <c r="EQ99" i="83"/>
  <c r="EQ99" i="84" s="1"/>
  <c r="ES99" i="83"/>
  <c r="ES99" i="84" s="1"/>
  <c r="ET99" i="83"/>
  <c r="ET99" i="84" s="1"/>
  <c r="EU99" i="83"/>
  <c r="EU99" i="84" s="1"/>
  <c r="EW99" i="83"/>
  <c r="EW99" i="84" s="1"/>
  <c r="EX99" i="83"/>
  <c r="EX99" i="84" s="1"/>
  <c r="EY99" i="83"/>
  <c r="EY99" i="84" s="1"/>
  <c r="FA99" i="83"/>
  <c r="FA99" i="84" s="1"/>
  <c r="FB99" i="83"/>
  <c r="FB99" i="84" s="1"/>
  <c r="FC99" i="83"/>
  <c r="FC99" i="84" s="1"/>
  <c r="FE99" i="83"/>
  <c r="FE99" i="84" s="1"/>
  <c r="FF99" i="83"/>
  <c r="FF99" i="84" s="1"/>
  <c r="FG99" i="83"/>
  <c r="FG99" i="84" s="1"/>
  <c r="FI99" i="83"/>
  <c r="FI99" i="84" s="1"/>
  <c r="FJ99" i="83"/>
  <c r="FJ99" i="84" s="1"/>
  <c r="FK99" i="83"/>
  <c r="FK99" i="84" s="1"/>
  <c r="FM99" i="83"/>
  <c r="FM99" i="84" s="1"/>
  <c r="FN99" i="83"/>
  <c r="FN99" i="84" s="1"/>
  <c r="FO99" i="83"/>
  <c r="FO99" i="84" s="1"/>
  <c r="FQ99" i="83"/>
  <c r="FQ99" i="84" s="1"/>
  <c r="FR99" i="83"/>
  <c r="FR99" i="84" s="1"/>
  <c r="FS99" i="83"/>
  <c r="FS99" i="84" s="1"/>
  <c r="FU99" i="83"/>
  <c r="FU99" i="84" s="1"/>
  <c r="FV99" i="83"/>
  <c r="FV99" i="84" s="1"/>
  <c r="FW99" i="83"/>
  <c r="FW99" i="84" s="1"/>
  <c r="FY99" i="83"/>
  <c r="FY99" i="84" s="1"/>
  <c r="FZ99" i="83"/>
  <c r="FZ99" i="84" s="1"/>
  <c r="GA99" i="83"/>
  <c r="GA99" i="84" s="1"/>
  <c r="GC99" i="83"/>
  <c r="GC99" i="84" s="1"/>
  <c r="GD99" i="83"/>
  <c r="GD99" i="84" s="1"/>
  <c r="GE99" i="83"/>
  <c r="GE99" i="84" s="1"/>
  <c r="GG99" i="83"/>
  <c r="GG99" i="84" s="1"/>
  <c r="GH99" i="83"/>
  <c r="GH99" i="84" s="1"/>
  <c r="GI99" i="83"/>
  <c r="GI99" i="84" s="1"/>
  <c r="GK99" i="83"/>
  <c r="GK99" i="84" s="1"/>
  <c r="GL99" i="83"/>
  <c r="GL99" i="84" s="1"/>
  <c r="GM99" i="83"/>
  <c r="GM99" i="84" s="1"/>
  <c r="GO99" i="83"/>
  <c r="GO99" i="84" s="1"/>
  <c r="GP99" i="83"/>
  <c r="GP99" i="84" s="1"/>
  <c r="GQ99" i="83"/>
  <c r="GQ99" i="84" s="1"/>
  <c r="GS99" i="83"/>
  <c r="GS99" i="84" s="1"/>
  <c r="GT99" i="83"/>
  <c r="GT99" i="84" s="1"/>
  <c r="GU99" i="83"/>
  <c r="GU99" i="84" s="1"/>
  <c r="GW99" i="83"/>
  <c r="GW99" i="84" s="1"/>
  <c r="GX99" i="83"/>
  <c r="GX99" i="84" s="1"/>
  <c r="GY99" i="83"/>
  <c r="GY99" i="84" s="1"/>
  <c r="C100" i="84"/>
  <c r="I100" i="83"/>
  <c r="I100" i="84" s="1"/>
  <c r="J100" i="83"/>
  <c r="J100" i="84" s="1"/>
  <c r="K100" i="83"/>
  <c r="K100" i="84" s="1"/>
  <c r="C100" i="82"/>
  <c r="B100" i="82"/>
  <c r="M100" i="83"/>
  <c r="M100" i="84" s="1"/>
  <c r="N100" i="83"/>
  <c r="N100" i="84" s="1"/>
  <c r="O100" i="83"/>
  <c r="O100" i="84" s="1"/>
  <c r="Q100" i="83"/>
  <c r="Q100" i="84" s="1"/>
  <c r="R100" i="83"/>
  <c r="R100" i="84" s="1"/>
  <c r="S100" i="83"/>
  <c r="S100" i="84" s="1"/>
  <c r="U100" i="83"/>
  <c r="U100" i="84" s="1"/>
  <c r="V100" i="83"/>
  <c r="V100" i="84" s="1"/>
  <c r="W100" i="83"/>
  <c r="W100" i="84" s="1"/>
  <c r="Y100" i="83"/>
  <c r="Y100" i="84" s="1"/>
  <c r="Z100" i="83"/>
  <c r="Z100" i="84" s="1"/>
  <c r="AA100" i="83"/>
  <c r="AA100" i="84" s="1"/>
  <c r="AC100" i="83"/>
  <c r="AC100" i="84" s="1"/>
  <c r="AD100" i="83"/>
  <c r="AD100" i="84" s="1"/>
  <c r="AE100" i="83"/>
  <c r="AE100" i="84" s="1"/>
  <c r="AG100" i="83"/>
  <c r="AG100" i="84" s="1"/>
  <c r="AH100" i="83"/>
  <c r="AH100" i="84" s="1"/>
  <c r="AI100" i="83"/>
  <c r="AI100" i="84" s="1"/>
  <c r="AK100" i="83"/>
  <c r="AK100" i="84" s="1"/>
  <c r="AL100" i="83"/>
  <c r="AL100" i="84" s="1"/>
  <c r="AM100" i="83"/>
  <c r="AM100" i="84" s="1"/>
  <c r="AO100" i="83"/>
  <c r="AO100" i="84" s="1"/>
  <c r="AP100" i="83"/>
  <c r="AP100" i="84" s="1"/>
  <c r="AQ100" i="83"/>
  <c r="AQ100" i="84" s="1"/>
  <c r="AS100" i="83"/>
  <c r="AS100" i="84" s="1"/>
  <c r="AT100" i="83"/>
  <c r="AT100" i="84" s="1"/>
  <c r="AU100" i="83"/>
  <c r="AU100" i="84" s="1"/>
  <c r="AW100" i="83"/>
  <c r="AW100" i="84" s="1"/>
  <c r="AX100" i="83"/>
  <c r="AX100" i="84" s="1"/>
  <c r="AY100" i="83"/>
  <c r="AY100" i="84" s="1"/>
  <c r="BA100" i="83"/>
  <c r="BA100" i="84" s="1"/>
  <c r="BB100" i="83"/>
  <c r="BB100" i="84" s="1"/>
  <c r="BC100" i="83"/>
  <c r="BC100" i="84" s="1"/>
  <c r="BE100" i="83"/>
  <c r="BE100" i="84" s="1"/>
  <c r="BF100" i="83"/>
  <c r="BF100" i="84" s="1"/>
  <c r="BG100" i="83"/>
  <c r="BG100" i="84" s="1"/>
  <c r="BI100" i="83"/>
  <c r="BI100" i="84" s="1"/>
  <c r="BJ100" i="83"/>
  <c r="BJ100" i="84" s="1"/>
  <c r="BK100" i="83"/>
  <c r="BK100" i="84" s="1"/>
  <c r="BM100" i="83"/>
  <c r="BM100" i="84" s="1"/>
  <c r="BN100" i="83"/>
  <c r="BN100" i="84" s="1"/>
  <c r="BO100" i="83"/>
  <c r="BO100" i="84" s="1"/>
  <c r="BQ100" i="83"/>
  <c r="BQ100" i="84" s="1"/>
  <c r="BR100" i="83"/>
  <c r="BR100" i="84" s="1"/>
  <c r="BS100" i="83"/>
  <c r="BS100" i="84" s="1"/>
  <c r="BU100" i="83"/>
  <c r="BU100" i="84" s="1"/>
  <c r="BV100" i="83"/>
  <c r="BV100" i="84" s="1"/>
  <c r="BW100" i="83"/>
  <c r="BW100" i="84" s="1"/>
  <c r="BY100" i="83"/>
  <c r="BY100" i="84" s="1"/>
  <c r="BZ100" i="83"/>
  <c r="BZ100" i="84" s="1"/>
  <c r="CA100" i="83"/>
  <c r="CA100" i="84" s="1"/>
  <c r="CC100" i="83"/>
  <c r="CC100" i="84" s="1"/>
  <c r="CD100" i="83"/>
  <c r="CD100" i="84" s="1"/>
  <c r="CE100" i="83"/>
  <c r="CE100" i="84" s="1"/>
  <c r="CG100" i="83"/>
  <c r="CG100" i="84" s="1"/>
  <c r="CH100" i="83"/>
  <c r="CH100" i="84" s="1"/>
  <c r="CI100" i="83"/>
  <c r="CI100" i="84" s="1"/>
  <c r="CK100" i="83"/>
  <c r="CK100" i="84" s="1"/>
  <c r="CL100" i="83"/>
  <c r="CL100" i="84" s="1"/>
  <c r="CM100" i="83"/>
  <c r="CM100" i="84" s="1"/>
  <c r="CO100" i="83"/>
  <c r="CO100" i="84" s="1"/>
  <c r="CP100" i="83"/>
  <c r="CP100" i="84" s="1"/>
  <c r="CQ100" i="83"/>
  <c r="CQ100" i="84" s="1"/>
  <c r="CS100" i="83"/>
  <c r="CS100" i="84" s="1"/>
  <c r="CT100" i="83"/>
  <c r="CT100" i="84" s="1"/>
  <c r="CU100" i="83"/>
  <c r="CU100" i="84" s="1"/>
  <c r="CW100" i="83"/>
  <c r="CW100" i="84" s="1"/>
  <c r="CX100" i="83"/>
  <c r="CX100" i="84" s="1"/>
  <c r="CY100" i="83"/>
  <c r="CY100" i="84" s="1"/>
  <c r="DA100" i="83"/>
  <c r="DA100" i="84" s="1"/>
  <c r="DB100" i="83"/>
  <c r="DB100" i="84" s="1"/>
  <c r="DC100" i="83"/>
  <c r="DC100" i="84" s="1"/>
  <c r="DE100" i="83"/>
  <c r="DE100" i="84" s="1"/>
  <c r="DF100" i="83"/>
  <c r="DF100" i="84" s="1"/>
  <c r="DG100" i="83"/>
  <c r="DG100" i="84" s="1"/>
  <c r="DI100" i="83"/>
  <c r="DI100" i="84" s="1"/>
  <c r="DJ100" i="83"/>
  <c r="DJ100" i="84" s="1"/>
  <c r="DK100" i="83"/>
  <c r="DK100" i="84" s="1"/>
  <c r="DM100" i="83"/>
  <c r="DM100" i="84" s="1"/>
  <c r="DN100" i="83"/>
  <c r="DN100" i="84" s="1"/>
  <c r="DO100" i="83"/>
  <c r="DO100" i="84" s="1"/>
  <c r="DQ100" i="83"/>
  <c r="DQ100" i="84" s="1"/>
  <c r="DR100" i="83"/>
  <c r="DR100" i="84" s="1"/>
  <c r="DS100" i="83"/>
  <c r="DS100" i="84" s="1"/>
  <c r="DU100" i="83"/>
  <c r="DU100" i="84" s="1"/>
  <c r="DV100" i="83"/>
  <c r="DV100" i="84" s="1"/>
  <c r="DW100" i="83"/>
  <c r="DW100" i="84" s="1"/>
  <c r="DY100" i="83"/>
  <c r="DY100" i="84" s="1"/>
  <c r="DZ100" i="83"/>
  <c r="DZ100" i="84" s="1"/>
  <c r="EA100" i="83"/>
  <c r="EA100" i="84" s="1"/>
  <c r="EC100" i="83"/>
  <c r="EC100" i="84" s="1"/>
  <c r="ED100" i="83"/>
  <c r="ED100" i="84" s="1"/>
  <c r="EE100" i="83"/>
  <c r="EE100" i="84" s="1"/>
  <c r="EG100" i="83"/>
  <c r="EG100" i="84" s="1"/>
  <c r="EH100" i="83"/>
  <c r="EH100" i="84" s="1"/>
  <c r="EI100" i="83"/>
  <c r="EI100" i="84" s="1"/>
  <c r="EK100" i="83"/>
  <c r="EK100" i="84" s="1"/>
  <c r="EL100" i="83"/>
  <c r="EL100" i="84" s="1"/>
  <c r="EM100" i="83"/>
  <c r="EM100" i="84" s="1"/>
  <c r="EO100" i="83"/>
  <c r="EO100" i="84" s="1"/>
  <c r="EP100" i="83"/>
  <c r="EP100" i="84" s="1"/>
  <c r="EQ100" i="83"/>
  <c r="EQ100" i="84" s="1"/>
  <c r="ES100" i="83"/>
  <c r="ES100" i="84" s="1"/>
  <c r="ET100" i="83"/>
  <c r="ET100" i="84" s="1"/>
  <c r="EU100" i="83"/>
  <c r="EU100" i="84" s="1"/>
  <c r="EW100" i="83"/>
  <c r="EW100" i="84" s="1"/>
  <c r="EX100" i="83"/>
  <c r="EX100" i="84" s="1"/>
  <c r="EY100" i="83"/>
  <c r="EY100" i="84" s="1"/>
  <c r="FA100" i="83"/>
  <c r="FA100" i="84" s="1"/>
  <c r="FB100" i="83"/>
  <c r="FB100" i="84" s="1"/>
  <c r="FC100" i="83"/>
  <c r="FC100" i="84" s="1"/>
  <c r="FE100" i="83"/>
  <c r="FE100" i="84" s="1"/>
  <c r="FF100" i="83"/>
  <c r="FF100" i="84" s="1"/>
  <c r="FG100" i="83"/>
  <c r="FG100" i="84" s="1"/>
  <c r="FI100" i="83"/>
  <c r="FI100" i="84" s="1"/>
  <c r="FJ100" i="83"/>
  <c r="FJ100" i="84" s="1"/>
  <c r="FK100" i="83"/>
  <c r="FK100" i="84" s="1"/>
  <c r="FM100" i="83"/>
  <c r="FM100" i="84" s="1"/>
  <c r="FN100" i="83"/>
  <c r="FN100" i="84" s="1"/>
  <c r="FO100" i="83"/>
  <c r="FO100" i="84" s="1"/>
  <c r="FQ100" i="83"/>
  <c r="FQ100" i="84" s="1"/>
  <c r="FR100" i="83"/>
  <c r="FR100" i="84" s="1"/>
  <c r="FS100" i="83"/>
  <c r="FS100" i="84" s="1"/>
  <c r="FU100" i="83"/>
  <c r="FU100" i="84" s="1"/>
  <c r="FV100" i="83"/>
  <c r="FV100" i="84" s="1"/>
  <c r="FW100" i="83"/>
  <c r="FW100" i="84" s="1"/>
  <c r="FY100" i="83"/>
  <c r="FY100" i="84" s="1"/>
  <c r="FZ100" i="83"/>
  <c r="FZ100" i="84" s="1"/>
  <c r="GA100" i="83"/>
  <c r="GA100" i="84" s="1"/>
  <c r="GC100" i="83"/>
  <c r="GC100" i="84" s="1"/>
  <c r="GD100" i="83"/>
  <c r="GD100" i="84" s="1"/>
  <c r="GE100" i="83"/>
  <c r="GE100" i="84" s="1"/>
  <c r="GG100" i="83"/>
  <c r="GG100" i="84" s="1"/>
  <c r="GH100" i="83"/>
  <c r="GH100" i="84" s="1"/>
  <c r="GI100" i="83"/>
  <c r="GI100" i="84" s="1"/>
  <c r="GK100" i="83"/>
  <c r="GK100" i="84" s="1"/>
  <c r="GL100" i="83"/>
  <c r="GL100" i="84" s="1"/>
  <c r="GM100" i="83"/>
  <c r="GM100" i="84" s="1"/>
  <c r="GO100" i="83"/>
  <c r="GO100" i="84" s="1"/>
  <c r="GP100" i="83"/>
  <c r="GP100" i="84" s="1"/>
  <c r="GQ100" i="83"/>
  <c r="GQ100" i="84" s="1"/>
  <c r="GS100" i="83"/>
  <c r="GS100" i="84" s="1"/>
  <c r="GT100" i="83"/>
  <c r="GT100" i="84" s="1"/>
  <c r="GU100" i="83"/>
  <c r="GU100" i="84" s="1"/>
  <c r="GW100" i="83"/>
  <c r="GW100" i="84" s="1"/>
  <c r="GX100" i="83"/>
  <c r="GX100" i="84" s="1"/>
  <c r="GY100" i="83"/>
  <c r="GY100" i="84" s="1"/>
  <c r="C101" i="84"/>
  <c r="I101" i="83"/>
  <c r="I101" i="84" s="1"/>
  <c r="J101" i="83"/>
  <c r="J101" i="84" s="1"/>
  <c r="K101" i="83"/>
  <c r="K101" i="84" s="1"/>
  <c r="C101" i="82"/>
  <c r="B101" i="82"/>
  <c r="M101" i="83"/>
  <c r="M101" i="84" s="1"/>
  <c r="N101" i="83"/>
  <c r="N101" i="84" s="1"/>
  <c r="O101" i="83"/>
  <c r="O101" i="84" s="1"/>
  <c r="Q101" i="83"/>
  <c r="Q101" i="84" s="1"/>
  <c r="R101" i="83"/>
  <c r="R101" i="84" s="1"/>
  <c r="S101" i="83"/>
  <c r="S101" i="84" s="1"/>
  <c r="U101" i="83"/>
  <c r="U101" i="84" s="1"/>
  <c r="V101" i="83"/>
  <c r="V101" i="84" s="1"/>
  <c r="W101" i="83"/>
  <c r="W101" i="84" s="1"/>
  <c r="Y101" i="83"/>
  <c r="Y101" i="84" s="1"/>
  <c r="Z101" i="83"/>
  <c r="Z101" i="84" s="1"/>
  <c r="AA101" i="83"/>
  <c r="AA101" i="84" s="1"/>
  <c r="AC101" i="83"/>
  <c r="AC101" i="84" s="1"/>
  <c r="AD101" i="83"/>
  <c r="AD101" i="84" s="1"/>
  <c r="AE101" i="83"/>
  <c r="AE101" i="84" s="1"/>
  <c r="AG101" i="83"/>
  <c r="AG101" i="84" s="1"/>
  <c r="AH101" i="83"/>
  <c r="AH101" i="84" s="1"/>
  <c r="AI101" i="83"/>
  <c r="AI101" i="84" s="1"/>
  <c r="AK101" i="83"/>
  <c r="AK101" i="84" s="1"/>
  <c r="AL101" i="83"/>
  <c r="AL101" i="84" s="1"/>
  <c r="AM101" i="83"/>
  <c r="AM101" i="84" s="1"/>
  <c r="AO101" i="83"/>
  <c r="AO101" i="84" s="1"/>
  <c r="AP101" i="83"/>
  <c r="AP101" i="84" s="1"/>
  <c r="AQ101" i="83"/>
  <c r="AQ101" i="84" s="1"/>
  <c r="AS101" i="83"/>
  <c r="AS101" i="84" s="1"/>
  <c r="AT101" i="83"/>
  <c r="AT101" i="84" s="1"/>
  <c r="AU101" i="83"/>
  <c r="AU101" i="84" s="1"/>
  <c r="AW101" i="83"/>
  <c r="AW101" i="84" s="1"/>
  <c r="AX101" i="83"/>
  <c r="AX101" i="84" s="1"/>
  <c r="AY101" i="83"/>
  <c r="AY101" i="84" s="1"/>
  <c r="BA101" i="83"/>
  <c r="BA101" i="84" s="1"/>
  <c r="BB101" i="83"/>
  <c r="BB101" i="84" s="1"/>
  <c r="BC101" i="83"/>
  <c r="BC101" i="84" s="1"/>
  <c r="BE101" i="83"/>
  <c r="BE101" i="84" s="1"/>
  <c r="BF101" i="83"/>
  <c r="BF101" i="84" s="1"/>
  <c r="BG101" i="83"/>
  <c r="BG101" i="84" s="1"/>
  <c r="BI101" i="83"/>
  <c r="BI101" i="84" s="1"/>
  <c r="BJ101" i="83"/>
  <c r="BJ101" i="84" s="1"/>
  <c r="BK101" i="83"/>
  <c r="BK101" i="84" s="1"/>
  <c r="BM101" i="83"/>
  <c r="BM101" i="84" s="1"/>
  <c r="BN101" i="83"/>
  <c r="BN101" i="84" s="1"/>
  <c r="BO101" i="83"/>
  <c r="BO101" i="84" s="1"/>
  <c r="BQ101" i="83"/>
  <c r="BQ101" i="84" s="1"/>
  <c r="BR101" i="83"/>
  <c r="BR101" i="84" s="1"/>
  <c r="BS101" i="83"/>
  <c r="BS101" i="84" s="1"/>
  <c r="BU101" i="83"/>
  <c r="BU101" i="84" s="1"/>
  <c r="BV101" i="83"/>
  <c r="BV101" i="84" s="1"/>
  <c r="BW101" i="83"/>
  <c r="BW101" i="84" s="1"/>
  <c r="BY101" i="83"/>
  <c r="BY101" i="84" s="1"/>
  <c r="BZ101" i="83"/>
  <c r="BZ101" i="84" s="1"/>
  <c r="CA101" i="83"/>
  <c r="CA101" i="84" s="1"/>
  <c r="CC101" i="83"/>
  <c r="CC101" i="84" s="1"/>
  <c r="CD101" i="83"/>
  <c r="CD101" i="84" s="1"/>
  <c r="CE101" i="83"/>
  <c r="CE101" i="84" s="1"/>
  <c r="CG101" i="83"/>
  <c r="CG101" i="84" s="1"/>
  <c r="CH101" i="83"/>
  <c r="CH101" i="84" s="1"/>
  <c r="CI101" i="83"/>
  <c r="CI101" i="84" s="1"/>
  <c r="CK101" i="83"/>
  <c r="CK101" i="84" s="1"/>
  <c r="CL101" i="83"/>
  <c r="CL101" i="84" s="1"/>
  <c r="CM101" i="83"/>
  <c r="CM101" i="84" s="1"/>
  <c r="CO101" i="83"/>
  <c r="CO101" i="84" s="1"/>
  <c r="CP101" i="83"/>
  <c r="CP101" i="84" s="1"/>
  <c r="CQ101" i="83"/>
  <c r="CQ101" i="84" s="1"/>
  <c r="CS101" i="83"/>
  <c r="CS101" i="84" s="1"/>
  <c r="CT101" i="83"/>
  <c r="CT101" i="84" s="1"/>
  <c r="CU101" i="83"/>
  <c r="CU101" i="84" s="1"/>
  <c r="CW101" i="83"/>
  <c r="CW101" i="84" s="1"/>
  <c r="CX101" i="83"/>
  <c r="CX101" i="84" s="1"/>
  <c r="CY101" i="83"/>
  <c r="CY101" i="84" s="1"/>
  <c r="DA101" i="83"/>
  <c r="DA101" i="84" s="1"/>
  <c r="DB101" i="83"/>
  <c r="DB101" i="84" s="1"/>
  <c r="DC101" i="83"/>
  <c r="DC101" i="84" s="1"/>
  <c r="DE101" i="83"/>
  <c r="DE101" i="84" s="1"/>
  <c r="DF101" i="83"/>
  <c r="DF101" i="84" s="1"/>
  <c r="DG101" i="83"/>
  <c r="DG101" i="84" s="1"/>
  <c r="DI101" i="83"/>
  <c r="DI101" i="84" s="1"/>
  <c r="DJ101" i="83"/>
  <c r="DJ101" i="84" s="1"/>
  <c r="DK101" i="83"/>
  <c r="DK101" i="84" s="1"/>
  <c r="DM101" i="83"/>
  <c r="DM101" i="84" s="1"/>
  <c r="DN101" i="83"/>
  <c r="DN101" i="84" s="1"/>
  <c r="DO101" i="83"/>
  <c r="DO101" i="84" s="1"/>
  <c r="DQ101" i="83"/>
  <c r="DQ101" i="84" s="1"/>
  <c r="DR101" i="83"/>
  <c r="DR101" i="84" s="1"/>
  <c r="DS101" i="83"/>
  <c r="DS101" i="84" s="1"/>
  <c r="DU101" i="83"/>
  <c r="DU101" i="84" s="1"/>
  <c r="DV101" i="83"/>
  <c r="DV101" i="84" s="1"/>
  <c r="DW101" i="83"/>
  <c r="DW101" i="84" s="1"/>
  <c r="DY101" i="83"/>
  <c r="DY101" i="84" s="1"/>
  <c r="DZ101" i="83"/>
  <c r="DZ101" i="84" s="1"/>
  <c r="EA101" i="83"/>
  <c r="EA101" i="84" s="1"/>
  <c r="EC101" i="83"/>
  <c r="EC101" i="84" s="1"/>
  <c r="ED101" i="83"/>
  <c r="ED101" i="84" s="1"/>
  <c r="EE101" i="83"/>
  <c r="EE101" i="84" s="1"/>
  <c r="EG101" i="83"/>
  <c r="EG101" i="84" s="1"/>
  <c r="EH101" i="83"/>
  <c r="EH101" i="84" s="1"/>
  <c r="EI101" i="83"/>
  <c r="EI101" i="84" s="1"/>
  <c r="EK101" i="83"/>
  <c r="EK101" i="84" s="1"/>
  <c r="EL101" i="83"/>
  <c r="EL101" i="84" s="1"/>
  <c r="EM101" i="83"/>
  <c r="EM101" i="84" s="1"/>
  <c r="EO101" i="83"/>
  <c r="EO101" i="84" s="1"/>
  <c r="EP101" i="83"/>
  <c r="EP101" i="84" s="1"/>
  <c r="EQ101" i="83"/>
  <c r="EQ101" i="84" s="1"/>
  <c r="ES101" i="83"/>
  <c r="ES101" i="84" s="1"/>
  <c r="ET101" i="83"/>
  <c r="ET101" i="84" s="1"/>
  <c r="EU101" i="83"/>
  <c r="EU101" i="84" s="1"/>
  <c r="EW101" i="83"/>
  <c r="EW101" i="84" s="1"/>
  <c r="EX101" i="83"/>
  <c r="EX101" i="84" s="1"/>
  <c r="EY101" i="83"/>
  <c r="EY101" i="84" s="1"/>
  <c r="FA101" i="83"/>
  <c r="FA101" i="84" s="1"/>
  <c r="FB101" i="83"/>
  <c r="FB101" i="84" s="1"/>
  <c r="FC101" i="83"/>
  <c r="FC101" i="84" s="1"/>
  <c r="FE101" i="83"/>
  <c r="FE101" i="84" s="1"/>
  <c r="FF101" i="83"/>
  <c r="FF101" i="84" s="1"/>
  <c r="FG101" i="83"/>
  <c r="FG101" i="84" s="1"/>
  <c r="FI101" i="83"/>
  <c r="FI101" i="84" s="1"/>
  <c r="FJ101" i="83"/>
  <c r="FJ101" i="84" s="1"/>
  <c r="FK101" i="83"/>
  <c r="FK101" i="84" s="1"/>
  <c r="FM101" i="83"/>
  <c r="FM101" i="84" s="1"/>
  <c r="FN101" i="83"/>
  <c r="FN101" i="84" s="1"/>
  <c r="FO101" i="83"/>
  <c r="FO101" i="84" s="1"/>
  <c r="FQ101" i="83"/>
  <c r="FQ101" i="84" s="1"/>
  <c r="FR101" i="83"/>
  <c r="FR101" i="84" s="1"/>
  <c r="FS101" i="83"/>
  <c r="FS101" i="84" s="1"/>
  <c r="FU101" i="83"/>
  <c r="FU101" i="84" s="1"/>
  <c r="FV101" i="83"/>
  <c r="FV101" i="84" s="1"/>
  <c r="FW101" i="83"/>
  <c r="FW101" i="84" s="1"/>
  <c r="FY101" i="83"/>
  <c r="FY101" i="84" s="1"/>
  <c r="FZ101" i="83"/>
  <c r="FZ101" i="84" s="1"/>
  <c r="GA101" i="83"/>
  <c r="GA101" i="84" s="1"/>
  <c r="GC101" i="83"/>
  <c r="GC101" i="84" s="1"/>
  <c r="GD101" i="83"/>
  <c r="GD101" i="84" s="1"/>
  <c r="GE101" i="83"/>
  <c r="GE101" i="84" s="1"/>
  <c r="GG101" i="83"/>
  <c r="GG101" i="84" s="1"/>
  <c r="GH101" i="83"/>
  <c r="GH101" i="84" s="1"/>
  <c r="GI101" i="83"/>
  <c r="GI101" i="84" s="1"/>
  <c r="GK101" i="83"/>
  <c r="GK101" i="84" s="1"/>
  <c r="GL101" i="83"/>
  <c r="GL101" i="84" s="1"/>
  <c r="GM101" i="83"/>
  <c r="GM101" i="84" s="1"/>
  <c r="GO101" i="83"/>
  <c r="GO101" i="84" s="1"/>
  <c r="GP101" i="83"/>
  <c r="GP101" i="84" s="1"/>
  <c r="GQ101" i="83"/>
  <c r="GQ101" i="84" s="1"/>
  <c r="GS101" i="83"/>
  <c r="GS101" i="84" s="1"/>
  <c r="GT101" i="83"/>
  <c r="GT101" i="84" s="1"/>
  <c r="GU101" i="83"/>
  <c r="GU101" i="84" s="1"/>
  <c r="GW101" i="83"/>
  <c r="GW101" i="84" s="1"/>
  <c r="GX101" i="83"/>
  <c r="GX101" i="84" s="1"/>
  <c r="GY101" i="83"/>
  <c r="GY101" i="84" s="1"/>
  <c r="I102" i="83"/>
  <c r="I102" i="84" s="1"/>
  <c r="J102" i="83"/>
  <c r="J102" i="84" s="1"/>
  <c r="K102" i="83"/>
  <c r="K102" i="84" s="1"/>
  <c r="B102" i="82"/>
  <c r="M102" i="83"/>
  <c r="M102" i="84" s="1"/>
  <c r="N102" i="83"/>
  <c r="N102" i="84" s="1"/>
  <c r="O102" i="83"/>
  <c r="O102" i="84" s="1"/>
  <c r="Q102" i="83"/>
  <c r="Q102" i="84" s="1"/>
  <c r="R102" i="83"/>
  <c r="R102" i="84" s="1"/>
  <c r="S102" i="83"/>
  <c r="S102" i="84" s="1"/>
  <c r="U102" i="83"/>
  <c r="U102" i="84" s="1"/>
  <c r="V102" i="83"/>
  <c r="V102" i="84" s="1"/>
  <c r="W102" i="83"/>
  <c r="W102" i="84" s="1"/>
  <c r="Y102" i="83"/>
  <c r="Y102" i="84" s="1"/>
  <c r="Z102" i="83"/>
  <c r="Z102" i="84" s="1"/>
  <c r="AA102" i="83"/>
  <c r="AA102" i="84" s="1"/>
  <c r="AC102" i="83"/>
  <c r="AC102" i="84" s="1"/>
  <c r="AD102" i="83"/>
  <c r="AD102" i="84" s="1"/>
  <c r="AE102" i="83"/>
  <c r="AE102" i="84" s="1"/>
  <c r="AG102" i="83"/>
  <c r="AG102" i="84" s="1"/>
  <c r="AH102" i="83"/>
  <c r="AH102" i="84" s="1"/>
  <c r="AI102" i="83"/>
  <c r="AI102" i="84" s="1"/>
  <c r="AK102" i="83"/>
  <c r="AK102" i="84" s="1"/>
  <c r="AL102" i="83"/>
  <c r="AL102" i="84" s="1"/>
  <c r="AM102" i="83"/>
  <c r="AM102" i="84" s="1"/>
  <c r="AO102" i="83"/>
  <c r="AO102" i="84" s="1"/>
  <c r="AP102" i="83"/>
  <c r="AP102" i="84" s="1"/>
  <c r="AQ102" i="83"/>
  <c r="AQ102" i="84" s="1"/>
  <c r="AS102" i="83"/>
  <c r="AS102" i="84" s="1"/>
  <c r="AT102" i="83"/>
  <c r="AT102" i="84" s="1"/>
  <c r="AU102" i="83"/>
  <c r="AU102" i="84" s="1"/>
  <c r="AW102" i="83"/>
  <c r="AW102" i="84" s="1"/>
  <c r="AX102" i="83"/>
  <c r="AX102" i="84" s="1"/>
  <c r="AY102" i="83"/>
  <c r="AY102" i="84" s="1"/>
  <c r="BA102" i="83"/>
  <c r="BA102" i="84" s="1"/>
  <c r="BB102" i="83"/>
  <c r="BB102" i="84" s="1"/>
  <c r="BC102" i="83"/>
  <c r="BC102" i="84" s="1"/>
  <c r="BE102" i="83"/>
  <c r="BE102" i="84" s="1"/>
  <c r="BF102" i="83"/>
  <c r="BF102" i="84" s="1"/>
  <c r="BG102" i="83"/>
  <c r="BG102" i="84" s="1"/>
  <c r="BI102" i="83"/>
  <c r="BI102" i="84" s="1"/>
  <c r="BJ102" i="83"/>
  <c r="BJ102" i="84" s="1"/>
  <c r="BK102" i="83"/>
  <c r="BK102" i="84" s="1"/>
  <c r="BM102" i="83"/>
  <c r="BM102" i="84" s="1"/>
  <c r="BN102" i="83"/>
  <c r="BN102" i="84" s="1"/>
  <c r="BO102" i="83"/>
  <c r="BO102" i="84" s="1"/>
  <c r="BQ102" i="83"/>
  <c r="BQ102" i="84" s="1"/>
  <c r="BR102" i="83"/>
  <c r="BR102" i="84" s="1"/>
  <c r="BS102" i="83"/>
  <c r="BS102" i="84" s="1"/>
  <c r="BU102" i="83"/>
  <c r="BU102" i="84" s="1"/>
  <c r="BV102" i="83"/>
  <c r="BV102" i="84" s="1"/>
  <c r="BW102" i="83"/>
  <c r="BW102" i="84" s="1"/>
  <c r="BY102" i="83"/>
  <c r="BY102" i="84" s="1"/>
  <c r="BZ102" i="83"/>
  <c r="BZ102" i="84" s="1"/>
  <c r="CA102" i="83"/>
  <c r="CA102" i="84" s="1"/>
  <c r="CC102" i="83"/>
  <c r="CC102" i="84" s="1"/>
  <c r="CD102" i="83"/>
  <c r="CD102" i="84" s="1"/>
  <c r="CE102" i="83"/>
  <c r="CE102" i="84" s="1"/>
  <c r="CG102" i="83"/>
  <c r="CG102" i="84" s="1"/>
  <c r="CH102" i="83"/>
  <c r="CH102" i="84" s="1"/>
  <c r="CI102" i="83"/>
  <c r="CI102" i="84" s="1"/>
  <c r="CK102" i="83"/>
  <c r="CK102" i="84" s="1"/>
  <c r="CL102" i="83"/>
  <c r="CL102" i="84" s="1"/>
  <c r="CM102" i="83"/>
  <c r="CM102" i="84" s="1"/>
  <c r="CO102" i="83"/>
  <c r="CO102" i="84" s="1"/>
  <c r="CP102" i="83"/>
  <c r="CP102" i="84" s="1"/>
  <c r="CQ102" i="83"/>
  <c r="CQ102" i="84" s="1"/>
  <c r="CS102" i="83"/>
  <c r="CS102" i="84" s="1"/>
  <c r="CT102" i="83"/>
  <c r="CT102" i="84" s="1"/>
  <c r="CU102" i="83"/>
  <c r="CU102" i="84" s="1"/>
  <c r="CW102" i="83"/>
  <c r="CW102" i="84" s="1"/>
  <c r="CX102" i="83"/>
  <c r="CX102" i="84" s="1"/>
  <c r="CY102" i="83"/>
  <c r="CY102" i="84" s="1"/>
  <c r="DA102" i="83"/>
  <c r="DA102" i="84" s="1"/>
  <c r="DB102" i="83"/>
  <c r="DB102" i="84" s="1"/>
  <c r="DC102" i="83"/>
  <c r="DC102" i="84" s="1"/>
  <c r="DE102" i="83"/>
  <c r="DE102" i="84" s="1"/>
  <c r="DF102" i="83"/>
  <c r="DF102" i="84" s="1"/>
  <c r="DG102" i="83"/>
  <c r="DG102" i="84" s="1"/>
  <c r="DI102" i="83"/>
  <c r="DI102" i="84" s="1"/>
  <c r="DJ102" i="83"/>
  <c r="DJ102" i="84" s="1"/>
  <c r="DK102" i="83"/>
  <c r="DK102" i="84" s="1"/>
  <c r="DM102" i="83"/>
  <c r="DM102" i="84" s="1"/>
  <c r="DN102" i="83"/>
  <c r="DN102" i="84" s="1"/>
  <c r="DO102" i="83"/>
  <c r="DO102" i="84" s="1"/>
  <c r="DQ102" i="83"/>
  <c r="DQ102" i="84" s="1"/>
  <c r="DR102" i="83"/>
  <c r="DR102" i="84" s="1"/>
  <c r="DS102" i="83"/>
  <c r="DS102" i="84" s="1"/>
  <c r="DU102" i="83"/>
  <c r="DU102" i="84" s="1"/>
  <c r="DV102" i="83"/>
  <c r="DV102" i="84" s="1"/>
  <c r="DW102" i="83"/>
  <c r="DW102" i="84" s="1"/>
  <c r="DY102" i="83"/>
  <c r="DY102" i="84" s="1"/>
  <c r="DZ102" i="83"/>
  <c r="DZ102" i="84" s="1"/>
  <c r="EA102" i="83"/>
  <c r="EA102" i="84" s="1"/>
  <c r="EC102" i="83"/>
  <c r="EC102" i="84" s="1"/>
  <c r="ED102" i="83"/>
  <c r="ED102" i="84" s="1"/>
  <c r="EE102" i="83"/>
  <c r="EE102" i="84" s="1"/>
  <c r="EG102" i="83"/>
  <c r="EG102" i="84" s="1"/>
  <c r="EH102" i="83"/>
  <c r="EH102" i="84" s="1"/>
  <c r="EI102" i="83"/>
  <c r="EI102" i="84" s="1"/>
  <c r="EK102" i="83"/>
  <c r="EK102" i="84" s="1"/>
  <c r="EL102" i="83"/>
  <c r="EL102" i="84" s="1"/>
  <c r="EM102" i="83"/>
  <c r="EM102" i="84" s="1"/>
  <c r="EO102" i="83"/>
  <c r="EO102" i="84" s="1"/>
  <c r="EP102" i="83"/>
  <c r="EP102" i="84" s="1"/>
  <c r="EQ102" i="83"/>
  <c r="EQ102" i="84" s="1"/>
  <c r="ES102" i="83"/>
  <c r="ES102" i="84" s="1"/>
  <c r="ET102" i="83"/>
  <c r="ET102" i="84" s="1"/>
  <c r="EU102" i="83"/>
  <c r="EU102" i="84" s="1"/>
  <c r="EW102" i="83"/>
  <c r="EW102" i="84" s="1"/>
  <c r="EX102" i="83"/>
  <c r="EX102" i="84" s="1"/>
  <c r="EY102" i="83"/>
  <c r="EY102" i="84" s="1"/>
  <c r="FA102" i="83"/>
  <c r="FA102" i="84" s="1"/>
  <c r="FB102" i="83"/>
  <c r="FB102" i="84" s="1"/>
  <c r="FC102" i="83"/>
  <c r="FC102" i="84" s="1"/>
  <c r="FE102" i="83"/>
  <c r="FE102" i="84" s="1"/>
  <c r="FF102" i="83"/>
  <c r="FF102" i="84" s="1"/>
  <c r="FG102" i="83"/>
  <c r="FG102" i="84" s="1"/>
  <c r="FI102" i="83"/>
  <c r="FI102" i="84" s="1"/>
  <c r="FJ102" i="83"/>
  <c r="FJ102" i="84" s="1"/>
  <c r="FK102" i="83"/>
  <c r="FK102" i="84" s="1"/>
  <c r="FM102" i="83"/>
  <c r="FM102" i="84" s="1"/>
  <c r="FN102" i="83"/>
  <c r="FN102" i="84" s="1"/>
  <c r="FO102" i="83"/>
  <c r="FO102" i="84" s="1"/>
  <c r="FQ102" i="83"/>
  <c r="FQ102" i="84" s="1"/>
  <c r="FR102" i="83"/>
  <c r="FR102" i="84" s="1"/>
  <c r="FS102" i="83"/>
  <c r="FS102" i="84" s="1"/>
  <c r="FU102" i="83"/>
  <c r="FU102" i="84" s="1"/>
  <c r="FV102" i="83"/>
  <c r="FV102" i="84" s="1"/>
  <c r="FW102" i="83"/>
  <c r="FW102" i="84" s="1"/>
  <c r="FY102" i="83"/>
  <c r="FY102" i="84" s="1"/>
  <c r="FZ102" i="83"/>
  <c r="FZ102" i="84" s="1"/>
  <c r="GA102" i="83"/>
  <c r="GA102" i="84" s="1"/>
  <c r="GC102" i="83"/>
  <c r="GC102" i="84" s="1"/>
  <c r="GD102" i="83"/>
  <c r="GD102" i="84" s="1"/>
  <c r="GE102" i="83"/>
  <c r="GE102" i="84" s="1"/>
  <c r="GG102" i="83"/>
  <c r="GG102" i="84" s="1"/>
  <c r="GH102" i="83"/>
  <c r="GH102" i="84" s="1"/>
  <c r="GI102" i="83"/>
  <c r="GI102" i="84" s="1"/>
  <c r="GK102" i="83"/>
  <c r="GK102" i="84" s="1"/>
  <c r="GL102" i="83"/>
  <c r="GL102" i="84" s="1"/>
  <c r="GM102" i="83"/>
  <c r="GM102" i="84" s="1"/>
  <c r="GO102" i="83"/>
  <c r="GO102" i="84" s="1"/>
  <c r="GP102" i="83"/>
  <c r="GP102" i="84" s="1"/>
  <c r="GQ102" i="83"/>
  <c r="GQ102" i="84" s="1"/>
  <c r="GS102" i="83"/>
  <c r="GS102" i="84" s="1"/>
  <c r="GT102" i="83"/>
  <c r="GT102" i="84" s="1"/>
  <c r="GU102" i="83"/>
  <c r="GU102" i="84" s="1"/>
  <c r="GW102" i="83"/>
  <c r="GW102" i="84" s="1"/>
  <c r="GX102" i="83"/>
  <c r="GX102" i="84" s="1"/>
  <c r="GY102" i="83"/>
  <c r="GY102" i="84" s="1"/>
  <c r="I103" i="83"/>
  <c r="I103" i="84" s="1"/>
  <c r="J103" i="83"/>
  <c r="J103" i="84" s="1"/>
  <c r="K103" i="83"/>
  <c r="K103" i="84" s="1"/>
  <c r="B103" i="82"/>
  <c r="M103" i="83"/>
  <c r="M103" i="84" s="1"/>
  <c r="N103" i="83"/>
  <c r="N103" i="84" s="1"/>
  <c r="O103" i="83"/>
  <c r="O103" i="84" s="1"/>
  <c r="Q103" i="83"/>
  <c r="Q103" i="84" s="1"/>
  <c r="R103" i="83"/>
  <c r="R103" i="84" s="1"/>
  <c r="S103" i="83"/>
  <c r="S103" i="84" s="1"/>
  <c r="U103" i="83"/>
  <c r="U103" i="84" s="1"/>
  <c r="V103" i="83"/>
  <c r="V103" i="84" s="1"/>
  <c r="W103" i="83"/>
  <c r="W103" i="84" s="1"/>
  <c r="Y103" i="83"/>
  <c r="Y103" i="84" s="1"/>
  <c r="Z103" i="83"/>
  <c r="Z103" i="84" s="1"/>
  <c r="AA103" i="83"/>
  <c r="AA103" i="84" s="1"/>
  <c r="AC103" i="83"/>
  <c r="AC103" i="84" s="1"/>
  <c r="AD103" i="83"/>
  <c r="AD103" i="84" s="1"/>
  <c r="AE103" i="83"/>
  <c r="AE103" i="84" s="1"/>
  <c r="AG103" i="83"/>
  <c r="AG103" i="84" s="1"/>
  <c r="AH103" i="83"/>
  <c r="AH103" i="84" s="1"/>
  <c r="AI103" i="83"/>
  <c r="AI103" i="84" s="1"/>
  <c r="AK103" i="83"/>
  <c r="AK103" i="84" s="1"/>
  <c r="AL103" i="83"/>
  <c r="AL103" i="84" s="1"/>
  <c r="AM103" i="83"/>
  <c r="AM103" i="84" s="1"/>
  <c r="AO103" i="83"/>
  <c r="AO103" i="84" s="1"/>
  <c r="AP103" i="83"/>
  <c r="AP103" i="84" s="1"/>
  <c r="AQ103" i="83"/>
  <c r="AQ103" i="84" s="1"/>
  <c r="AS103" i="83"/>
  <c r="AS103" i="84" s="1"/>
  <c r="AT103" i="83"/>
  <c r="AT103" i="84" s="1"/>
  <c r="AU103" i="83"/>
  <c r="AU103" i="84" s="1"/>
  <c r="AW103" i="83"/>
  <c r="AW103" i="84" s="1"/>
  <c r="AX103" i="83"/>
  <c r="AX103" i="84" s="1"/>
  <c r="AY103" i="83"/>
  <c r="AY103" i="84" s="1"/>
  <c r="BA103" i="83"/>
  <c r="BA103" i="84" s="1"/>
  <c r="BB103" i="83"/>
  <c r="BB103" i="84" s="1"/>
  <c r="BC103" i="83"/>
  <c r="BC103" i="84" s="1"/>
  <c r="BE103" i="83"/>
  <c r="BE103" i="84" s="1"/>
  <c r="BF103" i="83"/>
  <c r="BF103" i="84" s="1"/>
  <c r="BG103" i="83"/>
  <c r="BG103" i="84" s="1"/>
  <c r="BI103" i="83"/>
  <c r="BI103" i="84" s="1"/>
  <c r="BJ103" i="83"/>
  <c r="BJ103" i="84" s="1"/>
  <c r="BK103" i="83"/>
  <c r="BK103" i="84" s="1"/>
  <c r="BM103" i="83"/>
  <c r="BM103" i="84" s="1"/>
  <c r="BN103" i="83"/>
  <c r="BN103" i="84" s="1"/>
  <c r="BO103" i="83"/>
  <c r="BO103" i="84" s="1"/>
  <c r="BQ103" i="83"/>
  <c r="BQ103" i="84" s="1"/>
  <c r="BR103" i="83"/>
  <c r="BR103" i="84" s="1"/>
  <c r="BS103" i="83"/>
  <c r="BS103" i="84" s="1"/>
  <c r="BU103" i="83"/>
  <c r="BU103" i="84" s="1"/>
  <c r="BV103" i="83"/>
  <c r="BV103" i="84" s="1"/>
  <c r="BW103" i="83"/>
  <c r="BW103" i="84" s="1"/>
  <c r="BY103" i="83"/>
  <c r="BY103" i="84" s="1"/>
  <c r="BZ103" i="83"/>
  <c r="BZ103" i="84" s="1"/>
  <c r="CA103" i="83"/>
  <c r="CA103" i="84" s="1"/>
  <c r="CC103" i="83"/>
  <c r="CC103" i="84" s="1"/>
  <c r="CD103" i="83"/>
  <c r="CD103" i="84" s="1"/>
  <c r="CE103" i="83"/>
  <c r="CE103" i="84" s="1"/>
  <c r="CG103" i="83"/>
  <c r="CG103" i="84" s="1"/>
  <c r="CH103" i="83"/>
  <c r="CH103" i="84" s="1"/>
  <c r="CI103" i="83"/>
  <c r="CI103" i="84" s="1"/>
  <c r="CK103" i="83"/>
  <c r="CK103" i="84" s="1"/>
  <c r="CL103" i="83"/>
  <c r="CL103" i="84" s="1"/>
  <c r="CM103" i="83"/>
  <c r="CM103" i="84" s="1"/>
  <c r="CO103" i="83"/>
  <c r="CO103" i="84" s="1"/>
  <c r="CP103" i="83"/>
  <c r="CP103" i="84" s="1"/>
  <c r="CQ103" i="83"/>
  <c r="CQ103" i="84" s="1"/>
  <c r="CS103" i="83"/>
  <c r="CS103" i="84" s="1"/>
  <c r="CT103" i="83"/>
  <c r="CT103" i="84" s="1"/>
  <c r="CU103" i="83"/>
  <c r="CU103" i="84" s="1"/>
  <c r="CW103" i="83"/>
  <c r="CW103" i="84" s="1"/>
  <c r="CX103" i="83"/>
  <c r="CX103" i="84" s="1"/>
  <c r="CY103" i="83"/>
  <c r="CY103" i="84" s="1"/>
  <c r="DA103" i="83"/>
  <c r="DA103" i="84" s="1"/>
  <c r="DB103" i="83"/>
  <c r="DB103" i="84" s="1"/>
  <c r="DC103" i="83"/>
  <c r="DC103" i="84" s="1"/>
  <c r="DE103" i="83"/>
  <c r="DE103" i="84" s="1"/>
  <c r="DF103" i="83"/>
  <c r="DF103" i="84" s="1"/>
  <c r="DG103" i="83"/>
  <c r="DG103" i="84" s="1"/>
  <c r="DI103" i="83"/>
  <c r="DI103" i="84" s="1"/>
  <c r="DJ103" i="83"/>
  <c r="DJ103" i="84" s="1"/>
  <c r="DK103" i="83"/>
  <c r="DK103" i="84" s="1"/>
  <c r="DM103" i="83"/>
  <c r="DM103" i="84" s="1"/>
  <c r="DN103" i="83"/>
  <c r="DN103" i="84" s="1"/>
  <c r="DO103" i="83"/>
  <c r="DO103" i="84" s="1"/>
  <c r="DQ103" i="83"/>
  <c r="DQ103" i="84" s="1"/>
  <c r="DR103" i="83"/>
  <c r="DR103" i="84" s="1"/>
  <c r="DS103" i="83"/>
  <c r="DS103" i="84" s="1"/>
  <c r="DU103" i="83"/>
  <c r="DU103" i="84" s="1"/>
  <c r="DV103" i="83"/>
  <c r="DV103" i="84" s="1"/>
  <c r="DW103" i="83"/>
  <c r="DW103" i="84" s="1"/>
  <c r="DY103" i="83"/>
  <c r="DY103" i="84" s="1"/>
  <c r="DZ103" i="83"/>
  <c r="DZ103" i="84" s="1"/>
  <c r="EA103" i="83"/>
  <c r="EA103" i="84" s="1"/>
  <c r="EC103" i="83"/>
  <c r="EC103" i="84" s="1"/>
  <c r="ED103" i="83"/>
  <c r="ED103" i="84" s="1"/>
  <c r="EE103" i="83"/>
  <c r="EE103" i="84" s="1"/>
  <c r="EG103" i="83"/>
  <c r="EG103" i="84" s="1"/>
  <c r="EH103" i="83"/>
  <c r="EH103" i="84" s="1"/>
  <c r="EI103" i="83"/>
  <c r="EI103" i="84" s="1"/>
  <c r="EK103" i="83"/>
  <c r="EK103" i="84" s="1"/>
  <c r="EL103" i="83"/>
  <c r="EL103" i="84" s="1"/>
  <c r="EM103" i="83"/>
  <c r="EM103" i="84" s="1"/>
  <c r="EO103" i="83"/>
  <c r="EO103" i="84" s="1"/>
  <c r="EP103" i="83"/>
  <c r="EP103" i="84" s="1"/>
  <c r="EQ103" i="83"/>
  <c r="EQ103" i="84" s="1"/>
  <c r="ES103" i="83"/>
  <c r="ES103" i="84" s="1"/>
  <c r="ET103" i="83"/>
  <c r="ET103" i="84" s="1"/>
  <c r="EU103" i="83"/>
  <c r="EU103" i="84" s="1"/>
  <c r="EW103" i="83"/>
  <c r="EW103" i="84" s="1"/>
  <c r="EX103" i="83"/>
  <c r="EX103" i="84" s="1"/>
  <c r="EY103" i="83"/>
  <c r="EY103" i="84" s="1"/>
  <c r="FA103" i="83"/>
  <c r="FA103" i="84" s="1"/>
  <c r="FB103" i="83"/>
  <c r="FB103" i="84" s="1"/>
  <c r="FC103" i="83"/>
  <c r="FC103" i="84" s="1"/>
  <c r="FE103" i="83"/>
  <c r="FE103" i="84" s="1"/>
  <c r="FF103" i="83"/>
  <c r="FF103" i="84" s="1"/>
  <c r="FG103" i="83"/>
  <c r="FG103" i="84" s="1"/>
  <c r="FI103" i="83"/>
  <c r="FI103" i="84" s="1"/>
  <c r="FJ103" i="83"/>
  <c r="FJ103" i="84" s="1"/>
  <c r="FK103" i="83"/>
  <c r="FK103" i="84" s="1"/>
  <c r="FM103" i="83"/>
  <c r="FM103" i="84" s="1"/>
  <c r="FN103" i="83"/>
  <c r="FN103" i="84" s="1"/>
  <c r="FO103" i="83"/>
  <c r="FO103" i="84" s="1"/>
  <c r="FQ103" i="83"/>
  <c r="FQ103" i="84" s="1"/>
  <c r="FR103" i="83"/>
  <c r="FR103" i="84" s="1"/>
  <c r="FS103" i="83"/>
  <c r="FS103" i="84" s="1"/>
  <c r="FU103" i="83"/>
  <c r="FU103" i="84" s="1"/>
  <c r="FV103" i="83"/>
  <c r="FV103" i="84" s="1"/>
  <c r="FW103" i="83"/>
  <c r="FW103" i="84" s="1"/>
  <c r="FY103" i="83"/>
  <c r="FY103" i="84" s="1"/>
  <c r="FZ103" i="83"/>
  <c r="FZ103" i="84" s="1"/>
  <c r="GA103" i="83"/>
  <c r="GA103" i="84" s="1"/>
  <c r="GC103" i="83"/>
  <c r="GC103" i="84" s="1"/>
  <c r="GD103" i="83"/>
  <c r="GD103" i="84" s="1"/>
  <c r="GE103" i="83"/>
  <c r="GE103" i="84" s="1"/>
  <c r="GG103" i="83"/>
  <c r="GG103" i="84" s="1"/>
  <c r="GH103" i="83"/>
  <c r="GH103" i="84" s="1"/>
  <c r="GI103" i="83"/>
  <c r="GI103" i="84" s="1"/>
  <c r="GK103" i="83"/>
  <c r="GK103" i="84" s="1"/>
  <c r="GL103" i="83"/>
  <c r="GL103" i="84" s="1"/>
  <c r="GM103" i="83"/>
  <c r="GM103" i="84" s="1"/>
  <c r="GO103" i="83"/>
  <c r="GO103" i="84" s="1"/>
  <c r="GP103" i="83"/>
  <c r="GP103" i="84" s="1"/>
  <c r="GQ103" i="83"/>
  <c r="GQ103" i="84" s="1"/>
  <c r="GS103" i="83"/>
  <c r="GS103" i="84" s="1"/>
  <c r="GT103" i="83"/>
  <c r="GT103" i="84" s="1"/>
  <c r="GU103" i="83"/>
  <c r="GU103" i="84" s="1"/>
  <c r="GW103" i="83"/>
  <c r="GW103" i="84" s="1"/>
  <c r="GX103" i="83"/>
  <c r="GX103" i="84" s="1"/>
  <c r="GY103" i="83"/>
  <c r="GY103" i="84" s="1"/>
  <c r="I104" i="83"/>
  <c r="I104" i="84" s="1"/>
  <c r="J104" i="83"/>
  <c r="J104" i="84" s="1"/>
  <c r="K104" i="83"/>
  <c r="K104" i="84" s="1"/>
  <c r="B104" i="82"/>
  <c r="M104" i="83"/>
  <c r="M104" i="84" s="1"/>
  <c r="N104" i="83"/>
  <c r="N104" i="84" s="1"/>
  <c r="O104" i="83"/>
  <c r="O104" i="84" s="1"/>
  <c r="Q104" i="83"/>
  <c r="Q104" i="84" s="1"/>
  <c r="R104" i="83"/>
  <c r="R104" i="84" s="1"/>
  <c r="S104" i="83"/>
  <c r="S104" i="84" s="1"/>
  <c r="U104" i="83"/>
  <c r="U104" i="84" s="1"/>
  <c r="V104" i="83"/>
  <c r="V104" i="84" s="1"/>
  <c r="W104" i="83"/>
  <c r="W104" i="84" s="1"/>
  <c r="Y104" i="83"/>
  <c r="Y104" i="84" s="1"/>
  <c r="Z104" i="83"/>
  <c r="Z104" i="84" s="1"/>
  <c r="AA104" i="83"/>
  <c r="AA104" i="84" s="1"/>
  <c r="AC104" i="83"/>
  <c r="AC104" i="84" s="1"/>
  <c r="AD104" i="83"/>
  <c r="AD104" i="84" s="1"/>
  <c r="AE104" i="83"/>
  <c r="AE104" i="84" s="1"/>
  <c r="AG104" i="83"/>
  <c r="AG104" i="84" s="1"/>
  <c r="AH104" i="83"/>
  <c r="AH104" i="84" s="1"/>
  <c r="AI104" i="83"/>
  <c r="AI104" i="84" s="1"/>
  <c r="AK104" i="83"/>
  <c r="AK104" i="84" s="1"/>
  <c r="AL104" i="83"/>
  <c r="AL104" i="84" s="1"/>
  <c r="AM104" i="83"/>
  <c r="AM104" i="84" s="1"/>
  <c r="AO104" i="83"/>
  <c r="AO104" i="84" s="1"/>
  <c r="AP104" i="83"/>
  <c r="AP104" i="84" s="1"/>
  <c r="AQ104" i="83"/>
  <c r="AQ104" i="84" s="1"/>
  <c r="AS104" i="83"/>
  <c r="AS104" i="84" s="1"/>
  <c r="AT104" i="83"/>
  <c r="AT104" i="84" s="1"/>
  <c r="AU104" i="83"/>
  <c r="AU104" i="84" s="1"/>
  <c r="AW104" i="83"/>
  <c r="AW104" i="84" s="1"/>
  <c r="AX104" i="83"/>
  <c r="AX104" i="84" s="1"/>
  <c r="AY104" i="83"/>
  <c r="AY104" i="84" s="1"/>
  <c r="BA104" i="83"/>
  <c r="BA104" i="84" s="1"/>
  <c r="BB104" i="83"/>
  <c r="BB104" i="84" s="1"/>
  <c r="BC104" i="83"/>
  <c r="BC104" i="84" s="1"/>
  <c r="BE104" i="83"/>
  <c r="BE104" i="84" s="1"/>
  <c r="BF104" i="83"/>
  <c r="BF104" i="84" s="1"/>
  <c r="BG104" i="83"/>
  <c r="BG104" i="84" s="1"/>
  <c r="BI104" i="83"/>
  <c r="BI104" i="84" s="1"/>
  <c r="BJ104" i="83"/>
  <c r="BJ104" i="84" s="1"/>
  <c r="BK104" i="83"/>
  <c r="BK104" i="84" s="1"/>
  <c r="BM104" i="83"/>
  <c r="BM104" i="84" s="1"/>
  <c r="BN104" i="83"/>
  <c r="BN104" i="84" s="1"/>
  <c r="BO104" i="83"/>
  <c r="BO104" i="84" s="1"/>
  <c r="BQ104" i="83"/>
  <c r="BQ104" i="84" s="1"/>
  <c r="BR104" i="83"/>
  <c r="BR104" i="84" s="1"/>
  <c r="BS104" i="83"/>
  <c r="BS104" i="84" s="1"/>
  <c r="BU104" i="83"/>
  <c r="BU104" i="84" s="1"/>
  <c r="BV104" i="83"/>
  <c r="BV104" i="84" s="1"/>
  <c r="BW104" i="83"/>
  <c r="BW104" i="84" s="1"/>
  <c r="BY104" i="83"/>
  <c r="BY104" i="84" s="1"/>
  <c r="BZ104" i="83"/>
  <c r="BZ104" i="84" s="1"/>
  <c r="CA104" i="83"/>
  <c r="CA104" i="84" s="1"/>
  <c r="CC104" i="83"/>
  <c r="CC104" i="84" s="1"/>
  <c r="CD104" i="83"/>
  <c r="CD104" i="84" s="1"/>
  <c r="CE104" i="83"/>
  <c r="CE104" i="84" s="1"/>
  <c r="CG104" i="83"/>
  <c r="CG104" i="84" s="1"/>
  <c r="CH104" i="83"/>
  <c r="CH104" i="84" s="1"/>
  <c r="CI104" i="83"/>
  <c r="CI104" i="84" s="1"/>
  <c r="CK104" i="83"/>
  <c r="CK104" i="84" s="1"/>
  <c r="CL104" i="83"/>
  <c r="CL104" i="84" s="1"/>
  <c r="CM104" i="83"/>
  <c r="CM104" i="84" s="1"/>
  <c r="CO104" i="83"/>
  <c r="CO104" i="84" s="1"/>
  <c r="CP104" i="83"/>
  <c r="CP104" i="84" s="1"/>
  <c r="CQ104" i="83"/>
  <c r="CQ104" i="84" s="1"/>
  <c r="CS104" i="83"/>
  <c r="CS104" i="84" s="1"/>
  <c r="CT104" i="83"/>
  <c r="CT104" i="84" s="1"/>
  <c r="CU104" i="83"/>
  <c r="CU104" i="84" s="1"/>
  <c r="CW104" i="83"/>
  <c r="CW104" i="84" s="1"/>
  <c r="CX104" i="83"/>
  <c r="CX104" i="84" s="1"/>
  <c r="CY104" i="83"/>
  <c r="CY104" i="84" s="1"/>
  <c r="DA104" i="83"/>
  <c r="DA104" i="84" s="1"/>
  <c r="DB104" i="83"/>
  <c r="DB104" i="84" s="1"/>
  <c r="DC104" i="83"/>
  <c r="DC104" i="84" s="1"/>
  <c r="DE104" i="83"/>
  <c r="DE104" i="84" s="1"/>
  <c r="DF104" i="83"/>
  <c r="DF104" i="84" s="1"/>
  <c r="DG104" i="83"/>
  <c r="DG104" i="84" s="1"/>
  <c r="DI104" i="83"/>
  <c r="DI104" i="84" s="1"/>
  <c r="DJ104" i="83"/>
  <c r="DJ104" i="84" s="1"/>
  <c r="DK104" i="83"/>
  <c r="DK104" i="84" s="1"/>
  <c r="DM104" i="83"/>
  <c r="DM104" i="84" s="1"/>
  <c r="DN104" i="83"/>
  <c r="DN104" i="84" s="1"/>
  <c r="DO104" i="83"/>
  <c r="DO104" i="84" s="1"/>
  <c r="DQ104" i="83"/>
  <c r="DQ104" i="84" s="1"/>
  <c r="DR104" i="83"/>
  <c r="DR104" i="84" s="1"/>
  <c r="DS104" i="83"/>
  <c r="DS104" i="84" s="1"/>
  <c r="DU104" i="83"/>
  <c r="DU104" i="84" s="1"/>
  <c r="DV104" i="83"/>
  <c r="DV104" i="84" s="1"/>
  <c r="DW104" i="83"/>
  <c r="DW104" i="84" s="1"/>
  <c r="DY104" i="83"/>
  <c r="DY104" i="84" s="1"/>
  <c r="DZ104" i="83"/>
  <c r="DZ104" i="84" s="1"/>
  <c r="EA104" i="83"/>
  <c r="EA104" i="84" s="1"/>
  <c r="EC104" i="83"/>
  <c r="EC104" i="84" s="1"/>
  <c r="ED104" i="83"/>
  <c r="ED104" i="84" s="1"/>
  <c r="EE104" i="83"/>
  <c r="EE104" i="84" s="1"/>
  <c r="EG104" i="83"/>
  <c r="EG104" i="84" s="1"/>
  <c r="EH104" i="83"/>
  <c r="EH104" i="84" s="1"/>
  <c r="EI104" i="83"/>
  <c r="EI104" i="84" s="1"/>
  <c r="EK104" i="83"/>
  <c r="EK104" i="84" s="1"/>
  <c r="EL104" i="83"/>
  <c r="EL104" i="84" s="1"/>
  <c r="EM104" i="83"/>
  <c r="EM104" i="84" s="1"/>
  <c r="EO104" i="83"/>
  <c r="EO104" i="84" s="1"/>
  <c r="EP104" i="83"/>
  <c r="EP104" i="84" s="1"/>
  <c r="EQ104" i="83"/>
  <c r="EQ104" i="84" s="1"/>
  <c r="ES104" i="83"/>
  <c r="ES104" i="84" s="1"/>
  <c r="ET104" i="83"/>
  <c r="ET104" i="84" s="1"/>
  <c r="EU104" i="83"/>
  <c r="EU104" i="84" s="1"/>
  <c r="EW104" i="83"/>
  <c r="EW104" i="84" s="1"/>
  <c r="EX104" i="83"/>
  <c r="EX104" i="84" s="1"/>
  <c r="EY104" i="83"/>
  <c r="EY104" i="84" s="1"/>
  <c r="FA104" i="83"/>
  <c r="FA104" i="84" s="1"/>
  <c r="FB104" i="83"/>
  <c r="FB104" i="84" s="1"/>
  <c r="FC104" i="83"/>
  <c r="FC104" i="84" s="1"/>
  <c r="FE104" i="83"/>
  <c r="FE104" i="84" s="1"/>
  <c r="FF104" i="83"/>
  <c r="FF104" i="84" s="1"/>
  <c r="FG104" i="83"/>
  <c r="FG104" i="84" s="1"/>
  <c r="FI104" i="83"/>
  <c r="FI104" i="84" s="1"/>
  <c r="FJ104" i="83"/>
  <c r="FJ104" i="84" s="1"/>
  <c r="FK104" i="83"/>
  <c r="FK104" i="84" s="1"/>
  <c r="FM104" i="83"/>
  <c r="FM104" i="84" s="1"/>
  <c r="FN104" i="83"/>
  <c r="FN104" i="84" s="1"/>
  <c r="FO104" i="83"/>
  <c r="FO104" i="84" s="1"/>
  <c r="FQ104" i="83"/>
  <c r="FQ104" i="84" s="1"/>
  <c r="FR104" i="83"/>
  <c r="FR104" i="84" s="1"/>
  <c r="FS104" i="83"/>
  <c r="FS104" i="84" s="1"/>
  <c r="FU104" i="83"/>
  <c r="FU104" i="84" s="1"/>
  <c r="FV104" i="83"/>
  <c r="FV104" i="84" s="1"/>
  <c r="FW104" i="83"/>
  <c r="FW104" i="84" s="1"/>
  <c r="FY104" i="83"/>
  <c r="FY104" i="84" s="1"/>
  <c r="FZ104" i="83"/>
  <c r="FZ104" i="84" s="1"/>
  <c r="GA104" i="83"/>
  <c r="GA104" i="84" s="1"/>
  <c r="GC104" i="83"/>
  <c r="GC104" i="84" s="1"/>
  <c r="GD104" i="83"/>
  <c r="GD104" i="84" s="1"/>
  <c r="GE104" i="83"/>
  <c r="GE104" i="84" s="1"/>
  <c r="GG104" i="83"/>
  <c r="GG104" i="84" s="1"/>
  <c r="GH104" i="83"/>
  <c r="GH104" i="84" s="1"/>
  <c r="GI104" i="83"/>
  <c r="GI104" i="84" s="1"/>
  <c r="GK104" i="83"/>
  <c r="GK104" i="84" s="1"/>
  <c r="GL104" i="83"/>
  <c r="GL104" i="84" s="1"/>
  <c r="GM104" i="83"/>
  <c r="GM104" i="84" s="1"/>
  <c r="GO104" i="83"/>
  <c r="GO104" i="84" s="1"/>
  <c r="GP104" i="83"/>
  <c r="GP104" i="84" s="1"/>
  <c r="GQ104" i="83"/>
  <c r="GQ104" i="84" s="1"/>
  <c r="GS104" i="83"/>
  <c r="GS104" i="84" s="1"/>
  <c r="GT104" i="83"/>
  <c r="GT104" i="84" s="1"/>
  <c r="GU104" i="83"/>
  <c r="GU104" i="84" s="1"/>
  <c r="GW104" i="83"/>
  <c r="GW104" i="84" s="1"/>
  <c r="GX104" i="83"/>
  <c r="GX104" i="84" s="1"/>
  <c r="GY104" i="83"/>
  <c r="GY104" i="84" s="1"/>
  <c r="I105" i="83"/>
  <c r="I105" i="84" s="1"/>
  <c r="J105" i="83"/>
  <c r="J105" i="84" s="1"/>
  <c r="K105" i="83"/>
  <c r="K105" i="84" s="1"/>
  <c r="B105" i="82"/>
  <c r="M105" i="83"/>
  <c r="M105" i="84" s="1"/>
  <c r="N105" i="83"/>
  <c r="N105" i="84" s="1"/>
  <c r="O105" i="83"/>
  <c r="O105" i="84" s="1"/>
  <c r="Q105" i="83"/>
  <c r="Q105" i="84" s="1"/>
  <c r="R105" i="83"/>
  <c r="R105" i="84" s="1"/>
  <c r="S105" i="83"/>
  <c r="S105" i="84" s="1"/>
  <c r="U105" i="83"/>
  <c r="U105" i="84" s="1"/>
  <c r="V105" i="83"/>
  <c r="V105" i="84" s="1"/>
  <c r="W105" i="83"/>
  <c r="W105" i="84" s="1"/>
  <c r="Y105" i="83"/>
  <c r="Y105" i="84" s="1"/>
  <c r="Z105" i="83"/>
  <c r="Z105" i="84" s="1"/>
  <c r="AA105" i="83"/>
  <c r="AA105" i="84" s="1"/>
  <c r="AC105" i="83"/>
  <c r="AC105" i="84" s="1"/>
  <c r="AD105" i="83"/>
  <c r="AD105" i="84" s="1"/>
  <c r="AE105" i="83"/>
  <c r="AE105" i="84" s="1"/>
  <c r="AG105" i="83"/>
  <c r="AG105" i="84" s="1"/>
  <c r="AH105" i="83"/>
  <c r="AH105" i="84" s="1"/>
  <c r="AI105" i="83"/>
  <c r="AI105" i="84" s="1"/>
  <c r="AK105" i="83"/>
  <c r="AK105" i="84" s="1"/>
  <c r="AL105" i="83"/>
  <c r="AL105" i="84" s="1"/>
  <c r="AM105" i="83"/>
  <c r="AM105" i="84" s="1"/>
  <c r="AO105" i="83"/>
  <c r="AO105" i="84" s="1"/>
  <c r="AP105" i="83"/>
  <c r="AP105" i="84" s="1"/>
  <c r="AQ105" i="83"/>
  <c r="AQ105" i="84" s="1"/>
  <c r="AS105" i="83"/>
  <c r="AS105" i="84" s="1"/>
  <c r="AT105" i="83"/>
  <c r="AT105" i="84" s="1"/>
  <c r="AU105" i="83"/>
  <c r="AU105" i="84" s="1"/>
  <c r="AW105" i="83"/>
  <c r="AW105" i="84" s="1"/>
  <c r="AX105" i="83"/>
  <c r="AX105" i="84" s="1"/>
  <c r="AY105" i="83"/>
  <c r="AY105" i="84" s="1"/>
  <c r="BA105" i="83"/>
  <c r="BA105" i="84" s="1"/>
  <c r="BB105" i="83"/>
  <c r="BB105" i="84" s="1"/>
  <c r="BC105" i="83"/>
  <c r="BC105" i="84" s="1"/>
  <c r="BE105" i="83"/>
  <c r="BE105" i="84" s="1"/>
  <c r="BF105" i="83"/>
  <c r="BF105" i="84" s="1"/>
  <c r="BG105" i="83"/>
  <c r="BG105" i="84" s="1"/>
  <c r="BI105" i="83"/>
  <c r="BI105" i="84" s="1"/>
  <c r="BJ105" i="83"/>
  <c r="BJ105" i="84" s="1"/>
  <c r="BK105" i="83"/>
  <c r="BK105" i="84" s="1"/>
  <c r="BM105" i="83"/>
  <c r="BM105" i="84" s="1"/>
  <c r="BN105" i="83"/>
  <c r="BN105" i="84" s="1"/>
  <c r="BO105" i="83"/>
  <c r="BO105" i="84" s="1"/>
  <c r="BQ105" i="83"/>
  <c r="BQ105" i="84" s="1"/>
  <c r="BR105" i="83"/>
  <c r="BR105" i="84" s="1"/>
  <c r="BS105" i="83"/>
  <c r="BS105" i="84" s="1"/>
  <c r="BU105" i="83"/>
  <c r="BU105" i="84" s="1"/>
  <c r="BV105" i="83"/>
  <c r="BV105" i="84" s="1"/>
  <c r="BW105" i="83"/>
  <c r="BW105" i="84" s="1"/>
  <c r="BY105" i="83"/>
  <c r="BY105" i="84" s="1"/>
  <c r="BZ105" i="83"/>
  <c r="BZ105" i="84" s="1"/>
  <c r="CA105" i="83"/>
  <c r="CA105" i="84" s="1"/>
  <c r="CC105" i="83"/>
  <c r="CC105" i="84" s="1"/>
  <c r="CD105" i="83"/>
  <c r="CD105" i="84" s="1"/>
  <c r="CE105" i="83"/>
  <c r="CE105" i="84" s="1"/>
  <c r="CG105" i="83"/>
  <c r="CG105" i="84" s="1"/>
  <c r="CH105" i="83"/>
  <c r="CH105" i="84" s="1"/>
  <c r="CI105" i="83"/>
  <c r="CI105" i="84" s="1"/>
  <c r="CK105" i="83"/>
  <c r="CK105" i="84" s="1"/>
  <c r="CL105" i="83"/>
  <c r="CL105" i="84" s="1"/>
  <c r="CM105" i="83"/>
  <c r="CM105" i="84" s="1"/>
  <c r="CO105" i="83"/>
  <c r="CO105" i="84" s="1"/>
  <c r="CP105" i="83"/>
  <c r="CP105" i="84" s="1"/>
  <c r="CQ105" i="83"/>
  <c r="CQ105" i="84" s="1"/>
  <c r="CS105" i="83"/>
  <c r="CS105" i="84" s="1"/>
  <c r="CT105" i="83"/>
  <c r="CT105" i="84" s="1"/>
  <c r="CU105" i="83"/>
  <c r="CU105" i="84" s="1"/>
  <c r="CW105" i="83"/>
  <c r="CW105" i="84" s="1"/>
  <c r="CX105" i="83"/>
  <c r="CX105" i="84" s="1"/>
  <c r="CY105" i="83"/>
  <c r="CY105" i="84" s="1"/>
  <c r="DA105" i="83"/>
  <c r="DA105" i="84" s="1"/>
  <c r="DB105" i="83"/>
  <c r="DB105" i="84" s="1"/>
  <c r="DC105" i="83"/>
  <c r="DC105" i="84" s="1"/>
  <c r="DE105" i="83"/>
  <c r="DE105" i="84" s="1"/>
  <c r="DF105" i="83"/>
  <c r="DF105" i="84" s="1"/>
  <c r="DG105" i="83"/>
  <c r="DG105" i="84" s="1"/>
  <c r="DI105" i="83"/>
  <c r="DI105" i="84" s="1"/>
  <c r="DJ105" i="83"/>
  <c r="DJ105" i="84" s="1"/>
  <c r="DK105" i="83"/>
  <c r="DK105" i="84" s="1"/>
  <c r="DM105" i="83"/>
  <c r="DM105" i="84" s="1"/>
  <c r="DN105" i="83"/>
  <c r="DN105" i="84" s="1"/>
  <c r="DO105" i="83"/>
  <c r="DO105" i="84" s="1"/>
  <c r="DQ105" i="83"/>
  <c r="DQ105" i="84" s="1"/>
  <c r="DR105" i="83"/>
  <c r="DR105" i="84" s="1"/>
  <c r="DS105" i="83"/>
  <c r="DS105" i="84" s="1"/>
  <c r="DU105" i="83"/>
  <c r="DU105" i="84" s="1"/>
  <c r="DV105" i="83"/>
  <c r="DV105" i="84" s="1"/>
  <c r="DW105" i="83"/>
  <c r="DW105" i="84" s="1"/>
  <c r="DY105" i="83"/>
  <c r="DY105" i="84" s="1"/>
  <c r="DZ105" i="83"/>
  <c r="DZ105" i="84" s="1"/>
  <c r="EA105" i="83"/>
  <c r="EA105" i="84" s="1"/>
  <c r="EC105" i="83"/>
  <c r="EC105" i="84" s="1"/>
  <c r="ED105" i="83"/>
  <c r="ED105" i="84" s="1"/>
  <c r="EE105" i="83"/>
  <c r="EE105" i="84" s="1"/>
  <c r="EG105" i="83"/>
  <c r="EG105" i="84" s="1"/>
  <c r="EH105" i="83"/>
  <c r="EH105" i="84" s="1"/>
  <c r="EI105" i="83"/>
  <c r="EI105" i="84" s="1"/>
  <c r="EK105" i="83"/>
  <c r="EK105" i="84" s="1"/>
  <c r="EL105" i="83"/>
  <c r="EL105" i="84" s="1"/>
  <c r="EM105" i="83"/>
  <c r="EM105" i="84" s="1"/>
  <c r="EO105" i="83"/>
  <c r="EO105" i="84" s="1"/>
  <c r="EP105" i="83"/>
  <c r="EP105" i="84" s="1"/>
  <c r="EQ105" i="83"/>
  <c r="EQ105" i="84" s="1"/>
  <c r="ES105" i="83"/>
  <c r="ES105" i="84" s="1"/>
  <c r="ET105" i="83"/>
  <c r="ET105" i="84" s="1"/>
  <c r="EU105" i="83"/>
  <c r="EU105" i="84" s="1"/>
  <c r="EW105" i="83"/>
  <c r="EW105" i="84" s="1"/>
  <c r="EX105" i="83"/>
  <c r="EX105" i="84" s="1"/>
  <c r="EY105" i="83"/>
  <c r="EY105" i="84" s="1"/>
  <c r="FA105" i="83"/>
  <c r="FA105" i="84" s="1"/>
  <c r="FB105" i="83"/>
  <c r="FB105" i="84" s="1"/>
  <c r="FC105" i="83"/>
  <c r="FC105" i="84" s="1"/>
  <c r="FE105" i="83"/>
  <c r="FE105" i="84" s="1"/>
  <c r="FF105" i="83"/>
  <c r="FF105" i="84" s="1"/>
  <c r="FG105" i="83"/>
  <c r="FG105" i="84" s="1"/>
  <c r="FI105" i="83"/>
  <c r="FI105" i="84" s="1"/>
  <c r="FJ105" i="83"/>
  <c r="FJ105" i="84" s="1"/>
  <c r="FK105" i="83"/>
  <c r="FK105" i="84" s="1"/>
  <c r="FM105" i="83"/>
  <c r="FM105" i="84" s="1"/>
  <c r="FN105" i="83"/>
  <c r="FN105" i="84" s="1"/>
  <c r="FO105" i="83"/>
  <c r="FO105" i="84" s="1"/>
  <c r="FQ105" i="83"/>
  <c r="FQ105" i="84" s="1"/>
  <c r="FR105" i="83"/>
  <c r="FR105" i="84" s="1"/>
  <c r="FS105" i="83"/>
  <c r="FS105" i="84" s="1"/>
  <c r="FU105" i="83"/>
  <c r="FU105" i="84" s="1"/>
  <c r="FV105" i="83"/>
  <c r="FV105" i="84" s="1"/>
  <c r="FW105" i="83"/>
  <c r="FW105" i="84" s="1"/>
  <c r="FY105" i="83"/>
  <c r="FY105" i="84" s="1"/>
  <c r="FZ105" i="83"/>
  <c r="FZ105" i="84" s="1"/>
  <c r="GA105" i="83"/>
  <c r="GA105" i="84" s="1"/>
  <c r="GC105" i="83"/>
  <c r="GC105" i="84" s="1"/>
  <c r="GD105" i="83"/>
  <c r="GD105" i="84" s="1"/>
  <c r="GE105" i="83"/>
  <c r="GE105" i="84" s="1"/>
  <c r="GG105" i="83"/>
  <c r="GG105" i="84" s="1"/>
  <c r="GH105" i="83"/>
  <c r="GH105" i="84" s="1"/>
  <c r="GI105" i="83"/>
  <c r="GI105" i="84" s="1"/>
  <c r="GK105" i="83"/>
  <c r="GK105" i="84" s="1"/>
  <c r="GL105" i="83"/>
  <c r="GL105" i="84" s="1"/>
  <c r="GM105" i="83"/>
  <c r="GM105" i="84" s="1"/>
  <c r="GO105" i="83"/>
  <c r="GO105" i="84" s="1"/>
  <c r="GP105" i="83"/>
  <c r="GP105" i="84" s="1"/>
  <c r="GQ105" i="83"/>
  <c r="GQ105" i="84" s="1"/>
  <c r="GS105" i="83"/>
  <c r="GS105" i="84" s="1"/>
  <c r="GT105" i="83"/>
  <c r="GT105" i="84" s="1"/>
  <c r="GU105" i="83"/>
  <c r="GU105" i="84" s="1"/>
  <c r="GW105" i="83"/>
  <c r="GW105" i="84" s="1"/>
  <c r="GX105" i="83"/>
  <c r="GX105" i="84" s="1"/>
  <c r="GY105" i="83"/>
  <c r="GY105" i="84" s="1"/>
  <c r="I106" i="83"/>
  <c r="I106" i="84" s="1"/>
  <c r="J106" i="83"/>
  <c r="J106" i="84" s="1"/>
  <c r="K106" i="83"/>
  <c r="K106" i="84" s="1"/>
  <c r="B106" i="82"/>
  <c r="M106" i="83"/>
  <c r="M106" i="84" s="1"/>
  <c r="N106" i="83"/>
  <c r="N106" i="84" s="1"/>
  <c r="O106" i="83"/>
  <c r="O106" i="84" s="1"/>
  <c r="Q106" i="83"/>
  <c r="Q106" i="84" s="1"/>
  <c r="R106" i="83"/>
  <c r="R106" i="84" s="1"/>
  <c r="S106" i="83"/>
  <c r="S106" i="84" s="1"/>
  <c r="U106" i="83"/>
  <c r="U106" i="84" s="1"/>
  <c r="V106" i="83"/>
  <c r="V106" i="84" s="1"/>
  <c r="W106" i="83"/>
  <c r="W106" i="84" s="1"/>
  <c r="Y106" i="83"/>
  <c r="Y106" i="84" s="1"/>
  <c r="Z106" i="83"/>
  <c r="Z106" i="84" s="1"/>
  <c r="AA106" i="83"/>
  <c r="AA106" i="84" s="1"/>
  <c r="AC106" i="83"/>
  <c r="AC106" i="84" s="1"/>
  <c r="AD106" i="83"/>
  <c r="AD106" i="84" s="1"/>
  <c r="AE106" i="83"/>
  <c r="AE106" i="84" s="1"/>
  <c r="AG106" i="83"/>
  <c r="AG106" i="84" s="1"/>
  <c r="AH106" i="83"/>
  <c r="AH106" i="84" s="1"/>
  <c r="AI106" i="83"/>
  <c r="AI106" i="84" s="1"/>
  <c r="AK106" i="83"/>
  <c r="AK106" i="84" s="1"/>
  <c r="AL106" i="83"/>
  <c r="AL106" i="84" s="1"/>
  <c r="AM106" i="83"/>
  <c r="AM106" i="84" s="1"/>
  <c r="AO106" i="83"/>
  <c r="AO106" i="84" s="1"/>
  <c r="AP106" i="83"/>
  <c r="AP106" i="84" s="1"/>
  <c r="AQ106" i="83"/>
  <c r="AQ106" i="84" s="1"/>
  <c r="AS106" i="83"/>
  <c r="AS106" i="84" s="1"/>
  <c r="AT106" i="83"/>
  <c r="AT106" i="84" s="1"/>
  <c r="AU106" i="83"/>
  <c r="AU106" i="84" s="1"/>
  <c r="AW106" i="83"/>
  <c r="AW106" i="84" s="1"/>
  <c r="AX106" i="83"/>
  <c r="AX106" i="84" s="1"/>
  <c r="AY106" i="83"/>
  <c r="AY106" i="84" s="1"/>
  <c r="BA106" i="83"/>
  <c r="BA106" i="84" s="1"/>
  <c r="BB106" i="83"/>
  <c r="BB106" i="84" s="1"/>
  <c r="BC106" i="83"/>
  <c r="BC106" i="84" s="1"/>
  <c r="BE106" i="83"/>
  <c r="BE106" i="84" s="1"/>
  <c r="BF106" i="83"/>
  <c r="BF106" i="84" s="1"/>
  <c r="BG106" i="83"/>
  <c r="BG106" i="84" s="1"/>
  <c r="BI106" i="83"/>
  <c r="BI106" i="84" s="1"/>
  <c r="BJ106" i="83"/>
  <c r="BJ106" i="84" s="1"/>
  <c r="BK106" i="83"/>
  <c r="BK106" i="84" s="1"/>
  <c r="BM106" i="83"/>
  <c r="BM106" i="84" s="1"/>
  <c r="BN106" i="83"/>
  <c r="BN106" i="84" s="1"/>
  <c r="BO106" i="83"/>
  <c r="BO106" i="84" s="1"/>
  <c r="BQ106" i="83"/>
  <c r="BQ106" i="84" s="1"/>
  <c r="BR106" i="83"/>
  <c r="BR106" i="84" s="1"/>
  <c r="BS106" i="83"/>
  <c r="BS106" i="84" s="1"/>
  <c r="BU106" i="83"/>
  <c r="BU106" i="84" s="1"/>
  <c r="BV106" i="83"/>
  <c r="BV106" i="84" s="1"/>
  <c r="BW106" i="83"/>
  <c r="BW106" i="84" s="1"/>
  <c r="BY106" i="83"/>
  <c r="BY106" i="84" s="1"/>
  <c r="BZ106" i="83"/>
  <c r="BZ106" i="84" s="1"/>
  <c r="CA106" i="83"/>
  <c r="CA106" i="84" s="1"/>
  <c r="CC106" i="83"/>
  <c r="CC106" i="84" s="1"/>
  <c r="CD106" i="83"/>
  <c r="CD106" i="84" s="1"/>
  <c r="CE106" i="83"/>
  <c r="CE106" i="84" s="1"/>
  <c r="CG106" i="83"/>
  <c r="CG106" i="84" s="1"/>
  <c r="CH106" i="83"/>
  <c r="CH106" i="84" s="1"/>
  <c r="CI106" i="83"/>
  <c r="CI106" i="84" s="1"/>
  <c r="CK106" i="83"/>
  <c r="CK106" i="84" s="1"/>
  <c r="CL106" i="83"/>
  <c r="CL106" i="84" s="1"/>
  <c r="CM106" i="83"/>
  <c r="CM106" i="84" s="1"/>
  <c r="CO106" i="83"/>
  <c r="CO106" i="84" s="1"/>
  <c r="CP106" i="83"/>
  <c r="CP106" i="84" s="1"/>
  <c r="CQ106" i="83"/>
  <c r="CQ106" i="84" s="1"/>
  <c r="CS106" i="83"/>
  <c r="CS106" i="84" s="1"/>
  <c r="CT106" i="83"/>
  <c r="CT106" i="84" s="1"/>
  <c r="CU106" i="83"/>
  <c r="CU106" i="84" s="1"/>
  <c r="CW106" i="83"/>
  <c r="CW106" i="84" s="1"/>
  <c r="CX106" i="83"/>
  <c r="CX106" i="84" s="1"/>
  <c r="CY106" i="83"/>
  <c r="CY106" i="84" s="1"/>
  <c r="DA106" i="83"/>
  <c r="DA106" i="84" s="1"/>
  <c r="DB106" i="83"/>
  <c r="DB106" i="84" s="1"/>
  <c r="DC106" i="83"/>
  <c r="DC106" i="84" s="1"/>
  <c r="DE106" i="83"/>
  <c r="DE106" i="84" s="1"/>
  <c r="DF106" i="83"/>
  <c r="DF106" i="84" s="1"/>
  <c r="DG106" i="83"/>
  <c r="DG106" i="84" s="1"/>
  <c r="DI106" i="83"/>
  <c r="DI106" i="84" s="1"/>
  <c r="DJ106" i="83"/>
  <c r="DJ106" i="84" s="1"/>
  <c r="DK106" i="83"/>
  <c r="DK106" i="84" s="1"/>
  <c r="DM106" i="83"/>
  <c r="DM106" i="84" s="1"/>
  <c r="DN106" i="83"/>
  <c r="DN106" i="84" s="1"/>
  <c r="DO106" i="83"/>
  <c r="DO106" i="84" s="1"/>
  <c r="DQ106" i="83"/>
  <c r="DQ106" i="84" s="1"/>
  <c r="DR106" i="83"/>
  <c r="DR106" i="84" s="1"/>
  <c r="DS106" i="83"/>
  <c r="DS106" i="84" s="1"/>
  <c r="DU106" i="83"/>
  <c r="DU106" i="84" s="1"/>
  <c r="DV106" i="83"/>
  <c r="DV106" i="84" s="1"/>
  <c r="DW106" i="83"/>
  <c r="DW106" i="84" s="1"/>
  <c r="DY106" i="83"/>
  <c r="DY106" i="84" s="1"/>
  <c r="DZ106" i="83"/>
  <c r="DZ106" i="84" s="1"/>
  <c r="EA106" i="83"/>
  <c r="EA106" i="84" s="1"/>
  <c r="EC106" i="83"/>
  <c r="EC106" i="84" s="1"/>
  <c r="ED106" i="83"/>
  <c r="ED106" i="84" s="1"/>
  <c r="EE106" i="83"/>
  <c r="EE106" i="84" s="1"/>
  <c r="EG106" i="83"/>
  <c r="EG106" i="84" s="1"/>
  <c r="EH106" i="83"/>
  <c r="EH106" i="84" s="1"/>
  <c r="EI106" i="83"/>
  <c r="EI106" i="84" s="1"/>
  <c r="EK106" i="83"/>
  <c r="EK106" i="84" s="1"/>
  <c r="EL106" i="83"/>
  <c r="EL106" i="84" s="1"/>
  <c r="EM106" i="83"/>
  <c r="EM106" i="84" s="1"/>
  <c r="EO106" i="83"/>
  <c r="EO106" i="84" s="1"/>
  <c r="EP106" i="83"/>
  <c r="EP106" i="84" s="1"/>
  <c r="EQ106" i="83"/>
  <c r="EQ106" i="84" s="1"/>
  <c r="ES106" i="83"/>
  <c r="ES106" i="84" s="1"/>
  <c r="ET106" i="83"/>
  <c r="ET106" i="84" s="1"/>
  <c r="EU106" i="83"/>
  <c r="EU106" i="84" s="1"/>
  <c r="EW106" i="83"/>
  <c r="EW106" i="84" s="1"/>
  <c r="EX106" i="83"/>
  <c r="EX106" i="84" s="1"/>
  <c r="EY106" i="83"/>
  <c r="EY106" i="84" s="1"/>
  <c r="FA106" i="83"/>
  <c r="FA106" i="84" s="1"/>
  <c r="FB106" i="83"/>
  <c r="FB106" i="84" s="1"/>
  <c r="FC106" i="83"/>
  <c r="FC106" i="84" s="1"/>
  <c r="FE106" i="83"/>
  <c r="FE106" i="84" s="1"/>
  <c r="FF106" i="83"/>
  <c r="FF106" i="84" s="1"/>
  <c r="FG106" i="83"/>
  <c r="FG106" i="84" s="1"/>
  <c r="FI106" i="83"/>
  <c r="FI106" i="84" s="1"/>
  <c r="FJ106" i="83"/>
  <c r="FJ106" i="84" s="1"/>
  <c r="FK106" i="83"/>
  <c r="FK106" i="84" s="1"/>
  <c r="FM106" i="83"/>
  <c r="FM106" i="84" s="1"/>
  <c r="FN106" i="83"/>
  <c r="FN106" i="84" s="1"/>
  <c r="FO106" i="83"/>
  <c r="FO106" i="84" s="1"/>
  <c r="FQ106" i="83"/>
  <c r="FQ106" i="84" s="1"/>
  <c r="FR106" i="83"/>
  <c r="FR106" i="84" s="1"/>
  <c r="FS106" i="83"/>
  <c r="FS106" i="84" s="1"/>
  <c r="FU106" i="83"/>
  <c r="FU106" i="84" s="1"/>
  <c r="FV106" i="83"/>
  <c r="FV106" i="84" s="1"/>
  <c r="FW106" i="83"/>
  <c r="FW106" i="84" s="1"/>
  <c r="FY106" i="83"/>
  <c r="FY106" i="84" s="1"/>
  <c r="FZ106" i="83"/>
  <c r="FZ106" i="84" s="1"/>
  <c r="GA106" i="83"/>
  <c r="GA106" i="84" s="1"/>
  <c r="GC106" i="83"/>
  <c r="GC106" i="84" s="1"/>
  <c r="GD106" i="83"/>
  <c r="GD106" i="84" s="1"/>
  <c r="GE106" i="83"/>
  <c r="GE106" i="84" s="1"/>
  <c r="GG106" i="83"/>
  <c r="GG106" i="84" s="1"/>
  <c r="GH106" i="83"/>
  <c r="GH106" i="84" s="1"/>
  <c r="GI106" i="83"/>
  <c r="GI106" i="84" s="1"/>
  <c r="GK106" i="83"/>
  <c r="GK106" i="84" s="1"/>
  <c r="GL106" i="83"/>
  <c r="GL106" i="84" s="1"/>
  <c r="GM106" i="83"/>
  <c r="GM106" i="84" s="1"/>
  <c r="GO106" i="83"/>
  <c r="GO106" i="84" s="1"/>
  <c r="GP106" i="83"/>
  <c r="GP106" i="84" s="1"/>
  <c r="GQ106" i="83"/>
  <c r="GQ106" i="84" s="1"/>
  <c r="GS106" i="83"/>
  <c r="GS106" i="84" s="1"/>
  <c r="GT106" i="83"/>
  <c r="GT106" i="84" s="1"/>
  <c r="GU106" i="83"/>
  <c r="GU106" i="84" s="1"/>
  <c r="GW106" i="83"/>
  <c r="GW106" i="84" s="1"/>
  <c r="GX106" i="83"/>
  <c r="GX106" i="84" s="1"/>
  <c r="GY106" i="83"/>
  <c r="GY106" i="84" s="1"/>
  <c r="I107" i="83"/>
  <c r="I107" i="84" s="1"/>
  <c r="J107" i="83"/>
  <c r="J107" i="84" s="1"/>
  <c r="K107" i="83"/>
  <c r="K107" i="84" s="1"/>
  <c r="B107" i="82"/>
  <c r="M107" i="83"/>
  <c r="M107" i="84" s="1"/>
  <c r="N107" i="83"/>
  <c r="N107" i="84" s="1"/>
  <c r="O107" i="83"/>
  <c r="O107" i="84" s="1"/>
  <c r="Q107" i="83"/>
  <c r="Q107" i="84" s="1"/>
  <c r="R107" i="83"/>
  <c r="R107" i="84" s="1"/>
  <c r="S107" i="83"/>
  <c r="S107" i="84" s="1"/>
  <c r="U107" i="83"/>
  <c r="U107" i="84" s="1"/>
  <c r="V107" i="83"/>
  <c r="V107" i="84" s="1"/>
  <c r="W107" i="83"/>
  <c r="W107" i="84" s="1"/>
  <c r="Y107" i="83"/>
  <c r="Y107" i="84" s="1"/>
  <c r="Z107" i="83"/>
  <c r="Z107" i="84" s="1"/>
  <c r="AA107" i="83"/>
  <c r="AA107" i="84" s="1"/>
  <c r="AC107" i="83"/>
  <c r="AC107" i="84" s="1"/>
  <c r="AD107" i="83"/>
  <c r="AD107" i="84" s="1"/>
  <c r="AE107" i="83"/>
  <c r="AE107" i="84" s="1"/>
  <c r="AG107" i="83"/>
  <c r="AG107" i="84" s="1"/>
  <c r="AH107" i="83"/>
  <c r="AH107" i="84" s="1"/>
  <c r="AI107" i="83"/>
  <c r="AI107" i="84" s="1"/>
  <c r="AK107" i="83"/>
  <c r="AK107" i="84" s="1"/>
  <c r="AL107" i="83"/>
  <c r="AL107" i="84" s="1"/>
  <c r="AM107" i="83"/>
  <c r="AM107" i="84" s="1"/>
  <c r="AO107" i="83"/>
  <c r="AO107" i="84" s="1"/>
  <c r="AP107" i="83"/>
  <c r="AP107" i="84" s="1"/>
  <c r="AQ107" i="83"/>
  <c r="AQ107" i="84" s="1"/>
  <c r="AS107" i="83"/>
  <c r="AS107" i="84" s="1"/>
  <c r="AT107" i="83"/>
  <c r="AT107" i="84" s="1"/>
  <c r="AU107" i="83"/>
  <c r="AU107" i="84" s="1"/>
  <c r="AW107" i="83"/>
  <c r="AW107" i="84" s="1"/>
  <c r="AX107" i="83"/>
  <c r="AX107" i="84" s="1"/>
  <c r="AY107" i="83"/>
  <c r="AY107" i="84" s="1"/>
  <c r="BA107" i="83"/>
  <c r="BA107" i="84" s="1"/>
  <c r="BB107" i="83"/>
  <c r="BB107" i="84" s="1"/>
  <c r="BC107" i="83"/>
  <c r="BC107" i="84" s="1"/>
  <c r="BE107" i="83"/>
  <c r="BE107" i="84" s="1"/>
  <c r="BF107" i="83"/>
  <c r="BF107" i="84" s="1"/>
  <c r="BG107" i="83"/>
  <c r="BG107" i="84" s="1"/>
  <c r="BI107" i="83"/>
  <c r="BI107" i="84" s="1"/>
  <c r="BJ107" i="83"/>
  <c r="BJ107" i="84" s="1"/>
  <c r="BK107" i="83"/>
  <c r="BK107" i="84" s="1"/>
  <c r="BM107" i="83"/>
  <c r="BM107" i="84" s="1"/>
  <c r="BN107" i="83"/>
  <c r="BN107" i="84" s="1"/>
  <c r="BO107" i="83"/>
  <c r="BO107" i="84" s="1"/>
  <c r="BQ107" i="83"/>
  <c r="BQ107" i="84" s="1"/>
  <c r="BR107" i="83"/>
  <c r="BR107" i="84" s="1"/>
  <c r="BS107" i="83"/>
  <c r="BS107" i="84" s="1"/>
  <c r="BU107" i="83"/>
  <c r="BU107" i="84" s="1"/>
  <c r="BV107" i="83"/>
  <c r="BV107" i="84" s="1"/>
  <c r="BW107" i="83"/>
  <c r="BW107" i="84" s="1"/>
  <c r="BY107" i="83"/>
  <c r="BY107" i="84" s="1"/>
  <c r="BZ107" i="83"/>
  <c r="BZ107" i="84" s="1"/>
  <c r="CA107" i="83"/>
  <c r="CA107" i="84" s="1"/>
  <c r="CC107" i="83"/>
  <c r="CC107" i="84" s="1"/>
  <c r="CD107" i="83"/>
  <c r="CD107" i="84" s="1"/>
  <c r="CE107" i="83"/>
  <c r="CE107" i="84" s="1"/>
  <c r="CG107" i="83"/>
  <c r="CG107" i="84" s="1"/>
  <c r="CH107" i="83"/>
  <c r="CH107" i="84" s="1"/>
  <c r="CI107" i="83"/>
  <c r="CI107" i="84" s="1"/>
  <c r="CK107" i="83"/>
  <c r="CK107" i="84" s="1"/>
  <c r="CL107" i="83"/>
  <c r="CL107" i="84" s="1"/>
  <c r="CM107" i="83"/>
  <c r="CM107" i="84" s="1"/>
  <c r="CO107" i="83"/>
  <c r="CO107" i="84" s="1"/>
  <c r="CP107" i="83"/>
  <c r="CP107" i="84" s="1"/>
  <c r="CQ107" i="83"/>
  <c r="CQ107" i="84" s="1"/>
  <c r="CS107" i="83"/>
  <c r="CS107" i="84" s="1"/>
  <c r="CT107" i="83"/>
  <c r="CT107" i="84" s="1"/>
  <c r="CU107" i="83"/>
  <c r="CU107" i="84" s="1"/>
  <c r="CW107" i="83"/>
  <c r="CW107" i="84" s="1"/>
  <c r="CX107" i="83"/>
  <c r="CX107" i="84" s="1"/>
  <c r="CY107" i="83"/>
  <c r="CY107" i="84" s="1"/>
  <c r="DA107" i="83"/>
  <c r="DA107" i="84" s="1"/>
  <c r="DB107" i="83"/>
  <c r="DB107" i="84" s="1"/>
  <c r="DC107" i="83"/>
  <c r="DC107" i="84" s="1"/>
  <c r="DE107" i="83"/>
  <c r="DE107" i="84" s="1"/>
  <c r="DF107" i="83"/>
  <c r="DF107" i="84" s="1"/>
  <c r="DG107" i="83"/>
  <c r="DG107" i="84" s="1"/>
  <c r="DI107" i="83"/>
  <c r="DI107" i="84" s="1"/>
  <c r="DJ107" i="83"/>
  <c r="DJ107" i="84" s="1"/>
  <c r="DK107" i="83"/>
  <c r="DK107" i="84" s="1"/>
  <c r="DM107" i="83"/>
  <c r="DM107" i="84" s="1"/>
  <c r="DN107" i="83"/>
  <c r="DN107" i="84" s="1"/>
  <c r="DO107" i="83"/>
  <c r="DO107" i="84" s="1"/>
  <c r="DQ107" i="83"/>
  <c r="DQ107" i="84" s="1"/>
  <c r="DR107" i="83"/>
  <c r="DR107" i="84" s="1"/>
  <c r="DS107" i="83"/>
  <c r="DS107" i="84" s="1"/>
  <c r="DU107" i="83"/>
  <c r="DU107" i="84" s="1"/>
  <c r="DV107" i="83"/>
  <c r="DV107" i="84" s="1"/>
  <c r="DW107" i="83"/>
  <c r="DW107" i="84" s="1"/>
  <c r="DY107" i="83"/>
  <c r="DY107" i="84" s="1"/>
  <c r="DZ107" i="83"/>
  <c r="DZ107" i="84" s="1"/>
  <c r="EA107" i="83"/>
  <c r="EA107" i="84" s="1"/>
  <c r="EC107" i="83"/>
  <c r="EC107" i="84" s="1"/>
  <c r="ED107" i="83"/>
  <c r="ED107" i="84" s="1"/>
  <c r="EE107" i="83"/>
  <c r="EE107" i="84" s="1"/>
  <c r="EG107" i="83"/>
  <c r="EG107" i="84" s="1"/>
  <c r="EH107" i="83"/>
  <c r="EH107" i="84" s="1"/>
  <c r="EI107" i="83"/>
  <c r="EI107" i="84" s="1"/>
  <c r="EK107" i="83"/>
  <c r="EK107" i="84" s="1"/>
  <c r="EL107" i="83"/>
  <c r="EL107" i="84" s="1"/>
  <c r="EM107" i="83"/>
  <c r="EM107" i="84" s="1"/>
  <c r="EO107" i="83"/>
  <c r="EO107" i="84" s="1"/>
  <c r="EP107" i="83"/>
  <c r="EP107" i="84" s="1"/>
  <c r="EQ107" i="83"/>
  <c r="EQ107" i="84" s="1"/>
  <c r="ES107" i="83"/>
  <c r="ES107" i="84" s="1"/>
  <c r="ET107" i="83"/>
  <c r="ET107" i="84" s="1"/>
  <c r="EU107" i="83"/>
  <c r="EU107" i="84" s="1"/>
  <c r="EW107" i="83"/>
  <c r="EW107" i="84" s="1"/>
  <c r="EX107" i="83"/>
  <c r="EX107" i="84" s="1"/>
  <c r="EY107" i="83"/>
  <c r="EY107" i="84" s="1"/>
  <c r="FA107" i="83"/>
  <c r="FA107" i="84" s="1"/>
  <c r="FB107" i="83"/>
  <c r="FB107" i="84" s="1"/>
  <c r="FC107" i="83"/>
  <c r="FC107" i="84" s="1"/>
  <c r="FE107" i="83"/>
  <c r="FE107" i="84" s="1"/>
  <c r="FF107" i="83"/>
  <c r="FF107" i="84" s="1"/>
  <c r="FG107" i="83"/>
  <c r="FG107" i="84" s="1"/>
  <c r="FI107" i="83"/>
  <c r="FI107" i="84" s="1"/>
  <c r="FJ107" i="83"/>
  <c r="FJ107" i="84" s="1"/>
  <c r="FK107" i="83"/>
  <c r="FK107" i="84" s="1"/>
  <c r="FM107" i="83"/>
  <c r="FM107" i="84" s="1"/>
  <c r="FN107" i="83"/>
  <c r="FN107" i="84" s="1"/>
  <c r="FO107" i="83"/>
  <c r="FO107" i="84" s="1"/>
  <c r="FQ107" i="83"/>
  <c r="FQ107" i="84" s="1"/>
  <c r="FR107" i="83"/>
  <c r="FR107" i="84" s="1"/>
  <c r="FS107" i="83"/>
  <c r="FS107" i="84" s="1"/>
  <c r="FU107" i="83"/>
  <c r="FU107" i="84" s="1"/>
  <c r="FV107" i="83"/>
  <c r="FV107" i="84" s="1"/>
  <c r="FW107" i="83"/>
  <c r="FW107" i="84" s="1"/>
  <c r="FY107" i="83"/>
  <c r="FY107" i="84" s="1"/>
  <c r="FZ107" i="83"/>
  <c r="FZ107" i="84" s="1"/>
  <c r="GA107" i="83"/>
  <c r="GA107" i="84" s="1"/>
  <c r="GC107" i="83"/>
  <c r="GC107" i="84" s="1"/>
  <c r="GD107" i="83"/>
  <c r="GD107" i="84" s="1"/>
  <c r="GE107" i="83"/>
  <c r="GE107" i="84" s="1"/>
  <c r="GG107" i="83"/>
  <c r="GG107" i="84" s="1"/>
  <c r="GH107" i="83"/>
  <c r="GH107" i="84" s="1"/>
  <c r="GI107" i="83"/>
  <c r="GI107" i="84" s="1"/>
  <c r="GK107" i="83"/>
  <c r="GK107" i="84" s="1"/>
  <c r="GL107" i="83"/>
  <c r="GL107" i="84" s="1"/>
  <c r="GM107" i="83"/>
  <c r="GM107" i="84" s="1"/>
  <c r="GO107" i="83"/>
  <c r="GO107" i="84" s="1"/>
  <c r="GP107" i="83"/>
  <c r="GP107" i="84" s="1"/>
  <c r="GQ107" i="83"/>
  <c r="GQ107" i="84" s="1"/>
  <c r="GS107" i="83"/>
  <c r="GS107" i="84" s="1"/>
  <c r="GT107" i="83"/>
  <c r="GT107" i="84" s="1"/>
  <c r="GU107" i="83"/>
  <c r="GU107" i="84" s="1"/>
  <c r="GW107" i="83"/>
  <c r="GW107" i="84" s="1"/>
  <c r="GX107" i="83"/>
  <c r="GX107" i="84" s="1"/>
  <c r="GY107" i="83"/>
  <c r="GY107" i="84" s="1"/>
  <c r="I108" i="83"/>
  <c r="I108" i="84" s="1"/>
  <c r="J108" i="83"/>
  <c r="J108" i="84" s="1"/>
  <c r="K108" i="83"/>
  <c r="K108" i="84" s="1"/>
  <c r="B108" i="82"/>
  <c r="M108" i="83"/>
  <c r="M108" i="84" s="1"/>
  <c r="N108" i="83"/>
  <c r="N108" i="84" s="1"/>
  <c r="O108" i="83"/>
  <c r="O108" i="84" s="1"/>
  <c r="Q108" i="83"/>
  <c r="Q108" i="84" s="1"/>
  <c r="R108" i="83"/>
  <c r="R108" i="84" s="1"/>
  <c r="S108" i="83"/>
  <c r="S108" i="84" s="1"/>
  <c r="U108" i="83"/>
  <c r="U108" i="84" s="1"/>
  <c r="V108" i="83"/>
  <c r="V108" i="84" s="1"/>
  <c r="W108" i="83"/>
  <c r="W108" i="84" s="1"/>
  <c r="Y108" i="83"/>
  <c r="Y108" i="84" s="1"/>
  <c r="Z108" i="83"/>
  <c r="Z108" i="84" s="1"/>
  <c r="AA108" i="83"/>
  <c r="AA108" i="84" s="1"/>
  <c r="AC108" i="83"/>
  <c r="AC108" i="84" s="1"/>
  <c r="AD108" i="83"/>
  <c r="AD108" i="84" s="1"/>
  <c r="AE108" i="83"/>
  <c r="AE108" i="84" s="1"/>
  <c r="AG108" i="83"/>
  <c r="AG108" i="84" s="1"/>
  <c r="AH108" i="83"/>
  <c r="AH108" i="84" s="1"/>
  <c r="AI108" i="83"/>
  <c r="AI108" i="84" s="1"/>
  <c r="AK108" i="83"/>
  <c r="AK108" i="84" s="1"/>
  <c r="AL108" i="83"/>
  <c r="AL108" i="84" s="1"/>
  <c r="AM108" i="83"/>
  <c r="AM108" i="84" s="1"/>
  <c r="AO108" i="83"/>
  <c r="AO108" i="84" s="1"/>
  <c r="AP108" i="83"/>
  <c r="AP108" i="84" s="1"/>
  <c r="AQ108" i="83"/>
  <c r="AQ108" i="84" s="1"/>
  <c r="AS108" i="83"/>
  <c r="AS108" i="84" s="1"/>
  <c r="AT108" i="83"/>
  <c r="AT108" i="84" s="1"/>
  <c r="AU108" i="83"/>
  <c r="AU108" i="84" s="1"/>
  <c r="AW108" i="83"/>
  <c r="AW108" i="84" s="1"/>
  <c r="AX108" i="83"/>
  <c r="AX108" i="84" s="1"/>
  <c r="AY108" i="83"/>
  <c r="AY108" i="84" s="1"/>
  <c r="BA108" i="83"/>
  <c r="BA108" i="84" s="1"/>
  <c r="BB108" i="83"/>
  <c r="BB108" i="84" s="1"/>
  <c r="BC108" i="83"/>
  <c r="BC108" i="84" s="1"/>
  <c r="BE108" i="83"/>
  <c r="BE108" i="84" s="1"/>
  <c r="BF108" i="83"/>
  <c r="BF108" i="84" s="1"/>
  <c r="BG108" i="83"/>
  <c r="BG108" i="84" s="1"/>
  <c r="BI108" i="83"/>
  <c r="BI108" i="84" s="1"/>
  <c r="BJ108" i="83"/>
  <c r="BJ108" i="84" s="1"/>
  <c r="BK108" i="83"/>
  <c r="BK108" i="84" s="1"/>
  <c r="BM108" i="83"/>
  <c r="BM108" i="84" s="1"/>
  <c r="BN108" i="83"/>
  <c r="BN108" i="84" s="1"/>
  <c r="BO108" i="83"/>
  <c r="BO108" i="84" s="1"/>
  <c r="BQ108" i="83"/>
  <c r="BQ108" i="84" s="1"/>
  <c r="BR108" i="83"/>
  <c r="BR108" i="84" s="1"/>
  <c r="BS108" i="83"/>
  <c r="BS108" i="84" s="1"/>
  <c r="BU108" i="83"/>
  <c r="BU108" i="84" s="1"/>
  <c r="BV108" i="83"/>
  <c r="BV108" i="84" s="1"/>
  <c r="BW108" i="83"/>
  <c r="BW108" i="84" s="1"/>
  <c r="BY108" i="83"/>
  <c r="BY108" i="84" s="1"/>
  <c r="BZ108" i="83"/>
  <c r="BZ108" i="84" s="1"/>
  <c r="CA108" i="83"/>
  <c r="CA108" i="84" s="1"/>
  <c r="CC108" i="83"/>
  <c r="CC108" i="84" s="1"/>
  <c r="CD108" i="83"/>
  <c r="CD108" i="84" s="1"/>
  <c r="CE108" i="83"/>
  <c r="CE108" i="84" s="1"/>
  <c r="CG108" i="83"/>
  <c r="CG108" i="84" s="1"/>
  <c r="CH108" i="83"/>
  <c r="CH108" i="84" s="1"/>
  <c r="CI108" i="83"/>
  <c r="CI108" i="84" s="1"/>
  <c r="CK108" i="83"/>
  <c r="CK108" i="84" s="1"/>
  <c r="CL108" i="83"/>
  <c r="CL108" i="84" s="1"/>
  <c r="CM108" i="83"/>
  <c r="CM108" i="84" s="1"/>
  <c r="CO108" i="83"/>
  <c r="CO108" i="84" s="1"/>
  <c r="CP108" i="83"/>
  <c r="CP108" i="84" s="1"/>
  <c r="CQ108" i="83"/>
  <c r="CQ108" i="84" s="1"/>
  <c r="CS108" i="83"/>
  <c r="CS108" i="84" s="1"/>
  <c r="CT108" i="83"/>
  <c r="CT108" i="84" s="1"/>
  <c r="CU108" i="83"/>
  <c r="CU108" i="84" s="1"/>
  <c r="CW108" i="83"/>
  <c r="CW108" i="84" s="1"/>
  <c r="CX108" i="83"/>
  <c r="CX108" i="84" s="1"/>
  <c r="CY108" i="83"/>
  <c r="CY108" i="84" s="1"/>
  <c r="DA108" i="83"/>
  <c r="DA108" i="84" s="1"/>
  <c r="DB108" i="83"/>
  <c r="DB108" i="84" s="1"/>
  <c r="DC108" i="83"/>
  <c r="DC108" i="84" s="1"/>
  <c r="DE108" i="83"/>
  <c r="DE108" i="84" s="1"/>
  <c r="DF108" i="83"/>
  <c r="DF108" i="84" s="1"/>
  <c r="DG108" i="83"/>
  <c r="DG108" i="84" s="1"/>
  <c r="DI108" i="83"/>
  <c r="DI108" i="84" s="1"/>
  <c r="DJ108" i="83"/>
  <c r="DJ108" i="84" s="1"/>
  <c r="DK108" i="83"/>
  <c r="DK108" i="84" s="1"/>
  <c r="DM108" i="83"/>
  <c r="DM108" i="84" s="1"/>
  <c r="DN108" i="83"/>
  <c r="DN108" i="84" s="1"/>
  <c r="DO108" i="83"/>
  <c r="DO108" i="84" s="1"/>
  <c r="DQ108" i="83"/>
  <c r="DQ108" i="84" s="1"/>
  <c r="DR108" i="83"/>
  <c r="DR108" i="84" s="1"/>
  <c r="DS108" i="83"/>
  <c r="DS108" i="84" s="1"/>
  <c r="DU108" i="83"/>
  <c r="DU108" i="84" s="1"/>
  <c r="DV108" i="83"/>
  <c r="DV108" i="84" s="1"/>
  <c r="DW108" i="83"/>
  <c r="DW108" i="84" s="1"/>
  <c r="DY108" i="83"/>
  <c r="DY108" i="84" s="1"/>
  <c r="DZ108" i="83"/>
  <c r="DZ108" i="84" s="1"/>
  <c r="EA108" i="83"/>
  <c r="EA108" i="84" s="1"/>
  <c r="EC108" i="83"/>
  <c r="EC108" i="84" s="1"/>
  <c r="ED108" i="83"/>
  <c r="ED108" i="84" s="1"/>
  <c r="EE108" i="83"/>
  <c r="EE108" i="84" s="1"/>
  <c r="EG108" i="83"/>
  <c r="EG108" i="84" s="1"/>
  <c r="EH108" i="83"/>
  <c r="EH108" i="84" s="1"/>
  <c r="EI108" i="83"/>
  <c r="EI108" i="84" s="1"/>
  <c r="EK108" i="83"/>
  <c r="EK108" i="84" s="1"/>
  <c r="EL108" i="83"/>
  <c r="EL108" i="84" s="1"/>
  <c r="EM108" i="83"/>
  <c r="EM108" i="84" s="1"/>
  <c r="EO108" i="83"/>
  <c r="EO108" i="84" s="1"/>
  <c r="EP108" i="83"/>
  <c r="EP108" i="84" s="1"/>
  <c r="EQ108" i="83"/>
  <c r="EQ108" i="84" s="1"/>
  <c r="ES108" i="83"/>
  <c r="ES108" i="84" s="1"/>
  <c r="ET108" i="83"/>
  <c r="ET108" i="84" s="1"/>
  <c r="EU108" i="83"/>
  <c r="EU108" i="84" s="1"/>
  <c r="EW108" i="83"/>
  <c r="EW108" i="84" s="1"/>
  <c r="EX108" i="83"/>
  <c r="EX108" i="84" s="1"/>
  <c r="EY108" i="83"/>
  <c r="EY108" i="84" s="1"/>
  <c r="FA108" i="83"/>
  <c r="FA108" i="84" s="1"/>
  <c r="FB108" i="83"/>
  <c r="FB108" i="84" s="1"/>
  <c r="FC108" i="83"/>
  <c r="FC108" i="84" s="1"/>
  <c r="FE108" i="83"/>
  <c r="FE108" i="84" s="1"/>
  <c r="FF108" i="83"/>
  <c r="FF108" i="84" s="1"/>
  <c r="FG108" i="83"/>
  <c r="FG108" i="84" s="1"/>
  <c r="FI108" i="83"/>
  <c r="FI108" i="84" s="1"/>
  <c r="FJ108" i="83"/>
  <c r="FJ108" i="84" s="1"/>
  <c r="FK108" i="83"/>
  <c r="FK108" i="84" s="1"/>
  <c r="FM108" i="83"/>
  <c r="FM108" i="84" s="1"/>
  <c r="FN108" i="83"/>
  <c r="FN108" i="84" s="1"/>
  <c r="FO108" i="83"/>
  <c r="FO108" i="84" s="1"/>
  <c r="FQ108" i="83"/>
  <c r="FQ108" i="84" s="1"/>
  <c r="FR108" i="83"/>
  <c r="FR108" i="84" s="1"/>
  <c r="FS108" i="83"/>
  <c r="FS108" i="84" s="1"/>
  <c r="FU108" i="83"/>
  <c r="FU108" i="84" s="1"/>
  <c r="FV108" i="83"/>
  <c r="FV108" i="84" s="1"/>
  <c r="FW108" i="83"/>
  <c r="FW108" i="84" s="1"/>
  <c r="FY108" i="83"/>
  <c r="FY108" i="84" s="1"/>
  <c r="FZ108" i="83"/>
  <c r="FZ108" i="84" s="1"/>
  <c r="GA108" i="83"/>
  <c r="GA108" i="84" s="1"/>
  <c r="GC108" i="83"/>
  <c r="GC108" i="84" s="1"/>
  <c r="GD108" i="83"/>
  <c r="GD108" i="84" s="1"/>
  <c r="GE108" i="83"/>
  <c r="GE108" i="84" s="1"/>
  <c r="GG108" i="83"/>
  <c r="GG108" i="84" s="1"/>
  <c r="GH108" i="83"/>
  <c r="GH108" i="84" s="1"/>
  <c r="GI108" i="83"/>
  <c r="GI108" i="84" s="1"/>
  <c r="GK108" i="83"/>
  <c r="GK108" i="84" s="1"/>
  <c r="GL108" i="83"/>
  <c r="GL108" i="84" s="1"/>
  <c r="GM108" i="83"/>
  <c r="GM108" i="84" s="1"/>
  <c r="GO108" i="83"/>
  <c r="GO108" i="84" s="1"/>
  <c r="GP108" i="83"/>
  <c r="GP108" i="84" s="1"/>
  <c r="GQ108" i="83"/>
  <c r="GQ108" i="84" s="1"/>
  <c r="GS108" i="83"/>
  <c r="GS108" i="84" s="1"/>
  <c r="GT108" i="83"/>
  <c r="GT108" i="84" s="1"/>
  <c r="GU108" i="83"/>
  <c r="GU108" i="84" s="1"/>
  <c r="GW108" i="83"/>
  <c r="GW108" i="84" s="1"/>
  <c r="GX108" i="83"/>
  <c r="GX108" i="84" s="1"/>
  <c r="GY108" i="83"/>
  <c r="GY108" i="84" s="1"/>
  <c r="I109" i="83"/>
  <c r="I109" i="84" s="1"/>
  <c r="J109" i="83"/>
  <c r="J109" i="84" s="1"/>
  <c r="K109" i="83"/>
  <c r="K109" i="84" s="1"/>
  <c r="B109" i="82"/>
  <c r="M109" i="83"/>
  <c r="M109" i="84" s="1"/>
  <c r="N109" i="83"/>
  <c r="N109" i="84" s="1"/>
  <c r="O109" i="83"/>
  <c r="O109" i="84" s="1"/>
  <c r="Q109" i="83"/>
  <c r="Q109" i="84" s="1"/>
  <c r="R109" i="83"/>
  <c r="R109" i="84" s="1"/>
  <c r="S109" i="83"/>
  <c r="S109" i="84" s="1"/>
  <c r="U109" i="83"/>
  <c r="U109" i="84" s="1"/>
  <c r="V109" i="83"/>
  <c r="V109" i="84" s="1"/>
  <c r="W109" i="83"/>
  <c r="W109" i="84" s="1"/>
  <c r="Y109" i="83"/>
  <c r="Y109" i="84" s="1"/>
  <c r="Z109" i="83"/>
  <c r="Z109" i="84" s="1"/>
  <c r="AA109" i="83"/>
  <c r="AA109" i="84" s="1"/>
  <c r="AC109" i="83"/>
  <c r="AC109" i="84" s="1"/>
  <c r="AD109" i="83"/>
  <c r="AD109" i="84" s="1"/>
  <c r="AE109" i="83"/>
  <c r="AE109" i="84" s="1"/>
  <c r="AG109" i="83"/>
  <c r="AG109" i="84" s="1"/>
  <c r="AH109" i="83"/>
  <c r="AH109" i="84" s="1"/>
  <c r="AI109" i="83"/>
  <c r="AI109" i="84" s="1"/>
  <c r="AK109" i="83"/>
  <c r="AK109" i="84" s="1"/>
  <c r="AL109" i="83"/>
  <c r="AL109" i="84" s="1"/>
  <c r="AM109" i="83"/>
  <c r="AM109" i="84" s="1"/>
  <c r="AO109" i="83"/>
  <c r="AO109" i="84" s="1"/>
  <c r="AP109" i="83"/>
  <c r="AP109" i="84" s="1"/>
  <c r="AQ109" i="83"/>
  <c r="AQ109" i="84" s="1"/>
  <c r="AS109" i="83"/>
  <c r="AS109" i="84" s="1"/>
  <c r="AT109" i="83"/>
  <c r="AT109" i="84" s="1"/>
  <c r="AU109" i="83"/>
  <c r="AU109" i="84" s="1"/>
  <c r="AW109" i="83"/>
  <c r="AW109" i="84" s="1"/>
  <c r="AX109" i="83"/>
  <c r="AX109" i="84" s="1"/>
  <c r="AY109" i="83"/>
  <c r="AY109" i="84" s="1"/>
  <c r="BA109" i="83"/>
  <c r="BA109" i="84" s="1"/>
  <c r="BB109" i="83"/>
  <c r="BB109" i="84" s="1"/>
  <c r="BC109" i="83"/>
  <c r="BC109" i="84" s="1"/>
  <c r="BE109" i="83"/>
  <c r="BE109" i="84" s="1"/>
  <c r="BF109" i="83"/>
  <c r="BF109" i="84" s="1"/>
  <c r="BG109" i="83"/>
  <c r="BG109" i="84" s="1"/>
  <c r="BI109" i="83"/>
  <c r="BI109" i="84" s="1"/>
  <c r="BJ109" i="83"/>
  <c r="BJ109" i="84" s="1"/>
  <c r="BK109" i="83"/>
  <c r="BK109" i="84" s="1"/>
  <c r="BM109" i="83"/>
  <c r="BM109" i="84" s="1"/>
  <c r="BN109" i="83"/>
  <c r="BN109" i="84" s="1"/>
  <c r="BO109" i="83"/>
  <c r="BO109" i="84" s="1"/>
  <c r="BQ109" i="83"/>
  <c r="BQ109" i="84" s="1"/>
  <c r="BR109" i="83"/>
  <c r="BR109" i="84" s="1"/>
  <c r="BS109" i="83"/>
  <c r="BS109" i="84" s="1"/>
  <c r="BU109" i="83"/>
  <c r="BU109" i="84" s="1"/>
  <c r="BV109" i="83"/>
  <c r="BV109" i="84" s="1"/>
  <c r="BW109" i="83"/>
  <c r="BW109" i="84" s="1"/>
  <c r="BY109" i="83"/>
  <c r="BY109" i="84" s="1"/>
  <c r="BZ109" i="83"/>
  <c r="BZ109" i="84" s="1"/>
  <c r="CA109" i="83"/>
  <c r="CA109" i="84" s="1"/>
  <c r="CC109" i="83"/>
  <c r="CC109" i="84" s="1"/>
  <c r="CD109" i="83"/>
  <c r="CD109" i="84" s="1"/>
  <c r="CE109" i="83"/>
  <c r="CE109" i="84" s="1"/>
  <c r="CG109" i="83"/>
  <c r="CG109" i="84" s="1"/>
  <c r="CH109" i="83"/>
  <c r="CH109" i="84" s="1"/>
  <c r="CI109" i="83"/>
  <c r="CI109" i="84" s="1"/>
  <c r="CK109" i="83"/>
  <c r="CK109" i="84" s="1"/>
  <c r="CL109" i="83"/>
  <c r="CL109" i="84" s="1"/>
  <c r="CM109" i="83"/>
  <c r="CM109" i="84" s="1"/>
  <c r="CO109" i="83"/>
  <c r="CO109" i="84" s="1"/>
  <c r="CP109" i="83"/>
  <c r="CP109" i="84" s="1"/>
  <c r="CQ109" i="83"/>
  <c r="CQ109" i="84" s="1"/>
  <c r="CS109" i="83"/>
  <c r="CS109" i="84" s="1"/>
  <c r="CT109" i="83"/>
  <c r="CT109" i="84" s="1"/>
  <c r="CU109" i="83"/>
  <c r="CU109" i="84" s="1"/>
  <c r="CW109" i="83"/>
  <c r="CW109" i="84" s="1"/>
  <c r="CX109" i="83"/>
  <c r="CX109" i="84" s="1"/>
  <c r="CY109" i="83"/>
  <c r="CY109" i="84" s="1"/>
  <c r="DA109" i="83"/>
  <c r="DA109" i="84" s="1"/>
  <c r="DB109" i="83"/>
  <c r="DB109" i="84" s="1"/>
  <c r="DC109" i="83"/>
  <c r="DC109" i="84" s="1"/>
  <c r="DE109" i="83"/>
  <c r="DE109" i="84" s="1"/>
  <c r="DF109" i="83"/>
  <c r="DF109" i="84" s="1"/>
  <c r="DG109" i="83"/>
  <c r="DG109" i="84" s="1"/>
  <c r="DI109" i="83"/>
  <c r="DI109" i="84" s="1"/>
  <c r="DJ109" i="83"/>
  <c r="DJ109" i="84" s="1"/>
  <c r="DK109" i="83"/>
  <c r="DK109" i="84" s="1"/>
  <c r="DM109" i="83"/>
  <c r="DM109" i="84" s="1"/>
  <c r="DN109" i="83"/>
  <c r="DN109" i="84" s="1"/>
  <c r="DO109" i="83"/>
  <c r="DO109" i="84" s="1"/>
  <c r="DQ109" i="83"/>
  <c r="DQ109" i="84" s="1"/>
  <c r="DR109" i="83"/>
  <c r="DR109" i="84" s="1"/>
  <c r="DS109" i="83"/>
  <c r="DS109" i="84" s="1"/>
  <c r="DU109" i="83"/>
  <c r="DU109" i="84" s="1"/>
  <c r="DV109" i="83"/>
  <c r="DV109" i="84" s="1"/>
  <c r="DW109" i="83"/>
  <c r="DW109" i="84" s="1"/>
  <c r="DY109" i="83"/>
  <c r="DY109" i="84" s="1"/>
  <c r="DZ109" i="83"/>
  <c r="DZ109" i="84" s="1"/>
  <c r="EA109" i="83"/>
  <c r="EA109" i="84" s="1"/>
  <c r="EC109" i="83"/>
  <c r="EC109" i="84" s="1"/>
  <c r="ED109" i="83"/>
  <c r="ED109" i="84" s="1"/>
  <c r="EE109" i="83"/>
  <c r="EE109" i="84" s="1"/>
  <c r="EG109" i="83"/>
  <c r="EG109" i="84" s="1"/>
  <c r="EH109" i="83"/>
  <c r="EH109" i="84" s="1"/>
  <c r="EI109" i="83"/>
  <c r="EI109" i="84" s="1"/>
  <c r="EK109" i="83"/>
  <c r="EK109" i="84" s="1"/>
  <c r="EL109" i="83"/>
  <c r="EL109" i="84" s="1"/>
  <c r="EM109" i="83"/>
  <c r="EM109" i="84" s="1"/>
  <c r="EO109" i="83"/>
  <c r="EO109" i="84" s="1"/>
  <c r="EP109" i="83"/>
  <c r="EP109" i="84" s="1"/>
  <c r="EQ109" i="83"/>
  <c r="EQ109" i="84" s="1"/>
  <c r="ES109" i="83"/>
  <c r="ES109" i="84" s="1"/>
  <c r="ET109" i="83"/>
  <c r="ET109" i="84" s="1"/>
  <c r="EU109" i="83"/>
  <c r="EU109" i="84" s="1"/>
  <c r="EW109" i="83"/>
  <c r="EW109" i="84" s="1"/>
  <c r="EX109" i="83"/>
  <c r="EX109" i="84" s="1"/>
  <c r="EY109" i="83"/>
  <c r="EY109" i="84" s="1"/>
  <c r="FA109" i="83"/>
  <c r="FA109" i="84" s="1"/>
  <c r="FB109" i="83"/>
  <c r="FB109" i="84" s="1"/>
  <c r="FC109" i="83"/>
  <c r="FC109" i="84" s="1"/>
  <c r="FE109" i="83"/>
  <c r="FE109" i="84" s="1"/>
  <c r="FF109" i="83"/>
  <c r="FF109" i="84" s="1"/>
  <c r="FG109" i="83"/>
  <c r="FG109" i="84" s="1"/>
  <c r="FI109" i="83"/>
  <c r="FI109" i="84" s="1"/>
  <c r="FJ109" i="83"/>
  <c r="FJ109" i="84" s="1"/>
  <c r="FK109" i="83"/>
  <c r="FK109" i="84" s="1"/>
  <c r="FM109" i="83"/>
  <c r="FM109" i="84" s="1"/>
  <c r="FN109" i="83"/>
  <c r="FN109" i="84" s="1"/>
  <c r="FO109" i="83"/>
  <c r="FO109" i="84" s="1"/>
  <c r="FQ109" i="83"/>
  <c r="FQ109" i="84" s="1"/>
  <c r="FR109" i="83"/>
  <c r="FR109" i="84" s="1"/>
  <c r="FS109" i="83"/>
  <c r="FS109" i="84" s="1"/>
  <c r="FU109" i="83"/>
  <c r="FU109" i="84" s="1"/>
  <c r="FV109" i="83"/>
  <c r="FV109" i="84" s="1"/>
  <c r="FW109" i="83"/>
  <c r="FW109" i="84" s="1"/>
  <c r="FY109" i="83"/>
  <c r="FY109" i="84" s="1"/>
  <c r="FZ109" i="83"/>
  <c r="FZ109" i="84" s="1"/>
  <c r="GA109" i="83"/>
  <c r="GA109" i="84" s="1"/>
  <c r="GC109" i="83"/>
  <c r="GC109" i="84" s="1"/>
  <c r="GD109" i="83"/>
  <c r="GD109" i="84" s="1"/>
  <c r="GE109" i="83"/>
  <c r="GE109" i="84" s="1"/>
  <c r="GG109" i="83"/>
  <c r="GG109" i="84" s="1"/>
  <c r="GH109" i="83"/>
  <c r="GH109" i="84" s="1"/>
  <c r="GI109" i="83"/>
  <c r="GI109" i="84" s="1"/>
  <c r="GK109" i="83"/>
  <c r="GK109" i="84" s="1"/>
  <c r="GL109" i="83"/>
  <c r="GL109" i="84" s="1"/>
  <c r="GM109" i="83"/>
  <c r="GM109" i="84" s="1"/>
  <c r="GO109" i="83"/>
  <c r="GO109" i="84" s="1"/>
  <c r="GP109" i="83"/>
  <c r="GP109" i="84" s="1"/>
  <c r="GQ109" i="83"/>
  <c r="GQ109" i="84" s="1"/>
  <c r="GS109" i="83"/>
  <c r="GS109" i="84" s="1"/>
  <c r="GT109" i="83"/>
  <c r="GT109" i="84" s="1"/>
  <c r="GU109" i="83"/>
  <c r="GU109" i="84" s="1"/>
  <c r="GW109" i="83"/>
  <c r="GW109" i="84" s="1"/>
  <c r="GX109" i="83"/>
  <c r="GX109" i="84" s="1"/>
  <c r="GY109" i="83"/>
  <c r="GY109" i="84" s="1"/>
  <c r="I110" i="83"/>
  <c r="I110" i="84" s="1"/>
  <c r="J110" i="83"/>
  <c r="J110" i="84" s="1"/>
  <c r="K110" i="83"/>
  <c r="K110" i="84" s="1"/>
  <c r="B110" i="82"/>
  <c r="M110" i="83"/>
  <c r="M110" i="84" s="1"/>
  <c r="N110" i="83"/>
  <c r="N110" i="84" s="1"/>
  <c r="O110" i="83"/>
  <c r="O110" i="84" s="1"/>
  <c r="Q110" i="83"/>
  <c r="Q110" i="84" s="1"/>
  <c r="R110" i="83"/>
  <c r="R110" i="84" s="1"/>
  <c r="S110" i="83"/>
  <c r="S110" i="84" s="1"/>
  <c r="U110" i="83"/>
  <c r="U110" i="84" s="1"/>
  <c r="V110" i="83"/>
  <c r="V110" i="84" s="1"/>
  <c r="W110" i="83"/>
  <c r="W110" i="84" s="1"/>
  <c r="Y110" i="83"/>
  <c r="Y110" i="84" s="1"/>
  <c r="Z110" i="83"/>
  <c r="Z110" i="84" s="1"/>
  <c r="AA110" i="83"/>
  <c r="AA110" i="84" s="1"/>
  <c r="AC110" i="83"/>
  <c r="AC110" i="84" s="1"/>
  <c r="AD110" i="83"/>
  <c r="AD110" i="84" s="1"/>
  <c r="AE110" i="83"/>
  <c r="AE110" i="84" s="1"/>
  <c r="AG110" i="83"/>
  <c r="AG110" i="84" s="1"/>
  <c r="AH110" i="83"/>
  <c r="AH110" i="84" s="1"/>
  <c r="AI110" i="83"/>
  <c r="AI110" i="84" s="1"/>
  <c r="AK110" i="83"/>
  <c r="AK110" i="84" s="1"/>
  <c r="AL110" i="83"/>
  <c r="AL110" i="84" s="1"/>
  <c r="AM110" i="83"/>
  <c r="AM110" i="84" s="1"/>
  <c r="AO110" i="83"/>
  <c r="AO110" i="84" s="1"/>
  <c r="AP110" i="83"/>
  <c r="AP110" i="84" s="1"/>
  <c r="AQ110" i="83"/>
  <c r="AQ110" i="84" s="1"/>
  <c r="AS110" i="83"/>
  <c r="AS110" i="84" s="1"/>
  <c r="AT110" i="83"/>
  <c r="AT110" i="84" s="1"/>
  <c r="AU110" i="83"/>
  <c r="AU110" i="84" s="1"/>
  <c r="AW110" i="83"/>
  <c r="AW110" i="84" s="1"/>
  <c r="AX110" i="83"/>
  <c r="AX110" i="84" s="1"/>
  <c r="AY110" i="83"/>
  <c r="AY110" i="84" s="1"/>
  <c r="BA110" i="83"/>
  <c r="BA110" i="84" s="1"/>
  <c r="BB110" i="83"/>
  <c r="BB110" i="84" s="1"/>
  <c r="BC110" i="83"/>
  <c r="BC110" i="84" s="1"/>
  <c r="BE110" i="83"/>
  <c r="BE110" i="84" s="1"/>
  <c r="BF110" i="83"/>
  <c r="BF110" i="84" s="1"/>
  <c r="BG110" i="83"/>
  <c r="BG110" i="84" s="1"/>
  <c r="BI110" i="83"/>
  <c r="BI110" i="84" s="1"/>
  <c r="BJ110" i="83"/>
  <c r="BJ110" i="84" s="1"/>
  <c r="BK110" i="83"/>
  <c r="BK110" i="84" s="1"/>
  <c r="BM110" i="83"/>
  <c r="BM110" i="84" s="1"/>
  <c r="BN110" i="83"/>
  <c r="BN110" i="84" s="1"/>
  <c r="BO110" i="83"/>
  <c r="BO110" i="84" s="1"/>
  <c r="BQ110" i="83"/>
  <c r="BQ110" i="84" s="1"/>
  <c r="BR110" i="83"/>
  <c r="BR110" i="84" s="1"/>
  <c r="BS110" i="83"/>
  <c r="BS110" i="84" s="1"/>
  <c r="BU110" i="83"/>
  <c r="BU110" i="84" s="1"/>
  <c r="BV110" i="83"/>
  <c r="BV110" i="84" s="1"/>
  <c r="BW110" i="83"/>
  <c r="BW110" i="84" s="1"/>
  <c r="BY110" i="83"/>
  <c r="BY110" i="84" s="1"/>
  <c r="BZ110" i="83"/>
  <c r="BZ110" i="84" s="1"/>
  <c r="CA110" i="83"/>
  <c r="CA110" i="84" s="1"/>
  <c r="CC110" i="83"/>
  <c r="CC110" i="84" s="1"/>
  <c r="CD110" i="83"/>
  <c r="CD110" i="84" s="1"/>
  <c r="CE110" i="83"/>
  <c r="CE110" i="84" s="1"/>
  <c r="CG110" i="83"/>
  <c r="CG110" i="84" s="1"/>
  <c r="CH110" i="83"/>
  <c r="CH110" i="84" s="1"/>
  <c r="CI110" i="83"/>
  <c r="CI110" i="84" s="1"/>
  <c r="CK110" i="83"/>
  <c r="CK110" i="84" s="1"/>
  <c r="CL110" i="83"/>
  <c r="CL110" i="84" s="1"/>
  <c r="CM110" i="83"/>
  <c r="CM110" i="84" s="1"/>
  <c r="CO110" i="83"/>
  <c r="CO110" i="84" s="1"/>
  <c r="CP110" i="83"/>
  <c r="CP110" i="84" s="1"/>
  <c r="CQ110" i="83"/>
  <c r="CQ110" i="84" s="1"/>
  <c r="CS110" i="83"/>
  <c r="CS110" i="84" s="1"/>
  <c r="CT110" i="83"/>
  <c r="CT110" i="84" s="1"/>
  <c r="CU110" i="83"/>
  <c r="CU110" i="84" s="1"/>
  <c r="CW110" i="83"/>
  <c r="CW110" i="84" s="1"/>
  <c r="CX110" i="83"/>
  <c r="CX110" i="84" s="1"/>
  <c r="CY110" i="83"/>
  <c r="CY110" i="84" s="1"/>
  <c r="DA110" i="83"/>
  <c r="DA110" i="84" s="1"/>
  <c r="DB110" i="83"/>
  <c r="DB110" i="84" s="1"/>
  <c r="DC110" i="83"/>
  <c r="DC110" i="84" s="1"/>
  <c r="DE110" i="83"/>
  <c r="DE110" i="84" s="1"/>
  <c r="DF110" i="83"/>
  <c r="DF110" i="84" s="1"/>
  <c r="DG110" i="83"/>
  <c r="DG110" i="84" s="1"/>
  <c r="DI110" i="83"/>
  <c r="DI110" i="84" s="1"/>
  <c r="DJ110" i="83"/>
  <c r="DJ110" i="84" s="1"/>
  <c r="DK110" i="83"/>
  <c r="DK110" i="84" s="1"/>
  <c r="DM110" i="83"/>
  <c r="DM110" i="84" s="1"/>
  <c r="DN110" i="83"/>
  <c r="DN110" i="84" s="1"/>
  <c r="DO110" i="83"/>
  <c r="DO110" i="84" s="1"/>
  <c r="DQ110" i="83"/>
  <c r="DQ110" i="84" s="1"/>
  <c r="DR110" i="83"/>
  <c r="DR110" i="84" s="1"/>
  <c r="DS110" i="83"/>
  <c r="DS110" i="84" s="1"/>
  <c r="DU110" i="83"/>
  <c r="DU110" i="84" s="1"/>
  <c r="DV110" i="83"/>
  <c r="DV110" i="84" s="1"/>
  <c r="DW110" i="83"/>
  <c r="DW110" i="84" s="1"/>
  <c r="DY110" i="83"/>
  <c r="DY110" i="84" s="1"/>
  <c r="DZ110" i="83"/>
  <c r="DZ110" i="84" s="1"/>
  <c r="EA110" i="83"/>
  <c r="EA110" i="84" s="1"/>
  <c r="EC110" i="83"/>
  <c r="EC110" i="84" s="1"/>
  <c r="ED110" i="83"/>
  <c r="ED110" i="84" s="1"/>
  <c r="EE110" i="83"/>
  <c r="EE110" i="84" s="1"/>
  <c r="EG110" i="83"/>
  <c r="EG110" i="84" s="1"/>
  <c r="EH110" i="83"/>
  <c r="EH110" i="84" s="1"/>
  <c r="EI110" i="83"/>
  <c r="EI110" i="84" s="1"/>
  <c r="EK110" i="83"/>
  <c r="EK110" i="84" s="1"/>
  <c r="EL110" i="83"/>
  <c r="EL110" i="84" s="1"/>
  <c r="EM110" i="83"/>
  <c r="EM110" i="84" s="1"/>
  <c r="EO110" i="83"/>
  <c r="EO110" i="84" s="1"/>
  <c r="EP110" i="83"/>
  <c r="EP110" i="84" s="1"/>
  <c r="EQ110" i="83"/>
  <c r="EQ110" i="84" s="1"/>
  <c r="ES110" i="83"/>
  <c r="ES110" i="84" s="1"/>
  <c r="ET110" i="83"/>
  <c r="ET110" i="84" s="1"/>
  <c r="EU110" i="83"/>
  <c r="EU110" i="84" s="1"/>
  <c r="EW110" i="83"/>
  <c r="EW110" i="84" s="1"/>
  <c r="EX110" i="83"/>
  <c r="EX110" i="84" s="1"/>
  <c r="EY110" i="83"/>
  <c r="EY110" i="84" s="1"/>
  <c r="FA110" i="83"/>
  <c r="FA110" i="84" s="1"/>
  <c r="FB110" i="83"/>
  <c r="FB110" i="84" s="1"/>
  <c r="FC110" i="83"/>
  <c r="FC110" i="84" s="1"/>
  <c r="FE110" i="83"/>
  <c r="FE110" i="84" s="1"/>
  <c r="FF110" i="83"/>
  <c r="FF110" i="84" s="1"/>
  <c r="FG110" i="83"/>
  <c r="FG110" i="84" s="1"/>
  <c r="FI110" i="83"/>
  <c r="FI110" i="84" s="1"/>
  <c r="FJ110" i="83"/>
  <c r="FJ110" i="84" s="1"/>
  <c r="FK110" i="83"/>
  <c r="FK110" i="84" s="1"/>
  <c r="FM110" i="83"/>
  <c r="FM110" i="84" s="1"/>
  <c r="FN110" i="83"/>
  <c r="FN110" i="84" s="1"/>
  <c r="FO110" i="83"/>
  <c r="FO110" i="84" s="1"/>
  <c r="FQ110" i="83"/>
  <c r="FQ110" i="84" s="1"/>
  <c r="FR110" i="83"/>
  <c r="FR110" i="84" s="1"/>
  <c r="FS110" i="83"/>
  <c r="FS110" i="84" s="1"/>
  <c r="FU110" i="83"/>
  <c r="FU110" i="84" s="1"/>
  <c r="FV110" i="83"/>
  <c r="FV110" i="84" s="1"/>
  <c r="FW110" i="83"/>
  <c r="FW110" i="84" s="1"/>
  <c r="FY110" i="83"/>
  <c r="FY110" i="84" s="1"/>
  <c r="FZ110" i="83"/>
  <c r="FZ110" i="84" s="1"/>
  <c r="GA110" i="83"/>
  <c r="GA110" i="84" s="1"/>
  <c r="GC110" i="83"/>
  <c r="GC110" i="84" s="1"/>
  <c r="GD110" i="83"/>
  <c r="GD110" i="84" s="1"/>
  <c r="GE110" i="83"/>
  <c r="GE110" i="84" s="1"/>
  <c r="GG110" i="83"/>
  <c r="GG110" i="84" s="1"/>
  <c r="GH110" i="83"/>
  <c r="GH110" i="84" s="1"/>
  <c r="GI110" i="83"/>
  <c r="GI110" i="84" s="1"/>
  <c r="GK110" i="83"/>
  <c r="GK110" i="84" s="1"/>
  <c r="GL110" i="83"/>
  <c r="GL110" i="84" s="1"/>
  <c r="GM110" i="83"/>
  <c r="GM110" i="84" s="1"/>
  <c r="GO110" i="83"/>
  <c r="GO110" i="84" s="1"/>
  <c r="GP110" i="83"/>
  <c r="GP110" i="84" s="1"/>
  <c r="GQ110" i="83"/>
  <c r="GQ110" i="84" s="1"/>
  <c r="GS110" i="83"/>
  <c r="GS110" i="84" s="1"/>
  <c r="GT110" i="83"/>
  <c r="GT110" i="84" s="1"/>
  <c r="GU110" i="83"/>
  <c r="GU110" i="84" s="1"/>
  <c r="GW110" i="83"/>
  <c r="GW110" i="84" s="1"/>
  <c r="GX110" i="83"/>
  <c r="GX110" i="84" s="1"/>
  <c r="GY110" i="83"/>
  <c r="GY110" i="84" s="1"/>
  <c r="C111" i="84"/>
  <c r="I111" i="83"/>
  <c r="I111" i="84" s="1"/>
  <c r="J111" i="83"/>
  <c r="J111" i="84" s="1"/>
  <c r="K111" i="83"/>
  <c r="K111" i="84" s="1"/>
  <c r="C111" i="82"/>
  <c r="B111" i="82"/>
  <c r="M111" i="83"/>
  <c r="M111" i="84" s="1"/>
  <c r="N111" i="83"/>
  <c r="N111" i="84" s="1"/>
  <c r="O111" i="83"/>
  <c r="O111" i="84" s="1"/>
  <c r="Q111" i="83"/>
  <c r="Q111" i="84" s="1"/>
  <c r="R111" i="83"/>
  <c r="R111" i="84" s="1"/>
  <c r="S111" i="83"/>
  <c r="S111" i="84" s="1"/>
  <c r="U111" i="83"/>
  <c r="U111" i="84" s="1"/>
  <c r="V111" i="83"/>
  <c r="V111" i="84" s="1"/>
  <c r="W111" i="83"/>
  <c r="W111" i="84" s="1"/>
  <c r="Y111" i="83"/>
  <c r="Y111" i="84" s="1"/>
  <c r="Z111" i="83"/>
  <c r="Z111" i="84" s="1"/>
  <c r="AA111" i="83"/>
  <c r="AA111" i="84" s="1"/>
  <c r="AC111" i="83"/>
  <c r="AC111" i="84" s="1"/>
  <c r="AD111" i="83"/>
  <c r="AD111" i="84" s="1"/>
  <c r="AE111" i="83"/>
  <c r="AE111" i="84" s="1"/>
  <c r="AG111" i="83"/>
  <c r="AG111" i="84" s="1"/>
  <c r="AH111" i="83"/>
  <c r="AH111" i="84" s="1"/>
  <c r="AI111" i="83"/>
  <c r="AI111" i="84" s="1"/>
  <c r="AK111" i="83"/>
  <c r="AK111" i="84" s="1"/>
  <c r="AL111" i="83"/>
  <c r="AL111" i="84" s="1"/>
  <c r="AM111" i="83"/>
  <c r="AM111" i="84" s="1"/>
  <c r="AO111" i="83"/>
  <c r="AO111" i="84" s="1"/>
  <c r="AP111" i="83"/>
  <c r="AP111" i="84" s="1"/>
  <c r="AQ111" i="83"/>
  <c r="AQ111" i="84" s="1"/>
  <c r="AS111" i="83"/>
  <c r="AS111" i="84" s="1"/>
  <c r="AT111" i="83"/>
  <c r="AT111" i="84" s="1"/>
  <c r="AU111" i="83"/>
  <c r="AU111" i="84" s="1"/>
  <c r="AW111" i="83"/>
  <c r="AW111" i="84" s="1"/>
  <c r="AX111" i="83"/>
  <c r="AX111" i="84" s="1"/>
  <c r="AY111" i="83"/>
  <c r="AY111" i="84" s="1"/>
  <c r="BA111" i="83"/>
  <c r="BA111" i="84" s="1"/>
  <c r="BB111" i="83"/>
  <c r="BB111" i="84" s="1"/>
  <c r="BC111" i="83"/>
  <c r="BC111" i="84" s="1"/>
  <c r="BE111" i="83"/>
  <c r="BE111" i="84" s="1"/>
  <c r="BF111" i="83"/>
  <c r="BF111" i="84" s="1"/>
  <c r="BG111" i="83"/>
  <c r="BG111" i="84" s="1"/>
  <c r="BI111" i="83"/>
  <c r="BI111" i="84" s="1"/>
  <c r="BJ111" i="83"/>
  <c r="BJ111" i="84" s="1"/>
  <c r="BK111" i="83"/>
  <c r="BK111" i="84" s="1"/>
  <c r="BM111" i="83"/>
  <c r="BM111" i="84" s="1"/>
  <c r="BN111" i="83"/>
  <c r="BN111" i="84" s="1"/>
  <c r="BO111" i="83"/>
  <c r="BO111" i="84" s="1"/>
  <c r="BQ111" i="83"/>
  <c r="BQ111" i="84" s="1"/>
  <c r="BR111" i="83"/>
  <c r="BR111" i="84" s="1"/>
  <c r="BS111" i="83"/>
  <c r="BS111" i="84" s="1"/>
  <c r="BU111" i="83"/>
  <c r="BU111" i="84" s="1"/>
  <c r="BV111" i="83"/>
  <c r="BV111" i="84" s="1"/>
  <c r="BW111" i="83"/>
  <c r="BW111" i="84" s="1"/>
  <c r="BY111" i="83"/>
  <c r="BY111" i="84" s="1"/>
  <c r="BZ111" i="83"/>
  <c r="BZ111" i="84" s="1"/>
  <c r="CA111" i="83"/>
  <c r="CA111" i="84" s="1"/>
  <c r="CC111" i="83"/>
  <c r="CC111" i="84" s="1"/>
  <c r="CD111" i="83"/>
  <c r="CD111" i="84" s="1"/>
  <c r="CE111" i="83"/>
  <c r="CE111" i="84" s="1"/>
  <c r="CG111" i="83"/>
  <c r="CG111" i="84" s="1"/>
  <c r="CH111" i="83"/>
  <c r="CH111" i="84" s="1"/>
  <c r="CI111" i="83"/>
  <c r="CI111" i="84" s="1"/>
  <c r="CK111" i="83"/>
  <c r="CK111" i="84" s="1"/>
  <c r="CL111" i="83"/>
  <c r="CL111" i="84" s="1"/>
  <c r="CM111" i="83"/>
  <c r="CM111" i="84" s="1"/>
  <c r="CO111" i="83"/>
  <c r="CO111" i="84" s="1"/>
  <c r="CP111" i="83"/>
  <c r="CP111" i="84" s="1"/>
  <c r="CQ111" i="83"/>
  <c r="CQ111" i="84" s="1"/>
  <c r="CS111" i="83"/>
  <c r="CS111" i="84" s="1"/>
  <c r="CT111" i="83"/>
  <c r="CT111" i="84" s="1"/>
  <c r="CU111" i="83"/>
  <c r="CU111" i="84" s="1"/>
  <c r="CW111" i="83"/>
  <c r="CW111" i="84" s="1"/>
  <c r="CX111" i="83"/>
  <c r="CX111" i="84" s="1"/>
  <c r="CY111" i="83"/>
  <c r="CY111" i="84" s="1"/>
  <c r="DA111" i="83"/>
  <c r="DA111" i="84" s="1"/>
  <c r="DB111" i="83"/>
  <c r="DB111" i="84" s="1"/>
  <c r="DC111" i="83"/>
  <c r="DC111" i="84" s="1"/>
  <c r="DE111" i="83"/>
  <c r="DE111" i="84" s="1"/>
  <c r="DF111" i="83"/>
  <c r="DF111" i="84" s="1"/>
  <c r="DG111" i="83"/>
  <c r="DG111" i="84" s="1"/>
  <c r="DI111" i="83"/>
  <c r="DI111" i="84" s="1"/>
  <c r="DJ111" i="83"/>
  <c r="DJ111" i="84" s="1"/>
  <c r="DK111" i="83"/>
  <c r="DK111" i="84" s="1"/>
  <c r="DM111" i="83"/>
  <c r="DM111" i="84" s="1"/>
  <c r="DN111" i="83"/>
  <c r="DN111" i="84" s="1"/>
  <c r="DO111" i="83"/>
  <c r="DO111" i="84" s="1"/>
  <c r="DQ111" i="83"/>
  <c r="DQ111" i="84" s="1"/>
  <c r="DR111" i="83"/>
  <c r="DR111" i="84" s="1"/>
  <c r="DS111" i="83"/>
  <c r="DS111" i="84" s="1"/>
  <c r="DU111" i="83"/>
  <c r="DU111" i="84" s="1"/>
  <c r="DV111" i="83"/>
  <c r="DV111" i="84" s="1"/>
  <c r="DW111" i="83"/>
  <c r="DW111" i="84" s="1"/>
  <c r="DY111" i="83"/>
  <c r="DY111" i="84" s="1"/>
  <c r="DZ111" i="83"/>
  <c r="DZ111" i="84" s="1"/>
  <c r="EA111" i="83"/>
  <c r="EA111" i="84" s="1"/>
  <c r="EC111" i="83"/>
  <c r="EC111" i="84" s="1"/>
  <c r="ED111" i="83"/>
  <c r="ED111" i="84" s="1"/>
  <c r="EE111" i="83"/>
  <c r="EE111" i="84" s="1"/>
  <c r="EG111" i="83"/>
  <c r="EG111" i="84" s="1"/>
  <c r="EH111" i="83"/>
  <c r="EH111" i="84" s="1"/>
  <c r="EI111" i="83"/>
  <c r="EI111" i="84" s="1"/>
  <c r="EK111" i="83"/>
  <c r="EK111" i="84" s="1"/>
  <c r="EL111" i="83"/>
  <c r="EL111" i="84" s="1"/>
  <c r="EM111" i="83"/>
  <c r="EM111" i="84" s="1"/>
  <c r="EO111" i="83"/>
  <c r="EO111" i="84" s="1"/>
  <c r="EP111" i="83"/>
  <c r="EP111" i="84" s="1"/>
  <c r="EQ111" i="83"/>
  <c r="EQ111" i="84" s="1"/>
  <c r="ES111" i="83"/>
  <c r="ES111" i="84" s="1"/>
  <c r="ET111" i="83"/>
  <c r="ET111" i="84" s="1"/>
  <c r="EU111" i="83"/>
  <c r="EU111" i="84" s="1"/>
  <c r="EW111" i="83"/>
  <c r="EW111" i="84" s="1"/>
  <c r="EX111" i="83"/>
  <c r="EX111" i="84" s="1"/>
  <c r="EY111" i="83"/>
  <c r="EY111" i="84" s="1"/>
  <c r="FA111" i="83"/>
  <c r="FA111" i="84" s="1"/>
  <c r="FB111" i="83"/>
  <c r="FB111" i="84" s="1"/>
  <c r="FC111" i="83"/>
  <c r="FC111" i="84" s="1"/>
  <c r="FE111" i="83"/>
  <c r="FE111" i="84" s="1"/>
  <c r="FF111" i="83"/>
  <c r="FF111" i="84" s="1"/>
  <c r="FG111" i="83"/>
  <c r="FG111" i="84" s="1"/>
  <c r="FI111" i="83"/>
  <c r="FI111" i="84" s="1"/>
  <c r="FJ111" i="83"/>
  <c r="FJ111" i="84" s="1"/>
  <c r="FK111" i="83"/>
  <c r="FK111" i="84" s="1"/>
  <c r="FM111" i="83"/>
  <c r="FM111" i="84" s="1"/>
  <c r="FN111" i="83"/>
  <c r="FN111" i="84" s="1"/>
  <c r="FO111" i="83"/>
  <c r="FO111" i="84" s="1"/>
  <c r="FQ111" i="83"/>
  <c r="FQ111" i="84" s="1"/>
  <c r="FR111" i="83"/>
  <c r="FR111" i="84" s="1"/>
  <c r="FS111" i="83"/>
  <c r="FS111" i="84" s="1"/>
  <c r="FU111" i="83"/>
  <c r="FU111" i="84" s="1"/>
  <c r="FV111" i="83"/>
  <c r="FV111" i="84" s="1"/>
  <c r="FW111" i="83"/>
  <c r="FW111" i="84" s="1"/>
  <c r="FY111" i="83"/>
  <c r="FY111" i="84" s="1"/>
  <c r="FZ111" i="83"/>
  <c r="FZ111" i="84" s="1"/>
  <c r="GA111" i="83"/>
  <c r="GA111" i="84" s="1"/>
  <c r="GC111" i="83"/>
  <c r="GC111" i="84" s="1"/>
  <c r="GD111" i="83"/>
  <c r="GD111" i="84" s="1"/>
  <c r="GE111" i="83"/>
  <c r="GE111" i="84" s="1"/>
  <c r="GG111" i="83"/>
  <c r="GG111" i="84" s="1"/>
  <c r="GH111" i="83"/>
  <c r="GH111" i="84" s="1"/>
  <c r="GI111" i="83"/>
  <c r="GI111" i="84" s="1"/>
  <c r="GK111" i="83"/>
  <c r="GK111" i="84" s="1"/>
  <c r="GL111" i="83"/>
  <c r="GL111" i="84" s="1"/>
  <c r="GM111" i="83"/>
  <c r="GM111" i="84" s="1"/>
  <c r="GO111" i="83"/>
  <c r="GO111" i="84" s="1"/>
  <c r="GP111" i="83"/>
  <c r="GP111" i="84" s="1"/>
  <c r="GQ111" i="83"/>
  <c r="GQ111" i="84" s="1"/>
  <c r="GS111" i="83"/>
  <c r="GS111" i="84" s="1"/>
  <c r="GT111" i="83"/>
  <c r="GT111" i="84" s="1"/>
  <c r="GU111" i="83"/>
  <c r="GU111" i="84" s="1"/>
  <c r="GW111" i="83"/>
  <c r="GW111" i="84" s="1"/>
  <c r="GX111" i="83"/>
  <c r="GX111" i="84" s="1"/>
  <c r="GY111" i="83"/>
  <c r="GY111" i="84" s="1"/>
  <c r="I112" i="83"/>
  <c r="I112" i="84" s="1"/>
  <c r="J112" i="83"/>
  <c r="J112" i="84" s="1"/>
  <c r="K112" i="83"/>
  <c r="K112" i="84" s="1"/>
  <c r="B112" i="82"/>
  <c r="M112" i="83"/>
  <c r="M112" i="84" s="1"/>
  <c r="N112" i="83"/>
  <c r="N112" i="84" s="1"/>
  <c r="O112" i="83"/>
  <c r="O112" i="84" s="1"/>
  <c r="Q112" i="83"/>
  <c r="Q112" i="84" s="1"/>
  <c r="R112" i="83"/>
  <c r="R112" i="84" s="1"/>
  <c r="S112" i="83"/>
  <c r="S112" i="84" s="1"/>
  <c r="U112" i="83"/>
  <c r="U112" i="84" s="1"/>
  <c r="V112" i="83"/>
  <c r="V112" i="84" s="1"/>
  <c r="W112" i="83"/>
  <c r="W112" i="84" s="1"/>
  <c r="Y112" i="83"/>
  <c r="Y112" i="84" s="1"/>
  <c r="Z112" i="83"/>
  <c r="Z112" i="84" s="1"/>
  <c r="AA112" i="83"/>
  <c r="AA112" i="84" s="1"/>
  <c r="AC112" i="83"/>
  <c r="AC112" i="84" s="1"/>
  <c r="AD112" i="83"/>
  <c r="AD112" i="84" s="1"/>
  <c r="AE112" i="83"/>
  <c r="AE112" i="84" s="1"/>
  <c r="AG112" i="83"/>
  <c r="AG112" i="84" s="1"/>
  <c r="AH112" i="83"/>
  <c r="AH112" i="84" s="1"/>
  <c r="AI112" i="83"/>
  <c r="AI112" i="84" s="1"/>
  <c r="AK112" i="83"/>
  <c r="AK112" i="84" s="1"/>
  <c r="AL112" i="83"/>
  <c r="AL112" i="84" s="1"/>
  <c r="AM112" i="83"/>
  <c r="AM112" i="84" s="1"/>
  <c r="AO112" i="83"/>
  <c r="AO112" i="84" s="1"/>
  <c r="AP112" i="83"/>
  <c r="AP112" i="84" s="1"/>
  <c r="AQ112" i="83"/>
  <c r="AQ112" i="84" s="1"/>
  <c r="AS112" i="83"/>
  <c r="AS112" i="84" s="1"/>
  <c r="AT112" i="83"/>
  <c r="AT112" i="84" s="1"/>
  <c r="AU112" i="83"/>
  <c r="AU112" i="84" s="1"/>
  <c r="AW112" i="83"/>
  <c r="AW112" i="84" s="1"/>
  <c r="AX112" i="83"/>
  <c r="AX112" i="84" s="1"/>
  <c r="AY112" i="83"/>
  <c r="AY112" i="84" s="1"/>
  <c r="BA112" i="83"/>
  <c r="BA112" i="84" s="1"/>
  <c r="BB112" i="83"/>
  <c r="BB112" i="84" s="1"/>
  <c r="BC112" i="83"/>
  <c r="BC112" i="84" s="1"/>
  <c r="BE112" i="83"/>
  <c r="BE112" i="84" s="1"/>
  <c r="BF112" i="83"/>
  <c r="BF112" i="84" s="1"/>
  <c r="BG112" i="83"/>
  <c r="BG112" i="84" s="1"/>
  <c r="BI112" i="83"/>
  <c r="BI112" i="84" s="1"/>
  <c r="BJ112" i="83"/>
  <c r="BJ112" i="84" s="1"/>
  <c r="BK112" i="83"/>
  <c r="BK112" i="84" s="1"/>
  <c r="BM112" i="83"/>
  <c r="BM112" i="84" s="1"/>
  <c r="BN112" i="83"/>
  <c r="BN112" i="84" s="1"/>
  <c r="BO112" i="83"/>
  <c r="BO112" i="84" s="1"/>
  <c r="BQ112" i="83"/>
  <c r="BQ112" i="84" s="1"/>
  <c r="BR112" i="83"/>
  <c r="BR112" i="84" s="1"/>
  <c r="BS112" i="83"/>
  <c r="BS112" i="84" s="1"/>
  <c r="BU112" i="83"/>
  <c r="BU112" i="84" s="1"/>
  <c r="BV112" i="83"/>
  <c r="BV112" i="84" s="1"/>
  <c r="BW112" i="83"/>
  <c r="BW112" i="84" s="1"/>
  <c r="BY112" i="83"/>
  <c r="BY112" i="84" s="1"/>
  <c r="BZ112" i="83"/>
  <c r="BZ112" i="84" s="1"/>
  <c r="CA112" i="83"/>
  <c r="CA112" i="84" s="1"/>
  <c r="CC112" i="83"/>
  <c r="CC112" i="84" s="1"/>
  <c r="CD112" i="83"/>
  <c r="CD112" i="84" s="1"/>
  <c r="CE112" i="83"/>
  <c r="CE112" i="84" s="1"/>
  <c r="CG112" i="83"/>
  <c r="CG112" i="84" s="1"/>
  <c r="CH112" i="83"/>
  <c r="CH112" i="84" s="1"/>
  <c r="CI112" i="83"/>
  <c r="CI112" i="84" s="1"/>
  <c r="CK112" i="83"/>
  <c r="CK112" i="84" s="1"/>
  <c r="CL112" i="83"/>
  <c r="CL112" i="84" s="1"/>
  <c r="CM112" i="83"/>
  <c r="CM112" i="84" s="1"/>
  <c r="CO112" i="83"/>
  <c r="CO112" i="84" s="1"/>
  <c r="CP112" i="83"/>
  <c r="CP112" i="84" s="1"/>
  <c r="CQ112" i="83"/>
  <c r="CQ112" i="84" s="1"/>
  <c r="CS112" i="83"/>
  <c r="CS112" i="84" s="1"/>
  <c r="CT112" i="83"/>
  <c r="CT112" i="84" s="1"/>
  <c r="CU112" i="83"/>
  <c r="CU112" i="84" s="1"/>
  <c r="CW112" i="83"/>
  <c r="CW112" i="84" s="1"/>
  <c r="CX112" i="83"/>
  <c r="CX112" i="84" s="1"/>
  <c r="CY112" i="83"/>
  <c r="CY112" i="84" s="1"/>
  <c r="DA112" i="83"/>
  <c r="DA112" i="84" s="1"/>
  <c r="DB112" i="83"/>
  <c r="DB112" i="84" s="1"/>
  <c r="DC112" i="83"/>
  <c r="DC112" i="84" s="1"/>
  <c r="DE112" i="83"/>
  <c r="DE112" i="84" s="1"/>
  <c r="DF112" i="83"/>
  <c r="DF112" i="84" s="1"/>
  <c r="DG112" i="83"/>
  <c r="DG112" i="84" s="1"/>
  <c r="DI112" i="83"/>
  <c r="DI112" i="84" s="1"/>
  <c r="DJ112" i="83"/>
  <c r="DJ112" i="84" s="1"/>
  <c r="DK112" i="83"/>
  <c r="DK112" i="84" s="1"/>
  <c r="DM112" i="83"/>
  <c r="DM112" i="84" s="1"/>
  <c r="DN112" i="83"/>
  <c r="DN112" i="84" s="1"/>
  <c r="DO112" i="83"/>
  <c r="DO112" i="84" s="1"/>
  <c r="DQ112" i="83"/>
  <c r="DQ112" i="84" s="1"/>
  <c r="DR112" i="83"/>
  <c r="DR112" i="84" s="1"/>
  <c r="DS112" i="83"/>
  <c r="DS112" i="84" s="1"/>
  <c r="DU112" i="83"/>
  <c r="DU112" i="84" s="1"/>
  <c r="DV112" i="83"/>
  <c r="DV112" i="84" s="1"/>
  <c r="DW112" i="83"/>
  <c r="DW112" i="84" s="1"/>
  <c r="DY112" i="83"/>
  <c r="DY112" i="84" s="1"/>
  <c r="DZ112" i="83"/>
  <c r="DZ112" i="84" s="1"/>
  <c r="EA112" i="83"/>
  <c r="EA112" i="84" s="1"/>
  <c r="EC112" i="83"/>
  <c r="EC112" i="84" s="1"/>
  <c r="ED112" i="83"/>
  <c r="ED112" i="84" s="1"/>
  <c r="EE112" i="83"/>
  <c r="EE112" i="84" s="1"/>
  <c r="EG112" i="83"/>
  <c r="EG112" i="84" s="1"/>
  <c r="EH112" i="83"/>
  <c r="EH112" i="84" s="1"/>
  <c r="EI112" i="83"/>
  <c r="EI112" i="84" s="1"/>
  <c r="EK112" i="83"/>
  <c r="EK112" i="84" s="1"/>
  <c r="EL112" i="83"/>
  <c r="EL112" i="84" s="1"/>
  <c r="EM112" i="83"/>
  <c r="EM112" i="84" s="1"/>
  <c r="EO112" i="83"/>
  <c r="EO112" i="84" s="1"/>
  <c r="EP112" i="83"/>
  <c r="EP112" i="84" s="1"/>
  <c r="EQ112" i="83"/>
  <c r="EQ112" i="84" s="1"/>
  <c r="ES112" i="83"/>
  <c r="ES112" i="84" s="1"/>
  <c r="ET112" i="83"/>
  <c r="ET112" i="84" s="1"/>
  <c r="EU112" i="83"/>
  <c r="EU112" i="84" s="1"/>
  <c r="EW112" i="83"/>
  <c r="EW112" i="84" s="1"/>
  <c r="EX112" i="83"/>
  <c r="EX112" i="84" s="1"/>
  <c r="EY112" i="83"/>
  <c r="EY112" i="84" s="1"/>
  <c r="FA112" i="83"/>
  <c r="FA112" i="84" s="1"/>
  <c r="FB112" i="83"/>
  <c r="FB112" i="84" s="1"/>
  <c r="FC112" i="83"/>
  <c r="FC112" i="84" s="1"/>
  <c r="FE112" i="83"/>
  <c r="FE112" i="84" s="1"/>
  <c r="FF112" i="83"/>
  <c r="FF112" i="84" s="1"/>
  <c r="FG112" i="83"/>
  <c r="FG112" i="84" s="1"/>
  <c r="FI112" i="83"/>
  <c r="FI112" i="84" s="1"/>
  <c r="FJ112" i="83"/>
  <c r="FJ112" i="84" s="1"/>
  <c r="FK112" i="83"/>
  <c r="FK112" i="84" s="1"/>
  <c r="FM112" i="83"/>
  <c r="FM112" i="84" s="1"/>
  <c r="FN112" i="83"/>
  <c r="FN112" i="84" s="1"/>
  <c r="FO112" i="83"/>
  <c r="FO112" i="84" s="1"/>
  <c r="FQ112" i="83"/>
  <c r="FQ112" i="84" s="1"/>
  <c r="FR112" i="83"/>
  <c r="FR112" i="84" s="1"/>
  <c r="FS112" i="83"/>
  <c r="FS112" i="84" s="1"/>
  <c r="FU112" i="83"/>
  <c r="FU112" i="84" s="1"/>
  <c r="FV112" i="83"/>
  <c r="FV112" i="84" s="1"/>
  <c r="FW112" i="83"/>
  <c r="FW112" i="84" s="1"/>
  <c r="FY112" i="83"/>
  <c r="FY112" i="84" s="1"/>
  <c r="FZ112" i="83"/>
  <c r="FZ112" i="84" s="1"/>
  <c r="GA112" i="83"/>
  <c r="GA112" i="84" s="1"/>
  <c r="GC112" i="83"/>
  <c r="GC112" i="84" s="1"/>
  <c r="GD112" i="83"/>
  <c r="GD112" i="84" s="1"/>
  <c r="GE112" i="83"/>
  <c r="GE112" i="84" s="1"/>
  <c r="GG112" i="83"/>
  <c r="GG112" i="84" s="1"/>
  <c r="GH112" i="83"/>
  <c r="GH112" i="84" s="1"/>
  <c r="GI112" i="83"/>
  <c r="GI112" i="84" s="1"/>
  <c r="GK112" i="83"/>
  <c r="GK112" i="84" s="1"/>
  <c r="GL112" i="83"/>
  <c r="GL112" i="84" s="1"/>
  <c r="GM112" i="83"/>
  <c r="GM112" i="84" s="1"/>
  <c r="GO112" i="83"/>
  <c r="GO112" i="84" s="1"/>
  <c r="GP112" i="83"/>
  <c r="GP112" i="84" s="1"/>
  <c r="GQ112" i="83"/>
  <c r="GQ112" i="84" s="1"/>
  <c r="GS112" i="83"/>
  <c r="GS112" i="84" s="1"/>
  <c r="GT112" i="83"/>
  <c r="GT112" i="84" s="1"/>
  <c r="GU112" i="83"/>
  <c r="GU112" i="84" s="1"/>
  <c r="GW112" i="83"/>
  <c r="GW112" i="84" s="1"/>
  <c r="GX112" i="83"/>
  <c r="GX112" i="84" s="1"/>
  <c r="GY112" i="83"/>
  <c r="GY112" i="84" s="1"/>
  <c r="I113" i="83"/>
  <c r="I113" i="84" s="1"/>
  <c r="J113" i="83"/>
  <c r="J113" i="84" s="1"/>
  <c r="K113" i="83"/>
  <c r="K113" i="84" s="1"/>
  <c r="B113" i="82"/>
  <c r="M113" i="83"/>
  <c r="M113" i="84" s="1"/>
  <c r="N113" i="83"/>
  <c r="N113" i="84" s="1"/>
  <c r="O113" i="83"/>
  <c r="O113" i="84" s="1"/>
  <c r="Q113" i="83"/>
  <c r="Q113" i="84" s="1"/>
  <c r="R113" i="83"/>
  <c r="R113" i="84" s="1"/>
  <c r="S113" i="83"/>
  <c r="S113" i="84" s="1"/>
  <c r="U113" i="83"/>
  <c r="U113" i="84" s="1"/>
  <c r="V113" i="83"/>
  <c r="V113" i="84" s="1"/>
  <c r="W113" i="83"/>
  <c r="W113" i="84" s="1"/>
  <c r="Y113" i="83"/>
  <c r="Y113" i="84" s="1"/>
  <c r="Z113" i="83"/>
  <c r="Z113" i="84" s="1"/>
  <c r="AA113" i="83"/>
  <c r="AA113" i="84" s="1"/>
  <c r="AC113" i="83"/>
  <c r="AC113" i="84" s="1"/>
  <c r="AD113" i="83"/>
  <c r="AD113" i="84" s="1"/>
  <c r="AE113" i="83"/>
  <c r="AE113" i="84" s="1"/>
  <c r="AG113" i="83"/>
  <c r="AG113" i="84" s="1"/>
  <c r="AH113" i="83"/>
  <c r="AH113" i="84" s="1"/>
  <c r="AI113" i="83"/>
  <c r="AI113" i="84" s="1"/>
  <c r="AK113" i="83"/>
  <c r="AK113" i="84" s="1"/>
  <c r="AL113" i="83"/>
  <c r="AL113" i="84" s="1"/>
  <c r="AM113" i="83"/>
  <c r="AM113" i="84" s="1"/>
  <c r="AO113" i="83"/>
  <c r="AO113" i="84" s="1"/>
  <c r="AP113" i="83"/>
  <c r="AP113" i="84" s="1"/>
  <c r="AQ113" i="83"/>
  <c r="AQ113" i="84" s="1"/>
  <c r="AS113" i="83"/>
  <c r="AS113" i="84" s="1"/>
  <c r="AT113" i="83"/>
  <c r="AT113" i="84" s="1"/>
  <c r="AU113" i="83"/>
  <c r="AU113" i="84" s="1"/>
  <c r="AW113" i="83"/>
  <c r="AW113" i="84" s="1"/>
  <c r="AX113" i="83"/>
  <c r="AX113" i="84" s="1"/>
  <c r="AY113" i="83"/>
  <c r="AY113" i="84" s="1"/>
  <c r="BA113" i="83"/>
  <c r="BA113" i="84" s="1"/>
  <c r="BB113" i="83"/>
  <c r="BB113" i="84" s="1"/>
  <c r="BC113" i="83"/>
  <c r="BC113" i="84" s="1"/>
  <c r="BE113" i="83"/>
  <c r="BE113" i="84" s="1"/>
  <c r="BF113" i="83"/>
  <c r="BF113" i="84" s="1"/>
  <c r="BG113" i="83"/>
  <c r="BG113" i="84" s="1"/>
  <c r="BI113" i="83"/>
  <c r="BI113" i="84" s="1"/>
  <c r="BJ113" i="83"/>
  <c r="BJ113" i="84" s="1"/>
  <c r="BK113" i="83"/>
  <c r="BK113" i="84" s="1"/>
  <c r="BM113" i="83"/>
  <c r="BM113" i="84" s="1"/>
  <c r="BN113" i="83"/>
  <c r="BN113" i="84" s="1"/>
  <c r="BO113" i="83"/>
  <c r="BO113" i="84" s="1"/>
  <c r="BQ113" i="83"/>
  <c r="BQ113" i="84" s="1"/>
  <c r="BR113" i="83"/>
  <c r="BR113" i="84" s="1"/>
  <c r="BS113" i="83"/>
  <c r="BS113" i="84" s="1"/>
  <c r="BU113" i="83"/>
  <c r="BU113" i="84" s="1"/>
  <c r="BV113" i="83"/>
  <c r="BV113" i="84" s="1"/>
  <c r="BW113" i="83"/>
  <c r="BW113" i="84" s="1"/>
  <c r="BY113" i="83"/>
  <c r="BY113" i="84" s="1"/>
  <c r="BZ113" i="83"/>
  <c r="BZ113" i="84" s="1"/>
  <c r="CA113" i="83"/>
  <c r="CA113" i="84" s="1"/>
  <c r="CC113" i="83"/>
  <c r="CC113" i="84" s="1"/>
  <c r="CD113" i="83"/>
  <c r="CD113" i="84" s="1"/>
  <c r="CE113" i="83"/>
  <c r="CE113" i="84" s="1"/>
  <c r="CG113" i="83"/>
  <c r="CG113" i="84" s="1"/>
  <c r="CH113" i="83"/>
  <c r="CH113" i="84" s="1"/>
  <c r="CI113" i="83"/>
  <c r="CI113" i="84" s="1"/>
  <c r="CK113" i="83"/>
  <c r="CK113" i="84" s="1"/>
  <c r="CL113" i="83"/>
  <c r="CL113" i="84" s="1"/>
  <c r="CM113" i="83"/>
  <c r="CM113" i="84" s="1"/>
  <c r="CO113" i="83"/>
  <c r="CO113" i="84" s="1"/>
  <c r="CP113" i="83"/>
  <c r="CP113" i="84" s="1"/>
  <c r="CQ113" i="83"/>
  <c r="CQ113" i="84" s="1"/>
  <c r="CS113" i="83"/>
  <c r="CS113" i="84" s="1"/>
  <c r="CT113" i="83"/>
  <c r="CT113" i="84" s="1"/>
  <c r="CU113" i="83"/>
  <c r="CU113" i="84" s="1"/>
  <c r="CW113" i="83"/>
  <c r="CW113" i="84" s="1"/>
  <c r="CX113" i="83"/>
  <c r="CX113" i="84" s="1"/>
  <c r="CY113" i="83"/>
  <c r="CY113" i="84" s="1"/>
  <c r="DA113" i="83"/>
  <c r="DA113" i="84" s="1"/>
  <c r="DB113" i="83"/>
  <c r="DB113" i="84" s="1"/>
  <c r="DC113" i="83"/>
  <c r="DC113" i="84" s="1"/>
  <c r="DE113" i="83"/>
  <c r="DE113" i="84" s="1"/>
  <c r="DF113" i="83"/>
  <c r="DF113" i="84" s="1"/>
  <c r="DG113" i="83"/>
  <c r="DG113" i="84" s="1"/>
  <c r="DI113" i="83"/>
  <c r="DI113" i="84" s="1"/>
  <c r="DJ113" i="83"/>
  <c r="DJ113" i="84" s="1"/>
  <c r="DK113" i="83"/>
  <c r="DK113" i="84" s="1"/>
  <c r="DM113" i="83"/>
  <c r="DM113" i="84" s="1"/>
  <c r="DN113" i="83"/>
  <c r="DN113" i="84" s="1"/>
  <c r="DO113" i="83"/>
  <c r="DO113" i="84" s="1"/>
  <c r="DQ113" i="83"/>
  <c r="DQ113" i="84" s="1"/>
  <c r="DR113" i="83"/>
  <c r="DR113" i="84" s="1"/>
  <c r="DS113" i="83"/>
  <c r="DS113" i="84" s="1"/>
  <c r="DU113" i="83"/>
  <c r="DU113" i="84" s="1"/>
  <c r="DV113" i="83"/>
  <c r="DV113" i="84" s="1"/>
  <c r="DW113" i="83"/>
  <c r="DW113" i="84" s="1"/>
  <c r="DY113" i="83"/>
  <c r="DY113" i="84" s="1"/>
  <c r="DZ113" i="83"/>
  <c r="DZ113" i="84" s="1"/>
  <c r="EA113" i="83"/>
  <c r="EA113" i="84" s="1"/>
  <c r="EC113" i="83"/>
  <c r="EC113" i="84" s="1"/>
  <c r="ED113" i="83"/>
  <c r="ED113" i="84" s="1"/>
  <c r="EE113" i="83"/>
  <c r="EE113" i="84" s="1"/>
  <c r="EG113" i="83"/>
  <c r="EG113" i="84" s="1"/>
  <c r="EH113" i="83"/>
  <c r="EH113" i="84" s="1"/>
  <c r="EI113" i="83"/>
  <c r="EI113" i="84" s="1"/>
  <c r="EK113" i="83"/>
  <c r="EK113" i="84" s="1"/>
  <c r="EL113" i="83"/>
  <c r="EL113" i="84" s="1"/>
  <c r="EM113" i="83"/>
  <c r="EM113" i="84" s="1"/>
  <c r="EO113" i="83"/>
  <c r="EO113" i="84" s="1"/>
  <c r="EP113" i="83"/>
  <c r="EP113" i="84" s="1"/>
  <c r="EQ113" i="83"/>
  <c r="EQ113" i="84" s="1"/>
  <c r="ES113" i="83"/>
  <c r="ES113" i="84" s="1"/>
  <c r="ET113" i="83"/>
  <c r="ET113" i="84" s="1"/>
  <c r="EU113" i="83"/>
  <c r="EU113" i="84" s="1"/>
  <c r="EW113" i="83"/>
  <c r="EW113" i="84" s="1"/>
  <c r="EX113" i="83"/>
  <c r="EX113" i="84" s="1"/>
  <c r="EY113" i="83"/>
  <c r="EY113" i="84" s="1"/>
  <c r="FA113" i="83"/>
  <c r="FA113" i="84" s="1"/>
  <c r="FB113" i="83"/>
  <c r="FB113" i="84" s="1"/>
  <c r="FC113" i="83"/>
  <c r="FC113" i="84" s="1"/>
  <c r="FE113" i="83"/>
  <c r="FE113" i="84" s="1"/>
  <c r="FF113" i="83"/>
  <c r="FF113" i="84" s="1"/>
  <c r="FG113" i="83"/>
  <c r="FG113" i="84" s="1"/>
  <c r="FI113" i="83"/>
  <c r="FI113" i="84" s="1"/>
  <c r="FJ113" i="83"/>
  <c r="FJ113" i="84" s="1"/>
  <c r="FK113" i="83"/>
  <c r="FK113" i="84" s="1"/>
  <c r="FM113" i="83"/>
  <c r="FM113" i="84" s="1"/>
  <c r="FN113" i="83"/>
  <c r="FN113" i="84" s="1"/>
  <c r="FO113" i="83"/>
  <c r="FO113" i="84" s="1"/>
  <c r="FQ113" i="83"/>
  <c r="FQ113" i="84" s="1"/>
  <c r="FR113" i="83"/>
  <c r="FR113" i="84" s="1"/>
  <c r="FS113" i="83"/>
  <c r="FS113" i="84" s="1"/>
  <c r="FU113" i="83"/>
  <c r="FU113" i="84" s="1"/>
  <c r="FV113" i="83"/>
  <c r="FV113" i="84" s="1"/>
  <c r="FW113" i="83"/>
  <c r="FW113" i="84" s="1"/>
  <c r="FY113" i="83"/>
  <c r="FY113" i="84" s="1"/>
  <c r="FZ113" i="83"/>
  <c r="FZ113" i="84" s="1"/>
  <c r="GA113" i="83"/>
  <c r="GA113" i="84" s="1"/>
  <c r="GC113" i="83"/>
  <c r="GC113" i="84" s="1"/>
  <c r="GD113" i="83"/>
  <c r="GD113" i="84" s="1"/>
  <c r="GE113" i="83"/>
  <c r="GE113" i="84" s="1"/>
  <c r="GG113" i="83"/>
  <c r="GG113" i="84" s="1"/>
  <c r="GH113" i="83"/>
  <c r="GH113" i="84" s="1"/>
  <c r="GI113" i="83"/>
  <c r="GI113" i="84" s="1"/>
  <c r="GK113" i="83"/>
  <c r="GK113" i="84" s="1"/>
  <c r="GL113" i="83"/>
  <c r="GL113" i="84" s="1"/>
  <c r="GM113" i="83"/>
  <c r="GM113" i="84" s="1"/>
  <c r="GO113" i="83"/>
  <c r="GO113" i="84" s="1"/>
  <c r="GP113" i="83"/>
  <c r="GP113" i="84" s="1"/>
  <c r="GQ113" i="83"/>
  <c r="GQ113" i="84" s="1"/>
  <c r="GS113" i="83"/>
  <c r="GS113" i="84" s="1"/>
  <c r="GT113" i="83"/>
  <c r="GT113" i="84" s="1"/>
  <c r="GU113" i="83"/>
  <c r="GU113" i="84" s="1"/>
  <c r="GW113" i="83"/>
  <c r="GW113" i="84" s="1"/>
  <c r="GX113" i="83"/>
  <c r="GX113" i="84" s="1"/>
  <c r="GY113" i="83"/>
  <c r="GY113" i="84" s="1"/>
  <c r="C114" i="84"/>
  <c r="I114" i="83"/>
  <c r="I114" i="84" s="1"/>
  <c r="J114" i="83"/>
  <c r="J114" i="84" s="1"/>
  <c r="K114" i="83"/>
  <c r="K114" i="84" s="1"/>
  <c r="C114" i="82"/>
  <c r="B114" i="82"/>
  <c r="M114" i="83"/>
  <c r="M114" i="84" s="1"/>
  <c r="N114" i="83"/>
  <c r="N114" i="84" s="1"/>
  <c r="O114" i="83"/>
  <c r="O114" i="84" s="1"/>
  <c r="Q114" i="83"/>
  <c r="Q114" i="84" s="1"/>
  <c r="R114" i="83"/>
  <c r="R114" i="84" s="1"/>
  <c r="S114" i="83"/>
  <c r="S114" i="84" s="1"/>
  <c r="U114" i="83"/>
  <c r="U114" i="84" s="1"/>
  <c r="V114" i="83"/>
  <c r="V114" i="84" s="1"/>
  <c r="W114" i="83"/>
  <c r="W114" i="84" s="1"/>
  <c r="Y114" i="83"/>
  <c r="Y114" i="84" s="1"/>
  <c r="Z114" i="83"/>
  <c r="Z114" i="84" s="1"/>
  <c r="AA114" i="83"/>
  <c r="AA114" i="84" s="1"/>
  <c r="AC114" i="83"/>
  <c r="AC114" i="84" s="1"/>
  <c r="AD114" i="83"/>
  <c r="AD114" i="84" s="1"/>
  <c r="AE114" i="83"/>
  <c r="AE114" i="84" s="1"/>
  <c r="AG114" i="83"/>
  <c r="AG114" i="84" s="1"/>
  <c r="AH114" i="83"/>
  <c r="AH114" i="84" s="1"/>
  <c r="AI114" i="83"/>
  <c r="AI114" i="84" s="1"/>
  <c r="AK114" i="83"/>
  <c r="AK114" i="84" s="1"/>
  <c r="AL114" i="83"/>
  <c r="AL114" i="84" s="1"/>
  <c r="AM114" i="83"/>
  <c r="AM114" i="84" s="1"/>
  <c r="AO114" i="83"/>
  <c r="AO114" i="84" s="1"/>
  <c r="AP114" i="83"/>
  <c r="AP114" i="84" s="1"/>
  <c r="AQ114" i="83"/>
  <c r="AQ114" i="84" s="1"/>
  <c r="AS114" i="83"/>
  <c r="AS114" i="84" s="1"/>
  <c r="AT114" i="83"/>
  <c r="AT114" i="84" s="1"/>
  <c r="AU114" i="83"/>
  <c r="AU114" i="84" s="1"/>
  <c r="AW114" i="83"/>
  <c r="AW114" i="84" s="1"/>
  <c r="AX114" i="83"/>
  <c r="AX114" i="84" s="1"/>
  <c r="AY114" i="83"/>
  <c r="AY114" i="84" s="1"/>
  <c r="BA114" i="83"/>
  <c r="BA114" i="84" s="1"/>
  <c r="BB114" i="83"/>
  <c r="BB114" i="84" s="1"/>
  <c r="BC114" i="83"/>
  <c r="BC114" i="84" s="1"/>
  <c r="BE114" i="83"/>
  <c r="BE114" i="84" s="1"/>
  <c r="BF114" i="83"/>
  <c r="BF114" i="84" s="1"/>
  <c r="BG114" i="83"/>
  <c r="BG114" i="84" s="1"/>
  <c r="BI114" i="83"/>
  <c r="BI114" i="84" s="1"/>
  <c r="BJ114" i="83"/>
  <c r="BJ114" i="84" s="1"/>
  <c r="BK114" i="83"/>
  <c r="BK114" i="84" s="1"/>
  <c r="BM114" i="83"/>
  <c r="BM114" i="84" s="1"/>
  <c r="BN114" i="83"/>
  <c r="BN114" i="84" s="1"/>
  <c r="BO114" i="83"/>
  <c r="BO114" i="84" s="1"/>
  <c r="BQ114" i="83"/>
  <c r="BQ114" i="84" s="1"/>
  <c r="BR114" i="83"/>
  <c r="BR114" i="84" s="1"/>
  <c r="BS114" i="83"/>
  <c r="BS114" i="84" s="1"/>
  <c r="BU114" i="83"/>
  <c r="BU114" i="84" s="1"/>
  <c r="BV114" i="83"/>
  <c r="BV114" i="84" s="1"/>
  <c r="BW114" i="83"/>
  <c r="BW114" i="84" s="1"/>
  <c r="BY114" i="83"/>
  <c r="BY114" i="84" s="1"/>
  <c r="BZ114" i="83"/>
  <c r="BZ114" i="84" s="1"/>
  <c r="CA114" i="83"/>
  <c r="CA114" i="84" s="1"/>
  <c r="CC114" i="83"/>
  <c r="CC114" i="84" s="1"/>
  <c r="CD114" i="83"/>
  <c r="CD114" i="84" s="1"/>
  <c r="CE114" i="83"/>
  <c r="CE114" i="84" s="1"/>
  <c r="CG114" i="83"/>
  <c r="CG114" i="84" s="1"/>
  <c r="CH114" i="83"/>
  <c r="CH114" i="84" s="1"/>
  <c r="CI114" i="83"/>
  <c r="CI114" i="84" s="1"/>
  <c r="CK114" i="83"/>
  <c r="CK114" i="84" s="1"/>
  <c r="CL114" i="83"/>
  <c r="CL114" i="84" s="1"/>
  <c r="CM114" i="83"/>
  <c r="CM114" i="84" s="1"/>
  <c r="CO114" i="83"/>
  <c r="CO114" i="84" s="1"/>
  <c r="CP114" i="83"/>
  <c r="CP114" i="84" s="1"/>
  <c r="CQ114" i="83"/>
  <c r="CQ114" i="84" s="1"/>
  <c r="CS114" i="83"/>
  <c r="CS114" i="84" s="1"/>
  <c r="CT114" i="83"/>
  <c r="CT114" i="84" s="1"/>
  <c r="CU114" i="83"/>
  <c r="CU114" i="84" s="1"/>
  <c r="CW114" i="83"/>
  <c r="CW114" i="84" s="1"/>
  <c r="CX114" i="83"/>
  <c r="CX114" i="84" s="1"/>
  <c r="CY114" i="83"/>
  <c r="CY114" i="84" s="1"/>
  <c r="DA114" i="83"/>
  <c r="DA114" i="84" s="1"/>
  <c r="DB114" i="83"/>
  <c r="DB114" i="84" s="1"/>
  <c r="DC114" i="83"/>
  <c r="DC114" i="84" s="1"/>
  <c r="DE114" i="83"/>
  <c r="DE114" i="84" s="1"/>
  <c r="DF114" i="83"/>
  <c r="DF114" i="84" s="1"/>
  <c r="DG114" i="83"/>
  <c r="DG114" i="84" s="1"/>
  <c r="DI114" i="83"/>
  <c r="DI114" i="84" s="1"/>
  <c r="DJ114" i="83"/>
  <c r="DJ114" i="84" s="1"/>
  <c r="DK114" i="83"/>
  <c r="DK114" i="84" s="1"/>
  <c r="DM114" i="83"/>
  <c r="DM114" i="84" s="1"/>
  <c r="DN114" i="83"/>
  <c r="DN114" i="84" s="1"/>
  <c r="DO114" i="83"/>
  <c r="DO114" i="84" s="1"/>
  <c r="DQ114" i="83"/>
  <c r="DQ114" i="84" s="1"/>
  <c r="DR114" i="83"/>
  <c r="DR114" i="84" s="1"/>
  <c r="DS114" i="83"/>
  <c r="DS114" i="84" s="1"/>
  <c r="DU114" i="83"/>
  <c r="DU114" i="84" s="1"/>
  <c r="DV114" i="83"/>
  <c r="DV114" i="84" s="1"/>
  <c r="DW114" i="83"/>
  <c r="DW114" i="84" s="1"/>
  <c r="DY114" i="83"/>
  <c r="DY114" i="84" s="1"/>
  <c r="DZ114" i="83"/>
  <c r="DZ114" i="84" s="1"/>
  <c r="EA114" i="83"/>
  <c r="EA114" i="84" s="1"/>
  <c r="EC114" i="83"/>
  <c r="EC114" i="84" s="1"/>
  <c r="ED114" i="83"/>
  <c r="ED114" i="84" s="1"/>
  <c r="EE114" i="83"/>
  <c r="EE114" i="84" s="1"/>
  <c r="EG114" i="83"/>
  <c r="EG114" i="84" s="1"/>
  <c r="EH114" i="83"/>
  <c r="EH114" i="84" s="1"/>
  <c r="EI114" i="83"/>
  <c r="EI114" i="84" s="1"/>
  <c r="EK114" i="83"/>
  <c r="EK114" i="84" s="1"/>
  <c r="EL114" i="83"/>
  <c r="EL114" i="84" s="1"/>
  <c r="EM114" i="83"/>
  <c r="EM114" i="84" s="1"/>
  <c r="EO114" i="83"/>
  <c r="EO114" i="84" s="1"/>
  <c r="EP114" i="83"/>
  <c r="EP114" i="84" s="1"/>
  <c r="EQ114" i="83"/>
  <c r="EQ114" i="84" s="1"/>
  <c r="ES114" i="83"/>
  <c r="ES114" i="84" s="1"/>
  <c r="ET114" i="83"/>
  <c r="ET114" i="84" s="1"/>
  <c r="EU114" i="83"/>
  <c r="EU114" i="84" s="1"/>
  <c r="EW114" i="83"/>
  <c r="EW114" i="84" s="1"/>
  <c r="EX114" i="83"/>
  <c r="EX114" i="84" s="1"/>
  <c r="EY114" i="83"/>
  <c r="EY114" i="84" s="1"/>
  <c r="FA114" i="83"/>
  <c r="FA114" i="84" s="1"/>
  <c r="FB114" i="83"/>
  <c r="FB114" i="84" s="1"/>
  <c r="FC114" i="83"/>
  <c r="FC114" i="84" s="1"/>
  <c r="FE114" i="83"/>
  <c r="FE114" i="84" s="1"/>
  <c r="FF114" i="83"/>
  <c r="FF114" i="84" s="1"/>
  <c r="FG114" i="83"/>
  <c r="FG114" i="84" s="1"/>
  <c r="FI114" i="83"/>
  <c r="FI114" i="84" s="1"/>
  <c r="FJ114" i="83"/>
  <c r="FJ114" i="84" s="1"/>
  <c r="FK114" i="83"/>
  <c r="FK114" i="84" s="1"/>
  <c r="FM114" i="83"/>
  <c r="FM114" i="84" s="1"/>
  <c r="FN114" i="83"/>
  <c r="FN114" i="84" s="1"/>
  <c r="FO114" i="83"/>
  <c r="FO114" i="84" s="1"/>
  <c r="FQ114" i="83"/>
  <c r="FQ114" i="84" s="1"/>
  <c r="FR114" i="83"/>
  <c r="FR114" i="84" s="1"/>
  <c r="FS114" i="83"/>
  <c r="FS114" i="84" s="1"/>
  <c r="FU114" i="83"/>
  <c r="FU114" i="84" s="1"/>
  <c r="FV114" i="83"/>
  <c r="FV114" i="84" s="1"/>
  <c r="FW114" i="83"/>
  <c r="FW114" i="84" s="1"/>
  <c r="FY114" i="83"/>
  <c r="FY114" i="84" s="1"/>
  <c r="FZ114" i="83"/>
  <c r="FZ114" i="84" s="1"/>
  <c r="GA114" i="83"/>
  <c r="GA114" i="84" s="1"/>
  <c r="GC114" i="83"/>
  <c r="GC114" i="84" s="1"/>
  <c r="GD114" i="83"/>
  <c r="GD114" i="84" s="1"/>
  <c r="GE114" i="83"/>
  <c r="GE114" i="84" s="1"/>
  <c r="GG114" i="83"/>
  <c r="GG114" i="84" s="1"/>
  <c r="GH114" i="83"/>
  <c r="GH114" i="84" s="1"/>
  <c r="GI114" i="83"/>
  <c r="GI114" i="84" s="1"/>
  <c r="GK114" i="83"/>
  <c r="GK114" i="84" s="1"/>
  <c r="GL114" i="83"/>
  <c r="GL114" i="84" s="1"/>
  <c r="GM114" i="83"/>
  <c r="GM114" i="84" s="1"/>
  <c r="GO114" i="83"/>
  <c r="GO114" i="84" s="1"/>
  <c r="GP114" i="83"/>
  <c r="GP114" i="84" s="1"/>
  <c r="GQ114" i="83"/>
  <c r="GQ114" i="84" s="1"/>
  <c r="GS114" i="83"/>
  <c r="GS114" i="84" s="1"/>
  <c r="GT114" i="83"/>
  <c r="GT114" i="84" s="1"/>
  <c r="GU114" i="83"/>
  <c r="GU114" i="84" s="1"/>
  <c r="GW114" i="83"/>
  <c r="GW114" i="84" s="1"/>
  <c r="GX114" i="83"/>
  <c r="GX114" i="84" s="1"/>
  <c r="GY114" i="83"/>
  <c r="GY114" i="84" s="1"/>
  <c r="C115" i="84"/>
  <c r="I115" i="83"/>
  <c r="I115" i="84" s="1"/>
  <c r="J115" i="83"/>
  <c r="J115" i="84" s="1"/>
  <c r="K115" i="83"/>
  <c r="K115" i="84" s="1"/>
  <c r="C115" i="82"/>
  <c r="B115" i="82"/>
  <c r="M115" i="83"/>
  <c r="M115" i="84" s="1"/>
  <c r="N115" i="83"/>
  <c r="N115" i="84" s="1"/>
  <c r="O115" i="83"/>
  <c r="O115" i="84" s="1"/>
  <c r="Q115" i="83"/>
  <c r="Q115" i="84" s="1"/>
  <c r="R115" i="83"/>
  <c r="R115" i="84" s="1"/>
  <c r="S115" i="83"/>
  <c r="S115" i="84" s="1"/>
  <c r="U115" i="83"/>
  <c r="U115" i="84" s="1"/>
  <c r="V115" i="83"/>
  <c r="V115" i="84" s="1"/>
  <c r="W115" i="83"/>
  <c r="W115" i="84" s="1"/>
  <c r="Y115" i="83"/>
  <c r="Y115" i="84" s="1"/>
  <c r="Z115" i="83"/>
  <c r="Z115" i="84" s="1"/>
  <c r="AA115" i="83"/>
  <c r="AA115" i="84" s="1"/>
  <c r="AC115" i="83"/>
  <c r="AC115" i="84" s="1"/>
  <c r="AD115" i="83"/>
  <c r="AD115" i="84" s="1"/>
  <c r="AE115" i="83"/>
  <c r="AE115" i="84" s="1"/>
  <c r="AG115" i="83"/>
  <c r="AG115" i="84" s="1"/>
  <c r="AH115" i="83"/>
  <c r="AH115" i="84" s="1"/>
  <c r="AI115" i="83"/>
  <c r="AI115" i="84" s="1"/>
  <c r="AK115" i="83"/>
  <c r="AK115" i="84" s="1"/>
  <c r="AL115" i="83"/>
  <c r="AL115" i="84" s="1"/>
  <c r="AM115" i="83"/>
  <c r="AM115" i="84" s="1"/>
  <c r="AO115" i="83"/>
  <c r="AO115" i="84" s="1"/>
  <c r="AP115" i="83"/>
  <c r="AP115" i="84" s="1"/>
  <c r="AQ115" i="83"/>
  <c r="AQ115" i="84" s="1"/>
  <c r="AS115" i="83"/>
  <c r="AS115" i="84" s="1"/>
  <c r="AT115" i="83"/>
  <c r="AT115" i="84" s="1"/>
  <c r="AU115" i="83"/>
  <c r="AU115" i="84" s="1"/>
  <c r="AW115" i="83"/>
  <c r="AW115" i="84" s="1"/>
  <c r="AX115" i="83"/>
  <c r="AX115" i="84" s="1"/>
  <c r="AY115" i="83"/>
  <c r="AY115" i="84" s="1"/>
  <c r="BA115" i="83"/>
  <c r="BA115" i="84" s="1"/>
  <c r="BB115" i="83"/>
  <c r="BB115" i="84" s="1"/>
  <c r="BC115" i="83"/>
  <c r="BC115" i="84" s="1"/>
  <c r="BE115" i="83"/>
  <c r="BE115" i="84" s="1"/>
  <c r="BF115" i="83"/>
  <c r="BF115" i="84" s="1"/>
  <c r="BG115" i="83"/>
  <c r="BG115" i="84" s="1"/>
  <c r="BI115" i="83"/>
  <c r="BI115" i="84" s="1"/>
  <c r="BJ115" i="83"/>
  <c r="BJ115" i="84" s="1"/>
  <c r="BK115" i="83"/>
  <c r="BK115" i="84" s="1"/>
  <c r="BM115" i="83"/>
  <c r="BM115" i="84" s="1"/>
  <c r="BN115" i="83"/>
  <c r="BN115" i="84" s="1"/>
  <c r="BO115" i="83"/>
  <c r="BO115" i="84" s="1"/>
  <c r="BQ115" i="83"/>
  <c r="BQ115" i="84" s="1"/>
  <c r="BR115" i="83"/>
  <c r="BR115" i="84" s="1"/>
  <c r="BS115" i="83"/>
  <c r="BS115" i="84" s="1"/>
  <c r="BU115" i="83"/>
  <c r="BU115" i="84" s="1"/>
  <c r="BV115" i="83"/>
  <c r="BV115" i="84" s="1"/>
  <c r="BW115" i="83"/>
  <c r="BW115" i="84" s="1"/>
  <c r="BY115" i="83"/>
  <c r="BY115" i="84" s="1"/>
  <c r="BZ115" i="83"/>
  <c r="BZ115" i="84" s="1"/>
  <c r="CA115" i="83"/>
  <c r="CA115" i="84" s="1"/>
  <c r="CC115" i="83"/>
  <c r="CC115" i="84" s="1"/>
  <c r="CD115" i="83"/>
  <c r="CD115" i="84" s="1"/>
  <c r="CE115" i="83"/>
  <c r="CE115" i="84" s="1"/>
  <c r="CG115" i="83"/>
  <c r="CG115" i="84" s="1"/>
  <c r="CH115" i="83"/>
  <c r="CH115" i="84" s="1"/>
  <c r="CI115" i="83"/>
  <c r="CI115" i="84" s="1"/>
  <c r="CK115" i="83"/>
  <c r="CK115" i="84" s="1"/>
  <c r="CL115" i="83"/>
  <c r="CL115" i="84" s="1"/>
  <c r="CM115" i="83"/>
  <c r="CM115" i="84" s="1"/>
  <c r="CO115" i="83"/>
  <c r="CO115" i="84" s="1"/>
  <c r="CP115" i="83"/>
  <c r="CP115" i="84" s="1"/>
  <c r="CQ115" i="83"/>
  <c r="CQ115" i="84" s="1"/>
  <c r="CS115" i="83"/>
  <c r="CS115" i="84" s="1"/>
  <c r="CT115" i="83"/>
  <c r="CT115" i="84" s="1"/>
  <c r="CU115" i="83"/>
  <c r="CU115" i="84" s="1"/>
  <c r="CW115" i="83"/>
  <c r="CW115" i="84" s="1"/>
  <c r="CX115" i="83"/>
  <c r="CX115" i="84" s="1"/>
  <c r="CY115" i="83"/>
  <c r="CY115" i="84" s="1"/>
  <c r="DA115" i="83"/>
  <c r="DA115" i="84" s="1"/>
  <c r="DB115" i="83"/>
  <c r="DB115" i="84" s="1"/>
  <c r="DC115" i="83"/>
  <c r="DC115" i="84" s="1"/>
  <c r="DE115" i="83"/>
  <c r="DE115" i="84" s="1"/>
  <c r="DF115" i="83"/>
  <c r="DF115" i="84" s="1"/>
  <c r="DG115" i="83"/>
  <c r="DG115" i="84" s="1"/>
  <c r="DI115" i="83"/>
  <c r="DI115" i="84" s="1"/>
  <c r="DJ115" i="83"/>
  <c r="DJ115" i="84" s="1"/>
  <c r="DK115" i="83"/>
  <c r="DK115" i="84" s="1"/>
  <c r="DM115" i="83"/>
  <c r="DM115" i="84" s="1"/>
  <c r="DN115" i="83"/>
  <c r="DN115" i="84" s="1"/>
  <c r="DO115" i="83"/>
  <c r="DO115" i="84" s="1"/>
  <c r="DQ115" i="83"/>
  <c r="DQ115" i="84" s="1"/>
  <c r="DR115" i="83"/>
  <c r="DR115" i="84" s="1"/>
  <c r="DS115" i="83"/>
  <c r="DS115" i="84" s="1"/>
  <c r="DU115" i="83"/>
  <c r="DU115" i="84" s="1"/>
  <c r="DV115" i="83"/>
  <c r="DV115" i="84" s="1"/>
  <c r="DW115" i="83"/>
  <c r="DW115" i="84" s="1"/>
  <c r="DY115" i="83"/>
  <c r="DY115" i="84" s="1"/>
  <c r="DZ115" i="83"/>
  <c r="DZ115" i="84" s="1"/>
  <c r="EA115" i="83"/>
  <c r="EA115" i="84" s="1"/>
  <c r="EC115" i="83"/>
  <c r="EC115" i="84" s="1"/>
  <c r="ED115" i="83"/>
  <c r="ED115" i="84" s="1"/>
  <c r="EE115" i="83"/>
  <c r="EE115" i="84" s="1"/>
  <c r="EG115" i="83"/>
  <c r="EG115" i="84" s="1"/>
  <c r="EH115" i="83"/>
  <c r="EH115" i="84" s="1"/>
  <c r="EI115" i="83"/>
  <c r="EI115" i="84" s="1"/>
  <c r="EK115" i="83"/>
  <c r="EK115" i="84" s="1"/>
  <c r="EL115" i="83"/>
  <c r="EL115" i="84" s="1"/>
  <c r="EM115" i="83"/>
  <c r="EM115" i="84" s="1"/>
  <c r="EO115" i="83"/>
  <c r="EO115" i="84" s="1"/>
  <c r="EP115" i="83"/>
  <c r="EP115" i="84" s="1"/>
  <c r="EQ115" i="83"/>
  <c r="EQ115" i="84" s="1"/>
  <c r="ES115" i="83"/>
  <c r="ES115" i="84" s="1"/>
  <c r="ET115" i="83"/>
  <c r="ET115" i="84" s="1"/>
  <c r="EU115" i="83"/>
  <c r="EU115" i="84" s="1"/>
  <c r="EW115" i="83"/>
  <c r="EW115" i="84" s="1"/>
  <c r="EX115" i="83"/>
  <c r="EX115" i="84" s="1"/>
  <c r="EY115" i="83"/>
  <c r="EY115" i="84" s="1"/>
  <c r="FA115" i="83"/>
  <c r="FA115" i="84" s="1"/>
  <c r="FB115" i="83"/>
  <c r="FB115" i="84" s="1"/>
  <c r="FC115" i="83"/>
  <c r="FC115" i="84" s="1"/>
  <c r="FE115" i="83"/>
  <c r="FE115" i="84" s="1"/>
  <c r="FF115" i="83"/>
  <c r="FF115" i="84" s="1"/>
  <c r="FG115" i="83"/>
  <c r="FG115" i="84" s="1"/>
  <c r="FI115" i="83"/>
  <c r="FI115" i="84" s="1"/>
  <c r="FJ115" i="83"/>
  <c r="FJ115" i="84" s="1"/>
  <c r="FK115" i="83"/>
  <c r="FK115" i="84" s="1"/>
  <c r="FM115" i="83"/>
  <c r="FM115" i="84" s="1"/>
  <c r="FN115" i="83"/>
  <c r="FN115" i="84" s="1"/>
  <c r="FO115" i="83"/>
  <c r="FO115" i="84" s="1"/>
  <c r="FQ115" i="83"/>
  <c r="FQ115" i="84" s="1"/>
  <c r="FR115" i="83"/>
  <c r="FR115" i="84" s="1"/>
  <c r="FS115" i="83"/>
  <c r="FS115" i="84" s="1"/>
  <c r="FU115" i="83"/>
  <c r="FU115" i="84" s="1"/>
  <c r="FV115" i="83"/>
  <c r="FV115" i="84" s="1"/>
  <c r="FW115" i="83"/>
  <c r="FW115" i="84" s="1"/>
  <c r="FY115" i="83"/>
  <c r="FY115" i="84" s="1"/>
  <c r="FZ115" i="83"/>
  <c r="FZ115" i="84" s="1"/>
  <c r="GA115" i="83"/>
  <c r="GA115" i="84" s="1"/>
  <c r="GC115" i="83"/>
  <c r="GC115" i="84" s="1"/>
  <c r="GD115" i="83"/>
  <c r="GD115" i="84" s="1"/>
  <c r="GE115" i="83"/>
  <c r="GE115" i="84" s="1"/>
  <c r="GG115" i="83"/>
  <c r="GG115" i="84" s="1"/>
  <c r="GH115" i="83"/>
  <c r="GH115" i="84" s="1"/>
  <c r="GI115" i="83"/>
  <c r="GI115" i="84" s="1"/>
  <c r="GK115" i="83"/>
  <c r="GK115" i="84" s="1"/>
  <c r="GL115" i="83"/>
  <c r="GL115" i="84" s="1"/>
  <c r="GM115" i="83"/>
  <c r="GM115" i="84" s="1"/>
  <c r="GO115" i="83"/>
  <c r="GO115" i="84" s="1"/>
  <c r="GP115" i="83"/>
  <c r="GP115" i="84" s="1"/>
  <c r="GQ115" i="83"/>
  <c r="GQ115" i="84" s="1"/>
  <c r="GS115" i="83"/>
  <c r="GS115" i="84" s="1"/>
  <c r="GT115" i="83"/>
  <c r="GT115" i="84" s="1"/>
  <c r="GU115" i="83"/>
  <c r="GU115" i="84" s="1"/>
  <c r="GW115" i="83"/>
  <c r="GW115" i="84" s="1"/>
  <c r="GX115" i="83"/>
  <c r="GX115" i="84" s="1"/>
  <c r="GY115" i="83"/>
  <c r="GY115" i="84" s="1"/>
  <c r="C116" i="84"/>
  <c r="I116" i="83"/>
  <c r="I116" i="84" s="1"/>
  <c r="J116" i="83"/>
  <c r="J116" i="84" s="1"/>
  <c r="K116" i="83"/>
  <c r="K116" i="84" s="1"/>
  <c r="C116" i="82"/>
  <c r="B116" i="82"/>
  <c r="M116" i="83"/>
  <c r="M116" i="84" s="1"/>
  <c r="N116" i="83"/>
  <c r="N116" i="84" s="1"/>
  <c r="O116" i="83"/>
  <c r="O116" i="84" s="1"/>
  <c r="Q116" i="83"/>
  <c r="Q116" i="84" s="1"/>
  <c r="R116" i="83"/>
  <c r="R116" i="84" s="1"/>
  <c r="S116" i="83"/>
  <c r="S116" i="84" s="1"/>
  <c r="U116" i="83"/>
  <c r="U116" i="84" s="1"/>
  <c r="V116" i="83"/>
  <c r="V116" i="84" s="1"/>
  <c r="W116" i="83"/>
  <c r="W116" i="84" s="1"/>
  <c r="Y116" i="83"/>
  <c r="Y116" i="84" s="1"/>
  <c r="Z116" i="83"/>
  <c r="Z116" i="84" s="1"/>
  <c r="AA116" i="83"/>
  <c r="AA116" i="84" s="1"/>
  <c r="AC116" i="83"/>
  <c r="AC116" i="84" s="1"/>
  <c r="AD116" i="83"/>
  <c r="AD116" i="84" s="1"/>
  <c r="AE116" i="83"/>
  <c r="AE116" i="84" s="1"/>
  <c r="AG116" i="83"/>
  <c r="AG116" i="84" s="1"/>
  <c r="AH116" i="83"/>
  <c r="AH116" i="84" s="1"/>
  <c r="AI116" i="83"/>
  <c r="AI116" i="84" s="1"/>
  <c r="AK116" i="83"/>
  <c r="AK116" i="84" s="1"/>
  <c r="AL116" i="83"/>
  <c r="AL116" i="84" s="1"/>
  <c r="AM116" i="83"/>
  <c r="AM116" i="84" s="1"/>
  <c r="AO116" i="83"/>
  <c r="AO116" i="84" s="1"/>
  <c r="AP116" i="83"/>
  <c r="AP116" i="84" s="1"/>
  <c r="AQ116" i="83"/>
  <c r="AQ116" i="84" s="1"/>
  <c r="AS116" i="83"/>
  <c r="AS116" i="84" s="1"/>
  <c r="AT116" i="83"/>
  <c r="AT116" i="84" s="1"/>
  <c r="AU116" i="83"/>
  <c r="AU116" i="84" s="1"/>
  <c r="AW116" i="83"/>
  <c r="AW116" i="84" s="1"/>
  <c r="AX116" i="83"/>
  <c r="AX116" i="84" s="1"/>
  <c r="AY116" i="83"/>
  <c r="AY116" i="84" s="1"/>
  <c r="BA116" i="83"/>
  <c r="BA116" i="84" s="1"/>
  <c r="BB116" i="83"/>
  <c r="BB116" i="84" s="1"/>
  <c r="BC116" i="83"/>
  <c r="BC116" i="84" s="1"/>
  <c r="BE116" i="83"/>
  <c r="BE116" i="84" s="1"/>
  <c r="BF116" i="83"/>
  <c r="BF116" i="84" s="1"/>
  <c r="BG116" i="83"/>
  <c r="BG116" i="84" s="1"/>
  <c r="BI116" i="83"/>
  <c r="BI116" i="84" s="1"/>
  <c r="BJ116" i="83"/>
  <c r="BJ116" i="84" s="1"/>
  <c r="BK116" i="83"/>
  <c r="BK116" i="84" s="1"/>
  <c r="BM116" i="83"/>
  <c r="BM116" i="84" s="1"/>
  <c r="BN116" i="83"/>
  <c r="BN116" i="84" s="1"/>
  <c r="BO116" i="83"/>
  <c r="BO116" i="84" s="1"/>
  <c r="BQ116" i="83"/>
  <c r="BQ116" i="84" s="1"/>
  <c r="BR116" i="83"/>
  <c r="BR116" i="84" s="1"/>
  <c r="BS116" i="83"/>
  <c r="BS116" i="84" s="1"/>
  <c r="BU116" i="83"/>
  <c r="BU116" i="84" s="1"/>
  <c r="BV116" i="83"/>
  <c r="BV116" i="84" s="1"/>
  <c r="BW116" i="83"/>
  <c r="BW116" i="84" s="1"/>
  <c r="BY116" i="83"/>
  <c r="BY116" i="84" s="1"/>
  <c r="BZ116" i="83"/>
  <c r="BZ116" i="84" s="1"/>
  <c r="CA116" i="83"/>
  <c r="CA116" i="84" s="1"/>
  <c r="CC116" i="83"/>
  <c r="CC116" i="84" s="1"/>
  <c r="CD116" i="83"/>
  <c r="CD116" i="84" s="1"/>
  <c r="CE116" i="83"/>
  <c r="CE116" i="84" s="1"/>
  <c r="CG116" i="83"/>
  <c r="CG116" i="84" s="1"/>
  <c r="CH116" i="83"/>
  <c r="CH116" i="84" s="1"/>
  <c r="CI116" i="83"/>
  <c r="CI116" i="84" s="1"/>
  <c r="CK116" i="83"/>
  <c r="CK116" i="84" s="1"/>
  <c r="CL116" i="83"/>
  <c r="CL116" i="84" s="1"/>
  <c r="CM116" i="83"/>
  <c r="CM116" i="84" s="1"/>
  <c r="CO116" i="83"/>
  <c r="CO116" i="84" s="1"/>
  <c r="CP116" i="83"/>
  <c r="CP116" i="84" s="1"/>
  <c r="CQ116" i="83"/>
  <c r="CQ116" i="84" s="1"/>
  <c r="CS116" i="83"/>
  <c r="CS116" i="84" s="1"/>
  <c r="CT116" i="83"/>
  <c r="CT116" i="84" s="1"/>
  <c r="CU116" i="83"/>
  <c r="CU116" i="84" s="1"/>
  <c r="CW116" i="83"/>
  <c r="CW116" i="84" s="1"/>
  <c r="CX116" i="83"/>
  <c r="CX116" i="84" s="1"/>
  <c r="CY116" i="83"/>
  <c r="CY116" i="84" s="1"/>
  <c r="DA116" i="83"/>
  <c r="DA116" i="84" s="1"/>
  <c r="DB116" i="83"/>
  <c r="DB116" i="84" s="1"/>
  <c r="DC116" i="83"/>
  <c r="DC116" i="84" s="1"/>
  <c r="DE116" i="83"/>
  <c r="DE116" i="84" s="1"/>
  <c r="DF116" i="83"/>
  <c r="DF116" i="84" s="1"/>
  <c r="DG116" i="83"/>
  <c r="DG116" i="84" s="1"/>
  <c r="DI116" i="83"/>
  <c r="DI116" i="84" s="1"/>
  <c r="DJ116" i="83"/>
  <c r="DJ116" i="84" s="1"/>
  <c r="DK116" i="83"/>
  <c r="DK116" i="84" s="1"/>
  <c r="DM116" i="83"/>
  <c r="DM116" i="84" s="1"/>
  <c r="DN116" i="83"/>
  <c r="DN116" i="84" s="1"/>
  <c r="DO116" i="83"/>
  <c r="DO116" i="84" s="1"/>
  <c r="DQ116" i="83"/>
  <c r="DQ116" i="84" s="1"/>
  <c r="DR116" i="83"/>
  <c r="DR116" i="84" s="1"/>
  <c r="DS116" i="83"/>
  <c r="DS116" i="84" s="1"/>
  <c r="DU116" i="83"/>
  <c r="DU116" i="84" s="1"/>
  <c r="DV116" i="83"/>
  <c r="DV116" i="84" s="1"/>
  <c r="DW116" i="83"/>
  <c r="DW116" i="84" s="1"/>
  <c r="DY116" i="83"/>
  <c r="DY116" i="84" s="1"/>
  <c r="DZ116" i="83"/>
  <c r="DZ116" i="84" s="1"/>
  <c r="EA116" i="83"/>
  <c r="EA116" i="84" s="1"/>
  <c r="EC116" i="83"/>
  <c r="EC116" i="84" s="1"/>
  <c r="ED116" i="83"/>
  <c r="ED116" i="84" s="1"/>
  <c r="EE116" i="83"/>
  <c r="EE116" i="84" s="1"/>
  <c r="EG116" i="83"/>
  <c r="EG116" i="84" s="1"/>
  <c r="EH116" i="83"/>
  <c r="EH116" i="84" s="1"/>
  <c r="EI116" i="83"/>
  <c r="EI116" i="84" s="1"/>
  <c r="EK116" i="83"/>
  <c r="EK116" i="84" s="1"/>
  <c r="EL116" i="83"/>
  <c r="EL116" i="84" s="1"/>
  <c r="EM116" i="83"/>
  <c r="EM116" i="84" s="1"/>
  <c r="EO116" i="83"/>
  <c r="EO116" i="84" s="1"/>
  <c r="EP116" i="83"/>
  <c r="EP116" i="84" s="1"/>
  <c r="EQ116" i="83"/>
  <c r="EQ116" i="84" s="1"/>
  <c r="ES116" i="83"/>
  <c r="ES116" i="84" s="1"/>
  <c r="ET116" i="83"/>
  <c r="ET116" i="84" s="1"/>
  <c r="EU116" i="83"/>
  <c r="EU116" i="84" s="1"/>
  <c r="EW116" i="83"/>
  <c r="EW116" i="84" s="1"/>
  <c r="EX116" i="83"/>
  <c r="EX116" i="84" s="1"/>
  <c r="EY116" i="83"/>
  <c r="EY116" i="84" s="1"/>
  <c r="FA116" i="83"/>
  <c r="FA116" i="84" s="1"/>
  <c r="FB116" i="83"/>
  <c r="FB116" i="84" s="1"/>
  <c r="FC116" i="83"/>
  <c r="FC116" i="84" s="1"/>
  <c r="FE116" i="83"/>
  <c r="FE116" i="84" s="1"/>
  <c r="FF116" i="83"/>
  <c r="FF116" i="84" s="1"/>
  <c r="FG116" i="83"/>
  <c r="FG116" i="84" s="1"/>
  <c r="FI116" i="83"/>
  <c r="FI116" i="84" s="1"/>
  <c r="FJ116" i="83"/>
  <c r="FJ116" i="84" s="1"/>
  <c r="FK116" i="83"/>
  <c r="FK116" i="84" s="1"/>
  <c r="FM116" i="83"/>
  <c r="FM116" i="84" s="1"/>
  <c r="FN116" i="83"/>
  <c r="FN116" i="84" s="1"/>
  <c r="FO116" i="83"/>
  <c r="FO116" i="84" s="1"/>
  <c r="FQ116" i="83"/>
  <c r="FQ116" i="84" s="1"/>
  <c r="FR116" i="83"/>
  <c r="FR116" i="84" s="1"/>
  <c r="FS116" i="83"/>
  <c r="FS116" i="84" s="1"/>
  <c r="FU116" i="83"/>
  <c r="FU116" i="84" s="1"/>
  <c r="FV116" i="83"/>
  <c r="FV116" i="84" s="1"/>
  <c r="FW116" i="83"/>
  <c r="FW116" i="84" s="1"/>
  <c r="FY116" i="83"/>
  <c r="FY116" i="84" s="1"/>
  <c r="FZ116" i="83"/>
  <c r="FZ116" i="84" s="1"/>
  <c r="GA116" i="83"/>
  <c r="GA116" i="84" s="1"/>
  <c r="GC116" i="83"/>
  <c r="GC116" i="84" s="1"/>
  <c r="GD116" i="83"/>
  <c r="GD116" i="84" s="1"/>
  <c r="GE116" i="83"/>
  <c r="GE116" i="84" s="1"/>
  <c r="GG116" i="83"/>
  <c r="GG116" i="84" s="1"/>
  <c r="GH116" i="83"/>
  <c r="GH116" i="84" s="1"/>
  <c r="GI116" i="83"/>
  <c r="GI116" i="84" s="1"/>
  <c r="GK116" i="83"/>
  <c r="GK116" i="84" s="1"/>
  <c r="GL116" i="83"/>
  <c r="GL116" i="84" s="1"/>
  <c r="GM116" i="83"/>
  <c r="GM116" i="84" s="1"/>
  <c r="GO116" i="83"/>
  <c r="GO116" i="84" s="1"/>
  <c r="GP116" i="83"/>
  <c r="GP116" i="84" s="1"/>
  <c r="GQ116" i="83"/>
  <c r="GQ116" i="84" s="1"/>
  <c r="GS116" i="83"/>
  <c r="GS116" i="84" s="1"/>
  <c r="GT116" i="83"/>
  <c r="GT116" i="84" s="1"/>
  <c r="GU116" i="83"/>
  <c r="GU116" i="84" s="1"/>
  <c r="GW116" i="83"/>
  <c r="GW116" i="84" s="1"/>
  <c r="GX116" i="83"/>
  <c r="GX116" i="84" s="1"/>
  <c r="GY116" i="83"/>
  <c r="GY116" i="84" s="1"/>
  <c r="C117" i="84"/>
  <c r="I117" i="83"/>
  <c r="I117" i="84" s="1"/>
  <c r="J117" i="83"/>
  <c r="J117" i="84" s="1"/>
  <c r="K117" i="83"/>
  <c r="K117" i="84" s="1"/>
  <c r="C117" i="82"/>
  <c r="B117" i="82"/>
  <c r="M117" i="83"/>
  <c r="M117" i="84" s="1"/>
  <c r="N117" i="83"/>
  <c r="N117" i="84" s="1"/>
  <c r="O117" i="83"/>
  <c r="O117" i="84" s="1"/>
  <c r="Q117" i="83"/>
  <c r="Q117" i="84" s="1"/>
  <c r="R117" i="83"/>
  <c r="R117" i="84" s="1"/>
  <c r="S117" i="83"/>
  <c r="S117" i="84" s="1"/>
  <c r="U117" i="83"/>
  <c r="U117" i="84" s="1"/>
  <c r="V117" i="83"/>
  <c r="V117" i="84" s="1"/>
  <c r="W117" i="83"/>
  <c r="W117" i="84" s="1"/>
  <c r="Y117" i="83"/>
  <c r="Y117" i="84" s="1"/>
  <c r="Z117" i="83"/>
  <c r="Z117" i="84" s="1"/>
  <c r="AA117" i="83"/>
  <c r="AA117" i="84" s="1"/>
  <c r="AC117" i="83"/>
  <c r="AC117" i="84" s="1"/>
  <c r="AD117" i="83"/>
  <c r="AD117" i="84" s="1"/>
  <c r="AE117" i="83"/>
  <c r="AE117" i="84" s="1"/>
  <c r="AG117" i="83"/>
  <c r="AG117" i="84" s="1"/>
  <c r="AH117" i="83"/>
  <c r="AH117" i="84" s="1"/>
  <c r="AI117" i="83"/>
  <c r="AI117" i="84" s="1"/>
  <c r="AK117" i="83"/>
  <c r="AK117" i="84" s="1"/>
  <c r="AL117" i="83"/>
  <c r="AL117" i="84" s="1"/>
  <c r="AM117" i="83"/>
  <c r="AM117" i="84" s="1"/>
  <c r="AO117" i="83"/>
  <c r="AO117" i="84" s="1"/>
  <c r="AP117" i="83"/>
  <c r="AP117" i="84" s="1"/>
  <c r="AQ117" i="83"/>
  <c r="AQ117" i="84" s="1"/>
  <c r="AS117" i="83"/>
  <c r="AS117" i="84" s="1"/>
  <c r="AT117" i="83"/>
  <c r="AT117" i="84" s="1"/>
  <c r="AU117" i="83"/>
  <c r="AU117" i="84" s="1"/>
  <c r="AW117" i="83"/>
  <c r="AW117" i="84" s="1"/>
  <c r="AX117" i="83"/>
  <c r="AX117" i="84" s="1"/>
  <c r="AY117" i="83"/>
  <c r="AY117" i="84" s="1"/>
  <c r="BA117" i="83"/>
  <c r="BA117" i="84" s="1"/>
  <c r="BB117" i="83"/>
  <c r="BB117" i="84" s="1"/>
  <c r="BC117" i="83"/>
  <c r="BC117" i="84" s="1"/>
  <c r="BE117" i="83"/>
  <c r="BE117" i="84" s="1"/>
  <c r="BF117" i="83"/>
  <c r="BF117" i="84" s="1"/>
  <c r="BG117" i="83"/>
  <c r="BG117" i="84" s="1"/>
  <c r="BI117" i="83"/>
  <c r="BI117" i="84" s="1"/>
  <c r="BJ117" i="83"/>
  <c r="BJ117" i="84" s="1"/>
  <c r="BK117" i="83"/>
  <c r="BK117" i="84" s="1"/>
  <c r="BM117" i="83"/>
  <c r="BM117" i="84" s="1"/>
  <c r="BN117" i="83"/>
  <c r="BN117" i="84" s="1"/>
  <c r="BO117" i="83"/>
  <c r="BO117" i="84" s="1"/>
  <c r="BQ117" i="83"/>
  <c r="BQ117" i="84" s="1"/>
  <c r="BR117" i="83"/>
  <c r="BR117" i="84" s="1"/>
  <c r="BS117" i="83"/>
  <c r="BS117" i="84" s="1"/>
  <c r="BU117" i="83"/>
  <c r="BU117" i="84" s="1"/>
  <c r="BV117" i="83"/>
  <c r="BV117" i="84" s="1"/>
  <c r="BW117" i="83"/>
  <c r="BW117" i="84" s="1"/>
  <c r="BY117" i="83"/>
  <c r="BY117" i="84" s="1"/>
  <c r="BZ117" i="83"/>
  <c r="BZ117" i="84" s="1"/>
  <c r="CA117" i="83"/>
  <c r="CA117" i="84" s="1"/>
  <c r="CC117" i="83"/>
  <c r="CC117" i="84" s="1"/>
  <c r="CD117" i="83"/>
  <c r="CD117" i="84" s="1"/>
  <c r="CE117" i="83"/>
  <c r="CE117" i="84" s="1"/>
  <c r="CG117" i="83"/>
  <c r="CG117" i="84" s="1"/>
  <c r="CH117" i="83"/>
  <c r="CH117" i="84" s="1"/>
  <c r="CI117" i="83"/>
  <c r="CI117" i="84" s="1"/>
  <c r="CK117" i="83"/>
  <c r="CK117" i="84" s="1"/>
  <c r="CL117" i="83"/>
  <c r="CL117" i="84" s="1"/>
  <c r="CM117" i="83"/>
  <c r="CM117" i="84" s="1"/>
  <c r="CO117" i="83"/>
  <c r="CO117" i="84" s="1"/>
  <c r="CP117" i="83"/>
  <c r="CP117" i="84" s="1"/>
  <c r="CQ117" i="83"/>
  <c r="CQ117" i="84" s="1"/>
  <c r="CS117" i="83"/>
  <c r="CS117" i="84" s="1"/>
  <c r="CT117" i="83"/>
  <c r="CT117" i="84" s="1"/>
  <c r="CU117" i="83"/>
  <c r="CU117" i="84" s="1"/>
  <c r="CW117" i="83"/>
  <c r="CW117" i="84" s="1"/>
  <c r="CX117" i="83"/>
  <c r="CX117" i="84" s="1"/>
  <c r="CY117" i="83"/>
  <c r="CY117" i="84" s="1"/>
  <c r="DA117" i="83"/>
  <c r="DA117" i="84" s="1"/>
  <c r="DB117" i="83"/>
  <c r="DB117" i="84" s="1"/>
  <c r="DC117" i="83"/>
  <c r="DC117" i="84" s="1"/>
  <c r="DE117" i="83"/>
  <c r="DE117" i="84" s="1"/>
  <c r="DF117" i="83"/>
  <c r="DF117" i="84" s="1"/>
  <c r="DG117" i="83"/>
  <c r="DG117" i="84" s="1"/>
  <c r="DI117" i="83"/>
  <c r="DI117" i="84" s="1"/>
  <c r="DJ117" i="83"/>
  <c r="DJ117" i="84" s="1"/>
  <c r="DK117" i="83"/>
  <c r="DK117" i="84" s="1"/>
  <c r="DM117" i="83"/>
  <c r="DM117" i="84" s="1"/>
  <c r="DN117" i="83"/>
  <c r="DN117" i="84" s="1"/>
  <c r="DO117" i="83"/>
  <c r="DO117" i="84" s="1"/>
  <c r="DQ117" i="83"/>
  <c r="DQ117" i="84" s="1"/>
  <c r="DR117" i="83"/>
  <c r="DR117" i="84" s="1"/>
  <c r="DS117" i="83"/>
  <c r="DS117" i="84" s="1"/>
  <c r="DU117" i="83"/>
  <c r="DU117" i="84" s="1"/>
  <c r="DV117" i="83"/>
  <c r="DV117" i="84" s="1"/>
  <c r="DW117" i="83"/>
  <c r="DW117" i="84" s="1"/>
  <c r="DY117" i="83"/>
  <c r="DY117" i="84" s="1"/>
  <c r="DZ117" i="83"/>
  <c r="DZ117" i="84" s="1"/>
  <c r="EA117" i="83"/>
  <c r="EA117" i="84" s="1"/>
  <c r="EC117" i="83"/>
  <c r="EC117" i="84" s="1"/>
  <c r="ED117" i="83"/>
  <c r="ED117" i="84" s="1"/>
  <c r="EE117" i="83"/>
  <c r="EE117" i="84" s="1"/>
  <c r="EG117" i="83"/>
  <c r="EG117" i="84" s="1"/>
  <c r="EH117" i="83"/>
  <c r="EH117" i="84" s="1"/>
  <c r="EI117" i="83"/>
  <c r="EI117" i="84" s="1"/>
  <c r="EK117" i="83"/>
  <c r="EK117" i="84" s="1"/>
  <c r="EL117" i="83"/>
  <c r="EL117" i="84" s="1"/>
  <c r="EM117" i="83"/>
  <c r="EM117" i="84" s="1"/>
  <c r="EO117" i="83"/>
  <c r="EO117" i="84" s="1"/>
  <c r="EP117" i="83"/>
  <c r="EP117" i="84" s="1"/>
  <c r="EQ117" i="83"/>
  <c r="EQ117" i="84" s="1"/>
  <c r="ES117" i="83"/>
  <c r="ES117" i="84" s="1"/>
  <c r="ET117" i="83"/>
  <c r="ET117" i="84" s="1"/>
  <c r="EU117" i="83"/>
  <c r="EU117" i="84" s="1"/>
  <c r="EW117" i="83"/>
  <c r="EW117" i="84" s="1"/>
  <c r="EX117" i="83"/>
  <c r="EX117" i="84" s="1"/>
  <c r="EY117" i="83"/>
  <c r="EY117" i="84" s="1"/>
  <c r="FA117" i="83"/>
  <c r="FA117" i="84" s="1"/>
  <c r="FB117" i="83"/>
  <c r="FB117" i="84" s="1"/>
  <c r="FC117" i="83"/>
  <c r="FC117" i="84" s="1"/>
  <c r="FE117" i="83"/>
  <c r="FE117" i="84" s="1"/>
  <c r="FF117" i="83"/>
  <c r="FF117" i="84" s="1"/>
  <c r="FG117" i="83"/>
  <c r="FG117" i="84" s="1"/>
  <c r="FI117" i="83"/>
  <c r="FI117" i="84" s="1"/>
  <c r="FJ117" i="83"/>
  <c r="FJ117" i="84" s="1"/>
  <c r="FK117" i="83"/>
  <c r="FK117" i="84" s="1"/>
  <c r="FM117" i="83"/>
  <c r="FM117" i="84" s="1"/>
  <c r="FN117" i="83"/>
  <c r="FN117" i="84" s="1"/>
  <c r="FO117" i="83"/>
  <c r="FO117" i="84" s="1"/>
  <c r="FQ117" i="83"/>
  <c r="FQ117" i="84" s="1"/>
  <c r="FR117" i="83"/>
  <c r="FR117" i="84" s="1"/>
  <c r="FS117" i="83"/>
  <c r="FS117" i="84" s="1"/>
  <c r="FU117" i="83"/>
  <c r="FU117" i="84" s="1"/>
  <c r="FV117" i="83"/>
  <c r="FV117" i="84" s="1"/>
  <c r="FW117" i="83"/>
  <c r="FW117" i="84" s="1"/>
  <c r="FY117" i="83"/>
  <c r="FY117" i="84" s="1"/>
  <c r="FZ117" i="83"/>
  <c r="FZ117" i="84" s="1"/>
  <c r="GA117" i="83"/>
  <c r="GA117" i="84" s="1"/>
  <c r="GC117" i="83"/>
  <c r="GC117" i="84" s="1"/>
  <c r="GD117" i="83"/>
  <c r="GD117" i="84" s="1"/>
  <c r="GE117" i="83"/>
  <c r="GE117" i="84" s="1"/>
  <c r="GG117" i="83"/>
  <c r="GG117" i="84" s="1"/>
  <c r="GH117" i="83"/>
  <c r="GH117" i="84" s="1"/>
  <c r="GI117" i="83"/>
  <c r="GI117" i="84" s="1"/>
  <c r="GK117" i="83"/>
  <c r="GK117" i="84" s="1"/>
  <c r="GL117" i="83"/>
  <c r="GL117" i="84" s="1"/>
  <c r="GM117" i="83"/>
  <c r="GM117" i="84" s="1"/>
  <c r="GO117" i="83"/>
  <c r="GO117" i="84" s="1"/>
  <c r="GP117" i="83"/>
  <c r="GP117" i="84" s="1"/>
  <c r="GQ117" i="83"/>
  <c r="GQ117" i="84" s="1"/>
  <c r="GS117" i="83"/>
  <c r="GS117" i="84" s="1"/>
  <c r="GT117" i="83"/>
  <c r="GT117" i="84" s="1"/>
  <c r="GU117" i="83"/>
  <c r="GU117" i="84" s="1"/>
  <c r="GW117" i="83"/>
  <c r="GW117" i="84" s="1"/>
  <c r="GX117" i="83"/>
  <c r="GX117" i="84" s="1"/>
  <c r="GY117" i="83"/>
  <c r="GY117" i="84" s="1"/>
  <c r="C119" i="84"/>
  <c r="I119" i="83"/>
  <c r="I119" i="84" s="1"/>
  <c r="J119" i="83"/>
  <c r="J119" i="84" s="1"/>
  <c r="K119" i="83"/>
  <c r="K119" i="84" s="1"/>
  <c r="C119" i="82"/>
  <c r="B119" i="82"/>
  <c r="M119" i="83"/>
  <c r="M119" i="84" s="1"/>
  <c r="N119" i="83"/>
  <c r="N119" i="84" s="1"/>
  <c r="O119" i="83"/>
  <c r="O119" i="84" s="1"/>
  <c r="Q119" i="83"/>
  <c r="Q119" i="84" s="1"/>
  <c r="R119" i="83"/>
  <c r="R119" i="84" s="1"/>
  <c r="S119" i="83"/>
  <c r="S119" i="84" s="1"/>
  <c r="U119" i="83"/>
  <c r="U119" i="84" s="1"/>
  <c r="V119" i="83"/>
  <c r="V119" i="84" s="1"/>
  <c r="W119" i="83"/>
  <c r="W119" i="84" s="1"/>
  <c r="Y119" i="83"/>
  <c r="Y119" i="84" s="1"/>
  <c r="Z119" i="83"/>
  <c r="Z119" i="84" s="1"/>
  <c r="AA119" i="83"/>
  <c r="AA119" i="84" s="1"/>
  <c r="AC119" i="83"/>
  <c r="AC119" i="84" s="1"/>
  <c r="AD119" i="83"/>
  <c r="AD119" i="84" s="1"/>
  <c r="AE119" i="83"/>
  <c r="AE119" i="84" s="1"/>
  <c r="AG119" i="83"/>
  <c r="AG119" i="84" s="1"/>
  <c r="AH119" i="83"/>
  <c r="AH119" i="84" s="1"/>
  <c r="AI119" i="83"/>
  <c r="AI119" i="84" s="1"/>
  <c r="AK119" i="83"/>
  <c r="AK119" i="84" s="1"/>
  <c r="AL119" i="83"/>
  <c r="AL119" i="84" s="1"/>
  <c r="AM119" i="83"/>
  <c r="AM119" i="84" s="1"/>
  <c r="AO119" i="83"/>
  <c r="AO119" i="84" s="1"/>
  <c r="AP119" i="83"/>
  <c r="AP119" i="84" s="1"/>
  <c r="AQ119" i="83"/>
  <c r="AQ119" i="84" s="1"/>
  <c r="AS119" i="83"/>
  <c r="AS119" i="84" s="1"/>
  <c r="AT119" i="83"/>
  <c r="AT119" i="84" s="1"/>
  <c r="AU119" i="83"/>
  <c r="AU119" i="84" s="1"/>
  <c r="AW119" i="83"/>
  <c r="AW119" i="84" s="1"/>
  <c r="AX119" i="83"/>
  <c r="AX119" i="84" s="1"/>
  <c r="AY119" i="83"/>
  <c r="AY119" i="84" s="1"/>
  <c r="BA119" i="83"/>
  <c r="BA119" i="84" s="1"/>
  <c r="BB119" i="83"/>
  <c r="BB119" i="84" s="1"/>
  <c r="BC119" i="83"/>
  <c r="BC119" i="84" s="1"/>
  <c r="BE119" i="83"/>
  <c r="BE119" i="84" s="1"/>
  <c r="BF119" i="83"/>
  <c r="BF119" i="84" s="1"/>
  <c r="BG119" i="83"/>
  <c r="BG119" i="84" s="1"/>
  <c r="BI119" i="83"/>
  <c r="BI119" i="84" s="1"/>
  <c r="BJ119" i="83"/>
  <c r="BJ119" i="84" s="1"/>
  <c r="BK119" i="83"/>
  <c r="BK119" i="84" s="1"/>
  <c r="BM119" i="83"/>
  <c r="BM119" i="84" s="1"/>
  <c r="BN119" i="83"/>
  <c r="BN119" i="84" s="1"/>
  <c r="BO119" i="83"/>
  <c r="BO119" i="84" s="1"/>
  <c r="BQ119" i="83"/>
  <c r="BQ119" i="84" s="1"/>
  <c r="BR119" i="83"/>
  <c r="BR119" i="84" s="1"/>
  <c r="BS119" i="83"/>
  <c r="BS119" i="84" s="1"/>
  <c r="BU119" i="83"/>
  <c r="BU119" i="84" s="1"/>
  <c r="BV119" i="83"/>
  <c r="BV119" i="84" s="1"/>
  <c r="BW119" i="83"/>
  <c r="BW119" i="84" s="1"/>
  <c r="BY119" i="83"/>
  <c r="BY119" i="84" s="1"/>
  <c r="BZ119" i="83"/>
  <c r="BZ119" i="84" s="1"/>
  <c r="CA119" i="83"/>
  <c r="CA119" i="84" s="1"/>
  <c r="CC119" i="83"/>
  <c r="CC119" i="84" s="1"/>
  <c r="CD119" i="83"/>
  <c r="CD119" i="84" s="1"/>
  <c r="CE119" i="83"/>
  <c r="CE119" i="84" s="1"/>
  <c r="CG119" i="83"/>
  <c r="CG119" i="84" s="1"/>
  <c r="CH119" i="83"/>
  <c r="CH119" i="84" s="1"/>
  <c r="CI119" i="83"/>
  <c r="CI119" i="84" s="1"/>
  <c r="CK119" i="83"/>
  <c r="CK119" i="84" s="1"/>
  <c r="CL119" i="83"/>
  <c r="CL119" i="84" s="1"/>
  <c r="CM119" i="83"/>
  <c r="CM119" i="84" s="1"/>
  <c r="CO119" i="83"/>
  <c r="CO119" i="84" s="1"/>
  <c r="CP119" i="83"/>
  <c r="CP119" i="84" s="1"/>
  <c r="CQ119" i="83"/>
  <c r="CQ119" i="84" s="1"/>
  <c r="CS119" i="83"/>
  <c r="CS119" i="84" s="1"/>
  <c r="CT119" i="83"/>
  <c r="CT119" i="84" s="1"/>
  <c r="CU119" i="83"/>
  <c r="CU119" i="84" s="1"/>
  <c r="CW119" i="83"/>
  <c r="CW119" i="84" s="1"/>
  <c r="CX119" i="83"/>
  <c r="CX119" i="84" s="1"/>
  <c r="CY119" i="83"/>
  <c r="CY119" i="84" s="1"/>
  <c r="DA119" i="83"/>
  <c r="DA119" i="84" s="1"/>
  <c r="DB119" i="83"/>
  <c r="DB119" i="84" s="1"/>
  <c r="DC119" i="83"/>
  <c r="DC119" i="84" s="1"/>
  <c r="DE119" i="83"/>
  <c r="DE119" i="84" s="1"/>
  <c r="DF119" i="83"/>
  <c r="DF119" i="84" s="1"/>
  <c r="DG119" i="83"/>
  <c r="DG119" i="84" s="1"/>
  <c r="DI119" i="83"/>
  <c r="DI119" i="84" s="1"/>
  <c r="DJ119" i="83"/>
  <c r="DJ119" i="84" s="1"/>
  <c r="DK119" i="83"/>
  <c r="DK119" i="84" s="1"/>
  <c r="DM119" i="83"/>
  <c r="DM119" i="84" s="1"/>
  <c r="DN119" i="83"/>
  <c r="DN119" i="84" s="1"/>
  <c r="DO119" i="83"/>
  <c r="DO119" i="84" s="1"/>
  <c r="DQ119" i="83"/>
  <c r="DQ119" i="84" s="1"/>
  <c r="DR119" i="83"/>
  <c r="DR119" i="84" s="1"/>
  <c r="DS119" i="83"/>
  <c r="DS119" i="84" s="1"/>
  <c r="DU119" i="83"/>
  <c r="DU119" i="84" s="1"/>
  <c r="DV119" i="83"/>
  <c r="DV119" i="84" s="1"/>
  <c r="DW119" i="83"/>
  <c r="DW119" i="84" s="1"/>
  <c r="DY119" i="83"/>
  <c r="DY119" i="84" s="1"/>
  <c r="DZ119" i="83"/>
  <c r="DZ119" i="84" s="1"/>
  <c r="EA119" i="83"/>
  <c r="EA119" i="84" s="1"/>
  <c r="EC119" i="83"/>
  <c r="EC119" i="84" s="1"/>
  <c r="ED119" i="83"/>
  <c r="ED119" i="84" s="1"/>
  <c r="EE119" i="83"/>
  <c r="EE119" i="84" s="1"/>
  <c r="EG119" i="83"/>
  <c r="EG119" i="84" s="1"/>
  <c r="EH119" i="83"/>
  <c r="EH119" i="84" s="1"/>
  <c r="EI119" i="83"/>
  <c r="EI119" i="84" s="1"/>
  <c r="EK119" i="83"/>
  <c r="EK119" i="84" s="1"/>
  <c r="EL119" i="83"/>
  <c r="EL119" i="84" s="1"/>
  <c r="EM119" i="83"/>
  <c r="EM119" i="84" s="1"/>
  <c r="EO119" i="83"/>
  <c r="EO119" i="84" s="1"/>
  <c r="EP119" i="83"/>
  <c r="EP119" i="84" s="1"/>
  <c r="EQ119" i="83"/>
  <c r="EQ119" i="84" s="1"/>
  <c r="ES119" i="83"/>
  <c r="ES119" i="84" s="1"/>
  <c r="ET119" i="83"/>
  <c r="ET119" i="84" s="1"/>
  <c r="EU119" i="83"/>
  <c r="EU119" i="84" s="1"/>
  <c r="EW119" i="83"/>
  <c r="EW119" i="84" s="1"/>
  <c r="EX119" i="83"/>
  <c r="EX119" i="84" s="1"/>
  <c r="EY119" i="83"/>
  <c r="EY119" i="84" s="1"/>
  <c r="FA119" i="83"/>
  <c r="FA119" i="84" s="1"/>
  <c r="FB119" i="83"/>
  <c r="FB119" i="84" s="1"/>
  <c r="FC119" i="83"/>
  <c r="FC119" i="84" s="1"/>
  <c r="FE119" i="83"/>
  <c r="FE119" i="84" s="1"/>
  <c r="FF119" i="83"/>
  <c r="FF119" i="84" s="1"/>
  <c r="FG119" i="83"/>
  <c r="FG119" i="84" s="1"/>
  <c r="FI119" i="83"/>
  <c r="FI119" i="84" s="1"/>
  <c r="FJ119" i="83"/>
  <c r="FJ119" i="84" s="1"/>
  <c r="FK119" i="83"/>
  <c r="FK119" i="84" s="1"/>
  <c r="FM119" i="83"/>
  <c r="FM119" i="84" s="1"/>
  <c r="FN119" i="83"/>
  <c r="FN119" i="84" s="1"/>
  <c r="FO119" i="83"/>
  <c r="FO119" i="84" s="1"/>
  <c r="FQ119" i="83"/>
  <c r="FQ119" i="84" s="1"/>
  <c r="FR119" i="83"/>
  <c r="FR119" i="84" s="1"/>
  <c r="FS119" i="83"/>
  <c r="FS119" i="84" s="1"/>
  <c r="FU119" i="83"/>
  <c r="FU119" i="84" s="1"/>
  <c r="FV119" i="83"/>
  <c r="FV119" i="84" s="1"/>
  <c r="FW119" i="83"/>
  <c r="FW119" i="84" s="1"/>
  <c r="FY119" i="83"/>
  <c r="FY119" i="84" s="1"/>
  <c r="FZ119" i="83"/>
  <c r="FZ119" i="84" s="1"/>
  <c r="GA119" i="83"/>
  <c r="GA119" i="84" s="1"/>
  <c r="GC119" i="83"/>
  <c r="GC119" i="84" s="1"/>
  <c r="GD119" i="83"/>
  <c r="GD119" i="84" s="1"/>
  <c r="GE119" i="83"/>
  <c r="GE119" i="84" s="1"/>
  <c r="GG119" i="83"/>
  <c r="GG119" i="84" s="1"/>
  <c r="GH119" i="83"/>
  <c r="GH119" i="84" s="1"/>
  <c r="GI119" i="83"/>
  <c r="GI119" i="84" s="1"/>
  <c r="GK119" i="83"/>
  <c r="GK119" i="84" s="1"/>
  <c r="GL119" i="83"/>
  <c r="GL119" i="84" s="1"/>
  <c r="GM119" i="83"/>
  <c r="GM119" i="84" s="1"/>
  <c r="GO119" i="83"/>
  <c r="GO119" i="84" s="1"/>
  <c r="GP119" i="83"/>
  <c r="GP119" i="84" s="1"/>
  <c r="GQ119" i="83"/>
  <c r="GQ119" i="84" s="1"/>
  <c r="GS119" i="83"/>
  <c r="GS119" i="84" s="1"/>
  <c r="GT119" i="83"/>
  <c r="GT119" i="84" s="1"/>
  <c r="GU119" i="83"/>
  <c r="GU119" i="84" s="1"/>
  <c r="GW119" i="83"/>
  <c r="GW119" i="84" s="1"/>
  <c r="GX119" i="83"/>
  <c r="GX119" i="84" s="1"/>
  <c r="GY119" i="83"/>
  <c r="GY119" i="84" s="1"/>
  <c r="C120" i="84"/>
  <c r="I120" i="83"/>
  <c r="I120" i="84" s="1"/>
  <c r="J120" i="83"/>
  <c r="J120" i="84" s="1"/>
  <c r="K120" i="83"/>
  <c r="K120" i="84" s="1"/>
  <c r="C120" i="82"/>
  <c r="B120" i="82"/>
  <c r="M120" i="83"/>
  <c r="M120" i="84" s="1"/>
  <c r="N120" i="83"/>
  <c r="N120" i="84" s="1"/>
  <c r="O120" i="83"/>
  <c r="O120" i="84" s="1"/>
  <c r="Q120" i="83"/>
  <c r="Q120" i="84" s="1"/>
  <c r="R120" i="83"/>
  <c r="R120" i="84" s="1"/>
  <c r="S120" i="83"/>
  <c r="S120" i="84" s="1"/>
  <c r="U120" i="83"/>
  <c r="U120" i="84" s="1"/>
  <c r="V120" i="83"/>
  <c r="V120" i="84" s="1"/>
  <c r="W120" i="83"/>
  <c r="W120" i="84" s="1"/>
  <c r="Y120" i="83"/>
  <c r="Y120" i="84" s="1"/>
  <c r="Z120" i="83"/>
  <c r="Z120" i="84" s="1"/>
  <c r="AA120" i="83"/>
  <c r="AA120" i="84" s="1"/>
  <c r="AC120" i="83"/>
  <c r="AC120" i="84" s="1"/>
  <c r="AD120" i="83"/>
  <c r="AD120" i="84" s="1"/>
  <c r="AE120" i="83"/>
  <c r="AE120" i="84" s="1"/>
  <c r="AG120" i="83"/>
  <c r="AG120" i="84" s="1"/>
  <c r="AH120" i="83"/>
  <c r="AH120" i="84" s="1"/>
  <c r="AI120" i="83"/>
  <c r="AI120" i="84" s="1"/>
  <c r="AK120" i="83"/>
  <c r="AK120" i="84" s="1"/>
  <c r="AL120" i="83"/>
  <c r="AL120" i="84" s="1"/>
  <c r="AM120" i="83"/>
  <c r="AM120" i="84" s="1"/>
  <c r="AO120" i="83"/>
  <c r="AO120" i="84" s="1"/>
  <c r="AP120" i="83"/>
  <c r="AP120" i="84" s="1"/>
  <c r="AQ120" i="83"/>
  <c r="AQ120" i="84" s="1"/>
  <c r="AS120" i="83"/>
  <c r="AS120" i="84" s="1"/>
  <c r="AT120" i="83"/>
  <c r="AT120" i="84" s="1"/>
  <c r="AU120" i="83"/>
  <c r="AU120" i="84" s="1"/>
  <c r="AW120" i="83"/>
  <c r="AW120" i="84" s="1"/>
  <c r="AX120" i="83"/>
  <c r="AX120" i="84" s="1"/>
  <c r="AY120" i="83"/>
  <c r="AY120" i="84" s="1"/>
  <c r="BA120" i="83"/>
  <c r="BA120" i="84" s="1"/>
  <c r="BB120" i="83"/>
  <c r="BB120" i="84" s="1"/>
  <c r="BC120" i="83"/>
  <c r="BC120" i="84" s="1"/>
  <c r="BE120" i="83"/>
  <c r="BE120" i="84" s="1"/>
  <c r="BF120" i="83"/>
  <c r="BF120" i="84" s="1"/>
  <c r="BG120" i="83"/>
  <c r="BG120" i="84" s="1"/>
  <c r="BI120" i="83"/>
  <c r="BI120" i="84" s="1"/>
  <c r="BJ120" i="83"/>
  <c r="BJ120" i="84" s="1"/>
  <c r="BK120" i="83"/>
  <c r="BK120" i="84" s="1"/>
  <c r="BM120" i="83"/>
  <c r="BM120" i="84" s="1"/>
  <c r="BN120" i="83"/>
  <c r="BN120" i="84" s="1"/>
  <c r="BO120" i="83"/>
  <c r="BO120" i="84" s="1"/>
  <c r="BQ120" i="83"/>
  <c r="BQ120" i="84" s="1"/>
  <c r="BR120" i="83"/>
  <c r="BR120" i="84" s="1"/>
  <c r="BS120" i="83"/>
  <c r="BS120" i="84" s="1"/>
  <c r="BU120" i="83"/>
  <c r="BU120" i="84" s="1"/>
  <c r="BV120" i="83"/>
  <c r="BV120" i="84" s="1"/>
  <c r="BW120" i="83"/>
  <c r="BW120" i="84" s="1"/>
  <c r="BY120" i="83"/>
  <c r="BY120" i="84" s="1"/>
  <c r="BZ120" i="83"/>
  <c r="BZ120" i="84" s="1"/>
  <c r="CA120" i="83"/>
  <c r="CA120" i="84" s="1"/>
  <c r="CC120" i="83"/>
  <c r="CC120" i="84" s="1"/>
  <c r="CD120" i="83"/>
  <c r="CD120" i="84" s="1"/>
  <c r="CE120" i="83"/>
  <c r="CE120" i="84" s="1"/>
  <c r="CG120" i="83"/>
  <c r="CG120" i="84" s="1"/>
  <c r="CH120" i="83"/>
  <c r="CH120" i="84" s="1"/>
  <c r="CI120" i="83"/>
  <c r="CI120" i="84" s="1"/>
  <c r="CK120" i="83"/>
  <c r="CK120" i="84" s="1"/>
  <c r="CL120" i="83"/>
  <c r="CL120" i="84" s="1"/>
  <c r="CM120" i="83"/>
  <c r="CM120" i="84" s="1"/>
  <c r="CO120" i="83"/>
  <c r="CO120" i="84" s="1"/>
  <c r="CP120" i="83"/>
  <c r="CP120" i="84" s="1"/>
  <c r="CQ120" i="83"/>
  <c r="CQ120" i="84" s="1"/>
  <c r="CS120" i="83"/>
  <c r="CS120" i="84" s="1"/>
  <c r="CT120" i="83"/>
  <c r="CT120" i="84" s="1"/>
  <c r="CU120" i="83"/>
  <c r="CU120" i="84" s="1"/>
  <c r="CW120" i="83"/>
  <c r="CW120" i="84" s="1"/>
  <c r="CX120" i="83"/>
  <c r="CX120" i="84" s="1"/>
  <c r="CY120" i="83"/>
  <c r="CY120" i="84" s="1"/>
  <c r="DA120" i="83"/>
  <c r="DA120" i="84" s="1"/>
  <c r="DB120" i="83"/>
  <c r="DB120" i="84" s="1"/>
  <c r="DC120" i="83"/>
  <c r="DC120" i="84" s="1"/>
  <c r="DE120" i="83"/>
  <c r="DE120" i="84" s="1"/>
  <c r="DF120" i="83"/>
  <c r="DF120" i="84" s="1"/>
  <c r="DG120" i="83"/>
  <c r="DG120" i="84" s="1"/>
  <c r="DI120" i="83"/>
  <c r="DI120" i="84" s="1"/>
  <c r="DJ120" i="83"/>
  <c r="DJ120" i="84" s="1"/>
  <c r="DK120" i="83"/>
  <c r="DK120" i="84" s="1"/>
  <c r="DM120" i="83"/>
  <c r="DM120" i="84" s="1"/>
  <c r="DN120" i="83"/>
  <c r="DN120" i="84" s="1"/>
  <c r="DO120" i="83"/>
  <c r="DO120" i="84" s="1"/>
  <c r="DQ120" i="83"/>
  <c r="DQ120" i="84" s="1"/>
  <c r="DR120" i="83"/>
  <c r="DR120" i="84" s="1"/>
  <c r="DS120" i="83"/>
  <c r="DS120" i="84" s="1"/>
  <c r="DU120" i="83"/>
  <c r="DU120" i="84" s="1"/>
  <c r="DV120" i="83"/>
  <c r="DV120" i="84" s="1"/>
  <c r="DW120" i="83"/>
  <c r="DW120" i="84" s="1"/>
  <c r="DY120" i="83"/>
  <c r="DY120" i="84" s="1"/>
  <c r="DZ120" i="83"/>
  <c r="DZ120" i="84" s="1"/>
  <c r="EA120" i="83"/>
  <c r="EA120" i="84" s="1"/>
  <c r="EC120" i="83"/>
  <c r="EC120" i="84" s="1"/>
  <c r="ED120" i="83"/>
  <c r="ED120" i="84" s="1"/>
  <c r="EE120" i="83"/>
  <c r="EE120" i="84" s="1"/>
  <c r="EG120" i="83"/>
  <c r="EG120" i="84" s="1"/>
  <c r="EH120" i="83"/>
  <c r="EH120" i="84" s="1"/>
  <c r="EI120" i="83"/>
  <c r="EI120" i="84" s="1"/>
  <c r="EK120" i="83"/>
  <c r="EK120" i="84" s="1"/>
  <c r="EL120" i="83"/>
  <c r="EL120" i="84" s="1"/>
  <c r="EM120" i="83"/>
  <c r="EM120" i="84" s="1"/>
  <c r="EO120" i="83"/>
  <c r="EO120" i="84" s="1"/>
  <c r="EP120" i="83"/>
  <c r="EP120" i="84" s="1"/>
  <c r="EQ120" i="83"/>
  <c r="EQ120" i="84" s="1"/>
  <c r="ES120" i="83"/>
  <c r="ES120" i="84" s="1"/>
  <c r="ET120" i="83"/>
  <c r="ET120" i="84" s="1"/>
  <c r="EU120" i="83"/>
  <c r="EU120" i="84" s="1"/>
  <c r="EW120" i="83"/>
  <c r="EW120" i="84" s="1"/>
  <c r="EX120" i="83"/>
  <c r="EX120" i="84" s="1"/>
  <c r="EY120" i="83"/>
  <c r="EY120" i="84" s="1"/>
  <c r="FA120" i="83"/>
  <c r="FA120" i="84" s="1"/>
  <c r="FB120" i="83"/>
  <c r="FB120" i="84" s="1"/>
  <c r="FC120" i="83"/>
  <c r="FC120" i="84" s="1"/>
  <c r="FE120" i="83"/>
  <c r="FE120" i="84" s="1"/>
  <c r="FF120" i="83"/>
  <c r="FF120" i="84" s="1"/>
  <c r="FG120" i="83"/>
  <c r="FG120" i="84" s="1"/>
  <c r="FI120" i="83"/>
  <c r="FI120" i="84" s="1"/>
  <c r="FJ120" i="83"/>
  <c r="FJ120" i="84" s="1"/>
  <c r="FK120" i="83"/>
  <c r="FK120" i="84" s="1"/>
  <c r="FM120" i="83"/>
  <c r="FM120" i="84" s="1"/>
  <c r="FN120" i="83"/>
  <c r="FN120" i="84" s="1"/>
  <c r="FO120" i="83"/>
  <c r="FO120" i="84" s="1"/>
  <c r="FQ120" i="83"/>
  <c r="FQ120" i="84" s="1"/>
  <c r="FR120" i="83"/>
  <c r="FR120" i="84" s="1"/>
  <c r="FS120" i="83"/>
  <c r="FS120" i="84" s="1"/>
  <c r="FU120" i="83"/>
  <c r="FU120" i="84" s="1"/>
  <c r="FV120" i="83"/>
  <c r="FV120" i="84" s="1"/>
  <c r="FW120" i="83"/>
  <c r="FW120" i="84" s="1"/>
  <c r="FY120" i="83"/>
  <c r="FY120" i="84" s="1"/>
  <c r="FZ120" i="83"/>
  <c r="FZ120" i="84" s="1"/>
  <c r="GA120" i="83"/>
  <c r="GA120" i="84" s="1"/>
  <c r="GC120" i="83"/>
  <c r="GC120" i="84" s="1"/>
  <c r="GD120" i="83"/>
  <c r="GD120" i="84" s="1"/>
  <c r="GE120" i="83"/>
  <c r="GE120" i="84" s="1"/>
  <c r="GG120" i="83"/>
  <c r="GG120" i="84" s="1"/>
  <c r="GH120" i="83"/>
  <c r="GH120" i="84" s="1"/>
  <c r="GI120" i="83"/>
  <c r="GI120" i="84" s="1"/>
  <c r="GK120" i="83"/>
  <c r="GK120" i="84" s="1"/>
  <c r="GL120" i="83"/>
  <c r="GL120" i="84" s="1"/>
  <c r="GM120" i="83"/>
  <c r="GM120" i="84" s="1"/>
  <c r="GO120" i="83"/>
  <c r="GO120" i="84" s="1"/>
  <c r="GP120" i="83"/>
  <c r="GP120" i="84" s="1"/>
  <c r="GQ120" i="83"/>
  <c r="GQ120" i="84" s="1"/>
  <c r="GS120" i="83"/>
  <c r="GS120" i="84" s="1"/>
  <c r="GT120" i="83"/>
  <c r="GT120" i="84" s="1"/>
  <c r="GU120" i="83"/>
  <c r="GU120" i="84" s="1"/>
  <c r="GW120" i="83"/>
  <c r="GW120" i="84" s="1"/>
  <c r="GX120" i="83"/>
  <c r="GX120" i="84" s="1"/>
  <c r="GY120" i="83"/>
  <c r="GY120" i="84" s="1"/>
  <c r="C121" i="84"/>
  <c r="I121" i="83"/>
  <c r="I121" i="84" s="1"/>
  <c r="J121" i="83"/>
  <c r="J121" i="84" s="1"/>
  <c r="K121" i="83"/>
  <c r="K121" i="84" s="1"/>
  <c r="C121" i="82"/>
  <c r="B121" i="82"/>
  <c r="M121" i="83"/>
  <c r="M121" i="84" s="1"/>
  <c r="N121" i="83"/>
  <c r="N121" i="84" s="1"/>
  <c r="O121" i="83"/>
  <c r="O121" i="84" s="1"/>
  <c r="Q121" i="83"/>
  <c r="Q121" i="84" s="1"/>
  <c r="R121" i="83"/>
  <c r="R121" i="84" s="1"/>
  <c r="S121" i="83"/>
  <c r="S121" i="84" s="1"/>
  <c r="U121" i="83"/>
  <c r="U121" i="84" s="1"/>
  <c r="V121" i="83"/>
  <c r="V121" i="84" s="1"/>
  <c r="W121" i="83"/>
  <c r="W121" i="84" s="1"/>
  <c r="Y121" i="83"/>
  <c r="Y121" i="84" s="1"/>
  <c r="Z121" i="83"/>
  <c r="Z121" i="84" s="1"/>
  <c r="AA121" i="83"/>
  <c r="AA121" i="84" s="1"/>
  <c r="AC121" i="83"/>
  <c r="AC121" i="84" s="1"/>
  <c r="AD121" i="83"/>
  <c r="AD121" i="84" s="1"/>
  <c r="AE121" i="83"/>
  <c r="AE121" i="84" s="1"/>
  <c r="AG121" i="83"/>
  <c r="AG121" i="84" s="1"/>
  <c r="AH121" i="83"/>
  <c r="AH121" i="84" s="1"/>
  <c r="AI121" i="83"/>
  <c r="AI121" i="84" s="1"/>
  <c r="AK121" i="83"/>
  <c r="AK121" i="84" s="1"/>
  <c r="AL121" i="83"/>
  <c r="AL121" i="84" s="1"/>
  <c r="AM121" i="83"/>
  <c r="AM121" i="84" s="1"/>
  <c r="AO121" i="83"/>
  <c r="AO121" i="84" s="1"/>
  <c r="AP121" i="83"/>
  <c r="AP121" i="84" s="1"/>
  <c r="AQ121" i="83"/>
  <c r="AQ121" i="84" s="1"/>
  <c r="AS121" i="83"/>
  <c r="AS121" i="84" s="1"/>
  <c r="AT121" i="83"/>
  <c r="AT121" i="84" s="1"/>
  <c r="AU121" i="83"/>
  <c r="AU121" i="84" s="1"/>
  <c r="AW121" i="83"/>
  <c r="AW121" i="84" s="1"/>
  <c r="AX121" i="83"/>
  <c r="AX121" i="84" s="1"/>
  <c r="AY121" i="83"/>
  <c r="AY121" i="84" s="1"/>
  <c r="BA121" i="83"/>
  <c r="BA121" i="84" s="1"/>
  <c r="BB121" i="83"/>
  <c r="BB121" i="84" s="1"/>
  <c r="BC121" i="83"/>
  <c r="BC121" i="84" s="1"/>
  <c r="BE121" i="83"/>
  <c r="BE121" i="84" s="1"/>
  <c r="BF121" i="83"/>
  <c r="BF121" i="84" s="1"/>
  <c r="BG121" i="83"/>
  <c r="BG121" i="84" s="1"/>
  <c r="BI121" i="83"/>
  <c r="BI121" i="84" s="1"/>
  <c r="BJ121" i="83"/>
  <c r="BJ121" i="84" s="1"/>
  <c r="BK121" i="83"/>
  <c r="BK121" i="84" s="1"/>
  <c r="BM121" i="83"/>
  <c r="BM121" i="84" s="1"/>
  <c r="BN121" i="83"/>
  <c r="BN121" i="84" s="1"/>
  <c r="BO121" i="83"/>
  <c r="BO121" i="84" s="1"/>
  <c r="BQ121" i="83"/>
  <c r="BQ121" i="84" s="1"/>
  <c r="BR121" i="83"/>
  <c r="BR121" i="84" s="1"/>
  <c r="BS121" i="83"/>
  <c r="BS121" i="84" s="1"/>
  <c r="BU121" i="83"/>
  <c r="BU121" i="84" s="1"/>
  <c r="BV121" i="83"/>
  <c r="BV121" i="84" s="1"/>
  <c r="BW121" i="83"/>
  <c r="BW121" i="84" s="1"/>
  <c r="BY121" i="83"/>
  <c r="BY121" i="84" s="1"/>
  <c r="BZ121" i="83"/>
  <c r="BZ121" i="84" s="1"/>
  <c r="CA121" i="83"/>
  <c r="CA121" i="84" s="1"/>
  <c r="CC121" i="83"/>
  <c r="CC121" i="84" s="1"/>
  <c r="CD121" i="83"/>
  <c r="CD121" i="84" s="1"/>
  <c r="CE121" i="83"/>
  <c r="CE121" i="84" s="1"/>
  <c r="CG121" i="83"/>
  <c r="CG121" i="84" s="1"/>
  <c r="CH121" i="83"/>
  <c r="CH121" i="84" s="1"/>
  <c r="CI121" i="83"/>
  <c r="CI121" i="84" s="1"/>
  <c r="CK121" i="83"/>
  <c r="CK121" i="84" s="1"/>
  <c r="CL121" i="83"/>
  <c r="CL121" i="84" s="1"/>
  <c r="CM121" i="83"/>
  <c r="CM121" i="84" s="1"/>
  <c r="CO121" i="83"/>
  <c r="CO121" i="84" s="1"/>
  <c r="CP121" i="83"/>
  <c r="CP121" i="84" s="1"/>
  <c r="CQ121" i="83"/>
  <c r="CQ121" i="84" s="1"/>
  <c r="CS121" i="83"/>
  <c r="CS121" i="84" s="1"/>
  <c r="CT121" i="83"/>
  <c r="CT121" i="84" s="1"/>
  <c r="CU121" i="83"/>
  <c r="CU121" i="84" s="1"/>
  <c r="CW121" i="83"/>
  <c r="CW121" i="84" s="1"/>
  <c r="CX121" i="83"/>
  <c r="CX121" i="84" s="1"/>
  <c r="CY121" i="83"/>
  <c r="CY121" i="84" s="1"/>
  <c r="DA121" i="83"/>
  <c r="DA121" i="84" s="1"/>
  <c r="DB121" i="83"/>
  <c r="DB121" i="84" s="1"/>
  <c r="DC121" i="83"/>
  <c r="DC121" i="84" s="1"/>
  <c r="DE121" i="83"/>
  <c r="DE121" i="84" s="1"/>
  <c r="DF121" i="83"/>
  <c r="DF121" i="84" s="1"/>
  <c r="DG121" i="83"/>
  <c r="DG121" i="84" s="1"/>
  <c r="DI121" i="83"/>
  <c r="DI121" i="84" s="1"/>
  <c r="DJ121" i="83"/>
  <c r="DJ121" i="84" s="1"/>
  <c r="DK121" i="83"/>
  <c r="DK121" i="84" s="1"/>
  <c r="DM121" i="83"/>
  <c r="DM121" i="84" s="1"/>
  <c r="DN121" i="83"/>
  <c r="DN121" i="84" s="1"/>
  <c r="DO121" i="83"/>
  <c r="DO121" i="84" s="1"/>
  <c r="DQ121" i="83"/>
  <c r="DQ121" i="84" s="1"/>
  <c r="DR121" i="83"/>
  <c r="DR121" i="84" s="1"/>
  <c r="DS121" i="83"/>
  <c r="DS121" i="84" s="1"/>
  <c r="DU121" i="83"/>
  <c r="DU121" i="84" s="1"/>
  <c r="DV121" i="83"/>
  <c r="DV121" i="84" s="1"/>
  <c r="DW121" i="83"/>
  <c r="DW121" i="84" s="1"/>
  <c r="DY121" i="83"/>
  <c r="DY121" i="84" s="1"/>
  <c r="DZ121" i="83"/>
  <c r="DZ121" i="84" s="1"/>
  <c r="EA121" i="83"/>
  <c r="EA121" i="84" s="1"/>
  <c r="EC121" i="83"/>
  <c r="EC121" i="84" s="1"/>
  <c r="ED121" i="83"/>
  <c r="ED121" i="84" s="1"/>
  <c r="EE121" i="83"/>
  <c r="EE121" i="84" s="1"/>
  <c r="EG121" i="83"/>
  <c r="EG121" i="84" s="1"/>
  <c r="EH121" i="83"/>
  <c r="EH121" i="84" s="1"/>
  <c r="EI121" i="83"/>
  <c r="EI121" i="84" s="1"/>
  <c r="EK121" i="83"/>
  <c r="EK121" i="84" s="1"/>
  <c r="EL121" i="83"/>
  <c r="EL121" i="84" s="1"/>
  <c r="EM121" i="83"/>
  <c r="EM121" i="84" s="1"/>
  <c r="EO121" i="83"/>
  <c r="EO121" i="84" s="1"/>
  <c r="EP121" i="83"/>
  <c r="EP121" i="84" s="1"/>
  <c r="EQ121" i="83"/>
  <c r="EQ121" i="84" s="1"/>
  <c r="ES121" i="83"/>
  <c r="ES121" i="84" s="1"/>
  <c r="ET121" i="83"/>
  <c r="ET121" i="84" s="1"/>
  <c r="EU121" i="83"/>
  <c r="EU121" i="84" s="1"/>
  <c r="EW121" i="83"/>
  <c r="EW121" i="84" s="1"/>
  <c r="EX121" i="83"/>
  <c r="EX121" i="84" s="1"/>
  <c r="EY121" i="83"/>
  <c r="EY121" i="84" s="1"/>
  <c r="FA121" i="83"/>
  <c r="FA121" i="84" s="1"/>
  <c r="FB121" i="83"/>
  <c r="FB121" i="84" s="1"/>
  <c r="FC121" i="83"/>
  <c r="FC121" i="84" s="1"/>
  <c r="FE121" i="83"/>
  <c r="FE121" i="84" s="1"/>
  <c r="FF121" i="83"/>
  <c r="FF121" i="84" s="1"/>
  <c r="FG121" i="83"/>
  <c r="FG121" i="84" s="1"/>
  <c r="FI121" i="83"/>
  <c r="FI121" i="84" s="1"/>
  <c r="FJ121" i="83"/>
  <c r="FJ121" i="84" s="1"/>
  <c r="FK121" i="83"/>
  <c r="FK121" i="84" s="1"/>
  <c r="FM121" i="83"/>
  <c r="FM121" i="84" s="1"/>
  <c r="FN121" i="83"/>
  <c r="FN121" i="84" s="1"/>
  <c r="FO121" i="83"/>
  <c r="FO121" i="84" s="1"/>
  <c r="FQ121" i="83"/>
  <c r="FQ121" i="84" s="1"/>
  <c r="FR121" i="83"/>
  <c r="FR121" i="84" s="1"/>
  <c r="FS121" i="83"/>
  <c r="FS121" i="84" s="1"/>
  <c r="FU121" i="83"/>
  <c r="FU121" i="84" s="1"/>
  <c r="FV121" i="83"/>
  <c r="FV121" i="84" s="1"/>
  <c r="FW121" i="83"/>
  <c r="FW121" i="84" s="1"/>
  <c r="FY121" i="83"/>
  <c r="FY121" i="84" s="1"/>
  <c r="FZ121" i="83"/>
  <c r="FZ121" i="84" s="1"/>
  <c r="GA121" i="83"/>
  <c r="GA121" i="84" s="1"/>
  <c r="GC121" i="83"/>
  <c r="GC121" i="84" s="1"/>
  <c r="GD121" i="83"/>
  <c r="GD121" i="84" s="1"/>
  <c r="GE121" i="83"/>
  <c r="GE121" i="84" s="1"/>
  <c r="GG121" i="83"/>
  <c r="GG121" i="84" s="1"/>
  <c r="GH121" i="83"/>
  <c r="GH121" i="84" s="1"/>
  <c r="GI121" i="83"/>
  <c r="GI121" i="84" s="1"/>
  <c r="GK121" i="83"/>
  <c r="GK121" i="84" s="1"/>
  <c r="GL121" i="83"/>
  <c r="GL121" i="84" s="1"/>
  <c r="GM121" i="83"/>
  <c r="GM121" i="84" s="1"/>
  <c r="GO121" i="83"/>
  <c r="GO121" i="84" s="1"/>
  <c r="GP121" i="83"/>
  <c r="GP121" i="84" s="1"/>
  <c r="GQ121" i="83"/>
  <c r="GQ121" i="84" s="1"/>
  <c r="GS121" i="83"/>
  <c r="GS121" i="84" s="1"/>
  <c r="GT121" i="83"/>
  <c r="GT121" i="84" s="1"/>
  <c r="GU121" i="83"/>
  <c r="GU121" i="84" s="1"/>
  <c r="GW121" i="83"/>
  <c r="GW121" i="84" s="1"/>
  <c r="GX121" i="83"/>
  <c r="GX121" i="84" s="1"/>
  <c r="GY121" i="83"/>
  <c r="GY121" i="84" s="1"/>
  <c r="C122" i="84"/>
  <c r="I122" i="83"/>
  <c r="I122" i="84" s="1"/>
  <c r="J122" i="83"/>
  <c r="J122" i="84" s="1"/>
  <c r="K122" i="83"/>
  <c r="K122" i="84" s="1"/>
  <c r="C122" i="82"/>
  <c r="B122" i="82"/>
  <c r="M122" i="83"/>
  <c r="M122" i="84" s="1"/>
  <c r="N122" i="83"/>
  <c r="N122" i="84" s="1"/>
  <c r="O122" i="83"/>
  <c r="O122" i="84" s="1"/>
  <c r="Q122" i="83"/>
  <c r="Q122" i="84" s="1"/>
  <c r="R122" i="83"/>
  <c r="R122" i="84" s="1"/>
  <c r="S122" i="83"/>
  <c r="S122" i="84" s="1"/>
  <c r="U122" i="83"/>
  <c r="U122" i="84" s="1"/>
  <c r="V122" i="83"/>
  <c r="V122" i="84" s="1"/>
  <c r="W122" i="83"/>
  <c r="W122" i="84" s="1"/>
  <c r="Y122" i="83"/>
  <c r="Y122" i="84" s="1"/>
  <c r="Z122" i="83"/>
  <c r="Z122" i="84" s="1"/>
  <c r="AA122" i="83"/>
  <c r="AA122" i="84" s="1"/>
  <c r="AC122" i="83"/>
  <c r="AC122" i="84" s="1"/>
  <c r="AD122" i="83"/>
  <c r="AD122" i="84" s="1"/>
  <c r="AE122" i="83"/>
  <c r="AE122" i="84" s="1"/>
  <c r="AG122" i="83"/>
  <c r="AG122" i="84" s="1"/>
  <c r="AH122" i="83"/>
  <c r="AH122" i="84" s="1"/>
  <c r="AI122" i="83"/>
  <c r="AI122" i="84" s="1"/>
  <c r="AK122" i="83"/>
  <c r="AK122" i="84" s="1"/>
  <c r="AL122" i="83"/>
  <c r="AL122" i="84" s="1"/>
  <c r="AM122" i="83"/>
  <c r="AM122" i="84" s="1"/>
  <c r="AO122" i="83"/>
  <c r="AO122" i="84" s="1"/>
  <c r="AP122" i="83"/>
  <c r="AP122" i="84" s="1"/>
  <c r="AQ122" i="83"/>
  <c r="AQ122" i="84" s="1"/>
  <c r="AS122" i="83"/>
  <c r="AS122" i="84" s="1"/>
  <c r="AT122" i="83"/>
  <c r="AT122" i="84" s="1"/>
  <c r="AU122" i="83"/>
  <c r="AU122" i="84" s="1"/>
  <c r="AW122" i="83"/>
  <c r="AW122" i="84" s="1"/>
  <c r="AX122" i="83"/>
  <c r="AX122" i="84" s="1"/>
  <c r="AY122" i="83"/>
  <c r="AY122" i="84" s="1"/>
  <c r="BA122" i="83"/>
  <c r="BA122" i="84" s="1"/>
  <c r="BB122" i="83"/>
  <c r="BB122" i="84" s="1"/>
  <c r="BC122" i="83"/>
  <c r="BC122" i="84" s="1"/>
  <c r="BE122" i="83"/>
  <c r="BE122" i="84" s="1"/>
  <c r="BF122" i="83"/>
  <c r="BF122" i="84" s="1"/>
  <c r="BG122" i="83"/>
  <c r="BG122" i="84" s="1"/>
  <c r="BI122" i="83"/>
  <c r="BI122" i="84" s="1"/>
  <c r="BJ122" i="83"/>
  <c r="BJ122" i="84" s="1"/>
  <c r="BK122" i="83"/>
  <c r="BK122" i="84" s="1"/>
  <c r="BM122" i="83"/>
  <c r="BM122" i="84" s="1"/>
  <c r="BN122" i="83"/>
  <c r="BN122" i="84" s="1"/>
  <c r="BO122" i="83"/>
  <c r="BO122" i="84" s="1"/>
  <c r="BQ122" i="83"/>
  <c r="BQ122" i="84" s="1"/>
  <c r="BR122" i="83"/>
  <c r="BR122" i="84" s="1"/>
  <c r="BS122" i="83"/>
  <c r="BS122" i="84" s="1"/>
  <c r="BU122" i="83"/>
  <c r="BU122" i="84" s="1"/>
  <c r="BV122" i="83"/>
  <c r="BV122" i="84" s="1"/>
  <c r="BW122" i="83"/>
  <c r="BW122" i="84" s="1"/>
  <c r="BY122" i="83"/>
  <c r="BY122" i="84" s="1"/>
  <c r="BZ122" i="83"/>
  <c r="BZ122" i="84" s="1"/>
  <c r="CA122" i="83"/>
  <c r="CA122" i="84" s="1"/>
  <c r="CC122" i="83"/>
  <c r="CC122" i="84" s="1"/>
  <c r="CD122" i="83"/>
  <c r="CD122" i="84" s="1"/>
  <c r="CE122" i="83"/>
  <c r="CE122" i="84" s="1"/>
  <c r="CG122" i="83"/>
  <c r="CG122" i="84" s="1"/>
  <c r="CH122" i="83"/>
  <c r="CH122" i="84" s="1"/>
  <c r="CI122" i="83"/>
  <c r="CI122" i="84" s="1"/>
  <c r="CK122" i="83"/>
  <c r="CK122" i="84" s="1"/>
  <c r="CL122" i="83"/>
  <c r="CL122" i="84" s="1"/>
  <c r="CM122" i="83"/>
  <c r="CM122" i="84" s="1"/>
  <c r="CO122" i="83"/>
  <c r="CO122" i="84" s="1"/>
  <c r="CP122" i="83"/>
  <c r="CP122" i="84" s="1"/>
  <c r="CQ122" i="83"/>
  <c r="CQ122" i="84" s="1"/>
  <c r="CS122" i="83"/>
  <c r="CS122" i="84" s="1"/>
  <c r="CT122" i="83"/>
  <c r="CT122" i="84" s="1"/>
  <c r="CU122" i="83"/>
  <c r="CU122" i="84" s="1"/>
  <c r="CW122" i="83"/>
  <c r="CW122" i="84" s="1"/>
  <c r="CX122" i="83"/>
  <c r="CX122" i="84" s="1"/>
  <c r="CY122" i="83"/>
  <c r="CY122" i="84" s="1"/>
  <c r="DA122" i="83"/>
  <c r="DA122" i="84" s="1"/>
  <c r="DB122" i="83"/>
  <c r="DB122" i="84" s="1"/>
  <c r="DC122" i="83"/>
  <c r="DC122" i="84" s="1"/>
  <c r="DE122" i="83"/>
  <c r="DE122" i="84" s="1"/>
  <c r="DF122" i="83"/>
  <c r="DF122" i="84" s="1"/>
  <c r="DG122" i="83"/>
  <c r="DG122" i="84" s="1"/>
  <c r="DI122" i="83"/>
  <c r="DI122" i="84" s="1"/>
  <c r="DJ122" i="83"/>
  <c r="DJ122" i="84" s="1"/>
  <c r="DK122" i="83"/>
  <c r="DK122" i="84" s="1"/>
  <c r="DM122" i="83"/>
  <c r="DM122" i="84" s="1"/>
  <c r="DN122" i="83"/>
  <c r="DN122" i="84" s="1"/>
  <c r="DO122" i="83"/>
  <c r="DO122" i="84" s="1"/>
  <c r="DQ122" i="83"/>
  <c r="DQ122" i="84" s="1"/>
  <c r="DR122" i="83"/>
  <c r="DR122" i="84" s="1"/>
  <c r="DS122" i="83"/>
  <c r="DS122" i="84" s="1"/>
  <c r="DU122" i="83"/>
  <c r="DU122" i="84" s="1"/>
  <c r="DV122" i="83"/>
  <c r="DV122" i="84" s="1"/>
  <c r="DW122" i="83"/>
  <c r="DW122" i="84" s="1"/>
  <c r="DY122" i="83"/>
  <c r="DY122" i="84" s="1"/>
  <c r="DZ122" i="83"/>
  <c r="DZ122" i="84" s="1"/>
  <c r="EA122" i="83"/>
  <c r="EA122" i="84" s="1"/>
  <c r="EC122" i="83"/>
  <c r="EC122" i="84" s="1"/>
  <c r="ED122" i="83"/>
  <c r="ED122" i="84" s="1"/>
  <c r="EE122" i="83"/>
  <c r="EE122" i="84" s="1"/>
  <c r="EG122" i="83"/>
  <c r="EG122" i="84" s="1"/>
  <c r="EH122" i="83"/>
  <c r="EH122" i="84" s="1"/>
  <c r="EI122" i="83"/>
  <c r="EI122" i="84" s="1"/>
  <c r="EK122" i="83"/>
  <c r="EK122" i="84" s="1"/>
  <c r="EL122" i="83"/>
  <c r="EL122" i="84" s="1"/>
  <c r="EM122" i="83"/>
  <c r="EM122" i="84" s="1"/>
  <c r="EO122" i="83"/>
  <c r="EO122" i="84" s="1"/>
  <c r="EP122" i="83"/>
  <c r="EP122" i="84" s="1"/>
  <c r="EQ122" i="83"/>
  <c r="EQ122" i="84" s="1"/>
  <c r="ES122" i="83"/>
  <c r="ES122" i="84" s="1"/>
  <c r="ET122" i="83"/>
  <c r="ET122" i="84" s="1"/>
  <c r="EU122" i="83"/>
  <c r="EU122" i="84" s="1"/>
  <c r="EW122" i="83"/>
  <c r="EW122" i="84" s="1"/>
  <c r="EX122" i="83"/>
  <c r="EX122" i="84" s="1"/>
  <c r="EY122" i="83"/>
  <c r="EY122" i="84" s="1"/>
  <c r="FA122" i="83"/>
  <c r="FA122" i="84" s="1"/>
  <c r="FB122" i="83"/>
  <c r="FB122" i="84" s="1"/>
  <c r="FC122" i="83"/>
  <c r="FC122" i="84" s="1"/>
  <c r="FE122" i="83"/>
  <c r="FE122" i="84" s="1"/>
  <c r="FF122" i="83"/>
  <c r="FF122" i="84" s="1"/>
  <c r="FG122" i="83"/>
  <c r="FG122" i="84" s="1"/>
  <c r="FI122" i="83"/>
  <c r="FI122" i="84" s="1"/>
  <c r="FJ122" i="83"/>
  <c r="FJ122" i="84" s="1"/>
  <c r="FK122" i="83"/>
  <c r="FK122" i="84" s="1"/>
  <c r="FM122" i="83"/>
  <c r="FM122" i="84" s="1"/>
  <c r="FN122" i="83"/>
  <c r="FN122" i="84" s="1"/>
  <c r="FO122" i="83"/>
  <c r="FO122" i="84" s="1"/>
  <c r="FQ122" i="83"/>
  <c r="FQ122" i="84" s="1"/>
  <c r="FR122" i="83"/>
  <c r="FR122" i="84" s="1"/>
  <c r="FS122" i="83"/>
  <c r="FS122" i="84" s="1"/>
  <c r="FU122" i="83"/>
  <c r="FU122" i="84" s="1"/>
  <c r="FV122" i="83"/>
  <c r="FV122" i="84" s="1"/>
  <c r="FW122" i="83"/>
  <c r="FW122" i="84" s="1"/>
  <c r="FY122" i="83"/>
  <c r="FY122" i="84" s="1"/>
  <c r="FZ122" i="83"/>
  <c r="FZ122" i="84" s="1"/>
  <c r="GA122" i="83"/>
  <c r="GA122" i="84" s="1"/>
  <c r="GC122" i="83"/>
  <c r="GC122" i="84" s="1"/>
  <c r="GD122" i="83"/>
  <c r="GD122" i="84" s="1"/>
  <c r="GE122" i="83"/>
  <c r="GE122" i="84" s="1"/>
  <c r="GG122" i="83"/>
  <c r="GG122" i="84" s="1"/>
  <c r="GH122" i="83"/>
  <c r="GH122" i="84" s="1"/>
  <c r="GI122" i="83"/>
  <c r="GI122" i="84" s="1"/>
  <c r="GK122" i="83"/>
  <c r="GK122" i="84" s="1"/>
  <c r="GL122" i="83"/>
  <c r="GL122" i="84" s="1"/>
  <c r="GM122" i="83"/>
  <c r="GM122" i="84" s="1"/>
  <c r="GO122" i="83"/>
  <c r="GO122" i="84" s="1"/>
  <c r="GP122" i="83"/>
  <c r="GP122" i="84" s="1"/>
  <c r="GQ122" i="83"/>
  <c r="GQ122" i="84" s="1"/>
  <c r="GS122" i="83"/>
  <c r="GS122" i="84" s="1"/>
  <c r="GT122" i="83"/>
  <c r="GT122" i="84" s="1"/>
  <c r="GU122" i="83"/>
  <c r="GU122" i="84" s="1"/>
  <c r="GW122" i="83"/>
  <c r="GW122" i="84" s="1"/>
  <c r="GX122" i="83"/>
  <c r="GX122" i="84" s="1"/>
  <c r="GY122" i="83"/>
  <c r="GY122" i="84" s="1"/>
  <c r="C123" i="84"/>
  <c r="I123" i="83"/>
  <c r="I123" i="84" s="1"/>
  <c r="J123" i="83"/>
  <c r="J123" i="84" s="1"/>
  <c r="K123" i="83"/>
  <c r="K123" i="84" s="1"/>
  <c r="C123" i="82"/>
  <c r="B123" i="82"/>
  <c r="M123" i="83"/>
  <c r="M123" i="84" s="1"/>
  <c r="N123" i="83"/>
  <c r="N123" i="84" s="1"/>
  <c r="O123" i="83"/>
  <c r="O123" i="84" s="1"/>
  <c r="Q123" i="83"/>
  <c r="Q123" i="84" s="1"/>
  <c r="R123" i="83"/>
  <c r="R123" i="84" s="1"/>
  <c r="S123" i="83"/>
  <c r="S123" i="84" s="1"/>
  <c r="U123" i="83"/>
  <c r="U123" i="84" s="1"/>
  <c r="V123" i="83"/>
  <c r="V123" i="84" s="1"/>
  <c r="W123" i="83"/>
  <c r="W123" i="84" s="1"/>
  <c r="Y123" i="83"/>
  <c r="Y123" i="84" s="1"/>
  <c r="Z123" i="83"/>
  <c r="Z123" i="84" s="1"/>
  <c r="AA123" i="83"/>
  <c r="AA123" i="84" s="1"/>
  <c r="AC123" i="83"/>
  <c r="AC123" i="84" s="1"/>
  <c r="AD123" i="83"/>
  <c r="AD123" i="84" s="1"/>
  <c r="AE123" i="83"/>
  <c r="AE123" i="84" s="1"/>
  <c r="AG123" i="83"/>
  <c r="AG123" i="84" s="1"/>
  <c r="AH123" i="83"/>
  <c r="AH123" i="84" s="1"/>
  <c r="AI123" i="83"/>
  <c r="AI123" i="84" s="1"/>
  <c r="AK123" i="83"/>
  <c r="AK123" i="84" s="1"/>
  <c r="AL123" i="83"/>
  <c r="AL123" i="84" s="1"/>
  <c r="AM123" i="83"/>
  <c r="AM123" i="84" s="1"/>
  <c r="AO123" i="83"/>
  <c r="AO123" i="84" s="1"/>
  <c r="AP123" i="83"/>
  <c r="AP123" i="84" s="1"/>
  <c r="AQ123" i="83"/>
  <c r="AQ123" i="84" s="1"/>
  <c r="AS123" i="83"/>
  <c r="AS123" i="84" s="1"/>
  <c r="AT123" i="83"/>
  <c r="AT123" i="84" s="1"/>
  <c r="AU123" i="83"/>
  <c r="AU123" i="84" s="1"/>
  <c r="AW123" i="83"/>
  <c r="AW123" i="84" s="1"/>
  <c r="AX123" i="83"/>
  <c r="AX123" i="84" s="1"/>
  <c r="AY123" i="83"/>
  <c r="AY123" i="84" s="1"/>
  <c r="BA123" i="83"/>
  <c r="BA123" i="84" s="1"/>
  <c r="BB123" i="83"/>
  <c r="BB123" i="84" s="1"/>
  <c r="BC123" i="83"/>
  <c r="BC123" i="84" s="1"/>
  <c r="BE123" i="83"/>
  <c r="BE123" i="84" s="1"/>
  <c r="BF123" i="83"/>
  <c r="BF123" i="84" s="1"/>
  <c r="BG123" i="83"/>
  <c r="BG123" i="84" s="1"/>
  <c r="BI123" i="83"/>
  <c r="BI123" i="84" s="1"/>
  <c r="BJ123" i="83"/>
  <c r="BJ123" i="84" s="1"/>
  <c r="BK123" i="83"/>
  <c r="BK123" i="84" s="1"/>
  <c r="BM123" i="83"/>
  <c r="BM123" i="84" s="1"/>
  <c r="BN123" i="83"/>
  <c r="BN123" i="84" s="1"/>
  <c r="BO123" i="83"/>
  <c r="BO123" i="84" s="1"/>
  <c r="BQ123" i="83"/>
  <c r="BQ123" i="84" s="1"/>
  <c r="BR123" i="83"/>
  <c r="BR123" i="84" s="1"/>
  <c r="BS123" i="83"/>
  <c r="BS123" i="84" s="1"/>
  <c r="BU123" i="83"/>
  <c r="BU123" i="84" s="1"/>
  <c r="BV123" i="83"/>
  <c r="BV123" i="84" s="1"/>
  <c r="BW123" i="83"/>
  <c r="BW123" i="84" s="1"/>
  <c r="BY123" i="83"/>
  <c r="BY123" i="84" s="1"/>
  <c r="BZ123" i="83"/>
  <c r="BZ123" i="84" s="1"/>
  <c r="CA123" i="83"/>
  <c r="CA123" i="84" s="1"/>
  <c r="CC123" i="83"/>
  <c r="CC123" i="84" s="1"/>
  <c r="CD123" i="83"/>
  <c r="CD123" i="84" s="1"/>
  <c r="CE123" i="83"/>
  <c r="CE123" i="84" s="1"/>
  <c r="CG123" i="83"/>
  <c r="CG123" i="84" s="1"/>
  <c r="CH123" i="83"/>
  <c r="CH123" i="84" s="1"/>
  <c r="CI123" i="83"/>
  <c r="CI123" i="84" s="1"/>
  <c r="CK123" i="83"/>
  <c r="CK123" i="84" s="1"/>
  <c r="CL123" i="83"/>
  <c r="CL123" i="84" s="1"/>
  <c r="CM123" i="83"/>
  <c r="CM123" i="84" s="1"/>
  <c r="CO123" i="83"/>
  <c r="CO123" i="84" s="1"/>
  <c r="CP123" i="83"/>
  <c r="CP123" i="84" s="1"/>
  <c r="CQ123" i="83"/>
  <c r="CQ123" i="84" s="1"/>
  <c r="CS123" i="83"/>
  <c r="CS123" i="84" s="1"/>
  <c r="CT123" i="83"/>
  <c r="CT123" i="84" s="1"/>
  <c r="CU123" i="83"/>
  <c r="CU123" i="84" s="1"/>
  <c r="CW123" i="83"/>
  <c r="CW123" i="84" s="1"/>
  <c r="CX123" i="83"/>
  <c r="CX123" i="84" s="1"/>
  <c r="CY123" i="83"/>
  <c r="CY123" i="84" s="1"/>
  <c r="DA123" i="83"/>
  <c r="DA123" i="84" s="1"/>
  <c r="DB123" i="83"/>
  <c r="DB123" i="84" s="1"/>
  <c r="DC123" i="83"/>
  <c r="DC123" i="84" s="1"/>
  <c r="DE123" i="83"/>
  <c r="DE123" i="84" s="1"/>
  <c r="DF123" i="83"/>
  <c r="DF123" i="84" s="1"/>
  <c r="DG123" i="83"/>
  <c r="DG123" i="84" s="1"/>
  <c r="DI123" i="83"/>
  <c r="DI123" i="84" s="1"/>
  <c r="DJ123" i="83"/>
  <c r="DJ123" i="84" s="1"/>
  <c r="DK123" i="83"/>
  <c r="DK123" i="84" s="1"/>
  <c r="DM123" i="83"/>
  <c r="DM123" i="84" s="1"/>
  <c r="DN123" i="83"/>
  <c r="DN123" i="84" s="1"/>
  <c r="DO123" i="83"/>
  <c r="DO123" i="84" s="1"/>
  <c r="DQ123" i="83"/>
  <c r="DQ123" i="84" s="1"/>
  <c r="DR123" i="83"/>
  <c r="DR123" i="84" s="1"/>
  <c r="DS123" i="83"/>
  <c r="DS123" i="84" s="1"/>
  <c r="DU123" i="83"/>
  <c r="DU123" i="84" s="1"/>
  <c r="DV123" i="83"/>
  <c r="DV123" i="84" s="1"/>
  <c r="DW123" i="83"/>
  <c r="DW123" i="84" s="1"/>
  <c r="DY123" i="83"/>
  <c r="DY123" i="84" s="1"/>
  <c r="DZ123" i="83"/>
  <c r="DZ123" i="84" s="1"/>
  <c r="EA123" i="83"/>
  <c r="EA123" i="84" s="1"/>
  <c r="EC123" i="83"/>
  <c r="EC123" i="84" s="1"/>
  <c r="ED123" i="83"/>
  <c r="ED123" i="84" s="1"/>
  <c r="EE123" i="83"/>
  <c r="EE123" i="84" s="1"/>
  <c r="EG123" i="83"/>
  <c r="EG123" i="84" s="1"/>
  <c r="EH123" i="83"/>
  <c r="EH123" i="84" s="1"/>
  <c r="EI123" i="83"/>
  <c r="EI123" i="84" s="1"/>
  <c r="EK123" i="83"/>
  <c r="EK123" i="84" s="1"/>
  <c r="EL123" i="83"/>
  <c r="EL123" i="84" s="1"/>
  <c r="EM123" i="83"/>
  <c r="EM123" i="84" s="1"/>
  <c r="EO123" i="83"/>
  <c r="EO123" i="84" s="1"/>
  <c r="EP123" i="83"/>
  <c r="EP123" i="84" s="1"/>
  <c r="EQ123" i="83"/>
  <c r="EQ123" i="84" s="1"/>
  <c r="ES123" i="83"/>
  <c r="ES123" i="84" s="1"/>
  <c r="ET123" i="83"/>
  <c r="ET123" i="84" s="1"/>
  <c r="EU123" i="83"/>
  <c r="EU123" i="84" s="1"/>
  <c r="EW123" i="83"/>
  <c r="EW123" i="84" s="1"/>
  <c r="EX123" i="83"/>
  <c r="EX123" i="84" s="1"/>
  <c r="EY123" i="83"/>
  <c r="EY123" i="84" s="1"/>
  <c r="FA123" i="83"/>
  <c r="FA123" i="84" s="1"/>
  <c r="FB123" i="83"/>
  <c r="FB123" i="84" s="1"/>
  <c r="FC123" i="83"/>
  <c r="FC123" i="84" s="1"/>
  <c r="FE123" i="83"/>
  <c r="FE123" i="84" s="1"/>
  <c r="FF123" i="83"/>
  <c r="FF123" i="84" s="1"/>
  <c r="FG123" i="83"/>
  <c r="FG123" i="84" s="1"/>
  <c r="FI123" i="83"/>
  <c r="FI123" i="84" s="1"/>
  <c r="FJ123" i="83"/>
  <c r="FJ123" i="84" s="1"/>
  <c r="FK123" i="83"/>
  <c r="FK123" i="84" s="1"/>
  <c r="FM123" i="83"/>
  <c r="FM123" i="84" s="1"/>
  <c r="FN123" i="83"/>
  <c r="FN123" i="84" s="1"/>
  <c r="FO123" i="83"/>
  <c r="FO123" i="84" s="1"/>
  <c r="FQ123" i="83"/>
  <c r="FQ123" i="84" s="1"/>
  <c r="FR123" i="83"/>
  <c r="FR123" i="84" s="1"/>
  <c r="FS123" i="83"/>
  <c r="FS123" i="84" s="1"/>
  <c r="FU123" i="83"/>
  <c r="FU123" i="84" s="1"/>
  <c r="FV123" i="83"/>
  <c r="FV123" i="84" s="1"/>
  <c r="FW123" i="83"/>
  <c r="FW123" i="84" s="1"/>
  <c r="FY123" i="83"/>
  <c r="FY123" i="84" s="1"/>
  <c r="FZ123" i="83"/>
  <c r="FZ123" i="84" s="1"/>
  <c r="GA123" i="83"/>
  <c r="GA123" i="84" s="1"/>
  <c r="GC123" i="83"/>
  <c r="GC123" i="84" s="1"/>
  <c r="GD123" i="83"/>
  <c r="GD123" i="84" s="1"/>
  <c r="GE123" i="83"/>
  <c r="GE123" i="84" s="1"/>
  <c r="GG123" i="83"/>
  <c r="GG123" i="84" s="1"/>
  <c r="GH123" i="83"/>
  <c r="GH123" i="84" s="1"/>
  <c r="GI123" i="83"/>
  <c r="GI123" i="84" s="1"/>
  <c r="GK123" i="83"/>
  <c r="GK123" i="84" s="1"/>
  <c r="GL123" i="83"/>
  <c r="GL123" i="84" s="1"/>
  <c r="GM123" i="83"/>
  <c r="GM123" i="84" s="1"/>
  <c r="GO123" i="83"/>
  <c r="GO123" i="84" s="1"/>
  <c r="GP123" i="83"/>
  <c r="GP123" i="84" s="1"/>
  <c r="GQ123" i="83"/>
  <c r="GQ123" i="84" s="1"/>
  <c r="GS123" i="83"/>
  <c r="GS123" i="84" s="1"/>
  <c r="GT123" i="83"/>
  <c r="GT123" i="84" s="1"/>
  <c r="GU123" i="83"/>
  <c r="GU123" i="84" s="1"/>
  <c r="GW123" i="83"/>
  <c r="GW123" i="84" s="1"/>
  <c r="GX123" i="83"/>
  <c r="GX123" i="84" s="1"/>
  <c r="GY123" i="83"/>
  <c r="GY123" i="84" s="1"/>
  <c r="C124" i="84"/>
  <c r="I124" i="83"/>
  <c r="I124" i="84" s="1"/>
  <c r="J124" i="83"/>
  <c r="J124" i="84" s="1"/>
  <c r="K124" i="83"/>
  <c r="K124" i="84" s="1"/>
  <c r="C124" i="82"/>
  <c r="B124" i="82"/>
  <c r="M124" i="83"/>
  <c r="M124" i="84" s="1"/>
  <c r="N124" i="83"/>
  <c r="N124" i="84" s="1"/>
  <c r="O124" i="83"/>
  <c r="O124" i="84" s="1"/>
  <c r="Q124" i="83"/>
  <c r="Q124" i="84" s="1"/>
  <c r="R124" i="83"/>
  <c r="R124" i="84" s="1"/>
  <c r="S124" i="83"/>
  <c r="S124" i="84" s="1"/>
  <c r="U124" i="83"/>
  <c r="U124" i="84" s="1"/>
  <c r="V124" i="83"/>
  <c r="V124" i="84" s="1"/>
  <c r="W124" i="83"/>
  <c r="W124" i="84" s="1"/>
  <c r="Y124" i="83"/>
  <c r="Y124" i="84" s="1"/>
  <c r="Z124" i="83"/>
  <c r="Z124" i="84" s="1"/>
  <c r="AA124" i="83"/>
  <c r="AA124" i="84" s="1"/>
  <c r="AC124" i="83"/>
  <c r="AC124" i="84" s="1"/>
  <c r="AD124" i="83"/>
  <c r="AD124" i="84" s="1"/>
  <c r="AE124" i="83"/>
  <c r="AE124" i="84" s="1"/>
  <c r="AG124" i="83"/>
  <c r="AG124" i="84" s="1"/>
  <c r="AH124" i="83"/>
  <c r="AH124" i="84" s="1"/>
  <c r="AI124" i="83"/>
  <c r="AI124" i="84" s="1"/>
  <c r="AK124" i="83"/>
  <c r="AK124" i="84" s="1"/>
  <c r="AL124" i="83"/>
  <c r="AL124" i="84" s="1"/>
  <c r="AM124" i="83"/>
  <c r="AM124" i="84" s="1"/>
  <c r="AO124" i="83"/>
  <c r="AO124" i="84" s="1"/>
  <c r="AP124" i="83"/>
  <c r="AP124" i="84" s="1"/>
  <c r="AQ124" i="83"/>
  <c r="AQ124" i="84" s="1"/>
  <c r="AS124" i="83"/>
  <c r="AS124" i="84" s="1"/>
  <c r="AT124" i="83"/>
  <c r="AT124" i="84" s="1"/>
  <c r="AU124" i="83"/>
  <c r="AU124" i="84" s="1"/>
  <c r="AW124" i="83"/>
  <c r="AW124" i="84" s="1"/>
  <c r="AX124" i="83"/>
  <c r="AX124" i="84" s="1"/>
  <c r="AY124" i="83"/>
  <c r="AY124" i="84" s="1"/>
  <c r="BA124" i="83"/>
  <c r="BA124" i="84" s="1"/>
  <c r="BB124" i="83"/>
  <c r="BB124" i="84" s="1"/>
  <c r="BC124" i="83"/>
  <c r="BC124" i="84" s="1"/>
  <c r="BE124" i="83"/>
  <c r="BE124" i="84" s="1"/>
  <c r="BF124" i="83"/>
  <c r="BF124" i="84" s="1"/>
  <c r="BG124" i="83"/>
  <c r="BG124" i="84" s="1"/>
  <c r="BI124" i="83"/>
  <c r="BI124" i="84" s="1"/>
  <c r="BJ124" i="83"/>
  <c r="BJ124" i="84" s="1"/>
  <c r="BK124" i="83"/>
  <c r="BK124" i="84" s="1"/>
  <c r="BM124" i="83"/>
  <c r="BM124" i="84" s="1"/>
  <c r="BN124" i="83"/>
  <c r="BN124" i="84" s="1"/>
  <c r="BO124" i="83"/>
  <c r="BO124" i="84" s="1"/>
  <c r="BQ124" i="83"/>
  <c r="BQ124" i="84" s="1"/>
  <c r="BR124" i="83"/>
  <c r="BR124" i="84" s="1"/>
  <c r="BS124" i="83"/>
  <c r="BS124" i="84" s="1"/>
  <c r="BU124" i="83"/>
  <c r="BU124" i="84" s="1"/>
  <c r="BV124" i="83"/>
  <c r="BV124" i="84" s="1"/>
  <c r="BW124" i="83"/>
  <c r="BW124" i="84" s="1"/>
  <c r="BY124" i="83"/>
  <c r="BY124" i="84" s="1"/>
  <c r="BZ124" i="83"/>
  <c r="BZ124" i="84" s="1"/>
  <c r="CA124" i="83"/>
  <c r="CA124" i="84" s="1"/>
  <c r="CC124" i="83"/>
  <c r="CC124" i="84" s="1"/>
  <c r="CD124" i="83"/>
  <c r="CD124" i="84" s="1"/>
  <c r="CE124" i="83"/>
  <c r="CE124" i="84" s="1"/>
  <c r="CG124" i="83"/>
  <c r="CG124" i="84" s="1"/>
  <c r="CH124" i="83"/>
  <c r="CH124" i="84" s="1"/>
  <c r="CI124" i="83"/>
  <c r="CI124" i="84" s="1"/>
  <c r="CK124" i="83"/>
  <c r="CK124" i="84" s="1"/>
  <c r="CL124" i="83"/>
  <c r="CL124" i="84" s="1"/>
  <c r="CM124" i="83"/>
  <c r="CM124" i="84" s="1"/>
  <c r="CO124" i="83"/>
  <c r="CO124" i="84" s="1"/>
  <c r="CP124" i="83"/>
  <c r="CP124" i="84" s="1"/>
  <c r="CQ124" i="83"/>
  <c r="CQ124" i="84" s="1"/>
  <c r="CS124" i="83"/>
  <c r="CS124" i="84" s="1"/>
  <c r="CT124" i="83"/>
  <c r="CT124" i="84" s="1"/>
  <c r="CU124" i="83"/>
  <c r="CU124" i="84" s="1"/>
  <c r="CW124" i="83"/>
  <c r="CW124" i="84" s="1"/>
  <c r="CX124" i="83"/>
  <c r="CX124" i="84" s="1"/>
  <c r="CY124" i="83"/>
  <c r="CY124" i="84" s="1"/>
  <c r="DA124" i="83"/>
  <c r="DA124" i="84" s="1"/>
  <c r="DB124" i="83"/>
  <c r="DB124" i="84" s="1"/>
  <c r="DC124" i="83"/>
  <c r="DC124" i="84" s="1"/>
  <c r="DE124" i="83"/>
  <c r="DE124" i="84" s="1"/>
  <c r="DF124" i="83"/>
  <c r="DF124" i="84" s="1"/>
  <c r="DG124" i="83"/>
  <c r="DG124" i="84" s="1"/>
  <c r="DI124" i="83"/>
  <c r="DI124" i="84" s="1"/>
  <c r="DJ124" i="83"/>
  <c r="DJ124" i="84" s="1"/>
  <c r="DK124" i="83"/>
  <c r="DK124" i="84" s="1"/>
  <c r="DM124" i="83"/>
  <c r="DM124" i="84" s="1"/>
  <c r="DN124" i="83"/>
  <c r="DN124" i="84" s="1"/>
  <c r="DO124" i="83"/>
  <c r="DO124" i="84" s="1"/>
  <c r="DQ124" i="83"/>
  <c r="DQ124" i="84" s="1"/>
  <c r="DR124" i="83"/>
  <c r="DR124" i="84" s="1"/>
  <c r="DS124" i="83"/>
  <c r="DS124" i="84" s="1"/>
  <c r="DU124" i="83"/>
  <c r="DU124" i="84" s="1"/>
  <c r="DV124" i="83"/>
  <c r="DV124" i="84" s="1"/>
  <c r="DW124" i="83"/>
  <c r="DW124" i="84" s="1"/>
  <c r="DY124" i="83"/>
  <c r="DY124" i="84" s="1"/>
  <c r="DZ124" i="83"/>
  <c r="DZ124" i="84" s="1"/>
  <c r="EA124" i="83"/>
  <c r="EA124" i="84" s="1"/>
  <c r="EC124" i="83"/>
  <c r="EC124" i="84" s="1"/>
  <c r="ED124" i="83"/>
  <c r="ED124" i="84" s="1"/>
  <c r="EE124" i="83"/>
  <c r="EE124" i="84" s="1"/>
  <c r="EG124" i="83"/>
  <c r="EG124" i="84" s="1"/>
  <c r="EH124" i="83"/>
  <c r="EH124" i="84" s="1"/>
  <c r="EI124" i="83"/>
  <c r="EI124" i="84" s="1"/>
  <c r="EK124" i="83"/>
  <c r="EK124" i="84" s="1"/>
  <c r="EL124" i="83"/>
  <c r="EL124" i="84" s="1"/>
  <c r="EM124" i="83"/>
  <c r="EM124" i="84" s="1"/>
  <c r="EO124" i="83"/>
  <c r="EO124" i="84" s="1"/>
  <c r="EP124" i="83"/>
  <c r="EP124" i="84" s="1"/>
  <c r="EQ124" i="83"/>
  <c r="EQ124" i="84" s="1"/>
  <c r="ES124" i="83"/>
  <c r="ES124" i="84" s="1"/>
  <c r="ET124" i="83"/>
  <c r="ET124" i="84" s="1"/>
  <c r="EU124" i="83"/>
  <c r="EU124" i="84" s="1"/>
  <c r="EW124" i="83"/>
  <c r="EW124" i="84" s="1"/>
  <c r="EX124" i="83"/>
  <c r="EX124" i="84" s="1"/>
  <c r="EY124" i="83"/>
  <c r="EY124" i="84" s="1"/>
  <c r="FA124" i="83"/>
  <c r="FA124" i="84" s="1"/>
  <c r="FB124" i="83"/>
  <c r="FB124" i="84" s="1"/>
  <c r="FC124" i="83"/>
  <c r="FC124" i="84" s="1"/>
  <c r="FE124" i="83"/>
  <c r="FE124" i="84" s="1"/>
  <c r="FF124" i="83"/>
  <c r="FF124" i="84" s="1"/>
  <c r="FG124" i="83"/>
  <c r="FG124" i="84" s="1"/>
  <c r="FI124" i="83"/>
  <c r="FI124" i="84" s="1"/>
  <c r="FJ124" i="83"/>
  <c r="FJ124" i="84" s="1"/>
  <c r="FK124" i="83"/>
  <c r="FK124" i="84" s="1"/>
  <c r="FM124" i="83"/>
  <c r="FM124" i="84" s="1"/>
  <c r="FN124" i="83"/>
  <c r="FN124" i="84" s="1"/>
  <c r="FO124" i="83"/>
  <c r="FO124" i="84" s="1"/>
  <c r="FQ124" i="83"/>
  <c r="FQ124" i="84" s="1"/>
  <c r="FR124" i="83"/>
  <c r="FR124" i="84" s="1"/>
  <c r="FS124" i="83"/>
  <c r="FS124" i="84" s="1"/>
  <c r="FU124" i="83"/>
  <c r="FU124" i="84" s="1"/>
  <c r="FV124" i="83"/>
  <c r="FV124" i="84" s="1"/>
  <c r="FW124" i="83"/>
  <c r="FW124" i="84" s="1"/>
  <c r="FY124" i="83"/>
  <c r="FY124" i="84" s="1"/>
  <c r="FZ124" i="83"/>
  <c r="FZ124" i="84" s="1"/>
  <c r="GA124" i="83"/>
  <c r="GA124" i="84" s="1"/>
  <c r="GC124" i="83"/>
  <c r="GC124" i="84" s="1"/>
  <c r="GD124" i="83"/>
  <c r="GD124" i="84" s="1"/>
  <c r="GE124" i="83"/>
  <c r="GE124" i="84" s="1"/>
  <c r="GG124" i="83"/>
  <c r="GG124" i="84" s="1"/>
  <c r="GH124" i="83"/>
  <c r="GH124" i="84" s="1"/>
  <c r="GI124" i="83"/>
  <c r="GI124" i="84" s="1"/>
  <c r="GK124" i="83"/>
  <c r="GK124" i="84" s="1"/>
  <c r="GL124" i="83"/>
  <c r="GL124" i="84" s="1"/>
  <c r="GM124" i="83"/>
  <c r="GM124" i="84" s="1"/>
  <c r="GO124" i="83"/>
  <c r="GO124" i="84" s="1"/>
  <c r="GP124" i="83"/>
  <c r="GP124" i="84" s="1"/>
  <c r="GQ124" i="83"/>
  <c r="GQ124" i="84" s="1"/>
  <c r="GS124" i="83"/>
  <c r="GS124" i="84" s="1"/>
  <c r="GT124" i="83"/>
  <c r="GT124" i="84" s="1"/>
  <c r="GU124" i="83"/>
  <c r="GU124" i="84" s="1"/>
  <c r="GW124" i="83"/>
  <c r="GW124" i="84" s="1"/>
  <c r="GX124" i="83"/>
  <c r="GX124" i="84" s="1"/>
  <c r="GY124" i="83"/>
  <c r="GY124" i="84" s="1"/>
  <c r="C125" i="84"/>
  <c r="DA125" i="83"/>
  <c r="DA125" i="84" s="1" a="1"/>
  <c r="DA125" i="84" s="1"/>
  <c r="DA4" i="84"/>
  <c r="DB125" i="83"/>
  <c r="DB4" i="84"/>
  <c r="DC125" i="83"/>
  <c r="DC4" i="84"/>
  <c r="DD4" i="84"/>
  <c r="EC125" i="83"/>
  <c r="EC4" i="84"/>
  <c r="ED125" i="83"/>
  <c r="ED4" i="84"/>
  <c r="EE125" i="83"/>
  <c r="EE4" i="84"/>
  <c r="EF4" i="84"/>
  <c r="GW125" i="83"/>
  <c r="GW4" i="84"/>
  <c r="GX125" i="83"/>
  <c r="GX4" i="84"/>
  <c r="GY125" i="83"/>
  <c r="GY4" i="84"/>
  <c r="C126" i="84"/>
  <c r="I126" i="83"/>
  <c r="I126" i="84" s="1"/>
  <c r="J126" i="83"/>
  <c r="J126" i="84" s="1"/>
  <c r="K126" i="83"/>
  <c r="K126" i="84" s="1"/>
  <c r="C126" i="82"/>
  <c r="B126" i="82"/>
  <c r="M126" i="83"/>
  <c r="M126" i="84" s="1"/>
  <c r="N126" i="83"/>
  <c r="N126" i="84" s="1"/>
  <c r="O126" i="83"/>
  <c r="O126" i="84" s="1"/>
  <c r="Q126" i="83"/>
  <c r="Q126" i="84" s="1"/>
  <c r="R126" i="83"/>
  <c r="R126" i="84" s="1"/>
  <c r="S126" i="83"/>
  <c r="S126" i="84" s="1"/>
  <c r="U126" i="83"/>
  <c r="U126" i="84" s="1"/>
  <c r="V126" i="83"/>
  <c r="V126" i="84" s="1"/>
  <c r="W126" i="83"/>
  <c r="W126" i="84" s="1"/>
  <c r="Y126" i="83"/>
  <c r="Y126" i="84" s="1"/>
  <c r="Z126" i="83"/>
  <c r="Z126" i="84" s="1"/>
  <c r="AA126" i="83"/>
  <c r="AA126" i="84" s="1"/>
  <c r="AC126" i="83"/>
  <c r="AC126" i="84" s="1"/>
  <c r="AD126" i="83"/>
  <c r="AD126" i="84" s="1"/>
  <c r="AE126" i="83"/>
  <c r="AE126" i="84" s="1"/>
  <c r="AG126" i="83"/>
  <c r="AG126" i="84" s="1"/>
  <c r="AH126" i="83"/>
  <c r="AH126" i="84" s="1"/>
  <c r="AI126" i="83"/>
  <c r="AI126" i="84" s="1"/>
  <c r="AK126" i="83"/>
  <c r="AK126" i="84" s="1"/>
  <c r="AL126" i="83"/>
  <c r="AL126" i="84" s="1"/>
  <c r="AM126" i="83"/>
  <c r="AM126" i="84" s="1"/>
  <c r="AO126" i="83"/>
  <c r="AO126" i="84" s="1"/>
  <c r="AP126" i="83"/>
  <c r="AP126" i="84" s="1"/>
  <c r="AQ126" i="83"/>
  <c r="AQ126" i="84" s="1"/>
  <c r="AS126" i="83"/>
  <c r="AS126" i="84" s="1"/>
  <c r="AT126" i="83"/>
  <c r="AT126" i="84" s="1"/>
  <c r="AU126" i="83"/>
  <c r="AU126" i="84" s="1"/>
  <c r="AW126" i="83"/>
  <c r="AW126" i="84" s="1"/>
  <c r="AX126" i="83"/>
  <c r="AX126" i="84" s="1"/>
  <c r="AY126" i="83"/>
  <c r="AY126" i="84" s="1"/>
  <c r="BA126" i="83"/>
  <c r="BA126" i="84" s="1"/>
  <c r="BB126" i="83"/>
  <c r="BB126" i="84" s="1"/>
  <c r="BC126" i="83"/>
  <c r="BC126" i="84" s="1"/>
  <c r="BE126" i="83"/>
  <c r="BE126" i="84" s="1"/>
  <c r="BF126" i="83"/>
  <c r="BF126" i="84" s="1"/>
  <c r="BG126" i="83"/>
  <c r="BG126" i="84" s="1"/>
  <c r="BI126" i="83"/>
  <c r="BI126" i="84" s="1"/>
  <c r="BJ126" i="83"/>
  <c r="BJ126" i="84" s="1"/>
  <c r="BK126" i="83"/>
  <c r="BK126" i="84" s="1"/>
  <c r="BM126" i="83"/>
  <c r="BM126" i="84" s="1"/>
  <c r="BN126" i="83"/>
  <c r="BN126" i="84" s="1"/>
  <c r="BO126" i="83"/>
  <c r="BO126" i="84" s="1"/>
  <c r="BQ126" i="83"/>
  <c r="BQ126" i="84" s="1"/>
  <c r="BR126" i="83"/>
  <c r="BR126" i="84" s="1"/>
  <c r="BS126" i="83"/>
  <c r="BS126" i="84" s="1"/>
  <c r="BU126" i="83"/>
  <c r="BU126" i="84" s="1"/>
  <c r="BV126" i="83"/>
  <c r="BV126" i="84" s="1"/>
  <c r="BW126" i="83"/>
  <c r="BW126" i="84" s="1"/>
  <c r="BY126" i="83"/>
  <c r="BY126" i="84" s="1"/>
  <c r="BZ126" i="83"/>
  <c r="BZ126" i="84" s="1"/>
  <c r="CA126" i="83"/>
  <c r="CA126" i="84" s="1"/>
  <c r="CC126" i="83"/>
  <c r="CC126" i="84" s="1"/>
  <c r="CD126" i="83"/>
  <c r="CD126" i="84" s="1"/>
  <c r="CE126" i="83"/>
  <c r="CE126" i="84" s="1"/>
  <c r="CG126" i="83"/>
  <c r="CG126" i="84" s="1"/>
  <c r="CH126" i="83"/>
  <c r="CH126" i="84" s="1"/>
  <c r="CI126" i="83"/>
  <c r="CI126" i="84" s="1"/>
  <c r="CK126" i="83"/>
  <c r="CK126" i="84" s="1"/>
  <c r="CL126" i="83"/>
  <c r="CL126" i="84" s="1"/>
  <c r="CM126" i="83"/>
  <c r="CM126" i="84" s="1"/>
  <c r="CO126" i="83"/>
  <c r="CO126" i="84" s="1"/>
  <c r="CP126" i="83"/>
  <c r="CP126" i="84" s="1"/>
  <c r="CQ126" i="83"/>
  <c r="CQ126" i="84" s="1"/>
  <c r="CS126" i="83"/>
  <c r="CS126" i="84" s="1"/>
  <c r="CT126" i="83"/>
  <c r="CT126" i="84" s="1"/>
  <c r="CU126" i="83"/>
  <c r="CU126" i="84" s="1"/>
  <c r="CW126" i="83"/>
  <c r="CW126" i="84" s="1"/>
  <c r="CX126" i="83"/>
  <c r="CX126" i="84" s="1"/>
  <c r="CY126" i="83"/>
  <c r="CY126" i="84" s="1"/>
  <c r="DA126" i="83"/>
  <c r="DA126" i="84" s="1"/>
  <c r="DB126" i="83"/>
  <c r="DB126" i="84" s="1"/>
  <c r="DC126" i="83"/>
  <c r="DC126" i="84" s="1"/>
  <c r="DE126" i="83"/>
  <c r="DE126" i="84" s="1"/>
  <c r="DF126" i="83"/>
  <c r="DF126" i="84" s="1"/>
  <c r="DG126" i="83"/>
  <c r="DG126" i="84" s="1"/>
  <c r="DI126" i="83"/>
  <c r="DI126" i="84" s="1"/>
  <c r="DJ126" i="83"/>
  <c r="DJ126" i="84" s="1"/>
  <c r="DK126" i="83"/>
  <c r="DK126" i="84" s="1"/>
  <c r="DM126" i="83"/>
  <c r="DM126" i="84" s="1"/>
  <c r="DN126" i="83"/>
  <c r="DN126" i="84" s="1"/>
  <c r="DO126" i="83"/>
  <c r="DO126" i="84" s="1"/>
  <c r="DQ126" i="83"/>
  <c r="DQ126" i="84" s="1"/>
  <c r="DR126" i="83"/>
  <c r="DR126" i="84" s="1"/>
  <c r="DS126" i="83"/>
  <c r="DS126" i="84" s="1"/>
  <c r="DU126" i="83"/>
  <c r="DU126" i="84" s="1"/>
  <c r="DV126" i="83"/>
  <c r="DV126" i="84" s="1"/>
  <c r="DW126" i="83"/>
  <c r="DW126" i="84" s="1"/>
  <c r="DY126" i="83"/>
  <c r="DY126" i="84" s="1"/>
  <c r="DZ126" i="83"/>
  <c r="DZ126" i="84" s="1"/>
  <c r="EA126" i="83"/>
  <c r="EA126" i="84" s="1"/>
  <c r="EC126" i="83"/>
  <c r="EC126" i="84" s="1"/>
  <c r="ED126" i="83"/>
  <c r="ED126" i="84" s="1"/>
  <c r="EE126" i="83"/>
  <c r="EE126" i="84" s="1"/>
  <c r="EG126" i="83"/>
  <c r="EG126" i="84" s="1"/>
  <c r="EH126" i="83"/>
  <c r="EH126" i="84" s="1"/>
  <c r="EI126" i="83"/>
  <c r="EI126" i="84" s="1"/>
  <c r="EK126" i="83"/>
  <c r="EK126" i="84" s="1"/>
  <c r="EL126" i="83"/>
  <c r="EL126" i="84" s="1"/>
  <c r="EM126" i="83"/>
  <c r="EM126" i="84" s="1"/>
  <c r="EO126" i="83"/>
  <c r="EO126" i="84" s="1"/>
  <c r="EP126" i="83"/>
  <c r="EP126" i="84" s="1"/>
  <c r="EQ126" i="83"/>
  <c r="EQ126" i="84" s="1"/>
  <c r="ES126" i="83"/>
  <c r="ES126" i="84" s="1"/>
  <c r="ET126" i="83"/>
  <c r="ET126" i="84" s="1"/>
  <c r="EU126" i="83"/>
  <c r="EU126" i="84" s="1"/>
  <c r="EW126" i="83"/>
  <c r="EW126" i="84" s="1"/>
  <c r="EX126" i="83"/>
  <c r="EX126" i="84" s="1"/>
  <c r="EY126" i="83"/>
  <c r="EY126" i="84" s="1"/>
  <c r="FA126" i="83"/>
  <c r="FA126" i="84" s="1"/>
  <c r="FB126" i="83"/>
  <c r="FB126" i="84" s="1"/>
  <c r="FC126" i="83"/>
  <c r="FC126" i="84" s="1"/>
  <c r="FE126" i="83"/>
  <c r="FE126" i="84" s="1"/>
  <c r="FF126" i="83"/>
  <c r="FF126" i="84" s="1"/>
  <c r="FG126" i="83"/>
  <c r="FG126" i="84" s="1"/>
  <c r="FI126" i="83"/>
  <c r="FI126" i="84" s="1"/>
  <c r="FJ126" i="83"/>
  <c r="FJ126" i="84" s="1"/>
  <c r="FK126" i="83"/>
  <c r="FK126" i="84" s="1"/>
  <c r="FM126" i="83"/>
  <c r="FM126" i="84" s="1"/>
  <c r="FN126" i="83"/>
  <c r="FN126" i="84" s="1"/>
  <c r="FO126" i="83"/>
  <c r="FO126" i="84" s="1"/>
  <c r="FQ126" i="83"/>
  <c r="FQ126" i="84" s="1"/>
  <c r="FR126" i="83"/>
  <c r="FR126" i="84" s="1"/>
  <c r="FS126" i="83"/>
  <c r="FS126" i="84" s="1"/>
  <c r="FU126" i="83"/>
  <c r="FU126" i="84" s="1"/>
  <c r="FV126" i="83"/>
  <c r="FV126" i="84" s="1"/>
  <c r="FW126" i="83"/>
  <c r="FW126" i="84" s="1"/>
  <c r="FY126" i="83"/>
  <c r="FY126" i="84" s="1"/>
  <c r="FZ126" i="83"/>
  <c r="FZ126" i="84" s="1"/>
  <c r="GA126" i="83"/>
  <c r="GA126" i="84" s="1"/>
  <c r="GC126" i="83"/>
  <c r="GC126" i="84" s="1"/>
  <c r="GD126" i="83"/>
  <c r="GD126" i="84" s="1"/>
  <c r="GE126" i="83"/>
  <c r="GE126" i="84" s="1"/>
  <c r="GG126" i="83"/>
  <c r="GG126" i="84" s="1"/>
  <c r="GH126" i="83"/>
  <c r="GH126" i="84" s="1"/>
  <c r="GI126" i="83"/>
  <c r="GI126" i="84" s="1"/>
  <c r="GK126" i="83"/>
  <c r="GK126" i="84" s="1"/>
  <c r="GL126" i="83"/>
  <c r="GL126" i="84" s="1"/>
  <c r="GM126" i="83"/>
  <c r="GM126" i="84" s="1"/>
  <c r="GO126" i="83"/>
  <c r="GO126" i="84" s="1"/>
  <c r="GP126" i="83"/>
  <c r="GP126" i="84" s="1"/>
  <c r="GQ126" i="83"/>
  <c r="GQ126" i="84" s="1"/>
  <c r="GS126" i="83"/>
  <c r="GS126" i="84" s="1"/>
  <c r="GT126" i="83"/>
  <c r="GT126" i="84" s="1"/>
  <c r="GU126" i="83"/>
  <c r="GU126" i="84" s="1"/>
  <c r="GW126" i="83"/>
  <c r="GW126" i="84" s="1"/>
  <c r="GX126" i="83"/>
  <c r="GX126" i="84" s="1"/>
  <c r="GY126" i="83"/>
  <c r="GY126" i="84" s="1"/>
  <c r="C127" i="84"/>
  <c r="I127" i="83"/>
  <c r="I127" i="84" s="1"/>
  <c r="J127" i="83"/>
  <c r="J127" i="84" s="1"/>
  <c r="K127" i="83"/>
  <c r="K127" i="84" s="1"/>
  <c r="C127" i="82"/>
  <c r="B127" i="82"/>
  <c r="M127" i="83"/>
  <c r="M127" i="84" s="1"/>
  <c r="N127" i="83"/>
  <c r="N127" i="84" s="1"/>
  <c r="O127" i="83"/>
  <c r="O127" i="84" s="1"/>
  <c r="Q127" i="83"/>
  <c r="Q127" i="84" s="1"/>
  <c r="R127" i="83"/>
  <c r="R127" i="84" s="1"/>
  <c r="S127" i="83"/>
  <c r="S127" i="84" s="1"/>
  <c r="U127" i="83"/>
  <c r="U127" i="84" s="1"/>
  <c r="V127" i="83"/>
  <c r="V127" i="84" s="1"/>
  <c r="W127" i="83"/>
  <c r="W127" i="84" s="1"/>
  <c r="Y127" i="83"/>
  <c r="Y127" i="84" s="1"/>
  <c r="Z127" i="83"/>
  <c r="Z127" i="84" s="1"/>
  <c r="AA127" i="83"/>
  <c r="AA127" i="84" s="1"/>
  <c r="AC127" i="83"/>
  <c r="AC127" i="84" s="1"/>
  <c r="AD127" i="83"/>
  <c r="AD127" i="84" s="1"/>
  <c r="AE127" i="83"/>
  <c r="AE127" i="84" s="1"/>
  <c r="AG127" i="83"/>
  <c r="AG127" i="84" s="1"/>
  <c r="AH127" i="83"/>
  <c r="AH127" i="84" s="1"/>
  <c r="AI127" i="83"/>
  <c r="AI127" i="84" s="1"/>
  <c r="AK127" i="83"/>
  <c r="AK127" i="84" s="1"/>
  <c r="AL127" i="83"/>
  <c r="AL127" i="84" s="1"/>
  <c r="AM127" i="83"/>
  <c r="AM127" i="84" s="1"/>
  <c r="AO127" i="83"/>
  <c r="AO127" i="84" s="1"/>
  <c r="AP127" i="83"/>
  <c r="AP127" i="84" s="1"/>
  <c r="AQ127" i="83"/>
  <c r="AQ127" i="84" s="1"/>
  <c r="AS127" i="83"/>
  <c r="AS127" i="84" s="1"/>
  <c r="AT127" i="83"/>
  <c r="AT127" i="84" s="1"/>
  <c r="AU127" i="83"/>
  <c r="AU127" i="84" s="1"/>
  <c r="AW127" i="83"/>
  <c r="AW127" i="84" s="1"/>
  <c r="AX127" i="83"/>
  <c r="AX127" i="84" s="1"/>
  <c r="AY127" i="83"/>
  <c r="AY127" i="84" s="1"/>
  <c r="BA127" i="83"/>
  <c r="BA127" i="84" s="1"/>
  <c r="BB127" i="83"/>
  <c r="BB127" i="84" s="1"/>
  <c r="BC127" i="83"/>
  <c r="BC127" i="84" s="1"/>
  <c r="BE127" i="83"/>
  <c r="BE127" i="84" s="1"/>
  <c r="BF127" i="83"/>
  <c r="BF127" i="84" s="1"/>
  <c r="BG127" i="83"/>
  <c r="BG127" i="84" s="1"/>
  <c r="BI127" i="83"/>
  <c r="BI127" i="84" s="1"/>
  <c r="BJ127" i="83"/>
  <c r="BJ127" i="84" s="1"/>
  <c r="BK127" i="83"/>
  <c r="BK127" i="84" s="1"/>
  <c r="BM127" i="83"/>
  <c r="BM127" i="84" s="1"/>
  <c r="BN127" i="83"/>
  <c r="BN127" i="84" s="1"/>
  <c r="BO127" i="83"/>
  <c r="BO127" i="84" s="1"/>
  <c r="BQ127" i="83"/>
  <c r="BQ127" i="84" s="1"/>
  <c r="BR127" i="83"/>
  <c r="BR127" i="84" s="1"/>
  <c r="BS127" i="83"/>
  <c r="BS127" i="84" s="1"/>
  <c r="BU127" i="83"/>
  <c r="BU127" i="84" s="1"/>
  <c r="BV127" i="83"/>
  <c r="BV127" i="84" s="1"/>
  <c r="BW127" i="83"/>
  <c r="BW127" i="84" s="1"/>
  <c r="BY127" i="83"/>
  <c r="BY127" i="84" s="1"/>
  <c r="BZ127" i="83"/>
  <c r="BZ127" i="84" s="1"/>
  <c r="CA127" i="83"/>
  <c r="CA127" i="84" s="1"/>
  <c r="CC127" i="83"/>
  <c r="CC127" i="84" s="1"/>
  <c r="CD127" i="83"/>
  <c r="CD127" i="84" s="1"/>
  <c r="CE127" i="83"/>
  <c r="CE127" i="84" s="1"/>
  <c r="CG127" i="83"/>
  <c r="CG127" i="84" s="1"/>
  <c r="CH127" i="83"/>
  <c r="CH127" i="84" s="1"/>
  <c r="CI127" i="83"/>
  <c r="CI127" i="84" s="1"/>
  <c r="CK127" i="83"/>
  <c r="CK127" i="84" s="1"/>
  <c r="CL127" i="83"/>
  <c r="CL127" i="84" s="1"/>
  <c r="CM127" i="83"/>
  <c r="CM127" i="84" s="1"/>
  <c r="CO127" i="83"/>
  <c r="CO127" i="84" s="1"/>
  <c r="CP127" i="83"/>
  <c r="CP127" i="84" s="1"/>
  <c r="CQ127" i="83"/>
  <c r="CQ127" i="84" s="1"/>
  <c r="CS127" i="83"/>
  <c r="CS127" i="84" s="1"/>
  <c r="CT127" i="83"/>
  <c r="CT127" i="84" s="1"/>
  <c r="CU127" i="83"/>
  <c r="CU127" i="84" s="1"/>
  <c r="CW127" i="83"/>
  <c r="CW127" i="84" s="1"/>
  <c r="CX127" i="83"/>
  <c r="CX127" i="84" s="1"/>
  <c r="CY127" i="83"/>
  <c r="CY127" i="84" s="1"/>
  <c r="DA127" i="83"/>
  <c r="DA127" i="84" s="1"/>
  <c r="DB127" i="83"/>
  <c r="DB127" i="84" s="1"/>
  <c r="DC127" i="83"/>
  <c r="DC127" i="84" s="1"/>
  <c r="DE127" i="83"/>
  <c r="DE127" i="84" s="1"/>
  <c r="DF127" i="83"/>
  <c r="DF127" i="84" s="1"/>
  <c r="DG127" i="83"/>
  <c r="DG127" i="84" s="1"/>
  <c r="DI127" i="83"/>
  <c r="DI127" i="84" s="1"/>
  <c r="DJ127" i="83"/>
  <c r="DJ127" i="84" s="1"/>
  <c r="DK127" i="83"/>
  <c r="DK127" i="84" s="1"/>
  <c r="DM127" i="83"/>
  <c r="DM127" i="84" s="1"/>
  <c r="DN127" i="83"/>
  <c r="DN127" i="84" s="1"/>
  <c r="DO127" i="83"/>
  <c r="DO127" i="84" s="1"/>
  <c r="DQ127" i="83"/>
  <c r="DQ127" i="84" s="1"/>
  <c r="DR127" i="83"/>
  <c r="DR127" i="84" s="1"/>
  <c r="DS127" i="83"/>
  <c r="DS127" i="84" s="1"/>
  <c r="DU127" i="83"/>
  <c r="DU127" i="84" s="1"/>
  <c r="DV127" i="83"/>
  <c r="DV127" i="84" s="1"/>
  <c r="DW127" i="83"/>
  <c r="DW127" i="84" s="1"/>
  <c r="DY127" i="83"/>
  <c r="DY127" i="84" s="1"/>
  <c r="DZ127" i="83"/>
  <c r="DZ127" i="84" s="1"/>
  <c r="EA127" i="83"/>
  <c r="EA127" i="84" s="1"/>
  <c r="EC127" i="83"/>
  <c r="EC127" i="84" s="1"/>
  <c r="ED127" i="83"/>
  <c r="ED127" i="84" s="1"/>
  <c r="EE127" i="83"/>
  <c r="EE127" i="84" s="1"/>
  <c r="EG127" i="83"/>
  <c r="EG127" i="84" s="1"/>
  <c r="EH127" i="83"/>
  <c r="EH127" i="84" s="1"/>
  <c r="EI127" i="83"/>
  <c r="EI127" i="84" s="1"/>
  <c r="EK127" i="83"/>
  <c r="EK127" i="84" s="1"/>
  <c r="EL127" i="83"/>
  <c r="EL127" i="84" s="1"/>
  <c r="EM127" i="83"/>
  <c r="EM127" i="84" s="1"/>
  <c r="EO127" i="83"/>
  <c r="EO127" i="84" s="1"/>
  <c r="EP127" i="83"/>
  <c r="EP127" i="84" s="1"/>
  <c r="EQ127" i="83"/>
  <c r="EQ127" i="84" s="1"/>
  <c r="ES127" i="83"/>
  <c r="ES127" i="84" s="1"/>
  <c r="ET127" i="83"/>
  <c r="ET127" i="84" s="1"/>
  <c r="EU127" i="83"/>
  <c r="EU127" i="84" s="1"/>
  <c r="EW127" i="83"/>
  <c r="EW127" i="84" s="1"/>
  <c r="EX127" i="83"/>
  <c r="EX127" i="84" s="1"/>
  <c r="EY127" i="83"/>
  <c r="EY127" i="84" s="1"/>
  <c r="FA127" i="83"/>
  <c r="FA127" i="84" s="1"/>
  <c r="FB127" i="83"/>
  <c r="FB127" i="84" s="1"/>
  <c r="FC127" i="83"/>
  <c r="FC127" i="84" s="1"/>
  <c r="FE127" i="83"/>
  <c r="FE127" i="84" s="1"/>
  <c r="FF127" i="83"/>
  <c r="FF127" i="84" s="1"/>
  <c r="FG127" i="83"/>
  <c r="FG127" i="84" s="1"/>
  <c r="FI127" i="83"/>
  <c r="FI127" i="84" s="1"/>
  <c r="FJ127" i="83"/>
  <c r="FJ127" i="84" s="1"/>
  <c r="FK127" i="83"/>
  <c r="FK127" i="84" s="1"/>
  <c r="FM127" i="83"/>
  <c r="FM127" i="84" s="1"/>
  <c r="FN127" i="83"/>
  <c r="FN127" i="84" s="1"/>
  <c r="FO127" i="83"/>
  <c r="FO127" i="84" s="1"/>
  <c r="FQ127" i="83"/>
  <c r="FQ127" i="84" s="1"/>
  <c r="FR127" i="83"/>
  <c r="FR127" i="84" s="1"/>
  <c r="FS127" i="83"/>
  <c r="FS127" i="84" s="1"/>
  <c r="FU127" i="83"/>
  <c r="FU127" i="84" s="1"/>
  <c r="FV127" i="83"/>
  <c r="FV127" i="84" s="1"/>
  <c r="FW127" i="83"/>
  <c r="FW127" i="84" s="1"/>
  <c r="FY127" i="83"/>
  <c r="FY127" i="84" s="1"/>
  <c r="FZ127" i="83"/>
  <c r="FZ127" i="84" s="1"/>
  <c r="GA127" i="83"/>
  <c r="GA127" i="84" s="1"/>
  <c r="GC127" i="83"/>
  <c r="GC127" i="84" s="1"/>
  <c r="GD127" i="83"/>
  <c r="GD127" i="84" s="1"/>
  <c r="GE127" i="83"/>
  <c r="GE127" i="84" s="1"/>
  <c r="GG127" i="83"/>
  <c r="GG127" i="84" s="1"/>
  <c r="GH127" i="83"/>
  <c r="GH127" i="84" s="1"/>
  <c r="GI127" i="83"/>
  <c r="GI127" i="84" s="1"/>
  <c r="GK127" i="83"/>
  <c r="GK127" i="84" s="1"/>
  <c r="GL127" i="83"/>
  <c r="GL127" i="84" s="1"/>
  <c r="GM127" i="83"/>
  <c r="GM127" i="84" s="1"/>
  <c r="GO127" i="83"/>
  <c r="GO127" i="84" s="1"/>
  <c r="GP127" i="83"/>
  <c r="GP127" i="84" s="1"/>
  <c r="GQ127" i="83"/>
  <c r="GQ127" i="84" s="1"/>
  <c r="GS127" i="83"/>
  <c r="GS127" i="84" s="1"/>
  <c r="GT127" i="83"/>
  <c r="GT127" i="84" s="1"/>
  <c r="GU127" i="83"/>
  <c r="GU127" i="84" s="1"/>
  <c r="GW127" i="83"/>
  <c r="GW127" i="84" s="1"/>
  <c r="GX127" i="83"/>
  <c r="GX127" i="84" s="1"/>
  <c r="GY127" i="83"/>
  <c r="GY127" i="84" s="1"/>
  <c r="C128" i="84"/>
  <c r="I128" i="83"/>
  <c r="I128" i="84" s="1"/>
  <c r="J128" i="83"/>
  <c r="J128" i="84" s="1"/>
  <c r="K128" i="83"/>
  <c r="K128" i="84" s="1"/>
  <c r="C128" i="82"/>
  <c r="B128" i="82"/>
  <c r="M128" i="83"/>
  <c r="M128" i="84" s="1"/>
  <c r="N128" i="83"/>
  <c r="N128" i="84" s="1"/>
  <c r="O128" i="83"/>
  <c r="O128" i="84" s="1"/>
  <c r="Q128" i="83"/>
  <c r="Q128" i="84" s="1"/>
  <c r="R128" i="83"/>
  <c r="R128" i="84" s="1"/>
  <c r="S128" i="83"/>
  <c r="S128" i="84" s="1"/>
  <c r="U128" i="83"/>
  <c r="U128" i="84" s="1"/>
  <c r="V128" i="83"/>
  <c r="V128" i="84" s="1"/>
  <c r="W128" i="83"/>
  <c r="W128" i="84" s="1"/>
  <c r="Y128" i="83"/>
  <c r="Y128" i="84" s="1"/>
  <c r="Z128" i="83"/>
  <c r="Z128" i="84" s="1"/>
  <c r="AA128" i="83"/>
  <c r="AA128" i="84" s="1"/>
  <c r="AC128" i="83"/>
  <c r="AC128" i="84" s="1"/>
  <c r="AD128" i="83"/>
  <c r="AD128" i="84" s="1"/>
  <c r="AE128" i="83"/>
  <c r="AE128" i="84" s="1"/>
  <c r="AG128" i="83"/>
  <c r="AG128" i="84" s="1"/>
  <c r="AH128" i="83"/>
  <c r="AH128" i="84" s="1"/>
  <c r="AI128" i="83"/>
  <c r="AI128" i="84" s="1"/>
  <c r="AK128" i="83"/>
  <c r="AK128" i="84" s="1"/>
  <c r="AL128" i="83"/>
  <c r="AL128" i="84" s="1"/>
  <c r="AM128" i="83"/>
  <c r="AM128" i="84" s="1"/>
  <c r="AO128" i="83"/>
  <c r="AO128" i="84" s="1"/>
  <c r="AP128" i="83"/>
  <c r="AP128" i="84" s="1"/>
  <c r="AQ128" i="83"/>
  <c r="AQ128" i="84" s="1"/>
  <c r="AS128" i="83"/>
  <c r="AS128" i="84" s="1"/>
  <c r="AT128" i="83"/>
  <c r="AT128" i="84" s="1"/>
  <c r="AU128" i="83"/>
  <c r="AU128" i="84" s="1"/>
  <c r="AW128" i="83"/>
  <c r="AW128" i="84" s="1"/>
  <c r="AX128" i="83"/>
  <c r="AX128" i="84" s="1"/>
  <c r="AY128" i="83"/>
  <c r="AY128" i="84" s="1"/>
  <c r="BA128" i="83"/>
  <c r="BA128" i="84" s="1"/>
  <c r="BB128" i="83"/>
  <c r="BB128" i="84" s="1"/>
  <c r="BC128" i="83"/>
  <c r="BC128" i="84" s="1"/>
  <c r="BE128" i="83"/>
  <c r="BE128" i="84" s="1"/>
  <c r="BF128" i="83"/>
  <c r="BF128" i="84" s="1"/>
  <c r="BG128" i="83"/>
  <c r="BG128" i="84" s="1"/>
  <c r="BI128" i="83"/>
  <c r="BI128" i="84" s="1"/>
  <c r="BJ128" i="83"/>
  <c r="BJ128" i="84" s="1"/>
  <c r="BK128" i="83"/>
  <c r="BK128" i="84" s="1"/>
  <c r="BM128" i="83"/>
  <c r="BM128" i="84" s="1"/>
  <c r="BN128" i="83"/>
  <c r="BN128" i="84" s="1"/>
  <c r="BO128" i="83"/>
  <c r="BO128" i="84" s="1"/>
  <c r="BQ128" i="83"/>
  <c r="BQ128" i="84" s="1"/>
  <c r="BR128" i="83"/>
  <c r="BR128" i="84" s="1"/>
  <c r="BS128" i="83"/>
  <c r="BS128" i="84" s="1"/>
  <c r="BU128" i="83"/>
  <c r="BU128" i="84" s="1"/>
  <c r="BV128" i="83"/>
  <c r="BV128" i="84" s="1"/>
  <c r="BW128" i="83"/>
  <c r="BW128" i="84" s="1"/>
  <c r="BY128" i="83"/>
  <c r="BY128" i="84" s="1"/>
  <c r="BZ128" i="83"/>
  <c r="BZ128" i="84" s="1"/>
  <c r="CA128" i="83"/>
  <c r="CA128" i="84" s="1"/>
  <c r="CC128" i="83"/>
  <c r="CC128" i="84" s="1"/>
  <c r="CD128" i="83"/>
  <c r="CD128" i="84" s="1"/>
  <c r="CE128" i="83"/>
  <c r="CE128" i="84" s="1"/>
  <c r="CG128" i="83"/>
  <c r="CG128" i="84" s="1"/>
  <c r="CH128" i="83"/>
  <c r="CH128" i="84" s="1"/>
  <c r="CI128" i="83"/>
  <c r="CI128" i="84" s="1"/>
  <c r="CK128" i="83"/>
  <c r="CK128" i="84" s="1"/>
  <c r="CL128" i="83"/>
  <c r="CL128" i="84" s="1"/>
  <c r="CM128" i="83"/>
  <c r="CM128" i="84" s="1"/>
  <c r="CO128" i="83"/>
  <c r="CO128" i="84" s="1"/>
  <c r="CP128" i="83"/>
  <c r="CP128" i="84" s="1"/>
  <c r="CQ128" i="83"/>
  <c r="CQ128" i="84" s="1"/>
  <c r="CS128" i="83"/>
  <c r="CS128" i="84" s="1"/>
  <c r="CT128" i="83"/>
  <c r="CT128" i="84" s="1"/>
  <c r="CU128" i="83"/>
  <c r="CU128" i="84" s="1"/>
  <c r="CW128" i="83"/>
  <c r="CW128" i="84" s="1"/>
  <c r="CX128" i="83"/>
  <c r="CX128" i="84" s="1"/>
  <c r="CY128" i="83"/>
  <c r="CY128" i="84" s="1"/>
  <c r="DA128" i="83"/>
  <c r="DA128" i="84" s="1"/>
  <c r="DB128" i="83"/>
  <c r="DB128" i="84" s="1"/>
  <c r="DC128" i="83"/>
  <c r="DC128" i="84" s="1"/>
  <c r="DE128" i="83"/>
  <c r="DE128" i="84" s="1"/>
  <c r="DF128" i="83"/>
  <c r="DF128" i="84" s="1"/>
  <c r="DG128" i="83"/>
  <c r="DG128" i="84" s="1"/>
  <c r="DI128" i="83"/>
  <c r="DI128" i="84" s="1"/>
  <c r="DJ128" i="83"/>
  <c r="DJ128" i="84" s="1"/>
  <c r="DK128" i="83"/>
  <c r="DK128" i="84" s="1"/>
  <c r="DM128" i="83"/>
  <c r="DM128" i="84" s="1"/>
  <c r="DN128" i="83"/>
  <c r="DN128" i="84" s="1"/>
  <c r="DO128" i="83"/>
  <c r="DO128" i="84" s="1"/>
  <c r="DQ128" i="83"/>
  <c r="DQ128" i="84" s="1"/>
  <c r="DR128" i="83"/>
  <c r="DR128" i="84" s="1"/>
  <c r="DS128" i="83"/>
  <c r="DS128" i="84" s="1"/>
  <c r="DU128" i="83"/>
  <c r="DU128" i="84" s="1"/>
  <c r="DV128" i="83"/>
  <c r="DV128" i="84" s="1"/>
  <c r="DW128" i="83"/>
  <c r="DW128" i="84" s="1"/>
  <c r="DY128" i="83"/>
  <c r="DY128" i="84" s="1"/>
  <c r="DZ128" i="83"/>
  <c r="DZ128" i="84" s="1"/>
  <c r="EA128" i="83"/>
  <c r="EA128" i="84" s="1"/>
  <c r="EC128" i="83"/>
  <c r="EC128" i="84" s="1"/>
  <c r="ED128" i="83"/>
  <c r="ED128" i="84" s="1"/>
  <c r="EE128" i="83"/>
  <c r="EE128" i="84" s="1"/>
  <c r="EG128" i="83"/>
  <c r="EG128" i="84" s="1"/>
  <c r="EH128" i="83"/>
  <c r="EH128" i="84" s="1"/>
  <c r="EI128" i="83"/>
  <c r="EI128" i="84" s="1"/>
  <c r="EK128" i="83"/>
  <c r="EK128" i="84" s="1"/>
  <c r="EL128" i="83"/>
  <c r="EL128" i="84" s="1"/>
  <c r="EM128" i="83"/>
  <c r="EM128" i="84" s="1"/>
  <c r="EO128" i="83"/>
  <c r="EO128" i="84" s="1"/>
  <c r="EP128" i="83"/>
  <c r="EP128" i="84" s="1"/>
  <c r="EQ128" i="83"/>
  <c r="EQ128" i="84" s="1"/>
  <c r="ES128" i="83"/>
  <c r="ES128" i="84" s="1"/>
  <c r="ET128" i="83"/>
  <c r="ET128" i="84" s="1"/>
  <c r="EU128" i="83"/>
  <c r="EU128" i="84" s="1"/>
  <c r="EW128" i="83"/>
  <c r="EW128" i="84" s="1"/>
  <c r="EX128" i="83"/>
  <c r="EX128" i="84" s="1"/>
  <c r="EY128" i="83"/>
  <c r="EY128" i="84" s="1"/>
  <c r="FA128" i="83"/>
  <c r="FA128" i="84" s="1"/>
  <c r="FB128" i="83"/>
  <c r="FB128" i="84" s="1"/>
  <c r="FC128" i="83"/>
  <c r="FC128" i="84" s="1"/>
  <c r="FE128" i="83"/>
  <c r="FE128" i="84" s="1"/>
  <c r="FF128" i="83"/>
  <c r="FF128" i="84" s="1"/>
  <c r="FG128" i="83"/>
  <c r="FG128" i="84" s="1"/>
  <c r="FI128" i="83"/>
  <c r="FI128" i="84" s="1"/>
  <c r="FJ128" i="83"/>
  <c r="FJ128" i="84" s="1"/>
  <c r="FK128" i="83"/>
  <c r="FK128" i="84" s="1"/>
  <c r="FM128" i="83"/>
  <c r="FM128" i="84" s="1"/>
  <c r="FN128" i="83"/>
  <c r="FN128" i="84" s="1"/>
  <c r="FO128" i="83"/>
  <c r="FO128" i="84" s="1"/>
  <c r="FQ128" i="83"/>
  <c r="FQ128" i="84" s="1"/>
  <c r="FR128" i="83"/>
  <c r="FR128" i="84" s="1"/>
  <c r="FS128" i="83"/>
  <c r="FS128" i="84" s="1"/>
  <c r="FU128" i="83"/>
  <c r="FU128" i="84" s="1"/>
  <c r="FV128" i="83"/>
  <c r="FV128" i="84" s="1"/>
  <c r="FW128" i="83"/>
  <c r="FW128" i="84" s="1"/>
  <c r="FY128" i="83"/>
  <c r="FY128" i="84" s="1"/>
  <c r="FZ128" i="83"/>
  <c r="FZ128" i="84" s="1"/>
  <c r="GA128" i="83"/>
  <c r="GA128" i="84" s="1"/>
  <c r="GC128" i="83"/>
  <c r="GC128" i="84" s="1"/>
  <c r="GD128" i="83"/>
  <c r="GD128" i="84" s="1"/>
  <c r="GE128" i="83"/>
  <c r="GE128" i="84" s="1"/>
  <c r="GG128" i="83"/>
  <c r="GG128" i="84" s="1"/>
  <c r="GH128" i="83"/>
  <c r="GH128" i="84" s="1"/>
  <c r="GI128" i="83"/>
  <c r="GI128" i="84" s="1"/>
  <c r="GK128" i="83"/>
  <c r="GK128" i="84" s="1"/>
  <c r="GL128" i="83"/>
  <c r="GL128" i="84" s="1"/>
  <c r="GM128" i="83"/>
  <c r="GM128" i="84" s="1"/>
  <c r="GO128" i="83"/>
  <c r="GO128" i="84" s="1"/>
  <c r="GP128" i="83"/>
  <c r="GP128" i="84" s="1"/>
  <c r="GQ128" i="83"/>
  <c r="GQ128" i="84" s="1"/>
  <c r="GS128" i="83"/>
  <c r="GS128" i="84" s="1"/>
  <c r="GT128" i="83"/>
  <c r="GT128" i="84" s="1"/>
  <c r="GU128" i="83"/>
  <c r="GU128" i="84" s="1"/>
  <c r="GW128" i="83"/>
  <c r="GW128" i="84" s="1"/>
  <c r="GX128" i="83"/>
  <c r="GX128" i="84" s="1"/>
  <c r="GY128" i="83"/>
  <c r="GY128" i="84" s="1"/>
  <c r="C129" i="84"/>
  <c r="I129" i="83"/>
  <c r="I129" i="84" s="1"/>
  <c r="J129" i="83"/>
  <c r="J129" i="84" s="1"/>
  <c r="K129" i="83"/>
  <c r="K129" i="84" s="1"/>
  <c r="C129" i="82"/>
  <c r="B129" i="82"/>
  <c r="M129" i="83"/>
  <c r="M129" i="84" s="1"/>
  <c r="N129" i="83"/>
  <c r="N129" i="84" s="1"/>
  <c r="O129" i="83"/>
  <c r="O129" i="84" s="1"/>
  <c r="Q129" i="83"/>
  <c r="Q129" i="84" s="1"/>
  <c r="R129" i="83"/>
  <c r="R129" i="84" s="1"/>
  <c r="S129" i="83"/>
  <c r="S129" i="84" s="1"/>
  <c r="U129" i="83"/>
  <c r="U129" i="84" s="1"/>
  <c r="V129" i="83"/>
  <c r="V129" i="84" s="1"/>
  <c r="W129" i="83"/>
  <c r="W129" i="84" s="1"/>
  <c r="Y129" i="83"/>
  <c r="Y129" i="84" s="1"/>
  <c r="Z129" i="83"/>
  <c r="Z129" i="84" s="1"/>
  <c r="AA129" i="83"/>
  <c r="AA129" i="84" s="1"/>
  <c r="AC129" i="83"/>
  <c r="AC129" i="84" s="1"/>
  <c r="AD129" i="83"/>
  <c r="AD129" i="84" s="1"/>
  <c r="AE129" i="83"/>
  <c r="AE129" i="84" s="1"/>
  <c r="AG129" i="83"/>
  <c r="AG129" i="84" s="1"/>
  <c r="AH129" i="83"/>
  <c r="AH129" i="84" s="1"/>
  <c r="AI129" i="83"/>
  <c r="AI129" i="84" s="1"/>
  <c r="AK129" i="83"/>
  <c r="AK129" i="84" s="1"/>
  <c r="AL129" i="83"/>
  <c r="AL129" i="84" s="1"/>
  <c r="AM129" i="83"/>
  <c r="AM129" i="84" s="1"/>
  <c r="AO129" i="83"/>
  <c r="AO129" i="84" s="1"/>
  <c r="AP129" i="83"/>
  <c r="AP129" i="84" s="1"/>
  <c r="AQ129" i="83"/>
  <c r="AQ129" i="84" s="1"/>
  <c r="AS129" i="83"/>
  <c r="AS129" i="84" s="1"/>
  <c r="AT129" i="83"/>
  <c r="AT129" i="84" s="1"/>
  <c r="AU129" i="83"/>
  <c r="AU129" i="84" s="1"/>
  <c r="AW129" i="83"/>
  <c r="AW129" i="84" s="1"/>
  <c r="AX129" i="83"/>
  <c r="AX129" i="84" s="1"/>
  <c r="AY129" i="83"/>
  <c r="AY129" i="84" s="1"/>
  <c r="BA129" i="83"/>
  <c r="BA129" i="84" s="1"/>
  <c r="BB129" i="83"/>
  <c r="BB129" i="84" s="1"/>
  <c r="BC129" i="83"/>
  <c r="BC129" i="84" s="1"/>
  <c r="BE129" i="83"/>
  <c r="BE129" i="84" s="1"/>
  <c r="BF129" i="83"/>
  <c r="BF129" i="84" s="1"/>
  <c r="BG129" i="83"/>
  <c r="BG129" i="84" s="1"/>
  <c r="BI129" i="83"/>
  <c r="BI129" i="84" s="1"/>
  <c r="BJ129" i="83"/>
  <c r="BJ129" i="84" s="1"/>
  <c r="BK129" i="83"/>
  <c r="BK129" i="84" s="1"/>
  <c r="BM129" i="83"/>
  <c r="BM129" i="84" s="1"/>
  <c r="BN129" i="83"/>
  <c r="BN129" i="84" s="1"/>
  <c r="BO129" i="83"/>
  <c r="BO129" i="84" s="1"/>
  <c r="BQ129" i="83"/>
  <c r="BQ129" i="84" s="1"/>
  <c r="BR129" i="83"/>
  <c r="BR129" i="84" s="1"/>
  <c r="BS129" i="83"/>
  <c r="BS129" i="84" s="1"/>
  <c r="BU129" i="83"/>
  <c r="BU129" i="84" s="1"/>
  <c r="BV129" i="83"/>
  <c r="BV129" i="84" s="1"/>
  <c r="BW129" i="83"/>
  <c r="BW129" i="84" s="1"/>
  <c r="BY129" i="83"/>
  <c r="BY129" i="84" s="1"/>
  <c r="BZ129" i="83"/>
  <c r="BZ129" i="84" s="1"/>
  <c r="CA129" i="83"/>
  <c r="CA129" i="84" s="1"/>
  <c r="CC129" i="83"/>
  <c r="CC129" i="84" s="1"/>
  <c r="CD129" i="83"/>
  <c r="CD129" i="84" s="1"/>
  <c r="CE129" i="83"/>
  <c r="CE129" i="84" s="1"/>
  <c r="CG129" i="83"/>
  <c r="CG129" i="84" s="1"/>
  <c r="CH129" i="83"/>
  <c r="CH129" i="84" s="1"/>
  <c r="CI129" i="83"/>
  <c r="CI129" i="84" s="1"/>
  <c r="CK129" i="83"/>
  <c r="CK129" i="84" s="1"/>
  <c r="CL129" i="83"/>
  <c r="CL129" i="84" s="1"/>
  <c r="CM129" i="83"/>
  <c r="CM129" i="84" s="1"/>
  <c r="CO129" i="83"/>
  <c r="CO129" i="84" s="1"/>
  <c r="CP129" i="83"/>
  <c r="CP129" i="84" s="1"/>
  <c r="CQ129" i="83"/>
  <c r="CQ129" i="84" s="1"/>
  <c r="CS129" i="83"/>
  <c r="CS129" i="84" s="1"/>
  <c r="CT129" i="83"/>
  <c r="CT129" i="84" s="1"/>
  <c r="CU129" i="83"/>
  <c r="CU129" i="84" s="1"/>
  <c r="CW129" i="83"/>
  <c r="CW129" i="84" s="1"/>
  <c r="CX129" i="83"/>
  <c r="CX129" i="84" s="1"/>
  <c r="CY129" i="83"/>
  <c r="CY129" i="84" s="1"/>
  <c r="DA129" i="83"/>
  <c r="DA129" i="84" s="1"/>
  <c r="DB129" i="83"/>
  <c r="DB129" i="84" s="1"/>
  <c r="DC129" i="83"/>
  <c r="DC129" i="84" s="1"/>
  <c r="DE129" i="83"/>
  <c r="DE129" i="84" s="1"/>
  <c r="DF129" i="83"/>
  <c r="DF129" i="84" s="1"/>
  <c r="DG129" i="83"/>
  <c r="DG129" i="84" s="1"/>
  <c r="DI129" i="83"/>
  <c r="DI129" i="84" s="1"/>
  <c r="DJ129" i="83"/>
  <c r="DJ129" i="84" s="1"/>
  <c r="DK129" i="83"/>
  <c r="DK129" i="84" s="1"/>
  <c r="DM129" i="83"/>
  <c r="DM129" i="84" s="1"/>
  <c r="DN129" i="83"/>
  <c r="DN129" i="84" s="1"/>
  <c r="DO129" i="83"/>
  <c r="DO129" i="84" s="1"/>
  <c r="DQ129" i="83"/>
  <c r="DQ129" i="84" s="1"/>
  <c r="DR129" i="83"/>
  <c r="DR129" i="84" s="1"/>
  <c r="DS129" i="83"/>
  <c r="DS129" i="84" s="1"/>
  <c r="DU129" i="83"/>
  <c r="DU129" i="84" s="1"/>
  <c r="DV129" i="83"/>
  <c r="DV129" i="84" s="1"/>
  <c r="DW129" i="83"/>
  <c r="DW129" i="84" s="1"/>
  <c r="DY129" i="83"/>
  <c r="DY129" i="84" s="1"/>
  <c r="DZ129" i="83"/>
  <c r="DZ129" i="84" s="1"/>
  <c r="EA129" i="83"/>
  <c r="EA129" i="84" s="1"/>
  <c r="EC129" i="83"/>
  <c r="EC129" i="84" s="1"/>
  <c r="ED129" i="83"/>
  <c r="ED129" i="84" s="1"/>
  <c r="EE129" i="83"/>
  <c r="EE129" i="84" s="1"/>
  <c r="EG129" i="83"/>
  <c r="EG129" i="84" s="1"/>
  <c r="EH129" i="83"/>
  <c r="EH129" i="84" s="1"/>
  <c r="EI129" i="83"/>
  <c r="EI129" i="84" s="1"/>
  <c r="EK129" i="83"/>
  <c r="EK129" i="84" s="1"/>
  <c r="EL129" i="83"/>
  <c r="EL129" i="84" s="1"/>
  <c r="EM129" i="83"/>
  <c r="EM129" i="84" s="1"/>
  <c r="EO129" i="83"/>
  <c r="EO129" i="84" s="1"/>
  <c r="EP129" i="83"/>
  <c r="EP129" i="84" s="1"/>
  <c r="EQ129" i="83"/>
  <c r="EQ129" i="84" s="1"/>
  <c r="ES129" i="83"/>
  <c r="ES129" i="84" s="1"/>
  <c r="ET129" i="83"/>
  <c r="ET129" i="84" s="1"/>
  <c r="EU129" i="83"/>
  <c r="EU129" i="84" s="1"/>
  <c r="EW129" i="83"/>
  <c r="EW129" i="84" s="1"/>
  <c r="EX129" i="83"/>
  <c r="EX129" i="84" s="1"/>
  <c r="EY129" i="83"/>
  <c r="EY129" i="84" s="1"/>
  <c r="FA129" i="83"/>
  <c r="FA129" i="84" s="1"/>
  <c r="FB129" i="83"/>
  <c r="FB129" i="84" s="1"/>
  <c r="FC129" i="83"/>
  <c r="FC129" i="84" s="1"/>
  <c r="FE129" i="83"/>
  <c r="FE129" i="84" s="1"/>
  <c r="FF129" i="83"/>
  <c r="FF129" i="84" s="1"/>
  <c r="FG129" i="83"/>
  <c r="FG129" i="84" s="1"/>
  <c r="FI129" i="83"/>
  <c r="FI129" i="84" s="1"/>
  <c r="FJ129" i="83"/>
  <c r="FJ129" i="84" s="1"/>
  <c r="FK129" i="83"/>
  <c r="FK129" i="84" s="1"/>
  <c r="FM129" i="83"/>
  <c r="FM129" i="84" s="1"/>
  <c r="FN129" i="83"/>
  <c r="FN129" i="84" s="1"/>
  <c r="FO129" i="83"/>
  <c r="FO129" i="84" s="1"/>
  <c r="FQ129" i="83"/>
  <c r="FQ129" i="84" s="1"/>
  <c r="FR129" i="83"/>
  <c r="FR129" i="84" s="1"/>
  <c r="FS129" i="83"/>
  <c r="FS129" i="84" s="1"/>
  <c r="FU129" i="83"/>
  <c r="FU129" i="84" s="1"/>
  <c r="FV129" i="83"/>
  <c r="FV129" i="84" s="1"/>
  <c r="FW129" i="83"/>
  <c r="FW129" i="84" s="1"/>
  <c r="FY129" i="83"/>
  <c r="FY129" i="84" s="1"/>
  <c r="FZ129" i="83"/>
  <c r="FZ129" i="84" s="1"/>
  <c r="GA129" i="83"/>
  <c r="GA129" i="84" s="1"/>
  <c r="GC129" i="83"/>
  <c r="GC129" i="84" s="1"/>
  <c r="GD129" i="83"/>
  <c r="GD129" i="84" s="1"/>
  <c r="GE129" i="83"/>
  <c r="GE129" i="84" s="1"/>
  <c r="GG129" i="83"/>
  <c r="GG129" i="84" s="1"/>
  <c r="GH129" i="83"/>
  <c r="GH129" i="84" s="1"/>
  <c r="GI129" i="83"/>
  <c r="GI129" i="84" s="1"/>
  <c r="GK129" i="83"/>
  <c r="GK129" i="84" s="1"/>
  <c r="GL129" i="83"/>
  <c r="GL129" i="84" s="1"/>
  <c r="GM129" i="83"/>
  <c r="GM129" i="84" s="1"/>
  <c r="GO129" i="83"/>
  <c r="GO129" i="84" s="1"/>
  <c r="GP129" i="83"/>
  <c r="GP129" i="84" s="1"/>
  <c r="GQ129" i="83"/>
  <c r="GQ129" i="84" s="1"/>
  <c r="GS129" i="83"/>
  <c r="GS129" i="84" s="1"/>
  <c r="GT129" i="83"/>
  <c r="GT129" i="84" s="1"/>
  <c r="GU129" i="83"/>
  <c r="GU129" i="84" s="1"/>
  <c r="GW129" i="83"/>
  <c r="GW129" i="84" s="1"/>
  <c r="GX129" i="83"/>
  <c r="GX129" i="84" s="1"/>
  <c r="GY129" i="83"/>
  <c r="GY129" i="84" s="1"/>
  <c r="C130" i="84"/>
  <c r="I130" i="83"/>
  <c r="I130" i="84" s="1"/>
  <c r="J130" i="83"/>
  <c r="J130" i="84" s="1"/>
  <c r="K130" i="83"/>
  <c r="K130" i="84" s="1"/>
  <c r="C130" i="82"/>
  <c r="B130" i="82"/>
  <c r="M130" i="83"/>
  <c r="M130" i="84" s="1"/>
  <c r="N130" i="83"/>
  <c r="N130" i="84" s="1"/>
  <c r="O130" i="83"/>
  <c r="O130" i="84" s="1"/>
  <c r="Q130" i="83"/>
  <c r="Q130" i="84" s="1"/>
  <c r="R130" i="83"/>
  <c r="R130" i="84" s="1"/>
  <c r="S130" i="83"/>
  <c r="S130" i="84" s="1"/>
  <c r="U130" i="83"/>
  <c r="U130" i="84" s="1"/>
  <c r="V130" i="83"/>
  <c r="V130" i="84" s="1"/>
  <c r="W130" i="83"/>
  <c r="W130" i="84" s="1"/>
  <c r="Y130" i="83"/>
  <c r="Y130" i="84" s="1"/>
  <c r="Z130" i="83"/>
  <c r="Z130" i="84" s="1"/>
  <c r="AA130" i="83"/>
  <c r="AA130" i="84" s="1"/>
  <c r="AC130" i="83"/>
  <c r="AC130" i="84" s="1"/>
  <c r="AD130" i="83"/>
  <c r="AD130" i="84" s="1"/>
  <c r="AE130" i="83"/>
  <c r="AE130" i="84" s="1"/>
  <c r="AG130" i="83"/>
  <c r="AG130" i="84" s="1"/>
  <c r="AH130" i="83"/>
  <c r="AH130" i="84" s="1"/>
  <c r="AI130" i="83"/>
  <c r="AI130" i="84" s="1"/>
  <c r="AK130" i="83"/>
  <c r="AK130" i="84" s="1"/>
  <c r="AL130" i="83"/>
  <c r="AL130" i="84" s="1"/>
  <c r="AM130" i="83"/>
  <c r="AM130" i="84" s="1"/>
  <c r="AO130" i="83"/>
  <c r="AO130" i="84" s="1"/>
  <c r="AP130" i="83"/>
  <c r="AP130" i="84" s="1"/>
  <c r="AQ130" i="83"/>
  <c r="AQ130" i="84" s="1"/>
  <c r="AS130" i="83"/>
  <c r="AS130" i="84" s="1"/>
  <c r="AT130" i="83"/>
  <c r="AT130" i="84" s="1"/>
  <c r="AU130" i="83"/>
  <c r="AU130" i="84" s="1"/>
  <c r="AW130" i="83"/>
  <c r="AW130" i="84" s="1"/>
  <c r="AX130" i="83"/>
  <c r="AX130" i="84" s="1"/>
  <c r="AY130" i="83"/>
  <c r="AY130" i="84" s="1"/>
  <c r="BA130" i="83"/>
  <c r="BA130" i="84" s="1"/>
  <c r="BB130" i="83"/>
  <c r="BB130" i="84" s="1"/>
  <c r="BC130" i="83"/>
  <c r="BC130" i="84" s="1"/>
  <c r="BE130" i="83"/>
  <c r="BE130" i="84" s="1"/>
  <c r="BF130" i="83"/>
  <c r="BF130" i="84" s="1"/>
  <c r="BG130" i="83"/>
  <c r="BG130" i="84" s="1"/>
  <c r="BI130" i="83"/>
  <c r="BI130" i="84" s="1"/>
  <c r="BJ130" i="83"/>
  <c r="BJ130" i="84" s="1"/>
  <c r="BK130" i="83"/>
  <c r="BK130" i="84" s="1"/>
  <c r="BM130" i="83"/>
  <c r="BM130" i="84" s="1"/>
  <c r="BN130" i="83"/>
  <c r="BN130" i="84" s="1"/>
  <c r="BO130" i="83"/>
  <c r="BO130" i="84" s="1"/>
  <c r="BQ130" i="83"/>
  <c r="BQ130" i="84" s="1"/>
  <c r="BR130" i="83"/>
  <c r="BR130" i="84" s="1"/>
  <c r="BS130" i="83"/>
  <c r="BS130" i="84" s="1"/>
  <c r="BU130" i="83"/>
  <c r="BU130" i="84" s="1"/>
  <c r="BV130" i="83"/>
  <c r="BV130" i="84" s="1"/>
  <c r="BW130" i="83"/>
  <c r="BW130" i="84" s="1"/>
  <c r="BY130" i="83"/>
  <c r="BY130" i="84" s="1"/>
  <c r="BZ130" i="83"/>
  <c r="BZ130" i="84" s="1"/>
  <c r="CA130" i="83"/>
  <c r="CA130" i="84" s="1"/>
  <c r="CC130" i="83"/>
  <c r="CC130" i="84" s="1"/>
  <c r="CD130" i="83"/>
  <c r="CD130" i="84" s="1"/>
  <c r="CE130" i="83"/>
  <c r="CE130" i="84" s="1"/>
  <c r="CG130" i="83"/>
  <c r="CG130" i="84" s="1"/>
  <c r="CH130" i="83"/>
  <c r="CH130" i="84" s="1"/>
  <c r="CI130" i="83"/>
  <c r="CI130" i="84" s="1"/>
  <c r="CK130" i="83"/>
  <c r="CK130" i="84" s="1"/>
  <c r="CL130" i="83"/>
  <c r="CL130" i="84" s="1"/>
  <c r="CM130" i="83"/>
  <c r="CM130" i="84" s="1"/>
  <c r="CO130" i="83"/>
  <c r="CO130" i="84" s="1"/>
  <c r="CP130" i="83"/>
  <c r="CP130" i="84" s="1"/>
  <c r="CQ130" i="83"/>
  <c r="CQ130" i="84" s="1"/>
  <c r="CS130" i="83"/>
  <c r="CS130" i="84" s="1"/>
  <c r="CT130" i="83"/>
  <c r="CT130" i="84" s="1"/>
  <c r="CU130" i="83"/>
  <c r="CU130" i="84" s="1"/>
  <c r="CW130" i="83"/>
  <c r="CW130" i="84" s="1"/>
  <c r="CX130" i="83"/>
  <c r="CX130" i="84" s="1"/>
  <c r="CY130" i="83"/>
  <c r="CY130" i="84" s="1"/>
  <c r="DA130" i="83"/>
  <c r="DA130" i="84" s="1"/>
  <c r="DB130" i="83"/>
  <c r="DB130" i="84" s="1"/>
  <c r="DC130" i="83"/>
  <c r="DC130" i="84" s="1"/>
  <c r="DE130" i="83"/>
  <c r="DE130" i="84" s="1"/>
  <c r="DF130" i="83"/>
  <c r="DF130" i="84" s="1"/>
  <c r="DG130" i="83"/>
  <c r="DG130" i="84" s="1"/>
  <c r="DI130" i="83"/>
  <c r="DI130" i="84" s="1"/>
  <c r="DJ130" i="83"/>
  <c r="DJ130" i="84" s="1"/>
  <c r="DK130" i="83"/>
  <c r="DK130" i="84" s="1"/>
  <c r="DM130" i="83"/>
  <c r="DM130" i="84" s="1"/>
  <c r="DN130" i="83"/>
  <c r="DN130" i="84" s="1"/>
  <c r="DO130" i="83"/>
  <c r="DO130" i="84" s="1"/>
  <c r="DQ130" i="83"/>
  <c r="DQ130" i="84" s="1"/>
  <c r="DR130" i="83"/>
  <c r="DR130" i="84" s="1"/>
  <c r="DS130" i="83"/>
  <c r="DS130" i="84" s="1"/>
  <c r="DU130" i="83"/>
  <c r="DU130" i="84" s="1"/>
  <c r="DV130" i="83"/>
  <c r="DV130" i="84" s="1"/>
  <c r="DW130" i="83"/>
  <c r="DW130" i="84" s="1"/>
  <c r="DY130" i="83"/>
  <c r="DY130" i="84" s="1"/>
  <c r="DZ130" i="83"/>
  <c r="DZ130" i="84" s="1"/>
  <c r="EA130" i="83"/>
  <c r="EA130" i="84" s="1"/>
  <c r="EC130" i="83"/>
  <c r="EC130" i="84" s="1"/>
  <c r="ED130" i="83"/>
  <c r="ED130" i="84" s="1"/>
  <c r="EE130" i="83"/>
  <c r="EE130" i="84" s="1"/>
  <c r="EG130" i="83"/>
  <c r="EG130" i="84" s="1"/>
  <c r="EH130" i="83"/>
  <c r="EH130" i="84" s="1"/>
  <c r="EI130" i="83"/>
  <c r="EI130" i="84" s="1"/>
  <c r="EK130" i="83"/>
  <c r="EK130" i="84" s="1"/>
  <c r="EL130" i="83"/>
  <c r="EL130" i="84" s="1"/>
  <c r="EM130" i="83"/>
  <c r="EM130" i="84" s="1"/>
  <c r="EO130" i="83"/>
  <c r="EO130" i="84" s="1"/>
  <c r="EP130" i="83"/>
  <c r="EP130" i="84" s="1"/>
  <c r="EQ130" i="83"/>
  <c r="EQ130" i="84" s="1"/>
  <c r="ES130" i="83"/>
  <c r="ES130" i="84" s="1"/>
  <c r="ET130" i="83"/>
  <c r="ET130" i="84" s="1"/>
  <c r="EU130" i="83"/>
  <c r="EU130" i="84" s="1"/>
  <c r="EW130" i="83"/>
  <c r="EW130" i="84" s="1"/>
  <c r="EX130" i="83"/>
  <c r="EX130" i="84" s="1"/>
  <c r="EY130" i="83"/>
  <c r="EY130" i="84" s="1"/>
  <c r="FA130" i="83"/>
  <c r="FA130" i="84" s="1"/>
  <c r="FB130" i="83"/>
  <c r="FB130" i="84" s="1"/>
  <c r="FC130" i="83"/>
  <c r="FC130" i="84" s="1"/>
  <c r="FE130" i="83"/>
  <c r="FE130" i="84" s="1"/>
  <c r="FF130" i="83"/>
  <c r="FF130" i="84" s="1"/>
  <c r="FG130" i="83"/>
  <c r="FG130" i="84" s="1"/>
  <c r="FI130" i="83"/>
  <c r="FI130" i="84" s="1"/>
  <c r="FJ130" i="83"/>
  <c r="FJ130" i="84" s="1"/>
  <c r="FK130" i="83"/>
  <c r="FK130" i="84" s="1"/>
  <c r="FM130" i="83"/>
  <c r="FM130" i="84" s="1"/>
  <c r="FN130" i="83"/>
  <c r="FN130" i="84" s="1"/>
  <c r="FO130" i="83"/>
  <c r="FO130" i="84" s="1"/>
  <c r="FQ130" i="83"/>
  <c r="FQ130" i="84" s="1"/>
  <c r="FR130" i="83"/>
  <c r="FR130" i="84" s="1"/>
  <c r="FS130" i="83"/>
  <c r="FS130" i="84" s="1"/>
  <c r="FU130" i="83"/>
  <c r="FU130" i="84" s="1"/>
  <c r="FV130" i="83"/>
  <c r="FV130" i="84" s="1"/>
  <c r="FW130" i="83"/>
  <c r="FW130" i="84" s="1"/>
  <c r="FY130" i="83"/>
  <c r="FY130" i="84" s="1"/>
  <c r="FZ130" i="83"/>
  <c r="FZ130" i="84" s="1"/>
  <c r="GA130" i="83"/>
  <c r="GA130" i="84" s="1"/>
  <c r="GC130" i="83"/>
  <c r="GC130" i="84" s="1"/>
  <c r="GD130" i="83"/>
  <c r="GD130" i="84" s="1"/>
  <c r="GE130" i="83"/>
  <c r="GE130" i="84" s="1"/>
  <c r="GG130" i="83"/>
  <c r="GG130" i="84" s="1"/>
  <c r="GH130" i="83"/>
  <c r="GH130" i="84" s="1"/>
  <c r="GI130" i="83"/>
  <c r="GI130" i="84" s="1"/>
  <c r="GK130" i="83"/>
  <c r="GK130" i="84" s="1"/>
  <c r="GL130" i="83"/>
  <c r="GL130" i="84" s="1"/>
  <c r="GM130" i="83"/>
  <c r="GM130" i="84" s="1"/>
  <c r="GO130" i="83"/>
  <c r="GO130" i="84" s="1"/>
  <c r="GP130" i="83"/>
  <c r="GP130" i="84" s="1"/>
  <c r="GQ130" i="83"/>
  <c r="GQ130" i="84" s="1"/>
  <c r="GS130" i="83"/>
  <c r="GS130" i="84" s="1"/>
  <c r="GT130" i="83"/>
  <c r="GT130" i="84" s="1"/>
  <c r="GU130" i="83"/>
  <c r="GU130" i="84" s="1"/>
  <c r="GW130" i="83"/>
  <c r="GW130" i="84" s="1"/>
  <c r="GX130" i="83"/>
  <c r="GX130" i="84" s="1"/>
  <c r="GY130" i="83"/>
  <c r="GY130" i="84" s="1"/>
  <c r="C132" i="84"/>
  <c r="I132" i="83"/>
  <c r="I132" i="84" s="1"/>
  <c r="J132" i="83"/>
  <c r="J132" i="84" s="1"/>
  <c r="K132" i="83"/>
  <c r="K132" i="84" s="1"/>
  <c r="C132" i="82"/>
  <c r="B132" i="82"/>
  <c r="M132" i="83"/>
  <c r="M132" i="84" s="1"/>
  <c r="N132" i="83"/>
  <c r="N132" i="84" s="1"/>
  <c r="O132" i="83"/>
  <c r="O132" i="84" s="1"/>
  <c r="Q132" i="83"/>
  <c r="Q132" i="84" s="1"/>
  <c r="R132" i="83"/>
  <c r="R132" i="84" s="1"/>
  <c r="S132" i="83"/>
  <c r="S132" i="84" s="1"/>
  <c r="U132" i="83"/>
  <c r="U132" i="84" s="1"/>
  <c r="V132" i="83"/>
  <c r="V132" i="84" s="1"/>
  <c r="W132" i="83"/>
  <c r="W132" i="84" s="1"/>
  <c r="Y132" i="83"/>
  <c r="Y132" i="84" s="1"/>
  <c r="Z132" i="83"/>
  <c r="Z132" i="84" s="1"/>
  <c r="AA132" i="83"/>
  <c r="AA132" i="84" s="1"/>
  <c r="AC132" i="83"/>
  <c r="AC132" i="84" s="1"/>
  <c r="AD132" i="83"/>
  <c r="AD132" i="84" s="1"/>
  <c r="AE132" i="83"/>
  <c r="AE132" i="84" s="1"/>
  <c r="AG132" i="83"/>
  <c r="AG132" i="84" s="1"/>
  <c r="AH132" i="83"/>
  <c r="AH132" i="84" s="1"/>
  <c r="AI132" i="83"/>
  <c r="AI132" i="84" s="1"/>
  <c r="AK132" i="83"/>
  <c r="AK132" i="84" s="1"/>
  <c r="AL132" i="83"/>
  <c r="AL132" i="84" s="1"/>
  <c r="AM132" i="83"/>
  <c r="AM132" i="84" s="1"/>
  <c r="AO132" i="83"/>
  <c r="AO132" i="84" s="1"/>
  <c r="AP132" i="83"/>
  <c r="AP132" i="84" s="1"/>
  <c r="AQ132" i="83"/>
  <c r="AQ132" i="84" s="1"/>
  <c r="AS132" i="83"/>
  <c r="AS132" i="84" s="1"/>
  <c r="AT132" i="83"/>
  <c r="AT132" i="84" s="1"/>
  <c r="AU132" i="83"/>
  <c r="AU132" i="84" s="1"/>
  <c r="AW132" i="83"/>
  <c r="AW132" i="84" s="1"/>
  <c r="AX132" i="83"/>
  <c r="AX132" i="84" s="1"/>
  <c r="AY132" i="83"/>
  <c r="AY132" i="84" s="1"/>
  <c r="BA132" i="83"/>
  <c r="BA132" i="84" s="1"/>
  <c r="BB132" i="83"/>
  <c r="BB132" i="84" s="1"/>
  <c r="BC132" i="83"/>
  <c r="BC132" i="84" s="1"/>
  <c r="BE132" i="83"/>
  <c r="BE132" i="84" s="1"/>
  <c r="BF132" i="83"/>
  <c r="BF132" i="84" s="1"/>
  <c r="BG132" i="83"/>
  <c r="BG132" i="84" s="1"/>
  <c r="BI132" i="83"/>
  <c r="BI132" i="84" s="1"/>
  <c r="BJ132" i="83"/>
  <c r="BJ132" i="84" s="1"/>
  <c r="BK132" i="83"/>
  <c r="BK132" i="84" s="1"/>
  <c r="BM132" i="83"/>
  <c r="BM132" i="84" s="1"/>
  <c r="BN132" i="83"/>
  <c r="BN132" i="84" s="1"/>
  <c r="BO132" i="83"/>
  <c r="BO132" i="84" s="1"/>
  <c r="BQ132" i="83"/>
  <c r="BQ132" i="84" s="1"/>
  <c r="BR132" i="83"/>
  <c r="BR132" i="84" s="1"/>
  <c r="BS132" i="83"/>
  <c r="BS132" i="84" s="1"/>
  <c r="BU132" i="83"/>
  <c r="BU132" i="84" s="1"/>
  <c r="BV132" i="83"/>
  <c r="BV132" i="84" s="1"/>
  <c r="BW132" i="83"/>
  <c r="BW132" i="84" s="1"/>
  <c r="BY132" i="83"/>
  <c r="BY132" i="84" s="1"/>
  <c r="BZ132" i="83"/>
  <c r="BZ132" i="84" s="1"/>
  <c r="CA132" i="83"/>
  <c r="CA132" i="84" s="1"/>
  <c r="CC132" i="83"/>
  <c r="CC132" i="84" s="1"/>
  <c r="CD132" i="83"/>
  <c r="CD132" i="84" s="1"/>
  <c r="CE132" i="83"/>
  <c r="CE132" i="84" s="1"/>
  <c r="CG132" i="83"/>
  <c r="CG132" i="84" s="1"/>
  <c r="CH132" i="83"/>
  <c r="CH132" i="84" s="1"/>
  <c r="CI132" i="83"/>
  <c r="CI132" i="84" s="1"/>
  <c r="CK132" i="83"/>
  <c r="CK132" i="84" s="1"/>
  <c r="CL132" i="83"/>
  <c r="CL132" i="84" s="1"/>
  <c r="CM132" i="83"/>
  <c r="CM132" i="84" s="1"/>
  <c r="CO132" i="83"/>
  <c r="CO132" i="84" s="1"/>
  <c r="CP132" i="83"/>
  <c r="CP132" i="84" s="1"/>
  <c r="CQ132" i="83"/>
  <c r="CQ132" i="84" s="1"/>
  <c r="CS132" i="83"/>
  <c r="CS132" i="84" s="1"/>
  <c r="CT132" i="83"/>
  <c r="CT132" i="84" s="1"/>
  <c r="CU132" i="83"/>
  <c r="CU132" i="84" s="1"/>
  <c r="CW132" i="83"/>
  <c r="CW132" i="84" s="1"/>
  <c r="CX132" i="83"/>
  <c r="CX132" i="84" s="1"/>
  <c r="CY132" i="83"/>
  <c r="CY132" i="84" s="1"/>
  <c r="DA132" i="83"/>
  <c r="DA132" i="84" s="1"/>
  <c r="DB132" i="83"/>
  <c r="DB132" i="84" s="1"/>
  <c r="DC132" i="83"/>
  <c r="DC132" i="84" s="1"/>
  <c r="DE132" i="83"/>
  <c r="DE132" i="84" s="1"/>
  <c r="DF132" i="83"/>
  <c r="DF132" i="84" s="1"/>
  <c r="DG132" i="83"/>
  <c r="DG132" i="84" s="1"/>
  <c r="DI132" i="83"/>
  <c r="DI132" i="84" s="1"/>
  <c r="DJ132" i="83"/>
  <c r="DJ132" i="84" s="1"/>
  <c r="DK132" i="83"/>
  <c r="DK132" i="84" s="1"/>
  <c r="DM132" i="83"/>
  <c r="DM132" i="84" s="1"/>
  <c r="DN132" i="83"/>
  <c r="DN132" i="84" s="1"/>
  <c r="DO132" i="83"/>
  <c r="DO132" i="84" s="1"/>
  <c r="DQ132" i="83"/>
  <c r="DQ132" i="84" s="1"/>
  <c r="DR132" i="83"/>
  <c r="DR132" i="84" s="1"/>
  <c r="DS132" i="83"/>
  <c r="DS132" i="84" s="1"/>
  <c r="DU132" i="83"/>
  <c r="DU132" i="84" s="1"/>
  <c r="DV132" i="83"/>
  <c r="DV132" i="84" s="1"/>
  <c r="DW132" i="83"/>
  <c r="DW132" i="84" s="1"/>
  <c r="DY132" i="83"/>
  <c r="DY132" i="84" s="1"/>
  <c r="DZ132" i="83"/>
  <c r="DZ132" i="84" s="1"/>
  <c r="EA132" i="83"/>
  <c r="EA132" i="84" s="1"/>
  <c r="EC132" i="83"/>
  <c r="EC132" i="84" s="1"/>
  <c r="ED132" i="83"/>
  <c r="ED132" i="84" s="1"/>
  <c r="EE132" i="83"/>
  <c r="EE132" i="84" s="1"/>
  <c r="EG132" i="83"/>
  <c r="EG132" i="84" s="1"/>
  <c r="EH132" i="83"/>
  <c r="EH132" i="84" s="1"/>
  <c r="EI132" i="83"/>
  <c r="EI132" i="84" s="1"/>
  <c r="EK132" i="83"/>
  <c r="EK132" i="84" s="1"/>
  <c r="EL132" i="83"/>
  <c r="EL132" i="84" s="1"/>
  <c r="EM132" i="83"/>
  <c r="EM132" i="84" s="1"/>
  <c r="EO132" i="83"/>
  <c r="EO132" i="84" s="1"/>
  <c r="EP132" i="83"/>
  <c r="EP132" i="84" s="1"/>
  <c r="EQ132" i="83"/>
  <c r="EQ132" i="84" s="1"/>
  <c r="ES132" i="83"/>
  <c r="ES132" i="84" s="1"/>
  <c r="ET132" i="83"/>
  <c r="ET132" i="84" s="1"/>
  <c r="EU132" i="83"/>
  <c r="EU132" i="84" s="1"/>
  <c r="EW132" i="83"/>
  <c r="EW132" i="84" s="1"/>
  <c r="EX132" i="83"/>
  <c r="EX132" i="84" s="1"/>
  <c r="EY132" i="83"/>
  <c r="EY132" i="84" s="1"/>
  <c r="FA132" i="83"/>
  <c r="FA132" i="84" s="1"/>
  <c r="FB132" i="83"/>
  <c r="FB132" i="84" s="1"/>
  <c r="FC132" i="83"/>
  <c r="FC132" i="84" s="1"/>
  <c r="FE132" i="83"/>
  <c r="FE132" i="84" s="1"/>
  <c r="FF132" i="83"/>
  <c r="FF132" i="84" s="1"/>
  <c r="FG132" i="83"/>
  <c r="FG132" i="84" s="1"/>
  <c r="FI132" i="83"/>
  <c r="FI132" i="84" s="1"/>
  <c r="FJ132" i="83"/>
  <c r="FJ132" i="84" s="1"/>
  <c r="FK132" i="83"/>
  <c r="FK132" i="84" s="1"/>
  <c r="FM132" i="83"/>
  <c r="FM132" i="84" s="1"/>
  <c r="FN132" i="83"/>
  <c r="FN132" i="84" s="1"/>
  <c r="FO132" i="83"/>
  <c r="FO132" i="84" s="1"/>
  <c r="FQ132" i="83"/>
  <c r="FQ132" i="84" s="1"/>
  <c r="FR132" i="83"/>
  <c r="FR132" i="84" s="1"/>
  <c r="FS132" i="83"/>
  <c r="FS132" i="84" s="1"/>
  <c r="FU132" i="83"/>
  <c r="FU132" i="84" s="1"/>
  <c r="FV132" i="83"/>
  <c r="FV132" i="84" s="1"/>
  <c r="FW132" i="83"/>
  <c r="FW132" i="84" s="1"/>
  <c r="FY132" i="83"/>
  <c r="FY132" i="84" s="1"/>
  <c r="FZ132" i="83"/>
  <c r="FZ132" i="84" s="1"/>
  <c r="GA132" i="83"/>
  <c r="GA132" i="84" s="1"/>
  <c r="GC132" i="83"/>
  <c r="GC132" i="84" s="1"/>
  <c r="GD132" i="83"/>
  <c r="GD132" i="84" s="1"/>
  <c r="GE132" i="83"/>
  <c r="GE132" i="84" s="1"/>
  <c r="GG132" i="83"/>
  <c r="GG132" i="84" s="1"/>
  <c r="GH132" i="83"/>
  <c r="GH132" i="84" s="1"/>
  <c r="GI132" i="83"/>
  <c r="GI132" i="84" s="1"/>
  <c r="GK132" i="83"/>
  <c r="GK132" i="84" s="1"/>
  <c r="GL132" i="83"/>
  <c r="GL132" i="84" s="1"/>
  <c r="GM132" i="83"/>
  <c r="GM132" i="84" s="1"/>
  <c r="GO132" i="83"/>
  <c r="GO132" i="84" s="1"/>
  <c r="GP132" i="83"/>
  <c r="GP132" i="84" s="1"/>
  <c r="GQ132" i="83"/>
  <c r="GQ132" i="84" s="1"/>
  <c r="GS132" i="83"/>
  <c r="GS132" i="84" s="1"/>
  <c r="GT132" i="83"/>
  <c r="GT132" i="84" s="1"/>
  <c r="GU132" i="83"/>
  <c r="GU132" i="84" s="1"/>
  <c r="GW132" i="83"/>
  <c r="GW132" i="84" s="1"/>
  <c r="GX132" i="83"/>
  <c r="GX132" i="84" s="1"/>
  <c r="GY132" i="83"/>
  <c r="GY132" i="84" s="1"/>
  <c r="C133" i="84"/>
  <c r="I133" i="83"/>
  <c r="I133" i="84" s="1"/>
  <c r="J133" i="83"/>
  <c r="J133" i="84" s="1"/>
  <c r="K133" i="83"/>
  <c r="C133" i="82"/>
  <c r="B133" i="82"/>
  <c r="M133" i="83"/>
  <c r="N133" i="83"/>
  <c r="O133" i="83"/>
  <c r="Q133" i="83"/>
  <c r="R133" i="83"/>
  <c r="S133" i="83"/>
  <c r="U133" i="83"/>
  <c r="V133" i="83"/>
  <c r="W133" i="83"/>
  <c r="Y133" i="83"/>
  <c r="Z133" i="83"/>
  <c r="AA133" i="83"/>
  <c r="AC133" i="83"/>
  <c r="AD133" i="83"/>
  <c r="AE133" i="83"/>
  <c r="AG133" i="83"/>
  <c r="AH133" i="83"/>
  <c r="AI133" i="83"/>
  <c r="AK133" i="83"/>
  <c r="AL133" i="83"/>
  <c r="AM133" i="83"/>
  <c r="AO133" i="83"/>
  <c r="AP133" i="83"/>
  <c r="AS133" i="83"/>
  <c r="AT133" i="83"/>
  <c r="AW133" i="83"/>
  <c r="AX133" i="83"/>
  <c r="BA133" i="83"/>
  <c r="BB133" i="83"/>
  <c r="BE133" i="83"/>
  <c r="BF133" i="83"/>
  <c r="BI133" i="83"/>
  <c r="BJ133" i="83"/>
  <c r="BM133" i="83"/>
  <c r="BN133" i="83"/>
  <c r="BO133" i="83"/>
  <c r="BQ133" i="83"/>
  <c r="BR133" i="83"/>
  <c r="BS133" i="83"/>
  <c r="BU133" i="83"/>
  <c r="BV133" i="83"/>
  <c r="BW133" i="83"/>
  <c r="BY133" i="83"/>
  <c r="BZ133" i="83"/>
  <c r="CA133" i="83"/>
  <c r="CC133" i="83"/>
  <c r="CD133" i="83"/>
  <c r="CE133" i="83"/>
  <c r="CG133" i="83"/>
  <c r="CH133" i="83"/>
  <c r="CK133" i="83"/>
  <c r="CL133" i="83"/>
  <c r="CO133" i="83"/>
  <c r="CP133" i="83"/>
  <c r="CS133" i="83"/>
  <c r="CT133" i="83"/>
  <c r="CW133" i="83"/>
  <c r="CX133" i="83"/>
  <c r="DA133" i="83"/>
  <c r="DB133" i="83"/>
  <c r="DC133" i="83"/>
  <c r="DE133" i="83"/>
  <c r="DF133" i="83"/>
  <c r="DG133" i="83"/>
  <c r="DI133" i="83"/>
  <c r="DJ133" i="83"/>
  <c r="DK133" i="83"/>
  <c r="DM133" i="83"/>
  <c r="DN133" i="83"/>
  <c r="DO133" i="83"/>
  <c r="DQ133" i="83"/>
  <c r="DR133" i="83"/>
  <c r="DS133" i="83"/>
  <c r="DU133" i="83"/>
  <c r="DV133" i="83"/>
  <c r="DW133" i="83"/>
  <c r="DY133" i="83"/>
  <c r="DZ133" i="83"/>
  <c r="EA133" i="83"/>
  <c r="EC133" i="83"/>
  <c r="ED133" i="83"/>
  <c r="EE133" i="83"/>
  <c r="EG133" i="83"/>
  <c r="EH133" i="83"/>
  <c r="EK133" i="83"/>
  <c r="EL133" i="83"/>
  <c r="EO133" i="83"/>
  <c r="EP133" i="83"/>
  <c r="ES133" i="83"/>
  <c r="ET133" i="83"/>
  <c r="EW133" i="83"/>
  <c r="EX133" i="83"/>
  <c r="EY133" i="83"/>
  <c r="FA133" i="83"/>
  <c r="FB133" i="83"/>
  <c r="FC133" i="83"/>
  <c r="FE133" i="83"/>
  <c r="FF133" i="83"/>
  <c r="FG133" i="83"/>
  <c r="FI133" i="83"/>
  <c r="FJ133" i="83"/>
  <c r="FK133" i="83"/>
  <c r="FM133" i="83"/>
  <c r="FN133" i="83"/>
  <c r="FO133" i="83"/>
  <c r="FQ133" i="83"/>
  <c r="FR133" i="83"/>
  <c r="FS133" i="83"/>
  <c r="FU133" i="83"/>
  <c r="FV133" i="83"/>
  <c r="FW133" i="83"/>
  <c r="FY133" i="83"/>
  <c r="FZ133" i="83"/>
  <c r="GA133" i="83"/>
  <c r="GC133" i="83"/>
  <c r="GD133" i="83"/>
  <c r="GE133" i="83"/>
  <c r="GG133" i="83"/>
  <c r="GH133" i="83"/>
  <c r="GI133" i="83"/>
  <c r="GK133" i="83"/>
  <c r="GL133" i="83"/>
  <c r="GM133" i="83"/>
  <c r="GO133" i="83"/>
  <c r="GP133" i="83"/>
  <c r="GQ133" i="83"/>
  <c r="GS133" i="83"/>
  <c r="GT133" i="83"/>
  <c r="GU133" i="83"/>
  <c r="GW133" i="83"/>
  <c r="GX133" i="83"/>
  <c r="GY133" i="83"/>
  <c r="GY133" i="84" s="1"/>
  <c r="C134" i="84"/>
  <c r="I134" i="83"/>
  <c r="J134" i="83"/>
  <c r="K134" i="83"/>
  <c r="K134" i="84" s="1"/>
  <c r="C134" i="82"/>
  <c r="B134" i="82"/>
  <c r="M134" i="83"/>
  <c r="M134" i="84" s="1"/>
  <c r="N134" i="83"/>
  <c r="N134" i="84" s="1"/>
  <c r="O134" i="83"/>
  <c r="O134" i="84" s="1"/>
  <c r="Q134" i="83"/>
  <c r="Q134" i="84" s="1"/>
  <c r="R134" i="83"/>
  <c r="R134" i="84" s="1"/>
  <c r="S134" i="83"/>
  <c r="S134" i="84" s="1"/>
  <c r="U134" i="83"/>
  <c r="U134" i="84" s="1"/>
  <c r="V134" i="83"/>
  <c r="V134" i="84" s="1"/>
  <c r="W134" i="83"/>
  <c r="W134" i="84" s="1"/>
  <c r="Y134" i="83"/>
  <c r="Y134" i="84" s="1"/>
  <c r="Z134" i="83"/>
  <c r="Z134" i="84" s="1"/>
  <c r="AA134" i="83"/>
  <c r="AA134" i="84" s="1"/>
  <c r="AC134" i="83"/>
  <c r="AC134" i="84" s="1"/>
  <c r="AD134" i="83"/>
  <c r="AD134" i="84" s="1"/>
  <c r="AE134" i="83"/>
  <c r="AE134" i="84" s="1"/>
  <c r="AG134" i="83"/>
  <c r="AG134" i="84" s="1"/>
  <c r="AH134" i="83"/>
  <c r="AH134" i="84" s="1"/>
  <c r="AI134" i="83"/>
  <c r="AI134" i="84" s="1"/>
  <c r="AK134" i="83"/>
  <c r="AK134" i="84" s="1"/>
  <c r="AL134" i="83"/>
  <c r="AL134" i="84" s="1"/>
  <c r="AM134" i="83"/>
  <c r="AM134" i="84" s="1"/>
  <c r="AO134" i="83"/>
  <c r="AO134" i="84" s="1"/>
  <c r="AP134" i="83"/>
  <c r="AP134" i="84" s="1"/>
  <c r="AQ134" i="83"/>
  <c r="AQ134" i="84" s="1"/>
  <c r="AS134" i="83"/>
  <c r="AS134" i="84" s="1"/>
  <c r="AT134" i="83"/>
  <c r="AT134" i="84" s="1"/>
  <c r="AU134" i="83"/>
  <c r="AU134" i="84" s="1"/>
  <c r="AW134" i="83"/>
  <c r="AW134" i="84" s="1"/>
  <c r="AX134" i="83"/>
  <c r="AX134" i="84" s="1"/>
  <c r="AY134" i="83"/>
  <c r="AY134" i="84" s="1"/>
  <c r="BA134" i="83"/>
  <c r="BA134" i="84" s="1"/>
  <c r="BB134" i="83"/>
  <c r="BB134" i="84" s="1"/>
  <c r="BC134" i="83"/>
  <c r="BC134" i="84" s="1"/>
  <c r="BE134" i="83"/>
  <c r="BE134" i="84" s="1"/>
  <c r="BF134" i="83"/>
  <c r="BF134" i="84" s="1"/>
  <c r="BG134" i="83"/>
  <c r="BG134" i="84" s="1"/>
  <c r="BI134" i="83"/>
  <c r="BI134" i="84" s="1"/>
  <c r="BJ134" i="83"/>
  <c r="BJ134" i="84" s="1"/>
  <c r="BK134" i="83"/>
  <c r="BK134" i="84" s="1"/>
  <c r="BM134" i="83"/>
  <c r="BM134" i="84" s="1"/>
  <c r="BN134" i="83"/>
  <c r="BN134" i="84" s="1"/>
  <c r="BO134" i="83"/>
  <c r="BO134" i="84" s="1"/>
  <c r="BQ134" i="83"/>
  <c r="BQ134" i="84" s="1"/>
  <c r="BR134" i="83"/>
  <c r="BR134" i="84" s="1"/>
  <c r="BS134" i="83"/>
  <c r="BS134" i="84" s="1"/>
  <c r="BU134" i="83"/>
  <c r="BU134" i="84" s="1"/>
  <c r="BV134" i="83"/>
  <c r="BV134" i="84" s="1"/>
  <c r="BW134" i="83"/>
  <c r="BW134" i="84" s="1"/>
  <c r="BY134" i="83"/>
  <c r="BY134" i="84" s="1"/>
  <c r="BZ134" i="83"/>
  <c r="BZ134" i="84" s="1"/>
  <c r="CA134" i="83"/>
  <c r="CA134" i="84" s="1"/>
  <c r="CC134" i="83"/>
  <c r="CC134" i="84" s="1"/>
  <c r="CD134" i="83"/>
  <c r="CD134" i="84" s="1"/>
  <c r="CE134" i="83"/>
  <c r="CE134" i="84" s="1"/>
  <c r="CG134" i="83"/>
  <c r="CG134" i="84" s="1"/>
  <c r="CH134" i="83"/>
  <c r="CH134" i="84" s="1"/>
  <c r="CI134" i="83"/>
  <c r="CI134" i="84" s="1"/>
  <c r="CK134" i="83"/>
  <c r="CK134" i="84" s="1"/>
  <c r="CL134" i="83"/>
  <c r="CL134" i="84" s="1"/>
  <c r="CM134" i="83"/>
  <c r="CM134" i="84" s="1"/>
  <c r="CO134" i="83"/>
  <c r="CO134" i="84" s="1"/>
  <c r="CP134" i="83"/>
  <c r="CP134" i="84" s="1"/>
  <c r="CQ134" i="83"/>
  <c r="CQ134" i="84" s="1"/>
  <c r="CS134" i="83"/>
  <c r="CS134" i="84" s="1"/>
  <c r="CT134" i="83"/>
  <c r="CT134" i="84" s="1"/>
  <c r="CU134" i="83"/>
  <c r="CU134" i="84" s="1"/>
  <c r="CW134" i="83"/>
  <c r="CW134" i="84" s="1"/>
  <c r="CX134" i="83"/>
  <c r="CX134" i="84" s="1"/>
  <c r="CY134" i="83"/>
  <c r="CY134" i="84" s="1"/>
  <c r="DA134" i="83"/>
  <c r="DA134" i="84" s="1"/>
  <c r="DB134" i="83"/>
  <c r="DB134" i="84" s="1"/>
  <c r="DC134" i="83"/>
  <c r="DC134" i="84" s="1"/>
  <c r="DE134" i="83"/>
  <c r="DE134" i="84" s="1"/>
  <c r="DF134" i="83"/>
  <c r="DF134" i="84" s="1"/>
  <c r="DG134" i="83"/>
  <c r="DG134" i="84" s="1"/>
  <c r="DI134" i="83"/>
  <c r="DI134" i="84" s="1"/>
  <c r="DJ134" i="83"/>
  <c r="DJ134" i="84" s="1"/>
  <c r="DK134" i="83"/>
  <c r="DK134" i="84" s="1"/>
  <c r="DM134" i="83"/>
  <c r="DM134" i="84" s="1"/>
  <c r="DN134" i="83"/>
  <c r="DN134" i="84" s="1"/>
  <c r="DO134" i="83"/>
  <c r="DO134" i="84" s="1"/>
  <c r="DQ134" i="83"/>
  <c r="DQ134" i="84" s="1"/>
  <c r="DR134" i="83"/>
  <c r="DR134" i="84" s="1"/>
  <c r="DS134" i="83"/>
  <c r="DS134" i="84" s="1"/>
  <c r="DU134" i="83"/>
  <c r="DU134" i="84" s="1"/>
  <c r="DV134" i="83"/>
  <c r="DV134" i="84" s="1"/>
  <c r="DW134" i="83"/>
  <c r="DW134" i="84" s="1"/>
  <c r="DY134" i="83"/>
  <c r="DY134" i="84" s="1"/>
  <c r="DZ134" i="83"/>
  <c r="DZ134" i="84" s="1"/>
  <c r="EA134" i="83"/>
  <c r="EA134" i="84" s="1"/>
  <c r="EC134" i="83"/>
  <c r="EC134" i="84" s="1"/>
  <c r="ED134" i="83"/>
  <c r="ED134" i="84" s="1"/>
  <c r="EE134" i="83"/>
  <c r="EE134" i="84" s="1"/>
  <c r="EG134" i="83"/>
  <c r="EG134" i="84" s="1"/>
  <c r="EH134" i="83"/>
  <c r="EH134" i="84" s="1"/>
  <c r="EI134" i="83"/>
  <c r="EI134" i="84" s="1"/>
  <c r="EK134" i="83"/>
  <c r="EK134" i="84" s="1"/>
  <c r="EL134" i="83"/>
  <c r="EL134" i="84" s="1"/>
  <c r="EM134" i="83"/>
  <c r="EM134" i="84" s="1"/>
  <c r="EO134" i="83"/>
  <c r="EO134" i="84" s="1"/>
  <c r="EP134" i="83"/>
  <c r="EP134" i="84" s="1"/>
  <c r="EQ134" i="83"/>
  <c r="EQ134" i="84" s="1"/>
  <c r="ES134" i="83"/>
  <c r="ES134" i="84" s="1"/>
  <c r="ET134" i="83"/>
  <c r="ET134" i="84" s="1"/>
  <c r="EU134" i="83"/>
  <c r="EU134" i="84" s="1"/>
  <c r="EW134" i="83"/>
  <c r="EW134" i="84" s="1"/>
  <c r="EX134" i="83"/>
  <c r="EX134" i="84" s="1"/>
  <c r="EY134" i="83"/>
  <c r="EY134" i="84" s="1"/>
  <c r="FA134" i="83"/>
  <c r="FA134" i="84" s="1"/>
  <c r="FB134" i="83"/>
  <c r="FB134" i="84" s="1"/>
  <c r="FC134" i="83"/>
  <c r="FC134" i="84" s="1"/>
  <c r="FE134" i="83"/>
  <c r="FE134" i="84" s="1"/>
  <c r="FF134" i="83"/>
  <c r="FF134" i="84" s="1"/>
  <c r="FG134" i="83"/>
  <c r="FG134" i="84" s="1"/>
  <c r="FI134" i="83"/>
  <c r="FI134" i="84" s="1"/>
  <c r="FJ134" i="83"/>
  <c r="FJ134" i="84" s="1"/>
  <c r="FK134" i="83"/>
  <c r="FK134" i="84" s="1"/>
  <c r="FM134" i="83"/>
  <c r="FM134" i="84" s="1"/>
  <c r="FN134" i="83"/>
  <c r="FN134" i="84" s="1"/>
  <c r="FO134" i="83"/>
  <c r="FO134" i="84" s="1"/>
  <c r="FQ134" i="83"/>
  <c r="FQ134" i="84" s="1"/>
  <c r="FR134" i="83"/>
  <c r="FR134" i="84" s="1"/>
  <c r="FS134" i="83"/>
  <c r="FS134" i="84" s="1"/>
  <c r="FU134" i="83"/>
  <c r="FU134" i="84" s="1"/>
  <c r="FV134" i="83"/>
  <c r="FV134" i="84" s="1"/>
  <c r="FW134" i="83"/>
  <c r="FW134" i="84" s="1"/>
  <c r="FY134" i="83"/>
  <c r="FY134" i="84" s="1"/>
  <c r="FZ134" i="83"/>
  <c r="FZ134" i="84" s="1"/>
  <c r="GA134" i="83"/>
  <c r="GA134" i="84" s="1"/>
  <c r="GC134" i="83"/>
  <c r="GC134" i="84" s="1"/>
  <c r="GD134" i="83"/>
  <c r="GD134" i="84" s="1"/>
  <c r="GE134" i="83"/>
  <c r="GE134" i="84" s="1"/>
  <c r="GG134" i="83"/>
  <c r="GG134" i="84" s="1"/>
  <c r="GH134" i="83"/>
  <c r="GH134" i="84" s="1"/>
  <c r="GI134" i="83"/>
  <c r="GI134" i="84" s="1"/>
  <c r="GK134" i="83"/>
  <c r="GK134" i="84" s="1"/>
  <c r="GL134" i="83"/>
  <c r="GL134" i="84" s="1"/>
  <c r="GM134" i="83"/>
  <c r="GM134" i="84" s="1"/>
  <c r="GO134" i="83"/>
  <c r="GO134" i="84" s="1"/>
  <c r="GP134" i="83"/>
  <c r="GP134" i="84" s="1"/>
  <c r="GQ134" i="83"/>
  <c r="GQ134" i="84" s="1"/>
  <c r="GS134" i="83"/>
  <c r="GS134" i="84" s="1"/>
  <c r="GT134" i="83"/>
  <c r="GT134" i="84" s="1"/>
  <c r="GU134" i="83"/>
  <c r="GU134" i="84" s="1"/>
  <c r="GW134" i="83"/>
  <c r="GW134" i="84" s="1"/>
  <c r="GX134" i="83"/>
  <c r="GX134" i="84" s="1"/>
  <c r="GY134" i="83"/>
  <c r="GY134" i="84" s="1"/>
  <c r="C135" i="84"/>
  <c r="I135" i="83"/>
  <c r="J135" i="83"/>
  <c r="K135" i="83"/>
  <c r="K135" i="84" s="1"/>
  <c r="C135" i="82"/>
  <c r="B135" i="82"/>
  <c r="M135" i="83"/>
  <c r="M135" i="84" s="1"/>
  <c r="N135" i="83"/>
  <c r="N135" i="84" s="1"/>
  <c r="O135" i="83"/>
  <c r="O135" i="84" s="1"/>
  <c r="Q135" i="83"/>
  <c r="Q135" i="84" s="1"/>
  <c r="R135" i="83"/>
  <c r="R135" i="84" s="1"/>
  <c r="S135" i="83"/>
  <c r="S135" i="84" s="1"/>
  <c r="U135" i="83"/>
  <c r="U135" i="84" s="1"/>
  <c r="V135" i="83"/>
  <c r="V135" i="84" s="1"/>
  <c r="W135" i="83"/>
  <c r="W135" i="84" s="1"/>
  <c r="Y135" i="83"/>
  <c r="Y135" i="84" s="1"/>
  <c r="Z135" i="83"/>
  <c r="Z135" i="84" s="1"/>
  <c r="AA135" i="83"/>
  <c r="AA135" i="84" s="1"/>
  <c r="AC135" i="83"/>
  <c r="AC135" i="84" s="1"/>
  <c r="AD135" i="83"/>
  <c r="AD135" i="84" s="1"/>
  <c r="AE135" i="83"/>
  <c r="AE135" i="84" s="1"/>
  <c r="AG135" i="83"/>
  <c r="AG135" i="84" s="1"/>
  <c r="AH135" i="83"/>
  <c r="AH135" i="84" s="1"/>
  <c r="AI135" i="83"/>
  <c r="AI135" i="84" s="1"/>
  <c r="AK135" i="83"/>
  <c r="AK135" i="84" s="1"/>
  <c r="AL135" i="83"/>
  <c r="AL135" i="84" s="1"/>
  <c r="AM135" i="83"/>
  <c r="AM135" i="84" s="1"/>
  <c r="AO135" i="83"/>
  <c r="AO135" i="84" s="1"/>
  <c r="AP135" i="83"/>
  <c r="AP135" i="84" s="1"/>
  <c r="AQ135" i="83"/>
  <c r="AQ135" i="84" s="1"/>
  <c r="AS135" i="83"/>
  <c r="AS135" i="84" s="1"/>
  <c r="AT135" i="83"/>
  <c r="AT135" i="84" s="1"/>
  <c r="AU135" i="83"/>
  <c r="AU135" i="84" s="1"/>
  <c r="AW135" i="83"/>
  <c r="AW135" i="84" s="1"/>
  <c r="AX135" i="83"/>
  <c r="AX135" i="84" s="1"/>
  <c r="AY135" i="83"/>
  <c r="AY135" i="84" s="1"/>
  <c r="BA135" i="83"/>
  <c r="BA135" i="84" s="1"/>
  <c r="BB135" i="83"/>
  <c r="BB135" i="84" s="1"/>
  <c r="BC135" i="83"/>
  <c r="BC135" i="84" s="1"/>
  <c r="BE135" i="83"/>
  <c r="BE135" i="84" s="1"/>
  <c r="BF135" i="83"/>
  <c r="BF135" i="84" s="1"/>
  <c r="BG135" i="83"/>
  <c r="BG135" i="84" s="1"/>
  <c r="BI135" i="83"/>
  <c r="BI135" i="84" s="1"/>
  <c r="BJ135" i="83"/>
  <c r="BJ135" i="84" s="1"/>
  <c r="BK135" i="83"/>
  <c r="BK135" i="84" s="1"/>
  <c r="BM135" i="83"/>
  <c r="BM135" i="84" s="1"/>
  <c r="BN135" i="83"/>
  <c r="BN135" i="84" s="1"/>
  <c r="BO135" i="83"/>
  <c r="BO135" i="84" s="1"/>
  <c r="BQ135" i="83"/>
  <c r="BQ135" i="84" s="1"/>
  <c r="BR135" i="83"/>
  <c r="BR135" i="84" s="1"/>
  <c r="BS135" i="83"/>
  <c r="BS135" i="84" s="1"/>
  <c r="BU135" i="83"/>
  <c r="BU135" i="84" s="1"/>
  <c r="BV135" i="83"/>
  <c r="BV135" i="84" s="1"/>
  <c r="BW135" i="83"/>
  <c r="BW135" i="84" s="1"/>
  <c r="BY135" i="83"/>
  <c r="BY135" i="84" s="1"/>
  <c r="BZ135" i="83"/>
  <c r="BZ135" i="84" s="1"/>
  <c r="CA135" i="83"/>
  <c r="CA135" i="84" s="1"/>
  <c r="CC135" i="83"/>
  <c r="CC135" i="84" s="1"/>
  <c r="CD135" i="83"/>
  <c r="CD135" i="84" s="1"/>
  <c r="CE135" i="83"/>
  <c r="CE135" i="84" s="1"/>
  <c r="CG135" i="83"/>
  <c r="CG135" i="84" s="1"/>
  <c r="CH135" i="83"/>
  <c r="CH135" i="84" s="1"/>
  <c r="CI135" i="83"/>
  <c r="CI135" i="84" s="1"/>
  <c r="CK135" i="83"/>
  <c r="CK135" i="84" s="1"/>
  <c r="CL135" i="83"/>
  <c r="CL135" i="84" s="1"/>
  <c r="CM135" i="83"/>
  <c r="CM135" i="84" s="1"/>
  <c r="CO135" i="83"/>
  <c r="CO135" i="84" s="1"/>
  <c r="CP135" i="83"/>
  <c r="CP135" i="84" s="1"/>
  <c r="CQ135" i="83"/>
  <c r="CQ135" i="84" s="1"/>
  <c r="CS135" i="83"/>
  <c r="CS135" i="84" s="1"/>
  <c r="CT135" i="83"/>
  <c r="CT135" i="84" s="1"/>
  <c r="CU135" i="83"/>
  <c r="CU135" i="84" s="1"/>
  <c r="CW135" i="83"/>
  <c r="CW135" i="84" s="1"/>
  <c r="CX135" i="83"/>
  <c r="CX135" i="84" s="1"/>
  <c r="CY135" i="83"/>
  <c r="CY135" i="84" s="1"/>
  <c r="DA135" i="83"/>
  <c r="DA135" i="84" s="1"/>
  <c r="DB135" i="83"/>
  <c r="DB135" i="84" s="1"/>
  <c r="DC135" i="83"/>
  <c r="DC135" i="84" s="1"/>
  <c r="DE135" i="83"/>
  <c r="DE135" i="84" s="1"/>
  <c r="DF135" i="83"/>
  <c r="DF135" i="84" s="1"/>
  <c r="DG135" i="83"/>
  <c r="DG135" i="84" s="1"/>
  <c r="DI135" i="83"/>
  <c r="DI135" i="84" s="1"/>
  <c r="DJ135" i="83"/>
  <c r="DJ135" i="84" s="1"/>
  <c r="DK135" i="83"/>
  <c r="DK135" i="84" s="1"/>
  <c r="DM135" i="83"/>
  <c r="DM135" i="84" s="1"/>
  <c r="DN135" i="83"/>
  <c r="DN135" i="84" s="1"/>
  <c r="DO135" i="83"/>
  <c r="DO135" i="84" s="1"/>
  <c r="DQ135" i="83"/>
  <c r="DQ135" i="84" s="1"/>
  <c r="DR135" i="83"/>
  <c r="DR135" i="84" s="1"/>
  <c r="DS135" i="83"/>
  <c r="DS135" i="84" s="1"/>
  <c r="DU135" i="83"/>
  <c r="DU135" i="84" s="1"/>
  <c r="DV135" i="83"/>
  <c r="DV135" i="84" s="1"/>
  <c r="DW135" i="83"/>
  <c r="DW135" i="84" s="1"/>
  <c r="DY135" i="83"/>
  <c r="DY135" i="84" s="1"/>
  <c r="DZ135" i="83"/>
  <c r="DZ135" i="84" s="1"/>
  <c r="EA135" i="83"/>
  <c r="EA135" i="84" s="1"/>
  <c r="EC135" i="83"/>
  <c r="EC135" i="84" s="1"/>
  <c r="ED135" i="83"/>
  <c r="ED135" i="84" s="1"/>
  <c r="EE135" i="83"/>
  <c r="EE135" i="84" s="1"/>
  <c r="EG135" i="83"/>
  <c r="EG135" i="84" s="1"/>
  <c r="EH135" i="83"/>
  <c r="EH135" i="84" s="1"/>
  <c r="EI135" i="83"/>
  <c r="EI135" i="84" s="1"/>
  <c r="EK135" i="83"/>
  <c r="EK135" i="84" s="1"/>
  <c r="EL135" i="83"/>
  <c r="EL135" i="84" s="1"/>
  <c r="EM135" i="83"/>
  <c r="EM135" i="84" s="1"/>
  <c r="EO135" i="83"/>
  <c r="EO135" i="84" s="1"/>
  <c r="EP135" i="83"/>
  <c r="EP135" i="84" s="1"/>
  <c r="EQ135" i="83"/>
  <c r="EQ135" i="84" s="1"/>
  <c r="ES135" i="83"/>
  <c r="ES135" i="84" s="1"/>
  <c r="ET135" i="83"/>
  <c r="ET135" i="84" s="1"/>
  <c r="EU135" i="83"/>
  <c r="EU135" i="84" s="1"/>
  <c r="EW135" i="83"/>
  <c r="EW135" i="84" s="1"/>
  <c r="EX135" i="83"/>
  <c r="EX135" i="84" s="1"/>
  <c r="EY135" i="83"/>
  <c r="EY135" i="84" s="1"/>
  <c r="FA135" i="83"/>
  <c r="FA135" i="84" s="1"/>
  <c r="FB135" i="83"/>
  <c r="FB135" i="84" s="1"/>
  <c r="FC135" i="83"/>
  <c r="FC135" i="84" s="1"/>
  <c r="FE135" i="83"/>
  <c r="FE135" i="84" s="1"/>
  <c r="FF135" i="83"/>
  <c r="FF135" i="84" s="1"/>
  <c r="FG135" i="83"/>
  <c r="FG135" i="84" s="1"/>
  <c r="FI135" i="83"/>
  <c r="FI135" i="84" s="1"/>
  <c r="FJ135" i="83"/>
  <c r="FJ135" i="84" s="1"/>
  <c r="FK135" i="83"/>
  <c r="FK135" i="84" s="1"/>
  <c r="FM135" i="83"/>
  <c r="FM135" i="84" s="1"/>
  <c r="FN135" i="83"/>
  <c r="FN135" i="84" s="1"/>
  <c r="FO135" i="83"/>
  <c r="FO135" i="84" s="1"/>
  <c r="FQ135" i="83"/>
  <c r="FQ135" i="84" s="1"/>
  <c r="FR135" i="83"/>
  <c r="FR135" i="84" s="1"/>
  <c r="FS135" i="83"/>
  <c r="FS135" i="84" s="1"/>
  <c r="FU135" i="83"/>
  <c r="FU135" i="84" s="1"/>
  <c r="FV135" i="83"/>
  <c r="FV135" i="84" s="1"/>
  <c r="FW135" i="83"/>
  <c r="FW135" i="84" s="1"/>
  <c r="FY135" i="83"/>
  <c r="FY135" i="84" s="1"/>
  <c r="FZ135" i="83"/>
  <c r="FZ135" i="84" s="1"/>
  <c r="GA135" i="83"/>
  <c r="GA135" i="84" s="1"/>
  <c r="GC135" i="83"/>
  <c r="GC135" i="84" s="1"/>
  <c r="GD135" i="83"/>
  <c r="GD135" i="84" s="1"/>
  <c r="GE135" i="83"/>
  <c r="GE135" i="84" s="1"/>
  <c r="GG135" i="83"/>
  <c r="GG135" i="84" s="1"/>
  <c r="GH135" i="83"/>
  <c r="GH135" i="84" s="1"/>
  <c r="GI135" i="83"/>
  <c r="GI135" i="84" s="1"/>
  <c r="GK135" i="83"/>
  <c r="GK135" i="84" s="1"/>
  <c r="GL135" i="83"/>
  <c r="GL135" i="84" s="1"/>
  <c r="GM135" i="83"/>
  <c r="GM135" i="84" s="1"/>
  <c r="GO135" i="83"/>
  <c r="GO135" i="84" s="1"/>
  <c r="GP135" i="83"/>
  <c r="GP135" i="84" s="1"/>
  <c r="GQ135" i="83"/>
  <c r="GQ135" i="84" s="1"/>
  <c r="GS135" i="83"/>
  <c r="GS135" i="84" s="1"/>
  <c r="GT135" i="83"/>
  <c r="GT135" i="84" s="1"/>
  <c r="GU135" i="83"/>
  <c r="GU135" i="84" s="1"/>
  <c r="GW135" i="83"/>
  <c r="GW135" i="84" s="1"/>
  <c r="GX135" i="83"/>
  <c r="GX135" i="84" s="1"/>
  <c r="GY135" i="83"/>
  <c r="GY135" i="84" s="1"/>
  <c r="C136" i="84"/>
  <c r="I136" i="83"/>
  <c r="I136" i="84" s="1"/>
  <c r="J136" i="83"/>
  <c r="K136" i="83"/>
  <c r="K136" i="84" s="1"/>
  <c r="C136" i="82"/>
  <c r="B136" i="82"/>
  <c r="M136" i="83"/>
  <c r="M136" i="84" s="1"/>
  <c r="N136" i="83"/>
  <c r="N136" i="84" s="1"/>
  <c r="O136" i="83"/>
  <c r="O136" i="84" s="1"/>
  <c r="Q136" i="83"/>
  <c r="Q136" i="84" s="1"/>
  <c r="R136" i="83"/>
  <c r="R136" i="84" s="1"/>
  <c r="S136" i="83"/>
  <c r="S136" i="84" s="1"/>
  <c r="U136" i="83"/>
  <c r="U136" i="84" s="1"/>
  <c r="V136" i="83"/>
  <c r="V136" i="84" s="1"/>
  <c r="W136" i="83"/>
  <c r="W136" i="84" s="1"/>
  <c r="Y136" i="83"/>
  <c r="Y136" i="84" s="1"/>
  <c r="Z136" i="83"/>
  <c r="Z136" i="84" s="1"/>
  <c r="AA136" i="83"/>
  <c r="AA136" i="84" s="1"/>
  <c r="AC136" i="83"/>
  <c r="AC136" i="84" s="1"/>
  <c r="AD136" i="83"/>
  <c r="AD136" i="84" s="1"/>
  <c r="AE136" i="83"/>
  <c r="AE136" i="84" s="1"/>
  <c r="AG136" i="83"/>
  <c r="AG136" i="84" s="1"/>
  <c r="AH136" i="83"/>
  <c r="AH136" i="84" s="1"/>
  <c r="AI136" i="83"/>
  <c r="AI136" i="84" s="1"/>
  <c r="AK136" i="83"/>
  <c r="AK136" i="84" s="1"/>
  <c r="AL136" i="83"/>
  <c r="AL136" i="84" s="1"/>
  <c r="AM136" i="83"/>
  <c r="AM136" i="84" s="1"/>
  <c r="AO136" i="83"/>
  <c r="AO136" i="84" s="1"/>
  <c r="AP136" i="83"/>
  <c r="AP136" i="84" s="1"/>
  <c r="AQ136" i="83"/>
  <c r="AQ136" i="84" s="1"/>
  <c r="AS136" i="83"/>
  <c r="AS136" i="84" s="1"/>
  <c r="AT136" i="83"/>
  <c r="AT136" i="84" s="1"/>
  <c r="AU136" i="83"/>
  <c r="AU136" i="84" s="1"/>
  <c r="AW136" i="83"/>
  <c r="AW136" i="84" s="1"/>
  <c r="AX136" i="83"/>
  <c r="AX136" i="84" s="1"/>
  <c r="AY136" i="83"/>
  <c r="AY136" i="84" s="1"/>
  <c r="BA136" i="83"/>
  <c r="BA136" i="84" s="1"/>
  <c r="BB136" i="83"/>
  <c r="BB136" i="84" s="1"/>
  <c r="BC136" i="83"/>
  <c r="BC136" i="84" s="1"/>
  <c r="BE136" i="83"/>
  <c r="BE136" i="84" s="1"/>
  <c r="BF136" i="83"/>
  <c r="BF136" i="84" s="1"/>
  <c r="BG136" i="83"/>
  <c r="BG136" i="84" s="1"/>
  <c r="BI136" i="83"/>
  <c r="BI136" i="84" s="1"/>
  <c r="BJ136" i="83"/>
  <c r="BJ136" i="84" s="1"/>
  <c r="BK136" i="83"/>
  <c r="BK136" i="84" s="1"/>
  <c r="BM136" i="83"/>
  <c r="BM136" i="84" s="1"/>
  <c r="BN136" i="83"/>
  <c r="BN136" i="84" s="1"/>
  <c r="BO136" i="83"/>
  <c r="BO136" i="84" s="1"/>
  <c r="BQ136" i="83"/>
  <c r="BQ136" i="84" s="1"/>
  <c r="BR136" i="83"/>
  <c r="BR136" i="84" s="1"/>
  <c r="BS136" i="83"/>
  <c r="BS136" i="84" s="1"/>
  <c r="BU136" i="83"/>
  <c r="BU136" i="84" s="1"/>
  <c r="BV136" i="83"/>
  <c r="BV136" i="84" s="1"/>
  <c r="BW136" i="83"/>
  <c r="BW136" i="84" s="1"/>
  <c r="BY136" i="83"/>
  <c r="BY136" i="84" s="1"/>
  <c r="BZ136" i="83"/>
  <c r="BZ136" i="84" s="1"/>
  <c r="CA136" i="83"/>
  <c r="CA136" i="84" s="1"/>
  <c r="CC136" i="83"/>
  <c r="CC136" i="84" s="1"/>
  <c r="CD136" i="83"/>
  <c r="CD136" i="84" s="1"/>
  <c r="CE136" i="83"/>
  <c r="CE136" i="84" s="1"/>
  <c r="CG136" i="83"/>
  <c r="CG136" i="84" s="1"/>
  <c r="CH136" i="83"/>
  <c r="CH136" i="84" s="1"/>
  <c r="CI136" i="83"/>
  <c r="CI136" i="84" s="1"/>
  <c r="CK136" i="83"/>
  <c r="CK136" i="84" s="1"/>
  <c r="CL136" i="83"/>
  <c r="CL136" i="84" s="1"/>
  <c r="CM136" i="83"/>
  <c r="CM136" i="84" s="1"/>
  <c r="CO136" i="83"/>
  <c r="CO136" i="84" s="1"/>
  <c r="CP136" i="83"/>
  <c r="CP136" i="84" s="1"/>
  <c r="CQ136" i="83"/>
  <c r="CQ136" i="84" s="1"/>
  <c r="CS136" i="83"/>
  <c r="CS136" i="84" s="1"/>
  <c r="CT136" i="83"/>
  <c r="CT136" i="84" s="1"/>
  <c r="CU136" i="83"/>
  <c r="CU136" i="84" s="1"/>
  <c r="CW136" i="83"/>
  <c r="CW136" i="84" s="1"/>
  <c r="CX136" i="83"/>
  <c r="CX136" i="84" s="1"/>
  <c r="CY136" i="83"/>
  <c r="CY136" i="84" s="1"/>
  <c r="DA136" i="83"/>
  <c r="DA136" i="84" s="1"/>
  <c r="DB136" i="83"/>
  <c r="DB136" i="84" s="1"/>
  <c r="DC136" i="83"/>
  <c r="DC136" i="84" s="1"/>
  <c r="DE136" i="83"/>
  <c r="DE136" i="84" s="1"/>
  <c r="DF136" i="83"/>
  <c r="DF136" i="84" s="1"/>
  <c r="DG136" i="83"/>
  <c r="DG136" i="84" s="1"/>
  <c r="DI136" i="83"/>
  <c r="DI136" i="84" s="1"/>
  <c r="DJ136" i="83"/>
  <c r="DJ136" i="84" s="1"/>
  <c r="DK136" i="83"/>
  <c r="DK136" i="84" s="1"/>
  <c r="DM136" i="83"/>
  <c r="DM136" i="84" s="1"/>
  <c r="DN136" i="83"/>
  <c r="DN136" i="84" s="1"/>
  <c r="DO136" i="83"/>
  <c r="DO136" i="84" s="1"/>
  <c r="DQ136" i="83"/>
  <c r="DQ136" i="84" s="1"/>
  <c r="DR136" i="83"/>
  <c r="DR136" i="84" s="1"/>
  <c r="DS136" i="83"/>
  <c r="DS136" i="84" s="1"/>
  <c r="DU136" i="83"/>
  <c r="DU136" i="84" s="1"/>
  <c r="DV136" i="83"/>
  <c r="DV136" i="84" s="1"/>
  <c r="DW136" i="83"/>
  <c r="DW136" i="84" s="1"/>
  <c r="DY136" i="83"/>
  <c r="DY136" i="84" s="1"/>
  <c r="DZ136" i="83"/>
  <c r="DZ136" i="84" s="1"/>
  <c r="EA136" i="83"/>
  <c r="EA136" i="84" s="1"/>
  <c r="EC136" i="83"/>
  <c r="EC136" i="84" s="1"/>
  <c r="ED136" i="83"/>
  <c r="ED136" i="84" s="1"/>
  <c r="EE136" i="83"/>
  <c r="EE136" i="84" s="1"/>
  <c r="EG136" i="83"/>
  <c r="EG136" i="84" s="1"/>
  <c r="EH136" i="83"/>
  <c r="EH136" i="84" s="1"/>
  <c r="EI136" i="83"/>
  <c r="EI136" i="84" s="1"/>
  <c r="EK136" i="83"/>
  <c r="EK136" i="84" s="1"/>
  <c r="EL136" i="83"/>
  <c r="EL136" i="84" s="1"/>
  <c r="EM136" i="83"/>
  <c r="EM136" i="84" s="1"/>
  <c r="EO136" i="83"/>
  <c r="EO136" i="84" s="1"/>
  <c r="EP136" i="83"/>
  <c r="EP136" i="84" s="1"/>
  <c r="EQ136" i="83"/>
  <c r="EQ136" i="84" s="1"/>
  <c r="ES136" i="83"/>
  <c r="ES136" i="84" s="1"/>
  <c r="ET136" i="83"/>
  <c r="ET136" i="84" s="1"/>
  <c r="EU136" i="83"/>
  <c r="EU136" i="84" s="1"/>
  <c r="EW136" i="83"/>
  <c r="EW136" i="84" s="1"/>
  <c r="EX136" i="83"/>
  <c r="EX136" i="84" s="1"/>
  <c r="EY136" i="83"/>
  <c r="EY136" i="84" s="1"/>
  <c r="FA136" i="83"/>
  <c r="FA136" i="84" s="1"/>
  <c r="FB136" i="83"/>
  <c r="FB136" i="84" s="1"/>
  <c r="FC136" i="83"/>
  <c r="FC136" i="84" s="1"/>
  <c r="FE136" i="83"/>
  <c r="FE136" i="84" s="1"/>
  <c r="FF136" i="83"/>
  <c r="FF136" i="84" s="1"/>
  <c r="FG136" i="83"/>
  <c r="FG136" i="84" s="1"/>
  <c r="FI136" i="83"/>
  <c r="FI136" i="84" s="1"/>
  <c r="FJ136" i="83"/>
  <c r="FJ136" i="84" s="1"/>
  <c r="FK136" i="83"/>
  <c r="FK136" i="84" s="1"/>
  <c r="FM136" i="83"/>
  <c r="FM136" i="84" s="1"/>
  <c r="FN136" i="83"/>
  <c r="FN136" i="84" s="1"/>
  <c r="FO136" i="83"/>
  <c r="FO136" i="84" s="1"/>
  <c r="FQ136" i="83"/>
  <c r="FQ136" i="84" s="1"/>
  <c r="FR136" i="83"/>
  <c r="FR136" i="84" s="1"/>
  <c r="FS136" i="83"/>
  <c r="FS136" i="84" s="1"/>
  <c r="FU136" i="83"/>
  <c r="FU136" i="84" s="1"/>
  <c r="FV136" i="83"/>
  <c r="FV136" i="84" s="1"/>
  <c r="FW136" i="83"/>
  <c r="FW136" i="84" s="1"/>
  <c r="FY136" i="83"/>
  <c r="FY136" i="84" s="1"/>
  <c r="FZ136" i="83"/>
  <c r="FZ136" i="84" s="1"/>
  <c r="GA136" i="83"/>
  <c r="GA136" i="84" s="1"/>
  <c r="GC136" i="83"/>
  <c r="GC136" i="84" s="1"/>
  <c r="GD136" i="83"/>
  <c r="GD136" i="84" s="1"/>
  <c r="GE136" i="83"/>
  <c r="GE136" i="84" s="1"/>
  <c r="GG136" i="83"/>
  <c r="GG136" i="84" s="1"/>
  <c r="GH136" i="83"/>
  <c r="GH136" i="84" s="1"/>
  <c r="GI136" i="83"/>
  <c r="GI136" i="84" s="1"/>
  <c r="GK136" i="83"/>
  <c r="GK136" i="84" s="1"/>
  <c r="GL136" i="83"/>
  <c r="GL136" i="84" s="1"/>
  <c r="GM136" i="83"/>
  <c r="GM136" i="84" s="1"/>
  <c r="GO136" i="83"/>
  <c r="GO136" i="84" s="1"/>
  <c r="GP136" i="83"/>
  <c r="GP136" i="84" s="1"/>
  <c r="GQ136" i="83"/>
  <c r="GQ136" i="84" s="1"/>
  <c r="GS136" i="83"/>
  <c r="GS136" i="84" s="1"/>
  <c r="GT136" i="83"/>
  <c r="GT136" i="84" s="1"/>
  <c r="GU136" i="83"/>
  <c r="GU136" i="84" s="1"/>
  <c r="GW136" i="83"/>
  <c r="GW136" i="84" s="1"/>
  <c r="GX136" i="83"/>
  <c r="GX136" i="84" s="1"/>
  <c r="GY136" i="83"/>
  <c r="GY136" i="84" s="1"/>
  <c r="DA137" i="83"/>
  <c r="DA137" i="84" s="1"/>
  <c r="DB137" i="83"/>
  <c r="DB137" i="84" s="1"/>
  <c r="DC137" i="83"/>
  <c r="DC137" i="84" s="1"/>
  <c r="EC137" i="83"/>
  <c r="EC137" i="84" s="1"/>
  <c r="ED137" i="83"/>
  <c r="ED137" i="84" s="1"/>
  <c r="EE137" i="83"/>
  <c r="EE137" i="84" s="1"/>
  <c r="GW137" i="83"/>
  <c r="GW137" i="84" s="1"/>
  <c r="GX137" i="83"/>
  <c r="GX137" i="84" s="1"/>
  <c r="GY137" i="83"/>
  <c r="GY137" i="84" s="1"/>
  <c r="I144" i="83"/>
  <c r="I151" i="84" s="1"/>
  <c r="I145" i="83"/>
  <c r="I152" i="84" s="1"/>
  <c r="I148" i="83"/>
  <c r="I155" i="84" s="1"/>
  <c r="I154" i="83"/>
  <c r="I161" i="84"/>
  <c r="I158" i="83"/>
  <c r="I165" i="84"/>
  <c r="I164" i="83"/>
  <c r="I171" i="84"/>
  <c r="J144" i="83"/>
  <c r="J151" i="84"/>
  <c r="J145" i="83"/>
  <c r="J152" i="84"/>
  <c r="J148" i="83"/>
  <c r="J155" i="84" s="1"/>
  <c r="J154" i="83"/>
  <c r="J161" i="84" s="1"/>
  <c r="J158" i="83"/>
  <c r="J165" i="84" s="1"/>
  <c r="J164" i="83"/>
  <c r="J171" i="84" s="1"/>
  <c r="K144" i="83"/>
  <c r="K151" i="84"/>
  <c r="K145" i="83"/>
  <c r="K152" i="84"/>
  <c r="K148" i="83"/>
  <c r="K155" i="84" s="1"/>
  <c r="K154" i="83"/>
  <c r="K161" i="84" s="1"/>
  <c r="K158" i="83"/>
  <c r="K165" i="84" s="1"/>
  <c r="K164" i="83"/>
  <c r="K171" i="84"/>
  <c r="M141" i="83"/>
  <c r="M141" i="84" s="1"/>
  <c r="M151" i="83"/>
  <c r="M151" i="84" s="1"/>
  <c r="M152" i="83"/>
  <c r="M152" i="84" s="1"/>
  <c r="M155" i="83"/>
  <c r="M155" i="84" s="1"/>
  <c r="M161" i="83"/>
  <c r="M161" i="84" s="1"/>
  <c r="M165" i="83"/>
  <c r="M165" i="84" s="1"/>
  <c r="M171" i="83"/>
  <c r="M171" i="84" s="1"/>
  <c r="N141" i="83"/>
  <c r="N141" i="84"/>
  <c r="N151" i="83"/>
  <c r="N151" i="84"/>
  <c r="N152" i="83"/>
  <c r="N152" i="84"/>
  <c r="N155" i="83"/>
  <c r="N155" i="84"/>
  <c r="N161" i="83"/>
  <c r="N161" i="84" s="1"/>
  <c r="N165" i="83"/>
  <c r="N165" i="84" s="1"/>
  <c r="N171" i="83"/>
  <c r="N171" i="84"/>
  <c r="O141" i="83"/>
  <c r="O141" i="84" s="1"/>
  <c r="O151" i="83"/>
  <c r="O151" i="84" s="1"/>
  <c r="O152" i="83"/>
  <c r="O152" i="84" s="1"/>
  <c r="O155" i="83"/>
  <c r="O155" i="84" s="1"/>
  <c r="O161" i="83"/>
  <c r="O161" i="84" s="1"/>
  <c r="O165" i="83"/>
  <c r="O165" i="84" s="1"/>
  <c r="O171" i="83"/>
  <c r="O171" i="84" s="1"/>
  <c r="Q141" i="83"/>
  <c r="Q141" i="84" s="1"/>
  <c r="Q151" i="83"/>
  <c r="Q151" i="84" s="1"/>
  <c r="Q152" i="83"/>
  <c r="Q152" i="84" s="1"/>
  <c r="Q155" i="83"/>
  <c r="Q155" i="84" s="1"/>
  <c r="Q161" i="83"/>
  <c r="Q161" i="84"/>
  <c r="Q165" i="83"/>
  <c r="Q165" i="84" s="1"/>
  <c r="Q171" i="83"/>
  <c r="Q171" i="84" s="1"/>
  <c r="R141" i="83"/>
  <c r="R141" i="84" s="1"/>
  <c r="R151" i="83"/>
  <c r="R151" i="84" s="1"/>
  <c r="R152" i="83"/>
  <c r="R152" i="84" s="1"/>
  <c r="R155" i="83"/>
  <c r="R155" i="84" s="1"/>
  <c r="R161" i="83"/>
  <c r="R161" i="84" s="1"/>
  <c r="R165" i="83"/>
  <c r="R165" i="84" s="1"/>
  <c r="R171" i="83"/>
  <c r="R171" i="84" s="1"/>
  <c r="S141" i="83"/>
  <c r="S141" i="84"/>
  <c r="S151" i="83"/>
  <c r="S151" i="84" s="1"/>
  <c r="S152" i="83"/>
  <c r="S152" i="84" s="1"/>
  <c r="S155" i="83"/>
  <c r="S155" i="84" s="1"/>
  <c r="S161" i="83"/>
  <c r="S161" i="84" s="1"/>
  <c r="S165" i="83"/>
  <c r="S165" i="84" s="1"/>
  <c r="S171" i="83"/>
  <c r="S171" i="84" s="1"/>
  <c r="U141" i="83"/>
  <c r="U141" i="84" s="1"/>
  <c r="U151" i="83"/>
  <c r="U151" i="84"/>
  <c r="U152" i="83"/>
  <c r="U152" i="84" s="1"/>
  <c r="U155" i="83"/>
  <c r="U155" i="84" s="1"/>
  <c r="U161" i="83"/>
  <c r="U161" i="84" s="1"/>
  <c r="U165" i="83"/>
  <c r="U165" i="84" s="1"/>
  <c r="U171" i="83"/>
  <c r="U171" i="84" s="1"/>
  <c r="V141" i="83"/>
  <c r="V141" i="84" s="1"/>
  <c r="V151" i="83"/>
  <c r="V151" i="84" s="1"/>
  <c r="V152" i="83"/>
  <c r="V152" i="84"/>
  <c r="V155" i="83"/>
  <c r="V155" i="84"/>
  <c r="V161" i="83"/>
  <c r="V161" i="84" s="1"/>
  <c r="V165" i="83"/>
  <c r="V165" i="84" s="1"/>
  <c r="V171" i="83"/>
  <c r="V171" i="84"/>
  <c r="W141" i="83"/>
  <c r="W141" i="84"/>
  <c r="W151" i="83"/>
  <c r="W151" i="84" s="1"/>
  <c r="W152" i="83"/>
  <c r="W152" i="84" s="1"/>
  <c r="W155" i="83"/>
  <c r="W155" i="84" s="1"/>
  <c r="W161" i="83"/>
  <c r="W161" i="84" s="1"/>
  <c r="W165" i="83"/>
  <c r="W165" i="84" s="1"/>
  <c r="W171" i="83"/>
  <c r="W171" i="84" s="1"/>
  <c r="Y141" i="83"/>
  <c r="Y141" i="84" s="1"/>
  <c r="Y151" i="83"/>
  <c r="Y151" i="84" s="1"/>
  <c r="Y152" i="83"/>
  <c r="Y152" i="84" s="1"/>
  <c r="Y155" i="83"/>
  <c r="Y155" i="84" s="1"/>
  <c r="Y161" i="83"/>
  <c r="Y161" i="84"/>
  <c r="Y165" i="83"/>
  <c r="Y165" i="84"/>
  <c r="Y171" i="83"/>
  <c r="Y171" i="84"/>
  <c r="Z141" i="83"/>
  <c r="Z141" i="84" s="1"/>
  <c r="Z151" i="83"/>
  <c r="Z151" i="84" s="1"/>
  <c r="Z152" i="83"/>
  <c r="Z152" i="84" s="1"/>
  <c r="Z155" i="83"/>
  <c r="Z155" i="84" s="1"/>
  <c r="Z161" i="83"/>
  <c r="Z161" i="84" s="1"/>
  <c r="Z165" i="83"/>
  <c r="Z165" i="84" s="1"/>
  <c r="Z171" i="83"/>
  <c r="Z171" i="84" s="1"/>
  <c r="AA141" i="83"/>
  <c r="AA141" i="84" s="1"/>
  <c r="AA151" i="83"/>
  <c r="AA151" i="84" s="1"/>
  <c r="AA152" i="83"/>
  <c r="AA152" i="84" s="1"/>
  <c r="AA155" i="83"/>
  <c r="AA155" i="84" s="1"/>
  <c r="AA161" i="83"/>
  <c r="AA161" i="84"/>
  <c r="AA165" i="83"/>
  <c r="AA165" i="84"/>
  <c r="AA171" i="83"/>
  <c r="AA171" i="84" s="1"/>
  <c r="AC141" i="83"/>
  <c r="AC141" i="84" s="1"/>
  <c r="AC151" i="83"/>
  <c r="AC151" i="84"/>
  <c r="AC152" i="83"/>
  <c r="AC152" i="84" s="1"/>
  <c r="AC155" i="83"/>
  <c r="AC155" i="84" s="1"/>
  <c r="AC161" i="83"/>
  <c r="AC161" i="84" s="1"/>
  <c r="AC165" i="83"/>
  <c r="AC165" i="84" s="1"/>
  <c r="AC171" i="83"/>
  <c r="AC171" i="84" s="1"/>
  <c r="AD141" i="83"/>
  <c r="AD141" i="84" s="1"/>
  <c r="AD151" i="83"/>
  <c r="AD151" i="84"/>
  <c r="AD152" i="83"/>
  <c r="AD152" i="84"/>
  <c r="AD155" i="83"/>
  <c r="AD155" i="84"/>
  <c r="AD161" i="83"/>
  <c r="AD161" i="84" s="1"/>
  <c r="AD165" i="83"/>
  <c r="AD165" i="84" s="1"/>
  <c r="AD171" i="83"/>
  <c r="AD171" i="84" s="1"/>
  <c r="AE141" i="83"/>
  <c r="AE141" i="84"/>
  <c r="AE151" i="83"/>
  <c r="AE151" i="84" s="1"/>
  <c r="AE152" i="83"/>
  <c r="AE152" i="84" s="1"/>
  <c r="AE155" i="83"/>
  <c r="AE155" i="84" s="1"/>
  <c r="AE161" i="83"/>
  <c r="AE161" i="84" s="1"/>
  <c r="AE165" i="83"/>
  <c r="AE165" i="84" s="1"/>
  <c r="AE171" i="83"/>
  <c r="AE171" i="84" s="1"/>
  <c r="AG141" i="83"/>
  <c r="AG141" i="84"/>
  <c r="AG151" i="83"/>
  <c r="AG151" i="84" s="1"/>
  <c r="AG152" i="83"/>
  <c r="AG152" i="84"/>
  <c r="AG155" i="83"/>
  <c r="AG155" i="84" s="1"/>
  <c r="AG161" i="83"/>
  <c r="AG161" i="84" s="1"/>
  <c r="AG165" i="83"/>
  <c r="AG165" i="84" s="1"/>
  <c r="AG171" i="83"/>
  <c r="AG171" i="84" s="1"/>
  <c r="AH141" i="83"/>
  <c r="AH141" i="84" s="1"/>
  <c r="AH151" i="83"/>
  <c r="AH151" i="84" s="1"/>
  <c r="AH152" i="83"/>
  <c r="AH152" i="84" s="1"/>
  <c r="AH155" i="83"/>
  <c r="AH155" i="84" s="1"/>
  <c r="AH161" i="83"/>
  <c r="AH161" i="84" s="1"/>
  <c r="AH165" i="83"/>
  <c r="AH165" i="84" s="1"/>
  <c r="AH171" i="83"/>
  <c r="AH171" i="84"/>
  <c r="AI141" i="83"/>
  <c r="AI141" i="84"/>
  <c r="AI151" i="83"/>
  <c r="AI151" i="84" s="1"/>
  <c r="AI152" i="83"/>
  <c r="AI152" i="84" s="1"/>
  <c r="AI155" i="83"/>
  <c r="AI155" i="84" s="1"/>
  <c r="AI161" i="83"/>
  <c r="AI161" i="84" s="1"/>
  <c r="AI165" i="83"/>
  <c r="AI165" i="84"/>
  <c r="AI171" i="83"/>
  <c r="AI171" i="84" s="1"/>
  <c r="AK141" i="83"/>
  <c r="AK141" i="84" s="1"/>
  <c r="AK151" i="83"/>
  <c r="AK151" i="84" s="1"/>
  <c r="AK152" i="83"/>
  <c r="AK152" i="84"/>
  <c r="AK155" i="83"/>
  <c r="AK155" i="84" s="1"/>
  <c r="AK161" i="83"/>
  <c r="AK161" i="84" s="1"/>
  <c r="AK165" i="83"/>
  <c r="AK165" i="84"/>
  <c r="AK171" i="83"/>
  <c r="AK171" i="84" s="1"/>
  <c r="AL141" i="83"/>
  <c r="AL141" i="84" s="1"/>
  <c r="AL151" i="83"/>
  <c r="AL151" i="84" s="1"/>
  <c r="AL152" i="83"/>
  <c r="AL152" i="84" s="1"/>
  <c r="AL155" i="83"/>
  <c r="AL155" i="84" s="1"/>
  <c r="AL161" i="83"/>
  <c r="AL161" i="84" s="1"/>
  <c r="AL165" i="83"/>
  <c r="AL165" i="84" s="1"/>
  <c r="AL171" i="83"/>
  <c r="AL171" i="84" s="1"/>
  <c r="AM141" i="83"/>
  <c r="AM141" i="84"/>
  <c r="AM151" i="83"/>
  <c r="AM151" i="84"/>
  <c r="AM152" i="83"/>
  <c r="AM152" i="84" s="1"/>
  <c r="AM155" i="83"/>
  <c r="AM155" i="84" s="1"/>
  <c r="AM161" i="83"/>
  <c r="AM161" i="84" s="1"/>
  <c r="AM165" i="83"/>
  <c r="AM165" i="84" s="1"/>
  <c r="AM171" i="83"/>
  <c r="AM171" i="84" s="1"/>
  <c r="AO141" i="83"/>
  <c r="AO141" i="84" s="1"/>
  <c r="AO151" i="83"/>
  <c r="AO151" i="84" s="1"/>
  <c r="AO152" i="83"/>
  <c r="AO152" i="84" s="1"/>
  <c r="AO155" i="83"/>
  <c r="AO155" i="84" s="1"/>
  <c r="AO161" i="83"/>
  <c r="AO161" i="84"/>
  <c r="AO165" i="83"/>
  <c r="AO165" i="84" s="1"/>
  <c r="AO171" i="83"/>
  <c r="AO171" i="84"/>
  <c r="AP141" i="83"/>
  <c r="AP141" i="84"/>
  <c r="AP151" i="83"/>
  <c r="AP151" i="84" s="1"/>
  <c r="AP152" i="83"/>
  <c r="AP152" i="84" s="1"/>
  <c r="AP155" i="83"/>
  <c r="AP155" i="84"/>
  <c r="AP161" i="83"/>
  <c r="AP161" i="84" s="1"/>
  <c r="AP165" i="83"/>
  <c r="AP165" i="84" s="1"/>
  <c r="AP171" i="83"/>
  <c r="AP171" i="84" s="1"/>
  <c r="AQ141" i="83"/>
  <c r="AQ141" i="84" s="1"/>
  <c r="AQ151" i="83"/>
  <c r="AQ151" i="84" s="1"/>
  <c r="AQ152" i="83"/>
  <c r="AQ152" i="84" s="1"/>
  <c r="AQ155" i="83"/>
  <c r="AQ155" i="84"/>
  <c r="AQ161" i="83"/>
  <c r="AQ161" i="84" s="1"/>
  <c r="AQ165" i="83"/>
  <c r="AQ165" i="84"/>
  <c r="AQ171" i="83"/>
  <c r="AQ171" i="84" s="1"/>
  <c r="AS141" i="83"/>
  <c r="AS141" i="84" s="1"/>
  <c r="AS151" i="83"/>
  <c r="AS151" i="84" s="1"/>
  <c r="AS152" i="83"/>
  <c r="AS152" i="84"/>
  <c r="AS155" i="83"/>
  <c r="AS155" i="84" s="1"/>
  <c r="AS161" i="83"/>
  <c r="AS161" i="84" s="1"/>
  <c r="AS165" i="83"/>
  <c r="AS165" i="84" s="1"/>
  <c r="AS171" i="83"/>
  <c r="AS171" i="84" s="1"/>
  <c r="AT141" i="83"/>
  <c r="AT141" i="84" s="1"/>
  <c r="AT151" i="83"/>
  <c r="AT151" i="84" s="1"/>
  <c r="AT152" i="83"/>
  <c r="AT152" i="84" s="1"/>
  <c r="AT155" i="83"/>
  <c r="AT155" i="84"/>
  <c r="AT161" i="83"/>
  <c r="AT161" i="84"/>
  <c r="AT165" i="83"/>
  <c r="AT165" i="84" s="1"/>
  <c r="AT171" i="83"/>
  <c r="AT171" i="84" s="1"/>
  <c r="AU141" i="83"/>
  <c r="AU141" i="84"/>
  <c r="AU151" i="83"/>
  <c r="AU151" i="84" s="1"/>
  <c r="AU152" i="83"/>
  <c r="AU152" i="84" s="1"/>
  <c r="AU155" i="83"/>
  <c r="AU155" i="84" s="1"/>
  <c r="AU161" i="83"/>
  <c r="AU161" i="84" s="1"/>
  <c r="AU165" i="83"/>
  <c r="AU165" i="84" s="1"/>
  <c r="AU171" i="83"/>
  <c r="AU171" i="84" s="1"/>
  <c r="AW141" i="83"/>
  <c r="AW141" i="84" s="1"/>
  <c r="AW151" i="83"/>
  <c r="AW151" i="84" s="1"/>
  <c r="AW152" i="83"/>
  <c r="AW152" i="84"/>
  <c r="AW155" i="83"/>
  <c r="AW155" i="84" s="1"/>
  <c r="AW161" i="83"/>
  <c r="AW161" i="84" s="1"/>
  <c r="AW165" i="83"/>
  <c r="AW165" i="84" s="1"/>
  <c r="AW171" i="83"/>
  <c r="AW171" i="84" s="1"/>
  <c r="AX141" i="83"/>
  <c r="AX141" i="84" s="1"/>
  <c r="AX151" i="83"/>
  <c r="AX151" i="84" s="1"/>
  <c r="AX152" i="83"/>
  <c r="AX152" i="84" s="1"/>
  <c r="AX155" i="83"/>
  <c r="AX155" i="84" s="1"/>
  <c r="AX161" i="83"/>
  <c r="AX161" i="84"/>
  <c r="AX165" i="83"/>
  <c r="AX165" i="84" s="1"/>
  <c r="AX171" i="83"/>
  <c r="AX171" i="84" s="1"/>
  <c r="AY141" i="83"/>
  <c r="AY141" i="84" s="1"/>
  <c r="AY151" i="83"/>
  <c r="AY151" i="84" s="1"/>
  <c r="AY152" i="83"/>
  <c r="AY152" i="84" s="1"/>
  <c r="AY155" i="83"/>
  <c r="AY155" i="84" s="1"/>
  <c r="AY161" i="83"/>
  <c r="AY161" i="84" s="1"/>
  <c r="AY165" i="83"/>
  <c r="AY165" i="84" s="1"/>
  <c r="AY171" i="83"/>
  <c r="AY171" i="84"/>
  <c r="BA141" i="83"/>
  <c r="BA141" i="84" s="1"/>
  <c r="BA151" i="83"/>
  <c r="BA151" i="84" s="1"/>
  <c r="BA152" i="83"/>
  <c r="BA152" i="84"/>
  <c r="BA155" i="83"/>
  <c r="BA155" i="84" s="1"/>
  <c r="BA161" i="83"/>
  <c r="BA161" i="84" s="1"/>
  <c r="BA165" i="83"/>
  <c r="BA165" i="84" s="1"/>
  <c r="BA171" i="83"/>
  <c r="BA171" i="84" s="1"/>
  <c r="BB141" i="83"/>
  <c r="BB141" i="84" s="1"/>
  <c r="BB151" i="83"/>
  <c r="BB151" i="84" s="1"/>
  <c r="BB152" i="83"/>
  <c r="BB152" i="84" s="1"/>
  <c r="BB155" i="83"/>
  <c r="BB155" i="84" s="1"/>
  <c r="BB161" i="83"/>
  <c r="BB161" i="84" s="1"/>
  <c r="BB165" i="83"/>
  <c r="BB165" i="84" s="1"/>
  <c r="BB171" i="83"/>
  <c r="BB171" i="84" s="1"/>
  <c r="BC141" i="83"/>
  <c r="BC141" i="84"/>
  <c r="BC151" i="83"/>
  <c r="BC151" i="84"/>
  <c r="BC152" i="83"/>
  <c r="BC152" i="84"/>
  <c r="BC155" i="83"/>
  <c r="BC155" i="84" s="1"/>
  <c r="BC161" i="83"/>
  <c r="BC161" i="84" s="1"/>
  <c r="BC165" i="83"/>
  <c r="BC165" i="84" s="1"/>
  <c r="BC171" i="83"/>
  <c r="BC171" i="84" s="1"/>
  <c r="BE141" i="83"/>
  <c r="BE141" i="84" s="1"/>
  <c r="BE151" i="83"/>
  <c r="BE151" i="84" s="1"/>
  <c r="BE152" i="83"/>
  <c r="BE152" i="84" s="1"/>
  <c r="BE155" i="83"/>
  <c r="BE155" i="84" s="1"/>
  <c r="BE161" i="83"/>
  <c r="BE161" i="84" s="1"/>
  <c r="BE165" i="83"/>
  <c r="BE165" i="84" s="1"/>
  <c r="BE171" i="83"/>
  <c r="BE171" i="84"/>
  <c r="BF141" i="83"/>
  <c r="BF141" i="84" s="1"/>
  <c r="BF151" i="83"/>
  <c r="BF151" i="84" s="1"/>
  <c r="BF152" i="83"/>
  <c r="BF152" i="84" s="1"/>
  <c r="BF155" i="83"/>
  <c r="BF155" i="84"/>
  <c r="BF161" i="83"/>
  <c r="BF161" i="84"/>
  <c r="BF165" i="83"/>
  <c r="BF165" i="84" s="1"/>
  <c r="BF171" i="83"/>
  <c r="BF171" i="84" s="1"/>
  <c r="BG141" i="83"/>
  <c r="BG141" i="84" s="1"/>
  <c r="BG151" i="83"/>
  <c r="BG151" i="84" s="1"/>
  <c r="BG152" i="83"/>
  <c r="BG152" i="84" s="1"/>
  <c r="BG155" i="83"/>
  <c r="BG155" i="84" s="1"/>
  <c r="BG161" i="83"/>
  <c r="BG161" i="84"/>
  <c r="BG165" i="83"/>
  <c r="BG165" i="84"/>
  <c r="BG171" i="83"/>
  <c r="BG171" i="84"/>
  <c r="BI141" i="83"/>
  <c r="BI141" i="84" s="1"/>
  <c r="BI151" i="83"/>
  <c r="BI151" i="84" s="1"/>
  <c r="BI152" i="83"/>
  <c r="BI152" i="84"/>
  <c r="BI155" i="83"/>
  <c r="BI155" i="84" s="1"/>
  <c r="BI161" i="83"/>
  <c r="BI161" i="84" s="1"/>
  <c r="BI165" i="83"/>
  <c r="BI165" i="84" s="1"/>
  <c r="BI171" i="83"/>
  <c r="BI171" i="84" s="1"/>
  <c r="BJ141" i="83"/>
  <c r="BJ141" i="84"/>
  <c r="BJ151" i="83"/>
  <c r="BJ151" i="84" s="1"/>
  <c r="BJ152" i="83"/>
  <c r="BJ152" i="84" s="1"/>
  <c r="BJ155" i="83"/>
  <c r="BJ155" i="84"/>
  <c r="BJ161" i="83"/>
  <c r="BJ161" i="84"/>
  <c r="BJ165" i="83"/>
  <c r="BJ165" i="84" s="1"/>
  <c r="BJ171" i="83"/>
  <c r="BJ171" i="84" s="1"/>
  <c r="BK141" i="83"/>
  <c r="BK141" i="84" s="1"/>
  <c r="BK151" i="83"/>
  <c r="BK151" i="84" s="1"/>
  <c r="BK152" i="83"/>
  <c r="BK152" i="84" s="1"/>
  <c r="BK155" i="83"/>
  <c r="BK155" i="84" s="1"/>
  <c r="BK161" i="83"/>
  <c r="BK161" i="84" s="1"/>
  <c r="BK165" i="83"/>
  <c r="BK165" i="84" s="1"/>
  <c r="BK171" i="83"/>
  <c r="BK171" i="84" s="1"/>
  <c r="BM141" i="83"/>
  <c r="BM141" i="84" s="1"/>
  <c r="BM151" i="83"/>
  <c r="BM151" i="84" s="1"/>
  <c r="BM152" i="83"/>
  <c r="BM152" i="84"/>
  <c r="BM155" i="83"/>
  <c r="BM155" i="84" s="1"/>
  <c r="BM161" i="83"/>
  <c r="BM161" i="84" s="1"/>
  <c r="BM165" i="83"/>
  <c r="BM165" i="84" s="1"/>
  <c r="BM171" i="83"/>
  <c r="BM171" i="84" s="1"/>
  <c r="BN141" i="83"/>
  <c r="BN141" i="84"/>
  <c r="BN151" i="83"/>
  <c r="BN151" i="84" s="1"/>
  <c r="BN152" i="83"/>
  <c r="BN152" i="84" s="1"/>
  <c r="BN155" i="83"/>
  <c r="BN155" i="84" s="1"/>
  <c r="BN161" i="83"/>
  <c r="BN161" i="84"/>
  <c r="BN165" i="83"/>
  <c r="BN165" i="84"/>
  <c r="BN171" i="83"/>
  <c r="BN171" i="84" s="1"/>
  <c r="BO141" i="83"/>
  <c r="BO141" i="84" s="1"/>
  <c r="BO151" i="83"/>
  <c r="BO151" i="84" s="1"/>
  <c r="BO152" i="83"/>
  <c r="BO152" i="84" s="1"/>
  <c r="BO155" i="83"/>
  <c r="BO155" i="84" s="1"/>
  <c r="BO161" i="83"/>
  <c r="BO161" i="84" s="1"/>
  <c r="BO165" i="83"/>
  <c r="BO165" i="84" s="1"/>
  <c r="BO171" i="83"/>
  <c r="BO171" i="84"/>
  <c r="BQ141" i="83"/>
  <c r="BQ141" i="84" s="1"/>
  <c r="BQ151" i="83"/>
  <c r="BQ151" i="84"/>
  <c r="BQ152" i="83"/>
  <c r="BQ152" i="84"/>
  <c r="BQ155" i="83"/>
  <c r="BQ155" i="84"/>
  <c r="BQ161" i="83"/>
  <c r="BQ161" i="84" s="1"/>
  <c r="BQ165" i="83"/>
  <c r="BQ165" i="84" s="1"/>
  <c r="BQ171" i="83"/>
  <c r="BQ171" i="84" s="1"/>
  <c r="BR141" i="83"/>
  <c r="BR141" i="84"/>
  <c r="BR151" i="83"/>
  <c r="BR151" i="84" s="1"/>
  <c r="BR152" i="83"/>
  <c r="BR152" i="84" s="1"/>
  <c r="BR155" i="83"/>
  <c r="BR155" i="84" s="1"/>
  <c r="BR161" i="83"/>
  <c r="BR161" i="84" s="1"/>
  <c r="BR165" i="83"/>
  <c r="BR165" i="84" s="1"/>
  <c r="BR171" i="83"/>
  <c r="BR171" i="84" s="1"/>
  <c r="BS141" i="83"/>
  <c r="BS141" i="84" s="1"/>
  <c r="BS151" i="83"/>
  <c r="BS151" i="84" s="1"/>
  <c r="BS152" i="83"/>
  <c r="BS152" i="84" s="1"/>
  <c r="BS155" i="83"/>
  <c r="BS155" i="84"/>
  <c r="BS161" i="83"/>
  <c r="BS161" i="84" s="1"/>
  <c r="BS165" i="83"/>
  <c r="BS165" i="84"/>
  <c r="BS171" i="83"/>
  <c r="BS171" i="84"/>
  <c r="BU141" i="83"/>
  <c r="BU141" i="84" s="1"/>
  <c r="BU151" i="83"/>
  <c r="BU151" i="84" s="1"/>
  <c r="BU152" i="83"/>
  <c r="BU152" i="84" s="1"/>
  <c r="BU155" i="83"/>
  <c r="BU155" i="84" s="1"/>
  <c r="BU161" i="83"/>
  <c r="BU161" i="84" s="1"/>
  <c r="BU165" i="83"/>
  <c r="BU165" i="84" s="1"/>
  <c r="BU171" i="83"/>
  <c r="BU171" i="84" s="1"/>
  <c r="BV141" i="83"/>
  <c r="BV141" i="84" s="1"/>
  <c r="BV151" i="83"/>
  <c r="BV151" i="84" s="1"/>
  <c r="BV152" i="83"/>
  <c r="BV152" i="84" s="1"/>
  <c r="BV155" i="83"/>
  <c r="BV155" i="84" s="1"/>
  <c r="BV161" i="83"/>
  <c r="BV161" i="84" s="1"/>
  <c r="BV165" i="83"/>
  <c r="BV165" i="84"/>
  <c r="BV171" i="83"/>
  <c r="BV171" i="84" s="1"/>
  <c r="BW141" i="83"/>
  <c r="BW141" i="84" s="1"/>
  <c r="BW151" i="83"/>
  <c r="BW151" i="84" s="1"/>
  <c r="BW152" i="83"/>
  <c r="BW152" i="84" s="1"/>
  <c r="BW155" i="83"/>
  <c r="BW155" i="84" s="1"/>
  <c r="BW161" i="83"/>
  <c r="BW161" i="84" s="1"/>
  <c r="BW165" i="83"/>
  <c r="BW165" i="84" s="1"/>
  <c r="BW171" i="83"/>
  <c r="BW171" i="84" s="1"/>
  <c r="BY141" i="83"/>
  <c r="BY141" i="84" s="1"/>
  <c r="BY151" i="83"/>
  <c r="BY151" i="84" s="1"/>
  <c r="BY152" i="83"/>
  <c r="BY152" i="84" s="1"/>
  <c r="BY155" i="83"/>
  <c r="BY155" i="84" s="1"/>
  <c r="BY161" i="83"/>
  <c r="BY161" i="84"/>
  <c r="BY165" i="83"/>
  <c r="BY165" i="84" s="1"/>
  <c r="BY171" i="83"/>
  <c r="BY171" i="84" s="1"/>
  <c r="BZ141" i="83"/>
  <c r="BZ141" i="84"/>
  <c r="BZ151" i="83"/>
  <c r="BZ151" i="84"/>
  <c r="BZ152" i="83"/>
  <c r="BZ152" i="84" s="1"/>
  <c r="BZ155" i="83"/>
  <c r="BZ155" i="84" s="1"/>
  <c r="BZ161" i="83"/>
  <c r="BZ161" i="84" s="1"/>
  <c r="BZ165" i="83"/>
  <c r="BZ165" i="84" s="1"/>
  <c r="BZ171" i="83"/>
  <c r="BZ171" i="84" s="1"/>
  <c r="CA141" i="83"/>
  <c r="CA141" i="84" s="1"/>
  <c r="CA151" i="83"/>
  <c r="CA151" i="84" s="1"/>
  <c r="CA152" i="83"/>
  <c r="CA152" i="84" s="1"/>
  <c r="CA155" i="83"/>
  <c r="CA155" i="84" s="1"/>
  <c r="CA161" i="83"/>
  <c r="CA161" i="84" s="1"/>
  <c r="CA165" i="83"/>
  <c r="CA165" i="84"/>
  <c r="CA171" i="83"/>
  <c r="CA171" i="84"/>
  <c r="CC141" i="83"/>
  <c r="CC141" i="84" s="1"/>
  <c r="CC151" i="83"/>
  <c r="CC151" i="84" s="1"/>
  <c r="CC152" i="83"/>
  <c r="CC152" i="84" s="1"/>
  <c r="CC155" i="83"/>
  <c r="CC155" i="84" s="1"/>
  <c r="CC161" i="83"/>
  <c r="CC161" i="84" s="1"/>
  <c r="CC165" i="83"/>
  <c r="CC165" i="84" s="1"/>
  <c r="CC171" i="83"/>
  <c r="CC171" i="84" s="1"/>
  <c r="CD141" i="83"/>
  <c r="CD141" i="84" s="1"/>
  <c r="CD151" i="83"/>
  <c r="CD151" i="84" s="1"/>
  <c r="CD152" i="83"/>
  <c r="CD152" i="84" s="1"/>
  <c r="CD155" i="83"/>
  <c r="CD155" i="84" s="1"/>
  <c r="CD161" i="83"/>
  <c r="CD161" i="84"/>
  <c r="CD165" i="83"/>
  <c r="CD165" i="84"/>
  <c r="CD171" i="83"/>
  <c r="CD171" i="84" s="1"/>
  <c r="CE141" i="83"/>
  <c r="CE141" i="84" s="1"/>
  <c r="CE151" i="83"/>
  <c r="CE151" i="84" s="1"/>
  <c r="CE152" i="83"/>
  <c r="CE152" i="84" s="1"/>
  <c r="CE155" i="83"/>
  <c r="CE155" i="84" s="1"/>
  <c r="CE161" i="83"/>
  <c r="CE161" i="84" s="1"/>
  <c r="CE165" i="83"/>
  <c r="CE165" i="84" s="1"/>
  <c r="CE171" i="83"/>
  <c r="CE171" i="84" s="1"/>
  <c r="CG141" i="83"/>
  <c r="CG141" i="84" s="1"/>
  <c r="CG151" i="83"/>
  <c r="CG151" i="84" s="1"/>
  <c r="CG152" i="83"/>
  <c r="CG152" i="84" s="1"/>
  <c r="CG155" i="83"/>
  <c r="CG155" i="84"/>
  <c r="CG161" i="83"/>
  <c r="CG161" i="84"/>
  <c r="CG165" i="83"/>
  <c r="CG165" i="84"/>
  <c r="CG171" i="83"/>
  <c r="CG171" i="84" s="1"/>
  <c r="CH141" i="83"/>
  <c r="CH141" i="84" s="1"/>
  <c r="CH151" i="83"/>
  <c r="CH151" i="84"/>
  <c r="CH152" i="83"/>
  <c r="CH152" i="84" s="1"/>
  <c r="CH155" i="83"/>
  <c r="CH155" i="84" s="1"/>
  <c r="CH161" i="83"/>
  <c r="CH161" i="84" s="1"/>
  <c r="CH165" i="83"/>
  <c r="CH165" i="84" s="1"/>
  <c r="CH171" i="83"/>
  <c r="CH171" i="84" s="1"/>
  <c r="CI141" i="83"/>
  <c r="CI141" i="84" s="1"/>
  <c r="CI151" i="83"/>
  <c r="CI151" i="84"/>
  <c r="CI152" i="83"/>
  <c r="CI152" i="84" s="1"/>
  <c r="CI155" i="83"/>
  <c r="CI155" i="84"/>
  <c r="CI161" i="83"/>
  <c r="CI161" i="84" s="1"/>
  <c r="CI165" i="83"/>
  <c r="CI165" i="84" s="1"/>
  <c r="CI171" i="83"/>
  <c r="CI171" i="84"/>
  <c r="CK141" i="83"/>
  <c r="CK141" i="84" s="1"/>
  <c r="CK151" i="83"/>
  <c r="CK151" i="84" s="1"/>
  <c r="CK152" i="83"/>
  <c r="CK152" i="84" s="1"/>
  <c r="CK155" i="83"/>
  <c r="CK155" i="84" s="1"/>
  <c r="CK161" i="83"/>
  <c r="CK161" i="84"/>
  <c r="CK165" i="83"/>
  <c r="CK165" i="84" s="1"/>
  <c r="CK171" i="83"/>
  <c r="CK171" i="84" s="1"/>
  <c r="CL141" i="83"/>
  <c r="CL141" i="84" s="1"/>
  <c r="CL151" i="83"/>
  <c r="CL151" i="84" s="1"/>
  <c r="CL152" i="83"/>
  <c r="CL152" i="84" s="1"/>
  <c r="CL155" i="83"/>
  <c r="CL155" i="84" s="1"/>
  <c r="CL161" i="83"/>
  <c r="CL161" i="84" s="1"/>
  <c r="CL165" i="83"/>
  <c r="CL165" i="84" s="1"/>
  <c r="CL171" i="83"/>
  <c r="CL171" i="84" s="1"/>
  <c r="CM141" i="83"/>
  <c r="CM141" i="84" s="1"/>
  <c r="CM151" i="83"/>
  <c r="CM151" i="84" s="1"/>
  <c r="CM152" i="83"/>
  <c r="CM152" i="84" s="1"/>
  <c r="CM155" i="83"/>
  <c r="CM155" i="84"/>
  <c r="CM161" i="83"/>
  <c r="CM161" i="84" s="1"/>
  <c r="CM165" i="83"/>
  <c r="CM165" i="84" s="1"/>
  <c r="CM171" i="83"/>
  <c r="CM171" i="84" s="1"/>
  <c r="CO141" i="83"/>
  <c r="CO141" i="84" s="1"/>
  <c r="CO151" i="83"/>
  <c r="CO151" i="84" s="1"/>
  <c r="CO152" i="83"/>
  <c r="CO152" i="84" s="1"/>
  <c r="CO155" i="83"/>
  <c r="CO155" i="84" s="1"/>
  <c r="CO161" i="83"/>
  <c r="CO161" i="84" s="1"/>
  <c r="CO165" i="83"/>
  <c r="CO165" i="84"/>
  <c r="CO171" i="83"/>
  <c r="CO171" i="84" s="1"/>
  <c r="CP141" i="83"/>
  <c r="CP141" i="84" s="1"/>
  <c r="CP151" i="83"/>
  <c r="CP151" i="84"/>
  <c r="CP152" i="83"/>
  <c r="CP152" i="84" s="1"/>
  <c r="CP155" i="83"/>
  <c r="CP155" i="84" s="1"/>
  <c r="CP161" i="83"/>
  <c r="CP161" i="84" s="1"/>
  <c r="CP165" i="83"/>
  <c r="CP165" i="84" s="1"/>
  <c r="CP171" i="83"/>
  <c r="CP171" i="84" s="1"/>
  <c r="CQ141" i="83"/>
  <c r="CQ141" i="84" s="1"/>
  <c r="CQ151" i="83"/>
  <c r="CQ151" i="84" s="1"/>
  <c r="CQ152" i="83"/>
  <c r="CQ152" i="84" s="1"/>
  <c r="CQ155" i="83"/>
  <c r="CQ155" i="84" s="1"/>
  <c r="CQ161" i="83"/>
  <c r="CQ161" i="84" s="1"/>
  <c r="CQ165" i="83"/>
  <c r="CQ165" i="84"/>
  <c r="CQ171" i="83"/>
  <c r="CQ171" i="84"/>
  <c r="CS141" i="83"/>
  <c r="CS141" i="84" s="1"/>
  <c r="CS151" i="83"/>
  <c r="CS151" i="84"/>
  <c r="CS152" i="83"/>
  <c r="CS152" i="84" s="1"/>
  <c r="CS155" i="83"/>
  <c r="CS155" i="84" s="1"/>
  <c r="CS161" i="83"/>
  <c r="CS161" i="84" s="1"/>
  <c r="CS165" i="83"/>
  <c r="CS165" i="84" s="1"/>
  <c r="CS171" i="83"/>
  <c r="CS171" i="84" s="1"/>
  <c r="CT141" i="83"/>
  <c r="CT141" i="84" s="1"/>
  <c r="CT151" i="83"/>
  <c r="CT151" i="84" s="1"/>
  <c r="CT152" i="83"/>
  <c r="CT152" i="84" s="1"/>
  <c r="CT155" i="83"/>
  <c r="CT155" i="84" s="1"/>
  <c r="CT161" i="83"/>
  <c r="CT161" i="84"/>
  <c r="CT165" i="83"/>
  <c r="CT165" i="84" s="1"/>
  <c r="CT171" i="83"/>
  <c r="CT171" i="84" s="1"/>
  <c r="CU141" i="83"/>
  <c r="CU141" i="84" s="1"/>
  <c r="CU151" i="83"/>
  <c r="CU151" i="84" s="1"/>
  <c r="CU152" i="83"/>
  <c r="CU152" i="84"/>
  <c r="CU155" i="83"/>
  <c r="CU155" i="84" s="1"/>
  <c r="CU161" i="83"/>
  <c r="CU161" i="84" s="1"/>
  <c r="CU165" i="83"/>
  <c r="CU165" i="84" s="1"/>
  <c r="CU171" i="83"/>
  <c r="CU171" i="84" s="1"/>
  <c r="CW141" i="83"/>
  <c r="CW141" i="84" s="1"/>
  <c r="CW151" i="83"/>
  <c r="CW151" i="84" s="1"/>
  <c r="CW152" i="83"/>
  <c r="CW152" i="84" s="1"/>
  <c r="CW155" i="83"/>
  <c r="CW155" i="84" s="1"/>
  <c r="CW161" i="83"/>
  <c r="CW161" i="84"/>
  <c r="CW165" i="83"/>
  <c r="CW165" i="84" s="1"/>
  <c r="CW171" i="83"/>
  <c r="CW171" i="84" s="1"/>
  <c r="CX141" i="83"/>
  <c r="CX141" i="84" s="1"/>
  <c r="CX151" i="83"/>
  <c r="CX151" i="84"/>
  <c r="CX152" i="83"/>
  <c r="CX152" i="84" s="1"/>
  <c r="CX155" i="83"/>
  <c r="CX155" i="84" s="1"/>
  <c r="CX161" i="83"/>
  <c r="CX161" i="84" s="1"/>
  <c r="CX165" i="83"/>
  <c r="CX165" i="84" s="1"/>
  <c r="CX171" i="83"/>
  <c r="CX171" i="84"/>
  <c r="CY141" i="83"/>
  <c r="CY141" i="84" s="1"/>
  <c r="CY151" i="83"/>
  <c r="CY151" i="84" s="1"/>
  <c r="CY152" i="83"/>
  <c r="CY152" i="84" s="1"/>
  <c r="CY155" i="83"/>
  <c r="CY155" i="84"/>
  <c r="CY161" i="83"/>
  <c r="CY161" i="84" s="1"/>
  <c r="CY165" i="83"/>
  <c r="CY165" i="84" s="1"/>
  <c r="CY171" i="83"/>
  <c r="CY171" i="84" s="1"/>
  <c r="DA141" i="83"/>
  <c r="DA141" i="84"/>
  <c r="DB141" i="83"/>
  <c r="DB141" i="84"/>
  <c r="DC141" i="83"/>
  <c r="DC141" i="84" s="1"/>
  <c r="DE141" i="83"/>
  <c r="DE141" i="84" s="1"/>
  <c r="DE151" i="83"/>
  <c r="DE151" i="84" s="1"/>
  <c r="DE152" i="83"/>
  <c r="DE152" i="84"/>
  <c r="DE155" i="83"/>
  <c r="DE155" i="84" s="1"/>
  <c r="DE161" i="83"/>
  <c r="DE161" i="84" s="1"/>
  <c r="DE165" i="83"/>
  <c r="DE165" i="84" s="1"/>
  <c r="DE171" i="83"/>
  <c r="DE171" i="84" s="1"/>
  <c r="DF141" i="83"/>
  <c r="DF141" i="84" s="1"/>
  <c r="DF151" i="83"/>
  <c r="DF151" i="84" s="1"/>
  <c r="DF152" i="83"/>
  <c r="DF152" i="84" s="1"/>
  <c r="DF155" i="83"/>
  <c r="DF155" i="84"/>
  <c r="DF161" i="83"/>
  <c r="DF161" i="84"/>
  <c r="DF165" i="83"/>
  <c r="DF165" i="84" s="1"/>
  <c r="DF171" i="83"/>
  <c r="DF171" i="84"/>
  <c r="DG141" i="83"/>
  <c r="DG141" i="84"/>
  <c r="DG151" i="83"/>
  <c r="DG151" i="84"/>
  <c r="DG152" i="83"/>
  <c r="DG152" i="84" s="1"/>
  <c r="DG155" i="83"/>
  <c r="DG155" i="84" s="1"/>
  <c r="DG161" i="83"/>
  <c r="DG161" i="84" s="1"/>
  <c r="DG165" i="83"/>
  <c r="DG165" i="84" s="1"/>
  <c r="DG171" i="83"/>
  <c r="DG171" i="84" s="1"/>
  <c r="DI141" i="83"/>
  <c r="DI141" i="84" s="1"/>
  <c r="DI151" i="83"/>
  <c r="DI151" i="84" s="1"/>
  <c r="DI152" i="83"/>
  <c r="DI152" i="84" s="1"/>
  <c r="DI155" i="83"/>
  <c r="DI155" i="84" s="1"/>
  <c r="DI161" i="83"/>
  <c r="DI161" i="84"/>
  <c r="DI165" i="83"/>
  <c r="DI165" i="84" s="1"/>
  <c r="DI171" i="83"/>
  <c r="DI171" i="84" s="1"/>
  <c r="DJ141" i="83"/>
  <c r="DJ141" i="84"/>
  <c r="DJ151" i="83"/>
  <c r="DJ151" i="84" s="1"/>
  <c r="DJ152" i="83"/>
  <c r="DJ152" i="84" s="1"/>
  <c r="DJ155" i="83"/>
  <c r="DJ155" i="84" s="1"/>
  <c r="DJ161" i="83"/>
  <c r="DJ161" i="84" s="1"/>
  <c r="DJ165" i="83"/>
  <c r="DJ165" i="84" s="1"/>
  <c r="DJ171" i="83"/>
  <c r="DJ171" i="84" s="1"/>
  <c r="DK141" i="83"/>
  <c r="DK141" i="84" s="1"/>
  <c r="DK151" i="83"/>
  <c r="DK151" i="84" s="1"/>
  <c r="DK152" i="83"/>
  <c r="DK152" i="84" s="1"/>
  <c r="DK155" i="83"/>
  <c r="DK155" i="84"/>
  <c r="DK161" i="83"/>
  <c r="DK161" i="84" s="1"/>
  <c r="DK165" i="83"/>
  <c r="DK165" i="84" s="1"/>
  <c r="DK171" i="83"/>
  <c r="DK171" i="84" s="1"/>
  <c r="DM141" i="83"/>
  <c r="DM141" i="84" s="1"/>
  <c r="DM151" i="83"/>
  <c r="DM151" i="84"/>
  <c r="DM152" i="83"/>
  <c r="DM152" i="84" s="1"/>
  <c r="DM155" i="83"/>
  <c r="DM155" i="84" s="1"/>
  <c r="DM161" i="83"/>
  <c r="DM161" i="84" s="1"/>
  <c r="DM165" i="83"/>
  <c r="DM165" i="84" s="1"/>
  <c r="DM171" i="83"/>
  <c r="DM171" i="84" s="1"/>
  <c r="DN141" i="83"/>
  <c r="DN141" i="84" s="1"/>
  <c r="DN151" i="83"/>
  <c r="DN151" i="84" s="1"/>
  <c r="DN152" i="83"/>
  <c r="DN152" i="84" s="1"/>
  <c r="DN155" i="83"/>
  <c r="DN155" i="84"/>
  <c r="DN161" i="83"/>
  <c r="DN161" i="84" s="1"/>
  <c r="DN165" i="83"/>
  <c r="DN165" i="84" s="1"/>
  <c r="DN171" i="83"/>
  <c r="DN171" i="84" s="1"/>
  <c r="DO141" i="83"/>
  <c r="DO141" i="84" s="1"/>
  <c r="DO151" i="83"/>
  <c r="DO151" i="84" s="1"/>
  <c r="DO152" i="83"/>
  <c r="DO152" i="84" s="1"/>
  <c r="DO155" i="83"/>
  <c r="DO155" i="84" s="1"/>
  <c r="DO161" i="83"/>
  <c r="DO161" i="84" s="1"/>
  <c r="DO165" i="83"/>
  <c r="DO165" i="84"/>
  <c r="DO171" i="83"/>
  <c r="DO171" i="84" s="1"/>
  <c r="DQ141" i="83"/>
  <c r="DQ141" i="84" s="1"/>
  <c r="DQ151" i="83"/>
  <c r="DQ151" i="84"/>
  <c r="DQ152" i="83"/>
  <c r="DQ152" i="84"/>
  <c r="DQ155" i="83"/>
  <c r="DQ155" i="84" s="1"/>
  <c r="DQ161" i="83"/>
  <c r="DQ161" i="84" s="1"/>
  <c r="DQ165" i="83"/>
  <c r="DQ165" i="84" s="1"/>
  <c r="DQ171" i="83"/>
  <c r="DQ171" i="84"/>
  <c r="DR141" i="83"/>
  <c r="DR141" i="84" s="1"/>
  <c r="DR151" i="83"/>
  <c r="DR151" i="84" s="1"/>
  <c r="DR152" i="83"/>
  <c r="DR152" i="84" s="1"/>
  <c r="DR155" i="83"/>
  <c r="DR155" i="84" s="1"/>
  <c r="DR161" i="83"/>
  <c r="DR161" i="84" s="1"/>
  <c r="DR165" i="83"/>
  <c r="DR165" i="84" s="1"/>
  <c r="DR171" i="83"/>
  <c r="DR171" i="84" s="1"/>
  <c r="DS141" i="83"/>
  <c r="DS141" i="84"/>
  <c r="DS151" i="83"/>
  <c r="DS151" i="84" s="1"/>
  <c r="DS152" i="83"/>
  <c r="DS152" i="84" s="1"/>
  <c r="DS155" i="83"/>
  <c r="DS155" i="84" s="1"/>
  <c r="DS161" i="83"/>
  <c r="DS161" i="84" s="1"/>
  <c r="DS165" i="83"/>
  <c r="DS165" i="84" s="1"/>
  <c r="DS171" i="83"/>
  <c r="DS171" i="84" s="1"/>
  <c r="DU141" i="83"/>
  <c r="DU141" i="84" s="1"/>
  <c r="DU151" i="83"/>
  <c r="DU151" i="84" s="1"/>
  <c r="DU152" i="83"/>
  <c r="DU152" i="84" s="1"/>
  <c r="DU155" i="83"/>
  <c r="DU155" i="84" s="1"/>
  <c r="DU161" i="83"/>
  <c r="DU161" i="84" s="1"/>
  <c r="DU165" i="83"/>
  <c r="DU165" i="84" s="1"/>
  <c r="DU171" i="83"/>
  <c r="DU171" i="84" s="1"/>
  <c r="DV141" i="83"/>
  <c r="DV141" i="84" s="1"/>
  <c r="DV151" i="83"/>
  <c r="DV151" i="84" s="1"/>
  <c r="DV152" i="83"/>
  <c r="DV152" i="84" s="1"/>
  <c r="DV155" i="83"/>
  <c r="DV155" i="84" s="1"/>
  <c r="DV161" i="83"/>
  <c r="DV161" i="84"/>
  <c r="DV165" i="83"/>
  <c r="DV165" i="84" s="1"/>
  <c r="DV171" i="83"/>
  <c r="DV171" i="84" s="1"/>
  <c r="DW141" i="83"/>
  <c r="DW141" i="84"/>
  <c r="DW151" i="83"/>
  <c r="DW151" i="84" s="1"/>
  <c r="DW152" i="83"/>
  <c r="DW152" i="84" s="1"/>
  <c r="DW155" i="83"/>
  <c r="DW155" i="84" s="1"/>
  <c r="DW161" i="83"/>
  <c r="DW161" i="84" s="1"/>
  <c r="DW165" i="83"/>
  <c r="DW165" i="84" s="1"/>
  <c r="DW171" i="83"/>
  <c r="DW171" i="84" s="1"/>
  <c r="DY141" i="83"/>
  <c r="DY141" i="84" s="1"/>
  <c r="DY151" i="83"/>
  <c r="DY151" i="84" s="1"/>
  <c r="DY152" i="83"/>
  <c r="DY152" i="84" s="1"/>
  <c r="DY155" i="83"/>
  <c r="DY155" i="84" s="1"/>
  <c r="DY161" i="83"/>
  <c r="DY161" i="84" s="1"/>
  <c r="DY165" i="83"/>
  <c r="DY165" i="84" s="1"/>
  <c r="DY171" i="83"/>
  <c r="DY171" i="84" s="1"/>
  <c r="DZ141" i="83"/>
  <c r="DZ141" i="84"/>
  <c r="DZ151" i="83"/>
  <c r="DZ151" i="84"/>
  <c r="DZ152" i="83"/>
  <c r="DZ152" i="84" s="1"/>
  <c r="DZ155" i="83"/>
  <c r="DZ155" i="84"/>
  <c r="DZ161" i="83"/>
  <c r="DZ161" i="84" s="1"/>
  <c r="DZ165" i="83"/>
  <c r="DZ165" i="84" s="1"/>
  <c r="DZ171" i="83"/>
  <c r="DZ171" i="84" s="1"/>
  <c r="EA141" i="83"/>
  <c r="EA141" i="84" s="1"/>
  <c r="EA151" i="83"/>
  <c r="EA151" i="84" s="1"/>
  <c r="EA152" i="83"/>
  <c r="EA152" i="84" s="1"/>
  <c r="EA155" i="83"/>
  <c r="EA155" i="84" s="1"/>
  <c r="EA161" i="83"/>
  <c r="EA161" i="84" s="1"/>
  <c r="EA165" i="83"/>
  <c r="EA165" i="84" s="1"/>
  <c r="EA171" i="83"/>
  <c r="EA171" i="84"/>
  <c r="EC141" i="83"/>
  <c r="EC141" i="84" s="1"/>
  <c r="ED141" i="83"/>
  <c r="ED141" i="84" s="1"/>
  <c r="EE141" i="83"/>
  <c r="EE141" i="84" s="1"/>
  <c r="EG141" i="83"/>
  <c r="EG141" i="84" s="1"/>
  <c r="EG151" i="83"/>
  <c r="EG151" i="84" s="1"/>
  <c r="EG152" i="83"/>
  <c r="EG152" i="84" s="1"/>
  <c r="EG155" i="83"/>
  <c r="EG155" i="84" s="1"/>
  <c r="EG161" i="83"/>
  <c r="EG161" i="84" s="1"/>
  <c r="EG165" i="83"/>
  <c r="EG165" i="84" s="1"/>
  <c r="EG171" i="83"/>
  <c r="EG171" i="84" s="1"/>
  <c r="EH141" i="83"/>
  <c r="EH141" i="84" s="1"/>
  <c r="EH151" i="83"/>
  <c r="EH151" i="84" s="1"/>
  <c r="EH152" i="83"/>
  <c r="EH152" i="84" s="1"/>
  <c r="EH155" i="83"/>
  <c r="EH155" i="84" s="1"/>
  <c r="EH161" i="83"/>
  <c r="EH161" i="84" s="1"/>
  <c r="EH165" i="83"/>
  <c r="EH165" i="84" s="1"/>
  <c r="EH171" i="83"/>
  <c r="EH171" i="84" s="1"/>
  <c r="EI141" i="83"/>
  <c r="EI141" i="84" s="1"/>
  <c r="EI151" i="83"/>
  <c r="EI151" i="84" s="1"/>
  <c r="EI152" i="83"/>
  <c r="EI152" i="84" s="1"/>
  <c r="EI155" i="83"/>
  <c r="EI155" i="84"/>
  <c r="EI161" i="83"/>
  <c r="EI161" i="84" s="1"/>
  <c r="EI165" i="83"/>
  <c r="EI165" i="84" s="1"/>
  <c r="EI171" i="83"/>
  <c r="EI171" i="84" s="1"/>
  <c r="EK141" i="83"/>
  <c r="EK141" i="84" s="1"/>
  <c r="EK151" i="83"/>
  <c r="EK151" i="84" s="1"/>
  <c r="EK152" i="83"/>
  <c r="EK152" i="84" s="1"/>
  <c r="EK155" i="83"/>
  <c r="EK155" i="84" s="1"/>
  <c r="EK161" i="83"/>
  <c r="EK161" i="84"/>
  <c r="EK165" i="83"/>
  <c r="EK165" i="84" s="1"/>
  <c r="EK171" i="83"/>
  <c r="EK171" i="84" s="1"/>
  <c r="EL141" i="83"/>
  <c r="EL141" i="84" s="1"/>
  <c r="EL151" i="83"/>
  <c r="EL151" i="84" s="1"/>
  <c r="EL152" i="83"/>
  <c r="EL152" i="84" s="1"/>
  <c r="EL155" i="83"/>
  <c r="EL155" i="84" s="1"/>
  <c r="EL161" i="83"/>
  <c r="EL161" i="84" s="1"/>
  <c r="EL165" i="83"/>
  <c r="EL165" i="84" s="1"/>
  <c r="EL171" i="83"/>
  <c r="EL171" i="84" s="1"/>
  <c r="EM141" i="83"/>
  <c r="EM141" i="84" s="1"/>
  <c r="EM151" i="83"/>
  <c r="EM151" i="84" s="1"/>
  <c r="EM152" i="83"/>
  <c r="EM152" i="84" s="1"/>
  <c r="EM155" i="83"/>
  <c r="EM155" i="84"/>
  <c r="EM161" i="83"/>
  <c r="EM161" i="84" s="1"/>
  <c r="EM165" i="83"/>
  <c r="EM165" i="84" s="1"/>
  <c r="EM171" i="83"/>
  <c r="EM171" i="84"/>
  <c r="EO141" i="83"/>
  <c r="EO141" i="84" s="1"/>
  <c r="EO151" i="83"/>
  <c r="EO151" i="84"/>
  <c r="EO152" i="83"/>
  <c r="EO152" i="84" s="1"/>
  <c r="EO155" i="83"/>
  <c r="EO155" i="84" s="1"/>
  <c r="EO161" i="83"/>
  <c r="EO161" i="84"/>
  <c r="EO165" i="83"/>
  <c r="EO165" i="84" s="1"/>
  <c r="EO171" i="83"/>
  <c r="EO171" i="84" s="1"/>
  <c r="EP141" i="83"/>
  <c r="EP141" i="84" s="1"/>
  <c r="EP151" i="83"/>
  <c r="EP151" i="84" s="1"/>
  <c r="EP152" i="83"/>
  <c r="EP152" i="84" s="1"/>
  <c r="EP155" i="83"/>
  <c r="EP155" i="84" s="1"/>
  <c r="EP161" i="83"/>
  <c r="EP161" i="84"/>
  <c r="EP165" i="83"/>
  <c r="EP165" i="84"/>
  <c r="EP171" i="83"/>
  <c r="EP171" i="84"/>
  <c r="EQ141" i="83"/>
  <c r="EQ141" i="84"/>
  <c r="EQ151" i="83"/>
  <c r="EQ151" i="84" s="1"/>
  <c r="EQ152" i="83"/>
  <c r="EQ152" i="84"/>
  <c r="EQ155" i="83"/>
  <c r="EQ155" i="84" s="1"/>
  <c r="EQ161" i="83"/>
  <c r="EQ161" i="84" s="1"/>
  <c r="EQ165" i="83"/>
  <c r="EQ165" i="84" s="1"/>
  <c r="EQ171" i="83"/>
  <c r="EQ171" i="84" s="1"/>
  <c r="ES141" i="83"/>
  <c r="ES141" i="84" s="1"/>
  <c r="ES151" i="83"/>
  <c r="ES151" i="84" s="1"/>
  <c r="ES152" i="83"/>
  <c r="ES152" i="84" s="1"/>
  <c r="ES155" i="83"/>
  <c r="ES155" i="84"/>
  <c r="ES161" i="83"/>
  <c r="ES161" i="84"/>
  <c r="ES165" i="83"/>
  <c r="ES165" i="84" s="1"/>
  <c r="ES171" i="83"/>
  <c r="ES171" i="84" s="1"/>
  <c r="ET141" i="83"/>
  <c r="ET141" i="84" s="1"/>
  <c r="ET151" i="83"/>
  <c r="ET151" i="84" s="1"/>
  <c r="ET152" i="83"/>
  <c r="ET152" i="84" s="1"/>
  <c r="ET155" i="83"/>
  <c r="ET155" i="84" s="1"/>
  <c r="ET161" i="83"/>
  <c r="ET161" i="84" s="1"/>
  <c r="ET165" i="83"/>
  <c r="ET165" i="84" s="1"/>
  <c r="ET171" i="83"/>
  <c r="ET171" i="84" s="1"/>
  <c r="EU141" i="83"/>
  <c r="EU141" i="84" s="1"/>
  <c r="EU151" i="83"/>
  <c r="EU151" i="84" s="1"/>
  <c r="EU152" i="83"/>
  <c r="EU152" i="84"/>
  <c r="EU155" i="83"/>
  <c r="EU155" i="84" s="1"/>
  <c r="EU161" i="83"/>
  <c r="EU161" i="84" s="1"/>
  <c r="EU165" i="83"/>
  <c r="EU165" i="84" s="1"/>
  <c r="EU171" i="83"/>
  <c r="EU171" i="84" s="1"/>
  <c r="EW141" i="83"/>
  <c r="EW141" i="84"/>
  <c r="EW151" i="83"/>
  <c r="EW151" i="84" s="1"/>
  <c r="EW152" i="83"/>
  <c r="EW152" i="84" s="1"/>
  <c r="EW155" i="83"/>
  <c r="EW155" i="84" s="1"/>
  <c r="EW161" i="83"/>
  <c r="EW161" i="84"/>
  <c r="EW165" i="83"/>
  <c r="EW165" i="84" s="1"/>
  <c r="EW171" i="83"/>
  <c r="EW171" i="84" s="1"/>
  <c r="EX141" i="83"/>
  <c r="EX141" i="84" s="1"/>
  <c r="EX151" i="83"/>
  <c r="EX151" i="84" s="1"/>
  <c r="EX152" i="83"/>
  <c r="EX152" i="84" s="1"/>
  <c r="EX155" i="83"/>
  <c r="EX155" i="84" s="1"/>
  <c r="EX161" i="83"/>
  <c r="EX161" i="84" s="1"/>
  <c r="EX165" i="83"/>
  <c r="EX165" i="84" s="1"/>
  <c r="EX171" i="83"/>
  <c r="EX171" i="84"/>
  <c r="EY141" i="83"/>
  <c r="EY141" i="84" s="1"/>
  <c r="EY151" i="83"/>
  <c r="EY151" i="84" s="1"/>
  <c r="EY152" i="83"/>
  <c r="EY152" i="84"/>
  <c r="EY155" i="83"/>
  <c r="EY155" i="84" s="1"/>
  <c r="EY161" i="83"/>
  <c r="EY161" i="84"/>
  <c r="EY165" i="83"/>
  <c r="EY165" i="84" s="1"/>
  <c r="EY171" i="83"/>
  <c r="EY171" i="84" s="1"/>
  <c r="FA141" i="83"/>
  <c r="FA141" i="84" s="1"/>
  <c r="FA151" i="83"/>
  <c r="FA151" i="84" s="1"/>
  <c r="FA152" i="83"/>
  <c r="FA152" i="84" s="1"/>
  <c r="FA155" i="83"/>
  <c r="FA155" i="84" s="1"/>
  <c r="FA161" i="83"/>
  <c r="FA161" i="84" s="1"/>
  <c r="FA165" i="83"/>
  <c r="FA165" i="84"/>
  <c r="FA171" i="83"/>
  <c r="FA171" i="84" s="1"/>
  <c r="FB141" i="83"/>
  <c r="FB141" i="84"/>
  <c r="FB151" i="83"/>
  <c r="FB151" i="84" s="1"/>
  <c r="FB152" i="83"/>
  <c r="FB152" i="84"/>
  <c r="FB155" i="83"/>
  <c r="FB155" i="84" s="1"/>
  <c r="FB161" i="83"/>
  <c r="FB161" i="84" s="1"/>
  <c r="FB165" i="83"/>
  <c r="FB165" i="84" s="1"/>
  <c r="FB171" i="83"/>
  <c r="FB171" i="84" s="1"/>
  <c r="FC141" i="83"/>
  <c r="FC141" i="84" s="1"/>
  <c r="FC151" i="83"/>
  <c r="FC151" i="84" s="1"/>
  <c r="FC152" i="83"/>
  <c r="FC152" i="84" s="1"/>
  <c r="FC155" i="83"/>
  <c r="FC155" i="84" s="1"/>
  <c r="FC161" i="83"/>
  <c r="FC161" i="84" s="1"/>
  <c r="FC165" i="83"/>
  <c r="FC165" i="84" s="1"/>
  <c r="FC171" i="83"/>
  <c r="FC171" i="84"/>
  <c r="FE141" i="83"/>
  <c r="FE141" i="84"/>
  <c r="FE151" i="83"/>
  <c r="FE151" i="84" s="1"/>
  <c r="FE152" i="83"/>
  <c r="FE152" i="84"/>
  <c r="FE155" i="83"/>
  <c r="FE155" i="84" s="1"/>
  <c r="FE161" i="83"/>
  <c r="FE161" i="84"/>
  <c r="FE165" i="83"/>
  <c r="FE165" i="84" s="1"/>
  <c r="FE171" i="83"/>
  <c r="FE171" i="84" s="1"/>
  <c r="FF141" i="83"/>
  <c r="FF141" i="84" s="1"/>
  <c r="FF151" i="83"/>
  <c r="FF151" i="84" s="1"/>
  <c r="FF152" i="83"/>
  <c r="FF152" i="84" s="1"/>
  <c r="FF155" i="83"/>
  <c r="FF155" i="84" s="1"/>
  <c r="FF161" i="83"/>
  <c r="FF161" i="84" s="1"/>
  <c r="FF165" i="83"/>
  <c r="FF165" i="84" s="1"/>
  <c r="FF171" i="83"/>
  <c r="FF171" i="84" s="1"/>
  <c r="FG141" i="83"/>
  <c r="FG141" i="84"/>
  <c r="FG151" i="83"/>
  <c r="FG151" i="84" s="1"/>
  <c r="FG152" i="83"/>
  <c r="FG152" i="84" s="1"/>
  <c r="FG155" i="83"/>
  <c r="FG155" i="84" s="1"/>
  <c r="FG161" i="83"/>
  <c r="FG161" i="84" s="1"/>
  <c r="FG165" i="83"/>
  <c r="FG165" i="84" s="1"/>
  <c r="FG171" i="83"/>
  <c r="FG171" i="84" s="1"/>
  <c r="FI141" i="83"/>
  <c r="FI141" i="84" s="1"/>
  <c r="FI151" i="83"/>
  <c r="FI151" i="84" s="1"/>
  <c r="FI152" i="83"/>
  <c r="FI152" i="84" s="1"/>
  <c r="FI155" i="83"/>
  <c r="FI155" i="84" s="1"/>
  <c r="FI161" i="83"/>
  <c r="FI161" i="84" s="1"/>
  <c r="FI165" i="83"/>
  <c r="FI165" i="84"/>
  <c r="FI171" i="83"/>
  <c r="FI171" i="84" s="1"/>
  <c r="FJ141" i="83"/>
  <c r="FJ141" i="84" s="1"/>
  <c r="FJ151" i="83"/>
  <c r="FJ151" i="84" s="1"/>
  <c r="FJ152" i="83"/>
  <c r="FJ152" i="84" s="1"/>
  <c r="FJ155" i="83"/>
  <c r="FJ155" i="84" s="1"/>
  <c r="FJ161" i="83"/>
  <c r="FJ161" i="84" s="1"/>
  <c r="FJ165" i="83"/>
  <c r="FJ165" i="84" s="1"/>
  <c r="FJ171" i="83"/>
  <c r="FJ171" i="84"/>
  <c r="FK141" i="83"/>
  <c r="FK141" i="84" s="1"/>
  <c r="FK151" i="83"/>
  <c r="FK151" i="84" s="1"/>
  <c r="FK152" i="83"/>
  <c r="FK152" i="84" s="1"/>
  <c r="FK155" i="83"/>
  <c r="FK155" i="84" s="1"/>
  <c r="FK161" i="83"/>
  <c r="FK161" i="84" s="1"/>
  <c r="FK165" i="83"/>
  <c r="FK165" i="84" s="1"/>
  <c r="FK171" i="83"/>
  <c r="FK171" i="84" s="1"/>
  <c r="FM141" i="83"/>
  <c r="FM141" i="84" s="1"/>
  <c r="FM151" i="83"/>
  <c r="FM151" i="84" s="1"/>
  <c r="FM152" i="83"/>
  <c r="FM152" i="84"/>
  <c r="FM155" i="83"/>
  <c r="FM155" i="84" s="1"/>
  <c r="FM161" i="83"/>
  <c r="FM161" i="84" s="1"/>
  <c r="FM165" i="83"/>
  <c r="FM165" i="84"/>
  <c r="FM171" i="83"/>
  <c r="FM171" i="84"/>
  <c r="FN141" i="83"/>
  <c r="FN141" i="84" s="1"/>
  <c r="FN151" i="83"/>
  <c r="FN151" i="84" s="1"/>
  <c r="FN152" i="83"/>
  <c r="FN152" i="84" s="1"/>
  <c r="FN155" i="83"/>
  <c r="FN155" i="84" s="1"/>
  <c r="FN161" i="83"/>
  <c r="FN161" i="84" s="1"/>
  <c r="FN165" i="83"/>
  <c r="FN165" i="84" s="1"/>
  <c r="FN171" i="83"/>
  <c r="FN171" i="84" s="1"/>
  <c r="FO141" i="83"/>
  <c r="FO141" i="84"/>
  <c r="FO151" i="83"/>
  <c r="FO151" i="84" s="1"/>
  <c r="FO152" i="83"/>
  <c r="FO152" i="84"/>
  <c r="FO155" i="83"/>
  <c r="FO155" i="84"/>
  <c r="FO161" i="83"/>
  <c r="FO161" i="84" s="1"/>
  <c r="FO165" i="83"/>
  <c r="FO165" i="84"/>
  <c r="FO171" i="83"/>
  <c r="FO171" i="84" s="1"/>
  <c r="FQ141" i="83"/>
  <c r="FQ141" i="84" s="1"/>
  <c r="FQ151" i="83"/>
  <c r="FQ151" i="84"/>
  <c r="FQ152" i="83"/>
  <c r="FQ152" i="84" s="1"/>
  <c r="FQ155" i="83"/>
  <c r="FQ155" i="84" s="1"/>
  <c r="FQ161" i="83"/>
  <c r="FQ161" i="84" s="1"/>
  <c r="FQ165" i="83"/>
  <c r="FQ165" i="84" s="1"/>
  <c r="FQ171" i="83"/>
  <c r="FQ171" i="84" s="1"/>
  <c r="FR141" i="83"/>
  <c r="FR141" i="84" s="1"/>
  <c r="FR151" i="83"/>
  <c r="FR151" i="84"/>
  <c r="FR152" i="83"/>
  <c r="FR152" i="84" s="1"/>
  <c r="FR155" i="83"/>
  <c r="FR155" i="84" s="1"/>
  <c r="FR161" i="83"/>
  <c r="FR161" i="84" s="1"/>
  <c r="FR165" i="83"/>
  <c r="FR165" i="84" s="1"/>
  <c r="FR171" i="83"/>
  <c r="FR171" i="84"/>
  <c r="FS141" i="83"/>
  <c r="FS141" i="84" s="1"/>
  <c r="FS151" i="83"/>
  <c r="FS151" i="84" s="1"/>
  <c r="FS152" i="83"/>
  <c r="FS152" i="84" s="1"/>
  <c r="FS155" i="83"/>
  <c r="FS155" i="84" s="1"/>
  <c r="FS161" i="83"/>
  <c r="FS161" i="84" s="1"/>
  <c r="FS165" i="83"/>
  <c r="FS165" i="84" s="1"/>
  <c r="FS171" i="83"/>
  <c r="FS171" i="84" s="1"/>
  <c r="FU141" i="83"/>
  <c r="FU141" i="84"/>
  <c r="FU151" i="83"/>
  <c r="FU151" i="84"/>
  <c r="FU152" i="83"/>
  <c r="FU152" i="84" s="1"/>
  <c r="FU155" i="83"/>
  <c r="FU155" i="84" s="1"/>
  <c r="FU161" i="83"/>
  <c r="FU161" i="84" s="1"/>
  <c r="FU165" i="83"/>
  <c r="FU165" i="84"/>
  <c r="FU171" i="83"/>
  <c r="FU171" i="84"/>
  <c r="FV141" i="83"/>
  <c r="FV141" i="84" s="1"/>
  <c r="FV151" i="83"/>
  <c r="FV151" i="84" s="1"/>
  <c r="FV152" i="83"/>
  <c r="FV152" i="84" s="1"/>
  <c r="FV155" i="83"/>
  <c r="FV155" i="84" s="1"/>
  <c r="FV161" i="83"/>
  <c r="FV161" i="84" s="1"/>
  <c r="FV165" i="83"/>
  <c r="FV165" i="84" s="1"/>
  <c r="FV171" i="83"/>
  <c r="FV171" i="84" s="1"/>
  <c r="FW141" i="83"/>
  <c r="FW141" i="84"/>
  <c r="FW151" i="83"/>
  <c r="FW151" i="84" s="1"/>
  <c r="FW152" i="83"/>
  <c r="FW152" i="84" s="1"/>
  <c r="FW155" i="83"/>
  <c r="FW155" i="84" s="1"/>
  <c r="FW161" i="83"/>
  <c r="FW161" i="84" s="1"/>
  <c r="FW165" i="83"/>
  <c r="FW165" i="84"/>
  <c r="FW171" i="83"/>
  <c r="FW171" i="84" s="1"/>
  <c r="FY141" i="83"/>
  <c r="FY141" i="84" s="1"/>
  <c r="FY151" i="83"/>
  <c r="FY151" i="84"/>
  <c r="FY152" i="83"/>
  <c r="FY152" i="84" s="1"/>
  <c r="FY155" i="83"/>
  <c r="FY155" i="84" s="1"/>
  <c r="FY161" i="83"/>
  <c r="FY161" i="84" s="1"/>
  <c r="FY165" i="83"/>
  <c r="FY165" i="84" s="1"/>
  <c r="FY171" i="83"/>
  <c r="FY171" i="84" s="1"/>
  <c r="FZ141" i="83"/>
  <c r="FZ141" i="84" s="1"/>
  <c r="FZ151" i="83"/>
  <c r="FZ151" i="84" s="1"/>
  <c r="FZ152" i="83"/>
  <c r="FZ152" i="84" s="1"/>
  <c r="FZ155" i="83"/>
  <c r="FZ155" i="84"/>
  <c r="FZ161" i="83"/>
  <c r="FZ161" i="84" s="1"/>
  <c r="FZ165" i="83"/>
  <c r="FZ165" i="84" s="1"/>
  <c r="FZ171" i="83"/>
  <c r="FZ171" i="84"/>
  <c r="GA141" i="83"/>
  <c r="GA141" i="84"/>
  <c r="GA151" i="83"/>
  <c r="GA151" i="84" s="1"/>
  <c r="GA152" i="83"/>
  <c r="GA152" i="84" s="1"/>
  <c r="GA155" i="83"/>
  <c r="GA155" i="84" s="1"/>
  <c r="GA161" i="83"/>
  <c r="GA161" i="84" s="1"/>
  <c r="GA165" i="83"/>
  <c r="GA165" i="84" s="1"/>
  <c r="GA171" i="83"/>
  <c r="GA171" i="84" s="1"/>
  <c r="GC141" i="83"/>
  <c r="GC141" i="84" s="1"/>
  <c r="GC151" i="83"/>
  <c r="GC151" i="84" s="1"/>
  <c r="GC152" i="83"/>
  <c r="GC152" i="84" s="1"/>
  <c r="GC155" i="83"/>
  <c r="GC155" i="84" s="1"/>
  <c r="GC161" i="83"/>
  <c r="GC161" i="84" s="1"/>
  <c r="GC165" i="83"/>
  <c r="GC165" i="84" s="1"/>
  <c r="GC171" i="83"/>
  <c r="GC171" i="84" s="1"/>
  <c r="GD141" i="83"/>
  <c r="GD141" i="84" s="1"/>
  <c r="GD151" i="83"/>
  <c r="GD151" i="84" s="1"/>
  <c r="GD152" i="83"/>
  <c r="GD152" i="84" s="1"/>
  <c r="GD155" i="83"/>
  <c r="GD155" i="84" s="1"/>
  <c r="GD161" i="83"/>
  <c r="GD161" i="84" s="1"/>
  <c r="GD165" i="83"/>
  <c r="GD165" i="84" s="1"/>
  <c r="GD171" i="83"/>
  <c r="GD171" i="84" s="1"/>
  <c r="GE141" i="83"/>
  <c r="GE141" i="84" s="1"/>
  <c r="GE151" i="83"/>
  <c r="GE151" i="84" s="1"/>
  <c r="GE152" i="83"/>
  <c r="GE152" i="84" s="1"/>
  <c r="GE155" i="83"/>
  <c r="GE155" i="84" s="1"/>
  <c r="GE161" i="83"/>
  <c r="GE161" i="84" s="1"/>
  <c r="GE165" i="83"/>
  <c r="GE165" i="84" s="1"/>
  <c r="GE171" i="83"/>
  <c r="GE171" i="84"/>
  <c r="GG141" i="83"/>
  <c r="GG141" i="84" s="1"/>
  <c r="GG151" i="83"/>
  <c r="GG151" i="84"/>
  <c r="GG152" i="83"/>
  <c r="GG152" i="84"/>
  <c r="GG155" i="83"/>
  <c r="GG155" i="84" s="1"/>
  <c r="GG161" i="83"/>
  <c r="GG161" i="84" s="1"/>
  <c r="GG165" i="83"/>
  <c r="GG165" i="84" s="1"/>
  <c r="GG171" i="83"/>
  <c r="GG171" i="84" s="1"/>
  <c r="GH141" i="83"/>
  <c r="GH141" i="84" s="1"/>
  <c r="GH151" i="83"/>
  <c r="GH151" i="84" s="1"/>
  <c r="GH152" i="83"/>
  <c r="GH152" i="84" s="1"/>
  <c r="GH155" i="83"/>
  <c r="GH155" i="84" s="1"/>
  <c r="GH161" i="83"/>
  <c r="GH161" i="84"/>
  <c r="GH165" i="83"/>
  <c r="GH165" i="84" s="1"/>
  <c r="GH171" i="83"/>
  <c r="GH171" i="84" s="1"/>
  <c r="GI141" i="83"/>
  <c r="GI141" i="84"/>
  <c r="GI151" i="83"/>
  <c r="GI151" i="84"/>
  <c r="GI152" i="83"/>
  <c r="GI152" i="84" s="1"/>
  <c r="GI155" i="83"/>
  <c r="GI155" i="84" s="1"/>
  <c r="GI161" i="83"/>
  <c r="GI161" i="84" s="1"/>
  <c r="GI165" i="83"/>
  <c r="GI165" i="84"/>
  <c r="GI171" i="83"/>
  <c r="GI171" i="84" s="1"/>
  <c r="GK141" i="83"/>
  <c r="GK141" i="84" s="1"/>
  <c r="GK151" i="83"/>
  <c r="GK151" i="84" s="1"/>
  <c r="GK152" i="83"/>
  <c r="GK152" i="84"/>
  <c r="GK155" i="83"/>
  <c r="GK155" i="84" s="1"/>
  <c r="GK161" i="83"/>
  <c r="GK161" i="84" s="1"/>
  <c r="GK165" i="83"/>
  <c r="GK165" i="84" s="1"/>
  <c r="GK171" i="83"/>
  <c r="GK171" i="84" s="1"/>
  <c r="GL141" i="83"/>
  <c r="GL141" i="84"/>
  <c r="GL151" i="83"/>
  <c r="GL151" i="84" s="1"/>
  <c r="GL152" i="83"/>
  <c r="GL152" i="84" s="1"/>
  <c r="GL155" i="83"/>
  <c r="GL155" i="84"/>
  <c r="GL161" i="83"/>
  <c r="GL161" i="84"/>
  <c r="GL165" i="83"/>
  <c r="GL165" i="84" s="1"/>
  <c r="GL171" i="83"/>
  <c r="GL171" i="84" s="1"/>
  <c r="GM141" i="83"/>
  <c r="GM141" i="84" s="1"/>
  <c r="GM151" i="83"/>
  <c r="GM151" i="84" s="1"/>
  <c r="GM152" i="83"/>
  <c r="GM152" i="84" s="1"/>
  <c r="GM155" i="83"/>
  <c r="GM155" i="84" s="1"/>
  <c r="GM161" i="83"/>
  <c r="GM161" i="84" s="1"/>
  <c r="GM165" i="83"/>
  <c r="GM165" i="84" s="1"/>
  <c r="GM171" i="83"/>
  <c r="GM171" i="84" s="1"/>
  <c r="GO141" i="83"/>
  <c r="GO141" i="84" s="1"/>
  <c r="GO151" i="83"/>
  <c r="GO151" i="84"/>
  <c r="GO152" i="83"/>
  <c r="GO152" i="84" s="1"/>
  <c r="GO155" i="83"/>
  <c r="GO155" i="84"/>
  <c r="GO161" i="83"/>
  <c r="GO161" i="84" s="1"/>
  <c r="GO165" i="83"/>
  <c r="GO165" i="84" s="1"/>
  <c r="GO171" i="83"/>
  <c r="GO171" i="84" s="1"/>
  <c r="GP141" i="83"/>
  <c r="GP141" i="84" s="1"/>
  <c r="GP151" i="83"/>
  <c r="GP151" i="84" s="1"/>
  <c r="GP152" i="83"/>
  <c r="GP152" i="84" s="1"/>
  <c r="GP155" i="83"/>
  <c r="GP155" i="84" s="1"/>
  <c r="GP161" i="83"/>
  <c r="GP161" i="84"/>
  <c r="GP165" i="83"/>
  <c r="GP165" i="84" s="1"/>
  <c r="GP171" i="83"/>
  <c r="GP171" i="84"/>
  <c r="GQ141" i="83"/>
  <c r="GQ141" i="84"/>
  <c r="GQ151" i="83"/>
  <c r="GQ151" i="84" s="1"/>
  <c r="GQ152" i="83"/>
  <c r="GQ152" i="84" s="1"/>
  <c r="GQ155" i="83"/>
  <c r="GQ155" i="84" s="1"/>
  <c r="GQ161" i="83"/>
  <c r="GQ161" i="84" s="1"/>
  <c r="GQ165" i="83"/>
  <c r="GQ165" i="84" s="1"/>
  <c r="GQ171" i="83"/>
  <c r="GQ171" i="84" s="1"/>
  <c r="GS141" i="83"/>
  <c r="GS141" i="84" s="1"/>
  <c r="GS151" i="83"/>
  <c r="GS151" i="84" s="1"/>
  <c r="GS152" i="83"/>
  <c r="GS152" i="84" s="1"/>
  <c r="GS155" i="83"/>
  <c r="GS155" i="84" s="1"/>
  <c r="GS161" i="83"/>
  <c r="GS161" i="84" s="1"/>
  <c r="GS165" i="83"/>
  <c r="GS165" i="84"/>
  <c r="GS171" i="83"/>
  <c r="GS171" i="84"/>
  <c r="GT141" i="83"/>
  <c r="GT141" i="84" s="1"/>
  <c r="GT151" i="83"/>
  <c r="GT151" i="84"/>
  <c r="GT152" i="83"/>
  <c r="GT152" i="84" s="1"/>
  <c r="GT155" i="83"/>
  <c r="GT155" i="84" s="1"/>
  <c r="GT161" i="83"/>
  <c r="GT161" i="84"/>
  <c r="GT165" i="83"/>
  <c r="GT165" i="84" s="1"/>
  <c r="GT171" i="83"/>
  <c r="GT171" i="84" s="1"/>
  <c r="GU141" i="83"/>
  <c r="GU141" i="84" s="1"/>
  <c r="GU151" i="83"/>
  <c r="GU151" i="84" s="1"/>
  <c r="GU152" i="83"/>
  <c r="GU152" i="84" s="1"/>
  <c r="GU155" i="83"/>
  <c r="GU155" i="84" s="1"/>
  <c r="GU161" i="83"/>
  <c r="GU161" i="84"/>
  <c r="GU165" i="83"/>
  <c r="GU165" i="84" s="1"/>
  <c r="GU171" i="83"/>
  <c r="GU171" i="84"/>
  <c r="GW141" i="83"/>
  <c r="GW141" i="84" s="1"/>
  <c r="GX141" i="83"/>
  <c r="GX141" i="84" s="1"/>
  <c r="GY141" i="83"/>
  <c r="GY141" i="84"/>
  <c r="C141" i="84"/>
  <c r="C142" i="84"/>
  <c r="C143" i="84"/>
  <c r="B143" i="84" s="1"/>
  <c r="C144" i="84"/>
  <c r="C145" i="84"/>
  <c r="C146" i="84"/>
  <c r="C147" i="84"/>
  <c r="C148" i="84"/>
  <c r="C149" i="84"/>
  <c r="C150" i="84"/>
  <c r="C151" i="84"/>
  <c r="C152" i="84"/>
  <c r="C153" i="84"/>
  <c r="C154" i="84"/>
  <c r="C155" i="84"/>
  <c r="B155" i="84" s="1"/>
  <c r="C156" i="84"/>
  <c r="C157" i="84"/>
  <c r="C158" i="84"/>
  <c r="C159" i="84"/>
  <c r="C160" i="84"/>
  <c r="C161" i="84"/>
  <c r="C162" i="84"/>
  <c r="C163" i="84"/>
  <c r="C164" i="84"/>
  <c r="C165" i="84"/>
  <c r="C166" i="84"/>
  <c r="C167" i="84"/>
  <c r="B167" i="84" s="1"/>
  <c r="C168" i="84"/>
  <c r="C169" i="84"/>
  <c r="C170" i="84"/>
  <c r="C171" i="84"/>
  <c r="C172" i="84"/>
  <c r="I173" i="83"/>
  <c r="I173" i="84" s="1"/>
  <c r="I174" i="83"/>
  <c r="I174" i="84" s="1"/>
  <c r="I175" i="83"/>
  <c r="I175" i="84" s="1"/>
  <c r="J173" i="83"/>
  <c r="J173" i="84" s="1"/>
  <c r="J174" i="83"/>
  <c r="J174" i="84" s="1"/>
  <c r="J175" i="83"/>
  <c r="J175" i="84" s="1"/>
  <c r="K173" i="83"/>
  <c r="K173" i="84" s="1"/>
  <c r="K174" i="83"/>
  <c r="K174" i="84" s="1"/>
  <c r="K175" i="83"/>
  <c r="K175" i="84" s="1"/>
  <c r="C176" i="84"/>
  <c r="I177" i="83"/>
  <c r="I177" i="84" s="1"/>
  <c r="I178" i="83"/>
  <c r="I178" i="84" s="1"/>
  <c r="I179" i="83"/>
  <c r="I179" i="84" s="1"/>
  <c r="I180" i="83"/>
  <c r="I180" i="84" s="1"/>
  <c r="I18" i="84"/>
  <c r="I181" i="83"/>
  <c r="I181" i="84" s="1"/>
  <c r="I182" i="83"/>
  <c r="I182" i="84" s="1"/>
  <c r="I183" i="83"/>
  <c r="I183" i="84" s="1"/>
  <c r="I184" i="83"/>
  <c r="I184" i="84" s="1"/>
  <c r="J177" i="83"/>
  <c r="J177" i="84" s="1"/>
  <c r="J178" i="83"/>
  <c r="J178" i="84" s="1"/>
  <c r="J179" i="83"/>
  <c r="J179" i="84" s="1"/>
  <c r="J180" i="83"/>
  <c r="J18" i="84"/>
  <c r="J181" i="83"/>
  <c r="J181" i="84" s="1"/>
  <c r="J182" i="83"/>
  <c r="J182" i="84" s="1"/>
  <c r="J183" i="83"/>
  <c r="J183" i="84" s="1"/>
  <c r="J184" i="83"/>
  <c r="J184" i="84" s="1"/>
  <c r="K177" i="83"/>
  <c r="K177" i="84" s="1"/>
  <c r="K178" i="83"/>
  <c r="K178" i="84" s="1"/>
  <c r="K179" i="83"/>
  <c r="K179" i="84" s="1"/>
  <c r="K180" i="83"/>
  <c r="K18" i="84"/>
  <c r="K181" i="83"/>
  <c r="K181" i="84" s="1"/>
  <c r="K182" i="83"/>
  <c r="K182" i="84" s="1"/>
  <c r="K183" i="83"/>
  <c r="K183" i="84" s="1"/>
  <c r="K184" i="83"/>
  <c r="K184" i="84" s="1"/>
  <c r="M177" i="83"/>
  <c r="M177" i="84" s="1"/>
  <c r="M178" i="83"/>
  <c r="M178" i="84" s="1"/>
  <c r="M180" i="83"/>
  <c r="M180" i="84" s="1"/>
  <c r="M18" i="84"/>
  <c r="M183" i="83"/>
  <c r="M183" i="84" s="1"/>
  <c r="N177" i="83"/>
  <c r="N177" i="84" s="1"/>
  <c r="N178" i="83"/>
  <c r="N178" i="84" s="1"/>
  <c r="N180" i="83"/>
  <c r="N180" i="84" s="1"/>
  <c r="N18" i="84"/>
  <c r="N183" i="83"/>
  <c r="N183" i="84" s="1"/>
  <c r="O177" i="83"/>
  <c r="O177" i="84" s="1"/>
  <c r="O178" i="83"/>
  <c r="O178" i="84" s="1"/>
  <c r="O180" i="83"/>
  <c r="O180" i="84" s="1"/>
  <c r="O18" i="84"/>
  <c r="O183" i="83"/>
  <c r="O183" i="84" s="1"/>
  <c r="Q177" i="83"/>
  <c r="Q177" i="84" s="1"/>
  <c r="Q178" i="83"/>
  <c r="Q178" i="84" s="1"/>
  <c r="Q180" i="83"/>
  <c r="Q18" i="84"/>
  <c r="Q183" i="83"/>
  <c r="Q183" i="84" s="1"/>
  <c r="R177" i="83"/>
  <c r="R177" i="84" s="1"/>
  <c r="R178" i="83"/>
  <c r="R178" i="84" s="1"/>
  <c r="R180" i="83"/>
  <c r="R18" i="84"/>
  <c r="R183" i="83"/>
  <c r="R183" i="84" s="1"/>
  <c r="S177" i="83"/>
  <c r="S177" i="84" s="1"/>
  <c r="S178" i="83"/>
  <c r="S178" i="84" s="1"/>
  <c r="S180" i="83"/>
  <c r="S18" i="84"/>
  <c r="S183" i="83"/>
  <c r="S183" i="84" s="1"/>
  <c r="U177" i="83"/>
  <c r="U177" i="84" s="1"/>
  <c r="U178" i="83"/>
  <c r="U178" i="84" s="1"/>
  <c r="U180" i="83"/>
  <c r="U18" i="84"/>
  <c r="U183" i="83"/>
  <c r="U183" i="84" s="1"/>
  <c r="V177" i="83"/>
  <c r="V177" i="84" s="1"/>
  <c r="V178" i="83"/>
  <c r="V178" i="84" s="1"/>
  <c r="V180" i="83"/>
  <c r="V18" i="84"/>
  <c r="V183" i="83"/>
  <c r="V183" i="84" s="1"/>
  <c r="W177" i="83"/>
  <c r="W177" i="84" s="1"/>
  <c r="W178" i="83"/>
  <c r="W178" i="84" s="1"/>
  <c r="W180" i="83"/>
  <c r="W18" i="84"/>
  <c r="W183" i="83"/>
  <c r="W183" i="84" s="1"/>
  <c r="Y177" i="83"/>
  <c r="Y177" i="84" s="1"/>
  <c r="Y178" i="83"/>
  <c r="Y178" i="84" s="1"/>
  <c r="Y180" i="83"/>
  <c r="Y18" i="84"/>
  <c r="Y183" i="83"/>
  <c r="Y183" i="84" s="1"/>
  <c r="Z177" i="83"/>
  <c r="Z177" i="84" s="1"/>
  <c r="Z178" i="83"/>
  <c r="Z178" i="84" s="1"/>
  <c r="Z180" i="83"/>
  <c r="Z18" i="84"/>
  <c r="Z183" i="83"/>
  <c r="Z183" i="84" s="1"/>
  <c r="AA177" i="83"/>
  <c r="AA177" i="84" s="1"/>
  <c r="AA178" i="83"/>
  <c r="AA178" i="84" s="1"/>
  <c r="AA180" i="83"/>
  <c r="AA18" i="84"/>
  <c r="AA183" i="83"/>
  <c r="AA183" i="84" s="1"/>
  <c r="AC177" i="83"/>
  <c r="AC177" i="84" s="1"/>
  <c r="AC178" i="83"/>
  <c r="AC178" i="84" s="1"/>
  <c r="AC180" i="83"/>
  <c r="AC180" i="84" s="1"/>
  <c r="AC18" i="84"/>
  <c r="AC183" i="83"/>
  <c r="AC183" i="84" s="1"/>
  <c r="AD177" i="83"/>
  <c r="AD177" i="84" s="1"/>
  <c r="AD178" i="83"/>
  <c r="AD178" i="84" s="1"/>
  <c r="AD180" i="83"/>
  <c r="AD180" i="84" s="1"/>
  <c r="AD18" i="84"/>
  <c r="AD183" i="83"/>
  <c r="AD183" i="84" s="1"/>
  <c r="AE177" i="83"/>
  <c r="AE177" i="84" s="1"/>
  <c r="AE178" i="83"/>
  <c r="AE178" i="84" s="1"/>
  <c r="AE180" i="83"/>
  <c r="AE180" i="84" s="1"/>
  <c r="AE18" i="84"/>
  <c r="AE183" i="83"/>
  <c r="AE183" i="84" s="1"/>
  <c r="AG177" i="83"/>
  <c r="AG177" i="84" s="1"/>
  <c r="AG178" i="83"/>
  <c r="AG178" i="84" s="1"/>
  <c r="AG180" i="83"/>
  <c r="AG18" i="84"/>
  <c r="AG183" i="83"/>
  <c r="AG183" i="84" s="1"/>
  <c r="AH177" i="83"/>
  <c r="AH177" i="84" s="1"/>
  <c r="AH178" i="83"/>
  <c r="AH178" i="84" s="1"/>
  <c r="AH180" i="83"/>
  <c r="AH18" i="84"/>
  <c r="AH183" i="83"/>
  <c r="AH183" i="84" s="1"/>
  <c r="AI177" i="83"/>
  <c r="AI177" i="84" s="1"/>
  <c r="AI178" i="83"/>
  <c r="AI178" i="84" s="1"/>
  <c r="AI180" i="83"/>
  <c r="AI18" i="84"/>
  <c r="AI183" i="83"/>
  <c r="AI183" i="84" s="1"/>
  <c r="AK177" i="83"/>
  <c r="AK177" i="84" s="1"/>
  <c r="AK178" i="83"/>
  <c r="AK178" i="84" s="1"/>
  <c r="AK180" i="83"/>
  <c r="AK18" i="84"/>
  <c r="AK183" i="83"/>
  <c r="AK183" i="84" s="1"/>
  <c r="AL177" i="83"/>
  <c r="AL177" i="84" s="1"/>
  <c r="AL178" i="83"/>
  <c r="AL178" i="84" s="1"/>
  <c r="AL180" i="83"/>
  <c r="AL18" i="84"/>
  <c r="AL183" i="83"/>
  <c r="AL183" i="84" s="1"/>
  <c r="AM177" i="83"/>
  <c r="AM177" i="84" s="1"/>
  <c r="AM178" i="83"/>
  <c r="AM178" i="84" s="1"/>
  <c r="AM180" i="83"/>
  <c r="AM18" i="84"/>
  <c r="AM183" i="83"/>
  <c r="AM183" i="84" s="1"/>
  <c r="AO177" i="83"/>
  <c r="AO177" i="84" s="1"/>
  <c r="AO178" i="83"/>
  <c r="AO178" i="84" s="1"/>
  <c r="AO180" i="83"/>
  <c r="AO18" i="84"/>
  <c r="AO183" i="83"/>
  <c r="AO183" i="84" s="1"/>
  <c r="AP177" i="83"/>
  <c r="AP177" i="84" s="1"/>
  <c r="AP178" i="83"/>
  <c r="AP178" i="84" s="1"/>
  <c r="AP180" i="83"/>
  <c r="AP18" i="84"/>
  <c r="AP183" i="83"/>
  <c r="AP183" i="84" s="1"/>
  <c r="AQ177" i="83"/>
  <c r="AQ177" i="84" s="1"/>
  <c r="AQ178" i="83"/>
  <c r="AQ178" i="84" s="1"/>
  <c r="AQ180" i="83"/>
  <c r="AQ18" i="84"/>
  <c r="AQ183" i="83"/>
  <c r="AQ183" i="84" s="1"/>
  <c r="GW177" i="83"/>
  <c r="GW177" i="84" s="1"/>
  <c r="GW176" i="84" s="1"/>
  <c r="GW186" i="84" s="1"/>
  <c r="GX177" i="83"/>
  <c r="GX177" i="84" s="1"/>
  <c r="GX176" i="84" s="1"/>
  <c r="GX186" i="84" s="1"/>
  <c r="GY177" i="83"/>
  <c r="GY177" i="84" s="1"/>
  <c r="GY176" i="84" s="1"/>
  <c r="GY186" i="84" s="1"/>
  <c r="GW178" i="83"/>
  <c r="GW178" i="84" s="1"/>
  <c r="GX178" i="83"/>
  <c r="GX178" i="84" s="1"/>
  <c r="GY178" i="83"/>
  <c r="GY178" i="84" s="1"/>
  <c r="C180" i="84"/>
  <c r="GW180" i="83"/>
  <c r="GW180" i="84" s="1"/>
  <c r="GX180" i="83"/>
  <c r="GX180" i="84" s="1"/>
  <c r="GY180" i="83"/>
  <c r="GY180" i="84" s="1"/>
  <c r="DA183" i="83"/>
  <c r="DA183" i="84" s="1"/>
  <c r="DB183" i="83"/>
  <c r="DB183" i="84" s="1"/>
  <c r="DC183" i="83"/>
  <c r="DC183" i="84" s="1"/>
  <c r="EC183" i="83"/>
  <c r="EC183" i="84" s="1"/>
  <c r="ED183" i="83"/>
  <c r="ED183" i="84" s="1"/>
  <c r="EE183" i="83"/>
  <c r="EE183" i="84" s="1"/>
  <c r="GW183" i="83"/>
  <c r="GW183" i="84" s="1"/>
  <c r="GX183" i="83"/>
  <c r="GX183" i="84" s="1"/>
  <c r="GY183" i="83"/>
  <c r="GY183" i="84" s="1"/>
  <c r="C142" i="82"/>
  <c r="B142" i="82"/>
  <c r="C143" i="82"/>
  <c r="B143" i="82"/>
  <c r="C144" i="82"/>
  <c r="B144" i="82"/>
  <c r="C145" i="82"/>
  <c r="B145" i="82"/>
  <c r="K142" i="84"/>
  <c r="M142" i="83"/>
  <c r="M142" i="84" s="1"/>
  <c r="N142" i="83"/>
  <c r="N142" i="84"/>
  <c r="O142" i="83"/>
  <c r="O142" i="84" s="1"/>
  <c r="Q142" i="83"/>
  <c r="Q142" i="84" s="1"/>
  <c r="R142" i="83"/>
  <c r="R142" i="84" s="1"/>
  <c r="S142" i="83"/>
  <c r="S142" i="84" s="1"/>
  <c r="U142" i="83"/>
  <c r="U142" i="84" s="1"/>
  <c r="V142" i="83"/>
  <c r="V142" i="84"/>
  <c r="W142" i="83"/>
  <c r="W142" i="84" s="1"/>
  <c r="Y142" i="83"/>
  <c r="Y142" i="84" s="1"/>
  <c r="Z142" i="83"/>
  <c r="Z142" i="84"/>
  <c r="AA142" i="83"/>
  <c r="AA142" i="84" s="1"/>
  <c r="AC142" i="83"/>
  <c r="AC142" i="84" s="1"/>
  <c r="AD142" i="83"/>
  <c r="AD142" i="84" s="1"/>
  <c r="AE142" i="83"/>
  <c r="AE142" i="84" s="1"/>
  <c r="AG142" i="83"/>
  <c r="AG142" i="84" s="1"/>
  <c r="AH142" i="83"/>
  <c r="AH142" i="84" s="1"/>
  <c r="AI142" i="83"/>
  <c r="AI142" i="84" s="1"/>
  <c r="AK142" i="83"/>
  <c r="AK142" i="84" s="1"/>
  <c r="AL142" i="83"/>
  <c r="AL142" i="84" s="1"/>
  <c r="AM142" i="83"/>
  <c r="AM142" i="84" s="1"/>
  <c r="AO142" i="83"/>
  <c r="AO142" i="84" s="1"/>
  <c r="AP142" i="83"/>
  <c r="AP142" i="84"/>
  <c r="AQ142" i="83"/>
  <c r="AQ142" i="84" s="1"/>
  <c r="AS142" i="83"/>
  <c r="AS142" i="84" s="1"/>
  <c r="AT142" i="83"/>
  <c r="AT142" i="84" s="1"/>
  <c r="AU142" i="83"/>
  <c r="AU142" i="84" s="1"/>
  <c r="AW142" i="83"/>
  <c r="AW142" i="84" s="1"/>
  <c r="AX142" i="83"/>
  <c r="AX142" i="84" s="1"/>
  <c r="AY142" i="83"/>
  <c r="AY142" i="84" s="1"/>
  <c r="BA142" i="83"/>
  <c r="BA142" i="84" s="1"/>
  <c r="BB142" i="83"/>
  <c r="BB142" i="84" s="1"/>
  <c r="BC142" i="83"/>
  <c r="BC142" i="84" s="1"/>
  <c r="BE142" i="83"/>
  <c r="BE142" i="84" s="1"/>
  <c r="BF142" i="83"/>
  <c r="BF142" i="84" s="1"/>
  <c r="BG142" i="83"/>
  <c r="BG142" i="84" s="1"/>
  <c r="BI142" i="83"/>
  <c r="BI142" i="84" s="1"/>
  <c r="BJ142" i="83"/>
  <c r="BJ142" i="84" s="1"/>
  <c r="BK142" i="83"/>
  <c r="BK142" i="84" s="1"/>
  <c r="BM142" i="83"/>
  <c r="BM142" i="84" s="1"/>
  <c r="BN142" i="83"/>
  <c r="BN142" i="84" s="1"/>
  <c r="BO142" i="83"/>
  <c r="BO142" i="84" s="1"/>
  <c r="BQ142" i="83"/>
  <c r="BQ142" i="84" s="1"/>
  <c r="BR142" i="83"/>
  <c r="BR142" i="84" s="1"/>
  <c r="BS142" i="83"/>
  <c r="BS142" i="84" s="1"/>
  <c r="BU142" i="83"/>
  <c r="BU142" i="84" s="1"/>
  <c r="BV142" i="83"/>
  <c r="BV142" i="84" s="1"/>
  <c r="BW142" i="83"/>
  <c r="BW142" i="84" s="1"/>
  <c r="BY142" i="83"/>
  <c r="BY142" i="84" s="1"/>
  <c r="BZ142" i="83"/>
  <c r="BZ142" i="84" s="1"/>
  <c r="CA142" i="83"/>
  <c r="CA142" i="84" s="1"/>
  <c r="CC142" i="83"/>
  <c r="CC142" i="84" s="1"/>
  <c r="CD142" i="83"/>
  <c r="CD142" i="84"/>
  <c r="CE142" i="83"/>
  <c r="CE142" i="84" s="1"/>
  <c r="CG142" i="83"/>
  <c r="CG142" i="84" s="1"/>
  <c r="CH142" i="83"/>
  <c r="CH142" i="84" s="1"/>
  <c r="CI142" i="83"/>
  <c r="CI142" i="84" s="1"/>
  <c r="CK142" i="83"/>
  <c r="CK142" i="84" s="1"/>
  <c r="CL142" i="83"/>
  <c r="CL142" i="84" s="1"/>
  <c r="CM142" i="83"/>
  <c r="CM142" i="84" s="1"/>
  <c r="CO142" i="83"/>
  <c r="CO142" i="84" s="1"/>
  <c r="CP142" i="83"/>
  <c r="CP142" i="84"/>
  <c r="CQ142" i="83"/>
  <c r="CQ142" i="84"/>
  <c r="CS142" i="83"/>
  <c r="CS142" i="84" s="1"/>
  <c r="CT142" i="83"/>
  <c r="CT142" i="84" s="1"/>
  <c r="CU142" i="83"/>
  <c r="CU142" i="84"/>
  <c r="CW142" i="83"/>
  <c r="CW142" i="84"/>
  <c r="CX142" i="83"/>
  <c r="CX142" i="84" s="1"/>
  <c r="CY142" i="83"/>
  <c r="CY142" i="84" s="1"/>
  <c r="DA142" i="83"/>
  <c r="DA142" i="84" s="1"/>
  <c r="DB142" i="83"/>
  <c r="DB142" i="84" s="1"/>
  <c r="DC142" i="83"/>
  <c r="DC142" i="84" s="1"/>
  <c r="DE142" i="83"/>
  <c r="DE142" i="84" s="1"/>
  <c r="DF142" i="83"/>
  <c r="DF142" i="84" s="1"/>
  <c r="DG142" i="83"/>
  <c r="DG142" i="84" s="1"/>
  <c r="DI142" i="83"/>
  <c r="DI142" i="84" s="1"/>
  <c r="DJ142" i="83"/>
  <c r="DJ142" i="84" s="1"/>
  <c r="DK142" i="83"/>
  <c r="DK142" i="84" s="1"/>
  <c r="DM142" i="83"/>
  <c r="DM142" i="84"/>
  <c r="DN142" i="83"/>
  <c r="DN142" i="84"/>
  <c r="DO142" i="83"/>
  <c r="DO142" i="84" s="1"/>
  <c r="DQ142" i="83"/>
  <c r="DQ142" i="84" s="1"/>
  <c r="DR142" i="83"/>
  <c r="DR142" i="84"/>
  <c r="DS142" i="83"/>
  <c r="DS142" i="84"/>
  <c r="DU142" i="83"/>
  <c r="DU142" i="84" s="1"/>
  <c r="DV142" i="83"/>
  <c r="DV142" i="84" s="1"/>
  <c r="DW142" i="83"/>
  <c r="DW142" i="84" s="1"/>
  <c r="DY142" i="83"/>
  <c r="DY142" i="84" s="1"/>
  <c r="DZ142" i="83"/>
  <c r="DZ142" i="84" s="1"/>
  <c r="EA142" i="83"/>
  <c r="EA142" i="84" s="1"/>
  <c r="EC142" i="83"/>
  <c r="EC142" i="84" s="1"/>
  <c r="ED142" i="83"/>
  <c r="ED142" i="84" s="1"/>
  <c r="EE142" i="83"/>
  <c r="EE142" i="84" s="1"/>
  <c r="EG142" i="83"/>
  <c r="EG142" i="84" s="1"/>
  <c r="EH142" i="83"/>
  <c r="EH142" i="84" s="1"/>
  <c r="EI142" i="83"/>
  <c r="EI142" i="84"/>
  <c r="EK142" i="83"/>
  <c r="EK142" i="84"/>
  <c r="EL142" i="83"/>
  <c r="EL142" i="84" s="1"/>
  <c r="EM142" i="83"/>
  <c r="EM142" i="84" s="1"/>
  <c r="EO142" i="83"/>
  <c r="EO142" i="84" s="1"/>
  <c r="EP142" i="83"/>
  <c r="EP142" i="84" s="1"/>
  <c r="EQ142" i="83"/>
  <c r="EQ142" i="84" s="1"/>
  <c r="ES142" i="83"/>
  <c r="ES142" i="84" s="1"/>
  <c r="ET142" i="83"/>
  <c r="ET142" i="84" s="1"/>
  <c r="EU142" i="83"/>
  <c r="EU142" i="84"/>
  <c r="EW142" i="83"/>
  <c r="EW142" i="84" s="1"/>
  <c r="EX142" i="83"/>
  <c r="EX142" i="84" s="1"/>
  <c r="EY142" i="83"/>
  <c r="EY142" i="84" s="1"/>
  <c r="FA142" i="83"/>
  <c r="FA142" i="84"/>
  <c r="FB142" i="83"/>
  <c r="FB142" i="84"/>
  <c r="FC142" i="83"/>
  <c r="FC142" i="84" s="1"/>
  <c r="FE142" i="83"/>
  <c r="FE142" i="84" s="1"/>
  <c r="FF142" i="83"/>
  <c r="FF142" i="84"/>
  <c r="FG142" i="83"/>
  <c r="FG142" i="84" s="1"/>
  <c r="FI142" i="83"/>
  <c r="FI142" i="84" s="1"/>
  <c r="FJ142" i="83"/>
  <c r="FJ142" i="84" s="1"/>
  <c r="FK142" i="83"/>
  <c r="FK142" i="84" s="1"/>
  <c r="FM142" i="83"/>
  <c r="FM142" i="84" s="1"/>
  <c r="FN142" i="83"/>
  <c r="FN142" i="84" s="1"/>
  <c r="FO142" i="83"/>
  <c r="FO142" i="84" s="1"/>
  <c r="FQ142" i="83"/>
  <c r="FQ142" i="84" s="1"/>
  <c r="FR142" i="83"/>
  <c r="FR142" i="84" s="1"/>
  <c r="FS142" i="83"/>
  <c r="FS142" i="84" s="1"/>
  <c r="FU142" i="83"/>
  <c r="FU142" i="84" s="1"/>
  <c r="FV142" i="83"/>
  <c r="FV142" i="84" s="1"/>
  <c r="FW142" i="83"/>
  <c r="FW142" i="84" s="1"/>
  <c r="FY142" i="83"/>
  <c r="FY142" i="84" s="1"/>
  <c r="FZ142" i="83"/>
  <c r="FZ142" i="84" s="1"/>
  <c r="GA142" i="83"/>
  <c r="GA142" i="84" s="1"/>
  <c r="GC142" i="83"/>
  <c r="GC142" i="84" s="1"/>
  <c r="GD142" i="83"/>
  <c r="GD142" i="84" s="1"/>
  <c r="GE142" i="83"/>
  <c r="GE142" i="84" s="1"/>
  <c r="GG142" i="83"/>
  <c r="GG142" i="84"/>
  <c r="GH142" i="83"/>
  <c r="GH142" i="84"/>
  <c r="GI142" i="83"/>
  <c r="GI142" i="84" s="1"/>
  <c r="GK142" i="83"/>
  <c r="GK142" i="84" s="1"/>
  <c r="GL142" i="83"/>
  <c r="GL142" i="84" s="1"/>
  <c r="GM142" i="83"/>
  <c r="GM142" i="84" s="1"/>
  <c r="GO142" i="83"/>
  <c r="GO142" i="84"/>
  <c r="GP142" i="83"/>
  <c r="GP142" i="84" s="1"/>
  <c r="GQ142" i="83"/>
  <c r="GQ142" i="84" s="1"/>
  <c r="GS142" i="83"/>
  <c r="GS142" i="84" s="1"/>
  <c r="GT142" i="83"/>
  <c r="GT142" i="84" s="1"/>
  <c r="GU142" i="83"/>
  <c r="GU142" i="84" s="1"/>
  <c r="GW142" i="83"/>
  <c r="GW142" i="84" s="1"/>
  <c r="GX142" i="83"/>
  <c r="GX142" i="84" s="1"/>
  <c r="GY142" i="83"/>
  <c r="GY142" i="84" s="1"/>
  <c r="M143" i="83"/>
  <c r="M143" i="84"/>
  <c r="N143" i="83"/>
  <c r="N143" i="84" s="1"/>
  <c r="O143" i="83"/>
  <c r="O143" i="84" s="1"/>
  <c r="Q143" i="83"/>
  <c r="Q143" i="84" s="1"/>
  <c r="R143" i="83"/>
  <c r="R143" i="84" s="1"/>
  <c r="S143" i="83"/>
  <c r="S143" i="84"/>
  <c r="U143" i="83"/>
  <c r="U143" i="84" s="1"/>
  <c r="V143" i="83"/>
  <c r="V143" i="84" s="1"/>
  <c r="W143" i="83"/>
  <c r="W143" i="84" s="1"/>
  <c r="Y143" i="83"/>
  <c r="Y143" i="84" s="1"/>
  <c r="Z143" i="83"/>
  <c r="Z143" i="84" s="1"/>
  <c r="AA143" i="83"/>
  <c r="AA143" i="84"/>
  <c r="AC143" i="83"/>
  <c r="AC143" i="84"/>
  <c r="AD143" i="83"/>
  <c r="AD143" i="84" s="1"/>
  <c r="AE143" i="83"/>
  <c r="AE143" i="84" s="1"/>
  <c r="AG143" i="83"/>
  <c r="AG143" i="84"/>
  <c r="AH143" i="83"/>
  <c r="AH143" i="84" s="1"/>
  <c r="AI143" i="83"/>
  <c r="AI143" i="84" s="1"/>
  <c r="AK143" i="83"/>
  <c r="AK143" i="84"/>
  <c r="AL143" i="83"/>
  <c r="AL143" i="84" s="1"/>
  <c r="AM143" i="83"/>
  <c r="AM143" i="84" s="1"/>
  <c r="AO143" i="83"/>
  <c r="AO143" i="84" s="1"/>
  <c r="AP143" i="83"/>
  <c r="AP143" i="84" s="1"/>
  <c r="AQ143" i="83"/>
  <c r="AQ143" i="84"/>
  <c r="AS143" i="83"/>
  <c r="AS143" i="84"/>
  <c r="AT143" i="83"/>
  <c r="AT143" i="84" s="1"/>
  <c r="AU143" i="83"/>
  <c r="AU143" i="84" s="1"/>
  <c r="AW143" i="83"/>
  <c r="AW143" i="84"/>
  <c r="AX143" i="83"/>
  <c r="AX143" i="84" s="1"/>
  <c r="AY143" i="83"/>
  <c r="AY143" i="84" s="1"/>
  <c r="BA143" i="83"/>
  <c r="BA143" i="84" s="1"/>
  <c r="BB143" i="83"/>
  <c r="BB143" i="84" s="1"/>
  <c r="BC143" i="83"/>
  <c r="BC143" i="84" s="1"/>
  <c r="BE143" i="83"/>
  <c r="BE143" i="84"/>
  <c r="BF143" i="83"/>
  <c r="BF143" i="84"/>
  <c r="BG143" i="83"/>
  <c r="BG143" i="84" s="1"/>
  <c r="BI143" i="83"/>
  <c r="BI143" i="84" s="1"/>
  <c r="BJ143" i="83"/>
  <c r="BJ143" i="84" s="1"/>
  <c r="BK143" i="83"/>
  <c r="BK143" i="84" s="1"/>
  <c r="BM143" i="83"/>
  <c r="BM143" i="84" s="1"/>
  <c r="BN143" i="83"/>
  <c r="BN143" i="84" s="1"/>
  <c r="BO143" i="83"/>
  <c r="BO143" i="84"/>
  <c r="BQ143" i="83"/>
  <c r="BQ143" i="84"/>
  <c r="BR143" i="83"/>
  <c r="BR143" i="84" s="1"/>
  <c r="BS143" i="83"/>
  <c r="BS143" i="84" s="1"/>
  <c r="BU143" i="83"/>
  <c r="BU143" i="84" s="1"/>
  <c r="BV143" i="83"/>
  <c r="BV143" i="84"/>
  <c r="BW143" i="83"/>
  <c r="BW143" i="84"/>
  <c r="BY143" i="83"/>
  <c r="BY143" i="84"/>
  <c r="BZ143" i="83"/>
  <c r="BZ143" i="84" s="1"/>
  <c r="CA143" i="83"/>
  <c r="CA143" i="84" s="1"/>
  <c r="CC143" i="83"/>
  <c r="CC143" i="84"/>
  <c r="CD143" i="83"/>
  <c r="CD143" i="84" s="1"/>
  <c r="CE143" i="83"/>
  <c r="CE143" i="84" s="1"/>
  <c r="CG143" i="83"/>
  <c r="CG143" i="84" s="1"/>
  <c r="CH143" i="83"/>
  <c r="CH143" i="84" s="1"/>
  <c r="CI143" i="83"/>
  <c r="CI143" i="84" s="1"/>
  <c r="CK143" i="83"/>
  <c r="CK143" i="84" s="1"/>
  <c r="CL143" i="83"/>
  <c r="CL143" i="84" s="1"/>
  <c r="CM143" i="83"/>
  <c r="CM143" i="84" s="1"/>
  <c r="CO143" i="83"/>
  <c r="CO143" i="84"/>
  <c r="CP143" i="83"/>
  <c r="CP143" i="84" s="1"/>
  <c r="CQ143" i="83"/>
  <c r="CQ143" i="84" s="1"/>
  <c r="CS143" i="83"/>
  <c r="CS143" i="84" s="1"/>
  <c r="CT143" i="83"/>
  <c r="CT143" i="84" s="1"/>
  <c r="CU143" i="83"/>
  <c r="CU143" i="84" s="1"/>
  <c r="CW143" i="83"/>
  <c r="CW143" i="84" s="1"/>
  <c r="CX143" i="83"/>
  <c r="CX143" i="84" s="1"/>
  <c r="CY143" i="83"/>
  <c r="CY143" i="84" s="1"/>
  <c r="DA143" i="83"/>
  <c r="DA143" i="84" s="1"/>
  <c r="DB143" i="83"/>
  <c r="DB143" i="84"/>
  <c r="DC143" i="83"/>
  <c r="DC143" i="84"/>
  <c r="DE143" i="83"/>
  <c r="DE143" i="84"/>
  <c r="DF143" i="83"/>
  <c r="DF143" i="84" s="1"/>
  <c r="DG143" i="83"/>
  <c r="DG143" i="84" s="1"/>
  <c r="DI143" i="83"/>
  <c r="DI143" i="84" s="1"/>
  <c r="DJ143" i="83"/>
  <c r="DJ143" i="84"/>
  <c r="DK143" i="83"/>
  <c r="DK143" i="84" s="1"/>
  <c r="DM143" i="83"/>
  <c r="DM143" i="84" s="1"/>
  <c r="DN143" i="83"/>
  <c r="DN143" i="84" s="1"/>
  <c r="DO143" i="83"/>
  <c r="DO143" i="84" s="1"/>
  <c r="DQ143" i="83"/>
  <c r="DQ143" i="84" s="1"/>
  <c r="DR143" i="83"/>
  <c r="DR143" i="84" s="1"/>
  <c r="DS143" i="83"/>
  <c r="DS143" i="84"/>
  <c r="DU143" i="83"/>
  <c r="DU143" i="84" s="1"/>
  <c r="DV143" i="83"/>
  <c r="DV143" i="84" s="1"/>
  <c r="DW143" i="83"/>
  <c r="DW143" i="84" s="1"/>
  <c r="DY143" i="83"/>
  <c r="DY143" i="84" s="1"/>
  <c r="DZ143" i="83"/>
  <c r="DZ143" i="84"/>
  <c r="EA143" i="83"/>
  <c r="EA143" i="84" s="1"/>
  <c r="EC143" i="83"/>
  <c r="EC143" i="84"/>
  <c r="ED143" i="83"/>
  <c r="ED143" i="84" s="1"/>
  <c r="EE143" i="83"/>
  <c r="EE143" i="84" s="1"/>
  <c r="EG143" i="83"/>
  <c r="EG143" i="84" s="1"/>
  <c r="EH143" i="83"/>
  <c r="EH143" i="84" s="1"/>
  <c r="EI143" i="83"/>
  <c r="EI143" i="84" s="1"/>
  <c r="EK143" i="83"/>
  <c r="EK143" i="84" s="1"/>
  <c r="EL143" i="83"/>
  <c r="EL143" i="84" s="1"/>
  <c r="EM143" i="83"/>
  <c r="EM143" i="84" s="1"/>
  <c r="EO143" i="83"/>
  <c r="EO143" i="84"/>
  <c r="EP143" i="83"/>
  <c r="EP143" i="84"/>
  <c r="EQ143" i="83"/>
  <c r="EQ143" i="84" s="1"/>
  <c r="ES143" i="83"/>
  <c r="ES143" i="84" s="1"/>
  <c r="ET143" i="83"/>
  <c r="ET143" i="84" s="1"/>
  <c r="EU143" i="83"/>
  <c r="EU143" i="84" s="1"/>
  <c r="EW143" i="83"/>
  <c r="EW143" i="84" s="1"/>
  <c r="EX143" i="83"/>
  <c r="EX143" i="84" s="1"/>
  <c r="EY143" i="83"/>
  <c r="EY143" i="84"/>
  <c r="FA143" i="83"/>
  <c r="FA143" i="84"/>
  <c r="FB143" i="83"/>
  <c r="FB143" i="84" s="1"/>
  <c r="FC143" i="83"/>
  <c r="FC143" i="84" s="1"/>
  <c r="FE143" i="83"/>
  <c r="FE143" i="84" s="1"/>
  <c r="FF143" i="83"/>
  <c r="FF143" i="84" s="1"/>
  <c r="FG143" i="83"/>
  <c r="FG143" i="84"/>
  <c r="FI143" i="83"/>
  <c r="FI143" i="84" s="1"/>
  <c r="FJ143" i="83"/>
  <c r="FJ143" i="84" s="1"/>
  <c r="FK143" i="83"/>
  <c r="FK143" i="84" s="1"/>
  <c r="FM143" i="83"/>
  <c r="FM143" i="84" s="1"/>
  <c r="FN143" i="83"/>
  <c r="FN143" i="84" s="1"/>
  <c r="FO143" i="83"/>
  <c r="FO143" i="84" s="1"/>
  <c r="FQ143" i="83"/>
  <c r="FQ143" i="84" s="1"/>
  <c r="FR143" i="83"/>
  <c r="FR143" i="84" s="1"/>
  <c r="FS143" i="83"/>
  <c r="FS143" i="84" s="1"/>
  <c r="FU143" i="83"/>
  <c r="FU143" i="84" s="1"/>
  <c r="FV143" i="83"/>
  <c r="FV143" i="84"/>
  <c r="FW143" i="83"/>
  <c r="FW143" i="84" s="1"/>
  <c r="FY143" i="83"/>
  <c r="FY143" i="84"/>
  <c r="FZ143" i="83"/>
  <c r="FZ143" i="84" s="1"/>
  <c r="GA143" i="83"/>
  <c r="GA143" i="84" s="1"/>
  <c r="GC143" i="83"/>
  <c r="GC143" i="84" s="1"/>
  <c r="GD143" i="83"/>
  <c r="GD143" i="84" s="1"/>
  <c r="GE143" i="83"/>
  <c r="GE143" i="84"/>
  <c r="GG143" i="83"/>
  <c r="GG143" i="84" s="1"/>
  <c r="GH143" i="83"/>
  <c r="GH143" i="84" s="1"/>
  <c r="GI143" i="83"/>
  <c r="GI143" i="84" s="1"/>
  <c r="GK143" i="83"/>
  <c r="GK143" i="84" s="1"/>
  <c r="GL143" i="83"/>
  <c r="GL143" i="84"/>
  <c r="GM143" i="83"/>
  <c r="GM143" i="84"/>
  <c r="GO143" i="83"/>
  <c r="GO143" i="84" s="1"/>
  <c r="GP143" i="83"/>
  <c r="GP143" i="84" s="1"/>
  <c r="GQ143" i="83"/>
  <c r="GQ143" i="84" s="1"/>
  <c r="GS143" i="83"/>
  <c r="GS143" i="84" s="1"/>
  <c r="GT143" i="83"/>
  <c r="GT143" i="84" s="1"/>
  <c r="GU143" i="83"/>
  <c r="GU143" i="84"/>
  <c r="GW143" i="83"/>
  <c r="GW143" i="84"/>
  <c r="GX143" i="83"/>
  <c r="GX143" i="84" s="1"/>
  <c r="GY143" i="83"/>
  <c r="GY143" i="84" s="1"/>
  <c r="J144" i="84"/>
  <c r="K144" i="84"/>
  <c r="M144" i="83"/>
  <c r="M144" i="84" s="1"/>
  <c r="N144" i="83"/>
  <c r="N144" i="84" s="1"/>
  <c r="O144" i="83"/>
  <c r="O144" i="84" s="1"/>
  <c r="Q144" i="83"/>
  <c r="Q144" i="84" s="1"/>
  <c r="R144" i="83"/>
  <c r="R144" i="84" s="1"/>
  <c r="S144" i="83"/>
  <c r="S144" i="84" s="1"/>
  <c r="U144" i="83"/>
  <c r="U144" i="84" s="1"/>
  <c r="V144" i="83"/>
  <c r="V144" i="84" s="1"/>
  <c r="W144" i="83"/>
  <c r="W144" i="84" s="1"/>
  <c r="Y144" i="83"/>
  <c r="Y144" i="84" s="1"/>
  <c r="Z144" i="83"/>
  <c r="Z144" i="84"/>
  <c r="AA144" i="83"/>
  <c r="AA144" i="84" s="1"/>
  <c r="AC144" i="83"/>
  <c r="AC144" i="84" s="1"/>
  <c r="AD144" i="83"/>
  <c r="AD144" i="84"/>
  <c r="AE144" i="83"/>
  <c r="AE144" i="84"/>
  <c r="AG144" i="83"/>
  <c r="AG144" i="84" s="1"/>
  <c r="AH144" i="83"/>
  <c r="AH144" i="84" s="1"/>
  <c r="AI144" i="83"/>
  <c r="AI144" i="84" s="1"/>
  <c r="AK144" i="83"/>
  <c r="AK144" i="84" s="1"/>
  <c r="AL144" i="83"/>
  <c r="AL144" i="84" s="1"/>
  <c r="AM144" i="83"/>
  <c r="AM144" i="84" s="1"/>
  <c r="AO144" i="83"/>
  <c r="AO144" i="84" s="1"/>
  <c r="AP144" i="83"/>
  <c r="AP144" i="84" s="1"/>
  <c r="AQ144" i="83"/>
  <c r="AQ144" i="84" s="1"/>
  <c r="AS144" i="83"/>
  <c r="AS144" i="84" s="1"/>
  <c r="AT144" i="83"/>
  <c r="AT144" i="84" s="1"/>
  <c r="AU144" i="83"/>
  <c r="AU144" i="84" s="1"/>
  <c r="AW144" i="83"/>
  <c r="AW144" i="84"/>
  <c r="AX144" i="83"/>
  <c r="AX144" i="84" s="1"/>
  <c r="AY144" i="83"/>
  <c r="AY144" i="84" s="1"/>
  <c r="BA144" i="83"/>
  <c r="BA144" i="84" s="1"/>
  <c r="BB144" i="83"/>
  <c r="BB144" i="84"/>
  <c r="BC144" i="83"/>
  <c r="BC144" i="84" s="1"/>
  <c r="BE144" i="83"/>
  <c r="BE144" i="84" s="1"/>
  <c r="BF144" i="83"/>
  <c r="BF144" i="84" s="1"/>
  <c r="BG144" i="83"/>
  <c r="BG144" i="84" s="1"/>
  <c r="BI144" i="83"/>
  <c r="BI144" i="84" s="1"/>
  <c r="BJ144" i="83"/>
  <c r="BJ144" i="84" s="1"/>
  <c r="BK144" i="83"/>
  <c r="BK144" i="84" s="1"/>
  <c r="BM144" i="83"/>
  <c r="BM144" i="84"/>
  <c r="BN144" i="83"/>
  <c r="BN144" i="84" s="1"/>
  <c r="BO144" i="83"/>
  <c r="BO144" i="84" s="1"/>
  <c r="BQ144" i="83"/>
  <c r="BQ144" i="84" s="1"/>
  <c r="BR144" i="83"/>
  <c r="BR144" i="84"/>
  <c r="BS144" i="83"/>
  <c r="BS144" i="84" s="1"/>
  <c r="BU144" i="83"/>
  <c r="BU144" i="84" s="1"/>
  <c r="BV144" i="83"/>
  <c r="BV144" i="84" s="1"/>
  <c r="BW144" i="83"/>
  <c r="BW144" i="84" s="1"/>
  <c r="BY144" i="83"/>
  <c r="BY144" i="84" s="1"/>
  <c r="BZ144" i="83"/>
  <c r="BZ144" i="84" s="1"/>
  <c r="CA144" i="83"/>
  <c r="CA144" i="84" s="1"/>
  <c r="CC144" i="83"/>
  <c r="CC144" i="84"/>
  <c r="CD144" i="83"/>
  <c r="CD144" i="84"/>
  <c r="CE144" i="83"/>
  <c r="CE144" i="84" s="1"/>
  <c r="CG144" i="83"/>
  <c r="CG144" i="84" s="1"/>
  <c r="CH144" i="83"/>
  <c r="CH144" i="84" s="1"/>
  <c r="CI144" i="83"/>
  <c r="CI144" i="84"/>
  <c r="CK144" i="83"/>
  <c r="CK144" i="84"/>
  <c r="CL144" i="83"/>
  <c r="CL144" i="84" s="1"/>
  <c r="CM144" i="83"/>
  <c r="CM144" i="84" s="1"/>
  <c r="CO144" i="83"/>
  <c r="CO144" i="84" s="1"/>
  <c r="CP144" i="83"/>
  <c r="CP144" i="84"/>
  <c r="CQ144" i="83"/>
  <c r="CQ144" i="84" s="1"/>
  <c r="CS144" i="83"/>
  <c r="CS144" i="84" s="1"/>
  <c r="CT144" i="83"/>
  <c r="CT144" i="84"/>
  <c r="CU144" i="83"/>
  <c r="CU144" i="84" s="1"/>
  <c r="CW144" i="83"/>
  <c r="CW144" i="84" s="1"/>
  <c r="CX144" i="83"/>
  <c r="CX144" i="84" s="1"/>
  <c r="CY144" i="83"/>
  <c r="CY144" i="84" s="1"/>
  <c r="DA144" i="83"/>
  <c r="DA144" i="84" s="1"/>
  <c r="DB144" i="83"/>
  <c r="DB144" i="84" s="1"/>
  <c r="DC144" i="83"/>
  <c r="DC144" i="84" s="1"/>
  <c r="DE144" i="83"/>
  <c r="DE144" i="84" s="1"/>
  <c r="DF144" i="83"/>
  <c r="DF144" i="84"/>
  <c r="DG144" i="83"/>
  <c r="DG144" i="84"/>
  <c r="DI144" i="83"/>
  <c r="DI144" i="84" s="1"/>
  <c r="DJ144" i="83"/>
  <c r="DJ144" i="84" s="1"/>
  <c r="DK144" i="83"/>
  <c r="DK144" i="84"/>
  <c r="DM144" i="83"/>
  <c r="DM144" i="84" s="1"/>
  <c r="DN144" i="83"/>
  <c r="DN144" i="84" s="1"/>
  <c r="DO144" i="83"/>
  <c r="DO144" i="84" s="1"/>
  <c r="DQ144" i="83"/>
  <c r="DQ144" i="84" s="1"/>
  <c r="DR144" i="83"/>
  <c r="DR144" i="84"/>
  <c r="DS144" i="83"/>
  <c r="DS144" i="84"/>
  <c r="DU144" i="83"/>
  <c r="DU144" i="84" s="1"/>
  <c r="DV144" i="83"/>
  <c r="DV144" i="84" s="1"/>
  <c r="DW144" i="83"/>
  <c r="DW144" i="84" s="1"/>
  <c r="DY144" i="83"/>
  <c r="DY144" i="84" s="1"/>
  <c r="DZ144" i="83"/>
  <c r="DZ144" i="84" s="1"/>
  <c r="EA144" i="83"/>
  <c r="EA144" i="84" s="1"/>
  <c r="EC144" i="83"/>
  <c r="EC144" i="84" s="1"/>
  <c r="ED144" i="83"/>
  <c r="ED144" i="84" s="1"/>
  <c r="EE144" i="83"/>
  <c r="EE144" i="84" s="1"/>
  <c r="EG144" i="83"/>
  <c r="EG144" i="84" s="1"/>
  <c r="EH144" i="83"/>
  <c r="EH144" i="84" s="1"/>
  <c r="EI144" i="83"/>
  <c r="EI144" i="84" s="1"/>
  <c r="EK144" i="83"/>
  <c r="EK144" i="84" s="1"/>
  <c r="EL144" i="83"/>
  <c r="EL144" i="84" s="1"/>
  <c r="EM144" i="83"/>
  <c r="EM144" i="84"/>
  <c r="EO144" i="83"/>
  <c r="EO144" i="84" s="1"/>
  <c r="EP144" i="83"/>
  <c r="EP144" i="84" s="1"/>
  <c r="EQ144" i="83"/>
  <c r="EQ144" i="84" s="1"/>
  <c r="ES144" i="83"/>
  <c r="ES144" i="84" s="1"/>
  <c r="ET144" i="83"/>
  <c r="ET144" i="84"/>
  <c r="EU144" i="83"/>
  <c r="EU144" i="84" s="1"/>
  <c r="EW144" i="83"/>
  <c r="EW144" i="84" s="1"/>
  <c r="EX144" i="83"/>
  <c r="EX144" i="84" s="1"/>
  <c r="EY144" i="83"/>
  <c r="EY144" i="84" s="1"/>
  <c r="FA144" i="83"/>
  <c r="FA144" i="84" s="1"/>
  <c r="FB144" i="83"/>
  <c r="FB144" i="84" s="1"/>
  <c r="FC144" i="83"/>
  <c r="FC144" i="84" s="1"/>
  <c r="FE144" i="83"/>
  <c r="FE144" i="84"/>
  <c r="FF144" i="83"/>
  <c r="FF144" i="84"/>
  <c r="FG144" i="83"/>
  <c r="FG144" i="84" s="1"/>
  <c r="FI144" i="83"/>
  <c r="FI144" i="84" s="1"/>
  <c r="FJ144" i="83"/>
  <c r="FJ144" i="84"/>
  <c r="FK144" i="83"/>
  <c r="FK144" i="84"/>
  <c r="FM144" i="83"/>
  <c r="FM144" i="84" s="1"/>
  <c r="FN144" i="83"/>
  <c r="FN144" i="84" s="1"/>
  <c r="FO144" i="83"/>
  <c r="FO144" i="84" s="1"/>
  <c r="FQ144" i="83"/>
  <c r="FQ144" i="84" s="1"/>
  <c r="FR144" i="83"/>
  <c r="FR144" i="84" s="1"/>
  <c r="FS144" i="83"/>
  <c r="FS144" i="84" s="1"/>
  <c r="FU144" i="83"/>
  <c r="FU144" i="84" s="1"/>
  <c r="FV144" i="83"/>
  <c r="FV144" i="84"/>
  <c r="FW144" i="83"/>
  <c r="FW144" i="84"/>
  <c r="FY144" i="83"/>
  <c r="FY144" i="84" s="1"/>
  <c r="FZ144" i="83"/>
  <c r="FZ144" i="84" s="1"/>
  <c r="GA144" i="83"/>
  <c r="GA144" i="84"/>
  <c r="GC144" i="83"/>
  <c r="GC144" i="84"/>
  <c r="GD144" i="83"/>
  <c r="GD144" i="84" s="1"/>
  <c r="GE144" i="83"/>
  <c r="GE144" i="84" s="1"/>
  <c r="GG144" i="83"/>
  <c r="GG144" i="84" s="1"/>
  <c r="GH144" i="83"/>
  <c r="GH144" i="84"/>
  <c r="GI144" i="83"/>
  <c r="GI144" i="84" s="1"/>
  <c r="GK144" i="83"/>
  <c r="GK144" i="84" s="1"/>
  <c r="GL144" i="83"/>
  <c r="GL144" i="84" s="1"/>
  <c r="GM144" i="83"/>
  <c r="GM144" i="84"/>
  <c r="GO144" i="83"/>
  <c r="GO144" i="84" s="1"/>
  <c r="GP144" i="83"/>
  <c r="GP144" i="84" s="1"/>
  <c r="GQ144" i="83"/>
  <c r="GQ144" i="84" s="1"/>
  <c r="GS144" i="83"/>
  <c r="GS144" i="84" s="1"/>
  <c r="GT144" i="83"/>
  <c r="GT144" i="84" s="1"/>
  <c r="GU144" i="83"/>
  <c r="GU144" i="84" s="1"/>
  <c r="GW144" i="83"/>
  <c r="GW144" i="84" s="1"/>
  <c r="GX144" i="83"/>
  <c r="GX144" i="84"/>
  <c r="GY144" i="83"/>
  <c r="GY144" i="84"/>
  <c r="J145" i="84"/>
  <c r="K145" i="84"/>
  <c r="M145" i="83"/>
  <c r="M145" i="84" s="1"/>
  <c r="N145" i="83"/>
  <c r="N145" i="84" s="1"/>
  <c r="O145" i="83"/>
  <c r="O145" i="84" s="1"/>
  <c r="Q145" i="83"/>
  <c r="Q145" i="84" s="1"/>
  <c r="R145" i="83"/>
  <c r="R145" i="84" s="1"/>
  <c r="S145" i="83"/>
  <c r="S145" i="84"/>
  <c r="U145" i="83"/>
  <c r="U145" i="84"/>
  <c r="V145" i="83"/>
  <c r="V145" i="84" s="1"/>
  <c r="W145" i="83"/>
  <c r="W145" i="84" s="1"/>
  <c r="Y145" i="83"/>
  <c r="Y145" i="84" s="1"/>
  <c r="Z145" i="83"/>
  <c r="Z145" i="84" s="1"/>
  <c r="AA145" i="83"/>
  <c r="AA145" i="84" s="1"/>
  <c r="AC145" i="83"/>
  <c r="AC145" i="84"/>
  <c r="AD145" i="83"/>
  <c r="AD145" i="84" s="1"/>
  <c r="AE145" i="83"/>
  <c r="AE145" i="84" s="1"/>
  <c r="AG145" i="83"/>
  <c r="AG145" i="84" s="1"/>
  <c r="AH145" i="83"/>
  <c r="AH145" i="84" s="1"/>
  <c r="AI145" i="83"/>
  <c r="AI145" i="84"/>
  <c r="AK145" i="83"/>
  <c r="AK145" i="84"/>
  <c r="AL145" i="83"/>
  <c r="AL145" i="84" s="1"/>
  <c r="AM145" i="83"/>
  <c r="AM145" i="84"/>
  <c r="AO145" i="83"/>
  <c r="AO145" i="84" s="1"/>
  <c r="AP145" i="83"/>
  <c r="AP145" i="84" s="1"/>
  <c r="AQ145" i="83"/>
  <c r="AQ145" i="84"/>
  <c r="AS145" i="83"/>
  <c r="AS145" i="84" s="1"/>
  <c r="AT145" i="83"/>
  <c r="AT145" i="84" s="1"/>
  <c r="AU145" i="83"/>
  <c r="AU145" i="84" s="1"/>
  <c r="AW145" i="83"/>
  <c r="AW145" i="84" s="1"/>
  <c r="AX145" i="83"/>
  <c r="AX145" i="84" s="1"/>
  <c r="AY145" i="83"/>
  <c r="AY145" i="84"/>
  <c r="BA145" i="83"/>
  <c r="BA145" i="84" s="1"/>
  <c r="BB145" i="83"/>
  <c r="BB145" i="84" s="1"/>
  <c r="BC145" i="83"/>
  <c r="BC145" i="84" s="1"/>
  <c r="BE145" i="83"/>
  <c r="BE145" i="84" s="1"/>
  <c r="BF145" i="83"/>
  <c r="BF145" i="84" s="1"/>
  <c r="BG145" i="83"/>
  <c r="BG145" i="84" s="1"/>
  <c r="BI145" i="83"/>
  <c r="BI145" i="84" s="1"/>
  <c r="BJ145" i="83"/>
  <c r="BJ145" i="84" s="1"/>
  <c r="BK145" i="83"/>
  <c r="BK145" i="84" s="1"/>
  <c r="BM145" i="83"/>
  <c r="BM145" i="84" s="1"/>
  <c r="BN145" i="83"/>
  <c r="BN145" i="84" s="1"/>
  <c r="BO145" i="83"/>
  <c r="BO145" i="84"/>
  <c r="BQ145" i="83"/>
  <c r="BQ145" i="84" s="1"/>
  <c r="BR145" i="83"/>
  <c r="BR145" i="84" s="1"/>
  <c r="BS145" i="83"/>
  <c r="BS145" i="84" s="1"/>
  <c r="BU145" i="83"/>
  <c r="BU145" i="84" s="1"/>
  <c r="BV145" i="83"/>
  <c r="BV145" i="84" s="1"/>
  <c r="BW145" i="83"/>
  <c r="BW145" i="84" s="1"/>
  <c r="BY145" i="83"/>
  <c r="BY145" i="84" s="1"/>
  <c r="BZ145" i="83"/>
  <c r="BZ145" i="84" s="1"/>
  <c r="CA145" i="83"/>
  <c r="CA145" i="84"/>
  <c r="CC145" i="83"/>
  <c r="CC145" i="84" s="1"/>
  <c r="CD145" i="83"/>
  <c r="CD145" i="84" s="1"/>
  <c r="CE145" i="83"/>
  <c r="CE145" i="84" s="1"/>
  <c r="CG145" i="83"/>
  <c r="CG145" i="84"/>
  <c r="CH145" i="83"/>
  <c r="CH145" i="84" s="1"/>
  <c r="CI145" i="83"/>
  <c r="CI145" i="84" s="1"/>
  <c r="CK145" i="83"/>
  <c r="CK145" i="84" s="1"/>
  <c r="CL145" i="83"/>
  <c r="CL145" i="84" s="1"/>
  <c r="CM145" i="83"/>
  <c r="CM145" i="84"/>
  <c r="CO145" i="83"/>
  <c r="CO145" i="84"/>
  <c r="CP145" i="83"/>
  <c r="CP145" i="84" s="1"/>
  <c r="CQ145" i="83"/>
  <c r="CQ145" i="84"/>
  <c r="CS145" i="83"/>
  <c r="CS145" i="84" s="1"/>
  <c r="CT145" i="83"/>
  <c r="CT145" i="84" s="1"/>
  <c r="CU145" i="83"/>
  <c r="CU145" i="84"/>
  <c r="CW145" i="83"/>
  <c r="CW145" i="84" s="1"/>
  <c r="CX145" i="83"/>
  <c r="CX145" i="84" s="1"/>
  <c r="CY145" i="83"/>
  <c r="CY145" i="84"/>
  <c r="DA145" i="83"/>
  <c r="DA145" i="84" s="1"/>
  <c r="DB145" i="83"/>
  <c r="DB145" i="84" s="1"/>
  <c r="DC145" i="83"/>
  <c r="DC145" i="84"/>
  <c r="DE145" i="83"/>
  <c r="DE145" i="84" s="1"/>
  <c r="DF145" i="83"/>
  <c r="DF145" i="84" s="1"/>
  <c r="DG145" i="83"/>
  <c r="DG145" i="84"/>
  <c r="DI145" i="83"/>
  <c r="DI145" i="84" s="1"/>
  <c r="DJ145" i="83"/>
  <c r="DJ145" i="84" s="1"/>
  <c r="DK145" i="83"/>
  <c r="DK145" i="84"/>
  <c r="DM145" i="83"/>
  <c r="DM145" i="84" s="1"/>
  <c r="DN145" i="83"/>
  <c r="DN145" i="84" s="1"/>
  <c r="DO145" i="83"/>
  <c r="DO145" i="84" s="1"/>
  <c r="DQ145" i="83"/>
  <c r="DQ145" i="84" s="1"/>
  <c r="DR145" i="83"/>
  <c r="DR145" i="84" s="1"/>
  <c r="DS145" i="83"/>
  <c r="DS145" i="84"/>
  <c r="DU145" i="83"/>
  <c r="DU145" i="84"/>
  <c r="DV145" i="83"/>
  <c r="DV145" i="84" s="1"/>
  <c r="DW145" i="83"/>
  <c r="DW145" i="84"/>
  <c r="DY145" i="83"/>
  <c r="DY145" i="84" s="1"/>
  <c r="DZ145" i="83"/>
  <c r="DZ145" i="84" s="1"/>
  <c r="EA145" i="83"/>
  <c r="EA145" i="84"/>
  <c r="EC145" i="83"/>
  <c r="EC145" i="84" s="1"/>
  <c r="ED145" i="83"/>
  <c r="ED145" i="84" s="1"/>
  <c r="EE145" i="83"/>
  <c r="EE145" i="84"/>
  <c r="EG145" i="83"/>
  <c r="EG145" i="84" s="1"/>
  <c r="EH145" i="83"/>
  <c r="EH145" i="84" s="1"/>
  <c r="EI145" i="83"/>
  <c r="EI145" i="84" s="1"/>
  <c r="EK145" i="83"/>
  <c r="EK145" i="84" s="1"/>
  <c r="EL145" i="83"/>
  <c r="EL145" i="84" s="1"/>
  <c r="EM145" i="83"/>
  <c r="EM145" i="84" s="1"/>
  <c r="EO145" i="83"/>
  <c r="EO145" i="84" s="1"/>
  <c r="EP145" i="83"/>
  <c r="EP145" i="84" s="1"/>
  <c r="EQ145" i="83"/>
  <c r="EQ145" i="84"/>
  <c r="ES145" i="83"/>
  <c r="ES145" i="84"/>
  <c r="ET145" i="83"/>
  <c r="ET145" i="84" s="1"/>
  <c r="EU145" i="83"/>
  <c r="EU145" i="84" s="1"/>
  <c r="EW145" i="83"/>
  <c r="EW145" i="84" s="1"/>
  <c r="EX145" i="83"/>
  <c r="EX145" i="84" s="1"/>
  <c r="EY145" i="83"/>
  <c r="EY145" i="84" s="1"/>
  <c r="FA145" i="83"/>
  <c r="FA145" i="84"/>
  <c r="FB145" i="83"/>
  <c r="FB145" i="84" s="1"/>
  <c r="FC145" i="83"/>
  <c r="FC145" i="84" s="1"/>
  <c r="FE145" i="83"/>
  <c r="FE145" i="84" s="1"/>
  <c r="FF145" i="83"/>
  <c r="FF145" i="84" s="1"/>
  <c r="FG145" i="83"/>
  <c r="FG145" i="84"/>
  <c r="FI145" i="83"/>
  <c r="FI145" i="84" s="1"/>
  <c r="FJ145" i="83"/>
  <c r="FJ145" i="84" s="1"/>
  <c r="FK145" i="83"/>
  <c r="FK145" i="84"/>
  <c r="FM145" i="83"/>
  <c r="FM145" i="84" s="1"/>
  <c r="FN145" i="83"/>
  <c r="FN145" i="84" s="1"/>
  <c r="FO145" i="83"/>
  <c r="FO145" i="84"/>
  <c r="FQ145" i="83"/>
  <c r="FQ145" i="84" s="1"/>
  <c r="FR145" i="83"/>
  <c r="FR145" i="84" s="1"/>
  <c r="FS145" i="83"/>
  <c r="FS145" i="84"/>
  <c r="FU145" i="83"/>
  <c r="FU145" i="84" s="1"/>
  <c r="FV145" i="83"/>
  <c r="FV145" i="84" s="1"/>
  <c r="FW145" i="83"/>
  <c r="FW145" i="84"/>
  <c r="FY145" i="83"/>
  <c r="FY145" i="84"/>
  <c r="FZ145" i="83"/>
  <c r="FZ145" i="84" s="1"/>
  <c r="GA145" i="83"/>
  <c r="GA145" i="84" s="1"/>
  <c r="GC145" i="83"/>
  <c r="GC145" i="84" s="1"/>
  <c r="GD145" i="83"/>
  <c r="GD145" i="84" s="1"/>
  <c r="GE145" i="83"/>
  <c r="GE145" i="84"/>
  <c r="GG145" i="83"/>
  <c r="GG145" i="84" s="1"/>
  <c r="GH145" i="83"/>
  <c r="GH145" i="84" s="1"/>
  <c r="GI145" i="83"/>
  <c r="GI145" i="84" s="1"/>
  <c r="GK145" i="83"/>
  <c r="GK145" i="84" s="1"/>
  <c r="GL145" i="83"/>
  <c r="GL145" i="84" s="1"/>
  <c r="GM145" i="83"/>
  <c r="GM145" i="84"/>
  <c r="GO145" i="83"/>
  <c r="GO145" i="84"/>
  <c r="GP145" i="83"/>
  <c r="GP145" i="84" s="1"/>
  <c r="GQ145" i="83"/>
  <c r="GQ145" i="84" s="1"/>
  <c r="GS145" i="83"/>
  <c r="GS145" i="84" s="1"/>
  <c r="GT145" i="83"/>
  <c r="GT145" i="84" s="1"/>
  <c r="GU145" i="83"/>
  <c r="GU145" i="84"/>
  <c r="GW145" i="83"/>
  <c r="GW145" i="84" s="1"/>
  <c r="GX145" i="83"/>
  <c r="GX145" i="84" s="1"/>
  <c r="GY145" i="83"/>
  <c r="GY145" i="84" s="1"/>
  <c r="J146" i="84"/>
  <c r="K146" i="84"/>
  <c r="C146" i="82"/>
  <c r="B146" i="82"/>
  <c r="M146" i="83"/>
  <c r="M146" i="84" s="1"/>
  <c r="N146" i="83"/>
  <c r="N146" i="84" s="1"/>
  <c r="O146" i="83"/>
  <c r="O146" i="84" s="1"/>
  <c r="Q146" i="83"/>
  <c r="Q146" i="84" s="1"/>
  <c r="R146" i="83"/>
  <c r="R146" i="84" s="1"/>
  <c r="S146" i="83"/>
  <c r="S146" i="84" s="1"/>
  <c r="U146" i="83"/>
  <c r="U146" i="84"/>
  <c r="V146" i="83"/>
  <c r="V146" i="84" s="1"/>
  <c r="W146" i="83"/>
  <c r="W146" i="84" s="1"/>
  <c r="Y146" i="83"/>
  <c r="Y146" i="84"/>
  <c r="Z146" i="83"/>
  <c r="Z146" i="84" s="1"/>
  <c r="AA146" i="83"/>
  <c r="AA146" i="84"/>
  <c r="AC146" i="83"/>
  <c r="AC146" i="84" s="1"/>
  <c r="AD146" i="83"/>
  <c r="AD146" i="84" s="1"/>
  <c r="AE146" i="83"/>
  <c r="AE146" i="84" s="1"/>
  <c r="AG146" i="83"/>
  <c r="AG146" i="84" s="1"/>
  <c r="AH146" i="83"/>
  <c r="AH146" i="84" s="1"/>
  <c r="AI146" i="83"/>
  <c r="AI146" i="84" s="1"/>
  <c r="AK146" i="83"/>
  <c r="AK146" i="84" s="1"/>
  <c r="AL146" i="83"/>
  <c r="AL146" i="84" s="1"/>
  <c r="AM146" i="83"/>
  <c r="AM146" i="84" s="1"/>
  <c r="AO146" i="83"/>
  <c r="AO146" i="84" s="1"/>
  <c r="AP146" i="83"/>
  <c r="AP146" i="84"/>
  <c r="AQ146" i="83"/>
  <c r="AQ146" i="84"/>
  <c r="AS146" i="83"/>
  <c r="AS146" i="84"/>
  <c r="AT146" i="83"/>
  <c r="AT146" i="84" s="1"/>
  <c r="AU146" i="83"/>
  <c r="AU146" i="84" s="1"/>
  <c r="AW146" i="83"/>
  <c r="AW146" i="84" s="1"/>
  <c r="AX146" i="83"/>
  <c r="AX146" i="84" s="1"/>
  <c r="AY146" i="83"/>
  <c r="AY146" i="84" s="1"/>
  <c r="BA146" i="83"/>
  <c r="BA146" i="84" s="1"/>
  <c r="BB146" i="83"/>
  <c r="BB146" i="84" s="1"/>
  <c r="BC146" i="83"/>
  <c r="BC146" i="84" s="1"/>
  <c r="BE146" i="83"/>
  <c r="BE146" i="84" s="1"/>
  <c r="BF146" i="83"/>
  <c r="BF146" i="84" s="1"/>
  <c r="BG146" i="83"/>
  <c r="BG146" i="84"/>
  <c r="BI146" i="83"/>
  <c r="BI146" i="84" s="1"/>
  <c r="BJ146" i="83"/>
  <c r="BJ146" i="84" s="1"/>
  <c r="BK146" i="83"/>
  <c r="BK146" i="84" s="1"/>
  <c r="BM146" i="83"/>
  <c r="BM146" i="84" s="1"/>
  <c r="BN146" i="83"/>
  <c r="BN146" i="84" s="1"/>
  <c r="BO146" i="83"/>
  <c r="BO146" i="84" s="1"/>
  <c r="BQ146" i="83"/>
  <c r="BQ146" i="84" s="1"/>
  <c r="BR146" i="83"/>
  <c r="BR146" i="84" s="1"/>
  <c r="BS146" i="83"/>
  <c r="BS146" i="84" s="1"/>
  <c r="BU146" i="83"/>
  <c r="BU146" i="84" s="1"/>
  <c r="BV146" i="83"/>
  <c r="BV146" i="84" s="1"/>
  <c r="BW146" i="83"/>
  <c r="BW146" i="84" s="1"/>
  <c r="BY146" i="83"/>
  <c r="BY146" i="84"/>
  <c r="BZ146" i="83"/>
  <c r="BZ146" i="84"/>
  <c r="CA146" i="83"/>
  <c r="CA146" i="84" s="1"/>
  <c r="CC146" i="83"/>
  <c r="CC146" i="84" s="1"/>
  <c r="CD146" i="83"/>
  <c r="CD146" i="84"/>
  <c r="CE146" i="83"/>
  <c r="CE146" i="84" s="1"/>
  <c r="CG146" i="83"/>
  <c r="CG146" i="84" s="1"/>
  <c r="CH146" i="83"/>
  <c r="CH146" i="84" s="1"/>
  <c r="CI146" i="83"/>
  <c r="CI146" i="84" s="1"/>
  <c r="CK146" i="83"/>
  <c r="CK146" i="84" s="1"/>
  <c r="CL146" i="83"/>
  <c r="CL146" i="84" s="1"/>
  <c r="CM146" i="83"/>
  <c r="CM146" i="84" s="1"/>
  <c r="CO146" i="83"/>
  <c r="CO146" i="84"/>
  <c r="CP146" i="83"/>
  <c r="CP146" i="84"/>
  <c r="CQ146" i="83"/>
  <c r="CQ146" i="84" s="1"/>
  <c r="CS146" i="83"/>
  <c r="CS146" i="84" s="1"/>
  <c r="CT146" i="83"/>
  <c r="CT146" i="84" s="1"/>
  <c r="CU146" i="83"/>
  <c r="CU146" i="84"/>
  <c r="CW146" i="83"/>
  <c r="CW146" i="84"/>
  <c r="CX146" i="83"/>
  <c r="CX146" i="84" s="1"/>
  <c r="CY146" i="83"/>
  <c r="CY146" i="84" s="1"/>
  <c r="DA146" i="83"/>
  <c r="DA146" i="84" s="1"/>
  <c r="DB146" i="83"/>
  <c r="DB146" i="84" s="1"/>
  <c r="DC146" i="83"/>
  <c r="DC146" i="84" s="1"/>
  <c r="DE146" i="83"/>
  <c r="DE146" i="84" s="1"/>
  <c r="DF146" i="83"/>
  <c r="DF146" i="84" s="1"/>
  <c r="DG146" i="83"/>
  <c r="DG146" i="84" s="1"/>
  <c r="DI146" i="83"/>
  <c r="DI146" i="84" s="1"/>
  <c r="DJ146" i="83"/>
  <c r="DJ146" i="84" s="1"/>
  <c r="DK146" i="83"/>
  <c r="DK146" i="84" s="1"/>
  <c r="DM146" i="83"/>
  <c r="DM146" i="84" s="1"/>
  <c r="DN146" i="83"/>
  <c r="DN146" i="84" s="1"/>
  <c r="DO146" i="83"/>
  <c r="DO146" i="84" s="1"/>
  <c r="DQ146" i="83"/>
  <c r="DQ146" i="84"/>
  <c r="DR146" i="83"/>
  <c r="DR146" i="84" s="1"/>
  <c r="DS146" i="83"/>
  <c r="DS146" i="84" s="1"/>
  <c r="DU146" i="83"/>
  <c r="DU146" i="84" s="1"/>
  <c r="DV146" i="83"/>
  <c r="DV146" i="84" s="1"/>
  <c r="DW146" i="83"/>
  <c r="DW146" i="84" s="1"/>
  <c r="DY146" i="83"/>
  <c r="DY146" i="84" s="1"/>
  <c r="DZ146" i="83"/>
  <c r="DZ146" i="84" s="1"/>
  <c r="EA146" i="83"/>
  <c r="EA146" i="84" s="1"/>
  <c r="EC146" i="83"/>
  <c r="EC146" i="84" s="1"/>
  <c r="ED146" i="83"/>
  <c r="ED146" i="84" s="1"/>
  <c r="EE146" i="83"/>
  <c r="EE146" i="84" s="1"/>
  <c r="EG146" i="83"/>
  <c r="EG146" i="84" s="1"/>
  <c r="EH146" i="83"/>
  <c r="EH146" i="84"/>
  <c r="EI146" i="83"/>
  <c r="EI146" i="84"/>
  <c r="EK146" i="83"/>
  <c r="EK146" i="84" s="1"/>
  <c r="EL146" i="83"/>
  <c r="EL146" i="84" s="1"/>
  <c r="EM146" i="83"/>
  <c r="EM146" i="84" s="1"/>
  <c r="EO146" i="83"/>
  <c r="EO146" i="84"/>
  <c r="EP146" i="83"/>
  <c r="EP146" i="84" s="1"/>
  <c r="EQ146" i="83"/>
  <c r="EQ146" i="84" s="1"/>
  <c r="ES146" i="83"/>
  <c r="ES146" i="84" s="1"/>
  <c r="ET146" i="83"/>
  <c r="ET146" i="84" s="1"/>
  <c r="EU146" i="83"/>
  <c r="EU146" i="84" s="1"/>
  <c r="EW146" i="83"/>
  <c r="EW146" i="84" s="1"/>
  <c r="EX146" i="83"/>
  <c r="EX146" i="84" s="1"/>
  <c r="EY146" i="83"/>
  <c r="EY146" i="84" s="1"/>
  <c r="FA146" i="83"/>
  <c r="FA146" i="84"/>
  <c r="FB146" i="83"/>
  <c r="FB146" i="84"/>
  <c r="FC146" i="83"/>
  <c r="FC146" i="84" s="1"/>
  <c r="FE146" i="83"/>
  <c r="FE146" i="84" s="1"/>
  <c r="FF146" i="83"/>
  <c r="FF146" i="84"/>
  <c r="FG146" i="83"/>
  <c r="FG146" i="84" s="1"/>
  <c r="FI146" i="83"/>
  <c r="FI146" i="84" s="1"/>
  <c r="FJ146" i="83"/>
  <c r="FJ146" i="84" s="1"/>
  <c r="FK146" i="83"/>
  <c r="FK146" i="84" s="1"/>
  <c r="FM146" i="83"/>
  <c r="FM146" i="84" s="1"/>
  <c r="FN146" i="83"/>
  <c r="FN146" i="84" s="1"/>
  <c r="FO146" i="83"/>
  <c r="FO146" i="84" s="1"/>
  <c r="FQ146" i="83"/>
  <c r="FQ146" i="84"/>
  <c r="FR146" i="83"/>
  <c r="FR146" i="84"/>
  <c r="FS146" i="83"/>
  <c r="FS146" i="84" s="1"/>
  <c r="FU146" i="83"/>
  <c r="FU146" i="84" s="1"/>
  <c r="FV146" i="83"/>
  <c r="FV146" i="84" s="1"/>
  <c r="FW146" i="83"/>
  <c r="FW146" i="84"/>
  <c r="FY146" i="83"/>
  <c r="FY146" i="84" s="1"/>
  <c r="FZ146" i="83"/>
  <c r="FZ146" i="84" s="1"/>
  <c r="GA146" i="83"/>
  <c r="GA146" i="84" s="1"/>
  <c r="GC146" i="83"/>
  <c r="GC146" i="84" s="1"/>
  <c r="GD146" i="83"/>
  <c r="GD146" i="84" s="1"/>
  <c r="GE146" i="83"/>
  <c r="GE146" i="84" s="1"/>
  <c r="GG146" i="83"/>
  <c r="GG146" i="84" s="1"/>
  <c r="GH146" i="83"/>
  <c r="GH146" i="84"/>
  <c r="GI146" i="83"/>
  <c r="GI146" i="84" s="1"/>
  <c r="GK146" i="83"/>
  <c r="GK146" i="84" s="1"/>
  <c r="GL146" i="83"/>
  <c r="GL146" i="84" s="1"/>
  <c r="GM146" i="83"/>
  <c r="GM146" i="84"/>
  <c r="GO146" i="83"/>
  <c r="GO146" i="84"/>
  <c r="GP146" i="83"/>
  <c r="GP146" i="84" s="1"/>
  <c r="GQ146" i="83"/>
  <c r="GQ146" i="84" s="1"/>
  <c r="GS146" i="83"/>
  <c r="GS146" i="84"/>
  <c r="GT146" i="83"/>
  <c r="GT146" i="84"/>
  <c r="GU146" i="83"/>
  <c r="GU146" i="84" s="1"/>
  <c r="GW146" i="83"/>
  <c r="GW146" i="84" s="1"/>
  <c r="GX146" i="83"/>
  <c r="GX146" i="84"/>
  <c r="GY146" i="83"/>
  <c r="GY146" i="84" s="1"/>
  <c r="I140" i="83"/>
  <c r="I147" i="84" s="1"/>
  <c r="J140" i="83"/>
  <c r="J147" i="84" s="1"/>
  <c r="K140" i="83"/>
  <c r="K147" i="84" s="1"/>
  <c r="C147" i="82"/>
  <c r="B147" i="82"/>
  <c r="M147" i="83"/>
  <c r="M147" i="84"/>
  <c r="N147" i="83"/>
  <c r="N147" i="84" s="1"/>
  <c r="O147" i="83"/>
  <c r="O147" i="84" s="1"/>
  <c r="Q147" i="83"/>
  <c r="Q147" i="84" s="1"/>
  <c r="R147" i="83"/>
  <c r="R147" i="84" s="1"/>
  <c r="S147" i="83"/>
  <c r="S147" i="84" s="1"/>
  <c r="U147" i="83"/>
  <c r="U147" i="84" s="1"/>
  <c r="V147" i="83"/>
  <c r="V147" i="84" s="1"/>
  <c r="W147" i="83"/>
  <c r="W147" i="84" s="1"/>
  <c r="Y147" i="83"/>
  <c r="Y147" i="84" s="1"/>
  <c r="Z147" i="83"/>
  <c r="Z147" i="84" s="1"/>
  <c r="AA147" i="83"/>
  <c r="AA147" i="84"/>
  <c r="AC147" i="83"/>
  <c r="AC147" i="84"/>
  <c r="AD147" i="83"/>
  <c r="AD147" i="84" s="1"/>
  <c r="AE147" i="83"/>
  <c r="AE147" i="84" s="1"/>
  <c r="AG147" i="83"/>
  <c r="AG147" i="84"/>
  <c r="AH147" i="83"/>
  <c r="AH147" i="84" s="1"/>
  <c r="AI147" i="83"/>
  <c r="AI147" i="84"/>
  <c r="AK147" i="83"/>
  <c r="AK147" i="84" s="1"/>
  <c r="AL147" i="83"/>
  <c r="AL147" i="84" s="1"/>
  <c r="AM147" i="83"/>
  <c r="AM147" i="84"/>
  <c r="AO147" i="83"/>
  <c r="AO147" i="84" s="1"/>
  <c r="AP147" i="83"/>
  <c r="AP147" i="84" s="1"/>
  <c r="AQ147" i="83"/>
  <c r="AQ147" i="84" s="1"/>
  <c r="AS147" i="83"/>
  <c r="AS147" i="84" s="1"/>
  <c r="AT147" i="83"/>
  <c r="AT147" i="84" s="1"/>
  <c r="AU147" i="83"/>
  <c r="AU147" i="84" s="1"/>
  <c r="AW147" i="83"/>
  <c r="AW147" i="84"/>
  <c r="AX147" i="83"/>
  <c r="AX147" i="84"/>
  <c r="AY147" i="83"/>
  <c r="AY147" i="84"/>
  <c r="BA147" i="83"/>
  <c r="BA147" i="84" s="1"/>
  <c r="BB147" i="83"/>
  <c r="BB147" i="84" s="1"/>
  <c r="BC147" i="83"/>
  <c r="BC147" i="84" s="1"/>
  <c r="BE147" i="83"/>
  <c r="BE147" i="84" s="1"/>
  <c r="BF147" i="83"/>
  <c r="BF147" i="84" s="1"/>
  <c r="BG147" i="83"/>
  <c r="BG147" i="84" s="1"/>
  <c r="BI147" i="83"/>
  <c r="BI147" i="84" s="1"/>
  <c r="BJ147" i="83"/>
  <c r="BJ147" i="84" s="1"/>
  <c r="BK147" i="83"/>
  <c r="BK147" i="84" s="1"/>
  <c r="BM147" i="83"/>
  <c r="BM147" i="84" s="1"/>
  <c r="BN147" i="83"/>
  <c r="BN147" i="84"/>
  <c r="BO147" i="83"/>
  <c r="BO147" i="84"/>
  <c r="BQ147" i="83"/>
  <c r="BQ147" i="84" s="1"/>
  <c r="BR147" i="83"/>
  <c r="BR147" i="84" s="1"/>
  <c r="BS147" i="83"/>
  <c r="BS147" i="84" s="1"/>
  <c r="BU147" i="83"/>
  <c r="BU147" i="84" s="1"/>
  <c r="BV147" i="83"/>
  <c r="BV147" i="84" s="1"/>
  <c r="BW147" i="83"/>
  <c r="BW147" i="84" s="1"/>
  <c r="BY147" i="83"/>
  <c r="BY147" i="84" s="1"/>
  <c r="BZ147" i="83"/>
  <c r="BZ147" i="84" s="1"/>
  <c r="CA147" i="83"/>
  <c r="CA147" i="84" s="1"/>
  <c r="CC147" i="83"/>
  <c r="CC147" i="84" s="1"/>
  <c r="CD147" i="83"/>
  <c r="CD147" i="84" s="1"/>
  <c r="CE147" i="83"/>
  <c r="CE147" i="84"/>
  <c r="CG147" i="83"/>
  <c r="CG147" i="84" s="1"/>
  <c r="CH147" i="83"/>
  <c r="CH147" i="84" s="1"/>
  <c r="CI147" i="83"/>
  <c r="CI147" i="84" s="1"/>
  <c r="CK147" i="83"/>
  <c r="CK147" i="84" s="1"/>
  <c r="CL147" i="83"/>
  <c r="CL147" i="84" s="1"/>
  <c r="CM147" i="83"/>
  <c r="CM147" i="84"/>
  <c r="CO147" i="83"/>
  <c r="CO147" i="84" s="1"/>
  <c r="CP147" i="83"/>
  <c r="CP147" i="84" s="1"/>
  <c r="CQ147" i="83"/>
  <c r="CQ147" i="84"/>
  <c r="CS147" i="83"/>
  <c r="CS147" i="84" s="1"/>
  <c r="CT147" i="83"/>
  <c r="CT147" i="84" s="1"/>
  <c r="CU147" i="83"/>
  <c r="CU147" i="84" s="1"/>
  <c r="CW147" i="83"/>
  <c r="CW147" i="84" s="1"/>
  <c r="CX147" i="83"/>
  <c r="CX147" i="84" s="1"/>
  <c r="CY147" i="83"/>
  <c r="CY147" i="84" s="1"/>
  <c r="DA147" i="83"/>
  <c r="DA147" i="84" s="1"/>
  <c r="DB147" i="83"/>
  <c r="DB147" i="84" s="1"/>
  <c r="DC147" i="83"/>
  <c r="DC147" i="84"/>
  <c r="DE147" i="83"/>
  <c r="DE147" i="84" s="1"/>
  <c r="DF147" i="83"/>
  <c r="DF147" i="84" s="1"/>
  <c r="DG147" i="83"/>
  <c r="DG147" i="84"/>
  <c r="DI147" i="83"/>
  <c r="DI147" i="84"/>
  <c r="DJ147" i="83"/>
  <c r="DJ147" i="84" s="1"/>
  <c r="DK147" i="83"/>
  <c r="DK147" i="84" s="1"/>
  <c r="DM147" i="83"/>
  <c r="DM147" i="84" s="1"/>
  <c r="DN147" i="83"/>
  <c r="DN147" i="84" s="1"/>
  <c r="DO147" i="83"/>
  <c r="DO147" i="84" s="1"/>
  <c r="DQ147" i="83"/>
  <c r="DQ147" i="84" s="1"/>
  <c r="DR147" i="83"/>
  <c r="DR147" i="84" s="1"/>
  <c r="DS147" i="83"/>
  <c r="DS147" i="84" s="1"/>
  <c r="DU147" i="83"/>
  <c r="DU147" i="84" s="1"/>
  <c r="DV147" i="83"/>
  <c r="DV147" i="84" s="1"/>
  <c r="DW147" i="83"/>
  <c r="DW147" i="84" s="1"/>
  <c r="DY147" i="83"/>
  <c r="DY147" i="84" s="1"/>
  <c r="DZ147" i="83"/>
  <c r="DZ147" i="84"/>
  <c r="EA147" i="83"/>
  <c r="EA147" i="84" s="1"/>
  <c r="EC147" i="83"/>
  <c r="EC147" i="84" s="1"/>
  <c r="ED147" i="83"/>
  <c r="ED147" i="84" s="1"/>
  <c r="EE147" i="83"/>
  <c r="EE147" i="84" s="1"/>
  <c r="EG147" i="83"/>
  <c r="EG147" i="84" s="1"/>
  <c r="EH147" i="83"/>
  <c r="EH147" i="84" s="1"/>
  <c r="EI147" i="83"/>
  <c r="EI147" i="84" s="1"/>
  <c r="EK147" i="83"/>
  <c r="EK147" i="84" s="1"/>
  <c r="EL147" i="83"/>
  <c r="EL147" i="84" s="1"/>
  <c r="EM147" i="83"/>
  <c r="EM147" i="84" s="1"/>
  <c r="EO147" i="83"/>
  <c r="EO147" i="84" s="1"/>
  <c r="EP147" i="83"/>
  <c r="EP147" i="84" s="1"/>
  <c r="EQ147" i="83"/>
  <c r="EQ147" i="84" s="1"/>
  <c r="ES147" i="83"/>
  <c r="ES147" i="84" s="1"/>
  <c r="ET147" i="83"/>
  <c r="ET147" i="84" s="1"/>
  <c r="EU147" i="83"/>
  <c r="EU147" i="84" s="1"/>
  <c r="EW147" i="83"/>
  <c r="EW147" i="84" s="1"/>
  <c r="EX147" i="83"/>
  <c r="EX147" i="84" s="1"/>
  <c r="EY147" i="83"/>
  <c r="EY147" i="84" s="1"/>
  <c r="FA147" i="83"/>
  <c r="FA147" i="84" s="1"/>
  <c r="FB147" i="83"/>
  <c r="FB147" i="84" s="1"/>
  <c r="FC147" i="83"/>
  <c r="FC147" i="84" s="1"/>
  <c r="FE147" i="83"/>
  <c r="FE147" i="84" s="1"/>
  <c r="FF147" i="83"/>
  <c r="FF147" i="84" s="1"/>
  <c r="FG147" i="83"/>
  <c r="FG147" i="84" s="1"/>
  <c r="FI147" i="83"/>
  <c r="FI147" i="84" s="1"/>
  <c r="FJ147" i="83"/>
  <c r="FJ147" i="84" s="1"/>
  <c r="FK147" i="83"/>
  <c r="FK147" i="84" s="1"/>
  <c r="FM147" i="83"/>
  <c r="FM147" i="84"/>
  <c r="FN147" i="83"/>
  <c r="FN147" i="84"/>
  <c r="FO147" i="83"/>
  <c r="FO147" i="84" s="1"/>
  <c r="FQ147" i="83"/>
  <c r="FQ147" i="84" s="1"/>
  <c r="FR147" i="83"/>
  <c r="FR147" i="84" s="1"/>
  <c r="FS147" i="83"/>
  <c r="FS147" i="84" s="1"/>
  <c r="FU147" i="83"/>
  <c r="FU147" i="84" s="1"/>
  <c r="FV147" i="83"/>
  <c r="FV147" i="84" s="1"/>
  <c r="FW147" i="83"/>
  <c r="FW147" i="84" s="1"/>
  <c r="FY147" i="83"/>
  <c r="FY147" i="84"/>
  <c r="FZ147" i="83"/>
  <c r="FZ147" i="84" s="1"/>
  <c r="GA147" i="83"/>
  <c r="GA147" i="84" s="1"/>
  <c r="GC147" i="83"/>
  <c r="GC147" i="84" s="1"/>
  <c r="GD147" i="83"/>
  <c r="GD147" i="84" s="1"/>
  <c r="GE147" i="83"/>
  <c r="GE147" i="84" s="1"/>
  <c r="GG147" i="83"/>
  <c r="GG147" i="84" s="1"/>
  <c r="GH147" i="83"/>
  <c r="GH147" i="84" s="1"/>
  <c r="GI147" i="83"/>
  <c r="GI147" i="84"/>
  <c r="GK147" i="83"/>
  <c r="GK147" i="84" s="1"/>
  <c r="GL147" i="83"/>
  <c r="GL147" i="84" s="1"/>
  <c r="GM147" i="83"/>
  <c r="GM147" i="84" s="1"/>
  <c r="GO147" i="83"/>
  <c r="GO147" i="84"/>
  <c r="GP147" i="83"/>
  <c r="GP147" i="84" s="1"/>
  <c r="GQ147" i="83"/>
  <c r="GQ147" i="84" s="1"/>
  <c r="GS147" i="83"/>
  <c r="GS147" i="84" s="1"/>
  <c r="GT147" i="83"/>
  <c r="GT147" i="84"/>
  <c r="GU147" i="83"/>
  <c r="GU147" i="84"/>
  <c r="GW147" i="83"/>
  <c r="GW147" i="84"/>
  <c r="GX147" i="83"/>
  <c r="GX147" i="84" s="1"/>
  <c r="GY147" i="83"/>
  <c r="GY147" i="84"/>
  <c r="I141" i="83"/>
  <c r="I148" i="84"/>
  <c r="J141" i="83"/>
  <c r="J148" i="84" s="1"/>
  <c r="K141" i="83"/>
  <c r="K148" i="84" s="1"/>
  <c r="C148" i="82"/>
  <c r="B148" i="82"/>
  <c r="M148" i="83"/>
  <c r="M148" i="84" s="1"/>
  <c r="N148" i="83"/>
  <c r="N148" i="84" s="1"/>
  <c r="O148" i="83"/>
  <c r="O148" i="84" s="1"/>
  <c r="Q148" i="83"/>
  <c r="Q148" i="84" s="1"/>
  <c r="R148" i="83"/>
  <c r="R148" i="84" s="1"/>
  <c r="S148" i="83"/>
  <c r="S148" i="84" s="1"/>
  <c r="U148" i="83"/>
  <c r="U148" i="84" s="1"/>
  <c r="V148" i="83"/>
  <c r="V148" i="84"/>
  <c r="W148" i="83"/>
  <c r="W148" i="84" s="1"/>
  <c r="Y148" i="83"/>
  <c r="Y148" i="84" s="1"/>
  <c r="Z148" i="83"/>
  <c r="Z148" i="84" s="1"/>
  <c r="AA148" i="83"/>
  <c r="AA148" i="84" s="1"/>
  <c r="AC148" i="83"/>
  <c r="AC148" i="84" s="1"/>
  <c r="AD148" i="83"/>
  <c r="AD148" i="84"/>
  <c r="AE148" i="83"/>
  <c r="AE148" i="84" s="1"/>
  <c r="AG148" i="83"/>
  <c r="AG148" i="84" s="1"/>
  <c r="AH148" i="83"/>
  <c r="AH148" i="84" s="1"/>
  <c r="AI148" i="83"/>
  <c r="AI148" i="84" s="1"/>
  <c r="AK148" i="83"/>
  <c r="AK148" i="84" s="1"/>
  <c r="AL148" i="83"/>
  <c r="AL148" i="84" s="1"/>
  <c r="AM148" i="83"/>
  <c r="AM148" i="84" s="1"/>
  <c r="AO148" i="83"/>
  <c r="AO148" i="84" s="1"/>
  <c r="AP148" i="83"/>
  <c r="AP148" i="84"/>
  <c r="AQ148" i="83"/>
  <c r="AQ148" i="84"/>
  <c r="AS148" i="83"/>
  <c r="AS148" i="84" s="1"/>
  <c r="AT148" i="83"/>
  <c r="AT148" i="84" s="1"/>
  <c r="AU148" i="83"/>
  <c r="AU148" i="84"/>
  <c r="AW148" i="83"/>
  <c r="AW148" i="84" s="1"/>
  <c r="AX148" i="83"/>
  <c r="AX148" i="84" s="1"/>
  <c r="AY148" i="83"/>
  <c r="AY148" i="84" s="1"/>
  <c r="BA148" i="83"/>
  <c r="BA148" i="84" s="1"/>
  <c r="BB148" i="83"/>
  <c r="BB148" i="84" s="1"/>
  <c r="BC148" i="83"/>
  <c r="BC148" i="84" s="1"/>
  <c r="BE148" i="83"/>
  <c r="BE148" i="84" s="1"/>
  <c r="BF148" i="83"/>
  <c r="BF148" i="84"/>
  <c r="BG148" i="83"/>
  <c r="BG148" i="84" s="1"/>
  <c r="BI148" i="83"/>
  <c r="BI148" i="84" s="1"/>
  <c r="BJ148" i="83"/>
  <c r="BJ148" i="84" s="1"/>
  <c r="BK148" i="83"/>
  <c r="BK148" i="84" s="1"/>
  <c r="BM148" i="83"/>
  <c r="BM148" i="84" s="1"/>
  <c r="BN148" i="83"/>
  <c r="BN148" i="84" s="1"/>
  <c r="BO148" i="83"/>
  <c r="BO148" i="84" s="1"/>
  <c r="BQ148" i="83"/>
  <c r="BQ148" i="84" s="1"/>
  <c r="BR148" i="83"/>
  <c r="BR148" i="84"/>
  <c r="BS148" i="83"/>
  <c r="BS148" i="84" s="1"/>
  <c r="BU148" i="83"/>
  <c r="BU148" i="84" s="1"/>
  <c r="BV148" i="83"/>
  <c r="BV148" i="84" s="1"/>
  <c r="BW148" i="83"/>
  <c r="BW148" i="84" s="1"/>
  <c r="BY148" i="83"/>
  <c r="BY148" i="84" s="1"/>
  <c r="BZ148" i="83"/>
  <c r="BZ148" i="84" s="1"/>
  <c r="CA148" i="83"/>
  <c r="CA148" i="84" s="1"/>
  <c r="CC148" i="83"/>
  <c r="CC148" i="84"/>
  <c r="CD148" i="83"/>
  <c r="CD148" i="84"/>
  <c r="CE148" i="83"/>
  <c r="CE148" i="84" s="1"/>
  <c r="CG148" i="83"/>
  <c r="CG148" i="84" s="1"/>
  <c r="CH148" i="83"/>
  <c r="CH148" i="84"/>
  <c r="CI148" i="83"/>
  <c r="CI148" i="84" s="1"/>
  <c r="CK148" i="83"/>
  <c r="CK148" i="84" s="1"/>
  <c r="CL148" i="83"/>
  <c r="CL148" i="84" s="1"/>
  <c r="CM148" i="83"/>
  <c r="CM148" i="84"/>
  <c r="CO148" i="83"/>
  <c r="CO148" i="84" s="1"/>
  <c r="CP148" i="83"/>
  <c r="CP148" i="84" s="1"/>
  <c r="CQ148" i="83"/>
  <c r="CQ148" i="84" s="1"/>
  <c r="CS148" i="83"/>
  <c r="CS148" i="84" s="1"/>
  <c r="CT148" i="83"/>
  <c r="CT148" i="84"/>
  <c r="CU148" i="83"/>
  <c r="CU148" i="84" s="1"/>
  <c r="CW148" i="83"/>
  <c r="CW148" i="84" s="1"/>
  <c r="CX148" i="83"/>
  <c r="CX148" i="84"/>
  <c r="CY148" i="83"/>
  <c r="CY148" i="84" s="1"/>
  <c r="DA148" i="83"/>
  <c r="DA148" i="84"/>
  <c r="DB148" i="83"/>
  <c r="DB148" i="84" s="1"/>
  <c r="DC148" i="83"/>
  <c r="DC148" i="84" s="1"/>
  <c r="DE148" i="83"/>
  <c r="DE148" i="84" s="1"/>
  <c r="DF148" i="83"/>
  <c r="DF148" i="84" s="1"/>
  <c r="DG148" i="83"/>
  <c r="DG148" i="84" s="1"/>
  <c r="DI148" i="83"/>
  <c r="DI148" i="84" s="1"/>
  <c r="DJ148" i="83"/>
  <c r="DJ148" i="84"/>
  <c r="DK148" i="83"/>
  <c r="DK148" i="84" s="1"/>
  <c r="DM148" i="83"/>
  <c r="DM148" i="84" s="1"/>
  <c r="DN148" i="83"/>
  <c r="DN148" i="84" s="1"/>
  <c r="DO148" i="83"/>
  <c r="DO148" i="84"/>
  <c r="DQ148" i="83"/>
  <c r="DQ148" i="84" s="1"/>
  <c r="DR148" i="83"/>
  <c r="DR148" i="84"/>
  <c r="DS148" i="83"/>
  <c r="DS148" i="84" s="1"/>
  <c r="DU148" i="83"/>
  <c r="DU148" i="84" s="1"/>
  <c r="DV148" i="83"/>
  <c r="DV148" i="84" s="1"/>
  <c r="DW148" i="83"/>
  <c r="DW148" i="84" s="1"/>
  <c r="DY148" i="83"/>
  <c r="DY148" i="84" s="1"/>
  <c r="DZ148" i="83"/>
  <c r="DZ148" i="84" s="1"/>
  <c r="EA148" i="83"/>
  <c r="EA148" i="84" s="1"/>
  <c r="EC148" i="83"/>
  <c r="EC148" i="84" s="1"/>
  <c r="ED148" i="83"/>
  <c r="ED148" i="84" s="1"/>
  <c r="EE148" i="83"/>
  <c r="EE148" i="84"/>
  <c r="EG148" i="83"/>
  <c r="EG148" i="84"/>
  <c r="EH148" i="83"/>
  <c r="EH148" i="84" s="1"/>
  <c r="EI148" i="83"/>
  <c r="EI148" i="84" s="1"/>
  <c r="EK148" i="83"/>
  <c r="EK148" i="84" s="1"/>
  <c r="EL148" i="83"/>
  <c r="EL148" i="84" s="1"/>
  <c r="EM148" i="83"/>
  <c r="EM148" i="84" s="1"/>
  <c r="EO148" i="83"/>
  <c r="EO148" i="84" s="1"/>
  <c r="EP148" i="83"/>
  <c r="EP148" i="84" s="1"/>
  <c r="EQ148" i="83"/>
  <c r="EQ148" i="84" s="1"/>
  <c r="ES148" i="83"/>
  <c r="ES148" i="84" s="1"/>
  <c r="ET148" i="83"/>
  <c r="ET148" i="84" s="1"/>
  <c r="EU148" i="83"/>
  <c r="EU148" i="84" s="1"/>
  <c r="EW148" i="83"/>
  <c r="EW148" i="84" s="1"/>
  <c r="EX148" i="83"/>
  <c r="EX148" i="84" s="1"/>
  <c r="EY148" i="83"/>
  <c r="EY148" i="84" s="1"/>
  <c r="FA148" i="83"/>
  <c r="FA148" i="84" s="1"/>
  <c r="FB148" i="83"/>
  <c r="FB148" i="84"/>
  <c r="FC148" i="83"/>
  <c r="FC148" i="84" s="1"/>
  <c r="FE148" i="83"/>
  <c r="FE148" i="84" s="1"/>
  <c r="FF148" i="83"/>
  <c r="FF148" i="84" s="1"/>
  <c r="FG148" i="83"/>
  <c r="FG148" i="84" s="1"/>
  <c r="FI148" i="83"/>
  <c r="FI148" i="84" s="1"/>
  <c r="FJ148" i="83"/>
  <c r="FJ148" i="84" s="1"/>
  <c r="FK148" i="83"/>
  <c r="FK148" i="84" s="1"/>
  <c r="FM148" i="83"/>
  <c r="FM148" i="84" s="1"/>
  <c r="FN148" i="83"/>
  <c r="FN148" i="84" s="1"/>
  <c r="FO148" i="83"/>
  <c r="FO148" i="84"/>
  <c r="FQ148" i="83"/>
  <c r="FQ148" i="84" s="1"/>
  <c r="FR148" i="83"/>
  <c r="FR148" i="84" s="1"/>
  <c r="FS148" i="83"/>
  <c r="FS148" i="84"/>
  <c r="FU148" i="83"/>
  <c r="FU148" i="84"/>
  <c r="FV148" i="83"/>
  <c r="FV148" i="84"/>
  <c r="FW148" i="83"/>
  <c r="FW148" i="84" s="1"/>
  <c r="FY148" i="83"/>
  <c r="FY148" i="84" s="1"/>
  <c r="FZ148" i="83"/>
  <c r="FZ148" i="84"/>
  <c r="GA148" i="83"/>
  <c r="GA148" i="84" s="1"/>
  <c r="GC148" i="83"/>
  <c r="GC148" i="84" s="1"/>
  <c r="GD148" i="83"/>
  <c r="GD148" i="84" s="1"/>
  <c r="GE148" i="83"/>
  <c r="GE148" i="84" s="1"/>
  <c r="GG148" i="83"/>
  <c r="GG148" i="84" s="1"/>
  <c r="GH148" i="83"/>
  <c r="GH148" i="84" s="1"/>
  <c r="GI148" i="83"/>
  <c r="GI148" i="84" s="1"/>
  <c r="GK148" i="83"/>
  <c r="GK148" i="84" s="1"/>
  <c r="GL148" i="83"/>
  <c r="GL148" i="84"/>
  <c r="GM148" i="83"/>
  <c r="GM148" i="84"/>
  <c r="GO148" i="83"/>
  <c r="GO148" i="84" s="1"/>
  <c r="GP148" i="83"/>
  <c r="GP148" i="84"/>
  <c r="GQ148" i="83"/>
  <c r="GQ148" i="84"/>
  <c r="GS148" i="83"/>
  <c r="GS148" i="84"/>
  <c r="GT148" i="83"/>
  <c r="GT148" i="84" s="1"/>
  <c r="GU148" i="83"/>
  <c r="GU148" i="84" s="1"/>
  <c r="GW148" i="83"/>
  <c r="GW148" i="84" s="1"/>
  <c r="GX148" i="83"/>
  <c r="GX148" i="84" s="1"/>
  <c r="GY148" i="83"/>
  <c r="GY148" i="84" s="1"/>
  <c r="I142" i="83"/>
  <c r="I149" i="84" s="1"/>
  <c r="J142" i="83"/>
  <c r="J149" i="84" s="1"/>
  <c r="K142" i="83"/>
  <c r="K149" i="84" s="1"/>
  <c r="C149" i="82"/>
  <c r="B149" i="82"/>
  <c r="M149" i="83"/>
  <c r="M149" i="84" s="1"/>
  <c r="N149" i="83"/>
  <c r="N149" i="84" s="1"/>
  <c r="O149" i="83"/>
  <c r="O149" i="84" s="1"/>
  <c r="Q149" i="83"/>
  <c r="Q149" i="84" s="1"/>
  <c r="R149" i="83"/>
  <c r="R149" i="84"/>
  <c r="S149" i="83"/>
  <c r="S149" i="84" s="1"/>
  <c r="U149" i="83"/>
  <c r="U149" i="84" s="1"/>
  <c r="V149" i="83"/>
  <c r="V149" i="84" s="1"/>
  <c r="W149" i="83"/>
  <c r="W149" i="84" s="1"/>
  <c r="Y149" i="83"/>
  <c r="Y149" i="84" s="1"/>
  <c r="Z149" i="83"/>
  <c r="Z149" i="84" s="1"/>
  <c r="AA149" i="83"/>
  <c r="AA149" i="84" s="1"/>
  <c r="AC149" i="83"/>
  <c r="AC149" i="84"/>
  <c r="AD149" i="83"/>
  <c r="AD149" i="84" s="1"/>
  <c r="AE149" i="83"/>
  <c r="AE149" i="84" s="1"/>
  <c r="AG149" i="83"/>
  <c r="AG149" i="84" s="1"/>
  <c r="AH149" i="83"/>
  <c r="AH149" i="84" s="1"/>
  <c r="AI149" i="83"/>
  <c r="AI149" i="84" s="1"/>
  <c r="AK149" i="83"/>
  <c r="AK149" i="84" s="1"/>
  <c r="AL149" i="83"/>
  <c r="AL149" i="84" s="1"/>
  <c r="AM149" i="83"/>
  <c r="AM149" i="84"/>
  <c r="AO149" i="83"/>
  <c r="AO149" i="84"/>
  <c r="AP149" i="83"/>
  <c r="AP149" i="84" s="1"/>
  <c r="AQ149" i="83"/>
  <c r="AQ149" i="84" s="1"/>
  <c r="AS149" i="83"/>
  <c r="AS149" i="84"/>
  <c r="AT149" i="83"/>
  <c r="AT149" i="84" s="1"/>
  <c r="AU149" i="83"/>
  <c r="AU149" i="84" s="1"/>
  <c r="AW149" i="83"/>
  <c r="AW149" i="84" s="1"/>
  <c r="AX149" i="83"/>
  <c r="AX149" i="84" s="1"/>
  <c r="AY149" i="83"/>
  <c r="AY149" i="84" s="1"/>
  <c r="BA149" i="83"/>
  <c r="BA149" i="84" s="1"/>
  <c r="BB149" i="83"/>
  <c r="BB149" i="84" s="1"/>
  <c r="BC149" i="83"/>
  <c r="BC149" i="84" s="1"/>
  <c r="BE149" i="83"/>
  <c r="BE149" i="84"/>
  <c r="BF149" i="83"/>
  <c r="BF149" i="84"/>
  <c r="BG149" i="83"/>
  <c r="BG149" i="84" s="1"/>
  <c r="BI149" i="83"/>
  <c r="BI149" i="84" s="1"/>
  <c r="BJ149" i="83"/>
  <c r="BJ149" i="84" s="1"/>
  <c r="BK149" i="83"/>
  <c r="BK149" i="84" s="1"/>
  <c r="BM149" i="83"/>
  <c r="BM149" i="84" s="1"/>
  <c r="BN149" i="83"/>
  <c r="BN149" i="84" s="1"/>
  <c r="BO149" i="83"/>
  <c r="BO149" i="84" s="1"/>
  <c r="BQ149" i="83"/>
  <c r="BQ149" i="84" s="1"/>
  <c r="BR149" i="83"/>
  <c r="BR149" i="84" s="1"/>
  <c r="BS149" i="83"/>
  <c r="BS149" i="84" s="1"/>
  <c r="BU149" i="83"/>
  <c r="BU149" i="84" s="1"/>
  <c r="BV149" i="83"/>
  <c r="BV149" i="84" s="1"/>
  <c r="BW149" i="83"/>
  <c r="BW149" i="84" s="1"/>
  <c r="BY149" i="83"/>
  <c r="BY149" i="84" s="1"/>
  <c r="BZ149" i="83"/>
  <c r="BZ149" i="84"/>
  <c r="CA149" i="83"/>
  <c r="CA149" i="84"/>
  <c r="CC149" i="83"/>
  <c r="CC149" i="84"/>
  <c r="CD149" i="83"/>
  <c r="CD149" i="84" s="1"/>
  <c r="CE149" i="83"/>
  <c r="CE149" i="84" s="1"/>
  <c r="CG149" i="83"/>
  <c r="CG149" i="84" s="1"/>
  <c r="CH149" i="83"/>
  <c r="CH149" i="84" s="1"/>
  <c r="CI149" i="83"/>
  <c r="CI149" i="84" s="1"/>
  <c r="CK149" i="83"/>
  <c r="CK149" i="84" s="1"/>
  <c r="CL149" i="83"/>
  <c r="CL149" i="84"/>
  <c r="CM149" i="83"/>
  <c r="CM149" i="84" s="1"/>
  <c r="CO149" i="83"/>
  <c r="CO149" i="84" s="1"/>
  <c r="CP149" i="83"/>
  <c r="CP149" i="84" s="1"/>
  <c r="CQ149" i="83"/>
  <c r="CQ149" i="84" s="1"/>
  <c r="CS149" i="83"/>
  <c r="CS149" i="84" s="1"/>
  <c r="CT149" i="83"/>
  <c r="CT149" i="84"/>
  <c r="CU149" i="83"/>
  <c r="CU149" i="84" s="1"/>
  <c r="CW149" i="83"/>
  <c r="CW149" i="84"/>
  <c r="CX149" i="83"/>
  <c r="CX149" i="84"/>
  <c r="CY149" i="83"/>
  <c r="CY149" i="84"/>
  <c r="DA149" i="83"/>
  <c r="DA149" i="84" s="1"/>
  <c r="DB149" i="83"/>
  <c r="DB149" i="84" s="1"/>
  <c r="DC149" i="83"/>
  <c r="DC149" i="84" s="1"/>
  <c r="DE149" i="83"/>
  <c r="DE149" i="84" s="1"/>
  <c r="DF149" i="83"/>
  <c r="DF149" i="84" s="1"/>
  <c r="DG149" i="83"/>
  <c r="DG149" i="84" s="1"/>
  <c r="DI149" i="83"/>
  <c r="DI149" i="84"/>
  <c r="DJ149" i="83"/>
  <c r="DJ149" i="84"/>
  <c r="DK149" i="83"/>
  <c r="DK149" i="84" s="1"/>
  <c r="DM149" i="83"/>
  <c r="DM149" i="84" s="1"/>
  <c r="DN149" i="83"/>
  <c r="DN149" i="84" s="1"/>
  <c r="DO149" i="83"/>
  <c r="DO149" i="84"/>
  <c r="DQ149" i="83"/>
  <c r="DQ149" i="84" s="1"/>
  <c r="DR149" i="83"/>
  <c r="DR149" i="84" s="1"/>
  <c r="DS149" i="83"/>
  <c r="DS149" i="84" s="1"/>
  <c r="DU149" i="83"/>
  <c r="DU149" i="84" s="1"/>
  <c r="DV149" i="83"/>
  <c r="DV149" i="84" s="1"/>
  <c r="DW149" i="83"/>
  <c r="DW149" i="84" s="1"/>
  <c r="DY149" i="83"/>
  <c r="DY149" i="84" s="1"/>
  <c r="DZ149" i="83"/>
  <c r="DZ149" i="84" s="1"/>
  <c r="EA149" i="83"/>
  <c r="EA149" i="84" s="1"/>
  <c r="EC149" i="83"/>
  <c r="EC149" i="84" s="1"/>
  <c r="ED149" i="83"/>
  <c r="ED149" i="84"/>
  <c r="EE149" i="83"/>
  <c r="EE149" i="84"/>
  <c r="EG149" i="83"/>
  <c r="EG149" i="84" s="1"/>
  <c r="EH149" i="83"/>
  <c r="EH149" i="84" s="1"/>
  <c r="EI149" i="83"/>
  <c r="EI149" i="84" s="1"/>
  <c r="EK149" i="83"/>
  <c r="EK149" i="84" s="1"/>
  <c r="EL149" i="83"/>
  <c r="EL149" i="84" s="1"/>
  <c r="EM149" i="83"/>
  <c r="EM149" i="84" s="1"/>
  <c r="EO149" i="83"/>
  <c r="EO149" i="84" s="1"/>
  <c r="EP149" i="83"/>
  <c r="EP149" i="84" s="1"/>
  <c r="EQ149" i="83"/>
  <c r="EQ149" i="84" s="1"/>
  <c r="ES149" i="83"/>
  <c r="ES149" i="84" s="1"/>
  <c r="ET149" i="83"/>
  <c r="ET149" i="84" s="1"/>
  <c r="EU149" i="83"/>
  <c r="EU149" i="84"/>
  <c r="EW149" i="83"/>
  <c r="EW149" i="84"/>
  <c r="EX149" i="83"/>
  <c r="EX149" i="84" s="1"/>
  <c r="EY149" i="83"/>
  <c r="EY149" i="84" s="1"/>
  <c r="FA149" i="83"/>
  <c r="FA149" i="84"/>
  <c r="FB149" i="83"/>
  <c r="FB149" i="84" s="1"/>
  <c r="FC149" i="83"/>
  <c r="FC149" i="84"/>
  <c r="FE149" i="83"/>
  <c r="FE149" i="84" s="1"/>
  <c r="FF149" i="83"/>
  <c r="FF149" i="84" s="1"/>
  <c r="FG149" i="83"/>
  <c r="FG149" i="84" s="1"/>
  <c r="FI149" i="83"/>
  <c r="FI149" i="84"/>
  <c r="FJ149" i="83"/>
  <c r="FJ149" i="84" s="1"/>
  <c r="FK149" i="83"/>
  <c r="FK149" i="84" s="1"/>
  <c r="FM149" i="83"/>
  <c r="FM149" i="84" s="1"/>
  <c r="FN149" i="83"/>
  <c r="FN149" i="84" s="1"/>
  <c r="FO149" i="83"/>
  <c r="FO149" i="84" s="1"/>
  <c r="FQ149" i="83"/>
  <c r="FQ149" i="84" s="1"/>
  <c r="FR149" i="83"/>
  <c r="FR149" i="84" s="1"/>
  <c r="FS149" i="83"/>
  <c r="FS149" i="84"/>
  <c r="FU149" i="83"/>
  <c r="FU149" i="84"/>
  <c r="FV149" i="83"/>
  <c r="FV149" i="84" s="1"/>
  <c r="FW149" i="83"/>
  <c r="FW149" i="84" s="1"/>
  <c r="FY149" i="83"/>
  <c r="FY149" i="84"/>
  <c r="FZ149" i="83"/>
  <c r="FZ149" i="84"/>
  <c r="GA149" i="83"/>
  <c r="GA149" i="84" s="1"/>
  <c r="GC149" i="83"/>
  <c r="GC149" i="84" s="1"/>
  <c r="GD149" i="83"/>
  <c r="GD149" i="84"/>
  <c r="GE149" i="83"/>
  <c r="GE149" i="84" s="1"/>
  <c r="GG149" i="83"/>
  <c r="GG149" i="84" s="1"/>
  <c r="GH149" i="83"/>
  <c r="GH149" i="84" s="1"/>
  <c r="GI149" i="83"/>
  <c r="GI149" i="84" s="1"/>
  <c r="GK149" i="83"/>
  <c r="GK149" i="84"/>
  <c r="GL149" i="83"/>
  <c r="GL149" i="84"/>
  <c r="GM149" i="83"/>
  <c r="GM149" i="84" s="1"/>
  <c r="GO149" i="83"/>
  <c r="GO149" i="84" s="1"/>
  <c r="GP149" i="83"/>
  <c r="GP149" i="84"/>
  <c r="GQ149" i="83"/>
  <c r="GQ149" i="84"/>
  <c r="GS149" i="83"/>
  <c r="GS149" i="84" s="1"/>
  <c r="GT149" i="83"/>
  <c r="GT149" i="84" s="1"/>
  <c r="GU149" i="83"/>
  <c r="GU149" i="84" s="1"/>
  <c r="GW149" i="83"/>
  <c r="GW149" i="84" s="1"/>
  <c r="GX149" i="83"/>
  <c r="GX149" i="84" s="1"/>
  <c r="GY149" i="83"/>
  <c r="GY149" i="84" s="1"/>
  <c r="I143" i="83"/>
  <c r="I150" i="84" s="1"/>
  <c r="J143" i="83"/>
  <c r="J150" i="84"/>
  <c r="K143" i="83"/>
  <c r="K150" i="84" s="1"/>
  <c r="C150" i="82"/>
  <c r="B150" i="82"/>
  <c r="M150" i="83"/>
  <c r="M150" i="84"/>
  <c r="N150" i="83"/>
  <c r="N150" i="84"/>
  <c r="O150" i="83"/>
  <c r="O150" i="84"/>
  <c r="Q150" i="83"/>
  <c r="Q150" i="84" s="1"/>
  <c r="R150" i="83"/>
  <c r="R150" i="84" s="1"/>
  <c r="S150" i="83"/>
  <c r="S150" i="84"/>
  <c r="U150" i="83"/>
  <c r="U150" i="84" s="1"/>
  <c r="V150" i="83"/>
  <c r="V150" i="84" s="1"/>
  <c r="W150" i="83"/>
  <c r="W150" i="84" s="1"/>
  <c r="Y150" i="83"/>
  <c r="Y150" i="84" s="1"/>
  <c r="Z150" i="83"/>
  <c r="Z150" i="84" s="1"/>
  <c r="AA150" i="83"/>
  <c r="AA150" i="84" s="1"/>
  <c r="AC150" i="83"/>
  <c r="AC150" i="84"/>
  <c r="AD150" i="83"/>
  <c r="AD150" i="84"/>
  <c r="AE150" i="83"/>
  <c r="AE150" i="84"/>
  <c r="AG150" i="83"/>
  <c r="AG150" i="84" s="1"/>
  <c r="AH150" i="83"/>
  <c r="AH150" i="84" s="1"/>
  <c r="AI150" i="83"/>
  <c r="AI150" i="84"/>
  <c r="AK150" i="83"/>
  <c r="AK150" i="84" s="1"/>
  <c r="AL150" i="83"/>
  <c r="AL150" i="84" s="1"/>
  <c r="AM150" i="83"/>
  <c r="AM150" i="84" s="1"/>
  <c r="AO150" i="83"/>
  <c r="AO150" i="84" s="1"/>
  <c r="AP150" i="83"/>
  <c r="AP150" i="84" s="1"/>
  <c r="AQ150" i="83"/>
  <c r="AQ150" i="84" s="1"/>
  <c r="AS150" i="83"/>
  <c r="AS150" i="84" s="1"/>
  <c r="AT150" i="83"/>
  <c r="AT150" i="84" s="1"/>
  <c r="AU150" i="83"/>
  <c r="AU150" i="84" s="1"/>
  <c r="AW150" i="83"/>
  <c r="AW150" i="84"/>
  <c r="AX150" i="83"/>
  <c r="AX150" i="84" s="1"/>
  <c r="AY150" i="83"/>
  <c r="AY150" i="84" s="1"/>
  <c r="BA150" i="83"/>
  <c r="BA150" i="84" s="1"/>
  <c r="BB150" i="83"/>
  <c r="BB150" i="84" s="1"/>
  <c r="BC150" i="83"/>
  <c r="BC150" i="84" s="1"/>
  <c r="BE150" i="83"/>
  <c r="BE150" i="84" s="1"/>
  <c r="BF150" i="83"/>
  <c r="BF150" i="84" s="1"/>
  <c r="BG150" i="83"/>
  <c r="BG150" i="84"/>
  <c r="BI150" i="83"/>
  <c r="BI150" i="84" s="1"/>
  <c r="BJ150" i="83"/>
  <c r="BJ150" i="84" s="1"/>
  <c r="BK150" i="83"/>
  <c r="BK150" i="84"/>
  <c r="BM150" i="83"/>
  <c r="BM150" i="84"/>
  <c r="BN150" i="83"/>
  <c r="BN150" i="84" s="1"/>
  <c r="BO150" i="83"/>
  <c r="BO150" i="84" s="1"/>
  <c r="BQ150" i="83"/>
  <c r="BQ150" i="84" s="1"/>
  <c r="BR150" i="83"/>
  <c r="BR150" i="84" s="1"/>
  <c r="BS150" i="83"/>
  <c r="BS150" i="84"/>
  <c r="BU150" i="83"/>
  <c r="BU150" i="84" s="1"/>
  <c r="BV150" i="83"/>
  <c r="BV150" i="84" s="1"/>
  <c r="BW150" i="83"/>
  <c r="BW150" i="84"/>
  <c r="BY150" i="83"/>
  <c r="BY150" i="84"/>
  <c r="BZ150" i="83"/>
  <c r="BZ150" i="84" s="1"/>
  <c r="CA150" i="83"/>
  <c r="CA150" i="84" s="1"/>
  <c r="CC150" i="83"/>
  <c r="CC150" i="84" s="1"/>
  <c r="CD150" i="83"/>
  <c r="CD150" i="84" s="1"/>
  <c r="CE150" i="83"/>
  <c r="CE150" i="84" s="1"/>
  <c r="CG150" i="83"/>
  <c r="CG150" i="84" s="1"/>
  <c r="CH150" i="83"/>
  <c r="CH150" i="84" s="1"/>
  <c r="CI150" i="83"/>
  <c r="CI150" i="84" s="1"/>
  <c r="CK150" i="83"/>
  <c r="CK150" i="84" s="1"/>
  <c r="CL150" i="83"/>
  <c r="CL150" i="84" s="1"/>
  <c r="CM150" i="83"/>
  <c r="CM150" i="84"/>
  <c r="CO150" i="83"/>
  <c r="CO150" i="84"/>
  <c r="CP150" i="83"/>
  <c r="CP150" i="84"/>
  <c r="CQ150" i="83"/>
  <c r="CQ150" i="84" s="1"/>
  <c r="CS150" i="83"/>
  <c r="CS150" i="84" s="1"/>
  <c r="CT150" i="83"/>
  <c r="CT150" i="84" s="1"/>
  <c r="CU150" i="83"/>
  <c r="CU150" i="84" s="1"/>
  <c r="CW150" i="83"/>
  <c r="CW150" i="84" s="1"/>
  <c r="CX150" i="83"/>
  <c r="CX150" i="84" s="1"/>
  <c r="CY150" i="83"/>
  <c r="CY150" i="84"/>
  <c r="DA150" i="83"/>
  <c r="DA150" i="84"/>
  <c r="DB150" i="83"/>
  <c r="DB150" i="84" s="1"/>
  <c r="DC150" i="83"/>
  <c r="DC150" i="84" s="1"/>
  <c r="DE150" i="83"/>
  <c r="DE150" i="84" s="1"/>
  <c r="DF150" i="83"/>
  <c r="DF150" i="84"/>
  <c r="DG150" i="83"/>
  <c r="DG150" i="84"/>
  <c r="DI150" i="83"/>
  <c r="DI150" i="84" s="1"/>
  <c r="DJ150" i="83"/>
  <c r="DJ150" i="84" s="1"/>
  <c r="DK150" i="83"/>
  <c r="DK150" i="84"/>
  <c r="DM150" i="83"/>
  <c r="DM150" i="84" s="1"/>
  <c r="DN150" i="83"/>
  <c r="DN150" i="84" s="1"/>
  <c r="DO150" i="83"/>
  <c r="DO150" i="84" s="1"/>
  <c r="DQ150" i="83"/>
  <c r="DQ150" i="84" s="1"/>
  <c r="DR150" i="83"/>
  <c r="DR150" i="84" s="1"/>
  <c r="DS150" i="83"/>
  <c r="DS150" i="84" s="1"/>
  <c r="DU150" i="83"/>
  <c r="DU150" i="84"/>
  <c r="DV150" i="83"/>
  <c r="DV150" i="84"/>
  <c r="DW150" i="83"/>
  <c r="DW150" i="84"/>
  <c r="DY150" i="83"/>
  <c r="DY150" i="84"/>
  <c r="DZ150" i="83"/>
  <c r="DZ150" i="84" s="1"/>
  <c r="EA150" i="83"/>
  <c r="EA150" i="84" s="1"/>
  <c r="EC150" i="83"/>
  <c r="EC150" i="84" s="1"/>
  <c r="ED150" i="83"/>
  <c r="ED150" i="84" s="1"/>
  <c r="EE150" i="83"/>
  <c r="EE150" i="84" s="1"/>
  <c r="EG150" i="83"/>
  <c r="EG150" i="84" s="1"/>
  <c r="EH150" i="83"/>
  <c r="EH150" i="84" s="1"/>
  <c r="EI150" i="83"/>
  <c r="EI150" i="84" s="1"/>
  <c r="EK150" i="83"/>
  <c r="EK150" i="84" s="1"/>
  <c r="EL150" i="83"/>
  <c r="EL150" i="84" s="1"/>
  <c r="EM150" i="83"/>
  <c r="EM150" i="84" s="1"/>
  <c r="EO150" i="83"/>
  <c r="EO150" i="84" s="1"/>
  <c r="EP150" i="83"/>
  <c r="EP150" i="84" s="1"/>
  <c r="EQ150" i="83"/>
  <c r="EQ150" i="84"/>
  <c r="ES150" i="83"/>
  <c r="ES150" i="84"/>
  <c r="ET150" i="83"/>
  <c r="ET150" i="84"/>
  <c r="EU150" i="83"/>
  <c r="EU150" i="84" s="1"/>
  <c r="EW150" i="83"/>
  <c r="EW150" i="84" s="1"/>
  <c r="EX150" i="83"/>
  <c r="EX150" i="84" s="1"/>
  <c r="EY150" i="83"/>
  <c r="EY150" i="84" s="1"/>
  <c r="FA150" i="83"/>
  <c r="FA150" i="84" s="1"/>
  <c r="FB150" i="83"/>
  <c r="FB150" i="84" s="1"/>
  <c r="FC150" i="83"/>
  <c r="FC150" i="84" s="1"/>
  <c r="FE150" i="83"/>
  <c r="FE150" i="84"/>
  <c r="FF150" i="83"/>
  <c r="FF150" i="84" s="1"/>
  <c r="FG150" i="83"/>
  <c r="FG150" i="84" s="1"/>
  <c r="FI150" i="83"/>
  <c r="FI150" i="84" s="1"/>
  <c r="FJ150" i="83"/>
  <c r="FJ150" i="84"/>
  <c r="FK150" i="83"/>
  <c r="FK150" i="84"/>
  <c r="FM150" i="83"/>
  <c r="FM150" i="84" s="1"/>
  <c r="FN150" i="83"/>
  <c r="FN150" i="84" s="1"/>
  <c r="FO150" i="83"/>
  <c r="FO150" i="84"/>
  <c r="FQ150" i="83"/>
  <c r="FQ150" i="84"/>
  <c r="FR150" i="83"/>
  <c r="FR150" i="84" s="1"/>
  <c r="FS150" i="83"/>
  <c r="FS150" i="84" s="1"/>
  <c r="FU150" i="83"/>
  <c r="FU150" i="84" s="1"/>
  <c r="FV150" i="83"/>
  <c r="FV150" i="84" s="1"/>
  <c r="FW150" i="83"/>
  <c r="FW150" i="84" s="1"/>
  <c r="FY150" i="83"/>
  <c r="FY150" i="84" s="1"/>
  <c r="FZ150" i="83"/>
  <c r="FZ150" i="84"/>
  <c r="GA150" i="83"/>
  <c r="GA150" i="84"/>
  <c r="GC150" i="83"/>
  <c r="GC150" i="84"/>
  <c r="GD150" i="83"/>
  <c r="GD150" i="84" s="1"/>
  <c r="GE150" i="83"/>
  <c r="GE150" i="84" s="1"/>
  <c r="GG150" i="83"/>
  <c r="GG150" i="84" s="1"/>
  <c r="GH150" i="83"/>
  <c r="GH150" i="84"/>
  <c r="GI150" i="83"/>
  <c r="GI150" i="84" s="1"/>
  <c r="GK150" i="83"/>
  <c r="GK150" i="84" s="1"/>
  <c r="GL150" i="83"/>
  <c r="GL150" i="84" s="1"/>
  <c r="GM150" i="83"/>
  <c r="GM150" i="84" s="1"/>
  <c r="GO150" i="83"/>
  <c r="GO150" i="84" s="1"/>
  <c r="GP150" i="83"/>
  <c r="GP150" i="84" s="1"/>
  <c r="GQ150" i="83"/>
  <c r="GQ150" i="84" s="1"/>
  <c r="GS150" i="83"/>
  <c r="GS150" i="84"/>
  <c r="GT150" i="83"/>
  <c r="GT150" i="84" s="1"/>
  <c r="GU150" i="83"/>
  <c r="GU150" i="84"/>
  <c r="GW150" i="83"/>
  <c r="GW150" i="84" s="1"/>
  <c r="GX150" i="83"/>
  <c r="GX150" i="84" s="1"/>
  <c r="GY150" i="83"/>
  <c r="GY150" i="84"/>
  <c r="DA151" i="83"/>
  <c r="DA151" i="84" s="1"/>
  <c r="DB151" i="83"/>
  <c r="DB151" i="84" s="1"/>
  <c r="DC151" i="83"/>
  <c r="DC151" i="84"/>
  <c r="EC151" i="83"/>
  <c r="EC151" i="84" s="1"/>
  <c r="ED151" i="83"/>
  <c r="ED151" i="84" s="1"/>
  <c r="EE151" i="83"/>
  <c r="EE151" i="84" s="1"/>
  <c r="GW151" i="83"/>
  <c r="GW151" i="84"/>
  <c r="GX151" i="83"/>
  <c r="GX151" i="84" s="1"/>
  <c r="GY151" i="83"/>
  <c r="GY151" i="84" s="1"/>
  <c r="DA152" i="83"/>
  <c r="DA152" i="84" s="1"/>
  <c r="DB152" i="83"/>
  <c r="DB152" i="84" s="1"/>
  <c r="DC152" i="83"/>
  <c r="DC152" i="84"/>
  <c r="EC152" i="83"/>
  <c r="EC152" i="84"/>
  <c r="ED152" i="83"/>
  <c r="ED152" i="84" s="1"/>
  <c r="EE152" i="83"/>
  <c r="EE152" i="84"/>
  <c r="GW152" i="83"/>
  <c r="GW152" i="84"/>
  <c r="GX152" i="83"/>
  <c r="GX152" i="84" s="1"/>
  <c r="GY152" i="83"/>
  <c r="GY152" i="84" s="1"/>
  <c r="I146" i="83"/>
  <c r="I153" i="84" s="1"/>
  <c r="J146" i="83"/>
  <c r="J153" i="84" s="1"/>
  <c r="K146" i="83"/>
  <c r="K153" i="84" s="1"/>
  <c r="C153" i="82"/>
  <c r="B153" i="82"/>
  <c r="M153" i="83"/>
  <c r="M153" i="84" s="1"/>
  <c r="N153" i="83"/>
  <c r="N153" i="84"/>
  <c r="O153" i="83"/>
  <c r="O153" i="84"/>
  <c r="Q153" i="83"/>
  <c r="Q153" i="84" s="1"/>
  <c r="R153" i="83"/>
  <c r="R153" i="84" s="1"/>
  <c r="S153" i="83"/>
  <c r="S153" i="84"/>
  <c r="U153" i="83"/>
  <c r="U153" i="84"/>
  <c r="V153" i="83"/>
  <c r="V153" i="84" s="1"/>
  <c r="W153" i="83"/>
  <c r="W153" i="84" s="1"/>
  <c r="Y153" i="83"/>
  <c r="Y153" i="84" s="1"/>
  <c r="Z153" i="83"/>
  <c r="Z153" i="84"/>
  <c r="AA153" i="83"/>
  <c r="AA153" i="84" s="1"/>
  <c r="AC153" i="83"/>
  <c r="AC153" i="84" s="1"/>
  <c r="AD153" i="83"/>
  <c r="AD153" i="84" s="1"/>
  <c r="AE153" i="83"/>
  <c r="AE153" i="84"/>
  <c r="AG153" i="83"/>
  <c r="AG153" i="84" s="1"/>
  <c r="AH153" i="83"/>
  <c r="AH153" i="84" s="1"/>
  <c r="AI153" i="83"/>
  <c r="AI153" i="84"/>
  <c r="AK153" i="83"/>
  <c r="AK153" i="84" s="1"/>
  <c r="AL153" i="83"/>
  <c r="AL153" i="84"/>
  <c r="AM153" i="83"/>
  <c r="AM153" i="84" s="1"/>
  <c r="AO153" i="83"/>
  <c r="AO153" i="84" s="1"/>
  <c r="AP153" i="83"/>
  <c r="AP153" i="84"/>
  <c r="AQ153" i="83"/>
  <c r="AQ153" i="84"/>
  <c r="AS153" i="83"/>
  <c r="AS153" i="84" s="1"/>
  <c r="AT153" i="83"/>
  <c r="AT153" i="84" s="1"/>
  <c r="AU153" i="83"/>
  <c r="AU153" i="84" s="1"/>
  <c r="AW153" i="83"/>
  <c r="AW153" i="84" s="1"/>
  <c r="AX153" i="83"/>
  <c r="AX153" i="84" s="1"/>
  <c r="AY153" i="83"/>
  <c r="AY153" i="84" s="1"/>
  <c r="BA153" i="83"/>
  <c r="BA153" i="84" s="1"/>
  <c r="BB153" i="83"/>
  <c r="BB153" i="84"/>
  <c r="BC153" i="83"/>
  <c r="BC153" i="84"/>
  <c r="BE153" i="83"/>
  <c r="BE153" i="84" s="1"/>
  <c r="BF153" i="83"/>
  <c r="BF153" i="84"/>
  <c r="BG153" i="83"/>
  <c r="BG153" i="84"/>
  <c r="BI153" i="83"/>
  <c r="BI153" i="84"/>
  <c r="BJ153" i="83"/>
  <c r="BJ153" i="84" s="1"/>
  <c r="BK153" i="83"/>
  <c r="BK153" i="84" s="1"/>
  <c r="BM153" i="83"/>
  <c r="BM153" i="84" s="1"/>
  <c r="BN153" i="83"/>
  <c r="BN153" i="84" s="1"/>
  <c r="BO153" i="83"/>
  <c r="BO153" i="84" s="1"/>
  <c r="BQ153" i="83"/>
  <c r="BQ153" i="84" s="1"/>
  <c r="BR153" i="83"/>
  <c r="BR153" i="84" s="1"/>
  <c r="BS153" i="83"/>
  <c r="BS153" i="84" s="1"/>
  <c r="BU153" i="83"/>
  <c r="BU153" i="84" s="1"/>
  <c r="BV153" i="83"/>
  <c r="BV153" i="84"/>
  <c r="BW153" i="83"/>
  <c r="BW153" i="84" s="1"/>
  <c r="BY153" i="83"/>
  <c r="BY153" i="84" s="1"/>
  <c r="BZ153" i="83"/>
  <c r="BZ153" i="84" s="1"/>
  <c r="CA153" i="83"/>
  <c r="CA153" i="84" s="1"/>
  <c r="CC153" i="83"/>
  <c r="CC153" i="84" s="1"/>
  <c r="CD153" i="83"/>
  <c r="CD153" i="84" s="1"/>
  <c r="CE153" i="83"/>
  <c r="CE153" i="84" s="1"/>
  <c r="CG153" i="83"/>
  <c r="CG153" i="84" s="1"/>
  <c r="CH153" i="83"/>
  <c r="CH153" i="84" s="1"/>
  <c r="CI153" i="83"/>
  <c r="CI153" i="84" s="1"/>
  <c r="CK153" i="83"/>
  <c r="CK153" i="84" s="1"/>
  <c r="CL153" i="83"/>
  <c r="CL153" i="84" s="1"/>
  <c r="CM153" i="83"/>
  <c r="CM153" i="84" s="1"/>
  <c r="CO153" i="83"/>
  <c r="CO153" i="84" s="1"/>
  <c r="CP153" i="83"/>
  <c r="CP153" i="84" s="1"/>
  <c r="CQ153" i="83"/>
  <c r="CQ153" i="84"/>
  <c r="CS153" i="83"/>
  <c r="CS153" i="84" s="1"/>
  <c r="CT153" i="83"/>
  <c r="CT153" i="84" s="1"/>
  <c r="CU153" i="83"/>
  <c r="CU153" i="84" s="1"/>
  <c r="CW153" i="83"/>
  <c r="CW153" i="84" s="1"/>
  <c r="CX153" i="83"/>
  <c r="CX153" i="84" s="1"/>
  <c r="CY153" i="83"/>
  <c r="CY153" i="84" s="1"/>
  <c r="DA153" i="83"/>
  <c r="DA153" i="84" s="1"/>
  <c r="DB153" i="83"/>
  <c r="DB153" i="84" s="1"/>
  <c r="DC153" i="83"/>
  <c r="DC153" i="84" s="1"/>
  <c r="DE153" i="83"/>
  <c r="DE153" i="84" s="1"/>
  <c r="DF153" i="83"/>
  <c r="DF153" i="84" s="1"/>
  <c r="DG153" i="83"/>
  <c r="DG153" i="84"/>
  <c r="DI153" i="83"/>
  <c r="DI153" i="84" s="1"/>
  <c r="DJ153" i="83"/>
  <c r="DJ153" i="84"/>
  <c r="DK153" i="83"/>
  <c r="DK153" i="84"/>
  <c r="DM153" i="83"/>
  <c r="DM153" i="84"/>
  <c r="DN153" i="83"/>
  <c r="DN153" i="84" s="1"/>
  <c r="DO153" i="83"/>
  <c r="DO153" i="84" s="1"/>
  <c r="DQ153" i="83"/>
  <c r="DQ153" i="84" s="1"/>
  <c r="DR153" i="83"/>
  <c r="DR153" i="84"/>
  <c r="DS153" i="83"/>
  <c r="DS153" i="84" s="1"/>
  <c r="DU153" i="83"/>
  <c r="DU153" i="84" s="1"/>
  <c r="DV153" i="83"/>
  <c r="DV153" i="84"/>
  <c r="DW153" i="83"/>
  <c r="DW153" i="84" s="1"/>
  <c r="DY153" i="83"/>
  <c r="DY153" i="84" s="1"/>
  <c r="DZ153" i="83"/>
  <c r="DZ153" i="84" s="1"/>
  <c r="EA153" i="83"/>
  <c r="EA153" i="84" s="1"/>
  <c r="EC153" i="83"/>
  <c r="EC153" i="84" s="1"/>
  <c r="ED153" i="83"/>
  <c r="ED153" i="84" s="1"/>
  <c r="EE153" i="83"/>
  <c r="EE153" i="84" s="1"/>
  <c r="EG153" i="83"/>
  <c r="EG153" i="84" s="1"/>
  <c r="EH153" i="83"/>
  <c r="EH153" i="84"/>
  <c r="EI153" i="83"/>
  <c r="EI153" i="84"/>
  <c r="EK153" i="83"/>
  <c r="EK153" i="84" s="1"/>
  <c r="EL153" i="83"/>
  <c r="EL153" i="84" s="1"/>
  <c r="EM153" i="83"/>
  <c r="EM153" i="84" s="1"/>
  <c r="EO153" i="83"/>
  <c r="EO153" i="84" s="1"/>
  <c r="EP153" i="83"/>
  <c r="EP153" i="84" s="1"/>
  <c r="EQ153" i="83"/>
  <c r="EQ153" i="84" s="1"/>
  <c r="ES153" i="83"/>
  <c r="ES153" i="84" s="1"/>
  <c r="ET153" i="83"/>
  <c r="ET153" i="84"/>
  <c r="EU153" i="83"/>
  <c r="EU153" i="84" s="1"/>
  <c r="EW153" i="83"/>
  <c r="EW153" i="84" s="1"/>
  <c r="EX153" i="83"/>
  <c r="EX153" i="84"/>
  <c r="EY153" i="83"/>
  <c r="EY153" i="84" s="1"/>
  <c r="FA153" i="83"/>
  <c r="FA153" i="84" s="1"/>
  <c r="FB153" i="83"/>
  <c r="FB153" i="84" s="1"/>
  <c r="FC153" i="83"/>
  <c r="FC153" i="84" s="1"/>
  <c r="FE153" i="83"/>
  <c r="FE153" i="84" s="1"/>
  <c r="FF153" i="83"/>
  <c r="FF153" i="84" s="1"/>
  <c r="FG153" i="83"/>
  <c r="FG153" i="84" s="1"/>
  <c r="FI153" i="83"/>
  <c r="FI153" i="84" s="1"/>
  <c r="FJ153" i="83"/>
  <c r="FJ153" i="84" s="1"/>
  <c r="FK153" i="83"/>
  <c r="FK153" i="84"/>
  <c r="FM153" i="83"/>
  <c r="FM153" i="84" s="1"/>
  <c r="FN153" i="83"/>
  <c r="FN153" i="84" s="1"/>
  <c r="FO153" i="83"/>
  <c r="FO153" i="84" s="1"/>
  <c r="FQ153" i="83"/>
  <c r="FQ153" i="84"/>
  <c r="FR153" i="83"/>
  <c r="FR153" i="84"/>
  <c r="FS153" i="83"/>
  <c r="FS153" i="84" s="1"/>
  <c r="FU153" i="83"/>
  <c r="FU153" i="84" s="1"/>
  <c r="FV153" i="83"/>
  <c r="FV153" i="84" s="1"/>
  <c r="FW153" i="83"/>
  <c r="FW153" i="84" s="1"/>
  <c r="FY153" i="83"/>
  <c r="FY153" i="84" s="1"/>
  <c r="FZ153" i="83"/>
  <c r="FZ153" i="84" s="1"/>
  <c r="GA153" i="83"/>
  <c r="GA153" i="84" s="1"/>
  <c r="GC153" i="83"/>
  <c r="GC153" i="84" s="1"/>
  <c r="GD153" i="83"/>
  <c r="GD153" i="84" s="1"/>
  <c r="GE153" i="83"/>
  <c r="GE153" i="84" s="1"/>
  <c r="GG153" i="83"/>
  <c r="GG153" i="84" s="1"/>
  <c r="GH153" i="83"/>
  <c r="GH153" i="84"/>
  <c r="GI153" i="83"/>
  <c r="GI153" i="84" s="1"/>
  <c r="GK153" i="83"/>
  <c r="GK153" i="84" s="1"/>
  <c r="GL153" i="83"/>
  <c r="GL153" i="84" s="1"/>
  <c r="GM153" i="83"/>
  <c r="GM153" i="84"/>
  <c r="GO153" i="83"/>
  <c r="GO153" i="84" s="1"/>
  <c r="GP153" i="83"/>
  <c r="GP153" i="84" s="1"/>
  <c r="GQ153" i="83"/>
  <c r="GQ153" i="84" s="1"/>
  <c r="GS153" i="83"/>
  <c r="GS153" i="84" s="1"/>
  <c r="GT153" i="83"/>
  <c r="GT153" i="84" s="1"/>
  <c r="GU153" i="83"/>
  <c r="GU153" i="84" s="1"/>
  <c r="GW153" i="83"/>
  <c r="GW153" i="84" s="1"/>
  <c r="GX153" i="83"/>
  <c r="GX153" i="84" s="1"/>
  <c r="GY153" i="83"/>
  <c r="GY153" i="84"/>
  <c r="I147" i="83"/>
  <c r="I154" i="84" s="1"/>
  <c r="J147" i="83"/>
  <c r="J154" i="84" s="1"/>
  <c r="K147" i="83"/>
  <c r="K154" i="84" s="1"/>
  <c r="C154" i="82"/>
  <c r="B154" i="82"/>
  <c r="M154" i="83"/>
  <c r="M154" i="84" s="1"/>
  <c r="N154" i="83"/>
  <c r="N154" i="84" s="1"/>
  <c r="O154" i="83"/>
  <c r="O154" i="84" s="1"/>
  <c r="Q154" i="83"/>
  <c r="Q154" i="84"/>
  <c r="R154" i="83"/>
  <c r="R154" i="84" s="1"/>
  <c r="S154" i="83"/>
  <c r="S154" i="84" s="1"/>
  <c r="U154" i="83"/>
  <c r="U154" i="84" s="1"/>
  <c r="V154" i="83"/>
  <c r="V154" i="84"/>
  <c r="W154" i="83"/>
  <c r="W154" i="84" s="1"/>
  <c r="Y154" i="83"/>
  <c r="Y154" i="84" s="1"/>
  <c r="Z154" i="83"/>
  <c r="Z154" i="84" s="1"/>
  <c r="AA154" i="83"/>
  <c r="AA154" i="84"/>
  <c r="AC154" i="83"/>
  <c r="AC154" i="84"/>
  <c r="AD154" i="83"/>
  <c r="AD154" i="84" s="1"/>
  <c r="AE154" i="83"/>
  <c r="AE154" i="84" s="1"/>
  <c r="AG154" i="83"/>
  <c r="AG154" i="84"/>
  <c r="AH154" i="83"/>
  <c r="AH154" i="84"/>
  <c r="AI154" i="83"/>
  <c r="AI154" i="84" s="1"/>
  <c r="AK154" i="83"/>
  <c r="AK154" i="84" s="1"/>
  <c r="AL154" i="83"/>
  <c r="AL154" i="84"/>
  <c r="AM154" i="83"/>
  <c r="AM154" i="84" s="1"/>
  <c r="AO154" i="83"/>
  <c r="AO154" i="84" s="1"/>
  <c r="AP154" i="83"/>
  <c r="AP154" i="84" s="1"/>
  <c r="AQ154" i="83"/>
  <c r="AQ154" i="84" s="1"/>
  <c r="AS154" i="83"/>
  <c r="AS154" i="84"/>
  <c r="AT154" i="83"/>
  <c r="AT154" i="84"/>
  <c r="AU154" i="83"/>
  <c r="AU154" i="84" s="1"/>
  <c r="AW154" i="83"/>
  <c r="AW154" i="84"/>
  <c r="AX154" i="83"/>
  <c r="AX154" i="84"/>
  <c r="AY154" i="83"/>
  <c r="AY154" i="84" s="1"/>
  <c r="BA154" i="83"/>
  <c r="BA154" i="84" s="1"/>
  <c r="BB154" i="83"/>
  <c r="BB154" i="84" s="1"/>
  <c r="BC154" i="83"/>
  <c r="BC154" i="84" s="1"/>
  <c r="BE154" i="83"/>
  <c r="BE154" i="84" s="1"/>
  <c r="BF154" i="83"/>
  <c r="BF154" i="84" s="1"/>
  <c r="BG154" i="83"/>
  <c r="BG154" i="84" s="1"/>
  <c r="BI154" i="83"/>
  <c r="BI154" i="84"/>
  <c r="BJ154" i="83"/>
  <c r="BJ154" i="84"/>
  <c r="BK154" i="83"/>
  <c r="BK154" i="84" s="1"/>
  <c r="BM154" i="83"/>
  <c r="BM154" i="84" s="1"/>
  <c r="BN154" i="83"/>
  <c r="BN154" i="84"/>
  <c r="BO154" i="83"/>
  <c r="BO154" i="84" s="1"/>
  <c r="BQ154" i="83"/>
  <c r="BQ154" i="84" s="1"/>
  <c r="BR154" i="83"/>
  <c r="BR154" i="84" s="1"/>
  <c r="BS154" i="83"/>
  <c r="BS154" i="84" s="1"/>
  <c r="BU154" i="83"/>
  <c r="BU154" i="84" s="1"/>
  <c r="BV154" i="83"/>
  <c r="BV154" i="84" s="1"/>
  <c r="BW154" i="83"/>
  <c r="BW154" i="84" s="1"/>
  <c r="BY154" i="83"/>
  <c r="BY154" i="84" s="1"/>
  <c r="BZ154" i="83"/>
  <c r="BZ154" i="84" s="1"/>
  <c r="CA154" i="83"/>
  <c r="CA154" i="84" s="1"/>
  <c r="CC154" i="83"/>
  <c r="CC154" i="84" s="1"/>
  <c r="CD154" i="83"/>
  <c r="CD154" i="84" s="1"/>
  <c r="CE154" i="83"/>
  <c r="CE154" i="84"/>
  <c r="CG154" i="83"/>
  <c r="CG154" i="84"/>
  <c r="CH154" i="83"/>
  <c r="CH154" i="84"/>
  <c r="CI154" i="83"/>
  <c r="CI154" i="84" s="1"/>
  <c r="CK154" i="83"/>
  <c r="CK154" i="84"/>
  <c r="CL154" i="83"/>
  <c r="CL154" i="84"/>
  <c r="CM154" i="83"/>
  <c r="CM154" i="84" s="1"/>
  <c r="CO154" i="83"/>
  <c r="CO154" i="84" s="1"/>
  <c r="CP154" i="83"/>
  <c r="CP154" i="84" s="1"/>
  <c r="CQ154" i="83"/>
  <c r="CQ154" i="84" s="1"/>
  <c r="CS154" i="83"/>
  <c r="CS154" i="84" s="1"/>
  <c r="CT154" i="83"/>
  <c r="CT154" i="84" s="1"/>
  <c r="CU154" i="83"/>
  <c r="CU154" i="84"/>
  <c r="CW154" i="83"/>
  <c r="CW154" i="84"/>
  <c r="CX154" i="83"/>
  <c r="CX154" i="84"/>
  <c r="CY154" i="83"/>
  <c r="CY154" i="84" s="1"/>
  <c r="DA154" i="83"/>
  <c r="DA154" i="84" s="1"/>
  <c r="DB154" i="83"/>
  <c r="DB154" i="84" s="1"/>
  <c r="DC154" i="83"/>
  <c r="DC154" i="84"/>
  <c r="DE154" i="83"/>
  <c r="DE154" i="84" s="1"/>
  <c r="DF154" i="83"/>
  <c r="DF154" i="84" s="1"/>
  <c r="DG154" i="83"/>
  <c r="DG154" i="84" s="1"/>
  <c r="DI154" i="83"/>
  <c r="DI154" i="84"/>
  <c r="DJ154" i="83"/>
  <c r="DJ154" i="84" s="1"/>
  <c r="DK154" i="83"/>
  <c r="DK154" i="84" s="1"/>
  <c r="DM154" i="83"/>
  <c r="DM154" i="84"/>
  <c r="DN154" i="83"/>
  <c r="DN154" i="84"/>
  <c r="DO154" i="83"/>
  <c r="DO154" i="84" s="1"/>
  <c r="DQ154" i="83"/>
  <c r="DQ154" i="84" s="1"/>
  <c r="DR154" i="83"/>
  <c r="DR154" i="84" s="1"/>
  <c r="DS154" i="83"/>
  <c r="DS154" i="84"/>
  <c r="DU154" i="83"/>
  <c r="DU154" i="84" s="1"/>
  <c r="DV154" i="83"/>
  <c r="DV154" i="84" s="1"/>
  <c r="DW154" i="83"/>
  <c r="DW154" i="84" s="1"/>
  <c r="DY154" i="83"/>
  <c r="DY154" i="84" s="1"/>
  <c r="DZ154" i="83"/>
  <c r="DZ154" i="84"/>
  <c r="EA154" i="83"/>
  <c r="EA154" i="84" s="1"/>
  <c r="EC154" i="83"/>
  <c r="EC154" i="84" s="1"/>
  <c r="ED154" i="83"/>
  <c r="ED154" i="84" s="1"/>
  <c r="EE154" i="83"/>
  <c r="EE154" i="84" s="1"/>
  <c r="EG154" i="83"/>
  <c r="EG154" i="84" s="1"/>
  <c r="EH154" i="83"/>
  <c r="EH154" i="84" s="1"/>
  <c r="EI154" i="83"/>
  <c r="EI154" i="84"/>
  <c r="EK154" i="83"/>
  <c r="EK154" i="84" s="1"/>
  <c r="EL154" i="83"/>
  <c r="EL154" i="84" s="1"/>
  <c r="EM154" i="83"/>
  <c r="EM154" i="84" s="1"/>
  <c r="EO154" i="83"/>
  <c r="EO154" i="84" s="1"/>
  <c r="EP154" i="83"/>
  <c r="EP154" i="84"/>
  <c r="EQ154" i="83"/>
  <c r="EQ154" i="84" s="1"/>
  <c r="ES154" i="83"/>
  <c r="ES154" i="84" s="1"/>
  <c r="ET154" i="83"/>
  <c r="ET154" i="84" s="1"/>
  <c r="EU154" i="83"/>
  <c r="EU154" i="84" s="1"/>
  <c r="EW154" i="83"/>
  <c r="EW154" i="84" s="1"/>
  <c r="EX154" i="83"/>
  <c r="EX154" i="84" s="1"/>
  <c r="EY154" i="83"/>
  <c r="EY154" i="84" s="1"/>
  <c r="FA154" i="83"/>
  <c r="FA154" i="84" s="1"/>
  <c r="FB154" i="83"/>
  <c r="FB154" i="84" s="1"/>
  <c r="FC154" i="83"/>
  <c r="FC154" i="84" s="1"/>
  <c r="FE154" i="83"/>
  <c r="FE154" i="84" s="1"/>
  <c r="FF154" i="83"/>
  <c r="FF154" i="84"/>
  <c r="FG154" i="83"/>
  <c r="FG154" i="84"/>
  <c r="FI154" i="83"/>
  <c r="FI154" i="84"/>
  <c r="FJ154" i="83"/>
  <c r="FJ154" i="84" s="1"/>
  <c r="FK154" i="83"/>
  <c r="FK154" i="84" s="1"/>
  <c r="FM154" i="83"/>
  <c r="FM154" i="84" s="1"/>
  <c r="FN154" i="83"/>
  <c r="FN154" i="84" s="1"/>
  <c r="FO154" i="83"/>
  <c r="FO154" i="84" s="1"/>
  <c r="FQ154" i="83"/>
  <c r="FQ154" i="84" s="1"/>
  <c r="FR154" i="83"/>
  <c r="FR154" i="84" s="1"/>
  <c r="FS154" i="83"/>
  <c r="FS154" i="84" s="1"/>
  <c r="FU154" i="83"/>
  <c r="FU154" i="84" s="1"/>
  <c r="FV154" i="83"/>
  <c r="FV154" i="84" s="1"/>
  <c r="FW154" i="83"/>
  <c r="FW154" i="84"/>
  <c r="FY154" i="83"/>
  <c r="FY154" i="84" s="1"/>
  <c r="FZ154" i="83"/>
  <c r="FZ154" i="84" s="1"/>
  <c r="GA154" i="83"/>
  <c r="GA154" i="84" s="1"/>
  <c r="GC154" i="83"/>
  <c r="GC154" i="84"/>
  <c r="GD154" i="83"/>
  <c r="GD154" i="84"/>
  <c r="GE154" i="83"/>
  <c r="GE154" i="84" s="1"/>
  <c r="GG154" i="83"/>
  <c r="GG154" i="84" s="1"/>
  <c r="GH154" i="83"/>
  <c r="GH154" i="84" s="1"/>
  <c r="GI154" i="83"/>
  <c r="GI154" i="84" s="1"/>
  <c r="GK154" i="83"/>
  <c r="GK154" i="84" s="1"/>
  <c r="GL154" i="83"/>
  <c r="GL154" i="84" s="1"/>
  <c r="GM154" i="83"/>
  <c r="GM154" i="84" s="1"/>
  <c r="GO154" i="83"/>
  <c r="GO154" i="84"/>
  <c r="GP154" i="83"/>
  <c r="GP154" i="84" s="1"/>
  <c r="GQ154" i="83"/>
  <c r="GQ154" i="84" s="1"/>
  <c r="GS154" i="83"/>
  <c r="GS154" i="84" s="1"/>
  <c r="GT154" i="83"/>
  <c r="GT154" i="84" s="1"/>
  <c r="GU154" i="83"/>
  <c r="GU154" i="84" s="1"/>
  <c r="GW154" i="83"/>
  <c r="GW154" i="84" s="1"/>
  <c r="GX154" i="83"/>
  <c r="GX154" i="84" s="1"/>
  <c r="GY154" i="83"/>
  <c r="GY154" i="84" s="1"/>
  <c r="DA155" i="83"/>
  <c r="DA155" i="84"/>
  <c r="DB155" i="83"/>
  <c r="DB155" i="84" s="1"/>
  <c r="DC155" i="83"/>
  <c r="DC155" i="84" s="1"/>
  <c r="EC155" i="83"/>
  <c r="EC155" i="84" s="1"/>
  <c r="ED155" i="83"/>
  <c r="ED155" i="84" s="1"/>
  <c r="EE155" i="83"/>
  <c r="EE155" i="84" s="1"/>
  <c r="GW155" i="83"/>
  <c r="GW155" i="84" s="1"/>
  <c r="GX155" i="83"/>
  <c r="GX155" i="84" s="1"/>
  <c r="GY155" i="83"/>
  <c r="GY155" i="84"/>
  <c r="I149" i="83"/>
  <c r="I156" i="84"/>
  <c r="J149" i="83"/>
  <c r="J156" i="84" s="1"/>
  <c r="K149" i="83"/>
  <c r="K156" i="84" s="1"/>
  <c r="C156" i="82"/>
  <c r="B156" i="82"/>
  <c r="M156" i="83"/>
  <c r="M156" i="84" s="1"/>
  <c r="N156" i="83"/>
  <c r="N156" i="84" s="1"/>
  <c r="O156" i="83"/>
  <c r="O156" i="84" s="1"/>
  <c r="Q156" i="83"/>
  <c r="Q156" i="84"/>
  <c r="R156" i="83"/>
  <c r="R156" i="84" s="1"/>
  <c r="S156" i="83"/>
  <c r="S156" i="84" s="1"/>
  <c r="U156" i="83"/>
  <c r="U156" i="84" s="1"/>
  <c r="V156" i="83"/>
  <c r="V156" i="84" s="1"/>
  <c r="W156" i="83"/>
  <c r="W156" i="84"/>
  <c r="Y156" i="83"/>
  <c r="Y156" i="84" s="1"/>
  <c r="Z156" i="83"/>
  <c r="Z156" i="84" s="1"/>
  <c r="AA156" i="83"/>
  <c r="AA156" i="84"/>
  <c r="AC156" i="83"/>
  <c r="AC156" i="84" s="1"/>
  <c r="AD156" i="83"/>
  <c r="AD156" i="84"/>
  <c r="AE156" i="83"/>
  <c r="AE156" i="84" s="1"/>
  <c r="AG156" i="83"/>
  <c r="AG156" i="84" s="1"/>
  <c r="AH156" i="83"/>
  <c r="AH156" i="84" s="1"/>
  <c r="AI156" i="83"/>
  <c r="AI156" i="84" s="1"/>
  <c r="AK156" i="83"/>
  <c r="AK156" i="84" s="1"/>
  <c r="AL156" i="83"/>
  <c r="AL156" i="84" s="1"/>
  <c r="AM156" i="83"/>
  <c r="AM156" i="84"/>
  <c r="AO156" i="83"/>
  <c r="AO156" i="84" s="1"/>
  <c r="AP156" i="83"/>
  <c r="AP156" i="84" s="1"/>
  <c r="AQ156" i="83"/>
  <c r="AQ156" i="84" s="1"/>
  <c r="AS156" i="83"/>
  <c r="AS156" i="84"/>
  <c r="AT156" i="83"/>
  <c r="AT156" i="84" s="1"/>
  <c r="AU156" i="83"/>
  <c r="AU156" i="84" s="1"/>
  <c r="AW156" i="83"/>
  <c r="AW156" i="84" s="1"/>
  <c r="AX156" i="83"/>
  <c r="AX156" i="84" s="1"/>
  <c r="AY156" i="83"/>
  <c r="AY156" i="84"/>
  <c r="BA156" i="83"/>
  <c r="BA156" i="84" s="1"/>
  <c r="BB156" i="83"/>
  <c r="BB156" i="84" s="1"/>
  <c r="BC156" i="83"/>
  <c r="BC156" i="84" s="1"/>
  <c r="BE156" i="83"/>
  <c r="BE156" i="84" s="1"/>
  <c r="BF156" i="83"/>
  <c r="BF156" i="84" s="1"/>
  <c r="BG156" i="83"/>
  <c r="BG156" i="84" s="1"/>
  <c r="BI156" i="83"/>
  <c r="BI156" i="84" s="1"/>
  <c r="BJ156" i="83"/>
  <c r="BJ156" i="84"/>
  <c r="BK156" i="83"/>
  <c r="BK156" i="84" s="1"/>
  <c r="BM156" i="83"/>
  <c r="BM156" i="84" s="1"/>
  <c r="BN156" i="83"/>
  <c r="BN156" i="84" s="1"/>
  <c r="BO156" i="83"/>
  <c r="BO156" i="84"/>
  <c r="BQ156" i="83"/>
  <c r="BQ156" i="84"/>
  <c r="BR156" i="83"/>
  <c r="BR156" i="84" s="1"/>
  <c r="BS156" i="83"/>
  <c r="BS156" i="84" s="1"/>
  <c r="BU156" i="83"/>
  <c r="BU156" i="84" s="1"/>
  <c r="BV156" i="83"/>
  <c r="BV156" i="84" s="1"/>
  <c r="BW156" i="83"/>
  <c r="BW156" i="84" s="1"/>
  <c r="BY156" i="83"/>
  <c r="BY156" i="84" s="1"/>
  <c r="BZ156" i="83"/>
  <c r="BZ156" i="84"/>
  <c r="CA156" i="83"/>
  <c r="CA156" i="84"/>
  <c r="CC156" i="83"/>
  <c r="CC156" i="84"/>
  <c r="CD156" i="83"/>
  <c r="CD156" i="84" s="1"/>
  <c r="CE156" i="83"/>
  <c r="CE156" i="84"/>
  <c r="CG156" i="83"/>
  <c r="CG156" i="84"/>
  <c r="CH156" i="83"/>
  <c r="CH156" i="84" s="1"/>
  <c r="CI156" i="83"/>
  <c r="CI156" i="84" s="1"/>
  <c r="CK156" i="83"/>
  <c r="CK156" i="84" s="1"/>
  <c r="CL156" i="83"/>
  <c r="CL156" i="84" s="1"/>
  <c r="CM156" i="83"/>
  <c r="CM156" i="84" s="1"/>
  <c r="CO156" i="83"/>
  <c r="CO156" i="84" s="1"/>
  <c r="CP156" i="83"/>
  <c r="CP156" i="84" s="1"/>
  <c r="CQ156" i="83"/>
  <c r="CQ156" i="84" s="1"/>
  <c r="CS156" i="83"/>
  <c r="CS156" i="84" s="1"/>
  <c r="CT156" i="83"/>
  <c r="CT156" i="84" s="1"/>
  <c r="CU156" i="83"/>
  <c r="CU156" i="84" s="1"/>
  <c r="CW156" i="83"/>
  <c r="CW156" i="84" s="1"/>
  <c r="CX156" i="83"/>
  <c r="CX156" i="84"/>
  <c r="CY156" i="83"/>
  <c r="CY156" i="84" s="1"/>
  <c r="DA156" i="83"/>
  <c r="DA156" i="84" s="1"/>
  <c r="DB156" i="83"/>
  <c r="DB156" i="84" s="1"/>
  <c r="DC156" i="83"/>
  <c r="DC156" i="84"/>
  <c r="DE156" i="83"/>
  <c r="DE156" i="84" s="1"/>
  <c r="DF156" i="83"/>
  <c r="DF156" i="84" s="1"/>
  <c r="DG156" i="83"/>
  <c r="DG156" i="84" s="1"/>
  <c r="DI156" i="83"/>
  <c r="DI156" i="84" s="1"/>
  <c r="DJ156" i="83"/>
  <c r="DJ156" i="84" s="1"/>
  <c r="DK156" i="83"/>
  <c r="DK156" i="84" s="1"/>
  <c r="DM156" i="83"/>
  <c r="DM156" i="84" s="1"/>
  <c r="DN156" i="83"/>
  <c r="DN156" i="84" s="1"/>
  <c r="DO156" i="83"/>
  <c r="DO156" i="84"/>
  <c r="DQ156" i="83"/>
  <c r="DQ156" i="84" s="1"/>
  <c r="DR156" i="83"/>
  <c r="DR156" i="84" s="1"/>
  <c r="DS156" i="83"/>
  <c r="DS156" i="84"/>
  <c r="DU156" i="83"/>
  <c r="DU156" i="84"/>
  <c r="DV156" i="83"/>
  <c r="DV156" i="84" s="1"/>
  <c r="DW156" i="83"/>
  <c r="DW156" i="84" s="1"/>
  <c r="DY156" i="83"/>
  <c r="DY156" i="84" s="1"/>
  <c r="DZ156" i="83"/>
  <c r="DZ156" i="84" s="1"/>
  <c r="EA156" i="83"/>
  <c r="EA156" i="84" s="1"/>
  <c r="EC156" i="83"/>
  <c r="EC156" i="84" s="1"/>
  <c r="ED156" i="83"/>
  <c r="ED156" i="84" s="1"/>
  <c r="EE156" i="83"/>
  <c r="EE156" i="84" s="1"/>
  <c r="EG156" i="83"/>
  <c r="EG156" i="84"/>
  <c r="EH156" i="83"/>
  <c r="EH156" i="84" s="1"/>
  <c r="EI156" i="83"/>
  <c r="EI156" i="84" s="1"/>
  <c r="EK156" i="83"/>
  <c r="EK156" i="84"/>
  <c r="EL156" i="83"/>
  <c r="EL156" i="84" s="1"/>
  <c r="EM156" i="83"/>
  <c r="EM156" i="84"/>
  <c r="EO156" i="83"/>
  <c r="EO156" i="84" s="1"/>
  <c r="EP156" i="83"/>
  <c r="EP156" i="84" s="1"/>
  <c r="EQ156" i="83"/>
  <c r="EQ156" i="84"/>
  <c r="ES156" i="83"/>
  <c r="ES156" i="84" s="1"/>
  <c r="ET156" i="83"/>
  <c r="ET156" i="84" s="1"/>
  <c r="EU156" i="83"/>
  <c r="EU156" i="84" s="1"/>
  <c r="EW156" i="83"/>
  <c r="EW156" i="84"/>
  <c r="EX156" i="83"/>
  <c r="EX156" i="84" s="1"/>
  <c r="EY156" i="83"/>
  <c r="EY156" i="84" s="1"/>
  <c r="FA156" i="83"/>
  <c r="FA156" i="84" s="1"/>
  <c r="FB156" i="83"/>
  <c r="FB156" i="84" s="1"/>
  <c r="FC156" i="83"/>
  <c r="FC156" i="84"/>
  <c r="FE156" i="83"/>
  <c r="FE156" i="84"/>
  <c r="FF156" i="83"/>
  <c r="FF156" i="84" s="1"/>
  <c r="FG156" i="83"/>
  <c r="FG156" i="84"/>
  <c r="FI156" i="83"/>
  <c r="FI156" i="84"/>
  <c r="FJ156" i="83"/>
  <c r="FJ156" i="84" s="1"/>
  <c r="FK156" i="83"/>
  <c r="FK156" i="84" s="1"/>
  <c r="FM156" i="83"/>
  <c r="FM156" i="84" s="1"/>
  <c r="FN156" i="83"/>
  <c r="FN156" i="84" s="1"/>
  <c r="FO156" i="83"/>
  <c r="FO156" i="84" s="1"/>
  <c r="FQ156" i="83"/>
  <c r="FQ156" i="84" s="1"/>
  <c r="FR156" i="83"/>
  <c r="FR156" i="84" s="1"/>
  <c r="FS156" i="83"/>
  <c r="FS156" i="84"/>
  <c r="FU156" i="83"/>
  <c r="FU156" i="84"/>
  <c r="FV156" i="83"/>
  <c r="FV156" i="84" s="1"/>
  <c r="FW156" i="83"/>
  <c r="FW156" i="84" s="1"/>
  <c r="FY156" i="83"/>
  <c r="FY156" i="84" s="1"/>
  <c r="FZ156" i="83"/>
  <c r="FZ156" i="84" s="1"/>
  <c r="GA156" i="83"/>
  <c r="GA156" i="84" s="1"/>
  <c r="GC156" i="83"/>
  <c r="GC156" i="84" s="1"/>
  <c r="GD156" i="83"/>
  <c r="GD156" i="84" s="1"/>
  <c r="GE156" i="83"/>
  <c r="GE156" i="84" s="1"/>
  <c r="GG156" i="83"/>
  <c r="GG156" i="84" s="1"/>
  <c r="GH156" i="83"/>
  <c r="GH156" i="84" s="1"/>
  <c r="GI156" i="83"/>
  <c r="GI156" i="84"/>
  <c r="GK156" i="83"/>
  <c r="GK156" i="84"/>
  <c r="GL156" i="83"/>
  <c r="GL156" i="84" s="1"/>
  <c r="GM156" i="83"/>
  <c r="GM156" i="84" s="1"/>
  <c r="GO156" i="83"/>
  <c r="GO156" i="84" s="1"/>
  <c r="GP156" i="83"/>
  <c r="GP156" i="84"/>
  <c r="GQ156" i="83"/>
  <c r="GQ156" i="84"/>
  <c r="GS156" i="83"/>
  <c r="GS156" i="84" s="1"/>
  <c r="GT156" i="83"/>
  <c r="GT156" i="84" s="1"/>
  <c r="GU156" i="83"/>
  <c r="GU156" i="84" s="1"/>
  <c r="GW156" i="83"/>
  <c r="GW156" i="84" s="1"/>
  <c r="GX156" i="83"/>
  <c r="GX156" i="84" s="1"/>
  <c r="GY156" i="83"/>
  <c r="GY156" i="84" s="1"/>
  <c r="I150" i="83"/>
  <c r="I157" i="84" s="1"/>
  <c r="J150" i="83"/>
  <c r="J157" i="84" s="1"/>
  <c r="K150" i="83"/>
  <c r="K157" i="84" s="1"/>
  <c r="C157" i="82"/>
  <c r="B157" i="82"/>
  <c r="M157" i="83"/>
  <c r="M157" i="84" s="1"/>
  <c r="N157" i="83"/>
  <c r="N157" i="84" s="1"/>
  <c r="O157" i="83"/>
  <c r="O157" i="84" s="1"/>
  <c r="Q157" i="83"/>
  <c r="Q157" i="84" s="1"/>
  <c r="R157" i="83"/>
  <c r="R157" i="84" s="1"/>
  <c r="S157" i="83"/>
  <c r="S157" i="84" s="1"/>
  <c r="U157" i="83"/>
  <c r="U157" i="84"/>
  <c r="V157" i="83"/>
  <c r="V157" i="84" s="1"/>
  <c r="W157" i="83"/>
  <c r="W157" i="84" s="1"/>
  <c r="Y157" i="83"/>
  <c r="Y157" i="84" s="1"/>
  <c r="Z157" i="83"/>
  <c r="Z157" i="84" s="1"/>
  <c r="AA157" i="83"/>
  <c r="AA157" i="84" s="1"/>
  <c r="AC157" i="83"/>
  <c r="AC157" i="84" s="1"/>
  <c r="AD157" i="83"/>
  <c r="AD157" i="84" s="1"/>
  <c r="AE157" i="83"/>
  <c r="AE157" i="84" s="1"/>
  <c r="AG157" i="83"/>
  <c r="AG157" i="84" s="1"/>
  <c r="AH157" i="83"/>
  <c r="AH157" i="84" s="1"/>
  <c r="AI157" i="83"/>
  <c r="AI157" i="84" s="1"/>
  <c r="AK157" i="83"/>
  <c r="AK157" i="84" s="1"/>
  <c r="AL157" i="83"/>
  <c r="AL157" i="84" s="1"/>
  <c r="AM157" i="83"/>
  <c r="AM157" i="84" s="1"/>
  <c r="AO157" i="83"/>
  <c r="AO157" i="84" s="1"/>
  <c r="AP157" i="83"/>
  <c r="AP157" i="84"/>
  <c r="AQ157" i="83"/>
  <c r="AQ157" i="84" s="1"/>
  <c r="AS157" i="83"/>
  <c r="AS157" i="84" s="1"/>
  <c r="AT157" i="83"/>
  <c r="AT157" i="84" s="1"/>
  <c r="AU157" i="83"/>
  <c r="AU157" i="84"/>
  <c r="AW157" i="83"/>
  <c r="AW157" i="84" s="1"/>
  <c r="AX157" i="83"/>
  <c r="AX157" i="84" s="1"/>
  <c r="AY157" i="83"/>
  <c r="AY157" i="84" s="1"/>
  <c r="BA157" i="83"/>
  <c r="BA157" i="84"/>
  <c r="BB157" i="83"/>
  <c r="BB157" i="84"/>
  <c r="BC157" i="83"/>
  <c r="BC157" i="84"/>
  <c r="BE157" i="83"/>
  <c r="BE157" i="84" s="1"/>
  <c r="BF157" i="83"/>
  <c r="BF157" i="84"/>
  <c r="BG157" i="83"/>
  <c r="BG157" i="84"/>
  <c r="BI157" i="83"/>
  <c r="BI157" i="84" s="1"/>
  <c r="BJ157" i="83"/>
  <c r="BJ157" i="84" s="1"/>
  <c r="BK157" i="83"/>
  <c r="BK157" i="84" s="1"/>
  <c r="BM157" i="83"/>
  <c r="BM157" i="84" s="1"/>
  <c r="BN157" i="83"/>
  <c r="BN157" i="84" s="1"/>
  <c r="BO157" i="83"/>
  <c r="BO157" i="84" s="1"/>
  <c r="BQ157" i="83"/>
  <c r="BQ157" i="84"/>
  <c r="BR157" i="83"/>
  <c r="BR157" i="84"/>
  <c r="BS157" i="83"/>
  <c r="BS157" i="84"/>
  <c r="BU157" i="83"/>
  <c r="BU157" i="84" s="1"/>
  <c r="BV157" i="83"/>
  <c r="BV157" i="84" s="1"/>
  <c r="BW157" i="83"/>
  <c r="BW157" i="84" s="1"/>
  <c r="BY157" i="83"/>
  <c r="BY157" i="84" s="1"/>
  <c r="BZ157" i="83"/>
  <c r="BZ157" i="84" s="1"/>
  <c r="CA157" i="83"/>
  <c r="CA157" i="84" s="1"/>
  <c r="CC157" i="83"/>
  <c r="CC157" i="84" s="1"/>
  <c r="CD157" i="83"/>
  <c r="CD157" i="84" s="1"/>
  <c r="CE157" i="83"/>
  <c r="CE157" i="84" s="1"/>
  <c r="CG157" i="83"/>
  <c r="CG157" i="84" s="1"/>
  <c r="CH157" i="83"/>
  <c r="CH157" i="84" s="1"/>
  <c r="CI157" i="83"/>
  <c r="CI157" i="84"/>
  <c r="CK157" i="83"/>
  <c r="CK157" i="84" s="1"/>
  <c r="CL157" i="83"/>
  <c r="CL157" i="84" s="1"/>
  <c r="CM157" i="83"/>
  <c r="CM157" i="84" s="1"/>
  <c r="CO157" i="83"/>
  <c r="CO157" i="84" s="1"/>
  <c r="CP157" i="83"/>
  <c r="CP157" i="84"/>
  <c r="CQ157" i="83"/>
  <c r="CQ157" i="84" s="1"/>
  <c r="CS157" i="83"/>
  <c r="CS157" i="84" s="1"/>
  <c r="CT157" i="83"/>
  <c r="CT157" i="84"/>
  <c r="CU157" i="83"/>
  <c r="CU157" i="84" s="1"/>
  <c r="CW157" i="83"/>
  <c r="CW157" i="84" s="1"/>
  <c r="CX157" i="83"/>
  <c r="CX157" i="84" s="1"/>
  <c r="CY157" i="83"/>
  <c r="CY157" i="84" s="1"/>
  <c r="DA157" i="83"/>
  <c r="DA157" i="84" s="1"/>
  <c r="DB157" i="83"/>
  <c r="DB157" i="84" s="1"/>
  <c r="DC157" i="83"/>
  <c r="DC157" i="84" s="1"/>
  <c r="DE157" i="83"/>
  <c r="DE157" i="84" s="1"/>
  <c r="DF157" i="83"/>
  <c r="DF157" i="84"/>
  <c r="DG157" i="83"/>
  <c r="DG157" i="84"/>
  <c r="DI157" i="83"/>
  <c r="DI157" i="84" s="1"/>
  <c r="DJ157" i="83"/>
  <c r="DJ157" i="84"/>
  <c r="DK157" i="83"/>
  <c r="DK157" i="84" s="1"/>
  <c r="DM157" i="83"/>
  <c r="DM157" i="84"/>
  <c r="DN157" i="83"/>
  <c r="DN157" i="84" s="1"/>
  <c r="DO157" i="83"/>
  <c r="DO157" i="84"/>
  <c r="DQ157" i="83"/>
  <c r="DQ157" i="84" s="1"/>
  <c r="DR157" i="83"/>
  <c r="DR157" i="84" s="1"/>
  <c r="DS157" i="83"/>
  <c r="DS157" i="84" s="1"/>
  <c r="DU157" i="83"/>
  <c r="DU157" i="84" s="1"/>
  <c r="DV157" i="83"/>
  <c r="DV157" i="84" s="1"/>
  <c r="DW157" i="83"/>
  <c r="DW157" i="84" s="1"/>
  <c r="DY157" i="83"/>
  <c r="DY157" i="84" s="1"/>
  <c r="DZ157" i="83"/>
  <c r="DZ157" i="84" s="1"/>
  <c r="EA157" i="83"/>
  <c r="EA157" i="84"/>
  <c r="EC157" i="83"/>
  <c r="EC157" i="84" s="1"/>
  <c r="ED157" i="83"/>
  <c r="ED157" i="84" s="1"/>
  <c r="EE157" i="83"/>
  <c r="EE157" i="84" s="1"/>
  <c r="EG157" i="83"/>
  <c r="EG157" i="84" s="1"/>
  <c r="EH157" i="83"/>
  <c r="EH157" i="84"/>
  <c r="EI157" i="83"/>
  <c r="EI157" i="84" s="1"/>
  <c r="EK157" i="83"/>
  <c r="EK157" i="84" s="1"/>
  <c r="EL157" i="83"/>
  <c r="EL157" i="84" s="1"/>
  <c r="EM157" i="83"/>
  <c r="EM157" i="84" s="1"/>
  <c r="EO157" i="83"/>
  <c r="EO157" i="84" s="1"/>
  <c r="EP157" i="83"/>
  <c r="EP157" i="84" s="1"/>
  <c r="EQ157" i="83"/>
  <c r="EQ157" i="84"/>
  <c r="ES157" i="83"/>
  <c r="ES157" i="84"/>
  <c r="ET157" i="83"/>
  <c r="ET157" i="84" s="1"/>
  <c r="EU157" i="83"/>
  <c r="EU157" i="84" s="1"/>
  <c r="EW157" i="83"/>
  <c r="EW157" i="84" s="1"/>
  <c r="EX157" i="83"/>
  <c r="EX157" i="84"/>
  <c r="EY157" i="83"/>
  <c r="EY157" i="84" s="1"/>
  <c r="FA157" i="83"/>
  <c r="FA157" i="84" s="1"/>
  <c r="FB157" i="83"/>
  <c r="FB157" i="84" s="1"/>
  <c r="FC157" i="83"/>
  <c r="FC157" i="84" s="1"/>
  <c r="FE157" i="83"/>
  <c r="FE157" i="84" s="1"/>
  <c r="FF157" i="83"/>
  <c r="FF157" i="84" s="1"/>
  <c r="FG157" i="83"/>
  <c r="FG157" i="84"/>
  <c r="FI157" i="83"/>
  <c r="FI157" i="84" s="1"/>
  <c r="FJ157" i="83"/>
  <c r="FJ157" i="84" s="1"/>
  <c r="FK157" i="83"/>
  <c r="FK157" i="84" s="1"/>
  <c r="FM157" i="83"/>
  <c r="FM157" i="84" s="1"/>
  <c r="FN157" i="83"/>
  <c r="FN157" i="84" s="1"/>
  <c r="FO157" i="83"/>
  <c r="FO157" i="84"/>
  <c r="FQ157" i="83"/>
  <c r="FQ157" i="84" s="1"/>
  <c r="FR157" i="83"/>
  <c r="FR157" i="84" s="1"/>
  <c r="FS157" i="83"/>
  <c r="FS157" i="84" s="1"/>
  <c r="FU157" i="83"/>
  <c r="FU157" i="84" s="1"/>
  <c r="FV157" i="83"/>
  <c r="FV157" i="84" s="1"/>
  <c r="FW157" i="83"/>
  <c r="FW157" i="84" s="1"/>
  <c r="FY157" i="83"/>
  <c r="FY157" i="84" s="1"/>
  <c r="FZ157" i="83"/>
  <c r="FZ157" i="84"/>
  <c r="GA157" i="83"/>
  <c r="GA157" i="84"/>
  <c r="GC157" i="83"/>
  <c r="GC157" i="84" s="1"/>
  <c r="GD157" i="83"/>
  <c r="GD157" i="84" s="1"/>
  <c r="GE157" i="83"/>
  <c r="GE157" i="84" s="1"/>
  <c r="GG157" i="83"/>
  <c r="GG157" i="84" s="1"/>
  <c r="GH157" i="83"/>
  <c r="GH157" i="84" s="1"/>
  <c r="GI157" i="83"/>
  <c r="GI157" i="84" s="1"/>
  <c r="GK157" i="83"/>
  <c r="GK157" i="84" s="1"/>
  <c r="GL157" i="83"/>
  <c r="GL157" i="84"/>
  <c r="GM157" i="83"/>
  <c r="GM157" i="84"/>
  <c r="GO157" i="83"/>
  <c r="GO157" i="84" s="1"/>
  <c r="GP157" i="83"/>
  <c r="GP157" i="84" s="1"/>
  <c r="GQ157" i="83"/>
  <c r="GQ157" i="84" s="1"/>
  <c r="GS157" i="83"/>
  <c r="GS157" i="84" s="1"/>
  <c r="GT157" i="83"/>
  <c r="GT157" i="84" s="1"/>
  <c r="GU157" i="83"/>
  <c r="GU157" i="84" s="1"/>
  <c r="GW157" i="83"/>
  <c r="GW157" i="84"/>
  <c r="GX157" i="83"/>
  <c r="GX157" i="84"/>
  <c r="GY157" i="83"/>
  <c r="GY157" i="84" s="1"/>
  <c r="I151" i="83"/>
  <c r="I158" i="84" s="1"/>
  <c r="J151" i="83"/>
  <c r="J158" i="84"/>
  <c r="K151" i="83"/>
  <c r="K158" i="84" s="1"/>
  <c r="C158" i="82"/>
  <c r="B158" i="82"/>
  <c r="M158" i="83"/>
  <c r="M158" i="84" s="1"/>
  <c r="N158" i="83"/>
  <c r="N158" i="84" s="1"/>
  <c r="O158" i="83"/>
  <c r="O158" i="84" s="1"/>
  <c r="Q158" i="83"/>
  <c r="Q158" i="84" s="1"/>
  <c r="R158" i="83"/>
  <c r="R158" i="84" s="1"/>
  <c r="S158" i="83"/>
  <c r="S158" i="84" s="1"/>
  <c r="U158" i="83"/>
  <c r="U158" i="84" s="1"/>
  <c r="V158" i="83"/>
  <c r="V158" i="84" s="1"/>
  <c r="W158" i="83"/>
  <c r="W158" i="84" s="1"/>
  <c r="Y158" i="83"/>
  <c r="Y158" i="84" s="1"/>
  <c r="Z158" i="83"/>
  <c r="Z158" i="84"/>
  <c r="AA158" i="83"/>
  <c r="AA158" i="84"/>
  <c r="AC158" i="83"/>
  <c r="AC158" i="84"/>
  <c r="AD158" i="83"/>
  <c r="AD158" i="84" s="1"/>
  <c r="AE158" i="83"/>
  <c r="AE158" i="84" s="1"/>
  <c r="AG158" i="83"/>
  <c r="AG158" i="84" s="1"/>
  <c r="AH158" i="83"/>
  <c r="AH158" i="84" s="1"/>
  <c r="AI158" i="83"/>
  <c r="AI158" i="84" s="1"/>
  <c r="AK158" i="83"/>
  <c r="AK158" i="84" s="1"/>
  <c r="AL158" i="83"/>
  <c r="AL158" i="84" s="1"/>
  <c r="AM158" i="83"/>
  <c r="AM158" i="84" s="1"/>
  <c r="AO158" i="83"/>
  <c r="AO158" i="84" s="1"/>
  <c r="AP158" i="83"/>
  <c r="AP158" i="84" s="1"/>
  <c r="AQ158" i="83"/>
  <c r="AQ158" i="84"/>
  <c r="AS158" i="83"/>
  <c r="AS158" i="84" s="1"/>
  <c r="AT158" i="83"/>
  <c r="AT158" i="84" s="1"/>
  <c r="AU158" i="83"/>
  <c r="AU158" i="84" s="1"/>
  <c r="AW158" i="83"/>
  <c r="AW158" i="84" s="1"/>
  <c r="AX158" i="83"/>
  <c r="AX158" i="84" s="1"/>
  <c r="AY158" i="83"/>
  <c r="AY158" i="84" s="1"/>
  <c r="BA158" i="83"/>
  <c r="BA158" i="84" s="1"/>
  <c r="BB158" i="83"/>
  <c r="BB158" i="84" s="1"/>
  <c r="BC158" i="83"/>
  <c r="BC158" i="84" s="1"/>
  <c r="BE158" i="83"/>
  <c r="BE158" i="84" s="1"/>
  <c r="BF158" i="83"/>
  <c r="BF158" i="84" s="1"/>
  <c r="BG158" i="83"/>
  <c r="BG158" i="84" s="1"/>
  <c r="BI158" i="83"/>
  <c r="BI158" i="84"/>
  <c r="BJ158" i="83"/>
  <c r="BJ158" i="84" s="1"/>
  <c r="BK158" i="83"/>
  <c r="BK158" i="84" s="1"/>
  <c r="BM158" i="83"/>
  <c r="BM158" i="84" s="1"/>
  <c r="BN158" i="83"/>
  <c r="BN158" i="84"/>
  <c r="BO158" i="83"/>
  <c r="BO158" i="84" s="1"/>
  <c r="BQ158" i="83"/>
  <c r="BQ158" i="84" s="1"/>
  <c r="BR158" i="83"/>
  <c r="BR158" i="84" s="1"/>
  <c r="BS158" i="83"/>
  <c r="BS158" i="84" s="1"/>
  <c r="BU158" i="83"/>
  <c r="BU158" i="84" s="1"/>
  <c r="BV158" i="83"/>
  <c r="BV158" i="84" s="1"/>
  <c r="BW158" i="83"/>
  <c r="BW158" i="84"/>
  <c r="BY158" i="83"/>
  <c r="BY158" i="84"/>
  <c r="BZ158" i="83"/>
  <c r="BZ158" i="84" s="1"/>
  <c r="CA158" i="83"/>
  <c r="CA158" i="84" s="1"/>
  <c r="CC158" i="83"/>
  <c r="CC158" i="84" s="1"/>
  <c r="CD158" i="83"/>
  <c r="CD158" i="84" s="1"/>
  <c r="CE158" i="83"/>
  <c r="CE158" i="84" s="1"/>
  <c r="CG158" i="83"/>
  <c r="CG158" i="84" s="1"/>
  <c r="CH158" i="83"/>
  <c r="CH158" i="84" s="1"/>
  <c r="CI158" i="83"/>
  <c r="CI158" i="84" s="1"/>
  <c r="CK158" i="83"/>
  <c r="CK158" i="84"/>
  <c r="CL158" i="83"/>
  <c r="CL158" i="84" s="1"/>
  <c r="CM158" i="83"/>
  <c r="CM158" i="84" s="1"/>
  <c r="CO158" i="83"/>
  <c r="CO158" i="84" s="1"/>
  <c r="CP158" i="83"/>
  <c r="CP158" i="84" s="1"/>
  <c r="CQ158" i="83"/>
  <c r="CQ158" i="84" s="1"/>
  <c r="CS158" i="83"/>
  <c r="CS158" i="84" s="1"/>
  <c r="CT158" i="83"/>
  <c r="CT158" i="84" s="1"/>
  <c r="CU158" i="83"/>
  <c r="CU158" i="84" s="1"/>
  <c r="CW158" i="83"/>
  <c r="CW158" i="84"/>
  <c r="CX158" i="83"/>
  <c r="CX158" i="84" s="1"/>
  <c r="CY158" i="83"/>
  <c r="CY158" i="84" s="1"/>
  <c r="DA158" i="83"/>
  <c r="DA158" i="84"/>
  <c r="DB158" i="83"/>
  <c r="DB158" i="84" s="1"/>
  <c r="DC158" i="83"/>
  <c r="DC158" i="84" s="1"/>
  <c r="DE158" i="83"/>
  <c r="DE158" i="84" s="1"/>
  <c r="DF158" i="83"/>
  <c r="DF158" i="84" s="1"/>
  <c r="DG158" i="83"/>
  <c r="DG158" i="84" s="1"/>
  <c r="DI158" i="83"/>
  <c r="DI158" i="84" s="1"/>
  <c r="DJ158" i="83"/>
  <c r="DJ158" i="84" s="1"/>
  <c r="DK158" i="83"/>
  <c r="DK158" i="84" s="1"/>
  <c r="DM158" i="83"/>
  <c r="DM158" i="84"/>
  <c r="DN158" i="83"/>
  <c r="DN158" i="84" s="1"/>
  <c r="DO158" i="83"/>
  <c r="DO158" i="84" s="1"/>
  <c r="DQ158" i="83"/>
  <c r="DQ158" i="84"/>
  <c r="DR158" i="83"/>
  <c r="DR158" i="84"/>
  <c r="DS158" i="83"/>
  <c r="DS158" i="84"/>
  <c r="DU158" i="83"/>
  <c r="DU158" i="84" s="1"/>
  <c r="DV158" i="83"/>
  <c r="DV158" i="84" s="1"/>
  <c r="DW158" i="83"/>
  <c r="DW158" i="84" s="1"/>
  <c r="DY158" i="83"/>
  <c r="DY158" i="84" s="1"/>
  <c r="DZ158" i="83"/>
  <c r="DZ158" i="84" s="1"/>
  <c r="EA158" i="83"/>
  <c r="EA158" i="84" s="1"/>
  <c r="EC158" i="83"/>
  <c r="EC158" i="84" s="1"/>
  <c r="ED158" i="83"/>
  <c r="ED158" i="84" s="1"/>
  <c r="EE158" i="83"/>
  <c r="EE158" i="84" s="1"/>
  <c r="EG158" i="83"/>
  <c r="EG158" i="84" s="1"/>
  <c r="EH158" i="83"/>
  <c r="EH158" i="84" s="1"/>
  <c r="EI158" i="83"/>
  <c r="EI158" i="84"/>
  <c r="EK158" i="83"/>
  <c r="EK158" i="84"/>
  <c r="EL158" i="83"/>
  <c r="EL158" i="84" s="1"/>
  <c r="EM158" i="83"/>
  <c r="EM158" i="84" s="1"/>
  <c r="EO158" i="83"/>
  <c r="EO158" i="84"/>
  <c r="EP158" i="83"/>
  <c r="EP158" i="84"/>
  <c r="EQ158" i="83"/>
  <c r="EQ158" i="84" s="1"/>
  <c r="ES158" i="83"/>
  <c r="ES158" i="84" s="1"/>
  <c r="ET158" i="83"/>
  <c r="ET158" i="84" s="1"/>
  <c r="EU158" i="83"/>
  <c r="EU158" i="84" s="1"/>
  <c r="EW158" i="83"/>
  <c r="EW158" i="84" s="1"/>
  <c r="EX158" i="83"/>
  <c r="EX158" i="84" s="1"/>
  <c r="EY158" i="83"/>
  <c r="EY158" i="84" s="1"/>
  <c r="FA158" i="83"/>
  <c r="FA158" i="84"/>
  <c r="FB158" i="83"/>
  <c r="FB158" i="84" s="1"/>
  <c r="FC158" i="83"/>
  <c r="FC158" i="84" s="1"/>
  <c r="FE158" i="83"/>
  <c r="FE158" i="84" s="1"/>
  <c r="FF158" i="83"/>
  <c r="FF158" i="84"/>
  <c r="FG158" i="83"/>
  <c r="FG158" i="84" s="1"/>
  <c r="FI158" i="83"/>
  <c r="FI158" i="84" s="1"/>
  <c r="FJ158" i="83"/>
  <c r="FJ158" i="84" s="1"/>
  <c r="FK158" i="83"/>
  <c r="FK158" i="84" s="1"/>
  <c r="FM158" i="83"/>
  <c r="FM158" i="84"/>
  <c r="FN158" i="83"/>
  <c r="FN158" i="84" s="1"/>
  <c r="FO158" i="83"/>
  <c r="FO158" i="84" s="1"/>
  <c r="FQ158" i="83"/>
  <c r="FQ158" i="84" s="1"/>
  <c r="FR158" i="83"/>
  <c r="FR158" i="84"/>
  <c r="FS158" i="83"/>
  <c r="FS158" i="84" s="1"/>
  <c r="FU158" i="83"/>
  <c r="FU158" i="84" s="1"/>
  <c r="FV158" i="83"/>
  <c r="FV158" i="84" s="1"/>
  <c r="FW158" i="83"/>
  <c r="FW158" i="84" s="1"/>
  <c r="FY158" i="83"/>
  <c r="FY158" i="84" s="1"/>
  <c r="FZ158" i="83"/>
  <c r="FZ158" i="84" s="1"/>
  <c r="GA158" i="83"/>
  <c r="GA158" i="84" s="1"/>
  <c r="GC158" i="83"/>
  <c r="GC158" i="84" s="1"/>
  <c r="GD158" i="83"/>
  <c r="GD158" i="84"/>
  <c r="GE158" i="83"/>
  <c r="GE158" i="84" s="1"/>
  <c r="GG158" i="83"/>
  <c r="GG158" i="84" s="1"/>
  <c r="GH158" i="83"/>
  <c r="GH158" i="84" s="1"/>
  <c r="GI158" i="83"/>
  <c r="GI158" i="84" s="1"/>
  <c r="GK158" i="83"/>
  <c r="GK158" i="84" s="1"/>
  <c r="GL158" i="83"/>
  <c r="GL158" i="84" s="1"/>
  <c r="GM158" i="83"/>
  <c r="GM158" i="84" s="1"/>
  <c r="GO158" i="83"/>
  <c r="GO158" i="84" s="1"/>
  <c r="GP158" i="83"/>
  <c r="GP158" i="84"/>
  <c r="GQ158" i="83"/>
  <c r="GQ158" i="84" s="1"/>
  <c r="GS158" i="83"/>
  <c r="GS158" i="84"/>
  <c r="GT158" i="83"/>
  <c r="GT158" i="84"/>
  <c r="GU158" i="83"/>
  <c r="GU158" i="84"/>
  <c r="GW158" i="83"/>
  <c r="GW158" i="84" s="1"/>
  <c r="GX158" i="83"/>
  <c r="GX158" i="84" s="1"/>
  <c r="GY158" i="83"/>
  <c r="GY158" i="84" s="1"/>
  <c r="I152" i="83"/>
  <c r="I159" i="84" s="1"/>
  <c r="J152" i="83"/>
  <c r="J159" i="84" s="1"/>
  <c r="K152" i="83"/>
  <c r="K159" i="84" s="1"/>
  <c r="C159" i="82"/>
  <c r="B159" i="82"/>
  <c r="M159" i="83"/>
  <c r="M159" i="84" s="1"/>
  <c r="N159" i="83"/>
  <c r="N159" i="84" s="1"/>
  <c r="O159" i="83"/>
  <c r="O159" i="84" s="1"/>
  <c r="Q159" i="83"/>
  <c r="Q159" i="84" s="1"/>
  <c r="R159" i="83"/>
  <c r="R159" i="84"/>
  <c r="S159" i="83"/>
  <c r="S159" i="84"/>
  <c r="U159" i="83"/>
  <c r="U159" i="84" s="1"/>
  <c r="V159" i="83"/>
  <c r="V159" i="84" s="1"/>
  <c r="W159" i="83"/>
  <c r="W159" i="84" s="1"/>
  <c r="Y159" i="83"/>
  <c r="Y159" i="84" s="1"/>
  <c r="Z159" i="83"/>
  <c r="Z159" i="84" s="1"/>
  <c r="AA159" i="83"/>
  <c r="AA159" i="84" s="1"/>
  <c r="AC159" i="83"/>
  <c r="AC159" i="84" s="1"/>
  <c r="AD159" i="83"/>
  <c r="AD159" i="84" s="1"/>
  <c r="AE159" i="83"/>
  <c r="AE159" i="84" s="1"/>
  <c r="AG159" i="83"/>
  <c r="AG159" i="84" s="1"/>
  <c r="AH159" i="83"/>
  <c r="AH159" i="84"/>
  <c r="AI159" i="83"/>
  <c r="AI159" i="84"/>
  <c r="AK159" i="83"/>
  <c r="AK159" i="84"/>
  <c r="AL159" i="83"/>
  <c r="AL159" i="84" s="1"/>
  <c r="AM159" i="83"/>
  <c r="AM159" i="84"/>
  <c r="AO159" i="83"/>
  <c r="AO159" i="84" s="1"/>
  <c r="AP159" i="83"/>
  <c r="AP159" i="84" s="1"/>
  <c r="AQ159" i="83"/>
  <c r="AQ159" i="84" s="1"/>
  <c r="AS159" i="83"/>
  <c r="AS159" i="84" s="1"/>
  <c r="AT159" i="83"/>
  <c r="AT159" i="84" s="1"/>
  <c r="AU159" i="83"/>
  <c r="AU159" i="84" s="1"/>
  <c r="AW159" i="83"/>
  <c r="AW159" i="84" s="1"/>
  <c r="AX159" i="83"/>
  <c r="AX159" i="84" s="1"/>
  <c r="AY159" i="83"/>
  <c r="AY159" i="84" s="1"/>
  <c r="BA159" i="83"/>
  <c r="BA159" i="84"/>
  <c r="BB159" i="83"/>
  <c r="BB159" i="84" s="1"/>
  <c r="BC159" i="83"/>
  <c r="BC159" i="84" s="1"/>
  <c r="BE159" i="83"/>
  <c r="BE159" i="84"/>
  <c r="BF159" i="83"/>
  <c r="BF159" i="84"/>
  <c r="BG159" i="83"/>
  <c r="BG159" i="84" s="1"/>
  <c r="BI159" i="83"/>
  <c r="BI159" i="84" s="1"/>
  <c r="BJ159" i="83"/>
  <c r="BJ159" i="84" s="1"/>
  <c r="BK159" i="83"/>
  <c r="BK159" i="84"/>
  <c r="BM159" i="83"/>
  <c r="BM159" i="84" s="1"/>
  <c r="BN159" i="83"/>
  <c r="BN159" i="84" s="1"/>
  <c r="BO159" i="83"/>
  <c r="BO159" i="84" s="1"/>
  <c r="BQ159" i="83"/>
  <c r="BQ159" i="84" s="1"/>
  <c r="BR159" i="83"/>
  <c r="BR159" i="84" s="1"/>
  <c r="BS159" i="83"/>
  <c r="BS159" i="84" s="1"/>
  <c r="BU159" i="83"/>
  <c r="BU159" i="84" s="1"/>
  <c r="BV159" i="83"/>
  <c r="BV159" i="84" s="1"/>
  <c r="BW159" i="83"/>
  <c r="BW159" i="84" s="1"/>
  <c r="BY159" i="83"/>
  <c r="BY159" i="84" s="1"/>
  <c r="BZ159" i="83"/>
  <c r="BZ159" i="84" s="1"/>
  <c r="CA159" i="83"/>
  <c r="CA159" i="84" s="1"/>
  <c r="CC159" i="83"/>
  <c r="CC159" i="84" s="1"/>
  <c r="CD159" i="83"/>
  <c r="CD159" i="84" s="1"/>
  <c r="CE159" i="83"/>
  <c r="CE159" i="84" s="1"/>
  <c r="CG159" i="83"/>
  <c r="CG159" i="84" s="1"/>
  <c r="CH159" i="83"/>
  <c r="CH159" i="84" s="1"/>
  <c r="CI159" i="83"/>
  <c r="CI159" i="84" s="1"/>
  <c r="CK159" i="83"/>
  <c r="CK159" i="84" s="1"/>
  <c r="CL159" i="83"/>
  <c r="CL159" i="84" s="1"/>
  <c r="CM159" i="83"/>
  <c r="CM159" i="84" s="1"/>
  <c r="CO159" i="83"/>
  <c r="CO159" i="84" s="1"/>
  <c r="CP159" i="83"/>
  <c r="CP159" i="84" s="1"/>
  <c r="CQ159" i="83"/>
  <c r="CQ159" i="84" s="1"/>
  <c r="CS159" i="83"/>
  <c r="CS159" i="84"/>
  <c r="CT159" i="83"/>
  <c r="CT159" i="84" s="1"/>
  <c r="CU159" i="83"/>
  <c r="CU159" i="84" s="1"/>
  <c r="CW159" i="83"/>
  <c r="CW159" i="84"/>
  <c r="CX159" i="83"/>
  <c r="CX159" i="84" s="1"/>
  <c r="CY159" i="83"/>
  <c r="CY159" i="84" s="1"/>
  <c r="DA159" i="83"/>
  <c r="DA159" i="84" s="1"/>
  <c r="DB159" i="83"/>
  <c r="DB159" i="84" s="1"/>
  <c r="DC159" i="83"/>
  <c r="DC159" i="84" s="1"/>
  <c r="DE159" i="83"/>
  <c r="DE159" i="84"/>
  <c r="DF159" i="83"/>
  <c r="DF159" i="84" s="1"/>
  <c r="DG159" i="83"/>
  <c r="DG159" i="84" s="1"/>
  <c r="DI159" i="83"/>
  <c r="DI159" i="84" s="1"/>
  <c r="DJ159" i="83"/>
  <c r="DJ159" i="84" s="1"/>
  <c r="DK159" i="83"/>
  <c r="DK159" i="84"/>
  <c r="DM159" i="83"/>
  <c r="DM159" i="84" s="1"/>
  <c r="DN159" i="83"/>
  <c r="DN159" i="84" s="1"/>
  <c r="DO159" i="83"/>
  <c r="DO159" i="84"/>
  <c r="DQ159" i="83"/>
  <c r="DQ159" i="84" s="1"/>
  <c r="DR159" i="83"/>
  <c r="DR159" i="84" s="1"/>
  <c r="DS159" i="83"/>
  <c r="DS159" i="84" s="1"/>
  <c r="DU159" i="83"/>
  <c r="DU159" i="84" s="1"/>
  <c r="DV159" i="83"/>
  <c r="DV159" i="84" s="1"/>
  <c r="DW159" i="83"/>
  <c r="DW159" i="84"/>
  <c r="DY159" i="83"/>
  <c r="DY159" i="84" s="1"/>
  <c r="DZ159" i="83"/>
  <c r="DZ159" i="84" s="1"/>
  <c r="EA159" i="83"/>
  <c r="EA159" i="84"/>
  <c r="EC159" i="83"/>
  <c r="EC159" i="84" s="1"/>
  <c r="ED159" i="83"/>
  <c r="ED159" i="84" s="1"/>
  <c r="EE159" i="83"/>
  <c r="EE159" i="84"/>
  <c r="EG159" i="83"/>
  <c r="EG159" i="84" s="1"/>
  <c r="EH159" i="83"/>
  <c r="EH159" i="84" s="1"/>
  <c r="EI159" i="83"/>
  <c r="EI159" i="84" s="1"/>
  <c r="EK159" i="83"/>
  <c r="EK159" i="84" s="1"/>
  <c r="EL159" i="83"/>
  <c r="EL159" i="84" s="1"/>
  <c r="EM159" i="83"/>
  <c r="EM159" i="84" s="1"/>
  <c r="EO159" i="83"/>
  <c r="EO159" i="84" s="1"/>
  <c r="EP159" i="83"/>
  <c r="EP159" i="84" s="1"/>
  <c r="EQ159" i="83"/>
  <c r="EQ159" i="84" s="1"/>
  <c r="ES159" i="83"/>
  <c r="ES159" i="84" s="1"/>
  <c r="ET159" i="83"/>
  <c r="ET159" i="84" s="1"/>
  <c r="EU159" i="83"/>
  <c r="EU159" i="84" s="1"/>
  <c r="EW159" i="83"/>
  <c r="EW159" i="84" s="1"/>
  <c r="EX159" i="83"/>
  <c r="EX159" i="84" s="1"/>
  <c r="EY159" i="83"/>
  <c r="EY159" i="84" s="1"/>
  <c r="FA159" i="83"/>
  <c r="FA159" i="84" s="1"/>
  <c r="FB159" i="83"/>
  <c r="FB159" i="84" s="1"/>
  <c r="FC159" i="83"/>
  <c r="FC159" i="84"/>
  <c r="FE159" i="83"/>
  <c r="FE159" i="84" s="1"/>
  <c r="FF159" i="83"/>
  <c r="FF159" i="84"/>
  <c r="FG159" i="83"/>
  <c r="FG159" i="84" s="1"/>
  <c r="FI159" i="83"/>
  <c r="FI159" i="84"/>
  <c r="FJ159" i="83"/>
  <c r="FJ159" i="84" s="1"/>
  <c r="FK159" i="83"/>
  <c r="FK159" i="84" s="1"/>
  <c r="FM159" i="83"/>
  <c r="FM159" i="84" s="1"/>
  <c r="FN159" i="83"/>
  <c r="FN159" i="84"/>
  <c r="FO159" i="83"/>
  <c r="FO159" i="84"/>
  <c r="FQ159" i="83"/>
  <c r="FQ159" i="84" s="1"/>
  <c r="FR159" i="83"/>
  <c r="FR159" i="84" s="1"/>
  <c r="FS159" i="83"/>
  <c r="FS159" i="84" s="1"/>
  <c r="FU159" i="83"/>
  <c r="FU159" i="84"/>
  <c r="FV159" i="83"/>
  <c r="FV159" i="84" s="1"/>
  <c r="FW159" i="83"/>
  <c r="FW159" i="84" s="1"/>
  <c r="FY159" i="83"/>
  <c r="FY159" i="84"/>
  <c r="FZ159" i="83"/>
  <c r="FZ159" i="84" s="1"/>
  <c r="GA159" i="83"/>
  <c r="GA159" i="84" s="1"/>
  <c r="GC159" i="83"/>
  <c r="GC159" i="84" s="1"/>
  <c r="GD159" i="83"/>
  <c r="GD159" i="84" s="1"/>
  <c r="GE159" i="83"/>
  <c r="GE159" i="84" s="1"/>
  <c r="GG159" i="83"/>
  <c r="GG159" i="84" s="1"/>
  <c r="GH159" i="83"/>
  <c r="GH159" i="84" s="1"/>
  <c r="GI159" i="83"/>
  <c r="GI159" i="84" s="1"/>
  <c r="GK159" i="83"/>
  <c r="GK159" i="84"/>
  <c r="GL159" i="83"/>
  <c r="GL159" i="84"/>
  <c r="GM159" i="83"/>
  <c r="GM159" i="84" s="1"/>
  <c r="GO159" i="83"/>
  <c r="GO159" i="84" s="1"/>
  <c r="GP159" i="83"/>
  <c r="GP159" i="84" s="1"/>
  <c r="GQ159" i="83"/>
  <c r="GQ159" i="84" s="1"/>
  <c r="GS159" i="83"/>
  <c r="GS159" i="84" s="1"/>
  <c r="GT159" i="83"/>
  <c r="GT159" i="84" s="1"/>
  <c r="GU159" i="83"/>
  <c r="GU159" i="84" s="1"/>
  <c r="GW159" i="83"/>
  <c r="GW159" i="84"/>
  <c r="GX159" i="83"/>
  <c r="GX159" i="84" s="1"/>
  <c r="GY159" i="83"/>
  <c r="GY159" i="84"/>
  <c r="I153" i="83"/>
  <c r="I160" i="84"/>
  <c r="J153" i="83"/>
  <c r="J160" i="84"/>
  <c r="K153" i="83"/>
  <c r="K160" i="84"/>
  <c r="C160" i="82"/>
  <c r="B160" i="82"/>
  <c r="M160" i="83"/>
  <c r="M160" i="84" s="1"/>
  <c r="N160" i="83"/>
  <c r="N160" i="84" s="1"/>
  <c r="O160" i="83"/>
  <c r="O160" i="84" s="1"/>
  <c r="Q160" i="83"/>
  <c r="Q160" i="84" s="1"/>
  <c r="R160" i="83"/>
  <c r="R160" i="84" s="1"/>
  <c r="S160" i="83"/>
  <c r="S160" i="84" s="1"/>
  <c r="U160" i="83"/>
  <c r="U160" i="84" s="1"/>
  <c r="V160" i="83"/>
  <c r="V160" i="84"/>
  <c r="W160" i="83"/>
  <c r="W160" i="84" s="1"/>
  <c r="Y160" i="83"/>
  <c r="Y160" i="84"/>
  <c r="Z160" i="83"/>
  <c r="Z160" i="84"/>
  <c r="AA160" i="83"/>
  <c r="AA160" i="84" s="1"/>
  <c r="AC160" i="83"/>
  <c r="AC160" i="84" s="1"/>
  <c r="AD160" i="83"/>
  <c r="AD160" i="84"/>
  <c r="AE160" i="83"/>
  <c r="AE160" i="84" s="1"/>
  <c r="AG160" i="83"/>
  <c r="AG160" i="84" s="1"/>
  <c r="AH160" i="83"/>
  <c r="AH160" i="84" s="1"/>
  <c r="AI160" i="83"/>
  <c r="AI160" i="84" s="1"/>
  <c r="AK160" i="83"/>
  <c r="AK160" i="84" s="1"/>
  <c r="AL160" i="83"/>
  <c r="AL160" i="84" s="1"/>
  <c r="AM160" i="83"/>
  <c r="AM160" i="84" s="1"/>
  <c r="AO160" i="83"/>
  <c r="AO160" i="84" s="1"/>
  <c r="AP160" i="83"/>
  <c r="AP160" i="84" s="1"/>
  <c r="AQ160" i="83"/>
  <c r="AQ160" i="84"/>
  <c r="AS160" i="83"/>
  <c r="AS160" i="84" s="1"/>
  <c r="AT160" i="83"/>
  <c r="AT160" i="84" s="1"/>
  <c r="AU160" i="83"/>
  <c r="AU160" i="84" s="1"/>
  <c r="AW160" i="83"/>
  <c r="AW160" i="84" s="1"/>
  <c r="AX160" i="83"/>
  <c r="AX160" i="84" s="1"/>
  <c r="AY160" i="83"/>
  <c r="AY160" i="84" s="1"/>
  <c r="BA160" i="83"/>
  <c r="BA160" i="84" s="1"/>
  <c r="BB160" i="83"/>
  <c r="BB160" i="84"/>
  <c r="BC160" i="83"/>
  <c r="BC160" i="84" s="1"/>
  <c r="BE160" i="83"/>
  <c r="BE160" i="84" s="1"/>
  <c r="BF160" i="83"/>
  <c r="BF160" i="84"/>
  <c r="BG160" i="83"/>
  <c r="BG160" i="84"/>
  <c r="BI160" i="83"/>
  <c r="BI160" i="84" s="1"/>
  <c r="BJ160" i="83"/>
  <c r="BJ160" i="84" s="1"/>
  <c r="BK160" i="83"/>
  <c r="BK160" i="84" s="1"/>
  <c r="BM160" i="83"/>
  <c r="BM160" i="84"/>
  <c r="BN160" i="83"/>
  <c r="BN160" i="84"/>
  <c r="BO160" i="83"/>
  <c r="BO160" i="84" s="1"/>
  <c r="BQ160" i="83"/>
  <c r="BQ160" i="84" s="1"/>
  <c r="BR160" i="83"/>
  <c r="BR160" i="84" s="1"/>
  <c r="BS160" i="83"/>
  <c r="BS160" i="84" s="1"/>
  <c r="BU160" i="83"/>
  <c r="BU160" i="84" s="1"/>
  <c r="BV160" i="83"/>
  <c r="BV160" i="84" s="1"/>
  <c r="BW160" i="83"/>
  <c r="BW160" i="84" s="1"/>
  <c r="BY160" i="83"/>
  <c r="BY160" i="84" s="1"/>
  <c r="BZ160" i="83"/>
  <c r="BZ160" i="84" s="1"/>
  <c r="CA160" i="83"/>
  <c r="CA160" i="84" s="1"/>
  <c r="CC160" i="83"/>
  <c r="CC160" i="84" s="1"/>
  <c r="CD160" i="83"/>
  <c r="CD160" i="84" s="1"/>
  <c r="CE160" i="83"/>
  <c r="CE160" i="84" s="1"/>
  <c r="CG160" i="83"/>
  <c r="CG160" i="84" s="1"/>
  <c r="CH160" i="83"/>
  <c r="CH160" i="84" s="1"/>
  <c r="CI160" i="83"/>
  <c r="CI160" i="84"/>
  <c r="CK160" i="83"/>
  <c r="CK160" i="84"/>
  <c r="CL160" i="83"/>
  <c r="CL160" i="84" s="1"/>
  <c r="CM160" i="83"/>
  <c r="CM160" i="84"/>
  <c r="CO160" i="83"/>
  <c r="CO160" i="84" s="1"/>
  <c r="CP160" i="83"/>
  <c r="CP160" i="84" s="1"/>
  <c r="CQ160" i="83"/>
  <c r="CQ160" i="84" s="1"/>
  <c r="CS160" i="83"/>
  <c r="CS160" i="84" s="1"/>
  <c r="CT160" i="83"/>
  <c r="CT160" i="84" s="1"/>
  <c r="CU160" i="83"/>
  <c r="CU160" i="84"/>
  <c r="CW160" i="83"/>
  <c r="CW160" i="84" s="1"/>
  <c r="CX160" i="83"/>
  <c r="CX160" i="84" s="1"/>
  <c r="CY160" i="83"/>
  <c r="CY160" i="84" s="1"/>
  <c r="DA160" i="83"/>
  <c r="DA160" i="84"/>
  <c r="DB160" i="83"/>
  <c r="DB160" i="84"/>
  <c r="DC160" i="83"/>
  <c r="DC160" i="84" s="1"/>
  <c r="DE160" i="83"/>
  <c r="DE160" i="84" s="1"/>
  <c r="DF160" i="83"/>
  <c r="DF160" i="84" s="1"/>
  <c r="DG160" i="83"/>
  <c r="DG160" i="84" s="1"/>
  <c r="DI160" i="83"/>
  <c r="DI160" i="84" s="1"/>
  <c r="DJ160" i="83"/>
  <c r="DJ160" i="84" s="1"/>
  <c r="DK160" i="83"/>
  <c r="DK160" i="84" s="1"/>
  <c r="DM160" i="83"/>
  <c r="DM160" i="84" s="1"/>
  <c r="DN160" i="83"/>
  <c r="DN160" i="84" s="1"/>
  <c r="DO160" i="83"/>
  <c r="DO160" i="84" s="1"/>
  <c r="DQ160" i="83"/>
  <c r="DQ160" i="84"/>
  <c r="DR160" i="83"/>
  <c r="DR160" i="84"/>
  <c r="DS160" i="83"/>
  <c r="DS160" i="84" s="1"/>
  <c r="DU160" i="83"/>
  <c r="DU160" i="84" s="1"/>
  <c r="DV160" i="83"/>
  <c r="DV160" i="84"/>
  <c r="DW160" i="83"/>
  <c r="DW160" i="84"/>
  <c r="DY160" i="83"/>
  <c r="DY160" i="84" s="1"/>
  <c r="DZ160" i="83"/>
  <c r="DZ160" i="84" s="1"/>
  <c r="EA160" i="83"/>
  <c r="EA160" i="84" s="1"/>
  <c r="EC160" i="83"/>
  <c r="EC160" i="84" s="1"/>
  <c r="ED160" i="83"/>
  <c r="ED160" i="84" s="1"/>
  <c r="EE160" i="83"/>
  <c r="EE160" i="84" s="1"/>
  <c r="EG160" i="83"/>
  <c r="EG160" i="84" s="1"/>
  <c r="EH160" i="83"/>
  <c r="EH160" i="84"/>
  <c r="EI160" i="83"/>
  <c r="EI160" i="84"/>
  <c r="EK160" i="83"/>
  <c r="EK160" i="84" s="1"/>
  <c r="EL160" i="83"/>
  <c r="EL160" i="84" s="1"/>
  <c r="EM160" i="83"/>
  <c r="EM160" i="84"/>
  <c r="EO160" i="83"/>
  <c r="EO160" i="84" s="1"/>
  <c r="EP160" i="83"/>
  <c r="EP160" i="84" s="1"/>
  <c r="EQ160" i="83"/>
  <c r="EQ160" i="84" s="1"/>
  <c r="ES160" i="83"/>
  <c r="ES160" i="84" s="1"/>
  <c r="ET160" i="83"/>
  <c r="ET160" i="84"/>
  <c r="EU160" i="83"/>
  <c r="EU160" i="84" s="1"/>
  <c r="EW160" i="83"/>
  <c r="EW160" i="84" s="1"/>
  <c r="EX160" i="83"/>
  <c r="EX160" i="84" s="1"/>
  <c r="EY160" i="83"/>
  <c r="EY160" i="84"/>
  <c r="FA160" i="83"/>
  <c r="FA160" i="84" s="1"/>
  <c r="FB160" i="83"/>
  <c r="FB160" i="84" s="1"/>
  <c r="FC160" i="83"/>
  <c r="FC160" i="84" s="1"/>
  <c r="FE160" i="83"/>
  <c r="FE160" i="84" s="1"/>
  <c r="FF160" i="83"/>
  <c r="FF160" i="84" s="1"/>
  <c r="FG160" i="83"/>
  <c r="FG160" i="84" s="1"/>
  <c r="FI160" i="83"/>
  <c r="FI160" i="84" s="1"/>
  <c r="FJ160" i="83"/>
  <c r="FJ160" i="84" s="1"/>
  <c r="FK160" i="83"/>
  <c r="FK160" i="84"/>
  <c r="FM160" i="83"/>
  <c r="FM160" i="84" s="1"/>
  <c r="FN160" i="83"/>
  <c r="FN160" i="84" s="1"/>
  <c r="FO160" i="83"/>
  <c r="FO160" i="84" s="1"/>
  <c r="FQ160" i="83"/>
  <c r="FQ160" i="84" s="1"/>
  <c r="FR160" i="83"/>
  <c r="FR160" i="84" s="1"/>
  <c r="FS160" i="83"/>
  <c r="FS160" i="84" s="1"/>
  <c r="FU160" i="83"/>
  <c r="FU160" i="84" s="1"/>
  <c r="FV160" i="83"/>
  <c r="FV160" i="84"/>
  <c r="FW160" i="83"/>
  <c r="FW160" i="84"/>
  <c r="FY160" i="83"/>
  <c r="FY160" i="84" s="1"/>
  <c r="FZ160" i="83"/>
  <c r="FZ160" i="84" s="1"/>
  <c r="GA160" i="83"/>
  <c r="GA160" i="84"/>
  <c r="GC160" i="83"/>
  <c r="GC160" i="84" s="1"/>
  <c r="GD160" i="83"/>
  <c r="GD160" i="84" s="1"/>
  <c r="GE160" i="83"/>
  <c r="GE160" i="84" s="1"/>
  <c r="GG160" i="83"/>
  <c r="GG160" i="84" s="1"/>
  <c r="GH160" i="83"/>
  <c r="GH160" i="84" s="1"/>
  <c r="GI160" i="83"/>
  <c r="GI160" i="84" s="1"/>
  <c r="GK160" i="83"/>
  <c r="GK160" i="84" s="1"/>
  <c r="GL160" i="83"/>
  <c r="GL160" i="84" s="1"/>
  <c r="GM160" i="83"/>
  <c r="GM160" i="84" s="1"/>
  <c r="GO160" i="83"/>
  <c r="GO160" i="84" s="1"/>
  <c r="GP160" i="83"/>
  <c r="GP160" i="84"/>
  <c r="GQ160" i="83"/>
  <c r="GQ160" i="84"/>
  <c r="GS160" i="83"/>
  <c r="GS160" i="84" s="1"/>
  <c r="GT160" i="83"/>
  <c r="GT160" i="84"/>
  <c r="GU160" i="83"/>
  <c r="GU160" i="84" s="1"/>
  <c r="GW160" i="83"/>
  <c r="GW160" i="84" s="1"/>
  <c r="GX160" i="83"/>
  <c r="GX160" i="84"/>
  <c r="GY160" i="83"/>
  <c r="GY160" i="84" s="1"/>
  <c r="DA161" i="83"/>
  <c r="DA161" i="84" s="1"/>
  <c r="DB161" i="83"/>
  <c r="DB161" i="84" s="1"/>
  <c r="DC161" i="83"/>
  <c r="DC161" i="84"/>
  <c r="EC161" i="83"/>
  <c r="EC161" i="84" s="1"/>
  <c r="ED161" i="83"/>
  <c r="ED161" i="84" s="1"/>
  <c r="EE161" i="83"/>
  <c r="EE161" i="84" s="1"/>
  <c r="GW161" i="83"/>
  <c r="GW161" i="84" s="1"/>
  <c r="GX161" i="83"/>
  <c r="GX161" i="84" s="1"/>
  <c r="GY161" i="83"/>
  <c r="GY161" i="84" s="1"/>
  <c r="I155" i="83"/>
  <c r="I162" i="84" s="1"/>
  <c r="J155" i="83"/>
  <c r="J162" i="84" s="1"/>
  <c r="K155" i="83"/>
  <c r="K162" i="84" s="1"/>
  <c r="C162" i="82"/>
  <c r="B162" i="82"/>
  <c r="M162" i="83"/>
  <c r="M162" i="84" s="1"/>
  <c r="N162" i="83"/>
  <c r="N162" i="84" s="1"/>
  <c r="O162" i="83"/>
  <c r="O162" i="84" s="1"/>
  <c r="Q162" i="83"/>
  <c r="Q162" i="84" s="1"/>
  <c r="R162" i="83"/>
  <c r="R162" i="84" s="1"/>
  <c r="S162" i="83"/>
  <c r="S162" i="84"/>
  <c r="U162" i="83"/>
  <c r="U162" i="84"/>
  <c r="V162" i="83"/>
  <c r="V162" i="84"/>
  <c r="W162" i="83"/>
  <c r="W162" i="84" s="1"/>
  <c r="Y162" i="83"/>
  <c r="Y162" i="84"/>
  <c r="Z162" i="83"/>
  <c r="Z162" i="84" s="1"/>
  <c r="AA162" i="83"/>
  <c r="AA162" i="84" s="1"/>
  <c r="AC162" i="83"/>
  <c r="AC162" i="84" s="1"/>
  <c r="AD162" i="83"/>
  <c r="AD162" i="84" s="1"/>
  <c r="AE162" i="83"/>
  <c r="AE162" i="84" s="1"/>
  <c r="AG162" i="83"/>
  <c r="AG162" i="84"/>
  <c r="AH162" i="83"/>
  <c r="AH162" i="84" s="1"/>
  <c r="AI162" i="83"/>
  <c r="AI162" i="84" s="1"/>
  <c r="AK162" i="83"/>
  <c r="AK162" i="84" s="1"/>
  <c r="AL162" i="83"/>
  <c r="AL162" i="84"/>
  <c r="AM162" i="83"/>
  <c r="AM162" i="84" s="1"/>
  <c r="AO162" i="83"/>
  <c r="AO162" i="84" s="1"/>
  <c r="AP162" i="83"/>
  <c r="AP162" i="84" s="1"/>
  <c r="AQ162" i="83"/>
  <c r="AQ162" i="84"/>
  <c r="AS162" i="83"/>
  <c r="AS162" i="84" s="1"/>
  <c r="AT162" i="83"/>
  <c r="AT162" i="84" s="1"/>
  <c r="AU162" i="83"/>
  <c r="AU162" i="84" s="1"/>
  <c r="AW162" i="83"/>
  <c r="AW162" i="84"/>
  <c r="AX162" i="83"/>
  <c r="AX162" i="84" s="1"/>
  <c r="AY162" i="83"/>
  <c r="AY162" i="84" s="1"/>
  <c r="BA162" i="83"/>
  <c r="BA162" i="84"/>
  <c r="BB162" i="83"/>
  <c r="BB162" i="84" s="1"/>
  <c r="BC162" i="83"/>
  <c r="BC162" i="84" s="1"/>
  <c r="BE162" i="83"/>
  <c r="BE162" i="84" s="1"/>
  <c r="BF162" i="83"/>
  <c r="BF162" i="84" s="1"/>
  <c r="BG162" i="83"/>
  <c r="BG162" i="84" s="1"/>
  <c r="BI162" i="83"/>
  <c r="BI162" i="84"/>
  <c r="BJ162" i="83"/>
  <c r="BJ162" i="84" s="1"/>
  <c r="BK162" i="83"/>
  <c r="BK162" i="84" s="1"/>
  <c r="BM162" i="83"/>
  <c r="BM162" i="84"/>
  <c r="BN162" i="83"/>
  <c r="BN162" i="84"/>
  <c r="BO162" i="83"/>
  <c r="BO162" i="84" s="1"/>
  <c r="BQ162" i="83"/>
  <c r="BQ162" i="84" s="1"/>
  <c r="BR162" i="83"/>
  <c r="BR162" i="84" s="1"/>
  <c r="BS162" i="83"/>
  <c r="BS162" i="84" s="1"/>
  <c r="BU162" i="83"/>
  <c r="BU162" i="84" s="1"/>
  <c r="BV162" i="83"/>
  <c r="BV162" i="84" s="1"/>
  <c r="BW162" i="83"/>
  <c r="BW162" i="84" s="1"/>
  <c r="BY162" i="83"/>
  <c r="BY162" i="84"/>
  <c r="BZ162" i="83"/>
  <c r="BZ162" i="84" s="1"/>
  <c r="CA162" i="83"/>
  <c r="CA162" i="84" s="1"/>
  <c r="CC162" i="83"/>
  <c r="CC162" i="84"/>
  <c r="CD162" i="83"/>
  <c r="CD162" i="84" s="1"/>
  <c r="CE162" i="83"/>
  <c r="CE162" i="84"/>
  <c r="CG162" i="83"/>
  <c r="CG162" i="84" s="1"/>
  <c r="CH162" i="83"/>
  <c r="CH162" i="84" s="1"/>
  <c r="CI162" i="83"/>
  <c r="CI162" i="84" s="1"/>
  <c r="CK162" i="83"/>
  <c r="CK162" i="84" s="1"/>
  <c r="CL162" i="83"/>
  <c r="CL162" i="84" s="1"/>
  <c r="CM162" i="83"/>
  <c r="CM162" i="84" s="1"/>
  <c r="CO162" i="83"/>
  <c r="CO162" i="84" s="1"/>
  <c r="CP162" i="83"/>
  <c r="CP162" i="84" s="1"/>
  <c r="CQ162" i="83"/>
  <c r="CQ162" i="84" s="1"/>
  <c r="CS162" i="83"/>
  <c r="CS162" i="84" s="1"/>
  <c r="CT162" i="83"/>
  <c r="CT162" i="84" s="1"/>
  <c r="CU162" i="83"/>
  <c r="CU162" i="84"/>
  <c r="CW162" i="83"/>
  <c r="CW162" i="84" s="1"/>
  <c r="CX162" i="83"/>
  <c r="CX162" i="84"/>
  <c r="CY162" i="83"/>
  <c r="CY162" i="84" s="1"/>
  <c r="DA162" i="83"/>
  <c r="DA162" i="84" s="1"/>
  <c r="DB162" i="83"/>
  <c r="DB162" i="84"/>
  <c r="DC162" i="83"/>
  <c r="DC162" i="84" s="1"/>
  <c r="DE162" i="83"/>
  <c r="DE162" i="84" s="1"/>
  <c r="DF162" i="83"/>
  <c r="DF162" i="84" s="1"/>
  <c r="DG162" i="83"/>
  <c r="DG162" i="84" s="1"/>
  <c r="DI162" i="83"/>
  <c r="DI162" i="84" s="1"/>
  <c r="DJ162" i="83"/>
  <c r="DJ162" i="84" s="1"/>
  <c r="DK162" i="83"/>
  <c r="DK162" i="84"/>
  <c r="DM162" i="83"/>
  <c r="DM162" i="84" s="1"/>
  <c r="DN162" i="83"/>
  <c r="DN162" i="84"/>
  <c r="DO162" i="83"/>
  <c r="DO162" i="84" s="1"/>
  <c r="DQ162" i="83"/>
  <c r="DQ162" i="84" s="1"/>
  <c r="DR162" i="83"/>
  <c r="DR162" i="84"/>
  <c r="DS162" i="83"/>
  <c r="DS162" i="84" s="1"/>
  <c r="DU162" i="83"/>
  <c r="DU162" i="84" s="1"/>
  <c r="DV162" i="83"/>
  <c r="DV162" i="84" s="1"/>
  <c r="DW162" i="83"/>
  <c r="DW162" i="84" s="1"/>
  <c r="DY162" i="83"/>
  <c r="DY162" i="84" s="1"/>
  <c r="DZ162" i="83"/>
  <c r="DZ162" i="84"/>
  <c r="EA162" i="83"/>
  <c r="EA162" i="84"/>
  <c r="EC162" i="83"/>
  <c r="EC162" i="84" s="1"/>
  <c r="ED162" i="83"/>
  <c r="ED162" i="84" s="1"/>
  <c r="EE162" i="83"/>
  <c r="EE162" i="84" s="1"/>
  <c r="EG162" i="83"/>
  <c r="EG162" i="84"/>
  <c r="EH162" i="83"/>
  <c r="EH162" i="84"/>
  <c r="EI162" i="83"/>
  <c r="EI162" i="84" s="1"/>
  <c r="EK162" i="83"/>
  <c r="EK162" i="84" s="1"/>
  <c r="EL162" i="83"/>
  <c r="EL162" i="84" s="1"/>
  <c r="EM162" i="83"/>
  <c r="EM162" i="84" s="1"/>
  <c r="EO162" i="83"/>
  <c r="EO162" i="84" s="1"/>
  <c r="EP162" i="83"/>
  <c r="EP162" i="84" s="1"/>
  <c r="EQ162" i="83"/>
  <c r="EQ162" i="84" s="1"/>
  <c r="ES162" i="83"/>
  <c r="ES162" i="84" s="1"/>
  <c r="ET162" i="83"/>
  <c r="ET162" i="84" s="1"/>
  <c r="EU162" i="83"/>
  <c r="EU162" i="84" s="1"/>
  <c r="EW162" i="83"/>
  <c r="EW162" i="84" s="1"/>
  <c r="EX162" i="83"/>
  <c r="EX162" i="84" s="1"/>
  <c r="EY162" i="83"/>
  <c r="EY162" i="84" s="1"/>
  <c r="FA162" i="83"/>
  <c r="FA162" i="84" s="1"/>
  <c r="FB162" i="83"/>
  <c r="FB162" i="84" s="1"/>
  <c r="FC162" i="83"/>
  <c r="FC162" i="84" s="1"/>
  <c r="FE162" i="83"/>
  <c r="FE162" i="84" s="1"/>
  <c r="FF162" i="83"/>
  <c r="FF162" i="84"/>
  <c r="FG162" i="83"/>
  <c r="FG162" i="84" s="1"/>
  <c r="FI162" i="83"/>
  <c r="FI162" i="84" s="1"/>
  <c r="FJ162" i="83"/>
  <c r="FJ162" i="84" s="1"/>
  <c r="FK162" i="83"/>
  <c r="FK162" i="84" s="1"/>
  <c r="FM162" i="83"/>
  <c r="FM162" i="84"/>
  <c r="FN162" i="83"/>
  <c r="FN162" i="84" s="1"/>
  <c r="FO162" i="83"/>
  <c r="FO162" i="84" s="1"/>
  <c r="FQ162" i="83"/>
  <c r="FQ162" i="84" s="1"/>
  <c r="FR162" i="83"/>
  <c r="FR162" i="84" s="1"/>
  <c r="FS162" i="83"/>
  <c r="FS162" i="84" s="1"/>
  <c r="FU162" i="83"/>
  <c r="FU162" i="84" s="1"/>
  <c r="FV162" i="83"/>
  <c r="FV162" i="84"/>
  <c r="FW162" i="83"/>
  <c r="FW162" i="84" s="1"/>
  <c r="FY162" i="83"/>
  <c r="FY162" i="84" s="1"/>
  <c r="FZ162" i="83"/>
  <c r="FZ162" i="84" s="1"/>
  <c r="GA162" i="83"/>
  <c r="GA162" i="84" s="1"/>
  <c r="GC162" i="83"/>
  <c r="GC162" i="84" s="1"/>
  <c r="GD162" i="83"/>
  <c r="GD162" i="84" s="1"/>
  <c r="GE162" i="83"/>
  <c r="GE162" i="84" s="1"/>
  <c r="GG162" i="83"/>
  <c r="GG162" i="84" s="1"/>
  <c r="GH162" i="83"/>
  <c r="GH162" i="84" s="1"/>
  <c r="GI162" i="83"/>
  <c r="GI162" i="84" s="1"/>
  <c r="GK162" i="83"/>
  <c r="GK162" i="84" s="1"/>
  <c r="GL162" i="83"/>
  <c r="GL162" i="84"/>
  <c r="GM162" i="83"/>
  <c r="GM162" i="84" s="1"/>
  <c r="GO162" i="83"/>
  <c r="GO162" i="84" s="1"/>
  <c r="GP162" i="83"/>
  <c r="GP162" i="84" s="1"/>
  <c r="GQ162" i="83"/>
  <c r="GQ162" i="84" s="1"/>
  <c r="GS162" i="83"/>
  <c r="GS162" i="84"/>
  <c r="GT162" i="83"/>
  <c r="GT162" i="84"/>
  <c r="GU162" i="83"/>
  <c r="GU162" i="84" s="1"/>
  <c r="GW162" i="83"/>
  <c r="GW162" i="84" s="1"/>
  <c r="GX162" i="83"/>
  <c r="GX162" i="84" s="1"/>
  <c r="GY162" i="83"/>
  <c r="GY162" i="84" s="1"/>
  <c r="I156" i="83"/>
  <c r="I163" i="84" s="1"/>
  <c r="J156" i="83"/>
  <c r="J163" i="84" s="1"/>
  <c r="K156" i="83"/>
  <c r="K163" i="84" s="1"/>
  <c r="C163" i="82"/>
  <c r="B163" i="82"/>
  <c r="M163" i="83"/>
  <c r="M163" i="84" s="1"/>
  <c r="N163" i="83"/>
  <c r="N163" i="84" s="1"/>
  <c r="O163" i="83"/>
  <c r="O163" i="84" s="1"/>
  <c r="Q163" i="83"/>
  <c r="Q163" i="84"/>
  <c r="R163" i="83"/>
  <c r="R163" i="84"/>
  <c r="S163" i="83"/>
  <c r="S163" i="84" s="1"/>
  <c r="U163" i="83"/>
  <c r="U163" i="84" s="1"/>
  <c r="V163" i="83"/>
  <c r="V163" i="84" s="1"/>
  <c r="W163" i="83"/>
  <c r="W163" i="84" s="1"/>
  <c r="Y163" i="83"/>
  <c r="Y163" i="84"/>
  <c r="Z163" i="83"/>
  <c r="Z163" i="84" s="1"/>
  <c r="AA163" i="83"/>
  <c r="AA163" i="84" s="1"/>
  <c r="AC163" i="83"/>
  <c r="AC163" i="84" s="1"/>
  <c r="AD163" i="83"/>
  <c r="AD163" i="84" s="1"/>
  <c r="AE163" i="83"/>
  <c r="AE163" i="84" s="1"/>
  <c r="AG163" i="83"/>
  <c r="AG163" i="84" s="1"/>
  <c r="AH163" i="83"/>
  <c r="AH163" i="84"/>
  <c r="AI163" i="83"/>
  <c r="AI163" i="84" s="1"/>
  <c r="AK163" i="83"/>
  <c r="AK163" i="84" s="1"/>
  <c r="AL163" i="83"/>
  <c r="AL163" i="84" s="1"/>
  <c r="AM163" i="83"/>
  <c r="AM163" i="84" s="1"/>
  <c r="AO163" i="83"/>
  <c r="AO163" i="84"/>
  <c r="AP163" i="83"/>
  <c r="AP163" i="84" s="1"/>
  <c r="AQ163" i="83"/>
  <c r="AQ163" i="84" s="1"/>
  <c r="AS163" i="83"/>
  <c r="AS163" i="84" s="1"/>
  <c r="AT163" i="83"/>
  <c r="AT163" i="84" s="1"/>
  <c r="AU163" i="83"/>
  <c r="AU163" i="84" s="1"/>
  <c r="AW163" i="83"/>
  <c r="AW163" i="84" s="1"/>
  <c r="AX163" i="83"/>
  <c r="AX163" i="84"/>
  <c r="AY163" i="83"/>
  <c r="AY163" i="84" s="1"/>
  <c r="BA163" i="83"/>
  <c r="BA163" i="84" s="1"/>
  <c r="BB163" i="83"/>
  <c r="BB163" i="84" s="1"/>
  <c r="BC163" i="83"/>
  <c r="BC163" i="84" s="1"/>
  <c r="BE163" i="83"/>
  <c r="BE163" i="84" s="1"/>
  <c r="BF163" i="83"/>
  <c r="BF163" i="84" s="1"/>
  <c r="BG163" i="83"/>
  <c r="BG163" i="84" s="1"/>
  <c r="BI163" i="83"/>
  <c r="BI163" i="84" s="1"/>
  <c r="BJ163" i="83"/>
  <c r="BJ163" i="84" s="1"/>
  <c r="BK163" i="83"/>
  <c r="BK163" i="84" s="1"/>
  <c r="BM163" i="83"/>
  <c r="BM163" i="84"/>
  <c r="BN163" i="83"/>
  <c r="BN163" i="84" s="1"/>
  <c r="BO163" i="83"/>
  <c r="BO163" i="84" s="1"/>
  <c r="BQ163" i="83"/>
  <c r="BQ163" i="84" s="1"/>
  <c r="BR163" i="83"/>
  <c r="BR163" i="84" s="1"/>
  <c r="BS163" i="83"/>
  <c r="BS163" i="84" s="1"/>
  <c r="BU163" i="83"/>
  <c r="BU163" i="84" s="1"/>
  <c r="BV163" i="83"/>
  <c r="BV163" i="84"/>
  <c r="BW163" i="83"/>
  <c r="BW163" i="84" s="1"/>
  <c r="BY163" i="83"/>
  <c r="BY163" i="84" s="1"/>
  <c r="BZ163" i="83"/>
  <c r="BZ163" i="84" s="1"/>
  <c r="CA163" i="83"/>
  <c r="CA163" i="84"/>
  <c r="CC163" i="83"/>
  <c r="CC163" i="84"/>
  <c r="CD163" i="83"/>
  <c r="CD163" i="84"/>
  <c r="CE163" i="83"/>
  <c r="CE163" i="84" s="1"/>
  <c r="CG163" i="83"/>
  <c r="CG163" i="84" s="1"/>
  <c r="CH163" i="83"/>
  <c r="CH163" i="84" s="1"/>
  <c r="CI163" i="83"/>
  <c r="CI163" i="84" s="1"/>
  <c r="CK163" i="83"/>
  <c r="CK163" i="84" s="1"/>
  <c r="CL163" i="83"/>
  <c r="CL163" i="84" s="1"/>
  <c r="CM163" i="83"/>
  <c r="CM163" i="84" s="1"/>
  <c r="CO163" i="83"/>
  <c r="CO163" i="84" s="1"/>
  <c r="CP163" i="83"/>
  <c r="CP163" i="84" s="1"/>
  <c r="CQ163" i="83"/>
  <c r="CQ163" i="84" s="1"/>
  <c r="CS163" i="83"/>
  <c r="CS163" i="84" s="1"/>
  <c r="CT163" i="83"/>
  <c r="CT163" i="84"/>
  <c r="CU163" i="83"/>
  <c r="CU163" i="84" s="1"/>
  <c r="CW163" i="83"/>
  <c r="CW163" i="84" s="1"/>
  <c r="CX163" i="83"/>
  <c r="CX163" i="84" s="1"/>
  <c r="CY163" i="83"/>
  <c r="CY163" i="84"/>
  <c r="DA163" i="83"/>
  <c r="DA163" i="84"/>
  <c r="DB163" i="83"/>
  <c r="DB163" i="84"/>
  <c r="DC163" i="83"/>
  <c r="DC163" i="84" s="1"/>
  <c r="DE163" i="83"/>
  <c r="DE163" i="84" s="1"/>
  <c r="DF163" i="83"/>
  <c r="DF163" i="84" s="1"/>
  <c r="DG163" i="83"/>
  <c r="DG163" i="84"/>
  <c r="DI163" i="83"/>
  <c r="DI163" i="84" s="1"/>
  <c r="DJ163" i="83"/>
  <c r="DJ163" i="84"/>
  <c r="DK163" i="83"/>
  <c r="DK163" i="84" s="1"/>
  <c r="DM163" i="83"/>
  <c r="DM163" i="84" s="1"/>
  <c r="DN163" i="83"/>
  <c r="DN163" i="84" s="1"/>
  <c r="DO163" i="83"/>
  <c r="DO163" i="84" s="1"/>
  <c r="DQ163" i="83"/>
  <c r="DQ163" i="84"/>
  <c r="DR163" i="83"/>
  <c r="DR163" i="84" s="1"/>
  <c r="DS163" i="83"/>
  <c r="DS163" i="84" s="1"/>
  <c r="DU163" i="83"/>
  <c r="DU163" i="84" s="1"/>
  <c r="DV163" i="83"/>
  <c r="DV163" i="84" s="1"/>
  <c r="DW163" i="83"/>
  <c r="DW163" i="84" s="1"/>
  <c r="DY163" i="83"/>
  <c r="DY163" i="84" s="1"/>
  <c r="DZ163" i="83"/>
  <c r="DZ163" i="84" s="1"/>
  <c r="EA163" i="83"/>
  <c r="EA163" i="84" s="1"/>
  <c r="EC163" i="83"/>
  <c r="EC163" i="84" s="1"/>
  <c r="ED163" i="83"/>
  <c r="ED163" i="84" s="1"/>
  <c r="EE163" i="83"/>
  <c r="EE163" i="84"/>
  <c r="EG163" i="83"/>
  <c r="EG163" i="84" s="1"/>
  <c r="EH163" i="83"/>
  <c r="EH163" i="84"/>
  <c r="EI163" i="83"/>
  <c r="EI163" i="84" s="1"/>
  <c r="EK163" i="83"/>
  <c r="EK163" i="84" s="1"/>
  <c r="EL163" i="83"/>
  <c r="EL163" i="84" s="1"/>
  <c r="EM163" i="83"/>
  <c r="EM163" i="84" s="1"/>
  <c r="EO163" i="83"/>
  <c r="EO163" i="84"/>
  <c r="EP163" i="83"/>
  <c r="EP163" i="84" s="1"/>
  <c r="EQ163" i="83"/>
  <c r="EQ163" i="84" s="1"/>
  <c r="ES163" i="83"/>
  <c r="ES163" i="84" s="1"/>
  <c r="ET163" i="83"/>
  <c r="ET163" i="84" s="1"/>
  <c r="EU163" i="83"/>
  <c r="EU163" i="84" s="1"/>
  <c r="EW163" i="83"/>
  <c r="EW163" i="84" s="1"/>
  <c r="EX163" i="83"/>
  <c r="EX163" i="84" s="1"/>
  <c r="EY163" i="83"/>
  <c r="EY163" i="84" s="1"/>
  <c r="FA163" i="83"/>
  <c r="FA163" i="84" s="1"/>
  <c r="FB163" i="83"/>
  <c r="FB163" i="84" s="1"/>
  <c r="FC163" i="83"/>
  <c r="FC163" i="84" s="1"/>
  <c r="FE163" i="83"/>
  <c r="FE163" i="84" s="1"/>
  <c r="FF163" i="83"/>
  <c r="FF163" i="84"/>
  <c r="FG163" i="83"/>
  <c r="FG163" i="84" s="1"/>
  <c r="FI163" i="83"/>
  <c r="FI163" i="84" s="1"/>
  <c r="FJ163" i="83"/>
  <c r="FJ163" i="84" s="1"/>
  <c r="FK163" i="83"/>
  <c r="FK163" i="84" s="1"/>
  <c r="FM163" i="83"/>
  <c r="FM163" i="84"/>
  <c r="FN163" i="83"/>
  <c r="FN163" i="84" s="1"/>
  <c r="FO163" i="83"/>
  <c r="FO163" i="84" s="1"/>
  <c r="FQ163" i="83"/>
  <c r="FQ163" i="84" s="1"/>
  <c r="FR163" i="83"/>
  <c r="FR163" i="84" s="1"/>
  <c r="FS163" i="83"/>
  <c r="FS163" i="84" s="1"/>
  <c r="FU163" i="83"/>
  <c r="FU163" i="84"/>
  <c r="FV163" i="83"/>
  <c r="FV163" i="84"/>
  <c r="FW163" i="83"/>
  <c r="FW163" i="84" s="1"/>
  <c r="FY163" i="83"/>
  <c r="FY163" i="84" s="1"/>
  <c r="FZ163" i="83"/>
  <c r="FZ163" i="84" s="1"/>
  <c r="GA163" i="83"/>
  <c r="GA163" i="84" s="1"/>
  <c r="GC163" i="83"/>
  <c r="GC163" i="84"/>
  <c r="GD163" i="83"/>
  <c r="GD163" i="84" s="1"/>
  <c r="GE163" i="83"/>
  <c r="GE163" i="84" s="1"/>
  <c r="GG163" i="83"/>
  <c r="GG163" i="84" s="1"/>
  <c r="GH163" i="83"/>
  <c r="GH163" i="84" s="1"/>
  <c r="GI163" i="83"/>
  <c r="GI163" i="84" s="1"/>
  <c r="GK163" i="83"/>
  <c r="GK163" i="84"/>
  <c r="GL163" i="83"/>
  <c r="GL163" i="84" s="1"/>
  <c r="GM163" i="83"/>
  <c r="GM163" i="84" s="1"/>
  <c r="GO163" i="83"/>
  <c r="GO163" i="84" s="1"/>
  <c r="GP163" i="83"/>
  <c r="GP163" i="84" s="1"/>
  <c r="GQ163" i="83"/>
  <c r="GQ163" i="84" s="1"/>
  <c r="GS163" i="83"/>
  <c r="GS163" i="84"/>
  <c r="GT163" i="83"/>
  <c r="GT163" i="84"/>
  <c r="GU163" i="83"/>
  <c r="GU163" i="84" s="1"/>
  <c r="GW163" i="83"/>
  <c r="GW163" i="84" s="1"/>
  <c r="GX163" i="83"/>
  <c r="GX163" i="84" s="1"/>
  <c r="GY163" i="83"/>
  <c r="GY163" i="84"/>
  <c r="I157" i="83"/>
  <c r="I164" i="84"/>
  <c r="J157" i="83"/>
  <c r="J164" i="84"/>
  <c r="K157" i="83"/>
  <c r="K164" i="84" s="1"/>
  <c r="C164" i="82"/>
  <c r="B164" i="82"/>
  <c r="M164" i="83"/>
  <c r="M164" i="84" s="1"/>
  <c r="N164" i="83"/>
  <c r="N164" i="84" s="1"/>
  <c r="O164" i="83"/>
  <c r="O164" i="84"/>
  <c r="Q164" i="83"/>
  <c r="Q164" i="84" s="1"/>
  <c r="R164" i="83"/>
  <c r="R164" i="84" s="1"/>
  <c r="S164" i="83"/>
  <c r="S164" i="84" s="1"/>
  <c r="U164" i="83"/>
  <c r="U164" i="84" s="1"/>
  <c r="V164" i="83"/>
  <c r="V164" i="84" s="1"/>
  <c r="W164" i="83"/>
  <c r="W164" i="84"/>
  <c r="Y164" i="83"/>
  <c r="Y164" i="84" s="1"/>
  <c r="Z164" i="83"/>
  <c r="Z164" i="84" s="1"/>
  <c r="AA164" i="83"/>
  <c r="AA164" i="84" s="1"/>
  <c r="AC164" i="83"/>
  <c r="AC164" i="84" s="1"/>
  <c r="AD164" i="83"/>
  <c r="AD164" i="84"/>
  <c r="AE164" i="83"/>
  <c r="AE164" i="84" s="1"/>
  <c r="AG164" i="83"/>
  <c r="AG164" i="84" s="1"/>
  <c r="AH164" i="83"/>
  <c r="AH164" i="84" s="1"/>
  <c r="AI164" i="83"/>
  <c r="AI164" i="84" s="1"/>
  <c r="AK164" i="83"/>
  <c r="AK164" i="84" s="1"/>
  <c r="AL164" i="83"/>
  <c r="AL164" i="84" s="1"/>
  <c r="AM164" i="83"/>
  <c r="AM164" i="84" s="1"/>
  <c r="AO164" i="83"/>
  <c r="AO164" i="84"/>
  <c r="AP164" i="83"/>
  <c r="AP164" i="84" s="1"/>
  <c r="AQ164" i="83"/>
  <c r="AQ164" i="84" s="1"/>
  <c r="AS164" i="83"/>
  <c r="AS164" i="84" s="1"/>
  <c r="AT164" i="83"/>
  <c r="AT164" i="84" s="1"/>
  <c r="AU164" i="83"/>
  <c r="AU164" i="84"/>
  <c r="AW164" i="83"/>
  <c r="AW164" i="84"/>
  <c r="AX164" i="83"/>
  <c r="AX164" i="84" s="1"/>
  <c r="AY164" i="83"/>
  <c r="AY164" i="84" s="1"/>
  <c r="BA164" i="83"/>
  <c r="BA164" i="84" s="1"/>
  <c r="BB164" i="83"/>
  <c r="BB164" i="84" s="1"/>
  <c r="BC164" i="83"/>
  <c r="BC164" i="84"/>
  <c r="BE164" i="83"/>
  <c r="BE164" i="84" s="1"/>
  <c r="BF164" i="83"/>
  <c r="BF164" i="84" s="1"/>
  <c r="BG164" i="83"/>
  <c r="BG164" i="84"/>
  <c r="BI164" i="83"/>
  <c r="BI164" i="84" s="1"/>
  <c r="BJ164" i="83"/>
  <c r="BJ164" i="84" s="1"/>
  <c r="BK164" i="83"/>
  <c r="BK164" i="84"/>
  <c r="BM164" i="83"/>
  <c r="BM164" i="84" s="1"/>
  <c r="BN164" i="83"/>
  <c r="BN164" i="84" s="1"/>
  <c r="BO164" i="83"/>
  <c r="BO164" i="84" s="1"/>
  <c r="BQ164" i="83"/>
  <c r="BQ164" i="84" s="1"/>
  <c r="BR164" i="83"/>
  <c r="BR164" i="84" s="1"/>
  <c r="BS164" i="83"/>
  <c r="BS164" i="84"/>
  <c r="BU164" i="83"/>
  <c r="BU164" i="84" s="1"/>
  <c r="BV164" i="83"/>
  <c r="BV164" i="84" s="1"/>
  <c r="BW164" i="83"/>
  <c r="BW164" i="84"/>
  <c r="BY164" i="83"/>
  <c r="BY164" i="84" s="1"/>
  <c r="BZ164" i="83"/>
  <c r="BZ164" i="84" s="1"/>
  <c r="CA164" i="83"/>
  <c r="CA164" i="84"/>
  <c r="CC164" i="83"/>
  <c r="CC164" i="84"/>
  <c r="CD164" i="83"/>
  <c r="CD164" i="84" s="1"/>
  <c r="CE164" i="83"/>
  <c r="CE164" i="84"/>
  <c r="CG164" i="83"/>
  <c r="CG164" i="84" s="1"/>
  <c r="CH164" i="83"/>
  <c r="CH164" i="84" s="1"/>
  <c r="CI164" i="83"/>
  <c r="CI164" i="84"/>
  <c r="CK164" i="83"/>
  <c r="CK164" i="84"/>
  <c r="CL164" i="83"/>
  <c r="CL164" i="84" s="1"/>
  <c r="CM164" i="83"/>
  <c r="CM164" i="84" s="1"/>
  <c r="CO164" i="83"/>
  <c r="CO164" i="84" s="1"/>
  <c r="CP164" i="83"/>
  <c r="CP164" i="84" s="1"/>
  <c r="CQ164" i="83"/>
  <c r="CQ164" i="84"/>
  <c r="CS164" i="83"/>
  <c r="CS164" i="84"/>
  <c r="CT164" i="83"/>
  <c r="CT164" i="84" s="1"/>
  <c r="CU164" i="83"/>
  <c r="CU164" i="84" s="1"/>
  <c r="CW164" i="83"/>
  <c r="CW164" i="84" s="1"/>
  <c r="CX164" i="83"/>
  <c r="CX164" i="84" s="1"/>
  <c r="CY164" i="83"/>
  <c r="CY164" i="84" s="1"/>
  <c r="DA164" i="83"/>
  <c r="DA164" i="84" s="1"/>
  <c r="DB164" i="83"/>
  <c r="DB164" i="84" s="1"/>
  <c r="DC164" i="83"/>
  <c r="DC164" i="84" s="1"/>
  <c r="DE164" i="83"/>
  <c r="DE164" i="84" s="1"/>
  <c r="DF164" i="83"/>
  <c r="DF164" i="84"/>
  <c r="DG164" i="83"/>
  <c r="DG164" i="84"/>
  <c r="DI164" i="83"/>
  <c r="DI164" i="84" s="1"/>
  <c r="DJ164" i="83"/>
  <c r="DJ164" i="84" s="1"/>
  <c r="DK164" i="83"/>
  <c r="DK164" i="84" s="1"/>
  <c r="DM164" i="83"/>
  <c r="DM164" i="84" s="1"/>
  <c r="DN164" i="83"/>
  <c r="DN164" i="84"/>
  <c r="DO164" i="83"/>
  <c r="DO164" i="84" s="1"/>
  <c r="DQ164" i="83"/>
  <c r="DQ164" i="84" s="1"/>
  <c r="DR164" i="83"/>
  <c r="DR164" i="84" s="1"/>
  <c r="DS164" i="83"/>
  <c r="DS164" i="84" s="1"/>
  <c r="DU164" i="83"/>
  <c r="DU164" i="84" s="1"/>
  <c r="DV164" i="83"/>
  <c r="DV164" i="84" s="1"/>
  <c r="DW164" i="83"/>
  <c r="DW164" i="84"/>
  <c r="DY164" i="83"/>
  <c r="DY164" i="84"/>
  <c r="DZ164" i="83"/>
  <c r="DZ164" i="84" s="1"/>
  <c r="EA164" i="83"/>
  <c r="EA164" i="84"/>
  <c r="EC164" i="83"/>
  <c r="EC164" i="84" s="1"/>
  <c r="ED164" i="83"/>
  <c r="ED164" i="84" s="1"/>
  <c r="EE164" i="83"/>
  <c r="EE164" i="84"/>
  <c r="EG164" i="83"/>
  <c r="EG164" i="84"/>
  <c r="EH164" i="83"/>
  <c r="EH164" i="84" s="1"/>
  <c r="EI164" i="83"/>
  <c r="EI164" i="84" s="1"/>
  <c r="EK164" i="83"/>
  <c r="EK164" i="84" s="1"/>
  <c r="EL164" i="83"/>
  <c r="EL164" i="84" s="1"/>
  <c r="EM164" i="83"/>
  <c r="EM164" i="84"/>
  <c r="EO164" i="83"/>
  <c r="EO164" i="84"/>
  <c r="EP164" i="83"/>
  <c r="EP164" i="84" s="1"/>
  <c r="EQ164" i="83"/>
  <c r="EQ164" i="84" s="1"/>
  <c r="ES164" i="83"/>
  <c r="ES164" i="84" s="1"/>
  <c r="ET164" i="83"/>
  <c r="ET164" i="84" s="1"/>
  <c r="EU164" i="83"/>
  <c r="EU164" i="84" s="1"/>
  <c r="EW164" i="83"/>
  <c r="EW164" i="84" s="1"/>
  <c r="EX164" i="83"/>
  <c r="EX164" i="84" s="1"/>
  <c r="EY164" i="83"/>
  <c r="EY164" i="84"/>
  <c r="FA164" i="83"/>
  <c r="FA164" i="84" s="1"/>
  <c r="FB164" i="83"/>
  <c r="FB164" i="84" s="1"/>
  <c r="FC164" i="83"/>
  <c r="FC164" i="84" s="1"/>
  <c r="FE164" i="83"/>
  <c r="FE164" i="84" s="1"/>
  <c r="FF164" i="83"/>
  <c r="FF164" i="84" s="1"/>
  <c r="FG164" i="83"/>
  <c r="FG164" i="84" s="1"/>
  <c r="FI164" i="83"/>
  <c r="FI164" i="84" s="1"/>
  <c r="FJ164" i="83"/>
  <c r="FJ164" i="84"/>
  <c r="FK164" i="83"/>
  <c r="FK164" i="84"/>
  <c r="FM164" i="83"/>
  <c r="FM164" i="84" s="1"/>
  <c r="FN164" i="83"/>
  <c r="FN164" i="84" s="1"/>
  <c r="FO164" i="83"/>
  <c r="FO164" i="84" s="1"/>
  <c r="FQ164" i="83"/>
  <c r="FQ164" i="84" s="1"/>
  <c r="FR164" i="83"/>
  <c r="FR164" i="84"/>
  <c r="FS164" i="83"/>
  <c r="FS164" i="84" s="1"/>
  <c r="FU164" i="83"/>
  <c r="FU164" i="84"/>
  <c r="FV164" i="83"/>
  <c r="FV164" i="84" s="1"/>
  <c r="FW164" i="83"/>
  <c r="FW164" i="84"/>
  <c r="FY164" i="83"/>
  <c r="FY164" i="84" s="1"/>
  <c r="FZ164" i="83"/>
  <c r="FZ164" i="84" s="1"/>
  <c r="GA164" i="83"/>
  <c r="GA164" i="84"/>
  <c r="GC164" i="83"/>
  <c r="GC164" i="84"/>
  <c r="GD164" i="83"/>
  <c r="GD164" i="84" s="1"/>
  <c r="GE164" i="83"/>
  <c r="GE164" i="84" s="1"/>
  <c r="GG164" i="83"/>
  <c r="GG164" i="84" s="1"/>
  <c r="GH164" i="83"/>
  <c r="GH164" i="84" s="1"/>
  <c r="GI164" i="83"/>
  <c r="GI164" i="84"/>
  <c r="GK164" i="83"/>
  <c r="GK164" i="84" s="1"/>
  <c r="GL164" i="83"/>
  <c r="GL164" i="84" s="1"/>
  <c r="GM164" i="83"/>
  <c r="GM164" i="84" s="1"/>
  <c r="GO164" i="83"/>
  <c r="GO164" i="84" s="1"/>
  <c r="GP164" i="83"/>
  <c r="GP164" i="84" s="1"/>
  <c r="GQ164" i="83"/>
  <c r="GQ164" i="84"/>
  <c r="GS164" i="83"/>
  <c r="GS164" i="84" s="1"/>
  <c r="GT164" i="83"/>
  <c r="GT164" i="84" s="1"/>
  <c r="GU164" i="83"/>
  <c r="GU164" i="84" s="1"/>
  <c r="GW164" i="83"/>
  <c r="GW164" i="84" s="1"/>
  <c r="GX164" i="83"/>
  <c r="GX164" i="84"/>
  <c r="GY164" i="83"/>
  <c r="GY164" i="84"/>
  <c r="DA165" i="83"/>
  <c r="DA165" i="84" s="1"/>
  <c r="DB165" i="83"/>
  <c r="DB165" i="84" s="1"/>
  <c r="DC165" i="83"/>
  <c r="DC165" i="84" s="1"/>
  <c r="EC165" i="83"/>
  <c r="EC165" i="84" s="1"/>
  <c r="ED165" i="83"/>
  <c r="ED165" i="84"/>
  <c r="EE165" i="83"/>
  <c r="EE165" i="84"/>
  <c r="GW165" i="83"/>
  <c r="GW165" i="84" s="1"/>
  <c r="GX165" i="83"/>
  <c r="GX165" i="84" s="1"/>
  <c r="GY165" i="83"/>
  <c r="GY165" i="84"/>
  <c r="I159" i="83"/>
  <c r="I166" i="84" s="1"/>
  <c r="J159" i="83"/>
  <c r="J166" i="84"/>
  <c r="K159" i="83"/>
  <c r="K166" i="84"/>
  <c r="C166" i="82"/>
  <c r="B166" i="82"/>
  <c r="M166" i="83"/>
  <c r="M166" i="84" s="1"/>
  <c r="N166" i="83"/>
  <c r="N166" i="84"/>
  <c r="O166" i="83"/>
  <c r="O166" i="84" s="1"/>
  <c r="Q166" i="83"/>
  <c r="Q166" i="84" s="1"/>
  <c r="R166" i="83"/>
  <c r="R166" i="84" s="1"/>
  <c r="S166" i="83"/>
  <c r="S166" i="84"/>
  <c r="U166" i="83"/>
  <c r="U166" i="84" s="1"/>
  <c r="V166" i="83"/>
  <c r="V166" i="84" s="1"/>
  <c r="W166" i="83"/>
  <c r="W166" i="84" s="1"/>
  <c r="Y166" i="83"/>
  <c r="Y166" i="84" s="1"/>
  <c r="Z166" i="83"/>
  <c r="Z166" i="84"/>
  <c r="AA166" i="83"/>
  <c r="AA166" i="84" s="1"/>
  <c r="AC166" i="83"/>
  <c r="AC166" i="84" s="1"/>
  <c r="AD166" i="83"/>
  <c r="AD166" i="84" s="1"/>
  <c r="AE166" i="83"/>
  <c r="AE166" i="84" s="1"/>
  <c r="AG166" i="83"/>
  <c r="AG166" i="84" s="1"/>
  <c r="AH166" i="83"/>
  <c r="AH166" i="84"/>
  <c r="AI166" i="83"/>
  <c r="AI166" i="84" s="1"/>
  <c r="AK166" i="83"/>
  <c r="AK166" i="84" s="1"/>
  <c r="AL166" i="83"/>
  <c r="AL166" i="84"/>
  <c r="AM166" i="83"/>
  <c r="AM166" i="84" s="1"/>
  <c r="AO166" i="83"/>
  <c r="AO166" i="84"/>
  <c r="AP166" i="83"/>
  <c r="AP166" i="84"/>
  <c r="AQ166" i="83"/>
  <c r="AQ166" i="84" s="1"/>
  <c r="AS166" i="83"/>
  <c r="AS166" i="84" s="1"/>
  <c r="AT166" i="83"/>
  <c r="AT166" i="84" s="1"/>
  <c r="AU166" i="83"/>
  <c r="AU166" i="84" s="1"/>
  <c r="AW166" i="83"/>
  <c r="AW166" i="84" s="1"/>
  <c r="AX166" i="83"/>
  <c r="AX166" i="84"/>
  <c r="AY166" i="83"/>
  <c r="AY166" i="84" s="1"/>
  <c r="BA166" i="83"/>
  <c r="BA166" i="84" s="1"/>
  <c r="BB166" i="83"/>
  <c r="BB166" i="84"/>
  <c r="BC166" i="83"/>
  <c r="BC166" i="84" s="1"/>
  <c r="BE166" i="83"/>
  <c r="BE166" i="84" s="1"/>
  <c r="BF166" i="83"/>
  <c r="BF166" i="84"/>
  <c r="BG166" i="83"/>
  <c r="BG166" i="84"/>
  <c r="BI166" i="83"/>
  <c r="BI166" i="84" s="1"/>
  <c r="BJ166" i="83"/>
  <c r="BJ166" i="84" s="1"/>
  <c r="BK166" i="83"/>
  <c r="BK166" i="84" s="1"/>
  <c r="BM166" i="83"/>
  <c r="BM166" i="84" s="1"/>
  <c r="BN166" i="83"/>
  <c r="BN166" i="84"/>
  <c r="BO166" i="83"/>
  <c r="BO166" i="84"/>
  <c r="BQ166" i="83"/>
  <c r="BQ166" i="84" s="1"/>
  <c r="BR166" i="83"/>
  <c r="BR166" i="84" s="1"/>
  <c r="BS166" i="83"/>
  <c r="BS166" i="84" s="1"/>
  <c r="BU166" i="83"/>
  <c r="BU166" i="84" s="1"/>
  <c r="BV166" i="83"/>
  <c r="BV166" i="84" s="1"/>
  <c r="BW166" i="83"/>
  <c r="BW166" i="84"/>
  <c r="BY166" i="83"/>
  <c r="BY166" i="84" s="1"/>
  <c r="BZ166" i="83"/>
  <c r="BZ166" i="84" s="1"/>
  <c r="CA166" i="83"/>
  <c r="CA166" i="84" s="1"/>
  <c r="CC166" i="83"/>
  <c r="CC166" i="84" s="1"/>
  <c r="CD166" i="83"/>
  <c r="CD166" i="84" s="1"/>
  <c r="CE166" i="83"/>
  <c r="CE166" i="84" s="1"/>
  <c r="CG166" i="83"/>
  <c r="CG166" i="84" s="1"/>
  <c r="CH166" i="83"/>
  <c r="CH166" i="84"/>
  <c r="CI166" i="83"/>
  <c r="CI166" i="84" s="1"/>
  <c r="CK166" i="83"/>
  <c r="CK166" i="84" s="1"/>
  <c r="CL166" i="83"/>
  <c r="CL166" i="84"/>
  <c r="CM166" i="83"/>
  <c r="CM166" i="84" s="1"/>
  <c r="CO166" i="83"/>
  <c r="CO166" i="84" s="1"/>
  <c r="CP166" i="83"/>
  <c r="CP166" i="84" s="1"/>
  <c r="CQ166" i="83"/>
  <c r="CQ166" i="84" s="1"/>
  <c r="CS166" i="83"/>
  <c r="CS166" i="84" s="1"/>
  <c r="CT166" i="83"/>
  <c r="CT166" i="84" s="1"/>
  <c r="CU166" i="83"/>
  <c r="CU166" i="84" s="1"/>
  <c r="CW166" i="83"/>
  <c r="CW166" i="84" s="1"/>
  <c r="CX166" i="83"/>
  <c r="CX166" i="84"/>
  <c r="CY166" i="83"/>
  <c r="CY166" i="84" s="1"/>
  <c r="DA166" i="83"/>
  <c r="DA166" i="84" s="1"/>
  <c r="DB166" i="83"/>
  <c r="DB166" i="84"/>
  <c r="DC166" i="83"/>
  <c r="DC166" i="84"/>
  <c r="DE166" i="83"/>
  <c r="DE166" i="84" s="1"/>
  <c r="DF166" i="83"/>
  <c r="DF166" i="84" s="1"/>
  <c r="DG166" i="83"/>
  <c r="DG166" i="84" s="1"/>
  <c r="DI166" i="83"/>
  <c r="DI166" i="84" s="1"/>
  <c r="DJ166" i="83"/>
  <c r="DJ166" i="84"/>
  <c r="DK166" i="83"/>
  <c r="DK166" i="84"/>
  <c r="DM166" i="83"/>
  <c r="DM166" i="84" s="1"/>
  <c r="DN166" i="83"/>
  <c r="DN166" i="84" s="1"/>
  <c r="DO166" i="83"/>
  <c r="DO166" i="84" s="1"/>
  <c r="DQ166" i="83"/>
  <c r="DQ166" i="84" s="1"/>
  <c r="DR166" i="83"/>
  <c r="DR166" i="84" s="1"/>
  <c r="DS166" i="83"/>
  <c r="DS166" i="84"/>
  <c r="DU166" i="83"/>
  <c r="DU166" i="84" s="1"/>
  <c r="DV166" i="83"/>
  <c r="DV166" i="84" s="1"/>
  <c r="DW166" i="83"/>
  <c r="DW166" i="84" s="1"/>
  <c r="DY166" i="83"/>
  <c r="DY166" i="84" s="1"/>
  <c r="DZ166" i="83"/>
  <c r="DZ166" i="84" s="1"/>
  <c r="EA166" i="83"/>
  <c r="EA166" i="84" s="1"/>
  <c r="EC166" i="83"/>
  <c r="EC166" i="84" s="1"/>
  <c r="ED166" i="83"/>
  <c r="ED166" i="84" s="1"/>
  <c r="EE166" i="83"/>
  <c r="EE166" i="84" s="1"/>
  <c r="EG166" i="83"/>
  <c r="EG166" i="84" s="1"/>
  <c r="EH166" i="83"/>
  <c r="EH166" i="84" s="1"/>
  <c r="EI166" i="83"/>
  <c r="EI166" i="84" s="1"/>
  <c r="EK166" i="83"/>
  <c r="EK166" i="84" s="1"/>
  <c r="EL166" i="83"/>
  <c r="EL166" i="84" s="1"/>
  <c r="EM166" i="83"/>
  <c r="EM166" i="84" s="1"/>
  <c r="EO166" i="83"/>
  <c r="EO166" i="84"/>
  <c r="EP166" i="83"/>
  <c r="EP166" i="84" s="1"/>
  <c r="EQ166" i="83"/>
  <c r="EQ166" i="84" s="1"/>
  <c r="ES166" i="83"/>
  <c r="ES166" i="84" s="1"/>
  <c r="ET166" i="83"/>
  <c r="ET166" i="84" s="1"/>
  <c r="EU166" i="83"/>
  <c r="EU166" i="84" s="1"/>
  <c r="EW166" i="83"/>
  <c r="EW166" i="84" s="1"/>
  <c r="EX166" i="83"/>
  <c r="EX166" i="84"/>
  <c r="EY166" i="83"/>
  <c r="EY166" i="84"/>
  <c r="FA166" i="83"/>
  <c r="FA166" i="84" s="1"/>
  <c r="FB166" i="83"/>
  <c r="FB166" i="84"/>
  <c r="FC166" i="83"/>
  <c r="FC166" i="84" s="1"/>
  <c r="FE166" i="83"/>
  <c r="FE166" i="84" s="1"/>
  <c r="FF166" i="83"/>
  <c r="FF166" i="84"/>
  <c r="FG166" i="83"/>
  <c r="FG166" i="84"/>
  <c r="FI166" i="83"/>
  <c r="FI166" i="84" s="1"/>
  <c r="FJ166" i="83"/>
  <c r="FJ166" i="84" s="1"/>
  <c r="FK166" i="83"/>
  <c r="FK166" i="84" s="1"/>
  <c r="FM166" i="83"/>
  <c r="FM166" i="84" s="1"/>
  <c r="FN166" i="83"/>
  <c r="FN166" i="84" s="1"/>
  <c r="FO166" i="83"/>
  <c r="FO166" i="84" s="1"/>
  <c r="FQ166" i="83"/>
  <c r="FQ166" i="84" s="1"/>
  <c r="FR166" i="83"/>
  <c r="FR166" i="84" s="1"/>
  <c r="FS166" i="83"/>
  <c r="FS166" i="84" s="1"/>
  <c r="FU166" i="83"/>
  <c r="FU166" i="84" s="1"/>
  <c r="FV166" i="83"/>
  <c r="FV166" i="84" s="1"/>
  <c r="FW166" i="83"/>
  <c r="FW166" i="84" s="1"/>
  <c r="FY166" i="83"/>
  <c r="FY166" i="84" s="1"/>
  <c r="FZ166" i="83"/>
  <c r="FZ166" i="84" s="1"/>
  <c r="GA166" i="83"/>
  <c r="GA166" i="84" s="1"/>
  <c r="GC166" i="83"/>
  <c r="GC166" i="84"/>
  <c r="GD166" i="83"/>
  <c r="GD166" i="84" s="1"/>
  <c r="GE166" i="83"/>
  <c r="GE166" i="84" s="1"/>
  <c r="GG166" i="83"/>
  <c r="GG166" i="84" s="1"/>
  <c r="GH166" i="83"/>
  <c r="GH166" i="84" s="1"/>
  <c r="GI166" i="83"/>
  <c r="GI166" i="84" s="1"/>
  <c r="GK166" i="83"/>
  <c r="GK166" i="84"/>
  <c r="GL166" i="83"/>
  <c r="GL166" i="84" s="1"/>
  <c r="GM166" i="83"/>
  <c r="GM166" i="84" s="1"/>
  <c r="GO166" i="83"/>
  <c r="GO166" i="84" s="1"/>
  <c r="GP166" i="83"/>
  <c r="GP166" i="84"/>
  <c r="GQ166" i="83"/>
  <c r="GQ166" i="84" s="1"/>
  <c r="GS166" i="83"/>
  <c r="GS166" i="84" s="1"/>
  <c r="GT166" i="83"/>
  <c r="GT166" i="84"/>
  <c r="GU166" i="83"/>
  <c r="GU166" i="84"/>
  <c r="GW166" i="83"/>
  <c r="GW166" i="84" s="1"/>
  <c r="GX166" i="83"/>
  <c r="GX166" i="84"/>
  <c r="GY166" i="83"/>
  <c r="GY166" i="84" s="1"/>
  <c r="I160" i="83"/>
  <c r="I167" i="84" s="1"/>
  <c r="J160" i="83"/>
  <c r="J167" i="84" s="1"/>
  <c r="K160" i="83"/>
  <c r="K167" i="84"/>
  <c r="C167" i="82"/>
  <c r="B167" i="82"/>
  <c r="M167" i="83"/>
  <c r="M167" i="84" s="1"/>
  <c r="N167" i="83"/>
  <c r="N167" i="84" s="1"/>
  <c r="O167" i="83"/>
  <c r="O167" i="84"/>
  <c r="Q167" i="83"/>
  <c r="Q167" i="84" s="1"/>
  <c r="R167" i="83"/>
  <c r="R167" i="84"/>
  <c r="S167" i="83"/>
  <c r="S167" i="84" s="1"/>
  <c r="U167" i="83"/>
  <c r="U167" i="84"/>
  <c r="V167" i="83"/>
  <c r="V167" i="84" s="1"/>
  <c r="W167" i="83"/>
  <c r="W167" i="84"/>
  <c r="Y167" i="83"/>
  <c r="Y167" i="84"/>
  <c r="Z167" i="83"/>
  <c r="Z167" i="84" s="1"/>
  <c r="AA167" i="83"/>
  <c r="AA167" i="84" s="1"/>
  <c r="AC167" i="83"/>
  <c r="AC167" i="84"/>
  <c r="AD167" i="83"/>
  <c r="AD167" i="84" s="1"/>
  <c r="AE167" i="83"/>
  <c r="AE167" i="84" s="1"/>
  <c r="AG167" i="83"/>
  <c r="AG167" i="84"/>
  <c r="AH167" i="83"/>
  <c r="AH167" i="84"/>
  <c r="AI167" i="83"/>
  <c r="AI167" i="84" s="1"/>
  <c r="AK167" i="83"/>
  <c r="AK167" i="84"/>
  <c r="AL167" i="83"/>
  <c r="AL167" i="84" s="1"/>
  <c r="AM167" i="83"/>
  <c r="AM167" i="84" s="1"/>
  <c r="AO167" i="83"/>
  <c r="AO167" i="84" s="1"/>
  <c r="AP167" i="83"/>
  <c r="AP167" i="84" s="1"/>
  <c r="AQ167" i="83"/>
  <c r="AQ167" i="84" s="1"/>
  <c r="AS167" i="83"/>
  <c r="AS167" i="84" s="1"/>
  <c r="AT167" i="83"/>
  <c r="AT167" i="84" s="1"/>
  <c r="AU167" i="83"/>
  <c r="AU167" i="84"/>
  <c r="AW167" i="83"/>
  <c r="AW167" i="84"/>
  <c r="AX167" i="83"/>
  <c r="AX167" i="84" s="1"/>
  <c r="AY167" i="83"/>
  <c r="AY167" i="84" s="1"/>
  <c r="BA167" i="83"/>
  <c r="BA167" i="84" s="1"/>
  <c r="BB167" i="83"/>
  <c r="BB167" i="84" s="1"/>
  <c r="BC167" i="83"/>
  <c r="BC167" i="84" s="1"/>
  <c r="BE167" i="83"/>
  <c r="BE167" i="84" s="1"/>
  <c r="BF167" i="83"/>
  <c r="BF167" i="84" s="1"/>
  <c r="BG167" i="83"/>
  <c r="BG167" i="84" s="1"/>
  <c r="BI167" i="83"/>
  <c r="BI167" i="84" s="1"/>
  <c r="BJ167" i="83"/>
  <c r="BJ167" i="84" s="1"/>
  <c r="BK167" i="83"/>
  <c r="BK167" i="84"/>
  <c r="BM167" i="83"/>
  <c r="BM167" i="84" s="1"/>
  <c r="BN167" i="83"/>
  <c r="BN167" i="84"/>
  <c r="BO167" i="83"/>
  <c r="BO167" i="84" s="1"/>
  <c r="BQ167" i="83"/>
  <c r="BQ167" i="84" s="1"/>
  <c r="BR167" i="83"/>
  <c r="BR167" i="84" s="1"/>
  <c r="BS167" i="83"/>
  <c r="BS167" i="84" s="1"/>
  <c r="BU167" i="83"/>
  <c r="BU167" i="84" s="1"/>
  <c r="BV167" i="83"/>
  <c r="BV167" i="84" s="1"/>
  <c r="BW167" i="83"/>
  <c r="BW167" i="84" s="1"/>
  <c r="BY167" i="83"/>
  <c r="BY167" i="84" s="1"/>
  <c r="BZ167" i="83"/>
  <c r="BZ167" i="84" s="1"/>
  <c r="CA167" i="83"/>
  <c r="CA167" i="84" s="1"/>
  <c r="CC167" i="83"/>
  <c r="CC167" i="84" s="1"/>
  <c r="CD167" i="83"/>
  <c r="CD167" i="84"/>
  <c r="CE167" i="83"/>
  <c r="CE167" i="84" s="1"/>
  <c r="CG167" i="83"/>
  <c r="CG167" i="84" s="1"/>
  <c r="CH167" i="83"/>
  <c r="CH167" i="84" s="1"/>
  <c r="CI167" i="83"/>
  <c r="CI167" i="84"/>
  <c r="CK167" i="83"/>
  <c r="CK167" i="84" s="1"/>
  <c r="CL167" i="83"/>
  <c r="CL167" i="84" s="1"/>
  <c r="CM167" i="83"/>
  <c r="CM167" i="84" s="1"/>
  <c r="CO167" i="83"/>
  <c r="CO167" i="84"/>
  <c r="CP167" i="83"/>
  <c r="CP167" i="84" s="1"/>
  <c r="CQ167" i="83"/>
  <c r="CQ167" i="84" s="1"/>
  <c r="CS167" i="83"/>
  <c r="CS167" i="84" s="1"/>
  <c r="CT167" i="83"/>
  <c r="CT167" i="84" s="1"/>
  <c r="CU167" i="83"/>
  <c r="CU167" i="84" s="1"/>
  <c r="CW167" i="83"/>
  <c r="CW167" i="84" s="1"/>
  <c r="CX167" i="83"/>
  <c r="CX167" i="84" s="1"/>
  <c r="CY167" i="83"/>
  <c r="CY167" i="84" s="1"/>
  <c r="DA167" i="83"/>
  <c r="DA167" i="84"/>
  <c r="DB167" i="83"/>
  <c r="DB167" i="84" s="1"/>
  <c r="DC167" i="83"/>
  <c r="DC167" i="84" s="1"/>
  <c r="DE167" i="83"/>
  <c r="DE167" i="84"/>
  <c r="DF167" i="83"/>
  <c r="DF167" i="84"/>
  <c r="DG167" i="83"/>
  <c r="DG167" i="84" s="1"/>
  <c r="DI167" i="83"/>
  <c r="DI167" i="84" s="1"/>
  <c r="DJ167" i="83"/>
  <c r="DJ167" i="84" s="1"/>
  <c r="DK167" i="83"/>
  <c r="DK167" i="84" s="1"/>
  <c r="DM167" i="83"/>
  <c r="DM167" i="84"/>
  <c r="DN167" i="83"/>
  <c r="DN167" i="84" s="1"/>
  <c r="DO167" i="83"/>
  <c r="DO167" i="84" s="1"/>
  <c r="DQ167" i="83"/>
  <c r="DQ167" i="84"/>
  <c r="DR167" i="83"/>
  <c r="DR167" i="84"/>
  <c r="DS167" i="83"/>
  <c r="DS167" i="84" s="1"/>
  <c r="DU167" i="83"/>
  <c r="DU167" i="84" s="1"/>
  <c r="DV167" i="83"/>
  <c r="DV167" i="84"/>
  <c r="DW167" i="83"/>
  <c r="DW167" i="84" s="1"/>
  <c r="DY167" i="83"/>
  <c r="DY167" i="84" s="1"/>
  <c r="DZ167" i="83"/>
  <c r="DZ167" i="84" s="1"/>
  <c r="EA167" i="83"/>
  <c r="EA167" i="84" s="1"/>
  <c r="EC167" i="83"/>
  <c r="EC167" i="84" s="1"/>
  <c r="ED167" i="83"/>
  <c r="ED167" i="84"/>
  <c r="EE167" i="83"/>
  <c r="EE167" i="84" s="1"/>
  <c r="EG167" i="83"/>
  <c r="EG167" i="84" s="1"/>
  <c r="EH167" i="83"/>
  <c r="EH167" i="84"/>
  <c r="EI167" i="83"/>
  <c r="EI167" i="84" s="1"/>
  <c r="EK167" i="83"/>
  <c r="EK167" i="84" s="1"/>
  <c r="EL167" i="83"/>
  <c r="EL167" i="84" s="1"/>
  <c r="EM167" i="83"/>
  <c r="EM167" i="84" s="1"/>
  <c r="EO167" i="83"/>
  <c r="EO167" i="84"/>
  <c r="EP167" i="83"/>
  <c r="EP167" i="84" s="1"/>
  <c r="EQ167" i="83"/>
  <c r="EQ167" i="84" s="1"/>
  <c r="ES167" i="83"/>
  <c r="ES167" i="84"/>
  <c r="ET167" i="83"/>
  <c r="ET167" i="84" s="1"/>
  <c r="EU167" i="83"/>
  <c r="EU167" i="84" s="1"/>
  <c r="EW167" i="83"/>
  <c r="EW167" i="84" s="1"/>
  <c r="EX167" i="83"/>
  <c r="EX167" i="84" s="1"/>
  <c r="EY167" i="83"/>
  <c r="EY167" i="84" s="1"/>
  <c r="FA167" i="83"/>
  <c r="FA167" i="84" s="1"/>
  <c r="FB167" i="83"/>
  <c r="FB167" i="84" s="1"/>
  <c r="FC167" i="83"/>
  <c r="FC167" i="84"/>
  <c r="FE167" i="83"/>
  <c r="FE167" i="84"/>
  <c r="FF167" i="83"/>
  <c r="FF167" i="84"/>
  <c r="FG167" i="83"/>
  <c r="FG167" i="84" s="1"/>
  <c r="FI167" i="83"/>
  <c r="FI167" i="84" s="1"/>
  <c r="FJ167" i="83"/>
  <c r="FJ167" i="84"/>
  <c r="FK167" i="83"/>
  <c r="FK167" i="84" s="1"/>
  <c r="FM167" i="83"/>
  <c r="FM167" i="84"/>
  <c r="FN167" i="83"/>
  <c r="FN167" i="84" s="1"/>
  <c r="FO167" i="83"/>
  <c r="FO167" i="84" s="1"/>
  <c r="FQ167" i="83"/>
  <c r="FQ167" i="84" s="1"/>
  <c r="FR167" i="83"/>
  <c r="FR167" i="84" s="1"/>
  <c r="FS167" i="83"/>
  <c r="FS167" i="84" s="1"/>
  <c r="FU167" i="83"/>
  <c r="FU167" i="84" s="1"/>
  <c r="FV167" i="83"/>
  <c r="FV167" i="84"/>
  <c r="FW167" i="83"/>
  <c r="FW167" i="84" s="1"/>
  <c r="FY167" i="83"/>
  <c r="FY167" i="84" s="1"/>
  <c r="FZ167" i="83"/>
  <c r="FZ167" i="84" s="1"/>
  <c r="GA167" i="83"/>
  <c r="GA167" i="84"/>
  <c r="GC167" i="83"/>
  <c r="GC167" i="84" s="1"/>
  <c r="GD167" i="83"/>
  <c r="GD167" i="84" s="1"/>
  <c r="GE167" i="83"/>
  <c r="GE167" i="84" s="1"/>
  <c r="GG167" i="83"/>
  <c r="GG167" i="84"/>
  <c r="GH167" i="83"/>
  <c r="GH167" i="84" s="1"/>
  <c r="GI167" i="83"/>
  <c r="GI167" i="84" s="1"/>
  <c r="GK167" i="83"/>
  <c r="GK167" i="84" s="1"/>
  <c r="GL167" i="83"/>
  <c r="GL167" i="84"/>
  <c r="GM167" i="83"/>
  <c r="GM167" i="84" s="1"/>
  <c r="GO167" i="83"/>
  <c r="GO167" i="84" s="1"/>
  <c r="GP167" i="83"/>
  <c r="GP167" i="84" s="1"/>
  <c r="GQ167" i="83"/>
  <c r="GQ167" i="84"/>
  <c r="GS167" i="83"/>
  <c r="GS167" i="84"/>
  <c r="GT167" i="83"/>
  <c r="GT167" i="84" s="1"/>
  <c r="GU167" i="83"/>
  <c r="GU167" i="84" s="1"/>
  <c r="GW167" i="83"/>
  <c r="GW167" i="84" s="1"/>
  <c r="GX167" i="83"/>
  <c r="GX167" i="84" s="1"/>
  <c r="GY167" i="83"/>
  <c r="GY167" i="84" s="1"/>
  <c r="I161" i="83"/>
  <c r="I168" i="84" s="1"/>
  <c r="J161" i="83"/>
  <c r="J168" i="84" s="1"/>
  <c r="K161" i="83"/>
  <c r="K168" i="84" s="1"/>
  <c r="C168" i="82"/>
  <c r="B168" i="82"/>
  <c r="M168" i="83"/>
  <c r="M168" i="84" s="1"/>
  <c r="N168" i="83"/>
  <c r="N168" i="84" s="1"/>
  <c r="O168" i="83"/>
  <c r="O168" i="84" s="1"/>
  <c r="Q168" i="83"/>
  <c r="Q168" i="84"/>
  <c r="R168" i="83"/>
  <c r="R168" i="84" s="1"/>
  <c r="S168" i="83"/>
  <c r="S168" i="84" s="1"/>
  <c r="U168" i="83"/>
  <c r="U168" i="84" s="1"/>
  <c r="V168" i="83"/>
  <c r="V168" i="84"/>
  <c r="W168" i="83"/>
  <c r="W168" i="84" s="1"/>
  <c r="Y168" i="83"/>
  <c r="Y168" i="84" s="1"/>
  <c r="Z168" i="83"/>
  <c r="Z168" i="84" s="1"/>
  <c r="AA168" i="83"/>
  <c r="AA168" i="84" s="1"/>
  <c r="AC168" i="83"/>
  <c r="AC168" i="84"/>
  <c r="AD168" i="83"/>
  <c r="AD168" i="84" s="1"/>
  <c r="AE168" i="83"/>
  <c r="AE168" i="84" s="1"/>
  <c r="AG168" i="83"/>
  <c r="AG168" i="84" s="1"/>
  <c r="AH168" i="83"/>
  <c r="AH168" i="84" s="1"/>
  <c r="AI168" i="83"/>
  <c r="AI168" i="84" s="1"/>
  <c r="AK168" i="83"/>
  <c r="AK168" i="84" s="1"/>
  <c r="AL168" i="83"/>
  <c r="AL168" i="84"/>
  <c r="AM168" i="83"/>
  <c r="AM168" i="84"/>
  <c r="AO168" i="83"/>
  <c r="AO168" i="84" s="1"/>
  <c r="AP168" i="83"/>
  <c r="AP168" i="84" s="1"/>
  <c r="AQ168" i="83"/>
  <c r="AQ168" i="84" s="1"/>
  <c r="AS168" i="83"/>
  <c r="AS168" i="84" s="1"/>
  <c r="AT168" i="83"/>
  <c r="AT168" i="84" s="1"/>
  <c r="AU168" i="83"/>
  <c r="AU168" i="84" s="1"/>
  <c r="AW168" i="83"/>
  <c r="AW168" i="84" s="1"/>
  <c r="AX168" i="83"/>
  <c r="AX168" i="84" s="1"/>
  <c r="AY168" i="83"/>
  <c r="AY168" i="84" s="1"/>
  <c r="BA168" i="83"/>
  <c r="BA168" i="84" s="1"/>
  <c r="BB168" i="83"/>
  <c r="BB168" i="84"/>
  <c r="BC168" i="83"/>
  <c r="BC168" i="84" s="1"/>
  <c r="BE168" i="83"/>
  <c r="BE168" i="84"/>
  <c r="BF168" i="83"/>
  <c r="BF168" i="84" s="1"/>
  <c r="BG168" i="83"/>
  <c r="BG168" i="84" s="1"/>
  <c r="BI168" i="83"/>
  <c r="BI168" i="84" s="1"/>
  <c r="BJ168" i="83"/>
  <c r="BJ168" i="84" s="1"/>
  <c r="BK168" i="83"/>
  <c r="BK168" i="84" s="1"/>
  <c r="BM168" i="83"/>
  <c r="BM168" i="84" s="1"/>
  <c r="BN168" i="83"/>
  <c r="BN168" i="84" s="1"/>
  <c r="BO168" i="83"/>
  <c r="BO168" i="84" s="1"/>
  <c r="BQ168" i="83"/>
  <c r="BQ168" i="84" s="1"/>
  <c r="BR168" i="83"/>
  <c r="BR168" i="84" s="1"/>
  <c r="BS168" i="83"/>
  <c r="BS168" i="84" s="1"/>
  <c r="BU168" i="83"/>
  <c r="BU168" i="84"/>
  <c r="BV168" i="83"/>
  <c r="BV168" i="84" s="1"/>
  <c r="BW168" i="83"/>
  <c r="BW168" i="84" s="1"/>
  <c r="BY168" i="83"/>
  <c r="BY168" i="84" s="1"/>
  <c r="BZ168" i="83"/>
  <c r="BZ168" i="84"/>
  <c r="CA168" i="83"/>
  <c r="CA168" i="84" s="1"/>
  <c r="CC168" i="83"/>
  <c r="CC168" i="84" s="1"/>
  <c r="CD168" i="83"/>
  <c r="CD168" i="84" s="1"/>
  <c r="CE168" i="83"/>
  <c r="CE168" i="84"/>
  <c r="CG168" i="83"/>
  <c r="CG168" i="84" s="1"/>
  <c r="CH168" i="83"/>
  <c r="CH168" i="84" s="1"/>
  <c r="CI168" i="83"/>
  <c r="CI168" i="84" s="1"/>
  <c r="CK168" i="83"/>
  <c r="CK168" i="84" s="1"/>
  <c r="CL168" i="83"/>
  <c r="CL168" i="84" s="1"/>
  <c r="CM168" i="83"/>
  <c r="CM168" i="84" s="1"/>
  <c r="CO168" i="83"/>
  <c r="CO168" i="84" s="1"/>
  <c r="CP168" i="83"/>
  <c r="CP168" i="84" s="1"/>
  <c r="CQ168" i="83"/>
  <c r="CQ168" i="84"/>
  <c r="CS168" i="83"/>
  <c r="CS168" i="84" s="1"/>
  <c r="CT168" i="83"/>
  <c r="CT168" i="84" s="1"/>
  <c r="CU168" i="83"/>
  <c r="CU168" i="84"/>
  <c r="CW168" i="83"/>
  <c r="CW168" i="84"/>
  <c r="CX168" i="83"/>
  <c r="CX168" i="84" s="1"/>
  <c r="CY168" i="83"/>
  <c r="CY168" i="84" s="1"/>
  <c r="DA168" i="83"/>
  <c r="DA168" i="84" s="1"/>
  <c r="DB168" i="83"/>
  <c r="DB168" i="84" s="1"/>
  <c r="DC168" i="83"/>
  <c r="DC168" i="84"/>
  <c r="DE168" i="83"/>
  <c r="DE168" i="84" s="1"/>
  <c r="DF168" i="83"/>
  <c r="DF168" i="84" s="1"/>
  <c r="DG168" i="83"/>
  <c r="DG168" i="84"/>
  <c r="DI168" i="83"/>
  <c r="DI168" i="84"/>
  <c r="DJ168" i="83"/>
  <c r="DJ168" i="84" s="1"/>
  <c r="DK168" i="83"/>
  <c r="DK168" i="84" s="1"/>
  <c r="DM168" i="83"/>
  <c r="DM168" i="84"/>
  <c r="DN168" i="83"/>
  <c r="DN168" i="84" s="1"/>
  <c r="DO168" i="83"/>
  <c r="DO168" i="84" s="1"/>
  <c r="DQ168" i="83"/>
  <c r="DQ168" i="84" s="1"/>
  <c r="DR168" i="83"/>
  <c r="DR168" i="84" s="1"/>
  <c r="DS168" i="83"/>
  <c r="DS168" i="84" s="1"/>
  <c r="DU168" i="83"/>
  <c r="DU168" i="84"/>
  <c r="DV168" i="83"/>
  <c r="DV168" i="84" s="1"/>
  <c r="DW168" i="83"/>
  <c r="DW168" i="84" s="1"/>
  <c r="DY168" i="83"/>
  <c r="DY168" i="84"/>
  <c r="DZ168" i="83"/>
  <c r="DZ168" i="84" s="1"/>
  <c r="EA168" i="83"/>
  <c r="EA168" i="84" s="1"/>
  <c r="EC168" i="83"/>
  <c r="EC168" i="84" s="1"/>
  <c r="ED168" i="83"/>
  <c r="ED168" i="84" s="1"/>
  <c r="EE168" i="83"/>
  <c r="EE168" i="84"/>
  <c r="EG168" i="83"/>
  <c r="EG168" i="84" s="1"/>
  <c r="EH168" i="83"/>
  <c r="EH168" i="84" s="1"/>
  <c r="EI168" i="83"/>
  <c r="EI168" i="84"/>
  <c r="EK168" i="83"/>
  <c r="EK168" i="84" s="1"/>
  <c r="EL168" i="83"/>
  <c r="EL168" i="84" s="1"/>
  <c r="EM168" i="83"/>
  <c r="EM168" i="84" s="1"/>
  <c r="EO168" i="83"/>
  <c r="EO168" i="84" s="1"/>
  <c r="EP168" i="83"/>
  <c r="EP168" i="84" s="1"/>
  <c r="EQ168" i="83"/>
  <c r="EQ168" i="84" s="1"/>
  <c r="ES168" i="83"/>
  <c r="ES168" i="84" s="1"/>
  <c r="ET168" i="83"/>
  <c r="ET168" i="84"/>
  <c r="EU168" i="83"/>
  <c r="EU168" i="84"/>
  <c r="EW168" i="83"/>
  <c r="EW168" i="84"/>
  <c r="EX168" i="83"/>
  <c r="EX168" i="84" s="1"/>
  <c r="EY168" i="83"/>
  <c r="EY168" i="84" s="1"/>
  <c r="FA168" i="83"/>
  <c r="FA168" i="84"/>
  <c r="FB168" i="83"/>
  <c r="FB168" i="84" s="1"/>
  <c r="FC168" i="83"/>
  <c r="FC168" i="84"/>
  <c r="FE168" i="83"/>
  <c r="FE168" i="84" s="1"/>
  <c r="FF168" i="83"/>
  <c r="FF168" i="84" s="1"/>
  <c r="FG168" i="83"/>
  <c r="FG168" i="84" s="1"/>
  <c r="FI168" i="83"/>
  <c r="FI168" i="84" s="1"/>
  <c r="FJ168" i="83"/>
  <c r="FJ168" i="84" s="1"/>
  <c r="FK168" i="83"/>
  <c r="FK168" i="84" s="1"/>
  <c r="FM168" i="83"/>
  <c r="FM168" i="84"/>
  <c r="FN168" i="83"/>
  <c r="FN168" i="84" s="1"/>
  <c r="FO168" i="83"/>
  <c r="FO168" i="84" s="1"/>
  <c r="FQ168" i="83"/>
  <c r="FQ168" i="84" s="1"/>
  <c r="FR168" i="83"/>
  <c r="FR168" i="84"/>
  <c r="FS168" i="83"/>
  <c r="FS168" i="84" s="1"/>
  <c r="FU168" i="83"/>
  <c r="FU168" i="84" s="1"/>
  <c r="FV168" i="83"/>
  <c r="FV168" i="84" s="1"/>
  <c r="FW168" i="83"/>
  <c r="FW168" i="84"/>
  <c r="FY168" i="83"/>
  <c r="FY168" i="84" s="1"/>
  <c r="FZ168" i="83"/>
  <c r="FZ168" i="84" s="1"/>
  <c r="GA168" i="83"/>
  <c r="GA168" i="84" s="1"/>
  <c r="GC168" i="83"/>
  <c r="GC168" i="84"/>
  <c r="GD168" i="83"/>
  <c r="GD168" i="84" s="1"/>
  <c r="GE168" i="83"/>
  <c r="GE168" i="84" s="1"/>
  <c r="GG168" i="83"/>
  <c r="GG168" i="84" s="1"/>
  <c r="GH168" i="83"/>
  <c r="GH168" i="84"/>
  <c r="GI168" i="83"/>
  <c r="GI168" i="84"/>
  <c r="GK168" i="83"/>
  <c r="GK168" i="84" s="1"/>
  <c r="GL168" i="83"/>
  <c r="GL168" i="84" s="1"/>
  <c r="GM168" i="83"/>
  <c r="GM168" i="84" s="1"/>
  <c r="GO168" i="83"/>
  <c r="GO168" i="84" s="1"/>
  <c r="GP168" i="83"/>
  <c r="GP168" i="84" s="1"/>
  <c r="GQ168" i="83"/>
  <c r="GQ168" i="84" s="1"/>
  <c r="GS168" i="83"/>
  <c r="GS168" i="84" s="1"/>
  <c r="GT168" i="83"/>
  <c r="GT168" i="84" s="1"/>
  <c r="GU168" i="83"/>
  <c r="GU168" i="84"/>
  <c r="GW168" i="83"/>
  <c r="GW168" i="84" s="1"/>
  <c r="GX168" i="83"/>
  <c r="GX168" i="84" s="1"/>
  <c r="GY168" i="83"/>
  <c r="GY168" i="84" s="1"/>
  <c r="I162" i="83"/>
  <c r="I169" i="84"/>
  <c r="J162" i="83"/>
  <c r="J169" i="84" s="1"/>
  <c r="K162" i="83"/>
  <c r="K169" i="84" s="1"/>
  <c r="C169" i="82"/>
  <c r="B169" i="82"/>
  <c r="M169" i="83"/>
  <c r="M169" i="84"/>
  <c r="N169" i="83"/>
  <c r="N169" i="84" s="1"/>
  <c r="O169" i="83"/>
  <c r="O169" i="84" s="1"/>
  <c r="Q169" i="83"/>
  <c r="Q169" i="84" s="1"/>
  <c r="R169" i="83"/>
  <c r="R169" i="84" s="1"/>
  <c r="S169" i="83"/>
  <c r="S169" i="84" s="1"/>
  <c r="U169" i="83"/>
  <c r="U169" i="84" s="1"/>
  <c r="V169" i="83"/>
  <c r="V169" i="84" s="1"/>
  <c r="W169" i="83"/>
  <c r="W169" i="84" s="1"/>
  <c r="Y169" i="83"/>
  <c r="Y169" i="84" s="1"/>
  <c r="Z169" i="83"/>
  <c r="Z169" i="84" s="1"/>
  <c r="AA169" i="83"/>
  <c r="AA169" i="84"/>
  <c r="AC169" i="83"/>
  <c r="AC169" i="84"/>
  <c r="AD169" i="83"/>
  <c r="AD169" i="84"/>
  <c r="AE169" i="83"/>
  <c r="AE169" i="84" s="1"/>
  <c r="AG169" i="83"/>
  <c r="AG169" i="84" s="1"/>
  <c r="AH169" i="83"/>
  <c r="AH169" i="84" s="1"/>
  <c r="AI169" i="83"/>
  <c r="AI169" i="84" s="1"/>
  <c r="AK169" i="83"/>
  <c r="AK169" i="84"/>
  <c r="AL169" i="83"/>
  <c r="AL169" i="84" s="1"/>
  <c r="AM169" i="83"/>
  <c r="AM169" i="84" s="1"/>
  <c r="AO169" i="83"/>
  <c r="AO169" i="84" s="1"/>
  <c r="AP169" i="83"/>
  <c r="AP169" i="84" s="1"/>
  <c r="AQ169" i="83"/>
  <c r="AQ169" i="84" s="1"/>
  <c r="AS169" i="83"/>
  <c r="AS169" i="84" s="1"/>
  <c r="AT169" i="83"/>
  <c r="AT169" i="84" s="1"/>
  <c r="AU169" i="83"/>
  <c r="AU169" i="84"/>
  <c r="AW169" i="83"/>
  <c r="AW169" i="84" s="1"/>
  <c r="AX169" i="83"/>
  <c r="AX169" i="84" s="1"/>
  <c r="AY169" i="83"/>
  <c r="AY169" i="84"/>
  <c r="BA169" i="83"/>
  <c r="BA169" i="84" s="1"/>
  <c r="BB169" i="83"/>
  <c r="BB169" i="84"/>
  <c r="BC169" i="83"/>
  <c r="BC169" i="84" s="1"/>
  <c r="BE169" i="83"/>
  <c r="BE169" i="84" s="1"/>
  <c r="BF169" i="83"/>
  <c r="BF169" i="84" s="1"/>
  <c r="BG169" i="83"/>
  <c r="BG169" i="84" s="1"/>
  <c r="BI169" i="83"/>
  <c r="BI169" i="84" s="1"/>
  <c r="BJ169" i="83"/>
  <c r="BJ169" i="84" s="1"/>
  <c r="BK169" i="83"/>
  <c r="BK169" i="84" s="1"/>
  <c r="BM169" i="83"/>
  <c r="BM169" i="84" s="1"/>
  <c r="BN169" i="83"/>
  <c r="BN169" i="84" s="1"/>
  <c r="BO169" i="83"/>
  <c r="BO169" i="84"/>
  <c r="BQ169" i="83"/>
  <c r="BQ169" i="84"/>
  <c r="BR169" i="83"/>
  <c r="BR169" i="84" s="1"/>
  <c r="BS169" i="83"/>
  <c r="BS169" i="84"/>
  <c r="BU169" i="83"/>
  <c r="BU169" i="84" s="1"/>
  <c r="BV169" i="83"/>
  <c r="BV169" i="84" s="1"/>
  <c r="BW169" i="83"/>
  <c r="BW169" i="84" s="1"/>
  <c r="BY169" i="83"/>
  <c r="BY169" i="84" s="1"/>
  <c r="BZ169" i="83"/>
  <c r="BZ169" i="84" s="1"/>
  <c r="CA169" i="83"/>
  <c r="CA169" i="84" s="1"/>
  <c r="CC169" i="83"/>
  <c r="CC169" i="84" s="1"/>
  <c r="CD169" i="83"/>
  <c r="CD169" i="84" s="1"/>
  <c r="CE169" i="83"/>
  <c r="CE169" i="84" s="1"/>
  <c r="CG169" i="83"/>
  <c r="CG169" i="84" s="1"/>
  <c r="CH169" i="83"/>
  <c r="CH169" i="84" s="1"/>
  <c r="CI169" i="83"/>
  <c r="CI169" i="84" s="1"/>
  <c r="CK169" i="83"/>
  <c r="CK169" i="84" s="1"/>
  <c r="CL169" i="83"/>
  <c r="CL169" i="84"/>
  <c r="CM169" i="83"/>
  <c r="CM169" i="84"/>
  <c r="CO169" i="83"/>
  <c r="CO169" i="84" s="1"/>
  <c r="CP169" i="83"/>
  <c r="CP169" i="84" s="1"/>
  <c r="CQ169" i="83"/>
  <c r="CQ169" i="84" s="1"/>
  <c r="CS169" i="83"/>
  <c r="CS169" i="84" s="1"/>
  <c r="CT169" i="83"/>
  <c r="CT169" i="84" s="1"/>
  <c r="CU169" i="83"/>
  <c r="CU169" i="84" s="1"/>
  <c r="CW169" i="83"/>
  <c r="CW169" i="84" s="1"/>
  <c r="CX169" i="83"/>
  <c r="CX169" i="84"/>
  <c r="CY169" i="83"/>
  <c r="CY169" i="84"/>
  <c r="DA169" i="83"/>
  <c r="DA169" i="84" s="1"/>
  <c r="DB169" i="83"/>
  <c r="DB169" i="84" s="1"/>
  <c r="DC169" i="83"/>
  <c r="DC169" i="84"/>
  <c r="DE169" i="83"/>
  <c r="DE169" i="84"/>
  <c r="DF169" i="83"/>
  <c r="DF169" i="84" s="1"/>
  <c r="DG169" i="83"/>
  <c r="DG169" i="84" s="1"/>
  <c r="DI169" i="83"/>
  <c r="DI169" i="84" s="1"/>
  <c r="DJ169" i="83"/>
  <c r="DJ169" i="84" s="1"/>
  <c r="DK169" i="83"/>
  <c r="DK169" i="84"/>
  <c r="DM169" i="83"/>
  <c r="DM169" i="84" s="1"/>
  <c r="DN169" i="83"/>
  <c r="DN169" i="84" s="1"/>
  <c r="DO169" i="83"/>
  <c r="DO169" i="84"/>
  <c r="DQ169" i="83"/>
  <c r="DQ169" i="84" s="1"/>
  <c r="DR169" i="83"/>
  <c r="DR169" i="84" s="1"/>
  <c r="DS169" i="83"/>
  <c r="DS169" i="84"/>
  <c r="DU169" i="83"/>
  <c r="DU169" i="84" s="1"/>
  <c r="DV169" i="83"/>
  <c r="DV169" i="84"/>
  <c r="DW169" i="83"/>
  <c r="DW169" i="84" s="1"/>
  <c r="DY169" i="83"/>
  <c r="DY169" i="84" s="1"/>
  <c r="DZ169" i="83"/>
  <c r="DZ169" i="84"/>
  <c r="EA169" i="83"/>
  <c r="EA169" i="84" s="1"/>
  <c r="EC169" i="83"/>
  <c r="EC169" i="84"/>
  <c r="ED169" i="83"/>
  <c r="ED169" i="84" s="1"/>
  <c r="EE169" i="83"/>
  <c r="EE169" i="84" s="1"/>
  <c r="EG169" i="83"/>
  <c r="EG169" i="84" s="1"/>
  <c r="EH169" i="83"/>
  <c r="EH169" i="84" s="1"/>
  <c r="EI169" i="83"/>
  <c r="EI169" i="84" s="1"/>
  <c r="EK169" i="83"/>
  <c r="EK169" i="84" s="1"/>
  <c r="EL169" i="83"/>
  <c r="EL169" i="84"/>
  <c r="EM169" i="83"/>
  <c r="EM169" i="84" s="1"/>
  <c r="EO169" i="83"/>
  <c r="EO169" i="84" s="1"/>
  <c r="EP169" i="83"/>
  <c r="EP169" i="84"/>
  <c r="EQ169" i="83"/>
  <c r="EQ169" i="84"/>
  <c r="ES169" i="83"/>
  <c r="ES169" i="84" s="1"/>
  <c r="ET169" i="83"/>
  <c r="ET169" i="84" s="1"/>
  <c r="EU169" i="83"/>
  <c r="EU169" i="84" s="1"/>
  <c r="EW169" i="83"/>
  <c r="EW169" i="84" s="1"/>
  <c r="EX169" i="83"/>
  <c r="EX169" i="84" s="1"/>
  <c r="EY169" i="83"/>
  <c r="EY169" i="84" s="1"/>
  <c r="FA169" i="83"/>
  <c r="FA169" i="84" s="1"/>
  <c r="FB169" i="83"/>
  <c r="FB169" i="84"/>
  <c r="FC169" i="83"/>
  <c r="FC169" i="84"/>
  <c r="FE169" i="83"/>
  <c r="FE169" i="84" s="1"/>
  <c r="FF169" i="83"/>
  <c r="FF169" i="84" s="1"/>
  <c r="FG169" i="83"/>
  <c r="FG169" i="84" s="1"/>
  <c r="FI169" i="83"/>
  <c r="FI169" i="84" s="1"/>
  <c r="FJ169" i="83"/>
  <c r="FJ169" i="84" s="1"/>
  <c r="FK169" i="83"/>
  <c r="FK169" i="84"/>
  <c r="FM169" i="83"/>
  <c r="FM169" i="84" s="1"/>
  <c r="FN169" i="83"/>
  <c r="FN169" i="84"/>
  <c r="FO169" i="83"/>
  <c r="FO169" i="84" s="1"/>
  <c r="FQ169" i="83"/>
  <c r="FQ169" i="84" s="1"/>
  <c r="FR169" i="83"/>
  <c r="FR169" i="84" s="1"/>
  <c r="FS169" i="83"/>
  <c r="FS169" i="84"/>
  <c r="FU169" i="83"/>
  <c r="FU169" i="84" s="1"/>
  <c r="FV169" i="83"/>
  <c r="FV169" i="84" s="1"/>
  <c r="FW169" i="83"/>
  <c r="FW169" i="84" s="1"/>
  <c r="FY169" i="83"/>
  <c r="FY169" i="84" s="1"/>
  <c r="FZ169" i="83"/>
  <c r="FZ169" i="84"/>
  <c r="GA169" i="83"/>
  <c r="GA169" i="84" s="1"/>
  <c r="GC169" i="83"/>
  <c r="GC169" i="84" s="1"/>
  <c r="GD169" i="83"/>
  <c r="GD169" i="84" s="1"/>
  <c r="GE169" i="83"/>
  <c r="GE169" i="84" s="1"/>
  <c r="GG169" i="83"/>
  <c r="GG169" i="84" s="1"/>
  <c r="GH169" i="83"/>
  <c r="GH169" i="84" s="1"/>
  <c r="GI169" i="83"/>
  <c r="GI169" i="84" s="1"/>
  <c r="GK169" i="83"/>
  <c r="GK169" i="84" s="1"/>
  <c r="GL169" i="83"/>
  <c r="GL169" i="84"/>
  <c r="GM169" i="83"/>
  <c r="GM169" i="84" s="1"/>
  <c r="GO169" i="83"/>
  <c r="GO169" i="84" s="1"/>
  <c r="GP169" i="83"/>
  <c r="GP169" i="84" s="1"/>
  <c r="GQ169" i="83"/>
  <c r="GQ169" i="84" s="1"/>
  <c r="GS169" i="83"/>
  <c r="GS169" i="84" s="1"/>
  <c r="GT169" i="83"/>
  <c r="GT169" i="84"/>
  <c r="GU169" i="83"/>
  <c r="GU169" i="84" s="1"/>
  <c r="GW169" i="83"/>
  <c r="GW169" i="84"/>
  <c r="GX169" i="83"/>
  <c r="GX169" i="84" s="1"/>
  <c r="GY169" i="83"/>
  <c r="GY169" i="84" s="1"/>
  <c r="I163" i="83"/>
  <c r="I170" i="84" s="1"/>
  <c r="J163" i="83"/>
  <c r="J170" i="84" s="1"/>
  <c r="K163" i="83"/>
  <c r="K170" i="84" s="1"/>
  <c r="C170" i="82"/>
  <c r="B170" i="82"/>
  <c r="M170" i="83"/>
  <c r="M170" i="84" s="1"/>
  <c r="N170" i="83"/>
  <c r="N170" i="84"/>
  <c r="O170" i="83"/>
  <c r="O170" i="84" s="1"/>
  <c r="Q170" i="83"/>
  <c r="Q170" i="84" s="1"/>
  <c r="R170" i="83"/>
  <c r="R170" i="84" s="1"/>
  <c r="S170" i="83"/>
  <c r="S170" i="84"/>
  <c r="U170" i="83"/>
  <c r="U170" i="84" s="1"/>
  <c r="V170" i="83"/>
  <c r="V170" i="84" s="1"/>
  <c r="W170" i="83"/>
  <c r="W170" i="84" s="1"/>
  <c r="Y170" i="83"/>
  <c r="Y170" i="84"/>
  <c r="Z170" i="83"/>
  <c r="Z170" i="84" s="1"/>
  <c r="AA170" i="83"/>
  <c r="AA170" i="84"/>
  <c r="AC170" i="83"/>
  <c r="AC170" i="84" s="1"/>
  <c r="AD170" i="83"/>
  <c r="AD170" i="84" s="1"/>
  <c r="AE170" i="83"/>
  <c r="AE170" i="84" s="1"/>
  <c r="AG170" i="83"/>
  <c r="AG170" i="84" s="1"/>
  <c r="AH170" i="83"/>
  <c r="AH170" i="84" s="1"/>
  <c r="AI170" i="83"/>
  <c r="AI170" i="84" s="1"/>
  <c r="AK170" i="83"/>
  <c r="AK170" i="84"/>
  <c r="AL170" i="83"/>
  <c r="AL170" i="84" s="1"/>
  <c r="AM170" i="83"/>
  <c r="AM170" i="84" s="1"/>
  <c r="AO170" i="83"/>
  <c r="AO170" i="84"/>
  <c r="AP170" i="83"/>
  <c r="AP170" i="84"/>
  <c r="AQ170" i="83"/>
  <c r="AQ170" i="84" s="1"/>
  <c r="AS170" i="83"/>
  <c r="AS170" i="84" s="1"/>
  <c r="AT170" i="83"/>
  <c r="AT170" i="84" s="1"/>
  <c r="AU170" i="83"/>
  <c r="AU170" i="84" s="1"/>
  <c r="AW170" i="83"/>
  <c r="AW170" i="84" s="1"/>
  <c r="AX170" i="83"/>
  <c r="AX170" i="84" s="1"/>
  <c r="AY170" i="83"/>
  <c r="AY170" i="84" s="1"/>
  <c r="BA170" i="83"/>
  <c r="BA170" i="84"/>
  <c r="BB170" i="83"/>
  <c r="BB170" i="84"/>
  <c r="BC170" i="83"/>
  <c r="BC170" i="84" s="1"/>
  <c r="BE170" i="83"/>
  <c r="BE170" i="84" s="1"/>
  <c r="BF170" i="83"/>
  <c r="BF170" i="84" s="1"/>
  <c r="BG170" i="83"/>
  <c r="BG170" i="84"/>
  <c r="BI170" i="83"/>
  <c r="BI170" i="84" s="1"/>
  <c r="BJ170" i="83"/>
  <c r="BJ170" i="84" s="1"/>
  <c r="BK170" i="83"/>
  <c r="BK170" i="84" s="1"/>
  <c r="BM170" i="83"/>
  <c r="BM170" i="84" s="1"/>
  <c r="BN170" i="83"/>
  <c r="BN170" i="84" s="1"/>
  <c r="BO170" i="83"/>
  <c r="BO170" i="84" s="1"/>
  <c r="BQ170" i="83"/>
  <c r="BQ170" i="84" s="1"/>
  <c r="BR170" i="83"/>
  <c r="BR170" i="84"/>
  <c r="BS170" i="83"/>
  <c r="BS170" i="84" s="1"/>
  <c r="BU170" i="83"/>
  <c r="BU170" i="84" s="1"/>
  <c r="BV170" i="83"/>
  <c r="BV170" i="84" s="1"/>
  <c r="BW170" i="83"/>
  <c r="BW170" i="84"/>
  <c r="BY170" i="83"/>
  <c r="BY170" i="84" s="1"/>
  <c r="BZ170" i="83"/>
  <c r="BZ170" i="84" s="1"/>
  <c r="CA170" i="83"/>
  <c r="CA170" i="84" s="1"/>
  <c r="CC170" i="83"/>
  <c r="CC170" i="84" s="1"/>
  <c r="CD170" i="83"/>
  <c r="CD170" i="84"/>
  <c r="CE170" i="83"/>
  <c r="CE170" i="84" s="1"/>
  <c r="CG170" i="83"/>
  <c r="CG170" i="84" s="1"/>
  <c r="CH170" i="83"/>
  <c r="CH170" i="84" s="1"/>
  <c r="CI170" i="83"/>
  <c r="CI170" i="84" s="1"/>
  <c r="CK170" i="83"/>
  <c r="CK170" i="84"/>
  <c r="CL170" i="83"/>
  <c r="CL170" i="84" s="1"/>
  <c r="CM170" i="83"/>
  <c r="CM170" i="84" s="1"/>
  <c r="CO170" i="83"/>
  <c r="CO170" i="84" s="1"/>
  <c r="CP170" i="83"/>
  <c r="CP170" i="84"/>
  <c r="CQ170" i="83"/>
  <c r="CQ170" i="84" s="1"/>
  <c r="CS170" i="83"/>
  <c r="CS170" i="84" s="1"/>
  <c r="CT170" i="83"/>
  <c r="CT170" i="84"/>
  <c r="CU170" i="83"/>
  <c r="CU170" i="84"/>
  <c r="CW170" i="83"/>
  <c r="CW170" i="84" s="1"/>
  <c r="CX170" i="83"/>
  <c r="CX170" i="84" s="1"/>
  <c r="CY170" i="83"/>
  <c r="CY170" i="84" s="1"/>
  <c r="DA170" i="83"/>
  <c r="DA170" i="84" s="1"/>
  <c r="DB170" i="83"/>
  <c r="DB170" i="84" s="1"/>
  <c r="DC170" i="83"/>
  <c r="DC170" i="84" s="1"/>
  <c r="DE170" i="83"/>
  <c r="DE170" i="84" s="1"/>
  <c r="DF170" i="83"/>
  <c r="DF170" i="84"/>
  <c r="DG170" i="83"/>
  <c r="DG170" i="84" s="1"/>
  <c r="DI170" i="83"/>
  <c r="DI170" i="84" s="1"/>
  <c r="DJ170" i="83"/>
  <c r="DJ170" i="84" s="1"/>
  <c r="DK170" i="83"/>
  <c r="DK170" i="84"/>
  <c r="DM170" i="83"/>
  <c r="DM170" i="84" s="1"/>
  <c r="DN170" i="83"/>
  <c r="DN170" i="84" s="1"/>
  <c r="DO170" i="83"/>
  <c r="DO170" i="84" s="1"/>
  <c r="DQ170" i="83"/>
  <c r="DQ170" i="84"/>
  <c r="DR170" i="83"/>
  <c r="DR170" i="84" s="1"/>
  <c r="DS170" i="83"/>
  <c r="DS170" i="84"/>
  <c r="DU170" i="83"/>
  <c r="DU170" i="84" s="1"/>
  <c r="DV170" i="83"/>
  <c r="DV170" i="84" s="1"/>
  <c r="DW170" i="83"/>
  <c r="DW170" i="84" s="1"/>
  <c r="DY170" i="83"/>
  <c r="DY170" i="84" s="1"/>
  <c r="DZ170" i="83"/>
  <c r="DZ170" i="84" s="1"/>
  <c r="EA170" i="83"/>
  <c r="EA170" i="84" s="1"/>
  <c r="EC170" i="83"/>
  <c r="EC170" i="84" s="1"/>
  <c r="ED170" i="83"/>
  <c r="ED170" i="84" s="1"/>
  <c r="EE170" i="83"/>
  <c r="EE170" i="84" s="1"/>
  <c r="EG170" i="83"/>
  <c r="EG170" i="84" s="1"/>
  <c r="EH170" i="83"/>
  <c r="EH170" i="84"/>
  <c r="EI170" i="83"/>
  <c r="EI170" i="84" s="1"/>
  <c r="EK170" i="83"/>
  <c r="EK170" i="84" s="1"/>
  <c r="EL170" i="83"/>
  <c r="EL170" i="84" s="1"/>
  <c r="EM170" i="83"/>
  <c r="EM170" i="84" s="1"/>
  <c r="EO170" i="83"/>
  <c r="EO170" i="84" s="1"/>
  <c r="EP170" i="83"/>
  <c r="EP170" i="84" s="1"/>
  <c r="EQ170" i="83"/>
  <c r="EQ170" i="84" s="1"/>
  <c r="ES170" i="83"/>
  <c r="ES170" i="84" s="1"/>
  <c r="ET170" i="83"/>
  <c r="ET170" i="84"/>
  <c r="EU170" i="83"/>
  <c r="EU170" i="84" s="1"/>
  <c r="EW170" i="83"/>
  <c r="EW170" i="84" s="1"/>
  <c r="EX170" i="83"/>
  <c r="EX170" i="84"/>
  <c r="EY170" i="83"/>
  <c r="EY170" i="84" s="1"/>
  <c r="FA170" i="83"/>
  <c r="FA170" i="84" s="1"/>
  <c r="FB170" i="83"/>
  <c r="FB170" i="84"/>
  <c r="FC170" i="83"/>
  <c r="FC170" i="84" s="1"/>
  <c r="FE170" i="83"/>
  <c r="FE170" i="84"/>
  <c r="FF170" i="83"/>
  <c r="FF170" i="84" s="1"/>
  <c r="FG170" i="83"/>
  <c r="FG170" i="84" s="1"/>
  <c r="FI170" i="83"/>
  <c r="FI170" i="84" s="1"/>
  <c r="FJ170" i="83"/>
  <c r="FJ170" i="84"/>
  <c r="FK170" i="83"/>
  <c r="FK170" i="84" s="1"/>
  <c r="FM170" i="83"/>
  <c r="FM170" i="84" s="1"/>
  <c r="FN170" i="83"/>
  <c r="FN170" i="84" s="1"/>
  <c r="FO170" i="83"/>
  <c r="FO170" i="84" s="1"/>
  <c r="FQ170" i="83"/>
  <c r="FQ170" i="84"/>
  <c r="FR170" i="83"/>
  <c r="FR170" i="84" s="1"/>
  <c r="FS170" i="83"/>
  <c r="FS170" i="84" s="1"/>
  <c r="FU170" i="83"/>
  <c r="FU170" i="84"/>
  <c r="FV170" i="83"/>
  <c r="FV170" i="84"/>
  <c r="FW170" i="83"/>
  <c r="FW170" i="84" s="1"/>
  <c r="FY170" i="83"/>
  <c r="FY170" i="84" s="1"/>
  <c r="FZ170" i="83"/>
  <c r="FZ170" i="84" s="1"/>
  <c r="GA170" i="83"/>
  <c r="GA170" i="84" s="1"/>
  <c r="GC170" i="83"/>
  <c r="GC170" i="84"/>
  <c r="GD170" i="83"/>
  <c r="GD170" i="84" s="1"/>
  <c r="GE170" i="83"/>
  <c r="GE170" i="84" s="1"/>
  <c r="GG170" i="83"/>
  <c r="GG170" i="84"/>
  <c r="GH170" i="83"/>
  <c r="GH170" i="84"/>
  <c r="GI170" i="83"/>
  <c r="GI170" i="84" s="1"/>
  <c r="GK170" i="83"/>
  <c r="GK170" i="84" s="1"/>
  <c r="GL170" i="83"/>
  <c r="GL170" i="84"/>
  <c r="GM170" i="83"/>
  <c r="GM170" i="84"/>
  <c r="GO170" i="83"/>
  <c r="GO170" i="84" s="1"/>
  <c r="GP170" i="83"/>
  <c r="GP170" i="84" s="1"/>
  <c r="GQ170" i="83"/>
  <c r="GQ170" i="84" s="1"/>
  <c r="GS170" i="83"/>
  <c r="GS170" i="84" s="1"/>
  <c r="GT170" i="83"/>
  <c r="GT170" i="84" s="1"/>
  <c r="GU170" i="83"/>
  <c r="GU170" i="84" s="1"/>
  <c r="GW170" i="83"/>
  <c r="GW170" i="84" s="1"/>
  <c r="GX170" i="83"/>
  <c r="GX170" i="84"/>
  <c r="GY170" i="83"/>
  <c r="GY170" i="84" s="1"/>
  <c r="DA171" i="83"/>
  <c r="DA171" i="84" s="1"/>
  <c r="DB171" i="83"/>
  <c r="DB171" i="84" s="1"/>
  <c r="DC171" i="83"/>
  <c r="DC171" i="84"/>
  <c r="EC171" i="83"/>
  <c r="EC171" i="84"/>
  <c r="ED171" i="83"/>
  <c r="ED171" i="84" s="1"/>
  <c r="EE171" i="83"/>
  <c r="EE171" i="84" s="1"/>
  <c r="GW171" i="83"/>
  <c r="GW171" i="84"/>
  <c r="GX171" i="83"/>
  <c r="GX171" i="84" s="1"/>
  <c r="GY171" i="83"/>
  <c r="GY171" i="84"/>
  <c r="I10" i="84"/>
  <c r="J10" i="84"/>
  <c r="K10" i="84"/>
  <c r="L10" i="84"/>
  <c r="I2" i="84"/>
  <c r="J2" i="84"/>
  <c r="K2" i="84"/>
  <c r="L2" i="84"/>
  <c r="M2" i="84"/>
  <c r="N2" i="84"/>
  <c r="O2" i="84"/>
  <c r="P2" i="84"/>
  <c r="Q2" i="84"/>
  <c r="R2" i="84"/>
  <c r="S2" i="84"/>
  <c r="T2" i="84"/>
  <c r="U2" i="84"/>
  <c r="V2" i="84"/>
  <c r="W2" i="84"/>
  <c r="X2" i="84"/>
  <c r="Y2" i="84"/>
  <c r="Z2" i="84"/>
  <c r="AA2" i="84"/>
  <c r="AB2" i="84"/>
  <c r="AC2" i="84"/>
  <c r="AD2" i="84"/>
  <c r="AE2" i="84"/>
  <c r="AF2" i="84"/>
  <c r="AG2" i="84"/>
  <c r="AH2" i="84"/>
  <c r="AI2" i="84"/>
  <c r="AJ2" i="84"/>
  <c r="AK2" i="84"/>
  <c r="AL2" i="84"/>
  <c r="AM2" i="84"/>
  <c r="AN2" i="84"/>
  <c r="AO2" i="84"/>
  <c r="AP2" i="84"/>
  <c r="AQ2" i="84"/>
  <c r="AR2" i="84"/>
  <c r="AS2" i="84"/>
  <c r="AT2" i="84"/>
  <c r="AU2" i="84"/>
  <c r="AV2" i="84"/>
  <c r="AW2" i="84"/>
  <c r="AX2" i="84"/>
  <c r="AY2" i="84"/>
  <c r="AZ2" i="84"/>
  <c r="BA2" i="84"/>
  <c r="BB2" i="84"/>
  <c r="BC2" i="84"/>
  <c r="BD2" i="84"/>
  <c r="BE2" i="84"/>
  <c r="BF2" i="84"/>
  <c r="BG2" i="84"/>
  <c r="BH2" i="84"/>
  <c r="BI2" i="84"/>
  <c r="BJ2" i="84"/>
  <c r="BK2" i="84"/>
  <c r="BL2" i="84"/>
  <c r="BM2" i="84"/>
  <c r="BN2" i="84"/>
  <c r="BO2" i="84"/>
  <c r="BP2" i="84"/>
  <c r="BQ2" i="84"/>
  <c r="BR2" i="84"/>
  <c r="BS2" i="84"/>
  <c r="BT2" i="84"/>
  <c r="BU2" i="84"/>
  <c r="BV2" i="84"/>
  <c r="BW2" i="84"/>
  <c r="BX2" i="84"/>
  <c r="BY2" i="84"/>
  <c r="BZ2" i="84"/>
  <c r="CA2" i="84"/>
  <c r="CB2" i="84"/>
  <c r="CC2" i="84"/>
  <c r="CD2" i="84"/>
  <c r="CE2" i="84"/>
  <c r="CF2" i="84"/>
  <c r="CG2" i="84"/>
  <c r="CH2" i="84"/>
  <c r="CI2" i="84"/>
  <c r="CJ2" i="84"/>
  <c r="CK2" i="84"/>
  <c r="CL2" i="84"/>
  <c r="CM2" i="84"/>
  <c r="CN2" i="84"/>
  <c r="CO2" i="84"/>
  <c r="CP2" i="84"/>
  <c r="CQ2" i="84"/>
  <c r="CR2" i="84"/>
  <c r="CS2" i="84"/>
  <c r="CT2" i="84"/>
  <c r="CU2" i="84"/>
  <c r="CV2" i="84"/>
  <c r="CW2" i="84"/>
  <c r="CX2" i="84"/>
  <c r="CY2" i="84"/>
  <c r="CZ2" i="84"/>
  <c r="DA2" i="84"/>
  <c r="DB2" i="84"/>
  <c r="DC2" i="84"/>
  <c r="DD2" i="84"/>
  <c r="DE2" i="84"/>
  <c r="DF2" i="84"/>
  <c r="DG2" i="84"/>
  <c r="DH2" i="84"/>
  <c r="DI2" i="84"/>
  <c r="DJ2" i="84"/>
  <c r="DK2" i="84"/>
  <c r="DL2" i="84"/>
  <c r="DM2" i="84"/>
  <c r="DN2" i="84"/>
  <c r="DO2" i="84"/>
  <c r="DP2" i="84"/>
  <c r="DQ2" i="84"/>
  <c r="DR2" i="84"/>
  <c r="DS2" i="84"/>
  <c r="DT2" i="84"/>
  <c r="DU2" i="84"/>
  <c r="DV2" i="84"/>
  <c r="DW2" i="84"/>
  <c r="DX2" i="84"/>
  <c r="DY2" i="84"/>
  <c r="DZ2" i="84"/>
  <c r="EA2" i="84"/>
  <c r="EB2" i="84"/>
  <c r="EC2" i="84"/>
  <c r="ED2" i="84"/>
  <c r="EE2" i="84"/>
  <c r="EF2" i="84"/>
  <c r="EG2" i="84"/>
  <c r="EH2" i="84"/>
  <c r="EI2" i="84"/>
  <c r="EJ2" i="84"/>
  <c r="EK2" i="84"/>
  <c r="EL2" i="84"/>
  <c r="EM2" i="84"/>
  <c r="EN2" i="84"/>
  <c r="EO2" i="84"/>
  <c r="EP2" i="84"/>
  <c r="EQ2" i="84"/>
  <c r="ER2" i="84"/>
  <c r="ES2" i="84"/>
  <c r="ET2" i="84"/>
  <c r="EU2" i="84"/>
  <c r="EV2" i="84"/>
  <c r="EW2" i="84"/>
  <c r="EX2" i="84"/>
  <c r="EY2" i="84"/>
  <c r="EZ2" i="84"/>
  <c r="FA2" i="84"/>
  <c r="FB2" i="84"/>
  <c r="FC2" i="84"/>
  <c r="FD2" i="84"/>
  <c r="FE2" i="84"/>
  <c r="FF2" i="84"/>
  <c r="FG2" i="84"/>
  <c r="FH2" i="84"/>
  <c r="FI2" i="84"/>
  <c r="FJ2" i="84"/>
  <c r="FK2" i="84"/>
  <c r="FL2" i="84"/>
  <c r="FM2" i="84"/>
  <c r="FN2" i="84"/>
  <c r="FO2" i="84"/>
  <c r="FP2" i="84"/>
  <c r="FQ2" i="84"/>
  <c r="FR2" i="84"/>
  <c r="FS2" i="84"/>
  <c r="FT2" i="84"/>
  <c r="FU2" i="84"/>
  <c r="FV2" i="84"/>
  <c r="FW2" i="84"/>
  <c r="FX2" i="84"/>
  <c r="FY2" i="84"/>
  <c r="FZ2" i="84"/>
  <c r="GA2" i="84"/>
  <c r="GB2" i="84"/>
  <c r="GC2" i="84"/>
  <c r="GD2" i="84"/>
  <c r="GE2" i="84"/>
  <c r="GF2" i="84"/>
  <c r="GG2" i="84"/>
  <c r="GH2" i="84"/>
  <c r="GI2" i="84"/>
  <c r="GJ2" i="84"/>
  <c r="GK2" i="84"/>
  <c r="GL2" i="84"/>
  <c r="GM2" i="84"/>
  <c r="GN2" i="84"/>
  <c r="GO2" i="84"/>
  <c r="GP2" i="84"/>
  <c r="GQ2" i="84"/>
  <c r="GR2" i="84"/>
  <c r="GS2" i="84"/>
  <c r="GT2" i="84"/>
  <c r="GU2" i="84"/>
  <c r="GV2" i="84"/>
  <c r="GW2" i="84"/>
  <c r="GX2" i="84"/>
  <c r="GY2" i="84"/>
  <c r="I3" i="84"/>
  <c r="J3" i="84"/>
  <c r="K3" i="84"/>
  <c r="L3" i="84"/>
  <c r="M3" i="84"/>
  <c r="N3" i="84"/>
  <c r="O3" i="84"/>
  <c r="P3" i="84"/>
  <c r="Q3" i="84"/>
  <c r="R3" i="84"/>
  <c r="S3" i="84"/>
  <c r="T3" i="84"/>
  <c r="U3" i="84"/>
  <c r="V3" i="84"/>
  <c r="W3" i="84"/>
  <c r="X3" i="84"/>
  <c r="Y3" i="84"/>
  <c r="Z3" i="84"/>
  <c r="AA3" i="84"/>
  <c r="AB3" i="84"/>
  <c r="AC3" i="84"/>
  <c r="AD3" i="84"/>
  <c r="AE3" i="84"/>
  <c r="AF3" i="84"/>
  <c r="AG3" i="84"/>
  <c r="AH3" i="84"/>
  <c r="AI3" i="84"/>
  <c r="AJ3" i="84"/>
  <c r="AK3" i="84"/>
  <c r="AL3" i="84"/>
  <c r="AM3" i="84"/>
  <c r="AN3" i="84"/>
  <c r="AO3" i="84"/>
  <c r="AP3" i="84"/>
  <c r="AQ3" i="84"/>
  <c r="AR3" i="84"/>
  <c r="AS3" i="84"/>
  <c r="AT3" i="84"/>
  <c r="AU3" i="84"/>
  <c r="AV3" i="84"/>
  <c r="AW3" i="84"/>
  <c r="AX3" i="84"/>
  <c r="AY3" i="84"/>
  <c r="AZ3" i="84"/>
  <c r="BA3" i="84"/>
  <c r="BB3" i="84"/>
  <c r="BC3" i="84"/>
  <c r="BD3" i="84"/>
  <c r="BE3" i="84"/>
  <c r="BF3" i="84"/>
  <c r="BG3" i="84"/>
  <c r="BH3" i="84"/>
  <c r="BI3" i="84"/>
  <c r="BJ3" i="84"/>
  <c r="BK3" i="84"/>
  <c r="BL3" i="84"/>
  <c r="BM3" i="84"/>
  <c r="BN3" i="84"/>
  <c r="BO3" i="84"/>
  <c r="BP3" i="84"/>
  <c r="BQ3" i="84"/>
  <c r="BR3" i="84"/>
  <c r="BS3" i="84"/>
  <c r="BT3" i="84"/>
  <c r="BU3" i="84"/>
  <c r="BV3" i="84"/>
  <c r="BW3" i="84"/>
  <c r="BX3" i="84"/>
  <c r="BY3" i="84"/>
  <c r="BZ3" i="84"/>
  <c r="CA3" i="84"/>
  <c r="CB3" i="84"/>
  <c r="CC3" i="84"/>
  <c r="CD3" i="84"/>
  <c r="CE3" i="84"/>
  <c r="CF3" i="84"/>
  <c r="CG3" i="84"/>
  <c r="CH3" i="84"/>
  <c r="CI3" i="84"/>
  <c r="CJ3" i="84"/>
  <c r="CK3" i="84"/>
  <c r="CL3" i="84"/>
  <c r="CM3" i="84"/>
  <c r="CN3" i="84"/>
  <c r="CO3" i="84"/>
  <c r="CP3" i="84"/>
  <c r="CQ3" i="84"/>
  <c r="CR3" i="84"/>
  <c r="CS3" i="84"/>
  <c r="CT3" i="84"/>
  <c r="CU3" i="84"/>
  <c r="CV3" i="84"/>
  <c r="CW3" i="84"/>
  <c r="CX3" i="84"/>
  <c r="CY3" i="84"/>
  <c r="CZ3" i="84"/>
  <c r="DA3" i="84"/>
  <c r="DB3" i="84"/>
  <c r="DC3" i="84"/>
  <c r="DD3" i="84"/>
  <c r="DE3" i="84"/>
  <c r="DF3" i="84"/>
  <c r="DG3" i="84"/>
  <c r="DH3" i="84"/>
  <c r="DI3" i="84"/>
  <c r="DJ3" i="84"/>
  <c r="DK3" i="84"/>
  <c r="DL3" i="84"/>
  <c r="DM3" i="84"/>
  <c r="DN3" i="84"/>
  <c r="DO3" i="84"/>
  <c r="DP3" i="84"/>
  <c r="DQ3" i="84"/>
  <c r="DR3" i="84"/>
  <c r="DS3" i="84"/>
  <c r="DT3" i="84"/>
  <c r="DU3" i="84"/>
  <c r="DV3" i="84"/>
  <c r="DW3" i="84"/>
  <c r="DX3" i="84"/>
  <c r="DY3" i="84"/>
  <c r="DZ3" i="84"/>
  <c r="EA3" i="84"/>
  <c r="EB3" i="84"/>
  <c r="EC3" i="84"/>
  <c r="ED3" i="84"/>
  <c r="EE3" i="84"/>
  <c r="EF3" i="84"/>
  <c r="EG3" i="84"/>
  <c r="EH3" i="84"/>
  <c r="EI3" i="84"/>
  <c r="EJ3" i="84"/>
  <c r="EK3" i="84"/>
  <c r="EL3" i="84"/>
  <c r="EM3" i="84"/>
  <c r="EN3" i="84"/>
  <c r="EO3" i="84"/>
  <c r="EP3" i="84"/>
  <c r="EQ3" i="84"/>
  <c r="ER3" i="84"/>
  <c r="ES3" i="84"/>
  <c r="ET3" i="84"/>
  <c r="EU3" i="84"/>
  <c r="EV3" i="84"/>
  <c r="EW3" i="84"/>
  <c r="EX3" i="84"/>
  <c r="EY3" i="84"/>
  <c r="EZ3" i="84"/>
  <c r="FA3" i="84"/>
  <c r="FB3" i="84"/>
  <c r="FC3" i="84"/>
  <c r="FD3" i="84"/>
  <c r="FE3" i="84"/>
  <c r="FF3" i="84"/>
  <c r="FG3" i="84"/>
  <c r="FH3" i="84"/>
  <c r="FI3" i="84"/>
  <c r="FJ3" i="84"/>
  <c r="FK3" i="84"/>
  <c r="FL3" i="84"/>
  <c r="FM3" i="84"/>
  <c r="FN3" i="84"/>
  <c r="FO3" i="84"/>
  <c r="FP3" i="84"/>
  <c r="FQ3" i="84"/>
  <c r="FR3" i="84"/>
  <c r="FS3" i="84"/>
  <c r="FT3" i="84"/>
  <c r="FU3" i="84"/>
  <c r="FV3" i="84"/>
  <c r="FW3" i="84"/>
  <c r="FX3" i="84"/>
  <c r="FY3" i="84"/>
  <c r="FZ3" i="84"/>
  <c r="GA3" i="84"/>
  <c r="GB3" i="84"/>
  <c r="GC3" i="84"/>
  <c r="GD3" i="84"/>
  <c r="GE3" i="84"/>
  <c r="GF3" i="84"/>
  <c r="GG3" i="84"/>
  <c r="GH3" i="84"/>
  <c r="GI3" i="84"/>
  <c r="GJ3" i="84"/>
  <c r="GK3" i="84"/>
  <c r="GL3" i="84"/>
  <c r="GM3" i="84"/>
  <c r="GN3" i="84"/>
  <c r="GO3" i="84"/>
  <c r="GP3" i="84"/>
  <c r="GQ3" i="84"/>
  <c r="GR3" i="84"/>
  <c r="GS3" i="84"/>
  <c r="GT3" i="84"/>
  <c r="GU3" i="84"/>
  <c r="GV3" i="84"/>
  <c r="GW3" i="84"/>
  <c r="GX3" i="84"/>
  <c r="GY3" i="84"/>
  <c r="I5" i="84"/>
  <c r="J5" i="84"/>
  <c r="K5" i="84"/>
  <c r="L5" i="84"/>
  <c r="M5" i="84"/>
  <c r="N5" i="84"/>
  <c r="O5" i="84"/>
  <c r="P5" i="84"/>
  <c r="Q5" i="84"/>
  <c r="R5" i="84"/>
  <c r="S5" i="84"/>
  <c r="T5" i="84"/>
  <c r="U5" i="84"/>
  <c r="V5" i="84"/>
  <c r="W5" i="84"/>
  <c r="X5" i="84"/>
  <c r="Y5" i="84"/>
  <c r="Z5" i="84"/>
  <c r="AA5" i="84"/>
  <c r="AB5" i="84"/>
  <c r="AC5" i="84"/>
  <c r="AD5" i="84"/>
  <c r="AE5" i="84"/>
  <c r="AF5" i="84"/>
  <c r="AG5" i="84"/>
  <c r="AH5" i="84"/>
  <c r="AI5" i="84"/>
  <c r="AJ5" i="84"/>
  <c r="AK5" i="84"/>
  <c r="AL5" i="84"/>
  <c r="AM5" i="84"/>
  <c r="AN5" i="84"/>
  <c r="AO5" i="84"/>
  <c r="AP5" i="84"/>
  <c r="AQ5" i="84"/>
  <c r="AR5" i="84"/>
  <c r="AS5" i="84"/>
  <c r="AT5" i="84"/>
  <c r="AU5" i="84"/>
  <c r="AV5" i="84"/>
  <c r="AW5" i="84"/>
  <c r="AX5" i="84"/>
  <c r="AY5" i="84"/>
  <c r="AZ5" i="84"/>
  <c r="BA5" i="84"/>
  <c r="BB5" i="84"/>
  <c r="BC5" i="84"/>
  <c r="BD5" i="84"/>
  <c r="BE5" i="84"/>
  <c r="BF5" i="84"/>
  <c r="BG5" i="84"/>
  <c r="BH5" i="84"/>
  <c r="BI5" i="84"/>
  <c r="BJ5" i="84"/>
  <c r="BK5" i="84"/>
  <c r="BL5" i="84"/>
  <c r="BM5" i="84"/>
  <c r="BN5" i="84"/>
  <c r="BO5" i="84"/>
  <c r="BP5" i="84"/>
  <c r="BQ5" i="84"/>
  <c r="BR5" i="84"/>
  <c r="BS5" i="84"/>
  <c r="BT5" i="84"/>
  <c r="BU5" i="84"/>
  <c r="BV5" i="84"/>
  <c r="BW5" i="84"/>
  <c r="BX5" i="84"/>
  <c r="BY5" i="84"/>
  <c r="BZ5" i="84"/>
  <c r="CA5" i="84"/>
  <c r="CB5" i="84"/>
  <c r="CC5" i="84"/>
  <c r="CD5" i="84"/>
  <c r="CE5" i="84"/>
  <c r="CF5" i="84"/>
  <c r="CG5" i="84"/>
  <c r="CH5" i="84"/>
  <c r="CI5" i="84"/>
  <c r="CJ5" i="84"/>
  <c r="CK5" i="84"/>
  <c r="CL5" i="84"/>
  <c r="CM5" i="84"/>
  <c r="CN5" i="84"/>
  <c r="CO5" i="84"/>
  <c r="CP5" i="84"/>
  <c r="CQ5" i="84"/>
  <c r="CR5" i="84"/>
  <c r="CS5" i="84"/>
  <c r="CT5" i="84"/>
  <c r="CU5" i="84"/>
  <c r="CV5" i="84"/>
  <c r="CW5" i="84"/>
  <c r="CX5" i="84"/>
  <c r="CY5" i="84"/>
  <c r="CZ5" i="84"/>
  <c r="DA5" i="84"/>
  <c r="DB5" i="84"/>
  <c r="DC5" i="84"/>
  <c r="DD5" i="84"/>
  <c r="DE5" i="84"/>
  <c r="DF5" i="84"/>
  <c r="DG5" i="84"/>
  <c r="DH5" i="84"/>
  <c r="DI5" i="84"/>
  <c r="DJ5" i="84"/>
  <c r="DK5" i="84"/>
  <c r="DL5" i="84"/>
  <c r="DM5" i="84"/>
  <c r="DN5" i="84"/>
  <c r="DO5" i="84"/>
  <c r="DP5" i="84"/>
  <c r="DQ5" i="84"/>
  <c r="DR5" i="84"/>
  <c r="DS5" i="84"/>
  <c r="DT5" i="84"/>
  <c r="DU5" i="84"/>
  <c r="DV5" i="84"/>
  <c r="DW5" i="84"/>
  <c r="DX5" i="84"/>
  <c r="DY5" i="84"/>
  <c r="DZ5" i="84"/>
  <c r="EA5" i="84"/>
  <c r="EB5" i="84"/>
  <c r="EC5" i="84"/>
  <c r="ED5" i="84"/>
  <c r="EE5" i="84"/>
  <c r="EF5" i="84"/>
  <c r="EG5" i="84"/>
  <c r="EH5" i="84"/>
  <c r="EI5" i="84"/>
  <c r="EJ5" i="84"/>
  <c r="EK5" i="84"/>
  <c r="EL5" i="84"/>
  <c r="EM5" i="84"/>
  <c r="EN5" i="84"/>
  <c r="EO5" i="84"/>
  <c r="EP5" i="84"/>
  <c r="EQ5" i="84"/>
  <c r="ER5" i="84"/>
  <c r="ES5" i="84"/>
  <c r="ET5" i="84"/>
  <c r="EU5" i="84"/>
  <c r="EV5" i="84"/>
  <c r="EW5" i="84"/>
  <c r="EX5" i="84"/>
  <c r="EY5" i="84"/>
  <c r="EZ5" i="84"/>
  <c r="FA5" i="84"/>
  <c r="FB5" i="84"/>
  <c r="FC5" i="84"/>
  <c r="FD5" i="84"/>
  <c r="FE5" i="84"/>
  <c r="FF5" i="84"/>
  <c r="FG5" i="84"/>
  <c r="FH5" i="84"/>
  <c r="FI5" i="84"/>
  <c r="FJ5" i="84"/>
  <c r="FK5" i="84"/>
  <c r="FL5" i="84"/>
  <c r="FM5" i="84"/>
  <c r="FN5" i="84"/>
  <c r="FO5" i="84"/>
  <c r="FP5" i="84"/>
  <c r="FQ5" i="84"/>
  <c r="FR5" i="84"/>
  <c r="FS5" i="84"/>
  <c r="FT5" i="84"/>
  <c r="FU5" i="84"/>
  <c r="FV5" i="84"/>
  <c r="FW5" i="84"/>
  <c r="FX5" i="84"/>
  <c r="FY5" i="84"/>
  <c r="FZ5" i="84"/>
  <c r="GA5" i="84"/>
  <c r="GB5" i="84"/>
  <c r="GC5" i="84"/>
  <c r="GD5" i="84"/>
  <c r="GE5" i="84"/>
  <c r="GF5" i="84"/>
  <c r="GG5" i="84"/>
  <c r="GH5" i="84"/>
  <c r="GI5" i="84"/>
  <c r="GJ5" i="84"/>
  <c r="GK5" i="84"/>
  <c r="GL5" i="84"/>
  <c r="GM5" i="84"/>
  <c r="GN5" i="84"/>
  <c r="GO5" i="84"/>
  <c r="GP5" i="84"/>
  <c r="GQ5" i="84"/>
  <c r="GR5" i="84"/>
  <c r="GS5" i="84"/>
  <c r="GT5" i="84"/>
  <c r="GU5" i="84"/>
  <c r="GV5" i="84"/>
  <c r="GW5" i="84"/>
  <c r="GX5" i="84"/>
  <c r="GY5" i="84"/>
  <c r="I6" i="84"/>
  <c r="J6" i="84"/>
  <c r="K6" i="84"/>
  <c r="L6" i="84"/>
  <c r="M6" i="84"/>
  <c r="N6" i="84"/>
  <c r="O6" i="84"/>
  <c r="P6" i="84"/>
  <c r="Q6" i="84"/>
  <c r="R6" i="84"/>
  <c r="S6" i="84"/>
  <c r="T6" i="84"/>
  <c r="U6" i="84"/>
  <c r="V6" i="84"/>
  <c r="W6" i="84"/>
  <c r="X6" i="84"/>
  <c r="Y6" i="84"/>
  <c r="Z6" i="84"/>
  <c r="AA6" i="84"/>
  <c r="AB6" i="84"/>
  <c r="AC6" i="84"/>
  <c r="AD6" i="84"/>
  <c r="AE6" i="84"/>
  <c r="AF6" i="84"/>
  <c r="AG6" i="84"/>
  <c r="AH6" i="84"/>
  <c r="AI6" i="84"/>
  <c r="AJ6" i="84"/>
  <c r="AK6" i="84"/>
  <c r="AL6" i="84"/>
  <c r="AM6" i="84"/>
  <c r="AN6" i="84"/>
  <c r="AO6" i="84"/>
  <c r="AP6" i="84"/>
  <c r="AQ6" i="84"/>
  <c r="AR6" i="84"/>
  <c r="AS6" i="84"/>
  <c r="AT6" i="84"/>
  <c r="AU6" i="84"/>
  <c r="AV6" i="84"/>
  <c r="AW6" i="84"/>
  <c r="AX6" i="84"/>
  <c r="AY6" i="84"/>
  <c r="AZ6" i="84"/>
  <c r="BA6" i="84"/>
  <c r="BB6" i="84"/>
  <c r="BC6" i="84"/>
  <c r="BD6" i="84"/>
  <c r="BE6" i="84"/>
  <c r="BF6" i="84"/>
  <c r="BG6" i="84"/>
  <c r="BH6" i="84"/>
  <c r="BI6" i="84"/>
  <c r="BJ6" i="84"/>
  <c r="BK6" i="84"/>
  <c r="BL6" i="84"/>
  <c r="BM6" i="84"/>
  <c r="BN6" i="84"/>
  <c r="BO6" i="84"/>
  <c r="BP6" i="84"/>
  <c r="BQ6" i="84"/>
  <c r="BR6" i="84"/>
  <c r="BS6" i="84"/>
  <c r="BT6" i="84"/>
  <c r="BU6" i="84"/>
  <c r="BV6" i="84"/>
  <c r="BW6" i="84"/>
  <c r="BX6" i="84"/>
  <c r="BY6" i="84"/>
  <c r="BZ6" i="84"/>
  <c r="CA6" i="84"/>
  <c r="CB6" i="84"/>
  <c r="CC6" i="84"/>
  <c r="CD6" i="84"/>
  <c r="CE6" i="84"/>
  <c r="CF6" i="84"/>
  <c r="CG6" i="84"/>
  <c r="CH6" i="84"/>
  <c r="CI6" i="84"/>
  <c r="CJ6" i="84"/>
  <c r="CK6" i="84"/>
  <c r="CL6" i="84"/>
  <c r="CM6" i="84"/>
  <c r="CN6" i="84"/>
  <c r="CO6" i="84"/>
  <c r="CP6" i="84"/>
  <c r="CQ6" i="84"/>
  <c r="CR6" i="84"/>
  <c r="CS6" i="84"/>
  <c r="CT6" i="84"/>
  <c r="CU6" i="84"/>
  <c r="CV6" i="84"/>
  <c r="CW6" i="84"/>
  <c r="CX6" i="84"/>
  <c r="CY6" i="84"/>
  <c r="CZ6" i="84"/>
  <c r="DA6" i="84"/>
  <c r="DB6" i="84"/>
  <c r="DC6" i="84"/>
  <c r="DD6" i="84"/>
  <c r="DE6" i="84"/>
  <c r="DF6" i="84"/>
  <c r="DG6" i="84"/>
  <c r="DH6" i="84"/>
  <c r="DI6" i="84"/>
  <c r="DJ6" i="84"/>
  <c r="DK6" i="84"/>
  <c r="DL6" i="84"/>
  <c r="DM6" i="84"/>
  <c r="DN6" i="84"/>
  <c r="DO6" i="84"/>
  <c r="DP6" i="84"/>
  <c r="DQ6" i="84"/>
  <c r="DR6" i="84"/>
  <c r="DS6" i="84"/>
  <c r="DT6" i="84"/>
  <c r="DU6" i="84"/>
  <c r="DV6" i="84"/>
  <c r="DW6" i="84"/>
  <c r="DX6" i="84"/>
  <c r="DY6" i="84"/>
  <c r="DZ6" i="84"/>
  <c r="EA6" i="84"/>
  <c r="EB6" i="84"/>
  <c r="EC6" i="84"/>
  <c r="ED6" i="84"/>
  <c r="EE6" i="84"/>
  <c r="EF6" i="84"/>
  <c r="EG6" i="84"/>
  <c r="EH6" i="84"/>
  <c r="EI6" i="84"/>
  <c r="EJ6" i="84"/>
  <c r="EK6" i="84"/>
  <c r="EL6" i="84"/>
  <c r="EM6" i="84"/>
  <c r="EN6" i="84"/>
  <c r="EO6" i="84"/>
  <c r="EP6" i="84"/>
  <c r="EQ6" i="84"/>
  <c r="ER6" i="84"/>
  <c r="ES6" i="84"/>
  <c r="ET6" i="84"/>
  <c r="EU6" i="84"/>
  <c r="EV6" i="84"/>
  <c r="EW6" i="84"/>
  <c r="EX6" i="84"/>
  <c r="EY6" i="84"/>
  <c r="EZ6" i="84"/>
  <c r="FA6" i="84"/>
  <c r="FB6" i="84"/>
  <c r="FC6" i="84"/>
  <c r="FD6" i="84"/>
  <c r="FE6" i="84"/>
  <c r="FF6" i="84"/>
  <c r="FG6" i="84"/>
  <c r="FH6" i="84"/>
  <c r="FI6" i="84"/>
  <c r="FJ6" i="84"/>
  <c r="FK6" i="84"/>
  <c r="FL6" i="84"/>
  <c r="FM6" i="84"/>
  <c r="FN6" i="84"/>
  <c r="FO6" i="84"/>
  <c r="FP6" i="84"/>
  <c r="FQ6" i="84"/>
  <c r="FR6" i="84"/>
  <c r="FS6" i="84"/>
  <c r="FT6" i="84"/>
  <c r="FU6" i="84"/>
  <c r="FV6" i="84"/>
  <c r="FW6" i="84"/>
  <c r="FX6" i="84"/>
  <c r="FY6" i="84"/>
  <c r="FZ6" i="84"/>
  <c r="GA6" i="84"/>
  <c r="GB6" i="84"/>
  <c r="GC6" i="84"/>
  <c r="GD6" i="84"/>
  <c r="GE6" i="84"/>
  <c r="GF6" i="84"/>
  <c r="GG6" i="84"/>
  <c r="GH6" i="84"/>
  <c r="GI6" i="84"/>
  <c r="GJ6" i="84"/>
  <c r="GK6" i="84"/>
  <c r="GL6" i="84"/>
  <c r="GM6" i="84"/>
  <c r="GN6" i="84"/>
  <c r="GO6" i="84"/>
  <c r="GP6" i="84"/>
  <c r="GQ6" i="84"/>
  <c r="GR6" i="84"/>
  <c r="GS6" i="84"/>
  <c r="GT6" i="84"/>
  <c r="GU6" i="84"/>
  <c r="GV6" i="84"/>
  <c r="GW6" i="84"/>
  <c r="GX6" i="84"/>
  <c r="GY6" i="84"/>
  <c r="I7" i="84"/>
  <c r="J7" i="84"/>
  <c r="K7" i="84"/>
  <c r="L7" i="84"/>
  <c r="M7" i="84"/>
  <c r="N7" i="84"/>
  <c r="O7" i="84"/>
  <c r="P7" i="84"/>
  <c r="Q7" i="84"/>
  <c r="R7" i="84"/>
  <c r="S7" i="84"/>
  <c r="T7" i="84"/>
  <c r="U7" i="84"/>
  <c r="V7" i="84"/>
  <c r="W7" i="84"/>
  <c r="X7" i="84"/>
  <c r="Y7" i="84"/>
  <c r="Z7" i="84"/>
  <c r="AA7" i="84"/>
  <c r="AB7" i="84"/>
  <c r="AC7" i="84"/>
  <c r="AD7" i="84"/>
  <c r="AE7" i="84"/>
  <c r="AF7" i="84"/>
  <c r="AG7" i="84"/>
  <c r="AH7" i="84"/>
  <c r="AI7" i="84"/>
  <c r="AJ7" i="84"/>
  <c r="AK7" i="84"/>
  <c r="AL7" i="84"/>
  <c r="AM7" i="84"/>
  <c r="AN7" i="84"/>
  <c r="AO7" i="84"/>
  <c r="AP7" i="84"/>
  <c r="AQ7" i="84"/>
  <c r="AR7" i="84"/>
  <c r="AS7" i="84"/>
  <c r="AT7" i="84"/>
  <c r="AU7" i="84"/>
  <c r="AV7" i="84"/>
  <c r="AW7" i="84"/>
  <c r="AX7" i="84"/>
  <c r="AY7" i="84"/>
  <c r="AZ7" i="84"/>
  <c r="BA7" i="84"/>
  <c r="BB7" i="84"/>
  <c r="BC7" i="84"/>
  <c r="BD7" i="84"/>
  <c r="BE7" i="84"/>
  <c r="BF7" i="84"/>
  <c r="BG7" i="84"/>
  <c r="BH7" i="84"/>
  <c r="BI7" i="84"/>
  <c r="BJ7" i="84"/>
  <c r="BK7" i="84"/>
  <c r="BL7" i="84"/>
  <c r="BM7" i="84"/>
  <c r="BN7" i="84"/>
  <c r="BO7" i="84"/>
  <c r="BP7" i="84"/>
  <c r="BQ7" i="84"/>
  <c r="BR7" i="84"/>
  <c r="BS7" i="84"/>
  <c r="BT7" i="84"/>
  <c r="BU7" i="84"/>
  <c r="BV7" i="84"/>
  <c r="BW7" i="84"/>
  <c r="BX7" i="84"/>
  <c r="BY7" i="84"/>
  <c r="BZ7" i="84"/>
  <c r="CA7" i="84"/>
  <c r="CB7" i="84"/>
  <c r="CC7" i="84"/>
  <c r="CD7" i="84"/>
  <c r="CE7" i="84"/>
  <c r="CF7" i="84"/>
  <c r="CG7" i="84"/>
  <c r="CH7" i="84"/>
  <c r="CI7" i="84"/>
  <c r="CJ7" i="84"/>
  <c r="CK7" i="84"/>
  <c r="CL7" i="84"/>
  <c r="CM7" i="84"/>
  <c r="CN7" i="84"/>
  <c r="CO7" i="84"/>
  <c r="CP7" i="84"/>
  <c r="CQ7" i="84"/>
  <c r="CR7" i="84"/>
  <c r="CS7" i="84"/>
  <c r="CT7" i="84"/>
  <c r="CU7" i="84"/>
  <c r="CV7" i="84"/>
  <c r="CW7" i="84"/>
  <c r="CX7" i="84"/>
  <c r="CY7" i="84"/>
  <c r="CZ7" i="84"/>
  <c r="DA7" i="84"/>
  <c r="DB7" i="84"/>
  <c r="DC7" i="84"/>
  <c r="DD7" i="84"/>
  <c r="DE7" i="84"/>
  <c r="DF7" i="84"/>
  <c r="DG7" i="84"/>
  <c r="DH7" i="84"/>
  <c r="DI7" i="84"/>
  <c r="DJ7" i="84"/>
  <c r="DK7" i="84"/>
  <c r="DL7" i="84"/>
  <c r="DM7" i="84"/>
  <c r="DN7" i="84"/>
  <c r="DO7" i="84"/>
  <c r="DP7" i="84"/>
  <c r="DQ7" i="84"/>
  <c r="DR7" i="84"/>
  <c r="DS7" i="84"/>
  <c r="DT7" i="84"/>
  <c r="DU7" i="84"/>
  <c r="DV7" i="84"/>
  <c r="DW7" i="84"/>
  <c r="DX7" i="84"/>
  <c r="DY7" i="84"/>
  <c r="DZ7" i="84"/>
  <c r="EA7" i="84"/>
  <c r="EB7" i="84"/>
  <c r="EC7" i="84"/>
  <c r="ED7" i="84"/>
  <c r="EE7" i="84"/>
  <c r="EF7" i="84"/>
  <c r="EG7" i="84"/>
  <c r="EH7" i="84"/>
  <c r="EI7" i="84"/>
  <c r="EJ7" i="84"/>
  <c r="EK7" i="84"/>
  <c r="EL7" i="84"/>
  <c r="EM7" i="84"/>
  <c r="EN7" i="84"/>
  <c r="EO7" i="84"/>
  <c r="EP7" i="84"/>
  <c r="EQ7" i="84"/>
  <c r="ER7" i="84"/>
  <c r="ES7" i="84"/>
  <c r="ET7" i="84"/>
  <c r="EU7" i="84"/>
  <c r="EV7" i="84"/>
  <c r="EW7" i="84"/>
  <c r="EX7" i="84"/>
  <c r="EY7" i="84"/>
  <c r="EZ7" i="84"/>
  <c r="FA7" i="84"/>
  <c r="FB7" i="84"/>
  <c r="FC7" i="84"/>
  <c r="FD7" i="84"/>
  <c r="FE7" i="84"/>
  <c r="FF7" i="84"/>
  <c r="FG7" i="84"/>
  <c r="FH7" i="84"/>
  <c r="FI7" i="84"/>
  <c r="FJ7" i="84"/>
  <c r="FK7" i="84"/>
  <c r="FL7" i="84"/>
  <c r="FM7" i="84"/>
  <c r="FN7" i="84"/>
  <c r="FO7" i="84"/>
  <c r="FP7" i="84"/>
  <c r="FQ7" i="84"/>
  <c r="FR7" i="84"/>
  <c r="FS7" i="84"/>
  <c r="FT7" i="84"/>
  <c r="FU7" i="84"/>
  <c r="FV7" i="84"/>
  <c r="FW7" i="84"/>
  <c r="FX7" i="84"/>
  <c r="FY7" i="84"/>
  <c r="FZ7" i="84"/>
  <c r="GA7" i="84"/>
  <c r="GB7" i="84"/>
  <c r="GC7" i="84"/>
  <c r="GD7" i="84"/>
  <c r="GE7" i="84"/>
  <c r="GF7" i="84"/>
  <c r="GG7" i="84"/>
  <c r="GH7" i="84"/>
  <c r="GI7" i="84"/>
  <c r="GJ7" i="84"/>
  <c r="GK7" i="84"/>
  <c r="GL7" i="84"/>
  <c r="GM7" i="84"/>
  <c r="GN7" i="84"/>
  <c r="GO7" i="84"/>
  <c r="GP7" i="84"/>
  <c r="GQ7" i="84"/>
  <c r="GR7" i="84"/>
  <c r="GS7" i="84"/>
  <c r="GT7" i="84"/>
  <c r="GU7" i="84"/>
  <c r="GV7" i="84"/>
  <c r="GW7" i="84"/>
  <c r="GX7" i="84"/>
  <c r="GY7" i="84"/>
  <c r="I8" i="84"/>
  <c r="J8" i="84"/>
  <c r="K8" i="84"/>
  <c r="L8" i="84"/>
  <c r="M8" i="84"/>
  <c r="N8" i="84"/>
  <c r="O8" i="84"/>
  <c r="P8" i="84"/>
  <c r="Q8" i="84"/>
  <c r="R8" i="84"/>
  <c r="S8" i="84"/>
  <c r="T8" i="84"/>
  <c r="U8" i="84"/>
  <c r="V8" i="84"/>
  <c r="W8" i="84"/>
  <c r="X8" i="84"/>
  <c r="Y8" i="84"/>
  <c r="Z8" i="84"/>
  <c r="AA8" i="84"/>
  <c r="AB8" i="84"/>
  <c r="AC8" i="84"/>
  <c r="AD8" i="84"/>
  <c r="AE8" i="84"/>
  <c r="AF8" i="84"/>
  <c r="AG8" i="84"/>
  <c r="AH8" i="84"/>
  <c r="AI8" i="84"/>
  <c r="AJ8" i="84"/>
  <c r="AK8" i="84"/>
  <c r="AL8" i="84"/>
  <c r="AM8" i="84"/>
  <c r="AN8" i="84"/>
  <c r="AO8" i="84"/>
  <c r="AP8" i="84"/>
  <c r="AQ8" i="84"/>
  <c r="AR8" i="84"/>
  <c r="AS8" i="84"/>
  <c r="AT8" i="84"/>
  <c r="AU8" i="84"/>
  <c r="AV8" i="84"/>
  <c r="AW8" i="84"/>
  <c r="AX8" i="84"/>
  <c r="AY8" i="84"/>
  <c r="AZ8" i="84"/>
  <c r="BA8" i="84"/>
  <c r="BB8" i="84"/>
  <c r="BC8" i="84"/>
  <c r="BD8" i="84"/>
  <c r="BE8" i="84"/>
  <c r="BF8" i="84"/>
  <c r="BG8" i="84"/>
  <c r="BH8" i="84"/>
  <c r="BI8" i="84"/>
  <c r="BJ8" i="84"/>
  <c r="BK8" i="84"/>
  <c r="BL8" i="84"/>
  <c r="BM8" i="84"/>
  <c r="BN8" i="84"/>
  <c r="BO8" i="84"/>
  <c r="BP8" i="84"/>
  <c r="BQ8" i="84"/>
  <c r="BR8" i="84"/>
  <c r="BS8" i="84"/>
  <c r="BT8" i="84"/>
  <c r="BU8" i="84"/>
  <c r="BV8" i="84"/>
  <c r="BW8" i="84"/>
  <c r="BX8" i="84"/>
  <c r="BY8" i="84"/>
  <c r="BZ8" i="84"/>
  <c r="CA8" i="84"/>
  <c r="CB8" i="84"/>
  <c r="CC8" i="84"/>
  <c r="CD8" i="84"/>
  <c r="CE8" i="84"/>
  <c r="CF8" i="84"/>
  <c r="CG8" i="84"/>
  <c r="CH8" i="84"/>
  <c r="CI8" i="84"/>
  <c r="CJ8" i="84"/>
  <c r="CK8" i="84"/>
  <c r="CL8" i="84"/>
  <c r="CM8" i="84"/>
  <c r="CN8" i="84"/>
  <c r="CO8" i="84"/>
  <c r="CP8" i="84"/>
  <c r="CQ8" i="84"/>
  <c r="CR8" i="84"/>
  <c r="CS8" i="84"/>
  <c r="CT8" i="84"/>
  <c r="CU8" i="84"/>
  <c r="CV8" i="84"/>
  <c r="CW8" i="84"/>
  <c r="CX8" i="84"/>
  <c r="CY8" i="84"/>
  <c r="CZ8" i="84"/>
  <c r="DA8" i="84"/>
  <c r="DB8" i="84"/>
  <c r="DC8" i="84"/>
  <c r="DD8" i="84"/>
  <c r="DE8" i="84"/>
  <c r="DF8" i="84"/>
  <c r="DG8" i="84"/>
  <c r="DH8" i="84"/>
  <c r="DI8" i="84"/>
  <c r="DJ8" i="84"/>
  <c r="DK8" i="84"/>
  <c r="DL8" i="84"/>
  <c r="DM8" i="84"/>
  <c r="DN8" i="84"/>
  <c r="DO8" i="84"/>
  <c r="DP8" i="84"/>
  <c r="DQ8" i="84"/>
  <c r="DR8" i="84"/>
  <c r="DS8" i="84"/>
  <c r="DT8" i="84"/>
  <c r="DU8" i="84"/>
  <c r="DV8" i="84"/>
  <c r="DW8" i="84"/>
  <c r="DX8" i="84"/>
  <c r="DY8" i="84"/>
  <c r="DZ8" i="84"/>
  <c r="EA8" i="84"/>
  <c r="EB8" i="84"/>
  <c r="EC8" i="84"/>
  <c r="ED8" i="84"/>
  <c r="EE8" i="84"/>
  <c r="EF8" i="84"/>
  <c r="EG8" i="84"/>
  <c r="EH8" i="84"/>
  <c r="EI8" i="84"/>
  <c r="EJ8" i="84"/>
  <c r="EK8" i="84"/>
  <c r="EL8" i="84"/>
  <c r="EM8" i="84"/>
  <c r="EN8" i="84"/>
  <c r="EO8" i="84"/>
  <c r="EP8" i="84"/>
  <c r="EQ8" i="84"/>
  <c r="ER8" i="84"/>
  <c r="ES8" i="84"/>
  <c r="ET8" i="84"/>
  <c r="EU8" i="84"/>
  <c r="EV8" i="84"/>
  <c r="EW8" i="84"/>
  <c r="EX8" i="84"/>
  <c r="EY8" i="84"/>
  <c r="EZ8" i="84"/>
  <c r="FA8" i="84"/>
  <c r="FB8" i="84"/>
  <c r="FC8" i="84"/>
  <c r="FD8" i="84"/>
  <c r="FE8" i="84"/>
  <c r="FF8" i="84"/>
  <c r="FG8" i="84"/>
  <c r="FH8" i="84"/>
  <c r="FI8" i="84"/>
  <c r="FJ8" i="84"/>
  <c r="FK8" i="84"/>
  <c r="FL8" i="84"/>
  <c r="FM8" i="84"/>
  <c r="FN8" i="84"/>
  <c r="FO8" i="84"/>
  <c r="FP8" i="84"/>
  <c r="FQ8" i="84"/>
  <c r="FR8" i="84"/>
  <c r="FS8" i="84"/>
  <c r="FT8" i="84"/>
  <c r="FU8" i="84"/>
  <c r="FV8" i="84"/>
  <c r="FW8" i="84"/>
  <c r="FX8" i="84"/>
  <c r="FY8" i="84"/>
  <c r="FZ8" i="84"/>
  <c r="GA8" i="84"/>
  <c r="GB8" i="84"/>
  <c r="GC8" i="84"/>
  <c r="GD8" i="84"/>
  <c r="GE8" i="84"/>
  <c r="GF8" i="84"/>
  <c r="GG8" i="84"/>
  <c r="GH8" i="84"/>
  <c r="GI8" i="84"/>
  <c r="GJ8" i="84"/>
  <c r="GK8" i="84"/>
  <c r="GL8" i="84"/>
  <c r="GM8" i="84"/>
  <c r="GN8" i="84"/>
  <c r="GO8" i="84"/>
  <c r="GP8" i="84"/>
  <c r="GQ8" i="84"/>
  <c r="GR8" i="84"/>
  <c r="GS8" i="84"/>
  <c r="GT8" i="84"/>
  <c r="GU8" i="84"/>
  <c r="GV8" i="84"/>
  <c r="GW8" i="84"/>
  <c r="GX8" i="84"/>
  <c r="GY8" i="84"/>
  <c r="I9" i="84"/>
  <c r="J9" i="84"/>
  <c r="K9" i="84"/>
  <c r="L9" i="84"/>
  <c r="M9" i="84"/>
  <c r="N9" i="84"/>
  <c r="O9" i="84"/>
  <c r="P9" i="84"/>
  <c r="Q9" i="84"/>
  <c r="R9" i="84"/>
  <c r="S9" i="84"/>
  <c r="T9" i="84"/>
  <c r="U9" i="84"/>
  <c r="V9" i="84"/>
  <c r="W9" i="84"/>
  <c r="X9" i="84"/>
  <c r="Y9" i="84"/>
  <c r="Z9" i="84"/>
  <c r="AA9" i="84"/>
  <c r="AB9" i="84"/>
  <c r="AC9" i="84"/>
  <c r="AD9" i="84"/>
  <c r="AE9" i="84"/>
  <c r="AF9" i="84"/>
  <c r="AG9" i="84"/>
  <c r="AH9" i="84"/>
  <c r="AI9" i="84"/>
  <c r="AJ9" i="84"/>
  <c r="AK9" i="84"/>
  <c r="AL9" i="84"/>
  <c r="AM9" i="84"/>
  <c r="AN9" i="84"/>
  <c r="AO9" i="84"/>
  <c r="AP9" i="84"/>
  <c r="AQ9" i="84"/>
  <c r="AR9" i="84"/>
  <c r="AS9" i="84"/>
  <c r="AT9" i="84"/>
  <c r="AU9" i="84"/>
  <c r="AV9" i="84"/>
  <c r="AW9" i="84"/>
  <c r="AX9" i="84"/>
  <c r="AY9" i="84"/>
  <c r="AZ9" i="84"/>
  <c r="BA9" i="84"/>
  <c r="BB9" i="84"/>
  <c r="BC9" i="84"/>
  <c r="BD9" i="84"/>
  <c r="BE9" i="84"/>
  <c r="BF9" i="84"/>
  <c r="BG9" i="84"/>
  <c r="BH9" i="84"/>
  <c r="BI9" i="84"/>
  <c r="BJ9" i="84"/>
  <c r="BK9" i="84"/>
  <c r="BL9" i="84"/>
  <c r="BM9" i="84"/>
  <c r="BN9" i="84"/>
  <c r="BO9" i="84"/>
  <c r="BP9" i="84"/>
  <c r="BQ9" i="84"/>
  <c r="BR9" i="84"/>
  <c r="BS9" i="84"/>
  <c r="BT9" i="84"/>
  <c r="BU9" i="84"/>
  <c r="BV9" i="84"/>
  <c r="BW9" i="84"/>
  <c r="BX9" i="84"/>
  <c r="BY9" i="84"/>
  <c r="BZ9" i="84"/>
  <c r="CA9" i="84"/>
  <c r="CB9" i="84"/>
  <c r="CC9" i="84"/>
  <c r="CD9" i="84"/>
  <c r="CE9" i="84"/>
  <c r="CF9" i="84"/>
  <c r="CG9" i="84"/>
  <c r="CH9" i="84"/>
  <c r="CI9" i="84"/>
  <c r="CJ9" i="84"/>
  <c r="CK9" i="84"/>
  <c r="CL9" i="84"/>
  <c r="CM9" i="84"/>
  <c r="CN9" i="84"/>
  <c r="CO9" i="84"/>
  <c r="CP9" i="84"/>
  <c r="CQ9" i="84"/>
  <c r="CR9" i="84"/>
  <c r="CS9" i="84"/>
  <c r="CT9" i="84"/>
  <c r="CU9" i="84"/>
  <c r="CV9" i="84"/>
  <c r="CW9" i="84"/>
  <c r="CX9" i="84"/>
  <c r="CY9" i="84"/>
  <c r="CZ9" i="84"/>
  <c r="DA9" i="84"/>
  <c r="DB9" i="84"/>
  <c r="DC9" i="84"/>
  <c r="DD9" i="84"/>
  <c r="DE9" i="84"/>
  <c r="DF9" i="84"/>
  <c r="DG9" i="84"/>
  <c r="DH9" i="84"/>
  <c r="DI9" i="84"/>
  <c r="DJ9" i="84"/>
  <c r="DK9" i="84"/>
  <c r="DL9" i="84"/>
  <c r="DM9" i="84"/>
  <c r="DN9" i="84"/>
  <c r="DO9" i="84"/>
  <c r="DP9" i="84"/>
  <c r="DQ9" i="84"/>
  <c r="DR9" i="84"/>
  <c r="DS9" i="84"/>
  <c r="DT9" i="84"/>
  <c r="DU9" i="84"/>
  <c r="DV9" i="84"/>
  <c r="DW9" i="84"/>
  <c r="DX9" i="84"/>
  <c r="DY9" i="84"/>
  <c r="DZ9" i="84"/>
  <c r="EA9" i="84"/>
  <c r="EB9" i="84"/>
  <c r="EC9" i="84"/>
  <c r="ED9" i="84"/>
  <c r="EE9" i="84"/>
  <c r="EF9" i="84"/>
  <c r="EG9" i="84"/>
  <c r="EH9" i="84"/>
  <c r="EI9" i="84"/>
  <c r="EJ9" i="84"/>
  <c r="EK9" i="84"/>
  <c r="EL9" i="84"/>
  <c r="EM9" i="84"/>
  <c r="EN9" i="84"/>
  <c r="EO9" i="84"/>
  <c r="EP9" i="84"/>
  <c r="EQ9" i="84"/>
  <c r="ER9" i="84"/>
  <c r="ES9" i="84"/>
  <c r="ET9" i="84"/>
  <c r="EU9" i="84"/>
  <c r="EV9" i="84"/>
  <c r="EW9" i="84"/>
  <c r="EX9" i="84"/>
  <c r="EY9" i="84"/>
  <c r="EZ9" i="84"/>
  <c r="FA9" i="84"/>
  <c r="FB9" i="84"/>
  <c r="FC9" i="84"/>
  <c r="FD9" i="84"/>
  <c r="FE9" i="84"/>
  <c r="FF9" i="84"/>
  <c r="FG9" i="84"/>
  <c r="FH9" i="84"/>
  <c r="FI9" i="84"/>
  <c r="FJ9" i="84"/>
  <c r="FK9" i="84"/>
  <c r="FL9" i="84"/>
  <c r="FM9" i="84"/>
  <c r="FN9" i="84"/>
  <c r="FO9" i="84"/>
  <c r="FP9" i="84"/>
  <c r="FQ9" i="84"/>
  <c r="FR9" i="84"/>
  <c r="FS9" i="84"/>
  <c r="FT9" i="84"/>
  <c r="FU9" i="84"/>
  <c r="FV9" i="84"/>
  <c r="FW9" i="84"/>
  <c r="FX9" i="84"/>
  <c r="FY9" i="84"/>
  <c r="FZ9" i="84"/>
  <c r="GA9" i="84"/>
  <c r="GB9" i="84"/>
  <c r="GC9" i="84"/>
  <c r="GD9" i="84"/>
  <c r="GE9" i="84"/>
  <c r="GF9" i="84"/>
  <c r="GG9" i="84"/>
  <c r="GH9" i="84"/>
  <c r="GI9" i="84"/>
  <c r="GJ9" i="84"/>
  <c r="GK9" i="84"/>
  <c r="GL9" i="84"/>
  <c r="GM9" i="84"/>
  <c r="GN9" i="84"/>
  <c r="GO9" i="84"/>
  <c r="GP9" i="84"/>
  <c r="GQ9" i="84"/>
  <c r="GR9" i="84"/>
  <c r="GS9" i="84"/>
  <c r="GT9" i="84"/>
  <c r="GU9" i="84"/>
  <c r="GV9" i="84"/>
  <c r="GW9" i="84"/>
  <c r="GX9" i="84"/>
  <c r="GY9" i="84"/>
  <c r="M10" i="84"/>
  <c r="N10" i="84"/>
  <c r="O10" i="84"/>
  <c r="P10" i="84"/>
  <c r="Q10" i="84"/>
  <c r="R10" i="84"/>
  <c r="S10" i="84"/>
  <c r="T10" i="84"/>
  <c r="U10" i="84"/>
  <c r="V10" i="84"/>
  <c r="W10" i="84"/>
  <c r="X10" i="84"/>
  <c r="Y10" i="84"/>
  <c r="Z10" i="84"/>
  <c r="AA10" i="84"/>
  <c r="AB10" i="84"/>
  <c r="AC10" i="84"/>
  <c r="AD10" i="84"/>
  <c r="AE10" i="84"/>
  <c r="AF10" i="84"/>
  <c r="AG10" i="84"/>
  <c r="AH10" i="84"/>
  <c r="AI10" i="84"/>
  <c r="AJ10" i="84"/>
  <c r="AK10" i="84"/>
  <c r="AL10" i="84"/>
  <c r="AM10" i="84"/>
  <c r="AN10" i="84"/>
  <c r="AO10" i="84"/>
  <c r="AP10" i="84"/>
  <c r="AQ10" i="84"/>
  <c r="AR10" i="84"/>
  <c r="AS10" i="84"/>
  <c r="AT10" i="84"/>
  <c r="AU10" i="84"/>
  <c r="AV10" i="84"/>
  <c r="AW10" i="84"/>
  <c r="AX10" i="84"/>
  <c r="AY10" i="84"/>
  <c r="AZ10" i="84"/>
  <c r="BA10" i="84"/>
  <c r="BB10" i="84"/>
  <c r="BC10" i="84"/>
  <c r="BD10" i="84"/>
  <c r="BE10" i="84"/>
  <c r="BF10" i="84"/>
  <c r="BG10" i="84"/>
  <c r="BH10" i="84"/>
  <c r="BI10" i="84"/>
  <c r="BJ10" i="84"/>
  <c r="BK10" i="84"/>
  <c r="BL10" i="84"/>
  <c r="BM10" i="84"/>
  <c r="BN10" i="84"/>
  <c r="BO10" i="84"/>
  <c r="BP10" i="84"/>
  <c r="BQ10" i="84"/>
  <c r="BR10" i="84"/>
  <c r="BS10" i="84"/>
  <c r="BT10" i="84"/>
  <c r="BU10" i="84"/>
  <c r="BV10" i="84"/>
  <c r="BW10" i="84"/>
  <c r="BX10" i="84"/>
  <c r="BY10" i="84"/>
  <c r="BZ10" i="84"/>
  <c r="CA10" i="84"/>
  <c r="CB10" i="84"/>
  <c r="CC10" i="84"/>
  <c r="CD10" i="84"/>
  <c r="CE10" i="84"/>
  <c r="CF10" i="84"/>
  <c r="CG10" i="84"/>
  <c r="CH10" i="84"/>
  <c r="CI10" i="84"/>
  <c r="CJ10" i="84"/>
  <c r="CK10" i="84"/>
  <c r="CL10" i="84"/>
  <c r="CM10" i="84"/>
  <c r="CN10" i="84"/>
  <c r="CO10" i="84"/>
  <c r="CP10" i="84"/>
  <c r="CQ10" i="84"/>
  <c r="CR10" i="84"/>
  <c r="CS10" i="84"/>
  <c r="CT10" i="84"/>
  <c r="CU10" i="84"/>
  <c r="CV10" i="84"/>
  <c r="CW10" i="84"/>
  <c r="CX10" i="84"/>
  <c r="CY10" i="84"/>
  <c r="CZ10" i="84"/>
  <c r="DA10" i="84"/>
  <c r="DB10" i="84"/>
  <c r="DC10" i="84"/>
  <c r="DD10" i="84"/>
  <c r="DE10" i="84"/>
  <c r="DF10" i="84"/>
  <c r="DG10" i="84"/>
  <c r="DH10" i="84"/>
  <c r="DI10" i="84"/>
  <c r="DJ10" i="84"/>
  <c r="DK10" i="84"/>
  <c r="DL10" i="84"/>
  <c r="DM10" i="84"/>
  <c r="DN10" i="84"/>
  <c r="DO10" i="84"/>
  <c r="DP10" i="84"/>
  <c r="DQ10" i="84"/>
  <c r="DR10" i="84"/>
  <c r="DS10" i="84"/>
  <c r="DT10" i="84"/>
  <c r="DU10" i="84"/>
  <c r="DV10" i="84"/>
  <c r="DW10" i="84"/>
  <c r="DX10" i="84"/>
  <c r="DY10" i="84"/>
  <c r="DZ10" i="84"/>
  <c r="EA10" i="84"/>
  <c r="EB10" i="84"/>
  <c r="EC10" i="84"/>
  <c r="ED10" i="84"/>
  <c r="EE10" i="84"/>
  <c r="EF10" i="84"/>
  <c r="EG10" i="84"/>
  <c r="EH10" i="84"/>
  <c r="EI10" i="84"/>
  <c r="EJ10" i="84"/>
  <c r="EK10" i="84"/>
  <c r="EL10" i="84"/>
  <c r="EM10" i="84"/>
  <c r="EN10" i="84"/>
  <c r="EO10" i="84"/>
  <c r="EP10" i="84"/>
  <c r="EQ10" i="84"/>
  <c r="ER10" i="84"/>
  <c r="ES10" i="84"/>
  <c r="ET10" i="84"/>
  <c r="EU10" i="84"/>
  <c r="EV10" i="84"/>
  <c r="EW10" i="84"/>
  <c r="EX10" i="84"/>
  <c r="EY10" i="84"/>
  <c r="EZ10" i="84"/>
  <c r="FA10" i="84"/>
  <c r="FB10" i="84"/>
  <c r="FC10" i="84"/>
  <c r="FD10" i="84"/>
  <c r="FE10" i="84"/>
  <c r="FF10" i="84"/>
  <c r="FG10" i="84"/>
  <c r="FH10" i="84"/>
  <c r="FI10" i="84"/>
  <c r="FJ10" i="84"/>
  <c r="FK10" i="84"/>
  <c r="FL10" i="84"/>
  <c r="FM10" i="84"/>
  <c r="FN10" i="84"/>
  <c r="FO10" i="84"/>
  <c r="FP10" i="84"/>
  <c r="FQ10" i="84"/>
  <c r="FR10" i="84"/>
  <c r="FS10" i="84"/>
  <c r="FT10" i="84"/>
  <c r="FU10" i="84"/>
  <c r="FV10" i="84"/>
  <c r="FW10" i="84"/>
  <c r="FX10" i="84"/>
  <c r="FY10" i="84"/>
  <c r="FZ10" i="84"/>
  <c r="GA10" i="84"/>
  <c r="GB10" i="84"/>
  <c r="GC10" i="84"/>
  <c r="GD10" i="84"/>
  <c r="GE10" i="84"/>
  <c r="GF10" i="84"/>
  <c r="GG10" i="84"/>
  <c r="GH10" i="84"/>
  <c r="GI10" i="84"/>
  <c r="GJ10" i="84"/>
  <c r="GK10" i="84"/>
  <c r="GL10" i="84"/>
  <c r="GM10" i="84"/>
  <c r="GN10" i="84"/>
  <c r="GO10" i="84"/>
  <c r="GP10" i="84"/>
  <c r="GQ10" i="84"/>
  <c r="GR10" i="84"/>
  <c r="GS10" i="84"/>
  <c r="GT10" i="84"/>
  <c r="GU10" i="84"/>
  <c r="GV10" i="84"/>
  <c r="GW10" i="84"/>
  <c r="GX10" i="84"/>
  <c r="GY10" i="84"/>
  <c r="I11" i="84"/>
  <c r="J11" i="84"/>
  <c r="K11" i="84"/>
  <c r="L11" i="84"/>
  <c r="M11" i="84"/>
  <c r="N11" i="84"/>
  <c r="O11" i="84"/>
  <c r="P11" i="84"/>
  <c r="Q11" i="84"/>
  <c r="R11" i="84"/>
  <c r="S11" i="84"/>
  <c r="T11" i="84"/>
  <c r="U11" i="84"/>
  <c r="V11" i="84"/>
  <c r="W11" i="84"/>
  <c r="X11" i="84"/>
  <c r="Y11" i="84"/>
  <c r="Z11" i="84"/>
  <c r="AA11" i="84"/>
  <c r="AB11" i="84"/>
  <c r="AC11" i="84"/>
  <c r="AD11" i="84"/>
  <c r="AE11" i="84"/>
  <c r="AF11" i="84"/>
  <c r="AG11" i="84"/>
  <c r="AH11" i="84"/>
  <c r="AI11" i="84"/>
  <c r="AJ11" i="84"/>
  <c r="AK11" i="84"/>
  <c r="AL11" i="84"/>
  <c r="AM11" i="84"/>
  <c r="AN11" i="84"/>
  <c r="AO11" i="84"/>
  <c r="AP11" i="84"/>
  <c r="AQ11" i="84"/>
  <c r="AR11" i="84"/>
  <c r="AS11" i="84"/>
  <c r="AT11" i="84"/>
  <c r="AU11" i="84"/>
  <c r="AV11" i="84"/>
  <c r="AW11" i="84"/>
  <c r="AX11" i="84"/>
  <c r="AY11" i="84"/>
  <c r="AZ11" i="84"/>
  <c r="BA11" i="84"/>
  <c r="BB11" i="84"/>
  <c r="BC11" i="84"/>
  <c r="BD11" i="84"/>
  <c r="BE11" i="84"/>
  <c r="BF11" i="84"/>
  <c r="BG11" i="84"/>
  <c r="BH11" i="84"/>
  <c r="BI11" i="84"/>
  <c r="BJ11" i="84"/>
  <c r="BK11" i="84"/>
  <c r="BL11" i="84"/>
  <c r="BM11" i="84"/>
  <c r="BN11" i="84"/>
  <c r="BO11" i="84"/>
  <c r="BP11" i="84"/>
  <c r="BQ11" i="84"/>
  <c r="BR11" i="84"/>
  <c r="BS11" i="84"/>
  <c r="BT11" i="84"/>
  <c r="BU11" i="84"/>
  <c r="BV11" i="84"/>
  <c r="BW11" i="84"/>
  <c r="BX11" i="84"/>
  <c r="BY11" i="84"/>
  <c r="BZ11" i="84"/>
  <c r="CA11" i="84"/>
  <c r="CB11" i="84"/>
  <c r="CC11" i="84"/>
  <c r="CD11" i="84"/>
  <c r="CE11" i="84"/>
  <c r="CF11" i="84"/>
  <c r="CG11" i="84"/>
  <c r="CH11" i="84"/>
  <c r="CI11" i="84"/>
  <c r="CJ11" i="84"/>
  <c r="CK11" i="84"/>
  <c r="CL11" i="84"/>
  <c r="CM11" i="84"/>
  <c r="CN11" i="84"/>
  <c r="CO11" i="84"/>
  <c r="CP11" i="84"/>
  <c r="CQ11" i="84"/>
  <c r="CR11" i="84"/>
  <c r="CS11" i="84"/>
  <c r="CT11" i="84"/>
  <c r="CU11" i="84"/>
  <c r="CV11" i="84"/>
  <c r="CW11" i="84"/>
  <c r="CX11" i="84"/>
  <c r="CY11" i="84"/>
  <c r="CZ11" i="84"/>
  <c r="DA11" i="84"/>
  <c r="DB11" i="84"/>
  <c r="DC11" i="84"/>
  <c r="DD11" i="84"/>
  <c r="DE11" i="84"/>
  <c r="DF11" i="84"/>
  <c r="DG11" i="84"/>
  <c r="DH11" i="84"/>
  <c r="DI11" i="84"/>
  <c r="DJ11" i="84"/>
  <c r="DK11" i="84"/>
  <c r="DL11" i="84"/>
  <c r="DM11" i="84"/>
  <c r="DN11" i="84"/>
  <c r="DO11" i="84"/>
  <c r="DP11" i="84"/>
  <c r="DQ11" i="84"/>
  <c r="DR11" i="84"/>
  <c r="DS11" i="84"/>
  <c r="DT11" i="84"/>
  <c r="DU11" i="84"/>
  <c r="DV11" i="84"/>
  <c r="DW11" i="84"/>
  <c r="DX11" i="84"/>
  <c r="DY11" i="84"/>
  <c r="DZ11" i="84"/>
  <c r="EA11" i="84"/>
  <c r="EB11" i="84"/>
  <c r="EC11" i="84"/>
  <c r="ED11" i="84"/>
  <c r="EE11" i="84"/>
  <c r="EF11" i="84"/>
  <c r="EG11" i="84"/>
  <c r="EH11" i="84"/>
  <c r="EI11" i="84"/>
  <c r="EJ11" i="84"/>
  <c r="EK11" i="84"/>
  <c r="EL11" i="84"/>
  <c r="EM11" i="84"/>
  <c r="EN11" i="84"/>
  <c r="EO11" i="84"/>
  <c r="EP11" i="84"/>
  <c r="EQ11" i="84"/>
  <c r="ER11" i="84"/>
  <c r="ES11" i="84"/>
  <c r="ET11" i="84"/>
  <c r="EU11" i="84"/>
  <c r="EV11" i="84"/>
  <c r="EW11" i="84"/>
  <c r="EX11" i="84"/>
  <c r="EY11" i="84"/>
  <c r="EZ11" i="84"/>
  <c r="FA11" i="84"/>
  <c r="FB11" i="84"/>
  <c r="FC11" i="84"/>
  <c r="FD11" i="84"/>
  <c r="FE11" i="84"/>
  <c r="FF11" i="84"/>
  <c r="FG11" i="84"/>
  <c r="FH11" i="84"/>
  <c r="FI11" i="84"/>
  <c r="FJ11" i="84"/>
  <c r="FK11" i="84"/>
  <c r="FL11" i="84"/>
  <c r="FM11" i="84"/>
  <c r="FN11" i="84"/>
  <c r="FO11" i="84"/>
  <c r="FP11" i="84"/>
  <c r="FQ11" i="84"/>
  <c r="FR11" i="84"/>
  <c r="FS11" i="84"/>
  <c r="FT11" i="84"/>
  <c r="FU11" i="84"/>
  <c r="FV11" i="84"/>
  <c r="FW11" i="84"/>
  <c r="FX11" i="84"/>
  <c r="FY11" i="84"/>
  <c r="FZ11" i="84"/>
  <c r="GA11" i="84"/>
  <c r="GB11" i="84"/>
  <c r="GC11" i="84"/>
  <c r="GD11" i="84"/>
  <c r="GE11" i="84"/>
  <c r="GF11" i="84"/>
  <c r="GG11" i="84"/>
  <c r="GH11" i="84"/>
  <c r="GI11" i="84"/>
  <c r="GJ11" i="84"/>
  <c r="GK11" i="84"/>
  <c r="GL11" i="84"/>
  <c r="GM11" i="84"/>
  <c r="GN11" i="84"/>
  <c r="GO11" i="84"/>
  <c r="GP11" i="84"/>
  <c r="GQ11" i="84"/>
  <c r="GR11" i="84"/>
  <c r="GS11" i="84"/>
  <c r="GT11" i="84"/>
  <c r="GU11" i="84"/>
  <c r="GV11" i="84"/>
  <c r="GW11" i="84"/>
  <c r="GX11" i="84"/>
  <c r="GY11" i="84"/>
  <c r="I12" i="84"/>
  <c r="J12" i="84"/>
  <c r="K12" i="84"/>
  <c r="L12" i="84"/>
  <c r="M12" i="84"/>
  <c r="N12" i="84"/>
  <c r="O12" i="84"/>
  <c r="P12" i="84"/>
  <c r="Q12" i="84"/>
  <c r="R12" i="84"/>
  <c r="S12" i="84"/>
  <c r="T12" i="84"/>
  <c r="U12" i="84"/>
  <c r="V12" i="84"/>
  <c r="W12" i="84"/>
  <c r="X12" i="84"/>
  <c r="Y12" i="84"/>
  <c r="Z12" i="84"/>
  <c r="AA12" i="84"/>
  <c r="AB12" i="84"/>
  <c r="AC12" i="84"/>
  <c r="AD12" i="84"/>
  <c r="AE12" i="84"/>
  <c r="AF12" i="84"/>
  <c r="AG12" i="84"/>
  <c r="AH12" i="84"/>
  <c r="AI12" i="84"/>
  <c r="AJ12" i="84"/>
  <c r="AK12" i="84"/>
  <c r="AL12" i="84"/>
  <c r="AM12" i="84"/>
  <c r="AN12" i="84"/>
  <c r="AO12" i="84"/>
  <c r="AP12" i="84"/>
  <c r="AQ12" i="84"/>
  <c r="AR12" i="84"/>
  <c r="AS12" i="84"/>
  <c r="AT12" i="84"/>
  <c r="AU12" i="84"/>
  <c r="AV12" i="84"/>
  <c r="AW12" i="84"/>
  <c r="AX12" i="84"/>
  <c r="AY12" i="84"/>
  <c r="AZ12" i="84"/>
  <c r="BA12" i="84"/>
  <c r="BB12" i="84"/>
  <c r="BC12" i="84"/>
  <c r="BD12" i="84"/>
  <c r="BE12" i="84"/>
  <c r="BF12" i="84"/>
  <c r="BG12" i="84"/>
  <c r="BH12" i="84"/>
  <c r="BI12" i="84"/>
  <c r="BJ12" i="84"/>
  <c r="BK12" i="84"/>
  <c r="BL12" i="84"/>
  <c r="BM12" i="84"/>
  <c r="BN12" i="84"/>
  <c r="BO12" i="84"/>
  <c r="BP12" i="84"/>
  <c r="BQ12" i="84"/>
  <c r="BR12" i="84"/>
  <c r="BS12" i="84"/>
  <c r="BT12" i="84"/>
  <c r="BU12" i="84"/>
  <c r="BV12" i="84"/>
  <c r="BW12" i="84"/>
  <c r="BX12" i="84"/>
  <c r="BY12" i="84"/>
  <c r="BZ12" i="84"/>
  <c r="CA12" i="84"/>
  <c r="CB12" i="84"/>
  <c r="CC12" i="84"/>
  <c r="CD12" i="84"/>
  <c r="CE12" i="84"/>
  <c r="CF12" i="84"/>
  <c r="CG12" i="84"/>
  <c r="CH12" i="84"/>
  <c r="CI12" i="84"/>
  <c r="CJ12" i="84"/>
  <c r="CK12" i="84"/>
  <c r="CL12" i="84"/>
  <c r="CM12" i="84"/>
  <c r="CN12" i="84"/>
  <c r="CO12" i="84"/>
  <c r="CP12" i="84"/>
  <c r="CQ12" i="84"/>
  <c r="CR12" i="84"/>
  <c r="CS12" i="84"/>
  <c r="CT12" i="84"/>
  <c r="CU12" i="84"/>
  <c r="CV12" i="84"/>
  <c r="CW12" i="84"/>
  <c r="CX12" i="84"/>
  <c r="CY12" i="84"/>
  <c r="CZ12" i="84"/>
  <c r="DA12" i="84"/>
  <c r="DB12" i="84"/>
  <c r="DC12" i="84"/>
  <c r="DD12" i="84"/>
  <c r="DE12" i="84"/>
  <c r="DF12" i="84"/>
  <c r="DG12" i="84"/>
  <c r="DH12" i="84"/>
  <c r="DI12" i="84"/>
  <c r="DJ12" i="84"/>
  <c r="DK12" i="84"/>
  <c r="DL12" i="84"/>
  <c r="DM12" i="84"/>
  <c r="DN12" i="84"/>
  <c r="DO12" i="84"/>
  <c r="DP12" i="84"/>
  <c r="DQ12" i="84"/>
  <c r="DR12" i="84"/>
  <c r="DS12" i="84"/>
  <c r="DT12" i="84"/>
  <c r="DU12" i="84"/>
  <c r="DV12" i="84"/>
  <c r="DW12" i="84"/>
  <c r="DX12" i="84"/>
  <c r="DY12" i="84"/>
  <c r="DZ12" i="84"/>
  <c r="EA12" i="84"/>
  <c r="EB12" i="84"/>
  <c r="EC12" i="84"/>
  <c r="ED12" i="84"/>
  <c r="EE12" i="84"/>
  <c r="EF12" i="84"/>
  <c r="EG12" i="84"/>
  <c r="EH12" i="84"/>
  <c r="EI12" i="84"/>
  <c r="EJ12" i="84"/>
  <c r="EK12" i="84"/>
  <c r="EL12" i="84"/>
  <c r="EM12" i="84"/>
  <c r="EN12" i="84"/>
  <c r="EO12" i="84"/>
  <c r="EP12" i="84"/>
  <c r="EQ12" i="84"/>
  <c r="ER12" i="84"/>
  <c r="ES12" i="84"/>
  <c r="ET12" i="84"/>
  <c r="EU12" i="84"/>
  <c r="EV12" i="84"/>
  <c r="EW12" i="84"/>
  <c r="EX12" i="84"/>
  <c r="EY12" i="84"/>
  <c r="EZ12" i="84"/>
  <c r="FA12" i="84"/>
  <c r="FB12" i="84"/>
  <c r="FC12" i="84"/>
  <c r="FD12" i="84"/>
  <c r="FE12" i="84"/>
  <c r="FF12" i="84"/>
  <c r="FG12" i="84"/>
  <c r="FH12" i="84"/>
  <c r="FI12" i="84"/>
  <c r="FJ12" i="84"/>
  <c r="FK12" i="84"/>
  <c r="FL12" i="84"/>
  <c r="FM12" i="84"/>
  <c r="FN12" i="84"/>
  <c r="FO12" i="84"/>
  <c r="FP12" i="84"/>
  <c r="FQ12" i="84"/>
  <c r="FR12" i="84"/>
  <c r="FS12" i="84"/>
  <c r="FT12" i="84"/>
  <c r="FU12" i="84"/>
  <c r="FV12" i="84"/>
  <c r="FW12" i="84"/>
  <c r="FX12" i="84"/>
  <c r="FY12" i="84"/>
  <c r="FZ12" i="84"/>
  <c r="GA12" i="84"/>
  <c r="GB12" i="84"/>
  <c r="GC12" i="84"/>
  <c r="GD12" i="84"/>
  <c r="GE12" i="84"/>
  <c r="GF12" i="84"/>
  <c r="GG12" i="84"/>
  <c r="GH12" i="84"/>
  <c r="GI12" i="84"/>
  <c r="GJ12" i="84"/>
  <c r="GK12" i="84"/>
  <c r="GL12" i="84"/>
  <c r="GM12" i="84"/>
  <c r="GN12" i="84"/>
  <c r="GO12" i="84"/>
  <c r="GP12" i="84"/>
  <c r="GQ12" i="84"/>
  <c r="GR12" i="84"/>
  <c r="GS12" i="84"/>
  <c r="GT12" i="84"/>
  <c r="GU12" i="84"/>
  <c r="GV12" i="84"/>
  <c r="GW12" i="84"/>
  <c r="GX12" i="84"/>
  <c r="GY12" i="84"/>
  <c r="I13" i="84"/>
  <c r="J13" i="84"/>
  <c r="K13" i="84"/>
  <c r="L13" i="84"/>
  <c r="M13" i="84"/>
  <c r="N13" i="84"/>
  <c r="O13" i="84"/>
  <c r="P13" i="84"/>
  <c r="Q13" i="84"/>
  <c r="R13" i="84"/>
  <c r="S13" i="84"/>
  <c r="T13" i="84"/>
  <c r="U13" i="84"/>
  <c r="V13" i="84"/>
  <c r="W13" i="84"/>
  <c r="X13" i="84"/>
  <c r="Y13" i="84"/>
  <c r="Z13" i="84"/>
  <c r="AA13" i="84"/>
  <c r="AB13" i="84"/>
  <c r="AC13" i="84"/>
  <c r="AD13" i="84"/>
  <c r="AE13" i="84"/>
  <c r="AF13" i="84"/>
  <c r="AG13" i="84"/>
  <c r="AH13" i="84"/>
  <c r="AI13" i="84"/>
  <c r="AJ13" i="84"/>
  <c r="AK13" i="84"/>
  <c r="AL13" i="84"/>
  <c r="AM13" i="84"/>
  <c r="AN13" i="84"/>
  <c r="AO13" i="84"/>
  <c r="AP13" i="84"/>
  <c r="AQ13" i="84"/>
  <c r="AR13" i="84"/>
  <c r="AS13" i="84"/>
  <c r="AT13" i="84"/>
  <c r="AU13" i="84"/>
  <c r="AV13" i="84"/>
  <c r="AW13" i="84"/>
  <c r="AX13" i="84"/>
  <c r="AY13" i="84"/>
  <c r="AZ13" i="84"/>
  <c r="BA13" i="84"/>
  <c r="BB13" i="84"/>
  <c r="BC13" i="84"/>
  <c r="BD13" i="84"/>
  <c r="BE13" i="84"/>
  <c r="BF13" i="84"/>
  <c r="BG13" i="84"/>
  <c r="BH13" i="84"/>
  <c r="BI13" i="84"/>
  <c r="BJ13" i="84"/>
  <c r="BK13" i="84"/>
  <c r="BL13" i="84"/>
  <c r="BM13" i="84"/>
  <c r="BN13" i="84"/>
  <c r="BO13" i="84"/>
  <c r="BP13" i="84"/>
  <c r="BQ13" i="84"/>
  <c r="BR13" i="84"/>
  <c r="BS13" i="84"/>
  <c r="BT13" i="84"/>
  <c r="BU13" i="84"/>
  <c r="BV13" i="84"/>
  <c r="BW13" i="84"/>
  <c r="BX13" i="84"/>
  <c r="BY13" i="84"/>
  <c r="BZ13" i="84"/>
  <c r="CA13" i="84"/>
  <c r="CB13" i="84"/>
  <c r="CC13" i="84"/>
  <c r="CD13" i="84"/>
  <c r="CE13" i="84"/>
  <c r="CF13" i="84"/>
  <c r="CG13" i="84"/>
  <c r="CH13" i="84"/>
  <c r="CI13" i="84"/>
  <c r="CJ13" i="84"/>
  <c r="CK13" i="84"/>
  <c r="CL13" i="84"/>
  <c r="CM13" i="84"/>
  <c r="CN13" i="84"/>
  <c r="CO13" i="84"/>
  <c r="CP13" i="84"/>
  <c r="CQ13" i="84"/>
  <c r="CR13" i="84"/>
  <c r="CS13" i="84"/>
  <c r="CT13" i="84"/>
  <c r="CU13" i="84"/>
  <c r="CV13" i="84"/>
  <c r="CW13" i="84"/>
  <c r="CX13" i="84"/>
  <c r="CY13" i="84"/>
  <c r="CZ13" i="84"/>
  <c r="DA13" i="84"/>
  <c r="DB13" i="84"/>
  <c r="DC13" i="84"/>
  <c r="DD13" i="84"/>
  <c r="DE13" i="84"/>
  <c r="DF13" i="84"/>
  <c r="DG13" i="84"/>
  <c r="DH13" i="84"/>
  <c r="DI13" i="84"/>
  <c r="DJ13" i="84"/>
  <c r="DK13" i="84"/>
  <c r="DL13" i="84"/>
  <c r="DM13" i="84"/>
  <c r="DN13" i="84"/>
  <c r="DO13" i="84"/>
  <c r="DP13" i="84"/>
  <c r="DQ13" i="84"/>
  <c r="DR13" i="84"/>
  <c r="DS13" i="84"/>
  <c r="DT13" i="84"/>
  <c r="DU13" i="84"/>
  <c r="DV13" i="84"/>
  <c r="DW13" i="84"/>
  <c r="DX13" i="84"/>
  <c r="DY13" i="84"/>
  <c r="DZ13" i="84"/>
  <c r="EA13" i="84"/>
  <c r="EB13" i="84"/>
  <c r="EC13" i="84"/>
  <c r="ED13" i="84"/>
  <c r="EE13" i="84"/>
  <c r="EF13" i="84"/>
  <c r="EG13" i="84"/>
  <c r="EH13" i="84"/>
  <c r="EI13" i="84"/>
  <c r="EJ13" i="84"/>
  <c r="EK13" i="84"/>
  <c r="EL13" i="84"/>
  <c r="EM13" i="84"/>
  <c r="EN13" i="84"/>
  <c r="EO13" i="84"/>
  <c r="EP13" i="84"/>
  <c r="EQ13" i="84"/>
  <c r="ER13" i="84"/>
  <c r="ES13" i="84"/>
  <c r="ET13" i="84"/>
  <c r="EU13" i="84"/>
  <c r="EV13" i="84"/>
  <c r="EW13" i="84"/>
  <c r="EX13" i="84"/>
  <c r="EY13" i="84"/>
  <c r="EZ13" i="84"/>
  <c r="FA13" i="84"/>
  <c r="FB13" i="84"/>
  <c r="FC13" i="84"/>
  <c r="FD13" i="84"/>
  <c r="FE13" i="84"/>
  <c r="FF13" i="84"/>
  <c r="FG13" i="84"/>
  <c r="FH13" i="84"/>
  <c r="FI13" i="84"/>
  <c r="FJ13" i="84"/>
  <c r="FK13" i="84"/>
  <c r="FL13" i="84"/>
  <c r="FM13" i="84"/>
  <c r="FN13" i="84"/>
  <c r="FO13" i="84"/>
  <c r="FP13" i="84"/>
  <c r="FQ13" i="84"/>
  <c r="FR13" i="84"/>
  <c r="FS13" i="84"/>
  <c r="FT13" i="84"/>
  <c r="FU13" i="84"/>
  <c r="FV13" i="84"/>
  <c r="FW13" i="84"/>
  <c r="FX13" i="84"/>
  <c r="FY13" i="84"/>
  <c r="FZ13" i="84"/>
  <c r="GA13" i="84"/>
  <c r="GB13" i="84"/>
  <c r="GC13" i="84"/>
  <c r="GD13" i="84"/>
  <c r="GE13" i="84"/>
  <c r="GF13" i="84"/>
  <c r="GG13" i="84"/>
  <c r="GH13" i="84"/>
  <c r="GI13" i="84"/>
  <c r="GJ13" i="84"/>
  <c r="GK13" i="84"/>
  <c r="GL13" i="84"/>
  <c r="GM13" i="84"/>
  <c r="GN13" i="84"/>
  <c r="GO13" i="84"/>
  <c r="GP13" i="84"/>
  <c r="GQ13" i="84"/>
  <c r="GR13" i="84"/>
  <c r="GS13" i="84"/>
  <c r="GT13" i="84"/>
  <c r="GU13" i="84"/>
  <c r="GV13" i="84"/>
  <c r="GW13" i="84"/>
  <c r="GX13" i="84"/>
  <c r="GY13" i="84"/>
  <c r="I14" i="84"/>
  <c r="J14" i="84"/>
  <c r="K14" i="84"/>
  <c r="L14" i="84"/>
  <c r="M14" i="84"/>
  <c r="N14" i="84"/>
  <c r="O14" i="84"/>
  <c r="P14" i="84"/>
  <c r="Q14" i="84"/>
  <c r="R14" i="84"/>
  <c r="S14" i="84"/>
  <c r="T14" i="84"/>
  <c r="U14" i="84"/>
  <c r="V14" i="84"/>
  <c r="W14" i="84"/>
  <c r="X14" i="84"/>
  <c r="Y14" i="84"/>
  <c r="Z14" i="84"/>
  <c r="AA14" i="84"/>
  <c r="AB14" i="84"/>
  <c r="AC14" i="84"/>
  <c r="AD14" i="84"/>
  <c r="AE14" i="84"/>
  <c r="AF14" i="84"/>
  <c r="AG14" i="84"/>
  <c r="AH14" i="84"/>
  <c r="AI14" i="84"/>
  <c r="AJ14" i="84"/>
  <c r="AK14" i="84"/>
  <c r="AL14" i="84"/>
  <c r="AM14" i="84"/>
  <c r="AN14" i="84"/>
  <c r="AO14" i="84"/>
  <c r="AP14" i="84"/>
  <c r="AQ14" i="84"/>
  <c r="AR14" i="84"/>
  <c r="AS14" i="84"/>
  <c r="AT14" i="84"/>
  <c r="AU14" i="84"/>
  <c r="AV14" i="84"/>
  <c r="AW14" i="84"/>
  <c r="AX14" i="84"/>
  <c r="AY14" i="84"/>
  <c r="AZ14" i="84"/>
  <c r="BA14" i="84"/>
  <c r="BB14" i="84"/>
  <c r="BC14" i="84"/>
  <c r="BD14" i="84"/>
  <c r="BE14" i="84"/>
  <c r="BF14" i="84"/>
  <c r="BG14" i="84"/>
  <c r="BH14" i="84"/>
  <c r="BI14" i="84"/>
  <c r="BJ14" i="84"/>
  <c r="BK14" i="84"/>
  <c r="BL14" i="84"/>
  <c r="BM14" i="84"/>
  <c r="BN14" i="84"/>
  <c r="BO14" i="84"/>
  <c r="BP14" i="84"/>
  <c r="BQ14" i="84"/>
  <c r="BR14" i="84"/>
  <c r="BS14" i="84"/>
  <c r="BT14" i="84"/>
  <c r="BU14" i="84"/>
  <c r="BV14" i="84"/>
  <c r="BW14" i="84"/>
  <c r="BX14" i="84"/>
  <c r="BY14" i="84"/>
  <c r="BZ14" i="84"/>
  <c r="CA14" i="84"/>
  <c r="CB14" i="84"/>
  <c r="CC14" i="84"/>
  <c r="CD14" i="84"/>
  <c r="CE14" i="84"/>
  <c r="CF14" i="84"/>
  <c r="CG14" i="84"/>
  <c r="CH14" i="84"/>
  <c r="CI14" i="84"/>
  <c r="CJ14" i="84"/>
  <c r="CK14" i="84"/>
  <c r="CL14" i="84"/>
  <c r="CM14" i="84"/>
  <c r="CN14" i="84"/>
  <c r="CO14" i="84"/>
  <c r="CP14" i="84"/>
  <c r="CQ14" i="84"/>
  <c r="CR14" i="84"/>
  <c r="CS14" i="84"/>
  <c r="CT14" i="84"/>
  <c r="CU14" i="84"/>
  <c r="CV14" i="84"/>
  <c r="CW14" i="84"/>
  <c r="CX14" i="84"/>
  <c r="CY14" i="84"/>
  <c r="CZ14" i="84"/>
  <c r="DA14" i="84"/>
  <c r="DB14" i="84"/>
  <c r="DC14" i="84"/>
  <c r="DD14" i="84"/>
  <c r="DE14" i="84"/>
  <c r="DF14" i="84"/>
  <c r="DG14" i="84"/>
  <c r="DH14" i="84"/>
  <c r="DI14" i="84"/>
  <c r="DJ14" i="84"/>
  <c r="DK14" i="84"/>
  <c r="DL14" i="84"/>
  <c r="DM14" i="84"/>
  <c r="DN14" i="84"/>
  <c r="DO14" i="84"/>
  <c r="DP14" i="84"/>
  <c r="DQ14" i="84"/>
  <c r="DR14" i="84"/>
  <c r="DS14" i="84"/>
  <c r="DT14" i="84"/>
  <c r="DU14" i="84"/>
  <c r="DV14" i="84"/>
  <c r="DW14" i="84"/>
  <c r="DX14" i="84"/>
  <c r="DY14" i="84"/>
  <c r="DZ14" i="84"/>
  <c r="EA14" i="84"/>
  <c r="EB14" i="84"/>
  <c r="EC14" i="84"/>
  <c r="ED14" i="84"/>
  <c r="EE14" i="84"/>
  <c r="EF14" i="84"/>
  <c r="EG14" i="84"/>
  <c r="EH14" i="84"/>
  <c r="EI14" i="84"/>
  <c r="EJ14" i="84"/>
  <c r="EK14" i="84"/>
  <c r="EL14" i="84"/>
  <c r="EM14" i="84"/>
  <c r="EN14" i="84"/>
  <c r="EO14" i="84"/>
  <c r="EP14" i="84"/>
  <c r="EQ14" i="84"/>
  <c r="ER14" i="84"/>
  <c r="ES14" i="84"/>
  <c r="ET14" i="84"/>
  <c r="EU14" i="84"/>
  <c r="EV14" i="84"/>
  <c r="EW14" i="84"/>
  <c r="EX14" i="84"/>
  <c r="EY14" i="84"/>
  <c r="EZ14" i="84"/>
  <c r="FA14" i="84"/>
  <c r="FB14" i="84"/>
  <c r="FC14" i="84"/>
  <c r="FD14" i="84"/>
  <c r="FE14" i="84"/>
  <c r="FF14" i="84"/>
  <c r="FG14" i="84"/>
  <c r="FH14" i="84"/>
  <c r="FI14" i="84"/>
  <c r="FJ14" i="84"/>
  <c r="FK14" i="84"/>
  <c r="FL14" i="84"/>
  <c r="FM14" i="84"/>
  <c r="FN14" i="84"/>
  <c r="FO14" i="84"/>
  <c r="FP14" i="84"/>
  <c r="FQ14" i="84"/>
  <c r="FR14" i="84"/>
  <c r="FS14" i="84"/>
  <c r="FT14" i="84"/>
  <c r="FU14" i="84"/>
  <c r="FV14" i="84"/>
  <c r="FW14" i="84"/>
  <c r="FX14" i="84"/>
  <c r="FY14" i="84"/>
  <c r="FZ14" i="84"/>
  <c r="GA14" i="84"/>
  <c r="GB14" i="84"/>
  <c r="GC14" i="84"/>
  <c r="GD14" i="84"/>
  <c r="GE14" i="84"/>
  <c r="GF14" i="84"/>
  <c r="GG14" i="84"/>
  <c r="GH14" i="84"/>
  <c r="GI14" i="84"/>
  <c r="GJ14" i="84"/>
  <c r="GK14" i="84"/>
  <c r="GL14" i="84"/>
  <c r="GM14" i="84"/>
  <c r="GN14" i="84"/>
  <c r="GO14" i="84"/>
  <c r="GP14" i="84"/>
  <c r="GQ14" i="84"/>
  <c r="GR14" i="84"/>
  <c r="GS14" i="84"/>
  <c r="GT14" i="84"/>
  <c r="GU14" i="84"/>
  <c r="GV14" i="84"/>
  <c r="GW14" i="84"/>
  <c r="GX14" i="84"/>
  <c r="GY14" i="84"/>
  <c r="I15" i="84"/>
  <c r="J15" i="84"/>
  <c r="K15" i="84"/>
  <c r="L15" i="84"/>
  <c r="M15" i="84"/>
  <c r="N15" i="84"/>
  <c r="O15" i="84"/>
  <c r="P15" i="84"/>
  <c r="Q15" i="84"/>
  <c r="R15" i="84"/>
  <c r="S15" i="84"/>
  <c r="T15" i="84"/>
  <c r="U15" i="84"/>
  <c r="V15" i="84"/>
  <c r="W15" i="84"/>
  <c r="X15" i="84"/>
  <c r="Y15" i="84"/>
  <c r="Z15" i="84"/>
  <c r="AA15" i="84"/>
  <c r="AB15" i="84"/>
  <c r="AC15" i="84"/>
  <c r="AD15" i="84"/>
  <c r="AE15" i="84"/>
  <c r="AF15" i="84"/>
  <c r="AG15" i="84"/>
  <c r="AH15" i="84"/>
  <c r="AI15" i="84"/>
  <c r="AJ15" i="84"/>
  <c r="AK15" i="84"/>
  <c r="AL15" i="84"/>
  <c r="AM15" i="84"/>
  <c r="AN15" i="84"/>
  <c r="AO15" i="84"/>
  <c r="AP15" i="84"/>
  <c r="AQ15" i="84"/>
  <c r="AR15" i="84"/>
  <c r="AS15" i="84"/>
  <c r="AT15" i="84"/>
  <c r="AU15" i="84"/>
  <c r="AV15" i="84"/>
  <c r="AW15" i="84"/>
  <c r="AX15" i="84"/>
  <c r="AY15" i="84"/>
  <c r="AZ15" i="84"/>
  <c r="BA15" i="84"/>
  <c r="BB15" i="84"/>
  <c r="BC15" i="84"/>
  <c r="BD15" i="84"/>
  <c r="BE15" i="84"/>
  <c r="BF15" i="84"/>
  <c r="BG15" i="84"/>
  <c r="BH15" i="84"/>
  <c r="BI15" i="84"/>
  <c r="BJ15" i="84"/>
  <c r="BK15" i="84"/>
  <c r="BL15" i="84"/>
  <c r="BM15" i="84"/>
  <c r="BN15" i="84"/>
  <c r="BO15" i="84"/>
  <c r="BP15" i="84"/>
  <c r="BQ15" i="84"/>
  <c r="BR15" i="84"/>
  <c r="BS15" i="84"/>
  <c r="BT15" i="84"/>
  <c r="BU15" i="84"/>
  <c r="BV15" i="84"/>
  <c r="BW15" i="84"/>
  <c r="BX15" i="84"/>
  <c r="BY15" i="84"/>
  <c r="BZ15" i="84"/>
  <c r="CA15" i="84"/>
  <c r="CB15" i="84"/>
  <c r="CC15" i="84"/>
  <c r="CD15" i="84"/>
  <c r="CE15" i="84"/>
  <c r="CF15" i="84"/>
  <c r="CG15" i="84"/>
  <c r="CH15" i="84"/>
  <c r="CI15" i="84"/>
  <c r="CJ15" i="84"/>
  <c r="CK15" i="84"/>
  <c r="CL15" i="84"/>
  <c r="CM15" i="84"/>
  <c r="CN15" i="84"/>
  <c r="CO15" i="84"/>
  <c r="CP15" i="84"/>
  <c r="CQ15" i="84"/>
  <c r="CR15" i="84"/>
  <c r="CS15" i="84"/>
  <c r="CT15" i="84"/>
  <c r="CU15" i="84"/>
  <c r="CV15" i="84"/>
  <c r="CW15" i="84"/>
  <c r="CX15" i="84"/>
  <c r="CY15" i="84"/>
  <c r="CZ15" i="84"/>
  <c r="DA15" i="84"/>
  <c r="DB15" i="84"/>
  <c r="DC15" i="84"/>
  <c r="DD15" i="84"/>
  <c r="DE15" i="84"/>
  <c r="DF15" i="84"/>
  <c r="DG15" i="84"/>
  <c r="DH15" i="84"/>
  <c r="DI15" i="84"/>
  <c r="DJ15" i="84"/>
  <c r="DK15" i="84"/>
  <c r="DL15" i="84"/>
  <c r="DM15" i="84"/>
  <c r="DN15" i="84"/>
  <c r="DO15" i="84"/>
  <c r="DP15" i="84"/>
  <c r="DQ15" i="84"/>
  <c r="DR15" i="84"/>
  <c r="DS15" i="84"/>
  <c r="DT15" i="84"/>
  <c r="DU15" i="84"/>
  <c r="DV15" i="84"/>
  <c r="DW15" i="84"/>
  <c r="DX15" i="84"/>
  <c r="DY15" i="84"/>
  <c r="DZ15" i="84"/>
  <c r="EA15" i="84"/>
  <c r="EB15" i="84"/>
  <c r="EC15" i="84"/>
  <c r="ED15" i="84"/>
  <c r="EE15" i="84"/>
  <c r="EF15" i="84"/>
  <c r="EG15" i="84"/>
  <c r="EH15" i="84"/>
  <c r="EI15" i="84"/>
  <c r="EJ15" i="84"/>
  <c r="EK15" i="84"/>
  <c r="EL15" i="84"/>
  <c r="EM15" i="84"/>
  <c r="EN15" i="84"/>
  <c r="EO15" i="84"/>
  <c r="EP15" i="84"/>
  <c r="EQ15" i="84"/>
  <c r="ER15" i="84"/>
  <c r="ES15" i="84"/>
  <c r="ET15" i="84"/>
  <c r="EU15" i="84"/>
  <c r="EV15" i="84"/>
  <c r="EW15" i="84"/>
  <c r="EX15" i="84"/>
  <c r="EY15" i="84"/>
  <c r="EZ15" i="84"/>
  <c r="FA15" i="84"/>
  <c r="FB15" i="84"/>
  <c r="FC15" i="84"/>
  <c r="FD15" i="84"/>
  <c r="FE15" i="84"/>
  <c r="FF15" i="84"/>
  <c r="FG15" i="84"/>
  <c r="FH15" i="84"/>
  <c r="FI15" i="84"/>
  <c r="FJ15" i="84"/>
  <c r="FK15" i="84"/>
  <c r="FL15" i="84"/>
  <c r="FM15" i="84"/>
  <c r="FN15" i="84"/>
  <c r="FO15" i="84"/>
  <c r="FP15" i="84"/>
  <c r="FQ15" i="84"/>
  <c r="FR15" i="84"/>
  <c r="FS15" i="84"/>
  <c r="FT15" i="84"/>
  <c r="FU15" i="84"/>
  <c r="FV15" i="84"/>
  <c r="FW15" i="84"/>
  <c r="FX15" i="84"/>
  <c r="FY15" i="84"/>
  <c r="FZ15" i="84"/>
  <c r="GA15" i="84"/>
  <c r="GB15" i="84"/>
  <c r="GC15" i="84"/>
  <c r="GD15" i="84"/>
  <c r="GE15" i="84"/>
  <c r="GF15" i="84"/>
  <c r="GG15" i="84"/>
  <c r="GH15" i="84"/>
  <c r="GI15" i="84"/>
  <c r="GJ15" i="84"/>
  <c r="GK15" i="84"/>
  <c r="GL15" i="84"/>
  <c r="GM15" i="84"/>
  <c r="GN15" i="84"/>
  <c r="GO15" i="84"/>
  <c r="GP15" i="84"/>
  <c r="GQ15" i="84"/>
  <c r="GR15" i="84"/>
  <c r="GS15" i="84"/>
  <c r="GT15" i="84"/>
  <c r="GU15" i="84"/>
  <c r="GV15" i="84"/>
  <c r="GW15" i="84"/>
  <c r="GX15" i="84"/>
  <c r="GY15" i="84"/>
  <c r="I16" i="84"/>
  <c r="J16" i="84"/>
  <c r="K16" i="84"/>
  <c r="L16" i="84"/>
  <c r="M16" i="84"/>
  <c r="N16" i="84"/>
  <c r="O16" i="84"/>
  <c r="P16" i="84"/>
  <c r="Q16" i="84"/>
  <c r="R16" i="84"/>
  <c r="S16" i="84"/>
  <c r="T16" i="84"/>
  <c r="U16" i="84"/>
  <c r="V16" i="84"/>
  <c r="W16" i="84"/>
  <c r="X16" i="84"/>
  <c r="Y16" i="84"/>
  <c r="Z16" i="84"/>
  <c r="AA16" i="84"/>
  <c r="AB16" i="84"/>
  <c r="AC16" i="84"/>
  <c r="AD16" i="84"/>
  <c r="AE16" i="84"/>
  <c r="AF16" i="84"/>
  <c r="AG16" i="84"/>
  <c r="AH16" i="84"/>
  <c r="AI16" i="84"/>
  <c r="AJ16" i="84"/>
  <c r="AK16" i="84"/>
  <c r="AL16" i="84"/>
  <c r="AM16" i="84"/>
  <c r="AN16" i="84"/>
  <c r="AO16" i="84"/>
  <c r="AP16" i="84"/>
  <c r="AQ16" i="84"/>
  <c r="AR16" i="84"/>
  <c r="AS16" i="84"/>
  <c r="AT16" i="84"/>
  <c r="AU16" i="84"/>
  <c r="AV16" i="84"/>
  <c r="AW16" i="84"/>
  <c r="AX16" i="84"/>
  <c r="AY16" i="84"/>
  <c r="AZ16" i="84"/>
  <c r="BA16" i="84"/>
  <c r="BB16" i="84"/>
  <c r="BC16" i="84"/>
  <c r="BD16" i="84"/>
  <c r="BE16" i="84"/>
  <c r="BF16" i="84"/>
  <c r="BG16" i="84"/>
  <c r="BH16" i="84"/>
  <c r="BI16" i="84"/>
  <c r="BJ16" i="84"/>
  <c r="BK16" i="84"/>
  <c r="BL16" i="84"/>
  <c r="BM16" i="84"/>
  <c r="BN16" i="84"/>
  <c r="BO16" i="84"/>
  <c r="BP16" i="84"/>
  <c r="BQ16" i="84"/>
  <c r="BR16" i="84"/>
  <c r="BS16" i="84"/>
  <c r="BT16" i="84"/>
  <c r="BU16" i="84"/>
  <c r="BV16" i="84"/>
  <c r="BW16" i="84"/>
  <c r="BX16" i="84"/>
  <c r="BY16" i="84"/>
  <c r="BZ16" i="84"/>
  <c r="CA16" i="84"/>
  <c r="CB16" i="84"/>
  <c r="CC16" i="84"/>
  <c r="CD16" i="84"/>
  <c r="CE16" i="84"/>
  <c r="CF16" i="84"/>
  <c r="CG16" i="84"/>
  <c r="CH16" i="84"/>
  <c r="CI16" i="84"/>
  <c r="CJ16" i="84"/>
  <c r="CK16" i="84"/>
  <c r="CL16" i="84"/>
  <c r="CM16" i="84"/>
  <c r="CN16" i="84"/>
  <c r="CO16" i="84"/>
  <c r="CP16" i="84"/>
  <c r="CQ16" i="84"/>
  <c r="CR16" i="84"/>
  <c r="CS16" i="84"/>
  <c r="CT16" i="84"/>
  <c r="CU16" i="84"/>
  <c r="CV16" i="84"/>
  <c r="CW16" i="84"/>
  <c r="CX16" i="84"/>
  <c r="CY16" i="84"/>
  <c r="CZ16" i="84"/>
  <c r="DA16" i="84"/>
  <c r="DB16" i="84"/>
  <c r="DC16" i="84"/>
  <c r="DD16" i="84"/>
  <c r="DE16" i="84"/>
  <c r="DF16" i="84"/>
  <c r="DG16" i="84"/>
  <c r="DH16" i="84"/>
  <c r="DI16" i="84"/>
  <c r="DJ16" i="84"/>
  <c r="DK16" i="84"/>
  <c r="DL16" i="84"/>
  <c r="DM16" i="84"/>
  <c r="DN16" i="84"/>
  <c r="DO16" i="84"/>
  <c r="DP16" i="84"/>
  <c r="DQ16" i="84"/>
  <c r="DR16" i="84"/>
  <c r="DS16" i="84"/>
  <c r="DT16" i="84"/>
  <c r="DU16" i="84"/>
  <c r="DV16" i="84"/>
  <c r="DW16" i="84"/>
  <c r="DX16" i="84"/>
  <c r="DY16" i="84"/>
  <c r="DZ16" i="84"/>
  <c r="EA16" i="84"/>
  <c r="EB16" i="84"/>
  <c r="EC16" i="84"/>
  <c r="ED16" i="84"/>
  <c r="EE16" i="84"/>
  <c r="EF16" i="84"/>
  <c r="EG16" i="84"/>
  <c r="EH16" i="84"/>
  <c r="EI16" i="84"/>
  <c r="EJ16" i="84"/>
  <c r="EK16" i="84"/>
  <c r="EL16" i="84"/>
  <c r="EM16" i="84"/>
  <c r="EN16" i="84"/>
  <c r="EO16" i="84"/>
  <c r="EP16" i="84"/>
  <c r="EQ16" i="84"/>
  <c r="ER16" i="84"/>
  <c r="ES16" i="84"/>
  <c r="ET16" i="84"/>
  <c r="EU16" i="84"/>
  <c r="EV16" i="84"/>
  <c r="EW16" i="84"/>
  <c r="EX16" i="84"/>
  <c r="EY16" i="84"/>
  <c r="EZ16" i="84"/>
  <c r="FA16" i="84"/>
  <c r="FB16" i="84"/>
  <c r="FC16" i="84"/>
  <c r="FD16" i="84"/>
  <c r="FE16" i="84"/>
  <c r="FF16" i="84"/>
  <c r="FG16" i="84"/>
  <c r="FH16" i="84"/>
  <c r="FI16" i="84"/>
  <c r="FJ16" i="84"/>
  <c r="FK16" i="84"/>
  <c r="FL16" i="84"/>
  <c r="FM16" i="84"/>
  <c r="FN16" i="84"/>
  <c r="FO16" i="84"/>
  <c r="FP16" i="84"/>
  <c r="FQ16" i="84"/>
  <c r="FR16" i="84"/>
  <c r="FS16" i="84"/>
  <c r="FT16" i="84"/>
  <c r="FU16" i="84"/>
  <c r="FV16" i="84"/>
  <c r="FW16" i="84"/>
  <c r="FX16" i="84"/>
  <c r="FY16" i="84"/>
  <c r="FZ16" i="84"/>
  <c r="GA16" i="84"/>
  <c r="GB16" i="84"/>
  <c r="GC16" i="84"/>
  <c r="GD16" i="84"/>
  <c r="GE16" i="84"/>
  <c r="GF16" i="84"/>
  <c r="GG16" i="84"/>
  <c r="GH16" i="84"/>
  <c r="GI16" i="84"/>
  <c r="GJ16" i="84"/>
  <c r="GK16" i="84"/>
  <c r="GL16" i="84"/>
  <c r="GM16" i="84"/>
  <c r="GN16" i="84"/>
  <c r="GO16" i="84"/>
  <c r="GP16" i="84"/>
  <c r="GQ16" i="84"/>
  <c r="GR16" i="84"/>
  <c r="GS16" i="84"/>
  <c r="GT16" i="84"/>
  <c r="GU16" i="84"/>
  <c r="GV16" i="84"/>
  <c r="GW16" i="84"/>
  <c r="GX16" i="84"/>
  <c r="GY16" i="84"/>
  <c r="I17" i="84"/>
  <c r="J17" i="84"/>
  <c r="K17" i="84"/>
  <c r="L17" i="84"/>
  <c r="M17" i="84"/>
  <c r="N17" i="84"/>
  <c r="O17" i="84"/>
  <c r="P17" i="84"/>
  <c r="Q17" i="84"/>
  <c r="R17" i="84"/>
  <c r="S17" i="84"/>
  <c r="T17" i="84"/>
  <c r="U17" i="84"/>
  <c r="V17" i="84"/>
  <c r="W17" i="84"/>
  <c r="X17" i="84"/>
  <c r="Y17" i="84"/>
  <c r="Z17" i="84"/>
  <c r="AA17" i="84"/>
  <c r="AB17" i="84"/>
  <c r="AC17" i="84"/>
  <c r="AD17" i="84"/>
  <c r="AE17" i="84"/>
  <c r="AF17" i="84"/>
  <c r="AG17" i="84"/>
  <c r="AH17" i="84"/>
  <c r="AI17" i="84"/>
  <c r="AJ17" i="84"/>
  <c r="AK17" i="84"/>
  <c r="AL17" i="84"/>
  <c r="AM17" i="84"/>
  <c r="AN17" i="84"/>
  <c r="AO17" i="84"/>
  <c r="AP17" i="84"/>
  <c r="AQ17" i="84"/>
  <c r="AR17" i="84"/>
  <c r="AS17" i="84"/>
  <c r="AT17" i="84"/>
  <c r="AU17" i="84"/>
  <c r="AV17" i="84"/>
  <c r="AW17" i="84"/>
  <c r="AX17" i="84"/>
  <c r="AY17" i="84"/>
  <c r="AZ17" i="84"/>
  <c r="BA17" i="84"/>
  <c r="BB17" i="84"/>
  <c r="BC17" i="84"/>
  <c r="BD17" i="84"/>
  <c r="BE17" i="84"/>
  <c r="BF17" i="84"/>
  <c r="BG17" i="84"/>
  <c r="BH17" i="84"/>
  <c r="BI17" i="84"/>
  <c r="BJ17" i="84"/>
  <c r="BK17" i="84"/>
  <c r="BL17" i="84"/>
  <c r="BM17" i="84"/>
  <c r="BN17" i="84"/>
  <c r="BO17" i="84"/>
  <c r="BP17" i="84"/>
  <c r="BQ17" i="84"/>
  <c r="BR17" i="84"/>
  <c r="BS17" i="84"/>
  <c r="BT17" i="84"/>
  <c r="BU17" i="84"/>
  <c r="BV17" i="84"/>
  <c r="BW17" i="84"/>
  <c r="BX17" i="84"/>
  <c r="BY17" i="84"/>
  <c r="BZ17" i="84"/>
  <c r="CA17" i="84"/>
  <c r="CB17" i="84"/>
  <c r="CC17" i="84"/>
  <c r="CD17" i="84"/>
  <c r="CE17" i="84"/>
  <c r="CF17" i="84"/>
  <c r="CG17" i="84"/>
  <c r="CH17" i="84"/>
  <c r="CI17" i="84"/>
  <c r="CJ17" i="84"/>
  <c r="CK17" i="84"/>
  <c r="CL17" i="84"/>
  <c r="CM17" i="84"/>
  <c r="CN17" i="84"/>
  <c r="CO17" i="84"/>
  <c r="CP17" i="84"/>
  <c r="CQ17" i="84"/>
  <c r="CR17" i="84"/>
  <c r="CS17" i="84"/>
  <c r="CT17" i="84"/>
  <c r="CU17" i="84"/>
  <c r="CV17" i="84"/>
  <c r="CW17" i="84"/>
  <c r="CX17" i="84"/>
  <c r="CY17" i="84"/>
  <c r="CZ17" i="84"/>
  <c r="DA17" i="84"/>
  <c r="DB17" i="84"/>
  <c r="DC17" i="84"/>
  <c r="DD17" i="84"/>
  <c r="DE17" i="84"/>
  <c r="DF17" i="84"/>
  <c r="DG17" i="84"/>
  <c r="DH17" i="84"/>
  <c r="DI17" i="84"/>
  <c r="DJ17" i="84"/>
  <c r="DK17" i="84"/>
  <c r="DL17" i="84"/>
  <c r="DM17" i="84"/>
  <c r="DN17" i="84"/>
  <c r="DO17" i="84"/>
  <c r="DP17" i="84"/>
  <c r="DQ17" i="84"/>
  <c r="DR17" i="84"/>
  <c r="DS17" i="84"/>
  <c r="DT17" i="84"/>
  <c r="DU17" i="84"/>
  <c r="DV17" i="84"/>
  <c r="DW17" i="84"/>
  <c r="DX17" i="84"/>
  <c r="DY17" i="84"/>
  <c r="DZ17" i="84"/>
  <c r="EA17" i="84"/>
  <c r="EB17" i="84"/>
  <c r="EC17" i="84"/>
  <c r="ED17" i="84"/>
  <c r="EE17" i="84"/>
  <c r="EF17" i="84"/>
  <c r="EG17" i="84"/>
  <c r="EH17" i="84"/>
  <c r="EI17" i="84"/>
  <c r="EJ17" i="84"/>
  <c r="EK17" i="84"/>
  <c r="EL17" i="84"/>
  <c r="EM17" i="84"/>
  <c r="EN17" i="84"/>
  <c r="EO17" i="84"/>
  <c r="EP17" i="84"/>
  <c r="EQ17" i="84"/>
  <c r="ER17" i="84"/>
  <c r="ES17" i="84"/>
  <c r="ET17" i="84"/>
  <c r="EU17" i="84"/>
  <c r="EV17" i="84"/>
  <c r="EW17" i="84"/>
  <c r="EX17" i="84"/>
  <c r="EY17" i="84"/>
  <c r="EZ17" i="84"/>
  <c r="FA17" i="84"/>
  <c r="FB17" i="84"/>
  <c r="FC17" i="84"/>
  <c r="FD17" i="84"/>
  <c r="FE17" i="84"/>
  <c r="FF17" i="84"/>
  <c r="FG17" i="84"/>
  <c r="FH17" i="84"/>
  <c r="FI17" i="84"/>
  <c r="FJ17" i="84"/>
  <c r="FK17" i="84"/>
  <c r="FL17" i="84"/>
  <c r="FM17" i="84"/>
  <c r="FN17" i="84"/>
  <c r="FO17" i="84"/>
  <c r="FP17" i="84"/>
  <c r="FQ17" i="84"/>
  <c r="FR17" i="84"/>
  <c r="FS17" i="84"/>
  <c r="FT17" i="84"/>
  <c r="FU17" i="84"/>
  <c r="FV17" i="84"/>
  <c r="FW17" i="84"/>
  <c r="FX17" i="84"/>
  <c r="FY17" i="84"/>
  <c r="FZ17" i="84"/>
  <c r="GA17" i="84"/>
  <c r="GB17" i="84"/>
  <c r="GC17" i="84"/>
  <c r="GD17" i="84"/>
  <c r="GE17" i="84"/>
  <c r="GF17" i="84"/>
  <c r="GG17" i="84"/>
  <c r="GH17" i="84"/>
  <c r="GI17" i="84"/>
  <c r="GJ17" i="84"/>
  <c r="GK17" i="84"/>
  <c r="GL17" i="84"/>
  <c r="GM17" i="84"/>
  <c r="GN17" i="84"/>
  <c r="GO17" i="84"/>
  <c r="GP17" i="84"/>
  <c r="GQ17" i="84"/>
  <c r="GR17" i="84"/>
  <c r="GS17" i="84"/>
  <c r="GT17" i="84"/>
  <c r="GU17" i="84"/>
  <c r="GV17" i="84"/>
  <c r="GW17" i="84"/>
  <c r="GX17" i="84"/>
  <c r="GY17" i="84"/>
  <c r="L18" i="84"/>
  <c r="P18" i="84"/>
  <c r="T18" i="84"/>
  <c r="X18" i="84"/>
  <c r="AB18" i="84"/>
  <c r="AF18" i="84"/>
  <c r="AJ18" i="84"/>
  <c r="AN18" i="84"/>
  <c r="DA18" i="84"/>
  <c r="DB18" i="84"/>
  <c r="DC18" i="84"/>
  <c r="DD18" i="84"/>
  <c r="DH18" i="84"/>
  <c r="DL18" i="84"/>
  <c r="DP18" i="84"/>
  <c r="DT18" i="84"/>
  <c r="DX18" i="84"/>
  <c r="EB18" i="84"/>
  <c r="EC18" i="84"/>
  <c r="ED18" i="84"/>
  <c r="EE18" i="84"/>
  <c r="EF18" i="84"/>
  <c r="EZ18" i="84"/>
  <c r="FD18" i="84"/>
  <c r="FH18" i="84"/>
  <c r="GW18" i="84"/>
  <c r="GX18" i="84"/>
  <c r="GY18" i="84"/>
  <c r="I19" i="84"/>
  <c r="J19" i="84"/>
  <c r="K19" i="84"/>
  <c r="L19" i="84"/>
  <c r="M19" i="84"/>
  <c r="N19" i="84"/>
  <c r="O19" i="84"/>
  <c r="P19" i="84"/>
  <c r="Q19" i="84"/>
  <c r="R19" i="84"/>
  <c r="S19" i="84"/>
  <c r="T19" i="84"/>
  <c r="U19" i="84"/>
  <c r="V19" i="84"/>
  <c r="W19" i="84"/>
  <c r="X19" i="84"/>
  <c r="Y19" i="84"/>
  <c r="Z19" i="84"/>
  <c r="AA19" i="84"/>
  <c r="AB19" i="84"/>
  <c r="AC19" i="84"/>
  <c r="AD19" i="84"/>
  <c r="AE19" i="84"/>
  <c r="AF19" i="84"/>
  <c r="AG19" i="84"/>
  <c r="AH19" i="84"/>
  <c r="AI19" i="84"/>
  <c r="AJ19" i="84"/>
  <c r="AK19" i="84"/>
  <c r="AL19" i="84"/>
  <c r="AM19" i="84"/>
  <c r="AN19" i="84"/>
  <c r="AO19" i="84"/>
  <c r="AP19" i="84"/>
  <c r="AQ19" i="84"/>
  <c r="AR19" i="84"/>
  <c r="AS19" i="84"/>
  <c r="AT19" i="84"/>
  <c r="AU19" i="84"/>
  <c r="AV19" i="84"/>
  <c r="AW19" i="84"/>
  <c r="AX19" i="84"/>
  <c r="AY19" i="84"/>
  <c r="AZ19" i="84"/>
  <c r="BA19" i="84"/>
  <c r="BB19" i="84"/>
  <c r="BC19" i="84"/>
  <c r="BD19" i="84"/>
  <c r="BE19" i="84"/>
  <c r="BF19" i="84"/>
  <c r="BG19" i="84"/>
  <c r="BH19" i="84"/>
  <c r="BI19" i="84"/>
  <c r="BJ19" i="84"/>
  <c r="BK19" i="84"/>
  <c r="BL19" i="84"/>
  <c r="BM19" i="84"/>
  <c r="BN19" i="84"/>
  <c r="BO19" i="84"/>
  <c r="BP19" i="84"/>
  <c r="BQ19" i="84"/>
  <c r="BR19" i="84"/>
  <c r="BS19" i="84"/>
  <c r="BT19" i="84"/>
  <c r="BU19" i="84"/>
  <c r="BV19" i="84"/>
  <c r="BW19" i="84"/>
  <c r="BX19" i="84"/>
  <c r="BY19" i="84"/>
  <c r="BZ19" i="84"/>
  <c r="CA19" i="84"/>
  <c r="CB19" i="84"/>
  <c r="CC19" i="84"/>
  <c r="CD19" i="84"/>
  <c r="CE19" i="84"/>
  <c r="CF19" i="84"/>
  <c r="CG19" i="84"/>
  <c r="CH19" i="84"/>
  <c r="CI19" i="84"/>
  <c r="CJ19" i="84"/>
  <c r="CK19" i="84"/>
  <c r="CL19" i="84"/>
  <c r="CM19" i="84"/>
  <c r="CN19" i="84"/>
  <c r="CO19" i="84"/>
  <c r="CP19" i="84"/>
  <c r="CQ19" i="84"/>
  <c r="CR19" i="84"/>
  <c r="CS19" i="84"/>
  <c r="CT19" i="84"/>
  <c r="CU19" i="84"/>
  <c r="CV19" i="84"/>
  <c r="CW19" i="84"/>
  <c r="CX19" i="84"/>
  <c r="CY19" i="84"/>
  <c r="CZ19" i="84"/>
  <c r="DA19" i="84"/>
  <c r="DB19" i="84"/>
  <c r="DC19" i="84"/>
  <c r="DD19" i="84"/>
  <c r="DE19" i="84"/>
  <c r="DF19" i="84"/>
  <c r="DG19" i="84"/>
  <c r="DH19" i="84"/>
  <c r="DI19" i="84"/>
  <c r="DJ19" i="84"/>
  <c r="DK19" i="84"/>
  <c r="DL19" i="84"/>
  <c r="DM19" i="84"/>
  <c r="DN19" i="84"/>
  <c r="DO19" i="84"/>
  <c r="DP19" i="84"/>
  <c r="DQ19" i="84"/>
  <c r="DR19" i="84"/>
  <c r="DS19" i="84"/>
  <c r="DT19" i="84"/>
  <c r="DU19" i="84"/>
  <c r="DV19" i="84"/>
  <c r="DW19" i="84"/>
  <c r="DX19" i="84"/>
  <c r="DY19" i="84"/>
  <c r="DZ19" i="84"/>
  <c r="EA19" i="84"/>
  <c r="EB19" i="84"/>
  <c r="EC19" i="84"/>
  <c r="ED19" i="84"/>
  <c r="EE19" i="84"/>
  <c r="EF19" i="84"/>
  <c r="EG19" i="84"/>
  <c r="EH19" i="84"/>
  <c r="EI19" i="84"/>
  <c r="EJ19" i="84"/>
  <c r="EK19" i="84"/>
  <c r="EL19" i="84"/>
  <c r="EM19" i="84"/>
  <c r="EN19" i="84"/>
  <c r="EO19" i="84"/>
  <c r="EP19" i="84"/>
  <c r="EQ19" i="84"/>
  <c r="ER19" i="84"/>
  <c r="ES19" i="84"/>
  <c r="ET19" i="84"/>
  <c r="EU19" i="84"/>
  <c r="EV19" i="84"/>
  <c r="EW19" i="84"/>
  <c r="EX19" i="84"/>
  <c r="EY19" i="84"/>
  <c r="EZ19" i="84"/>
  <c r="FA19" i="84"/>
  <c r="FB19" i="84"/>
  <c r="FC19" i="84"/>
  <c r="FD19" i="84"/>
  <c r="FE19" i="84"/>
  <c r="FF19" i="84"/>
  <c r="FG19" i="84"/>
  <c r="FH19" i="84"/>
  <c r="FI19" i="84"/>
  <c r="FJ19" i="84"/>
  <c r="FK19" i="84"/>
  <c r="FL19" i="84"/>
  <c r="FM19" i="84"/>
  <c r="FN19" i="84"/>
  <c r="FO19" i="84"/>
  <c r="FP19" i="84"/>
  <c r="FQ19" i="84"/>
  <c r="FR19" i="84"/>
  <c r="FS19" i="84"/>
  <c r="FT19" i="84"/>
  <c r="FU19" i="84"/>
  <c r="FV19" i="84"/>
  <c r="FW19" i="84"/>
  <c r="FX19" i="84"/>
  <c r="FY19" i="84"/>
  <c r="FZ19" i="84"/>
  <c r="GA19" i="84"/>
  <c r="GB19" i="84"/>
  <c r="GC19" i="84"/>
  <c r="GD19" i="84"/>
  <c r="GE19" i="84"/>
  <c r="GF19" i="84"/>
  <c r="GG19" i="84"/>
  <c r="GH19" i="84"/>
  <c r="GI19" i="84"/>
  <c r="GJ19" i="84"/>
  <c r="GK19" i="84"/>
  <c r="GL19" i="84"/>
  <c r="GM19" i="84"/>
  <c r="GN19" i="84"/>
  <c r="GO19" i="84"/>
  <c r="GP19" i="84"/>
  <c r="GQ19" i="84"/>
  <c r="GR19" i="84"/>
  <c r="GS19" i="84"/>
  <c r="GT19" i="84"/>
  <c r="GU19" i="84"/>
  <c r="GV19" i="84"/>
  <c r="GW19" i="84"/>
  <c r="GX19" i="84"/>
  <c r="GY19" i="84"/>
  <c r="I20" i="84"/>
  <c r="J20" i="84"/>
  <c r="K20" i="84"/>
  <c r="L20" i="84"/>
  <c r="M20" i="84"/>
  <c r="N20" i="84"/>
  <c r="O20" i="84"/>
  <c r="P20" i="84"/>
  <c r="Q20" i="84"/>
  <c r="R20" i="84"/>
  <c r="S20" i="84"/>
  <c r="T20" i="84"/>
  <c r="U20" i="84"/>
  <c r="V20" i="84"/>
  <c r="W20" i="84"/>
  <c r="X20" i="84"/>
  <c r="Y20" i="84"/>
  <c r="Z20" i="84"/>
  <c r="AA20" i="84"/>
  <c r="AB20" i="84"/>
  <c r="AC20" i="84"/>
  <c r="AD20" i="84"/>
  <c r="AE20" i="84"/>
  <c r="AF20" i="84"/>
  <c r="AG20" i="84"/>
  <c r="AH20" i="84"/>
  <c r="AI20" i="84"/>
  <c r="AJ20" i="84"/>
  <c r="AK20" i="84"/>
  <c r="AL20" i="84"/>
  <c r="AM20" i="84"/>
  <c r="AN20" i="84"/>
  <c r="AO20" i="84"/>
  <c r="AP20" i="84"/>
  <c r="AQ20" i="84"/>
  <c r="AR20" i="84"/>
  <c r="AS20" i="84"/>
  <c r="AT20" i="84"/>
  <c r="AU20" i="84"/>
  <c r="AV20" i="84"/>
  <c r="AW20" i="84"/>
  <c r="AX20" i="84"/>
  <c r="AY20" i="84"/>
  <c r="AZ20" i="84"/>
  <c r="BA20" i="84"/>
  <c r="BB20" i="84"/>
  <c r="BC20" i="84"/>
  <c r="BD20" i="84"/>
  <c r="BE20" i="84"/>
  <c r="BF20" i="84"/>
  <c r="BG20" i="84"/>
  <c r="BH20" i="84"/>
  <c r="BI20" i="84"/>
  <c r="BJ20" i="84"/>
  <c r="BK20" i="84"/>
  <c r="BL20" i="84"/>
  <c r="BM20" i="84"/>
  <c r="BN20" i="84"/>
  <c r="BO20" i="84"/>
  <c r="BP20" i="84"/>
  <c r="BQ20" i="84"/>
  <c r="BR20" i="84"/>
  <c r="BS20" i="84"/>
  <c r="BT20" i="84"/>
  <c r="BU20" i="84"/>
  <c r="BV20" i="84"/>
  <c r="BW20" i="84"/>
  <c r="BX20" i="84"/>
  <c r="BY20" i="84"/>
  <c r="BZ20" i="84"/>
  <c r="CA20" i="84"/>
  <c r="CB20" i="84"/>
  <c r="CC20" i="84"/>
  <c r="CD20" i="84"/>
  <c r="CE20" i="84"/>
  <c r="CF20" i="84"/>
  <c r="CG20" i="84"/>
  <c r="CH20" i="84"/>
  <c r="CI20" i="84"/>
  <c r="CJ20" i="84"/>
  <c r="CK20" i="84"/>
  <c r="CL20" i="84"/>
  <c r="CM20" i="84"/>
  <c r="CN20" i="84"/>
  <c r="CO20" i="84"/>
  <c r="CP20" i="84"/>
  <c r="CQ20" i="84"/>
  <c r="CR20" i="84"/>
  <c r="CS20" i="84"/>
  <c r="CT20" i="84"/>
  <c r="CU20" i="84"/>
  <c r="CV20" i="84"/>
  <c r="CW20" i="84"/>
  <c r="CX20" i="84"/>
  <c r="CY20" i="84"/>
  <c r="CZ20" i="84"/>
  <c r="DA20" i="84"/>
  <c r="DB20" i="84"/>
  <c r="DC20" i="84"/>
  <c r="DD20" i="84"/>
  <c r="DE20" i="84"/>
  <c r="DF20" i="84"/>
  <c r="DG20" i="84"/>
  <c r="DH20" i="84"/>
  <c r="DI20" i="84"/>
  <c r="DJ20" i="84"/>
  <c r="DK20" i="84"/>
  <c r="DL20" i="84"/>
  <c r="DM20" i="84"/>
  <c r="DN20" i="84"/>
  <c r="DO20" i="84"/>
  <c r="DP20" i="84"/>
  <c r="DQ20" i="84"/>
  <c r="DR20" i="84"/>
  <c r="DS20" i="84"/>
  <c r="DT20" i="84"/>
  <c r="DU20" i="84"/>
  <c r="DV20" i="84"/>
  <c r="DW20" i="84"/>
  <c r="DX20" i="84"/>
  <c r="DY20" i="84"/>
  <c r="DZ20" i="84"/>
  <c r="EA20" i="84"/>
  <c r="EB20" i="84"/>
  <c r="EC20" i="84"/>
  <c r="ED20" i="84"/>
  <c r="EE20" i="84"/>
  <c r="EF20" i="84"/>
  <c r="EG20" i="84"/>
  <c r="EH20" i="84"/>
  <c r="EI20" i="84"/>
  <c r="EJ20" i="84"/>
  <c r="EK20" i="84"/>
  <c r="EL20" i="84"/>
  <c r="EM20" i="84"/>
  <c r="EN20" i="84"/>
  <c r="EO20" i="84"/>
  <c r="EP20" i="84"/>
  <c r="EQ20" i="84"/>
  <c r="ER20" i="84"/>
  <c r="ES20" i="84"/>
  <c r="ET20" i="84"/>
  <c r="EU20" i="84"/>
  <c r="EV20" i="84"/>
  <c r="EW20" i="84"/>
  <c r="EX20" i="84"/>
  <c r="EY20" i="84"/>
  <c r="EZ20" i="84"/>
  <c r="FA20" i="84"/>
  <c r="FB20" i="84"/>
  <c r="FC20" i="84"/>
  <c r="FD20" i="84"/>
  <c r="FE20" i="84"/>
  <c r="FF20" i="84"/>
  <c r="FG20" i="84"/>
  <c r="FH20" i="84"/>
  <c r="FI20" i="84"/>
  <c r="FJ20" i="84"/>
  <c r="FK20" i="84"/>
  <c r="FL20" i="84"/>
  <c r="FM20" i="84"/>
  <c r="FN20" i="84"/>
  <c r="FO20" i="84"/>
  <c r="FP20" i="84"/>
  <c r="FQ20" i="84"/>
  <c r="FR20" i="84"/>
  <c r="FS20" i="84"/>
  <c r="FT20" i="84"/>
  <c r="FU20" i="84"/>
  <c r="FV20" i="84"/>
  <c r="FW20" i="84"/>
  <c r="FX20" i="84"/>
  <c r="FY20" i="84"/>
  <c r="FZ20" i="84"/>
  <c r="GA20" i="84"/>
  <c r="GB20" i="84"/>
  <c r="GC20" i="84"/>
  <c r="GD20" i="84"/>
  <c r="GE20" i="84"/>
  <c r="GF20" i="84"/>
  <c r="GG20" i="84"/>
  <c r="GH20" i="84"/>
  <c r="GI20" i="84"/>
  <c r="GJ20" i="84"/>
  <c r="GK20" i="84"/>
  <c r="GL20" i="84"/>
  <c r="GM20" i="84"/>
  <c r="GN20" i="84"/>
  <c r="GO20" i="84"/>
  <c r="GP20" i="84"/>
  <c r="GQ20" i="84"/>
  <c r="GR20" i="84"/>
  <c r="GS20" i="84"/>
  <c r="GT20" i="84"/>
  <c r="GU20" i="84"/>
  <c r="GV20" i="84"/>
  <c r="GW20" i="84"/>
  <c r="GX20" i="84"/>
  <c r="GY20" i="84"/>
  <c r="I21" i="84"/>
  <c r="J21" i="84"/>
  <c r="K21" i="84"/>
  <c r="L21" i="84"/>
  <c r="M21" i="84"/>
  <c r="N21" i="84"/>
  <c r="O21" i="84"/>
  <c r="P21" i="84"/>
  <c r="Q21" i="84"/>
  <c r="R21" i="84"/>
  <c r="S21" i="84"/>
  <c r="T21" i="84"/>
  <c r="U21" i="84"/>
  <c r="V21" i="84"/>
  <c r="W21" i="84"/>
  <c r="X21" i="84"/>
  <c r="Y21" i="84"/>
  <c r="Z21" i="84"/>
  <c r="AA21" i="84"/>
  <c r="AB21" i="84"/>
  <c r="AC21" i="84"/>
  <c r="AD21" i="84"/>
  <c r="AE21" i="84"/>
  <c r="AF21" i="84"/>
  <c r="AG21" i="84"/>
  <c r="AH21" i="84"/>
  <c r="AI21" i="84"/>
  <c r="AJ21" i="84"/>
  <c r="AK21" i="84"/>
  <c r="AL21" i="84"/>
  <c r="AM21" i="84"/>
  <c r="AN21" i="84"/>
  <c r="AO21" i="84"/>
  <c r="AP21" i="84"/>
  <c r="AQ21" i="84"/>
  <c r="AR21" i="84"/>
  <c r="AS21" i="84"/>
  <c r="AT21" i="84"/>
  <c r="AU21" i="84"/>
  <c r="AV21" i="84"/>
  <c r="AW21" i="84"/>
  <c r="AX21" i="84"/>
  <c r="AY21" i="84"/>
  <c r="AZ21" i="84"/>
  <c r="BA21" i="84"/>
  <c r="BB21" i="84"/>
  <c r="BC21" i="84"/>
  <c r="BD21" i="84"/>
  <c r="BE21" i="84"/>
  <c r="BF21" i="84"/>
  <c r="BG21" i="84"/>
  <c r="BH21" i="84"/>
  <c r="BI21" i="84"/>
  <c r="BJ21" i="84"/>
  <c r="BK21" i="84"/>
  <c r="BL21" i="84"/>
  <c r="BM21" i="84"/>
  <c r="BN21" i="84"/>
  <c r="BO21" i="84"/>
  <c r="BP21" i="84"/>
  <c r="BQ21" i="84"/>
  <c r="BR21" i="84"/>
  <c r="BS21" i="84"/>
  <c r="BT21" i="84"/>
  <c r="BU21" i="84"/>
  <c r="BV21" i="84"/>
  <c r="BW21" i="84"/>
  <c r="BX21" i="84"/>
  <c r="BY21" i="84"/>
  <c r="BZ21" i="84"/>
  <c r="CA21" i="84"/>
  <c r="CB21" i="84"/>
  <c r="CC21" i="84"/>
  <c r="CD21" i="84"/>
  <c r="CE21" i="84"/>
  <c r="CF21" i="84"/>
  <c r="CG21" i="84"/>
  <c r="CH21" i="84"/>
  <c r="CI21" i="84"/>
  <c r="CJ21" i="84"/>
  <c r="CK21" i="84"/>
  <c r="CL21" i="84"/>
  <c r="CM21" i="84"/>
  <c r="CN21" i="84"/>
  <c r="CO21" i="84"/>
  <c r="CP21" i="84"/>
  <c r="CQ21" i="84"/>
  <c r="CR21" i="84"/>
  <c r="CS21" i="84"/>
  <c r="CT21" i="84"/>
  <c r="CU21" i="84"/>
  <c r="CV21" i="84"/>
  <c r="CW21" i="84"/>
  <c r="CX21" i="84"/>
  <c r="CY21" i="84"/>
  <c r="CZ21" i="84"/>
  <c r="DA21" i="84"/>
  <c r="DB21" i="84"/>
  <c r="DC21" i="84"/>
  <c r="DD21" i="84"/>
  <c r="DE21" i="84"/>
  <c r="DF21" i="84"/>
  <c r="DG21" i="84"/>
  <c r="DH21" i="84"/>
  <c r="DI21" i="84"/>
  <c r="DJ21" i="84"/>
  <c r="DK21" i="84"/>
  <c r="DL21" i="84"/>
  <c r="DM21" i="84"/>
  <c r="DN21" i="84"/>
  <c r="DO21" i="84"/>
  <c r="DP21" i="84"/>
  <c r="DQ21" i="84"/>
  <c r="DR21" i="84"/>
  <c r="DS21" i="84"/>
  <c r="DT21" i="84"/>
  <c r="DU21" i="84"/>
  <c r="DV21" i="84"/>
  <c r="DW21" i="84"/>
  <c r="DX21" i="84"/>
  <c r="DY21" i="84"/>
  <c r="DZ21" i="84"/>
  <c r="EA21" i="84"/>
  <c r="EB21" i="84"/>
  <c r="EC21" i="84"/>
  <c r="ED21" i="84"/>
  <c r="EE21" i="84"/>
  <c r="EF21" i="84"/>
  <c r="EG21" i="84"/>
  <c r="EH21" i="84"/>
  <c r="EI21" i="84"/>
  <c r="EJ21" i="84"/>
  <c r="EK21" i="84"/>
  <c r="EL21" i="84"/>
  <c r="EM21" i="84"/>
  <c r="EN21" i="84"/>
  <c r="EO21" i="84"/>
  <c r="EP21" i="84"/>
  <c r="EQ21" i="84"/>
  <c r="ER21" i="84"/>
  <c r="ES21" i="84"/>
  <c r="ET21" i="84"/>
  <c r="EU21" i="84"/>
  <c r="EV21" i="84"/>
  <c r="EW21" i="84"/>
  <c r="EX21" i="84"/>
  <c r="EY21" i="84"/>
  <c r="EZ21" i="84"/>
  <c r="FA21" i="84"/>
  <c r="FB21" i="84"/>
  <c r="FC21" i="84"/>
  <c r="FD21" i="84"/>
  <c r="FE21" i="84"/>
  <c r="FF21" i="84"/>
  <c r="FG21" i="84"/>
  <c r="FH21" i="84"/>
  <c r="FI21" i="84"/>
  <c r="FJ21" i="84"/>
  <c r="FK21" i="84"/>
  <c r="FL21" i="84"/>
  <c r="FM21" i="84"/>
  <c r="FN21" i="84"/>
  <c r="FO21" i="84"/>
  <c r="FP21" i="84"/>
  <c r="FQ21" i="84"/>
  <c r="FR21" i="84"/>
  <c r="FS21" i="84"/>
  <c r="FT21" i="84"/>
  <c r="FU21" i="84"/>
  <c r="FV21" i="84"/>
  <c r="FW21" i="84"/>
  <c r="FX21" i="84"/>
  <c r="FY21" i="84"/>
  <c r="FZ21" i="84"/>
  <c r="GA21" i="84"/>
  <c r="GB21" i="84"/>
  <c r="GC21" i="84"/>
  <c r="GD21" i="84"/>
  <c r="GE21" i="84"/>
  <c r="GF21" i="84"/>
  <c r="GG21" i="84"/>
  <c r="GH21" i="84"/>
  <c r="GI21" i="84"/>
  <c r="GJ21" i="84"/>
  <c r="GK21" i="84"/>
  <c r="GL21" i="84"/>
  <c r="GM21" i="84"/>
  <c r="GN21" i="84"/>
  <c r="GO21" i="84"/>
  <c r="GP21" i="84"/>
  <c r="GQ21" i="84"/>
  <c r="GR21" i="84"/>
  <c r="GS21" i="84"/>
  <c r="GT21" i="84"/>
  <c r="GU21" i="84"/>
  <c r="GV21" i="84"/>
  <c r="GW21" i="84"/>
  <c r="GX21" i="84"/>
  <c r="GY21" i="84"/>
  <c r="I176" i="83"/>
  <c r="J176" i="83"/>
  <c r="K176" i="83"/>
  <c r="C176" i="82"/>
  <c r="B176" i="82"/>
  <c r="L176" i="82"/>
  <c r="L176" i="83" s="1"/>
  <c r="M176" i="83"/>
  <c r="N176" i="83"/>
  <c r="O176" i="83"/>
  <c r="P176" i="82"/>
  <c r="P176" i="83" s="1"/>
  <c r="Q176" i="83"/>
  <c r="R176" i="83"/>
  <c r="S176" i="83"/>
  <c r="T176" i="82"/>
  <c r="T176" i="83" s="1"/>
  <c r="U176" i="83"/>
  <c r="V176" i="83"/>
  <c r="W176" i="83"/>
  <c r="X176" i="82"/>
  <c r="X176" i="83" s="1"/>
  <c r="Y176" i="83"/>
  <c r="Z176" i="83"/>
  <c r="AA176" i="83"/>
  <c r="AB176" i="82"/>
  <c r="AB176" i="83" s="1"/>
  <c r="AC176" i="83"/>
  <c r="AD176" i="83"/>
  <c r="AE176" i="83"/>
  <c r="AF176" i="82"/>
  <c r="AF176" i="83" s="1"/>
  <c r="AG176" i="83"/>
  <c r="AH176" i="83"/>
  <c r="AI176" i="83"/>
  <c r="AJ176" i="82"/>
  <c r="AJ176" i="83" s="1"/>
  <c r="AK176" i="83"/>
  <c r="AL176" i="83"/>
  <c r="AM176" i="83"/>
  <c r="AN176" i="82"/>
  <c r="AN176" i="83"/>
  <c r="AO176" i="83"/>
  <c r="AP176" i="83"/>
  <c r="AQ176" i="83"/>
  <c r="AR176" i="82"/>
  <c r="AR176" i="83" s="1"/>
  <c r="AS176" i="83"/>
  <c r="AT176" i="83"/>
  <c r="AU176" i="83"/>
  <c r="AV176" i="82"/>
  <c r="AV176" i="83"/>
  <c r="AW176" i="83"/>
  <c r="AX176" i="83"/>
  <c r="AY176" i="83"/>
  <c r="AZ176" i="82"/>
  <c r="AZ176" i="83"/>
  <c r="BA176" i="83"/>
  <c r="BB176" i="83"/>
  <c r="BC176" i="83"/>
  <c r="BD176" i="82"/>
  <c r="BD176" i="83" s="1"/>
  <c r="BE176" i="83"/>
  <c r="BF176" i="83"/>
  <c r="BG176" i="83"/>
  <c r="BH176" i="82"/>
  <c r="BH176" i="83" s="1"/>
  <c r="BI176" i="83"/>
  <c r="BJ176" i="83"/>
  <c r="BK176" i="83"/>
  <c r="BL176" i="82"/>
  <c r="BL176" i="83" s="1"/>
  <c r="BM176" i="83"/>
  <c r="BN176" i="83"/>
  <c r="BO176" i="83"/>
  <c r="BP176" i="82"/>
  <c r="BP176" i="83" s="1"/>
  <c r="BQ176" i="83"/>
  <c r="BR176" i="83"/>
  <c r="BS176" i="83"/>
  <c r="BT176" i="82"/>
  <c r="BT176" i="83" s="1"/>
  <c r="BU176" i="83"/>
  <c r="BV176" i="83"/>
  <c r="BW176" i="83"/>
  <c r="BX176" i="82"/>
  <c r="BX176" i="83"/>
  <c r="BY176" i="83"/>
  <c r="BZ176" i="83"/>
  <c r="CA176" i="83"/>
  <c r="CB176" i="82"/>
  <c r="CB176" i="83" s="1"/>
  <c r="CC176" i="83"/>
  <c r="CD176" i="83"/>
  <c r="CE176" i="83"/>
  <c r="CF176" i="82"/>
  <c r="CF176" i="83" s="1"/>
  <c r="CG176" i="83"/>
  <c r="CH176" i="83"/>
  <c r="CI176" i="83"/>
  <c r="CJ176" i="82"/>
  <c r="CJ176" i="83" s="1"/>
  <c r="CK176" i="83"/>
  <c r="CL176" i="83"/>
  <c r="CM176" i="83"/>
  <c r="CN176" i="82"/>
  <c r="CN176" i="83" s="1"/>
  <c r="CO176" i="83"/>
  <c r="CP176" i="83"/>
  <c r="CQ176" i="83"/>
  <c r="CR176" i="82"/>
  <c r="CR176" i="83" s="1"/>
  <c r="CS176" i="83"/>
  <c r="CT176" i="83"/>
  <c r="CU176" i="83"/>
  <c r="CV176" i="82"/>
  <c r="CV176" i="83" s="1"/>
  <c r="CW176" i="83"/>
  <c r="CX176" i="83"/>
  <c r="CY176" i="83"/>
  <c r="CZ176" i="82"/>
  <c r="CZ176" i="83" s="1"/>
  <c r="DA176" i="83"/>
  <c r="DB176" i="83"/>
  <c r="DC176" i="83"/>
  <c r="DD176" i="82"/>
  <c r="DD176" i="83" s="1"/>
  <c r="DE176" i="83"/>
  <c r="DF176" i="83"/>
  <c r="DG176" i="83"/>
  <c r="DH176" i="82"/>
  <c r="DH176" i="83" s="1"/>
  <c r="DI176" i="83"/>
  <c r="DJ176" i="83"/>
  <c r="DK176" i="83"/>
  <c r="DL176" i="82"/>
  <c r="DL176" i="83" s="1"/>
  <c r="DM176" i="83"/>
  <c r="DN176" i="83"/>
  <c r="DO176" i="83"/>
  <c r="DP176" i="82"/>
  <c r="DP176" i="83"/>
  <c r="DQ176" i="83"/>
  <c r="DR176" i="83"/>
  <c r="DS176" i="83"/>
  <c r="DT176" i="82"/>
  <c r="DT176" i="83" s="1"/>
  <c r="DU176" i="83"/>
  <c r="DV176" i="83"/>
  <c r="DW176" i="83"/>
  <c r="DX176" i="82"/>
  <c r="DX176" i="83" s="1"/>
  <c r="DY176" i="83"/>
  <c r="DZ176" i="83"/>
  <c r="EA176" i="83"/>
  <c r="EB176" i="82"/>
  <c r="EB176" i="83"/>
  <c r="EC176" i="83"/>
  <c r="ED176" i="83"/>
  <c r="EE176" i="83"/>
  <c r="EF176" i="82"/>
  <c r="EF176" i="83" s="1"/>
  <c r="EG176" i="83"/>
  <c r="EH176" i="83"/>
  <c r="EI176" i="83"/>
  <c r="EJ176" i="82"/>
  <c r="EJ176" i="83" s="1"/>
  <c r="EK176" i="83"/>
  <c r="EL176" i="83"/>
  <c r="EM176" i="83"/>
  <c r="EN176" i="82"/>
  <c r="EN176" i="83" s="1"/>
  <c r="EO176" i="83"/>
  <c r="EP176" i="83"/>
  <c r="EQ176" i="83"/>
  <c r="ER176" i="82"/>
  <c r="ER176" i="83"/>
  <c r="ES176" i="83"/>
  <c r="ET176" i="83"/>
  <c r="EU176" i="83"/>
  <c r="EV176" i="82"/>
  <c r="EV176" i="83" s="1"/>
  <c r="EW176" i="83"/>
  <c r="EX176" i="83"/>
  <c r="EY176" i="83"/>
  <c r="EZ176" i="82"/>
  <c r="EZ176" i="83" s="1"/>
  <c r="FA176" i="83"/>
  <c r="FB176" i="83"/>
  <c r="FC176" i="83"/>
  <c r="FD176" i="82"/>
  <c r="FD176" i="83" s="1"/>
  <c r="FE176" i="83"/>
  <c r="FF176" i="83"/>
  <c r="FG176" i="83"/>
  <c r="FH176" i="82"/>
  <c r="FH176" i="83"/>
  <c r="FI176" i="83"/>
  <c r="FJ176" i="83"/>
  <c r="FK176" i="83"/>
  <c r="FL176" i="82"/>
  <c r="FL176" i="83" s="1"/>
  <c r="FM176" i="83"/>
  <c r="FN176" i="83"/>
  <c r="FO176" i="83"/>
  <c r="FP176" i="82"/>
  <c r="FP176" i="83" s="1"/>
  <c r="FQ176" i="83"/>
  <c r="FR176" i="83"/>
  <c r="FS176" i="83"/>
  <c r="FT176" i="82"/>
  <c r="FT176" i="83" s="1"/>
  <c r="FU176" i="83"/>
  <c r="FV176" i="83"/>
  <c r="FW176" i="83"/>
  <c r="FX176" i="82"/>
  <c r="FX176" i="83" s="1"/>
  <c r="FY176" i="83"/>
  <c r="FZ176" i="83"/>
  <c r="GA176" i="83"/>
  <c r="GB176" i="82"/>
  <c r="GB176" i="83"/>
  <c r="GC176" i="83"/>
  <c r="GD176" i="83"/>
  <c r="GE176" i="83"/>
  <c r="GF176" i="82"/>
  <c r="GF176" i="83" s="1"/>
  <c r="GG176" i="83"/>
  <c r="GH176" i="83"/>
  <c r="GI176" i="83"/>
  <c r="GJ176" i="82"/>
  <c r="GJ176" i="83" s="1"/>
  <c r="GK176" i="83"/>
  <c r="GL176" i="83"/>
  <c r="GM176" i="83"/>
  <c r="GN176" i="82"/>
  <c r="GN176" i="83" s="1"/>
  <c r="GO176" i="83"/>
  <c r="GP176" i="83"/>
  <c r="GQ176" i="83"/>
  <c r="GR176" i="82"/>
  <c r="GR176" i="83"/>
  <c r="GS176" i="83"/>
  <c r="GT176" i="83"/>
  <c r="GU176" i="83"/>
  <c r="GV176" i="82"/>
  <c r="GV176" i="83"/>
  <c r="GW176" i="83"/>
  <c r="GX176" i="83"/>
  <c r="GY176" i="83"/>
  <c r="I172" i="83"/>
  <c r="J172" i="83"/>
  <c r="K172" i="83"/>
  <c r="C172" i="82"/>
  <c r="B172" i="82"/>
  <c r="L172" i="82"/>
  <c r="L172" i="83" s="1"/>
  <c r="M172" i="83"/>
  <c r="N172" i="83"/>
  <c r="O172" i="83"/>
  <c r="P172" i="82"/>
  <c r="P172" i="83" s="1"/>
  <c r="Q172" i="83"/>
  <c r="R172" i="83"/>
  <c r="S172" i="83"/>
  <c r="T172" i="82"/>
  <c r="T172" i="83" s="1"/>
  <c r="U172" i="83"/>
  <c r="V172" i="83"/>
  <c r="W172" i="83"/>
  <c r="X172" i="82"/>
  <c r="X172" i="83"/>
  <c r="Y172" i="83"/>
  <c r="Z172" i="83"/>
  <c r="AA172" i="83"/>
  <c r="AB172" i="82"/>
  <c r="AB172" i="83"/>
  <c r="AC172" i="83"/>
  <c r="AD172" i="83"/>
  <c r="AE172" i="83"/>
  <c r="AF172" i="82"/>
  <c r="AF172" i="83"/>
  <c r="AG172" i="83"/>
  <c r="AH172" i="83"/>
  <c r="AI172" i="83"/>
  <c r="AJ172" i="82"/>
  <c r="AJ172" i="83"/>
  <c r="AK172" i="83"/>
  <c r="AL172" i="83"/>
  <c r="AM172" i="83"/>
  <c r="AN172" i="82"/>
  <c r="AN172" i="83"/>
  <c r="AO172" i="83"/>
  <c r="AP172" i="83"/>
  <c r="AQ172" i="83"/>
  <c r="AR172" i="82"/>
  <c r="AR172" i="83" s="1"/>
  <c r="AS172" i="83"/>
  <c r="AT172" i="83"/>
  <c r="AU172" i="83"/>
  <c r="AV172" i="82"/>
  <c r="AV172" i="83" s="1"/>
  <c r="AW172" i="83"/>
  <c r="AX172" i="83"/>
  <c r="AY172" i="83"/>
  <c r="AZ172" i="82"/>
  <c r="AZ172" i="83" s="1"/>
  <c r="BA172" i="83"/>
  <c r="BB172" i="83"/>
  <c r="BC172" i="83"/>
  <c r="BD172" i="82"/>
  <c r="BD172" i="83" s="1"/>
  <c r="BE172" i="83"/>
  <c r="BF172" i="83"/>
  <c r="BG172" i="83"/>
  <c r="BH172" i="82"/>
  <c r="BH172" i="83"/>
  <c r="BI172" i="83"/>
  <c r="BJ172" i="83"/>
  <c r="BK172" i="83"/>
  <c r="BL172" i="82"/>
  <c r="BL172" i="83" s="1"/>
  <c r="BM172" i="83"/>
  <c r="BN172" i="83"/>
  <c r="BO172" i="83"/>
  <c r="BP172" i="82"/>
  <c r="BP172" i="83" s="1"/>
  <c r="BQ172" i="83"/>
  <c r="BR172" i="83"/>
  <c r="BS172" i="83"/>
  <c r="BT172" i="82"/>
  <c r="BT172" i="83" s="1"/>
  <c r="BU172" i="83"/>
  <c r="BV172" i="83"/>
  <c r="BW172" i="83"/>
  <c r="BX172" i="82"/>
  <c r="BX172" i="83" s="1"/>
  <c r="BY172" i="83"/>
  <c r="BZ172" i="83"/>
  <c r="CA172" i="83"/>
  <c r="CB172" i="82"/>
  <c r="CB172" i="83"/>
  <c r="CC172" i="83"/>
  <c r="CD172" i="83"/>
  <c r="CE172" i="83"/>
  <c r="CF172" i="82"/>
  <c r="CF172" i="83" s="1"/>
  <c r="CG172" i="83"/>
  <c r="CH172" i="83"/>
  <c r="CI172" i="83"/>
  <c r="CJ172" i="82"/>
  <c r="CJ172" i="83"/>
  <c r="CK172" i="83"/>
  <c r="CL172" i="83"/>
  <c r="CM172" i="83"/>
  <c r="CN172" i="82"/>
  <c r="CN172" i="83" s="1"/>
  <c r="CO172" i="83"/>
  <c r="CP172" i="83"/>
  <c r="CQ172" i="83"/>
  <c r="CR172" i="82"/>
  <c r="CR172" i="83" s="1"/>
  <c r="CS172" i="83"/>
  <c r="CT172" i="83"/>
  <c r="CU172" i="83"/>
  <c r="CV172" i="82"/>
  <c r="CV172" i="83" s="1"/>
  <c r="CW172" i="83"/>
  <c r="CX172" i="83"/>
  <c r="CY172" i="83"/>
  <c r="CZ172" i="82"/>
  <c r="CZ172" i="83" s="1"/>
  <c r="DA172" i="83"/>
  <c r="DB172" i="83"/>
  <c r="DC172" i="83"/>
  <c r="DD172" i="82"/>
  <c r="DD172" i="83" s="1"/>
  <c r="DE172" i="83"/>
  <c r="DF172" i="83"/>
  <c r="DG172" i="83"/>
  <c r="DH172" i="82"/>
  <c r="DH172" i="83" s="1"/>
  <c r="DI172" i="83"/>
  <c r="DJ172" i="83"/>
  <c r="DK172" i="83"/>
  <c r="DL172" i="82"/>
  <c r="DL172" i="83" s="1"/>
  <c r="DM172" i="83"/>
  <c r="DN172" i="83"/>
  <c r="DO172" i="83"/>
  <c r="DP172" i="82"/>
  <c r="DP172" i="83"/>
  <c r="DQ172" i="83"/>
  <c r="DR172" i="83"/>
  <c r="DS172" i="83"/>
  <c r="DT172" i="82"/>
  <c r="DT172" i="83"/>
  <c r="DU172" i="83"/>
  <c r="DV172" i="83"/>
  <c r="DW172" i="83"/>
  <c r="DX172" i="82"/>
  <c r="DX172" i="83" s="1"/>
  <c r="DY172" i="83"/>
  <c r="DZ172" i="83"/>
  <c r="EA172" i="83"/>
  <c r="EB172" i="82"/>
  <c r="EB172" i="83"/>
  <c r="EC172" i="83"/>
  <c r="ED172" i="83"/>
  <c r="EE172" i="83"/>
  <c r="EF172" i="82"/>
  <c r="EF172" i="83"/>
  <c r="EG172" i="83"/>
  <c r="EH172" i="83"/>
  <c r="EI172" i="83"/>
  <c r="EJ172" i="82"/>
  <c r="EJ172" i="83" s="1"/>
  <c r="EK172" i="83"/>
  <c r="EL172" i="83"/>
  <c r="EM172" i="83"/>
  <c r="EN172" i="82"/>
  <c r="EN172" i="83" s="1"/>
  <c r="EO172" i="83"/>
  <c r="EP172" i="83"/>
  <c r="EQ172" i="83"/>
  <c r="ER172" i="82"/>
  <c r="ER172" i="83" s="1"/>
  <c r="ES172" i="83"/>
  <c r="ET172" i="83"/>
  <c r="EU172" i="83"/>
  <c r="EV172" i="82"/>
  <c r="EV172" i="83" s="1"/>
  <c r="EW172" i="83"/>
  <c r="EX172" i="83"/>
  <c r="EY172" i="83"/>
  <c r="EZ172" i="82"/>
  <c r="EZ172" i="83"/>
  <c r="FA172" i="83"/>
  <c r="FB172" i="83"/>
  <c r="FC172" i="83"/>
  <c r="FD172" i="82"/>
  <c r="FD172" i="83" s="1"/>
  <c r="FE172" i="83"/>
  <c r="FF172" i="83"/>
  <c r="FG172" i="83"/>
  <c r="FH172" i="82"/>
  <c r="FH172" i="83" s="1"/>
  <c r="FI172" i="83"/>
  <c r="FJ172" i="83"/>
  <c r="FK172" i="83"/>
  <c r="FL172" i="82"/>
  <c r="FL172" i="83" s="1"/>
  <c r="FM172" i="83"/>
  <c r="FN172" i="83"/>
  <c r="FO172" i="83"/>
  <c r="FP172" i="82"/>
  <c r="FP172" i="83" s="1"/>
  <c r="FQ172" i="83"/>
  <c r="FR172" i="83"/>
  <c r="FS172" i="83"/>
  <c r="FT172" i="82"/>
  <c r="FT172" i="83" s="1"/>
  <c r="FU172" i="83"/>
  <c r="FV172" i="83"/>
  <c r="FW172" i="83"/>
  <c r="FX172" i="82"/>
  <c r="FX172" i="83" s="1"/>
  <c r="FY172" i="83"/>
  <c r="FZ172" i="83"/>
  <c r="GA172" i="83"/>
  <c r="GB172" i="82"/>
  <c r="GB172" i="83" s="1"/>
  <c r="GC172" i="83"/>
  <c r="GD172" i="83"/>
  <c r="GE172" i="83"/>
  <c r="GF172" i="82"/>
  <c r="GF172" i="83" s="1"/>
  <c r="GG172" i="83"/>
  <c r="GH172" i="83"/>
  <c r="GI172" i="83"/>
  <c r="GJ172" i="82"/>
  <c r="GJ172" i="83" s="1"/>
  <c r="GK172" i="83"/>
  <c r="GL172" i="83"/>
  <c r="GM172" i="83"/>
  <c r="GN172" i="82"/>
  <c r="GN172" i="83" s="1"/>
  <c r="GO172" i="83"/>
  <c r="GP172" i="83"/>
  <c r="GQ172" i="83"/>
  <c r="GR172" i="82"/>
  <c r="GR172" i="83" s="1"/>
  <c r="GS172" i="83"/>
  <c r="GT172" i="83"/>
  <c r="GU172" i="83"/>
  <c r="GV172" i="82"/>
  <c r="GV172" i="83" s="1"/>
  <c r="GW172" i="83"/>
  <c r="GX172" i="83"/>
  <c r="GY172" i="83"/>
  <c r="I23" i="83"/>
  <c r="J23" i="83"/>
  <c r="K23" i="83"/>
  <c r="C23" i="82"/>
  <c r="B23" i="82"/>
  <c r="L23" i="82"/>
  <c r="L23" i="83"/>
  <c r="M23" i="83"/>
  <c r="N23" i="83"/>
  <c r="O23" i="83"/>
  <c r="P23" i="82"/>
  <c r="P23" i="83" s="1"/>
  <c r="Q23" i="83"/>
  <c r="R23" i="83"/>
  <c r="S23" i="83"/>
  <c r="T23" i="82"/>
  <c r="T23" i="83" s="1"/>
  <c r="U23" i="83"/>
  <c r="V23" i="83"/>
  <c r="W23" i="83"/>
  <c r="X23" i="82"/>
  <c r="X23" i="83" s="1"/>
  <c r="Y23" i="83"/>
  <c r="Z23" i="83"/>
  <c r="AA23" i="83"/>
  <c r="AB23" i="82"/>
  <c r="AB23" i="83" s="1"/>
  <c r="AC23" i="83"/>
  <c r="AD23" i="83"/>
  <c r="AE23" i="83"/>
  <c r="AF23" i="82"/>
  <c r="AF23" i="83" s="1"/>
  <c r="AG23" i="83"/>
  <c r="AH23" i="83"/>
  <c r="AI23" i="83"/>
  <c r="AJ23" i="82"/>
  <c r="AJ23" i="83" s="1"/>
  <c r="AK23" i="83"/>
  <c r="AL23" i="83"/>
  <c r="AM23" i="83"/>
  <c r="AN23" i="82"/>
  <c r="AN23" i="83" s="1"/>
  <c r="AO23" i="83"/>
  <c r="AP23" i="83"/>
  <c r="AQ23" i="83"/>
  <c r="AR23" i="82"/>
  <c r="AR23" i="83"/>
  <c r="AS23" i="83"/>
  <c r="AT23" i="83"/>
  <c r="AU23" i="83"/>
  <c r="AV23" i="82"/>
  <c r="AV23" i="83"/>
  <c r="AW23" i="83"/>
  <c r="AX23" i="83"/>
  <c r="AY23" i="83"/>
  <c r="AZ23" i="82"/>
  <c r="AZ23" i="83"/>
  <c r="BA23" i="83"/>
  <c r="BB23" i="83"/>
  <c r="BC23" i="83"/>
  <c r="BD23" i="82"/>
  <c r="BD23" i="83"/>
  <c r="BE23" i="83"/>
  <c r="BF23" i="83"/>
  <c r="BG23" i="83"/>
  <c r="BH23" i="82"/>
  <c r="BH23" i="83" s="1"/>
  <c r="BI23" i="83"/>
  <c r="BJ23" i="83"/>
  <c r="BK23" i="83"/>
  <c r="BL23" i="82"/>
  <c r="BL23" i="83" s="1"/>
  <c r="BM23" i="83"/>
  <c r="BN23" i="83"/>
  <c r="BO23" i="83"/>
  <c r="BP23" i="82"/>
  <c r="BP23" i="83" s="1"/>
  <c r="BQ23" i="83"/>
  <c r="BR23" i="83"/>
  <c r="BS23" i="83"/>
  <c r="BT23" i="82"/>
  <c r="BT23" i="83" s="1"/>
  <c r="BU23" i="83"/>
  <c r="BV23" i="83"/>
  <c r="BW23" i="83"/>
  <c r="BX23" i="82"/>
  <c r="BX23" i="83" s="1"/>
  <c r="BY23" i="83"/>
  <c r="BZ23" i="83"/>
  <c r="CA23" i="83"/>
  <c r="CB23" i="82"/>
  <c r="CB23" i="83"/>
  <c r="CC23" i="83"/>
  <c r="CD23" i="83"/>
  <c r="CE23" i="83"/>
  <c r="CF23" i="82"/>
  <c r="CF23" i="83" s="1"/>
  <c r="CG23" i="83"/>
  <c r="CH23" i="83"/>
  <c r="CI23" i="83"/>
  <c r="CJ23" i="82"/>
  <c r="CJ23" i="83" s="1"/>
  <c r="CK23" i="83"/>
  <c r="CL23" i="83"/>
  <c r="CM23" i="83"/>
  <c r="CN23" i="82"/>
  <c r="CN23" i="83"/>
  <c r="CO23" i="83"/>
  <c r="CP23" i="83"/>
  <c r="CQ23" i="83"/>
  <c r="CR23" i="82"/>
  <c r="CR23" i="83" s="1"/>
  <c r="CS23" i="83"/>
  <c r="CT23" i="83"/>
  <c r="CU23" i="83"/>
  <c r="CV23" i="82"/>
  <c r="CV23" i="83" s="1"/>
  <c r="CW23" i="83"/>
  <c r="CX23" i="83"/>
  <c r="CY23" i="83"/>
  <c r="CZ23" i="82"/>
  <c r="CZ23" i="83" s="1"/>
  <c r="DA23" i="83"/>
  <c r="DB23" i="83"/>
  <c r="DC23" i="83"/>
  <c r="DD23" i="82"/>
  <c r="DD23" i="83"/>
  <c r="DE23" i="83"/>
  <c r="DF23" i="83"/>
  <c r="DG23" i="83"/>
  <c r="DH23" i="82"/>
  <c r="DH23" i="83" s="1"/>
  <c r="DI23" i="83"/>
  <c r="DJ23" i="83"/>
  <c r="DK23" i="83"/>
  <c r="DL23" i="82"/>
  <c r="DL23" i="83" s="1"/>
  <c r="DM23" i="83"/>
  <c r="DN23" i="83"/>
  <c r="DO23" i="83"/>
  <c r="DP23" i="82"/>
  <c r="DP23" i="83" s="1"/>
  <c r="DQ23" i="83"/>
  <c r="DR23" i="83"/>
  <c r="DS23" i="83"/>
  <c r="DT23" i="82"/>
  <c r="DT23" i="83" s="1"/>
  <c r="DU23" i="83"/>
  <c r="DV23" i="83"/>
  <c r="DW23" i="83"/>
  <c r="DX23" i="82"/>
  <c r="DX23" i="83" s="1"/>
  <c r="DY23" i="83"/>
  <c r="DZ23" i="83"/>
  <c r="EA23" i="83"/>
  <c r="EB23" i="82"/>
  <c r="EB23" i="83" s="1"/>
  <c r="EC23" i="83"/>
  <c r="ED23" i="83"/>
  <c r="EE23" i="83"/>
  <c r="EF23" i="82"/>
  <c r="EF23" i="83" s="1"/>
  <c r="EG23" i="83"/>
  <c r="EH23" i="83"/>
  <c r="EI23" i="83"/>
  <c r="EJ23" i="82"/>
  <c r="EJ23" i="83"/>
  <c r="EK23" i="83"/>
  <c r="EL23" i="83"/>
  <c r="EM23" i="83"/>
  <c r="EN23" i="82"/>
  <c r="EN23" i="83"/>
  <c r="EO23" i="83"/>
  <c r="EP23" i="83"/>
  <c r="EQ23" i="83"/>
  <c r="ER23" i="82"/>
  <c r="ER23" i="83" s="1"/>
  <c r="ES23" i="83"/>
  <c r="ET23" i="83"/>
  <c r="EU23" i="83"/>
  <c r="EV23" i="82"/>
  <c r="EV23" i="83"/>
  <c r="EW23" i="83"/>
  <c r="EX23" i="83"/>
  <c r="EY23" i="83"/>
  <c r="EZ23" i="82"/>
  <c r="EZ23" i="83"/>
  <c r="FA23" i="83"/>
  <c r="FB23" i="83"/>
  <c r="FC23" i="83"/>
  <c r="FD23" i="82"/>
  <c r="FD23" i="83" s="1"/>
  <c r="FE23" i="83"/>
  <c r="FF23" i="83"/>
  <c r="FG23" i="83"/>
  <c r="FH23" i="82"/>
  <c r="FH23" i="83" s="1"/>
  <c r="FI23" i="83"/>
  <c r="FJ23" i="83"/>
  <c r="FK23" i="83"/>
  <c r="FL23" i="82"/>
  <c r="FL23" i="83" s="1"/>
  <c r="FM23" i="83"/>
  <c r="FN23" i="83"/>
  <c r="FO23" i="83"/>
  <c r="FP23" i="82"/>
  <c r="FP23" i="83" s="1"/>
  <c r="FQ23" i="83"/>
  <c r="FR23" i="83"/>
  <c r="FS23" i="83"/>
  <c r="FT23" i="82"/>
  <c r="FT23" i="83"/>
  <c r="FU23" i="83"/>
  <c r="FV23" i="83"/>
  <c r="FW23" i="83"/>
  <c r="FX23" i="82"/>
  <c r="FX23" i="83" s="1"/>
  <c r="FY23" i="83"/>
  <c r="FZ23" i="83"/>
  <c r="GA23" i="83"/>
  <c r="GB23" i="82"/>
  <c r="GB23" i="83" s="1"/>
  <c r="GC23" i="83"/>
  <c r="GD23" i="83"/>
  <c r="GE23" i="83"/>
  <c r="GF23" i="82"/>
  <c r="GF23" i="83"/>
  <c r="GG23" i="83"/>
  <c r="GH23" i="83"/>
  <c r="GI23" i="83"/>
  <c r="GJ23" i="82"/>
  <c r="GJ23" i="83" s="1"/>
  <c r="GK23" i="83"/>
  <c r="GL23" i="83"/>
  <c r="GM23" i="83"/>
  <c r="GN23" i="82"/>
  <c r="GN23" i="83" s="1"/>
  <c r="GO23" i="83"/>
  <c r="GP23" i="83"/>
  <c r="GQ23" i="83"/>
  <c r="GR23" i="82"/>
  <c r="GR23" i="83" s="1"/>
  <c r="GS23" i="83"/>
  <c r="GT23" i="83"/>
  <c r="GU23" i="83"/>
  <c r="GV23" i="82"/>
  <c r="GV23" i="83" s="1"/>
  <c r="GW23" i="83"/>
  <c r="GX23" i="83"/>
  <c r="GY23" i="83"/>
  <c r="M131" i="60"/>
  <c r="M113" i="60"/>
  <c r="M132" i="60"/>
  <c r="O113" i="60"/>
  <c r="N113" i="60"/>
  <c r="R113" i="60"/>
  <c r="E33" i="60"/>
  <c r="P33" i="60"/>
  <c r="Q33" i="60"/>
  <c r="G9" i="60"/>
  <c r="Q25" i="60"/>
  <c r="Q17" i="60"/>
  <c r="M114" i="60"/>
  <c r="O114" i="60"/>
  <c r="N114" i="60"/>
  <c r="R114" i="60"/>
  <c r="J11" i="87"/>
  <c r="C13" i="88"/>
  <c r="E115" i="60" s="1"/>
  <c r="H115" i="60" s="1"/>
  <c r="K11" i="87"/>
  <c r="D13" i="88" s="1"/>
  <c r="L11" i="87"/>
  <c r="E13" i="88" s="1"/>
  <c r="L131" i="60"/>
  <c r="M115" i="60"/>
  <c r="L132" i="60"/>
  <c r="O115" i="60"/>
  <c r="N115" i="60"/>
  <c r="R115" i="60"/>
  <c r="K9" i="87"/>
  <c r="D11" i="88" s="1"/>
  <c r="K7" i="87"/>
  <c r="D9" i="88" s="1"/>
  <c r="C9" i="88" s="1"/>
  <c r="G131" i="60"/>
  <c r="K131" i="60"/>
  <c r="M116" i="60"/>
  <c r="G132" i="60"/>
  <c r="K132" i="60"/>
  <c r="O116" i="60"/>
  <c r="N116" i="60"/>
  <c r="R116" i="60"/>
  <c r="D4" i="87"/>
  <c r="C5" i="88" s="1"/>
  <c r="E4" i="87"/>
  <c r="D5" i="88" s="1"/>
  <c r="N148" i="60" s="1"/>
  <c r="F4" i="87"/>
  <c r="E5" i="88" s="1"/>
  <c r="G117" i="60" s="1"/>
  <c r="J117" i="60" s="1"/>
  <c r="J131" i="60"/>
  <c r="M117" i="60"/>
  <c r="J132" i="60"/>
  <c r="O117" i="60"/>
  <c r="N117" i="60"/>
  <c r="M137" i="60"/>
  <c r="M118" i="60"/>
  <c r="M138" i="60"/>
  <c r="O118" i="60"/>
  <c r="N118" i="60"/>
  <c r="F33" i="60"/>
  <c r="F25" i="60"/>
  <c r="F17" i="60"/>
  <c r="M119" i="60"/>
  <c r="O119" i="60"/>
  <c r="N119" i="60"/>
  <c r="G11" i="87"/>
  <c r="J13" i="88" s="1"/>
  <c r="H11" i="87"/>
  <c r="K13" i="88" s="1"/>
  <c r="I11" i="87"/>
  <c r="L13" i="88" s="1"/>
  <c r="P11" i="87"/>
  <c r="M13" i="88" s="1"/>
  <c r="Q11" i="87"/>
  <c r="N13" i="88" s="1"/>
  <c r="R11" i="87"/>
  <c r="O13" i="88" s="1"/>
  <c r="M11" i="87"/>
  <c r="M38" i="87" s="1"/>
  <c r="N11" i="87"/>
  <c r="N38" i="87" s="1"/>
  <c r="O11" i="87"/>
  <c r="O38" i="87" s="1"/>
  <c r="L137" i="60"/>
  <c r="M120" i="60"/>
  <c r="L138" i="60"/>
  <c r="O120" i="60"/>
  <c r="N120" i="60"/>
  <c r="G137" i="60"/>
  <c r="K137" i="60"/>
  <c r="M121" i="60"/>
  <c r="G138" i="60"/>
  <c r="K138" i="60"/>
  <c r="O121" i="60"/>
  <c r="N121" i="60"/>
  <c r="J137" i="60"/>
  <c r="M122" i="60"/>
  <c r="J138" i="60"/>
  <c r="O122" i="60"/>
  <c r="N122" i="60"/>
  <c r="O130" i="60"/>
  <c r="P130" i="60"/>
  <c r="Q130" i="60"/>
  <c r="O131" i="60"/>
  <c r="P131" i="60"/>
  <c r="Q131" i="60"/>
  <c r="O132" i="60"/>
  <c r="P132" i="60"/>
  <c r="Q132" i="60"/>
  <c r="O133" i="60"/>
  <c r="P133" i="60"/>
  <c r="Q133" i="60"/>
  <c r="M134" i="60"/>
  <c r="G134" i="60"/>
  <c r="J134" i="60"/>
  <c r="K134" i="60"/>
  <c r="L134" i="60"/>
  <c r="O134" i="60"/>
  <c r="P134" i="60"/>
  <c r="Q134" i="60"/>
  <c r="M135" i="60"/>
  <c r="G135" i="60"/>
  <c r="J135" i="60"/>
  <c r="K135" i="60"/>
  <c r="L135" i="60"/>
  <c r="O135" i="60"/>
  <c r="P135" i="60"/>
  <c r="Q135" i="60"/>
  <c r="O136" i="60"/>
  <c r="P136" i="60"/>
  <c r="Q136" i="60"/>
  <c r="O137" i="60"/>
  <c r="P137" i="60"/>
  <c r="Q137" i="60"/>
  <c r="O138" i="60"/>
  <c r="P138" i="60"/>
  <c r="Q138" i="60"/>
  <c r="S182" i="60"/>
  <c r="S181" i="60"/>
  <c r="T183" i="60"/>
  <c r="T182" i="60"/>
  <c r="T181" i="60"/>
  <c r="S183" i="60"/>
  <c r="Q158" i="60"/>
  <c r="Q159" i="60"/>
  <c r="Q160" i="60"/>
  <c r="Q161" i="60"/>
  <c r="Q162" i="60"/>
  <c r="Q163" i="60"/>
  <c r="Q164" i="60"/>
  <c r="Q165" i="60"/>
  <c r="Q166" i="60"/>
  <c r="Q167" i="60"/>
  <c r="Q168" i="60"/>
  <c r="Q169" i="60"/>
  <c r="Q170" i="60"/>
  <c r="B157" i="60"/>
  <c r="Q157" i="60"/>
  <c r="I183" i="60"/>
  <c r="J183" i="60"/>
  <c r="K183" i="60"/>
  <c r="L183" i="60"/>
  <c r="I184" i="60"/>
  <c r="J184" i="60"/>
  <c r="K184" i="60"/>
  <c r="L184" i="60"/>
  <c r="I185" i="60"/>
  <c r="J185" i="60"/>
  <c r="K185" i="60"/>
  <c r="L185" i="60"/>
  <c r="I178" i="60"/>
  <c r="J178" i="60"/>
  <c r="K178" i="60"/>
  <c r="I179" i="60"/>
  <c r="J179" i="60"/>
  <c r="K179" i="60"/>
  <c r="U181" i="60"/>
  <c r="V181" i="60"/>
  <c r="U182" i="60"/>
  <c r="V182" i="60"/>
  <c r="E183" i="60"/>
  <c r="F183" i="60"/>
  <c r="G183" i="60"/>
  <c r="H183" i="60"/>
  <c r="U183" i="60"/>
  <c r="V183" i="60"/>
  <c r="E184" i="60"/>
  <c r="F184" i="60"/>
  <c r="G184" i="60"/>
  <c r="H184" i="60"/>
  <c r="E185" i="60"/>
  <c r="F185" i="60"/>
  <c r="G185" i="60"/>
  <c r="H185" i="60"/>
  <c r="G4" i="87"/>
  <c r="H4" i="87"/>
  <c r="I4" i="87"/>
  <c r="L5" i="88" s="1"/>
  <c r="J4" i="87"/>
  <c r="K4" i="87"/>
  <c r="L4" i="87"/>
  <c r="M4" i="87"/>
  <c r="M31" i="87" s="1"/>
  <c r="N4" i="87"/>
  <c r="N31" i="87" s="1"/>
  <c r="O4" i="87"/>
  <c r="O31" i="87" s="1"/>
  <c r="P4" i="87"/>
  <c r="P18" i="87" s="1"/>
  <c r="Q4" i="87"/>
  <c r="Q18" i="87" s="1"/>
  <c r="R4" i="87"/>
  <c r="R18" i="87" s="1"/>
  <c r="S4" i="87"/>
  <c r="S18" i="87" s="1"/>
  <c r="T4" i="87"/>
  <c r="T18" i="87" s="1"/>
  <c r="U4" i="87"/>
  <c r="U18" i="87" s="1"/>
  <c r="V4" i="87"/>
  <c r="V18" i="87" s="1"/>
  <c r="W4" i="87"/>
  <c r="W18" i="87" s="1"/>
  <c r="X4" i="87"/>
  <c r="X18" i="87" s="1"/>
  <c r="Y4" i="87"/>
  <c r="Y18" i="87" s="1"/>
  <c r="Z4" i="87"/>
  <c r="Z18" i="87" s="1"/>
  <c r="AA4" i="87"/>
  <c r="AA18" i="87" s="1"/>
  <c r="AB4" i="87"/>
  <c r="AB18" i="87" s="1"/>
  <c r="AC4" i="87"/>
  <c r="AC18" i="87" s="1"/>
  <c r="AD4" i="87"/>
  <c r="AD18" i="87" s="1"/>
  <c r="AE4" i="87"/>
  <c r="AE31" i="87" s="1"/>
  <c r="AF4" i="87"/>
  <c r="AF31" i="87" s="1"/>
  <c r="AG4" i="87"/>
  <c r="AG31" i="87" s="1"/>
  <c r="AH4" i="87"/>
  <c r="AH31" i="87" s="1"/>
  <c r="AI4" i="87"/>
  <c r="AI18" i="87" s="1"/>
  <c r="AJ4" i="87"/>
  <c r="AJ18" i="87" s="1"/>
  <c r="AK4" i="87"/>
  <c r="AK18" i="87" s="1"/>
  <c r="AL4" i="87"/>
  <c r="AM4" i="87"/>
  <c r="AM31" i="87" s="1"/>
  <c r="AN4" i="87"/>
  <c r="AN31" i="87" s="1"/>
  <c r="AO4" i="87"/>
  <c r="AO31" i="87" s="1"/>
  <c r="AP4" i="87"/>
  <c r="AP31" i="87" s="1"/>
  <c r="G5" i="87"/>
  <c r="J6" i="88" s="1"/>
  <c r="H5" i="87"/>
  <c r="K6" i="88" s="1"/>
  <c r="I5" i="87"/>
  <c r="L6" i="88" s="1"/>
  <c r="J5" i="87"/>
  <c r="K5" i="87"/>
  <c r="L5" i="87"/>
  <c r="M5" i="87"/>
  <c r="M32" i="87" s="1"/>
  <c r="N5" i="87"/>
  <c r="N32" i="87" s="1"/>
  <c r="O5" i="87"/>
  <c r="O32" i="87" s="1"/>
  <c r="P5" i="87"/>
  <c r="P19" i="87" s="1"/>
  <c r="Q5" i="87"/>
  <c r="Q19" i="87" s="1"/>
  <c r="R5" i="87"/>
  <c r="R19" i="87" s="1"/>
  <c r="S5" i="87"/>
  <c r="S19" i="87" s="1"/>
  <c r="T5" i="87"/>
  <c r="T19" i="87" s="1"/>
  <c r="U5" i="87"/>
  <c r="U19" i="87" s="1"/>
  <c r="V5" i="87"/>
  <c r="V19" i="87" s="1"/>
  <c r="W5" i="87"/>
  <c r="W19" i="87" s="1"/>
  <c r="X5" i="87"/>
  <c r="X19" i="87" s="1"/>
  <c r="Y5" i="87"/>
  <c r="Y19" i="87" s="1"/>
  <c r="Z5" i="87"/>
  <c r="Z19" i="87" s="1"/>
  <c r="AA5" i="87"/>
  <c r="AA19" i="87" s="1"/>
  <c r="AB5" i="87"/>
  <c r="AB19" i="87" s="1"/>
  <c r="AC5" i="87"/>
  <c r="AC19" i="87" s="1"/>
  <c r="AD5" i="87"/>
  <c r="AD19" i="87" s="1"/>
  <c r="AE5" i="87"/>
  <c r="AE32" i="87" s="1"/>
  <c r="AF5" i="87"/>
  <c r="AF32" i="87" s="1"/>
  <c r="AG5" i="87"/>
  <c r="AG32" i="87" s="1"/>
  <c r="AH5" i="87"/>
  <c r="AH32" i="87" s="1"/>
  <c r="AI5" i="87"/>
  <c r="AI19" i="87" s="1"/>
  <c r="AJ5" i="87"/>
  <c r="AJ19" i="87" s="1"/>
  <c r="AK5" i="87"/>
  <c r="AK19" i="87" s="1"/>
  <c r="AL5" i="87"/>
  <c r="AM5" i="87"/>
  <c r="AM32" i="87" s="1"/>
  <c r="AN5" i="87"/>
  <c r="AN32" i="87" s="1"/>
  <c r="AO5" i="87"/>
  <c r="AO32" i="87" s="1"/>
  <c r="AP5" i="87"/>
  <c r="AP32" i="87" s="1"/>
  <c r="M151" i="60"/>
  <c r="N151" i="60"/>
  <c r="O151" i="60"/>
  <c r="P151" i="60"/>
  <c r="Q151" i="60"/>
  <c r="R151" i="60"/>
  <c r="D157" i="60"/>
  <c r="E157" i="60"/>
  <c r="F157" i="60"/>
  <c r="G157" i="60"/>
  <c r="H157" i="60"/>
  <c r="C158" i="60"/>
  <c r="D158" i="60"/>
  <c r="E158" i="60"/>
  <c r="F158" i="60"/>
  <c r="G158" i="60"/>
  <c r="H158" i="60"/>
  <c r="C159" i="60"/>
  <c r="D159" i="60"/>
  <c r="E159" i="60"/>
  <c r="F159" i="60"/>
  <c r="G159" i="60"/>
  <c r="H159" i="60"/>
  <c r="C160" i="60"/>
  <c r="D160" i="60"/>
  <c r="E160" i="60"/>
  <c r="F160" i="60"/>
  <c r="G160" i="60"/>
  <c r="H160" i="60"/>
  <c r="C161" i="60"/>
  <c r="D161" i="60"/>
  <c r="E161" i="60"/>
  <c r="F161" i="60"/>
  <c r="G161" i="60"/>
  <c r="H161" i="60"/>
  <c r="C162" i="60"/>
  <c r="D162" i="60"/>
  <c r="E162" i="60"/>
  <c r="F162" i="60"/>
  <c r="G162" i="60"/>
  <c r="H162" i="60"/>
  <c r="C163" i="60"/>
  <c r="D163" i="60"/>
  <c r="E163" i="60"/>
  <c r="F163" i="60"/>
  <c r="G163" i="60"/>
  <c r="H163" i="60"/>
  <c r="C164" i="60"/>
  <c r="D164" i="60"/>
  <c r="E164" i="60"/>
  <c r="F164" i="60"/>
  <c r="G164" i="60"/>
  <c r="H164" i="60"/>
  <c r="C165" i="60"/>
  <c r="D165" i="60"/>
  <c r="E165" i="60"/>
  <c r="F165" i="60"/>
  <c r="G165" i="60"/>
  <c r="H165" i="60"/>
  <c r="C166" i="60"/>
  <c r="D166" i="60"/>
  <c r="E166" i="60"/>
  <c r="F166" i="60"/>
  <c r="G166" i="60"/>
  <c r="H166" i="60"/>
  <c r="C167" i="60"/>
  <c r="D167" i="60"/>
  <c r="E167" i="60"/>
  <c r="F167" i="60"/>
  <c r="G167" i="60"/>
  <c r="H167" i="60"/>
  <c r="C168" i="60"/>
  <c r="D168" i="60"/>
  <c r="E168" i="60"/>
  <c r="F168" i="60"/>
  <c r="G168" i="60"/>
  <c r="H168" i="60"/>
  <c r="C169" i="60"/>
  <c r="D169" i="60"/>
  <c r="E169" i="60"/>
  <c r="F169" i="60"/>
  <c r="G169" i="60"/>
  <c r="H169" i="60"/>
  <c r="C170" i="60"/>
  <c r="D170" i="60"/>
  <c r="E170" i="60"/>
  <c r="F170" i="60"/>
  <c r="G170" i="60"/>
  <c r="H170" i="60"/>
  <c r="J157" i="60"/>
  <c r="K157" i="60"/>
  <c r="L157" i="60"/>
  <c r="M157" i="60"/>
  <c r="N157" i="60"/>
  <c r="O157" i="60"/>
  <c r="J158" i="60"/>
  <c r="K158" i="60"/>
  <c r="L158" i="60"/>
  <c r="M158" i="60"/>
  <c r="N158" i="60"/>
  <c r="O158" i="60"/>
  <c r="J159" i="60"/>
  <c r="K159" i="60"/>
  <c r="L159" i="60"/>
  <c r="M159" i="60"/>
  <c r="N159" i="60"/>
  <c r="O159" i="60"/>
  <c r="J160" i="60"/>
  <c r="K160" i="60"/>
  <c r="L160" i="60"/>
  <c r="M160" i="60"/>
  <c r="N160" i="60"/>
  <c r="O160" i="60"/>
  <c r="J161" i="60"/>
  <c r="K161" i="60"/>
  <c r="L161" i="60"/>
  <c r="M161" i="60"/>
  <c r="N161" i="60"/>
  <c r="O161" i="60"/>
  <c r="J162" i="60"/>
  <c r="K162" i="60"/>
  <c r="L162" i="60"/>
  <c r="M162" i="60"/>
  <c r="N162" i="60"/>
  <c r="O162" i="60"/>
  <c r="J163" i="60"/>
  <c r="K163" i="60"/>
  <c r="L163" i="60"/>
  <c r="M163" i="60"/>
  <c r="N163" i="60"/>
  <c r="O163" i="60"/>
  <c r="J164" i="60"/>
  <c r="K164" i="60"/>
  <c r="L164" i="60"/>
  <c r="M164" i="60"/>
  <c r="N164" i="60"/>
  <c r="O164" i="60"/>
  <c r="J165" i="60"/>
  <c r="K165" i="60"/>
  <c r="L165" i="60"/>
  <c r="M165" i="60"/>
  <c r="N165" i="60"/>
  <c r="O165" i="60"/>
  <c r="J166" i="60"/>
  <c r="K166" i="60"/>
  <c r="L166" i="60"/>
  <c r="M166" i="60"/>
  <c r="N166" i="60"/>
  <c r="O166" i="60"/>
  <c r="J167" i="60"/>
  <c r="K167" i="60"/>
  <c r="L167" i="60"/>
  <c r="M167" i="60"/>
  <c r="N167" i="60"/>
  <c r="O167" i="60"/>
  <c r="J168" i="60"/>
  <c r="K168" i="60"/>
  <c r="L168" i="60"/>
  <c r="M168" i="60"/>
  <c r="N168" i="60"/>
  <c r="O168" i="60"/>
  <c r="J169" i="60"/>
  <c r="K169" i="60"/>
  <c r="L169" i="60"/>
  <c r="M169" i="60"/>
  <c r="N169" i="60"/>
  <c r="O169" i="60"/>
  <c r="J170" i="60"/>
  <c r="K170" i="60"/>
  <c r="L170" i="60"/>
  <c r="M170" i="60"/>
  <c r="N170" i="60"/>
  <c r="O170" i="60"/>
  <c r="R157" i="60"/>
  <c r="S157" i="60"/>
  <c r="T157" i="60"/>
  <c r="U157" i="60"/>
  <c r="V157" i="60"/>
  <c r="W157" i="60"/>
  <c r="R158" i="60"/>
  <c r="S158" i="60"/>
  <c r="T158" i="60"/>
  <c r="U158" i="60"/>
  <c r="V158" i="60"/>
  <c r="W158" i="60"/>
  <c r="R159" i="60"/>
  <c r="S159" i="60"/>
  <c r="T159" i="60"/>
  <c r="U159" i="60"/>
  <c r="V159" i="60"/>
  <c r="W159" i="60"/>
  <c r="R160" i="60"/>
  <c r="S160" i="60"/>
  <c r="T160" i="60"/>
  <c r="U160" i="60"/>
  <c r="V160" i="60"/>
  <c r="W160" i="60"/>
  <c r="R161" i="60"/>
  <c r="S161" i="60"/>
  <c r="T161" i="60"/>
  <c r="U161" i="60"/>
  <c r="V161" i="60"/>
  <c r="W161" i="60"/>
  <c r="R162" i="60"/>
  <c r="S162" i="60"/>
  <c r="T162" i="60"/>
  <c r="U162" i="60"/>
  <c r="V162" i="60"/>
  <c r="W162" i="60"/>
  <c r="R163" i="60"/>
  <c r="S163" i="60"/>
  <c r="T163" i="60"/>
  <c r="U163" i="60"/>
  <c r="V163" i="60"/>
  <c r="W163" i="60"/>
  <c r="R164" i="60"/>
  <c r="S164" i="60"/>
  <c r="T164" i="60"/>
  <c r="U164" i="60"/>
  <c r="V164" i="60"/>
  <c r="W164" i="60"/>
  <c r="R165" i="60"/>
  <c r="S165" i="60"/>
  <c r="T165" i="60"/>
  <c r="U165" i="60"/>
  <c r="V165" i="60"/>
  <c r="W165" i="60"/>
  <c r="R166" i="60"/>
  <c r="S166" i="60"/>
  <c r="T166" i="60"/>
  <c r="U166" i="60"/>
  <c r="V166" i="60"/>
  <c r="W166" i="60"/>
  <c r="R167" i="60"/>
  <c r="S167" i="60"/>
  <c r="T167" i="60"/>
  <c r="U167" i="60"/>
  <c r="V167" i="60"/>
  <c r="W167" i="60"/>
  <c r="R168" i="60"/>
  <c r="S168" i="60"/>
  <c r="T168" i="60"/>
  <c r="U168" i="60"/>
  <c r="V168" i="60"/>
  <c r="W168" i="60"/>
  <c r="R169" i="60"/>
  <c r="S169" i="60"/>
  <c r="T169" i="60"/>
  <c r="U169" i="60"/>
  <c r="V169" i="60"/>
  <c r="W169" i="60"/>
  <c r="R170" i="60"/>
  <c r="S170" i="60"/>
  <c r="T170" i="60"/>
  <c r="U170" i="60"/>
  <c r="V170" i="60"/>
  <c r="W170" i="60"/>
  <c r="Y157" i="60"/>
  <c r="Z157" i="60"/>
  <c r="AA157" i="60"/>
  <c r="AB157" i="60"/>
  <c r="AC157" i="60"/>
  <c r="AD157" i="60"/>
  <c r="Y158" i="60"/>
  <c r="Z158" i="60"/>
  <c r="AA158" i="60"/>
  <c r="AB158" i="60"/>
  <c r="AC158" i="60"/>
  <c r="AD158" i="60"/>
  <c r="Y159" i="60"/>
  <c r="Z159" i="60"/>
  <c r="AA159" i="60"/>
  <c r="AB159" i="60"/>
  <c r="AC159" i="60"/>
  <c r="AD159" i="60"/>
  <c r="Y160" i="60"/>
  <c r="Z160" i="60"/>
  <c r="AA160" i="60"/>
  <c r="AB160" i="60"/>
  <c r="AC160" i="60"/>
  <c r="AD160" i="60"/>
  <c r="Y161" i="60"/>
  <c r="Z161" i="60"/>
  <c r="AA161" i="60"/>
  <c r="AB161" i="60"/>
  <c r="AC161" i="60"/>
  <c r="AD161" i="60"/>
  <c r="Y162" i="60"/>
  <c r="Z162" i="60"/>
  <c r="AA162" i="60"/>
  <c r="AB162" i="60"/>
  <c r="AC162" i="60"/>
  <c r="AD162" i="60"/>
  <c r="Y163" i="60"/>
  <c r="Z163" i="60"/>
  <c r="AA163" i="60"/>
  <c r="AB163" i="60"/>
  <c r="AC163" i="60"/>
  <c r="AD163" i="60"/>
  <c r="Y164" i="60"/>
  <c r="Z164" i="60"/>
  <c r="AA164" i="60"/>
  <c r="AB164" i="60"/>
  <c r="AC164" i="60"/>
  <c r="AD164" i="60"/>
  <c r="Y165" i="60"/>
  <c r="Z165" i="60"/>
  <c r="AA165" i="60"/>
  <c r="AB165" i="60"/>
  <c r="AC165" i="60"/>
  <c r="AD165" i="60"/>
  <c r="Y166" i="60"/>
  <c r="Z166" i="60"/>
  <c r="AA166" i="60"/>
  <c r="AB166" i="60"/>
  <c r="AC166" i="60"/>
  <c r="AD166" i="60"/>
  <c r="Y167" i="60"/>
  <c r="Z167" i="60"/>
  <c r="AA167" i="60"/>
  <c r="AB167" i="60"/>
  <c r="AC167" i="60"/>
  <c r="AD167" i="60"/>
  <c r="Y168" i="60"/>
  <c r="Z168" i="60"/>
  <c r="AA168" i="60"/>
  <c r="AB168" i="60"/>
  <c r="AC168" i="60"/>
  <c r="AD168" i="60"/>
  <c r="Y169" i="60"/>
  <c r="Z169" i="60"/>
  <c r="AA169" i="60"/>
  <c r="AB169" i="60"/>
  <c r="AC169" i="60"/>
  <c r="AD169" i="60"/>
  <c r="Y170" i="60"/>
  <c r="Z170" i="60"/>
  <c r="AA170" i="60"/>
  <c r="AB170" i="60"/>
  <c r="AC170" i="60"/>
  <c r="AD170" i="60"/>
  <c r="AF157" i="60"/>
  <c r="AF158" i="60"/>
  <c r="AF159" i="60"/>
  <c r="AF160" i="60"/>
  <c r="AF161" i="60"/>
  <c r="AF162" i="60"/>
  <c r="AF163" i="60"/>
  <c r="AF164" i="60"/>
  <c r="AF165" i="60"/>
  <c r="AF166" i="60"/>
  <c r="AF167" i="60"/>
  <c r="AF168" i="60"/>
  <c r="AF169" i="60"/>
  <c r="AF170" i="60"/>
  <c r="GY21" i="83"/>
  <c r="GX21" i="83"/>
  <c r="GW21" i="83"/>
  <c r="GV21" i="83"/>
  <c r="GU21" i="83"/>
  <c r="GT21" i="83"/>
  <c r="GS21" i="83"/>
  <c r="GR21" i="83"/>
  <c r="GQ21" i="83"/>
  <c r="GP21" i="83"/>
  <c r="GO21" i="83"/>
  <c r="GN21" i="83"/>
  <c r="GM21" i="83"/>
  <c r="GL21" i="83"/>
  <c r="GK21" i="83"/>
  <c r="GJ21" i="83"/>
  <c r="GI21" i="83"/>
  <c r="GH21" i="83"/>
  <c r="GG21" i="83"/>
  <c r="GF21" i="83"/>
  <c r="GE21" i="83"/>
  <c r="GD21" i="83"/>
  <c r="GC21" i="83"/>
  <c r="GB21" i="83"/>
  <c r="GA21" i="83"/>
  <c r="FZ21" i="83"/>
  <c r="FY21" i="83"/>
  <c r="FX21" i="83"/>
  <c r="FW21" i="83"/>
  <c r="FV21" i="83"/>
  <c r="FU21" i="83"/>
  <c r="FT21" i="83"/>
  <c r="FS21" i="83"/>
  <c r="FR21" i="83"/>
  <c r="FQ21" i="83"/>
  <c r="FP21" i="83"/>
  <c r="FO21" i="83"/>
  <c r="FN21" i="83"/>
  <c r="FM21" i="83"/>
  <c r="FL21" i="83"/>
  <c r="FK21" i="83"/>
  <c r="FJ21" i="83"/>
  <c r="FI21" i="83"/>
  <c r="FH21" i="83"/>
  <c r="FG21" i="83"/>
  <c r="FF21" i="83"/>
  <c r="FE21" i="83"/>
  <c r="FD21" i="83"/>
  <c r="FC21" i="83"/>
  <c r="FB21" i="83"/>
  <c r="FA21" i="83"/>
  <c r="EZ21" i="83"/>
  <c r="EY21" i="83"/>
  <c r="EX21" i="83"/>
  <c r="EW21" i="83"/>
  <c r="EV21" i="83"/>
  <c r="EU21" i="83"/>
  <c r="ET21" i="83"/>
  <c r="ES21" i="83"/>
  <c r="ER21" i="83"/>
  <c r="EQ21" i="83"/>
  <c r="EP21" i="83"/>
  <c r="EO21" i="83"/>
  <c r="EN21" i="83"/>
  <c r="EM21" i="83"/>
  <c r="EL21" i="83"/>
  <c r="EK21" i="83"/>
  <c r="EJ21" i="83"/>
  <c r="EI21" i="83"/>
  <c r="EH21" i="83"/>
  <c r="EG21" i="83"/>
  <c r="EF21" i="83"/>
  <c r="EE21" i="83"/>
  <c r="ED21" i="83"/>
  <c r="EC21" i="83"/>
  <c r="EB21" i="83"/>
  <c r="EA21" i="83"/>
  <c r="DZ21" i="83"/>
  <c r="DY21" i="83"/>
  <c r="DX21" i="83"/>
  <c r="DW21" i="83"/>
  <c r="DV21" i="83"/>
  <c r="DU21" i="83"/>
  <c r="DT21" i="83"/>
  <c r="DS21" i="83"/>
  <c r="DR21" i="83"/>
  <c r="DQ21" i="83"/>
  <c r="DP21" i="83"/>
  <c r="DO21" i="83"/>
  <c r="DN21" i="83"/>
  <c r="DM21" i="83"/>
  <c r="DL21" i="83"/>
  <c r="DK21" i="83"/>
  <c r="DJ21" i="83"/>
  <c r="DI21" i="83"/>
  <c r="DH21" i="83"/>
  <c r="DG21" i="83"/>
  <c r="DF21" i="83"/>
  <c r="DE21" i="83"/>
  <c r="DD21" i="83"/>
  <c r="DC21" i="83"/>
  <c r="DB21" i="83"/>
  <c r="DA21" i="83"/>
  <c r="CZ21" i="83"/>
  <c r="CY21" i="83"/>
  <c r="CX21" i="83"/>
  <c r="CW21" i="83"/>
  <c r="CV21" i="83"/>
  <c r="CU21" i="83"/>
  <c r="CT21" i="83"/>
  <c r="CS21" i="83"/>
  <c r="CR21" i="83"/>
  <c r="CQ21" i="83"/>
  <c r="CP21" i="83"/>
  <c r="CO21" i="83"/>
  <c r="CN21" i="83"/>
  <c r="CM21" i="83"/>
  <c r="CL21" i="83"/>
  <c r="CK21" i="83"/>
  <c r="CJ21" i="83"/>
  <c r="CI21" i="83"/>
  <c r="CH21" i="83"/>
  <c r="CG21" i="83"/>
  <c r="CF21" i="83"/>
  <c r="CE21" i="83"/>
  <c r="CD21" i="83"/>
  <c r="CC21" i="83"/>
  <c r="CB21" i="83"/>
  <c r="CA21" i="83"/>
  <c r="BZ21" i="83"/>
  <c r="BY21" i="83"/>
  <c r="BX21" i="83"/>
  <c r="BW21" i="83"/>
  <c r="BV21" i="83"/>
  <c r="BU21" i="83"/>
  <c r="BT21" i="83"/>
  <c r="BS21" i="83"/>
  <c r="BR21" i="83"/>
  <c r="BQ21" i="83"/>
  <c r="BP21" i="83"/>
  <c r="BO21" i="83"/>
  <c r="BN21" i="83"/>
  <c r="BM21" i="83"/>
  <c r="BL21" i="83"/>
  <c r="BK21" i="83"/>
  <c r="BJ21" i="83"/>
  <c r="BI21" i="83"/>
  <c r="BH21" i="83"/>
  <c r="BG21" i="83"/>
  <c r="BF21" i="83"/>
  <c r="BE21" i="83"/>
  <c r="BD21" i="83"/>
  <c r="BC21" i="83"/>
  <c r="BB21" i="83"/>
  <c r="BA21" i="83"/>
  <c r="AZ21" i="83"/>
  <c r="AY21" i="83"/>
  <c r="AX21" i="83"/>
  <c r="AW21" i="83"/>
  <c r="AV21" i="83"/>
  <c r="AU21" i="83"/>
  <c r="AT21" i="83"/>
  <c r="AS21" i="83"/>
  <c r="AR21" i="83"/>
  <c r="AQ21" i="83"/>
  <c r="AP21" i="83"/>
  <c r="AO21" i="83"/>
  <c r="AN21" i="83"/>
  <c r="AM21" i="83"/>
  <c r="AL21" i="83"/>
  <c r="AK21" i="83"/>
  <c r="AJ21" i="83"/>
  <c r="AI21" i="83"/>
  <c r="AH21" i="83"/>
  <c r="AG21" i="83"/>
  <c r="AF21" i="83"/>
  <c r="AE21" i="83"/>
  <c r="AD21" i="83"/>
  <c r="AC21" i="83"/>
  <c r="AB21" i="83"/>
  <c r="AA21" i="83"/>
  <c r="Z21" i="83"/>
  <c r="Y21" i="83"/>
  <c r="X21" i="83"/>
  <c r="W21" i="83"/>
  <c r="V21" i="83"/>
  <c r="U21" i="83"/>
  <c r="T21" i="83"/>
  <c r="S21" i="83"/>
  <c r="R21" i="83"/>
  <c r="Q21" i="83"/>
  <c r="P21" i="83"/>
  <c r="O21" i="83"/>
  <c r="N21" i="83"/>
  <c r="M21" i="83"/>
  <c r="L21" i="83"/>
  <c r="K21" i="83"/>
  <c r="J21" i="83"/>
  <c r="I21" i="83"/>
  <c r="GY20" i="83"/>
  <c r="GX20" i="83"/>
  <c r="GW20" i="83"/>
  <c r="GV20" i="83"/>
  <c r="GU20" i="83"/>
  <c r="GT20" i="83"/>
  <c r="GS20" i="83"/>
  <c r="GR20" i="83"/>
  <c r="GQ20" i="83"/>
  <c r="GP20" i="83"/>
  <c r="GO20" i="83"/>
  <c r="GN20" i="83"/>
  <c r="GM20" i="83"/>
  <c r="GL20" i="83"/>
  <c r="GK20" i="83"/>
  <c r="GJ20" i="83"/>
  <c r="GI20" i="83"/>
  <c r="GH20" i="83"/>
  <c r="GG20" i="83"/>
  <c r="GF20" i="83"/>
  <c r="GE20" i="83"/>
  <c r="GD20" i="83"/>
  <c r="GC20" i="83"/>
  <c r="GB20" i="83"/>
  <c r="GA20" i="83"/>
  <c r="FZ20" i="83"/>
  <c r="FY20" i="83"/>
  <c r="FX20" i="83"/>
  <c r="FW20" i="83"/>
  <c r="FV20" i="83"/>
  <c r="FU20" i="83"/>
  <c r="FT20" i="83"/>
  <c r="FS20" i="83"/>
  <c r="FR20" i="83"/>
  <c r="FQ20" i="83"/>
  <c r="FP20" i="83"/>
  <c r="FO20" i="83"/>
  <c r="FN20" i="83"/>
  <c r="FM20" i="83"/>
  <c r="FL20" i="83"/>
  <c r="FK20" i="83"/>
  <c r="FJ20" i="83"/>
  <c r="FI20" i="83"/>
  <c r="FH20" i="83"/>
  <c r="FG20" i="83"/>
  <c r="FF20" i="83"/>
  <c r="FE20" i="83"/>
  <c r="FD20" i="83"/>
  <c r="FC20" i="83"/>
  <c r="FB20" i="83"/>
  <c r="FA20" i="83"/>
  <c r="EZ20" i="83"/>
  <c r="EY20" i="83"/>
  <c r="EX20" i="83"/>
  <c r="EW20" i="83"/>
  <c r="EV20" i="83"/>
  <c r="EU20" i="83"/>
  <c r="ET20" i="83"/>
  <c r="ES20" i="83"/>
  <c r="ER20" i="83"/>
  <c r="EQ20" i="83"/>
  <c r="EP20" i="83"/>
  <c r="EO20" i="83"/>
  <c r="EN20" i="83"/>
  <c r="EM20" i="83"/>
  <c r="EL20" i="83"/>
  <c r="EK20" i="83"/>
  <c r="EJ20" i="83"/>
  <c r="EI20" i="83"/>
  <c r="EH20" i="83"/>
  <c r="EG20" i="83"/>
  <c r="EF20" i="83"/>
  <c r="EE20" i="83"/>
  <c r="ED20" i="83"/>
  <c r="EC20" i="83"/>
  <c r="EB20" i="83"/>
  <c r="EA20" i="83"/>
  <c r="DZ20" i="83"/>
  <c r="DY20" i="83"/>
  <c r="DX20" i="83"/>
  <c r="DW20" i="83"/>
  <c r="DV20" i="83"/>
  <c r="DU20" i="83"/>
  <c r="DT20" i="83"/>
  <c r="DS20" i="83"/>
  <c r="DR20" i="83"/>
  <c r="DQ20" i="83"/>
  <c r="DP20" i="83"/>
  <c r="DO20" i="83"/>
  <c r="DN20" i="83"/>
  <c r="DM20" i="83"/>
  <c r="DL20" i="83"/>
  <c r="DK20" i="83"/>
  <c r="DJ20" i="83"/>
  <c r="DI20" i="83"/>
  <c r="DH20" i="83"/>
  <c r="DG20" i="83"/>
  <c r="DF20" i="83"/>
  <c r="DE20" i="83"/>
  <c r="DD20" i="83"/>
  <c r="DC20" i="83"/>
  <c r="DB20" i="83"/>
  <c r="DA20" i="83"/>
  <c r="CZ20" i="83"/>
  <c r="CY20" i="83"/>
  <c r="CX20" i="83"/>
  <c r="CW20" i="83"/>
  <c r="CV20" i="83"/>
  <c r="CU20" i="83"/>
  <c r="CT20" i="83"/>
  <c r="CS20" i="83"/>
  <c r="CR20" i="83"/>
  <c r="CQ20" i="83"/>
  <c r="CP20" i="83"/>
  <c r="CO20" i="83"/>
  <c r="CN20" i="83"/>
  <c r="CM20" i="83"/>
  <c r="CL20" i="83"/>
  <c r="CK20" i="83"/>
  <c r="CJ20" i="83"/>
  <c r="CI20" i="83"/>
  <c r="CH20" i="83"/>
  <c r="CG20" i="83"/>
  <c r="CF20" i="83"/>
  <c r="CE20" i="83"/>
  <c r="CD20" i="83"/>
  <c r="CC20" i="83"/>
  <c r="CB20" i="83"/>
  <c r="CA20" i="83"/>
  <c r="BZ20" i="83"/>
  <c r="BY20" i="83"/>
  <c r="BX20" i="83"/>
  <c r="BW20" i="83"/>
  <c r="BV20" i="83"/>
  <c r="BU20" i="83"/>
  <c r="BT20" i="83"/>
  <c r="BS20" i="83"/>
  <c r="BR20" i="83"/>
  <c r="BQ20" i="83"/>
  <c r="BP20" i="83"/>
  <c r="BO20" i="83"/>
  <c r="BN20" i="83"/>
  <c r="BM20" i="83"/>
  <c r="BL20" i="83"/>
  <c r="BK20" i="83"/>
  <c r="BJ20" i="83"/>
  <c r="BI20" i="83"/>
  <c r="BH20" i="83"/>
  <c r="BG20" i="83"/>
  <c r="BF20" i="83"/>
  <c r="BE20" i="83"/>
  <c r="BD20" i="83"/>
  <c r="BC20" i="83"/>
  <c r="BB20" i="83"/>
  <c r="BA20" i="83"/>
  <c r="AZ20" i="83"/>
  <c r="AY20" i="83"/>
  <c r="AX20" i="83"/>
  <c r="AW20" i="83"/>
  <c r="AV20" i="83"/>
  <c r="AU20" i="83"/>
  <c r="AT20" i="83"/>
  <c r="AS20" i="83"/>
  <c r="AR20" i="83"/>
  <c r="AQ20" i="83"/>
  <c r="AP20" i="83"/>
  <c r="AO20" i="83"/>
  <c r="AN20" i="83"/>
  <c r="AM20" i="83"/>
  <c r="AL20" i="83"/>
  <c r="AK20" i="83"/>
  <c r="AJ20" i="83"/>
  <c r="AI20" i="83"/>
  <c r="AH20" i="83"/>
  <c r="AG20" i="83"/>
  <c r="AF20" i="83"/>
  <c r="AE20" i="83"/>
  <c r="AD20" i="83"/>
  <c r="AC20" i="83"/>
  <c r="AB20" i="83"/>
  <c r="AA20" i="83"/>
  <c r="Z20" i="83"/>
  <c r="Y20" i="83"/>
  <c r="X20" i="83"/>
  <c r="W20" i="83"/>
  <c r="V20" i="83"/>
  <c r="U20" i="83"/>
  <c r="T20" i="83"/>
  <c r="S20" i="83"/>
  <c r="R20" i="83"/>
  <c r="Q20" i="83"/>
  <c r="P20" i="83"/>
  <c r="O20" i="83"/>
  <c r="N20" i="83"/>
  <c r="M20" i="83"/>
  <c r="L20" i="83"/>
  <c r="K20" i="83"/>
  <c r="J20" i="83"/>
  <c r="I20" i="83"/>
  <c r="GY19" i="83"/>
  <c r="GX19" i="83"/>
  <c r="GW19" i="83"/>
  <c r="GV19" i="83"/>
  <c r="GU19" i="83"/>
  <c r="GT19" i="83"/>
  <c r="GS19" i="83"/>
  <c r="GR19" i="83"/>
  <c r="GQ19" i="83"/>
  <c r="GP19" i="83"/>
  <c r="GO19" i="83"/>
  <c r="GN19" i="83"/>
  <c r="GM19" i="83"/>
  <c r="GL19" i="83"/>
  <c r="GK19" i="83"/>
  <c r="GJ19" i="83"/>
  <c r="GI19" i="83"/>
  <c r="GH19" i="83"/>
  <c r="GG19" i="83"/>
  <c r="GF19" i="83"/>
  <c r="GE19" i="83"/>
  <c r="GD19" i="83"/>
  <c r="GC19" i="83"/>
  <c r="GB19" i="83"/>
  <c r="GA19" i="83"/>
  <c r="FZ19" i="83"/>
  <c r="FY19" i="83"/>
  <c r="FX19" i="83"/>
  <c r="FW19" i="83"/>
  <c r="FV19" i="83"/>
  <c r="FU19" i="83"/>
  <c r="FT19" i="83"/>
  <c r="FS19" i="83"/>
  <c r="FR19" i="83"/>
  <c r="FQ19" i="83"/>
  <c r="FP19" i="83"/>
  <c r="FO19" i="83"/>
  <c r="FN19" i="83"/>
  <c r="FM19" i="83"/>
  <c r="FL19" i="83"/>
  <c r="FK19" i="83"/>
  <c r="FJ19" i="83"/>
  <c r="FI19" i="83"/>
  <c r="FH19" i="83"/>
  <c r="FG19" i="83"/>
  <c r="FF19" i="83"/>
  <c r="FE19" i="83"/>
  <c r="FD19" i="83"/>
  <c r="FC19" i="83"/>
  <c r="FB19" i="83"/>
  <c r="FA19" i="83"/>
  <c r="EZ19" i="83"/>
  <c r="EY19" i="83"/>
  <c r="EX19" i="83"/>
  <c r="EW19" i="83"/>
  <c r="EV19" i="83"/>
  <c r="EU19" i="83"/>
  <c r="ET19" i="83"/>
  <c r="ES19" i="83"/>
  <c r="ER19" i="83"/>
  <c r="EQ19" i="83"/>
  <c r="EP19" i="83"/>
  <c r="EO19" i="83"/>
  <c r="EN19" i="83"/>
  <c r="EM19" i="83"/>
  <c r="EL19" i="83"/>
  <c r="EK19" i="83"/>
  <c r="EJ19" i="83"/>
  <c r="EI19" i="83"/>
  <c r="EH19" i="83"/>
  <c r="EG19" i="83"/>
  <c r="EF19" i="83"/>
  <c r="EE19" i="83"/>
  <c r="ED19" i="83"/>
  <c r="EC19" i="83"/>
  <c r="EB19" i="83"/>
  <c r="EA19" i="83"/>
  <c r="DZ19" i="83"/>
  <c r="DY19" i="83"/>
  <c r="DX19" i="83"/>
  <c r="DW19" i="83"/>
  <c r="DV19" i="83"/>
  <c r="DU19" i="83"/>
  <c r="DT19" i="83"/>
  <c r="DS19" i="83"/>
  <c r="DR19" i="83"/>
  <c r="DQ19" i="83"/>
  <c r="DP19" i="83"/>
  <c r="DO19" i="83"/>
  <c r="DN19" i="83"/>
  <c r="DM19" i="83"/>
  <c r="DL19" i="83"/>
  <c r="DK19" i="83"/>
  <c r="DJ19" i="83"/>
  <c r="DI19" i="83"/>
  <c r="DH19" i="83"/>
  <c r="DG19" i="83"/>
  <c r="DF19" i="83"/>
  <c r="DE19" i="83"/>
  <c r="DD19" i="83"/>
  <c r="DC19" i="83"/>
  <c r="DB19" i="83"/>
  <c r="DA19" i="83"/>
  <c r="CZ19" i="83"/>
  <c r="CY19" i="83"/>
  <c r="CX19" i="83"/>
  <c r="CW19" i="83"/>
  <c r="CV19" i="83"/>
  <c r="CU19" i="83"/>
  <c r="CT19" i="83"/>
  <c r="CS19" i="83"/>
  <c r="CR19" i="83"/>
  <c r="CQ19" i="83"/>
  <c r="CP19" i="83"/>
  <c r="CO19" i="83"/>
  <c r="CN19" i="83"/>
  <c r="CM19" i="83"/>
  <c r="CL19" i="83"/>
  <c r="CK19" i="83"/>
  <c r="CJ19" i="83"/>
  <c r="CI19" i="83"/>
  <c r="CH19" i="83"/>
  <c r="CG19" i="83"/>
  <c r="CF19" i="83"/>
  <c r="CE19" i="83"/>
  <c r="CD19" i="83"/>
  <c r="CC19" i="83"/>
  <c r="CB19" i="83"/>
  <c r="CA19" i="83"/>
  <c r="BZ19" i="83"/>
  <c r="BY19" i="83"/>
  <c r="BX19" i="83"/>
  <c r="BW19" i="83"/>
  <c r="BV19" i="83"/>
  <c r="BU19" i="83"/>
  <c r="BT19" i="83"/>
  <c r="BS19" i="83"/>
  <c r="BR19" i="83"/>
  <c r="BQ19" i="83"/>
  <c r="BP19" i="83"/>
  <c r="BO19" i="83"/>
  <c r="BN19" i="83"/>
  <c r="BM19" i="83"/>
  <c r="BL19" i="83"/>
  <c r="BK19" i="83"/>
  <c r="BJ19" i="83"/>
  <c r="BI19" i="83"/>
  <c r="BH19" i="83"/>
  <c r="BG19" i="83"/>
  <c r="BF19" i="83"/>
  <c r="BE19" i="83"/>
  <c r="BD19" i="83"/>
  <c r="BC19" i="83"/>
  <c r="BB19" i="83"/>
  <c r="BA19" i="83"/>
  <c r="AZ19" i="83"/>
  <c r="AY19" i="83"/>
  <c r="AX19" i="83"/>
  <c r="AW19" i="83"/>
  <c r="AV19" i="83"/>
  <c r="AU19" i="83"/>
  <c r="AT19" i="83"/>
  <c r="AS19" i="83"/>
  <c r="AR19" i="83"/>
  <c r="AQ19" i="83"/>
  <c r="AP19" i="83"/>
  <c r="AO19" i="83"/>
  <c r="AN19" i="83"/>
  <c r="AM19" i="83"/>
  <c r="AL19" i="83"/>
  <c r="AK19" i="83"/>
  <c r="AJ19" i="83"/>
  <c r="AI19" i="83"/>
  <c r="AH19" i="83"/>
  <c r="AG19" i="83"/>
  <c r="AF19" i="83"/>
  <c r="AE19" i="83"/>
  <c r="AD19" i="83"/>
  <c r="AC19" i="83"/>
  <c r="AB19" i="83"/>
  <c r="AA19" i="83"/>
  <c r="Z19" i="83"/>
  <c r="Y19" i="83"/>
  <c r="X19" i="83"/>
  <c r="W19" i="83"/>
  <c r="V19" i="83"/>
  <c r="U19" i="83"/>
  <c r="T19" i="83"/>
  <c r="S19" i="83"/>
  <c r="R19" i="83"/>
  <c r="Q19" i="83"/>
  <c r="P19" i="83"/>
  <c r="O19" i="83"/>
  <c r="N19" i="83"/>
  <c r="M19" i="83"/>
  <c r="L19" i="83"/>
  <c r="K19" i="83"/>
  <c r="J19" i="83"/>
  <c r="I19" i="83"/>
  <c r="GY17" i="83"/>
  <c r="GX17" i="83"/>
  <c r="GW17" i="83"/>
  <c r="GV17" i="83"/>
  <c r="GU17" i="83"/>
  <c r="GT17" i="83"/>
  <c r="GS17" i="83"/>
  <c r="GR17" i="83"/>
  <c r="GQ17" i="83"/>
  <c r="GP17" i="83"/>
  <c r="GO17" i="83"/>
  <c r="GN17" i="83"/>
  <c r="GM17" i="83"/>
  <c r="GL17" i="83"/>
  <c r="GK17" i="83"/>
  <c r="GJ17" i="83"/>
  <c r="GI17" i="83"/>
  <c r="GH17" i="83"/>
  <c r="GG17" i="83"/>
  <c r="GF17" i="83"/>
  <c r="GE17" i="83"/>
  <c r="GD17" i="83"/>
  <c r="GC17" i="83"/>
  <c r="GB17" i="83"/>
  <c r="GA17" i="83"/>
  <c r="FZ17" i="83"/>
  <c r="FY17" i="83"/>
  <c r="FX17" i="83"/>
  <c r="FW17" i="83"/>
  <c r="FV17" i="83"/>
  <c r="FU17" i="83"/>
  <c r="FT17" i="83"/>
  <c r="FS17" i="83"/>
  <c r="FR17" i="83"/>
  <c r="FQ17" i="83"/>
  <c r="FP17" i="83"/>
  <c r="FO17" i="83"/>
  <c r="FN17" i="83"/>
  <c r="FM17" i="83"/>
  <c r="FL17" i="83"/>
  <c r="FK17" i="83"/>
  <c r="FJ17" i="83"/>
  <c r="FI17" i="83"/>
  <c r="FH17" i="83"/>
  <c r="FG17" i="83"/>
  <c r="FF17" i="83"/>
  <c r="FE17" i="83"/>
  <c r="FD17" i="83"/>
  <c r="FC17" i="83"/>
  <c r="FB17" i="83"/>
  <c r="FA17" i="83"/>
  <c r="EZ17" i="83"/>
  <c r="EY17" i="83"/>
  <c r="EX17" i="83"/>
  <c r="EW17" i="83"/>
  <c r="EV17" i="83"/>
  <c r="EU17" i="83"/>
  <c r="ET17" i="83"/>
  <c r="ES17" i="83"/>
  <c r="ER17" i="83"/>
  <c r="EQ17" i="83"/>
  <c r="EP17" i="83"/>
  <c r="EO17" i="83"/>
  <c r="EN17" i="83"/>
  <c r="EM17" i="83"/>
  <c r="EL17" i="83"/>
  <c r="EK17" i="83"/>
  <c r="EJ17" i="83"/>
  <c r="EI17" i="83"/>
  <c r="EH17" i="83"/>
  <c r="EG17" i="83"/>
  <c r="EF17" i="83"/>
  <c r="EE17" i="83"/>
  <c r="ED17" i="83"/>
  <c r="EC17" i="83"/>
  <c r="EB17" i="83"/>
  <c r="EA17" i="83"/>
  <c r="DZ17" i="83"/>
  <c r="DY17" i="83"/>
  <c r="DX17" i="83"/>
  <c r="DW17" i="83"/>
  <c r="DV17" i="83"/>
  <c r="DU17" i="83"/>
  <c r="DT17" i="83"/>
  <c r="DS17" i="83"/>
  <c r="DR17" i="83"/>
  <c r="DQ17" i="83"/>
  <c r="DP17" i="83"/>
  <c r="DO17" i="83"/>
  <c r="DN17" i="83"/>
  <c r="DM17" i="83"/>
  <c r="DL17" i="83"/>
  <c r="DK17" i="83"/>
  <c r="DJ17" i="83"/>
  <c r="DI17" i="83"/>
  <c r="DH17" i="83"/>
  <c r="DG17" i="83"/>
  <c r="DF17" i="83"/>
  <c r="DE17" i="83"/>
  <c r="DD17" i="83"/>
  <c r="DC17" i="83"/>
  <c r="DB17" i="83"/>
  <c r="DA17" i="83"/>
  <c r="CZ17" i="83"/>
  <c r="CY17" i="83"/>
  <c r="CX17" i="83"/>
  <c r="CW17" i="83"/>
  <c r="CV17" i="83"/>
  <c r="CU17" i="83"/>
  <c r="CT17" i="83"/>
  <c r="CS17" i="83"/>
  <c r="CR17" i="83"/>
  <c r="CQ17" i="83"/>
  <c r="CP17" i="83"/>
  <c r="CO17" i="83"/>
  <c r="CN17" i="83"/>
  <c r="CM17" i="83"/>
  <c r="CL17" i="83"/>
  <c r="CK17" i="83"/>
  <c r="CJ17" i="83"/>
  <c r="CI17" i="83"/>
  <c r="CH17" i="83"/>
  <c r="CG17" i="83"/>
  <c r="CF17" i="83"/>
  <c r="CE17" i="83"/>
  <c r="CD17" i="83"/>
  <c r="CC17" i="83"/>
  <c r="CB17" i="83"/>
  <c r="CA17" i="83"/>
  <c r="BZ17" i="83"/>
  <c r="BY17" i="83"/>
  <c r="BX17" i="83"/>
  <c r="BW17" i="83"/>
  <c r="BV17" i="83"/>
  <c r="BU17" i="83"/>
  <c r="BT17" i="83"/>
  <c r="BS17" i="83"/>
  <c r="BR17" i="83"/>
  <c r="BQ17" i="83"/>
  <c r="BP17" i="83"/>
  <c r="BO17" i="83"/>
  <c r="BN17" i="83"/>
  <c r="BM17" i="83"/>
  <c r="BL17" i="83"/>
  <c r="BK17" i="83"/>
  <c r="BJ17" i="83"/>
  <c r="BI17" i="83"/>
  <c r="BH17" i="83"/>
  <c r="BG17" i="83"/>
  <c r="BF17" i="83"/>
  <c r="BE17" i="83"/>
  <c r="BD17" i="83"/>
  <c r="BC17" i="83"/>
  <c r="BB17" i="83"/>
  <c r="BA17" i="83"/>
  <c r="AZ17" i="83"/>
  <c r="AY17" i="83"/>
  <c r="AX17" i="83"/>
  <c r="AW17" i="83"/>
  <c r="AV17" i="83"/>
  <c r="AU17" i="83"/>
  <c r="AT17" i="83"/>
  <c r="AS17" i="83"/>
  <c r="AR17" i="83"/>
  <c r="AQ17" i="83"/>
  <c r="AP17" i="83"/>
  <c r="AO17" i="83"/>
  <c r="AN17" i="83"/>
  <c r="AM17" i="83"/>
  <c r="AL17" i="83"/>
  <c r="AK17" i="83"/>
  <c r="AJ17" i="83"/>
  <c r="AI17" i="83"/>
  <c r="AH17" i="83"/>
  <c r="AG17" i="83"/>
  <c r="AF17" i="83"/>
  <c r="AE17" i="83"/>
  <c r="AD17" i="83"/>
  <c r="AC17" i="83"/>
  <c r="AB17" i="83"/>
  <c r="AA17" i="83"/>
  <c r="Z17" i="83"/>
  <c r="Y17" i="83"/>
  <c r="X17" i="83"/>
  <c r="W17" i="83"/>
  <c r="V17" i="83"/>
  <c r="U17" i="83"/>
  <c r="T17" i="83"/>
  <c r="S17" i="83"/>
  <c r="R17" i="83"/>
  <c r="Q17" i="83"/>
  <c r="P17" i="83"/>
  <c r="O17" i="83"/>
  <c r="N17" i="83"/>
  <c r="M17" i="83"/>
  <c r="L17" i="83"/>
  <c r="K17" i="83"/>
  <c r="J17" i="83"/>
  <c r="I17" i="83"/>
  <c r="GY16" i="83"/>
  <c r="GX16" i="83"/>
  <c r="GW16" i="83"/>
  <c r="GV16" i="83"/>
  <c r="GU16" i="83"/>
  <c r="GT16" i="83"/>
  <c r="GS16" i="83"/>
  <c r="GR16" i="83"/>
  <c r="GQ16" i="83"/>
  <c r="GP16" i="83"/>
  <c r="GO16" i="83"/>
  <c r="GN16" i="83"/>
  <c r="GM16" i="83"/>
  <c r="GL16" i="83"/>
  <c r="GK16" i="83"/>
  <c r="GJ16" i="83"/>
  <c r="GI16" i="83"/>
  <c r="GH16" i="83"/>
  <c r="GG16" i="83"/>
  <c r="GF16" i="83"/>
  <c r="GE16" i="83"/>
  <c r="GD16" i="83"/>
  <c r="GC16" i="83"/>
  <c r="GB16" i="83"/>
  <c r="GA16" i="83"/>
  <c r="FZ16" i="83"/>
  <c r="FY16" i="83"/>
  <c r="FX16" i="83"/>
  <c r="FW16" i="83"/>
  <c r="FV16" i="83"/>
  <c r="FU16" i="83"/>
  <c r="FT16" i="83"/>
  <c r="FS16" i="83"/>
  <c r="FR16" i="83"/>
  <c r="FQ16" i="83"/>
  <c r="FP16" i="83"/>
  <c r="FO16" i="83"/>
  <c r="FN16" i="83"/>
  <c r="FM16" i="83"/>
  <c r="FL16" i="83"/>
  <c r="FK16" i="83"/>
  <c r="FJ16" i="83"/>
  <c r="FI16" i="83"/>
  <c r="FH16" i="83"/>
  <c r="FG16" i="83"/>
  <c r="FF16" i="83"/>
  <c r="FE16" i="83"/>
  <c r="FD16" i="83"/>
  <c r="FC16" i="83"/>
  <c r="FB16" i="83"/>
  <c r="FA16" i="83"/>
  <c r="EZ16" i="83"/>
  <c r="EY16" i="83"/>
  <c r="EX16" i="83"/>
  <c r="EW16" i="83"/>
  <c r="EV16" i="83"/>
  <c r="EU16" i="83"/>
  <c r="ET16" i="83"/>
  <c r="ES16" i="83"/>
  <c r="ER16" i="83"/>
  <c r="EQ16" i="83"/>
  <c r="EP16" i="83"/>
  <c r="EO16" i="83"/>
  <c r="EN16" i="83"/>
  <c r="EM16" i="83"/>
  <c r="EL16" i="83"/>
  <c r="EK16" i="83"/>
  <c r="EJ16" i="83"/>
  <c r="EI16" i="83"/>
  <c r="EH16" i="83"/>
  <c r="EG16" i="83"/>
  <c r="EF16" i="83"/>
  <c r="EE16" i="83"/>
  <c r="ED16" i="83"/>
  <c r="EC16" i="83"/>
  <c r="EB16" i="83"/>
  <c r="EA16" i="83"/>
  <c r="DZ16" i="83"/>
  <c r="DY16" i="83"/>
  <c r="DX16" i="83"/>
  <c r="DW16" i="83"/>
  <c r="DV16" i="83"/>
  <c r="DU16" i="83"/>
  <c r="DT16" i="83"/>
  <c r="DS16" i="83"/>
  <c r="DR16" i="83"/>
  <c r="DQ16" i="83"/>
  <c r="DP16" i="83"/>
  <c r="DO16" i="83"/>
  <c r="DN16" i="83"/>
  <c r="DM16" i="83"/>
  <c r="DL16" i="83"/>
  <c r="DK16" i="83"/>
  <c r="DJ16" i="83"/>
  <c r="DI16" i="83"/>
  <c r="DH16" i="83"/>
  <c r="DG16" i="83"/>
  <c r="DF16" i="83"/>
  <c r="DE16" i="83"/>
  <c r="DD16" i="83"/>
  <c r="DC16" i="83"/>
  <c r="DB16" i="83"/>
  <c r="DA16" i="83"/>
  <c r="CZ16" i="83"/>
  <c r="CY16" i="83"/>
  <c r="CX16" i="83"/>
  <c r="CW16" i="83"/>
  <c r="CV16" i="83"/>
  <c r="CU16" i="83"/>
  <c r="CT16" i="83"/>
  <c r="CS16" i="83"/>
  <c r="CR16" i="83"/>
  <c r="CQ16" i="83"/>
  <c r="CP16" i="83"/>
  <c r="CO16" i="83"/>
  <c r="CN16" i="83"/>
  <c r="CM16" i="83"/>
  <c r="CL16" i="83"/>
  <c r="CK16" i="83"/>
  <c r="CJ16" i="83"/>
  <c r="CI16" i="83"/>
  <c r="CH16" i="83"/>
  <c r="CG16" i="83"/>
  <c r="CF16" i="83"/>
  <c r="CE16" i="83"/>
  <c r="CD16" i="83"/>
  <c r="CC16" i="83"/>
  <c r="CB16" i="83"/>
  <c r="CA16" i="83"/>
  <c r="BZ16" i="83"/>
  <c r="BY16" i="83"/>
  <c r="BX16" i="83"/>
  <c r="BW16" i="83"/>
  <c r="BV16" i="83"/>
  <c r="BU16" i="83"/>
  <c r="BT16" i="83"/>
  <c r="BS16" i="83"/>
  <c r="BR16" i="83"/>
  <c r="BQ16" i="83"/>
  <c r="BP16" i="83"/>
  <c r="BO16" i="83"/>
  <c r="BN16" i="83"/>
  <c r="BM16" i="83"/>
  <c r="BL16" i="83"/>
  <c r="BK16" i="83"/>
  <c r="BJ16" i="83"/>
  <c r="BI16" i="83"/>
  <c r="BH16" i="83"/>
  <c r="BG16" i="83"/>
  <c r="BF16" i="83"/>
  <c r="BE16" i="83"/>
  <c r="BD16" i="83"/>
  <c r="BC16" i="83"/>
  <c r="BB16" i="83"/>
  <c r="BA16" i="83"/>
  <c r="AZ16" i="83"/>
  <c r="AY16" i="83"/>
  <c r="AX16" i="83"/>
  <c r="AW16" i="83"/>
  <c r="AV16" i="83"/>
  <c r="AU16" i="83"/>
  <c r="AT16" i="83"/>
  <c r="AS16" i="83"/>
  <c r="AR16" i="83"/>
  <c r="AQ16" i="83"/>
  <c r="AP16" i="83"/>
  <c r="AO16" i="83"/>
  <c r="AN16" i="83"/>
  <c r="AM16" i="83"/>
  <c r="AL16" i="83"/>
  <c r="AK16" i="83"/>
  <c r="AJ16" i="83"/>
  <c r="AI16" i="83"/>
  <c r="AH16" i="83"/>
  <c r="AG16" i="83"/>
  <c r="AF16" i="83"/>
  <c r="AE16" i="83"/>
  <c r="AD16" i="83"/>
  <c r="AC16" i="83"/>
  <c r="AB16" i="83"/>
  <c r="AA16" i="83"/>
  <c r="Z16" i="83"/>
  <c r="Y16" i="83"/>
  <c r="X16" i="83"/>
  <c r="W16" i="83"/>
  <c r="V16" i="83"/>
  <c r="U16" i="83"/>
  <c r="T16" i="83"/>
  <c r="S16" i="83"/>
  <c r="R16" i="83"/>
  <c r="Q16" i="83"/>
  <c r="P16" i="83"/>
  <c r="O16" i="83"/>
  <c r="N16" i="83"/>
  <c r="M16" i="83"/>
  <c r="L16" i="83"/>
  <c r="K16" i="83"/>
  <c r="J16" i="83"/>
  <c r="I16" i="83"/>
  <c r="GY15" i="83"/>
  <c r="GX15" i="83"/>
  <c r="GW15" i="83"/>
  <c r="GV15" i="83"/>
  <c r="GU15" i="83"/>
  <c r="GT15" i="83"/>
  <c r="GS15" i="83"/>
  <c r="GR15" i="83"/>
  <c r="GQ15" i="83"/>
  <c r="GP15" i="83"/>
  <c r="GO15" i="83"/>
  <c r="GN15" i="83"/>
  <c r="GM15" i="83"/>
  <c r="GL15" i="83"/>
  <c r="GK15" i="83"/>
  <c r="GJ15" i="83"/>
  <c r="GI15" i="83"/>
  <c r="GH15" i="83"/>
  <c r="GG15" i="83"/>
  <c r="GF15" i="83"/>
  <c r="GE15" i="83"/>
  <c r="GD15" i="83"/>
  <c r="GC15" i="83"/>
  <c r="GB15" i="83"/>
  <c r="GA15" i="83"/>
  <c r="FZ15" i="83"/>
  <c r="FY15" i="83"/>
  <c r="FX15" i="83"/>
  <c r="FW15" i="83"/>
  <c r="FV15" i="83"/>
  <c r="FU15" i="83"/>
  <c r="FT15" i="83"/>
  <c r="FS15" i="83"/>
  <c r="FR15" i="83"/>
  <c r="FQ15" i="83"/>
  <c r="FP15" i="83"/>
  <c r="FO15" i="83"/>
  <c r="FN15" i="83"/>
  <c r="FM15" i="83"/>
  <c r="FL15" i="83"/>
  <c r="FK15" i="83"/>
  <c r="FJ15" i="83"/>
  <c r="FI15" i="83"/>
  <c r="FH15" i="83"/>
  <c r="FG15" i="83"/>
  <c r="FF15" i="83"/>
  <c r="FE15" i="83"/>
  <c r="FD15" i="83"/>
  <c r="FC15" i="83"/>
  <c r="FB15" i="83"/>
  <c r="FA15" i="83"/>
  <c r="EZ15" i="83"/>
  <c r="EY15" i="83"/>
  <c r="EX15" i="83"/>
  <c r="EW15" i="83"/>
  <c r="EV15" i="83"/>
  <c r="EU15" i="83"/>
  <c r="ET15" i="83"/>
  <c r="ES15" i="83"/>
  <c r="ER15" i="83"/>
  <c r="EQ15" i="83"/>
  <c r="EP15" i="83"/>
  <c r="EO15" i="83"/>
  <c r="EN15" i="83"/>
  <c r="EM15" i="83"/>
  <c r="EL15" i="83"/>
  <c r="EK15" i="83"/>
  <c r="EJ15" i="83"/>
  <c r="EI15" i="83"/>
  <c r="EH15" i="83"/>
  <c r="EG15" i="83"/>
  <c r="EF15" i="83"/>
  <c r="EE15" i="83"/>
  <c r="ED15" i="83"/>
  <c r="EC15" i="83"/>
  <c r="EB15" i="83"/>
  <c r="EA15" i="83"/>
  <c r="DZ15" i="83"/>
  <c r="DY15" i="83"/>
  <c r="DX15" i="83"/>
  <c r="DW15" i="83"/>
  <c r="DV15" i="83"/>
  <c r="DU15" i="83"/>
  <c r="DT15" i="83"/>
  <c r="DS15" i="83"/>
  <c r="DR15" i="83"/>
  <c r="DQ15" i="83"/>
  <c r="DP15" i="83"/>
  <c r="DO15" i="83"/>
  <c r="DN15" i="83"/>
  <c r="DM15" i="83"/>
  <c r="DL15" i="83"/>
  <c r="DK15" i="83"/>
  <c r="DJ15" i="83"/>
  <c r="DI15" i="83"/>
  <c r="DH15" i="83"/>
  <c r="DG15" i="83"/>
  <c r="DF15" i="83"/>
  <c r="DE15" i="83"/>
  <c r="DD15" i="83"/>
  <c r="DC15" i="83"/>
  <c r="DB15" i="83"/>
  <c r="DA15" i="83"/>
  <c r="CZ15" i="83"/>
  <c r="CY15" i="83"/>
  <c r="CX15" i="83"/>
  <c r="CW15" i="83"/>
  <c r="CV15" i="83"/>
  <c r="CU15" i="83"/>
  <c r="CT15" i="83"/>
  <c r="CS15" i="83"/>
  <c r="CR15" i="83"/>
  <c r="CQ15" i="83"/>
  <c r="CP15" i="83"/>
  <c r="CO15" i="83"/>
  <c r="CN15" i="83"/>
  <c r="CM15" i="83"/>
  <c r="CL15" i="83"/>
  <c r="CK15" i="83"/>
  <c r="CJ15" i="83"/>
  <c r="CI15" i="83"/>
  <c r="CH15" i="83"/>
  <c r="CG15" i="83"/>
  <c r="CF15" i="83"/>
  <c r="CE15" i="83"/>
  <c r="CD15" i="83"/>
  <c r="CC15" i="83"/>
  <c r="CB15" i="83"/>
  <c r="CA15" i="83"/>
  <c r="BZ15" i="83"/>
  <c r="BY15" i="83"/>
  <c r="BX15" i="83"/>
  <c r="BW15" i="83"/>
  <c r="BV15" i="83"/>
  <c r="BU15" i="83"/>
  <c r="BT15" i="83"/>
  <c r="BS15" i="83"/>
  <c r="BR15" i="83"/>
  <c r="BQ15" i="83"/>
  <c r="BP15" i="83"/>
  <c r="BO15" i="83"/>
  <c r="BN15" i="83"/>
  <c r="BM15" i="83"/>
  <c r="BL15" i="83"/>
  <c r="BK15" i="83"/>
  <c r="BJ15" i="83"/>
  <c r="BI15" i="83"/>
  <c r="BH15" i="83"/>
  <c r="BG15" i="83"/>
  <c r="BF15" i="83"/>
  <c r="BE15" i="83"/>
  <c r="BD15" i="83"/>
  <c r="BC15" i="83"/>
  <c r="BB15" i="83"/>
  <c r="BA15" i="83"/>
  <c r="AZ15" i="83"/>
  <c r="AY15" i="83"/>
  <c r="AX15" i="83"/>
  <c r="AW15" i="83"/>
  <c r="AV15" i="83"/>
  <c r="AU15" i="83"/>
  <c r="AT15" i="83"/>
  <c r="AS15" i="83"/>
  <c r="AR15" i="83"/>
  <c r="AQ15" i="83"/>
  <c r="AP15" i="83"/>
  <c r="AO15" i="83"/>
  <c r="AN15" i="83"/>
  <c r="AM15" i="83"/>
  <c r="AL15" i="83"/>
  <c r="AK15" i="83"/>
  <c r="AJ15" i="83"/>
  <c r="AI15" i="83"/>
  <c r="AH15" i="83"/>
  <c r="AG15" i="83"/>
  <c r="AF15" i="83"/>
  <c r="AE15" i="83"/>
  <c r="AD15" i="83"/>
  <c r="AC15" i="83"/>
  <c r="AB15" i="83"/>
  <c r="AA15" i="83"/>
  <c r="Z15" i="83"/>
  <c r="Y15" i="83"/>
  <c r="X15" i="83"/>
  <c r="W15" i="83"/>
  <c r="V15" i="83"/>
  <c r="U15" i="83"/>
  <c r="T15" i="83"/>
  <c r="S15" i="83"/>
  <c r="R15" i="83"/>
  <c r="Q15" i="83"/>
  <c r="P15" i="83"/>
  <c r="O15" i="83"/>
  <c r="N15" i="83"/>
  <c r="M15" i="83"/>
  <c r="L15" i="83"/>
  <c r="K15" i="83"/>
  <c r="J15" i="83"/>
  <c r="I15" i="83"/>
  <c r="GY14" i="83"/>
  <c r="GX14" i="83"/>
  <c r="GW14" i="83"/>
  <c r="GV14" i="83"/>
  <c r="GU14" i="83"/>
  <c r="GT14" i="83"/>
  <c r="GS14" i="83"/>
  <c r="GR14" i="83"/>
  <c r="GQ14" i="83"/>
  <c r="GP14" i="83"/>
  <c r="GO14" i="83"/>
  <c r="GN14" i="83"/>
  <c r="GM14" i="83"/>
  <c r="GL14" i="83"/>
  <c r="GK14" i="83"/>
  <c r="GJ14" i="83"/>
  <c r="GI14" i="83"/>
  <c r="GH14" i="83"/>
  <c r="GG14" i="83"/>
  <c r="GF14" i="83"/>
  <c r="GE14" i="83"/>
  <c r="GD14" i="83"/>
  <c r="GC14" i="83"/>
  <c r="GB14" i="83"/>
  <c r="GA14" i="83"/>
  <c r="FZ14" i="83"/>
  <c r="FY14" i="83"/>
  <c r="FX14" i="83"/>
  <c r="FW14" i="83"/>
  <c r="FV14" i="83"/>
  <c r="FU14" i="83"/>
  <c r="FT14" i="83"/>
  <c r="FS14" i="83"/>
  <c r="FR14" i="83"/>
  <c r="FQ14" i="83"/>
  <c r="FP14" i="83"/>
  <c r="FO14" i="83"/>
  <c r="FN14" i="83"/>
  <c r="FM14" i="83"/>
  <c r="FL14" i="83"/>
  <c r="FK14" i="83"/>
  <c r="FJ14" i="83"/>
  <c r="FI14" i="83"/>
  <c r="FH14" i="83"/>
  <c r="FG14" i="83"/>
  <c r="FF14" i="83"/>
  <c r="FE14" i="83"/>
  <c r="FD14" i="83"/>
  <c r="FC14" i="83"/>
  <c r="FB14" i="83"/>
  <c r="FA14" i="83"/>
  <c r="EZ14" i="83"/>
  <c r="EY14" i="83"/>
  <c r="EX14" i="83"/>
  <c r="EW14" i="83"/>
  <c r="EV14" i="83"/>
  <c r="EU14" i="83"/>
  <c r="ET14" i="83"/>
  <c r="ES14" i="83"/>
  <c r="ER14" i="83"/>
  <c r="EQ14" i="83"/>
  <c r="EP14" i="83"/>
  <c r="EO14" i="83"/>
  <c r="EN14" i="83"/>
  <c r="EM14" i="83"/>
  <c r="EL14" i="83"/>
  <c r="EK14" i="83"/>
  <c r="EJ14" i="83"/>
  <c r="EI14" i="83"/>
  <c r="EH14" i="83"/>
  <c r="EG14" i="83"/>
  <c r="EF14" i="83"/>
  <c r="EE14" i="83"/>
  <c r="ED14" i="83"/>
  <c r="EC14" i="83"/>
  <c r="EB14" i="83"/>
  <c r="EA14" i="83"/>
  <c r="DZ14" i="83"/>
  <c r="DY14" i="83"/>
  <c r="DX14" i="83"/>
  <c r="DW14" i="83"/>
  <c r="DV14" i="83"/>
  <c r="DU14" i="83"/>
  <c r="DT14" i="83"/>
  <c r="DS14" i="83"/>
  <c r="DR14" i="83"/>
  <c r="DQ14" i="83"/>
  <c r="DP14" i="83"/>
  <c r="DO14" i="83"/>
  <c r="DN14" i="83"/>
  <c r="DM14" i="83"/>
  <c r="DL14" i="83"/>
  <c r="DK14" i="83"/>
  <c r="DJ14" i="83"/>
  <c r="DI14" i="83"/>
  <c r="DH14" i="83"/>
  <c r="DG14" i="83"/>
  <c r="DF14" i="83"/>
  <c r="DE14" i="83"/>
  <c r="DD14" i="83"/>
  <c r="DC14" i="83"/>
  <c r="DB14" i="83"/>
  <c r="DA14" i="83"/>
  <c r="CZ14" i="83"/>
  <c r="CY14" i="83"/>
  <c r="CX14" i="83"/>
  <c r="CW14" i="83"/>
  <c r="CV14" i="83"/>
  <c r="CU14" i="83"/>
  <c r="CT14" i="83"/>
  <c r="CS14" i="83"/>
  <c r="CR14" i="83"/>
  <c r="CQ14" i="83"/>
  <c r="CP14" i="83"/>
  <c r="CO14" i="83"/>
  <c r="CN14" i="83"/>
  <c r="CM14" i="83"/>
  <c r="CL14" i="83"/>
  <c r="CK14" i="83"/>
  <c r="CJ14" i="83"/>
  <c r="CI14" i="83"/>
  <c r="CH14" i="83"/>
  <c r="CG14" i="83"/>
  <c r="CF14" i="83"/>
  <c r="CE14" i="83"/>
  <c r="CD14" i="83"/>
  <c r="CC14" i="83"/>
  <c r="CB14" i="83"/>
  <c r="CA14" i="83"/>
  <c r="BZ14" i="83"/>
  <c r="BY14" i="83"/>
  <c r="BX14" i="83"/>
  <c r="BW14" i="83"/>
  <c r="BV14" i="83"/>
  <c r="BU14" i="83"/>
  <c r="BT14" i="83"/>
  <c r="BS14" i="83"/>
  <c r="BR14" i="83"/>
  <c r="BQ14" i="83"/>
  <c r="BP14" i="83"/>
  <c r="BO14" i="83"/>
  <c r="BN14" i="83"/>
  <c r="BM14" i="83"/>
  <c r="BL14" i="83"/>
  <c r="BK14" i="83"/>
  <c r="BJ14" i="83"/>
  <c r="BI14" i="83"/>
  <c r="BH14" i="83"/>
  <c r="BG14" i="83"/>
  <c r="BF14" i="83"/>
  <c r="BE14" i="83"/>
  <c r="BD14" i="83"/>
  <c r="BC14" i="83"/>
  <c r="BB14" i="83"/>
  <c r="BA14" i="83"/>
  <c r="AZ14" i="83"/>
  <c r="AY14" i="83"/>
  <c r="AX14" i="83"/>
  <c r="AW14" i="83"/>
  <c r="AV14" i="83"/>
  <c r="AU14" i="83"/>
  <c r="AT14" i="83"/>
  <c r="AS14" i="83"/>
  <c r="AR14" i="83"/>
  <c r="AQ14" i="83"/>
  <c r="AP14" i="83"/>
  <c r="AO14" i="83"/>
  <c r="AN14" i="83"/>
  <c r="AM14" i="83"/>
  <c r="AL14" i="83"/>
  <c r="AK14" i="83"/>
  <c r="AJ14" i="83"/>
  <c r="AI14" i="83"/>
  <c r="AH14" i="83"/>
  <c r="AG14" i="83"/>
  <c r="AF14" i="83"/>
  <c r="AE14" i="83"/>
  <c r="AD14" i="83"/>
  <c r="AC14" i="83"/>
  <c r="AB14" i="83"/>
  <c r="AA14" i="83"/>
  <c r="Z14" i="83"/>
  <c r="Y14" i="83"/>
  <c r="X14" i="83"/>
  <c r="W14" i="83"/>
  <c r="V14" i="83"/>
  <c r="U14" i="83"/>
  <c r="T14" i="83"/>
  <c r="S14" i="83"/>
  <c r="R14" i="83"/>
  <c r="Q14" i="83"/>
  <c r="P14" i="83"/>
  <c r="O14" i="83"/>
  <c r="N14" i="83"/>
  <c r="M14" i="83"/>
  <c r="L14" i="83"/>
  <c r="K14" i="83"/>
  <c r="J14" i="83"/>
  <c r="I14" i="83"/>
  <c r="GY13" i="83"/>
  <c r="GX13" i="83"/>
  <c r="GW13" i="83"/>
  <c r="GV13" i="83"/>
  <c r="GU13" i="83"/>
  <c r="GT13" i="83"/>
  <c r="GS13" i="83"/>
  <c r="GR13" i="83"/>
  <c r="GQ13" i="83"/>
  <c r="GP13" i="83"/>
  <c r="GO13" i="83"/>
  <c r="GN13" i="83"/>
  <c r="GM13" i="83"/>
  <c r="GL13" i="83"/>
  <c r="GK13" i="83"/>
  <c r="GJ13" i="83"/>
  <c r="GI13" i="83"/>
  <c r="GH13" i="83"/>
  <c r="GG13" i="83"/>
  <c r="GF13" i="83"/>
  <c r="GE13" i="83"/>
  <c r="GD13" i="83"/>
  <c r="GC13" i="83"/>
  <c r="GB13" i="83"/>
  <c r="GA13" i="83"/>
  <c r="FZ13" i="83"/>
  <c r="FY13" i="83"/>
  <c r="FX13" i="83"/>
  <c r="FW13" i="83"/>
  <c r="FV13" i="83"/>
  <c r="FU13" i="83"/>
  <c r="FT13" i="83"/>
  <c r="FS13" i="83"/>
  <c r="FR13" i="83"/>
  <c r="FQ13" i="83"/>
  <c r="FP13" i="83"/>
  <c r="FO13" i="83"/>
  <c r="FN13" i="83"/>
  <c r="FM13" i="83"/>
  <c r="FL13" i="83"/>
  <c r="FK13" i="83"/>
  <c r="FJ13" i="83"/>
  <c r="FI13" i="83"/>
  <c r="FH13" i="83"/>
  <c r="FG13" i="83"/>
  <c r="FF13" i="83"/>
  <c r="FE13" i="83"/>
  <c r="FD13" i="83"/>
  <c r="FC13" i="83"/>
  <c r="FB13" i="83"/>
  <c r="FA13" i="83"/>
  <c r="EZ13" i="83"/>
  <c r="EY13" i="83"/>
  <c r="EX13" i="83"/>
  <c r="EW13" i="83"/>
  <c r="EV13" i="83"/>
  <c r="EU13" i="83"/>
  <c r="ET13" i="83"/>
  <c r="ES13" i="83"/>
  <c r="ER13" i="83"/>
  <c r="EQ13" i="83"/>
  <c r="EP13" i="83"/>
  <c r="EO13" i="83"/>
  <c r="EN13" i="83"/>
  <c r="EM13" i="83"/>
  <c r="EL13" i="83"/>
  <c r="EK13" i="83"/>
  <c r="EJ13" i="83"/>
  <c r="EI13" i="83"/>
  <c r="EH13" i="83"/>
  <c r="EG13" i="83"/>
  <c r="EF13" i="83"/>
  <c r="EE13" i="83"/>
  <c r="ED13" i="83"/>
  <c r="EC13" i="83"/>
  <c r="EB13" i="83"/>
  <c r="EA13" i="83"/>
  <c r="DZ13" i="83"/>
  <c r="DY13" i="83"/>
  <c r="DX13" i="83"/>
  <c r="DW13" i="83"/>
  <c r="DV13" i="83"/>
  <c r="DU13" i="83"/>
  <c r="DT13" i="83"/>
  <c r="DS13" i="83"/>
  <c r="DR13" i="83"/>
  <c r="DQ13" i="83"/>
  <c r="DP13" i="83"/>
  <c r="DO13" i="83"/>
  <c r="DN13" i="83"/>
  <c r="DM13" i="83"/>
  <c r="DL13" i="83"/>
  <c r="DK13" i="83"/>
  <c r="DJ13" i="83"/>
  <c r="DI13" i="83"/>
  <c r="DH13" i="83"/>
  <c r="DG13" i="83"/>
  <c r="DF13" i="83"/>
  <c r="DE13" i="83"/>
  <c r="DD13" i="83"/>
  <c r="DC13" i="83"/>
  <c r="DB13" i="83"/>
  <c r="DA13" i="83"/>
  <c r="CZ13" i="83"/>
  <c r="CY13" i="83"/>
  <c r="CX13" i="83"/>
  <c r="CW13" i="83"/>
  <c r="CV13" i="83"/>
  <c r="CU13" i="83"/>
  <c r="CT13" i="83"/>
  <c r="CS13" i="83"/>
  <c r="CR13" i="83"/>
  <c r="CQ13" i="83"/>
  <c r="CP13" i="83"/>
  <c r="CO13" i="83"/>
  <c r="CN13" i="83"/>
  <c r="CM13" i="83"/>
  <c r="CL13" i="83"/>
  <c r="CK13" i="83"/>
  <c r="CJ13" i="83"/>
  <c r="CI13" i="83"/>
  <c r="CH13" i="83"/>
  <c r="CG13" i="83"/>
  <c r="CF13" i="83"/>
  <c r="CE13" i="83"/>
  <c r="CD13" i="83"/>
  <c r="CC13" i="83"/>
  <c r="CB13" i="83"/>
  <c r="CA13" i="83"/>
  <c r="BZ13" i="83"/>
  <c r="BY13" i="83"/>
  <c r="BX13" i="83"/>
  <c r="BW13" i="83"/>
  <c r="BV13" i="83"/>
  <c r="BU13" i="83"/>
  <c r="BT13" i="83"/>
  <c r="BS13" i="83"/>
  <c r="BR13" i="83"/>
  <c r="BQ13" i="83"/>
  <c r="BP13" i="83"/>
  <c r="BO13" i="83"/>
  <c r="BN13" i="83"/>
  <c r="BM13" i="83"/>
  <c r="BL13" i="83"/>
  <c r="BK13" i="83"/>
  <c r="BJ13" i="83"/>
  <c r="BI13" i="83"/>
  <c r="BH13" i="83"/>
  <c r="BG13" i="83"/>
  <c r="BF13" i="83"/>
  <c r="BE13" i="83"/>
  <c r="BD13" i="83"/>
  <c r="BC13" i="83"/>
  <c r="BB13" i="83"/>
  <c r="BA13" i="83"/>
  <c r="AZ13" i="83"/>
  <c r="AY13" i="83"/>
  <c r="AX13" i="83"/>
  <c r="AW13" i="83"/>
  <c r="AV13" i="83"/>
  <c r="AU13" i="83"/>
  <c r="AT13" i="83"/>
  <c r="AS13" i="83"/>
  <c r="AR13" i="83"/>
  <c r="AQ13" i="83"/>
  <c r="AP13" i="83"/>
  <c r="AO13" i="83"/>
  <c r="AN13" i="83"/>
  <c r="AM13" i="83"/>
  <c r="AL13" i="83"/>
  <c r="AK13" i="83"/>
  <c r="AJ13" i="83"/>
  <c r="AI13" i="83"/>
  <c r="AH13" i="83"/>
  <c r="AG13" i="83"/>
  <c r="AF13" i="83"/>
  <c r="AE13" i="83"/>
  <c r="AD13" i="83"/>
  <c r="AC13" i="83"/>
  <c r="AB13" i="83"/>
  <c r="AA13" i="83"/>
  <c r="Z13" i="83"/>
  <c r="Y13" i="83"/>
  <c r="X13" i="83"/>
  <c r="W13" i="83"/>
  <c r="V13" i="83"/>
  <c r="U13" i="83"/>
  <c r="T13" i="83"/>
  <c r="S13" i="83"/>
  <c r="R13" i="83"/>
  <c r="Q13" i="83"/>
  <c r="P13" i="83"/>
  <c r="O13" i="83"/>
  <c r="N13" i="83"/>
  <c r="M13" i="83"/>
  <c r="L13" i="83"/>
  <c r="K13" i="83"/>
  <c r="J13" i="83"/>
  <c r="I13" i="83"/>
  <c r="GY12" i="83"/>
  <c r="GX12" i="83"/>
  <c r="GW12" i="83"/>
  <c r="GV12" i="83"/>
  <c r="GU12" i="83"/>
  <c r="GT12" i="83"/>
  <c r="GS12" i="83"/>
  <c r="GR12" i="83"/>
  <c r="GQ12" i="83"/>
  <c r="GP12" i="83"/>
  <c r="GO12" i="83"/>
  <c r="GN12" i="83"/>
  <c r="GM12" i="83"/>
  <c r="GL12" i="83"/>
  <c r="GK12" i="83"/>
  <c r="GJ12" i="83"/>
  <c r="GI12" i="83"/>
  <c r="GH12" i="83"/>
  <c r="GG12" i="83"/>
  <c r="GF12" i="83"/>
  <c r="GE12" i="83"/>
  <c r="GD12" i="83"/>
  <c r="GC12" i="83"/>
  <c r="GB12" i="83"/>
  <c r="GA12" i="83"/>
  <c r="FZ12" i="83"/>
  <c r="FY12" i="83"/>
  <c r="FX12" i="83"/>
  <c r="FW12" i="83"/>
  <c r="FV12" i="83"/>
  <c r="FU12" i="83"/>
  <c r="FT12" i="83"/>
  <c r="FS12" i="83"/>
  <c r="FR12" i="83"/>
  <c r="FQ12" i="83"/>
  <c r="FP12" i="83"/>
  <c r="FO12" i="83"/>
  <c r="FN12" i="83"/>
  <c r="FM12" i="83"/>
  <c r="FL12" i="83"/>
  <c r="FK12" i="83"/>
  <c r="FJ12" i="83"/>
  <c r="FI12" i="83"/>
  <c r="FH12" i="83"/>
  <c r="FG12" i="83"/>
  <c r="FF12" i="83"/>
  <c r="FE12" i="83"/>
  <c r="FD12" i="83"/>
  <c r="FC12" i="83"/>
  <c r="FB12" i="83"/>
  <c r="FA12" i="83"/>
  <c r="EZ12" i="83"/>
  <c r="EY12" i="83"/>
  <c r="EX12" i="83"/>
  <c r="EW12" i="83"/>
  <c r="EV12" i="83"/>
  <c r="EU12" i="83"/>
  <c r="ET12" i="83"/>
  <c r="ES12" i="83"/>
  <c r="ER12" i="83"/>
  <c r="EQ12" i="83"/>
  <c r="EP12" i="83"/>
  <c r="EO12" i="83"/>
  <c r="EN12" i="83"/>
  <c r="EM12" i="83"/>
  <c r="EL12" i="83"/>
  <c r="EK12" i="83"/>
  <c r="EJ12" i="83"/>
  <c r="EI12" i="83"/>
  <c r="EH12" i="83"/>
  <c r="EG12" i="83"/>
  <c r="EF12" i="83"/>
  <c r="EE12" i="83"/>
  <c r="ED12" i="83"/>
  <c r="EC12" i="83"/>
  <c r="EB12" i="83"/>
  <c r="EA12" i="83"/>
  <c r="DZ12" i="83"/>
  <c r="DY12" i="83"/>
  <c r="DX12" i="83"/>
  <c r="DW12" i="83"/>
  <c r="DV12" i="83"/>
  <c r="DU12" i="83"/>
  <c r="DT12" i="83"/>
  <c r="DS12" i="83"/>
  <c r="DR12" i="83"/>
  <c r="DQ12" i="83"/>
  <c r="DP12" i="83"/>
  <c r="DO12" i="83"/>
  <c r="DN12" i="83"/>
  <c r="DM12" i="83"/>
  <c r="DL12" i="83"/>
  <c r="DK12" i="83"/>
  <c r="DJ12" i="83"/>
  <c r="DI12" i="83"/>
  <c r="DH12" i="83"/>
  <c r="DG12" i="83"/>
  <c r="DF12" i="83"/>
  <c r="DE12" i="83"/>
  <c r="DD12" i="83"/>
  <c r="DC12" i="83"/>
  <c r="DB12" i="83"/>
  <c r="DA12" i="83"/>
  <c r="CZ12" i="83"/>
  <c r="CY12" i="83"/>
  <c r="CX12" i="83"/>
  <c r="CW12" i="83"/>
  <c r="CV12" i="83"/>
  <c r="CU12" i="83"/>
  <c r="CT12" i="83"/>
  <c r="CS12" i="83"/>
  <c r="CR12" i="83"/>
  <c r="CQ12" i="83"/>
  <c r="CP12" i="83"/>
  <c r="CO12" i="83"/>
  <c r="CN12" i="83"/>
  <c r="CM12" i="83"/>
  <c r="CL12" i="83"/>
  <c r="CK12" i="83"/>
  <c r="CJ12" i="83"/>
  <c r="CI12" i="83"/>
  <c r="CH12" i="83"/>
  <c r="CG12" i="83"/>
  <c r="CF12" i="83"/>
  <c r="CE12" i="83"/>
  <c r="CD12" i="83"/>
  <c r="CC12" i="83"/>
  <c r="CB12" i="83"/>
  <c r="CA12" i="83"/>
  <c r="BZ12" i="83"/>
  <c r="BY12" i="83"/>
  <c r="BX12" i="83"/>
  <c r="BW12" i="83"/>
  <c r="BV12" i="83"/>
  <c r="BU12" i="83"/>
  <c r="BT12" i="83"/>
  <c r="BS12" i="83"/>
  <c r="BR12" i="83"/>
  <c r="BQ12" i="83"/>
  <c r="BP12" i="83"/>
  <c r="BO12" i="83"/>
  <c r="BN12" i="83"/>
  <c r="BM12" i="83"/>
  <c r="BL12" i="83"/>
  <c r="BK12" i="83"/>
  <c r="BJ12" i="83"/>
  <c r="BI12" i="83"/>
  <c r="BH12" i="83"/>
  <c r="BG12" i="83"/>
  <c r="BF12" i="83"/>
  <c r="BE12" i="83"/>
  <c r="BD12" i="83"/>
  <c r="BC12" i="83"/>
  <c r="BB12" i="83"/>
  <c r="BA12" i="83"/>
  <c r="AZ12" i="83"/>
  <c r="AY12" i="83"/>
  <c r="AX12" i="83"/>
  <c r="AW12" i="83"/>
  <c r="AV12" i="83"/>
  <c r="AU12" i="83"/>
  <c r="AT12" i="83"/>
  <c r="AS12" i="83"/>
  <c r="AR12" i="83"/>
  <c r="AQ12" i="83"/>
  <c r="AP12" i="83"/>
  <c r="AO12" i="83"/>
  <c r="AN12" i="83"/>
  <c r="AM12" i="83"/>
  <c r="AL12" i="83"/>
  <c r="AK12" i="83"/>
  <c r="AJ12" i="83"/>
  <c r="AI12" i="83"/>
  <c r="AH12" i="83"/>
  <c r="AG12" i="83"/>
  <c r="AF12" i="83"/>
  <c r="AE12" i="83"/>
  <c r="AD12" i="83"/>
  <c r="AC12" i="83"/>
  <c r="AB12" i="83"/>
  <c r="AA12" i="83"/>
  <c r="Z12" i="83"/>
  <c r="Y12" i="83"/>
  <c r="X12" i="83"/>
  <c r="W12" i="83"/>
  <c r="V12" i="83"/>
  <c r="U12" i="83"/>
  <c r="T12" i="83"/>
  <c r="S12" i="83"/>
  <c r="R12" i="83"/>
  <c r="Q12" i="83"/>
  <c r="P12" i="83"/>
  <c r="O12" i="83"/>
  <c r="N12" i="83"/>
  <c r="M12" i="83"/>
  <c r="L12" i="83"/>
  <c r="K12" i="83"/>
  <c r="J12" i="83"/>
  <c r="I12" i="83"/>
  <c r="GY11" i="83"/>
  <c r="GX11" i="83"/>
  <c r="GW11" i="83"/>
  <c r="GV11" i="83"/>
  <c r="GU11" i="83"/>
  <c r="GT11" i="83"/>
  <c r="GS11" i="83"/>
  <c r="GR11" i="83"/>
  <c r="GQ11" i="83"/>
  <c r="GP11" i="83"/>
  <c r="GO11" i="83"/>
  <c r="GN11" i="83"/>
  <c r="GM11" i="83"/>
  <c r="GL11" i="83"/>
  <c r="GK11" i="83"/>
  <c r="GJ11" i="83"/>
  <c r="GI11" i="83"/>
  <c r="GH11" i="83"/>
  <c r="GG11" i="83"/>
  <c r="GF11" i="83"/>
  <c r="GE11" i="83"/>
  <c r="GD11" i="83"/>
  <c r="GC11" i="83"/>
  <c r="GB11" i="83"/>
  <c r="GA11" i="83"/>
  <c r="FZ11" i="83"/>
  <c r="FY11" i="83"/>
  <c r="FX11" i="83"/>
  <c r="FW11" i="83"/>
  <c r="FV11" i="83"/>
  <c r="FU11" i="83"/>
  <c r="FT11" i="83"/>
  <c r="FS11" i="83"/>
  <c r="FR11" i="83"/>
  <c r="FQ11" i="83"/>
  <c r="FP11" i="83"/>
  <c r="FO11" i="83"/>
  <c r="FN11" i="83"/>
  <c r="FM11" i="83"/>
  <c r="FL11" i="83"/>
  <c r="FK11" i="83"/>
  <c r="FJ11" i="83"/>
  <c r="FI11" i="83"/>
  <c r="FH11" i="83"/>
  <c r="FG11" i="83"/>
  <c r="FF11" i="83"/>
  <c r="FE11" i="83"/>
  <c r="FD11" i="83"/>
  <c r="FC11" i="83"/>
  <c r="FB11" i="83"/>
  <c r="FA11" i="83"/>
  <c r="EZ11" i="83"/>
  <c r="EY11" i="83"/>
  <c r="EX11" i="83"/>
  <c r="EW11" i="83"/>
  <c r="EV11" i="83"/>
  <c r="EU11" i="83"/>
  <c r="ET11" i="83"/>
  <c r="ES11" i="83"/>
  <c r="ER11" i="83"/>
  <c r="EQ11" i="83"/>
  <c r="EP11" i="83"/>
  <c r="EO11" i="83"/>
  <c r="EN11" i="83"/>
  <c r="EM11" i="83"/>
  <c r="EL11" i="83"/>
  <c r="EK11" i="83"/>
  <c r="EJ11" i="83"/>
  <c r="EI11" i="83"/>
  <c r="EH11" i="83"/>
  <c r="EG11" i="83"/>
  <c r="EF11" i="83"/>
  <c r="EE11" i="83"/>
  <c r="ED11" i="83"/>
  <c r="EC11" i="83"/>
  <c r="EB11" i="83"/>
  <c r="EA11" i="83"/>
  <c r="DZ11" i="83"/>
  <c r="DY11" i="83"/>
  <c r="DX11" i="83"/>
  <c r="DW11" i="83"/>
  <c r="DV11" i="83"/>
  <c r="DU11" i="83"/>
  <c r="DT11" i="83"/>
  <c r="DS11" i="83"/>
  <c r="DR11" i="83"/>
  <c r="DQ11" i="83"/>
  <c r="DP11" i="83"/>
  <c r="DO11" i="83"/>
  <c r="DN11" i="83"/>
  <c r="DM11" i="83"/>
  <c r="DL11" i="83"/>
  <c r="DK11" i="83"/>
  <c r="DJ11" i="83"/>
  <c r="DI11" i="83"/>
  <c r="DH11" i="83"/>
  <c r="DG11" i="83"/>
  <c r="DF11" i="83"/>
  <c r="DE11" i="83"/>
  <c r="DD11" i="83"/>
  <c r="DC11" i="83"/>
  <c r="DB11" i="83"/>
  <c r="DA11" i="83"/>
  <c r="CZ11" i="83"/>
  <c r="CY11" i="83"/>
  <c r="CX11" i="83"/>
  <c r="CW11" i="83"/>
  <c r="CV11" i="83"/>
  <c r="CU11" i="83"/>
  <c r="CT11" i="83"/>
  <c r="CS11" i="83"/>
  <c r="CR11" i="83"/>
  <c r="CQ11" i="83"/>
  <c r="CP11" i="83"/>
  <c r="CO11" i="83"/>
  <c r="CN11" i="83"/>
  <c r="CM11" i="83"/>
  <c r="CL11" i="83"/>
  <c r="CK11" i="83"/>
  <c r="CJ11" i="83"/>
  <c r="CI11" i="83"/>
  <c r="CH11" i="83"/>
  <c r="CG11" i="83"/>
  <c r="CF11" i="83"/>
  <c r="CE11" i="83"/>
  <c r="CD11" i="83"/>
  <c r="CC11" i="83"/>
  <c r="CB11" i="83"/>
  <c r="CA11" i="83"/>
  <c r="BZ11" i="83"/>
  <c r="BY11" i="83"/>
  <c r="BX11" i="83"/>
  <c r="BW11" i="83"/>
  <c r="BV11" i="83"/>
  <c r="BU11" i="83"/>
  <c r="BT11" i="83"/>
  <c r="BS11" i="83"/>
  <c r="BR11" i="83"/>
  <c r="BQ11" i="83"/>
  <c r="BP11" i="83"/>
  <c r="BO11" i="83"/>
  <c r="BN11" i="83"/>
  <c r="BM11" i="83"/>
  <c r="BL11" i="83"/>
  <c r="BK11" i="83"/>
  <c r="BJ11" i="83"/>
  <c r="BI11" i="83"/>
  <c r="BH11" i="83"/>
  <c r="BG11" i="83"/>
  <c r="BF11" i="83"/>
  <c r="BE11" i="83"/>
  <c r="BD11" i="83"/>
  <c r="BC11" i="83"/>
  <c r="BB11" i="83"/>
  <c r="BA11" i="83"/>
  <c r="AZ11" i="83"/>
  <c r="AY11" i="83"/>
  <c r="AX11" i="83"/>
  <c r="AW11" i="83"/>
  <c r="AV11" i="83"/>
  <c r="AU11" i="83"/>
  <c r="AT11" i="83"/>
  <c r="AS11" i="83"/>
  <c r="AR11" i="83"/>
  <c r="AQ11" i="83"/>
  <c r="AP11" i="83"/>
  <c r="AO11" i="83"/>
  <c r="AN11" i="83"/>
  <c r="AM11" i="83"/>
  <c r="AL11" i="83"/>
  <c r="AK11" i="83"/>
  <c r="AJ11" i="83"/>
  <c r="AI11" i="83"/>
  <c r="AH11" i="83"/>
  <c r="AG11" i="83"/>
  <c r="AF11" i="83"/>
  <c r="AE11" i="83"/>
  <c r="AD11" i="83"/>
  <c r="AC11" i="83"/>
  <c r="AB11" i="83"/>
  <c r="AA11" i="83"/>
  <c r="Z11" i="83"/>
  <c r="Y11" i="83"/>
  <c r="X11" i="83"/>
  <c r="W11" i="83"/>
  <c r="V11" i="83"/>
  <c r="U11" i="83"/>
  <c r="T11" i="83"/>
  <c r="S11" i="83"/>
  <c r="R11" i="83"/>
  <c r="Q11" i="83"/>
  <c r="P11" i="83"/>
  <c r="O11" i="83"/>
  <c r="N11" i="83"/>
  <c r="M11" i="83"/>
  <c r="L11" i="83"/>
  <c r="K11" i="83"/>
  <c r="J11" i="83"/>
  <c r="I11" i="83"/>
  <c r="GY10" i="83"/>
  <c r="GX10" i="83"/>
  <c r="GW10" i="83"/>
  <c r="GV10" i="83"/>
  <c r="GU10" i="83"/>
  <c r="GT10" i="83"/>
  <c r="GS10" i="83"/>
  <c r="GR10" i="83"/>
  <c r="GQ10" i="83"/>
  <c r="GP10" i="83"/>
  <c r="GO10" i="83"/>
  <c r="GN10" i="83"/>
  <c r="GM10" i="83"/>
  <c r="GL10" i="83"/>
  <c r="GK10" i="83"/>
  <c r="GJ10" i="83"/>
  <c r="GI10" i="83"/>
  <c r="GH10" i="83"/>
  <c r="GG10" i="83"/>
  <c r="GF10" i="83"/>
  <c r="GE10" i="83"/>
  <c r="GD10" i="83"/>
  <c r="GC10" i="83"/>
  <c r="GB10" i="83"/>
  <c r="GA10" i="83"/>
  <c r="FZ10" i="83"/>
  <c r="FY10" i="83"/>
  <c r="FX10" i="83"/>
  <c r="FW10" i="83"/>
  <c r="FV10" i="83"/>
  <c r="FU10" i="83"/>
  <c r="FT10" i="83"/>
  <c r="FS10" i="83"/>
  <c r="FR10" i="83"/>
  <c r="FQ10" i="83"/>
  <c r="FP10" i="83"/>
  <c r="FO10" i="83"/>
  <c r="FN10" i="83"/>
  <c r="FM10" i="83"/>
  <c r="FL10" i="83"/>
  <c r="FK10" i="83"/>
  <c r="FJ10" i="83"/>
  <c r="FI10" i="83"/>
  <c r="FH10" i="83"/>
  <c r="FG10" i="83"/>
  <c r="FF10" i="83"/>
  <c r="FE10" i="83"/>
  <c r="FD10" i="83"/>
  <c r="FC10" i="83"/>
  <c r="FB10" i="83"/>
  <c r="FA10" i="83"/>
  <c r="EZ10" i="83"/>
  <c r="EY10" i="83"/>
  <c r="EX10" i="83"/>
  <c r="EW10" i="83"/>
  <c r="EV10" i="83"/>
  <c r="EU10" i="83"/>
  <c r="ET10" i="83"/>
  <c r="ES10" i="83"/>
  <c r="ER10" i="83"/>
  <c r="EQ10" i="83"/>
  <c r="EP10" i="83"/>
  <c r="EO10" i="83"/>
  <c r="EN10" i="83"/>
  <c r="EM10" i="83"/>
  <c r="EL10" i="83"/>
  <c r="EK10" i="83"/>
  <c r="EJ10" i="83"/>
  <c r="EI10" i="83"/>
  <c r="EH10" i="83"/>
  <c r="EG10" i="83"/>
  <c r="EF10" i="83"/>
  <c r="EE10" i="83"/>
  <c r="ED10" i="83"/>
  <c r="EC10" i="83"/>
  <c r="EB10" i="83"/>
  <c r="EA10" i="83"/>
  <c r="DZ10" i="83"/>
  <c r="DY10" i="83"/>
  <c r="DX10" i="83"/>
  <c r="DW10" i="83"/>
  <c r="DV10" i="83"/>
  <c r="DU10" i="83"/>
  <c r="DT10" i="83"/>
  <c r="DS10" i="83"/>
  <c r="DR10" i="83"/>
  <c r="DQ10" i="83"/>
  <c r="DP10" i="83"/>
  <c r="DO10" i="83"/>
  <c r="DN10" i="83"/>
  <c r="DM10" i="83"/>
  <c r="DL10" i="83"/>
  <c r="DK10" i="83"/>
  <c r="DJ10" i="83"/>
  <c r="DI10" i="83"/>
  <c r="DH10" i="83"/>
  <c r="DG10" i="83"/>
  <c r="DF10" i="83"/>
  <c r="DE10" i="83"/>
  <c r="DD10" i="83"/>
  <c r="DC10" i="83"/>
  <c r="DB10" i="83"/>
  <c r="DA10" i="83"/>
  <c r="CZ10" i="83"/>
  <c r="CY10" i="83"/>
  <c r="CX10" i="83"/>
  <c r="CW10" i="83"/>
  <c r="CV10" i="83"/>
  <c r="CU10" i="83"/>
  <c r="CT10" i="83"/>
  <c r="CS10" i="83"/>
  <c r="CR10" i="83"/>
  <c r="CQ10" i="83"/>
  <c r="CP10" i="83"/>
  <c r="CO10" i="83"/>
  <c r="CN10" i="83"/>
  <c r="CM10" i="83"/>
  <c r="CL10" i="83"/>
  <c r="CK10" i="83"/>
  <c r="CJ10" i="83"/>
  <c r="CI10" i="83"/>
  <c r="CH10" i="83"/>
  <c r="CG10" i="83"/>
  <c r="CF10" i="83"/>
  <c r="CE10" i="83"/>
  <c r="CD10" i="83"/>
  <c r="CC10" i="83"/>
  <c r="CB10" i="83"/>
  <c r="CA10" i="83"/>
  <c r="BZ10" i="83"/>
  <c r="BY10" i="83"/>
  <c r="BX10" i="83"/>
  <c r="BW10" i="83"/>
  <c r="BV10" i="83"/>
  <c r="BU10" i="83"/>
  <c r="BT10" i="83"/>
  <c r="BS10" i="83"/>
  <c r="BR10" i="83"/>
  <c r="BQ10" i="83"/>
  <c r="BP10" i="83"/>
  <c r="BO10" i="83"/>
  <c r="BN10" i="83"/>
  <c r="BM10" i="83"/>
  <c r="BL10" i="83"/>
  <c r="BK10" i="83"/>
  <c r="BJ10" i="83"/>
  <c r="BI10" i="83"/>
  <c r="BH10" i="83"/>
  <c r="BG10" i="83"/>
  <c r="BF10" i="83"/>
  <c r="BE10" i="83"/>
  <c r="BD10" i="83"/>
  <c r="BC10" i="83"/>
  <c r="BB10" i="83"/>
  <c r="BA10" i="83"/>
  <c r="AZ10" i="83"/>
  <c r="AY10" i="83"/>
  <c r="AX10" i="83"/>
  <c r="AW10" i="83"/>
  <c r="AV10" i="83"/>
  <c r="AU10" i="83"/>
  <c r="AT10" i="83"/>
  <c r="AS10" i="83"/>
  <c r="AR10" i="83"/>
  <c r="AQ10" i="83"/>
  <c r="AP10" i="83"/>
  <c r="AO10" i="83"/>
  <c r="AN10" i="83"/>
  <c r="AM10" i="83"/>
  <c r="AL10" i="83"/>
  <c r="AK10" i="83"/>
  <c r="AJ10" i="83"/>
  <c r="AI10" i="83"/>
  <c r="AH10" i="83"/>
  <c r="AG10" i="83"/>
  <c r="AF10" i="83"/>
  <c r="AE10" i="83"/>
  <c r="AD10" i="83"/>
  <c r="AC10" i="83"/>
  <c r="AB10" i="83"/>
  <c r="AA10" i="83"/>
  <c r="Z10" i="83"/>
  <c r="Y10" i="83"/>
  <c r="X10" i="83"/>
  <c r="W10" i="83"/>
  <c r="V10" i="83"/>
  <c r="U10" i="83"/>
  <c r="T10" i="83"/>
  <c r="S10" i="83"/>
  <c r="R10" i="83"/>
  <c r="Q10" i="83"/>
  <c r="P10" i="83"/>
  <c r="O10" i="83"/>
  <c r="N10" i="83"/>
  <c r="M10" i="83"/>
  <c r="L10" i="83"/>
  <c r="K10" i="83"/>
  <c r="J10" i="83"/>
  <c r="I10" i="83"/>
  <c r="GY9" i="83"/>
  <c r="GX9" i="83"/>
  <c r="GW9" i="83"/>
  <c r="GV9" i="83"/>
  <c r="GU9" i="83"/>
  <c r="GT9" i="83"/>
  <c r="GS9" i="83"/>
  <c r="GR9" i="83"/>
  <c r="GQ9" i="83"/>
  <c r="GP9" i="83"/>
  <c r="GO9" i="83"/>
  <c r="GN9" i="83"/>
  <c r="GM9" i="83"/>
  <c r="GL9" i="83"/>
  <c r="GK9" i="83"/>
  <c r="GJ9" i="83"/>
  <c r="GI9" i="83"/>
  <c r="GH9" i="83"/>
  <c r="GG9" i="83"/>
  <c r="GF9" i="83"/>
  <c r="GE9" i="83"/>
  <c r="GD9" i="83"/>
  <c r="GC9" i="83"/>
  <c r="GB9" i="83"/>
  <c r="GA9" i="83"/>
  <c r="FZ9" i="83"/>
  <c r="FY9" i="83"/>
  <c r="FX9" i="83"/>
  <c r="FW9" i="83"/>
  <c r="FV9" i="83"/>
  <c r="FU9" i="83"/>
  <c r="FT9" i="83"/>
  <c r="FS9" i="83"/>
  <c r="FR9" i="83"/>
  <c r="FQ9" i="83"/>
  <c r="FP9" i="83"/>
  <c r="FO9" i="83"/>
  <c r="FN9" i="83"/>
  <c r="FM9" i="83"/>
  <c r="FL9" i="83"/>
  <c r="FK9" i="83"/>
  <c r="FJ9" i="83"/>
  <c r="FI9" i="83"/>
  <c r="FH9" i="83"/>
  <c r="FG9" i="83"/>
  <c r="FF9" i="83"/>
  <c r="FE9" i="83"/>
  <c r="FD9" i="83"/>
  <c r="FC9" i="83"/>
  <c r="FB9" i="83"/>
  <c r="FA9" i="83"/>
  <c r="EZ9" i="83"/>
  <c r="EY9" i="83"/>
  <c r="EX9" i="83"/>
  <c r="EW9" i="83"/>
  <c r="EV9" i="83"/>
  <c r="EU9" i="83"/>
  <c r="ET9" i="83"/>
  <c r="ES9" i="83"/>
  <c r="ER9" i="83"/>
  <c r="EQ9" i="83"/>
  <c r="EP9" i="83"/>
  <c r="EO9" i="83"/>
  <c r="EN9" i="83"/>
  <c r="EM9" i="83"/>
  <c r="EL9" i="83"/>
  <c r="EK9" i="83"/>
  <c r="EJ9" i="83"/>
  <c r="EI9" i="83"/>
  <c r="EH9" i="83"/>
  <c r="EG9" i="83"/>
  <c r="EF9" i="83"/>
  <c r="EE9" i="83"/>
  <c r="ED9" i="83"/>
  <c r="EC9" i="83"/>
  <c r="EB9" i="83"/>
  <c r="EA9" i="83"/>
  <c r="DZ9" i="83"/>
  <c r="DY9" i="83"/>
  <c r="DX9" i="83"/>
  <c r="DW9" i="83"/>
  <c r="DV9" i="83"/>
  <c r="DU9" i="83"/>
  <c r="DT9" i="83"/>
  <c r="DS9" i="83"/>
  <c r="DR9" i="83"/>
  <c r="DQ9" i="83"/>
  <c r="DP9" i="83"/>
  <c r="DO9" i="83"/>
  <c r="DN9" i="83"/>
  <c r="DM9" i="83"/>
  <c r="DL9" i="83"/>
  <c r="DK9" i="83"/>
  <c r="DJ9" i="83"/>
  <c r="DI9" i="83"/>
  <c r="DH9" i="83"/>
  <c r="DG9" i="83"/>
  <c r="DF9" i="83"/>
  <c r="DE9" i="83"/>
  <c r="DD9" i="83"/>
  <c r="DC9" i="83"/>
  <c r="DB9" i="83"/>
  <c r="DA9" i="83"/>
  <c r="CZ9" i="83"/>
  <c r="CY9" i="83"/>
  <c r="CX9" i="83"/>
  <c r="CW9" i="83"/>
  <c r="CV9" i="83"/>
  <c r="CU9" i="83"/>
  <c r="CT9" i="83"/>
  <c r="CS9" i="83"/>
  <c r="CR9" i="83"/>
  <c r="CQ9" i="83"/>
  <c r="CP9" i="83"/>
  <c r="CO9" i="83"/>
  <c r="CN9" i="83"/>
  <c r="CM9" i="83"/>
  <c r="CL9" i="83"/>
  <c r="CK9" i="83"/>
  <c r="CJ9" i="83"/>
  <c r="CI9" i="83"/>
  <c r="CH9" i="83"/>
  <c r="CG9" i="83"/>
  <c r="CF9" i="83"/>
  <c r="CE9" i="83"/>
  <c r="CD9" i="83"/>
  <c r="CC9" i="83"/>
  <c r="CB9" i="83"/>
  <c r="CA9" i="83"/>
  <c r="BZ9" i="83"/>
  <c r="BY9" i="83"/>
  <c r="BX9" i="83"/>
  <c r="BW9" i="83"/>
  <c r="BV9" i="83"/>
  <c r="BU9" i="83"/>
  <c r="BT9" i="83"/>
  <c r="BS9" i="83"/>
  <c r="BR9" i="83"/>
  <c r="BQ9" i="83"/>
  <c r="BP9" i="83"/>
  <c r="BO9" i="83"/>
  <c r="BN9" i="83"/>
  <c r="BM9" i="83"/>
  <c r="BL9" i="83"/>
  <c r="BK9" i="83"/>
  <c r="BJ9" i="83"/>
  <c r="BI9" i="83"/>
  <c r="BH9" i="83"/>
  <c r="BG9" i="83"/>
  <c r="BF9" i="83"/>
  <c r="BE9" i="83"/>
  <c r="BD9" i="83"/>
  <c r="BC9" i="83"/>
  <c r="BB9" i="83"/>
  <c r="BA9" i="83"/>
  <c r="AZ9" i="83"/>
  <c r="AY9" i="83"/>
  <c r="AX9" i="83"/>
  <c r="AW9" i="83"/>
  <c r="AV9" i="83"/>
  <c r="AU9" i="83"/>
  <c r="AT9" i="83"/>
  <c r="AS9" i="83"/>
  <c r="AR9" i="83"/>
  <c r="AQ9" i="83"/>
  <c r="AP9" i="83"/>
  <c r="AO9" i="83"/>
  <c r="AN9" i="83"/>
  <c r="AM9" i="83"/>
  <c r="AL9" i="83"/>
  <c r="AK9" i="83"/>
  <c r="AJ9" i="83"/>
  <c r="AI9" i="83"/>
  <c r="AH9" i="83"/>
  <c r="AG9" i="83"/>
  <c r="AF9" i="83"/>
  <c r="AE9" i="83"/>
  <c r="AD9" i="83"/>
  <c r="AC9" i="83"/>
  <c r="AB9" i="83"/>
  <c r="AA9" i="83"/>
  <c r="Z9" i="83"/>
  <c r="Y9" i="83"/>
  <c r="X9" i="83"/>
  <c r="W9" i="83"/>
  <c r="V9" i="83"/>
  <c r="U9" i="83"/>
  <c r="T9" i="83"/>
  <c r="S9" i="83"/>
  <c r="R9" i="83"/>
  <c r="Q9" i="83"/>
  <c r="P9" i="83"/>
  <c r="O9" i="83"/>
  <c r="N9" i="83"/>
  <c r="M9" i="83"/>
  <c r="L9" i="83"/>
  <c r="K9" i="83"/>
  <c r="J9" i="83"/>
  <c r="I9" i="83"/>
  <c r="GY8" i="83"/>
  <c r="GX8" i="83"/>
  <c r="GW8" i="83"/>
  <c r="GV8" i="83"/>
  <c r="GU8" i="83"/>
  <c r="GT8" i="83"/>
  <c r="GS8" i="83"/>
  <c r="GR8" i="83"/>
  <c r="GQ8" i="83"/>
  <c r="GP8" i="83"/>
  <c r="GO8" i="83"/>
  <c r="GN8" i="83"/>
  <c r="GM8" i="83"/>
  <c r="GL8" i="83"/>
  <c r="GK8" i="83"/>
  <c r="GJ8" i="83"/>
  <c r="GI8" i="83"/>
  <c r="GH8" i="83"/>
  <c r="GG8" i="83"/>
  <c r="GF8" i="83"/>
  <c r="GE8" i="83"/>
  <c r="GD8" i="83"/>
  <c r="GC8" i="83"/>
  <c r="GB8" i="83"/>
  <c r="GA8" i="83"/>
  <c r="FZ8" i="83"/>
  <c r="FY8" i="83"/>
  <c r="FX8" i="83"/>
  <c r="FW8" i="83"/>
  <c r="FV8" i="83"/>
  <c r="FU8" i="83"/>
  <c r="FT8" i="83"/>
  <c r="FS8" i="83"/>
  <c r="FR8" i="83"/>
  <c r="FQ8" i="83"/>
  <c r="FP8" i="83"/>
  <c r="FO8" i="83"/>
  <c r="FN8" i="83"/>
  <c r="FM8" i="83"/>
  <c r="FL8" i="83"/>
  <c r="FK8" i="83"/>
  <c r="FJ8" i="83"/>
  <c r="FI8" i="83"/>
  <c r="FH8" i="83"/>
  <c r="FG8" i="83"/>
  <c r="FF8" i="83"/>
  <c r="FE8" i="83"/>
  <c r="FD8" i="83"/>
  <c r="FC8" i="83"/>
  <c r="FB8" i="83"/>
  <c r="FA8" i="83"/>
  <c r="EZ8" i="83"/>
  <c r="EY8" i="83"/>
  <c r="EX8" i="83"/>
  <c r="EW8" i="83"/>
  <c r="EV8" i="83"/>
  <c r="EU8" i="83"/>
  <c r="ET8" i="83"/>
  <c r="ES8" i="83"/>
  <c r="ER8" i="83"/>
  <c r="EQ8" i="83"/>
  <c r="EP8" i="83"/>
  <c r="EO8" i="83"/>
  <c r="EN8" i="83"/>
  <c r="EM8" i="83"/>
  <c r="EL8" i="83"/>
  <c r="EK8" i="83"/>
  <c r="EJ8" i="83"/>
  <c r="EI8" i="83"/>
  <c r="EH8" i="83"/>
  <c r="EG8" i="83"/>
  <c r="EF8" i="83"/>
  <c r="EE8" i="83"/>
  <c r="ED8" i="83"/>
  <c r="EC8" i="83"/>
  <c r="EB8" i="83"/>
  <c r="EA8" i="83"/>
  <c r="DZ8" i="83"/>
  <c r="DY8" i="83"/>
  <c r="DX8" i="83"/>
  <c r="DW8" i="83"/>
  <c r="DV8" i="83"/>
  <c r="DU8" i="83"/>
  <c r="DT8" i="83"/>
  <c r="DS8" i="83"/>
  <c r="DR8" i="83"/>
  <c r="DQ8" i="83"/>
  <c r="DP8" i="83"/>
  <c r="DO8" i="83"/>
  <c r="DN8" i="83"/>
  <c r="DM8" i="83"/>
  <c r="DL8" i="83"/>
  <c r="DK8" i="83"/>
  <c r="DJ8" i="83"/>
  <c r="DI8" i="83"/>
  <c r="DH8" i="83"/>
  <c r="DG8" i="83"/>
  <c r="DF8" i="83"/>
  <c r="DE8" i="83"/>
  <c r="DD8" i="83"/>
  <c r="DC8" i="83"/>
  <c r="DB8" i="83"/>
  <c r="DA8" i="83"/>
  <c r="CZ8" i="83"/>
  <c r="CY8" i="83"/>
  <c r="CX8" i="83"/>
  <c r="CW8" i="83"/>
  <c r="CV8" i="83"/>
  <c r="CU8" i="83"/>
  <c r="CT8" i="83"/>
  <c r="CS8" i="83"/>
  <c r="CR8" i="83"/>
  <c r="CQ8" i="83"/>
  <c r="CP8" i="83"/>
  <c r="CO8" i="83"/>
  <c r="CN8" i="83"/>
  <c r="CM8" i="83"/>
  <c r="CL8" i="83"/>
  <c r="CK8" i="83"/>
  <c r="CJ8" i="83"/>
  <c r="CI8" i="83"/>
  <c r="CH8" i="83"/>
  <c r="CG8" i="83"/>
  <c r="CF8" i="83"/>
  <c r="CE8" i="83"/>
  <c r="CD8" i="83"/>
  <c r="CC8" i="83"/>
  <c r="CB8" i="83"/>
  <c r="CA8" i="83"/>
  <c r="BZ8" i="83"/>
  <c r="BY8" i="83"/>
  <c r="BX8" i="83"/>
  <c r="BW8" i="83"/>
  <c r="BV8" i="83"/>
  <c r="BU8" i="83"/>
  <c r="BT8" i="83"/>
  <c r="BS8" i="83"/>
  <c r="BR8" i="83"/>
  <c r="BQ8" i="83"/>
  <c r="BP8" i="83"/>
  <c r="BO8" i="83"/>
  <c r="BN8" i="83"/>
  <c r="BM8" i="83"/>
  <c r="BL8" i="83"/>
  <c r="BK8" i="83"/>
  <c r="BJ8" i="83"/>
  <c r="BI8" i="83"/>
  <c r="BH8" i="83"/>
  <c r="BG8" i="83"/>
  <c r="BF8" i="83"/>
  <c r="BE8" i="83"/>
  <c r="BD8" i="83"/>
  <c r="BC8" i="83"/>
  <c r="BB8" i="83"/>
  <c r="BA8" i="83"/>
  <c r="AZ8" i="83"/>
  <c r="AY8" i="83"/>
  <c r="AX8" i="83"/>
  <c r="AW8" i="83"/>
  <c r="AV8" i="83"/>
  <c r="AU8" i="83"/>
  <c r="AT8" i="83"/>
  <c r="AS8" i="83"/>
  <c r="AR8" i="83"/>
  <c r="AQ8" i="83"/>
  <c r="AP8" i="83"/>
  <c r="AO8" i="83"/>
  <c r="AN8" i="83"/>
  <c r="AM8" i="83"/>
  <c r="AL8" i="83"/>
  <c r="AK8" i="83"/>
  <c r="AJ8" i="83"/>
  <c r="AI8" i="83"/>
  <c r="AH8" i="83"/>
  <c r="AG8" i="83"/>
  <c r="AF8" i="83"/>
  <c r="AE8" i="83"/>
  <c r="AD8" i="83"/>
  <c r="AC8" i="83"/>
  <c r="AB8" i="83"/>
  <c r="AA8" i="83"/>
  <c r="Z8" i="83"/>
  <c r="Y8" i="83"/>
  <c r="X8" i="83"/>
  <c r="W8" i="83"/>
  <c r="V8" i="83"/>
  <c r="U8" i="83"/>
  <c r="T8" i="83"/>
  <c r="S8" i="83"/>
  <c r="R8" i="83"/>
  <c r="Q8" i="83"/>
  <c r="P8" i="83"/>
  <c r="O8" i="83"/>
  <c r="N8" i="83"/>
  <c r="M8" i="83"/>
  <c r="L8" i="83"/>
  <c r="K8" i="83"/>
  <c r="J8" i="83"/>
  <c r="I8" i="83"/>
  <c r="GY7" i="83"/>
  <c r="GX7" i="83"/>
  <c r="GW7" i="83"/>
  <c r="GV7" i="83"/>
  <c r="GU7" i="83"/>
  <c r="GT7" i="83"/>
  <c r="GS7" i="83"/>
  <c r="GR7" i="83"/>
  <c r="GQ7" i="83"/>
  <c r="GP7" i="83"/>
  <c r="GO7" i="83"/>
  <c r="GN7" i="83"/>
  <c r="GM7" i="83"/>
  <c r="GL7" i="83"/>
  <c r="GK7" i="83"/>
  <c r="GJ7" i="83"/>
  <c r="GI7" i="83"/>
  <c r="GH7" i="83"/>
  <c r="GG7" i="83"/>
  <c r="GF7" i="83"/>
  <c r="GE7" i="83"/>
  <c r="GD7" i="83"/>
  <c r="GC7" i="83"/>
  <c r="GB7" i="83"/>
  <c r="GA7" i="83"/>
  <c r="FZ7" i="83"/>
  <c r="FY7" i="83"/>
  <c r="FX7" i="83"/>
  <c r="FW7" i="83"/>
  <c r="FV7" i="83"/>
  <c r="FU7" i="83"/>
  <c r="FT7" i="83"/>
  <c r="FS7" i="83"/>
  <c r="FR7" i="83"/>
  <c r="FQ7" i="83"/>
  <c r="FP7" i="83"/>
  <c r="FO7" i="83"/>
  <c r="FN7" i="83"/>
  <c r="FM7" i="83"/>
  <c r="FL7" i="83"/>
  <c r="FK7" i="83"/>
  <c r="FJ7" i="83"/>
  <c r="FI7" i="83"/>
  <c r="FH7" i="83"/>
  <c r="FG7" i="83"/>
  <c r="FF7" i="83"/>
  <c r="FE7" i="83"/>
  <c r="FD7" i="83"/>
  <c r="FC7" i="83"/>
  <c r="FB7" i="83"/>
  <c r="FA7" i="83"/>
  <c r="EZ7" i="83"/>
  <c r="EY7" i="83"/>
  <c r="EX7" i="83"/>
  <c r="EW7" i="83"/>
  <c r="EV7" i="83"/>
  <c r="EU7" i="83"/>
  <c r="ET7" i="83"/>
  <c r="ES7" i="83"/>
  <c r="ER7" i="83"/>
  <c r="EQ7" i="83"/>
  <c r="EP7" i="83"/>
  <c r="EO7" i="83"/>
  <c r="EN7" i="83"/>
  <c r="EM7" i="83"/>
  <c r="EL7" i="83"/>
  <c r="EK7" i="83"/>
  <c r="EJ7" i="83"/>
  <c r="EI7" i="83"/>
  <c r="EH7" i="83"/>
  <c r="EG7" i="83"/>
  <c r="EF7" i="83"/>
  <c r="EE7" i="83"/>
  <c r="ED7" i="83"/>
  <c r="EC7" i="83"/>
  <c r="EB7" i="83"/>
  <c r="EA7" i="83"/>
  <c r="DZ7" i="83"/>
  <c r="DY7" i="83"/>
  <c r="DX7" i="83"/>
  <c r="DW7" i="83"/>
  <c r="DV7" i="83"/>
  <c r="DU7" i="83"/>
  <c r="DT7" i="83"/>
  <c r="DS7" i="83"/>
  <c r="DR7" i="83"/>
  <c r="DQ7" i="83"/>
  <c r="DP7" i="83"/>
  <c r="DO7" i="83"/>
  <c r="DN7" i="83"/>
  <c r="DM7" i="83"/>
  <c r="DL7" i="83"/>
  <c r="DK7" i="83"/>
  <c r="DJ7" i="83"/>
  <c r="DI7" i="83"/>
  <c r="DH7" i="83"/>
  <c r="DG7" i="83"/>
  <c r="DF7" i="83"/>
  <c r="DE7" i="83"/>
  <c r="DD7" i="83"/>
  <c r="DC7" i="83"/>
  <c r="DB7" i="83"/>
  <c r="DA7" i="83"/>
  <c r="CZ7" i="83"/>
  <c r="CY7" i="83"/>
  <c r="CX7" i="83"/>
  <c r="CW7" i="83"/>
  <c r="CV7" i="83"/>
  <c r="CU7" i="83"/>
  <c r="CT7" i="83"/>
  <c r="CS7" i="83"/>
  <c r="CR7" i="83"/>
  <c r="CQ7" i="83"/>
  <c r="CP7" i="83"/>
  <c r="CO7" i="83"/>
  <c r="CN7" i="83"/>
  <c r="CM7" i="83"/>
  <c r="CL7" i="83"/>
  <c r="CK7" i="83"/>
  <c r="CJ7" i="83"/>
  <c r="CI7" i="83"/>
  <c r="CH7" i="83"/>
  <c r="CG7" i="83"/>
  <c r="CF7" i="83"/>
  <c r="CE7" i="83"/>
  <c r="CD7" i="83"/>
  <c r="CC7" i="83"/>
  <c r="CB7" i="83"/>
  <c r="CA7" i="83"/>
  <c r="BZ7" i="83"/>
  <c r="BY7" i="83"/>
  <c r="BX7" i="83"/>
  <c r="BW7" i="83"/>
  <c r="BV7" i="83"/>
  <c r="BU7" i="83"/>
  <c r="BT7" i="83"/>
  <c r="BS7" i="83"/>
  <c r="BR7" i="83"/>
  <c r="BQ7" i="83"/>
  <c r="BP7" i="83"/>
  <c r="BO7" i="83"/>
  <c r="BN7" i="83"/>
  <c r="BM7" i="83"/>
  <c r="BL7" i="83"/>
  <c r="BK7" i="83"/>
  <c r="BJ7" i="83"/>
  <c r="BI7" i="83"/>
  <c r="BH7" i="83"/>
  <c r="BG7" i="83"/>
  <c r="BF7" i="83"/>
  <c r="BE7" i="83"/>
  <c r="BD7" i="83"/>
  <c r="BC7" i="83"/>
  <c r="BB7" i="83"/>
  <c r="BA7" i="83"/>
  <c r="AZ7" i="83"/>
  <c r="AY7" i="83"/>
  <c r="AX7" i="83"/>
  <c r="AW7" i="83"/>
  <c r="AV7" i="83"/>
  <c r="AU7" i="83"/>
  <c r="AT7" i="83"/>
  <c r="AS7" i="83"/>
  <c r="AR7" i="83"/>
  <c r="AQ7" i="83"/>
  <c r="AP7" i="83"/>
  <c r="AO7" i="83"/>
  <c r="AN7" i="83"/>
  <c r="AM7" i="83"/>
  <c r="AL7" i="83"/>
  <c r="AK7" i="83"/>
  <c r="AJ7" i="83"/>
  <c r="AI7" i="83"/>
  <c r="AH7" i="83"/>
  <c r="AG7" i="83"/>
  <c r="AF7" i="83"/>
  <c r="AE7" i="83"/>
  <c r="AD7" i="83"/>
  <c r="AC7" i="83"/>
  <c r="AB7" i="83"/>
  <c r="AA7" i="83"/>
  <c r="Z7" i="83"/>
  <c r="Y7" i="83"/>
  <c r="X7" i="83"/>
  <c r="W7" i="83"/>
  <c r="V7" i="83"/>
  <c r="U7" i="83"/>
  <c r="T7" i="83"/>
  <c r="S7" i="83"/>
  <c r="R7" i="83"/>
  <c r="Q7" i="83"/>
  <c r="P7" i="83"/>
  <c r="O7" i="83"/>
  <c r="N7" i="83"/>
  <c r="M7" i="83"/>
  <c r="L7" i="83"/>
  <c r="K7" i="83"/>
  <c r="J7" i="83"/>
  <c r="I7" i="83"/>
  <c r="GY6" i="83"/>
  <c r="GX6" i="83"/>
  <c r="GW6" i="83"/>
  <c r="GV6" i="83"/>
  <c r="GU6" i="83"/>
  <c r="GT6" i="83"/>
  <c r="GS6" i="83"/>
  <c r="GR6" i="83"/>
  <c r="GQ6" i="83"/>
  <c r="GP6" i="83"/>
  <c r="GO6" i="83"/>
  <c r="GN6" i="83"/>
  <c r="GM6" i="83"/>
  <c r="GL6" i="83"/>
  <c r="GK6" i="83"/>
  <c r="GJ6" i="83"/>
  <c r="GI6" i="83"/>
  <c r="GH6" i="83"/>
  <c r="GG6" i="83"/>
  <c r="GF6" i="83"/>
  <c r="GE6" i="83"/>
  <c r="GD6" i="83"/>
  <c r="GC6" i="83"/>
  <c r="GB6" i="83"/>
  <c r="GA6" i="83"/>
  <c r="FZ6" i="83"/>
  <c r="FY6" i="83"/>
  <c r="FX6" i="83"/>
  <c r="FW6" i="83"/>
  <c r="FV6" i="83"/>
  <c r="FU6" i="83"/>
  <c r="FT6" i="83"/>
  <c r="FS6" i="83"/>
  <c r="FR6" i="83"/>
  <c r="FQ6" i="83"/>
  <c r="FP6" i="83"/>
  <c r="FO6" i="83"/>
  <c r="FN6" i="83"/>
  <c r="FM6" i="83"/>
  <c r="FL6" i="83"/>
  <c r="FK6" i="83"/>
  <c r="FJ6" i="83"/>
  <c r="FI6" i="83"/>
  <c r="FH6" i="83"/>
  <c r="FG6" i="83"/>
  <c r="FF6" i="83"/>
  <c r="FE6" i="83"/>
  <c r="FD6" i="83"/>
  <c r="FC6" i="83"/>
  <c r="FB6" i="83"/>
  <c r="FA6" i="83"/>
  <c r="EZ6" i="83"/>
  <c r="EY6" i="83"/>
  <c r="EX6" i="83"/>
  <c r="EW6" i="83"/>
  <c r="EV6" i="83"/>
  <c r="EU6" i="83"/>
  <c r="ET6" i="83"/>
  <c r="ES6" i="83"/>
  <c r="ER6" i="83"/>
  <c r="EQ6" i="83"/>
  <c r="EP6" i="83"/>
  <c r="EO6" i="83"/>
  <c r="EN6" i="83"/>
  <c r="EM6" i="83"/>
  <c r="EL6" i="83"/>
  <c r="EK6" i="83"/>
  <c r="EJ6" i="83"/>
  <c r="EI6" i="83"/>
  <c r="EH6" i="83"/>
  <c r="EG6" i="83"/>
  <c r="EF6" i="83"/>
  <c r="EE6" i="83"/>
  <c r="ED6" i="83"/>
  <c r="EC6" i="83"/>
  <c r="EB6" i="83"/>
  <c r="EA6" i="83"/>
  <c r="DZ6" i="83"/>
  <c r="DY6" i="83"/>
  <c r="DX6" i="83"/>
  <c r="DW6" i="83"/>
  <c r="DV6" i="83"/>
  <c r="DU6" i="83"/>
  <c r="DT6" i="83"/>
  <c r="DS6" i="83"/>
  <c r="DR6" i="83"/>
  <c r="DQ6" i="83"/>
  <c r="DP6" i="83"/>
  <c r="DO6" i="83"/>
  <c r="DN6" i="83"/>
  <c r="DM6" i="83"/>
  <c r="DL6" i="83"/>
  <c r="DK6" i="83"/>
  <c r="DJ6" i="83"/>
  <c r="DI6" i="83"/>
  <c r="DH6" i="83"/>
  <c r="DG6" i="83"/>
  <c r="DF6" i="83"/>
  <c r="DE6" i="83"/>
  <c r="DD6" i="83"/>
  <c r="DC6" i="83"/>
  <c r="DB6" i="83"/>
  <c r="DA6" i="83"/>
  <c r="CZ6" i="83"/>
  <c r="CY6" i="83"/>
  <c r="CX6" i="83"/>
  <c r="CW6" i="83"/>
  <c r="CV6" i="83"/>
  <c r="CU6" i="83"/>
  <c r="CT6" i="83"/>
  <c r="CS6" i="83"/>
  <c r="CR6" i="83"/>
  <c r="CQ6" i="83"/>
  <c r="CP6" i="83"/>
  <c r="CO6" i="83"/>
  <c r="CN6" i="83"/>
  <c r="CM6" i="83"/>
  <c r="CL6" i="83"/>
  <c r="CK6" i="83"/>
  <c r="CJ6" i="83"/>
  <c r="CI6" i="83"/>
  <c r="CH6" i="83"/>
  <c r="CG6" i="83"/>
  <c r="CF6" i="83"/>
  <c r="CE6" i="83"/>
  <c r="CD6" i="83"/>
  <c r="CC6" i="83"/>
  <c r="CB6" i="83"/>
  <c r="CA6" i="83"/>
  <c r="BZ6" i="83"/>
  <c r="BY6" i="83"/>
  <c r="BX6" i="83"/>
  <c r="BW6" i="83"/>
  <c r="BV6" i="83"/>
  <c r="BU6" i="83"/>
  <c r="BT6" i="83"/>
  <c r="BS6" i="83"/>
  <c r="BR6" i="83"/>
  <c r="BQ6" i="83"/>
  <c r="BP6" i="83"/>
  <c r="BO6" i="83"/>
  <c r="BN6" i="83"/>
  <c r="BM6" i="83"/>
  <c r="BL6" i="83"/>
  <c r="BK6" i="83"/>
  <c r="BJ6" i="83"/>
  <c r="BI6" i="83"/>
  <c r="BH6" i="83"/>
  <c r="BG6" i="83"/>
  <c r="BF6" i="83"/>
  <c r="BE6" i="83"/>
  <c r="BD6" i="83"/>
  <c r="BC6" i="83"/>
  <c r="BB6" i="83"/>
  <c r="BA6" i="83"/>
  <c r="AZ6" i="83"/>
  <c r="AY6" i="83"/>
  <c r="AX6" i="83"/>
  <c r="AW6" i="83"/>
  <c r="AV6" i="83"/>
  <c r="AU6" i="83"/>
  <c r="AT6" i="83"/>
  <c r="AS6" i="83"/>
  <c r="AR6" i="83"/>
  <c r="AQ6" i="83"/>
  <c r="AP6" i="83"/>
  <c r="AO6" i="83"/>
  <c r="AN6" i="83"/>
  <c r="AM6" i="83"/>
  <c r="AL6" i="83"/>
  <c r="AK6" i="83"/>
  <c r="AJ6" i="83"/>
  <c r="AI6" i="83"/>
  <c r="AH6" i="83"/>
  <c r="AG6" i="83"/>
  <c r="AF6" i="83"/>
  <c r="AE6" i="83"/>
  <c r="AD6" i="83"/>
  <c r="AC6" i="83"/>
  <c r="AB6" i="83"/>
  <c r="AA6" i="83"/>
  <c r="Z6" i="83"/>
  <c r="Y6" i="83"/>
  <c r="X6" i="83"/>
  <c r="W6" i="83"/>
  <c r="V6" i="83"/>
  <c r="U6" i="83"/>
  <c r="T6" i="83"/>
  <c r="S6" i="83"/>
  <c r="R6" i="83"/>
  <c r="Q6" i="83"/>
  <c r="P6" i="83"/>
  <c r="O6" i="83"/>
  <c r="N6" i="83"/>
  <c r="M6" i="83"/>
  <c r="L6" i="83"/>
  <c r="K6" i="83"/>
  <c r="J6" i="83"/>
  <c r="I6" i="83"/>
  <c r="GY5" i="83"/>
  <c r="GX5" i="83"/>
  <c r="GW5" i="83"/>
  <c r="GV5" i="83"/>
  <c r="GU5" i="83"/>
  <c r="GT5" i="83"/>
  <c r="GS5" i="83"/>
  <c r="GR5" i="83"/>
  <c r="GQ5" i="83"/>
  <c r="GP5" i="83"/>
  <c r="GO5" i="83"/>
  <c r="GN5" i="83"/>
  <c r="GM5" i="83"/>
  <c r="GL5" i="83"/>
  <c r="GK5" i="83"/>
  <c r="GJ5" i="83"/>
  <c r="GI5" i="83"/>
  <c r="GH5" i="83"/>
  <c r="GG5" i="83"/>
  <c r="GF5" i="83"/>
  <c r="GE5" i="83"/>
  <c r="GD5" i="83"/>
  <c r="GC5" i="83"/>
  <c r="GB5" i="83"/>
  <c r="GA5" i="83"/>
  <c r="FZ5" i="83"/>
  <c r="FY5" i="83"/>
  <c r="FX5" i="83"/>
  <c r="FW5" i="83"/>
  <c r="FV5" i="83"/>
  <c r="FU5" i="83"/>
  <c r="FT5" i="83"/>
  <c r="FS5" i="83"/>
  <c r="FR5" i="83"/>
  <c r="FQ5" i="83"/>
  <c r="FP5" i="83"/>
  <c r="FO5" i="83"/>
  <c r="FN5" i="83"/>
  <c r="FM5" i="83"/>
  <c r="FL5" i="83"/>
  <c r="FK5" i="83"/>
  <c r="FJ5" i="83"/>
  <c r="FI5" i="83"/>
  <c r="FH5" i="83"/>
  <c r="FG5" i="83"/>
  <c r="FF5" i="83"/>
  <c r="FE5" i="83"/>
  <c r="FD5" i="83"/>
  <c r="FC5" i="83"/>
  <c r="FB5" i="83"/>
  <c r="FA5" i="83"/>
  <c r="EZ5" i="83"/>
  <c r="EY5" i="83"/>
  <c r="EX5" i="83"/>
  <c r="EW5" i="83"/>
  <c r="EV5" i="83"/>
  <c r="EU5" i="83"/>
  <c r="ET5" i="83"/>
  <c r="ES5" i="83"/>
  <c r="ER5" i="83"/>
  <c r="EQ5" i="83"/>
  <c r="EP5" i="83"/>
  <c r="EO5" i="83"/>
  <c r="EN5" i="83"/>
  <c r="EM5" i="83"/>
  <c r="EL5" i="83"/>
  <c r="EK5" i="83"/>
  <c r="EJ5" i="83"/>
  <c r="EI5" i="83"/>
  <c r="EH5" i="83"/>
  <c r="EG5" i="83"/>
  <c r="EF5" i="83"/>
  <c r="EE5" i="83"/>
  <c r="ED5" i="83"/>
  <c r="EC5" i="83"/>
  <c r="EB5" i="83"/>
  <c r="EA5" i="83"/>
  <c r="DZ5" i="83"/>
  <c r="DY5" i="83"/>
  <c r="DX5" i="83"/>
  <c r="DW5" i="83"/>
  <c r="DV5" i="83"/>
  <c r="DU5" i="83"/>
  <c r="DT5" i="83"/>
  <c r="DS5" i="83"/>
  <c r="DR5" i="83"/>
  <c r="DQ5" i="83"/>
  <c r="DP5" i="83"/>
  <c r="DO5" i="83"/>
  <c r="DN5" i="83"/>
  <c r="DM5" i="83"/>
  <c r="DL5" i="83"/>
  <c r="DK5" i="83"/>
  <c r="DJ5" i="83"/>
  <c r="DI5" i="83"/>
  <c r="DH5" i="83"/>
  <c r="DG5" i="83"/>
  <c r="DF5" i="83"/>
  <c r="DE5" i="83"/>
  <c r="DD5" i="83"/>
  <c r="DC5" i="83"/>
  <c r="DB5" i="83"/>
  <c r="DA5" i="83"/>
  <c r="CZ5" i="83"/>
  <c r="CY5" i="83"/>
  <c r="CX5" i="83"/>
  <c r="CW5" i="83"/>
  <c r="CV5" i="83"/>
  <c r="CU5" i="83"/>
  <c r="CT5" i="83"/>
  <c r="CS5" i="83"/>
  <c r="CR5" i="83"/>
  <c r="CQ5" i="83"/>
  <c r="CP5" i="83"/>
  <c r="CO5" i="83"/>
  <c r="CN5" i="83"/>
  <c r="CM5" i="83"/>
  <c r="CL5" i="83"/>
  <c r="CK5" i="83"/>
  <c r="CJ5" i="83"/>
  <c r="CI5" i="83"/>
  <c r="CH5" i="83"/>
  <c r="CG5" i="83"/>
  <c r="CF5" i="83"/>
  <c r="CE5" i="83"/>
  <c r="CD5" i="83"/>
  <c r="CC5" i="83"/>
  <c r="CB5" i="83"/>
  <c r="CA5" i="83"/>
  <c r="BZ5" i="83"/>
  <c r="BY5" i="83"/>
  <c r="BX5" i="83"/>
  <c r="BW5" i="83"/>
  <c r="BV5" i="83"/>
  <c r="BU5" i="83"/>
  <c r="BT5" i="83"/>
  <c r="BS5" i="83"/>
  <c r="BR5" i="83"/>
  <c r="BQ5" i="83"/>
  <c r="BP5" i="83"/>
  <c r="BO5" i="83"/>
  <c r="BN5" i="83"/>
  <c r="BM5" i="83"/>
  <c r="BL5" i="83"/>
  <c r="BK5" i="83"/>
  <c r="BJ5" i="83"/>
  <c r="BI5" i="83"/>
  <c r="BH5" i="83"/>
  <c r="BG5" i="83"/>
  <c r="BF5" i="83"/>
  <c r="BE5" i="83"/>
  <c r="BD5" i="83"/>
  <c r="BC5" i="83"/>
  <c r="BB5" i="83"/>
  <c r="BA5" i="83"/>
  <c r="AZ5" i="83"/>
  <c r="AY5" i="83"/>
  <c r="AX5" i="83"/>
  <c r="AW5" i="83"/>
  <c r="AV5" i="83"/>
  <c r="AU5" i="83"/>
  <c r="AT5" i="83"/>
  <c r="AS5" i="83"/>
  <c r="AR5" i="83"/>
  <c r="AQ5" i="83"/>
  <c r="AP5" i="83"/>
  <c r="AO5" i="83"/>
  <c r="AN5" i="83"/>
  <c r="AM5" i="83"/>
  <c r="AL5" i="83"/>
  <c r="AK5" i="83"/>
  <c r="AJ5" i="83"/>
  <c r="AI5" i="83"/>
  <c r="AH5" i="83"/>
  <c r="AG5" i="83"/>
  <c r="AF5" i="83"/>
  <c r="AE5" i="83"/>
  <c r="AD5" i="83"/>
  <c r="AC5" i="83"/>
  <c r="AB5" i="83"/>
  <c r="AA5" i="83"/>
  <c r="Z5" i="83"/>
  <c r="Y5" i="83"/>
  <c r="X5" i="83"/>
  <c r="W5" i="83"/>
  <c r="V5" i="83"/>
  <c r="U5" i="83"/>
  <c r="T5" i="83"/>
  <c r="S5" i="83"/>
  <c r="R5" i="83"/>
  <c r="Q5" i="83"/>
  <c r="P5" i="83"/>
  <c r="O5" i="83"/>
  <c r="N5" i="83"/>
  <c r="M5" i="83"/>
  <c r="L5" i="83"/>
  <c r="K5" i="83"/>
  <c r="J5" i="83"/>
  <c r="I5" i="83"/>
  <c r="GY4" i="83"/>
  <c r="GX4" i="83"/>
  <c r="GW4" i="83"/>
  <c r="GV4" i="83"/>
  <c r="GU4" i="83"/>
  <c r="GT4" i="83"/>
  <c r="GS4" i="83"/>
  <c r="GR4" i="83"/>
  <c r="GQ4" i="83"/>
  <c r="GP4" i="83"/>
  <c r="GO4" i="83"/>
  <c r="GN4" i="83"/>
  <c r="GM4" i="83"/>
  <c r="GL4" i="83"/>
  <c r="GK4" i="83"/>
  <c r="GJ4" i="83"/>
  <c r="GI4" i="83"/>
  <c r="GH4" i="83"/>
  <c r="GG4" i="83"/>
  <c r="GF4" i="83"/>
  <c r="GE4" i="83"/>
  <c r="GD4" i="83"/>
  <c r="GC4" i="83"/>
  <c r="GB4" i="83"/>
  <c r="GA4" i="83"/>
  <c r="FZ4" i="83"/>
  <c r="FY4" i="83"/>
  <c r="FX4" i="83"/>
  <c r="FW4" i="83"/>
  <c r="FV4" i="83"/>
  <c r="FU4" i="83"/>
  <c r="FT4" i="83"/>
  <c r="FS4" i="83"/>
  <c r="FR4" i="83"/>
  <c r="FQ4" i="83"/>
  <c r="FP4" i="83"/>
  <c r="FO4" i="83"/>
  <c r="FN4" i="83"/>
  <c r="FM4" i="83"/>
  <c r="FL4" i="83"/>
  <c r="FK4" i="83"/>
  <c r="FJ4" i="83"/>
  <c r="FI4" i="83"/>
  <c r="FH4" i="83"/>
  <c r="FG4" i="83"/>
  <c r="FF4" i="83"/>
  <c r="FE4" i="83"/>
  <c r="FD4" i="83"/>
  <c r="FC4" i="83"/>
  <c r="FB4" i="83"/>
  <c r="FA4" i="83"/>
  <c r="EZ4" i="83"/>
  <c r="EY4" i="83"/>
  <c r="EX4" i="83"/>
  <c r="EW4" i="83"/>
  <c r="EV4" i="83"/>
  <c r="EU4" i="83"/>
  <c r="ET4" i="83"/>
  <c r="ES4" i="83"/>
  <c r="ER4" i="83"/>
  <c r="EQ4" i="83"/>
  <c r="EP4" i="83"/>
  <c r="EO4" i="83"/>
  <c r="EN4" i="83"/>
  <c r="EM4" i="83"/>
  <c r="EL4" i="83"/>
  <c r="EK4" i="83"/>
  <c r="EJ4" i="83"/>
  <c r="EI4" i="83"/>
  <c r="EH4" i="83"/>
  <c r="EG4" i="83"/>
  <c r="EF4" i="83"/>
  <c r="EE4" i="83"/>
  <c r="ED4" i="83"/>
  <c r="EC4" i="83"/>
  <c r="EB4" i="83"/>
  <c r="EA4" i="83"/>
  <c r="DZ4" i="83"/>
  <c r="DY4" i="83"/>
  <c r="DX4" i="83"/>
  <c r="DW4" i="83"/>
  <c r="DV4" i="83"/>
  <c r="DU4" i="83"/>
  <c r="DT4" i="83"/>
  <c r="DS4" i="83"/>
  <c r="DR4" i="83"/>
  <c r="DQ4" i="83"/>
  <c r="DP4" i="83"/>
  <c r="DO4" i="83"/>
  <c r="DN4" i="83"/>
  <c r="DM4" i="83"/>
  <c r="DL4" i="83"/>
  <c r="DK4" i="83"/>
  <c r="DJ4" i="83"/>
  <c r="DI4" i="83"/>
  <c r="DH4" i="83"/>
  <c r="DG4" i="83"/>
  <c r="DF4" i="83"/>
  <c r="DE4" i="83"/>
  <c r="DD4" i="83"/>
  <c r="DC4" i="83"/>
  <c r="DB4" i="83"/>
  <c r="DA4" i="83"/>
  <c r="CZ4" i="83"/>
  <c r="CY4" i="83"/>
  <c r="CX4" i="83"/>
  <c r="CW4" i="83"/>
  <c r="CV4" i="83"/>
  <c r="CU4" i="83"/>
  <c r="CT4" i="83"/>
  <c r="CS4" i="83"/>
  <c r="CR4" i="83"/>
  <c r="CQ4" i="83"/>
  <c r="CP4" i="83"/>
  <c r="CO4" i="83"/>
  <c r="CN4" i="83"/>
  <c r="CM4" i="83"/>
  <c r="CL4" i="83"/>
  <c r="CK4" i="83"/>
  <c r="CJ4" i="83"/>
  <c r="CI4" i="83"/>
  <c r="CH4" i="83"/>
  <c r="CG4" i="83"/>
  <c r="CF4" i="83"/>
  <c r="CE4" i="83"/>
  <c r="CD4" i="83"/>
  <c r="CC4" i="83"/>
  <c r="CB4" i="83"/>
  <c r="CA4" i="83"/>
  <c r="BZ4" i="83"/>
  <c r="BY4" i="83"/>
  <c r="BX4" i="83"/>
  <c r="BW4" i="83"/>
  <c r="BV4" i="83"/>
  <c r="BU4" i="83"/>
  <c r="BT4" i="83"/>
  <c r="BS4" i="83"/>
  <c r="BR4" i="83"/>
  <c r="BQ4" i="83"/>
  <c r="BP4" i="83"/>
  <c r="BO4" i="83"/>
  <c r="BN4" i="83"/>
  <c r="BM4" i="83"/>
  <c r="BL4" i="83"/>
  <c r="BK4" i="83"/>
  <c r="BJ4" i="83"/>
  <c r="BI4" i="83"/>
  <c r="BH4" i="83"/>
  <c r="BG4" i="83"/>
  <c r="BF4" i="83"/>
  <c r="BE4" i="83"/>
  <c r="BD4" i="83"/>
  <c r="BC4" i="83"/>
  <c r="BB4" i="83"/>
  <c r="BA4" i="83"/>
  <c r="AZ4" i="83"/>
  <c r="AY4" i="83"/>
  <c r="AX4" i="83"/>
  <c r="AW4" i="83"/>
  <c r="AV4" i="83"/>
  <c r="AU4" i="83"/>
  <c r="AT4" i="83"/>
  <c r="AS4" i="83"/>
  <c r="AR4" i="83"/>
  <c r="AQ4" i="83"/>
  <c r="AP4" i="83"/>
  <c r="AO4" i="83"/>
  <c r="AN4" i="83"/>
  <c r="AM4" i="83"/>
  <c r="AL4" i="83"/>
  <c r="AK4" i="83"/>
  <c r="AJ4" i="83"/>
  <c r="AI4" i="83"/>
  <c r="AH4" i="83"/>
  <c r="AG4" i="83"/>
  <c r="AF4" i="83"/>
  <c r="AE4" i="83"/>
  <c r="AD4" i="83"/>
  <c r="AC4" i="83"/>
  <c r="AB4" i="83"/>
  <c r="AA4" i="83"/>
  <c r="Z4" i="83"/>
  <c r="Y4" i="83"/>
  <c r="X4" i="83"/>
  <c r="W4" i="83"/>
  <c r="V4" i="83"/>
  <c r="U4" i="83"/>
  <c r="T4" i="83"/>
  <c r="S4" i="83"/>
  <c r="R4" i="83"/>
  <c r="Q4" i="83"/>
  <c r="P4" i="83"/>
  <c r="O4" i="83"/>
  <c r="N4" i="83"/>
  <c r="M4" i="83"/>
  <c r="L4" i="83"/>
  <c r="K4" i="83"/>
  <c r="J4" i="83"/>
  <c r="I4" i="83"/>
  <c r="GY3" i="83"/>
  <c r="GX3" i="83"/>
  <c r="GW3" i="83"/>
  <c r="GV3" i="83"/>
  <c r="GU3" i="83"/>
  <c r="GT3" i="83"/>
  <c r="GS3" i="83"/>
  <c r="GR3" i="83"/>
  <c r="GQ3" i="83"/>
  <c r="GP3" i="83"/>
  <c r="GO3" i="83"/>
  <c r="GN3" i="83"/>
  <c r="GM3" i="83"/>
  <c r="GL3" i="83"/>
  <c r="GK3" i="83"/>
  <c r="GJ3" i="83"/>
  <c r="GI3" i="83"/>
  <c r="GH3" i="83"/>
  <c r="GG3" i="83"/>
  <c r="GF3" i="83"/>
  <c r="GE3" i="83"/>
  <c r="GD3" i="83"/>
  <c r="GC3" i="83"/>
  <c r="GB3" i="83"/>
  <c r="GA3" i="83"/>
  <c r="FZ3" i="83"/>
  <c r="FY3" i="83"/>
  <c r="FX3" i="83"/>
  <c r="FW3" i="83"/>
  <c r="FV3" i="83"/>
  <c r="FU3" i="83"/>
  <c r="FT3" i="83"/>
  <c r="FS3" i="83"/>
  <c r="FR3" i="83"/>
  <c r="FQ3" i="83"/>
  <c r="FP3" i="83"/>
  <c r="FO3" i="83"/>
  <c r="FN3" i="83"/>
  <c r="FM3" i="83"/>
  <c r="FL3" i="83"/>
  <c r="FK3" i="83"/>
  <c r="FJ3" i="83"/>
  <c r="FI3" i="83"/>
  <c r="FH3" i="83"/>
  <c r="FG3" i="83"/>
  <c r="FF3" i="83"/>
  <c r="FE3" i="83"/>
  <c r="FD3" i="83"/>
  <c r="FC3" i="83"/>
  <c r="FB3" i="83"/>
  <c r="FA3" i="83"/>
  <c r="EZ3" i="83"/>
  <c r="EY3" i="83"/>
  <c r="EX3" i="83"/>
  <c r="EW3" i="83"/>
  <c r="EV3" i="83"/>
  <c r="EU3" i="83"/>
  <c r="ET3" i="83"/>
  <c r="ES3" i="83"/>
  <c r="ER3" i="83"/>
  <c r="EQ3" i="83"/>
  <c r="EP3" i="83"/>
  <c r="EO3" i="83"/>
  <c r="EN3" i="83"/>
  <c r="EM3" i="83"/>
  <c r="EL3" i="83"/>
  <c r="EK3" i="83"/>
  <c r="EJ3" i="83"/>
  <c r="EI3" i="83"/>
  <c r="EH3" i="83"/>
  <c r="EG3" i="83"/>
  <c r="EF3" i="83"/>
  <c r="EE3" i="83"/>
  <c r="ED3" i="83"/>
  <c r="EC3" i="83"/>
  <c r="EB3" i="83"/>
  <c r="EA3" i="83"/>
  <c r="DZ3" i="83"/>
  <c r="DY3" i="83"/>
  <c r="DX3" i="83"/>
  <c r="DW3" i="83"/>
  <c r="DV3" i="83"/>
  <c r="DU3" i="83"/>
  <c r="DT3" i="83"/>
  <c r="DS3" i="83"/>
  <c r="DR3" i="83"/>
  <c r="DQ3" i="83"/>
  <c r="DP3" i="83"/>
  <c r="DO3" i="83"/>
  <c r="DN3" i="83"/>
  <c r="DM3" i="83"/>
  <c r="DL3" i="83"/>
  <c r="DK3" i="83"/>
  <c r="DJ3" i="83"/>
  <c r="DI3" i="83"/>
  <c r="DH3" i="83"/>
  <c r="DG3" i="83"/>
  <c r="DF3" i="83"/>
  <c r="DE3" i="83"/>
  <c r="DD3" i="83"/>
  <c r="DC3" i="83"/>
  <c r="DB3" i="83"/>
  <c r="DA3" i="83"/>
  <c r="CZ3" i="83"/>
  <c r="CY3" i="83"/>
  <c r="CX3" i="83"/>
  <c r="CW3" i="83"/>
  <c r="CV3" i="83"/>
  <c r="CU3" i="83"/>
  <c r="CT3" i="83"/>
  <c r="CS3" i="83"/>
  <c r="CR3" i="83"/>
  <c r="CQ3" i="83"/>
  <c r="CP3" i="83"/>
  <c r="CO3" i="83"/>
  <c r="CN3" i="83"/>
  <c r="CM3" i="83"/>
  <c r="CL3" i="83"/>
  <c r="CK3" i="83"/>
  <c r="CJ3" i="83"/>
  <c r="CI3" i="83"/>
  <c r="CH3" i="83"/>
  <c r="CG3" i="83"/>
  <c r="CF3" i="83"/>
  <c r="CE3" i="83"/>
  <c r="CD3" i="83"/>
  <c r="CC3" i="83"/>
  <c r="CB3" i="83"/>
  <c r="CA3" i="83"/>
  <c r="BZ3" i="83"/>
  <c r="BY3" i="83"/>
  <c r="BX3" i="83"/>
  <c r="BW3" i="83"/>
  <c r="BV3" i="83"/>
  <c r="BU3" i="83"/>
  <c r="BT3" i="83"/>
  <c r="BS3" i="83"/>
  <c r="BR3" i="83"/>
  <c r="BQ3" i="83"/>
  <c r="BP3" i="83"/>
  <c r="BO3" i="83"/>
  <c r="BN3" i="83"/>
  <c r="BM3" i="83"/>
  <c r="BL3" i="83"/>
  <c r="BK3" i="83"/>
  <c r="BJ3" i="83"/>
  <c r="BI3" i="83"/>
  <c r="BH3" i="83"/>
  <c r="BG3" i="83"/>
  <c r="BF3" i="83"/>
  <c r="BE3" i="83"/>
  <c r="BD3" i="83"/>
  <c r="BC3" i="83"/>
  <c r="BB3" i="83"/>
  <c r="BA3" i="83"/>
  <c r="AZ3" i="83"/>
  <c r="AY3" i="83"/>
  <c r="AX3" i="83"/>
  <c r="AW3" i="83"/>
  <c r="AV3" i="83"/>
  <c r="AU3" i="83"/>
  <c r="AT3" i="83"/>
  <c r="AS3" i="83"/>
  <c r="AR3" i="83"/>
  <c r="AQ3" i="83"/>
  <c r="AP3" i="83"/>
  <c r="AO3" i="83"/>
  <c r="AN3" i="83"/>
  <c r="AM3" i="83"/>
  <c r="AL3" i="83"/>
  <c r="AK3" i="83"/>
  <c r="AJ3" i="83"/>
  <c r="AI3" i="83"/>
  <c r="AH3" i="83"/>
  <c r="AG3" i="83"/>
  <c r="AF3" i="83"/>
  <c r="AE3" i="83"/>
  <c r="AD3" i="83"/>
  <c r="AC3" i="83"/>
  <c r="AB3" i="83"/>
  <c r="AA3" i="83"/>
  <c r="Z3" i="83"/>
  <c r="Y3" i="83"/>
  <c r="X3" i="83"/>
  <c r="W3" i="83"/>
  <c r="V3" i="83"/>
  <c r="U3" i="83"/>
  <c r="T3" i="83"/>
  <c r="S3" i="83"/>
  <c r="R3" i="83"/>
  <c r="Q3" i="83"/>
  <c r="P3" i="83"/>
  <c r="O3" i="83"/>
  <c r="N3" i="83"/>
  <c r="M3" i="83"/>
  <c r="L3" i="83"/>
  <c r="K3" i="83"/>
  <c r="J3" i="83"/>
  <c r="I3" i="83"/>
  <c r="GY2" i="83"/>
  <c r="GX2" i="83"/>
  <c r="GW2" i="83"/>
  <c r="GV2" i="83"/>
  <c r="GU2" i="83"/>
  <c r="GT2" i="83"/>
  <c r="GS2" i="83"/>
  <c r="GR2" i="83"/>
  <c r="GQ2" i="83"/>
  <c r="GP2" i="83"/>
  <c r="GO2" i="83"/>
  <c r="GN2" i="83"/>
  <c r="GM2" i="83"/>
  <c r="GL2" i="83"/>
  <c r="GK2" i="83"/>
  <c r="GJ2" i="83"/>
  <c r="GI2" i="83"/>
  <c r="GH2" i="83"/>
  <c r="GG2" i="83"/>
  <c r="GF2" i="83"/>
  <c r="GE2" i="83"/>
  <c r="GD2" i="83"/>
  <c r="GC2" i="83"/>
  <c r="GB2" i="83"/>
  <c r="GA2" i="83"/>
  <c r="FZ2" i="83"/>
  <c r="FY2" i="83"/>
  <c r="FX2" i="83"/>
  <c r="FW2" i="83"/>
  <c r="FV2" i="83"/>
  <c r="FU2" i="83"/>
  <c r="FT2" i="83"/>
  <c r="FS2" i="83"/>
  <c r="FR2" i="83"/>
  <c r="FQ2" i="83"/>
  <c r="FP2" i="83"/>
  <c r="FO2" i="83"/>
  <c r="FN2" i="83"/>
  <c r="FM2" i="83"/>
  <c r="FL2" i="83"/>
  <c r="FK2" i="83"/>
  <c r="FJ2" i="83"/>
  <c r="FI2" i="83"/>
  <c r="FH2" i="83"/>
  <c r="FG2" i="83"/>
  <c r="FF2" i="83"/>
  <c r="FE2" i="83"/>
  <c r="FD2" i="83"/>
  <c r="FC2" i="83"/>
  <c r="FB2" i="83"/>
  <c r="FA2" i="83"/>
  <c r="EZ2" i="83"/>
  <c r="EY2" i="83"/>
  <c r="EX2" i="83"/>
  <c r="EW2" i="83"/>
  <c r="EV2" i="83"/>
  <c r="EU2" i="83"/>
  <c r="ET2" i="83"/>
  <c r="ES2" i="83"/>
  <c r="ER2" i="83"/>
  <c r="EQ2" i="83"/>
  <c r="EP2" i="83"/>
  <c r="EO2" i="83"/>
  <c r="EN2" i="83"/>
  <c r="EM2" i="83"/>
  <c r="EL2" i="83"/>
  <c r="EK2" i="83"/>
  <c r="EJ2" i="83"/>
  <c r="EI2" i="83"/>
  <c r="EH2" i="83"/>
  <c r="EG2" i="83"/>
  <c r="EF2" i="83"/>
  <c r="EE2" i="83"/>
  <c r="ED2" i="83"/>
  <c r="EC2" i="83"/>
  <c r="EB2" i="83"/>
  <c r="EA2" i="83"/>
  <c r="DZ2" i="83"/>
  <c r="DY2" i="83"/>
  <c r="DX2" i="83"/>
  <c r="DW2" i="83"/>
  <c r="DV2" i="83"/>
  <c r="DU2" i="83"/>
  <c r="DT2" i="83"/>
  <c r="DS2" i="83"/>
  <c r="DR2" i="83"/>
  <c r="DQ2" i="83"/>
  <c r="DP2" i="83"/>
  <c r="DO2" i="83"/>
  <c r="DN2" i="83"/>
  <c r="DM2" i="83"/>
  <c r="DL2" i="83"/>
  <c r="DK2" i="83"/>
  <c r="DJ2" i="83"/>
  <c r="DI2" i="83"/>
  <c r="DH2" i="83"/>
  <c r="DG2" i="83"/>
  <c r="DF2" i="83"/>
  <c r="DE2" i="83"/>
  <c r="DD2" i="83"/>
  <c r="DC2" i="83"/>
  <c r="DB2" i="83"/>
  <c r="DA2" i="83"/>
  <c r="CZ2" i="83"/>
  <c r="CY2" i="83"/>
  <c r="CX2" i="83"/>
  <c r="CW2" i="83"/>
  <c r="CV2" i="83"/>
  <c r="CU2" i="83"/>
  <c r="CT2" i="83"/>
  <c r="CS2" i="83"/>
  <c r="CR2" i="83"/>
  <c r="CQ2" i="83"/>
  <c r="CP2" i="83"/>
  <c r="CO2" i="83"/>
  <c r="CN2" i="83"/>
  <c r="CM2" i="83"/>
  <c r="CL2" i="83"/>
  <c r="CK2" i="83"/>
  <c r="CJ2" i="83"/>
  <c r="CI2" i="83"/>
  <c r="CH2" i="83"/>
  <c r="CG2" i="83"/>
  <c r="CF2" i="83"/>
  <c r="CE2" i="83"/>
  <c r="CD2" i="83"/>
  <c r="CC2" i="83"/>
  <c r="CB2" i="83"/>
  <c r="CA2" i="83"/>
  <c r="BZ2" i="83"/>
  <c r="BY2" i="83"/>
  <c r="BX2" i="83"/>
  <c r="BW2" i="83"/>
  <c r="BV2" i="83"/>
  <c r="BU2" i="83"/>
  <c r="BT2" i="83"/>
  <c r="BS2" i="83"/>
  <c r="BR2" i="83"/>
  <c r="BQ2" i="83"/>
  <c r="BP2" i="83"/>
  <c r="BO2" i="83"/>
  <c r="BN2" i="83"/>
  <c r="BM2" i="83"/>
  <c r="BL2" i="83"/>
  <c r="BK2" i="83"/>
  <c r="BJ2" i="83"/>
  <c r="BI2" i="83"/>
  <c r="BH2" i="83"/>
  <c r="BG2" i="83"/>
  <c r="BF2" i="83"/>
  <c r="BE2" i="83"/>
  <c r="BD2" i="83"/>
  <c r="BC2" i="83"/>
  <c r="BB2" i="83"/>
  <c r="BA2" i="83"/>
  <c r="AZ2" i="83"/>
  <c r="AY2" i="83"/>
  <c r="AX2" i="83"/>
  <c r="AW2" i="83"/>
  <c r="AV2" i="83"/>
  <c r="AU2" i="83"/>
  <c r="AT2" i="83"/>
  <c r="AS2" i="83"/>
  <c r="AR2" i="83"/>
  <c r="AQ2" i="83"/>
  <c r="AP2" i="83"/>
  <c r="AO2" i="83"/>
  <c r="AN2" i="83"/>
  <c r="AM2" i="83"/>
  <c r="AL2" i="83"/>
  <c r="AK2" i="83"/>
  <c r="AJ2" i="83"/>
  <c r="AI2" i="83"/>
  <c r="AH2" i="83"/>
  <c r="AG2" i="83"/>
  <c r="AF2" i="83"/>
  <c r="AE2" i="83"/>
  <c r="AD2" i="83"/>
  <c r="AC2" i="83"/>
  <c r="AB2" i="83"/>
  <c r="AA2" i="83"/>
  <c r="Z2" i="83"/>
  <c r="Y2" i="83"/>
  <c r="X2" i="83"/>
  <c r="W2" i="83"/>
  <c r="V2" i="83"/>
  <c r="U2" i="83"/>
  <c r="T2" i="83"/>
  <c r="S2" i="83"/>
  <c r="R2" i="83"/>
  <c r="Q2" i="83"/>
  <c r="P2" i="83"/>
  <c r="O2" i="83"/>
  <c r="N2" i="83"/>
  <c r="M2" i="83"/>
  <c r="L2" i="83"/>
  <c r="K2" i="83"/>
  <c r="J2" i="83"/>
  <c r="I2" i="83"/>
  <c r="GV21" i="82"/>
  <c r="GU21" i="82"/>
  <c r="GT21" i="82"/>
  <c r="GS21" i="82"/>
  <c r="GR21" i="82"/>
  <c r="GQ21" i="82"/>
  <c r="GP21" i="82"/>
  <c r="GO21" i="82"/>
  <c r="GN21" i="82"/>
  <c r="GM21" i="82"/>
  <c r="GL21" i="82"/>
  <c r="GK21" i="82"/>
  <c r="GJ21" i="82"/>
  <c r="GI21" i="82"/>
  <c r="GH21" i="82"/>
  <c r="GG21" i="82"/>
  <c r="GF21" i="82"/>
  <c r="GE21" i="82"/>
  <c r="GD21" i="82"/>
  <c r="GC21" i="82"/>
  <c r="GB21" i="82"/>
  <c r="GA21" i="82"/>
  <c r="FZ21" i="82"/>
  <c r="FY21" i="82"/>
  <c r="FX21" i="82"/>
  <c r="FW21" i="82"/>
  <c r="FV21" i="82"/>
  <c r="FU21" i="82"/>
  <c r="FT21" i="82"/>
  <c r="FS21" i="82"/>
  <c r="FR21" i="82"/>
  <c r="FQ21" i="82"/>
  <c r="FP21" i="82"/>
  <c r="FO21" i="82"/>
  <c r="FN21" i="82"/>
  <c r="FM21" i="82"/>
  <c r="FL21" i="82"/>
  <c r="FK21" i="82"/>
  <c r="FJ21" i="82"/>
  <c r="FI21" i="82"/>
  <c r="FH21" i="82"/>
  <c r="FG21" i="82"/>
  <c r="FF21" i="82"/>
  <c r="FE21" i="82"/>
  <c r="FD21" i="82"/>
  <c r="FC21" i="82"/>
  <c r="FB21" i="82"/>
  <c r="FA21" i="82"/>
  <c r="EZ21" i="82"/>
  <c r="EY21" i="82"/>
  <c r="EX21" i="82"/>
  <c r="EW21" i="82"/>
  <c r="EV21" i="82"/>
  <c r="EU21" i="82"/>
  <c r="ET21" i="82"/>
  <c r="ES21" i="82"/>
  <c r="ER21" i="82"/>
  <c r="EQ21" i="82"/>
  <c r="EP21" i="82"/>
  <c r="EO21" i="82"/>
  <c r="EN21" i="82"/>
  <c r="EM21" i="82"/>
  <c r="EL21" i="82"/>
  <c r="EK21" i="82"/>
  <c r="EJ21" i="82"/>
  <c r="EI21" i="82"/>
  <c r="EH21" i="82"/>
  <c r="EG21" i="82"/>
  <c r="EF21" i="82"/>
  <c r="EE21" i="82"/>
  <c r="ED21" i="82"/>
  <c r="EC21" i="82"/>
  <c r="EB21" i="82"/>
  <c r="EA21" i="82"/>
  <c r="DZ21" i="82"/>
  <c r="DY21" i="82"/>
  <c r="DX21" i="82"/>
  <c r="DW21" i="82"/>
  <c r="DV21" i="82"/>
  <c r="DU21" i="82"/>
  <c r="DT21" i="82"/>
  <c r="DS21" i="82"/>
  <c r="DR21" i="82"/>
  <c r="DQ21" i="82"/>
  <c r="DP21" i="82"/>
  <c r="DO21" i="82"/>
  <c r="DN21" i="82"/>
  <c r="DM21" i="82"/>
  <c r="DL21" i="82"/>
  <c r="DK21" i="82"/>
  <c r="DJ21" i="82"/>
  <c r="DI21" i="82"/>
  <c r="DH21" i="82"/>
  <c r="DG21" i="82"/>
  <c r="DF21" i="82"/>
  <c r="DE21" i="82"/>
  <c r="DD21" i="82"/>
  <c r="DC21" i="82"/>
  <c r="DB21" i="82"/>
  <c r="DA21" i="82"/>
  <c r="CZ21" i="82"/>
  <c r="CY21" i="82"/>
  <c r="CX21" i="82"/>
  <c r="CW21" i="82"/>
  <c r="CV21" i="82"/>
  <c r="CU21" i="82"/>
  <c r="CT21" i="82"/>
  <c r="CS21" i="82"/>
  <c r="CR21" i="82"/>
  <c r="CQ21" i="82"/>
  <c r="CP21" i="82"/>
  <c r="CO21" i="82"/>
  <c r="CN21" i="82"/>
  <c r="CM21" i="82"/>
  <c r="CL21" i="82"/>
  <c r="CK21" i="82"/>
  <c r="CJ21" i="82"/>
  <c r="CI21" i="82"/>
  <c r="CH21" i="82"/>
  <c r="CG21" i="82"/>
  <c r="CF21" i="82"/>
  <c r="CE21" i="82"/>
  <c r="CD21" i="82"/>
  <c r="CC21" i="82"/>
  <c r="CB21" i="82"/>
  <c r="CA21" i="82"/>
  <c r="BZ21" i="82"/>
  <c r="BY21" i="82"/>
  <c r="BX21" i="82"/>
  <c r="BW21" i="82"/>
  <c r="BV21" i="82"/>
  <c r="BU21" i="82"/>
  <c r="BT21" i="82"/>
  <c r="BS21" i="82"/>
  <c r="BR21" i="82"/>
  <c r="BQ21" i="82"/>
  <c r="BP21" i="82"/>
  <c r="BO21" i="82"/>
  <c r="BN21" i="82"/>
  <c r="BM21" i="82"/>
  <c r="BL21" i="82"/>
  <c r="BK21" i="82"/>
  <c r="BJ21" i="82"/>
  <c r="BI21" i="82"/>
  <c r="BH21" i="82"/>
  <c r="BG21" i="82"/>
  <c r="BF21" i="82"/>
  <c r="BE21" i="82"/>
  <c r="BD21" i="82"/>
  <c r="BC21" i="82"/>
  <c r="BB21" i="82"/>
  <c r="BA21" i="82"/>
  <c r="AZ21" i="82"/>
  <c r="AY21" i="82"/>
  <c r="AX21" i="82"/>
  <c r="AW21" i="82"/>
  <c r="AV21" i="82"/>
  <c r="AU21" i="82"/>
  <c r="AT21" i="82"/>
  <c r="AS21" i="82"/>
  <c r="AR21" i="82"/>
  <c r="AQ21" i="82"/>
  <c r="AP21" i="82"/>
  <c r="AO21" i="82"/>
  <c r="AN21" i="82"/>
  <c r="AM21" i="82"/>
  <c r="AL21" i="82"/>
  <c r="AK21" i="82"/>
  <c r="AJ21" i="82"/>
  <c r="AI21" i="82"/>
  <c r="AH21" i="82"/>
  <c r="AG21" i="82"/>
  <c r="AF21" i="82"/>
  <c r="AE21" i="82"/>
  <c r="AD21" i="82"/>
  <c r="AC21" i="82"/>
  <c r="AB21" i="82"/>
  <c r="AA21" i="82"/>
  <c r="Z21" i="82"/>
  <c r="Y21" i="82"/>
  <c r="X21" i="82"/>
  <c r="W21" i="82"/>
  <c r="V21" i="82"/>
  <c r="U21" i="82"/>
  <c r="T21" i="82"/>
  <c r="S21" i="82"/>
  <c r="R21" i="82"/>
  <c r="Q21" i="82"/>
  <c r="P21" i="82"/>
  <c r="O21" i="82"/>
  <c r="N21" i="82"/>
  <c r="M21" i="82"/>
  <c r="L21" i="82"/>
  <c r="K21" i="82"/>
  <c r="J21" i="82"/>
  <c r="I21" i="82"/>
  <c r="GU20" i="82"/>
  <c r="GT20" i="82"/>
  <c r="GS20" i="82"/>
  <c r="GQ20" i="82"/>
  <c r="GP20" i="82"/>
  <c r="GO20" i="82"/>
  <c r="GM20" i="82"/>
  <c r="GL20" i="82"/>
  <c r="GK20" i="82"/>
  <c r="GI20" i="82"/>
  <c r="GH20" i="82"/>
  <c r="GG20" i="82"/>
  <c r="GE20" i="82"/>
  <c r="GD20" i="82"/>
  <c r="GC20" i="82"/>
  <c r="GA20" i="82"/>
  <c r="FZ20" i="82"/>
  <c r="FY20" i="82"/>
  <c r="FW20" i="82"/>
  <c r="FV20" i="82"/>
  <c r="FU20" i="82"/>
  <c r="FS20" i="82"/>
  <c r="FR20" i="82"/>
  <c r="FQ20" i="82"/>
  <c r="FO20" i="82"/>
  <c r="FN20" i="82"/>
  <c r="FM20" i="82"/>
  <c r="FK20" i="82"/>
  <c r="FJ20" i="82"/>
  <c r="FI20" i="82"/>
  <c r="FG20" i="82"/>
  <c r="FF20" i="82"/>
  <c r="FE20" i="82"/>
  <c r="FC20" i="82"/>
  <c r="FB20" i="82"/>
  <c r="FA20" i="82"/>
  <c r="EY20" i="82"/>
  <c r="EX20" i="82"/>
  <c r="EW20" i="82"/>
  <c r="EU20" i="82"/>
  <c r="ET20" i="82"/>
  <c r="ES20" i="82"/>
  <c r="EQ20" i="82"/>
  <c r="EP20" i="82"/>
  <c r="EO20" i="82"/>
  <c r="EM20" i="82"/>
  <c r="EL20" i="82"/>
  <c r="EK20" i="82"/>
  <c r="EI20" i="82"/>
  <c r="EH20" i="82"/>
  <c r="EG20" i="82"/>
  <c r="EE20" i="82"/>
  <c r="ED20" i="82"/>
  <c r="EC20" i="82"/>
  <c r="EA20" i="82"/>
  <c r="DZ20" i="82"/>
  <c r="DY20" i="82"/>
  <c r="DW20" i="82"/>
  <c r="DV20" i="82"/>
  <c r="DU20" i="82"/>
  <c r="DS20" i="82"/>
  <c r="DR20" i="82"/>
  <c r="DQ20" i="82"/>
  <c r="DO20" i="82"/>
  <c r="DN20" i="82"/>
  <c r="DM20" i="82"/>
  <c r="DK20" i="82"/>
  <c r="DJ20" i="82"/>
  <c r="DI20" i="82"/>
  <c r="DG20" i="82"/>
  <c r="DF20" i="82"/>
  <c r="DE20" i="82"/>
  <c r="DC20" i="82"/>
  <c r="DB20" i="82"/>
  <c r="DA20" i="82"/>
  <c r="CY20" i="82"/>
  <c r="CX20" i="82"/>
  <c r="CW20" i="82"/>
  <c r="CU20" i="82"/>
  <c r="CT20" i="82"/>
  <c r="CS20" i="82"/>
  <c r="CQ20" i="82"/>
  <c r="CP20" i="82"/>
  <c r="CO20" i="82"/>
  <c r="CM20" i="82"/>
  <c r="CL20" i="82"/>
  <c r="CK20" i="82"/>
  <c r="CI20" i="82"/>
  <c r="CH20" i="82"/>
  <c r="CG20" i="82"/>
  <c r="CE20" i="82"/>
  <c r="CD20" i="82"/>
  <c r="CC20" i="82"/>
  <c r="CA20" i="82"/>
  <c r="BZ20" i="82"/>
  <c r="BY20" i="82"/>
  <c r="BW20" i="82"/>
  <c r="BV20" i="82"/>
  <c r="BU20" i="82"/>
  <c r="BS20" i="82"/>
  <c r="BR20" i="82"/>
  <c r="BQ20" i="82"/>
  <c r="BO20" i="82"/>
  <c r="BN20" i="82"/>
  <c r="BM20" i="82"/>
  <c r="BK20" i="82"/>
  <c r="BJ20" i="82"/>
  <c r="BI20" i="82"/>
  <c r="BG20" i="82"/>
  <c r="BF20" i="82"/>
  <c r="BE20" i="82"/>
  <c r="BC20" i="82"/>
  <c r="BB20" i="82"/>
  <c r="BA20" i="82"/>
  <c r="AY20" i="82"/>
  <c r="AX20" i="82"/>
  <c r="AW20" i="82"/>
  <c r="AU20" i="82"/>
  <c r="AT20" i="82"/>
  <c r="AS20" i="82"/>
  <c r="AQ20" i="82"/>
  <c r="AP20" i="82"/>
  <c r="AO20" i="82"/>
  <c r="AM20" i="82"/>
  <c r="AL20" i="82"/>
  <c r="AK20" i="82"/>
  <c r="AI20" i="82"/>
  <c r="AH20" i="82"/>
  <c r="AG20" i="82"/>
  <c r="AE20" i="82"/>
  <c r="AD20" i="82"/>
  <c r="AC20" i="82"/>
  <c r="AA20" i="82"/>
  <c r="Z20" i="82"/>
  <c r="Y20" i="82"/>
  <c r="W20" i="82"/>
  <c r="V20" i="82"/>
  <c r="U20" i="82"/>
  <c r="S20" i="82"/>
  <c r="R20" i="82"/>
  <c r="Q20" i="82"/>
  <c r="O20" i="82"/>
  <c r="N20" i="82"/>
  <c r="M20" i="82"/>
  <c r="K20" i="82"/>
  <c r="J20" i="82"/>
  <c r="I20" i="82"/>
  <c r="GV19" i="82"/>
  <c r="GU19" i="82"/>
  <c r="GT19" i="82"/>
  <c r="GS19" i="82"/>
  <c r="GR19" i="82"/>
  <c r="GQ19" i="82"/>
  <c r="GP19" i="82"/>
  <c r="GO19" i="82"/>
  <c r="GN19" i="82"/>
  <c r="GM19" i="82"/>
  <c r="GL19" i="82"/>
  <c r="GK19" i="82"/>
  <c r="GJ19" i="82"/>
  <c r="GI19" i="82"/>
  <c r="GH19" i="82"/>
  <c r="GG19" i="82"/>
  <c r="GF19" i="82"/>
  <c r="GE19" i="82"/>
  <c r="GD19" i="82"/>
  <c r="GC19" i="82"/>
  <c r="GB19" i="82"/>
  <c r="GA19" i="82"/>
  <c r="FZ19" i="82"/>
  <c r="FY19" i="82"/>
  <c r="FX19" i="82"/>
  <c r="FW19" i="82"/>
  <c r="FV19" i="82"/>
  <c r="FU19" i="82"/>
  <c r="FT19" i="82"/>
  <c r="FS19" i="82"/>
  <c r="FR19" i="82"/>
  <c r="FQ19" i="82"/>
  <c r="FP19" i="82"/>
  <c r="FO19" i="82"/>
  <c r="FN19" i="82"/>
  <c r="FM19" i="82"/>
  <c r="FL19" i="82"/>
  <c r="FK19" i="82"/>
  <c r="FJ19" i="82"/>
  <c r="FI19" i="82"/>
  <c r="FH19" i="82"/>
  <c r="FG19" i="82"/>
  <c r="FF19" i="82"/>
  <c r="FE19" i="82"/>
  <c r="FD19" i="82"/>
  <c r="FC19" i="82"/>
  <c r="FB19" i="82"/>
  <c r="FA19" i="82"/>
  <c r="EZ19" i="82"/>
  <c r="EY19" i="82"/>
  <c r="EX19" i="82"/>
  <c r="EW19" i="82"/>
  <c r="EV19" i="82"/>
  <c r="EU19" i="82"/>
  <c r="ET19" i="82"/>
  <c r="ES19" i="82"/>
  <c r="ER19" i="82"/>
  <c r="EQ19" i="82"/>
  <c r="EP19" i="82"/>
  <c r="EO19" i="82"/>
  <c r="EN19" i="82"/>
  <c r="EM19" i="82"/>
  <c r="EL19" i="82"/>
  <c r="EK19" i="82"/>
  <c r="EJ19" i="82"/>
  <c r="EI19" i="82"/>
  <c r="EH19" i="82"/>
  <c r="EG19" i="82"/>
  <c r="EF19" i="82"/>
  <c r="EE19" i="82"/>
  <c r="ED19" i="82"/>
  <c r="EC19" i="82"/>
  <c r="EB19" i="82"/>
  <c r="EA19" i="82"/>
  <c r="DZ19" i="82"/>
  <c r="DY19" i="82"/>
  <c r="DX19" i="82"/>
  <c r="DW19" i="82"/>
  <c r="DV19" i="82"/>
  <c r="DU19" i="82"/>
  <c r="DT19" i="82"/>
  <c r="DS19" i="82"/>
  <c r="DR19" i="82"/>
  <c r="DQ19" i="82"/>
  <c r="DP19" i="82"/>
  <c r="DO19" i="82"/>
  <c r="DN19" i="82"/>
  <c r="DM19" i="82"/>
  <c r="DL19" i="82"/>
  <c r="DK19" i="82"/>
  <c r="DJ19" i="82"/>
  <c r="DI19" i="82"/>
  <c r="DH19" i="82"/>
  <c r="DG19" i="82"/>
  <c r="DF19" i="82"/>
  <c r="DE19" i="82"/>
  <c r="DD19" i="82"/>
  <c r="DC19" i="82"/>
  <c r="DB19" i="82"/>
  <c r="DA19" i="82"/>
  <c r="CZ19" i="82"/>
  <c r="CY19" i="82"/>
  <c r="CX19" i="82"/>
  <c r="CW19" i="82"/>
  <c r="CV19" i="82"/>
  <c r="CU19" i="82"/>
  <c r="CT19" i="82"/>
  <c r="CS19" i="82"/>
  <c r="CR19" i="82"/>
  <c r="CQ19" i="82"/>
  <c r="CP19" i="82"/>
  <c r="CO19" i="82"/>
  <c r="CN19" i="82"/>
  <c r="CM19" i="82"/>
  <c r="CL19" i="82"/>
  <c r="CK19" i="82"/>
  <c r="CJ19" i="82"/>
  <c r="CI19" i="82"/>
  <c r="CH19" i="82"/>
  <c r="CG19" i="82"/>
  <c r="CF19" i="82"/>
  <c r="CE19" i="82"/>
  <c r="CD19" i="82"/>
  <c r="CC19" i="82"/>
  <c r="CB19" i="82"/>
  <c r="CA19" i="82"/>
  <c r="BZ19" i="82"/>
  <c r="BY19" i="82"/>
  <c r="BX19" i="82"/>
  <c r="BW19" i="82"/>
  <c r="BV19" i="82"/>
  <c r="BU19" i="82"/>
  <c r="BT19" i="82"/>
  <c r="BS19" i="82"/>
  <c r="BR19" i="82"/>
  <c r="BQ19" i="82"/>
  <c r="BP19" i="82"/>
  <c r="BO19" i="82"/>
  <c r="BN19" i="82"/>
  <c r="BM19" i="82"/>
  <c r="BL19" i="82"/>
  <c r="BK19" i="82"/>
  <c r="BJ19" i="82"/>
  <c r="BI19" i="82"/>
  <c r="BH19" i="82"/>
  <c r="BG19" i="82"/>
  <c r="BF19" i="82"/>
  <c r="BE19" i="82"/>
  <c r="BD19" i="82"/>
  <c r="BC19" i="82"/>
  <c r="BB19" i="82"/>
  <c r="BA19" i="82"/>
  <c r="AZ19" i="82"/>
  <c r="AY19" i="82"/>
  <c r="AX19" i="82"/>
  <c r="AW19" i="82"/>
  <c r="AV19" i="82"/>
  <c r="AU19" i="82"/>
  <c r="AT19" i="82"/>
  <c r="AS19" i="82"/>
  <c r="AR19" i="82"/>
  <c r="AQ19" i="82"/>
  <c r="AP19" i="82"/>
  <c r="AO19" i="82"/>
  <c r="AN19" i="82"/>
  <c r="AM19" i="82"/>
  <c r="AL19" i="82"/>
  <c r="AK19" i="82"/>
  <c r="AJ19" i="82"/>
  <c r="AI19" i="82"/>
  <c r="AH19" i="82"/>
  <c r="AG19" i="82"/>
  <c r="AF19" i="82"/>
  <c r="AE19" i="82"/>
  <c r="AD19" i="82"/>
  <c r="AC19" i="82"/>
  <c r="AB19" i="82"/>
  <c r="AA19" i="82"/>
  <c r="Z19" i="82"/>
  <c r="Y19" i="82"/>
  <c r="X19" i="82"/>
  <c r="W19" i="82"/>
  <c r="V19" i="82"/>
  <c r="U19" i="82"/>
  <c r="T19" i="82"/>
  <c r="S19" i="82"/>
  <c r="R19" i="82"/>
  <c r="Q19" i="82"/>
  <c r="P19" i="82"/>
  <c r="O19" i="82"/>
  <c r="N19" i="82"/>
  <c r="M19" i="82"/>
  <c r="L19" i="82"/>
  <c r="K19" i="82"/>
  <c r="J19" i="82"/>
  <c r="I19" i="82"/>
  <c r="GV18" i="82"/>
  <c r="GU18" i="82"/>
  <c r="GT18" i="82"/>
  <c r="GS18" i="82"/>
  <c r="GR18" i="82"/>
  <c r="GQ18" i="82"/>
  <c r="GP18" i="82"/>
  <c r="GO18" i="82"/>
  <c r="GN18" i="82"/>
  <c r="GM18" i="82"/>
  <c r="GL18" i="82"/>
  <c r="GK18" i="82"/>
  <c r="GJ18" i="82"/>
  <c r="GI18" i="82"/>
  <c r="GH18" i="82"/>
  <c r="GG18" i="82"/>
  <c r="GF18" i="82"/>
  <c r="GE18" i="82"/>
  <c r="GD18" i="82"/>
  <c r="GC18" i="82"/>
  <c r="GB18" i="82"/>
  <c r="GA18" i="82"/>
  <c r="FZ18" i="82"/>
  <c r="FY18" i="82"/>
  <c r="FX18" i="82"/>
  <c r="FW18" i="82"/>
  <c r="FV18" i="82"/>
  <c r="FU18" i="82"/>
  <c r="FT18" i="82"/>
  <c r="FS18" i="82"/>
  <c r="FR18" i="82"/>
  <c r="FQ18" i="82"/>
  <c r="FP18" i="82"/>
  <c r="FO18" i="82"/>
  <c r="FN18" i="82"/>
  <c r="FM18" i="82"/>
  <c r="FL18" i="82"/>
  <c r="FK18" i="82"/>
  <c r="FJ18" i="82"/>
  <c r="FI18" i="82"/>
  <c r="FH18" i="82"/>
  <c r="FG18" i="82"/>
  <c r="FF18" i="82"/>
  <c r="FE18" i="82"/>
  <c r="FD18" i="82"/>
  <c r="FC18" i="82"/>
  <c r="FB18" i="82"/>
  <c r="FA18" i="82"/>
  <c r="EZ18" i="82"/>
  <c r="EY18" i="82"/>
  <c r="EX18" i="82"/>
  <c r="EW18" i="82"/>
  <c r="EV18" i="82"/>
  <c r="EU18" i="82"/>
  <c r="ET18" i="82"/>
  <c r="ES18" i="82"/>
  <c r="ER18" i="82"/>
  <c r="EQ18" i="82"/>
  <c r="EP18" i="82"/>
  <c r="EO18" i="82"/>
  <c r="EN18" i="82"/>
  <c r="EM18" i="82"/>
  <c r="EL18" i="82"/>
  <c r="EK18" i="82"/>
  <c r="EJ18" i="82"/>
  <c r="EI18" i="82"/>
  <c r="EH18" i="82"/>
  <c r="EG18" i="82"/>
  <c r="EF18" i="82"/>
  <c r="EE18" i="82"/>
  <c r="ED18" i="82"/>
  <c r="EC18" i="82"/>
  <c r="EB18" i="82"/>
  <c r="EA18" i="82"/>
  <c r="DZ18" i="82"/>
  <c r="DY18" i="82"/>
  <c r="DX18" i="82"/>
  <c r="DW18" i="82"/>
  <c r="DV18" i="82"/>
  <c r="DU18" i="82"/>
  <c r="DT18" i="82"/>
  <c r="DS18" i="82"/>
  <c r="DR18" i="82"/>
  <c r="DQ18" i="82"/>
  <c r="DP18" i="82"/>
  <c r="DO18" i="82"/>
  <c r="DN18" i="82"/>
  <c r="DM18" i="82"/>
  <c r="DL18" i="82"/>
  <c r="DK18" i="82"/>
  <c r="DJ18" i="82"/>
  <c r="DI18" i="82"/>
  <c r="DH18" i="82"/>
  <c r="DG18" i="82"/>
  <c r="DF18" i="82"/>
  <c r="DE18" i="82"/>
  <c r="DD18" i="82"/>
  <c r="DC18" i="82"/>
  <c r="DB18" i="82"/>
  <c r="DA18" i="82"/>
  <c r="CZ18" i="82"/>
  <c r="CY18" i="82"/>
  <c r="CX18" i="82"/>
  <c r="CW18" i="82"/>
  <c r="CV18" i="82"/>
  <c r="CU18" i="82"/>
  <c r="CT18" i="82"/>
  <c r="CS18" i="82"/>
  <c r="CR18" i="82"/>
  <c r="CQ18" i="82"/>
  <c r="CP18" i="82"/>
  <c r="CO18" i="82"/>
  <c r="CN18" i="82"/>
  <c r="CM18" i="82"/>
  <c r="CL18" i="82"/>
  <c r="CK18" i="82"/>
  <c r="CJ18" i="82"/>
  <c r="CI18" i="82"/>
  <c r="CH18" i="82"/>
  <c r="CG18" i="82"/>
  <c r="CF18" i="82"/>
  <c r="CE18" i="82"/>
  <c r="CD18" i="82"/>
  <c r="CC18" i="82"/>
  <c r="CB18" i="82"/>
  <c r="CA18" i="82"/>
  <c r="BZ18" i="82"/>
  <c r="BY18" i="82"/>
  <c r="BX18" i="82"/>
  <c r="BW18" i="82"/>
  <c r="BV18" i="82"/>
  <c r="BU18" i="82"/>
  <c r="BT18" i="82"/>
  <c r="BS18" i="82"/>
  <c r="BR18" i="82"/>
  <c r="BQ18" i="82"/>
  <c r="BP18" i="82"/>
  <c r="BO18" i="82"/>
  <c r="BN18" i="82"/>
  <c r="BM18" i="82"/>
  <c r="BL18" i="82"/>
  <c r="BK18" i="82"/>
  <c r="BJ18" i="82"/>
  <c r="BI18" i="82"/>
  <c r="BH18" i="82"/>
  <c r="BG18" i="82"/>
  <c r="BF18" i="82"/>
  <c r="BE18" i="82"/>
  <c r="BD18" i="82"/>
  <c r="BC18" i="82"/>
  <c r="BB18" i="82"/>
  <c r="BA18" i="82"/>
  <c r="AZ18" i="82"/>
  <c r="AY18" i="82"/>
  <c r="AX18" i="82"/>
  <c r="AW18" i="82"/>
  <c r="AV18" i="82"/>
  <c r="AU18" i="82"/>
  <c r="AT18" i="82"/>
  <c r="AS18" i="82"/>
  <c r="AR18" i="82"/>
  <c r="AQ18" i="82"/>
  <c r="AP18" i="82"/>
  <c r="AO18" i="82"/>
  <c r="AN18" i="82"/>
  <c r="AM18" i="82"/>
  <c r="AL18" i="82"/>
  <c r="AK18" i="82"/>
  <c r="AJ18" i="82"/>
  <c r="AI18" i="82"/>
  <c r="AH18" i="82"/>
  <c r="AG18" i="82"/>
  <c r="AF18" i="82"/>
  <c r="AE18" i="82"/>
  <c r="AD18" i="82"/>
  <c r="AC18" i="82"/>
  <c r="AB18" i="82"/>
  <c r="AA18" i="82"/>
  <c r="Z18" i="82"/>
  <c r="Y18" i="82"/>
  <c r="X18" i="82"/>
  <c r="W18" i="82"/>
  <c r="V18" i="82"/>
  <c r="U18" i="82"/>
  <c r="T18" i="82"/>
  <c r="S18" i="82"/>
  <c r="R18" i="82"/>
  <c r="Q18" i="82"/>
  <c r="P18" i="82"/>
  <c r="O18" i="82"/>
  <c r="N18" i="82"/>
  <c r="M18" i="82"/>
  <c r="L18" i="82"/>
  <c r="K18" i="82"/>
  <c r="J18" i="82"/>
  <c r="I18" i="82"/>
  <c r="GV17" i="82"/>
  <c r="GU17" i="82"/>
  <c r="GT17" i="82"/>
  <c r="GS17" i="82"/>
  <c r="GR17" i="82"/>
  <c r="GQ17" i="82"/>
  <c r="GP17" i="82"/>
  <c r="GO17" i="82"/>
  <c r="GN17" i="82"/>
  <c r="GM17" i="82"/>
  <c r="GL17" i="82"/>
  <c r="GK17" i="82"/>
  <c r="GJ17" i="82"/>
  <c r="GI17" i="82"/>
  <c r="GH17" i="82"/>
  <c r="GG17" i="82"/>
  <c r="GF17" i="82"/>
  <c r="GE17" i="82"/>
  <c r="GD17" i="82"/>
  <c r="GC17" i="82"/>
  <c r="GB17" i="82"/>
  <c r="GA17" i="82"/>
  <c r="FZ17" i="82"/>
  <c r="FY17" i="82"/>
  <c r="FX17" i="82"/>
  <c r="FW17" i="82"/>
  <c r="FV17" i="82"/>
  <c r="FU17" i="82"/>
  <c r="FT17" i="82"/>
  <c r="FS17" i="82"/>
  <c r="FR17" i="82"/>
  <c r="FQ17" i="82"/>
  <c r="FP17" i="82"/>
  <c r="FO17" i="82"/>
  <c r="FN17" i="82"/>
  <c r="FM17" i="82"/>
  <c r="FL17" i="82"/>
  <c r="FK17" i="82"/>
  <c r="FJ17" i="82"/>
  <c r="FI17" i="82"/>
  <c r="FH17" i="82"/>
  <c r="FG17" i="82"/>
  <c r="FF17" i="82"/>
  <c r="FE17" i="82"/>
  <c r="FD17" i="82"/>
  <c r="FC17" i="82"/>
  <c r="FB17" i="82"/>
  <c r="FA17" i="82"/>
  <c r="EZ17" i="82"/>
  <c r="EY17" i="82"/>
  <c r="EX17" i="82"/>
  <c r="EW17" i="82"/>
  <c r="EV17" i="82"/>
  <c r="EU17" i="82"/>
  <c r="ET17" i="82"/>
  <c r="ES17" i="82"/>
  <c r="ER17" i="82"/>
  <c r="EQ17" i="82"/>
  <c r="EP17" i="82"/>
  <c r="EO17" i="82"/>
  <c r="EN17" i="82"/>
  <c r="EM17" i="82"/>
  <c r="EL17" i="82"/>
  <c r="EK17" i="82"/>
  <c r="EJ17" i="82"/>
  <c r="EI17" i="82"/>
  <c r="EH17" i="82"/>
  <c r="EG17" i="82"/>
  <c r="EF17" i="82"/>
  <c r="EE17" i="82"/>
  <c r="ED17" i="82"/>
  <c r="EC17" i="82"/>
  <c r="EB17" i="82"/>
  <c r="EA17" i="82"/>
  <c r="DZ17" i="82"/>
  <c r="DY17" i="82"/>
  <c r="DX17" i="82"/>
  <c r="DW17" i="82"/>
  <c r="DV17" i="82"/>
  <c r="DU17" i="82"/>
  <c r="DT17" i="82"/>
  <c r="DS17" i="82"/>
  <c r="DR17" i="82"/>
  <c r="DQ17" i="82"/>
  <c r="DP17" i="82"/>
  <c r="DO17" i="82"/>
  <c r="DN17" i="82"/>
  <c r="DM17" i="82"/>
  <c r="DL17" i="82"/>
  <c r="DK17" i="82"/>
  <c r="DJ17" i="82"/>
  <c r="DI17" i="82"/>
  <c r="DH17" i="82"/>
  <c r="DG17" i="82"/>
  <c r="DF17" i="82"/>
  <c r="DE17" i="82"/>
  <c r="DD17" i="82"/>
  <c r="DC17" i="82"/>
  <c r="DB17" i="82"/>
  <c r="DA17" i="82"/>
  <c r="CZ17" i="82"/>
  <c r="CY17" i="82"/>
  <c r="CX17" i="82"/>
  <c r="CW17" i="82"/>
  <c r="CV17" i="82"/>
  <c r="CU17" i="82"/>
  <c r="CT17" i="82"/>
  <c r="CS17" i="82"/>
  <c r="CR17" i="82"/>
  <c r="CQ17" i="82"/>
  <c r="CP17" i="82"/>
  <c r="CO17" i="82"/>
  <c r="CN17" i="82"/>
  <c r="CM17" i="82"/>
  <c r="CL17" i="82"/>
  <c r="CK17" i="82"/>
  <c r="CJ17" i="82"/>
  <c r="CI17" i="82"/>
  <c r="CH17" i="82"/>
  <c r="CG17" i="82"/>
  <c r="CF17" i="82"/>
  <c r="CE17" i="82"/>
  <c r="CD17" i="82"/>
  <c r="CC17" i="82"/>
  <c r="CB17" i="82"/>
  <c r="CA17" i="82"/>
  <c r="BZ17" i="82"/>
  <c r="BY17" i="82"/>
  <c r="BX17" i="82"/>
  <c r="BW17" i="82"/>
  <c r="BV17" i="82"/>
  <c r="BU17" i="82"/>
  <c r="BT17" i="82"/>
  <c r="BS17" i="82"/>
  <c r="BR17" i="82"/>
  <c r="BQ17" i="82"/>
  <c r="BP17" i="82"/>
  <c r="BO17" i="82"/>
  <c r="BN17" i="82"/>
  <c r="BM17" i="82"/>
  <c r="BL17" i="82"/>
  <c r="BK17" i="82"/>
  <c r="BJ17" i="82"/>
  <c r="BI17" i="82"/>
  <c r="BH17" i="82"/>
  <c r="BG17" i="82"/>
  <c r="BF17" i="82"/>
  <c r="BE17" i="82"/>
  <c r="BD17" i="82"/>
  <c r="BC17" i="82"/>
  <c r="BB17" i="82"/>
  <c r="BA17" i="82"/>
  <c r="AZ17" i="82"/>
  <c r="AY17" i="82"/>
  <c r="AX17" i="82"/>
  <c r="AW17" i="82"/>
  <c r="AV17" i="82"/>
  <c r="AU17" i="82"/>
  <c r="AT17" i="82"/>
  <c r="AS17" i="82"/>
  <c r="AR17" i="82"/>
  <c r="AQ17" i="82"/>
  <c r="AP17" i="82"/>
  <c r="AO17" i="82"/>
  <c r="AN17" i="82"/>
  <c r="AM17" i="82"/>
  <c r="AL17" i="82"/>
  <c r="AK17" i="82"/>
  <c r="AJ17" i="82"/>
  <c r="AI17" i="82"/>
  <c r="AH17" i="82"/>
  <c r="AG17" i="82"/>
  <c r="AF17" i="82"/>
  <c r="AE17" i="82"/>
  <c r="AD17" i="82"/>
  <c r="AC17" i="82"/>
  <c r="AB17" i="82"/>
  <c r="AA17" i="82"/>
  <c r="Z17" i="82"/>
  <c r="Y17" i="82"/>
  <c r="X17" i="82"/>
  <c r="W17" i="82"/>
  <c r="V17" i="82"/>
  <c r="U17" i="82"/>
  <c r="T17" i="82"/>
  <c r="S17" i="82"/>
  <c r="R17" i="82"/>
  <c r="Q17" i="82"/>
  <c r="P17" i="82"/>
  <c r="O17" i="82"/>
  <c r="N17" i="82"/>
  <c r="M17" i="82"/>
  <c r="L17" i="82"/>
  <c r="K17" i="82"/>
  <c r="J17" i="82"/>
  <c r="I17" i="82"/>
  <c r="GV16" i="82"/>
  <c r="GU16" i="82"/>
  <c r="GT16" i="82"/>
  <c r="GS16" i="82"/>
  <c r="GR16" i="82"/>
  <c r="GQ16" i="82"/>
  <c r="GP16" i="82"/>
  <c r="GO16" i="82"/>
  <c r="GN16" i="82"/>
  <c r="GM16" i="82"/>
  <c r="GL16" i="82"/>
  <c r="GK16" i="82"/>
  <c r="GJ16" i="82"/>
  <c r="GI16" i="82"/>
  <c r="GH16" i="82"/>
  <c r="GG16" i="82"/>
  <c r="GF16" i="82"/>
  <c r="GE16" i="82"/>
  <c r="GD16" i="82"/>
  <c r="GC16" i="82"/>
  <c r="GB16" i="82"/>
  <c r="GA16" i="82"/>
  <c r="FZ16" i="82"/>
  <c r="FY16" i="82"/>
  <c r="FX16" i="82"/>
  <c r="FW16" i="82"/>
  <c r="FV16" i="82"/>
  <c r="FU16" i="82"/>
  <c r="FT16" i="82"/>
  <c r="FS16" i="82"/>
  <c r="FR16" i="82"/>
  <c r="FQ16" i="82"/>
  <c r="FP16" i="82"/>
  <c r="FO16" i="82"/>
  <c r="FN16" i="82"/>
  <c r="FM16" i="82"/>
  <c r="FL16" i="82"/>
  <c r="FK16" i="82"/>
  <c r="FJ16" i="82"/>
  <c r="FI16" i="82"/>
  <c r="FH16" i="82"/>
  <c r="FG16" i="82"/>
  <c r="FF16" i="82"/>
  <c r="FE16" i="82"/>
  <c r="FD16" i="82"/>
  <c r="FC16" i="82"/>
  <c r="FB16" i="82"/>
  <c r="FA16" i="82"/>
  <c r="EZ16" i="82"/>
  <c r="EY16" i="82"/>
  <c r="EX16" i="82"/>
  <c r="EW16" i="82"/>
  <c r="EV16" i="82"/>
  <c r="EU16" i="82"/>
  <c r="ET16" i="82"/>
  <c r="ES16" i="82"/>
  <c r="ER16" i="82"/>
  <c r="EQ16" i="82"/>
  <c r="EP16" i="82"/>
  <c r="EO16" i="82"/>
  <c r="EN16" i="82"/>
  <c r="EM16" i="82"/>
  <c r="EL16" i="82"/>
  <c r="EK16" i="82"/>
  <c r="EJ16" i="82"/>
  <c r="EI16" i="82"/>
  <c r="EH16" i="82"/>
  <c r="EG16" i="82"/>
  <c r="EF16" i="82"/>
  <c r="EE16" i="82"/>
  <c r="ED16" i="82"/>
  <c r="EC16" i="82"/>
  <c r="EB16" i="82"/>
  <c r="EA16" i="82"/>
  <c r="DZ16" i="82"/>
  <c r="DY16" i="82"/>
  <c r="DX16" i="82"/>
  <c r="DW16" i="82"/>
  <c r="DV16" i="82"/>
  <c r="DU16" i="82"/>
  <c r="DT16" i="82"/>
  <c r="DS16" i="82"/>
  <c r="DR16" i="82"/>
  <c r="DQ16" i="82"/>
  <c r="DP16" i="82"/>
  <c r="DO16" i="82"/>
  <c r="DN16" i="82"/>
  <c r="DM16" i="82"/>
  <c r="DL16" i="82"/>
  <c r="DK16" i="82"/>
  <c r="DJ16" i="82"/>
  <c r="DI16" i="82"/>
  <c r="DH16" i="82"/>
  <c r="DG16" i="82"/>
  <c r="DF16" i="82"/>
  <c r="DE16" i="82"/>
  <c r="DD16" i="82"/>
  <c r="DC16" i="82"/>
  <c r="DB16" i="82"/>
  <c r="DA16" i="82"/>
  <c r="CZ16" i="82"/>
  <c r="CY16" i="82"/>
  <c r="CX16" i="82"/>
  <c r="CW16" i="82"/>
  <c r="CV16" i="82"/>
  <c r="CU16" i="82"/>
  <c r="CT16" i="82"/>
  <c r="CS16" i="82"/>
  <c r="CR16" i="82"/>
  <c r="CQ16" i="82"/>
  <c r="CP16" i="82"/>
  <c r="CO16" i="82"/>
  <c r="CN16" i="82"/>
  <c r="CM16" i="82"/>
  <c r="CL16" i="82"/>
  <c r="CK16" i="82"/>
  <c r="CJ16" i="82"/>
  <c r="CI16" i="82"/>
  <c r="CH16" i="82"/>
  <c r="CG16" i="82"/>
  <c r="CF16" i="82"/>
  <c r="CE16" i="82"/>
  <c r="CD16" i="82"/>
  <c r="CC16" i="82"/>
  <c r="CB16" i="82"/>
  <c r="CA16" i="82"/>
  <c r="BZ16" i="82"/>
  <c r="BY16" i="82"/>
  <c r="BX16" i="82"/>
  <c r="BW16" i="82"/>
  <c r="BV16" i="82"/>
  <c r="BU16" i="82"/>
  <c r="BT16" i="82"/>
  <c r="BS16" i="82"/>
  <c r="BR16" i="82"/>
  <c r="BQ16" i="82"/>
  <c r="BP16" i="82"/>
  <c r="BO16" i="82"/>
  <c r="BN16" i="82"/>
  <c r="BM16" i="82"/>
  <c r="BL16" i="82"/>
  <c r="BK16" i="82"/>
  <c r="BJ16" i="82"/>
  <c r="BI16" i="82"/>
  <c r="BH16" i="82"/>
  <c r="BG16" i="82"/>
  <c r="BF16" i="82"/>
  <c r="BE16" i="82"/>
  <c r="BD16" i="82"/>
  <c r="BC16" i="82"/>
  <c r="BB16" i="82"/>
  <c r="BA16" i="82"/>
  <c r="AZ16" i="82"/>
  <c r="AY16" i="82"/>
  <c r="AX16" i="82"/>
  <c r="AW16" i="82"/>
  <c r="AV16" i="82"/>
  <c r="AU16" i="82"/>
  <c r="AT16" i="82"/>
  <c r="AS16" i="82"/>
  <c r="AR16" i="82"/>
  <c r="AQ16" i="82"/>
  <c r="AP16" i="82"/>
  <c r="AO16" i="82"/>
  <c r="AN16" i="82"/>
  <c r="AM16" i="82"/>
  <c r="AL16" i="82"/>
  <c r="AK16" i="82"/>
  <c r="AJ16" i="82"/>
  <c r="AI16" i="82"/>
  <c r="AH16" i="82"/>
  <c r="AG16" i="82"/>
  <c r="AF16" i="82"/>
  <c r="AE16" i="82"/>
  <c r="AD16" i="82"/>
  <c r="AC16" i="82"/>
  <c r="AB16" i="82"/>
  <c r="AA16" i="82"/>
  <c r="Z16" i="82"/>
  <c r="Y16" i="82"/>
  <c r="X16" i="82"/>
  <c r="W16" i="82"/>
  <c r="V16" i="82"/>
  <c r="U16" i="82"/>
  <c r="T16" i="82"/>
  <c r="S16" i="82"/>
  <c r="R16" i="82"/>
  <c r="Q16" i="82"/>
  <c r="P16" i="82"/>
  <c r="O16" i="82"/>
  <c r="N16" i="82"/>
  <c r="M16" i="82"/>
  <c r="L16" i="82"/>
  <c r="K16" i="82"/>
  <c r="J16" i="82"/>
  <c r="I16" i="82"/>
  <c r="GV15" i="82"/>
  <c r="GU15" i="82"/>
  <c r="GT15" i="82"/>
  <c r="GS15" i="82"/>
  <c r="GR15" i="82"/>
  <c r="GQ15" i="82"/>
  <c r="GP15" i="82"/>
  <c r="GO15" i="82"/>
  <c r="GN15" i="82"/>
  <c r="GM15" i="82"/>
  <c r="GL15" i="82"/>
  <c r="GK15" i="82"/>
  <c r="GJ15" i="82"/>
  <c r="GI15" i="82"/>
  <c r="GH15" i="82"/>
  <c r="GG15" i="82"/>
  <c r="GF15" i="82"/>
  <c r="GE15" i="82"/>
  <c r="GD15" i="82"/>
  <c r="GC15" i="82"/>
  <c r="GB15" i="82"/>
  <c r="GA15" i="82"/>
  <c r="FZ15" i="82"/>
  <c r="FY15" i="82"/>
  <c r="FX15" i="82"/>
  <c r="FW15" i="82"/>
  <c r="FV15" i="82"/>
  <c r="FU15" i="82"/>
  <c r="FT15" i="82"/>
  <c r="FS15" i="82"/>
  <c r="FR15" i="82"/>
  <c r="FQ15" i="82"/>
  <c r="FP15" i="82"/>
  <c r="FO15" i="82"/>
  <c r="FN15" i="82"/>
  <c r="FM15" i="82"/>
  <c r="FL15" i="82"/>
  <c r="FK15" i="82"/>
  <c r="FJ15" i="82"/>
  <c r="FI15" i="82"/>
  <c r="FH15" i="82"/>
  <c r="FG15" i="82"/>
  <c r="FF15" i="82"/>
  <c r="FE15" i="82"/>
  <c r="FD15" i="82"/>
  <c r="FC15" i="82"/>
  <c r="FB15" i="82"/>
  <c r="FA15" i="82"/>
  <c r="EZ15" i="82"/>
  <c r="EY15" i="82"/>
  <c r="EX15" i="82"/>
  <c r="EW15" i="82"/>
  <c r="EV15" i="82"/>
  <c r="EU15" i="82"/>
  <c r="ET15" i="82"/>
  <c r="ES15" i="82"/>
  <c r="ER15" i="82"/>
  <c r="EQ15" i="82"/>
  <c r="EP15" i="82"/>
  <c r="EO15" i="82"/>
  <c r="EN15" i="82"/>
  <c r="EM15" i="82"/>
  <c r="EL15" i="82"/>
  <c r="EK15" i="82"/>
  <c r="EJ15" i="82"/>
  <c r="EI15" i="82"/>
  <c r="EH15" i="82"/>
  <c r="EG15" i="82"/>
  <c r="EF15" i="82"/>
  <c r="EE15" i="82"/>
  <c r="ED15" i="82"/>
  <c r="EC15" i="82"/>
  <c r="EB15" i="82"/>
  <c r="EA15" i="82"/>
  <c r="DZ15" i="82"/>
  <c r="DY15" i="82"/>
  <c r="DX15" i="82"/>
  <c r="DW15" i="82"/>
  <c r="DV15" i="82"/>
  <c r="DU15" i="82"/>
  <c r="DT15" i="82"/>
  <c r="DS15" i="82"/>
  <c r="DR15" i="82"/>
  <c r="DQ15" i="82"/>
  <c r="DP15" i="82"/>
  <c r="DO15" i="82"/>
  <c r="DN15" i="82"/>
  <c r="DM15" i="82"/>
  <c r="DL15" i="82"/>
  <c r="DK15" i="82"/>
  <c r="DJ15" i="82"/>
  <c r="DI15" i="82"/>
  <c r="DH15" i="82"/>
  <c r="DG15" i="82"/>
  <c r="DF15" i="82"/>
  <c r="DE15" i="82"/>
  <c r="DD15" i="82"/>
  <c r="DC15" i="82"/>
  <c r="DB15" i="82"/>
  <c r="DA15" i="82"/>
  <c r="CZ15" i="82"/>
  <c r="CY15" i="82"/>
  <c r="CX15" i="82"/>
  <c r="CW15" i="82"/>
  <c r="CV15" i="82"/>
  <c r="CU15" i="82"/>
  <c r="CT15" i="82"/>
  <c r="CS15" i="82"/>
  <c r="CR15" i="82"/>
  <c r="CQ15" i="82"/>
  <c r="CP15" i="82"/>
  <c r="CO15" i="82"/>
  <c r="CN15" i="82"/>
  <c r="CM15" i="82"/>
  <c r="CL15" i="82"/>
  <c r="CK15" i="82"/>
  <c r="CJ15" i="82"/>
  <c r="CI15" i="82"/>
  <c r="CH15" i="82"/>
  <c r="CG15" i="82"/>
  <c r="CF15" i="82"/>
  <c r="CE15" i="82"/>
  <c r="CD15" i="82"/>
  <c r="CC15" i="82"/>
  <c r="CB15" i="82"/>
  <c r="CA15" i="82"/>
  <c r="BZ15" i="82"/>
  <c r="BY15" i="82"/>
  <c r="BX15" i="82"/>
  <c r="BW15" i="82"/>
  <c r="BV15" i="82"/>
  <c r="BU15" i="82"/>
  <c r="BT15" i="82"/>
  <c r="BS15" i="82"/>
  <c r="BR15" i="82"/>
  <c r="BQ15" i="82"/>
  <c r="BP15" i="82"/>
  <c r="BO15" i="82"/>
  <c r="BN15" i="82"/>
  <c r="BM15" i="82"/>
  <c r="BL15" i="82"/>
  <c r="BK15" i="82"/>
  <c r="BJ15" i="82"/>
  <c r="BI15" i="82"/>
  <c r="BH15" i="82"/>
  <c r="BG15" i="82"/>
  <c r="BF15" i="82"/>
  <c r="BE15" i="82"/>
  <c r="BD15" i="82"/>
  <c r="BC15" i="82"/>
  <c r="BB15" i="82"/>
  <c r="BA15" i="82"/>
  <c r="AZ15" i="82"/>
  <c r="AY15" i="82"/>
  <c r="AX15" i="82"/>
  <c r="AW15" i="82"/>
  <c r="AV15" i="82"/>
  <c r="AU15" i="82"/>
  <c r="AT15" i="82"/>
  <c r="AS15" i="82"/>
  <c r="AR15" i="82"/>
  <c r="AQ15" i="82"/>
  <c r="AP15" i="82"/>
  <c r="AO15" i="82"/>
  <c r="AN15" i="82"/>
  <c r="AM15" i="82"/>
  <c r="AL15" i="82"/>
  <c r="AK15" i="82"/>
  <c r="AJ15" i="82"/>
  <c r="AI15" i="82"/>
  <c r="AH15" i="82"/>
  <c r="AG15" i="82"/>
  <c r="AF15" i="82"/>
  <c r="AE15" i="82"/>
  <c r="AD15" i="82"/>
  <c r="AC15" i="82"/>
  <c r="AB15" i="82"/>
  <c r="AA15" i="82"/>
  <c r="Z15" i="82"/>
  <c r="Y15" i="82"/>
  <c r="X15" i="82"/>
  <c r="W15" i="82"/>
  <c r="V15" i="82"/>
  <c r="U15" i="82"/>
  <c r="T15" i="82"/>
  <c r="S15" i="82"/>
  <c r="R15" i="82"/>
  <c r="Q15" i="82"/>
  <c r="P15" i="82"/>
  <c r="O15" i="82"/>
  <c r="N15" i="82"/>
  <c r="M15" i="82"/>
  <c r="L15" i="82"/>
  <c r="K15" i="82"/>
  <c r="J15" i="82"/>
  <c r="I15" i="82"/>
  <c r="GV14" i="82"/>
  <c r="GU14" i="82"/>
  <c r="GT14" i="82"/>
  <c r="GS14" i="82"/>
  <c r="GR14" i="82"/>
  <c r="GQ14" i="82"/>
  <c r="GP14" i="82"/>
  <c r="GO14" i="82"/>
  <c r="GN14" i="82"/>
  <c r="GM14" i="82"/>
  <c r="GL14" i="82"/>
  <c r="GK14" i="82"/>
  <c r="GJ14" i="82"/>
  <c r="GI14" i="82"/>
  <c r="GH14" i="82"/>
  <c r="GG14" i="82"/>
  <c r="GF14" i="82"/>
  <c r="GE14" i="82"/>
  <c r="GD14" i="82"/>
  <c r="GC14" i="82"/>
  <c r="GB14" i="82"/>
  <c r="GA14" i="82"/>
  <c r="FZ14" i="82"/>
  <c r="FY14" i="82"/>
  <c r="FX14" i="82"/>
  <c r="FW14" i="82"/>
  <c r="FV14" i="82"/>
  <c r="FU14" i="82"/>
  <c r="FT14" i="82"/>
  <c r="FS14" i="82"/>
  <c r="FR14" i="82"/>
  <c r="FQ14" i="82"/>
  <c r="FP14" i="82"/>
  <c r="FO14" i="82"/>
  <c r="FN14" i="82"/>
  <c r="FM14" i="82"/>
  <c r="FL14" i="82"/>
  <c r="FK14" i="82"/>
  <c r="FJ14" i="82"/>
  <c r="FI14" i="82"/>
  <c r="FH14" i="82"/>
  <c r="FG14" i="82"/>
  <c r="FF14" i="82"/>
  <c r="FE14" i="82"/>
  <c r="FD14" i="82"/>
  <c r="FC14" i="82"/>
  <c r="FB14" i="82"/>
  <c r="FA14" i="82"/>
  <c r="EZ14" i="82"/>
  <c r="EY14" i="82"/>
  <c r="EX14" i="82"/>
  <c r="EW14" i="82"/>
  <c r="EV14" i="82"/>
  <c r="EU14" i="82"/>
  <c r="ET14" i="82"/>
  <c r="ES14" i="82"/>
  <c r="ER14" i="82"/>
  <c r="EQ14" i="82"/>
  <c r="EP14" i="82"/>
  <c r="EO14" i="82"/>
  <c r="EN14" i="82"/>
  <c r="EM14" i="82"/>
  <c r="EL14" i="82"/>
  <c r="EK14" i="82"/>
  <c r="EJ14" i="82"/>
  <c r="EI14" i="82"/>
  <c r="EH14" i="82"/>
  <c r="EG14" i="82"/>
  <c r="EF14" i="82"/>
  <c r="EE14" i="82"/>
  <c r="ED14" i="82"/>
  <c r="EC14" i="82"/>
  <c r="EB14" i="82"/>
  <c r="EA14" i="82"/>
  <c r="DZ14" i="82"/>
  <c r="DY14" i="82"/>
  <c r="DX14" i="82"/>
  <c r="DW14" i="82"/>
  <c r="DV14" i="82"/>
  <c r="DU14" i="82"/>
  <c r="DT14" i="82"/>
  <c r="DS14" i="82"/>
  <c r="DR14" i="82"/>
  <c r="DQ14" i="82"/>
  <c r="DP14" i="82"/>
  <c r="DO14" i="82"/>
  <c r="DN14" i="82"/>
  <c r="DM14" i="82"/>
  <c r="DL14" i="82"/>
  <c r="DK14" i="82"/>
  <c r="DJ14" i="82"/>
  <c r="DI14" i="82"/>
  <c r="DH14" i="82"/>
  <c r="DG14" i="82"/>
  <c r="DF14" i="82"/>
  <c r="DE14" i="82"/>
  <c r="DD14" i="82"/>
  <c r="DC14" i="82"/>
  <c r="DB14" i="82"/>
  <c r="DA14" i="82"/>
  <c r="CZ14" i="82"/>
  <c r="CY14" i="82"/>
  <c r="CX14" i="82"/>
  <c r="CW14" i="82"/>
  <c r="CV14" i="82"/>
  <c r="CU14" i="82"/>
  <c r="CT14" i="82"/>
  <c r="CS14" i="82"/>
  <c r="CR14" i="82"/>
  <c r="CQ14" i="82"/>
  <c r="CP14" i="82"/>
  <c r="CO14" i="82"/>
  <c r="CN14" i="82"/>
  <c r="CM14" i="82"/>
  <c r="CL14" i="82"/>
  <c r="CK14" i="82"/>
  <c r="CJ14" i="82"/>
  <c r="CI14" i="82"/>
  <c r="CH14" i="82"/>
  <c r="CG14" i="82"/>
  <c r="CF14" i="82"/>
  <c r="CE14" i="82"/>
  <c r="CD14" i="82"/>
  <c r="CC14" i="82"/>
  <c r="CB14" i="82"/>
  <c r="CA14" i="82"/>
  <c r="BZ14" i="82"/>
  <c r="BY14" i="82"/>
  <c r="BX14" i="82"/>
  <c r="BW14" i="82"/>
  <c r="BV14" i="82"/>
  <c r="BU14" i="82"/>
  <c r="BT14" i="82"/>
  <c r="BS14" i="82"/>
  <c r="BR14" i="82"/>
  <c r="BQ14" i="82"/>
  <c r="BP14" i="82"/>
  <c r="BO14" i="82"/>
  <c r="BN14" i="82"/>
  <c r="BM14" i="82"/>
  <c r="BL14" i="82"/>
  <c r="BK14" i="82"/>
  <c r="BJ14" i="82"/>
  <c r="BI14" i="82"/>
  <c r="BH14" i="82"/>
  <c r="BG14" i="82"/>
  <c r="BF14" i="82"/>
  <c r="BE14" i="82"/>
  <c r="BD14" i="82"/>
  <c r="BC14" i="82"/>
  <c r="BB14" i="82"/>
  <c r="BA14" i="82"/>
  <c r="AZ14" i="82"/>
  <c r="AY14" i="82"/>
  <c r="AX14" i="82"/>
  <c r="AW14" i="82"/>
  <c r="AV14" i="82"/>
  <c r="AU14" i="82"/>
  <c r="AT14" i="82"/>
  <c r="AS14" i="82"/>
  <c r="AR14" i="82"/>
  <c r="AQ14" i="82"/>
  <c r="AP14" i="82"/>
  <c r="AO14" i="82"/>
  <c r="AN14" i="82"/>
  <c r="AM14" i="82"/>
  <c r="AL14" i="82"/>
  <c r="AK14" i="82"/>
  <c r="AJ14" i="82"/>
  <c r="AI14" i="82"/>
  <c r="AH14" i="82"/>
  <c r="AG14" i="82"/>
  <c r="AF14" i="82"/>
  <c r="AE14" i="82"/>
  <c r="AD14" i="82"/>
  <c r="AC14" i="82"/>
  <c r="AB14" i="82"/>
  <c r="AA14" i="82"/>
  <c r="Z14" i="82"/>
  <c r="Y14" i="82"/>
  <c r="X14" i="82"/>
  <c r="W14" i="82"/>
  <c r="V14" i="82"/>
  <c r="U14" i="82"/>
  <c r="T14" i="82"/>
  <c r="S14" i="82"/>
  <c r="R14" i="82"/>
  <c r="Q14" i="82"/>
  <c r="P14" i="82"/>
  <c r="O14" i="82"/>
  <c r="N14" i="82"/>
  <c r="M14" i="82"/>
  <c r="L14" i="82"/>
  <c r="K14" i="82"/>
  <c r="J14" i="82"/>
  <c r="I14" i="82"/>
  <c r="GV13" i="82"/>
  <c r="GU13" i="82"/>
  <c r="GT13" i="82"/>
  <c r="GS13" i="82"/>
  <c r="GR13" i="82"/>
  <c r="GQ13" i="82"/>
  <c r="GP13" i="82"/>
  <c r="GO13" i="82"/>
  <c r="GN13" i="82"/>
  <c r="GM13" i="82"/>
  <c r="GL13" i="82"/>
  <c r="GK13" i="82"/>
  <c r="GJ13" i="82"/>
  <c r="GI13" i="82"/>
  <c r="GH13" i="82"/>
  <c r="GG13" i="82"/>
  <c r="GF13" i="82"/>
  <c r="GE13" i="82"/>
  <c r="GD13" i="82"/>
  <c r="GC13" i="82"/>
  <c r="GB13" i="82"/>
  <c r="GA13" i="82"/>
  <c r="FZ13" i="82"/>
  <c r="FY13" i="82"/>
  <c r="FX13" i="82"/>
  <c r="FW13" i="82"/>
  <c r="FV13" i="82"/>
  <c r="FU13" i="82"/>
  <c r="FT13" i="82"/>
  <c r="FS13" i="82"/>
  <c r="FR13" i="82"/>
  <c r="FQ13" i="82"/>
  <c r="FP13" i="82"/>
  <c r="FO13" i="82"/>
  <c r="FN13" i="82"/>
  <c r="FM13" i="82"/>
  <c r="FL13" i="82"/>
  <c r="FK13" i="82"/>
  <c r="FJ13" i="82"/>
  <c r="FI13" i="82"/>
  <c r="FH13" i="82"/>
  <c r="FG13" i="82"/>
  <c r="FF13" i="82"/>
  <c r="FE13" i="82"/>
  <c r="FD13" i="82"/>
  <c r="FC13" i="82"/>
  <c r="FB13" i="82"/>
  <c r="FA13" i="82"/>
  <c r="EZ13" i="82"/>
  <c r="EY13" i="82"/>
  <c r="EX13" i="82"/>
  <c r="EW13" i="82"/>
  <c r="EV13" i="82"/>
  <c r="EU13" i="82"/>
  <c r="ET13" i="82"/>
  <c r="ES13" i="82"/>
  <c r="ER13" i="82"/>
  <c r="EQ13" i="82"/>
  <c r="EP13" i="82"/>
  <c r="EO13" i="82"/>
  <c r="EN13" i="82"/>
  <c r="EM13" i="82"/>
  <c r="EL13" i="82"/>
  <c r="EK13" i="82"/>
  <c r="EJ13" i="82"/>
  <c r="EI13" i="82"/>
  <c r="EH13" i="82"/>
  <c r="EG13" i="82"/>
  <c r="EF13" i="82"/>
  <c r="EE13" i="82"/>
  <c r="ED13" i="82"/>
  <c r="EC13" i="82"/>
  <c r="EB13" i="82"/>
  <c r="EA13" i="82"/>
  <c r="DZ13" i="82"/>
  <c r="DY13" i="82"/>
  <c r="DX13" i="82"/>
  <c r="DW13" i="82"/>
  <c r="DV13" i="82"/>
  <c r="DU13" i="82"/>
  <c r="DT13" i="82"/>
  <c r="DS13" i="82"/>
  <c r="DR13" i="82"/>
  <c r="DQ13" i="82"/>
  <c r="DP13" i="82"/>
  <c r="DO13" i="82"/>
  <c r="DN13" i="82"/>
  <c r="DM13" i="82"/>
  <c r="DL13" i="82"/>
  <c r="DK13" i="82"/>
  <c r="DJ13" i="82"/>
  <c r="DI13" i="82"/>
  <c r="DH13" i="82"/>
  <c r="DG13" i="82"/>
  <c r="DF13" i="82"/>
  <c r="DE13" i="82"/>
  <c r="DD13" i="82"/>
  <c r="DC13" i="82"/>
  <c r="DB13" i="82"/>
  <c r="DA13" i="82"/>
  <c r="CZ13" i="82"/>
  <c r="CY13" i="82"/>
  <c r="CX13" i="82"/>
  <c r="CW13" i="82"/>
  <c r="CV13" i="82"/>
  <c r="CU13" i="82"/>
  <c r="CT13" i="82"/>
  <c r="CS13" i="82"/>
  <c r="CR13" i="82"/>
  <c r="CQ13" i="82"/>
  <c r="CP13" i="82"/>
  <c r="CO13" i="82"/>
  <c r="CN13" i="82"/>
  <c r="CM13" i="82"/>
  <c r="CL13" i="82"/>
  <c r="CK13" i="82"/>
  <c r="CJ13" i="82"/>
  <c r="CI13" i="82"/>
  <c r="CH13" i="82"/>
  <c r="CG13" i="82"/>
  <c r="CF13" i="82"/>
  <c r="CE13" i="82"/>
  <c r="CD13" i="82"/>
  <c r="CC13" i="82"/>
  <c r="CB13" i="82"/>
  <c r="CA13" i="82"/>
  <c r="BZ13" i="82"/>
  <c r="BY13" i="82"/>
  <c r="BX13" i="82"/>
  <c r="BW13" i="82"/>
  <c r="BV13" i="82"/>
  <c r="BU13" i="82"/>
  <c r="BT13" i="82"/>
  <c r="BS13" i="82"/>
  <c r="BR13" i="82"/>
  <c r="BQ13" i="82"/>
  <c r="BP13" i="82"/>
  <c r="BO13" i="82"/>
  <c r="BN13" i="82"/>
  <c r="BM13" i="82"/>
  <c r="BL13" i="82"/>
  <c r="BK13" i="82"/>
  <c r="BJ13" i="82"/>
  <c r="BI13" i="82"/>
  <c r="BH13" i="82"/>
  <c r="BG13" i="82"/>
  <c r="BF13" i="82"/>
  <c r="BE13" i="82"/>
  <c r="BD13" i="82"/>
  <c r="BC13" i="82"/>
  <c r="BB13" i="82"/>
  <c r="BA13" i="82"/>
  <c r="AZ13" i="82"/>
  <c r="AY13" i="82"/>
  <c r="AX13" i="82"/>
  <c r="AW13" i="82"/>
  <c r="AV13" i="82"/>
  <c r="AU13" i="82"/>
  <c r="AT13" i="82"/>
  <c r="AS13" i="82"/>
  <c r="AR13" i="82"/>
  <c r="AQ13" i="82"/>
  <c r="AP13" i="82"/>
  <c r="AO13" i="82"/>
  <c r="AN13" i="82"/>
  <c r="AM13" i="82"/>
  <c r="AL13" i="82"/>
  <c r="AK13" i="82"/>
  <c r="AJ13" i="82"/>
  <c r="AI13" i="82"/>
  <c r="AH13" i="82"/>
  <c r="AG13" i="82"/>
  <c r="AF13" i="82"/>
  <c r="AE13" i="82"/>
  <c r="AD13" i="82"/>
  <c r="AC13" i="82"/>
  <c r="AB13" i="82"/>
  <c r="AA13" i="82"/>
  <c r="Z13" i="82"/>
  <c r="Y13" i="82"/>
  <c r="X13" i="82"/>
  <c r="W13" i="82"/>
  <c r="V13" i="82"/>
  <c r="U13" i="82"/>
  <c r="T13" i="82"/>
  <c r="S13" i="82"/>
  <c r="R13" i="82"/>
  <c r="Q13" i="82"/>
  <c r="P13" i="82"/>
  <c r="O13" i="82"/>
  <c r="N13" i="82"/>
  <c r="M13" i="82"/>
  <c r="L13" i="82"/>
  <c r="K13" i="82"/>
  <c r="J13" i="82"/>
  <c r="I13" i="82"/>
  <c r="GV12" i="82"/>
  <c r="GU12" i="82"/>
  <c r="GT12" i="82"/>
  <c r="GS12" i="82"/>
  <c r="GR12" i="82"/>
  <c r="GQ12" i="82"/>
  <c r="GP12" i="82"/>
  <c r="GO12" i="82"/>
  <c r="GN12" i="82"/>
  <c r="GM12" i="82"/>
  <c r="GL12" i="82"/>
  <c r="GK12" i="82"/>
  <c r="GJ12" i="82"/>
  <c r="GI12" i="82"/>
  <c r="GH12" i="82"/>
  <c r="GG12" i="82"/>
  <c r="GF12" i="82"/>
  <c r="GE12" i="82"/>
  <c r="GD12" i="82"/>
  <c r="GC12" i="82"/>
  <c r="GB12" i="82"/>
  <c r="GA12" i="82"/>
  <c r="FZ12" i="82"/>
  <c r="FY12" i="82"/>
  <c r="FX12" i="82"/>
  <c r="FW12" i="82"/>
  <c r="FV12" i="82"/>
  <c r="FU12" i="82"/>
  <c r="FT12" i="82"/>
  <c r="FS12" i="82"/>
  <c r="FR12" i="82"/>
  <c r="FQ12" i="82"/>
  <c r="FP12" i="82"/>
  <c r="FO12" i="82"/>
  <c r="FN12" i="82"/>
  <c r="FM12" i="82"/>
  <c r="FL12" i="82"/>
  <c r="FK12" i="82"/>
  <c r="FJ12" i="82"/>
  <c r="FI12" i="82"/>
  <c r="FH12" i="82"/>
  <c r="FG12" i="82"/>
  <c r="FF12" i="82"/>
  <c r="FE12" i="82"/>
  <c r="FD12" i="82"/>
  <c r="FC12" i="82"/>
  <c r="FB12" i="82"/>
  <c r="FA12" i="82"/>
  <c r="EZ12" i="82"/>
  <c r="EY12" i="82"/>
  <c r="EX12" i="82"/>
  <c r="EW12" i="82"/>
  <c r="EV12" i="82"/>
  <c r="EU12" i="82"/>
  <c r="ET12" i="82"/>
  <c r="ES12" i="82"/>
  <c r="ER12" i="82"/>
  <c r="EQ12" i="82"/>
  <c r="EP12" i="82"/>
  <c r="EO12" i="82"/>
  <c r="EN12" i="82"/>
  <c r="EM12" i="82"/>
  <c r="EL12" i="82"/>
  <c r="EK12" i="82"/>
  <c r="EJ12" i="82"/>
  <c r="EI12" i="82"/>
  <c r="EH12" i="82"/>
  <c r="EG12" i="82"/>
  <c r="EF12" i="82"/>
  <c r="EE12" i="82"/>
  <c r="ED12" i="82"/>
  <c r="EC12" i="82"/>
  <c r="EB12" i="82"/>
  <c r="EA12" i="82"/>
  <c r="DZ12" i="82"/>
  <c r="DY12" i="82"/>
  <c r="DX12" i="82"/>
  <c r="DW12" i="82"/>
  <c r="DV12" i="82"/>
  <c r="DU12" i="82"/>
  <c r="DT12" i="82"/>
  <c r="DS12" i="82"/>
  <c r="DR12" i="82"/>
  <c r="DQ12" i="82"/>
  <c r="DP12" i="82"/>
  <c r="DO12" i="82"/>
  <c r="DN12" i="82"/>
  <c r="DM12" i="82"/>
  <c r="DL12" i="82"/>
  <c r="DK12" i="82"/>
  <c r="DJ12" i="82"/>
  <c r="DI12" i="82"/>
  <c r="DH12" i="82"/>
  <c r="DG12" i="82"/>
  <c r="DF12" i="82"/>
  <c r="DE12" i="82"/>
  <c r="DD12" i="82"/>
  <c r="DC12" i="82"/>
  <c r="DB12" i="82"/>
  <c r="DA12" i="82"/>
  <c r="CZ12" i="82"/>
  <c r="CY12" i="82"/>
  <c r="CX12" i="82"/>
  <c r="CW12" i="82"/>
  <c r="CV12" i="82"/>
  <c r="CU12" i="82"/>
  <c r="CT12" i="82"/>
  <c r="CS12" i="82"/>
  <c r="CR12" i="82"/>
  <c r="CQ12" i="82"/>
  <c r="CP12" i="82"/>
  <c r="CO12" i="82"/>
  <c r="CN12" i="82"/>
  <c r="CM12" i="82"/>
  <c r="CL12" i="82"/>
  <c r="CK12" i="82"/>
  <c r="CJ12" i="82"/>
  <c r="CI12" i="82"/>
  <c r="CH12" i="82"/>
  <c r="CG12" i="82"/>
  <c r="CF12" i="82"/>
  <c r="CE12" i="82"/>
  <c r="CD12" i="82"/>
  <c r="CC12" i="82"/>
  <c r="CB12" i="82"/>
  <c r="CA12" i="82"/>
  <c r="BZ12" i="82"/>
  <c r="BY12" i="82"/>
  <c r="BX12" i="82"/>
  <c r="BW12" i="82"/>
  <c r="BV12" i="82"/>
  <c r="BU12" i="82"/>
  <c r="BT12" i="82"/>
  <c r="BS12" i="82"/>
  <c r="BR12" i="82"/>
  <c r="BQ12" i="82"/>
  <c r="BP12" i="82"/>
  <c r="BO12" i="82"/>
  <c r="BN12" i="82"/>
  <c r="BM12" i="82"/>
  <c r="BL12" i="82"/>
  <c r="BK12" i="82"/>
  <c r="BJ12" i="82"/>
  <c r="BI12" i="82"/>
  <c r="BH12" i="82"/>
  <c r="BG12" i="82"/>
  <c r="BF12" i="82"/>
  <c r="BE12" i="82"/>
  <c r="BD12" i="82"/>
  <c r="BC12" i="82"/>
  <c r="BB12" i="82"/>
  <c r="BA12" i="82"/>
  <c r="AZ12" i="82"/>
  <c r="AY12" i="82"/>
  <c r="AX12" i="82"/>
  <c r="AW12" i="82"/>
  <c r="AV12" i="82"/>
  <c r="AU12" i="82"/>
  <c r="AT12" i="82"/>
  <c r="AS12" i="82"/>
  <c r="AR12" i="82"/>
  <c r="AQ12" i="82"/>
  <c r="AP12" i="82"/>
  <c r="AO12" i="82"/>
  <c r="AN12" i="82"/>
  <c r="AM12" i="82"/>
  <c r="AL12" i="82"/>
  <c r="AK12" i="82"/>
  <c r="AJ12" i="82"/>
  <c r="AI12" i="82"/>
  <c r="AH12" i="82"/>
  <c r="AG12" i="82"/>
  <c r="AF12" i="82"/>
  <c r="AE12" i="82"/>
  <c r="AD12" i="82"/>
  <c r="AC12" i="82"/>
  <c r="AB12" i="82"/>
  <c r="AA12" i="82"/>
  <c r="Z12" i="82"/>
  <c r="Y12" i="82"/>
  <c r="X12" i="82"/>
  <c r="W12" i="82"/>
  <c r="V12" i="82"/>
  <c r="U12" i="82"/>
  <c r="T12" i="82"/>
  <c r="S12" i="82"/>
  <c r="R12" i="82"/>
  <c r="Q12" i="82"/>
  <c r="P12" i="82"/>
  <c r="O12" i="82"/>
  <c r="N12" i="82"/>
  <c r="M12" i="82"/>
  <c r="L12" i="82"/>
  <c r="K12" i="82"/>
  <c r="J12" i="82"/>
  <c r="I12" i="82"/>
  <c r="GV11" i="82"/>
  <c r="GU11" i="82"/>
  <c r="GT11" i="82"/>
  <c r="GS11" i="82"/>
  <c r="GR11" i="82"/>
  <c r="GQ11" i="82"/>
  <c r="GP11" i="82"/>
  <c r="GO11" i="82"/>
  <c r="GN11" i="82"/>
  <c r="GM11" i="82"/>
  <c r="GL11" i="82"/>
  <c r="GK11" i="82"/>
  <c r="GJ11" i="82"/>
  <c r="GI11" i="82"/>
  <c r="GH11" i="82"/>
  <c r="GG11" i="82"/>
  <c r="GF11" i="82"/>
  <c r="GE11" i="82"/>
  <c r="GD11" i="82"/>
  <c r="GC11" i="82"/>
  <c r="GB11" i="82"/>
  <c r="GA11" i="82"/>
  <c r="FZ11" i="82"/>
  <c r="FY11" i="82"/>
  <c r="FX11" i="82"/>
  <c r="FW11" i="82"/>
  <c r="FV11" i="82"/>
  <c r="FU11" i="82"/>
  <c r="FT11" i="82"/>
  <c r="FS11" i="82"/>
  <c r="FR11" i="82"/>
  <c r="FQ11" i="82"/>
  <c r="FP11" i="82"/>
  <c r="FO11" i="82"/>
  <c r="FN11" i="82"/>
  <c r="FM11" i="82"/>
  <c r="FL11" i="82"/>
  <c r="FK11" i="82"/>
  <c r="FJ11" i="82"/>
  <c r="FI11" i="82"/>
  <c r="FH11" i="82"/>
  <c r="FG11" i="82"/>
  <c r="FF11" i="82"/>
  <c r="FE11" i="82"/>
  <c r="FD11" i="82"/>
  <c r="FC11" i="82"/>
  <c r="FB11" i="82"/>
  <c r="FA11" i="82"/>
  <c r="EZ11" i="82"/>
  <c r="EY11" i="82"/>
  <c r="EX11" i="82"/>
  <c r="EW11" i="82"/>
  <c r="EV11" i="82"/>
  <c r="EU11" i="82"/>
  <c r="ET11" i="82"/>
  <c r="ES11" i="82"/>
  <c r="ER11" i="82"/>
  <c r="EQ11" i="82"/>
  <c r="EP11" i="82"/>
  <c r="EO11" i="82"/>
  <c r="EN11" i="82"/>
  <c r="EM11" i="82"/>
  <c r="EL11" i="82"/>
  <c r="EK11" i="82"/>
  <c r="EJ11" i="82"/>
  <c r="EI11" i="82"/>
  <c r="EH11" i="82"/>
  <c r="EG11" i="82"/>
  <c r="EF11" i="82"/>
  <c r="EE11" i="82"/>
  <c r="ED11" i="82"/>
  <c r="EC11" i="82"/>
  <c r="EB11" i="82"/>
  <c r="EA11" i="82"/>
  <c r="DZ11" i="82"/>
  <c r="DY11" i="82"/>
  <c r="DX11" i="82"/>
  <c r="DW11" i="82"/>
  <c r="DV11" i="82"/>
  <c r="DU11" i="82"/>
  <c r="DT11" i="82"/>
  <c r="DS11" i="82"/>
  <c r="DR11" i="82"/>
  <c r="DQ11" i="82"/>
  <c r="DP11" i="82"/>
  <c r="DO11" i="82"/>
  <c r="DN11" i="82"/>
  <c r="DM11" i="82"/>
  <c r="DL11" i="82"/>
  <c r="DK11" i="82"/>
  <c r="DJ11" i="82"/>
  <c r="DI11" i="82"/>
  <c r="DH11" i="82"/>
  <c r="DG11" i="82"/>
  <c r="DF11" i="82"/>
  <c r="DE11" i="82"/>
  <c r="DD11" i="82"/>
  <c r="DC11" i="82"/>
  <c r="DB11" i="82"/>
  <c r="DA11" i="82"/>
  <c r="CZ11" i="82"/>
  <c r="CY11" i="82"/>
  <c r="CX11" i="82"/>
  <c r="CW11" i="82"/>
  <c r="CV11" i="82"/>
  <c r="CU11" i="82"/>
  <c r="CT11" i="82"/>
  <c r="CS11" i="82"/>
  <c r="CR11" i="82"/>
  <c r="CQ11" i="82"/>
  <c r="CP11" i="82"/>
  <c r="CO11" i="82"/>
  <c r="CN11" i="82"/>
  <c r="CM11" i="82"/>
  <c r="CL11" i="82"/>
  <c r="CK11" i="82"/>
  <c r="CJ11" i="82"/>
  <c r="CI11" i="82"/>
  <c r="CH11" i="82"/>
  <c r="CG11" i="82"/>
  <c r="CF11" i="82"/>
  <c r="CE11" i="82"/>
  <c r="CD11" i="82"/>
  <c r="CC11" i="82"/>
  <c r="CB11" i="82"/>
  <c r="CA11" i="82"/>
  <c r="BZ11" i="82"/>
  <c r="BY11" i="82"/>
  <c r="BX11" i="82"/>
  <c r="BW11" i="82"/>
  <c r="BV11" i="82"/>
  <c r="BU11" i="82"/>
  <c r="BT11" i="82"/>
  <c r="BS11" i="82"/>
  <c r="BR11" i="82"/>
  <c r="BQ11" i="82"/>
  <c r="BP11" i="82"/>
  <c r="BO11" i="82"/>
  <c r="BN11" i="82"/>
  <c r="BM11" i="82"/>
  <c r="BL11" i="82"/>
  <c r="BK11" i="82"/>
  <c r="BJ11" i="82"/>
  <c r="BI11" i="82"/>
  <c r="BH11" i="82"/>
  <c r="BG11" i="82"/>
  <c r="BF11" i="82"/>
  <c r="BE11" i="82"/>
  <c r="BD11" i="82"/>
  <c r="BC11" i="82"/>
  <c r="BB11" i="82"/>
  <c r="BA11" i="82"/>
  <c r="AZ11" i="82"/>
  <c r="AY11" i="82"/>
  <c r="AX11" i="82"/>
  <c r="AW11" i="82"/>
  <c r="AV11" i="82"/>
  <c r="AU11" i="82"/>
  <c r="AT11" i="82"/>
  <c r="AS11" i="82"/>
  <c r="AR11" i="82"/>
  <c r="AQ11" i="82"/>
  <c r="AP11" i="82"/>
  <c r="AO11" i="82"/>
  <c r="AN11" i="82"/>
  <c r="AM11" i="82"/>
  <c r="AL11" i="82"/>
  <c r="AK11" i="82"/>
  <c r="AJ11" i="82"/>
  <c r="AI11" i="82"/>
  <c r="AH11" i="82"/>
  <c r="AG11" i="82"/>
  <c r="AF11" i="82"/>
  <c r="AE11" i="82"/>
  <c r="AD11" i="82"/>
  <c r="AC11" i="82"/>
  <c r="AB11" i="82"/>
  <c r="AA11" i="82"/>
  <c r="Z11" i="82"/>
  <c r="Y11" i="82"/>
  <c r="X11" i="82"/>
  <c r="W11" i="82"/>
  <c r="V11" i="82"/>
  <c r="U11" i="82"/>
  <c r="T11" i="82"/>
  <c r="S11" i="82"/>
  <c r="R11" i="82"/>
  <c r="Q11" i="82"/>
  <c r="P11" i="82"/>
  <c r="O11" i="82"/>
  <c r="N11" i="82"/>
  <c r="M11" i="82"/>
  <c r="L11" i="82"/>
  <c r="K11" i="82"/>
  <c r="J11" i="82"/>
  <c r="I11" i="82"/>
  <c r="GV10" i="82"/>
  <c r="GU10" i="82"/>
  <c r="GT10" i="82"/>
  <c r="GS10" i="82"/>
  <c r="GR10" i="82"/>
  <c r="GQ10" i="82"/>
  <c r="GP10" i="82"/>
  <c r="GO10" i="82"/>
  <c r="GN10" i="82"/>
  <c r="GM10" i="82"/>
  <c r="GL10" i="82"/>
  <c r="GK10" i="82"/>
  <c r="GJ10" i="82"/>
  <c r="GI10" i="82"/>
  <c r="GH10" i="82"/>
  <c r="GG10" i="82"/>
  <c r="GF10" i="82"/>
  <c r="GE10" i="82"/>
  <c r="GD10" i="82"/>
  <c r="GC10" i="82"/>
  <c r="GB10" i="82"/>
  <c r="GA10" i="82"/>
  <c r="FZ10" i="82"/>
  <c r="FY10" i="82"/>
  <c r="FX10" i="82"/>
  <c r="FW10" i="82"/>
  <c r="FV10" i="82"/>
  <c r="FU10" i="82"/>
  <c r="FT10" i="82"/>
  <c r="FS10" i="82"/>
  <c r="FR10" i="82"/>
  <c r="FQ10" i="82"/>
  <c r="FP10" i="82"/>
  <c r="FO10" i="82"/>
  <c r="FN10" i="82"/>
  <c r="FM10" i="82"/>
  <c r="FL10" i="82"/>
  <c r="FK10" i="82"/>
  <c r="FJ10" i="82"/>
  <c r="FI10" i="82"/>
  <c r="FH10" i="82"/>
  <c r="FG10" i="82"/>
  <c r="FF10" i="82"/>
  <c r="FE10" i="82"/>
  <c r="FD10" i="82"/>
  <c r="FC10" i="82"/>
  <c r="FB10" i="82"/>
  <c r="FA10" i="82"/>
  <c r="EZ10" i="82"/>
  <c r="EY10" i="82"/>
  <c r="EX10" i="82"/>
  <c r="EW10" i="82"/>
  <c r="EV10" i="82"/>
  <c r="EU10" i="82"/>
  <c r="ET10" i="82"/>
  <c r="ES10" i="82"/>
  <c r="ER10" i="82"/>
  <c r="EQ10" i="82"/>
  <c r="EP10" i="82"/>
  <c r="EO10" i="82"/>
  <c r="EN10" i="82"/>
  <c r="EM10" i="82"/>
  <c r="EL10" i="82"/>
  <c r="EK10" i="82"/>
  <c r="EJ10" i="82"/>
  <c r="EI10" i="82"/>
  <c r="EH10" i="82"/>
  <c r="EG10" i="82"/>
  <c r="EF10" i="82"/>
  <c r="EE10" i="82"/>
  <c r="ED10" i="82"/>
  <c r="EC10" i="82"/>
  <c r="EB10" i="82"/>
  <c r="EA10" i="82"/>
  <c r="DZ10" i="82"/>
  <c r="DY10" i="82"/>
  <c r="DX10" i="82"/>
  <c r="DW10" i="82"/>
  <c r="DV10" i="82"/>
  <c r="DU10" i="82"/>
  <c r="DT10" i="82"/>
  <c r="DS10" i="82"/>
  <c r="DR10" i="82"/>
  <c r="DQ10" i="82"/>
  <c r="DP10" i="82"/>
  <c r="DO10" i="82"/>
  <c r="DN10" i="82"/>
  <c r="DM10" i="82"/>
  <c r="DL10" i="82"/>
  <c r="DK10" i="82"/>
  <c r="DJ10" i="82"/>
  <c r="DI10" i="82"/>
  <c r="DH10" i="82"/>
  <c r="DG10" i="82"/>
  <c r="DF10" i="82"/>
  <c r="DE10" i="82"/>
  <c r="DD10" i="82"/>
  <c r="DC10" i="82"/>
  <c r="DB10" i="82"/>
  <c r="DA10" i="82"/>
  <c r="CZ10" i="82"/>
  <c r="CY10" i="82"/>
  <c r="CX10" i="82"/>
  <c r="CW10" i="82"/>
  <c r="CV10" i="82"/>
  <c r="CU10" i="82"/>
  <c r="CT10" i="82"/>
  <c r="CS10" i="82"/>
  <c r="CR10" i="82"/>
  <c r="CQ10" i="82"/>
  <c r="CP10" i="82"/>
  <c r="CO10" i="82"/>
  <c r="CN10" i="82"/>
  <c r="CM10" i="82"/>
  <c r="CL10" i="82"/>
  <c r="CK10" i="82"/>
  <c r="CJ10" i="82"/>
  <c r="CI10" i="82"/>
  <c r="CH10" i="82"/>
  <c r="CG10" i="82"/>
  <c r="CF10" i="82"/>
  <c r="CE10" i="82"/>
  <c r="CD10" i="82"/>
  <c r="CC10" i="82"/>
  <c r="CB10" i="82"/>
  <c r="CA10" i="82"/>
  <c r="BZ10" i="82"/>
  <c r="BY10" i="82"/>
  <c r="BX10" i="82"/>
  <c r="BW10" i="82"/>
  <c r="BV10" i="82"/>
  <c r="BU10" i="82"/>
  <c r="BT10" i="82"/>
  <c r="BS10" i="82"/>
  <c r="BR10" i="82"/>
  <c r="BQ10" i="82"/>
  <c r="BP10" i="82"/>
  <c r="BO10" i="82"/>
  <c r="BN10" i="82"/>
  <c r="BM10" i="82"/>
  <c r="BL10" i="82"/>
  <c r="BK10" i="82"/>
  <c r="BJ10" i="82"/>
  <c r="BI10" i="82"/>
  <c r="BH10" i="82"/>
  <c r="BG10" i="82"/>
  <c r="BF10" i="82"/>
  <c r="BE10" i="82"/>
  <c r="BD10" i="82"/>
  <c r="BC10" i="82"/>
  <c r="BB10" i="82"/>
  <c r="BA10" i="82"/>
  <c r="AZ10" i="82"/>
  <c r="AY10" i="82"/>
  <c r="AX10" i="82"/>
  <c r="AW10" i="82"/>
  <c r="AV10" i="82"/>
  <c r="AU10" i="82"/>
  <c r="AT10" i="82"/>
  <c r="AS10" i="82"/>
  <c r="AR10" i="82"/>
  <c r="AQ10" i="82"/>
  <c r="AP10" i="82"/>
  <c r="AO10" i="82"/>
  <c r="AN10" i="82"/>
  <c r="AM10" i="82"/>
  <c r="AL10" i="82"/>
  <c r="AK10" i="82"/>
  <c r="AJ10" i="82"/>
  <c r="AI10" i="82"/>
  <c r="AH10" i="82"/>
  <c r="AG10" i="82"/>
  <c r="AF10" i="82"/>
  <c r="AE10" i="82"/>
  <c r="AD10" i="82"/>
  <c r="AC10" i="82"/>
  <c r="AB10" i="82"/>
  <c r="AA10" i="82"/>
  <c r="Z10" i="82"/>
  <c r="Y10" i="82"/>
  <c r="X10" i="82"/>
  <c r="W10" i="82"/>
  <c r="V10" i="82"/>
  <c r="U10" i="82"/>
  <c r="T10" i="82"/>
  <c r="S10" i="82"/>
  <c r="R10" i="82"/>
  <c r="Q10" i="82"/>
  <c r="P10" i="82"/>
  <c r="O10" i="82"/>
  <c r="N10" i="82"/>
  <c r="M10" i="82"/>
  <c r="L10" i="82"/>
  <c r="K10" i="82"/>
  <c r="J10" i="82"/>
  <c r="I10" i="82"/>
  <c r="GV9" i="82"/>
  <c r="GU9" i="82"/>
  <c r="GT9" i="82"/>
  <c r="GS9" i="82"/>
  <c r="GR9" i="82"/>
  <c r="GQ9" i="82"/>
  <c r="GP9" i="82"/>
  <c r="GO9" i="82"/>
  <c r="GN9" i="82"/>
  <c r="GM9" i="82"/>
  <c r="GL9" i="82"/>
  <c r="GK9" i="82"/>
  <c r="GJ9" i="82"/>
  <c r="GI9" i="82"/>
  <c r="GH9" i="82"/>
  <c r="GG9" i="82"/>
  <c r="GF9" i="82"/>
  <c r="GE9" i="82"/>
  <c r="GD9" i="82"/>
  <c r="GC9" i="82"/>
  <c r="GB9" i="82"/>
  <c r="GA9" i="82"/>
  <c r="FZ9" i="82"/>
  <c r="FY9" i="82"/>
  <c r="FX9" i="82"/>
  <c r="FW9" i="82"/>
  <c r="FV9" i="82"/>
  <c r="FU9" i="82"/>
  <c r="FT9" i="82"/>
  <c r="FS9" i="82"/>
  <c r="FR9" i="82"/>
  <c r="FQ9" i="82"/>
  <c r="FP9" i="82"/>
  <c r="FO9" i="82"/>
  <c r="FN9" i="82"/>
  <c r="FM9" i="82"/>
  <c r="FL9" i="82"/>
  <c r="FK9" i="82"/>
  <c r="FJ9" i="82"/>
  <c r="FI9" i="82"/>
  <c r="FH9" i="82"/>
  <c r="FG9" i="82"/>
  <c r="FF9" i="82"/>
  <c r="FE9" i="82"/>
  <c r="FD9" i="82"/>
  <c r="FC9" i="82"/>
  <c r="FB9" i="82"/>
  <c r="FA9" i="82"/>
  <c r="EZ9" i="82"/>
  <c r="EY9" i="82"/>
  <c r="EX9" i="82"/>
  <c r="EW9" i="82"/>
  <c r="EV9" i="82"/>
  <c r="EU9" i="82"/>
  <c r="ET9" i="82"/>
  <c r="ES9" i="82"/>
  <c r="ER9" i="82"/>
  <c r="EQ9" i="82"/>
  <c r="EP9" i="82"/>
  <c r="EO9" i="82"/>
  <c r="EN9" i="82"/>
  <c r="EM9" i="82"/>
  <c r="EL9" i="82"/>
  <c r="EK9" i="82"/>
  <c r="EJ9" i="82"/>
  <c r="EI9" i="82"/>
  <c r="EH9" i="82"/>
  <c r="EG9" i="82"/>
  <c r="EF9" i="82"/>
  <c r="EE9" i="82"/>
  <c r="ED9" i="82"/>
  <c r="EC9" i="82"/>
  <c r="EB9" i="82"/>
  <c r="EA9" i="82"/>
  <c r="DZ9" i="82"/>
  <c r="DY9" i="82"/>
  <c r="DX9" i="82"/>
  <c r="DW9" i="82"/>
  <c r="DV9" i="82"/>
  <c r="DU9" i="82"/>
  <c r="DT9" i="82"/>
  <c r="DS9" i="82"/>
  <c r="DR9" i="82"/>
  <c r="DQ9" i="82"/>
  <c r="DP9" i="82"/>
  <c r="DO9" i="82"/>
  <c r="DN9" i="82"/>
  <c r="DM9" i="82"/>
  <c r="DL9" i="82"/>
  <c r="DK9" i="82"/>
  <c r="DJ9" i="82"/>
  <c r="DI9" i="82"/>
  <c r="DH9" i="82"/>
  <c r="DG9" i="82"/>
  <c r="DF9" i="82"/>
  <c r="DE9" i="82"/>
  <c r="DD9" i="82"/>
  <c r="DC9" i="82"/>
  <c r="DB9" i="82"/>
  <c r="DA9" i="82"/>
  <c r="CZ9" i="82"/>
  <c r="CY9" i="82"/>
  <c r="CX9" i="82"/>
  <c r="CW9" i="82"/>
  <c r="CV9" i="82"/>
  <c r="CU9" i="82"/>
  <c r="CT9" i="82"/>
  <c r="CS9" i="82"/>
  <c r="CR9" i="82"/>
  <c r="CQ9" i="82"/>
  <c r="CP9" i="82"/>
  <c r="CO9" i="82"/>
  <c r="CN9" i="82"/>
  <c r="CM9" i="82"/>
  <c r="CL9" i="82"/>
  <c r="CK9" i="82"/>
  <c r="CJ9" i="82"/>
  <c r="CI9" i="82"/>
  <c r="CH9" i="82"/>
  <c r="CG9" i="82"/>
  <c r="CF9" i="82"/>
  <c r="CE9" i="82"/>
  <c r="CD9" i="82"/>
  <c r="CC9" i="82"/>
  <c r="CB9" i="82"/>
  <c r="CA9" i="82"/>
  <c r="BZ9" i="82"/>
  <c r="BY9" i="82"/>
  <c r="BX9" i="82"/>
  <c r="BW9" i="82"/>
  <c r="BV9" i="82"/>
  <c r="BU9" i="82"/>
  <c r="BT9" i="82"/>
  <c r="BS9" i="82"/>
  <c r="BR9" i="82"/>
  <c r="BQ9" i="82"/>
  <c r="BP9" i="82"/>
  <c r="BO9" i="82"/>
  <c r="BN9" i="82"/>
  <c r="BM9" i="82"/>
  <c r="BL9" i="82"/>
  <c r="BK9" i="82"/>
  <c r="BJ9" i="82"/>
  <c r="BI9" i="82"/>
  <c r="BH9" i="82"/>
  <c r="BG9" i="82"/>
  <c r="BF9" i="82"/>
  <c r="BE9" i="82"/>
  <c r="BD9" i="82"/>
  <c r="BC9" i="82"/>
  <c r="BB9" i="82"/>
  <c r="BA9" i="82"/>
  <c r="AZ9" i="82"/>
  <c r="AY9" i="82"/>
  <c r="AX9" i="82"/>
  <c r="AW9" i="82"/>
  <c r="AV9" i="82"/>
  <c r="AU9" i="82"/>
  <c r="AT9" i="82"/>
  <c r="AS9" i="82"/>
  <c r="AR9" i="82"/>
  <c r="AQ9" i="82"/>
  <c r="AP9" i="82"/>
  <c r="AO9" i="82"/>
  <c r="AN9" i="82"/>
  <c r="AM9" i="82"/>
  <c r="AL9" i="82"/>
  <c r="AK9" i="82"/>
  <c r="AJ9" i="82"/>
  <c r="AI9" i="82"/>
  <c r="AH9" i="82"/>
  <c r="AG9" i="82"/>
  <c r="AF9" i="82"/>
  <c r="AE9" i="82"/>
  <c r="AD9" i="82"/>
  <c r="AC9" i="82"/>
  <c r="AB9" i="82"/>
  <c r="AA9" i="82"/>
  <c r="Z9" i="82"/>
  <c r="Y9" i="82"/>
  <c r="X9" i="82"/>
  <c r="W9" i="82"/>
  <c r="V9" i="82"/>
  <c r="U9" i="82"/>
  <c r="T9" i="82"/>
  <c r="S9" i="82"/>
  <c r="R9" i="82"/>
  <c r="Q9" i="82"/>
  <c r="P9" i="82"/>
  <c r="O9" i="82"/>
  <c r="N9" i="82"/>
  <c r="M9" i="82"/>
  <c r="L9" i="82"/>
  <c r="K9" i="82"/>
  <c r="J9" i="82"/>
  <c r="I9" i="82"/>
  <c r="GV8" i="82"/>
  <c r="GU8" i="82"/>
  <c r="GT8" i="82"/>
  <c r="GS8" i="82"/>
  <c r="GR8" i="82"/>
  <c r="GQ8" i="82"/>
  <c r="GP8" i="82"/>
  <c r="GO8" i="82"/>
  <c r="GN8" i="82"/>
  <c r="GM8" i="82"/>
  <c r="GL8" i="82"/>
  <c r="GK8" i="82"/>
  <c r="GJ8" i="82"/>
  <c r="GI8" i="82"/>
  <c r="GH8" i="82"/>
  <c r="GG8" i="82"/>
  <c r="GF8" i="82"/>
  <c r="GE8" i="82"/>
  <c r="GD8" i="82"/>
  <c r="GC8" i="82"/>
  <c r="GB8" i="82"/>
  <c r="GA8" i="82"/>
  <c r="FZ8" i="82"/>
  <c r="FY8" i="82"/>
  <c r="FX8" i="82"/>
  <c r="FW8" i="82"/>
  <c r="FV8" i="82"/>
  <c r="FU8" i="82"/>
  <c r="FT8" i="82"/>
  <c r="FS8" i="82"/>
  <c r="FR8" i="82"/>
  <c r="FQ8" i="82"/>
  <c r="FP8" i="82"/>
  <c r="FO8" i="82"/>
  <c r="FN8" i="82"/>
  <c r="FM8" i="82"/>
  <c r="FL8" i="82"/>
  <c r="FK8" i="82"/>
  <c r="FJ8" i="82"/>
  <c r="FI8" i="82"/>
  <c r="FH8" i="82"/>
  <c r="FG8" i="82"/>
  <c r="FF8" i="82"/>
  <c r="FE8" i="82"/>
  <c r="FD8" i="82"/>
  <c r="FC8" i="82"/>
  <c r="FB8" i="82"/>
  <c r="FA8" i="82"/>
  <c r="EZ8" i="82"/>
  <c r="EY8" i="82"/>
  <c r="EX8" i="82"/>
  <c r="EW8" i="82"/>
  <c r="EV8" i="82"/>
  <c r="EU8" i="82"/>
  <c r="ET8" i="82"/>
  <c r="ES8" i="82"/>
  <c r="ER8" i="82"/>
  <c r="EQ8" i="82"/>
  <c r="EP8" i="82"/>
  <c r="EO8" i="82"/>
  <c r="EN8" i="82"/>
  <c r="EM8" i="82"/>
  <c r="EL8" i="82"/>
  <c r="EK8" i="82"/>
  <c r="EJ8" i="82"/>
  <c r="EI8" i="82"/>
  <c r="EH8" i="82"/>
  <c r="EG8" i="82"/>
  <c r="EF8" i="82"/>
  <c r="EE8" i="82"/>
  <c r="ED8" i="82"/>
  <c r="EC8" i="82"/>
  <c r="EB8" i="82"/>
  <c r="EA8" i="82"/>
  <c r="DZ8" i="82"/>
  <c r="DY8" i="82"/>
  <c r="DX8" i="82"/>
  <c r="DW8" i="82"/>
  <c r="DV8" i="82"/>
  <c r="DU8" i="82"/>
  <c r="DT8" i="82"/>
  <c r="DS8" i="82"/>
  <c r="DR8" i="82"/>
  <c r="DQ8" i="82"/>
  <c r="DP8" i="82"/>
  <c r="DO8" i="82"/>
  <c r="DN8" i="82"/>
  <c r="DM8" i="82"/>
  <c r="DL8" i="82"/>
  <c r="DK8" i="82"/>
  <c r="DJ8" i="82"/>
  <c r="DI8" i="82"/>
  <c r="DH8" i="82"/>
  <c r="DG8" i="82"/>
  <c r="DF8" i="82"/>
  <c r="DE8" i="82"/>
  <c r="DD8" i="82"/>
  <c r="DC8" i="82"/>
  <c r="DB8" i="82"/>
  <c r="DA8" i="82"/>
  <c r="CZ8" i="82"/>
  <c r="CY8" i="82"/>
  <c r="CX8" i="82"/>
  <c r="CW8" i="82"/>
  <c r="CV8" i="82"/>
  <c r="CU8" i="82"/>
  <c r="CT8" i="82"/>
  <c r="CS8" i="82"/>
  <c r="CR8" i="82"/>
  <c r="CQ8" i="82"/>
  <c r="CP8" i="82"/>
  <c r="CO8" i="82"/>
  <c r="CN8" i="82"/>
  <c r="CM8" i="82"/>
  <c r="CL8" i="82"/>
  <c r="CK8" i="82"/>
  <c r="CJ8" i="82"/>
  <c r="CI8" i="82"/>
  <c r="CH8" i="82"/>
  <c r="CG8" i="82"/>
  <c r="CF8" i="82"/>
  <c r="CE8" i="82"/>
  <c r="CD8" i="82"/>
  <c r="CC8" i="82"/>
  <c r="CB8" i="82"/>
  <c r="CA8" i="82"/>
  <c r="BZ8" i="82"/>
  <c r="BY8" i="82"/>
  <c r="BX8" i="82"/>
  <c r="BW8" i="82"/>
  <c r="BV8" i="82"/>
  <c r="BU8" i="82"/>
  <c r="BT8" i="82"/>
  <c r="BS8" i="82"/>
  <c r="BR8" i="82"/>
  <c r="BQ8" i="82"/>
  <c r="BP8" i="82"/>
  <c r="BO8" i="82"/>
  <c r="BN8" i="82"/>
  <c r="BM8" i="82"/>
  <c r="BL8" i="82"/>
  <c r="BK8" i="82"/>
  <c r="BJ8" i="82"/>
  <c r="BI8" i="82"/>
  <c r="BH8" i="82"/>
  <c r="BG8" i="82"/>
  <c r="BF8" i="82"/>
  <c r="BE8" i="82"/>
  <c r="BD8" i="82"/>
  <c r="BC8" i="82"/>
  <c r="BB8" i="82"/>
  <c r="BA8" i="82"/>
  <c r="AZ8" i="82"/>
  <c r="AY8" i="82"/>
  <c r="AX8" i="82"/>
  <c r="AW8" i="82"/>
  <c r="AV8" i="82"/>
  <c r="AU8" i="82"/>
  <c r="AT8" i="82"/>
  <c r="AS8" i="82"/>
  <c r="AR8" i="82"/>
  <c r="AQ8" i="82"/>
  <c r="AP8" i="82"/>
  <c r="AO8" i="82"/>
  <c r="AN8" i="82"/>
  <c r="AM8" i="82"/>
  <c r="AL8" i="82"/>
  <c r="AK8" i="82"/>
  <c r="AJ8" i="82"/>
  <c r="AI8" i="82"/>
  <c r="AH8" i="82"/>
  <c r="AG8" i="82"/>
  <c r="AF8" i="82"/>
  <c r="AE8" i="82"/>
  <c r="AD8" i="82"/>
  <c r="AC8" i="82"/>
  <c r="AB8" i="82"/>
  <c r="AA8" i="82"/>
  <c r="Z8" i="82"/>
  <c r="Y8" i="82"/>
  <c r="X8" i="82"/>
  <c r="W8" i="82"/>
  <c r="V8" i="82"/>
  <c r="U8" i="82"/>
  <c r="T8" i="82"/>
  <c r="S8" i="82"/>
  <c r="R8" i="82"/>
  <c r="Q8" i="82"/>
  <c r="P8" i="82"/>
  <c r="O8" i="82"/>
  <c r="N8" i="82"/>
  <c r="M8" i="82"/>
  <c r="L8" i="82"/>
  <c r="K8" i="82"/>
  <c r="J8" i="82"/>
  <c r="I8" i="82"/>
  <c r="GV7" i="82"/>
  <c r="GU7" i="82"/>
  <c r="GT7" i="82"/>
  <c r="GS7" i="82"/>
  <c r="GR7" i="82"/>
  <c r="GQ7" i="82"/>
  <c r="GP7" i="82"/>
  <c r="GO7" i="82"/>
  <c r="GN7" i="82"/>
  <c r="GM7" i="82"/>
  <c r="GL7" i="82"/>
  <c r="GK7" i="82"/>
  <c r="GJ7" i="82"/>
  <c r="GI7" i="82"/>
  <c r="GH7" i="82"/>
  <c r="GG7" i="82"/>
  <c r="GF7" i="82"/>
  <c r="GE7" i="82"/>
  <c r="GD7" i="82"/>
  <c r="GC7" i="82"/>
  <c r="GB7" i="82"/>
  <c r="GA7" i="82"/>
  <c r="FZ7" i="82"/>
  <c r="FY7" i="82"/>
  <c r="FX7" i="82"/>
  <c r="FW7" i="82"/>
  <c r="FV7" i="82"/>
  <c r="FU7" i="82"/>
  <c r="FT7" i="82"/>
  <c r="FS7" i="82"/>
  <c r="FR7" i="82"/>
  <c r="FQ7" i="82"/>
  <c r="FP7" i="82"/>
  <c r="FO7" i="82"/>
  <c r="FN7" i="82"/>
  <c r="FM7" i="82"/>
  <c r="FL7" i="82"/>
  <c r="FK7" i="82"/>
  <c r="FJ7" i="82"/>
  <c r="FI7" i="82"/>
  <c r="FH7" i="82"/>
  <c r="FG7" i="82"/>
  <c r="FF7" i="82"/>
  <c r="FE7" i="82"/>
  <c r="FD7" i="82"/>
  <c r="FC7" i="82"/>
  <c r="FB7" i="82"/>
  <c r="FA7" i="82"/>
  <c r="EZ7" i="82"/>
  <c r="EY7" i="82"/>
  <c r="EX7" i="82"/>
  <c r="EW7" i="82"/>
  <c r="EV7" i="82"/>
  <c r="EU7" i="82"/>
  <c r="ET7" i="82"/>
  <c r="ES7" i="82"/>
  <c r="ER7" i="82"/>
  <c r="EQ7" i="82"/>
  <c r="EP7" i="82"/>
  <c r="EO7" i="82"/>
  <c r="EN7" i="82"/>
  <c r="EM7" i="82"/>
  <c r="EL7" i="82"/>
  <c r="EK7" i="82"/>
  <c r="EJ7" i="82"/>
  <c r="EI7" i="82"/>
  <c r="EH7" i="82"/>
  <c r="EG7" i="82"/>
  <c r="EF7" i="82"/>
  <c r="EE7" i="82"/>
  <c r="ED7" i="82"/>
  <c r="EC7" i="82"/>
  <c r="EB7" i="82"/>
  <c r="EA7" i="82"/>
  <c r="DZ7" i="82"/>
  <c r="DY7" i="82"/>
  <c r="DX7" i="82"/>
  <c r="DW7" i="82"/>
  <c r="DV7" i="82"/>
  <c r="DU7" i="82"/>
  <c r="DT7" i="82"/>
  <c r="DS7" i="82"/>
  <c r="DR7" i="82"/>
  <c r="DQ7" i="82"/>
  <c r="DP7" i="82"/>
  <c r="DO7" i="82"/>
  <c r="DN7" i="82"/>
  <c r="DM7" i="82"/>
  <c r="DL7" i="82"/>
  <c r="DK7" i="82"/>
  <c r="DJ7" i="82"/>
  <c r="DI7" i="82"/>
  <c r="DH7" i="82"/>
  <c r="DG7" i="82"/>
  <c r="DF7" i="82"/>
  <c r="DE7" i="82"/>
  <c r="DD7" i="82"/>
  <c r="DC7" i="82"/>
  <c r="DB7" i="82"/>
  <c r="DA7" i="82"/>
  <c r="CZ7" i="82"/>
  <c r="CY7" i="82"/>
  <c r="CX7" i="82"/>
  <c r="CW7" i="82"/>
  <c r="CV7" i="82"/>
  <c r="CU7" i="82"/>
  <c r="CT7" i="82"/>
  <c r="CS7" i="82"/>
  <c r="CR7" i="82"/>
  <c r="CQ7" i="82"/>
  <c r="CP7" i="82"/>
  <c r="CO7" i="82"/>
  <c r="CN7" i="82"/>
  <c r="CM7" i="82"/>
  <c r="CL7" i="82"/>
  <c r="CK7" i="82"/>
  <c r="CJ7" i="82"/>
  <c r="CI7" i="82"/>
  <c r="CH7" i="82"/>
  <c r="CG7" i="82"/>
  <c r="CF7" i="82"/>
  <c r="CE7" i="82"/>
  <c r="CD7" i="82"/>
  <c r="CC7" i="82"/>
  <c r="CB7" i="82"/>
  <c r="CA7" i="82"/>
  <c r="BZ7" i="82"/>
  <c r="BY7" i="82"/>
  <c r="BX7" i="82"/>
  <c r="BW7" i="82"/>
  <c r="BV7" i="82"/>
  <c r="BU7" i="82"/>
  <c r="BT7" i="82"/>
  <c r="BS7" i="82"/>
  <c r="BR7" i="82"/>
  <c r="BQ7" i="82"/>
  <c r="BP7" i="82"/>
  <c r="BO7" i="82"/>
  <c r="BN7" i="82"/>
  <c r="BM7" i="82"/>
  <c r="BL7" i="82"/>
  <c r="BK7" i="82"/>
  <c r="BJ7" i="82"/>
  <c r="BI7" i="82"/>
  <c r="BH7" i="82"/>
  <c r="BG7" i="82"/>
  <c r="BF7" i="82"/>
  <c r="BE7" i="82"/>
  <c r="BD7" i="82"/>
  <c r="BC7" i="82"/>
  <c r="BB7" i="82"/>
  <c r="BA7" i="82"/>
  <c r="AZ7" i="82"/>
  <c r="AY7" i="82"/>
  <c r="AX7" i="82"/>
  <c r="AW7" i="82"/>
  <c r="AV7" i="82"/>
  <c r="AU7" i="82"/>
  <c r="AT7" i="82"/>
  <c r="AS7" i="82"/>
  <c r="AR7" i="82"/>
  <c r="AQ7" i="82"/>
  <c r="AP7" i="82"/>
  <c r="AO7" i="82"/>
  <c r="AN7" i="82"/>
  <c r="AM7" i="82"/>
  <c r="AL7" i="82"/>
  <c r="AK7" i="82"/>
  <c r="AJ7" i="82"/>
  <c r="AI7" i="82"/>
  <c r="AH7" i="82"/>
  <c r="AG7" i="82"/>
  <c r="AF7" i="82"/>
  <c r="AE7" i="82"/>
  <c r="AD7" i="82"/>
  <c r="AC7" i="82"/>
  <c r="AB7" i="82"/>
  <c r="AA7" i="82"/>
  <c r="Z7" i="82"/>
  <c r="Y7" i="82"/>
  <c r="X7" i="82"/>
  <c r="W7" i="82"/>
  <c r="V7" i="82"/>
  <c r="U7" i="82"/>
  <c r="T7" i="82"/>
  <c r="S7" i="82"/>
  <c r="R7" i="82"/>
  <c r="Q7" i="82"/>
  <c r="P7" i="82"/>
  <c r="O7" i="82"/>
  <c r="N7" i="82"/>
  <c r="M7" i="82"/>
  <c r="L7" i="82"/>
  <c r="K7" i="82"/>
  <c r="J7" i="82"/>
  <c r="I7" i="82"/>
  <c r="GV6" i="82"/>
  <c r="GU6" i="82"/>
  <c r="GT6" i="82"/>
  <c r="GS6" i="82"/>
  <c r="GR6" i="82"/>
  <c r="GQ6" i="82"/>
  <c r="GP6" i="82"/>
  <c r="GO6" i="82"/>
  <c r="GN6" i="82"/>
  <c r="GM6" i="82"/>
  <c r="GL6" i="82"/>
  <c r="GK6" i="82"/>
  <c r="GJ6" i="82"/>
  <c r="GI6" i="82"/>
  <c r="GH6" i="82"/>
  <c r="GG6" i="82"/>
  <c r="GF6" i="82"/>
  <c r="GE6" i="82"/>
  <c r="GD6" i="82"/>
  <c r="GC6" i="82"/>
  <c r="GB6" i="82"/>
  <c r="GA6" i="82"/>
  <c r="FZ6" i="82"/>
  <c r="FY6" i="82"/>
  <c r="FX6" i="82"/>
  <c r="FW6" i="82"/>
  <c r="FV6" i="82"/>
  <c r="FU6" i="82"/>
  <c r="FT6" i="82"/>
  <c r="FS6" i="82"/>
  <c r="FR6" i="82"/>
  <c r="FQ6" i="82"/>
  <c r="FP6" i="82"/>
  <c r="FO6" i="82"/>
  <c r="FN6" i="82"/>
  <c r="FM6" i="82"/>
  <c r="FL6" i="82"/>
  <c r="FK6" i="82"/>
  <c r="FJ6" i="82"/>
  <c r="FI6" i="82"/>
  <c r="FH6" i="82"/>
  <c r="FG6" i="82"/>
  <c r="FF6" i="82"/>
  <c r="FE6" i="82"/>
  <c r="FD6" i="82"/>
  <c r="FC6" i="82"/>
  <c r="FB6" i="82"/>
  <c r="FA6" i="82"/>
  <c r="EZ6" i="82"/>
  <c r="EY6" i="82"/>
  <c r="EX6" i="82"/>
  <c r="EW6" i="82"/>
  <c r="EV6" i="82"/>
  <c r="EU6" i="82"/>
  <c r="ET6" i="82"/>
  <c r="ES6" i="82"/>
  <c r="ER6" i="82"/>
  <c r="EQ6" i="82"/>
  <c r="EP6" i="82"/>
  <c r="EO6" i="82"/>
  <c r="EN6" i="82"/>
  <c r="EM6" i="82"/>
  <c r="EL6" i="82"/>
  <c r="EK6" i="82"/>
  <c r="EJ6" i="82"/>
  <c r="EI6" i="82"/>
  <c r="EH6" i="82"/>
  <c r="EG6" i="82"/>
  <c r="EF6" i="82"/>
  <c r="EE6" i="82"/>
  <c r="ED6" i="82"/>
  <c r="EC6" i="82"/>
  <c r="EB6" i="82"/>
  <c r="EA6" i="82"/>
  <c r="DZ6" i="82"/>
  <c r="DY6" i="82"/>
  <c r="DX6" i="82"/>
  <c r="DW6" i="82"/>
  <c r="DV6" i="82"/>
  <c r="DU6" i="82"/>
  <c r="DT6" i="82"/>
  <c r="DS6" i="82"/>
  <c r="DR6" i="82"/>
  <c r="DQ6" i="82"/>
  <c r="DP6" i="82"/>
  <c r="DO6" i="82"/>
  <c r="DN6" i="82"/>
  <c r="DM6" i="82"/>
  <c r="DL6" i="82"/>
  <c r="DK6" i="82"/>
  <c r="DJ6" i="82"/>
  <c r="DI6" i="82"/>
  <c r="DH6" i="82"/>
  <c r="DG6" i="82"/>
  <c r="DF6" i="82"/>
  <c r="DE6" i="82"/>
  <c r="DD6" i="82"/>
  <c r="DC6" i="82"/>
  <c r="DB6" i="82"/>
  <c r="DA6" i="82"/>
  <c r="CZ6" i="82"/>
  <c r="CY6" i="82"/>
  <c r="CX6" i="82"/>
  <c r="CW6" i="82"/>
  <c r="CV6" i="82"/>
  <c r="CU6" i="82"/>
  <c r="CT6" i="82"/>
  <c r="CS6" i="82"/>
  <c r="CR6" i="82"/>
  <c r="CQ6" i="82"/>
  <c r="CP6" i="82"/>
  <c r="CO6" i="82"/>
  <c r="CN6" i="82"/>
  <c r="CM6" i="82"/>
  <c r="CL6" i="82"/>
  <c r="CK6" i="82"/>
  <c r="CJ6" i="82"/>
  <c r="CI6" i="82"/>
  <c r="CH6" i="82"/>
  <c r="CG6" i="82"/>
  <c r="CF6" i="82"/>
  <c r="CE6" i="82"/>
  <c r="CD6" i="82"/>
  <c r="CC6" i="82"/>
  <c r="CB6" i="82"/>
  <c r="CA6" i="82"/>
  <c r="BZ6" i="82"/>
  <c r="BY6" i="82"/>
  <c r="BX6" i="82"/>
  <c r="BW6" i="82"/>
  <c r="BV6" i="82"/>
  <c r="BU6" i="82"/>
  <c r="BT6" i="82"/>
  <c r="BS6" i="82"/>
  <c r="BR6" i="82"/>
  <c r="BQ6" i="82"/>
  <c r="BP6" i="82"/>
  <c r="BO6" i="82"/>
  <c r="BN6" i="82"/>
  <c r="BM6" i="82"/>
  <c r="BL6" i="82"/>
  <c r="BK6" i="82"/>
  <c r="BJ6" i="82"/>
  <c r="BI6" i="82"/>
  <c r="BH6" i="82"/>
  <c r="BG6" i="82"/>
  <c r="BF6" i="82"/>
  <c r="BE6" i="82"/>
  <c r="BD6" i="82"/>
  <c r="BC6" i="82"/>
  <c r="BB6" i="82"/>
  <c r="BA6" i="82"/>
  <c r="AZ6" i="82"/>
  <c r="AY6" i="82"/>
  <c r="AX6" i="82"/>
  <c r="AW6" i="82"/>
  <c r="AV6" i="82"/>
  <c r="AU6" i="82"/>
  <c r="AT6" i="82"/>
  <c r="AS6" i="82"/>
  <c r="AR6" i="82"/>
  <c r="AQ6" i="82"/>
  <c r="AP6" i="82"/>
  <c r="AO6" i="82"/>
  <c r="AN6" i="82"/>
  <c r="AM6" i="82"/>
  <c r="AL6" i="82"/>
  <c r="AK6" i="82"/>
  <c r="AJ6" i="82"/>
  <c r="AI6" i="82"/>
  <c r="AH6" i="82"/>
  <c r="AG6" i="82"/>
  <c r="AF6" i="82"/>
  <c r="AE6" i="82"/>
  <c r="AD6" i="82"/>
  <c r="AC6" i="82"/>
  <c r="AB6" i="82"/>
  <c r="AA6" i="82"/>
  <c r="Z6" i="82"/>
  <c r="Y6" i="82"/>
  <c r="X6" i="82"/>
  <c r="W6" i="82"/>
  <c r="V6" i="82"/>
  <c r="U6" i="82"/>
  <c r="T6" i="82"/>
  <c r="S6" i="82"/>
  <c r="R6" i="82"/>
  <c r="Q6" i="82"/>
  <c r="P6" i="82"/>
  <c r="O6" i="82"/>
  <c r="N6" i="82"/>
  <c r="M6" i="82"/>
  <c r="L6" i="82"/>
  <c r="K6" i="82"/>
  <c r="J6" i="82"/>
  <c r="I6" i="82"/>
  <c r="GV5" i="82"/>
  <c r="GU5" i="82"/>
  <c r="GT5" i="82"/>
  <c r="GS5" i="82"/>
  <c r="GR5" i="82"/>
  <c r="GQ5" i="82"/>
  <c r="GP5" i="82"/>
  <c r="GO5" i="82"/>
  <c r="GN5" i="82"/>
  <c r="GM5" i="82"/>
  <c r="GL5" i="82"/>
  <c r="GK5" i="82"/>
  <c r="GJ5" i="82"/>
  <c r="GI5" i="82"/>
  <c r="GH5" i="82"/>
  <c r="GG5" i="82"/>
  <c r="GF5" i="82"/>
  <c r="GE5" i="82"/>
  <c r="GD5" i="82"/>
  <c r="GC5" i="82"/>
  <c r="GB5" i="82"/>
  <c r="GA5" i="82"/>
  <c r="FZ5" i="82"/>
  <c r="FY5" i="82"/>
  <c r="FX5" i="82"/>
  <c r="FW5" i="82"/>
  <c r="FV5" i="82"/>
  <c r="FU5" i="82"/>
  <c r="FT5" i="82"/>
  <c r="FS5" i="82"/>
  <c r="FR5" i="82"/>
  <c r="FQ5" i="82"/>
  <c r="FP5" i="82"/>
  <c r="FO5" i="82"/>
  <c r="FN5" i="82"/>
  <c r="FM5" i="82"/>
  <c r="FL5" i="82"/>
  <c r="FK5" i="82"/>
  <c r="FJ5" i="82"/>
  <c r="FI5" i="82"/>
  <c r="FH5" i="82"/>
  <c r="FG5" i="82"/>
  <c r="FF5" i="82"/>
  <c r="FE5" i="82"/>
  <c r="FD5" i="82"/>
  <c r="FC5" i="82"/>
  <c r="FB5" i="82"/>
  <c r="FA5" i="82"/>
  <c r="EZ5" i="82"/>
  <c r="EY5" i="82"/>
  <c r="EX5" i="82"/>
  <c r="EW5" i="82"/>
  <c r="EV5" i="82"/>
  <c r="EU5" i="82"/>
  <c r="ET5" i="82"/>
  <c r="ES5" i="82"/>
  <c r="ER5" i="82"/>
  <c r="EQ5" i="82"/>
  <c r="EP5" i="82"/>
  <c r="EO5" i="82"/>
  <c r="EN5" i="82"/>
  <c r="EM5" i="82"/>
  <c r="EL5" i="82"/>
  <c r="EK5" i="82"/>
  <c r="EJ5" i="82"/>
  <c r="EI5" i="82"/>
  <c r="EH5" i="82"/>
  <c r="EG5" i="82"/>
  <c r="EF5" i="82"/>
  <c r="EE5" i="82"/>
  <c r="ED5" i="82"/>
  <c r="EC5" i="82"/>
  <c r="EB5" i="82"/>
  <c r="EA5" i="82"/>
  <c r="DZ5" i="82"/>
  <c r="DY5" i="82"/>
  <c r="DX5" i="82"/>
  <c r="DW5" i="82"/>
  <c r="DV5" i="82"/>
  <c r="DU5" i="82"/>
  <c r="DT5" i="82"/>
  <c r="DS5" i="82"/>
  <c r="DR5" i="82"/>
  <c r="DQ5" i="82"/>
  <c r="DP5" i="82"/>
  <c r="DO5" i="82"/>
  <c r="DN5" i="82"/>
  <c r="DM5" i="82"/>
  <c r="DL5" i="82"/>
  <c r="DK5" i="82"/>
  <c r="DJ5" i="82"/>
  <c r="DI5" i="82"/>
  <c r="DH5" i="82"/>
  <c r="DG5" i="82"/>
  <c r="DF5" i="82"/>
  <c r="DE5" i="82"/>
  <c r="DD5" i="82"/>
  <c r="DC5" i="82"/>
  <c r="DB5" i="82"/>
  <c r="DA5" i="82"/>
  <c r="CZ5" i="82"/>
  <c r="CY5" i="82"/>
  <c r="CX5" i="82"/>
  <c r="CW5" i="82"/>
  <c r="CV5" i="82"/>
  <c r="CU5" i="82"/>
  <c r="CT5" i="82"/>
  <c r="CS5" i="82"/>
  <c r="CR5" i="82"/>
  <c r="CQ5" i="82"/>
  <c r="CP5" i="82"/>
  <c r="CO5" i="82"/>
  <c r="CN5" i="82"/>
  <c r="CM5" i="82"/>
  <c r="CL5" i="82"/>
  <c r="CK5" i="82"/>
  <c r="CJ5" i="82"/>
  <c r="CI5" i="82"/>
  <c r="CH5" i="82"/>
  <c r="CG5" i="82"/>
  <c r="CF5" i="82"/>
  <c r="CE5" i="82"/>
  <c r="CD5" i="82"/>
  <c r="CC5" i="82"/>
  <c r="CB5" i="82"/>
  <c r="CA5" i="82"/>
  <c r="BZ5" i="82"/>
  <c r="BY5" i="82"/>
  <c r="BX5" i="82"/>
  <c r="BW5" i="82"/>
  <c r="BV5" i="82"/>
  <c r="BU5" i="82"/>
  <c r="BT5" i="82"/>
  <c r="BS5" i="82"/>
  <c r="BR5" i="82"/>
  <c r="BQ5" i="82"/>
  <c r="BP5" i="82"/>
  <c r="BO5" i="82"/>
  <c r="BN5" i="82"/>
  <c r="BM5" i="82"/>
  <c r="BL5" i="82"/>
  <c r="BK5" i="82"/>
  <c r="BJ5" i="82"/>
  <c r="BI5" i="82"/>
  <c r="BH5" i="82"/>
  <c r="BG5" i="82"/>
  <c r="BF5" i="82"/>
  <c r="BE5" i="82"/>
  <c r="BD5" i="82"/>
  <c r="BC5" i="82"/>
  <c r="BB5" i="82"/>
  <c r="BA5" i="82"/>
  <c r="AZ5" i="82"/>
  <c r="AY5" i="82"/>
  <c r="AX5" i="82"/>
  <c r="AW5" i="82"/>
  <c r="AV5" i="82"/>
  <c r="AU5" i="82"/>
  <c r="AT5" i="82"/>
  <c r="AS5" i="82"/>
  <c r="AR5" i="82"/>
  <c r="AQ5" i="82"/>
  <c r="AP5" i="82"/>
  <c r="AO5" i="82"/>
  <c r="AN5" i="82"/>
  <c r="AM5" i="82"/>
  <c r="AL5" i="82"/>
  <c r="AK5" i="82"/>
  <c r="AJ5" i="82"/>
  <c r="AI5" i="82"/>
  <c r="AH5" i="82"/>
  <c r="AG5" i="82"/>
  <c r="AF5" i="82"/>
  <c r="AE5" i="82"/>
  <c r="AD5" i="82"/>
  <c r="AC5" i="82"/>
  <c r="AB5" i="82"/>
  <c r="AA5" i="82"/>
  <c r="Z5" i="82"/>
  <c r="Y5" i="82"/>
  <c r="X5" i="82"/>
  <c r="W5" i="82"/>
  <c r="V5" i="82"/>
  <c r="U5" i="82"/>
  <c r="T5" i="82"/>
  <c r="S5" i="82"/>
  <c r="R5" i="82"/>
  <c r="Q5" i="82"/>
  <c r="P5" i="82"/>
  <c r="O5" i="82"/>
  <c r="N5" i="82"/>
  <c r="M5" i="82"/>
  <c r="L5" i="82"/>
  <c r="K5" i="82"/>
  <c r="J5" i="82"/>
  <c r="I5" i="82"/>
  <c r="GV4" i="82"/>
  <c r="GU4" i="82"/>
  <c r="GT4" i="82"/>
  <c r="GS4" i="82"/>
  <c r="GR4" i="82"/>
  <c r="GQ4" i="82"/>
  <c r="GP4" i="82"/>
  <c r="GO4" i="82"/>
  <c r="GN4" i="82"/>
  <c r="GM4" i="82"/>
  <c r="GL4" i="82"/>
  <c r="GK4" i="82"/>
  <c r="GJ4" i="82"/>
  <c r="GI4" i="82"/>
  <c r="GH4" i="82"/>
  <c r="GG4" i="82"/>
  <c r="GF4" i="82"/>
  <c r="GE4" i="82"/>
  <c r="GD4" i="82"/>
  <c r="GC4" i="82"/>
  <c r="GB4" i="82"/>
  <c r="GA4" i="82"/>
  <c r="FZ4" i="82"/>
  <c r="FY4" i="82"/>
  <c r="FX4" i="82"/>
  <c r="FW4" i="82"/>
  <c r="FV4" i="82"/>
  <c r="FU4" i="82"/>
  <c r="FT4" i="82"/>
  <c r="FS4" i="82"/>
  <c r="FR4" i="82"/>
  <c r="FQ4" i="82"/>
  <c r="FP4" i="82"/>
  <c r="FO4" i="82"/>
  <c r="FN4" i="82"/>
  <c r="FM4" i="82"/>
  <c r="FL4" i="82"/>
  <c r="FK4" i="82"/>
  <c r="FJ4" i="82"/>
  <c r="FI4" i="82"/>
  <c r="FH4" i="82"/>
  <c r="FG4" i="82"/>
  <c r="FF4" i="82"/>
  <c r="FE4" i="82"/>
  <c r="FD4" i="82"/>
  <c r="FC4" i="82"/>
  <c r="FB4" i="82"/>
  <c r="FA4" i="82"/>
  <c r="EZ4" i="82"/>
  <c r="EY4" i="82"/>
  <c r="EX4" i="82"/>
  <c r="EW4" i="82"/>
  <c r="EV4" i="82"/>
  <c r="EU4" i="82"/>
  <c r="ET4" i="82"/>
  <c r="ES4" i="82"/>
  <c r="ER4" i="82"/>
  <c r="EQ4" i="82"/>
  <c r="EP4" i="82"/>
  <c r="EO4" i="82"/>
  <c r="EN4" i="82"/>
  <c r="EM4" i="82"/>
  <c r="EL4" i="82"/>
  <c r="EK4" i="82"/>
  <c r="EJ4" i="82"/>
  <c r="EI4" i="82"/>
  <c r="EH4" i="82"/>
  <c r="EG4" i="82"/>
  <c r="EF4" i="82"/>
  <c r="EE4" i="82"/>
  <c r="ED4" i="82"/>
  <c r="EC4" i="82"/>
  <c r="EB4" i="82"/>
  <c r="EA4" i="82"/>
  <c r="DZ4" i="82"/>
  <c r="DY4" i="82"/>
  <c r="DX4" i="82"/>
  <c r="DW4" i="82"/>
  <c r="DV4" i="82"/>
  <c r="DU4" i="82"/>
  <c r="DT4" i="82"/>
  <c r="DS4" i="82"/>
  <c r="DR4" i="82"/>
  <c r="DQ4" i="82"/>
  <c r="DP4" i="82"/>
  <c r="DO4" i="82"/>
  <c r="DN4" i="82"/>
  <c r="DM4" i="82"/>
  <c r="DL4" i="82"/>
  <c r="DK4" i="82"/>
  <c r="DJ4" i="82"/>
  <c r="DI4" i="82"/>
  <c r="DH4" i="82"/>
  <c r="DG4" i="82"/>
  <c r="DF4" i="82"/>
  <c r="DE4" i="82"/>
  <c r="DD4" i="82"/>
  <c r="DC4" i="82"/>
  <c r="DB4" i="82"/>
  <c r="DA4" i="82"/>
  <c r="CZ4" i="82"/>
  <c r="CY4" i="82"/>
  <c r="CX4" i="82"/>
  <c r="CW4" i="82"/>
  <c r="CV4" i="82"/>
  <c r="CU4" i="82"/>
  <c r="CT4" i="82"/>
  <c r="CS4" i="82"/>
  <c r="CR4" i="82"/>
  <c r="CQ4" i="82"/>
  <c r="CP4" i="82"/>
  <c r="CO4" i="82"/>
  <c r="CN4" i="82"/>
  <c r="CM4" i="82"/>
  <c r="CL4" i="82"/>
  <c r="CK4" i="82"/>
  <c r="CJ4" i="82"/>
  <c r="CI4" i="82"/>
  <c r="CH4" i="82"/>
  <c r="CG4" i="82"/>
  <c r="CF4" i="82"/>
  <c r="CE4" i="82"/>
  <c r="CD4" i="82"/>
  <c r="CC4" i="82"/>
  <c r="CB4" i="82"/>
  <c r="CA4" i="82"/>
  <c r="BZ4" i="82"/>
  <c r="BY4" i="82"/>
  <c r="BX4" i="82"/>
  <c r="BW4" i="82"/>
  <c r="BV4" i="82"/>
  <c r="BU4" i="82"/>
  <c r="BT4" i="82"/>
  <c r="BS4" i="82"/>
  <c r="BR4" i="82"/>
  <c r="BQ4" i="82"/>
  <c r="BP4" i="82"/>
  <c r="BO4" i="82"/>
  <c r="BN4" i="82"/>
  <c r="BM4" i="82"/>
  <c r="BL4" i="82"/>
  <c r="BK4" i="82"/>
  <c r="BJ4" i="82"/>
  <c r="BI4" i="82"/>
  <c r="BH4" i="82"/>
  <c r="BG4" i="82"/>
  <c r="BF4" i="82"/>
  <c r="BE4" i="82"/>
  <c r="BD4" i="82"/>
  <c r="BC4" i="82"/>
  <c r="BB4" i="82"/>
  <c r="BA4" i="82"/>
  <c r="AZ4" i="82"/>
  <c r="AY4" i="82"/>
  <c r="AX4" i="82"/>
  <c r="AW4" i="82"/>
  <c r="AV4" i="82"/>
  <c r="AU4" i="82"/>
  <c r="AT4" i="82"/>
  <c r="AS4" i="82"/>
  <c r="AR4" i="82"/>
  <c r="AQ4" i="82"/>
  <c r="AP4" i="82"/>
  <c r="AO4" i="82"/>
  <c r="AN4" i="82"/>
  <c r="AM4" i="82"/>
  <c r="AL4" i="82"/>
  <c r="AK4" i="82"/>
  <c r="AJ4" i="82"/>
  <c r="AI4" i="82"/>
  <c r="AH4" i="82"/>
  <c r="AG4" i="82"/>
  <c r="AF4" i="82"/>
  <c r="AE4" i="82"/>
  <c r="AD4" i="82"/>
  <c r="AC4" i="82"/>
  <c r="AB4" i="82"/>
  <c r="AA4" i="82"/>
  <c r="Z4" i="82"/>
  <c r="Y4" i="82"/>
  <c r="X4" i="82"/>
  <c r="W4" i="82"/>
  <c r="V4" i="82"/>
  <c r="U4" i="82"/>
  <c r="T4" i="82"/>
  <c r="S4" i="82"/>
  <c r="R4" i="82"/>
  <c r="Q4" i="82"/>
  <c r="P4" i="82"/>
  <c r="O4" i="82"/>
  <c r="N4" i="82"/>
  <c r="M4" i="82"/>
  <c r="L4" i="82"/>
  <c r="K4" i="82"/>
  <c r="J4" i="82"/>
  <c r="I4" i="82"/>
  <c r="GV3" i="82"/>
  <c r="GU3" i="82"/>
  <c r="GT3" i="82"/>
  <c r="GS3" i="82"/>
  <c r="GR3" i="82"/>
  <c r="GQ3" i="82"/>
  <c r="GP3" i="82"/>
  <c r="GO3" i="82"/>
  <c r="GN3" i="82"/>
  <c r="GM3" i="82"/>
  <c r="GL3" i="82"/>
  <c r="GK3" i="82"/>
  <c r="GJ3" i="82"/>
  <c r="GI3" i="82"/>
  <c r="GH3" i="82"/>
  <c r="GG3" i="82"/>
  <c r="GF3" i="82"/>
  <c r="GE3" i="82"/>
  <c r="GD3" i="82"/>
  <c r="GC3" i="82"/>
  <c r="GB3" i="82"/>
  <c r="GA3" i="82"/>
  <c r="FZ3" i="82"/>
  <c r="FY3" i="82"/>
  <c r="FX3" i="82"/>
  <c r="FW3" i="82"/>
  <c r="FV3" i="82"/>
  <c r="FU3" i="82"/>
  <c r="FT3" i="82"/>
  <c r="FS3" i="82"/>
  <c r="FR3" i="82"/>
  <c r="FQ3" i="82"/>
  <c r="FP3" i="82"/>
  <c r="FO3" i="82"/>
  <c r="FN3" i="82"/>
  <c r="FM3" i="82"/>
  <c r="FL3" i="82"/>
  <c r="FK3" i="82"/>
  <c r="FJ3" i="82"/>
  <c r="FI3" i="82"/>
  <c r="FH3" i="82"/>
  <c r="FG3" i="82"/>
  <c r="FF3" i="82"/>
  <c r="FE3" i="82"/>
  <c r="FD3" i="82"/>
  <c r="FC3" i="82"/>
  <c r="FB3" i="82"/>
  <c r="FA3" i="82"/>
  <c r="EZ3" i="82"/>
  <c r="EY3" i="82"/>
  <c r="EX3" i="82"/>
  <c r="EW3" i="82"/>
  <c r="EV3" i="82"/>
  <c r="EU3" i="82"/>
  <c r="ET3" i="82"/>
  <c r="ES3" i="82"/>
  <c r="ER3" i="82"/>
  <c r="EQ3" i="82"/>
  <c r="EP3" i="82"/>
  <c r="EO3" i="82"/>
  <c r="EN3" i="82"/>
  <c r="EM3" i="82"/>
  <c r="EL3" i="82"/>
  <c r="EK3" i="82"/>
  <c r="EJ3" i="82"/>
  <c r="EI3" i="82"/>
  <c r="EH3" i="82"/>
  <c r="EG3" i="82"/>
  <c r="EF3" i="82"/>
  <c r="EE3" i="82"/>
  <c r="ED3" i="82"/>
  <c r="EC3" i="82"/>
  <c r="EB3" i="82"/>
  <c r="EA3" i="82"/>
  <c r="DZ3" i="82"/>
  <c r="DY3" i="82"/>
  <c r="DX3" i="82"/>
  <c r="DW3" i="82"/>
  <c r="DV3" i="82"/>
  <c r="DU3" i="82"/>
  <c r="DT3" i="82"/>
  <c r="DS3" i="82"/>
  <c r="DR3" i="82"/>
  <c r="DQ3" i="82"/>
  <c r="DP3" i="82"/>
  <c r="DO3" i="82"/>
  <c r="DN3" i="82"/>
  <c r="DM3" i="82"/>
  <c r="DL3" i="82"/>
  <c r="DK3" i="82"/>
  <c r="DJ3" i="82"/>
  <c r="DI3" i="82"/>
  <c r="DH3" i="82"/>
  <c r="DG3" i="82"/>
  <c r="DF3" i="82"/>
  <c r="DE3" i="82"/>
  <c r="DD3" i="82"/>
  <c r="DC3" i="82"/>
  <c r="DB3" i="82"/>
  <c r="DA3" i="82"/>
  <c r="CZ3" i="82"/>
  <c r="CY3" i="82"/>
  <c r="CX3" i="82"/>
  <c r="CW3" i="82"/>
  <c r="CV3" i="82"/>
  <c r="CU3" i="82"/>
  <c r="CT3" i="82"/>
  <c r="CS3" i="82"/>
  <c r="CR3" i="82"/>
  <c r="CQ3" i="82"/>
  <c r="CP3" i="82"/>
  <c r="CO3" i="82"/>
  <c r="CN3" i="82"/>
  <c r="CM3" i="82"/>
  <c r="CL3" i="82"/>
  <c r="CK3" i="82"/>
  <c r="CJ3" i="82"/>
  <c r="CI3" i="82"/>
  <c r="CH3" i="82"/>
  <c r="CG3" i="82"/>
  <c r="CF3" i="82"/>
  <c r="CE3" i="82"/>
  <c r="CD3" i="82"/>
  <c r="CC3" i="82"/>
  <c r="CB3" i="82"/>
  <c r="CA3" i="82"/>
  <c r="BZ3" i="82"/>
  <c r="BY3" i="82"/>
  <c r="BX3" i="82"/>
  <c r="BW3" i="82"/>
  <c r="BV3" i="82"/>
  <c r="BU3" i="82"/>
  <c r="BT3" i="82"/>
  <c r="BS3" i="82"/>
  <c r="BR3" i="82"/>
  <c r="BQ3" i="82"/>
  <c r="BP3" i="82"/>
  <c r="BO3" i="82"/>
  <c r="BN3" i="82"/>
  <c r="BM3" i="82"/>
  <c r="BL3" i="82"/>
  <c r="BK3" i="82"/>
  <c r="BJ3" i="82"/>
  <c r="BI3" i="82"/>
  <c r="BH3" i="82"/>
  <c r="BG3" i="82"/>
  <c r="BF3" i="82"/>
  <c r="BE3" i="82"/>
  <c r="BD3" i="82"/>
  <c r="BC3" i="82"/>
  <c r="BB3" i="82"/>
  <c r="BA3" i="82"/>
  <c r="AZ3" i="82"/>
  <c r="AY3" i="82"/>
  <c r="AX3" i="82"/>
  <c r="AW3" i="82"/>
  <c r="AV3" i="82"/>
  <c r="AU3" i="82"/>
  <c r="AT3" i="82"/>
  <c r="AS3" i="82"/>
  <c r="AR3" i="82"/>
  <c r="AQ3" i="82"/>
  <c r="AP3" i="82"/>
  <c r="AO3" i="82"/>
  <c r="AN3" i="82"/>
  <c r="AM3" i="82"/>
  <c r="AL3" i="82"/>
  <c r="AK3" i="82"/>
  <c r="AJ3" i="82"/>
  <c r="AI3" i="82"/>
  <c r="AH3" i="82"/>
  <c r="AG3" i="82"/>
  <c r="AF3" i="82"/>
  <c r="AE3" i="82"/>
  <c r="AD3" i="82"/>
  <c r="AC3" i="82"/>
  <c r="AB3" i="82"/>
  <c r="AA3" i="82"/>
  <c r="Z3" i="82"/>
  <c r="Y3" i="82"/>
  <c r="X3" i="82"/>
  <c r="W3" i="82"/>
  <c r="V3" i="82"/>
  <c r="U3" i="82"/>
  <c r="T3" i="82"/>
  <c r="S3" i="82"/>
  <c r="R3" i="82"/>
  <c r="Q3" i="82"/>
  <c r="P3" i="82"/>
  <c r="O3" i="82"/>
  <c r="N3" i="82"/>
  <c r="M3" i="82"/>
  <c r="L3" i="82"/>
  <c r="K3" i="82"/>
  <c r="J3" i="82"/>
  <c r="I3" i="82"/>
  <c r="GV2" i="82"/>
  <c r="GU2" i="82"/>
  <c r="GT2" i="82"/>
  <c r="GS2" i="82"/>
  <c r="GR2" i="82"/>
  <c r="GQ2" i="82"/>
  <c r="GP2" i="82"/>
  <c r="GO2" i="82"/>
  <c r="GN2" i="82"/>
  <c r="GM2" i="82"/>
  <c r="GL2" i="82"/>
  <c r="GK2" i="82"/>
  <c r="GJ2" i="82"/>
  <c r="GI2" i="82"/>
  <c r="GH2" i="82"/>
  <c r="GG2" i="82"/>
  <c r="GF2" i="82"/>
  <c r="GE2" i="82"/>
  <c r="GD2" i="82"/>
  <c r="GC2" i="82"/>
  <c r="GB2" i="82"/>
  <c r="GA2" i="82"/>
  <c r="FZ2" i="82"/>
  <c r="FY2" i="82"/>
  <c r="FX2" i="82"/>
  <c r="FW2" i="82"/>
  <c r="FV2" i="82"/>
  <c r="FU2" i="82"/>
  <c r="FT2" i="82"/>
  <c r="FS2" i="82"/>
  <c r="FR2" i="82"/>
  <c r="FQ2" i="82"/>
  <c r="FP2" i="82"/>
  <c r="FO2" i="82"/>
  <c r="FN2" i="82"/>
  <c r="FM2" i="82"/>
  <c r="FL2" i="82"/>
  <c r="FK2" i="82"/>
  <c r="FJ2" i="82"/>
  <c r="FI2" i="82"/>
  <c r="FH2" i="82"/>
  <c r="FG2" i="82"/>
  <c r="FF2" i="82"/>
  <c r="FE2" i="82"/>
  <c r="FD2" i="82"/>
  <c r="FC2" i="82"/>
  <c r="FB2" i="82"/>
  <c r="FA2" i="82"/>
  <c r="EZ2" i="82"/>
  <c r="EY2" i="82"/>
  <c r="EX2" i="82"/>
  <c r="EW2" i="82"/>
  <c r="EV2" i="82"/>
  <c r="EU2" i="82"/>
  <c r="ET2" i="82"/>
  <c r="ES2" i="82"/>
  <c r="ER2" i="82"/>
  <c r="EQ2" i="82"/>
  <c r="EP2" i="82"/>
  <c r="EO2" i="82"/>
  <c r="EN2" i="82"/>
  <c r="EM2" i="82"/>
  <c r="EL2" i="82"/>
  <c r="EK2" i="82"/>
  <c r="EJ2" i="82"/>
  <c r="EI2" i="82"/>
  <c r="EH2" i="82"/>
  <c r="EG2" i="82"/>
  <c r="EF2" i="82"/>
  <c r="EE2" i="82"/>
  <c r="ED2" i="82"/>
  <c r="EC2" i="82"/>
  <c r="EB2" i="82"/>
  <c r="EA2" i="82"/>
  <c r="DZ2" i="82"/>
  <c r="DY2" i="82"/>
  <c r="DX2" i="82"/>
  <c r="DW2" i="82"/>
  <c r="DV2" i="82"/>
  <c r="DU2" i="82"/>
  <c r="DT2" i="82"/>
  <c r="DS2" i="82"/>
  <c r="DR2" i="82"/>
  <c r="DQ2" i="82"/>
  <c r="DP2" i="82"/>
  <c r="DO2" i="82"/>
  <c r="DN2" i="82"/>
  <c r="DM2" i="82"/>
  <c r="DL2" i="82"/>
  <c r="DK2" i="82"/>
  <c r="DJ2" i="82"/>
  <c r="DI2" i="82"/>
  <c r="DH2" i="82"/>
  <c r="DG2" i="82"/>
  <c r="DF2" i="82"/>
  <c r="DE2" i="82"/>
  <c r="DD2" i="82"/>
  <c r="DC2" i="82"/>
  <c r="DB2" i="82"/>
  <c r="DA2" i="82"/>
  <c r="CZ2" i="82"/>
  <c r="CY2" i="82"/>
  <c r="CX2" i="82"/>
  <c r="CW2" i="82"/>
  <c r="CV2" i="82"/>
  <c r="CU2" i="82"/>
  <c r="CT2" i="82"/>
  <c r="CS2" i="82"/>
  <c r="CR2" i="82"/>
  <c r="CQ2" i="82"/>
  <c r="CP2" i="82"/>
  <c r="CO2" i="82"/>
  <c r="CN2" i="82"/>
  <c r="CM2" i="82"/>
  <c r="CL2" i="82"/>
  <c r="CK2" i="82"/>
  <c r="CJ2" i="82"/>
  <c r="CI2" i="82"/>
  <c r="CH2" i="82"/>
  <c r="CG2" i="82"/>
  <c r="CF2" i="82"/>
  <c r="CE2" i="82"/>
  <c r="CD2" i="82"/>
  <c r="CC2" i="82"/>
  <c r="CB2" i="82"/>
  <c r="CA2" i="82"/>
  <c r="BZ2" i="82"/>
  <c r="BY2" i="82"/>
  <c r="BX2" i="82"/>
  <c r="BW2" i="82"/>
  <c r="BV2" i="82"/>
  <c r="BU2" i="82"/>
  <c r="BT2" i="82"/>
  <c r="BS2" i="82"/>
  <c r="BR2" i="82"/>
  <c r="BQ2" i="82"/>
  <c r="BP2" i="82"/>
  <c r="BO2" i="82"/>
  <c r="BN2" i="82"/>
  <c r="BM2" i="82"/>
  <c r="BL2" i="82"/>
  <c r="BK2" i="82"/>
  <c r="BJ2" i="82"/>
  <c r="BI2" i="82"/>
  <c r="BH2" i="82"/>
  <c r="BG2" i="82"/>
  <c r="BF2" i="82"/>
  <c r="BE2" i="82"/>
  <c r="BD2" i="82"/>
  <c r="BC2" i="82"/>
  <c r="BB2" i="82"/>
  <c r="BA2" i="82"/>
  <c r="AZ2" i="82"/>
  <c r="AY2" i="82"/>
  <c r="AX2" i="82"/>
  <c r="AW2" i="82"/>
  <c r="AV2" i="82"/>
  <c r="AU2" i="82"/>
  <c r="AT2" i="82"/>
  <c r="AS2" i="82"/>
  <c r="AR2" i="82"/>
  <c r="AQ2" i="82"/>
  <c r="AP2" i="82"/>
  <c r="AO2" i="82"/>
  <c r="AN2" i="82"/>
  <c r="AM2" i="82"/>
  <c r="AL2" i="82"/>
  <c r="AK2" i="82"/>
  <c r="AJ2" i="82"/>
  <c r="AI2" i="82"/>
  <c r="AH2" i="82"/>
  <c r="AG2" i="82"/>
  <c r="AF2" i="82"/>
  <c r="AE2" i="82"/>
  <c r="AD2" i="82"/>
  <c r="AC2" i="82"/>
  <c r="AB2" i="82"/>
  <c r="AA2" i="82"/>
  <c r="Z2" i="82"/>
  <c r="Y2" i="82"/>
  <c r="X2" i="82"/>
  <c r="W2" i="82"/>
  <c r="V2" i="82"/>
  <c r="U2" i="82"/>
  <c r="T2" i="82"/>
  <c r="S2" i="82"/>
  <c r="R2" i="82"/>
  <c r="Q2" i="82"/>
  <c r="P2" i="82"/>
  <c r="O2" i="82"/>
  <c r="N2" i="82"/>
  <c r="M2" i="82"/>
  <c r="L2" i="82"/>
  <c r="K2" i="82"/>
  <c r="J2" i="82"/>
  <c r="I2" i="82"/>
  <c r="E32" i="77"/>
  <c r="E31" i="77"/>
  <c r="P10" i="87"/>
  <c r="P24" i="87" s="1"/>
  <c r="Q10" i="87"/>
  <c r="Q24" i="87" s="1"/>
  <c r="R10" i="87"/>
  <c r="R24" i="87" s="1"/>
  <c r="S10" i="87"/>
  <c r="S24" i="87" s="1"/>
  <c r="T10" i="87"/>
  <c r="T24" i="87" s="1"/>
  <c r="U10" i="87"/>
  <c r="U24" i="87" s="1"/>
  <c r="V10" i="87"/>
  <c r="V24" i="87" s="1"/>
  <c r="W10" i="87"/>
  <c r="W24" i="87" s="1"/>
  <c r="X10" i="87"/>
  <c r="X24" i="87" s="1"/>
  <c r="Y10" i="87"/>
  <c r="Y24" i="87" s="1"/>
  <c r="Z10" i="87"/>
  <c r="Z24" i="87" s="1"/>
  <c r="AA10" i="87"/>
  <c r="AA24" i="87" s="1"/>
  <c r="AB10" i="87"/>
  <c r="AB24" i="87" s="1"/>
  <c r="AC10" i="87"/>
  <c r="AC24" i="87" s="1"/>
  <c r="AD10" i="87"/>
  <c r="AD24" i="87" s="1"/>
  <c r="M10" i="87"/>
  <c r="M37" i="87" s="1"/>
  <c r="N10" i="87"/>
  <c r="N37" i="87" s="1"/>
  <c r="O10" i="87"/>
  <c r="O37" i="87" s="1"/>
  <c r="AE10" i="87"/>
  <c r="AE37" i="87" s="1"/>
  <c r="AF10" i="87"/>
  <c r="AF37" i="87" s="1"/>
  <c r="AG10" i="87"/>
  <c r="AG37" i="87" s="1"/>
  <c r="AH10" i="87"/>
  <c r="AH37" i="87" s="1"/>
  <c r="AM10" i="87"/>
  <c r="AM37" i="87" s="1"/>
  <c r="AN10" i="87"/>
  <c r="AN37" i="87" s="1"/>
  <c r="AO10" i="87"/>
  <c r="AO37" i="87" s="1"/>
  <c r="AP10" i="87"/>
  <c r="AP37" i="87" s="1"/>
  <c r="Q21" i="60"/>
  <c r="Q22" i="60"/>
  <c r="E30" i="60"/>
  <c r="P30" i="60"/>
  <c r="E31" i="60"/>
  <c r="P31" i="60"/>
  <c r="C92" i="77"/>
  <c r="C93" i="77"/>
  <c r="C94" i="77"/>
  <c r="E32" i="60"/>
  <c r="P32" i="60"/>
  <c r="C90" i="77"/>
  <c r="Q23" i="60"/>
  <c r="Q24" i="60"/>
  <c r="F22" i="60"/>
  <c r="F23" i="60"/>
  <c r="F24" i="60"/>
  <c r="Q32" i="60"/>
  <c r="Q31" i="60"/>
  <c r="Q30" i="60"/>
  <c r="F32" i="60"/>
  <c r="F31" i="60"/>
  <c r="F30" i="60"/>
  <c r="B93" i="77"/>
  <c r="B94" i="77"/>
  <c r="B95" i="77"/>
  <c r="B92" i="77"/>
  <c r="B90" i="77"/>
  <c r="F83" i="77"/>
  <c r="F82" i="77"/>
  <c r="F84" i="77"/>
  <c r="F85" i="77"/>
  <c r="F86" i="77"/>
  <c r="F81" i="77"/>
  <c r="Q14" i="60"/>
  <c r="D11" i="87"/>
  <c r="B61" i="6"/>
  <c r="H7" i="77"/>
  <c r="AE5" i="80"/>
  <c r="AE60" i="80"/>
  <c r="AI42" i="80"/>
  <c r="AP12" i="87"/>
  <c r="AP39" i="87" s="1"/>
  <c r="AO12" i="87"/>
  <c r="AO39" i="87" s="1"/>
  <c r="AN12" i="87"/>
  <c r="AN39" i="87" s="1"/>
  <c r="AM12" i="87"/>
  <c r="AM39" i="87" s="1"/>
  <c r="AL12" i="87"/>
  <c r="AK12" i="87"/>
  <c r="AK26" i="87" s="1"/>
  <c r="AJ12" i="87"/>
  <c r="AJ26" i="87" s="1"/>
  <c r="AI12" i="87"/>
  <c r="AI26" i="87" s="1"/>
  <c r="AH12" i="87"/>
  <c r="AH39" i="87" s="1"/>
  <c r="AG12" i="87"/>
  <c r="AG39" i="87" s="1"/>
  <c r="AF12" i="87"/>
  <c r="AF39" i="87" s="1"/>
  <c r="AE12" i="87"/>
  <c r="AE39" i="87" s="1"/>
  <c r="AD12" i="87"/>
  <c r="AD26" i="87" s="1"/>
  <c r="AC12" i="87"/>
  <c r="AC26" i="87" s="1"/>
  <c r="AB12" i="87"/>
  <c r="AB26" i="87" s="1"/>
  <c r="AA12" i="87"/>
  <c r="AA26" i="87" s="1"/>
  <c r="Z12" i="87"/>
  <c r="Z26" i="87" s="1"/>
  <c r="Y12" i="87"/>
  <c r="Y26" i="87" s="1"/>
  <c r="X12" i="87"/>
  <c r="X26" i="87" s="1"/>
  <c r="W12" i="87"/>
  <c r="W26" i="87" s="1"/>
  <c r="V12" i="87"/>
  <c r="V26" i="87" s="1"/>
  <c r="U12" i="87"/>
  <c r="U26" i="87" s="1"/>
  <c r="T12" i="87"/>
  <c r="T26" i="87" s="1"/>
  <c r="S12" i="87"/>
  <c r="S26" i="87" s="1"/>
  <c r="R12" i="87"/>
  <c r="R26" i="87" s="1"/>
  <c r="Q12" i="87"/>
  <c r="Q26" i="87" s="1"/>
  <c r="P12" i="87"/>
  <c r="P26" i="87" s="1"/>
  <c r="O12" i="87"/>
  <c r="O39" i="87" s="1"/>
  <c r="N12" i="87"/>
  <c r="N39" i="87" s="1"/>
  <c r="M12" i="87"/>
  <c r="M39" i="87" s="1"/>
  <c r="L12" i="87"/>
  <c r="K12" i="87"/>
  <c r="J12" i="87"/>
  <c r="I12" i="87"/>
  <c r="H12" i="87"/>
  <c r="G12" i="87"/>
  <c r="F12" i="87"/>
  <c r="E12" i="87"/>
  <c r="D12" i="87"/>
  <c r="AP11" i="87"/>
  <c r="AP38" i="87" s="1"/>
  <c r="AO11" i="87"/>
  <c r="AO38" i="87" s="1"/>
  <c r="AN11" i="87"/>
  <c r="AN38" i="87" s="1"/>
  <c r="AM11" i="87"/>
  <c r="AM38" i="87" s="1"/>
  <c r="AL11" i="87"/>
  <c r="AK11" i="87"/>
  <c r="AK25" i="87" s="1"/>
  <c r="AJ11" i="87"/>
  <c r="AJ25" i="87" s="1"/>
  <c r="AI11" i="87"/>
  <c r="AI25" i="87" s="1"/>
  <c r="AH11" i="87"/>
  <c r="AH38" i="87" s="1"/>
  <c r="AG11" i="87"/>
  <c r="AG38" i="87" s="1"/>
  <c r="AF11" i="87"/>
  <c r="AF38" i="87" s="1"/>
  <c r="AE11" i="87"/>
  <c r="AE38" i="87" s="1"/>
  <c r="AD11" i="87"/>
  <c r="AD25" i="87" s="1"/>
  <c r="AC11" i="87"/>
  <c r="AC25" i="87" s="1"/>
  <c r="AB11" i="87"/>
  <c r="AB25" i="87" s="1"/>
  <c r="AA11" i="87"/>
  <c r="AA25" i="87" s="1"/>
  <c r="Z11" i="87"/>
  <c r="Z25" i="87" s="1"/>
  <c r="Y11" i="87"/>
  <c r="Y25" i="87" s="1"/>
  <c r="X11" i="87"/>
  <c r="X25" i="87" s="1"/>
  <c r="W11" i="87"/>
  <c r="W25" i="87" s="1"/>
  <c r="V11" i="87"/>
  <c r="V25" i="87" s="1"/>
  <c r="U11" i="87"/>
  <c r="U25" i="87" s="1"/>
  <c r="T11" i="87"/>
  <c r="T25" i="87" s="1"/>
  <c r="S11" i="87"/>
  <c r="S25" i="87" s="1"/>
  <c r="F11" i="87"/>
  <c r="E11" i="87"/>
  <c r="AL10" i="87"/>
  <c r="L10" i="87"/>
  <c r="K10" i="87"/>
  <c r="J10" i="87"/>
  <c r="AP9" i="87"/>
  <c r="AP36" i="87" s="1"/>
  <c r="AO9" i="87"/>
  <c r="AO36" i="87" s="1"/>
  <c r="AN9" i="87"/>
  <c r="AN36" i="87" s="1"/>
  <c r="AM9" i="87"/>
  <c r="AM36" i="87" s="1"/>
  <c r="AL9" i="87"/>
  <c r="AK9" i="87"/>
  <c r="AK23" i="87" s="1"/>
  <c r="AJ9" i="87"/>
  <c r="AJ23" i="87" s="1"/>
  <c r="AI9" i="87"/>
  <c r="AI23" i="87" s="1"/>
  <c r="AH9" i="87"/>
  <c r="AH36" i="87" s="1"/>
  <c r="AG9" i="87"/>
  <c r="AG36" i="87" s="1"/>
  <c r="AF9" i="87"/>
  <c r="AF36" i="87" s="1"/>
  <c r="AE9" i="87"/>
  <c r="AE36" i="87" s="1"/>
  <c r="AD9" i="87"/>
  <c r="AD23" i="87" s="1"/>
  <c r="AC9" i="87"/>
  <c r="AC23" i="87" s="1"/>
  <c r="AB9" i="87"/>
  <c r="AB23" i="87" s="1"/>
  <c r="AA9" i="87"/>
  <c r="AA23" i="87" s="1"/>
  <c r="Z9" i="87"/>
  <c r="Z23" i="87" s="1"/>
  <c r="Y9" i="87"/>
  <c r="Y23" i="87" s="1"/>
  <c r="X9" i="87"/>
  <c r="X23" i="87" s="1"/>
  <c r="W9" i="87"/>
  <c r="W23" i="87" s="1"/>
  <c r="V9" i="87"/>
  <c r="V23" i="87" s="1"/>
  <c r="U9" i="87"/>
  <c r="U23" i="87" s="1"/>
  <c r="T9" i="87"/>
  <c r="T23" i="87" s="1"/>
  <c r="S9" i="87"/>
  <c r="S23" i="87" s="1"/>
  <c r="R9" i="87"/>
  <c r="R23" i="87" s="1"/>
  <c r="P9" i="87"/>
  <c r="P23" i="87" s="1"/>
  <c r="O9" i="87"/>
  <c r="O36" i="87" s="1"/>
  <c r="M9" i="87"/>
  <c r="M36" i="87" s="1"/>
  <c r="L9" i="87"/>
  <c r="J9" i="87"/>
  <c r="I9" i="87"/>
  <c r="H9" i="87"/>
  <c r="G9" i="87"/>
  <c r="F9" i="87"/>
  <c r="E9" i="87"/>
  <c r="D9" i="87"/>
  <c r="AP8" i="87"/>
  <c r="AP35" i="87" s="1"/>
  <c r="AO8" i="87"/>
  <c r="AO35" i="87" s="1"/>
  <c r="AN8" i="87"/>
  <c r="AN35" i="87" s="1"/>
  <c r="AM8" i="87"/>
  <c r="AM35" i="87" s="1"/>
  <c r="AL8" i="87"/>
  <c r="AK8" i="87"/>
  <c r="AK22" i="87" s="1"/>
  <c r="AJ8" i="87"/>
  <c r="AJ22" i="87" s="1"/>
  <c r="AI8" i="87"/>
  <c r="AI22" i="87" s="1"/>
  <c r="AH8" i="87"/>
  <c r="AH35" i="87" s="1"/>
  <c r="AG8" i="87"/>
  <c r="AG35" i="87" s="1"/>
  <c r="AF8" i="87"/>
  <c r="AF35" i="87" s="1"/>
  <c r="AE8" i="87"/>
  <c r="AE35" i="87" s="1"/>
  <c r="AD8" i="87"/>
  <c r="AD22" i="87" s="1"/>
  <c r="AC8" i="87"/>
  <c r="AC22" i="87" s="1"/>
  <c r="AB8" i="87"/>
  <c r="AB22" i="87" s="1"/>
  <c r="AA8" i="87"/>
  <c r="AA22" i="87" s="1"/>
  <c r="Z8" i="87"/>
  <c r="Z22" i="87" s="1"/>
  <c r="Y8" i="87"/>
  <c r="Y22" i="87" s="1"/>
  <c r="X8" i="87"/>
  <c r="X22" i="87" s="1"/>
  <c r="W8" i="87"/>
  <c r="W22" i="87" s="1"/>
  <c r="V8" i="87"/>
  <c r="V22" i="87" s="1"/>
  <c r="U8" i="87"/>
  <c r="U22" i="87" s="1"/>
  <c r="T8" i="87"/>
  <c r="T22" i="87" s="1"/>
  <c r="S8" i="87"/>
  <c r="S22" i="87" s="1"/>
  <c r="R8" i="87"/>
  <c r="R22" i="87" s="1"/>
  <c r="P8" i="87"/>
  <c r="P22" i="87" s="1"/>
  <c r="O8" i="87"/>
  <c r="O35" i="87" s="1"/>
  <c r="M8" i="87"/>
  <c r="M35" i="87" s="1"/>
  <c r="L8" i="87"/>
  <c r="J8" i="87"/>
  <c r="I8" i="87"/>
  <c r="H8" i="87"/>
  <c r="G8" i="87"/>
  <c r="F8" i="87"/>
  <c r="E8" i="87"/>
  <c r="D8" i="87"/>
  <c r="AP7" i="87"/>
  <c r="AP34" i="87" s="1"/>
  <c r="AO7" i="87"/>
  <c r="AO34" i="87" s="1"/>
  <c r="AN7" i="87"/>
  <c r="AN34" i="87" s="1"/>
  <c r="AM7" i="87"/>
  <c r="AM34" i="87" s="1"/>
  <c r="AL7" i="87"/>
  <c r="AK7" i="87"/>
  <c r="AK21" i="87" s="1"/>
  <c r="AJ7" i="87"/>
  <c r="AJ21" i="87" s="1"/>
  <c r="AI7" i="87"/>
  <c r="AI21" i="87" s="1"/>
  <c r="AH7" i="87"/>
  <c r="AH34" i="87" s="1"/>
  <c r="AG7" i="87"/>
  <c r="AG34" i="87" s="1"/>
  <c r="AF7" i="87"/>
  <c r="AF34" i="87" s="1"/>
  <c r="AE7" i="87"/>
  <c r="AE34" i="87" s="1"/>
  <c r="AD7" i="87"/>
  <c r="AD21" i="87" s="1"/>
  <c r="AC7" i="87"/>
  <c r="AC21" i="87" s="1"/>
  <c r="AB7" i="87"/>
  <c r="AB21" i="87" s="1"/>
  <c r="AA7" i="87"/>
  <c r="AA21" i="87" s="1"/>
  <c r="Z7" i="87"/>
  <c r="Z21" i="87" s="1"/>
  <c r="Y7" i="87"/>
  <c r="Y21" i="87" s="1"/>
  <c r="X7" i="87"/>
  <c r="X21" i="87" s="1"/>
  <c r="W7" i="87"/>
  <c r="W21" i="87" s="1"/>
  <c r="V7" i="87"/>
  <c r="V21" i="87" s="1"/>
  <c r="U7" i="87"/>
  <c r="U21" i="87" s="1"/>
  <c r="T7" i="87"/>
  <c r="T21" i="87" s="1"/>
  <c r="S7" i="87"/>
  <c r="S21" i="87" s="1"/>
  <c r="R7" i="87"/>
  <c r="R21" i="87" s="1"/>
  <c r="Q7" i="87"/>
  <c r="Q21" i="87" s="1"/>
  <c r="P7" i="87"/>
  <c r="P21" i="87" s="1"/>
  <c r="O7" i="87"/>
  <c r="O34" i="87" s="1"/>
  <c r="N7" i="87"/>
  <c r="N34" i="87" s="1"/>
  <c r="M7" i="87"/>
  <c r="M34" i="87" s="1"/>
  <c r="L7" i="87"/>
  <c r="J7" i="87"/>
  <c r="I7" i="87"/>
  <c r="H7" i="87"/>
  <c r="G7" i="87"/>
  <c r="F7" i="87"/>
  <c r="E7" i="87"/>
  <c r="D7" i="87"/>
  <c r="AP6" i="87"/>
  <c r="AP33" i="87" s="1"/>
  <c r="AO6" i="87"/>
  <c r="AO33" i="87" s="1"/>
  <c r="AN6" i="87"/>
  <c r="AN33" i="87" s="1"/>
  <c r="AM6" i="87"/>
  <c r="AM33" i="87" s="1"/>
  <c r="AL6" i="87"/>
  <c r="AH6" i="87"/>
  <c r="AH33" i="87" s="1"/>
  <c r="AG6" i="87"/>
  <c r="AG33" i="87" s="1"/>
  <c r="AF6" i="87"/>
  <c r="AF33" i="87" s="1"/>
  <c r="AE6" i="87"/>
  <c r="AE33" i="87" s="1"/>
  <c r="AD6" i="87"/>
  <c r="AD20" i="87" s="1"/>
  <c r="AC6" i="87"/>
  <c r="AC20" i="87" s="1"/>
  <c r="AB6" i="87"/>
  <c r="AB20" i="87" s="1"/>
  <c r="AA6" i="87"/>
  <c r="AA20" i="87" s="1"/>
  <c r="Z6" i="87"/>
  <c r="Z20" i="87" s="1"/>
  <c r="Y6" i="87"/>
  <c r="Y20" i="87" s="1"/>
  <c r="X6" i="87"/>
  <c r="X20" i="87" s="1"/>
  <c r="W6" i="87"/>
  <c r="W20" i="87" s="1"/>
  <c r="V6" i="87"/>
  <c r="V20" i="87" s="1"/>
  <c r="U6" i="87"/>
  <c r="U20" i="87" s="1"/>
  <c r="T6" i="87"/>
  <c r="T20" i="87" s="1"/>
  <c r="S6" i="87"/>
  <c r="S20" i="87" s="1"/>
  <c r="R6" i="87"/>
  <c r="R20" i="87" s="1"/>
  <c r="Q6" i="87"/>
  <c r="Q20" i="87" s="1"/>
  <c r="P6" i="87"/>
  <c r="P20" i="87" s="1"/>
  <c r="O6" i="87"/>
  <c r="O33" i="87" s="1"/>
  <c r="N6" i="87"/>
  <c r="N33" i="87" s="1"/>
  <c r="M6" i="87"/>
  <c r="M33" i="87" s="1"/>
  <c r="L6" i="87"/>
  <c r="K6" i="87"/>
  <c r="J6" i="87"/>
  <c r="D13" i="87"/>
  <c r="E13" i="87"/>
  <c r="F13" i="87"/>
  <c r="G13" i="87"/>
  <c r="H13" i="87"/>
  <c r="I13" i="87"/>
  <c r="J13" i="87"/>
  <c r="K13" i="87"/>
  <c r="D15" i="88" s="1"/>
  <c r="L13" i="87"/>
  <c r="M13" i="87"/>
  <c r="M40" i="87" s="1"/>
  <c r="N13" i="87"/>
  <c r="N40" i="87" s="1"/>
  <c r="O13" i="87"/>
  <c r="O40" i="87" s="1"/>
  <c r="P13" i="87"/>
  <c r="P27" i="87" s="1"/>
  <c r="Q13" i="87"/>
  <c r="Q27" i="87" s="1"/>
  <c r="R13" i="87"/>
  <c r="R27" i="87" s="1"/>
  <c r="S13" i="87"/>
  <c r="S27" i="87" s="1"/>
  <c r="T13" i="87"/>
  <c r="T27" i="87" s="1"/>
  <c r="U13" i="87"/>
  <c r="U27" i="87" s="1"/>
  <c r="V13" i="87"/>
  <c r="V27" i="87" s="1"/>
  <c r="W13" i="87"/>
  <c r="W27" i="87" s="1"/>
  <c r="X13" i="87"/>
  <c r="X27" i="87" s="1"/>
  <c r="Y13" i="87"/>
  <c r="Y27" i="87" s="1"/>
  <c r="Z13" i="87"/>
  <c r="Z27" i="87" s="1"/>
  <c r="AA13" i="87"/>
  <c r="AA27" i="87" s="1"/>
  <c r="AB13" i="87"/>
  <c r="AB27" i="87" s="1"/>
  <c r="AC13" i="87"/>
  <c r="AC27" i="87" s="1"/>
  <c r="AD13" i="87"/>
  <c r="AD27" i="87" s="1"/>
  <c r="AE13" i="87"/>
  <c r="AE40" i="87" s="1"/>
  <c r="AF13" i="87"/>
  <c r="AF40" i="87" s="1"/>
  <c r="AG13" i="87"/>
  <c r="AG40" i="87" s="1"/>
  <c r="AH13" i="87"/>
  <c r="AH40" i="87" s="1"/>
  <c r="AI13" i="87"/>
  <c r="AI27" i="87" s="1"/>
  <c r="AJ13" i="87"/>
  <c r="AJ27" i="87" s="1"/>
  <c r="AK13" i="87"/>
  <c r="AK27" i="87" s="1"/>
  <c r="AL13" i="87"/>
  <c r="AM13" i="87"/>
  <c r="AM40" i="87" s="1"/>
  <c r="AN13" i="87"/>
  <c r="AN40" i="87" s="1"/>
  <c r="AO13" i="87"/>
  <c r="AO40" i="87" s="1"/>
  <c r="AP13" i="87"/>
  <c r="AP40" i="87" s="1"/>
  <c r="P18" i="88"/>
  <c r="M18" i="88"/>
  <c r="J18" i="88"/>
  <c r="F18" i="88"/>
  <c r="C18" i="88"/>
  <c r="AP3" i="87"/>
  <c r="AO3" i="87"/>
  <c r="AN3" i="87"/>
  <c r="AM3" i="87"/>
  <c r="AL3" i="87"/>
  <c r="AK3" i="87"/>
  <c r="AJ3" i="87"/>
  <c r="AI3" i="87"/>
  <c r="AH3" i="87"/>
  <c r="AG3" i="87"/>
  <c r="AF3" i="87"/>
  <c r="AE3" i="87"/>
  <c r="AD3" i="87"/>
  <c r="AC3" i="87"/>
  <c r="AB3" i="87"/>
  <c r="AA3" i="87"/>
  <c r="Z3" i="87"/>
  <c r="Y3" i="87"/>
  <c r="X3" i="87"/>
  <c r="W3" i="87"/>
  <c r="V3" i="87"/>
  <c r="U3" i="87"/>
  <c r="T3" i="87"/>
  <c r="S3" i="87"/>
  <c r="R3" i="87"/>
  <c r="Q3" i="87"/>
  <c r="P3" i="87"/>
  <c r="O3" i="87"/>
  <c r="R4" i="88" s="1"/>
  <c r="H4" i="88" s="1"/>
  <c r="N3" i="87"/>
  <c r="Q4" i="88" s="1"/>
  <c r="G4" i="88" s="1"/>
  <c r="M3" i="87"/>
  <c r="P4" i="88" s="1"/>
  <c r="F4" i="88" s="1"/>
  <c r="L3" i="87"/>
  <c r="O4" i="88" s="1"/>
  <c r="K3" i="87"/>
  <c r="N4" i="88" s="1"/>
  <c r="J3" i="87"/>
  <c r="M4" i="88" s="1"/>
  <c r="I3" i="87"/>
  <c r="L4" i="88" s="1"/>
  <c r="H3" i="87"/>
  <c r="K4" i="88" s="1"/>
  <c r="G3" i="87"/>
  <c r="J4" i="88" s="1"/>
  <c r="F3" i="87"/>
  <c r="E4" i="88" s="1"/>
  <c r="E3" i="87"/>
  <c r="D4" i="88" s="1"/>
  <c r="D3" i="87"/>
  <c r="C4" i="88" s="1"/>
  <c r="F7" i="86"/>
  <c r="D24" i="86"/>
  <c r="D25" i="86"/>
  <c r="K16" i="86"/>
  <c r="H16" i="86"/>
  <c r="K10" i="86"/>
  <c r="Q9" i="86"/>
  <c r="Q8" i="87" s="1"/>
  <c r="Q22" i="87" s="1"/>
  <c r="N9" i="86"/>
  <c r="N8" i="87" s="1"/>
  <c r="N35" i="87" s="1"/>
  <c r="K9" i="86"/>
  <c r="K8" i="87" s="1"/>
  <c r="D10" i="88" s="1"/>
  <c r="C10" i="88" s="1"/>
  <c r="AK7" i="86"/>
  <c r="AK11" i="86" s="1"/>
  <c r="AK10" i="87" s="1"/>
  <c r="AK24" i="87" s="1"/>
  <c r="AJ7" i="86"/>
  <c r="AJ6" i="87" s="1"/>
  <c r="AJ20" i="87" s="1"/>
  <c r="AJ11" i="86"/>
  <c r="AJ10" i="87" s="1"/>
  <c r="AJ24" i="87" s="1"/>
  <c r="AI7" i="86"/>
  <c r="AI6" i="87" s="1"/>
  <c r="AI20" i="87" s="1"/>
  <c r="I7" i="86"/>
  <c r="I6" i="87" s="1"/>
  <c r="H7" i="86"/>
  <c r="G7" i="86"/>
  <c r="N10" i="86"/>
  <c r="N9" i="87" s="1"/>
  <c r="N36" i="87" s="1"/>
  <c r="Q10" i="86"/>
  <c r="Q9" i="87" s="1"/>
  <c r="Q23" i="87" s="1"/>
  <c r="H67" i="77"/>
  <c r="G67" i="77"/>
  <c r="F15" i="60"/>
  <c r="F16" i="60"/>
  <c r="F14" i="60"/>
  <c r="C184" i="85"/>
  <c r="B184" i="85" s="1"/>
  <c r="C183" i="85"/>
  <c r="B183" i="85"/>
  <c r="C182" i="85"/>
  <c r="B182" i="85" s="1"/>
  <c r="C181" i="85"/>
  <c r="B181" i="85" s="1"/>
  <c r="C180" i="85"/>
  <c r="B180" i="85"/>
  <c r="C179" i="85"/>
  <c r="B179" i="85" s="1"/>
  <c r="C178" i="85"/>
  <c r="B178" i="85" s="1"/>
  <c r="C177" i="85"/>
  <c r="B177" i="85"/>
  <c r="C176" i="85"/>
  <c r="B176" i="85" s="1"/>
  <c r="C175" i="85"/>
  <c r="B175" i="85" s="1"/>
  <c r="C174" i="85"/>
  <c r="B174" i="85"/>
  <c r="C173" i="85"/>
  <c r="B173" i="85" s="1"/>
  <c r="C172" i="85"/>
  <c r="B172" i="85" s="1"/>
  <c r="C171" i="85"/>
  <c r="B171" i="85"/>
  <c r="C170" i="85"/>
  <c r="B170" i="85" s="1"/>
  <c r="C169" i="85"/>
  <c r="B169" i="85" s="1"/>
  <c r="C168" i="85"/>
  <c r="B168" i="85"/>
  <c r="C167" i="85"/>
  <c r="B167" i="85" s="1"/>
  <c r="C166" i="85"/>
  <c r="B166" i="85" s="1"/>
  <c r="C165" i="85"/>
  <c r="B165" i="85"/>
  <c r="C164" i="85"/>
  <c r="B164" i="85" s="1"/>
  <c r="C163" i="85"/>
  <c r="B163" i="85" s="1"/>
  <c r="C162" i="85"/>
  <c r="B162" i="85"/>
  <c r="C161" i="85"/>
  <c r="B161" i="85" s="1"/>
  <c r="C160" i="85"/>
  <c r="B160" i="85" s="1"/>
  <c r="C159" i="85"/>
  <c r="B159" i="85"/>
  <c r="C158" i="85"/>
  <c r="B158" i="85" s="1"/>
  <c r="C157" i="85"/>
  <c r="B157" i="85" s="1"/>
  <c r="C156" i="85"/>
  <c r="B156" i="85"/>
  <c r="C155" i="85"/>
  <c r="B155" i="85" s="1"/>
  <c r="C154" i="85"/>
  <c r="B154" i="85" s="1"/>
  <c r="C153" i="85"/>
  <c r="B153" i="85"/>
  <c r="C152" i="85"/>
  <c r="B152" i="85" s="1"/>
  <c r="C151" i="85"/>
  <c r="B151" i="85" s="1"/>
  <c r="C150" i="85"/>
  <c r="B150" i="85"/>
  <c r="C149" i="85"/>
  <c r="B149" i="85" s="1"/>
  <c r="C148" i="85"/>
  <c r="B148" i="85" s="1"/>
  <c r="C147" i="85"/>
  <c r="B147" i="85"/>
  <c r="C146" i="85"/>
  <c r="B146" i="85" s="1"/>
  <c r="C145" i="85"/>
  <c r="B145" i="85" s="1"/>
  <c r="C144" i="85"/>
  <c r="B144" i="85"/>
  <c r="C143" i="85"/>
  <c r="B143" i="85" s="1"/>
  <c r="C142" i="85"/>
  <c r="B142" i="85" s="1"/>
  <c r="C141" i="85"/>
  <c r="B141" i="85"/>
  <c r="C140" i="85"/>
  <c r="B140" i="85" s="1"/>
  <c r="C139" i="85"/>
  <c r="B139" i="85" s="1"/>
  <c r="C138" i="85"/>
  <c r="B138" i="85"/>
  <c r="C137" i="85"/>
  <c r="B137" i="85" s="1"/>
  <c r="C136" i="85"/>
  <c r="B136" i="85" s="1"/>
  <c r="C135" i="85"/>
  <c r="B135" i="85"/>
  <c r="C134" i="85"/>
  <c r="B134" i="85" s="1"/>
  <c r="C133" i="85"/>
  <c r="B133" i="85" s="1"/>
  <c r="C132" i="85"/>
  <c r="B132" i="85"/>
  <c r="C131" i="85"/>
  <c r="B131" i="85" s="1"/>
  <c r="C130" i="85"/>
  <c r="B130" i="85" s="1"/>
  <c r="C129" i="85"/>
  <c r="B129" i="85"/>
  <c r="C128" i="85"/>
  <c r="B128" i="85" s="1"/>
  <c r="C127" i="85"/>
  <c r="B127" i="85" s="1"/>
  <c r="C126" i="85"/>
  <c r="B126" i="85"/>
  <c r="C125" i="85"/>
  <c r="B125" i="85" s="1"/>
  <c r="C124" i="85"/>
  <c r="B124" i="85" s="1"/>
  <c r="C123" i="85"/>
  <c r="B123" i="85"/>
  <c r="C122" i="85"/>
  <c r="B122" i="85" s="1"/>
  <c r="C121" i="85"/>
  <c r="B121" i="85" s="1"/>
  <c r="C120" i="85"/>
  <c r="B120" i="85"/>
  <c r="C119" i="85"/>
  <c r="B119" i="85" s="1"/>
  <c r="C118" i="85"/>
  <c r="B118" i="85" s="1"/>
  <c r="C117" i="85"/>
  <c r="B117" i="85"/>
  <c r="C116" i="85"/>
  <c r="B116" i="85" s="1"/>
  <c r="C115" i="85"/>
  <c r="B115" i="85"/>
  <c r="C114" i="85"/>
  <c r="B114" i="85"/>
  <c r="B113" i="85"/>
  <c r="B112" i="85"/>
  <c r="C111" i="85"/>
  <c r="B111" i="85" s="1"/>
  <c r="B110" i="85"/>
  <c r="B109" i="85"/>
  <c r="B108" i="85"/>
  <c r="B107" i="85"/>
  <c r="B106" i="85"/>
  <c r="B105" i="85"/>
  <c r="B104" i="85"/>
  <c r="B103" i="85"/>
  <c r="B102" i="85"/>
  <c r="C101" i="85"/>
  <c r="B101" i="85"/>
  <c r="C100" i="85"/>
  <c r="B100" i="85"/>
  <c r="C99" i="85"/>
  <c r="B99" i="85" s="1"/>
  <c r="C98" i="85"/>
  <c r="B98" i="85" s="1"/>
  <c r="C97" i="85"/>
  <c r="B97" i="85"/>
  <c r="C96" i="85"/>
  <c r="B96" i="85"/>
  <c r="C95" i="85"/>
  <c r="B95" i="85"/>
  <c r="C94" i="85"/>
  <c r="B94" i="85"/>
  <c r="C93" i="85"/>
  <c r="B93" i="85" s="1"/>
  <c r="C92" i="85"/>
  <c r="B92" i="85" s="1"/>
  <c r="C91" i="85"/>
  <c r="B91" i="85"/>
  <c r="C90" i="85"/>
  <c r="B90" i="85"/>
  <c r="C89" i="85"/>
  <c r="B89" i="85"/>
  <c r="C88" i="85"/>
  <c r="B88" i="85"/>
  <c r="C87" i="85"/>
  <c r="B87" i="85" s="1"/>
  <c r="C86" i="85"/>
  <c r="B86" i="85" s="1"/>
  <c r="C85" i="85"/>
  <c r="B85" i="85"/>
  <c r="C84" i="85"/>
  <c r="B84" i="85"/>
  <c r="C83" i="85"/>
  <c r="B83" i="85"/>
  <c r="C82" i="85"/>
  <c r="B82" i="85"/>
  <c r="C81" i="85"/>
  <c r="B81" i="85" s="1"/>
  <c r="C80" i="85"/>
  <c r="B80" i="85" s="1"/>
  <c r="C79" i="85"/>
  <c r="B79" i="85"/>
  <c r="C78" i="85"/>
  <c r="B78" i="85"/>
  <c r="C77" i="85"/>
  <c r="B77" i="85"/>
  <c r="C76" i="85"/>
  <c r="B76" i="85"/>
  <c r="C75" i="85"/>
  <c r="B75" i="85" s="1"/>
  <c r="C74" i="85"/>
  <c r="B74" i="85" s="1"/>
  <c r="C73" i="85"/>
  <c r="B73" i="85"/>
  <c r="C72" i="85"/>
  <c r="B72" i="85"/>
  <c r="C71" i="85"/>
  <c r="B71" i="85"/>
  <c r="C70" i="85"/>
  <c r="B70" i="85"/>
  <c r="C69" i="85"/>
  <c r="B69" i="85" s="1"/>
  <c r="C68" i="85"/>
  <c r="B68" i="85" s="1"/>
  <c r="C67" i="85"/>
  <c r="B67" i="85"/>
  <c r="C66" i="85"/>
  <c r="B66" i="85"/>
  <c r="C65" i="85"/>
  <c r="B65" i="85"/>
  <c r="C64" i="85"/>
  <c r="B64" i="85"/>
  <c r="C63" i="85"/>
  <c r="B63" i="85" s="1"/>
  <c r="C62" i="85"/>
  <c r="B62" i="85" s="1"/>
  <c r="C61" i="85"/>
  <c r="B61" i="85"/>
  <c r="C60" i="85"/>
  <c r="B60" i="85"/>
  <c r="C59" i="85"/>
  <c r="B59" i="85"/>
  <c r="C58" i="85"/>
  <c r="B58" i="85"/>
  <c r="C57" i="85"/>
  <c r="B57" i="85" s="1"/>
  <c r="C56" i="85"/>
  <c r="B56" i="85" s="1"/>
  <c r="C55" i="85"/>
  <c r="B55" i="85"/>
  <c r="C54" i="85"/>
  <c r="B54" i="85"/>
  <c r="C53" i="85"/>
  <c r="B53" i="85"/>
  <c r="C52" i="85"/>
  <c r="B52" i="85"/>
  <c r="C51" i="85"/>
  <c r="B51" i="85" s="1"/>
  <c r="C50" i="85"/>
  <c r="B50" i="85" s="1"/>
  <c r="C49" i="85"/>
  <c r="B49" i="85"/>
  <c r="C48" i="85"/>
  <c r="B48" i="85"/>
  <c r="C47" i="85"/>
  <c r="B47" i="85"/>
  <c r="C46" i="85"/>
  <c r="B46" i="85"/>
  <c r="C45" i="85"/>
  <c r="B45" i="85" s="1"/>
  <c r="C44" i="85"/>
  <c r="B44" i="85" s="1"/>
  <c r="C43" i="85"/>
  <c r="B43" i="85"/>
  <c r="C42" i="85"/>
  <c r="B42" i="85"/>
  <c r="C41" i="85"/>
  <c r="B41" i="85"/>
  <c r="C40" i="85"/>
  <c r="B40" i="85"/>
  <c r="C39" i="85"/>
  <c r="B39" i="85" s="1"/>
  <c r="C38" i="85"/>
  <c r="B38" i="85" s="1"/>
  <c r="C37" i="85"/>
  <c r="B37" i="85" s="1"/>
  <c r="C36" i="85"/>
  <c r="B36" i="85" s="1"/>
  <c r="C35" i="85"/>
  <c r="B35" i="85" s="1"/>
  <c r="C34" i="85"/>
  <c r="B34" i="85" s="1"/>
  <c r="C33" i="85"/>
  <c r="B33" i="85" s="1"/>
  <c r="C32" i="85"/>
  <c r="B32" i="85" s="1"/>
  <c r="C31" i="85"/>
  <c r="B31" i="85"/>
  <c r="C30" i="85"/>
  <c r="B30" i="85" s="1"/>
  <c r="C29" i="85"/>
  <c r="B29" i="85" s="1"/>
  <c r="C28" i="85"/>
  <c r="B28" i="85"/>
  <c r="C27" i="85"/>
  <c r="B27" i="85" s="1"/>
  <c r="C26" i="85"/>
  <c r="B26" i="85" s="1"/>
  <c r="C25" i="85"/>
  <c r="B25" i="85" s="1"/>
  <c r="C24" i="85"/>
  <c r="B24" i="85" s="1"/>
  <c r="C23" i="85"/>
  <c r="B23" i="85"/>
  <c r="B184" i="84"/>
  <c r="B182" i="84"/>
  <c r="B180" i="84"/>
  <c r="B179" i="84"/>
  <c r="B177" i="84"/>
  <c r="B176" i="84"/>
  <c r="B175" i="84"/>
  <c r="B174" i="84"/>
  <c r="B173" i="84"/>
  <c r="B172" i="84"/>
  <c r="B171" i="84"/>
  <c r="B170" i="84"/>
  <c r="B169" i="84"/>
  <c r="B168" i="84"/>
  <c r="B166" i="84"/>
  <c r="B165" i="84"/>
  <c r="B164" i="84"/>
  <c r="B163" i="84"/>
  <c r="B162" i="84"/>
  <c r="B161" i="84"/>
  <c r="B160" i="84"/>
  <c r="B159" i="84"/>
  <c r="B158" i="84"/>
  <c r="B157" i="84"/>
  <c r="B156" i="84"/>
  <c r="B154" i="84"/>
  <c r="B153" i="84"/>
  <c r="B152" i="84"/>
  <c r="B151" i="84"/>
  <c r="B150" i="84"/>
  <c r="B149" i="84"/>
  <c r="B148" i="84"/>
  <c r="B147" i="84"/>
  <c r="B146" i="84"/>
  <c r="B145" i="84"/>
  <c r="B144" i="84"/>
  <c r="B142" i="84"/>
  <c r="B141" i="84"/>
  <c r="B140" i="84"/>
  <c r="B139" i="84"/>
  <c r="B138" i="84"/>
  <c r="B136" i="84"/>
  <c r="B135" i="84"/>
  <c r="B133" i="84"/>
  <c r="B132" i="84"/>
  <c r="B131" i="84"/>
  <c r="B130" i="84"/>
  <c r="B129" i="84"/>
  <c r="B128" i="84"/>
  <c r="B127" i="84"/>
  <c r="B125" i="84"/>
  <c r="B124" i="84"/>
  <c r="B123" i="84"/>
  <c r="B121" i="84"/>
  <c r="B120" i="84"/>
  <c r="B119" i="84"/>
  <c r="B118" i="84"/>
  <c r="B117" i="84"/>
  <c r="B116" i="84"/>
  <c r="B115" i="84"/>
  <c r="B114" i="84"/>
  <c r="B113" i="84"/>
  <c r="B112" i="84"/>
  <c r="B111" i="84"/>
  <c r="B110" i="84"/>
  <c r="B109" i="84"/>
  <c r="B108" i="84"/>
  <c r="B107" i="84"/>
  <c r="B106" i="84"/>
  <c r="B105" i="84"/>
  <c r="B104" i="84"/>
  <c r="B103" i="84"/>
  <c r="B102" i="84"/>
  <c r="B101" i="84"/>
  <c r="B99" i="84"/>
  <c r="B98" i="84"/>
  <c r="B97" i="84"/>
  <c r="B95" i="84"/>
  <c r="B94" i="84"/>
  <c r="B93" i="84"/>
  <c r="B91" i="84"/>
  <c r="B90" i="84"/>
  <c r="B89" i="84"/>
  <c r="B87" i="84"/>
  <c r="B86" i="84"/>
  <c r="B85" i="84"/>
  <c r="B83" i="84"/>
  <c r="B82" i="84"/>
  <c r="B81" i="84"/>
  <c r="B79" i="84"/>
  <c r="B78" i="84"/>
  <c r="B77" i="84"/>
  <c r="B75" i="84"/>
  <c r="B74" i="84"/>
  <c r="B73" i="84"/>
  <c r="B72" i="84"/>
  <c r="B71" i="84"/>
  <c r="B70" i="84"/>
  <c r="B69" i="84"/>
  <c r="B68" i="84"/>
  <c r="B67" i="84"/>
  <c r="B66" i="84"/>
  <c r="B65" i="84"/>
  <c r="B64" i="84"/>
  <c r="B63" i="84"/>
  <c r="B62" i="84"/>
  <c r="B61" i="84"/>
  <c r="B60" i="84"/>
  <c r="B59" i="84"/>
  <c r="B58" i="84"/>
  <c r="B57" i="84"/>
  <c r="B56" i="84"/>
  <c r="B55" i="84"/>
  <c r="B54" i="84"/>
  <c r="B53" i="84"/>
  <c r="B52" i="84"/>
  <c r="B51" i="84"/>
  <c r="B50" i="84"/>
  <c r="B49" i="84"/>
  <c r="B48" i="84"/>
  <c r="B47" i="84"/>
  <c r="B46" i="84"/>
  <c r="B45" i="84"/>
  <c r="B44" i="84"/>
  <c r="B43" i="84"/>
  <c r="B42" i="84"/>
  <c r="B41" i="84"/>
  <c r="B40" i="84"/>
  <c r="B39" i="84"/>
  <c r="B37" i="84"/>
  <c r="B35" i="84"/>
  <c r="B34" i="84"/>
  <c r="B33" i="84"/>
  <c r="B32" i="84"/>
  <c r="B31" i="84"/>
  <c r="B30" i="84"/>
  <c r="B27" i="84"/>
  <c r="B26" i="84"/>
  <c r="B25" i="84"/>
  <c r="B24" i="84"/>
  <c r="B23" i="84"/>
  <c r="C184" i="83"/>
  <c r="B184" i="83"/>
  <c r="C183" i="83"/>
  <c r="B183" i="83"/>
  <c r="C182" i="83"/>
  <c r="B182" i="83"/>
  <c r="C181" i="83"/>
  <c r="B181" i="83"/>
  <c r="C180" i="83"/>
  <c r="B180" i="83"/>
  <c r="C179" i="83"/>
  <c r="B179" i="83"/>
  <c r="C178" i="83"/>
  <c r="B178" i="83"/>
  <c r="C177" i="83"/>
  <c r="B177" i="83"/>
  <c r="C176" i="83"/>
  <c r="B176" i="83"/>
  <c r="C175" i="83"/>
  <c r="B175" i="83"/>
  <c r="C174" i="83"/>
  <c r="B174" i="83"/>
  <c r="C173" i="83"/>
  <c r="B173" i="83"/>
  <c r="C172" i="83"/>
  <c r="B172" i="83"/>
  <c r="C171" i="83"/>
  <c r="B171" i="83"/>
  <c r="C170" i="83"/>
  <c r="B170" i="83"/>
  <c r="C169" i="83"/>
  <c r="B169" i="83"/>
  <c r="C168" i="83"/>
  <c r="B168" i="83"/>
  <c r="C167" i="83"/>
  <c r="B167" i="83"/>
  <c r="C166" i="83"/>
  <c r="B166" i="83"/>
  <c r="C165" i="83"/>
  <c r="B165" i="83"/>
  <c r="C164" i="83"/>
  <c r="B164" i="83"/>
  <c r="C163" i="83"/>
  <c r="B163" i="83"/>
  <c r="C162" i="83"/>
  <c r="B162" i="83"/>
  <c r="C161" i="83"/>
  <c r="B161" i="83"/>
  <c r="C160" i="83"/>
  <c r="B160" i="83"/>
  <c r="C159" i="83"/>
  <c r="B159" i="83"/>
  <c r="C158" i="83"/>
  <c r="B158" i="83"/>
  <c r="C157" i="83"/>
  <c r="B157" i="83"/>
  <c r="C156" i="83"/>
  <c r="B156" i="83"/>
  <c r="C155" i="83"/>
  <c r="B155" i="83"/>
  <c r="C154" i="83"/>
  <c r="B154" i="83"/>
  <c r="C153" i="83"/>
  <c r="B153" i="83"/>
  <c r="C152" i="83"/>
  <c r="B152" i="83"/>
  <c r="C151" i="83"/>
  <c r="B151" i="83"/>
  <c r="C150" i="83"/>
  <c r="B150" i="83"/>
  <c r="C149" i="83"/>
  <c r="B149" i="83"/>
  <c r="C148" i="83"/>
  <c r="B148" i="83"/>
  <c r="C147" i="83"/>
  <c r="B147" i="83"/>
  <c r="C146" i="83"/>
  <c r="B146" i="83"/>
  <c r="C145" i="83"/>
  <c r="B145" i="83"/>
  <c r="C144" i="83"/>
  <c r="B144" i="83"/>
  <c r="C143" i="83"/>
  <c r="B143" i="83"/>
  <c r="C142" i="83"/>
  <c r="B142" i="83"/>
  <c r="C141" i="83"/>
  <c r="B141" i="83"/>
  <c r="C140" i="83"/>
  <c r="B140" i="83"/>
  <c r="C139" i="83"/>
  <c r="B139" i="83"/>
  <c r="C138" i="83"/>
  <c r="B138" i="83"/>
  <c r="C137" i="83"/>
  <c r="B137" i="83"/>
  <c r="C136" i="83"/>
  <c r="B136" i="83"/>
  <c r="C135" i="83"/>
  <c r="B135" i="83"/>
  <c r="C134" i="83"/>
  <c r="B134" i="83"/>
  <c r="C133" i="83"/>
  <c r="B133" i="83"/>
  <c r="C132" i="83"/>
  <c r="B132" i="83"/>
  <c r="C131" i="83"/>
  <c r="B131" i="83"/>
  <c r="C130" i="83"/>
  <c r="B130" i="83"/>
  <c r="C129" i="83"/>
  <c r="B129" i="83"/>
  <c r="C128" i="83"/>
  <c r="B128" i="83"/>
  <c r="C127" i="83"/>
  <c r="B127" i="83"/>
  <c r="C126" i="83"/>
  <c r="B126" i="83"/>
  <c r="C125" i="83"/>
  <c r="B125" i="83"/>
  <c r="C124" i="83"/>
  <c r="B124" i="83"/>
  <c r="C123" i="83"/>
  <c r="B123" i="83"/>
  <c r="C122" i="83"/>
  <c r="B122" i="83"/>
  <c r="C121" i="83"/>
  <c r="B121" i="83"/>
  <c r="C120" i="83"/>
  <c r="B120" i="83"/>
  <c r="C119" i="83"/>
  <c r="B119" i="83"/>
  <c r="C118" i="83"/>
  <c r="B118" i="83"/>
  <c r="C117" i="83"/>
  <c r="B117" i="83"/>
  <c r="C116" i="83"/>
  <c r="B116" i="83"/>
  <c r="C115" i="83"/>
  <c r="B115" i="83"/>
  <c r="C114" i="83"/>
  <c r="B114" i="83"/>
  <c r="B113" i="83"/>
  <c r="B112" i="83"/>
  <c r="C111" i="83"/>
  <c r="B111" i="83"/>
  <c r="B110" i="83"/>
  <c r="B109" i="83"/>
  <c r="B108" i="83"/>
  <c r="B107" i="83"/>
  <c r="B106" i="83"/>
  <c r="B105" i="83"/>
  <c r="B104" i="83"/>
  <c r="B103" i="83"/>
  <c r="B102" i="83"/>
  <c r="C101" i="83"/>
  <c r="B101" i="83"/>
  <c r="C100" i="83"/>
  <c r="B100" i="83"/>
  <c r="C99" i="83"/>
  <c r="B99" i="83"/>
  <c r="C98" i="83"/>
  <c r="B98" i="83"/>
  <c r="C97" i="83"/>
  <c r="B97" i="83"/>
  <c r="C96" i="83"/>
  <c r="B96" i="83"/>
  <c r="C95" i="83"/>
  <c r="B95" i="83"/>
  <c r="C94" i="83"/>
  <c r="B94" i="83"/>
  <c r="C93" i="83"/>
  <c r="B93" i="83"/>
  <c r="C92" i="83"/>
  <c r="B92" i="83"/>
  <c r="C91" i="83"/>
  <c r="B91" i="83"/>
  <c r="C90" i="83"/>
  <c r="B90" i="83"/>
  <c r="C89" i="83"/>
  <c r="B89" i="83"/>
  <c r="C88" i="83"/>
  <c r="B88" i="83"/>
  <c r="C87" i="83"/>
  <c r="B87" i="83"/>
  <c r="C86" i="83"/>
  <c r="B86" i="83"/>
  <c r="C85" i="83"/>
  <c r="B85" i="83"/>
  <c r="C84" i="83"/>
  <c r="B84" i="83"/>
  <c r="C83" i="83"/>
  <c r="B83" i="83"/>
  <c r="C82" i="83"/>
  <c r="B82" i="83"/>
  <c r="C81" i="83"/>
  <c r="B81" i="83"/>
  <c r="C80" i="83"/>
  <c r="B80" i="83"/>
  <c r="C79" i="83"/>
  <c r="B79" i="83"/>
  <c r="C78" i="83"/>
  <c r="B78" i="83"/>
  <c r="C77" i="83"/>
  <c r="B77" i="83"/>
  <c r="C76" i="83"/>
  <c r="B76" i="83"/>
  <c r="C75" i="83"/>
  <c r="B75" i="83"/>
  <c r="C74" i="83"/>
  <c r="B74" i="83"/>
  <c r="C73" i="83"/>
  <c r="B73" i="83"/>
  <c r="C72" i="83"/>
  <c r="B72" i="83"/>
  <c r="C71" i="83"/>
  <c r="B71" i="83"/>
  <c r="C70" i="83"/>
  <c r="B70" i="83"/>
  <c r="C69" i="83"/>
  <c r="B69" i="83"/>
  <c r="C68" i="83"/>
  <c r="B68" i="83"/>
  <c r="C67" i="83"/>
  <c r="B67" i="83"/>
  <c r="C66" i="83"/>
  <c r="B66" i="83"/>
  <c r="C65" i="83"/>
  <c r="B65" i="83"/>
  <c r="C64" i="83"/>
  <c r="B64" i="83"/>
  <c r="C63" i="83"/>
  <c r="B63" i="83"/>
  <c r="C62" i="83"/>
  <c r="B62" i="83"/>
  <c r="C61" i="83"/>
  <c r="B61" i="83"/>
  <c r="C60" i="83"/>
  <c r="B60" i="83"/>
  <c r="C59" i="83"/>
  <c r="B59" i="83"/>
  <c r="C58" i="83"/>
  <c r="B58" i="83"/>
  <c r="C57" i="83"/>
  <c r="B57" i="83"/>
  <c r="C56" i="83"/>
  <c r="B56" i="83"/>
  <c r="C55" i="83"/>
  <c r="B55" i="83"/>
  <c r="C54" i="83"/>
  <c r="B54" i="83"/>
  <c r="C53" i="83"/>
  <c r="B53" i="83"/>
  <c r="C52" i="83"/>
  <c r="B52" i="83"/>
  <c r="C51" i="83"/>
  <c r="B51" i="83"/>
  <c r="C50" i="83"/>
  <c r="B50" i="83"/>
  <c r="C49" i="83"/>
  <c r="B49" i="83"/>
  <c r="C48" i="83"/>
  <c r="B48" i="83"/>
  <c r="C47" i="83"/>
  <c r="B47" i="83"/>
  <c r="C46" i="83"/>
  <c r="B46" i="83"/>
  <c r="C45" i="83"/>
  <c r="B45" i="83"/>
  <c r="C44" i="83"/>
  <c r="B44" i="83"/>
  <c r="C43" i="83"/>
  <c r="B43" i="83"/>
  <c r="C42" i="83"/>
  <c r="B42" i="83"/>
  <c r="C41" i="83"/>
  <c r="B41" i="83"/>
  <c r="C40" i="83"/>
  <c r="B40" i="83"/>
  <c r="C39" i="83"/>
  <c r="B39" i="83"/>
  <c r="C38" i="83"/>
  <c r="B38" i="83"/>
  <c r="C37" i="83"/>
  <c r="B37" i="83"/>
  <c r="C36" i="83"/>
  <c r="B36" i="83"/>
  <c r="C35" i="83"/>
  <c r="B35" i="83"/>
  <c r="C34" i="83"/>
  <c r="B34" i="83"/>
  <c r="C33" i="83"/>
  <c r="B33" i="83"/>
  <c r="C32" i="83"/>
  <c r="B32" i="83"/>
  <c r="C31" i="83"/>
  <c r="B31" i="83"/>
  <c r="C30" i="83"/>
  <c r="B30" i="83"/>
  <c r="C29" i="83"/>
  <c r="B29" i="83"/>
  <c r="C28" i="83"/>
  <c r="B28" i="83"/>
  <c r="C27" i="83"/>
  <c r="B27" i="83"/>
  <c r="C26" i="83"/>
  <c r="B26" i="83"/>
  <c r="C25" i="83"/>
  <c r="B25" i="83"/>
  <c r="C24" i="83"/>
  <c r="B24" i="83"/>
  <c r="C23" i="83"/>
  <c r="B23" i="83"/>
  <c r="B178" i="84"/>
  <c r="D31" i="77"/>
  <c r="Q15" i="60"/>
  <c r="Q16" i="60"/>
  <c r="D32" i="77"/>
  <c r="F29" i="60"/>
  <c r="Q29" i="60"/>
  <c r="C83" i="77"/>
  <c r="D83" i="77"/>
  <c r="E83" i="77"/>
  <c r="C84" i="77"/>
  <c r="D84" i="77"/>
  <c r="E84" i="77"/>
  <c r="C85" i="77"/>
  <c r="D85" i="77"/>
  <c r="E85" i="77"/>
  <c r="C86" i="77"/>
  <c r="D86" i="77"/>
  <c r="E86" i="77"/>
  <c r="B83" i="77"/>
  <c r="B84" i="77"/>
  <c r="B85" i="77"/>
  <c r="B86" i="77"/>
  <c r="C29" i="77"/>
  <c r="D29" i="77"/>
  <c r="E29" i="77"/>
  <c r="F29" i="77"/>
  <c r="C30" i="77"/>
  <c r="D30" i="77"/>
  <c r="E30" i="77"/>
  <c r="F30" i="77"/>
  <c r="C31" i="77"/>
  <c r="F31" i="77"/>
  <c r="C32" i="77"/>
  <c r="F32" i="77"/>
  <c r="C33" i="77"/>
  <c r="D33" i="77"/>
  <c r="E33" i="77"/>
  <c r="F33" i="77"/>
  <c r="C34" i="77"/>
  <c r="D34" i="77"/>
  <c r="E34" i="77"/>
  <c r="F34" i="77"/>
  <c r="C35" i="77"/>
  <c r="D35" i="77"/>
  <c r="E35" i="77"/>
  <c r="F35" i="77"/>
  <c r="B30" i="77"/>
  <c r="B31" i="77"/>
  <c r="B32" i="77"/>
  <c r="B33" i="77"/>
  <c r="B34" i="77"/>
  <c r="B35" i="77"/>
  <c r="B29" i="77"/>
  <c r="AC50" i="60"/>
  <c r="AD50" i="60"/>
  <c r="AE50" i="60"/>
  <c r="AC49" i="60"/>
  <c r="AD49" i="60"/>
  <c r="AE49" i="60"/>
  <c r="AC48" i="60"/>
  <c r="AD48" i="60"/>
  <c r="AE48" i="60"/>
  <c r="AC44" i="60"/>
  <c r="AD44" i="60"/>
  <c r="AE44" i="60"/>
  <c r="AC43" i="60"/>
  <c r="AD43" i="60"/>
  <c r="AE43" i="60"/>
  <c r="AC42" i="60"/>
  <c r="AD42" i="60"/>
  <c r="AE42" i="60"/>
  <c r="T44" i="60"/>
  <c r="U44" i="60"/>
  <c r="V44" i="60"/>
  <c r="T43" i="60"/>
  <c r="U43" i="60"/>
  <c r="V43" i="60"/>
  <c r="T42" i="60"/>
  <c r="U42" i="60"/>
  <c r="V42" i="60"/>
  <c r="T50" i="60"/>
  <c r="U50" i="60"/>
  <c r="V50" i="60"/>
  <c r="T49" i="60"/>
  <c r="U49" i="60"/>
  <c r="V49" i="60"/>
  <c r="T48" i="60"/>
  <c r="U48" i="60"/>
  <c r="V48" i="60"/>
  <c r="W46" i="6"/>
  <c r="H21" i="77"/>
  <c r="N21" i="77"/>
  <c r="H20" i="77"/>
  <c r="N20" i="77"/>
  <c r="H17" i="77"/>
  <c r="H18" i="77"/>
  <c r="H19" i="77"/>
  <c r="N19" i="77"/>
  <c r="I17" i="77"/>
  <c r="J17" i="77"/>
  <c r="K17" i="77"/>
  <c r="L17" i="77"/>
  <c r="I18" i="77"/>
  <c r="J18" i="77"/>
  <c r="K18" i="77"/>
  <c r="L18" i="77"/>
  <c r="I19" i="77"/>
  <c r="O19" i="77"/>
  <c r="J19" i="77"/>
  <c r="P19" i="77"/>
  <c r="K19" i="77"/>
  <c r="Q19" i="77"/>
  <c r="L19" i="77"/>
  <c r="X19" i="77"/>
  <c r="I20" i="77"/>
  <c r="O20" i="77"/>
  <c r="J20" i="77"/>
  <c r="P20" i="77"/>
  <c r="K20" i="77"/>
  <c r="W20" i="77"/>
  <c r="L20" i="77"/>
  <c r="X20" i="77"/>
  <c r="I21" i="77"/>
  <c r="U21" i="77"/>
  <c r="J21" i="77"/>
  <c r="P21" i="77"/>
  <c r="K21" i="77"/>
  <c r="W21" i="77"/>
  <c r="L21" i="77"/>
  <c r="X21" i="77"/>
  <c r="H22" i="77"/>
  <c r="T22" i="77"/>
  <c r="I22" i="77"/>
  <c r="U22" i="77"/>
  <c r="J22" i="77"/>
  <c r="P22" i="77"/>
  <c r="K22" i="77"/>
  <c r="Q22" i="77"/>
  <c r="L22" i="77"/>
  <c r="R22" i="77"/>
  <c r="H23" i="77"/>
  <c r="N23" i="77"/>
  <c r="I23" i="77"/>
  <c r="O23" i="77"/>
  <c r="J23" i="77"/>
  <c r="P23" i="77"/>
  <c r="K23" i="77"/>
  <c r="Q23" i="77"/>
  <c r="L23" i="77"/>
  <c r="X23" i="77"/>
  <c r="I7" i="77"/>
  <c r="J7" i="77"/>
  <c r="K7" i="77"/>
  <c r="L7" i="77"/>
  <c r="H8" i="77"/>
  <c r="I8" i="77"/>
  <c r="J8" i="77"/>
  <c r="K8" i="77"/>
  <c r="L8" i="77"/>
  <c r="H9" i="77"/>
  <c r="I9" i="77"/>
  <c r="J9" i="77"/>
  <c r="K9" i="77"/>
  <c r="L9" i="77"/>
  <c r="H10" i="77"/>
  <c r="I10" i="77"/>
  <c r="J10" i="77"/>
  <c r="K10" i="77"/>
  <c r="L10" i="77"/>
  <c r="H11" i="77"/>
  <c r="I11" i="77"/>
  <c r="J11" i="77"/>
  <c r="K11" i="77"/>
  <c r="L11" i="77"/>
  <c r="H12" i="77"/>
  <c r="I12" i="77"/>
  <c r="J12" i="77"/>
  <c r="K12" i="77"/>
  <c r="L12" i="77"/>
  <c r="H13" i="77"/>
  <c r="I13" i="77"/>
  <c r="J13" i="77"/>
  <c r="K13" i="77"/>
  <c r="L13" i="77"/>
  <c r="H57" i="77"/>
  <c r="N57" i="77"/>
  <c r="I57" i="77"/>
  <c r="U57" i="77"/>
  <c r="J57" i="77"/>
  <c r="V57" i="77"/>
  <c r="K57" i="77"/>
  <c r="W57" i="77"/>
  <c r="L57" i="77"/>
  <c r="X57" i="77"/>
  <c r="H58" i="77"/>
  <c r="T58" i="77"/>
  <c r="I58" i="77"/>
  <c r="O58" i="77"/>
  <c r="J58" i="77"/>
  <c r="P58" i="77"/>
  <c r="K58" i="77"/>
  <c r="Q58" i="77"/>
  <c r="L58" i="77"/>
  <c r="X58" i="77"/>
  <c r="H53" i="77"/>
  <c r="I53" i="77"/>
  <c r="J53" i="77"/>
  <c r="K53" i="77"/>
  <c r="L53" i="77"/>
  <c r="H54" i="77"/>
  <c r="T54" i="77"/>
  <c r="I54" i="77"/>
  <c r="O54" i="77"/>
  <c r="J54" i="77"/>
  <c r="P54" i="77"/>
  <c r="K54" i="77"/>
  <c r="Q54" i="77"/>
  <c r="L54" i="77"/>
  <c r="R54" i="77"/>
  <c r="H55" i="77"/>
  <c r="N55" i="77"/>
  <c r="I55" i="77"/>
  <c r="U55" i="77"/>
  <c r="J55" i="77"/>
  <c r="V55" i="77"/>
  <c r="K55" i="77"/>
  <c r="W55" i="77"/>
  <c r="L55" i="77"/>
  <c r="X55" i="77"/>
  <c r="H56" i="77"/>
  <c r="N56" i="77"/>
  <c r="I56" i="77"/>
  <c r="O56" i="77"/>
  <c r="J56" i="77"/>
  <c r="P56" i="77"/>
  <c r="K56" i="77"/>
  <c r="Q56" i="77"/>
  <c r="L56" i="77"/>
  <c r="R56" i="77"/>
  <c r="I52" i="77"/>
  <c r="J52" i="77"/>
  <c r="K52" i="77"/>
  <c r="L52" i="77"/>
  <c r="H52" i="77"/>
  <c r="H43" i="77"/>
  <c r="I43" i="77"/>
  <c r="J43" i="77"/>
  <c r="K43" i="77"/>
  <c r="L43" i="77"/>
  <c r="H44" i="77"/>
  <c r="I44" i="77"/>
  <c r="J44" i="77"/>
  <c r="K44" i="77"/>
  <c r="L44" i="77"/>
  <c r="H45" i="77"/>
  <c r="I45" i="77"/>
  <c r="J45" i="77"/>
  <c r="K45" i="77"/>
  <c r="L45" i="77"/>
  <c r="H46" i="77"/>
  <c r="I46" i="77"/>
  <c r="J46" i="77"/>
  <c r="K46" i="77"/>
  <c r="L46" i="77"/>
  <c r="H47" i="77"/>
  <c r="I47" i="77"/>
  <c r="J47" i="77"/>
  <c r="K47" i="77"/>
  <c r="L47" i="77"/>
  <c r="H48" i="77"/>
  <c r="I48" i="77"/>
  <c r="J48" i="77"/>
  <c r="K48" i="77"/>
  <c r="L48" i="77"/>
  <c r="I42" i="77"/>
  <c r="J42" i="77"/>
  <c r="K42" i="77"/>
  <c r="L42" i="77"/>
  <c r="H42" i="77"/>
  <c r="O11" i="76"/>
  <c r="O4" i="76"/>
  <c r="Q9" i="60"/>
  <c r="P5" i="77"/>
  <c r="D65" i="77"/>
  <c r="V5" i="77"/>
  <c r="D64" i="77"/>
  <c r="T21" i="77"/>
  <c r="R19" i="77"/>
  <c r="V40" i="77"/>
  <c r="N22" i="77"/>
  <c r="U23" i="77"/>
  <c r="T23" i="77"/>
  <c r="R23" i="77"/>
  <c r="V20" i="77"/>
  <c r="U19" i="77"/>
  <c r="V21" i="77"/>
  <c r="U20" i="77"/>
  <c r="T19" i="77"/>
  <c r="R21" i="77"/>
  <c r="R20" i="77"/>
  <c r="X22" i="77"/>
  <c r="Q21" i="77"/>
  <c r="Q20" i="77"/>
  <c r="R58" i="77"/>
  <c r="W22" i="77"/>
  <c r="O21" i="77"/>
  <c r="O22" i="77"/>
  <c r="W23" i="77"/>
  <c r="T20" i="77"/>
  <c r="W19" i="77"/>
  <c r="V23" i="77"/>
  <c r="V19" i="77"/>
  <c r="V22" i="77"/>
  <c r="T57" i="77"/>
  <c r="W54" i="77"/>
  <c r="X56" i="77"/>
  <c r="W56" i="77"/>
  <c r="U56" i="77"/>
  <c r="T55" i="77"/>
  <c r="X54" i="77"/>
  <c r="V56" i="77"/>
  <c r="V54" i="77"/>
  <c r="W58" i="77"/>
  <c r="U54" i="77"/>
  <c r="V58" i="77"/>
  <c r="U58" i="77"/>
  <c r="R57" i="77"/>
  <c r="R55" i="77"/>
  <c r="Q57" i="77"/>
  <c r="Q55" i="77"/>
  <c r="P57" i="77"/>
  <c r="P55" i="77"/>
  <c r="O57" i="77"/>
  <c r="O55" i="77"/>
  <c r="N58" i="77"/>
  <c r="N54" i="77"/>
  <c r="T56" i="77"/>
  <c r="DC187" i="84"/>
  <c r="E68" i="60"/>
  <c r="GX187" i="84"/>
  <c r="GX185" i="84"/>
  <c r="GY185" i="84"/>
  <c r="EC185" i="84"/>
  <c r="ED187" i="84"/>
  <c r="ED185" i="84"/>
  <c r="J167" i="83"/>
  <c r="J168" i="83"/>
  <c r="J169" i="83"/>
  <c r="J170" i="83"/>
  <c r="J165" i="83"/>
  <c r="J171" i="83"/>
  <c r="J166" i="83"/>
  <c r="J39" i="83"/>
  <c r="K166" i="83"/>
  <c r="K168" i="83"/>
  <c r="K170" i="83"/>
  <c r="K165" i="83"/>
  <c r="K169" i="83"/>
  <c r="K171" i="83"/>
  <c r="K167" i="83"/>
  <c r="K39" i="83"/>
  <c r="I168" i="83"/>
  <c r="I166" i="83"/>
  <c r="I167" i="83"/>
  <c r="I169" i="83"/>
  <c r="I170" i="83"/>
  <c r="I171" i="83"/>
  <c r="I39" i="83"/>
  <c r="I165" i="83"/>
  <c r="L180" i="82"/>
  <c r="L180" i="83" s="1"/>
  <c r="T180" i="82"/>
  <c r="T180" i="83" s="1"/>
  <c r="AJ180" i="82"/>
  <c r="AJ180" i="83" s="1"/>
  <c r="X180" i="82"/>
  <c r="X180" i="83" s="1"/>
  <c r="AN180" i="82"/>
  <c r="AN180" i="83" s="1"/>
  <c r="AB180" i="82"/>
  <c r="AB180" i="83" s="1"/>
  <c r="AF180" i="82"/>
  <c r="AF180" i="83" s="1"/>
  <c r="P180" i="82"/>
  <c r="P180" i="83" s="1"/>
  <c r="GW187" i="84"/>
  <c r="A48" i="80"/>
  <c r="A32" i="80"/>
  <c r="A15" i="80"/>
  <c r="A25" i="80"/>
  <c r="A44" i="80"/>
  <c r="A14" i="80"/>
  <c r="A31" i="80"/>
  <c r="A16" i="80"/>
  <c r="A13" i="80"/>
  <c r="A26" i="80"/>
  <c r="A28" i="80"/>
  <c r="A18" i="80"/>
  <c r="A11" i="80"/>
  <c r="A38" i="80"/>
  <c r="A34" i="80"/>
  <c r="A17" i="80"/>
  <c r="A40" i="80"/>
  <c r="A35" i="80"/>
  <c r="A27" i="80"/>
  <c r="A20" i="80"/>
  <c r="A42" i="80"/>
  <c r="A41" i="80"/>
  <c r="A33" i="80"/>
  <c r="A37" i="80"/>
  <c r="A21" i="80"/>
  <c r="A47" i="80"/>
  <c r="A39" i="80"/>
  <c r="A10" i="80"/>
  <c r="A22" i="80"/>
  <c r="A30" i="80"/>
  <c r="A45" i="80"/>
  <c r="A46" i="80"/>
  <c r="A23" i="80"/>
  <c r="A49" i="80"/>
  <c r="A36" i="80"/>
  <c r="A12" i="80"/>
  <c r="A24" i="80"/>
  <c r="A19" i="80"/>
  <c r="AE3" i="80"/>
  <c r="AE2" i="80"/>
  <c r="A9" i="80"/>
  <c r="A29" i="80"/>
  <c r="AE4" i="80"/>
  <c r="A43" i="80"/>
  <c r="AE57" i="80"/>
  <c r="AE58" i="80"/>
  <c r="AE59" i="80"/>
  <c r="AI43" i="80"/>
  <c r="CK172" i="84" l="1"/>
  <c r="FX177" i="84"/>
  <c r="I134" i="84"/>
  <c r="I141" i="84"/>
  <c r="J135" i="84"/>
  <c r="J142" i="84"/>
  <c r="K141" i="84"/>
  <c r="I143" i="84"/>
  <c r="AO180" i="84"/>
  <c r="Y180" i="84"/>
  <c r="I135" i="84"/>
  <c r="I142" i="84"/>
  <c r="AQ180" i="84"/>
  <c r="AA180" i="84"/>
  <c r="J180" i="84"/>
  <c r="AG180" i="84"/>
  <c r="Q180" i="84"/>
  <c r="S181" i="83"/>
  <c r="S181" i="84" s="1"/>
  <c r="S175" i="83"/>
  <c r="S175" i="84" s="1"/>
  <c r="S36" i="83"/>
  <c r="S36" i="84" s="1"/>
  <c r="S35" i="83"/>
  <c r="S35" i="84" s="1"/>
  <c r="BT168" i="82"/>
  <c r="BT168" i="83" s="1"/>
  <c r="BT168" i="84" s="1"/>
  <c r="BT180" i="82"/>
  <c r="FA180" i="83"/>
  <c r="FA180" i="84" s="1"/>
  <c r="FA37" i="83"/>
  <c r="FA37" i="84" s="1"/>
  <c r="FA138" i="83"/>
  <c r="FA138" i="84" s="1"/>
  <c r="AH140" i="83"/>
  <c r="AH181" i="83"/>
  <c r="AH181" i="84" s="1"/>
  <c r="AH174" i="83"/>
  <c r="AH174" i="84" s="1"/>
  <c r="AH39" i="83"/>
  <c r="AH36" i="83"/>
  <c r="AH36" i="84" s="1"/>
  <c r="AH182" i="83"/>
  <c r="AH182" i="84" s="1"/>
  <c r="AH139" i="83"/>
  <c r="AH139" i="84" s="1"/>
  <c r="AH173" i="83"/>
  <c r="AH173" i="84" s="1"/>
  <c r="AH138" i="83"/>
  <c r="AH138" i="84" s="1"/>
  <c r="AH29" i="83"/>
  <c r="AH29" i="84" s="1"/>
  <c r="AH179" i="83"/>
  <c r="AH179" i="84" s="1"/>
  <c r="Z25" i="83"/>
  <c r="Z25" i="84" s="1"/>
  <c r="Z139" i="83"/>
  <c r="Z139" i="84" s="1"/>
  <c r="Z182" i="83"/>
  <c r="Z182" i="84" s="1"/>
  <c r="R140" i="83"/>
  <c r="R179" i="83"/>
  <c r="R179" i="84" s="1"/>
  <c r="R175" i="83"/>
  <c r="R175" i="84" s="1"/>
  <c r="R138" i="83"/>
  <c r="R138" i="84" s="1"/>
  <c r="R25" i="83"/>
  <c r="R25" i="84" s="1"/>
  <c r="R184" i="83"/>
  <c r="R184" i="84" s="1"/>
  <c r="R35" i="83"/>
  <c r="R35" i="84" s="1"/>
  <c r="R39" i="83"/>
  <c r="R182" i="83"/>
  <c r="R182" i="84" s="1"/>
  <c r="EQ140" i="83"/>
  <c r="EQ139" i="83"/>
  <c r="EQ139" i="84" s="1"/>
  <c r="EQ138" i="83"/>
  <c r="EQ138" i="84" s="1"/>
  <c r="EQ29" i="83"/>
  <c r="EQ29" i="84" s="1"/>
  <c r="EQ35" i="83"/>
  <c r="EQ35" i="84" s="1"/>
  <c r="EQ39" i="83"/>
  <c r="EQ182" i="83"/>
  <c r="EQ182" i="84" s="1"/>
  <c r="EQ173" i="83"/>
  <c r="EQ173" i="84" s="1"/>
  <c r="EQ179" i="83"/>
  <c r="EQ179" i="84" s="1"/>
  <c r="AH125" i="83"/>
  <c r="AH125" i="84" s="1" a="1"/>
  <c r="AH125" i="84" s="1"/>
  <c r="AE125" i="84" a="1"/>
  <c r="AE125" i="84" s="1"/>
  <c r="AC125" i="84" a="1"/>
  <c r="AC125" i="84" s="1"/>
  <c r="S40" i="83"/>
  <c r="S40" i="84" s="1"/>
  <c r="EQ31" i="83"/>
  <c r="EQ31" i="84" s="1"/>
  <c r="AH31" i="83"/>
  <c r="AH31" i="84" s="1"/>
  <c r="R31" i="83"/>
  <c r="R31" i="84" s="1"/>
  <c r="S30" i="83"/>
  <c r="S30" i="84" s="1"/>
  <c r="Z28" i="83"/>
  <c r="Z28" i="84" s="1"/>
  <c r="EQ26" i="83"/>
  <c r="EQ26" i="84" s="1"/>
  <c r="S24" i="83"/>
  <c r="S24" i="84" s="1"/>
  <c r="EQ36" i="83"/>
  <c r="EQ36" i="84" s="1"/>
  <c r="R174" i="83"/>
  <c r="R174" i="84" s="1"/>
  <c r="AL173" i="83"/>
  <c r="AL173" i="84" s="1"/>
  <c r="EQ184" i="83"/>
  <c r="EQ184" i="84" s="1"/>
  <c r="BG180" i="83"/>
  <c r="BG180" i="84" s="1"/>
  <c r="BG181" i="83"/>
  <c r="BG181" i="84" s="1"/>
  <c r="BG184" i="83"/>
  <c r="BG184" i="84" s="1"/>
  <c r="BG39" i="83"/>
  <c r="BG139" i="83"/>
  <c r="BG139" i="84" s="1"/>
  <c r="BG173" i="83"/>
  <c r="BG173" i="84" s="1"/>
  <c r="CE181" i="83"/>
  <c r="CE181" i="84" s="1"/>
  <c r="CE140" i="83"/>
  <c r="CE138" i="83"/>
  <c r="CE138" i="84" s="1"/>
  <c r="CE139" i="83"/>
  <c r="CE139" i="84" s="1"/>
  <c r="CE173" i="83"/>
  <c r="CE173" i="84" s="1"/>
  <c r="CE179" i="83"/>
  <c r="CE179" i="84" s="1"/>
  <c r="CE39" i="83"/>
  <c r="CE184" i="83"/>
  <c r="CE184" i="84" s="1"/>
  <c r="CE34" i="83"/>
  <c r="CE34" i="84" s="1"/>
  <c r="GO180" i="83"/>
  <c r="GO180" i="84" s="1"/>
  <c r="GO174" i="83"/>
  <c r="GO174" i="84" s="1"/>
  <c r="GO173" i="83"/>
  <c r="GO173" i="84" s="1"/>
  <c r="GO140" i="83"/>
  <c r="GO181" i="83"/>
  <c r="GO181" i="84" s="1"/>
  <c r="GO37" i="83"/>
  <c r="GO37" i="84" s="1"/>
  <c r="GO177" i="83"/>
  <c r="GO177" i="84" s="1"/>
  <c r="GO184" i="83"/>
  <c r="GO184" i="84" s="1"/>
  <c r="GO25" i="83"/>
  <c r="GO25" i="84" s="1"/>
  <c r="GO39" i="83"/>
  <c r="GO138" i="83"/>
  <c r="GO138" i="84" s="1"/>
  <c r="GO139" i="83"/>
  <c r="GO139" i="84" s="1"/>
  <c r="I70" i="83"/>
  <c r="I70" i="84" s="1"/>
  <c r="Z67" i="83"/>
  <c r="Z67" i="84" s="1"/>
  <c r="I66" i="83"/>
  <c r="I66" i="84" s="1"/>
  <c r="AH65" i="83"/>
  <c r="AH65" i="84" s="1"/>
  <c r="R65" i="83"/>
  <c r="R65" i="84" s="1"/>
  <c r="Z63" i="83"/>
  <c r="Z63" i="84" s="1"/>
  <c r="I62" i="83"/>
  <c r="I62" i="84" s="1"/>
  <c r="AH61" i="83"/>
  <c r="AH61" i="84" s="1"/>
  <c r="R61" i="83"/>
  <c r="R61" i="84" s="1"/>
  <c r="Z59" i="83"/>
  <c r="Z59" i="84" s="1"/>
  <c r="I58" i="83"/>
  <c r="I58" i="84" s="1"/>
  <c r="AH57" i="83"/>
  <c r="AH57" i="84" s="1"/>
  <c r="R57" i="83"/>
  <c r="R57" i="84" s="1"/>
  <c r="Z55" i="83"/>
  <c r="Z55" i="84" s="1"/>
  <c r="I54" i="83"/>
  <c r="I54" i="84" s="1"/>
  <c r="AH53" i="83"/>
  <c r="AH53" i="84" s="1"/>
  <c r="R53" i="83"/>
  <c r="R53" i="84" s="1"/>
  <c r="DB51" i="83"/>
  <c r="DB51" i="84" s="1"/>
  <c r="Z51" i="83"/>
  <c r="Z51" i="84" s="1"/>
  <c r="AL50" i="83"/>
  <c r="AL50" i="84" s="1"/>
  <c r="I50" i="83"/>
  <c r="I50" i="84" s="1"/>
  <c r="AH49" i="83"/>
  <c r="AH49" i="84" s="1"/>
  <c r="R49" i="83"/>
  <c r="R49" i="84" s="1"/>
  <c r="DB47" i="83"/>
  <c r="DB47" i="84" s="1"/>
  <c r="Z47" i="83"/>
  <c r="Z47" i="84" s="1"/>
  <c r="AL46" i="83"/>
  <c r="AL46" i="84" s="1"/>
  <c r="FA44" i="83"/>
  <c r="FA44" i="84" s="1"/>
  <c r="EQ42" i="83"/>
  <c r="EQ42" i="84" s="1"/>
  <c r="S42" i="83"/>
  <c r="S42" i="84" s="1"/>
  <c r="FA41" i="83"/>
  <c r="FA41" i="84" s="1"/>
  <c r="GD125" i="84" a="1"/>
  <c r="GD125" i="84" s="1"/>
  <c r="FG125" i="84" a="1"/>
  <c r="FG125" i="84" s="1"/>
  <c r="FE125" i="84" a="1"/>
  <c r="FE125" i="84" s="1"/>
  <c r="EQ137" i="83"/>
  <c r="EQ137" i="84" s="1"/>
  <c r="EA125" i="84" a="1"/>
  <c r="EA125" i="84" s="1"/>
  <c r="DY125" i="84" a="1"/>
  <c r="DY125" i="84" s="1"/>
  <c r="BS125" i="84" a="1"/>
  <c r="BS125" i="84" s="1"/>
  <c r="BQ125" i="84" a="1"/>
  <c r="BQ125" i="84" s="1"/>
  <c r="AH97" i="83"/>
  <c r="AH97" i="84" s="1"/>
  <c r="Z125" i="83"/>
  <c r="R137" i="83"/>
  <c r="R137" i="84" s="1"/>
  <c r="J32" i="83"/>
  <c r="J32" i="84" s="1"/>
  <c r="R30" i="83"/>
  <c r="R30" i="84" s="1"/>
  <c r="FA28" i="83"/>
  <c r="FA28" i="84" s="1"/>
  <c r="EQ24" i="83"/>
  <c r="EQ24" i="84" s="1"/>
  <c r="AH24" i="83"/>
  <c r="AH24" i="84" s="1"/>
  <c r="R24" i="83"/>
  <c r="R24" i="84" s="1"/>
  <c r="DB178" i="83"/>
  <c r="DB178" i="84" s="1"/>
  <c r="CE183" i="83"/>
  <c r="CE183" i="84" s="1"/>
  <c r="BE178" i="83"/>
  <c r="BE178" i="84" s="1"/>
  <c r="EQ38" i="83"/>
  <c r="EQ38" i="84" s="1"/>
  <c r="AH37" i="83"/>
  <c r="AH37" i="84" s="1"/>
  <c r="GO36" i="83"/>
  <c r="GO36" i="84" s="1"/>
  <c r="FA35" i="83"/>
  <c r="FA35" i="84" s="1"/>
  <c r="BE34" i="83"/>
  <c r="BE34" i="84" s="1"/>
  <c r="GO29" i="83"/>
  <c r="GO29" i="84" s="1"/>
  <c r="FA25" i="83"/>
  <c r="FA25" i="84" s="1"/>
  <c r="CE25" i="83"/>
  <c r="CE25" i="84" s="1"/>
  <c r="DB173" i="83"/>
  <c r="DB173" i="84" s="1"/>
  <c r="DB172" i="84" s="1"/>
  <c r="S39" i="83"/>
  <c r="AP140" i="83"/>
  <c r="AP138" i="83"/>
  <c r="AP138" i="84" s="1"/>
  <c r="AP179" i="83"/>
  <c r="AP179" i="84" s="1"/>
  <c r="AP175" i="83"/>
  <c r="AP175" i="84" s="1"/>
  <c r="AP181" i="83"/>
  <c r="AP181" i="84" s="1"/>
  <c r="AP33" i="83"/>
  <c r="AP33" i="84" s="1"/>
  <c r="AP36" i="83"/>
  <c r="AP36" i="84" s="1"/>
  <c r="AX182" i="83"/>
  <c r="AX182" i="84" s="1"/>
  <c r="AX139" i="83"/>
  <c r="AX139" i="84" s="1"/>
  <c r="AX173" i="83"/>
  <c r="AX173" i="84" s="1"/>
  <c r="AX138" i="83"/>
  <c r="AX138" i="84" s="1"/>
  <c r="AX140" i="83"/>
  <c r="AX179" i="83"/>
  <c r="AX179" i="84" s="1"/>
  <c r="AX180" i="83"/>
  <c r="AX181" i="83"/>
  <c r="AX181" i="84" s="1"/>
  <c r="AX184" i="83"/>
  <c r="AX184" i="84" s="1"/>
  <c r="AX39" i="83"/>
  <c r="CT179" i="83"/>
  <c r="CT179" i="84" s="1"/>
  <c r="CT175" i="83"/>
  <c r="CT175" i="84" s="1"/>
  <c r="CT39" i="83"/>
  <c r="CT180" i="83"/>
  <c r="CT178" i="83"/>
  <c r="CT178" i="84" s="1"/>
  <c r="CT140" i="83"/>
  <c r="EH179" i="83"/>
  <c r="EH179" i="84" s="1"/>
  <c r="EH25" i="83"/>
  <c r="EH25" i="84" s="1"/>
  <c r="EH36" i="83"/>
  <c r="EH36" i="84" s="1"/>
  <c r="EH140" i="83"/>
  <c r="EH181" i="83"/>
  <c r="EH181" i="84" s="1"/>
  <c r="EH184" i="83"/>
  <c r="EH184" i="84" s="1"/>
  <c r="EH29" i="83"/>
  <c r="EH29" i="84" s="1"/>
  <c r="EH138" i="83"/>
  <c r="EH138" i="84" s="1"/>
  <c r="EH139" i="83"/>
  <c r="EH139" i="84" s="1"/>
  <c r="EM39" i="83"/>
  <c r="EM182" i="83"/>
  <c r="EM182" i="84" s="1"/>
  <c r="EM174" i="83"/>
  <c r="EM174" i="84" s="1"/>
  <c r="EM173" i="83"/>
  <c r="EM173" i="84" s="1"/>
  <c r="EM179" i="83"/>
  <c r="EM179" i="84" s="1"/>
  <c r="EM33" i="83"/>
  <c r="EM33" i="84" s="1"/>
  <c r="EM36" i="83"/>
  <c r="EM36" i="84" s="1"/>
  <c r="EM175" i="83"/>
  <c r="EM175" i="84" s="1"/>
  <c r="EM140" i="83"/>
  <c r="GT180" i="84"/>
  <c r="FA68" i="83"/>
  <c r="FA68" i="84" s="1"/>
  <c r="FA64" i="83"/>
  <c r="FA64" i="84" s="1"/>
  <c r="FA60" i="83"/>
  <c r="FA60" i="84" s="1"/>
  <c r="FA56" i="83"/>
  <c r="FA56" i="84" s="1"/>
  <c r="FA52" i="83"/>
  <c r="FA52" i="84" s="1"/>
  <c r="FA48" i="83"/>
  <c r="FA48" i="84" s="1"/>
  <c r="AL43" i="83"/>
  <c r="AL43" i="84" s="1"/>
  <c r="I43" i="83"/>
  <c r="I43" i="84" s="1"/>
  <c r="AH42" i="83"/>
  <c r="AH42" i="84" s="1"/>
  <c r="R42" i="83"/>
  <c r="R42" i="84" s="1"/>
  <c r="AH72" i="83"/>
  <c r="AH72" i="84" s="1"/>
  <c r="Z97" i="83"/>
  <c r="Z97" i="84" s="1"/>
  <c r="S131" i="83"/>
  <c r="S131" i="84" s="1"/>
  <c r="AL118" i="83"/>
  <c r="AL118" i="84" s="1"/>
  <c r="J125" i="83"/>
  <c r="J125" i="84" s="1" a="1"/>
  <c r="J125" i="84" s="1"/>
  <c r="AL32" i="83"/>
  <c r="AL32" i="84" s="1"/>
  <c r="AH30" i="83"/>
  <c r="AH30" i="84" s="1"/>
  <c r="FO28" i="83"/>
  <c r="FO28" i="84" s="1"/>
  <c r="FA27" i="83"/>
  <c r="FA27" i="84" s="1"/>
  <c r="J27" i="83"/>
  <c r="J27" i="84" s="1"/>
  <c r="FO177" i="83"/>
  <c r="FO177" i="84" s="1"/>
  <c r="CE177" i="83"/>
  <c r="CE177" i="84" s="1"/>
  <c r="GO38" i="83"/>
  <c r="GO38" i="84" s="1"/>
  <c r="AH35" i="83"/>
  <c r="AH35" i="84" s="1"/>
  <c r="AH34" i="83"/>
  <c r="AH34" i="84" s="1"/>
  <c r="GO33" i="83"/>
  <c r="GO33" i="84" s="1"/>
  <c r="AH33" i="83"/>
  <c r="AH33" i="84" s="1"/>
  <c r="AL174" i="83"/>
  <c r="AL174" i="84" s="1"/>
  <c r="AO39" i="83"/>
  <c r="AO37" i="83"/>
  <c r="AO37" i="84" s="1"/>
  <c r="AO184" i="83"/>
  <c r="AO184" i="84" s="1"/>
  <c r="AO182" i="83"/>
  <c r="AO182" i="84" s="1"/>
  <c r="BV180" i="83"/>
  <c r="BV180" i="84" s="1"/>
  <c r="BV39" i="83"/>
  <c r="BV184" i="83"/>
  <c r="BV184" i="84" s="1"/>
  <c r="BV174" i="83"/>
  <c r="BV174" i="84" s="1"/>
  <c r="BV37" i="83"/>
  <c r="BV37" i="84" s="1"/>
  <c r="BV140" i="83"/>
  <c r="BV139" i="83"/>
  <c r="BV139" i="84" s="1"/>
  <c r="BV182" i="83"/>
  <c r="BV182" i="84" s="1"/>
  <c r="BV173" i="83"/>
  <c r="BV173" i="84" s="1"/>
  <c r="BV138" i="83"/>
  <c r="BV138" i="84" s="1"/>
  <c r="BV178" i="83"/>
  <c r="BV178" i="84" s="1"/>
  <c r="BV179" i="83"/>
  <c r="BV179" i="84" s="1"/>
  <c r="CA180" i="83"/>
  <c r="CA180" i="84" s="1"/>
  <c r="CA175" i="83"/>
  <c r="CA175" i="84" s="1"/>
  <c r="CA181" i="83"/>
  <c r="CA181" i="84" s="1"/>
  <c r="CA174" i="83"/>
  <c r="CA174" i="84" s="1"/>
  <c r="CA37" i="83"/>
  <c r="CA37" i="84" s="1"/>
  <c r="CA178" i="83"/>
  <c r="CA178" i="84" s="1"/>
  <c r="CA25" i="83"/>
  <c r="CA25" i="84" s="1"/>
  <c r="CA182" i="83"/>
  <c r="CA182" i="84" s="1"/>
  <c r="GK179" i="83"/>
  <c r="GK179" i="84" s="1"/>
  <c r="GK140" i="83"/>
  <c r="GK39" i="83"/>
  <c r="GK138" i="83"/>
  <c r="GK138" i="84" s="1"/>
  <c r="GK139" i="83"/>
  <c r="GK139" i="84" s="1"/>
  <c r="GK175" i="83"/>
  <c r="GK175" i="84" s="1"/>
  <c r="GK182" i="83"/>
  <c r="GK182" i="84" s="1"/>
  <c r="AH40" i="83"/>
  <c r="AH40" i="84" s="1"/>
  <c r="Z72" i="83"/>
  <c r="Z72" i="84" s="1"/>
  <c r="R125" i="83"/>
  <c r="EQ131" i="83"/>
  <c r="EQ131" i="84" s="1"/>
  <c r="AH131" i="83"/>
  <c r="AH131" i="84" s="1"/>
  <c r="R131" i="83"/>
  <c r="R131" i="84" s="1"/>
  <c r="Z27" i="83"/>
  <c r="Z27" i="84" s="1"/>
  <c r="AL179" i="83"/>
  <c r="AL179" i="84" s="1"/>
  <c r="DW138" i="83"/>
  <c r="DW138" i="84" s="1"/>
  <c r="DW180" i="83"/>
  <c r="DW180" i="84" s="1"/>
  <c r="DW181" i="83"/>
  <c r="DW181" i="84" s="1"/>
  <c r="DW139" i="83"/>
  <c r="DW139" i="84" s="1"/>
  <c r="DW39" i="83"/>
  <c r="DW182" i="83"/>
  <c r="DW182" i="84" s="1"/>
  <c r="DW173" i="83"/>
  <c r="DW173" i="84" s="1"/>
  <c r="DW25" i="83"/>
  <c r="DW25" i="84" s="1"/>
  <c r="DW36" i="83"/>
  <c r="DW36" i="84" s="1"/>
  <c r="DW178" i="83"/>
  <c r="DW178" i="84" s="1"/>
  <c r="DW179" i="83"/>
  <c r="DW179" i="84" s="1"/>
  <c r="DW33" i="83"/>
  <c r="DW33" i="84" s="1"/>
  <c r="GG180" i="84"/>
  <c r="FA33" i="83"/>
  <c r="FA33" i="84" s="1"/>
  <c r="S25" i="83"/>
  <c r="S25" i="84" s="1"/>
  <c r="BG174" i="83"/>
  <c r="BG174" i="84" s="1"/>
  <c r="GO182" i="83"/>
  <c r="GO182" i="84" s="1"/>
  <c r="BG138" i="83"/>
  <c r="BG138" i="84" s="1"/>
  <c r="AD35" i="83"/>
  <c r="AD35" i="84" s="1"/>
  <c r="AD182" i="83"/>
  <c r="AD182" i="84" s="1"/>
  <c r="AD138" i="83"/>
  <c r="AD138" i="84" s="1"/>
  <c r="AD179" i="83"/>
  <c r="AD179" i="84" s="1"/>
  <c r="AD175" i="83"/>
  <c r="AD175" i="84" s="1"/>
  <c r="AD34" i="83"/>
  <c r="AD34" i="84" s="1"/>
  <c r="AD37" i="83"/>
  <c r="AD37" i="84" s="1"/>
  <c r="N140" i="83"/>
  <c r="N184" i="83"/>
  <c r="N184" i="84" s="1"/>
  <c r="N36" i="83"/>
  <c r="N36" i="84" s="1"/>
  <c r="GM125" i="84" a="1"/>
  <c r="GM125" i="84" s="1"/>
  <c r="GK125" i="84" a="1"/>
  <c r="GK125" i="84" s="1"/>
  <c r="FN125" i="84" a="1"/>
  <c r="FN125" i="84" s="1"/>
  <c r="DK125" i="84" a="1"/>
  <c r="DK125" i="84" s="1"/>
  <c r="DI125" i="84" a="1"/>
  <c r="DI125" i="84" s="1"/>
  <c r="BZ125" i="84" a="1"/>
  <c r="BZ125" i="84" s="1"/>
  <c r="AL125" i="84" a="1"/>
  <c r="AL125" i="84" s="1"/>
  <c r="AG125" i="84" a="1"/>
  <c r="AG125" i="84" s="1"/>
  <c r="R72" i="83"/>
  <c r="R72" i="84" s="1"/>
  <c r="AH118" i="83"/>
  <c r="AH118" i="84" s="1"/>
  <c r="R118" i="83"/>
  <c r="R118" i="84" s="1"/>
  <c r="I139" i="83"/>
  <c r="EQ32" i="83"/>
  <c r="EQ32" i="84" s="1"/>
  <c r="AH32" i="83"/>
  <c r="AH32" i="84" s="1"/>
  <c r="R32" i="83"/>
  <c r="R32" i="84" s="1"/>
  <c r="FA31" i="83"/>
  <c r="FA31" i="84" s="1"/>
  <c r="S28" i="83"/>
  <c r="S28" i="84" s="1"/>
  <c r="FA26" i="83"/>
  <c r="FA26" i="84" s="1"/>
  <c r="R38" i="83"/>
  <c r="R38" i="84" s="1"/>
  <c r="CE33" i="83"/>
  <c r="CE33" i="84" s="1"/>
  <c r="BG25" i="83"/>
  <c r="BG25" i="84" s="1"/>
  <c r="EQ175" i="83"/>
  <c r="EQ175" i="84" s="1"/>
  <c r="CE182" i="83"/>
  <c r="CE182" i="84" s="1"/>
  <c r="R139" i="83"/>
  <c r="R139" i="84" s="1"/>
  <c r="BI140" i="83"/>
  <c r="BI180" i="83"/>
  <c r="BI181" i="83"/>
  <c r="BI181" i="84" s="1"/>
  <c r="BI184" i="83"/>
  <c r="BI184" i="84" s="1"/>
  <c r="BI33" i="83"/>
  <c r="BI33" i="84" s="1"/>
  <c r="BI36" i="83"/>
  <c r="BI36" i="84" s="1"/>
  <c r="BI182" i="83"/>
  <c r="BI182" i="84" s="1"/>
  <c r="BI139" i="83"/>
  <c r="BI139" i="84" s="1"/>
  <c r="BR25" i="83"/>
  <c r="BR25" i="84" s="1"/>
  <c r="BR182" i="83"/>
  <c r="BR182" i="84" s="1"/>
  <c r="BR173" i="83"/>
  <c r="BR173" i="84" s="1"/>
  <c r="BR140" i="83"/>
  <c r="BR138" i="83"/>
  <c r="BR138" i="84" s="1"/>
  <c r="BR139" i="83"/>
  <c r="BR139" i="84" s="1"/>
  <c r="BR179" i="83"/>
  <c r="BR179" i="84" s="1"/>
  <c r="BR175" i="83"/>
  <c r="BR175" i="84" s="1"/>
  <c r="BR29" i="83"/>
  <c r="BR29" i="84" s="1"/>
  <c r="BR35" i="83"/>
  <c r="BR35" i="84" s="1"/>
  <c r="BR181" i="83"/>
  <c r="BR181" i="84" s="1"/>
  <c r="CG173" i="83"/>
  <c r="CG173" i="84" s="1"/>
  <c r="CG182" i="83"/>
  <c r="CG182" i="84" s="1"/>
  <c r="CG140" i="83"/>
  <c r="CG138" i="83"/>
  <c r="CG138" i="84" s="1"/>
  <c r="CG139" i="83"/>
  <c r="CG139" i="84" s="1"/>
  <c r="CG179" i="83"/>
  <c r="CG179" i="84" s="1"/>
  <c r="CG180" i="83"/>
  <c r="CG180" i="84" s="1"/>
  <c r="CG39" i="83"/>
  <c r="CG181" i="83"/>
  <c r="CG181" i="84" s="1"/>
  <c r="CG38" i="83"/>
  <c r="CG38" i="84" s="1"/>
  <c r="CG178" i="83"/>
  <c r="CG178" i="84" s="1"/>
  <c r="CG184" i="83"/>
  <c r="CG184" i="84" s="1"/>
  <c r="CG34" i="83"/>
  <c r="CG34" i="84" s="1"/>
  <c r="DA140" i="83"/>
  <c r="DA180" i="83"/>
  <c r="DA180" i="84" s="1"/>
  <c r="DA174" i="83"/>
  <c r="DA174" i="84" s="1"/>
  <c r="DA138" i="83"/>
  <c r="DA138" i="84" s="1"/>
  <c r="DA139" i="83"/>
  <c r="DA139" i="84" s="1"/>
  <c r="DA182" i="83"/>
  <c r="DA182" i="84" s="1"/>
  <c r="DA173" i="83"/>
  <c r="DA173" i="84" s="1"/>
  <c r="DA172" i="84" s="1"/>
  <c r="DA25" i="83"/>
  <c r="DA25" i="84" s="1"/>
  <c r="DA179" i="83"/>
  <c r="DA179" i="84" s="1"/>
  <c r="DA187" i="84" s="1"/>
  <c r="DA39" i="83"/>
  <c r="DA181" i="83"/>
  <c r="DA181" i="84" s="1"/>
  <c r="DG29" i="83"/>
  <c r="DG29" i="84" s="1"/>
  <c r="DG181" i="83"/>
  <c r="DG181" i="84" s="1"/>
  <c r="DG34" i="83"/>
  <c r="DG34" i="84" s="1"/>
  <c r="DG139" i="83"/>
  <c r="DG139" i="84" s="1"/>
  <c r="DG182" i="83"/>
  <c r="DG182" i="84" s="1"/>
  <c r="DG25" i="83"/>
  <c r="DG25" i="84" s="1"/>
  <c r="DG178" i="83"/>
  <c r="DG178" i="84" s="1"/>
  <c r="DG173" i="83"/>
  <c r="DG173" i="84" s="1"/>
  <c r="DG33" i="83"/>
  <c r="DG33" i="84" s="1"/>
  <c r="DG36" i="83"/>
  <c r="DG36" i="84" s="1"/>
  <c r="DG179" i="83"/>
  <c r="DG179" i="84" s="1"/>
  <c r="DM173" i="83"/>
  <c r="DM173" i="84" s="1"/>
  <c r="DM179" i="83"/>
  <c r="DM179" i="84" s="1"/>
  <c r="DM175" i="83"/>
  <c r="DM175" i="84" s="1"/>
  <c r="DM184" i="83"/>
  <c r="DM184" i="84" s="1"/>
  <c r="DM178" i="83"/>
  <c r="DM178" i="84" s="1"/>
  <c r="DM139" i="83"/>
  <c r="DM139" i="84" s="1"/>
  <c r="DR180" i="83"/>
  <c r="DR180" i="84" s="1"/>
  <c r="DR174" i="83"/>
  <c r="DR174" i="84" s="1"/>
  <c r="DR39" i="83"/>
  <c r="DR182" i="83"/>
  <c r="DR182" i="84" s="1"/>
  <c r="DR173" i="83"/>
  <c r="DR173" i="84" s="1"/>
  <c r="DR25" i="83"/>
  <c r="DR25" i="84" s="1"/>
  <c r="DR36" i="83"/>
  <c r="DR36" i="84" s="1"/>
  <c r="DR178" i="83"/>
  <c r="DR178" i="84" s="1"/>
  <c r="DR140" i="83"/>
  <c r="DR184" i="83"/>
  <c r="DR184" i="84" s="1"/>
  <c r="DR29" i="83"/>
  <c r="DR29" i="84" s="1"/>
  <c r="DR181" i="83"/>
  <c r="DR181" i="84" s="1"/>
  <c r="FA24" i="83"/>
  <c r="FA24" i="84" s="1"/>
  <c r="EQ37" i="83"/>
  <c r="EQ37" i="84" s="1"/>
  <c r="S29" i="83"/>
  <c r="S29" i="84" s="1"/>
  <c r="AL138" i="83"/>
  <c r="AL138" i="84" s="1"/>
  <c r="AL181" i="83"/>
  <c r="AL181" i="84" s="1"/>
  <c r="AL184" i="83"/>
  <c r="AL184" i="84" s="1"/>
  <c r="AL25" i="83"/>
  <c r="AL25" i="84" s="1"/>
  <c r="AL140" i="83"/>
  <c r="AL39" i="83"/>
  <c r="AL35" i="83"/>
  <c r="AL35" i="84" s="1"/>
  <c r="AL139" i="83"/>
  <c r="AL139" i="84" s="1"/>
  <c r="DB180" i="83"/>
  <c r="DB180" i="84" s="1"/>
  <c r="DB174" i="83"/>
  <c r="DB174" i="84" s="1"/>
  <c r="I48" i="83"/>
  <c r="I48" i="84" s="1"/>
  <c r="S137" i="83"/>
  <c r="S137" i="84" s="1"/>
  <c r="I125" i="83"/>
  <c r="AH28" i="83"/>
  <c r="AH28" i="84" s="1"/>
  <c r="Z24" i="83"/>
  <c r="Z24" i="84" s="1"/>
  <c r="R36" i="83"/>
  <c r="R36" i="84" s="1"/>
  <c r="R29" i="83"/>
  <c r="R29" i="84" s="1"/>
  <c r="BE140" i="83"/>
  <c r="BE184" i="83"/>
  <c r="BE184" i="84" s="1"/>
  <c r="BE39" i="83"/>
  <c r="BE174" i="83"/>
  <c r="BE174" i="84" s="1"/>
  <c r="BE25" i="83"/>
  <c r="BE25" i="84" s="1"/>
  <c r="BE139" i="83"/>
  <c r="BE139" i="84" s="1"/>
  <c r="BE182" i="83"/>
  <c r="BE182" i="84" s="1"/>
  <c r="BE173" i="83"/>
  <c r="BE173" i="84" s="1"/>
  <c r="BE138" i="83"/>
  <c r="BE138" i="84" s="1"/>
  <c r="BE179" i="83"/>
  <c r="BE179" i="84" s="1"/>
  <c r="FO140" i="83"/>
  <c r="FO39" i="83"/>
  <c r="FO29" i="83"/>
  <c r="FO29" i="84" s="1"/>
  <c r="FA46" i="83"/>
  <c r="FA46" i="84" s="1"/>
  <c r="EQ44" i="83"/>
  <c r="EQ44" i="84" s="1"/>
  <c r="S44" i="83"/>
  <c r="S44" i="84" s="1"/>
  <c r="Z42" i="83"/>
  <c r="Z42" i="84" s="1"/>
  <c r="EQ41" i="83"/>
  <c r="EQ41" i="84" s="1"/>
  <c r="S41" i="83"/>
  <c r="S41" i="84" s="1"/>
  <c r="FA125" i="83"/>
  <c r="AL40" i="83"/>
  <c r="AL40" i="84" s="1"/>
  <c r="V125" i="84" a="1"/>
  <c r="V125" i="84" s="1"/>
  <c r="FA131" i="83"/>
  <c r="FA131" i="84" s="1"/>
  <c r="EQ28" i="83"/>
  <c r="EQ28" i="84" s="1"/>
  <c r="S27" i="83"/>
  <c r="S27" i="84" s="1"/>
  <c r="AL26" i="83"/>
  <c r="AL26" i="84" s="1"/>
  <c r="DB24" i="83"/>
  <c r="DB24" i="84" s="1"/>
  <c r="DB23" i="84" s="1"/>
  <c r="DB185" i="84" s="1"/>
  <c r="EQ133" i="83"/>
  <c r="AH38" i="83"/>
  <c r="AH38" i="84" s="1"/>
  <c r="AL29" i="83"/>
  <c r="AL29" i="84" s="1"/>
  <c r="EQ25" i="83"/>
  <c r="EQ25" i="84" s="1"/>
  <c r="AH25" i="83"/>
  <c r="AH25" i="84" s="1"/>
  <c r="Z174" i="83"/>
  <c r="Z174" i="84" s="1"/>
  <c r="S173" i="83"/>
  <c r="S173" i="84" s="1"/>
  <c r="AH184" i="83"/>
  <c r="AH184" i="84" s="1"/>
  <c r="S182" i="83"/>
  <c r="S182" i="84" s="1"/>
  <c r="DB181" i="83"/>
  <c r="DB181" i="84" s="1"/>
  <c r="CW180" i="84"/>
  <c r="S52" i="83"/>
  <c r="S52" i="84" s="1"/>
  <c r="EQ48" i="83"/>
  <c r="EQ48" i="84" s="1"/>
  <c r="S48" i="83"/>
  <c r="S48" i="84" s="1"/>
  <c r="I45" i="83"/>
  <c r="I45" i="84" s="1"/>
  <c r="AH44" i="83"/>
  <c r="AH44" i="84" s="1"/>
  <c r="R44" i="83"/>
  <c r="R44" i="84" s="1"/>
  <c r="FA43" i="83"/>
  <c r="FA43" i="84" s="1"/>
  <c r="AH41" i="83"/>
  <c r="AH41" i="84" s="1"/>
  <c r="R41" i="83"/>
  <c r="R41" i="84" s="1"/>
  <c r="GT125" i="84" a="1"/>
  <c r="GT125" i="84" s="1"/>
  <c r="FW125" i="84" a="1"/>
  <c r="FW125" i="84" s="1"/>
  <c r="FU125" i="84" a="1"/>
  <c r="FU125" i="84" s="1"/>
  <c r="FA97" i="83"/>
  <c r="FA97" i="84" s="1"/>
  <c r="EX125" i="84" a="1"/>
  <c r="EX125" i="84" s="1"/>
  <c r="EU125" i="84" a="1"/>
  <c r="EU125" i="84" s="1"/>
  <c r="ES125" i="84" a="1"/>
  <c r="ES125" i="84" s="1"/>
  <c r="EP125" i="84" a="1"/>
  <c r="EP125" i="84" s="1"/>
  <c r="EM125" i="84" a="1"/>
  <c r="EM125" i="84" s="1"/>
  <c r="EK125" i="84" a="1"/>
  <c r="EK125" i="84" s="1"/>
  <c r="EH125" i="84" a="1"/>
  <c r="EH125" i="84" s="1"/>
  <c r="DR125" i="84" a="1"/>
  <c r="DR125" i="84" s="1"/>
  <c r="CY125" i="84" a="1"/>
  <c r="CY125" i="84" s="1"/>
  <c r="CW125" i="84" a="1"/>
  <c r="CW125" i="84" s="1"/>
  <c r="CT125" i="84" a="1"/>
  <c r="CT125" i="84" s="1"/>
  <c r="CQ125" i="84" a="1"/>
  <c r="CQ125" i="84" s="1"/>
  <c r="CO125" i="84" a="1"/>
  <c r="CO125" i="84" s="1"/>
  <c r="CL125" i="84" a="1"/>
  <c r="CL125" i="84" s="1"/>
  <c r="CI125" i="84" a="1"/>
  <c r="CI125" i="84" s="1"/>
  <c r="CG125" i="84" a="1"/>
  <c r="CG125" i="84" s="1"/>
  <c r="S125" i="83"/>
  <c r="Z131" i="83"/>
  <c r="Z131" i="84" s="1"/>
  <c r="AL31" i="83"/>
  <c r="AL31" i="84" s="1"/>
  <c r="FA30" i="83"/>
  <c r="FA30" i="84" s="1"/>
  <c r="I30" i="83"/>
  <c r="I30" i="84" s="1"/>
  <c r="EQ27" i="83"/>
  <c r="EQ27" i="84" s="1"/>
  <c r="AH27" i="83"/>
  <c r="AH27" i="84" s="1"/>
  <c r="R27" i="83"/>
  <c r="R27" i="84" s="1"/>
  <c r="S26" i="83"/>
  <c r="S26" i="84" s="1"/>
  <c r="FA183" i="83"/>
  <c r="FA183" i="84" s="1"/>
  <c r="EQ183" i="83"/>
  <c r="EQ183" i="84" s="1"/>
  <c r="FO38" i="83"/>
  <c r="FO38" i="84" s="1"/>
  <c r="S37" i="83"/>
  <c r="S37" i="84" s="1"/>
  <c r="AL36" i="83"/>
  <c r="AL36" i="84" s="1"/>
  <c r="BG35" i="83"/>
  <c r="BG35" i="84" s="1"/>
  <c r="S34" i="83"/>
  <c r="S34" i="84" s="1"/>
  <c r="GO175" i="83"/>
  <c r="GO175" i="84" s="1"/>
  <c r="CE175" i="83"/>
  <c r="CE175" i="84" s="1"/>
  <c r="R173" i="83"/>
  <c r="R173" i="84" s="1"/>
  <c r="AG184" i="83"/>
  <c r="AG184" i="84" s="1"/>
  <c r="BE181" i="83"/>
  <c r="BE181" i="84" s="1"/>
  <c r="BY180" i="84"/>
  <c r="FK184" i="83"/>
  <c r="FK184" i="84" s="1"/>
  <c r="FK175" i="83"/>
  <c r="FK175" i="84" s="1"/>
  <c r="FK39" i="83"/>
  <c r="FK182" i="83"/>
  <c r="FK182" i="84" s="1"/>
  <c r="FK173" i="83"/>
  <c r="FK173" i="84" s="1"/>
  <c r="FK179" i="83"/>
  <c r="FK179" i="84" s="1"/>
  <c r="FC139" i="83"/>
  <c r="FC139" i="84" s="1"/>
  <c r="EX39" i="83"/>
  <c r="BW180" i="84"/>
  <c r="CS180" i="84"/>
  <c r="DX170" i="83"/>
  <c r="DX170" i="84" s="1"/>
  <c r="FB180" i="84"/>
  <c r="FG180" i="84"/>
  <c r="FT180" i="83"/>
  <c r="FT180" i="84" s="1"/>
  <c r="GC180" i="84"/>
  <c r="BX183" i="82"/>
  <c r="BX183" i="83" s="1"/>
  <c r="ER169" i="83"/>
  <c r="ER169" i="84" s="1"/>
  <c r="FQ35" i="83"/>
  <c r="FQ35" i="84" s="1"/>
  <c r="EX35" i="83"/>
  <c r="EX35" i="84" s="1"/>
  <c r="GD34" i="83"/>
  <c r="GD34" i="84" s="1"/>
  <c r="FQ29" i="83"/>
  <c r="FQ29" i="84" s="1"/>
  <c r="EX29" i="83"/>
  <c r="EX29" i="84" s="1"/>
  <c r="EC174" i="83"/>
  <c r="EC174" i="84" s="1"/>
  <c r="AU174" i="83"/>
  <c r="AU174" i="84" s="1"/>
  <c r="Y174" i="83"/>
  <c r="Y174" i="84" s="1"/>
  <c r="FC184" i="83"/>
  <c r="FC184" i="84" s="1"/>
  <c r="EC182" i="83"/>
  <c r="EC182" i="84" s="1"/>
  <c r="Q182" i="83"/>
  <c r="Q182" i="84" s="1"/>
  <c r="FC181" i="83"/>
  <c r="FC181" i="84" s="1"/>
  <c r="BQ181" i="83"/>
  <c r="BQ181" i="84" s="1"/>
  <c r="GM139" i="83"/>
  <c r="GM139" i="84" s="1"/>
  <c r="O139" i="83"/>
  <c r="O139" i="84" s="1"/>
  <c r="GM138" i="83"/>
  <c r="GM138" i="84" s="1"/>
  <c r="EG138" i="83"/>
  <c r="EG138" i="84" s="1"/>
  <c r="BW138" i="83"/>
  <c r="BW138" i="84" s="1"/>
  <c r="GM39" i="83"/>
  <c r="Q39" i="83"/>
  <c r="AN177" i="83"/>
  <c r="AW180" i="84"/>
  <c r="BS180" i="84"/>
  <c r="CF170" i="83"/>
  <c r="CF170" i="84" s="1"/>
  <c r="EW180" i="84"/>
  <c r="BX178" i="82"/>
  <c r="FC33" i="83"/>
  <c r="FC33" i="84" s="1"/>
  <c r="FC175" i="83"/>
  <c r="FC175" i="84" s="1"/>
  <c r="BA175" i="83"/>
  <c r="BA175" i="84" s="1"/>
  <c r="GG174" i="83"/>
  <c r="GG174" i="84" s="1"/>
  <c r="FQ174" i="83"/>
  <c r="FQ174" i="84" s="1"/>
  <c r="GT173" i="83"/>
  <c r="GT173" i="84" s="1"/>
  <c r="GD173" i="83"/>
  <c r="GD173" i="84" s="1"/>
  <c r="BW173" i="83"/>
  <c r="BW173" i="84" s="1"/>
  <c r="GM184" i="83"/>
  <c r="GM184" i="84" s="1"/>
  <c r="CW184" i="83"/>
  <c r="CW184" i="84" s="1"/>
  <c r="BN184" i="83"/>
  <c r="BN184" i="84" s="1"/>
  <c r="FQ182" i="83"/>
  <c r="FQ182" i="84" s="1"/>
  <c r="BN181" i="83"/>
  <c r="BN181" i="84" s="1"/>
  <c r="AU181" i="83"/>
  <c r="AU181" i="84" s="1"/>
  <c r="BW139" i="83"/>
  <c r="BW139" i="84" s="1"/>
  <c r="CM138" i="83"/>
  <c r="CM138" i="84" s="1"/>
  <c r="FQ39" i="83"/>
  <c r="EU39" i="83"/>
  <c r="EC39" i="83"/>
  <c r="BN39" i="83"/>
  <c r="AQ39" i="83"/>
  <c r="FE140" i="83"/>
  <c r="BW140" i="83"/>
  <c r="BB140" i="83"/>
  <c r="AE140" i="83"/>
  <c r="X163" i="83"/>
  <c r="X163" i="84" s="1"/>
  <c r="BB180" i="83"/>
  <c r="CB170" i="83"/>
  <c r="CB170" i="84" s="1"/>
  <c r="CK180" i="83"/>
  <c r="GH180" i="83"/>
  <c r="GH180" i="84" s="1"/>
  <c r="EF183" i="82"/>
  <c r="EF183" i="83" s="1"/>
  <c r="EF183" i="84" s="1"/>
  <c r="GJ183" i="82"/>
  <c r="GJ183" i="83" s="1"/>
  <c r="FD180" i="82"/>
  <c r="DL169" i="82"/>
  <c r="CW181" i="83"/>
  <c r="CW181" i="84" s="1"/>
  <c r="BA179" i="83"/>
  <c r="BA179" i="84" s="1"/>
  <c r="EX139" i="83"/>
  <c r="EX139" i="84" s="1"/>
  <c r="EC139" i="83"/>
  <c r="EC139" i="84" s="1"/>
  <c r="FQ138" i="83"/>
  <c r="FQ138" i="84" s="1"/>
  <c r="EX138" i="83"/>
  <c r="EX138" i="84" s="1"/>
  <c r="GM140" i="83"/>
  <c r="FC140" i="83"/>
  <c r="BA140" i="83"/>
  <c r="ES180" i="83"/>
  <c r="FC180" i="83"/>
  <c r="FC180" i="84" s="1"/>
  <c r="FQ180" i="83"/>
  <c r="FQ180" i="84" s="1"/>
  <c r="GD180" i="83"/>
  <c r="GD180" i="84" s="1"/>
  <c r="GF183" i="82"/>
  <c r="GF183" i="83" s="1"/>
  <c r="FQ184" i="83"/>
  <c r="FQ184" i="84" s="1"/>
  <c r="EC181" i="83"/>
  <c r="EC181" i="84" s="1"/>
  <c r="Q181" i="83"/>
  <c r="Q181" i="84" s="1"/>
  <c r="FC179" i="83"/>
  <c r="FC179" i="84" s="1"/>
  <c r="FQ139" i="83"/>
  <c r="FQ139" i="84" s="1"/>
  <c r="BA139" i="83"/>
  <c r="BA139" i="84" s="1"/>
  <c r="GG138" i="83"/>
  <c r="GG138" i="84" s="1"/>
  <c r="ES138" i="83"/>
  <c r="ES138" i="84" s="1"/>
  <c r="EA138" i="83"/>
  <c r="EA138" i="84" s="1"/>
  <c r="U138" i="83"/>
  <c r="U138" i="84" s="1"/>
  <c r="EX140" i="83"/>
  <c r="AK140" i="83"/>
  <c r="M140" i="83"/>
  <c r="BC180" i="84"/>
  <c r="BP169" i="83"/>
  <c r="BP169" i="84" s="1"/>
  <c r="CY180" i="84"/>
  <c r="DE180" i="84"/>
  <c r="EF180" i="82"/>
  <c r="EF180" i="83" s="1"/>
  <c r="EF180" i="84" s="1"/>
  <c r="EZ178" i="82"/>
  <c r="EZ178" i="83" s="1"/>
  <c r="EZ178" i="84" s="1"/>
  <c r="DL178" i="82"/>
  <c r="FQ33" i="83"/>
  <c r="FQ33" i="84" s="1"/>
  <c r="EX33" i="83"/>
  <c r="EX33" i="84" s="1"/>
  <c r="Q174" i="83"/>
  <c r="Q174" i="84" s="1"/>
  <c r="GG184" i="83"/>
  <c r="GG184" i="84" s="1"/>
  <c r="EC184" i="83"/>
  <c r="EC184" i="84" s="1"/>
  <c r="Q184" i="83"/>
  <c r="Q184" i="84" s="1"/>
  <c r="BA182" i="83"/>
  <c r="BA182" i="84" s="1"/>
  <c r="FQ181" i="83"/>
  <c r="FQ181" i="84" s="1"/>
  <c r="CW179" i="83"/>
  <c r="CW179" i="84" s="1"/>
  <c r="BN179" i="83"/>
  <c r="BN179" i="84" s="1"/>
  <c r="AU179" i="83"/>
  <c r="AU179" i="84" s="1"/>
  <c r="GG139" i="83"/>
  <c r="GG139" i="84" s="1"/>
  <c r="ES139" i="83"/>
  <c r="ES139" i="84" s="1"/>
  <c r="BQ139" i="83"/>
  <c r="BQ139" i="84" s="1"/>
  <c r="BQ138" i="83"/>
  <c r="BQ138" i="84" s="1"/>
  <c r="GD39" i="83"/>
  <c r="EP39" i="83"/>
  <c r="EU140" i="83"/>
  <c r="EC140" i="83"/>
  <c r="DF140" i="83"/>
  <c r="BQ140" i="83"/>
  <c r="BU180" i="83"/>
  <c r="FR180" i="83"/>
  <c r="FR180" i="84" s="1"/>
  <c r="BP168" i="82"/>
  <c r="BW184" i="83"/>
  <c r="BW184" i="84" s="1"/>
  <c r="GG181" i="83"/>
  <c r="GG181" i="84" s="1"/>
  <c r="EX179" i="83"/>
  <c r="EX179" i="84" s="1"/>
  <c r="GD138" i="83"/>
  <c r="GD138" i="84" s="1"/>
  <c r="Q138" i="83"/>
  <c r="Q138" i="84" s="1"/>
  <c r="BW39" i="83"/>
  <c r="EA140" i="83"/>
  <c r="AU140" i="83"/>
  <c r="BQ180" i="83"/>
  <c r="BQ180" i="84" s="1"/>
  <c r="CD180" i="83"/>
  <c r="CD180" i="84" s="1"/>
  <c r="EG180" i="83"/>
  <c r="EG180" i="84" s="1"/>
  <c r="FE180" i="84"/>
  <c r="FJ180" i="84"/>
  <c r="FN180" i="83"/>
  <c r="FN180" i="84" s="1"/>
  <c r="GN183" i="83"/>
  <c r="DH183" i="82"/>
  <c r="DH183" i="83" s="1"/>
  <c r="DD171" i="82"/>
  <c r="DD171" i="83" s="1"/>
  <c r="DD171" i="84" s="1"/>
  <c r="GD184" i="83"/>
  <c r="GD184" i="84" s="1"/>
  <c r="ES184" i="83"/>
  <c r="ES184" i="84" s="1"/>
  <c r="ES181" i="83"/>
  <c r="ES181" i="84" s="1"/>
  <c r="CW139" i="83"/>
  <c r="CW139" i="84" s="1"/>
  <c r="BN139" i="83"/>
  <c r="BN139" i="84" s="1"/>
  <c r="Y139" i="83"/>
  <c r="Y139" i="84" s="1"/>
  <c r="BN138" i="83"/>
  <c r="BN138" i="84" s="1"/>
  <c r="ES140" i="83"/>
  <c r="CF164" i="82"/>
  <c r="CW138" i="83"/>
  <c r="CW138" i="84" s="1"/>
  <c r="CD138" i="83"/>
  <c r="CD138" i="84" s="1"/>
  <c r="CM39" i="83"/>
  <c r="CI180" i="84"/>
  <c r="CV170" i="83"/>
  <c r="CV170" i="84" s="1"/>
  <c r="EL180" i="84"/>
  <c r="GF170" i="83"/>
  <c r="GF170" i="84" s="1"/>
  <c r="DL170" i="82"/>
  <c r="AC152" i="6" a="1"/>
  <c r="AC152" i="6" s="1"/>
  <c r="AB152" i="6"/>
  <c r="S37" i="6" s="1"/>
  <c r="AC156" i="6" a="1"/>
  <c r="AC156" i="6" s="1"/>
  <c r="AB156" i="6"/>
  <c r="S43" i="6" s="1"/>
  <c r="AC3" i="6" a="1"/>
  <c r="AC3" i="6" s="1"/>
  <c r="AB3" i="6"/>
  <c r="S9" i="6" s="1"/>
  <c r="S3" i="6"/>
  <c r="S7" i="6"/>
  <c r="S6" i="6"/>
  <c r="GQ140" i="84"/>
  <c r="GP133" i="84"/>
  <c r="GA140" i="84"/>
  <c r="FZ133" i="84"/>
  <c r="FJ133" i="84"/>
  <c r="FK140" i="84"/>
  <c r="ES133" i="84"/>
  <c r="ET140" i="84"/>
  <c r="DY133" i="84"/>
  <c r="DZ140" i="84"/>
  <c r="DJ140" i="84"/>
  <c r="DI133" i="84"/>
  <c r="CP140" i="84"/>
  <c r="CO133" i="84"/>
  <c r="BW140" i="84"/>
  <c r="BV133" i="84"/>
  <c r="BB133" i="84"/>
  <c r="BC140" i="84"/>
  <c r="AH133" i="84"/>
  <c r="AI140" i="84"/>
  <c r="R133" i="84"/>
  <c r="S140" i="84"/>
  <c r="J134" i="84"/>
  <c r="J141" i="84"/>
  <c r="J140" i="84" s="1"/>
  <c r="GM133" i="84"/>
  <c r="FW133" i="84"/>
  <c r="FG133" i="84"/>
  <c r="EO133" i="84"/>
  <c r="EP140" i="84"/>
  <c r="DV133" i="84"/>
  <c r="DW140" i="84"/>
  <c r="DG140" i="84"/>
  <c r="DF133" i="84"/>
  <c r="CK133" i="84"/>
  <c r="CL140" i="84"/>
  <c r="BS133" i="84"/>
  <c r="AX133" i="84"/>
  <c r="AY140" i="84"/>
  <c r="AE133" i="84"/>
  <c r="O133" i="84"/>
  <c r="AP180" i="84"/>
  <c r="Z180" i="84"/>
  <c r="K143" i="84"/>
  <c r="K140" i="84"/>
  <c r="GX140" i="84"/>
  <c r="GW133" i="84"/>
  <c r="GH140" i="84"/>
  <c r="GG133" i="84"/>
  <c r="FQ133" i="84"/>
  <c r="FR140" i="84"/>
  <c r="FB140" i="84"/>
  <c r="FA133" i="84"/>
  <c r="EE133" i="84"/>
  <c r="DO133" i="84"/>
  <c r="CX133" i="84"/>
  <c r="CY140" i="84"/>
  <c r="CD140" i="84"/>
  <c r="CC133" i="84"/>
  <c r="BM133" i="84"/>
  <c r="BN140" i="84"/>
  <c r="AP140" i="84"/>
  <c r="AO133" i="84"/>
  <c r="Z140" i="84"/>
  <c r="Y133" i="84"/>
  <c r="K133" i="84"/>
  <c r="GQ133" i="84"/>
  <c r="GA133" i="84"/>
  <c r="FK133" i="84"/>
  <c r="ET133" i="84"/>
  <c r="EU140" i="84"/>
  <c r="DZ133" i="84"/>
  <c r="EA140" i="84"/>
  <c r="DJ133" i="84"/>
  <c r="DK140" i="84"/>
  <c r="CP133" i="84"/>
  <c r="CQ140" i="84"/>
  <c r="BW133" i="84"/>
  <c r="BF140" i="84"/>
  <c r="BE133" i="84"/>
  <c r="AI133" i="84"/>
  <c r="S133" i="84"/>
  <c r="AI180" i="84"/>
  <c r="S180" i="84"/>
  <c r="GP140" i="84"/>
  <c r="GO133" i="84"/>
  <c r="FY133" i="84"/>
  <c r="FZ140" i="84"/>
  <c r="FI133" i="84"/>
  <c r="FJ140" i="84"/>
  <c r="EQ140" i="84"/>
  <c r="EP133" i="84"/>
  <c r="DW133" i="84"/>
  <c r="DG133" i="84"/>
  <c r="CM140" i="84"/>
  <c r="CL133" i="84"/>
  <c r="BU133" i="84"/>
  <c r="BV140" i="84"/>
  <c r="BB140" i="84"/>
  <c r="BA133" i="84"/>
  <c r="AG133" i="84"/>
  <c r="AH140" i="84"/>
  <c r="Q133" i="84"/>
  <c r="R140" i="84"/>
  <c r="EE125" i="84" a="1"/>
  <c r="EE125" i="84" s="1"/>
  <c r="AL180" i="84"/>
  <c r="V180" i="84"/>
  <c r="GL133" i="84"/>
  <c r="GM140" i="84"/>
  <c r="FV133" i="84"/>
  <c r="FW140" i="84"/>
  <c r="FF133" i="84"/>
  <c r="FG140" i="84"/>
  <c r="EM140" i="84"/>
  <c r="EL133" i="84"/>
  <c r="DV140" i="84"/>
  <c r="DU133" i="84"/>
  <c r="DF140" i="84"/>
  <c r="DE133" i="84"/>
  <c r="CH133" i="84"/>
  <c r="CI140" i="84"/>
  <c r="BR133" i="84"/>
  <c r="BS140" i="84"/>
  <c r="AW133" i="84"/>
  <c r="AX140" i="84"/>
  <c r="AE140" i="84"/>
  <c r="AD133" i="84"/>
  <c r="N133" i="84"/>
  <c r="O140" i="84"/>
  <c r="ED125" i="84" a="1"/>
  <c r="ED125" i="84" s="1"/>
  <c r="I140" i="84"/>
  <c r="GK133" i="84"/>
  <c r="GL140" i="84"/>
  <c r="FU133" i="84"/>
  <c r="FV140" i="84"/>
  <c r="FF140" i="84"/>
  <c r="FE133" i="84"/>
  <c r="EL140" i="84"/>
  <c r="EK133" i="84"/>
  <c r="DS133" i="84"/>
  <c r="DC133" i="84"/>
  <c r="CG133" i="84"/>
  <c r="CH140" i="84"/>
  <c r="BQ133" i="84"/>
  <c r="BR140" i="84"/>
  <c r="AU140" i="84"/>
  <c r="AT133" i="84"/>
  <c r="AD140" i="84"/>
  <c r="AC133" i="84"/>
  <c r="M133" i="84"/>
  <c r="N140" i="84"/>
  <c r="GI133" i="84"/>
  <c r="FS133" i="84"/>
  <c r="FC133" i="84"/>
  <c r="EH133" i="84"/>
  <c r="EI140" i="84"/>
  <c r="DR133" i="84"/>
  <c r="DS140" i="84"/>
  <c r="DB133" i="84"/>
  <c r="DC140" i="84"/>
  <c r="CE133" i="84"/>
  <c r="BO133" i="84"/>
  <c r="AS133" i="84"/>
  <c r="AT140" i="84"/>
  <c r="AA133" i="84"/>
  <c r="EC125" i="84" a="1"/>
  <c r="EC125" i="84" s="1"/>
  <c r="AK180" i="84"/>
  <c r="U180" i="84"/>
  <c r="J136" i="84"/>
  <c r="J143" i="84"/>
  <c r="GU133" i="84"/>
  <c r="GE133" i="84"/>
  <c r="FO133" i="84"/>
  <c r="EY133" i="84"/>
  <c r="ED133" i="84"/>
  <c r="EE140" i="84"/>
  <c r="DO140" i="84"/>
  <c r="DN133" i="84"/>
  <c r="CW133" i="84"/>
  <c r="CX140" i="84"/>
  <c r="CA133" i="84"/>
  <c r="BK140" i="84"/>
  <c r="BJ133" i="84"/>
  <c r="AM133" i="84"/>
  <c r="W133" i="84"/>
  <c r="GX125" i="84" a="1"/>
  <c r="GX125" i="84" s="1"/>
  <c r="DC125" i="84" a="1"/>
  <c r="DC125" i="84" s="1"/>
  <c r="GU140" i="84"/>
  <c r="GT133" i="84"/>
  <c r="GD133" i="84"/>
  <c r="GE140" i="84"/>
  <c r="FO140" i="84"/>
  <c r="FN133" i="84"/>
  <c r="EY140" i="84"/>
  <c r="EX133" i="84"/>
  <c r="ED140" i="84"/>
  <c r="EC133" i="84"/>
  <c r="DM133" i="84"/>
  <c r="DN140" i="84"/>
  <c r="CT133" i="84"/>
  <c r="CU140" i="84"/>
  <c r="CA140" i="84"/>
  <c r="BZ133" i="84"/>
  <c r="BJ140" i="84"/>
  <c r="BI133" i="84"/>
  <c r="AL133" i="84"/>
  <c r="AM140" i="84"/>
  <c r="V133" i="84"/>
  <c r="W140" i="84"/>
  <c r="AM180" i="84"/>
  <c r="W180" i="84"/>
  <c r="K180" i="84"/>
  <c r="GL125" i="84" a="1"/>
  <c r="GL125" i="84" s="1"/>
  <c r="FO125" i="84" a="1"/>
  <c r="FO125" i="84" s="1"/>
  <c r="FM125" i="84" a="1"/>
  <c r="FM125" i="84" s="1"/>
  <c r="DJ125" i="84" a="1"/>
  <c r="DJ125" i="84" s="1"/>
  <c r="CA125" i="84" a="1"/>
  <c r="CA125" i="84" s="1"/>
  <c r="BY125" i="84" a="1"/>
  <c r="BY125" i="84" s="1"/>
  <c r="AD125" i="84" a="1"/>
  <c r="AD125" i="84" s="1"/>
  <c r="I125" i="84" a="1"/>
  <c r="I125" i="84" s="1"/>
  <c r="EM133" i="84"/>
  <c r="N29" i="83"/>
  <c r="N29" i="84" s="1"/>
  <c r="AS175" i="83"/>
  <c r="AS175" i="84" s="1"/>
  <c r="AW184" i="83"/>
  <c r="AW184" i="84" s="1"/>
  <c r="AS182" i="83"/>
  <c r="AS182" i="84" s="1"/>
  <c r="T175" i="82"/>
  <c r="T175" i="83" s="1"/>
  <c r="T173" i="82"/>
  <c r="T173" i="83" s="1"/>
  <c r="T179" i="82"/>
  <c r="T179" i="83" s="1"/>
  <c r="T184" i="82"/>
  <c r="T184" i="83" s="1"/>
  <c r="T140" i="82"/>
  <c r="T140" i="83" s="1"/>
  <c r="T174" i="82"/>
  <c r="T174" i="83" s="1"/>
  <c r="T34" i="82"/>
  <c r="T34" i="83" s="1"/>
  <c r="T39" i="82"/>
  <c r="T39" i="83" s="1"/>
  <c r="T138" i="82"/>
  <c r="T138" i="83" s="1"/>
  <c r="T25" i="82"/>
  <c r="T25" i="83" s="1"/>
  <c r="T139" i="82"/>
  <c r="T139" i="83" s="1"/>
  <c r="T139" i="84" s="1"/>
  <c r="T181" i="82"/>
  <c r="T181" i="83" s="1"/>
  <c r="T182" i="82"/>
  <c r="T182" i="83" s="1"/>
  <c r="T29" i="82"/>
  <c r="T29" i="83" s="1"/>
  <c r="T29" i="84" s="1"/>
  <c r="T38" i="82"/>
  <c r="T38" i="83" s="1"/>
  <c r="T33" i="82"/>
  <c r="T33" i="83" s="1"/>
  <c r="T33" i="84" s="1"/>
  <c r="T37" i="82"/>
  <c r="T37" i="83" s="1"/>
  <c r="T37" i="84" s="1"/>
  <c r="T24" i="82"/>
  <c r="T24" i="83" s="1"/>
  <c r="T24" i="84" s="1"/>
  <c r="T35" i="82"/>
  <c r="T35" i="83" s="1"/>
  <c r="T36" i="82"/>
  <c r="T36" i="83" s="1"/>
  <c r="T27" i="82"/>
  <c r="T27" i="83" s="1"/>
  <c r="T26" i="82"/>
  <c r="T26" i="83" s="1"/>
  <c r="T30" i="82"/>
  <c r="T30" i="83" s="1"/>
  <c r="T30" i="84" s="1"/>
  <c r="T131" i="82"/>
  <c r="T131" i="83" s="1"/>
  <c r="T72" i="82"/>
  <c r="T72" i="83" s="1"/>
  <c r="T72" i="84" s="1"/>
  <c r="T28" i="82"/>
  <c r="T28" i="83" s="1"/>
  <c r="T31" i="82"/>
  <c r="T31" i="83" s="1"/>
  <c r="T31" i="84" s="1"/>
  <c r="T125" i="82"/>
  <c r="T125" i="83" s="1"/>
  <c r="T125" i="84" s="1" a="1"/>
  <c r="T125" i="84" s="1"/>
  <c r="T118" i="82"/>
  <c r="T118" i="83" s="1"/>
  <c r="T137" i="82"/>
  <c r="T137" i="83" s="1"/>
  <c r="T32" i="82"/>
  <c r="T32" i="83" s="1"/>
  <c r="T32" i="84" s="1"/>
  <c r="T97" i="82"/>
  <c r="T97" i="83" s="1"/>
  <c r="T97" i="84" s="1"/>
  <c r="T43" i="82"/>
  <c r="T43" i="83" s="1"/>
  <c r="T40" i="82"/>
  <c r="T40" i="83" s="1"/>
  <c r="T40" i="84" s="1"/>
  <c r="T42" i="82"/>
  <c r="T42" i="83" s="1"/>
  <c r="T41" i="82"/>
  <c r="T41" i="83" s="1"/>
  <c r="T44" i="82"/>
  <c r="T44" i="83" s="1"/>
  <c r="T46" i="82"/>
  <c r="T46" i="83" s="1"/>
  <c r="T47" i="82"/>
  <c r="T47" i="83" s="1"/>
  <c r="T51" i="82"/>
  <c r="T51" i="83" s="1"/>
  <c r="T50" i="82"/>
  <c r="T50" i="83" s="1"/>
  <c r="T45" i="82"/>
  <c r="T45" i="83" s="1"/>
  <c r="T52" i="82"/>
  <c r="T52" i="83" s="1"/>
  <c r="T54" i="82"/>
  <c r="T54" i="83" s="1"/>
  <c r="T48" i="82"/>
  <c r="T48" i="83" s="1"/>
  <c r="T53" i="82"/>
  <c r="T53" i="83" s="1"/>
  <c r="T49" i="82"/>
  <c r="T49" i="83" s="1"/>
  <c r="T57" i="82"/>
  <c r="T57" i="83" s="1"/>
  <c r="T58" i="82"/>
  <c r="T58" i="83" s="1"/>
  <c r="T56" i="82"/>
  <c r="T56" i="83" s="1"/>
  <c r="T60" i="82"/>
  <c r="T60" i="83" s="1"/>
  <c r="T59" i="82"/>
  <c r="T59" i="83" s="1"/>
  <c r="T55" i="82"/>
  <c r="T55" i="83" s="1"/>
  <c r="T63" i="82"/>
  <c r="T63" i="83" s="1"/>
  <c r="T66" i="82"/>
  <c r="T66" i="83" s="1"/>
  <c r="T65" i="82"/>
  <c r="T65" i="83" s="1"/>
  <c r="T64" i="82"/>
  <c r="T64" i="83" s="1"/>
  <c r="T62" i="82"/>
  <c r="T62" i="83" s="1"/>
  <c r="T70" i="82"/>
  <c r="T70" i="83" s="1"/>
  <c r="T61" i="82"/>
  <c r="T61" i="83" s="1"/>
  <c r="T67" i="82"/>
  <c r="T67" i="83" s="1"/>
  <c r="T75" i="82"/>
  <c r="T75" i="83" s="1"/>
  <c r="T75" i="84" s="1"/>
  <c r="T71" i="82"/>
  <c r="T71" i="83" s="1"/>
  <c r="T73" i="82"/>
  <c r="T73" i="83" s="1"/>
  <c r="T73" i="84" s="1"/>
  <c r="T76" i="82"/>
  <c r="T76" i="83" s="1"/>
  <c r="T76" i="84" s="1"/>
  <c r="T74" i="82"/>
  <c r="T74" i="83" s="1"/>
  <c r="T69" i="82"/>
  <c r="T69" i="83" s="1"/>
  <c r="T78" i="82"/>
  <c r="T78" i="83" s="1"/>
  <c r="T68" i="82"/>
  <c r="T68" i="83" s="1"/>
  <c r="T77" i="82"/>
  <c r="T77" i="83" s="1"/>
  <c r="T79" i="82"/>
  <c r="T79" i="83" s="1"/>
  <c r="T80" i="82"/>
  <c r="T80" i="83" s="1"/>
  <c r="T80" i="84" s="1"/>
  <c r="T84" i="82"/>
  <c r="T84" i="83" s="1"/>
  <c r="T88" i="82"/>
  <c r="T88" i="83" s="1"/>
  <c r="T94" i="82"/>
  <c r="T94" i="83" s="1"/>
  <c r="T81" i="82"/>
  <c r="T81" i="83" s="1"/>
  <c r="T81" i="84" s="1"/>
  <c r="T82" i="82"/>
  <c r="T82" i="83" s="1"/>
  <c r="T87" i="82"/>
  <c r="T87" i="83" s="1"/>
  <c r="T85" i="82"/>
  <c r="T85" i="83" s="1"/>
  <c r="T85" i="84" s="1"/>
  <c r="T91" i="82"/>
  <c r="T91" i="83" s="1"/>
  <c r="T86" i="82"/>
  <c r="T86" i="83" s="1"/>
  <c r="T92" i="82"/>
  <c r="T92" i="83" s="1"/>
  <c r="T92" i="84" s="1"/>
  <c r="T89" i="82"/>
  <c r="T89" i="83" s="1"/>
  <c r="T90" i="82"/>
  <c r="T90" i="83" s="1"/>
  <c r="T90" i="84" s="1"/>
  <c r="T96" i="82"/>
  <c r="T96" i="83" s="1"/>
  <c r="T83" i="82"/>
  <c r="T83" i="83" s="1"/>
  <c r="T83" i="84" s="1"/>
  <c r="T98" i="82"/>
  <c r="T98" i="83" s="1"/>
  <c r="T93" i="82"/>
  <c r="T93" i="83" s="1"/>
  <c r="T93" i="84" s="1"/>
  <c r="T99" i="82"/>
  <c r="T99" i="83" s="1"/>
  <c r="T102" i="82"/>
  <c r="T102" i="83" s="1"/>
  <c r="T102" i="84" s="1"/>
  <c r="T105" i="82"/>
  <c r="T105" i="83" s="1"/>
  <c r="T105" i="84" s="1"/>
  <c r="T101" i="82"/>
  <c r="T101" i="83" s="1"/>
  <c r="T101" i="84" s="1"/>
  <c r="T100" i="82"/>
  <c r="T100" i="83" s="1"/>
  <c r="T95" i="82"/>
  <c r="T95" i="83" s="1"/>
  <c r="T112" i="82"/>
  <c r="T112" i="83" s="1"/>
  <c r="T112" i="84" s="1"/>
  <c r="T103" i="82"/>
  <c r="T103" i="83" s="1"/>
  <c r="T103" i="84" s="1"/>
  <c r="T106" i="82"/>
  <c r="T106" i="83" s="1"/>
  <c r="T106" i="84" s="1"/>
  <c r="T109" i="82"/>
  <c r="T109" i="83" s="1"/>
  <c r="T109" i="84" s="1"/>
  <c r="T113" i="82"/>
  <c r="T113" i="83" s="1"/>
  <c r="T113" i="84" s="1"/>
  <c r="T107" i="82"/>
  <c r="T107" i="83" s="1"/>
  <c r="T107" i="84" s="1"/>
  <c r="T110" i="82"/>
  <c r="T110" i="83" s="1"/>
  <c r="T110" i="84" s="1"/>
  <c r="T104" i="82"/>
  <c r="T104" i="83" s="1"/>
  <c r="T104" i="84" s="1"/>
  <c r="T114" i="82"/>
  <c r="T114" i="83" s="1"/>
  <c r="T108" i="82"/>
  <c r="T108" i="83" s="1"/>
  <c r="T108" i="84" s="1"/>
  <c r="T111" i="82"/>
  <c r="T111" i="83" s="1"/>
  <c r="T111" i="84" s="1"/>
  <c r="T122" i="82"/>
  <c r="T122" i="83" s="1"/>
  <c r="T116" i="82"/>
  <c r="T116" i="83" s="1"/>
  <c r="T121" i="82"/>
  <c r="T121" i="83" s="1"/>
  <c r="T115" i="82"/>
  <c r="T115" i="83" s="1"/>
  <c r="T117" i="82"/>
  <c r="T117" i="83" s="1"/>
  <c r="T117" i="84" s="1"/>
  <c r="T124" i="82"/>
  <c r="T124" i="83" s="1"/>
  <c r="T127" i="82"/>
  <c r="T127" i="83" s="1"/>
  <c r="T119" i="82"/>
  <c r="T119" i="83" s="1"/>
  <c r="T123" i="82"/>
  <c r="T123" i="83" s="1"/>
  <c r="T126" i="82"/>
  <c r="T126" i="83" s="1"/>
  <c r="T129" i="82"/>
  <c r="T129" i="83" s="1"/>
  <c r="T152" i="82"/>
  <c r="T152" i="83" s="1"/>
  <c r="T152" i="84" s="1"/>
  <c r="T171" i="82"/>
  <c r="T171" i="83" s="1"/>
  <c r="T171" i="84" s="1"/>
  <c r="T132" i="82"/>
  <c r="T132" i="83" s="1"/>
  <c r="T128" i="82"/>
  <c r="T128" i="83" s="1"/>
  <c r="T120" i="82"/>
  <c r="T120" i="83" s="1"/>
  <c r="T161" i="82"/>
  <c r="T161" i="83" s="1"/>
  <c r="T161" i="84" s="1"/>
  <c r="T150" i="82"/>
  <c r="T150" i="83" s="1"/>
  <c r="T150" i="84" s="1"/>
  <c r="T135" i="82"/>
  <c r="T135" i="83" s="1"/>
  <c r="T165" i="82"/>
  <c r="T165" i="83" s="1"/>
  <c r="T165" i="84" s="1"/>
  <c r="T133" i="82"/>
  <c r="T133" i="83" s="1"/>
  <c r="U140" i="84" s="1"/>
  <c r="T134" i="82"/>
  <c r="T134" i="83" s="1"/>
  <c r="T136" i="82"/>
  <c r="T136" i="83" s="1"/>
  <c r="T147" i="82"/>
  <c r="T147" i="83" s="1"/>
  <c r="T147" i="84" s="1"/>
  <c r="T153" i="82"/>
  <c r="T153" i="83" s="1"/>
  <c r="T153" i="84" s="1"/>
  <c r="T156" i="82"/>
  <c r="T156" i="83" s="1"/>
  <c r="T156" i="84" s="1"/>
  <c r="T160" i="82"/>
  <c r="T160" i="83" s="1"/>
  <c r="T160" i="84" s="1"/>
  <c r="T163" i="82"/>
  <c r="T163" i="83" s="1"/>
  <c r="T163" i="84" s="1"/>
  <c r="T166" i="82"/>
  <c r="T166" i="83" s="1"/>
  <c r="T166" i="84" s="1"/>
  <c r="T141" i="82"/>
  <c r="T141" i="83" s="1"/>
  <c r="T141" i="84" s="1"/>
  <c r="T130" i="82"/>
  <c r="T130" i="83" s="1"/>
  <c r="T145" i="82"/>
  <c r="T145" i="83" s="1"/>
  <c r="T145" i="84" s="1"/>
  <c r="T142" i="82"/>
  <c r="T142" i="83" s="1"/>
  <c r="T142" i="84" s="1"/>
  <c r="T143" i="82"/>
  <c r="T143" i="83" s="1"/>
  <c r="T143" i="84" s="1"/>
  <c r="T146" i="82"/>
  <c r="T146" i="83" s="1"/>
  <c r="T146" i="84" s="1"/>
  <c r="T151" i="82"/>
  <c r="T151" i="83" s="1"/>
  <c r="T151" i="84" s="1"/>
  <c r="T155" i="82"/>
  <c r="T155" i="83" s="1"/>
  <c r="T155" i="84" s="1"/>
  <c r="T162" i="82"/>
  <c r="T162" i="83" s="1"/>
  <c r="T162" i="84" s="1"/>
  <c r="T158" i="82"/>
  <c r="T158" i="83" s="1"/>
  <c r="T158" i="84" s="1"/>
  <c r="T144" i="82"/>
  <c r="T144" i="83" s="1"/>
  <c r="T144" i="84" s="1"/>
  <c r="T148" i="82"/>
  <c r="T148" i="83" s="1"/>
  <c r="T148" i="84" s="1"/>
  <c r="T154" i="82"/>
  <c r="T154" i="83" s="1"/>
  <c r="T154" i="84" s="1"/>
  <c r="T157" i="82"/>
  <c r="T157" i="83" s="1"/>
  <c r="T157" i="84" s="1"/>
  <c r="T164" i="82"/>
  <c r="T164" i="83" s="1"/>
  <c r="T164" i="84" s="1"/>
  <c r="T167" i="82"/>
  <c r="T167" i="83" s="1"/>
  <c r="T167" i="84" s="1"/>
  <c r="T149" i="82"/>
  <c r="T149" i="83" s="1"/>
  <c r="T149" i="84" s="1"/>
  <c r="T168" i="82"/>
  <c r="T168" i="83" s="1"/>
  <c r="T168" i="84" s="1"/>
  <c r="T169" i="82"/>
  <c r="T169" i="83" s="1"/>
  <c r="T169" i="84" s="1"/>
  <c r="T183" i="82"/>
  <c r="T183" i="83" s="1"/>
  <c r="EI180" i="83"/>
  <c r="EI180" i="84" s="1"/>
  <c r="EI179" i="83"/>
  <c r="EI179" i="84" s="1"/>
  <c r="EI182" i="83"/>
  <c r="EI182" i="84" s="1"/>
  <c r="EV182" i="82"/>
  <c r="EV182" i="83" s="1"/>
  <c r="EV174" i="82"/>
  <c r="EV174" i="83" s="1"/>
  <c r="EV140" i="82"/>
  <c r="EV140" i="83" s="1"/>
  <c r="EV184" i="82"/>
  <c r="EV184" i="83" s="1"/>
  <c r="EV39" i="82"/>
  <c r="EV39" i="83" s="1"/>
  <c r="EV173" i="82"/>
  <c r="EV173" i="83" s="1"/>
  <c r="EV139" i="82"/>
  <c r="EV139" i="83" s="1"/>
  <c r="EV181" i="82"/>
  <c r="EV181" i="83" s="1"/>
  <c r="EV33" i="82"/>
  <c r="EV33" i="83" s="1"/>
  <c r="EV179" i="82"/>
  <c r="EV179" i="83" s="1"/>
  <c r="EV138" i="82"/>
  <c r="EV138" i="83" s="1"/>
  <c r="EV175" i="82"/>
  <c r="EV175" i="83" s="1"/>
  <c r="EV34" i="82"/>
  <c r="EV34" i="83" s="1"/>
  <c r="EV36" i="82"/>
  <c r="EV36" i="83" s="1"/>
  <c r="EV37" i="82"/>
  <c r="EV37" i="83" s="1"/>
  <c r="EV35" i="82"/>
  <c r="EV35" i="83" s="1"/>
  <c r="EV25" i="82"/>
  <c r="EV25" i="83" s="1"/>
  <c r="EV38" i="82"/>
  <c r="EV38" i="83" s="1"/>
  <c r="EV29" i="82"/>
  <c r="EV29" i="83" s="1"/>
  <c r="EV27" i="82"/>
  <c r="EV27" i="83" s="1"/>
  <c r="EV24" i="82"/>
  <c r="EV24" i="83" s="1"/>
  <c r="EV24" i="84" s="1"/>
  <c r="EV26" i="82"/>
  <c r="EV26" i="83" s="1"/>
  <c r="EV31" i="82"/>
  <c r="EV31" i="83" s="1"/>
  <c r="EV28" i="82"/>
  <c r="EV28" i="83" s="1"/>
  <c r="EV30" i="82"/>
  <c r="EV30" i="83" s="1"/>
  <c r="EV131" i="82"/>
  <c r="EV131" i="83" s="1"/>
  <c r="EV131" i="84" s="1"/>
  <c r="EV118" i="82"/>
  <c r="EV118" i="83" s="1"/>
  <c r="EV118" i="84" s="1"/>
  <c r="EV125" i="82"/>
  <c r="EV125" i="83" s="1"/>
  <c r="EV125" i="84" s="1" a="1"/>
  <c r="EV125" i="84" s="1"/>
  <c r="EV40" i="82"/>
  <c r="EV40" i="83" s="1"/>
  <c r="EV40" i="84" s="1"/>
  <c r="EV137" i="82"/>
  <c r="EV137" i="83" s="1"/>
  <c r="EV137" i="84" s="1"/>
  <c r="EV42" i="82"/>
  <c r="EV42" i="83" s="1"/>
  <c r="EV42" i="84" s="1"/>
  <c r="EV32" i="82"/>
  <c r="EV32" i="83" s="1"/>
  <c r="EV72" i="82"/>
  <c r="EV72" i="83" s="1"/>
  <c r="EV72" i="84" s="1"/>
  <c r="EV46" i="82"/>
  <c r="EV46" i="83" s="1"/>
  <c r="EV46" i="84" s="1"/>
  <c r="EV44" i="82"/>
  <c r="EV44" i="83" s="1"/>
  <c r="EV44" i="84" s="1"/>
  <c r="EV45" i="82"/>
  <c r="EV45" i="83" s="1"/>
  <c r="EV45" i="84" s="1"/>
  <c r="EV43" i="82"/>
  <c r="EV43" i="83" s="1"/>
  <c r="EV43" i="84" s="1"/>
  <c r="EV97" i="82"/>
  <c r="EV97" i="83" s="1"/>
  <c r="EV97" i="84" s="1"/>
  <c r="EV41" i="82"/>
  <c r="EV41" i="83" s="1"/>
  <c r="EV41" i="84" s="1"/>
  <c r="EV50" i="82"/>
  <c r="EV50" i="83" s="1"/>
  <c r="EV48" i="82"/>
  <c r="EV48" i="83" s="1"/>
  <c r="EV48" i="84" s="1"/>
  <c r="EV47" i="82"/>
  <c r="EV47" i="83" s="1"/>
  <c r="EV47" i="84" s="1"/>
  <c r="EV51" i="82"/>
  <c r="EV51" i="83" s="1"/>
  <c r="EV51" i="84" s="1"/>
  <c r="EV56" i="82"/>
  <c r="EV56" i="83" s="1"/>
  <c r="EV56" i="84" s="1"/>
  <c r="EV57" i="82"/>
  <c r="EV57" i="83" s="1"/>
  <c r="EV52" i="82"/>
  <c r="EV52" i="83" s="1"/>
  <c r="EV53" i="82"/>
  <c r="EV53" i="83" s="1"/>
  <c r="EV53" i="84" s="1"/>
  <c r="EV55" i="82"/>
  <c r="EV55" i="83" s="1"/>
  <c r="EV49" i="82"/>
  <c r="EV49" i="83" s="1"/>
  <c r="EV60" i="82"/>
  <c r="EV60" i="83" s="1"/>
  <c r="EV60" i="84" s="1"/>
  <c r="EV58" i="82"/>
  <c r="EV58" i="83" s="1"/>
  <c r="EV59" i="82"/>
  <c r="EV59" i="83" s="1"/>
  <c r="EV54" i="82"/>
  <c r="EV54" i="83" s="1"/>
  <c r="EV54" i="84" s="1"/>
  <c r="EV63" i="82"/>
  <c r="EV63" i="83" s="1"/>
  <c r="EV63" i="84" s="1"/>
  <c r="EV61" i="82"/>
  <c r="EV61" i="83" s="1"/>
  <c r="EV61" i="84" s="1"/>
  <c r="EV62" i="82"/>
  <c r="EV62" i="83" s="1"/>
  <c r="EV62" i="84" s="1"/>
  <c r="EV70" i="82"/>
  <c r="EV70" i="83" s="1"/>
  <c r="EV65" i="82"/>
  <c r="EV65" i="83" s="1"/>
  <c r="EV66" i="82"/>
  <c r="EV66" i="83" s="1"/>
  <c r="EV66" i="84" s="1"/>
  <c r="EV67" i="82"/>
  <c r="EV67" i="83" s="1"/>
  <c r="EV68" i="82"/>
  <c r="EV68" i="83" s="1"/>
  <c r="EV64" i="82"/>
  <c r="EV64" i="83" s="1"/>
  <c r="EV64" i="84" s="1"/>
  <c r="EV76" i="82"/>
  <c r="EV76" i="83" s="1"/>
  <c r="EV73" i="82"/>
  <c r="EV73" i="83" s="1"/>
  <c r="EV73" i="84" s="1"/>
  <c r="EV69" i="82"/>
  <c r="EV69" i="83" s="1"/>
  <c r="EV71" i="82"/>
  <c r="EV71" i="83" s="1"/>
  <c r="EV74" i="82"/>
  <c r="EV74" i="83" s="1"/>
  <c r="EV80" i="82"/>
  <c r="EV80" i="83" s="1"/>
  <c r="EV79" i="82"/>
  <c r="EV79" i="83" s="1"/>
  <c r="EV78" i="82"/>
  <c r="EV78" i="83" s="1"/>
  <c r="EV75" i="82"/>
  <c r="EV75" i="83" s="1"/>
  <c r="EV77" i="82"/>
  <c r="EV77" i="83" s="1"/>
  <c r="EV84" i="82"/>
  <c r="EV84" i="83" s="1"/>
  <c r="EV91" i="82"/>
  <c r="EV91" i="83" s="1"/>
  <c r="EV91" i="84" s="1"/>
  <c r="EV85" i="82"/>
  <c r="EV85" i="83" s="1"/>
  <c r="EV85" i="84" s="1"/>
  <c r="EV87" i="82"/>
  <c r="EV87" i="83" s="1"/>
  <c r="EV86" i="82"/>
  <c r="EV86" i="83" s="1"/>
  <c r="EV82" i="82"/>
  <c r="EV82" i="83" s="1"/>
  <c r="EV83" i="82"/>
  <c r="EV83" i="83" s="1"/>
  <c r="EV81" i="82"/>
  <c r="EV81" i="83" s="1"/>
  <c r="EV81" i="84" s="1"/>
  <c r="EV92" i="82"/>
  <c r="EV92" i="83" s="1"/>
  <c r="EV92" i="84" s="1"/>
  <c r="EV90" i="82"/>
  <c r="EV90" i="83" s="1"/>
  <c r="EV88" i="82"/>
  <c r="EV88" i="83" s="1"/>
  <c r="EV89" i="82"/>
  <c r="EV89" i="83" s="1"/>
  <c r="EV93" i="82"/>
  <c r="EV93" i="83" s="1"/>
  <c r="EV94" i="82"/>
  <c r="EV94" i="83" s="1"/>
  <c r="EV94" i="84" s="1"/>
  <c r="EV96" i="82"/>
  <c r="EV96" i="83" s="1"/>
  <c r="EV96" i="84" s="1"/>
  <c r="EV98" i="82"/>
  <c r="EV98" i="83" s="1"/>
  <c r="EV99" i="82"/>
  <c r="EV99" i="83" s="1"/>
  <c r="EV95" i="82"/>
  <c r="EV95" i="83" s="1"/>
  <c r="EV95" i="84" s="1"/>
  <c r="EV109" i="82"/>
  <c r="EV109" i="83" s="1"/>
  <c r="EV109" i="84" s="1"/>
  <c r="EV102" i="82"/>
  <c r="EV102" i="83" s="1"/>
  <c r="EV102" i="84" s="1"/>
  <c r="EV105" i="82"/>
  <c r="EV105" i="83" s="1"/>
  <c r="EV105" i="84" s="1"/>
  <c r="EV100" i="82"/>
  <c r="EV100" i="83" s="1"/>
  <c r="EV107" i="82"/>
  <c r="EV107" i="83" s="1"/>
  <c r="EV107" i="84" s="1"/>
  <c r="EV110" i="82"/>
  <c r="EV110" i="83" s="1"/>
  <c r="EV110" i="84" s="1"/>
  <c r="EV103" i="82"/>
  <c r="EV103" i="83" s="1"/>
  <c r="EV103" i="84" s="1"/>
  <c r="EV106" i="82"/>
  <c r="EV106" i="83" s="1"/>
  <c r="EV106" i="84" s="1"/>
  <c r="EV114" i="82"/>
  <c r="EV114" i="83" s="1"/>
  <c r="EV114" i="84" s="1"/>
  <c r="EV101" i="82"/>
  <c r="EV101" i="83" s="1"/>
  <c r="EV101" i="84" s="1"/>
  <c r="EV113" i="82"/>
  <c r="EV113" i="83" s="1"/>
  <c r="EV113" i="84" s="1"/>
  <c r="EV108" i="82"/>
  <c r="EV108" i="83" s="1"/>
  <c r="EV108" i="84" s="1"/>
  <c r="EV112" i="82"/>
  <c r="EV112" i="83" s="1"/>
  <c r="EV112" i="84" s="1"/>
  <c r="EV104" i="82"/>
  <c r="EV104" i="83" s="1"/>
  <c r="EV104" i="84" s="1"/>
  <c r="EV111" i="82"/>
  <c r="EV111" i="83" s="1"/>
  <c r="EV111" i="84" s="1"/>
  <c r="EV117" i="82"/>
  <c r="EV117" i="83" s="1"/>
  <c r="EV120" i="82"/>
  <c r="EV120" i="83" s="1"/>
  <c r="EV120" i="84" s="1"/>
  <c r="EV124" i="82"/>
  <c r="EV124" i="83" s="1"/>
  <c r="EV124" i="84" s="1"/>
  <c r="EV116" i="82"/>
  <c r="EV116" i="83" s="1"/>
  <c r="EV116" i="84" s="1"/>
  <c r="EV119" i="82"/>
  <c r="EV119" i="83" s="1"/>
  <c r="EV119" i="84" s="1"/>
  <c r="EV127" i="82"/>
  <c r="EV127" i="83" s="1"/>
  <c r="EV122" i="82"/>
  <c r="EV122" i="83" s="1"/>
  <c r="EV122" i="84" s="1"/>
  <c r="EV115" i="82"/>
  <c r="EV115" i="83" s="1"/>
  <c r="EV126" i="82"/>
  <c r="EV126" i="83" s="1"/>
  <c r="EV121" i="82"/>
  <c r="EV121" i="83" s="1"/>
  <c r="EV121" i="84" s="1"/>
  <c r="EV123" i="82"/>
  <c r="EV123" i="83" s="1"/>
  <c r="EV123" i="84" s="1"/>
  <c r="EV129" i="82"/>
  <c r="EV129" i="83" s="1"/>
  <c r="EV141" i="82"/>
  <c r="EV141" i="83" s="1"/>
  <c r="EV141" i="84" s="1"/>
  <c r="EV161" i="82"/>
  <c r="EV161" i="83" s="1"/>
  <c r="EV161" i="84" s="1"/>
  <c r="EV130" i="82"/>
  <c r="EV130" i="83" s="1"/>
  <c r="EV130" i="84" s="1"/>
  <c r="EV128" i="82"/>
  <c r="EV128" i="83" s="1"/>
  <c r="EV152" i="82"/>
  <c r="EV152" i="83" s="1"/>
  <c r="EV152" i="84" s="1"/>
  <c r="EV144" i="82"/>
  <c r="EV144" i="83" s="1"/>
  <c r="EV144" i="84" s="1"/>
  <c r="EV149" i="82"/>
  <c r="EV149" i="83" s="1"/>
  <c r="EV149" i="84" s="1"/>
  <c r="EV155" i="82"/>
  <c r="EV155" i="83" s="1"/>
  <c r="EV155" i="84" s="1"/>
  <c r="EV132" i="82"/>
  <c r="EV132" i="83" s="1"/>
  <c r="EV145" i="82"/>
  <c r="EV145" i="83" s="1"/>
  <c r="EV145" i="84" s="1"/>
  <c r="EV150" i="82"/>
  <c r="EV150" i="83" s="1"/>
  <c r="EV150" i="84" s="1"/>
  <c r="EV159" i="82"/>
  <c r="EV159" i="83" s="1"/>
  <c r="EV159" i="84" s="1"/>
  <c r="EV162" i="82"/>
  <c r="EV162" i="83" s="1"/>
  <c r="EV162" i="84" s="1"/>
  <c r="EV134" i="82"/>
  <c r="EV134" i="83" s="1"/>
  <c r="EV135" i="82"/>
  <c r="EV135" i="83" s="1"/>
  <c r="EV136" i="82"/>
  <c r="EV136" i="83" s="1"/>
  <c r="EV133" i="82"/>
  <c r="EV133" i="83" s="1"/>
  <c r="EW140" i="84" s="1"/>
  <c r="EV143" i="82"/>
  <c r="EV143" i="83" s="1"/>
  <c r="EV143" i="84" s="1"/>
  <c r="EV160" i="82"/>
  <c r="EV160" i="83" s="1"/>
  <c r="EV160" i="84" s="1"/>
  <c r="EV156" i="82"/>
  <c r="EV156" i="83" s="1"/>
  <c r="EV156" i="84" s="1"/>
  <c r="EV157" i="82"/>
  <c r="EV157" i="83" s="1"/>
  <c r="EV157" i="84" s="1"/>
  <c r="EV151" i="82"/>
  <c r="EV151" i="83" s="1"/>
  <c r="EV151" i="84" s="1"/>
  <c r="EV165" i="82"/>
  <c r="EV165" i="83" s="1"/>
  <c r="EV165" i="84" s="1"/>
  <c r="EV171" i="82"/>
  <c r="EV171" i="83" s="1"/>
  <c r="EV171" i="84" s="1"/>
  <c r="EV142" i="82"/>
  <c r="EV142" i="83" s="1"/>
  <c r="EV142" i="84" s="1"/>
  <c r="EV146" i="82"/>
  <c r="EV146" i="83" s="1"/>
  <c r="EV146" i="84" s="1"/>
  <c r="EV147" i="82"/>
  <c r="EV147" i="83" s="1"/>
  <c r="EV147" i="84" s="1"/>
  <c r="EV153" i="82"/>
  <c r="EV153" i="83" s="1"/>
  <c r="EV153" i="84" s="1"/>
  <c r="EV180" i="82"/>
  <c r="EV180" i="83" s="1"/>
  <c r="EV180" i="84" s="1"/>
  <c r="EV158" i="82"/>
  <c r="EV158" i="83" s="1"/>
  <c r="EV158" i="84" s="1"/>
  <c r="EV170" i="82"/>
  <c r="EV170" i="83" s="1"/>
  <c r="EV170" i="84" s="1"/>
  <c r="EV166" i="82"/>
  <c r="EV166" i="83" s="1"/>
  <c r="EV166" i="84" s="1"/>
  <c r="EV163" i="82"/>
  <c r="EV163" i="83" s="1"/>
  <c r="EV163" i="84" s="1"/>
  <c r="EV167" i="82"/>
  <c r="EV167" i="83" s="1"/>
  <c r="EV167" i="84" s="1"/>
  <c r="EV148" i="82"/>
  <c r="EV148" i="83" s="1"/>
  <c r="EV148" i="84" s="1"/>
  <c r="EV164" i="82"/>
  <c r="EV164" i="83" s="1"/>
  <c r="EV164" i="84" s="1"/>
  <c r="EV168" i="82"/>
  <c r="EV168" i="83" s="1"/>
  <c r="EV168" i="84" s="1"/>
  <c r="EV154" i="82"/>
  <c r="EV154" i="83" s="1"/>
  <c r="EV154" i="84" s="1"/>
  <c r="EV177" i="82"/>
  <c r="EV177" i="83" s="1"/>
  <c r="FO180" i="83"/>
  <c r="FO180" i="84" s="1"/>
  <c r="FO179" i="83"/>
  <c r="FO179" i="84" s="1"/>
  <c r="FO182" i="83"/>
  <c r="FO182" i="84" s="1"/>
  <c r="GB174" i="82"/>
  <c r="GB174" i="83" s="1"/>
  <c r="GB140" i="82"/>
  <c r="GB140" i="83" s="1"/>
  <c r="GB181" i="82"/>
  <c r="GB181" i="83" s="1"/>
  <c r="GB138" i="82"/>
  <c r="GB138" i="83" s="1"/>
  <c r="GB182" i="82"/>
  <c r="GB182" i="83" s="1"/>
  <c r="GB39" i="82"/>
  <c r="GB39" i="83" s="1"/>
  <c r="GB175" i="82"/>
  <c r="GB175" i="83" s="1"/>
  <c r="GB29" i="82"/>
  <c r="GB29" i="83" s="1"/>
  <c r="GB139" i="82"/>
  <c r="GB139" i="83" s="1"/>
  <c r="GB179" i="82"/>
  <c r="GB179" i="83" s="1"/>
  <c r="GB184" i="82"/>
  <c r="GB184" i="83" s="1"/>
  <c r="GB25" i="82"/>
  <c r="GB25" i="83" s="1"/>
  <c r="GB25" i="84" s="1"/>
  <c r="GB173" i="82"/>
  <c r="GB173" i="83" s="1"/>
  <c r="GB173" i="84" s="1"/>
  <c r="GB33" i="82"/>
  <c r="GB33" i="83" s="1"/>
  <c r="GB34" i="82"/>
  <c r="GB34" i="83" s="1"/>
  <c r="GB38" i="82"/>
  <c r="GB38" i="83" s="1"/>
  <c r="GB37" i="82"/>
  <c r="GB37" i="83" s="1"/>
  <c r="GB35" i="82"/>
  <c r="GB35" i="83" s="1"/>
  <c r="GB36" i="82"/>
  <c r="GB36" i="83" s="1"/>
  <c r="GB26" i="82"/>
  <c r="GB26" i="83" s="1"/>
  <c r="GB30" i="82"/>
  <c r="GB30" i="83" s="1"/>
  <c r="GB24" i="82"/>
  <c r="GB24" i="83" s="1"/>
  <c r="GB28" i="82"/>
  <c r="GB28" i="83" s="1"/>
  <c r="GB27" i="82"/>
  <c r="GB27" i="83" s="1"/>
  <c r="GB131" i="82"/>
  <c r="GB131" i="83" s="1"/>
  <c r="GB32" i="82"/>
  <c r="GB32" i="83" s="1"/>
  <c r="GB118" i="82"/>
  <c r="GB118" i="83" s="1"/>
  <c r="GB118" i="84" s="1"/>
  <c r="GB97" i="82"/>
  <c r="GB97" i="83" s="1"/>
  <c r="GB97" i="84" s="1"/>
  <c r="GB31" i="82"/>
  <c r="GB31" i="83" s="1"/>
  <c r="GB40" i="82"/>
  <c r="GB40" i="83" s="1"/>
  <c r="GB40" i="84" s="1"/>
  <c r="GB137" i="82"/>
  <c r="GB137" i="83" s="1"/>
  <c r="GB42" i="82"/>
  <c r="GB42" i="83" s="1"/>
  <c r="GB42" i="84" s="1"/>
  <c r="GB41" i="82"/>
  <c r="GB41" i="83" s="1"/>
  <c r="GB41" i="84" s="1"/>
  <c r="GB72" i="82"/>
  <c r="GB72" i="83" s="1"/>
  <c r="GB72" i="84" s="1"/>
  <c r="GB45" i="82"/>
  <c r="GB45" i="83" s="1"/>
  <c r="GB46" i="82"/>
  <c r="GB46" i="83" s="1"/>
  <c r="GB44" i="82"/>
  <c r="GB44" i="83" s="1"/>
  <c r="GB44" i="84" s="1"/>
  <c r="GB47" i="82"/>
  <c r="GB47" i="83" s="1"/>
  <c r="GB43" i="82"/>
  <c r="GB43" i="83" s="1"/>
  <c r="GB43" i="84" s="1"/>
  <c r="GB50" i="82"/>
  <c r="GB50" i="83" s="1"/>
  <c r="GB50" i="84" s="1"/>
  <c r="GB51" i="82"/>
  <c r="GB51" i="83" s="1"/>
  <c r="GB52" i="82"/>
  <c r="GB52" i="83" s="1"/>
  <c r="GB48" i="82"/>
  <c r="GB48" i="83" s="1"/>
  <c r="GB48" i="84" s="1"/>
  <c r="GB49" i="82"/>
  <c r="GB49" i="83" s="1"/>
  <c r="GB125" i="82"/>
  <c r="GB125" i="83" s="1"/>
  <c r="GB125" i="84" s="1" a="1"/>
  <c r="GB125" i="84" s="1"/>
  <c r="GB55" i="82"/>
  <c r="GB55" i="83" s="1"/>
  <c r="GB56" i="82"/>
  <c r="GB56" i="83" s="1"/>
  <c r="GB56" i="84" s="1"/>
  <c r="GB54" i="82"/>
  <c r="GB54" i="83" s="1"/>
  <c r="GB60" i="82"/>
  <c r="GB60" i="83" s="1"/>
  <c r="GB60" i="84" s="1"/>
  <c r="GB53" i="82"/>
  <c r="GB53" i="83" s="1"/>
  <c r="GB61" i="82"/>
  <c r="GB61" i="83" s="1"/>
  <c r="GB57" i="82"/>
  <c r="GB57" i="83" s="1"/>
  <c r="GB58" i="82"/>
  <c r="GB58" i="83" s="1"/>
  <c r="GB63" i="82"/>
  <c r="GB63" i="83" s="1"/>
  <c r="GB59" i="82"/>
  <c r="GB59" i="83" s="1"/>
  <c r="GB64" i="82"/>
  <c r="GB64" i="83" s="1"/>
  <c r="GB62" i="82"/>
  <c r="GB62" i="83" s="1"/>
  <c r="GB62" i="84" s="1"/>
  <c r="GB65" i="82"/>
  <c r="GB65" i="83" s="1"/>
  <c r="GB66" i="82"/>
  <c r="GB66" i="83" s="1"/>
  <c r="GB66" i="84" s="1"/>
  <c r="GB67" i="82"/>
  <c r="GB67" i="83" s="1"/>
  <c r="GB69" i="82"/>
  <c r="GB69" i="83" s="1"/>
  <c r="GB71" i="82"/>
  <c r="GB71" i="83" s="1"/>
  <c r="GB68" i="82"/>
  <c r="GB68" i="83" s="1"/>
  <c r="GB73" i="82"/>
  <c r="GB73" i="83" s="1"/>
  <c r="GB73" i="84" s="1"/>
  <c r="GB74" i="82"/>
  <c r="GB74" i="83" s="1"/>
  <c r="GB74" i="84" s="1"/>
  <c r="GB78" i="82"/>
  <c r="GB78" i="83" s="1"/>
  <c r="GB76" i="82"/>
  <c r="GB76" i="83" s="1"/>
  <c r="GB77" i="82"/>
  <c r="GB77" i="83" s="1"/>
  <c r="GB70" i="82"/>
  <c r="GB70" i="83" s="1"/>
  <c r="GB75" i="82"/>
  <c r="GB75" i="83" s="1"/>
  <c r="GB79" i="82"/>
  <c r="GB79" i="83" s="1"/>
  <c r="GB81" i="82"/>
  <c r="GB81" i="83" s="1"/>
  <c r="GB81" i="84" s="1"/>
  <c r="GB85" i="82"/>
  <c r="GB85" i="83" s="1"/>
  <c r="GB85" i="84" s="1"/>
  <c r="GB84" i="82"/>
  <c r="GB84" i="83" s="1"/>
  <c r="GB90" i="82"/>
  <c r="GB90" i="83" s="1"/>
  <c r="GB90" i="84" s="1"/>
  <c r="GB80" i="82"/>
  <c r="GB80" i="83" s="1"/>
  <c r="GB82" i="82"/>
  <c r="GB82" i="83" s="1"/>
  <c r="GB83" i="82"/>
  <c r="GB83" i="83" s="1"/>
  <c r="GB98" i="82"/>
  <c r="GB98" i="83" s="1"/>
  <c r="GB91" i="82"/>
  <c r="GB91" i="83" s="1"/>
  <c r="GB92" i="82"/>
  <c r="GB92" i="83" s="1"/>
  <c r="GB92" i="84" s="1"/>
  <c r="GB88" i="82"/>
  <c r="GB88" i="83" s="1"/>
  <c r="GB88" i="84" s="1"/>
  <c r="GB89" i="82"/>
  <c r="GB89" i="83" s="1"/>
  <c r="GB87" i="82"/>
  <c r="GB87" i="83" s="1"/>
  <c r="GB96" i="82"/>
  <c r="GB96" i="83" s="1"/>
  <c r="GB96" i="84" s="1"/>
  <c r="GB86" i="82"/>
  <c r="GB86" i="83" s="1"/>
  <c r="GB95" i="82"/>
  <c r="GB95" i="83" s="1"/>
  <c r="GB95" i="84" s="1"/>
  <c r="GB99" i="82"/>
  <c r="GB99" i="83" s="1"/>
  <c r="GB94" i="82"/>
  <c r="GB94" i="83" s="1"/>
  <c r="GB93" i="82"/>
  <c r="GB93" i="83" s="1"/>
  <c r="GB100" i="82"/>
  <c r="GB100" i="83" s="1"/>
  <c r="GB101" i="82"/>
  <c r="GB101" i="83" s="1"/>
  <c r="GB101" i="84" s="1"/>
  <c r="GB106" i="82"/>
  <c r="GB106" i="83" s="1"/>
  <c r="GB106" i="84" s="1"/>
  <c r="GB109" i="82"/>
  <c r="GB109" i="83" s="1"/>
  <c r="GB109" i="84" s="1"/>
  <c r="GB102" i="82"/>
  <c r="GB102" i="83" s="1"/>
  <c r="GB102" i="84" s="1"/>
  <c r="GB105" i="82"/>
  <c r="GB105" i="83" s="1"/>
  <c r="GB105" i="84" s="1"/>
  <c r="GB108" i="82"/>
  <c r="GB108" i="83" s="1"/>
  <c r="GB108" i="84" s="1"/>
  <c r="GB114" i="82"/>
  <c r="GB114" i="83" s="1"/>
  <c r="GB114" i="84" s="1"/>
  <c r="GB115" i="82"/>
  <c r="GB115" i="83" s="1"/>
  <c r="GB112" i="82"/>
  <c r="GB112" i="83" s="1"/>
  <c r="GB112" i="84" s="1"/>
  <c r="GB103" i="82"/>
  <c r="GB103" i="83" s="1"/>
  <c r="GB103" i="84" s="1"/>
  <c r="GB110" i="82"/>
  <c r="GB110" i="83" s="1"/>
  <c r="GB110" i="84" s="1"/>
  <c r="GB111" i="82"/>
  <c r="GB111" i="83" s="1"/>
  <c r="GB111" i="84" s="1"/>
  <c r="GB104" i="82"/>
  <c r="GB104" i="83" s="1"/>
  <c r="GB104" i="84" s="1"/>
  <c r="GB107" i="82"/>
  <c r="GB107" i="83" s="1"/>
  <c r="GB107" i="84" s="1"/>
  <c r="GB113" i="82"/>
  <c r="GB113" i="83" s="1"/>
  <c r="GB113" i="84" s="1"/>
  <c r="GB116" i="82"/>
  <c r="GB116" i="83" s="1"/>
  <c r="GB126" i="82"/>
  <c r="GB126" i="83" s="1"/>
  <c r="GB120" i="82"/>
  <c r="GB120" i="83" s="1"/>
  <c r="GB120" i="84" s="1"/>
  <c r="GB124" i="82"/>
  <c r="GB124" i="83" s="1"/>
  <c r="GB124" i="84" s="1"/>
  <c r="GB119" i="82"/>
  <c r="GB119" i="83" s="1"/>
  <c r="GB119" i="84" s="1"/>
  <c r="GB122" i="82"/>
  <c r="GB122" i="83" s="1"/>
  <c r="GB122" i="84" s="1"/>
  <c r="GB117" i="82"/>
  <c r="GB117" i="83" s="1"/>
  <c r="GB117" i="84" s="1"/>
  <c r="GB128" i="82"/>
  <c r="GB128" i="83" s="1"/>
  <c r="GB127" i="82"/>
  <c r="GB127" i="83" s="1"/>
  <c r="GB121" i="82"/>
  <c r="GB121" i="83" s="1"/>
  <c r="GB121" i="84" s="1"/>
  <c r="GB123" i="82"/>
  <c r="GB123" i="83" s="1"/>
  <c r="GB123" i="84" s="1"/>
  <c r="GB129" i="82"/>
  <c r="GB129" i="83" s="1"/>
  <c r="GB132" i="82"/>
  <c r="GB132" i="83" s="1"/>
  <c r="GB134" i="82"/>
  <c r="GB134" i="83" s="1"/>
  <c r="GB136" i="82"/>
  <c r="GB136" i="83" s="1"/>
  <c r="GB149" i="82"/>
  <c r="GB149" i="83" s="1"/>
  <c r="GB149" i="84" s="1"/>
  <c r="GB141" i="82"/>
  <c r="GB141" i="83" s="1"/>
  <c r="GB141" i="84" s="1"/>
  <c r="GB140" i="84" s="1"/>
  <c r="GB165" i="82"/>
  <c r="GB165" i="83" s="1"/>
  <c r="GB165" i="84" s="1"/>
  <c r="GB145" i="82"/>
  <c r="GB145" i="83" s="1"/>
  <c r="GB145" i="84" s="1"/>
  <c r="GB171" i="82"/>
  <c r="GB171" i="83" s="1"/>
  <c r="GB171" i="84" s="1"/>
  <c r="GB142" i="82"/>
  <c r="GB142" i="83" s="1"/>
  <c r="GB142" i="84" s="1"/>
  <c r="GB150" i="82"/>
  <c r="GB150" i="83" s="1"/>
  <c r="GB150" i="84" s="1"/>
  <c r="GB159" i="82"/>
  <c r="GB159" i="83" s="1"/>
  <c r="GB159" i="84" s="1"/>
  <c r="GB162" i="82"/>
  <c r="GB162" i="83" s="1"/>
  <c r="GB162" i="84" s="1"/>
  <c r="GB151" i="82"/>
  <c r="GB151" i="83" s="1"/>
  <c r="GB151" i="84" s="1"/>
  <c r="GB130" i="82"/>
  <c r="GB130" i="83" s="1"/>
  <c r="GB143" i="82"/>
  <c r="GB143" i="83" s="1"/>
  <c r="GB143" i="84" s="1"/>
  <c r="GB155" i="82"/>
  <c r="GB155" i="83" s="1"/>
  <c r="GB155" i="84" s="1"/>
  <c r="GB133" i="82"/>
  <c r="GB133" i="83" s="1"/>
  <c r="GC140" i="84" s="1"/>
  <c r="GB135" i="82"/>
  <c r="GB135" i="83" s="1"/>
  <c r="GB161" i="82"/>
  <c r="GB161" i="83" s="1"/>
  <c r="GB161" i="84" s="1"/>
  <c r="GB156" i="82"/>
  <c r="GB156" i="83" s="1"/>
  <c r="GB156" i="84" s="1"/>
  <c r="GB164" i="82"/>
  <c r="GB164" i="83" s="1"/>
  <c r="GB164" i="84" s="1"/>
  <c r="GB144" i="82"/>
  <c r="GB144" i="83" s="1"/>
  <c r="GB144" i="84" s="1"/>
  <c r="GB157" i="82"/>
  <c r="GB157" i="83" s="1"/>
  <c r="GB157" i="84" s="1"/>
  <c r="GB152" i="82"/>
  <c r="GB152" i="83" s="1"/>
  <c r="GB152" i="84" s="1"/>
  <c r="GB146" i="82"/>
  <c r="GB146" i="83" s="1"/>
  <c r="GB146" i="84" s="1"/>
  <c r="GB158" i="82"/>
  <c r="GB158" i="83" s="1"/>
  <c r="GB158" i="84" s="1"/>
  <c r="GB147" i="82"/>
  <c r="GB147" i="83" s="1"/>
  <c r="GB147" i="84" s="1"/>
  <c r="GB153" i="82"/>
  <c r="GB153" i="83" s="1"/>
  <c r="GB153" i="84" s="1"/>
  <c r="GB154" i="82"/>
  <c r="GB154" i="83" s="1"/>
  <c r="GB154" i="84" s="1"/>
  <c r="GB163" i="82"/>
  <c r="GB163" i="83" s="1"/>
  <c r="GB163" i="84" s="1"/>
  <c r="GB166" i="82"/>
  <c r="GB166" i="83" s="1"/>
  <c r="GB166" i="84" s="1"/>
  <c r="GB168" i="82"/>
  <c r="GB168" i="83" s="1"/>
  <c r="GB168" i="84" s="1"/>
  <c r="GB167" i="82"/>
  <c r="GB167" i="83" s="1"/>
  <c r="GB167" i="84" s="1"/>
  <c r="GB160" i="82"/>
  <c r="GB160" i="83" s="1"/>
  <c r="GB160" i="84" s="1"/>
  <c r="GB170" i="82"/>
  <c r="GB170" i="83" s="1"/>
  <c r="GB170" i="84" s="1"/>
  <c r="GB148" i="82"/>
  <c r="GB148" i="83" s="1"/>
  <c r="GB148" i="84" s="1"/>
  <c r="GB180" i="82"/>
  <c r="GB180" i="83" s="1"/>
  <c r="GB180" i="84" s="1"/>
  <c r="GI125" i="84" a="1"/>
  <c r="GI125" i="84" s="1"/>
  <c r="GG125" i="84" a="1"/>
  <c r="GG125" i="84" s="1"/>
  <c r="FJ125" i="84" a="1"/>
  <c r="FJ125" i="84" s="1"/>
  <c r="DG125" i="84" a="1"/>
  <c r="DG125" i="84" s="1"/>
  <c r="DE125" i="84" a="1"/>
  <c r="DE125" i="84" s="1"/>
  <c r="BV125" i="84" a="1"/>
  <c r="BV125" i="84" s="1"/>
  <c r="AA125" i="84" a="1"/>
  <c r="AA125" i="84" s="1"/>
  <c r="Y125" i="84" a="1"/>
  <c r="Y125" i="84" s="1"/>
  <c r="I118" i="83"/>
  <c r="I118" i="84" s="1"/>
  <c r="I32" i="83"/>
  <c r="I32" i="84" s="1"/>
  <c r="N30" i="83"/>
  <c r="N30" i="84" s="1"/>
  <c r="EQ133" i="84"/>
  <c r="GW38" i="83"/>
  <c r="GW38" i="84" s="1"/>
  <c r="FA38" i="83"/>
  <c r="FA38" i="84" s="1"/>
  <c r="AS38" i="83"/>
  <c r="AS38" i="84" s="1"/>
  <c r="GW36" i="83"/>
  <c r="GW36" i="84" s="1"/>
  <c r="FA36" i="83"/>
  <c r="FA36" i="84" s="1"/>
  <c r="AS36" i="83"/>
  <c r="AS36" i="84" s="1"/>
  <c r="GW34" i="83"/>
  <c r="GW34" i="84" s="1"/>
  <c r="FA34" i="83"/>
  <c r="FA34" i="84" s="1"/>
  <c r="AS34" i="83"/>
  <c r="AS34" i="84" s="1"/>
  <c r="GW29" i="83"/>
  <c r="GW29" i="84" s="1"/>
  <c r="FA29" i="83"/>
  <c r="FA29" i="84" s="1"/>
  <c r="AS29" i="83"/>
  <c r="AS29" i="84" s="1"/>
  <c r="Z175" i="83"/>
  <c r="Z175" i="84" s="1"/>
  <c r="FA174" i="83"/>
  <c r="FA174" i="84" s="1"/>
  <c r="EI174" i="83"/>
  <c r="EI174" i="84" s="1"/>
  <c r="AO174" i="83"/>
  <c r="AO174" i="84" s="1"/>
  <c r="GW173" i="83"/>
  <c r="GW173" i="84" s="1"/>
  <c r="GW172" i="84" s="1"/>
  <c r="FA173" i="83"/>
  <c r="FA173" i="84" s="1"/>
  <c r="EI173" i="83"/>
  <c r="EI173" i="84" s="1"/>
  <c r="Y182" i="83"/>
  <c r="Y182" i="84" s="1"/>
  <c r="FA181" i="83"/>
  <c r="FA181" i="84" s="1"/>
  <c r="EI181" i="83"/>
  <c r="EI181" i="84" s="1"/>
  <c r="AS179" i="83"/>
  <c r="AS179" i="84" s="1"/>
  <c r="Z179" i="83"/>
  <c r="Z179" i="84" s="1"/>
  <c r="FF139" i="83"/>
  <c r="FF139" i="84" s="1"/>
  <c r="AO139" i="83"/>
  <c r="AO139" i="84" s="1"/>
  <c r="GW138" i="83"/>
  <c r="GW138" i="84" s="1"/>
  <c r="AG138" i="83"/>
  <c r="AG138" i="84" s="1"/>
  <c r="N138" i="83"/>
  <c r="N138" i="84" s="1"/>
  <c r="DK140" i="83"/>
  <c r="AF181" i="82"/>
  <c r="AF181" i="83" s="1"/>
  <c r="AF140" i="82"/>
  <c r="AF140" i="83" s="1"/>
  <c r="AF174" i="82"/>
  <c r="AF174" i="83" s="1"/>
  <c r="AF25" i="82"/>
  <c r="AF25" i="83" s="1"/>
  <c r="AF39" i="82"/>
  <c r="AF39" i="83" s="1"/>
  <c r="AF138" i="82"/>
  <c r="AF138" i="83" s="1"/>
  <c r="AF182" i="82"/>
  <c r="AF182" i="83" s="1"/>
  <c r="AF175" i="82"/>
  <c r="AF175" i="83" s="1"/>
  <c r="AF173" i="82"/>
  <c r="AF173" i="83" s="1"/>
  <c r="AF139" i="82"/>
  <c r="AF139" i="83" s="1"/>
  <c r="AF139" i="84" s="1"/>
  <c r="AF179" i="82"/>
  <c r="AF179" i="83" s="1"/>
  <c r="AF184" i="82"/>
  <c r="AF184" i="83" s="1"/>
  <c r="AF33" i="82"/>
  <c r="AF33" i="83" s="1"/>
  <c r="AF33" i="84" s="1"/>
  <c r="AF34" i="82"/>
  <c r="AF34" i="83" s="1"/>
  <c r="AF37" i="82"/>
  <c r="AF37" i="83" s="1"/>
  <c r="AF37" i="84" s="1"/>
  <c r="AF29" i="82"/>
  <c r="AF29" i="83" s="1"/>
  <c r="AF29" i="84" s="1"/>
  <c r="AF36" i="82"/>
  <c r="AF36" i="83" s="1"/>
  <c r="AF35" i="82"/>
  <c r="AF35" i="83" s="1"/>
  <c r="AF38" i="82"/>
  <c r="AF38" i="83" s="1"/>
  <c r="AF24" i="82"/>
  <c r="AF24" i="83" s="1"/>
  <c r="AF24" i="84" s="1"/>
  <c r="AF26" i="82"/>
  <c r="AF26" i="83" s="1"/>
  <c r="AF31" i="82"/>
  <c r="AF31" i="83" s="1"/>
  <c r="AF31" i="84" s="1"/>
  <c r="AF27" i="82"/>
  <c r="AF27" i="83" s="1"/>
  <c r="AF28" i="82"/>
  <c r="AF28" i="83" s="1"/>
  <c r="AF30" i="82"/>
  <c r="AF30" i="83" s="1"/>
  <c r="AF30" i="84" s="1"/>
  <c r="AF131" i="82"/>
  <c r="AF131" i="83" s="1"/>
  <c r="AF118" i="82"/>
  <c r="AF118" i="83" s="1"/>
  <c r="AF40" i="82"/>
  <c r="AF40" i="83" s="1"/>
  <c r="AF40" i="84" s="1"/>
  <c r="AF137" i="82"/>
  <c r="AF137" i="83" s="1"/>
  <c r="AF97" i="82"/>
  <c r="AF97" i="83" s="1"/>
  <c r="AF97" i="84" s="1"/>
  <c r="AF72" i="82"/>
  <c r="AF72" i="83" s="1"/>
  <c r="AF72" i="84" s="1"/>
  <c r="AF32" i="82"/>
  <c r="AF32" i="83" s="1"/>
  <c r="AF32" i="84" s="1"/>
  <c r="AF125" i="82"/>
  <c r="AF125" i="83" s="1"/>
  <c r="AF125" i="84" s="1" a="1"/>
  <c r="AF125" i="84" s="1"/>
  <c r="AF41" i="82"/>
  <c r="AF41" i="83" s="1"/>
  <c r="AF44" i="82"/>
  <c r="AF44" i="83" s="1"/>
  <c r="AF48" i="82"/>
  <c r="AF48" i="83" s="1"/>
  <c r="AF46" i="82"/>
  <c r="AF46" i="83" s="1"/>
  <c r="AF45" i="82"/>
  <c r="AF45" i="83" s="1"/>
  <c r="AF42" i="82"/>
  <c r="AF42" i="83" s="1"/>
  <c r="AF43" i="82"/>
  <c r="AF43" i="83" s="1"/>
  <c r="AF47" i="82"/>
  <c r="AF47" i="83" s="1"/>
  <c r="AF49" i="82"/>
  <c r="AF49" i="83" s="1"/>
  <c r="AF53" i="82"/>
  <c r="AF53" i="83" s="1"/>
  <c r="AF51" i="82"/>
  <c r="AF51" i="83" s="1"/>
  <c r="AF52" i="82"/>
  <c r="AF52" i="83" s="1"/>
  <c r="AF50" i="82"/>
  <c r="AF50" i="83" s="1"/>
  <c r="AF54" i="82"/>
  <c r="AF54" i="83" s="1"/>
  <c r="AF58" i="82"/>
  <c r="AF58" i="83" s="1"/>
  <c r="AF55" i="82"/>
  <c r="AF55" i="83" s="1"/>
  <c r="AF56" i="82"/>
  <c r="AF56" i="83" s="1"/>
  <c r="AF57" i="82"/>
  <c r="AF57" i="83" s="1"/>
  <c r="AF60" i="82"/>
  <c r="AF60" i="83" s="1"/>
  <c r="AF63" i="82"/>
  <c r="AF63" i="83" s="1"/>
  <c r="AF62" i="82"/>
  <c r="AF62" i="83" s="1"/>
  <c r="AF64" i="82"/>
  <c r="AF64" i="83" s="1"/>
  <c r="AF68" i="82"/>
  <c r="AF68" i="83" s="1"/>
  <c r="AF59" i="82"/>
  <c r="AF59" i="83" s="1"/>
  <c r="AF67" i="82"/>
  <c r="AF67" i="83" s="1"/>
  <c r="AF61" i="82"/>
  <c r="AF61" i="83" s="1"/>
  <c r="AF65" i="82"/>
  <c r="AF65" i="83" s="1"/>
  <c r="AF66" i="82"/>
  <c r="AF66" i="83" s="1"/>
  <c r="AF69" i="82"/>
  <c r="AF69" i="83" s="1"/>
  <c r="AF76" i="82"/>
  <c r="AF76" i="83" s="1"/>
  <c r="AF76" i="84" s="1"/>
  <c r="AF71" i="82"/>
  <c r="AF71" i="83" s="1"/>
  <c r="AF77" i="82"/>
  <c r="AF77" i="83" s="1"/>
  <c r="AF75" i="82"/>
  <c r="AF75" i="83" s="1"/>
  <c r="AF75" i="84" s="1"/>
  <c r="AF73" i="82"/>
  <c r="AF73" i="83" s="1"/>
  <c r="AF73" i="84" s="1"/>
  <c r="AF74" i="82"/>
  <c r="AF74" i="83" s="1"/>
  <c r="AF84" i="82"/>
  <c r="AF84" i="83" s="1"/>
  <c r="AF78" i="82"/>
  <c r="AF78" i="83" s="1"/>
  <c r="AF70" i="82"/>
  <c r="AF70" i="83" s="1"/>
  <c r="AF82" i="82"/>
  <c r="AF82" i="83" s="1"/>
  <c r="AF79" i="82"/>
  <c r="AF79" i="83" s="1"/>
  <c r="AF83" i="82"/>
  <c r="AF83" i="83" s="1"/>
  <c r="AF83" i="84" s="1"/>
  <c r="AF85" i="82"/>
  <c r="AF85" i="83" s="1"/>
  <c r="AF85" i="84" s="1"/>
  <c r="AF81" i="82"/>
  <c r="AF81" i="83" s="1"/>
  <c r="AF81" i="84" s="1"/>
  <c r="AF88" i="82"/>
  <c r="AF88" i="83" s="1"/>
  <c r="AF94" i="82"/>
  <c r="AF94" i="83" s="1"/>
  <c r="AF80" i="82"/>
  <c r="AF80" i="83" s="1"/>
  <c r="AF80" i="84" s="1"/>
  <c r="AF98" i="82"/>
  <c r="AF98" i="83" s="1"/>
  <c r="AF91" i="82"/>
  <c r="AF91" i="83" s="1"/>
  <c r="AF93" i="82"/>
  <c r="AF93" i="83" s="1"/>
  <c r="AF93" i="84" s="1"/>
  <c r="AF87" i="82"/>
  <c r="AF87" i="83" s="1"/>
  <c r="AF89" i="82"/>
  <c r="AF89" i="83" s="1"/>
  <c r="AF92" i="82"/>
  <c r="AF92" i="83" s="1"/>
  <c r="AF92" i="84" s="1"/>
  <c r="AF86" i="82"/>
  <c r="AF86" i="83" s="1"/>
  <c r="AF95" i="82"/>
  <c r="AF95" i="83" s="1"/>
  <c r="AF99" i="82"/>
  <c r="AF99" i="83" s="1"/>
  <c r="AF100" i="82"/>
  <c r="AF100" i="83" s="1"/>
  <c r="AF96" i="82"/>
  <c r="AF96" i="83" s="1"/>
  <c r="AF90" i="82"/>
  <c r="AF90" i="83" s="1"/>
  <c r="AF90" i="84" s="1"/>
  <c r="AF103" i="82"/>
  <c r="AF103" i="83" s="1"/>
  <c r="AF103" i="84" s="1"/>
  <c r="AF102" i="82"/>
  <c r="AF102" i="83" s="1"/>
  <c r="AF102" i="84" s="1"/>
  <c r="AF104" i="82"/>
  <c r="AF104" i="83" s="1"/>
  <c r="AF104" i="84" s="1"/>
  <c r="AF107" i="82"/>
  <c r="AF107" i="83" s="1"/>
  <c r="AF107" i="84" s="1"/>
  <c r="AF106" i="82"/>
  <c r="AF106" i="83" s="1"/>
  <c r="AF106" i="84" s="1"/>
  <c r="AF111" i="82"/>
  <c r="AF111" i="83" s="1"/>
  <c r="AF115" i="82"/>
  <c r="AF115" i="83" s="1"/>
  <c r="AF110" i="82"/>
  <c r="AF110" i="83" s="1"/>
  <c r="AF110" i="84" s="1"/>
  <c r="AF108" i="82"/>
  <c r="AF108" i="83" s="1"/>
  <c r="AF108" i="84" s="1"/>
  <c r="AF105" i="82"/>
  <c r="AF105" i="83" s="1"/>
  <c r="AF105" i="84" s="1"/>
  <c r="AF109" i="82"/>
  <c r="AF109" i="83" s="1"/>
  <c r="AF109" i="84" s="1"/>
  <c r="AF112" i="82"/>
  <c r="AF112" i="83" s="1"/>
  <c r="AF112" i="84" s="1"/>
  <c r="AF114" i="82"/>
  <c r="AF114" i="83" s="1"/>
  <c r="AF101" i="82"/>
  <c r="AF101" i="83" s="1"/>
  <c r="AF101" i="84" s="1"/>
  <c r="AF122" i="82"/>
  <c r="AF122" i="83" s="1"/>
  <c r="AF116" i="82"/>
  <c r="AF116" i="83" s="1"/>
  <c r="AF113" i="82"/>
  <c r="AF113" i="83" s="1"/>
  <c r="AF113" i="84" s="1"/>
  <c r="AF121" i="82"/>
  <c r="AF121" i="83" s="1"/>
  <c r="AF120" i="82"/>
  <c r="AF120" i="83" s="1"/>
  <c r="AF120" i="84" s="1"/>
  <c r="AF117" i="82"/>
  <c r="AF117" i="83" s="1"/>
  <c r="AF117" i="84" s="1"/>
  <c r="AF119" i="82"/>
  <c r="AF119" i="83" s="1"/>
  <c r="AF127" i="82"/>
  <c r="AF127" i="83" s="1"/>
  <c r="AF151" i="82"/>
  <c r="AF151" i="83" s="1"/>
  <c r="AF151" i="84" s="1"/>
  <c r="AF165" i="82"/>
  <c r="AF165" i="83" s="1"/>
  <c r="AF165" i="84" s="1"/>
  <c r="AF130" i="82"/>
  <c r="AF130" i="83" s="1"/>
  <c r="AF124" i="82"/>
  <c r="AF124" i="83" s="1"/>
  <c r="AF128" i="82"/>
  <c r="AF128" i="83" s="1"/>
  <c r="AF126" i="82"/>
  <c r="AF126" i="83" s="1"/>
  <c r="AF129" i="82"/>
  <c r="AF129" i="83" s="1"/>
  <c r="AF132" i="82"/>
  <c r="AF132" i="83" s="1"/>
  <c r="AF134" i="82"/>
  <c r="AF134" i="83" s="1"/>
  <c r="AF136" i="82"/>
  <c r="AF136" i="83" s="1"/>
  <c r="AF123" i="82"/>
  <c r="AF123" i="83" s="1"/>
  <c r="AF133" i="82"/>
  <c r="AF133" i="83" s="1"/>
  <c r="AG140" i="84" s="1"/>
  <c r="AF135" i="82"/>
  <c r="AF135" i="83" s="1"/>
  <c r="AF155" i="82"/>
  <c r="AF155" i="83" s="1"/>
  <c r="AF155" i="84" s="1"/>
  <c r="AF147" i="82"/>
  <c r="AF147" i="83" s="1"/>
  <c r="AF147" i="84" s="1"/>
  <c r="AF153" i="82"/>
  <c r="AF153" i="83" s="1"/>
  <c r="AF153" i="84" s="1"/>
  <c r="AF156" i="82"/>
  <c r="AF156" i="83" s="1"/>
  <c r="AF156" i="84" s="1"/>
  <c r="AF161" i="82"/>
  <c r="AF161" i="83" s="1"/>
  <c r="AF161" i="84" s="1"/>
  <c r="AF144" i="82"/>
  <c r="AF144" i="83" s="1"/>
  <c r="AF144" i="84" s="1"/>
  <c r="AF148" i="82"/>
  <c r="AF148" i="83" s="1"/>
  <c r="AF148" i="84" s="1"/>
  <c r="AF154" i="82"/>
  <c r="AF154" i="83" s="1"/>
  <c r="AF154" i="84" s="1"/>
  <c r="AF157" i="82"/>
  <c r="AF157" i="83" s="1"/>
  <c r="AF157" i="84" s="1"/>
  <c r="AF164" i="82"/>
  <c r="AF164" i="83" s="1"/>
  <c r="AF164" i="84" s="1"/>
  <c r="AF167" i="82"/>
  <c r="AF167" i="83" s="1"/>
  <c r="AF167" i="84" s="1"/>
  <c r="AF146" i="82"/>
  <c r="AF146" i="83" s="1"/>
  <c r="AF146" i="84" s="1"/>
  <c r="AF168" i="82"/>
  <c r="AF168" i="83" s="1"/>
  <c r="AF168" i="84" s="1"/>
  <c r="AF142" i="82"/>
  <c r="AF142" i="83" s="1"/>
  <c r="AF142" i="84" s="1"/>
  <c r="AF158" i="82"/>
  <c r="AF158" i="83" s="1"/>
  <c r="AF158" i="84" s="1"/>
  <c r="AF163" i="82"/>
  <c r="AF163" i="83" s="1"/>
  <c r="AF163" i="84" s="1"/>
  <c r="AF178" i="82"/>
  <c r="AF178" i="83" s="1"/>
  <c r="AF159" i="82"/>
  <c r="AF159" i="83" s="1"/>
  <c r="AF159" i="84" s="1"/>
  <c r="AF141" i="82"/>
  <c r="AF141" i="83" s="1"/>
  <c r="AF141" i="84" s="1"/>
  <c r="AF143" i="82"/>
  <c r="AF143" i="83" s="1"/>
  <c r="AF143" i="84" s="1"/>
  <c r="AF149" i="82"/>
  <c r="AF149" i="83" s="1"/>
  <c r="AF149" i="84" s="1"/>
  <c r="AF152" i="82"/>
  <c r="AF152" i="83" s="1"/>
  <c r="AF152" i="84" s="1"/>
  <c r="AF150" i="82"/>
  <c r="AF150" i="83" s="1"/>
  <c r="AF150" i="84" s="1"/>
  <c r="AF171" i="82"/>
  <c r="AF171" i="83" s="1"/>
  <c r="AF171" i="84" s="1"/>
  <c r="AF145" i="82"/>
  <c r="AF145" i="83" s="1"/>
  <c r="AF145" i="84" s="1"/>
  <c r="AF169" i="82"/>
  <c r="AF169" i="83" s="1"/>
  <c r="AF169" i="84" s="1"/>
  <c r="AF160" i="82"/>
  <c r="AF160" i="83" s="1"/>
  <c r="AF160" i="84" s="1"/>
  <c r="AF162" i="82"/>
  <c r="AF162" i="83" s="1"/>
  <c r="AF162" i="84" s="1"/>
  <c r="AF183" i="82"/>
  <c r="AF183" i="83" s="1"/>
  <c r="Y140" i="83"/>
  <c r="S140" i="83"/>
  <c r="AT180" i="84"/>
  <c r="AX180" i="84"/>
  <c r="BB180" i="84"/>
  <c r="BF180" i="84"/>
  <c r="BJ180" i="84"/>
  <c r="BN180" i="84"/>
  <c r="BR180" i="84"/>
  <c r="BZ180" i="84"/>
  <c r="CH180" i="84"/>
  <c r="CP180" i="84"/>
  <c r="CT180" i="84"/>
  <c r="CX180" i="84"/>
  <c r="DG138" i="83"/>
  <c r="DG138" i="84" s="1"/>
  <c r="DG184" i="83"/>
  <c r="DG184" i="84" s="1"/>
  <c r="DP181" i="82"/>
  <c r="DP181" i="83" s="1"/>
  <c r="DP39" i="82"/>
  <c r="DP39" i="83" s="1"/>
  <c r="DP175" i="82"/>
  <c r="DP175" i="83" s="1"/>
  <c r="DP175" i="84" s="1"/>
  <c r="DP173" i="82"/>
  <c r="DP173" i="83" s="1"/>
  <c r="DP173" i="84" s="1"/>
  <c r="DP182" i="82"/>
  <c r="DP182" i="83" s="1"/>
  <c r="DP179" i="82"/>
  <c r="DP179" i="83" s="1"/>
  <c r="DP184" i="82"/>
  <c r="DP184" i="83" s="1"/>
  <c r="DP184" i="84" s="1"/>
  <c r="DP174" i="82"/>
  <c r="DP174" i="83" s="1"/>
  <c r="DP174" i="84" s="1"/>
  <c r="DP34" i="82"/>
  <c r="DP34" i="83" s="1"/>
  <c r="DP34" i="84" s="1"/>
  <c r="DP25" i="82"/>
  <c r="DP25" i="83" s="1"/>
  <c r="DP25" i="84" s="1"/>
  <c r="DP140" i="82"/>
  <c r="DP140" i="83" s="1"/>
  <c r="DP138" i="82"/>
  <c r="DP138" i="83" s="1"/>
  <c r="DP138" i="84" s="1"/>
  <c r="DP139" i="82"/>
  <c r="DP139" i="83" s="1"/>
  <c r="DP139" i="84" s="1"/>
  <c r="DP33" i="82"/>
  <c r="DP33" i="83" s="1"/>
  <c r="DP33" i="84" s="1"/>
  <c r="DP29" i="82"/>
  <c r="DP29" i="83" s="1"/>
  <c r="DP29" i="84" s="1"/>
  <c r="DP37" i="82"/>
  <c r="DP37" i="83" s="1"/>
  <c r="DP37" i="84" s="1"/>
  <c r="DP36" i="82"/>
  <c r="DP36" i="83" s="1"/>
  <c r="DP38" i="82"/>
  <c r="DP38" i="83" s="1"/>
  <c r="DP38" i="84" s="1"/>
  <c r="DP35" i="82"/>
  <c r="DP35" i="83" s="1"/>
  <c r="DP35" i="84" s="1"/>
  <c r="DP24" i="82"/>
  <c r="DP24" i="83" s="1"/>
  <c r="DP24" i="84" s="1"/>
  <c r="DP26" i="82"/>
  <c r="DP26" i="83" s="1"/>
  <c r="DP27" i="82"/>
  <c r="DP27" i="83" s="1"/>
  <c r="DP131" i="82"/>
  <c r="DP131" i="83" s="1"/>
  <c r="DP131" i="84" s="1"/>
  <c r="DP28" i="82"/>
  <c r="DP28" i="83" s="1"/>
  <c r="DP30" i="82"/>
  <c r="DP30" i="83" s="1"/>
  <c r="DP137" i="82"/>
  <c r="DP137" i="83" s="1"/>
  <c r="DP72" i="82"/>
  <c r="DP72" i="83" s="1"/>
  <c r="DP72" i="84" s="1"/>
  <c r="DP32" i="82"/>
  <c r="DP32" i="83" s="1"/>
  <c r="DP31" i="82"/>
  <c r="DP31" i="83" s="1"/>
  <c r="DP125" i="82"/>
  <c r="DP125" i="83" s="1"/>
  <c r="DP125" i="84" s="1" a="1"/>
  <c r="DP125" i="84" s="1"/>
  <c r="DP118" i="82"/>
  <c r="DP118" i="83" s="1"/>
  <c r="DP118" i="84" s="1"/>
  <c r="DP40" i="82"/>
  <c r="DP40" i="83" s="1"/>
  <c r="DP40" i="84" s="1"/>
  <c r="DP41" i="82"/>
  <c r="DP41" i="83" s="1"/>
  <c r="DP97" i="82"/>
  <c r="DP97" i="83" s="1"/>
  <c r="DP97" i="84" s="1"/>
  <c r="DP42" i="82"/>
  <c r="DP42" i="83" s="1"/>
  <c r="DP43" i="82"/>
  <c r="DP43" i="83" s="1"/>
  <c r="DP44" i="82"/>
  <c r="DP44" i="83" s="1"/>
  <c r="DP46" i="82"/>
  <c r="DP46" i="83" s="1"/>
  <c r="DP51" i="82"/>
  <c r="DP51" i="83" s="1"/>
  <c r="DP52" i="82"/>
  <c r="DP52" i="83" s="1"/>
  <c r="DP48" i="82"/>
  <c r="DP48" i="83" s="1"/>
  <c r="DP45" i="82"/>
  <c r="DP45" i="83" s="1"/>
  <c r="DP47" i="82"/>
  <c r="DP47" i="83" s="1"/>
  <c r="DP54" i="82"/>
  <c r="DP54" i="83" s="1"/>
  <c r="DP50" i="82"/>
  <c r="DP50" i="83" s="1"/>
  <c r="DP53" i="82"/>
  <c r="DP53" i="83" s="1"/>
  <c r="DP49" i="82"/>
  <c r="DP49" i="83" s="1"/>
  <c r="DP56" i="82"/>
  <c r="DP56" i="83" s="1"/>
  <c r="DP58" i="82"/>
  <c r="DP58" i="83" s="1"/>
  <c r="DP55" i="82"/>
  <c r="DP55" i="83" s="1"/>
  <c r="DP59" i="82"/>
  <c r="DP59" i="83" s="1"/>
  <c r="DP62" i="82"/>
  <c r="DP62" i="83" s="1"/>
  <c r="DP57" i="82"/>
  <c r="DP57" i="83" s="1"/>
  <c r="DP61" i="82"/>
  <c r="DP61" i="83" s="1"/>
  <c r="DP66" i="82"/>
  <c r="DP66" i="83" s="1"/>
  <c r="DP64" i="82"/>
  <c r="DP64" i="83" s="1"/>
  <c r="DP65" i="82"/>
  <c r="DP65" i="83" s="1"/>
  <c r="DP60" i="82"/>
  <c r="DP60" i="83" s="1"/>
  <c r="DP63" i="82"/>
  <c r="DP63" i="83" s="1"/>
  <c r="DP68" i="82"/>
  <c r="DP68" i="83" s="1"/>
  <c r="DP67" i="82"/>
  <c r="DP67" i="83" s="1"/>
  <c r="DP75" i="82"/>
  <c r="DP75" i="83" s="1"/>
  <c r="DP70" i="82"/>
  <c r="DP70" i="83" s="1"/>
  <c r="DP76" i="82"/>
  <c r="DP76" i="83" s="1"/>
  <c r="DP69" i="82"/>
  <c r="DP69" i="83" s="1"/>
  <c r="DP73" i="82"/>
  <c r="DP73" i="83" s="1"/>
  <c r="DP71" i="82"/>
  <c r="DP71" i="83" s="1"/>
  <c r="DP74" i="82"/>
  <c r="DP74" i="83" s="1"/>
  <c r="DP78" i="82"/>
  <c r="DP78" i="83" s="1"/>
  <c r="DP80" i="82"/>
  <c r="DP80" i="83" s="1"/>
  <c r="DP77" i="82"/>
  <c r="DP77" i="83" s="1"/>
  <c r="DP85" i="82"/>
  <c r="DP85" i="83" s="1"/>
  <c r="DP83" i="82"/>
  <c r="DP83" i="83" s="1"/>
  <c r="DP86" i="82"/>
  <c r="DP86" i="83" s="1"/>
  <c r="DP82" i="82"/>
  <c r="DP82" i="83" s="1"/>
  <c r="DP81" i="82"/>
  <c r="DP81" i="83" s="1"/>
  <c r="DP88" i="82"/>
  <c r="DP88" i="83" s="1"/>
  <c r="DP93" i="82"/>
  <c r="DP93" i="83" s="1"/>
  <c r="DP92" i="82"/>
  <c r="DP92" i="83" s="1"/>
  <c r="DP89" i="82"/>
  <c r="DP89" i="83" s="1"/>
  <c r="DP91" i="82"/>
  <c r="DP91" i="83" s="1"/>
  <c r="DP84" i="82"/>
  <c r="DP84" i="83" s="1"/>
  <c r="DP87" i="82"/>
  <c r="DP87" i="83" s="1"/>
  <c r="DP79" i="82"/>
  <c r="DP79" i="83" s="1"/>
  <c r="DP94" i="82"/>
  <c r="DP94" i="83" s="1"/>
  <c r="DP95" i="82"/>
  <c r="DP95" i="83" s="1"/>
  <c r="DP100" i="82"/>
  <c r="DP100" i="83" s="1"/>
  <c r="DP96" i="82"/>
  <c r="DP96" i="83" s="1"/>
  <c r="DP99" i="82"/>
  <c r="DP99" i="83" s="1"/>
  <c r="DP90" i="82"/>
  <c r="DP90" i="83" s="1"/>
  <c r="DP98" i="82"/>
  <c r="DP98" i="83" s="1"/>
  <c r="DP101" i="82"/>
  <c r="DP101" i="83" s="1"/>
  <c r="DP106" i="82"/>
  <c r="DP106" i="83" s="1"/>
  <c r="DP106" i="84" s="1"/>
  <c r="DP105" i="82"/>
  <c r="DP105" i="83" s="1"/>
  <c r="DP105" i="84" s="1"/>
  <c r="DP108" i="82"/>
  <c r="DP108" i="83" s="1"/>
  <c r="DP108" i="84" s="1"/>
  <c r="DP104" i="82"/>
  <c r="DP104" i="83" s="1"/>
  <c r="DP104" i="84" s="1"/>
  <c r="DP107" i="82"/>
  <c r="DP107" i="83" s="1"/>
  <c r="DP107" i="84" s="1"/>
  <c r="DP111" i="82"/>
  <c r="DP111" i="83" s="1"/>
  <c r="DP111" i="84" s="1"/>
  <c r="DP102" i="82"/>
  <c r="DP102" i="83" s="1"/>
  <c r="DP102" i="84" s="1"/>
  <c r="DP103" i="82"/>
  <c r="DP103" i="83" s="1"/>
  <c r="DP103" i="84" s="1"/>
  <c r="DP109" i="82"/>
  <c r="DP109" i="83" s="1"/>
  <c r="DP109" i="84" s="1"/>
  <c r="DP110" i="82"/>
  <c r="DP110" i="83" s="1"/>
  <c r="DP110" i="84" s="1"/>
  <c r="DP114" i="82"/>
  <c r="DP114" i="83" s="1"/>
  <c r="DP112" i="82"/>
  <c r="DP112" i="83" s="1"/>
  <c r="DP112" i="84" s="1"/>
  <c r="DP130" i="82"/>
  <c r="DP130" i="83" s="1"/>
  <c r="DP117" i="82"/>
  <c r="DP117" i="83" s="1"/>
  <c r="DP122" i="82"/>
  <c r="DP122" i="83" s="1"/>
  <c r="DP113" i="82"/>
  <c r="DP113" i="83" s="1"/>
  <c r="DP113" i="84" s="1"/>
  <c r="DP116" i="82"/>
  <c r="DP116" i="83" s="1"/>
  <c r="DP115" i="82"/>
  <c r="DP115" i="83" s="1"/>
  <c r="DP120" i="82"/>
  <c r="DP120" i="83" s="1"/>
  <c r="DP124" i="82"/>
  <c r="DP124" i="83" s="1"/>
  <c r="DP119" i="82"/>
  <c r="DP119" i="83" s="1"/>
  <c r="DP123" i="82"/>
  <c r="DP123" i="83" s="1"/>
  <c r="DP155" i="82"/>
  <c r="DP155" i="83" s="1"/>
  <c r="DP155" i="84" s="1"/>
  <c r="DP126" i="82"/>
  <c r="DP126" i="83" s="1"/>
  <c r="DP127" i="82"/>
  <c r="DP127" i="83" s="1"/>
  <c r="DP129" i="82"/>
  <c r="DP129" i="83" s="1"/>
  <c r="DP128" i="82"/>
  <c r="DP128" i="83" s="1"/>
  <c r="DP151" i="82"/>
  <c r="DP151" i="83" s="1"/>
  <c r="DP151" i="84" s="1"/>
  <c r="DP165" i="82"/>
  <c r="DP165" i="83" s="1"/>
  <c r="DP165" i="84" s="1"/>
  <c r="DP161" i="82"/>
  <c r="DP161" i="83" s="1"/>
  <c r="DP161" i="84" s="1"/>
  <c r="DP149" i="82"/>
  <c r="DP149" i="83" s="1"/>
  <c r="DP149" i="84" s="1"/>
  <c r="DP144" i="82"/>
  <c r="DP144" i="83" s="1"/>
  <c r="DP144" i="84" s="1"/>
  <c r="DP132" i="82"/>
  <c r="DP132" i="83" s="1"/>
  <c r="DP134" i="82"/>
  <c r="DP134" i="83" s="1"/>
  <c r="DP135" i="82"/>
  <c r="DP135" i="83" s="1"/>
  <c r="DP136" i="82"/>
  <c r="DP136" i="83" s="1"/>
  <c r="DP141" i="82"/>
  <c r="DP141" i="83" s="1"/>
  <c r="DP141" i="84" s="1"/>
  <c r="DP150" i="82"/>
  <c r="DP150" i="83" s="1"/>
  <c r="DP150" i="84" s="1"/>
  <c r="DP159" i="82"/>
  <c r="DP159" i="83" s="1"/>
  <c r="DP159" i="84" s="1"/>
  <c r="DP162" i="82"/>
  <c r="DP162" i="83" s="1"/>
  <c r="DP162" i="84" s="1"/>
  <c r="DP171" i="82"/>
  <c r="DP171" i="83" s="1"/>
  <c r="DP171" i="84" s="1"/>
  <c r="DP133" i="82"/>
  <c r="DP133" i="83" s="1"/>
  <c r="DQ140" i="84" s="1"/>
  <c r="DP152" i="82"/>
  <c r="DP152" i="83" s="1"/>
  <c r="DP152" i="84" s="1"/>
  <c r="DP121" i="82"/>
  <c r="DP121" i="83" s="1"/>
  <c r="DP146" i="82"/>
  <c r="DP146" i="83" s="1"/>
  <c r="DP146" i="84" s="1"/>
  <c r="DP142" i="82"/>
  <c r="DP142" i="83" s="1"/>
  <c r="DP142" i="84" s="1"/>
  <c r="DP157" i="82"/>
  <c r="DP157" i="83" s="1"/>
  <c r="DP157" i="84" s="1"/>
  <c r="DP143" i="82"/>
  <c r="DP143" i="83" s="1"/>
  <c r="DP143" i="84" s="1"/>
  <c r="DP145" i="82"/>
  <c r="DP145" i="83" s="1"/>
  <c r="DP145" i="84" s="1"/>
  <c r="DP167" i="82"/>
  <c r="DP167" i="83" s="1"/>
  <c r="DP167" i="84" s="1"/>
  <c r="DP156" i="82"/>
  <c r="DP156" i="83" s="1"/>
  <c r="DP156" i="84" s="1"/>
  <c r="DP158" i="82"/>
  <c r="DP158" i="83" s="1"/>
  <c r="DP158" i="84" s="1"/>
  <c r="DP164" i="82"/>
  <c r="DP164" i="83" s="1"/>
  <c r="DP164" i="84" s="1"/>
  <c r="DP147" i="82"/>
  <c r="DP147" i="83" s="1"/>
  <c r="DP147" i="84" s="1"/>
  <c r="DP153" i="82"/>
  <c r="DP153" i="83" s="1"/>
  <c r="DP153" i="84" s="1"/>
  <c r="DP168" i="82"/>
  <c r="DP168" i="83" s="1"/>
  <c r="DP168" i="84" s="1"/>
  <c r="DP148" i="82"/>
  <c r="DP148" i="83" s="1"/>
  <c r="DP148" i="84" s="1"/>
  <c r="DP160" i="82"/>
  <c r="DP160" i="83" s="1"/>
  <c r="DP160" i="84" s="1"/>
  <c r="DP163" i="82"/>
  <c r="DP163" i="83" s="1"/>
  <c r="DP163" i="84" s="1"/>
  <c r="DP166" i="82"/>
  <c r="DP166" i="83" s="1"/>
  <c r="DP166" i="84" s="1"/>
  <c r="DP169" i="82"/>
  <c r="DP169" i="83" s="1"/>
  <c r="DP169" i="84" s="1"/>
  <c r="DP180" i="82"/>
  <c r="DP180" i="83" s="1"/>
  <c r="DP180" i="84" s="1"/>
  <c r="DP154" i="82"/>
  <c r="DP154" i="83" s="1"/>
  <c r="DP154" i="84" s="1"/>
  <c r="DP170" i="82"/>
  <c r="DP170" i="83" s="1"/>
  <c r="DP170" i="84" s="1"/>
  <c r="DP183" i="82"/>
  <c r="DP183" i="83" s="1"/>
  <c r="DU180" i="84"/>
  <c r="EE180" i="83"/>
  <c r="EE180" i="84" s="1"/>
  <c r="ER140" i="82"/>
  <c r="ER140" i="83" s="1"/>
  <c r="ER138" i="82"/>
  <c r="ER138" i="83" s="1"/>
  <c r="ER184" i="82"/>
  <c r="ER184" i="83" s="1"/>
  <c r="ER179" i="82"/>
  <c r="ER179" i="83" s="1"/>
  <c r="ER173" i="82"/>
  <c r="ER173" i="83" s="1"/>
  <c r="ER139" i="82"/>
  <c r="ER139" i="83" s="1"/>
  <c r="ER181" i="82"/>
  <c r="ER181" i="83" s="1"/>
  <c r="ER25" i="82"/>
  <c r="ER25" i="83" s="1"/>
  <c r="ER34" i="82"/>
  <c r="ER34" i="83" s="1"/>
  <c r="ER182" i="82"/>
  <c r="ER182" i="83" s="1"/>
  <c r="ER29" i="82"/>
  <c r="ER29" i="83" s="1"/>
  <c r="ER35" i="82"/>
  <c r="ER35" i="83" s="1"/>
  <c r="ER174" i="82"/>
  <c r="ER174" i="83" s="1"/>
  <c r="ER175" i="82"/>
  <c r="ER175" i="83" s="1"/>
  <c r="ER39" i="82"/>
  <c r="ER39" i="83" s="1"/>
  <c r="ER37" i="82"/>
  <c r="ER37" i="83" s="1"/>
  <c r="ER38" i="82"/>
  <c r="ER38" i="83" s="1"/>
  <c r="ER33" i="82"/>
  <c r="ER33" i="83" s="1"/>
  <c r="ER36" i="82"/>
  <c r="ER36" i="83" s="1"/>
  <c r="ER26" i="82"/>
  <c r="ER26" i="83" s="1"/>
  <c r="ER27" i="82"/>
  <c r="ER27" i="83" s="1"/>
  <c r="ER24" i="82"/>
  <c r="ER24" i="83" s="1"/>
  <c r="ER24" i="84" s="1"/>
  <c r="ER32" i="82"/>
  <c r="ER32" i="83" s="1"/>
  <c r="ER30" i="82"/>
  <c r="ER30" i="83" s="1"/>
  <c r="ER118" i="82"/>
  <c r="ER118" i="83" s="1"/>
  <c r="ER118" i="84" s="1"/>
  <c r="ER28" i="82"/>
  <c r="ER28" i="83" s="1"/>
  <c r="ER72" i="82"/>
  <c r="ER72" i="83" s="1"/>
  <c r="ER72" i="84" s="1"/>
  <c r="ER125" i="82"/>
  <c r="ER125" i="83" s="1"/>
  <c r="ER125" i="84" s="1" a="1"/>
  <c r="ER125" i="84" s="1"/>
  <c r="ER31" i="82"/>
  <c r="ER31" i="83" s="1"/>
  <c r="ER44" i="82"/>
  <c r="ER44" i="83" s="1"/>
  <c r="ER44" i="84" s="1"/>
  <c r="ER137" i="82"/>
  <c r="ER137" i="83" s="1"/>
  <c r="ER137" i="84" s="1"/>
  <c r="ER43" i="82"/>
  <c r="ER43" i="83" s="1"/>
  <c r="ER43" i="84" s="1"/>
  <c r="ER41" i="82"/>
  <c r="ER41" i="83" s="1"/>
  <c r="ER41" i="84" s="1"/>
  <c r="ER42" i="82"/>
  <c r="ER42" i="83" s="1"/>
  <c r="ER42" i="84" s="1"/>
  <c r="ER131" i="82"/>
  <c r="ER131" i="83" s="1"/>
  <c r="ER131" i="84" s="1"/>
  <c r="ER40" i="82"/>
  <c r="ER40" i="83" s="1"/>
  <c r="ER40" i="84" s="1"/>
  <c r="ER97" i="82"/>
  <c r="ER97" i="83" s="1"/>
  <c r="ER97" i="84" s="1"/>
  <c r="ER46" i="82"/>
  <c r="ER46" i="83" s="1"/>
  <c r="ER46" i="84" s="1"/>
  <c r="ER51" i="82"/>
  <c r="ER51" i="83" s="1"/>
  <c r="ER51" i="84" s="1"/>
  <c r="ER52" i="82"/>
  <c r="ER52" i="83" s="1"/>
  <c r="ER47" i="82"/>
  <c r="ER47" i="83" s="1"/>
  <c r="ER47" i="84" s="1"/>
  <c r="ER45" i="82"/>
  <c r="ER45" i="83" s="1"/>
  <c r="ER45" i="84" s="1"/>
  <c r="ER50" i="82"/>
  <c r="ER50" i="83" s="1"/>
  <c r="ER48" i="82"/>
  <c r="ER48" i="83" s="1"/>
  <c r="ER48" i="84" s="1"/>
  <c r="ER49" i="82"/>
  <c r="ER49" i="83" s="1"/>
  <c r="ER56" i="82"/>
  <c r="ER56" i="83" s="1"/>
  <c r="ER56" i="84" s="1"/>
  <c r="ER53" i="82"/>
  <c r="ER53" i="83" s="1"/>
  <c r="ER53" i="84" s="1"/>
  <c r="ER58" i="82"/>
  <c r="ER58" i="83" s="1"/>
  <c r="ER55" i="82"/>
  <c r="ER55" i="83" s="1"/>
  <c r="ER59" i="82"/>
  <c r="ER59" i="83" s="1"/>
  <c r="ER62" i="82"/>
  <c r="ER62" i="83" s="1"/>
  <c r="ER62" i="84" s="1"/>
  <c r="ER60" i="82"/>
  <c r="ER60" i="83" s="1"/>
  <c r="ER60" i="84" s="1"/>
  <c r="ER54" i="82"/>
  <c r="ER54" i="83" s="1"/>
  <c r="ER54" i="84" s="1"/>
  <c r="ER57" i="82"/>
  <c r="ER57" i="83" s="1"/>
  <c r="ER61" i="82"/>
  <c r="ER61" i="83" s="1"/>
  <c r="ER61" i="84" s="1"/>
  <c r="ER64" i="82"/>
  <c r="ER64" i="83" s="1"/>
  <c r="ER64" i="84" s="1"/>
  <c r="ER66" i="82"/>
  <c r="ER66" i="83" s="1"/>
  <c r="ER66" i="84" s="1"/>
  <c r="ER63" i="82"/>
  <c r="ER63" i="83" s="1"/>
  <c r="ER63" i="84" s="1"/>
  <c r="ER65" i="82"/>
  <c r="ER65" i="83" s="1"/>
  <c r="ER67" i="82"/>
  <c r="ER67" i="83" s="1"/>
  <c r="ER68" i="82"/>
  <c r="ER68" i="83" s="1"/>
  <c r="ER69" i="82"/>
  <c r="ER69" i="83" s="1"/>
  <c r="ER75" i="82"/>
  <c r="ER75" i="83" s="1"/>
  <c r="ER70" i="82"/>
  <c r="ER70" i="83" s="1"/>
  <c r="ER76" i="82"/>
  <c r="ER76" i="83" s="1"/>
  <c r="ER73" i="82"/>
  <c r="ER73" i="83" s="1"/>
  <c r="ER73" i="84" s="1"/>
  <c r="ER78" i="82"/>
  <c r="ER78" i="83" s="1"/>
  <c r="ER77" i="82"/>
  <c r="ER77" i="83" s="1"/>
  <c r="ER80" i="82"/>
  <c r="ER80" i="83" s="1"/>
  <c r="ER71" i="82"/>
  <c r="ER71" i="83" s="1"/>
  <c r="ER81" i="82"/>
  <c r="ER81" i="83" s="1"/>
  <c r="ER81" i="84" s="1"/>
  <c r="ER74" i="82"/>
  <c r="ER74" i="83" s="1"/>
  <c r="ER82" i="82"/>
  <c r="ER82" i="83" s="1"/>
  <c r="ER86" i="82"/>
  <c r="ER86" i="83" s="1"/>
  <c r="ER83" i="82"/>
  <c r="ER83" i="83" s="1"/>
  <c r="ER84" i="82"/>
  <c r="ER84" i="83" s="1"/>
  <c r="ER88" i="82"/>
  <c r="ER88" i="83" s="1"/>
  <c r="ER90" i="82"/>
  <c r="ER90" i="83" s="1"/>
  <c r="ER87" i="82"/>
  <c r="ER87" i="83" s="1"/>
  <c r="ER89" i="82"/>
  <c r="ER89" i="83" s="1"/>
  <c r="ER94" i="82"/>
  <c r="ER94" i="83" s="1"/>
  <c r="ER94" i="84" s="1"/>
  <c r="ER96" i="82"/>
  <c r="ER96" i="83" s="1"/>
  <c r="ER96" i="84" s="1"/>
  <c r="ER93" i="82"/>
  <c r="ER93" i="83" s="1"/>
  <c r="ER79" i="82"/>
  <c r="ER79" i="83" s="1"/>
  <c r="ER85" i="82"/>
  <c r="ER85" i="83" s="1"/>
  <c r="ER85" i="84" s="1"/>
  <c r="ER91" i="82"/>
  <c r="ER91" i="83" s="1"/>
  <c r="ER91" i="84" s="1"/>
  <c r="ER95" i="82"/>
  <c r="ER95" i="83" s="1"/>
  <c r="ER95" i="84" s="1"/>
  <c r="ER100" i="82"/>
  <c r="ER100" i="83" s="1"/>
  <c r="ER101" i="82"/>
  <c r="ER101" i="83" s="1"/>
  <c r="ER101" i="84" s="1"/>
  <c r="ER104" i="82"/>
  <c r="ER104" i="83" s="1"/>
  <c r="ER104" i="84" s="1"/>
  <c r="ER99" i="82"/>
  <c r="ER99" i="83" s="1"/>
  <c r="ER103" i="82"/>
  <c r="ER103" i="83" s="1"/>
  <c r="ER103" i="84" s="1"/>
  <c r="ER102" i="82"/>
  <c r="ER102" i="83" s="1"/>
  <c r="ER102" i="84" s="1"/>
  <c r="ER112" i="82"/>
  <c r="ER112" i="83" s="1"/>
  <c r="ER112" i="84" s="1"/>
  <c r="ER98" i="82"/>
  <c r="ER98" i="83" s="1"/>
  <c r="ER105" i="82"/>
  <c r="ER105" i="83" s="1"/>
  <c r="ER105" i="84" s="1"/>
  <c r="ER108" i="82"/>
  <c r="ER108" i="83" s="1"/>
  <c r="ER108" i="84" s="1"/>
  <c r="ER92" i="82"/>
  <c r="ER92" i="83" s="1"/>
  <c r="ER92" i="84" s="1"/>
  <c r="ER111" i="82"/>
  <c r="ER111" i="83" s="1"/>
  <c r="ER111" i="84" s="1"/>
  <c r="ER109" i="82"/>
  <c r="ER109" i="83" s="1"/>
  <c r="ER109" i="84" s="1"/>
  <c r="ER110" i="82"/>
  <c r="ER110" i="83" s="1"/>
  <c r="ER110" i="84" s="1"/>
  <c r="ER106" i="82"/>
  <c r="ER106" i="83" s="1"/>
  <c r="ER106" i="84" s="1"/>
  <c r="ER107" i="82"/>
  <c r="ER107" i="83" s="1"/>
  <c r="ER107" i="84" s="1"/>
  <c r="ER113" i="82"/>
  <c r="ER113" i="83" s="1"/>
  <c r="ER113" i="84" s="1"/>
  <c r="ER130" i="82"/>
  <c r="ER130" i="83" s="1"/>
  <c r="ER122" i="82"/>
  <c r="ER122" i="83" s="1"/>
  <c r="ER122" i="84" s="1"/>
  <c r="ER126" i="82"/>
  <c r="ER126" i="83" s="1"/>
  <c r="ER115" i="82"/>
  <c r="ER115" i="83" s="1"/>
  <c r="ER114" i="82"/>
  <c r="ER114" i="83" s="1"/>
  <c r="ER114" i="84" s="1"/>
  <c r="ER120" i="82"/>
  <c r="ER120" i="83" s="1"/>
  <c r="ER120" i="84" s="1"/>
  <c r="ER117" i="82"/>
  <c r="ER117" i="83" s="1"/>
  <c r="ER119" i="82"/>
  <c r="ER119" i="83" s="1"/>
  <c r="ER119" i="84" s="1"/>
  <c r="ER116" i="82"/>
  <c r="ER116" i="83" s="1"/>
  <c r="ER116" i="84" s="1"/>
  <c r="ER123" i="82"/>
  <c r="ER123" i="83" s="1"/>
  <c r="ER123" i="84" s="1"/>
  <c r="ER127" i="82"/>
  <c r="ER127" i="83" s="1"/>
  <c r="ER129" i="82"/>
  <c r="ER129" i="83" s="1"/>
  <c r="ER124" i="82"/>
  <c r="ER124" i="83" s="1"/>
  <c r="ER124" i="84" s="1"/>
  <c r="ER128" i="82"/>
  <c r="ER128" i="83" s="1"/>
  <c r="ER132" i="82"/>
  <c r="ER132" i="83" s="1"/>
  <c r="ER145" i="82"/>
  <c r="ER145" i="83" s="1"/>
  <c r="ER145" i="84" s="1"/>
  <c r="ER150" i="82"/>
  <c r="ER150" i="83" s="1"/>
  <c r="ER150" i="84" s="1"/>
  <c r="ER141" i="82"/>
  <c r="ER141" i="83" s="1"/>
  <c r="ER141" i="84" s="1"/>
  <c r="ER151" i="82"/>
  <c r="ER151" i="83" s="1"/>
  <c r="ER151" i="84" s="1"/>
  <c r="ER171" i="82"/>
  <c r="ER171" i="83" s="1"/>
  <c r="ER171" i="84" s="1"/>
  <c r="ER133" i="82"/>
  <c r="ER133" i="83" s="1"/>
  <c r="ER134" i="82"/>
  <c r="ER134" i="83" s="1"/>
  <c r="ER135" i="82"/>
  <c r="ER135" i="83" s="1"/>
  <c r="ER136" i="82"/>
  <c r="ER136" i="83" s="1"/>
  <c r="ER142" i="82"/>
  <c r="ER142" i="83" s="1"/>
  <c r="ER142" i="84" s="1"/>
  <c r="ER146" i="82"/>
  <c r="ER146" i="83" s="1"/>
  <c r="ER146" i="84" s="1"/>
  <c r="ER147" i="82"/>
  <c r="ER147" i="83" s="1"/>
  <c r="ER147" i="84" s="1"/>
  <c r="ER153" i="82"/>
  <c r="ER153" i="83" s="1"/>
  <c r="ER153" i="84" s="1"/>
  <c r="ER156" i="82"/>
  <c r="ER156" i="83" s="1"/>
  <c r="ER156" i="84" s="1"/>
  <c r="ER160" i="82"/>
  <c r="ER160" i="83" s="1"/>
  <c r="ER160" i="84" s="1"/>
  <c r="ER163" i="82"/>
  <c r="ER163" i="83" s="1"/>
  <c r="ER163" i="84" s="1"/>
  <c r="ER166" i="82"/>
  <c r="ER166" i="83" s="1"/>
  <c r="ER166" i="84" s="1"/>
  <c r="ER155" i="82"/>
  <c r="ER155" i="83" s="1"/>
  <c r="ER155" i="84" s="1"/>
  <c r="ER143" i="82"/>
  <c r="ER143" i="83" s="1"/>
  <c r="ER143" i="84" s="1"/>
  <c r="ER121" i="82"/>
  <c r="ER121" i="83" s="1"/>
  <c r="ER121" i="84" s="1"/>
  <c r="ER161" i="82"/>
  <c r="ER161" i="83" s="1"/>
  <c r="ER161" i="84" s="1"/>
  <c r="ER165" i="82"/>
  <c r="ER165" i="83" s="1"/>
  <c r="ER165" i="84" s="1"/>
  <c r="ER157" i="82"/>
  <c r="ER157" i="83" s="1"/>
  <c r="ER157" i="84" s="1"/>
  <c r="ER158" i="82"/>
  <c r="ER158" i="83" s="1"/>
  <c r="ER158" i="84" s="1"/>
  <c r="ER144" i="82"/>
  <c r="ER144" i="83" s="1"/>
  <c r="ER144" i="84" s="1"/>
  <c r="ER162" i="82"/>
  <c r="ER162" i="83" s="1"/>
  <c r="ER162" i="84" s="1"/>
  <c r="ER148" i="82"/>
  <c r="ER148" i="83" s="1"/>
  <c r="ER148" i="84" s="1"/>
  <c r="ER154" i="82"/>
  <c r="ER154" i="83" s="1"/>
  <c r="ER154" i="84" s="1"/>
  <c r="ER152" i="82"/>
  <c r="ER152" i="83" s="1"/>
  <c r="ER152" i="84" s="1"/>
  <c r="ER149" i="82"/>
  <c r="ER149" i="83" s="1"/>
  <c r="ER149" i="84" s="1"/>
  <c r="ER159" i="82"/>
  <c r="ER159" i="83" s="1"/>
  <c r="ER159" i="84" s="1"/>
  <c r="ER167" i="82"/>
  <c r="ER167" i="83" s="1"/>
  <c r="ER167" i="84" s="1"/>
  <c r="ER164" i="82"/>
  <c r="ER164" i="83" s="1"/>
  <c r="ER164" i="84" s="1"/>
  <c r="ER168" i="82"/>
  <c r="ER168" i="83" s="1"/>
  <c r="ER168" i="84" s="1"/>
  <c r="ER177" i="82"/>
  <c r="ER177" i="83" s="1"/>
  <c r="ER178" i="82"/>
  <c r="ER178" i="83" s="1"/>
  <c r="FK180" i="83"/>
  <c r="FK180" i="84" s="1"/>
  <c r="FK139" i="83"/>
  <c r="FK139" i="84" s="1"/>
  <c r="FX174" i="82"/>
  <c r="FX174" i="83" s="1"/>
  <c r="FX140" i="82"/>
  <c r="FX140" i="83" s="1"/>
  <c r="FX138" i="82"/>
  <c r="FX138" i="83" s="1"/>
  <c r="FX181" i="82"/>
  <c r="FX181" i="83" s="1"/>
  <c r="FX39" i="82"/>
  <c r="FX39" i="83" s="1"/>
  <c r="FX182" i="82"/>
  <c r="FX182" i="83" s="1"/>
  <c r="FX175" i="82"/>
  <c r="FX175" i="83" s="1"/>
  <c r="FX173" i="82"/>
  <c r="FX173" i="83" s="1"/>
  <c r="FX173" i="84" s="1"/>
  <c r="FX139" i="82"/>
  <c r="FX139" i="83" s="1"/>
  <c r="FX184" i="82"/>
  <c r="FX184" i="83" s="1"/>
  <c r="FX33" i="82"/>
  <c r="FX33" i="83" s="1"/>
  <c r="FX179" i="82"/>
  <c r="FX179" i="83" s="1"/>
  <c r="FX25" i="82"/>
  <c r="FX25" i="83" s="1"/>
  <c r="FX25" i="84" s="1"/>
  <c r="FX34" i="82"/>
  <c r="FX34" i="83" s="1"/>
  <c r="FX37" i="82"/>
  <c r="FX37" i="83" s="1"/>
  <c r="FX29" i="82"/>
  <c r="FX29" i="83" s="1"/>
  <c r="FX36" i="82"/>
  <c r="FX36" i="83" s="1"/>
  <c r="FX35" i="82"/>
  <c r="FX35" i="83" s="1"/>
  <c r="FX38" i="82"/>
  <c r="FX38" i="83" s="1"/>
  <c r="FX26" i="82"/>
  <c r="FX26" i="83" s="1"/>
  <c r="FX24" i="82"/>
  <c r="FX24" i="83" s="1"/>
  <c r="FX31" i="82"/>
  <c r="FX31" i="83" s="1"/>
  <c r="FX28" i="82"/>
  <c r="FX28" i="83" s="1"/>
  <c r="FX118" i="82"/>
  <c r="FX118" i="83" s="1"/>
  <c r="FX118" i="84" s="1"/>
  <c r="FX32" i="82"/>
  <c r="FX32" i="83" s="1"/>
  <c r="FX131" i="82"/>
  <c r="FX131" i="83" s="1"/>
  <c r="FX97" i="82"/>
  <c r="FX97" i="83" s="1"/>
  <c r="FX97" i="84" s="1"/>
  <c r="FX27" i="82"/>
  <c r="FX27" i="83" s="1"/>
  <c r="FX30" i="82"/>
  <c r="FX30" i="83" s="1"/>
  <c r="FX125" i="82"/>
  <c r="FX125" i="83" s="1"/>
  <c r="FX125" i="84" s="1" a="1"/>
  <c r="FX125" i="84" s="1"/>
  <c r="FX40" i="82"/>
  <c r="FX40" i="83" s="1"/>
  <c r="FX40" i="84" s="1"/>
  <c r="FX44" i="82"/>
  <c r="FX44" i="83" s="1"/>
  <c r="FX44" i="84" s="1"/>
  <c r="FX72" i="82"/>
  <c r="FX72" i="83" s="1"/>
  <c r="FX72" i="84" s="1"/>
  <c r="FX43" i="82"/>
  <c r="FX43" i="83" s="1"/>
  <c r="FX43" i="84" s="1"/>
  <c r="FX42" i="82"/>
  <c r="FX42" i="83" s="1"/>
  <c r="FX42" i="84" s="1"/>
  <c r="FX137" i="82"/>
  <c r="FX137" i="83" s="1"/>
  <c r="FX41" i="82"/>
  <c r="FX41" i="83" s="1"/>
  <c r="FX41" i="84" s="1"/>
  <c r="FX48" i="82"/>
  <c r="FX48" i="83" s="1"/>
  <c r="FX48" i="84" s="1"/>
  <c r="FX45" i="82"/>
  <c r="FX45" i="83" s="1"/>
  <c r="FX49" i="82"/>
  <c r="FX49" i="83" s="1"/>
  <c r="FX51" i="82"/>
  <c r="FX51" i="83" s="1"/>
  <c r="FX46" i="82"/>
  <c r="FX46" i="83" s="1"/>
  <c r="FX53" i="82"/>
  <c r="FX53" i="83" s="1"/>
  <c r="FX47" i="82"/>
  <c r="FX47" i="83" s="1"/>
  <c r="FX57" i="82"/>
  <c r="FX57" i="83" s="1"/>
  <c r="FX55" i="82"/>
  <c r="FX55" i="83" s="1"/>
  <c r="FX56" i="82"/>
  <c r="FX56" i="83" s="1"/>
  <c r="FX56" i="84" s="1"/>
  <c r="FX52" i="82"/>
  <c r="FX52" i="83" s="1"/>
  <c r="FX54" i="82"/>
  <c r="FX54" i="83" s="1"/>
  <c r="FX62" i="82"/>
  <c r="FX62" i="83" s="1"/>
  <c r="FX62" i="84" s="1"/>
  <c r="FX50" i="82"/>
  <c r="FX50" i="83" s="1"/>
  <c r="FX50" i="84" s="1"/>
  <c r="FX58" i="82"/>
  <c r="FX58" i="83" s="1"/>
  <c r="FX59" i="82"/>
  <c r="FX59" i="83" s="1"/>
  <c r="FX60" i="82"/>
  <c r="FX60" i="83" s="1"/>
  <c r="FX60" i="84" s="1"/>
  <c r="FX65" i="82"/>
  <c r="FX65" i="83" s="1"/>
  <c r="FX66" i="82"/>
  <c r="FX66" i="83" s="1"/>
  <c r="FX66" i="84" s="1"/>
  <c r="FX61" i="82"/>
  <c r="FX61" i="83" s="1"/>
  <c r="FX63" i="82"/>
  <c r="FX63" i="83" s="1"/>
  <c r="FX64" i="82"/>
  <c r="FX64" i="83" s="1"/>
  <c r="FX67" i="82"/>
  <c r="FX67" i="83" s="1"/>
  <c r="FX69" i="82"/>
  <c r="FX69" i="83" s="1"/>
  <c r="FX70" i="82"/>
  <c r="FX70" i="83" s="1"/>
  <c r="FX71" i="82"/>
  <c r="FX71" i="83" s="1"/>
  <c r="FX74" i="82"/>
  <c r="FX74" i="83" s="1"/>
  <c r="FX74" i="84" s="1"/>
  <c r="FX68" i="82"/>
  <c r="FX68" i="83" s="1"/>
  <c r="FX77" i="82"/>
  <c r="FX77" i="83" s="1"/>
  <c r="FX76" i="82"/>
  <c r="FX76" i="83" s="1"/>
  <c r="FX80" i="82"/>
  <c r="FX80" i="83" s="1"/>
  <c r="FX78" i="82"/>
  <c r="FX78" i="83" s="1"/>
  <c r="FX75" i="82"/>
  <c r="FX75" i="83" s="1"/>
  <c r="FX81" i="82"/>
  <c r="FX81" i="83" s="1"/>
  <c r="FX81" i="84" s="1"/>
  <c r="FX73" i="82"/>
  <c r="FX73" i="83" s="1"/>
  <c r="FX73" i="84" s="1"/>
  <c r="FX82" i="82"/>
  <c r="FX82" i="83" s="1"/>
  <c r="FX87" i="82"/>
  <c r="FX87" i="83" s="1"/>
  <c r="FX93" i="82"/>
  <c r="FX93" i="83" s="1"/>
  <c r="FX79" i="82"/>
  <c r="FX79" i="83" s="1"/>
  <c r="FX86" i="82"/>
  <c r="FX86" i="83" s="1"/>
  <c r="FX83" i="82"/>
  <c r="FX83" i="83" s="1"/>
  <c r="FX85" i="82"/>
  <c r="FX85" i="83" s="1"/>
  <c r="FX85" i="84" s="1"/>
  <c r="FX88" i="82"/>
  <c r="FX88" i="83" s="1"/>
  <c r="FX88" i="84" s="1"/>
  <c r="FX92" i="82"/>
  <c r="FX92" i="83" s="1"/>
  <c r="FX92" i="84" s="1"/>
  <c r="FX89" i="82"/>
  <c r="FX89" i="83" s="1"/>
  <c r="FX90" i="82"/>
  <c r="FX90" i="83" s="1"/>
  <c r="FX90" i="84" s="1"/>
  <c r="FX94" i="82"/>
  <c r="FX94" i="83" s="1"/>
  <c r="FX84" i="82"/>
  <c r="FX84" i="83" s="1"/>
  <c r="FX91" i="82"/>
  <c r="FX91" i="83" s="1"/>
  <c r="FX91" i="84" s="1"/>
  <c r="FX95" i="82"/>
  <c r="FX95" i="83" s="1"/>
  <c r="FX95" i="84" s="1"/>
  <c r="FX98" i="82"/>
  <c r="FX98" i="83" s="1"/>
  <c r="FX96" i="82"/>
  <c r="FX96" i="83" s="1"/>
  <c r="FX96" i="84" s="1"/>
  <c r="FX100" i="82"/>
  <c r="FX100" i="83" s="1"/>
  <c r="FX99" i="82"/>
  <c r="FX99" i="83" s="1"/>
  <c r="FX103" i="82"/>
  <c r="FX103" i="83" s="1"/>
  <c r="FX103" i="84" s="1"/>
  <c r="FX106" i="82"/>
  <c r="FX106" i="83" s="1"/>
  <c r="FX106" i="84" s="1"/>
  <c r="FX101" i="82"/>
  <c r="FX101" i="83" s="1"/>
  <c r="FX101" i="84" s="1"/>
  <c r="FX112" i="82"/>
  <c r="FX112" i="83" s="1"/>
  <c r="FX112" i="84" s="1"/>
  <c r="FX104" i="82"/>
  <c r="FX104" i="83" s="1"/>
  <c r="FX104" i="84" s="1"/>
  <c r="FX107" i="82"/>
  <c r="FX107" i="83" s="1"/>
  <c r="FX107" i="84" s="1"/>
  <c r="FX111" i="82"/>
  <c r="FX111" i="83" s="1"/>
  <c r="FX111" i="84" s="1"/>
  <c r="FX105" i="82"/>
  <c r="FX105" i="83" s="1"/>
  <c r="FX105" i="84" s="1"/>
  <c r="FX102" i="82"/>
  <c r="FX102" i="83" s="1"/>
  <c r="FX102" i="84" s="1"/>
  <c r="FX108" i="82"/>
  <c r="FX108" i="83" s="1"/>
  <c r="FX108" i="84" s="1"/>
  <c r="FX109" i="82"/>
  <c r="FX109" i="83" s="1"/>
  <c r="FX109" i="84" s="1"/>
  <c r="FX110" i="82"/>
  <c r="FX110" i="83" s="1"/>
  <c r="FX110" i="84" s="1"/>
  <c r="FX122" i="82"/>
  <c r="FX122" i="83" s="1"/>
  <c r="FX122" i="84" s="1"/>
  <c r="FX117" i="82"/>
  <c r="FX117" i="83" s="1"/>
  <c r="FX117" i="84" s="1"/>
  <c r="FX116" i="82"/>
  <c r="FX116" i="83" s="1"/>
  <c r="FX116" i="84" s="1"/>
  <c r="FX126" i="82"/>
  <c r="FX126" i="83" s="1"/>
  <c r="FX128" i="82"/>
  <c r="FX128" i="83" s="1"/>
  <c r="FX120" i="82"/>
  <c r="FX120" i="83" s="1"/>
  <c r="FX120" i="84" s="1"/>
  <c r="FX113" i="82"/>
  <c r="FX113" i="83" s="1"/>
  <c r="FX113" i="84" s="1"/>
  <c r="FX119" i="82"/>
  <c r="FX119" i="83" s="1"/>
  <c r="FX119" i="84" s="1"/>
  <c r="FX114" i="82"/>
  <c r="FX114" i="83" s="1"/>
  <c r="FX114" i="84" s="1"/>
  <c r="FX115" i="82"/>
  <c r="FX115" i="83" s="1"/>
  <c r="FX123" i="82"/>
  <c r="FX123" i="83" s="1"/>
  <c r="FX123" i="84" s="1"/>
  <c r="FX127" i="82"/>
  <c r="FX127" i="83" s="1"/>
  <c r="FX141" i="82"/>
  <c r="FX141" i="83" s="1"/>
  <c r="FX141" i="84" s="1"/>
  <c r="FX161" i="82"/>
  <c r="FX161" i="83" s="1"/>
  <c r="FX161" i="84" s="1"/>
  <c r="FX121" i="82"/>
  <c r="FX121" i="83" s="1"/>
  <c r="FX121" i="84" s="1"/>
  <c r="FX129" i="82"/>
  <c r="FX129" i="83" s="1"/>
  <c r="FX124" i="82"/>
  <c r="FX124" i="83" s="1"/>
  <c r="FX124" i="84" s="1"/>
  <c r="FX152" i="82"/>
  <c r="FX152" i="83" s="1"/>
  <c r="FX152" i="84" s="1"/>
  <c r="FX171" i="82"/>
  <c r="FX171" i="83" s="1"/>
  <c r="FX171" i="84" s="1"/>
  <c r="FX150" i="82"/>
  <c r="FX150" i="83" s="1"/>
  <c r="FX150" i="84" s="1"/>
  <c r="FX155" i="82"/>
  <c r="FX155" i="83" s="1"/>
  <c r="FX155" i="84" s="1"/>
  <c r="FX146" i="82"/>
  <c r="FX146" i="83" s="1"/>
  <c r="FX146" i="84" s="1"/>
  <c r="FX130" i="82"/>
  <c r="FX130" i="83" s="1"/>
  <c r="FX147" i="82"/>
  <c r="FX147" i="83" s="1"/>
  <c r="FX147" i="84" s="1"/>
  <c r="FX153" i="82"/>
  <c r="FX153" i="83" s="1"/>
  <c r="FX153" i="84" s="1"/>
  <c r="FX156" i="82"/>
  <c r="FX156" i="83" s="1"/>
  <c r="FX156" i="84" s="1"/>
  <c r="FX160" i="82"/>
  <c r="FX160" i="83" s="1"/>
  <c r="FX160" i="84" s="1"/>
  <c r="FX163" i="82"/>
  <c r="FX163" i="83" s="1"/>
  <c r="FX163" i="84" s="1"/>
  <c r="FX166" i="82"/>
  <c r="FX166" i="83" s="1"/>
  <c r="FX166" i="84" s="1"/>
  <c r="FX134" i="82"/>
  <c r="FX134" i="83" s="1"/>
  <c r="FX133" i="82"/>
  <c r="FX133" i="83" s="1"/>
  <c r="FY140" i="84" s="1"/>
  <c r="FX135" i="82"/>
  <c r="FX135" i="83" s="1"/>
  <c r="FX144" i="82"/>
  <c r="FX144" i="83" s="1"/>
  <c r="FX144" i="84" s="1"/>
  <c r="FX145" i="82"/>
  <c r="FX145" i="83" s="1"/>
  <c r="FX145" i="84" s="1"/>
  <c r="FX151" i="82"/>
  <c r="FX151" i="83" s="1"/>
  <c r="FX151" i="84" s="1"/>
  <c r="FX165" i="82"/>
  <c r="FX165" i="83" s="1"/>
  <c r="FX165" i="84" s="1"/>
  <c r="FX142" i="82"/>
  <c r="FX142" i="83" s="1"/>
  <c r="FX142" i="84" s="1"/>
  <c r="FX157" i="82"/>
  <c r="FX157" i="83" s="1"/>
  <c r="FX157" i="84" s="1"/>
  <c r="FX136" i="82"/>
  <c r="FX136" i="83" s="1"/>
  <c r="FX143" i="82"/>
  <c r="FX143" i="83" s="1"/>
  <c r="FX143" i="84" s="1"/>
  <c r="FX132" i="82"/>
  <c r="FX132" i="83" s="1"/>
  <c r="FX148" i="82"/>
  <c r="FX148" i="83" s="1"/>
  <c r="FX148" i="84" s="1"/>
  <c r="FX154" i="82"/>
  <c r="FX154" i="83" s="1"/>
  <c r="FX154" i="84" s="1"/>
  <c r="FX168" i="82"/>
  <c r="FX168" i="83" s="1"/>
  <c r="FX168" i="84" s="1"/>
  <c r="FX169" i="82"/>
  <c r="FX169" i="83" s="1"/>
  <c r="FX169" i="84" s="1"/>
  <c r="FX149" i="82"/>
  <c r="FX149" i="83" s="1"/>
  <c r="FX149" i="84" s="1"/>
  <c r="FX158" i="82"/>
  <c r="FX158" i="83" s="1"/>
  <c r="FX158" i="84" s="1"/>
  <c r="FX164" i="82"/>
  <c r="FX164" i="83" s="1"/>
  <c r="FX164" i="84" s="1"/>
  <c r="FX167" i="82"/>
  <c r="FX167" i="83" s="1"/>
  <c r="FX167" i="84" s="1"/>
  <c r="FX180" i="82"/>
  <c r="FX180" i="83" s="1"/>
  <c r="FX180" i="84" s="1"/>
  <c r="FX183" i="82"/>
  <c r="FX183" i="83" s="1"/>
  <c r="FX159" i="82"/>
  <c r="FX159" i="83" s="1"/>
  <c r="FX159" i="84" s="1"/>
  <c r="FX162" i="82"/>
  <c r="FX162" i="83" s="1"/>
  <c r="FX162" i="84" s="1"/>
  <c r="EV183" i="82"/>
  <c r="EV183" i="83" s="1"/>
  <c r="BX178" i="83"/>
  <c r="BX178" i="84" s="1"/>
  <c r="BT180" i="83"/>
  <c r="BT180" i="84" s="1"/>
  <c r="AB178" i="83"/>
  <c r="AZ170" i="83"/>
  <c r="AZ170" i="84" s="1"/>
  <c r="GN169" i="82"/>
  <c r="GN169" i="83" s="1"/>
  <c r="GN169" i="84" s="1"/>
  <c r="EJ169" i="83"/>
  <c r="EJ169" i="84" s="1"/>
  <c r="BX169" i="83"/>
  <c r="BX169" i="84" s="1"/>
  <c r="BP168" i="83"/>
  <c r="BP168" i="84" s="1"/>
  <c r="CF164" i="83"/>
  <c r="CF164" i="84" s="1"/>
  <c r="AB162" i="83"/>
  <c r="AB162" i="84" s="1"/>
  <c r="I97" i="83"/>
  <c r="I97" i="84" s="1"/>
  <c r="I28" i="83"/>
  <c r="I28" i="84" s="1"/>
  <c r="I26" i="83"/>
  <c r="I26" i="84" s="1"/>
  <c r="I38" i="83"/>
  <c r="I38" i="84" s="1"/>
  <c r="EU133" i="84"/>
  <c r="CI133" i="84"/>
  <c r="GW174" i="83"/>
  <c r="GW174" i="84" s="1"/>
  <c r="AM174" i="83"/>
  <c r="AM174" i="84" s="1"/>
  <c r="FO173" i="83"/>
  <c r="FO173" i="84" s="1"/>
  <c r="AG173" i="83"/>
  <c r="AG173" i="84" s="1"/>
  <c r="DK184" i="83"/>
  <c r="DK184" i="84" s="1"/>
  <c r="AS184" i="83"/>
  <c r="AS184" i="84" s="1"/>
  <c r="FF182" i="83"/>
  <c r="FF182" i="84" s="1"/>
  <c r="AG181" i="83"/>
  <c r="AG181" i="84" s="1"/>
  <c r="AW138" i="83"/>
  <c r="AW138" i="84" s="1"/>
  <c r="DK39" i="83"/>
  <c r="AS140" i="83"/>
  <c r="EN184" i="82"/>
  <c r="EN184" i="83" s="1"/>
  <c r="EN39" i="82"/>
  <c r="EN39" i="83" s="1"/>
  <c r="EN179" i="82"/>
  <c r="EN179" i="83" s="1"/>
  <c r="EN175" i="82"/>
  <c r="EN175" i="83" s="1"/>
  <c r="EN173" i="82"/>
  <c r="EN173" i="83" s="1"/>
  <c r="EN181" i="82"/>
  <c r="EN181" i="83" s="1"/>
  <c r="EN174" i="82"/>
  <c r="EN174" i="83" s="1"/>
  <c r="EN25" i="82"/>
  <c r="EN25" i="83" s="1"/>
  <c r="EN34" i="82"/>
  <c r="EN34" i="83" s="1"/>
  <c r="EN182" i="82"/>
  <c r="EN182" i="83" s="1"/>
  <c r="EN140" i="82"/>
  <c r="EN140" i="83" s="1"/>
  <c r="EN138" i="82"/>
  <c r="EN138" i="83" s="1"/>
  <c r="EN139" i="82"/>
  <c r="EN139" i="83" s="1"/>
  <c r="EN35" i="82"/>
  <c r="EN35" i="83" s="1"/>
  <c r="EN38" i="82"/>
  <c r="EN38" i="83" s="1"/>
  <c r="EN29" i="82"/>
  <c r="EN29" i="83" s="1"/>
  <c r="EN33" i="82"/>
  <c r="EN33" i="83" s="1"/>
  <c r="EN37" i="82"/>
  <c r="EN37" i="83" s="1"/>
  <c r="EN36" i="82"/>
  <c r="EN36" i="83" s="1"/>
  <c r="EN28" i="82"/>
  <c r="EN28" i="83" s="1"/>
  <c r="EN26" i="82"/>
  <c r="EN26" i="83" s="1"/>
  <c r="EN131" i="82"/>
  <c r="EN131" i="83" s="1"/>
  <c r="EN131" i="84" s="1"/>
  <c r="EN27" i="82"/>
  <c r="EN27" i="83" s="1"/>
  <c r="EN24" i="82"/>
  <c r="EN24" i="83" s="1"/>
  <c r="EN30" i="82"/>
  <c r="EN30" i="83" s="1"/>
  <c r="EN118" i="82"/>
  <c r="EN118" i="83" s="1"/>
  <c r="EN118" i="84" s="1"/>
  <c r="EN31" i="82"/>
  <c r="EN31" i="83" s="1"/>
  <c r="EN32" i="82"/>
  <c r="EN32" i="83" s="1"/>
  <c r="EN40" i="82"/>
  <c r="EN40" i="83" s="1"/>
  <c r="EN40" i="84" s="1"/>
  <c r="EN137" i="82"/>
  <c r="EN137" i="83" s="1"/>
  <c r="EN42" i="82"/>
  <c r="EN42" i="83" s="1"/>
  <c r="EN42" i="84" s="1"/>
  <c r="EN41" i="82"/>
  <c r="EN41" i="83" s="1"/>
  <c r="EN41" i="84" s="1"/>
  <c r="EN72" i="82"/>
  <c r="EN72" i="83" s="1"/>
  <c r="EN72" i="84" s="1"/>
  <c r="EN97" i="82"/>
  <c r="EN97" i="83" s="1"/>
  <c r="EN97" i="84" s="1"/>
  <c r="EN125" i="82"/>
  <c r="EN125" i="83" s="1"/>
  <c r="EN125" i="84" s="1" a="1"/>
  <c r="EN125" i="84" s="1"/>
  <c r="EN46" i="82"/>
  <c r="EN46" i="83" s="1"/>
  <c r="EN44" i="82"/>
  <c r="EN44" i="83" s="1"/>
  <c r="EN44" i="84" s="1"/>
  <c r="EN45" i="82"/>
  <c r="EN45" i="83" s="1"/>
  <c r="EN43" i="82"/>
  <c r="EN43" i="83" s="1"/>
  <c r="EN43" i="84" s="1"/>
  <c r="EN47" i="82"/>
  <c r="EN47" i="83" s="1"/>
  <c r="EN48" i="82"/>
  <c r="EN48" i="83" s="1"/>
  <c r="EN48" i="84" s="1"/>
  <c r="EN51" i="82"/>
  <c r="EN51" i="83" s="1"/>
  <c r="EN52" i="82"/>
  <c r="EN52" i="83" s="1"/>
  <c r="EN50" i="82"/>
  <c r="EN50" i="83" s="1"/>
  <c r="EN56" i="82"/>
  <c r="EN56" i="83" s="1"/>
  <c r="EN56" i="84" s="1"/>
  <c r="EN49" i="82"/>
  <c r="EN49" i="83" s="1"/>
  <c r="EN53" i="82"/>
  <c r="EN53" i="83" s="1"/>
  <c r="EN54" i="82"/>
  <c r="EN54" i="83" s="1"/>
  <c r="EN55" i="82"/>
  <c r="EN55" i="83" s="1"/>
  <c r="EN60" i="82"/>
  <c r="EN60" i="83" s="1"/>
  <c r="EN60" i="84" s="1"/>
  <c r="EN58" i="82"/>
  <c r="EN58" i="83" s="1"/>
  <c r="EN57" i="82"/>
  <c r="EN57" i="83" s="1"/>
  <c r="EN59" i="82"/>
  <c r="EN59" i="83" s="1"/>
  <c r="EN61" i="82"/>
  <c r="EN61" i="83" s="1"/>
  <c r="EN61" i="84" s="1"/>
  <c r="EN62" i="82"/>
  <c r="EN62" i="83" s="1"/>
  <c r="EN64" i="82"/>
  <c r="EN64" i="83" s="1"/>
  <c r="EN67" i="82"/>
  <c r="EN67" i="83" s="1"/>
  <c r="EN63" i="82"/>
  <c r="EN63" i="83" s="1"/>
  <c r="EN65" i="82"/>
  <c r="EN65" i="83" s="1"/>
  <c r="EN77" i="82"/>
  <c r="EN77" i="83" s="1"/>
  <c r="EN77" i="84" s="1"/>
  <c r="EN71" i="82"/>
  <c r="EN71" i="83" s="1"/>
  <c r="EN76" i="82"/>
  <c r="EN76" i="83" s="1"/>
  <c r="EN76" i="84" s="1"/>
  <c r="EN70" i="82"/>
  <c r="EN70" i="83" s="1"/>
  <c r="EN73" i="82"/>
  <c r="EN73" i="83" s="1"/>
  <c r="EN73" i="84" s="1"/>
  <c r="EN66" i="82"/>
  <c r="EN66" i="83" s="1"/>
  <c r="EN75" i="82"/>
  <c r="EN75" i="83" s="1"/>
  <c r="EN69" i="82"/>
  <c r="EN69" i="83" s="1"/>
  <c r="EN68" i="82"/>
  <c r="EN68" i="83" s="1"/>
  <c r="EN74" i="82"/>
  <c r="EN74" i="83" s="1"/>
  <c r="EN74" i="84" s="1"/>
  <c r="EN83" i="82"/>
  <c r="EN83" i="83" s="1"/>
  <c r="EN79" i="82"/>
  <c r="EN79" i="83" s="1"/>
  <c r="EN78" i="82"/>
  <c r="EN78" i="83" s="1"/>
  <c r="EN81" i="82"/>
  <c r="EN81" i="83" s="1"/>
  <c r="EN81" i="84" s="1"/>
  <c r="EN82" i="82"/>
  <c r="EN82" i="83" s="1"/>
  <c r="EN82" i="84" s="1"/>
  <c r="EN84" i="82"/>
  <c r="EN84" i="83" s="1"/>
  <c r="EN84" i="84" s="1"/>
  <c r="EN89" i="82"/>
  <c r="EN89" i="83" s="1"/>
  <c r="EN91" i="82"/>
  <c r="EN91" i="83" s="1"/>
  <c r="EN91" i="84" s="1"/>
  <c r="EN85" i="82"/>
  <c r="EN85" i="83" s="1"/>
  <c r="EN87" i="82"/>
  <c r="EN87" i="83" s="1"/>
  <c r="EN93" i="82"/>
  <c r="EN93" i="83" s="1"/>
  <c r="EN80" i="82"/>
  <c r="EN80" i="83" s="1"/>
  <c r="EN94" i="82"/>
  <c r="EN94" i="83" s="1"/>
  <c r="EN94" i="84" s="1"/>
  <c r="EN96" i="82"/>
  <c r="EN96" i="83" s="1"/>
  <c r="EN92" i="82"/>
  <c r="EN92" i="83" s="1"/>
  <c r="EN95" i="82"/>
  <c r="EN95" i="83" s="1"/>
  <c r="EN95" i="84" s="1"/>
  <c r="EN86" i="82"/>
  <c r="EN86" i="83" s="1"/>
  <c r="EN90" i="82"/>
  <c r="EN90" i="83" s="1"/>
  <c r="EN88" i="82"/>
  <c r="EN88" i="83" s="1"/>
  <c r="EN99" i="82"/>
  <c r="EN99" i="83" s="1"/>
  <c r="EN98" i="82"/>
  <c r="EN98" i="83" s="1"/>
  <c r="EN106" i="82"/>
  <c r="EN106" i="83" s="1"/>
  <c r="EN106" i="84" s="1"/>
  <c r="EN102" i="82"/>
  <c r="EN102" i="83" s="1"/>
  <c r="EN102" i="84" s="1"/>
  <c r="EN101" i="82"/>
  <c r="EN101" i="83" s="1"/>
  <c r="EN101" i="84" s="1"/>
  <c r="EN104" i="82"/>
  <c r="EN104" i="83" s="1"/>
  <c r="EN104" i="84" s="1"/>
  <c r="EN100" i="82"/>
  <c r="EN100" i="83" s="1"/>
  <c r="EN107" i="82"/>
  <c r="EN107" i="83" s="1"/>
  <c r="EN107" i="84" s="1"/>
  <c r="EN114" i="82"/>
  <c r="EN114" i="83" s="1"/>
  <c r="EN103" i="82"/>
  <c r="EN103" i="83" s="1"/>
  <c r="EN103" i="84" s="1"/>
  <c r="EN109" i="82"/>
  <c r="EN109" i="83" s="1"/>
  <c r="EN109" i="84" s="1"/>
  <c r="EN110" i="82"/>
  <c r="EN110" i="83" s="1"/>
  <c r="EN110" i="84" s="1"/>
  <c r="EN113" i="82"/>
  <c r="EN113" i="83" s="1"/>
  <c r="EN113" i="84" s="1"/>
  <c r="EN112" i="82"/>
  <c r="EN112" i="83" s="1"/>
  <c r="EN112" i="84" s="1"/>
  <c r="EN105" i="82"/>
  <c r="EN105" i="83" s="1"/>
  <c r="EN105" i="84" s="1"/>
  <c r="EN108" i="82"/>
  <c r="EN108" i="83" s="1"/>
  <c r="EN108" i="84" s="1"/>
  <c r="EN111" i="82"/>
  <c r="EN111" i="83" s="1"/>
  <c r="EN111" i="84" s="1"/>
  <c r="EN121" i="82"/>
  <c r="EN121" i="83" s="1"/>
  <c r="EN115" i="82"/>
  <c r="EN115" i="83" s="1"/>
  <c r="EN120" i="82"/>
  <c r="EN120" i="83" s="1"/>
  <c r="EN120" i="84" s="1"/>
  <c r="EN124" i="82"/>
  <c r="EN124" i="83" s="1"/>
  <c r="EN124" i="84" s="1"/>
  <c r="EN119" i="82"/>
  <c r="EN119" i="83" s="1"/>
  <c r="EN119" i="84" s="1"/>
  <c r="EN116" i="82"/>
  <c r="EN116" i="83" s="1"/>
  <c r="EN122" i="82"/>
  <c r="EN122" i="83" s="1"/>
  <c r="EN127" i="82"/>
  <c r="EN127" i="83" s="1"/>
  <c r="EN155" i="82"/>
  <c r="EN155" i="83" s="1"/>
  <c r="EN155" i="84" s="1"/>
  <c r="EN117" i="82"/>
  <c r="EN117" i="83" s="1"/>
  <c r="EN128" i="82"/>
  <c r="EN128" i="83" s="1"/>
  <c r="EN151" i="82"/>
  <c r="EN151" i="83" s="1"/>
  <c r="EN151" i="84" s="1"/>
  <c r="EN165" i="82"/>
  <c r="EN165" i="83" s="1"/>
  <c r="EN165" i="84" s="1"/>
  <c r="EN126" i="82"/>
  <c r="EN126" i="83" s="1"/>
  <c r="EN129" i="82"/>
  <c r="EN129" i="83" s="1"/>
  <c r="EN133" i="82"/>
  <c r="EN133" i="83" s="1"/>
  <c r="EO140" i="84" s="1"/>
  <c r="EN134" i="82"/>
  <c r="EN134" i="83" s="1"/>
  <c r="EN135" i="82"/>
  <c r="EN135" i="83" s="1"/>
  <c r="EN136" i="82"/>
  <c r="EN136" i="83" s="1"/>
  <c r="EN142" i="82"/>
  <c r="EN142" i="83" s="1"/>
  <c r="EN142" i="84" s="1"/>
  <c r="EN146" i="82"/>
  <c r="EN146" i="83" s="1"/>
  <c r="EN146" i="84" s="1"/>
  <c r="EN147" i="82"/>
  <c r="EN147" i="83" s="1"/>
  <c r="EN147" i="84" s="1"/>
  <c r="EN153" i="82"/>
  <c r="EN153" i="83" s="1"/>
  <c r="EN153" i="84" s="1"/>
  <c r="EN156" i="82"/>
  <c r="EN156" i="83" s="1"/>
  <c r="EN156" i="84" s="1"/>
  <c r="EN123" i="82"/>
  <c r="EN123" i="83" s="1"/>
  <c r="EN123" i="84" s="1"/>
  <c r="EN161" i="82"/>
  <c r="EN161" i="83" s="1"/>
  <c r="EN161" i="84" s="1"/>
  <c r="EN148" i="82"/>
  <c r="EN148" i="83" s="1"/>
  <c r="EN148" i="84" s="1"/>
  <c r="EN154" i="82"/>
  <c r="EN154" i="83" s="1"/>
  <c r="EN154" i="84" s="1"/>
  <c r="EN157" i="82"/>
  <c r="EN157" i="83" s="1"/>
  <c r="EN157" i="84" s="1"/>
  <c r="EN164" i="82"/>
  <c r="EN164" i="83" s="1"/>
  <c r="EN164" i="84" s="1"/>
  <c r="EN130" i="82"/>
  <c r="EN130" i="83" s="1"/>
  <c r="EN171" i="82"/>
  <c r="EN171" i="83" s="1"/>
  <c r="EN171" i="84" s="1"/>
  <c r="EN144" i="82"/>
  <c r="EN144" i="83" s="1"/>
  <c r="EN144" i="84" s="1"/>
  <c r="EN152" i="82"/>
  <c r="EN152" i="83" s="1"/>
  <c r="EN152" i="84" s="1"/>
  <c r="EN162" i="82"/>
  <c r="EN162" i="83" s="1"/>
  <c r="EN162" i="84" s="1"/>
  <c r="EN166" i="82"/>
  <c r="EN166" i="83" s="1"/>
  <c r="EN166" i="84" s="1"/>
  <c r="EN158" i="82"/>
  <c r="EN158" i="83" s="1"/>
  <c r="EN158" i="84" s="1"/>
  <c r="EN141" i="82"/>
  <c r="EN141" i="83" s="1"/>
  <c r="EN141" i="84" s="1"/>
  <c r="EN140" i="84" s="1"/>
  <c r="EN159" i="82"/>
  <c r="EN159" i="83" s="1"/>
  <c r="EN159" i="84" s="1"/>
  <c r="EN132" i="82"/>
  <c r="EN132" i="83" s="1"/>
  <c r="EN163" i="82"/>
  <c r="EN163" i="83" s="1"/>
  <c r="EN163" i="84" s="1"/>
  <c r="EN143" i="82"/>
  <c r="EN143" i="83" s="1"/>
  <c r="EN143" i="84" s="1"/>
  <c r="EN149" i="82"/>
  <c r="EN149" i="83" s="1"/>
  <c r="EN149" i="84" s="1"/>
  <c r="EN167" i="82"/>
  <c r="EN167" i="83" s="1"/>
  <c r="EN167" i="84" s="1"/>
  <c r="EN145" i="82"/>
  <c r="EN145" i="83" s="1"/>
  <c r="EN145" i="84" s="1"/>
  <c r="EN178" i="82"/>
  <c r="EN178" i="83" s="1"/>
  <c r="EN168" i="82"/>
  <c r="EN168" i="83" s="1"/>
  <c r="EN168" i="84" s="1"/>
  <c r="EN169" i="82"/>
  <c r="EN169" i="83" s="1"/>
  <c r="EN169" i="84" s="1"/>
  <c r="EN150" i="82"/>
  <c r="EN150" i="83" s="1"/>
  <c r="EN150" i="84" s="1"/>
  <c r="EN160" i="82"/>
  <c r="EN160" i="83" s="1"/>
  <c r="EN160" i="84" s="1"/>
  <c r="FT174" i="82"/>
  <c r="FT174" i="83" s="1"/>
  <c r="FT140" i="82"/>
  <c r="FT140" i="83" s="1"/>
  <c r="FT181" i="82"/>
  <c r="FT181" i="83" s="1"/>
  <c r="FT39" i="82"/>
  <c r="FT39" i="83" s="1"/>
  <c r="FT182" i="82"/>
  <c r="FT182" i="83" s="1"/>
  <c r="FT173" i="82"/>
  <c r="FT173" i="83" s="1"/>
  <c r="FT173" i="84" s="1"/>
  <c r="FT139" i="82"/>
  <c r="FT139" i="83" s="1"/>
  <c r="FT184" i="82"/>
  <c r="FT184" i="83" s="1"/>
  <c r="FT179" i="82"/>
  <c r="FT179" i="83" s="1"/>
  <c r="FT138" i="82"/>
  <c r="FT138" i="83" s="1"/>
  <c r="FT33" i="82"/>
  <c r="FT33" i="83" s="1"/>
  <c r="FT175" i="82"/>
  <c r="FT175" i="83" s="1"/>
  <c r="FT34" i="82"/>
  <c r="FT34" i="83" s="1"/>
  <c r="FT25" i="82"/>
  <c r="FT25" i="83" s="1"/>
  <c r="FT25" i="84" s="1"/>
  <c r="FT36" i="82"/>
  <c r="FT36" i="83" s="1"/>
  <c r="FT35" i="82"/>
  <c r="FT35" i="83" s="1"/>
  <c r="FT37" i="82"/>
  <c r="FT37" i="83" s="1"/>
  <c r="FT29" i="82"/>
  <c r="FT29" i="83" s="1"/>
  <c r="FT38" i="82"/>
  <c r="FT38" i="83" s="1"/>
  <c r="FT26" i="82"/>
  <c r="FT26" i="83" s="1"/>
  <c r="FT24" i="82"/>
  <c r="FT24" i="83" s="1"/>
  <c r="FT30" i="82"/>
  <c r="FT30" i="83" s="1"/>
  <c r="FT32" i="82"/>
  <c r="FT32" i="83" s="1"/>
  <c r="FT28" i="82"/>
  <c r="FT28" i="83" s="1"/>
  <c r="FT27" i="82"/>
  <c r="FT27" i="83" s="1"/>
  <c r="FT31" i="82"/>
  <c r="FT31" i="83" s="1"/>
  <c r="FT118" i="82"/>
  <c r="FT118" i="83" s="1"/>
  <c r="FT118" i="84" s="1"/>
  <c r="FT125" i="82"/>
  <c r="FT125" i="83" s="1"/>
  <c r="FT125" i="84" s="1" a="1"/>
  <c r="FT125" i="84" s="1"/>
  <c r="FT40" i="82"/>
  <c r="FT40" i="83" s="1"/>
  <c r="FT40" i="84" s="1"/>
  <c r="FT131" i="82"/>
  <c r="FT131" i="83" s="1"/>
  <c r="FT42" i="82"/>
  <c r="FT42" i="83" s="1"/>
  <c r="FT42" i="84" s="1"/>
  <c r="FT72" i="82"/>
  <c r="FT72" i="83" s="1"/>
  <c r="FT72" i="84" s="1"/>
  <c r="FT97" i="82"/>
  <c r="FT97" i="83" s="1"/>
  <c r="FT97" i="84" s="1"/>
  <c r="FT41" i="82"/>
  <c r="FT41" i="83" s="1"/>
  <c r="FT41" i="84" s="1"/>
  <c r="FT137" i="82"/>
  <c r="FT137" i="83" s="1"/>
  <c r="FT45" i="82"/>
  <c r="FT45" i="83" s="1"/>
  <c r="FT43" i="82"/>
  <c r="FT43" i="83" s="1"/>
  <c r="FT43" i="84" s="1"/>
  <c r="FT44" i="82"/>
  <c r="FT44" i="83" s="1"/>
  <c r="FT44" i="84" s="1"/>
  <c r="FT50" i="82"/>
  <c r="FT50" i="83" s="1"/>
  <c r="FT50" i="84" s="1"/>
  <c r="FT51" i="82"/>
  <c r="FT51" i="83" s="1"/>
  <c r="FT46" i="82"/>
  <c r="FT46" i="83" s="1"/>
  <c r="FT47" i="82"/>
  <c r="FT47" i="83" s="1"/>
  <c r="FT48" i="82"/>
  <c r="FT48" i="83" s="1"/>
  <c r="FT48" i="84" s="1"/>
  <c r="FT54" i="82"/>
  <c r="FT54" i="83" s="1"/>
  <c r="FT56" i="82"/>
  <c r="FT56" i="83" s="1"/>
  <c r="FT56" i="84" s="1"/>
  <c r="FT55" i="82"/>
  <c r="FT55" i="83" s="1"/>
  <c r="FT49" i="82"/>
  <c r="FT49" i="83" s="1"/>
  <c r="FT53" i="82"/>
  <c r="FT53" i="83" s="1"/>
  <c r="FT52" i="82"/>
  <c r="FT52" i="83" s="1"/>
  <c r="FT60" i="82"/>
  <c r="FT60" i="83" s="1"/>
  <c r="FT60" i="84" s="1"/>
  <c r="FT58" i="82"/>
  <c r="FT58" i="83" s="1"/>
  <c r="FT57" i="82"/>
  <c r="FT57" i="83" s="1"/>
  <c r="FT61" i="82"/>
  <c r="FT61" i="83" s="1"/>
  <c r="FT62" i="82"/>
  <c r="FT62" i="83" s="1"/>
  <c r="FT62" i="84" s="1"/>
  <c r="FT59" i="82"/>
  <c r="FT59" i="83" s="1"/>
  <c r="FT65" i="82"/>
  <c r="FT65" i="83" s="1"/>
  <c r="FT63" i="82"/>
  <c r="FT63" i="83" s="1"/>
  <c r="FT64" i="82"/>
  <c r="FT64" i="83" s="1"/>
  <c r="FT70" i="82"/>
  <c r="FT70" i="83" s="1"/>
  <c r="FT66" i="82"/>
  <c r="FT66" i="83" s="1"/>
  <c r="FT66" i="84" s="1"/>
  <c r="FT69" i="82"/>
  <c r="FT69" i="83" s="1"/>
  <c r="FT68" i="82"/>
  <c r="FT68" i="83" s="1"/>
  <c r="FT76" i="82"/>
  <c r="FT76" i="83" s="1"/>
  <c r="FT67" i="82"/>
  <c r="FT67" i="83" s="1"/>
  <c r="FT71" i="82"/>
  <c r="FT71" i="83" s="1"/>
  <c r="FT73" i="82"/>
  <c r="FT73" i="83" s="1"/>
  <c r="FT73" i="84" s="1"/>
  <c r="FT75" i="82"/>
  <c r="FT75" i="83" s="1"/>
  <c r="FT79" i="82"/>
  <c r="FT79" i="83" s="1"/>
  <c r="FT78" i="82"/>
  <c r="FT78" i="83" s="1"/>
  <c r="FT80" i="82"/>
  <c r="FT80" i="83" s="1"/>
  <c r="FT74" i="82"/>
  <c r="FT74" i="83" s="1"/>
  <c r="FT74" i="84" s="1"/>
  <c r="FT77" i="82"/>
  <c r="FT77" i="83" s="1"/>
  <c r="FT86" i="82"/>
  <c r="FT86" i="83" s="1"/>
  <c r="FT82" i="82"/>
  <c r="FT82" i="83" s="1"/>
  <c r="FT85" i="82"/>
  <c r="FT85" i="83" s="1"/>
  <c r="FT85" i="84" s="1"/>
  <c r="FT83" i="82"/>
  <c r="FT83" i="83" s="1"/>
  <c r="FT81" i="82"/>
  <c r="FT81" i="83" s="1"/>
  <c r="FT81" i="84" s="1"/>
  <c r="FT84" i="82"/>
  <c r="FT84" i="83" s="1"/>
  <c r="FT90" i="82"/>
  <c r="FT90" i="83" s="1"/>
  <c r="FT90" i="84" s="1"/>
  <c r="FT94" i="82"/>
  <c r="FT94" i="83" s="1"/>
  <c r="FT89" i="82"/>
  <c r="FT89" i="83" s="1"/>
  <c r="FT93" i="82"/>
  <c r="FT93" i="83" s="1"/>
  <c r="FT87" i="82"/>
  <c r="FT87" i="83" s="1"/>
  <c r="FT92" i="82"/>
  <c r="FT92" i="83" s="1"/>
  <c r="FT92" i="84" s="1"/>
  <c r="FT91" i="82"/>
  <c r="FT91" i="83" s="1"/>
  <c r="FT95" i="82"/>
  <c r="FT95" i="83" s="1"/>
  <c r="FT95" i="84" s="1"/>
  <c r="FT100" i="82"/>
  <c r="FT100" i="83" s="1"/>
  <c r="FT96" i="82"/>
  <c r="FT96" i="83" s="1"/>
  <c r="FT96" i="84" s="1"/>
  <c r="FT88" i="82"/>
  <c r="FT88" i="83" s="1"/>
  <c r="FT88" i="84" s="1"/>
  <c r="FT99" i="82"/>
  <c r="FT99" i="83" s="1"/>
  <c r="FT98" i="82"/>
  <c r="FT98" i="83" s="1"/>
  <c r="FT105" i="82"/>
  <c r="FT105" i="83" s="1"/>
  <c r="FT105" i="84" s="1"/>
  <c r="FT108" i="82"/>
  <c r="FT108" i="83" s="1"/>
  <c r="FT108" i="84" s="1"/>
  <c r="FT101" i="82"/>
  <c r="FT101" i="83" s="1"/>
  <c r="FT101" i="84" s="1"/>
  <c r="FT104" i="82"/>
  <c r="FT104" i="83" s="1"/>
  <c r="FT104" i="84" s="1"/>
  <c r="FT103" i="82"/>
  <c r="FT103" i="83" s="1"/>
  <c r="FT103" i="84" s="1"/>
  <c r="FT106" i="82"/>
  <c r="FT106" i="83" s="1"/>
  <c r="FT106" i="84" s="1"/>
  <c r="FT102" i="82"/>
  <c r="FT102" i="83" s="1"/>
  <c r="FT102" i="84" s="1"/>
  <c r="FT114" i="82"/>
  <c r="FT114" i="83" s="1"/>
  <c r="FT114" i="84" s="1"/>
  <c r="FT112" i="82"/>
  <c r="FT112" i="83" s="1"/>
  <c r="FT112" i="84" s="1"/>
  <c r="FT107" i="82"/>
  <c r="FT107" i="83" s="1"/>
  <c r="FT107" i="84" s="1"/>
  <c r="FT109" i="82"/>
  <c r="FT109" i="83" s="1"/>
  <c r="FT109" i="84" s="1"/>
  <c r="FT110" i="82"/>
  <c r="FT110" i="83" s="1"/>
  <c r="FT110" i="84" s="1"/>
  <c r="FT111" i="82"/>
  <c r="FT111" i="83" s="1"/>
  <c r="FT111" i="84" s="1"/>
  <c r="FT113" i="82"/>
  <c r="FT113" i="83" s="1"/>
  <c r="FT113" i="84" s="1"/>
  <c r="FT127" i="82"/>
  <c r="FT127" i="83" s="1"/>
  <c r="FT116" i="82"/>
  <c r="FT116" i="83" s="1"/>
  <c r="FT116" i="84" s="1"/>
  <c r="FT120" i="82"/>
  <c r="FT120" i="83" s="1"/>
  <c r="FT120" i="84" s="1"/>
  <c r="FT124" i="82"/>
  <c r="FT124" i="83" s="1"/>
  <c r="FT124" i="84" s="1"/>
  <c r="FT128" i="82"/>
  <c r="FT128" i="83" s="1"/>
  <c r="FT119" i="82"/>
  <c r="FT119" i="83" s="1"/>
  <c r="FT119" i="84" s="1"/>
  <c r="FT115" i="82"/>
  <c r="FT115" i="83" s="1"/>
  <c r="FT122" i="82"/>
  <c r="FT122" i="83" s="1"/>
  <c r="FT122" i="84" s="1"/>
  <c r="FT117" i="82"/>
  <c r="FT117" i="83" s="1"/>
  <c r="FT117" i="84" s="1"/>
  <c r="FT133" i="82"/>
  <c r="FT133" i="83" s="1"/>
  <c r="FU140" i="84" s="1"/>
  <c r="FT135" i="82"/>
  <c r="FT135" i="83" s="1"/>
  <c r="FT121" i="82"/>
  <c r="FT121" i="83" s="1"/>
  <c r="FT121" i="84" s="1"/>
  <c r="FT152" i="82"/>
  <c r="FT152" i="83" s="1"/>
  <c r="FT152" i="84" s="1"/>
  <c r="FT171" i="82"/>
  <c r="FT171" i="83" s="1"/>
  <c r="FT171" i="84" s="1"/>
  <c r="FT126" i="82"/>
  <c r="FT126" i="83" s="1"/>
  <c r="FT129" i="82"/>
  <c r="FT129" i="83" s="1"/>
  <c r="FT130" i="82"/>
  <c r="FT130" i="83" s="1"/>
  <c r="FT141" i="82"/>
  <c r="FT141" i="83" s="1"/>
  <c r="FT141" i="84" s="1"/>
  <c r="FT147" i="82"/>
  <c r="FT147" i="83" s="1"/>
  <c r="FT147" i="84" s="1"/>
  <c r="FT153" i="82"/>
  <c r="FT153" i="83" s="1"/>
  <c r="FT153" i="84" s="1"/>
  <c r="FT134" i="82"/>
  <c r="FT134" i="83" s="1"/>
  <c r="FT136" i="82"/>
  <c r="FT136" i="83" s="1"/>
  <c r="FT151" i="82"/>
  <c r="FT151" i="83" s="1"/>
  <c r="FT151" i="84" s="1"/>
  <c r="FT143" i="82"/>
  <c r="FT143" i="83" s="1"/>
  <c r="FT143" i="84" s="1"/>
  <c r="FT123" i="82"/>
  <c r="FT123" i="83" s="1"/>
  <c r="FT123" i="84" s="1"/>
  <c r="FT148" i="82"/>
  <c r="FT148" i="83" s="1"/>
  <c r="FT148" i="84" s="1"/>
  <c r="FT154" i="82"/>
  <c r="FT154" i="83" s="1"/>
  <c r="FT154" i="84" s="1"/>
  <c r="FT157" i="82"/>
  <c r="FT157" i="83" s="1"/>
  <c r="FT157" i="84" s="1"/>
  <c r="FT164" i="82"/>
  <c r="FT164" i="83" s="1"/>
  <c r="FT164" i="84" s="1"/>
  <c r="FT145" i="82"/>
  <c r="FT145" i="83" s="1"/>
  <c r="FT145" i="84" s="1"/>
  <c r="FT132" i="82"/>
  <c r="FT132" i="83" s="1"/>
  <c r="FT142" i="82"/>
  <c r="FT142" i="83" s="1"/>
  <c r="FT142" i="84" s="1"/>
  <c r="FT156" i="82"/>
  <c r="FT156" i="83" s="1"/>
  <c r="FT156" i="84" s="1"/>
  <c r="FT144" i="82"/>
  <c r="FT144" i="83" s="1"/>
  <c r="FT144" i="84" s="1"/>
  <c r="FT160" i="82"/>
  <c r="FT160" i="83" s="1"/>
  <c r="FT160" i="84" s="1"/>
  <c r="FT158" i="82"/>
  <c r="FT158" i="83" s="1"/>
  <c r="FT158" i="84" s="1"/>
  <c r="FT146" i="82"/>
  <c r="FT146" i="83" s="1"/>
  <c r="FT146" i="84" s="1"/>
  <c r="FT155" i="82"/>
  <c r="FT155" i="83" s="1"/>
  <c r="FT155" i="84" s="1"/>
  <c r="FT162" i="82"/>
  <c r="FT162" i="83" s="1"/>
  <c r="FT162" i="84" s="1"/>
  <c r="FT166" i="82"/>
  <c r="FT166" i="83" s="1"/>
  <c r="FT166" i="84" s="1"/>
  <c r="FT161" i="82"/>
  <c r="FT161" i="83" s="1"/>
  <c r="FT161" i="84" s="1"/>
  <c r="FT165" i="82"/>
  <c r="FT165" i="83" s="1"/>
  <c r="FT165" i="84" s="1"/>
  <c r="FT149" i="82"/>
  <c r="FT149" i="83" s="1"/>
  <c r="FT149" i="84" s="1"/>
  <c r="FT169" i="82"/>
  <c r="FT169" i="83" s="1"/>
  <c r="FT169" i="84" s="1"/>
  <c r="FT177" i="82"/>
  <c r="FT177" i="83" s="1"/>
  <c r="FT167" i="82"/>
  <c r="FT167" i="83" s="1"/>
  <c r="FT167" i="84" s="1"/>
  <c r="FT178" i="82"/>
  <c r="FT178" i="83" s="1"/>
  <c r="FT178" i="84" s="1"/>
  <c r="FT170" i="82"/>
  <c r="FT170" i="83" s="1"/>
  <c r="FT170" i="84" s="1"/>
  <c r="FT183" i="82"/>
  <c r="FT183" i="83" s="1"/>
  <c r="FT159" i="82"/>
  <c r="FT159" i="83" s="1"/>
  <c r="FT159" i="84" s="1"/>
  <c r="FT150" i="82"/>
  <c r="FT150" i="83" s="1"/>
  <c r="FT150" i="84" s="1"/>
  <c r="FT168" i="82"/>
  <c r="FT168" i="83" s="1"/>
  <c r="FT168" i="84" s="1"/>
  <c r="EV178" i="82"/>
  <c r="EV178" i="83" s="1"/>
  <c r="DX183" i="82"/>
  <c r="DX183" i="83" s="1"/>
  <c r="ER170" i="82"/>
  <c r="ER170" i="83" s="1"/>
  <c r="ER170" i="84" s="1"/>
  <c r="GJ169" i="82"/>
  <c r="GJ169" i="83" s="1"/>
  <c r="GJ169" i="84" s="1"/>
  <c r="EB169" i="82"/>
  <c r="EB169" i="83" s="1"/>
  <c r="EB169" i="84" s="1"/>
  <c r="GA125" i="84" a="1"/>
  <c r="GA125" i="84" s="1"/>
  <c r="FY125" i="84" a="1"/>
  <c r="FY125" i="84" s="1"/>
  <c r="FB125" i="84" a="1"/>
  <c r="FB125" i="84" s="1"/>
  <c r="DV125" i="84" a="1"/>
  <c r="DV125" i="84" s="1"/>
  <c r="BN125" i="84" a="1"/>
  <c r="BN125" i="84" s="1"/>
  <c r="BK125" i="84" a="1"/>
  <c r="BK125" i="84" s="1"/>
  <c r="BI125" i="84" a="1"/>
  <c r="BI125" i="84" s="1"/>
  <c r="BF125" i="84" a="1"/>
  <c r="BF125" i="84" s="1"/>
  <c r="BC125" i="84" a="1"/>
  <c r="BC125" i="84" s="1"/>
  <c r="BA125" i="84" a="1"/>
  <c r="BA125" i="84" s="1"/>
  <c r="AX125" i="84" a="1"/>
  <c r="AX125" i="84" s="1"/>
  <c r="AU125" i="84" a="1"/>
  <c r="AU125" i="84" s="1"/>
  <c r="AS125" i="83"/>
  <c r="AS125" i="84" s="1" a="1"/>
  <c r="AS125" i="84" s="1"/>
  <c r="AP125" i="84" a="1"/>
  <c r="AP125" i="84" s="1"/>
  <c r="S125" i="84" a="1"/>
  <c r="S125" i="84" s="1"/>
  <c r="Q125" i="84" a="1"/>
  <c r="Q125" i="84" s="1"/>
  <c r="N131" i="83"/>
  <c r="N131" i="84" s="1"/>
  <c r="J118" i="83"/>
  <c r="J118" i="84" s="1"/>
  <c r="I72" i="83"/>
  <c r="I72" i="84" s="1"/>
  <c r="DK32" i="83"/>
  <c r="DK32" i="84" s="1"/>
  <c r="FO30" i="83"/>
  <c r="FO30" i="84" s="1"/>
  <c r="EI30" i="83"/>
  <c r="EI30" i="84" s="1"/>
  <c r="AM28" i="83"/>
  <c r="AM28" i="84" s="1"/>
  <c r="AM26" i="83"/>
  <c r="AM26" i="84" s="1"/>
  <c r="I37" i="83"/>
  <c r="I37" i="84" s="1"/>
  <c r="FF178" i="83"/>
  <c r="FF178" i="84" s="1"/>
  <c r="FA178" i="83"/>
  <c r="FA178" i="84" s="1"/>
  <c r="CM133" i="84"/>
  <c r="AS183" i="83"/>
  <c r="AS183" i="84" s="1"/>
  <c r="DB38" i="83"/>
  <c r="DB38" i="84" s="1"/>
  <c r="Z38" i="83"/>
  <c r="Z38" i="84" s="1"/>
  <c r="FF37" i="83"/>
  <c r="FF37" i="84" s="1"/>
  <c r="DB36" i="83"/>
  <c r="DB36" i="84" s="1"/>
  <c r="Z36" i="83"/>
  <c r="Z36" i="84" s="1"/>
  <c r="FF35" i="83"/>
  <c r="FF35" i="84" s="1"/>
  <c r="DB34" i="83"/>
  <c r="DB34" i="84" s="1"/>
  <c r="Z34" i="83"/>
  <c r="Z34" i="84" s="1"/>
  <c r="FF33" i="83"/>
  <c r="FF33" i="84" s="1"/>
  <c r="DB29" i="83"/>
  <c r="DB29" i="84" s="1"/>
  <c r="Z29" i="83"/>
  <c r="Z29" i="84" s="1"/>
  <c r="FF25" i="83"/>
  <c r="FF25" i="84" s="1"/>
  <c r="AO175" i="83"/>
  <c r="AO175" i="84" s="1"/>
  <c r="FO174" i="83"/>
  <c r="FO174" i="84" s="1"/>
  <c r="CX172" i="84"/>
  <c r="AW173" i="83"/>
  <c r="AW173" i="84" s="1"/>
  <c r="N173" i="83"/>
  <c r="N173" i="84" s="1"/>
  <c r="Z184" i="83"/>
  <c r="Z184" i="84" s="1"/>
  <c r="AM182" i="83"/>
  <c r="AM182" i="84" s="1"/>
  <c r="FO181" i="83"/>
  <c r="FO181" i="84" s="1"/>
  <c r="AW181" i="83"/>
  <c r="AW181" i="84" s="1"/>
  <c r="N181" i="83"/>
  <c r="N181" i="84" s="1"/>
  <c r="FF179" i="83"/>
  <c r="FF179" i="84" s="1"/>
  <c r="AO179" i="83"/>
  <c r="AO179" i="84" s="1"/>
  <c r="EL139" i="83"/>
  <c r="EL139" i="84" s="1"/>
  <c r="DU139" i="83"/>
  <c r="DU139" i="84" s="1"/>
  <c r="S139" i="83"/>
  <c r="S139" i="84" s="1"/>
  <c r="FK138" i="83"/>
  <c r="FK138" i="84" s="1"/>
  <c r="DM138" i="83"/>
  <c r="DM138" i="84" s="1"/>
  <c r="CU138" i="83"/>
  <c r="CU138" i="84" s="1"/>
  <c r="BM138" i="83"/>
  <c r="BM138" i="84" s="1"/>
  <c r="AC138" i="83"/>
  <c r="AC138" i="84" s="1"/>
  <c r="GA39" i="83"/>
  <c r="EA39" i="83"/>
  <c r="DJ39" i="83"/>
  <c r="AW39" i="83"/>
  <c r="AG39" i="83"/>
  <c r="O39" i="83"/>
  <c r="DI140" i="83"/>
  <c r="CQ140" i="83"/>
  <c r="AE138" i="83"/>
  <c r="AE138" i="84" s="1"/>
  <c r="AE184" i="83"/>
  <c r="AE184" i="84" s="1"/>
  <c r="L182" i="82"/>
  <c r="L182" i="83" s="1"/>
  <c r="L140" i="82"/>
  <c r="L140" i="83" s="1"/>
  <c r="L184" i="82"/>
  <c r="L184" i="83" s="1"/>
  <c r="L174" i="82"/>
  <c r="L174" i="83" s="1"/>
  <c r="L39" i="82"/>
  <c r="L39" i="83" s="1"/>
  <c r="L138" i="82"/>
  <c r="L138" i="83" s="1"/>
  <c r="L181" i="82"/>
  <c r="L181" i="83" s="1"/>
  <c r="L175" i="82"/>
  <c r="L175" i="83" s="1"/>
  <c r="L173" i="82"/>
  <c r="L173" i="83" s="1"/>
  <c r="L29" i="82"/>
  <c r="L29" i="83" s="1"/>
  <c r="L25" i="82"/>
  <c r="L25" i="83" s="1"/>
  <c r="L139" i="82"/>
  <c r="L139" i="83" s="1"/>
  <c r="L179" i="82"/>
  <c r="L179" i="83" s="1"/>
  <c r="L28" i="82"/>
  <c r="L28" i="83" s="1"/>
  <c r="L35" i="82"/>
  <c r="L35" i="83" s="1"/>
  <c r="L24" i="82"/>
  <c r="L24" i="83" s="1"/>
  <c r="L33" i="82"/>
  <c r="L33" i="83" s="1"/>
  <c r="L37" i="82"/>
  <c r="L37" i="83" s="1"/>
  <c r="L34" i="82"/>
  <c r="L34" i="83" s="1"/>
  <c r="L36" i="82"/>
  <c r="L36" i="83" s="1"/>
  <c r="L26" i="82"/>
  <c r="L26" i="83" s="1"/>
  <c r="L38" i="82"/>
  <c r="L38" i="83" s="1"/>
  <c r="L27" i="82"/>
  <c r="L27" i="83" s="1"/>
  <c r="L118" i="82"/>
  <c r="L118" i="83" s="1"/>
  <c r="L30" i="82"/>
  <c r="L30" i="83" s="1"/>
  <c r="L72" i="82"/>
  <c r="L72" i="83" s="1"/>
  <c r="L32" i="82"/>
  <c r="L32" i="83" s="1"/>
  <c r="L125" i="82"/>
  <c r="L125" i="83" s="1"/>
  <c r="L137" i="82"/>
  <c r="L137" i="83" s="1"/>
  <c r="L40" i="82"/>
  <c r="L40" i="83" s="1"/>
  <c r="L97" i="82"/>
  <c r="L97" i="83" s="1"/>
  <c r="L131" i="82"/>
  <c r="L131" i="83" s="1"/>
  <c r="L31" i="82"/>
  <c r="L31" i="83" s="1"/>
  <c r="L44" i="82"/>
  <c r="L44" i="83" s="1"/>
  <c r="L43" i="82"/>
  <c r="L43" i="83" s="1"/>
  <c r="L41" i="82"/>
  <c r="L41" i="83" s="1"/>
  <c r="L42" i="82"/>
  <c r="L42" i="83" s="1"/>
  <c r="L45" i="82"/>
  <c r="L45" i="83" s="1"/>
  <c r="L46" i="82"/>
  <c r="L46" i="83" s="1"/>
  <c r="L47" i="82"/>
  <c r="L47" i="83" s="1"/>
  <c r="L48" i="82"/>
  <c r="L48" i="83" s="1"/>
  <c r="L49" i="82"/>
  <c r="L49" i="83" s="1"/>
  <c r="L50" i="82"/>
  <c r="L50" i="83" s="1"/>
  <c r="L54" i="82"/>
  <c r="L54" i="83" s="1"/>
  <c r="L57" i="82"/>
  <c r="L57" i="83" s="1"/>
  <c r="L53" i="82"/>
  <c r="L53" i="83" s="1"/>
  <c r="L58" i="82"/>
  <c r="L58" i="83" s="1"/>
  <c r="L55" i="82"/>
  <c r="L55" i="83" s="1"/>
  <c r="L52" i="82"/>
  <c r="L52" i="83" s="1"/>
  <c r="L56" i="82"/>
  <c r="L56" i="83" s="1"/>
  <c r="L59" i="82"/>
  <c r="L59" i="83" s="1"/>
  <c r="L61" i="82"/>
  <c r="L61" i="83" s="1"/>
  <c r="L51" i="82"/>
  <c r="L51" i="83" s="1"/>
  <c r="L64" i="82"/>
  <c r="L64" i="83" s="1"/>
  <c r="L60" i="82"/>
  <c r="L60" i="83" s="1"/>
  <c r="L63" i="82"/>
  <c r="L63" i="83" s="1"/>
  <c r="L62" i="82"/>
  <c r="L62" i="83" s="1"/>
  <c r="L68" i="82"/>
  <c r="L68" i="83" s="1"/>
  <c r="L71" i="82"/>
  <c r="L71" i="83" s="1"/>
  <c r="L65" i="82"/>
  <c r="L65" i="83" s="1"/>
  <c r="L66" i="82"/>
  <c r="L66" i="83" s="1"/>
  <c r="L75" i="82"/>
  <c r="L75" i="83" s="1"/>
  <c r="L78" i="82"/>
  <c r="L78" i="83" s="1"/>
  <c r="L67" i="82"/>
  <c r="L67" i="83" s="1"/>
  <c r="L69" i="82"/>
  <c r="L69" i="83" s="1"/>
  <c r="L76" i="82"/>
  <c r="L76" i="83" s="1"/>
  <c r="L70" i="82"/>
  <c r="L70" i="83" s="1"/>
  <c r="L77" i="82"/>
  <c r="L77" i="83" s="1"/>
  <c r="L74" i="82"/>
  <c r="L74" i="83" s="1"/>
  <c r="L80" i="82"/>
  <c r="L80" i="83" s="1"/>
  <c r="L73" i="82"/>
  <c r="L73" i="83" s="1"/>
  <c r="L84" i="82"/>
  <c r="L84" i="83" s="1"/>
  <c r="L82" i="82"/>
  <c r="L82" i="83" s="1"/>
  <c r="L86" i="82"/>
  <c r="L86" i="83" s="1"/>
  <c r="L79" i="82"/>
  <c r="L79" i="83" s="1"/>
  <c r="L83" i="82"/>
  <c r="L83" i="83" s="1"/>
  <c r="L88" i="82"/>
  <c r="L88" i="83" s="1"/>
  <c r="L87" i="82"/>
  <c r="L87" i="83" s="1"/>
  <c r="L85" i="82"/>
  <c r="L85" i="83" s="1"/>
  <c r="L94" i="82"/>
  <c r="L94" i="83" s="1"/>
  <c r="L98" i="82"/>
  <c r="L98" i="83" s="1"/>
  <c r="L93" i="82"/>
  <c r="L93" i="83" s="1"/>
  <c r="L95" i="82"/>
  <c r="L95" i="83" s="1"/>
  <c r="L91" i="82"/>
  <c r="L91" i="83" s="1"/>
  <c r="L92" i="82"/>
  <c r="L92" i="83" s="1"/>
  <c r="L81" i="82"/>
  <c r="L81" i="83" s="1"/>
  <c r="L89" i="82"/>
  <c r="L89" i="83" s="1"/>
  <c r="L96" i="82"/>
  <c r="L96" i="83" s="1"/>
  <c r="L99" i="82"/>
  <c r="L99" i="83" s="1"/>
  <c r="L90" i="82"/>
  <c r="L90" i="83" s="1"/>
  <c r="L100" i="82"/>
  <c r="L100" i="83" s="1"/>
  <c r="L102" i="82"/>
  <c r="L102" i="83" s="1"/>
  <c r="L101" i="82"/>
  <c r="L101" i="83" s="1"/>
  <c r="L107" i="82"/>
  <c r="L107" i="83" s="1"/>
  <c r="L110" i="82"/>
  <c r="L110" i="83" s="1"/>
  <c r="L112" i="82"/>
  <c r="L112" i="83" s="1"/>
  <c r="L103" i="82"/>
  <c r="L103" i="83" s="1"/>
  <c r="L106" i="82"/>
  <c r="L106" i="83" s="1"/>
  <c r="L109" i="82"/>
  <c r="L109" i="83" s="1"/>
  <c r="L115" i="82"/>
  <c r="L115" i="83" s="1"/>
  <c r="L111" i="82"/>
  <c r="L111" i="83" s="1"/>
  <c r="L113" i="82"/>
  <c r="L113" i="83" s="1"/>
  <c r="L108" i="82"/>
  <c r="L108" i="83" s="1"/>
  <c r="L104" i="82"/>
  <c r="L104" i="83" s="1"/>
  <c r="L105" i="82"/>
  <c r="L105" i="83" s="1"/>
  <c r="L114" i="82"/>
  <c r="L114" i="83" s="1"/>
  <c r="L121" i="82"/>
  <c r="L121" i="83" s="1"/>
  <c r="L116" i="82"/>
  <c r="L116" i="83" s="1"/>
  <c r="L117" i="82"/>
  <c r="L117" i="83" s="1"/>
  <c r="L120" i="82"/>
  <c r="L120" i="83" s="1"/>
  <c r="L124" i="82"/>
  <c r="L124" i="83" s="1"/>
  <c r="L128" i="82"/>
  <c r="L128" i="83" s="1"/>
  <c r="L119" i="82"/>
  <c r="L119" i="83" s="1"/>
  <c r="L123" i="82"/>
  <c r="L123" i="83" s="1"/>
  <c r="L126" i="82"/>
  <c r="L126" i="83" s="1"/>
  <c r="L130" i="82"/>
  <c r="L130" i="83" s="1"/>
  <c r="L133" i="82"/>
  <c r="L133" i="83" s="1"/>
  <c r="L122" i="82"/>
  <c r="L122" i="83" s="1"/>
  <c r="L132" i="82"/>
  <c r="L132" i="83" s="1"/>
  <c r="L134" i="82"/>
  <c r="L134" i="83" s="1"/>
  <c r="L136" i="82"/>
  <c r="L136" i="83" s="1"/>
  <c r="L151" i="82"/>
  <c r="L151" i="83" s="1"/>
  <c r="L165" i="82"/>
  <c r="L165" i="83" s="1"/>
  <c r="L127" i="82"/>
  <c r="L127" i="83" s="1"/>
  <c r="L129" i="82"/>
  <c r="L129" i="83" s="1"/>
  <c r="L155" i="82"/>
  <c r="L155" i="83" s="1"/>
  <c r="L144" i="82"/>
  <c r="L144" i="83" s="1"/>
  <c r="L148" i="82"/>
  <c r="L148" i="83" s="1"/>
  <c r="L154" i="82"/>
  <c r="L154" i="83" s="1"/>
  <c r="L161" i="82"/>
  <c r="L161" i="83" s="1"/>
  <c r="L145" i="82"/>
  <c r="L145" i="83" s="1"/>
  <c r="L149" i="82"/>
  <c r="L149" i="83" s="1"/>
  <c r="L158" i="82"/>
  <c r="L158" i="83" s="1"/>
  <c r="L141" i="82"/>
  <c r="L141" i="83" s="1"/>
  <c r="L171" i="82"/>
  <c r="L171" i="83" s="1"/>
  <c r="L135" i="82"/>
  <c r="L135" i="83" s="1"/>
  <c r="L152" i="82"/>
  <c r="L152" i="83" s="1"/>
  <c r="L183" i="82"/>
  <c r="L183" i="83" s="1"/>
  <c r="L163" i="82"/>
  <c r="L163" i="83" s="1"/>
  <c r="L167" i="82"/>
  <c r="L167" i="83" s="1"/>
  <c r="L157" i="82"/>
  <c r="L157" i="83" s="1"/>
  <c r="L147" i="82"/>
  <c r="L147" i="83" s="1"/>
  <c r="L153" i="82"/>
  <c r="L153" i="83" s="1"/>
  <c r="L164" i="82"/>
  <c r="L164" i="83" s="1"/>
  <c r="L160" i="82"/>
  <c r="L160" i="83" s="1"/>
  <c r="L142" i="82"/>
  <c r="L142" i="83" s="1"/>
  <c r="L146" i="82"/>
  <c r="L146" i="83" s="1"/>
  <c r="L143" i="82"/>
  <c r="L143" i="83" s="1"/>
  <c r="L150" i="82"/>
  <c r="L150" i="83" s="1"/>
  <c r="L156" i="82"/>
  <c r="L156" i="83" s="1"/>
  <c r="L166" i="82"/>
  <c r="L166" i="83" s="1"/>
  <c r="L162" i="82"/>
  <c r="L162" i="83" s="1"/>
  <c r="L168" i="82"/>
  <c r="L168" i="83" s="1"/>
  <c r="L170" i="82"/>
  <c r="L170" i="83" s="1"/>
  <c r="DH182" i="82"/>
  <c r="DH182" i="83" s="1"/>
  <c r="DH179" i="82"/>
  <c r="DH179" i="83" s="1"/>
  <c r="DH184" i="82"/>
  <c r="DH184" i="83" s="1"/>
  <c r="DH184" i="84" s="1"/>
  <c r="DH174" i="82"/>
  <c r="DH174" i="83" s="1"/>
  <c r="DH174" i="84" s="1"/>
  <c r="DH140" i="82"/>
  <c r="DH140" i="83" s="1"/>
  <c r="DH138" i="82"/>
  <c r="DH138" i="83" s="1"/>
  <c r="DH138" i="84" s="1"/>
  <c r="DH39" i="82"/>
  <c r="DH39" i="83" s="1"/>
  <c r="DH175" i="82"/>
  <c r="DH175" i="83" s="1"/>
  <c r="DH175" i="84" s="1"/>
  <c r="DH181" i="82"/>
  <c r="DH181" i="83" s="1"/>
  <c r="DH173" i="82"/>
  <c r="DH173" i="83" s="1"/>
  <c r="DH173" i="84" s="1"/>
  <c r="DH29" i="82"/>
  <c r="DH29" i="83" s="1"/>
  <c r="DH29" i="84" s="1"/>
  <c r="DH139" i="82"/>
  <c r="DH139" i="83" s="1"/>
  <c r="DH139" i="84" s="1"/>
  <c r="DH25" i="82"/>
  <c r="DH25" i="83" s="1"/>
  <c r="DH25" i="84" s="1"/>
  <c r="DH36" i="82"/>
  <c r="DH36" i="83" s="1"/>
  <c r="DH35" i="82"/>
  <c r="DH35" i="83" s="1"/>
  <c r="DH35" i="84" s="1"/>
  <c r="DH33" i="82"/>
  <c r="DH33" i="83" s="1"/>
  <c r="DH33" i="84" s="1"/>
  <c r="DH34" i="82"/>
  <c r="DH34" i="83" s="1"/>
  <c r="DH34" i="84" s="1"/>
  <c r="DH37" i="82"/>
  <c r="DH37" i="83" s="1"/>
  <c r="DH37" i="84" s="1"/>
  <c r="DH38" i="82"/>
  <c r="DH38" i="83" s="1"/>
  <c r="DH38" i="84" s="1"/>
  <c r="DH24" i="82"/>
  <c r="DH24" i="83" s="1"/>
  <c r="DH24" i="84" s="1"/>
  <c r="DH28" i="82"/>
  <c r="DH28" i="83" s="1"/>
  <c r="DH30" i="82"/>
  <c r="DH30" i="83" s="1"/>
  <c r="DH27" i="82"/>
  <c r="DH27" i="83" s="1"/>
  <c r="DH26" i="82"/>
  <c r="DH26" i="83" s="1"/>
  <c r="DH131" i="82"/>
  <c r="DH131" i="83" s="1"/>
  <c r="DH131" i="84" s="1"/>
  <c r="DH31" i="82"/>
  <c r="DH31" i="83" s="1"/>
  <c r="DH40" i="82"/>
  <c r="DH40" i="83" s="1"/>
  <c r="DH40" i="84" s="1"/>
  <c r="DH137" i="82"/>
  <c r="DH137" i="83" s="1"/>
  <c r="DH118" i="82"/>
  <c r="DH118" i="83" s="1"/>
  <c r="DH118" i="84" s="1"/>
  <c r="DH32" i="82"/>
  <c r="DH32" i="83" s="1"/>
  <c r="DH72" i="82"/>
  <c r="DH72" i="83" s="1"/>
  <c r="DH72" i="84" s="1"/>
  <c r="DH41" i="82"/>
  <c r="DH41" i="83" s="1"/>
  <c r="DH97" i="82"/>
  <c r="DH97" i="83" s="1"/>
  <c r="DH97" i="84" s="1"/>
  <c r="DH125" i="82"/>
  <c r="DH125" i="83" s="1"/>
  <c r="DH125" i="84" s="1" a="1"/>
  <c r="DH125" i="84" s="1"/>
  <c r="DH42" i="82"/>
  <c r="DH42" i="83" s="1"/>
  <c r="DH46" i="82"/>
  <c r="DH46" i="83" s="1"/>
  <c r="DH45" i="82"/>
  <c r="DH45" i="83" s="1"/>
  <c r="DH49" i="82"/>
  <c r="DH49" i="83" s="1"/>
  <c r="DH43" i="82"/>
  <c r="DH43" i="83" s="1"/>
  <c r="DH53" i="82"/>
  <c r="DH53" i="83" s="1"/>
  <c r="DH47" i="82"/>
  <c r="DH47" i="83" s="1"/>
  <c r="DH48" i="82"/>
  <c r="DH48" i="83" s="1"/>
  <c r="DH44" i="82"/>
  <c r="DH44" i="83" s="1"/>
  <c r="DH50" i="82"/>
  <c r="DH50" i="83" s="1"/>
  <c r="DH58" i="82"/>
  <c r="DH58" i="83" s="1"/>
  <c r="DH55" i="82"/>
  <c r="DH55" i="83" s="1"/>
  <c r="DH54" i="82"/>
  <c r="DH54" i="83" s="1"/>
  <c r="DH57" i="82"/>
  <c r="DH57" i="83" s="1"/>
  <c r="DH52" i="82"/>
  <c r="DH52" i="83" s="1"/>
  <c r="DH59" i="82"/>
  <c r="DH59" i="83" s="1"/>
  <c r="DH51" i="82"/>
  <c r="DH51" i="83" s="1"/>
  <c r="DH60" i="82"/>
  <c r="DH60" i="83" s="1"/>
  <c r="DH61" i="82"/>
  <c r="DH61" i="83" s="1"/>
  <c r="DH56" i="82"/>
  <c r="DH56" i="83" s="1"/>
  <c r="DH62" i="82"/>
  <c r="DH62" i="83" s="1"/>
  <c r="DH63" i="82"/>
  <c r="DH63" i="83" s="1"/>
  <c r="DH64" i="82"/>
  <c r="DH64" i="83" s="1"/>
  <c r="DH65" i="82"/>
  <c r="DH65" i="83" s="1"/>
  <c r="DH66" i="82"/>
  <c r="DH66" i="83" s="1"/>
  <c r="DH73" i="82"/>
  <c r="DH73" i="83" s="1"/>
  <c r="DH69" i="82"/>
  <c r="DH69" i="83" s="1"/>
  <c r="DH71" i="82"/>
  <c r="DH71" i="83" s="1"/>
  <c r="DH75" i="82"/>
  <c r="DH75" i="83" s="1"/>
  <c r="DH68" i="82"/>
  <c r="DH68" i="83" s="1"/>
  <c r="DH74" i="82"/>
  <c r="DH74" i="83" s="1"/>
  <c r="DH76" i="82"/>
  <c r="DH76" i="83" s="1"/>
  <c r="DH70" i="82"/>
  <c r="DH70" i="83" s="1"/>
  <c r="DH67" i="82"/>
  <c r="DH67" i="83" s="1"/>
  <c r="DH77" i="82"/>
  <c r="DH77" i="83" s="1"/>
  <c r="DH82" i="82"/>
  <c r="DH82" i="83" s="1"/>
  <c r="DH79" i="82"/>
  <c r="DH79" i="83" s="1"/>
  <c r="DH83" i="82"/>
  <c r="DH83" i="83" s="1"/>
  <c r="DH86" i="82"/>
  <c r="DH86" i="83" s="1"/>
  <c r="DH87" i="82"/>
  <c r="DH87" i="83" s="1"/>
  <c r="DH81" i="82"/>
  <c r="DH81" i="83" s="1"/>
  <c r="DH84" i="82"/>
  <c r="DH84" i="83" s="1"/>
  <c r="DH80" i="82"/>
  <c r="DH80" i="83" s="1"/>
  <c r="DH95" i="82"/>
  <c r="DH95" i="83" s="1"/>
  <c r="DH85" i="82"/>
  <c r="DH85" i="83" s="1"/>
  <c r="DH94" i="82"/>
  <c r="DH94" i="83" s="1"/>
  <c r="DH96" i="82"/>
  <c r="DH96" i="83" s="1"/>
  <c r="DH78" i="82"/>
  <c r="DH78" i="83" s="1"/>
  <c r="DH92" i="82"/>
  <c r="DH92" i="83" s="1"/>
  <c r="DH93" i="82"/>
  <c r="DH93" i="83" s="1"/>
  <c r="DH98" i="82"/>
  <c r="DH98" i="83" s="1"/>
  <c r="DH88" i="82"/>
  <c r="DH88" i="83" s="1"/>
  <c r="DH90" i="82"/>
  <c r="DH90" i="83" s="1"/>
  <c r="DH89" i="82"/>
  <c r="DH89" i="83" s="1"/>
  <c r="DH91" i="82"/>
  <c r="DH91" i="83" s="1"/>
  <c r="DH100" i="82"/>
  <c r="DH100" i="83" s="1"/>
  <c r="DH107" i="82"/>
  <c r="DH107" i="83" s="1"/>
  <c r="DH107" i="84" s="1"/>
  <c r="DH103" i="82"/>
  <c r="DH103" i="83" s="1"/>
  <c r="DH103" i="84" s="1"/>
  <c r="DH101" i="82"/>
  <c r="DH101" i="83" s="1"/>
  <c r="DH102" i="82"/>
  <c r="DH102" i="83" s="1"/>
  <c r="DH102" i="84" s="1"/>
  <c r="DH105" i="82"/>
  <c r="DH105" i="83" s="1"/>
  <c r="DH105" i="84" s="1"/>
  <c r="DH108" i="82"/>
  <c r="DH108" i="83" s="1"/>
  <c r="DH108" i="84" s="1"/>
  <c r="DH99" i="82"/>
  <c r="DH99" i="83" s="1"/>
  <c r="DH104" i="82"/>
  <c r="DH104" i="83" s="1"/>
  <c r="DH104" i="84" s="1"/>
  <c r="DH114" i="82"/>
  <c r="DH114" i="83" s="1"/>
  <c r="DH109" i="82"/>
  <c r="DH109" i="83" s="1"/>
  <c r="DH109" i="84" s="1"/>
  <c r="DH111" i="82"/>
  <c r="DH111" i="83" s="1"/>
  <c r="DH111" i="84" s="1"/>
  <c r="DH113" i="82"/>
  <c r="DH113" i="83" s="1"/>
  <c r="DH113" i="84" s="1"/>
  <c r="DH110" i="82"/>
  <c r="DH110" i="83" s="1"/>
  <c r="DH110" i="84" s="1"/>
  <c r="DH106" i="82"/>
  <c r="DH106" i="83" s="1"/>
  <c r="DH106" i="84" s="1"/>
  <c r="DH112" i="82"/>
  <c r="DH112" i="83" s="1"/>
  <c r="DH112" i="84" s="1"/>
  <c r="DH122" i="82"/>
  <c r="DH122" i="83" s="1"/>
  <c r="DH127" i="82"/>
  <c r="DH127" i="83" s="1"/>
  <c r="DH128" i="82"/>
  <c r="DH128" i="83" s="1"/>
  <c r="DH117" i="82"/>
  <c r="DH117" i="83" s="1"/>
  <c r="DH121" i="82"/>
  <c r="DH121" i="83" s="1"/>
  <c r="DH115" i="82"/>
  <c r="DH115" i="83" s="1"/>
  <c r="DH120" i="82"/>
  <c r="DH120" i="83" s="1"/>
  <c r="DH123" i="82"/>
  <c r="DH123" i="83" s="1"/>
  <c r="DH119" i="82"/>
  <c r="DH119" i="83" s="1"/>
  <c r="DH124" i="82"/>
  <c r="DH124" i="83" s="1"/>
  <c r="DH116" i="82"/>
  <c r="DH116" i="83" s="1"/>
  <c r="DH126" i="82"/>
  <c r="DH126" i="83" s="1"/>
  <c r="DH129" i="82"/>
  <c r="DH129" i="83" s="1"/>
  <c r="DH133" i="82"/>
  <c r="DH133" i="83" s="1"/>
  <c r="DI140" i="84" s="1"/>
  <c r="DH147" i="82"/>
  <c r="DH147" i="83" s="1"/>
  <c r="DH147" i="84" s="1"/>
  <c r="DH153" i="82"/>
  <c r="DH153" i="83" s="1"/>
  <c r="DH153" i="84" s="1"/>
  <c r="DH156" i="82"/>
  <c r="DH156" i="83" s="1"/>
  <c r="DH156" i="84" s="1"/>
  <c r="DH141" i="82"/>
  <c r="DH141" i="83" s="1"/>
  <c r="DH141" i="84" s="1"/>
  <c r="DH165" i="82"/>
  <c r="DH165" i="83" s="1"/>
  <c r="DH165" i="84" s="1"/>
  <c r="DH171" i="82"/>
  <c r="DH171" i="83" s="1"/>
  <c r="DH171" i="84" s="1"/>
  <c r="DH146" i="82"/>
  <c r="DH146" i="83" s="1"/>
  <c r="DH146" i="84" s="1"/>
  <c r="DH148" i="82"/>
  <c r="DH148" i="83" s="1"/>
  <c r="DH148" i="84" s="1"/>
  <c r="DH154" i="82"/>
  <c r="DH154" i="83" s="1"/>
  <c r="DH154" i="84" s="1"/>
  <c r="DH157" i="82"/>
  <c r="DH157" i="83" s="1"/>
  <c r="DH157" i="84" s="1"/>
  <c r="DH164" i="82"/>
  <c r="DH164" i="83" s="1"/>
  <c r="DH164" i="84" s="1"/>
  <c r="DH151" i="82"/>
  <c r="DH151" i="83" s="1"/>
  <c r="DH151" i="84" s="1"/>
  <c r="DH143" i="82"/>
  <c r="DH143" i="83" s="1"/>
  <c r="DH143" i="84" s="1"/>
  <c r="DH130" i="82"/>
  <c r="DH130" i="83" s="1"/>
  <c r="DH134" i="82"/>
  <c r="DH134" i="83" s="1"/>
  <c r="DH135" i="82"/>
  <c r="DH135" i="83" s="1"/>
  <c r="DH136" i="82"/>
  <c r="DH136" i="83" s="1"/>
  <c r="DH155" i="82"/>
  <c r="DH155" i="83" s="1"/>
  <c r="DH155" i="84" s="1"/>
  <c r="DH161" i="82"/>
  <c r="DH161" i="83" s="1"/>
  <c r="DH161" i="84" s="1"/>
  <c r="DH132" i="82"/>
  <c r="DH132" i="83" s="1"/>
  <c r="DH145" i="82"/>
  <c r="DH145" i="83" s="1"/>
  <c r="DH145" i="84" s="1"/>
  <c r="DH159" i="82"/>
  <c r="DH159" i="83" s="1"/>
  <c r="DH159" i="84" s="1"/>
  <c r="DH144" i="82"/>
  <c r="DH144" i="83" s="1"/>
  <c r="DH144" i="84" s="1"/>
  <c r="DH162" i="82"/>
  <c r="DH162" i="83" s="1"/>
  <c r="DH162" i="84" s="1"/>
  <c r="DH166" i="82"/>
  <c r="DH166" i="83" s="1"/>
  <c r="DH166" i="84" s="1"/>
  <c r="DH142" i="82"/>
  <c r="DH142" i="83" s="1"/>
  <c r="DH142" i="84" s="1"/>
  <c r="DH152" i="82"/>
  <c r="DH152" i="83" s="1"/>
  <c r="DH152" i="84" s="1"/>
  <c r="DH149" i="82"/>
  <c r="DH149" i="83" s="1"/>
  <c r="DH149" i="84" s="1"/>
  <c r="DH169" i="82"/>
  <c r="DH169" i="83" s="1"/>
  <c r="DH169" i="84" s="1"/>
  <c r="DH178" i="82"/>
  <c r="DH178" i="83" s="1"/>
  <c r="DH178" i="84" s="1"/>
  <c r="DH160" i="82"/>
  <c r="DH160" i="83" s="1"/>
  <c r="DH160" i="84" s="1"/>
  <c r="DH180" i="82"/>
  <c r="DH180" i="83" s="1"/>
  <c r="DH180" i="84" s="1"/>
  <c r="DH163" i="82"/>
  <c r="DH163" i="83" s="1"/>
  <c r="DH163" i="84" s="1"/>
  <c r="DH170" i="82"/>
  <c r="DH170" i="83" s="1"/>
  <c r="DH170" i="84" s="1"/>
  <c r="DH150" i="82"/>
  <c r="DH150" i="83" s="1"/>
  <c r="DH150" i="84" s="1"/>
  <c r="DH158" i="82"/>
  <c r="DH158" i="83" s="1"/>
  <c r="DH158" i="84" s="1"/>
  <c r="DH168" i="82"/>
  <c r="DH168" i="83" s="1"/>
  <c r="DH168" i="84" s="1"/>
  <c r="DQ180" i="83"/>
  <c r="DQ180" i="84" s="1"/>
  <c r="EJ179" i="82"/>
  <c r="EJ179" i="83" s="1"/>
  <c r="EJ173" i="82"/>
  <c r="EJ173" i="83" s="1"/>
  <c r="EJ139" i="82"/>
  <c r="EJ139" i="83" s="1"/>
  <c r="EJ181" i="82"/>
  <c r="EJ181" i="83" s="1"/>
  <c r="EJ174" i="82"/>
  <c r="EJ174" i="83" s="1"/>
  <c r="EJ140" i="82"/>
  <c r="EJ140" i="83" s="1"/>
  <c r="EJ138" i="82"/>
  <c r="EJ138" i="83" s="1"/>
  <c r="EJ182" i="82"/>
  <c r="EJ182" i="83" s="1"/>
  <c r="EJ29" i="82"/>
  <c r="EJ29" i="83" s="1"/>
  <c r="EJ184" i="82"/>
  <c r="EJ184" i="83" s="1"/>
  <c r="EJ175" i="82"/>
  <c r="EJ175" i="83" s="1"/>
  <c r="EJ33" i="82"/>
  <c r="EJ33" i="83" s="1"/>
  <c r="EJ36" i="82"/>
  <c r="EJ36" i="83" s="1"/>
  <c r="EJ39" i="82"/>
  <c r="EJ39" i="83" s="1"/>
  <c r="EJ25" i="82"/>
  <c r="EJ25" i="83" s="1"/>
  <c r="EJ37" i="82"/>
  <c r="EJ37" i="83" s="1"/>
  <c r="EJ38" i="82"/>
  <c r="EJ38" i="83" s="1"/>
  <c r="EJ34" i="82"/>
  <c r="EJ34" i="83" s="1"/>
  <c r="EJ35" i="82"/>
  <c r="EJ35" i="83" s="1"/>
  <c r="EJ24" i="82"/>
  <c r="EJ24" i="83" s="1"/>
  <c r="EJ26" i="82"/>
  <c r="EJ26" i="83" s="1"/>
  <c r="EJ28" i="82"/>
  <c r="EJ28" i="83" s="1"/>
  <c r="EJ30" i="82"/>
  <c r="EJ30" i="83" s="1"/>
  <c r="EJ27" i="82"/>
  <c r="EJ27" i="83" s="1"/>
  <c r="EJ31" i="82"/>
  <c r="EJ31" i="83" s="1"/>
  <c r="EJ72" i="82"/>
  <c r="EJ72" i="83" s="1"/>
  <c r="EJ72" i="84" s="1"/>
  <c r="EJ131" i="82"/>
  <c r="EJ131" i="83" s="1"/>
  <c r="EJ131" i="84" s="1"/>
  <c r="EJ32" i="82"/>
  <c r="EJ32" i="83" s="1"/>
  <c r="EJ40" i="82"/>
  <c r="EJ40" i="83" s="1"/>
  <c r="EJ40" i="84" s="1"/>
  <c r="EJ137" i="82"/>
  <c r="EJ137" i="83" s="1"/>
  <c r="EJ97" i="82"/>
  <c r="EJ97" i="83" s="1"/>
  <c r="EJ97" i="84" s="1"/>
  <c r="EJ118" i="82"/>
  <c r="EJ118" i="83" s="1"/>
  <c r="EJ118" i="84" s="1"/>
  <c r="EJ41" i="82"/>
  <c r="EJ41" i="83" s="1"/>
  <c r="EJ42" i="82"/>
  <c r="EJ42" i="83" s="1"/>
  <c r="EJ125" i="82"/>
  <c r="EJ125" i="83" s="1"/>
  <c r="EJ125" i="84" s="1" a="1"/>
  <c r="EJ125" i="84" s="1"/>
  <c r="EJ44" i="82"/>
  <c r="EJ44" i="83" s="1"/>
  <c r="EJ45" i="82"/>
  <c r="EJ45" i="83" s="1"/>
  <c r="EJ43" i="82"/>
  <c r="EJ43" i="83" s="1"/>
  <c r="EJ48" i="82"/>
  <c r="EJ48" i="83" s="1"/>
  <c r="EJ49" i="82"/>
  <c r="EJ49" i="83" s="1"/>
  <c r="EJ53" i="82"/>
  <c r="EJ53" i="83" s="1"/>
  <c r="EJ46" i="82"/>
  <c r="EJ46" i="83" s="1"/>
  <c r="EJ47" i="82"/>
  <c r="EJ47" i="83" s="1"/>
  <c r="EJ50" i="82"/>
  <c r="EJ50" i="83" s="1"/>
  <c r="EJ58" i="82"/>
  <c r="EJ58" i="83" s="1"/>
  <c r="EJ54" i="82"/>
  <c r="EJ54" i="83" s="1"/>
  <c r="EJ55" i="82"/>
  <c r="EJ55" i="83" s="1"/>
  <c r="EJ57" i="82"/>
  <c r="EJ57" i="83" s="1"/>
  <c r="EJ56" i="82"/>
  <c r="EJ56" i="83" s="1"/>
  <c r="EJ59" i="82"/>
  <c r="EJ59" i="83" s="1"/>
  <c r="EJ52" i="82"/>
  <c r="EJ52" i="83" s="1"/>
  <c r="EJ60" i="82"/>
  <c r="EJ60" i="83" s="1"/>
  <c r="EJ51" i="82"/>
  <c r="EJ51" i="83" s="1"/>
  <c r="EJ61" i="82"/>
  <c r="EJ61" i="83" s="1"/>
  <c r="EJ62" i="82"/>
  <c r="EJ62" i="83" s="1"/>
  <c r="EJ63" i="82"/>
  <c r="EJ63" i="83" s="1"/>
  <c r="EJ64" i="82"/>
  <c r="EJ64" i="83" s="1"/>
  <c r="EJ65" i="82"/>
  <c r="EJ65" i="83" s="1"/>
  <c r="EJ66" i="82"/>
  <c r="EJ66" i="83" s="1"/>
  <c r="EJ68" i="82"/>
  <c r="EJ68" i="83" s="1"/>
  <c r="EJ70" i="82"/>
  <c r="EJ70" i="83" s="1"/>
  <c r="EJ75" i="82"/>
  <c r="EJ75" i="83" s="1"/>
  <c r="EJ74" i="82"/>
  <c r="EJ74" i="83" s="1"/>
  <c r="EJ67" i="82"/>
  <c r="EJ67" i="83" s="1"/>
  <c r="EJ71" i="82"/>
  <c r="EJ71" i="83" s="1"/>
  <c r="EJ76" i="82"/>
  <c r="EJ76" i="83" s="1"/>
  <c r="EJ73" i="82"/>
  <c r="EJ73" i="83" s="1"/>
  <c r="EJ69" i="82"/>
  <c r="EJ69" i="83" s="1"/>
  <c r="EJ77" i="82"/>
  <c r="EJ77" i="83" s="1"/>
  <c r="EJ82" i="82"/>
  <c r="EJ82" i="83" s="1"/>
  <c r="EJ79" i="82"/>
  <c r="EJ79" i="83" s="1"/>
  <c r="EJ83" i="82"/>
  <c r="EJ83" i="83" s="1"/>
  <c r="EJ86" i="82"/>
  <c r="EJ86" i="83" s="1"/>
  <c r="EJ87" i="82"/>
  <c r="EJ87" i="83" s="1"/>
  <c r="EJ85" i="82"/>
  <c r="EJ85" i="83" s="1"/>
  <c r="EJ95" i="82"/>
  <c r="EJ95" i="83" s="1"/>
  <c r="EJ80" i="82"/>
  <c r="EJ80" i="83" s="1"/>
  <c r="EJ94" i="82"/>
  <c r="EJ94" i="83" s="1"/>
  <c r="EJ81" i="82"/>
  <c r="EJ81" i="83" s="1"/>
  <c r="EJ91" i="82"/>
  <c r="EJ91" i="83" s="1"/>
  <c r="EJ90" i="82"/>
  <c r="EJ90" i="83" s="1"/>
  <c r="EJ98" i="82"/>
  <c r="EJ98" i="83" s="1"/>
  <c r="EJ78" i="82"/>
  <c r="EJ78" i="83" s="1"/>
  <c r="EJ88" i="82"/>
  <c r="EJ88" i="83" s="1"/>
  <c r="EJ84" i="82"/>
  <c r="EJ84" i="83" s="1"/>
  <c r="EJ89" i="82"/>
  <c r="EJ89" i="83" s="1"/>
  <c r="EJ92" i="82"/>
  <c r="EJ92" i="83" s="1"/>
  <c r="EJ93" i="82"/>
  <c r="EJ93" i="83" s="1"/>
  <c r="EJ99" i="82"/>
  <c r="EJ99" i="83" s="1"/>
  <c r="EJ96" i="82"/>
  <c r="EJ96" i="83" s="1"/>
  <c r="EJ101" i="82"/>
  <c r="EJ101" i="83" s="1"/>
  <c r="EJ101" i="84" s="1"/>
  <c r="EJ100" i="82"/>
  <c r="EJ100" i="83" s="1"/>
  <c r="EJ109" i="82"/>
  <c r="EJ109" i="83" s="1"/>
  <c r="EJ109" i="84" s="1"/>
  <c r="EJ112" i="82"/>
  <c r="EJ112" i="83" s="1"/>
  <c r="EJ112" i="84" s="1"/>
  <c r="EJ102" i="82"/>
  <c r="EJ102" i="83" s="1"/>
  <c r="EJ102" i="84" s="1"/>
  <c r="EJ105" i="82"/>
  <c r="EJ105" i="83" s="1"/>
  <c r="EJ105" i="84" s="1"/>
  <c r="EJ108" i="82"/>
  <c r="EJ108" i="83" s="1"/>
  <c r="EJ108" i="84" s="1"/>
  <c r="EJ104" i="82"/>
  <c r="EJ104" i="83" s="1"/>
  <c r="EJ104" i="84" s="1"/>
  <c r="EJ107" i="82"/>
  <c r="EJ107" i="83" s="1"/>
  <c r="EJ107" i="84" s="1"/>
  <c r="EJ106" i="82"/>
  <c r="EJ106" i="83" s="1"/>
  <c r="EJ106" i="84" s="1"/>
  <c r="EJ111" i="82"/>
  <c r="EJ111" i="83" s="1"/>
  <c r="EJ111" i="84" s="1"/>
  <c r="EJ110" i="82"/>
  <c r="EJ110" i="83" s="1"/>
  <c r="EJ110" i="84" s="1"/>
  <c r="EJ113" i="82"/>
  <c r="EJ113" i="83" s="1"/>
  <c r="EJ113" i="84" s="1"/>
  <c r="EJ103" i="82"/>
  <c r="EJ103" i="83" s="1"/>
  <c r="EJ103" i="84" s="1"/>
  <c r="EJ114" i="82"/>
  <c r="EJ114" i="83" s="1"/>
  <c r="EJ117" i="82"/>
  <c r="EJ117" i="83" s="1"/>
  <c r="EJ116" i="82"/>
  <c r="EJ116" i="83" s="1"/>
  <c r="EJ122" i="82"/>
  <c r="EJ122" i="83" s="1"/>
  <c r="EJ127" i="82"/>
  <c r="EJ127" i="83" s="1"/>
  <c r="EJ121" i="82"/>
  <c r="EJ121" i="83" s="1"/>
  <c r="EJ115" i="82"/>
  <c r="EJ115" i="83" s="1"/>
  <c r="EJ120" i="82"/>
  <c r="EJ120" i="83" s="1"/>
  <c r="EJ128" i="82"/>
  <c r="EJ128" i="83" s="1"/>
  <c r="EJ128" i="84" s="1"/>
  <c r="EJ124" i="82"/>
  <c r="EJ124" i="83" s="1"/>
  <c r="EJ119" i="82"/>
  <c r="EJ119" i="83" s="1"/>
  <c r="EJ129" i="82"/>
  <c r="EJ129" i="83" s="1"/>
  <c r="EJ126" i="82"/>
  <c r="EJ126" i="83" s="1"/>
  <c r="EJ151" i="82"/>
  <c r="EJ151" i="83" s="1"/>
  <c r="EJ151" i="84" s="1"/>
  <c r="EJ165" i="82"/>
  <c r="EJ165" i="83" s="1"/>
  <c r="EJ165" i="84" s="1"/>
  <c r="EJ123" i="82"/>
  <c r="EJ123" i="83" s="1"/>
  <c r="EJ171" i="82"/>
  <c r="EJ171" i="83" s="1"/>
  <c r="EJ171" i="84" s="1"/>
  <c r="EJ148" i="82"/>
  <c r="EJ148" i="83" s="1"/>
  <c r="EJ148" i="84" s="1"/>
  <c r="EJ154" i="82"/>
  <c r="EJ154" i="83" s="1"/>
  <c r="EJ154" i="84" s="1"/>
  <c r="EJ130" i="82"/>
  <c r="EJ130" i="83" s="1"/>
  <c r="EJ143" i="82"/>
  <c r="EJ143" i="83" s="1"/>
  <c r="EJ143" i="84" s="1"/>
  <c r="EJ152" i="82"/>
  <c r="EJ152" i="83" s="1"/>
  <c r="EJ152" i="84" s="1"/>
  <c r="EJ149" i="82"/>
  <c r="EJ149" i="83" s="1"/>
  <c r="EJ149" i="84" s="1"/>
  <c r="EJ158" i="82"/>
  <c r="EJ158" i="83" s="1"/>
  <c r="EJ158" i="84" s="1"/>
  <c r="EJ132" i="82"/>
  <c r="EJ132" i="83" s="1"/>
  <c r="EJ145" i="82"/>
  <c r="EJ145" i="83" s="1"/>
  <c r="EJ145" i="84" s="1"/>
  <c r="EJ134" i="82"/>
  <c r="EJ134" i="83" s="1"/>
  <c r="EJ135" i="82"/>
  <c r="EJ135" i="83" s="1"/>
  <c r="EJ136" i="82"/>
  <c r="EJ136" i="83" s="1"/>
  <c r="EJ161" i="82"/>
  <c r="EJ161" i="83" s="1"/>
  <c r="EJ161" i="84" s="1"/>
  <c r="EJ155" i="82"/>
  <c r="EJ155" i="83" s="1"/>
  <c r="EJ155" i="84" s="1"/>
  <c r="EJ157" i="82"/>
  <c r="EJ157" i="83" s="1"/>
  <c r="EJ157" i="84" s="1"/>
  <c r="EJ144" i="82"/>
  <c r="EJ144" i="83" s="1"/>
  <c r="EJ144" i="84" s="1"/>
  <c r="EJ163" i="82"/>
  <c r="EJ163" i="83" s="1"/>
  <c r="EJ163" i="84" s="1"/>
  <c r="EJ159" i="82"/>
  <c r="EJ159" i="83" s="1"/>
  <c r="EJ159" i="84" s="1"/>
  <c r="EJ133" i="82"/>
  <c r="EJ133" i="83" s="1"/>
  <c r="EK140" i="84" s="1"/>
  <c r="EJ142" i="82"/>
  <c r="EJ142" i="83" s="1"/>
  <c r="EJ142" i="84" s="1"/>
  <c r="EJ146" i="82"/>
  <c r="EJ146" i="83" s="1"/>
  <c r="EJ146" i="84" s="1"/>
  <c r="EJ147" i="82"/>
  <c r="EJ147" i="83" s="1"/>
  <c r="EJ147" i="84" s="1"/>
  <c r="EJ153" i="82"/>
  <c r="EJ153" i="83" s="1"/>
  <c r="EJ153" i="84" s="1"/>
  <c r="EJ164" i="82"/>
  <c r="EJ164" i="83" s="1"/>
  <c r="EJ164" i="84" s="1"/>
  <c r="EJ160" i="82"/>
  <c r="EJ160" i="83" s="1"/>
  <c r="EJ160" i="84" s="1"/>
  <c r="EJ141" i="82"/>
  <c r="EJ141" i="83" s="1"/>
  <c r="EJ141" i="84" s="1"/>
  <c r="EJ150" i="82"/>
  <c r="EJ150" i="83" s="1"/>
  <c r="EJ150" i="84" s="1"/>
  <c r="EJ180" i="82"/>
  <c r="EJ180" i="83" s="1"/>
  <c r="EJ180" i="84" s="1"/>
  <c r="EJ183" i="82"/>
  <c r="EJ183" i="83" s="1"/>
  <c r="EJ168" i="82"/>
  <c r="EJ168" i="83" s="1"/>
  <c r="EJ168" i="84" s="1"/>
  <c r="EJ156" i="82"/>
  <c r="EJ156" i="83" s="1"/>
  <c r="EJ156" i="84" s="1"/>
  <c r="EJ170" i="82"/>
  <c r="EJ170" i="83" s="1"/>
  <c r="EJ170" i="84" s="1"/>
  <c r="EJ162" i="82"/>
  <c r="EJ162" i="83" s="1"/>
  <c r="EJ162" i="84" s="1"/>
  <c r="EJ166" i="82"/>
  <c r="EJ166" i="83" s="1"/>
  <c r="EJ166" i="84" s="1"/>
  <c r="EJ177" i="82"/>
  <c r="EJ177" i="83" s="1"/>
  <c r="EJ177" i="84" s="1"/>
  <c r="ES180" i="84"/>
  <c r="FP140" i="82"/>
  <c r="FP140" i="83" s="1"/>
  <c r="FP138" i="82"/>
  <c r="FP138" i="83" s="1"/>
  <c r="FP181" i="82"/>
  <c r="FP181" i="83" s="1"/>
  <c r="FP173" i="82"/>
  <c r="FP173" i="83" s="1"/>
  <c r="FP173" i="84" s="1"/>
  <c r="FP139" i="82"/>
  <c r="FP139" i="83" s="1"/>
  <c r="FP182" i="82"/>
  <c r="FP182" i="83" s="1"/>
  <c r="FP184" i="82"/>
  <c r="FP184" i="83" s="1"/>
  <c r="FP179" i="82"/>
  <c r="FP179" i="83" s="1"/>
  <c r="FP39" i="82"/>
  <c r="FP39" i="83" s="1"/>
  <c r="FP175" i="82"/>
  <c r="FP175" i="83" s="1"/>
  <c r="FP25" i="82"/>
  <c r="FP25" i="83" s="1"/>
  <c r="FP25" i="84" s="1"/>
  <c r="FP34" i="82"/>
  <c r="FP34" i="83" s="1"/>
  <c r="FP29" i="82"/>
  <c r="FP29" i="83" s="1"/>
  <c r="FP35" i="82"/>
  <c r="FP35" i="83" s="1"/>
  <c r="FP174" i="82"/>
  <c r="FP174" i="83" s="1"/>
  <c r="FP38" i="82"/>
  <c r="FP38" i="83" s="1"/>
  <c r="FP36" i="82"/>
  <c r="FP36" i="83" s="1"/>
  <c r="FP37" i="82"/>
  <c r="FP37" i="83" s="1"/>
  <c r="FP33" i="82"/>
  <c r="FP33" i="83" s="1"/>
  <c r="FP27" i="82"/>
  <c r="FP27" i="83" s="1"/>
  <c r="FP26" i="82"/>
  <c r="FP26" i="83" s="1"/>
  <c r="FP24" i="82"/>
  <c r="FP24" i="83" s="1"/>
  <c r="FP28" i="82"/>
  <c r="FP28" i="83" s="1"/>
  <c r="FP32" i="82"/>
  <c r="FP32" i="83" s="1"/>
  <c r="FP31" i="82"/>
  <c r="FP31" i="83" s="1"/>
  <c r="FP30" i="82"/>
  <c r="FP30" i="83" s="1"/>
  <c r="FP131" i="82"/>
  <c r="FP131" i="83" s="1"/>
  <c r="FP125" i="82"/>
  <c r="FP125" i="83" s="1"/>
  <c r="FP125" i="84" s="1" a="1"/>
  <c r="FP125" i="84" s="1"/>
  <c r="FP72" i="82"/>
  <c r="FP72" i="83" s="1"/>
  <c r="FP72" i="84" s="1"/>
  <c r="FP41" i="82"/>
  <c r="FP41" i="83" s="1"/>
  <c r="FP41" i="84" s="1"/>
  <c r="FP44" i="82"/>
  <c r="FP44" i="83" s="1"/>
  <c r="FP44" i="84" s="1"/>
  <c r="FP97" i="82"/>
  <c r="FP97" i="83" s="1"/>
  <c r="FP97" i="84" s="1"/>
  <c r="FP43" i="82"/>
  <c r="FP43" i="83" s="1"/>
  <c r="FP43" i="84" s="1"/>
  <c r="FP137" i="82"/>
  <c r="FP137" i="83" s="1"/>
  <c r="FP42" i="82"/>
  <c r="FP42" i="83" s="1"/>
  <c r="FP42" i="84" s="1"/>
  <c r="FP45" i="82"/>
  <c r="FP45" i="83" s="1"/>
  <c r="FP46" i="82"/>
  <c r="FP46" i="83" s="1"/>
  <c r="FP40" i="82"/>
  <c r="FP40" i="83" s="1"/>
  <c r="FP40" i="84" s="1"/>
  <c r="FP118" i="82"/>
  <c r="FP118" i="83" s="1"/>
  <c r="FP118" i="84" s="1"/>
  <c r="FP47" i="82"/>
  <c r="FP47" i="83" s="1"/>
  <c r="FP48" i="82"/>
  <c r="FP48" i="83" s="1"/>
  <c r="FP48" i="84" s="1"/>
  <c r="FP49" i="82"/>
  <c r="FP49" i="83" s="1"/>
  <c r="FP53" i="82"/>
  <c r="FP53" i="83" s="1"/>
  <c r="FP52" i="82"/>
  <c r="FP52" i="83" s="1"/>
  <c r="FP50" i="82"/>
  <c r="FP50" i="83" s="1"/>
  <c r="FP50" i="84" s="1"/>
  <c r="FP57" i="82"/>
  <c r="FP57" i="83" s="1"/>
  <c r="FP54" i="82"/>
  <c r="FP54" i="83" s="1"/>
  <c r="FP56" i="82"/>
  <c r="FP56" i="83" s="1"/>
  <c r="FP56" i="84" s="1"/>
  <c r="FP51" i="82"/>
  <c r="FP51" i="83" s="1"/>
  <c r="FP55" i="82"/>
  <c r="FP55" i="83" s="1"/>
  <c r="FP62" i="82"/>
  <c r="FP62" i="83" s="1"/>
  <c r="FP62" i="84" s="1"/>
  <c r="FP60" i="82"/>
  <c r="FP60" i="83" s="1"/>
  <c r="FP60" i="84" s="1"/>
  <c r="FP63" i="82"/>
  <c r="FP63" i="83" s="1"/>
  <c r="FP59" i="82"/>
  <c r="FP59" i="83" s="1"/>
  <c r="FP66" i="82"/>
  <c r="FP66" i="83" s="1"/>
  <c r="FP66" i="84" s="1"/>
  <c r="FP58" i="82"/>
  <c r="FP58" i="83" s="1"/>
  <c r="FP64" i="82"/>
  <c r="FP64" i="83" s="1"/>
  <c r="FP61" i="82"/>
  <c r="FP61" i="83" s="1"/>
  <c r="FP70" i="82"/>
  <c r="FP70" i="83" s="1"/>
  <c r="FP67" i="82"/>
  <c r="FP67" i="83" s="1"/>
  <c r="FP68" i="82"/>
  <c r="FP68" i="83" s="1"/>
  <c r="FP65" i="82"/>
  <c r="FP65" i="83" s="1"/>
  <c r="FP77" i="82"/>
  <c r="FP77" i="83" s="1"/>
  <c r="FP74" i="82"/>
  <c r="FP74" i="83" s="1"/>
  <c r="FP74" i="84" s="1"/>
  <c r="FP71" i="82"/>
  <c r="FP71" i="83" s="1"/>
  <c r="FP75" i="82"/>
  <c r="FP75" i="83" s="1"/>
  <c r="FP69" i="82"/>
  <c r="FP69" i="83" s="1"/>
  <c r="FP79" i="82"/>
  <c r="FP79" i="83" s="1"/>
  <c r="FP73" i="82"/>
  <c r="FP73" i="83" s="1"/>
  <c r="FP73" i="84" s="1"/>
  <c r="FP76" i="82"/>
  <c r="FP76" i="83" s="1"/>
  <c r="FP81" i="82"/>
  <c r="FP81" i="83" s="1"/>
  <c r="FP81" i="84" s="1"/>
  <c r="FP83" i="82"/>
  <c r="FP83" i="83" s="1"/>
  <c r="FP84" i="82"/>
  <c r="FP84" i="83" s="1"/>
  <c r="FP87" i="82"/>
  <c r="FP87" i="83" s="1"/>
  <c r="FP86" i="82"/>
  <c r="FP86" i="83" s="1"/>
  <c r="FP88" i="82"/>
  <c r="FP88" i="83" s="1"/>
  <c r="FP88" i="84" s="1"/>
  <c r="FP78" i="82"/>
  <c r="FP78" i="83" s="1"/>
  <c r="FP91" i="82"/>
  <c r="FP91" i="83" s="1"/>
  <c r="FP91" i="84" s="1"/>
  <c r="FP92" i="82"/>
  <c r="FP92" i="83" s="1"/>
  <c r="FP92" i="84" s="1"/>
  <c r="FP80" i="82"/>
  <c r="FP80" i="83" s="1"/>
  <c r="FP89" i="82"/>
  <c r="FP89" i="83" s="1"/>
  <c r="FP90" i="82"/>
  <c r="FP90" i="83" s="1"/>
  <c r="FP90" i="84" s="1"/>
  <c r="FP95" i="82"/>
  <c r="FP95" i="83" s="1"/>
  <c r="FP95" i="84" s="1"/>
  <c r="FP85" i="82"/>
  <c r="FP85" i="83" s="1"/>
  <c r="FP85" i="84" s="1"/>
  <c r="FP82" i="82"/>
  <c r="FP82" i="83" s="1"/>
  <c r="FP98" i="82"/>
  <c r="FP98" i="83" s="1"/>
  <c r="FP94" i="82"/>
  <c r="FP94" i="83" s="1"/>
  <c r="FP93" i="82"/>
  <c r="FP93" i="83" s="1"/>
  <c r="FP100" i="82"/>
  <c r="FP100" i="83" s="1"/>
  <c r="FP99" i="82"/>
  <c r="FP99" i="83" s="1"/>
  <c r="FP96" i="82"/>
  <c r="FP96" i="83" s="1"/>
  <c r="FP96" i="84" s="1"/>
  <c r="FP102" i="82"/>
  <c r="FP102" i="83" s="1"/>
  <c r="FP102" i="84" s="1"/>
  <c r="FP108" i="82"/>
  <c r="FP108" i="83" s="1"/>
  <c r="FP108" i="84" s="1"/>
  <c r="FP112" i="82"/>
  <c r="FP112" i="83" s="1"/>
  <c r="FP112" i="84" s="1"/>
  <c r="FP101" i="82"/>
  <c r="FP101" i="83" s="1"/>
  <c r="FP101" i="84" s="1"/>
  <c r="FP104" i="82"/>
  <c r="FP104" i="83" s="1"/>
  <c r="FP104" i="84" s="1"/>
  <c r="FP107" i="82"/>
  <c r="FP107" i="83" s="1"/>
  <c r="FP107" i="84" s="1"/>
  <c r="FP105" i="82"/>
  <c r="FP105" i="83" s="1"/>
  <c r="FP105" i="84" s="1"/>
  <c r="FP109" i="82"/>
  <c r="FP109" i="83" s="1"/>
  <c r="FP109" i="84" s="1"/>
  <c r="FP110" i="82"/>
  <c r="FP110" i="83" s="1"/>
  <c r="FP110" i="84" s="1"/>
  <c r="FP111" i="82"/>
  <c r="FP111" i="83" s="1"/>
  <c r="FP111" i="84" s="1"/>
  <c r="FP103" i="82"/>
  <c r="FP103" i="83" s="1"/>
  <c r="FP103" i="84" s="1"/>
  <c r="FP106" i="82"/>
  <c r="FP106" i="83" s="1"/>
  <c r="FP106" i="84" s="1"/>
  <c r="FP122" i="82"/>
  <c r="FP122" i="83" s="1"/>
  <c r="FP122" i="84" s="1"/>
  <c r="FP117" i="82"/>
  <c r="FP117" i="83" s="1"/>
  <c r="FP117" i="84" s="1"/>
  <c r="FP115" i="82"/>
  <c r="FP115" i="83" s="1"/>
  <c r="FP114" i="82"/>
  <c r="FP114" i="83" s="1"/>
  <c r="FP114" i="84" s="1"/>
  <c r="FP127" i="82"/>
  <c r="FP127" i="83" s="1"/>
  <c r="FP113" i="82"/>
  <c r="FP113" i="83" s="1"/>
  <c r="FP113" i="84" s="1"/>
  <c r="FP116" i="82"/>
  <c r="FP116" i="83" s="1"/>
  <c r="FP116" i="84" s="1"/>
  <c r="FP120" i="82"/>
  <c r="FP120" i="83" s="1"/>
  <c r="FP120" i="84" s="1"/>
  <c r="FP119" i="82"/>
  <c r="FP119" i="83" s="1"/>
  <c r="FP119" i="84" s="1"/>
  <c r="FP124" i="82"/>
  <c r="FP124" i="83" s="1"/>
  <c r="FP124" i="84" s="1"/>
  <c r="FP128" i="82"/>
  <c r="FP128" i="83" s="1"/>
  <c r="FP126" i="82"/>
  <c r="FP126" i="83" s="1"/>
  <c r="FP132" i="82"/>
  <c r="FP132" i="83" s="1"/>
  <c r="FP133" i="82"/>
  <c r="FP133" i="83" s="1"/>
  <c r="FQ140" i="84" s="1"/>
  <c r="FP135" i="82"/>
  <c r="FP135" i="83" s="1"/>
  <c r="FP123" i="82"/>
  <c r="FP123" i="83" s="1"/>
  <c r="FP123" i="84" s="1"/>
  <c r="FP130" i="82"/>
  <c r="FP130" i="83" s="1"/>
  <c r="FP148" i="82"/>
  <c r="FP148" i="83" s="1"/>
  <c r="FP148" i="84" s="1"/>
  <c r="FP154" i="82"/>
  <c r="FP154" i="83" s="1"/>
  <c r="FP154" i="84" s="1"/>
  <c r="FP161" i="82"/>
  <c r="FP161" i="83" s="1"/>
  <c r="FP161" i="84" s="1"/>
  <c r="FP144" i="82"/>
  <c r="FP144" i="83" s="1"/>
  <c r="FP144" i="84" s="1"/>
  <c r="FP149" i="82"/>
  <c r="FP149" i="83" s="1"/>
  <c r="FP149" i="84" s="1"/>
  <c r="FP158" i="82"/>
  <c r="FP158" i="83" s="1"/>
  <c r="FP158" i="84" s="1"/>
  <c r="FP129" i="82"/>
  <c r="FP129" i="83" s="1"/>
  <c r="FP165" i="82"/>
  <c r="FP165" i="83" s="1"/>
  <c r="FP165" i="84" s="1"/>
  <c r="FP151" i="82"/>
  <c r="FP151" i="83" s="1"/>
  <c r="FP151" i="84" s="1"/>
  <c r="FP171" i="82"/>
  <c r="FP171" i="83" s="1"/>
  <c r="FP171" i="84" s="1"/>
  <c r="FP146" i="82"/>
  <c r="FP146" i="83" s="1"/>
  <c r="FP146" i="84" s="1"/>
  <c r="FP121" i="82"/>
  <c r="FP121" i="83" s="1"/>
  <c r="FP121" i="84" s="1"/>
  <c r="FP152" i="82"/>
  <c r="FP152" i="83" s="1"/>
  <c r="FP152" i="84" s="1"/>
  <c r="FP160" i="82"/>
  <c r="FP160" i="83" s="1"/>
  <c r="FP160" i="84" s="1"/>
  <c r="FP167" i="82"/>
  <c r="FP167" i="83" s="1"/>
  <c r="FP167" i="84" s="1"/>
  <c r="FP142" i="82"/>
  <c r="FP142" i="83" s="1"/>
  <c r="FP142" i="84" s="1"/>
  <c r="FP134" i="82"/>
  <c r="FP134" i="83" s="1"/>
  <c r="FP155" i="82"/>
  <c r="FP155" i="83" s="1"/>
  <c r="FP155" i="84" s="1"/>
  <c r="FP157" i="82"/>
  <c r="FP157" i="83" s="1"/>
  <c r="FP157" i="84" s="1"/>
  <c r="FP147" i="82"/>
  <c r="FP147" i="83" s="1"/>
  <c r="FP147" i="84" s="1"/>
  <c r="FP153" i="82"/>
  <c r="FP153" i="83" s="1"/>
  <c r="FP153" i="84" s="1"/>
  <c r="FP159" i="82"/>
  <c r="FP159" i="83" s="1"/>
  <c r="FP159" i="84" s="1"/>
  <c r="FP166" i="82"/>
  <c r="FP166" i="83" s="1"/>
  <c r="FP166" i="84" s="1"/>
  <c r="FP136" i="82"/>
  <c r="FP136" i="83" s="1"/>
  <c r="FP143" i="82"/>
  <c r="FP143" i="83" s="1"/>
  <c r="FP143" i="84" s="1"/>
  <c r="FP163" i="82"/>
  <c r="FP163" i="83" s="1"/>
  <c r="FP163" i="84" s="1"/>
  <c r="FP145" i="82"/>
  <c r="FP145" i="83" s="1"/>
  <c r="FP145" i="84" s="1"/>
  <c r="FP150" i="82"/>
  <c r="FP150" i="83" s="1"/>
  <c r="FP150" i="84" s="1"/>
  <c r="FP170" i="82"/>
  <c r="FP170" i="83" s="1"/>
  <c r="FP170" i="84" s="1"/>
  <c r="FP164" i="82"/>
  <c r="FP164" i="83" s="1"/>
  <c r="FP164" i="84" s="1"/>
  <c r="FP141" i="82"/>
  <c r="FP141" i="83" s="1"/>
  <c r="FP141" i="84" s="1"/>
  <c r="FP140" i="84" s="1"/>
  <c r="FP162" i="82"/>
  <c r="FP162" i="83" s="1"/>
  <c r="FP162" i="84" s="1"/>
  <c r="FP156" i="82"/>
  <c r="FP156" i="83" s="1"/>
  <c r="FP156" i="84" s="1"/>
  <c r="FP168" i="82"/>
  <c r="FP168" i="83" s="1"/>
  <c r="FP168" i="84" s="1"/>
  <c r="FP169" i="82"/>
  <c r="FP169" i="83" s="1"/>
  <c r="FP169" i="84" s="1"/>
  <c r="FP180" i="82"/>
  <c r="FP180" i="83" s="1"/>
  <c r="FP180" i="84" s="1"/>
  <c r="GR178" i="82"/>
  <c r="GR178" i="83" s="1"/>
  <c r="GR178" i="84" s="1"/>
  <c r="GJ177" i="82"/>
  <c r="GJ177" i="83" s="1"/>
  <c r="GJ177" i="84" s="1"/>
  <c r="FP178" i="82"/>
  <c r="FP178" i="83" s="1"/>
  <c r="FP178" i="84" s="1"/>
  <c r="ER183" i="82"/>
  <c r="ER183" i="83" s="1"/>
  <c r="DX177" i="82"/>
  <c r="DX177" i="83" s="1"/>
  <c r="DX177" i="84" s="1"/>
  <c r="DT183" i="82"/>
  <c r="DT183" i="83" s="1"/>
  <c r="AF177" i="82"/>
  <c r="AF177" i="83" s="1"/>
  <c r="AF177" i="84" s="1"/>
  <c r="DX169" i="82"/>
  <c r="DX169" i="83" s="1"/>
  <c r="DX169" i="84" s="1"/>
  <c r="I44" i="83"/>
  <c r="I44" i="84" s="1"/>
  <c r="N42" i="83"/>
  <c r="N42" i="84" s="1"/>
  <c r="GU125" i="84" a="1"/>
  <c r="GU125" i="84" s="1"/>
  <c r="GS125" i="84" a="1"/>
  <c r="GS125" i="84" s="1"/>
  <c r="FV125" i="84" a="1"/>
  <c r="FV125" i="84" s="1"/>
  <c r="EY125" i="84" a="1"/>
  <c r="EY125" i="84" s="1"/>
  <c r="EW125" i="84" a="1"/>
  <c r="EW125" i="84" s="1"/>
  <c r="ET125" i="84" a="1"/>
  <c r="ET125" i="84" s="1"/>
  <c r="EQ125" i="84" a="1"/>
  <c r="EQ125" i="84" s="1"/>
  <c r="EO125" i="84" a="1"/>
  <c r="EO125" i="84" s="1"/>
  <c r="EL125" i="84" a="1"/>
  <c r="EL125" i="84" s="1"/>
  <c r="EI125" i="84" a="1"/>
  <c r="EI125" i="84" s="1"/>
  <c r="EG125" i="84" a="1"/>
  <c r="EG125" i="84" s="1"/>
  <c r="DS125" i="84" a="1"/>
  <c r="DS125" i="84" s="1"/>
  <c r="DQ125" i="84" a="1"/>
  <c r="DQ125" i="84" s="1"/>
  <c r="CX125" i="84" a="1"/>
  <c r="CX125" i="84" s="1"/>
  <c r="CU125" i="84" a="1"/>
  <c r="CU125" i="84" s="1"/>
  <c r="CS125" i="84" a="1"/>
  <c r="CS125" i="84" s="1"/>
  <c r="CP125" i="84" a="1"/>
  <c r="CP125" i="84" s="1"/>
  <c r="CM125" i="84" a="1"/>
  <c r="CM125" i="84" s="1"/>
  <c r="CK125" i="84" a="1"/>
  <c r="CK125" i="84" s="1"/>
  <c r="CH125" i="84" a="1"/>
  <c r="CH125" i="84" s="1"/>
  <c r="AS97" i="83"/>
  <c r="AS97" i="84" s="1"/>
  <c r="AM125" i="83"/>
  <c r="AM125" i="84" s="1" a="1"/>
  <c r="AM125" i="84" s="1"/>
  <c r="AK125" i="84" a="1"/>
  <c r="AK125" i="84" s="1"/>
  <c r="N125" i="83"/>
  <c r="N125" i="84" s="1" a="1"/>
  <c r="N125" i="84" s="1"/>
  <c r="GW131" i="83"/>
  <c r="GW131" i="84" s="1"/>
  <c r="AS131" i="83"/>
  <c r="AS131" i="84" s="1"/>
  <c r="DK118" i="83"/>
  <c r="DK118" i="84" s="1"/>
  <c r="J97" i="83"/>
  <c r="J97" i="84" s="1"/>
  <c r="I40" i="83"/>
  <c r="I40" i="84" s="1"/>
  <c r="FF32" i="83"/>
  <c r="FF32" i="84" s="1"/>
  <c r="N31" i="83"/>
  <c r="N31" i="84" s="1"/>
  <c r="DB30" i="83"/>
  <c r="DB30" i="84" s="1"/>
  <c r="Z30" i="83"/>
  <c r="Z30" i="84" s="1"/>
  <c r="N27" i="83"/>
  <c r="N27" i="84" s="1"/>
  <c r="N24" i="83"/>
  <c r="N24" i="84" s="1"/>
  <c r="J38" i="83"/>
  <c r="J38" i="84" s="1"/>
  <c r="I36" i="83"/>
  <c r="I36" i="84" s="1"/>
  <c r="FO183" i="83"/>
  <c r="FO183" i="84" s="1"/>
  <c r="CQ133" i="84"/>
  <c r="AS177" i="83"/>
  <c r="AS177" i="84" s="1"/>
  <c r="Y38" i="83"/>
  <c r="Y38" i="84" s="1"/>
  <c r="AW37" i="83"/>
  <c r="AW37" i="84" s="1"/>
  <c r="AG37" i="83"/>
  <c r="AG37" i="84" s="1"/>
  <c r="AO36" i="83"/>
  <c r="AO36" i="84" s="1"/>
  <c r="Y36" i="83"/>
  <c r="Y36" i="84" s="1"/>
  <c r="AW35" i="83"/>
  <c r="AW35" i="84" s="1"/>
  <c r="AG35" i="83"/>
  <c r="AG35" i="84" s="1"/>
  <c r="AO34" i="83"/>
  <c r="AO34" i="84" s="1"/>
  <c r="Y34" i="83"/>
  <c r="Y34" i="84" s="1"/>
  <c r="AW33" i="83"/>
  <c r="AW33" i="84" s="1"/>
  <c r="AG33" i="83"/>
  <c r="AG33" i="84" s="1"/>
  <c r="AO29" i="83"/>
  <c r="AO29" i="84" s="1"/>
  <c r="Y29" i="83"/>
  <c r="Y29" i="84" s="1"/>
  <c r="AW25" i="83"/>
  <c r="AW25" i="84" s="1"/>
  <c r="AG25" i="83"/>
  <c r="AG25" i="84" s="1"/>
  <c r="GW175" i="83"/>
  <c r="GW175" i="84" s="1"/>
  <c r="FA175" i="83"/>
  <c r="FA175" i="84" s="1"/>
  <c r="AL175" i="83"/>
  <c r="AL175" i="84" s="1"/>
  <c r="EE174" i="83"/>
  <c r="EE174" i="84" s="1"/>
  <c r="S174" i="83"/>
  <c r="S174" i="84" s="1"/>
  <c r="EE173" i="83"/>
  <c r="EE173" i="84" s="1"/>
  <c r="EE172" i="84" s="1"/>
  <c r="M173" i="83"/>
  <c r="M173" i="84" s="1"/>
  <c r="Y184" i="83"/>
  <c r="Y184" i="84" s="1"/>
  <c r="EL182" i="83"/>
  <c r="EL182" i="84" s="1"/>
  <c r="DU182" i="83"/>
  <c r="DU182" i="84" s="1"/>
  <c r="AL182" i="83"/>
  <c r="AL182" i="84" s="1"/>
  <c r="GW181" i="83"/>
  <c r="GW181" i="84" s="1"/>
  <c r="EE181" i="83"/>
  <c r="EE181" i="84" s="1"/>
  <c r="M181" i="83"/>
  <c r="M181" i="84" s="1"/>
  <c r="DE179" i="83"/>
  <c r="DE179" i="84" s="1"/>
  <c r="AM179" i="83"/>
  <c r="AM179" i="84" s="1"/>
  <c r="DS139" i="83"/>
  <c r="DS139" i="84" s="1"/>
  <c r="DB139" i="83"/>
  <c r="DB139" i="84" s="1"/>
  <c r="AI139" i="83"/>
  <c r="AI139" i="84" s="1"/>
  <c r="ET138" i="83"/>
  <c r="ET138" i="84" s="1"/>
  <c r="DK138" i="83"/>
  <c r="DK138" i="84" s="1"/>
  <c r="AS138" i="83"/>
  <c r="AS138" i="84" s="1"/>
  <c r="AA138" i="83"/>
  <c r="AA138" i="84" s="1"/>
  <c r="DI39" i="83"/>
  <c r="CQ39" i="83"/>
  <c r="CA39" i="83"/>
  <c r="BK39" i="83"/>
  <c r="AU39" i="83"/>
  <c r="DG140" i="83"/>
  <c r="BG140" i="83"/>
  <c r="AQ179" i="83"/>
  <c r="AQ179" i="84" s="1"/>
  <c r="AQ182" i="83"/>
  <c r="AQ182" i="84" s="1"/>
  <c r="AD140" i="83"/>
  <c r="AD39" i="83"/>
  <c r="AD174" i="83"/>
  <c r="AD174" i="84" s="1"/>
  <c r="X39" i="82"/>
  <c r="X39" i="83" s="1"/>
  <c r="X138" i="82"/>
  <c r="X138" i="83" s="1"/>
  <c r="X182" i="82"/>
  <c r="X182" i="83" s="1"/>
  <c r="X173" i="82"/>
  <c r="X173" i="83" s="1"/>
  <c r="X139" i="82"/>
  <c r="X139" i="83" s="1"/>
  <c r="X139" i="84" s="1"/>
  <c r="X179" i="82"/>
  <c r="X179" i="83" s="1"/>
  <c r="X184" i="82"/>
  <c r="X184" i="83" s="1"/>
  <c r="X34" i="82"/>
  <c r="X34" i="83" s="1"/>
  <c r="X140" i="82"/>
  <c r="X140" i="83" s="1"/>
  <c r="X174" i="82"/>
  <c r="X174" i="83" s="1"/>
  <c r="X25" i="82"/>
  <c r="X25" i="83" s="1"/>
  <c r="X29" i="82"/>
  <c r="X29" i="83" s="1"/>
  <c r="X29" i="84" s="1"/>
  <c r="X35" i="82"/>
  <c r="X35" i="83" s="1"/>
  <c r="X38" i="82"/>
  <c r="X38" i="83" s="1"/>
  <c r="X181" i="82"/>
  <c r="X181" i="83" s="1"/>
  <c r="X175" i="82"/>
  <c r="X175" i="83" s="1"/>
  <c r="X36" i="82"/>
  <c r="X36" i="83" s="1"/>
  <c r="X24" i="82"/>
  <c r="X24" i="83" s="1"/>
  <c r="X24" i="84" s="1"/>
  <c r="X33" i="82"/>
  <c r="X33" i="83" s="1"/>
  <c r="X33" i="84" s="1"/>
  <c r="X37" i="82"/>
  <c r="X37" i="83" s="1"/>
  <c r="X37" i="84" s="1"/>
  <c r="X26" i="82"/>
  <c r="X26" i="83" s="1"/>
  <c r="X27" i="82"/>
  <c r="X27" i="83" s="1"/>
  <c r="X28" i="82"/>
  <c r="X28" i="83" s="1"/>
  <c r="X72" i="82"/>
  <c r="X72" i="83" s="1"/>
  <c r="X72" i="84" s="1"/>
  <c r="X31" i="82"/>
  <c r="X31" i="83" s="1"/>
  <c r="X31" i="84" s="1"/>
  <c r="X137" i="82"/>
  <c r="X137" i="83" s="1"/>
  <c r="X40" i="82"/>
  <c r="X40" i="83" s="1"/>
  <c r="X40" i="84" s="1"/>
  <c r="X30" i="82"/>
  <c r="X30" i="83" s="1"/>
  <c r="X30" i="84" s="1"/>
  <c r="X97" i="82"/>
  <c r="X97" i="83" s="1"/>
  <c r="X97" i="84" s="1"/>
  <c r="X32" i="82"/>
  <c r="X32" i="83" s="1"/>
  <c r="X32" i="84" s="1"/>
  <c r="X118" i="82"/>
  <c r="X118" i="83" s="1"/>
  <c r="X125" i="82"/>
  <c r="X125" i="83" s="1"/>
  <c r="X125" i="84" s="1" a="1"/>
  <c r="X125" i="84" s="1"/>
  <c r="X131" i="82"/>
  <c r="X131" i="83" s="1"/>
  <c r="X42" i="82"/>
  <c r="X42" i="83" s="1"/>
  <c r="X45" i="82"/>
  <c r="X45" i="83" s="1"/>
  <c r="X41" i="82"/>
  <c r="X41" i="83" s="1"/>
  <c r="X44" i="82"/>
  <c r="X44" i="83" s="1"/>
  <c r="X43" i="82"/>
  <c r="X43" i="83" s="1"/>
  <c r="X48" i="82"/>
  <c r="X48" i="83" s="1"/>
  <c r="X46" i="82"/>
  <c r="X46" i="83" s="1"/>
  <c r="X52" i="82"/>
  <c r="X52" i="83" s="1"/>
  <c r="X50" i="82"/>
  <c r="X50" i="83" s="1"/>
  <c r="X47" i="82"/>
  <c r="X47" i="83" s="1"/>
  <c r="X51" i="82"/>
  <c r="X51" i="83" s="1"/>
  <c r="X56" i="82"/>
  <c r="X56" i="83" s="1"/>
  <c r="X49" i="82"/>
  <c r="X49" i="83" s="1"/>
  <c r="X53" i="82"/>
  <c r="X53" i="83" s="1"/>
  <c r="X57" i="82"/>
  <c r="X57" i="83" s="1"/>
  <c r="X55" i="82"/>
  <c r="X55" i="83" s="1"/>
  <c r="X59" i="82"/>
  <c r="X59" i="83" s="1"/>
  <c r="X63" i="82"/>
  <c r="X63" i="83" s="1"/>
  <c r="X61" i="82"/>
  <c r="X61" i="83" s="1"/>
  <c r="X62" i="82"/>
  <c r="X62" i="83" s="1"/>
  <c r="X54" i="82"/>
  <c r="X54" i="83" s="1"/>
  <c r="X58" i="82"/>
  <c r="X58" i="83" s="1"/>
  <c r="X67" i="82"/>
  <c r="X67" i="83" s="1"/>
  <c r="X60" i="82"/>
  <c r="X60" i="83" s="1"/>
  <c r="X64" i="82"/>
  <c r="X64" i="83" s="1"/>
  <c r="X65" i="82"/>
  <c r="X65" i="83" s="1"/>
  <c r="X68" i="82"/>
  <c r="X68" i="83" s="1"/>
  <c r="X70" i="82"/>
  <c r="X70" i="83" s="1"/>
  <c r="X66" i="82"/>
  <c r="X66" i="83" s="1"/>
  <c r="X69" i="82"/>
  <c r="X69" i="83" s="1"/>
  <c r="X76" i="82"/>
  <c r="X76" i="83" s="1"/>
  <c r="X76" i="84" s="1"/>
  <c r="X71" i="82"/>
  <c r="X71" i="83" s="1"/>
  <c r="X75" i="82"/>
  <c r="X75" i="83" s="1"/>
  <c r="X75" i="84" s="1"/>
  <c r="X73" i="82"/>
  <c r="X73" i="83" s="1"/>
  <c r="X73" i="84" s="1"/>
  <c r="X74" i="82"/>
  <c r="X74" i="83" s="1"/>
  <c r="X77" i="82"/>
  <c r="X77" i="83" s="1"/>
  <c r="X79" i="82"/>
  <c r="X79" i="83" s="1"/>
  <c r="X78" i="82"/>
  <c r="X78" i="83" s="1"/>
  <c r="X82" i="82"/>
  <c r="X82" i="83" s="1"/>
  <c r="X83" i="82"/>
  <c r="X83" i="83" s="1"/>
  <c r="X83" i="84" s="1"/>
  <c r="X85" i="82"/>
  <c r="X85" i="83" s="1"/>
  <c r="X85" i="84" s="1"/>
  <c r="X80" i="82"/>
  <c r="X80" i="83" s="1"/>
  <c r="X80" i="84" s="1"/>
  <c r="X86" i="82"/>
  <c r="X86" i="83" s="1"/>
  <c r="X84" i="82"/>
  <c r="X84" i="83" s="1"/>
  <c r="X89" i="82"/>
  <c r="X89" i="83" s="1"/>
  <c r="X94" i="82"/>
  <c r="X94" i="83" s="1"/>
  <c r="X96" i="82"/>
  <c r="X96" i="83" s="1"/>
  <c r="X87" i="82"/>
  <c r="X87" i="83" s="1"/>
  <c r="X95" i="82"/>
  <c r="X95" i="83" s="1"/>
  <c r="X99" i="82"/>
  <c r="X99" i="83" s="1"/>
  <c r="X88" i="82"/>
  <c r="X88" i="83" s="1"/>
  <c r="X93" i="82"/>
  <c r="X93" i="83" s="1"/>
  <c r="X93" i="84" s="1"/>
  <c r="X91" i="82"/>
  <c r="X91" i="83" s="1"/>
  <c r="X90" i="82"/>
  <c r="X90" i="83" s="1"/>
  <c r="X90" i="84" s="1"/>
  <c r="X81" i="82"/>
  <c r="X81" i="83" s="1"/>
  <c r="X81" i="84" s="1"/>
  <c r="X92" i="82"/>
  <c r="X92" i="83" s="1"/>
  <c r="X92" i="84" s="1"/>
  <c r="X98" i="82"/>
  <c r="X98" i="83" s="1"/>
  <c r="X100" i="82"/>
  <c r="X100" i="83" s="1"/>
  <c r="X110" i="82"/>
  <c r="X110" i="83" s="1"/>
  <c r="X110" i="84" s="1"/>
  <c r="X103" i="82"/>
  <c r="X103" i="83" s="1"/>
  <c r="X103" i="84" s="1"/>
  <c r="X106" i="82"/>
  <c r="X106" i="83" s="1"/>
  <c r="X106" i="84" s="1"/>
  <c r="X105" i="82"/>
  <c r="X105" i="83" s="1"/>
  <c r="X105" i="84" s="1"/>
  <c r="X108" i="82"/>
  <c r="X108" i="83" s="1"/>
  <c r="X108" i="84" s="1"/>
  <c r="X101" i="82"/>
  <c r="X101" i="83" s="1"/>
  <c r="X101" i="84" s="1"/>
  <c r="X111" i="82"/>
  <c r="X111" i="83" s="1"/>
  <c r="X111" i="84" s="1"/>
  <c r="X104" i="82"/>
  <c r="X104" i="83" s="1"/>
  <c r="X104" i="84" s="1"/>
  <c r="X107" i="82"/>
  <c r="X107" i="83" s="1"/>
  <c r="X107" i="84" s="1"/>
  <c r="X114" i="82"/>
  <c r="X114" i="83" s="1"/>
  <c r="X116" i="82"/>
  <c r="X116" i="83" s="1"/>
  <c r="X109" i="82"/>
  <c r="X109" i="83" s="1"/>
  <c r="X109" i="84" s="1"/>
  <c r="X102" i="82"/>
  <c r="X102" i="83" s="1"/>
  <c r="X102" i="84" s="1"/>
  <c r="X112" i="82"/>
  <c r="X112" i="83" s="1"/>
  <c r="X112" i="84" s="1"/>
  <c r="X127" i="82"/>
  <c r="X127" i="83" s="1"/>
  <c r="X119" i="82"/>
  <c r="X119" i="83" s="1"/>
  <c r="X123" i="82"/>
  <c r="X123" i="83" s="1"/>
  <c r="X126" i="82"/>
  <c r="X126" i="83" s="1"/>
  <c r="X126" i="84" s="1"/>
  <c r="X113" i="82"/>
  <c r="X113" i="83" s="1"/>
  <c r="X113" i="84" s="1"/>
  <c r="X115" i="82"/>
  <c r="X115" i="83" s="1"/>
  <c r="X121" i="82"/>
  <c r="X121" i="83" s="1"/>
  <c r="X120" i="82"/>
  <c r="X120" i="83" s="1"/>
  <c r="X117" i="82"/>
  <c r="X117" i="83" s="1"/>
  <c r="X117" i="84" s="1"/>
  <c r="X130" i="82"/>
  <c r="X130" i="83" s="1"/>
  <c r="X141" i="82"/>
  <c r="X141" i="83" s="1"/>
  <c r="X141" i="84" s="1"/>
  <c r="X161" i="82"/>
  <c r="X161" i="83" s="1"/>
  <c r="X161" i="84" s="1"/>
  <c r="X128" i="82"/>
  <c r="X128" i="83" s="1"/>
  <c r="X129" i="82"/>
  <c r="X129" i="83" s="1"/>
  <c r="X133" i="82"/>
  <c r="X133" i="83" s="1"/>
  <c r="Y140" i="84" s="1"/>
  <c r="X135" i="82"/>
  <c r="X135" i="83" s="1"/>
  <c r="X124" i="82"/>
  <c r="X124" i="83" s="1"/>
  <c r="X124" i="84" s="1"/>
  <c r="X122" i="82"/>
  <c r="X122" i="83" s="1"/>
  <c r="X152" i="82"/>
  <c r="X152" i="83" s="1"/>
  <c r="X152" i="84" s="1"/>
  <c r="X149" i="82"/>
  <c r="X149" i="83" s="1"/>
  <c r="X149" i="84" s="1"/>
  <c r="X142" i="82"/>
  <c r="X142" i="83" s="1"/>
  <c r="X142" i="84" s="1"/>
  <c r="X155" i="82"/>
  <c r="X155" i="83" s="1"/>
  <c r="X155" i="84" s="1"/>
  <c r="X146" i="82"/>
  <c r="X146" i="83" s="1"/>
  <c r="X146" i="84" s="1"/>
  <c r="X150" i="82"/>
  <c r="X150" i="83" s="1"/>
  <c r="X150" i="84" s="1"/>
  <c r="X159" i="82"/>
  <c r="X159" i="83" s="1"/>
  <c r="X159" i="84" s="1"/>
  <c r="X162" i="82"/>
  <c r="X162" i="83" s="1"/>
  <c r="X162" i="84" s="1"/>
  <c r="X132" i="82"/>
  <c r="X132" i="83" s="1"/>
  <c r="X134" i="82"/>
  <c r="X134" i="83" s="1"/>
  <c r="X136" i="82"/>
  <c r="X136" i="83" s="1"/>
  <c r="X165" i="82"/>
  <c r="X165" i="83" s="1"/>
  <c r="X165" i="84" s="1"/>
  <c r="X171" i="82"/>
  <c r="X171" i="83" s="1"/>
  <c r="X171" i="84" s="1"/>
  <c r="X144" i="82"/>
  <c r="X144" i="83" s="1"/>
  <c r="X144" i="84" s="1"/>
  <c r="X151" i="82"/>
  <c r="X151" i="83" s="1"/>
  <c r="X151" i="84" s="1"/>
  <c r="X143" i="82"/>
  <c r="X143" i="83" s="1"/>
  <c r="X143" i="84" s="1"/>
  <c r="X160" i="82"/>
  <c r="X160" i="83" s="1"/>
  <c r="X160" i="84" s="1"/>
  <c r="X156" i="82"/>
  <c r="X156" i="83" s="1"/>
  <c r="X156" i="84" s="1"/>
  <c r="X145" i="82"/>
  <c r="X145" i="83" s="1"/>
  <c r="X145" i="84" s="1"/>
  <c r="X157" i="82"/>
  <c r="X157" i="83" s="1"/>
  <c r="X157" i="84" s="1"/>
  <c r="X167" i="82"/>
  <c r="X167" i="83" s="1"/>
  <c r="X167" i="84" s="1"/>
  <c r="X178" i="82"/>
  <c r="X178" i="83" s="1"/>
  <c r="X147" i="82"/>
  <c r="X147" i="83" s="1"/>
  <c r="X147" i="84" s="1"/>
  <c r="X153" i="82"/>
  <c r="X153" i="83" s="1"/>
  <c r="X153" i="84" s="1"/>
  <c r="X164" i="82"/>
  <c r="X164" i="83" s="1"/>
  <c r="X164" i="84" s="1"/>
  <c r="X170" i="82"/>
  <c r="X170" i="83" s="1"/>
  <c r="X170" i="84" s="1"/>
  <c r="X183" i="82"/>
  <c r="X183" i="83" s="1"/>
  <c r="X148" i="82"/>
  <c r="X148" i="83" s="1"/>
  <c r="X148" i="84" s="1"/>
  <c r="X166" i="82"/>
  <c r="X166" i="83" s="1"/>
  <c r="X166" i="84" s="1"/>
  <c r="X154" i="82"/>
  <c r="X154" i="83" s="1"/>
  <c r="X154" i="84" s="1"/>
  <c r="X158" i="82"/>
  <c r="X158" i="83" s="1"/>
  <c r="X158" i="84" s="1"/>
  <c r="X168" i="82"/>
  <c r="X168" i="83" s="1"/>
  <c r="X168" i="84" s="1"/>
  <c r="AY180" i="83"/>
  <c r="AY180" i="84" s="1"/>
  <c r="BO180" i="83"/>
  <c r="BO180" i="84" s="1"/>
  <c r="CE180" i="83"/>
  <c r="CE180" i="84" s="1"/>
  <c r="CU180" i="83"/>
  <c r="CU180" i="84" s="1"/>
  <c r="DD182" i="82"/>
  <c r="DD182" i="83" s="1"/>
  <c r="DD182" i="84" s="1"/>
  <c r="DD174" i="82"/>
  <c r="DD174" i="83" s="1"/>
  <c r="DD174" i="84" s="1"/>
  <c r="DD25" i="82"/>
  <c r="DD25" i="83" s="1"/>
  <c r="DD25" i="84" s="1"/>
  <c r="DD140" i="82"/>
  <c r="DD140" i="83" s="1"/>
  <c r="DD138" i="82"/>
  <c r="DD138" i="83" s="1"/>
  <c r="DD138" i="84" s="1"/>
  <c r="DD39" i="82"/>
  <c r="DD39" i="83" s="1"/>
  <c r="DD175" i="82"/>
  <c r="DD175" i="83" s="1"/>
  <c r="DD175" i="84" s="1"/>
  <c r="DD173" i="82"/>
  <c r="DD173" i="83" s="1"/>
  <c r="DD173" i="84" s="1"/>
  <c r="DD172" i="84" s="1"/>
  <c r="DD139" i="82"/>
  <c r="DD139" i="83" s="1"/>
  <c r="DD139" i="84" s="1"/>
  <c r="DD181" i="82"/>
  <c r="DD181" i="83" s="1"/>
  <c r="DD181" i="84" s="1"/>
  <c r="DD179" i="82"/>
  <c r="DD179" i="83" s="1"/>
  <c r="DD179" i="84" s="1"/>
  <c r="DD187" i="84" s="1"/>
  <c r="DD184" i="82"/>
  <c r="DD184" i="83" s="1"/>
  <c r="DD184" i="84" s="1"/>
  <c r="DD33" i="82"/>
  <c r="DD33" i="83" s="1"/>
  <c r="DD33" i="84" s="1"/>
  <c r="DD34" i="82"/>
  <c r="DD34" i="83" s="1"/>
  <c r="DD34" i="84" s="1"/>
  <c r="DD37" i="82"/>
  <c r="DD37" i="83" s="1"/>
  <c r="DD37" i="84" s="1"/>
  <c r="DD29" i="82"/>
  <c r="DD29" i="83" s="1"/>
  <c r="DD29" i="84" s="1"/>
  <c r="DD36" i="82"/>
  <c r="DD36" i="83" s="1"/>
  <c r="DD36" i="84" s="1"/>
  <c r="DD35" i="82"/>
  <c r="DD35" i="83" s="1"/>
  <c r="DD35" i="84" s="1"/>
  <c r="DD24" i="82"/>
  <c r="DD24" i="83" s="1"/>
  <c r="DD24" i="84" s="1"/>
  <c r="DD23" i="84" s="1"/>
  <c r="DD185" i="84" s="1"/>
  <c r="DD38" i="82"/>
  <c r="DD38" i="83" s="1"/>
  <c r="DD38" i="84" s="1"/>
  <c r="DD26" i="82"/>
  <c r="DD26" i="83" s="1"/>
  <c r="DD26" i="84" s="1"/>
  <c r="DD27" i="82"/>
  <c r="DD27" i="83" s="1"/>
  <c r="DD27" i="84" s="1"/>
  <c r="DD28" i="82"/>
  <c r="DD28" i="83" s="1"/>
  <c r="DD28" i="84" s="1"/>
  <c r="DD31" i="82"/>
  <c r="DD31" i="83" s="1"/>
  <c r="DD31" i="84" s="1"/>
  <c r="DD118" i="82"/>
  <c r="DD118" i="83" s="1"/>
  <c r="DD118" i="84" s="1"/>
  <c r="DD30" i="82"/>
  <c r="DD30" i="83" s="1"/>
  <c r="DD30" i="84" s="1"/>
  <c r="DD131" i="82"/>
  <c r="DD131" i="83" s="1"/>
  <c r="DD131" i="84" s="1"/>
  <c r="DD32" i="82"/>
  <c r="DD32" i="83" s="1"/>
  <c r="DD32" i="84" s="1"/>
  <c r="DD40" i="82"/>
  <c r="DD40" i="83" s="1"/>
  <c r="DD40" i="84" s="1"/>
  <c r="DD39" i="84" s="1"/>
  <c r="DD41" i="82"/>
  <c r="DD41" i="83" s="1"/>
  <c r="DD41" i="84" s="1"/>
  <c r="DD42" i="82"/>
  <c r="DD42" i="83" s="1"/>
  <c r="DD42" i="84" s="1"/>
  <c r="DD45" i="82"/>
  <c r="DD45" i="83" s="1"/>
  <c r="DD45" i="84" s="1"/>
  <c r="DD43" i="82"/>
  <c r="DD43" i="83" s="1"/>
  <c r="DD43" i="84" s="1"/>
  <c r="DD44" i="82"/>
  <c r="DD44" i="83" s="1"/>
  <c r="DD44" i="84" s="1"/>
  <c r="DD46" i="82"/>
  <c r="DD46" i="83" s="1"/>
  <c r="DD46" i="84" s="1"/>
  <c r="DD48" i="82"/>
  <c r="DD48" i="83" s="1"/>
  <c r="DD48" i="84" s="1"/>
  <c r="DD50" i="82"/>
  <c r="DD50" i="83" s="1"/>
  <c r="DD50" i="84" s="1"/>
  <c r="DD49" i="82"/>
  <c r="DD49" i="83" s="1"/>
  <c r="DD49" i="84" s="1"/>
  <c r="DD47" i="82"/>
  <c r="DD47" i="83" s="1"/>
  <c r="DD47" i="84" s="1"/>
  <c r="DD56" i="82"/>
  <c r="DD56" i="83" s="1"/>
  <c r="DD56" i="84" s="1"/>
  <c r="DD51" i="82"/>
  <c r="DD51" i="83" s="1"/>
  <c r="DD51" i="84" s="1"/>
  <c r="DD57" i="82"/>
  <c r="DD57" i="83" s="1"/>
  <c r="DD57" i="84" s="1"/>
  <c r="DD58" i="82"/>
  <c r="DD58" i="83" s="1"/>
  <c r="DD58" i="84" s="1"/>
  <c r="DD55" i="82"/>
  <c r="DD55" i="83" s="1"/>
  <c r="DD55" i="84" s="1"/>
  <c r="DD52" i="82"/>
  <c r="DD52" i="83" s="1"/>
  <c r="DD52" i="84" s="1"/>
  <c r="DD53" i="82"/>
  <c r="DD53" i="83" s="1"/>
  <c r="DD53" i="84" s="1"/>
  <c r="DD54" i="82"/>
  <c r="DD54" i="83" s="1"/>
  <c r="DD54" i="84" s="1"/>
  <c r="DD61" i="82"/>
  <c r="DD61" i="83" s="1"/>
  <c r="DD61" i="84" s="1"/>
  <c r="DD63" i="82"/>
  <c r="DD63" i="83" s="1"/>
  <c r="DD63" i="84" s="1"/>
  <c r="DD59" i="82"/>
  <c r="DD59" i="83" s="1"/>
  <c r="DD59" i="84" s="1"/>
  <c r="DD60" i="82"/>
  <c r="DD60" i="83" s="1"/>
  <c r="DD60" i="84" s="1"/>
  <c r="DD62" i="82"/>
  <c r="DD62" i="83" s="1"/>
  <c r="DD62" i="84" s="1"/>
  <c r="DD66" i="82"/>
  <c r="DD66" i="83" s="1"/>
  <c r="DD66" i="84" s="1"/>
  <c r="DD71" i="82"/>
  <c r="DD71" i="83" s="1"/>
  <c r="DD71" i="84" s="1"/>
  <c r="DD67" i="82"/>
  <c r="DD67" i="83" s="1"/>
  <c r="DD67" i="84" s="1"/>
  <c r="DD65" i="82"/>
  <c r="DD65" i="83" s="1"/>
  <c r="DD65" i="84" s="1"/>
  <c r="DD64" i="82"/>
  <c r="DD64" i="83" s="1"/>
  <c r="DD64" i="84" s="1"/>
  <c r="DD74" i="82"/>
  <c r="DD74" i="83" s="1"/>
  <c r="DD74" i="84" s="1"/>
  <c r="DD68" i="82"/>
  <c r="DD68" i="83" s="1"/>
  <c r="DD68" i="84" s="1"/>
  <c r="DD72" i="82"/>
  <c r="DD72" i="83" s="1"/>
  <c r="DD72" i="84" s="1"/>
  <c r="DD76" i="82"/>
  <c r="DD76" i="83" s="1"/>
  <c r="DD76" i="84" s="1"/>
  <c r="DD70" i="82"/>
  <c r="DD70" i="83" s="1"/>
  <c r="DD70" i="84" s="1"/>
  <c r="DD73" i="82"/>
  <c r="DD73" i="83" s="1"/>
  <c r="DD73" i="84" s="1"/>
  <c r="DD75" i="82"/>
  <c r="DD75" i="83" s="1"/>
  <c r="DD75" i="84" s="1"/>
  <c r="DD69" i="82"/>
  <c r="DD69" i="83" s="1"/>
  <c r="DD69" i="84" s="1"/>
  <c r="DD78" i="82"/>
  <c r="DD78" i="83" s="1"/>
  <c r="DD78" i="84" s="1"/>
  <c r="DD83" i="82"/>
  <c r="DD83" i="83" s="1"/>
  <c r="DD83" i="84" s="1"/>
  <c r="DD80" i="82"/>
  <c r="DD80" i="83" s="1"/>
  <c r="DD80" i="84" s="1"/>
  <c r="DD77" i="82"/>
  <c r="DD77" i="83" s="1"/>
  <c r="DD77" i="84" s="1"/>
  <c r="DD86" i="82"/>
  <c r="DD86" i="83" s="1"/>
  <c r="DD86" i="84" s="1"/>
  <c r="DD88" i="82"/>
  <c r="DD88" i="83" s="1"/>
  <c r="DD88" i="84" s="1"/>
  <c r="DD79" i="82"/>
  <c r="DD79" i="83" s="1"/>
  <c r="DD79" i="84" s="1"/>
  <c r="DD87" i="82"/>
  <c r="DD87" i="83" s="1"/>
  <c r="DD87" i="84" s="1"/>
  <c r="DD84" i="82"/>
  <c r="DD84" i="83" s="1"/>
  <c r="DD84" i="84" s="1"/>
  <c r="DD81" i="82"/>
  <c r="DD81" i="83" s="1"/>
  <c r="DD81" i="84" s="1"/>
  <c r="DD92" i="82"/>
  <c r="DD92" i="83" s="1"/>
  <c r="DD92" i="84" s="1"/>
  <c r="DD98" i="82"/>
  <c r="DD98" i="83" s="1"/>
  <c r="DD98" i="84" s="1"/>
  <c r="DD91" i="82"/>
  <c r="DD91" i="83" s="1"/>
  <c r="DD91" i="84" s="1"/>
  <c r="DD89" i="82"/>
  <c r="DD89" i="83" s="1"/>
  <c r="DD89" i="84" s="1"/>
  <c r="DD85" i="82"/>
  <c r="DD85" i="83" s="1"/>
  <c r="DD85" i="84" s="1"/>
  <c r="DD90" i="82"/>
  <c r="DD90" i="83" s="1"/>
  <c r="DD90" i="84" s="1"/>
  <c r="DD96" i="82"/>
  <c r="DD96" i="83" s="1"/>
  <c r="DD96" i="84" s="1"/>
  <c r="DD82" i="82"/>
  <c r="DD82" i="83" s="1"/>
  <c r="DD82" i="84" s="1"/>
  <c r="DD94" i="82"/>
  <c r="DD94" i="83" s="1"/>
  <c r="DD94" i="84" s="1"/>
  <c r="DD99" i="82"/>
  <c r="DD99" i="83" s="1"/>
  <c r="DD99" i="84" s="1"/>
  <c r="DD93" i="82"/>
  <c r="DD93" i="83" s="1"/>
  <c r="DD93" i="84" s="1"/>
  <c r="DD97" i="82"/>
  <c r="DD97" i="83" s="1"/>
  <c r="DD97" i="84" s="1"/>
  <c r="DD95" i="82"/>
  <c r="DD95" i="83" s="1"/>
  <c r="DD95" i="84" s="1"/>
  <c r="DD102" i="82"/>
  <c r="DD102" i="83" s="1"/>
  <c r="DD102" i="84" s="1"/>
  <c r="DD107" i="82"/>
  <c r="DD107" i="83" s="1"/>
  <c r="DD107" i="84" s="1"/>
  <c r="DD112" i="82"/>
  <c r="DD112" i="83" s="1"/>
  <c r="DD112" i="84" s="1"/>
  <c r="DD100" i="82"/>
  <c r="DD100" i="83" s="1"/>
  <c r="DD100" i="84" s="1"/>
  <c r="DD103" i="82"/>
  <c r="DD103" i="83" s="1"/>
  <c r="DD103" i="84" s="1"/>
  <c r="DD106" i="82"/>
  <c r="DD106" i="83" s="1"/>
  <c r="DD106" i="84" s="1"/>
  <c r="DD101" i="82"/>
  <c r="DD101" i="83" s="1"/>
  <c r="DD101" i="84" s="1"/>
  <c r="DD109" i="82"/>
  <c r="DD109" i="83" s="1"/>
  <c r="DD109" i="84" s="1"/>
  <c r="DD104" i="82"/>
  <c r="DD104" i="83" s="1"/>
  <c r="DD104" i="84" s="1"/>
  <c r="DD115" i="82"/>
  <c r="DD115" i="83" s="1"/>
  <c r="DD115" i="84" s="1"/>
  <c r="DD113" i="82"/>
  <c r="DD113" i="83" s="1"/>
  <c r="DD113" i="84" s="1"/>
  <c r="DD110" i="82"/>
  <c r="DD110" i="83" s="1"/>
  <c r="DD110" i="84" s="1"/>
  <c r="DD105" i="82"/>
  <c r="DD105" i="83" s="1"/>
  <c r="DD105" i="84" s="1"/>
  <c r="DD108" i="82"/>
  <c r="DD108" i="83" s="1"/>
  <c r="DD108" i="84" s="1"/>
  <c r="DD111" i="82"/>
  <c r="DD111" i="83" s="1"/>
  <c r="DD111" i="84" s="1"/>
  <c r="DD121" i="82"/>
  <c r="DD121" i="83" s="1"/>
  <c r="DD121" i="84" s="1"/>
  <c r="DD120" i="82"/>
  <c r="DD120" i="83" s="1"/>
  <c r="DD120" i="84" s="1"/>
  <c r="DD114" i="82"/>
  <c r="DD114" i="83" s="1"/>
  <c r="DD114" i="84" s="1"/>
  <c r="DD125" i="82"/>
  <c r="DD125" i="83" s="1"/>
  <c r="DD125" i="84" s="1" a="1"/>
  <c r="DD125" i="84" s="1"/>
  <c r="DD122" i="82"/>
  <c r="DD122" i="83" s="1"/>
  <c r="DD122" i="84" s="1"/>
  <c r="DD117" i="82"/>
  <c r="DD117" i="83" s="1"/>
  <c r="DD117" i="84" s="1"/>
  <c r="DD116" i="82"/>
  <c r="DD116" i="83" s="1"/>
  <c r="DD116" i="84" s="1"/>
  <c r="DD123" i="82"/>
  <c r="DD123" i="83" s="1"/>
  <c r="DD123" i="84" s="1"/>
  <c r="DD124" i="82"/>
  <c r="DD124" i="83" s="1"/>
  <c r="DD124" i="84" s="1"/>
  <c r="DD126" i="82"/>
  <c r="DD126" i="83" s="1"/>
  <c r="DD126" i="84" s="1"/>
  <c r="DD119" i="82"/>
  <c r="DD119" i="83" s="1"/>
  <c r="DD119" i="84" s="1"/>
  <c r="DD127" i="82"/>
  <c r="DD127" i="83" s="1"/>
  <c r="DD127" i="84" s="1"/>
  <c r="DD132" i="82"/>
  <c r="DD132" i="83" s="1"/>
  <c r="DD132" i="84" s="1"/>
  <c r="DD133" i="82"/>
  <c r="DD133" i="83" s="1"/>
  <c r="DD134" i="82"/>
  <c r="DD134" i="83" s="1"/>
  <c r="DD134" i="84" s="1"/>
  <c r="DD135" i="82"/>
  <c r="DD135" i="83" s="1"/>
  <c r="DD135" i="84" s="1"/>
  <c r="DD136" i="82"/>
  <c r="DD136" i="83" s="1"/>
  <c r="DD136" i="84" s="1"/>
  <c r="DD141" i="82"/>
  <c r="DD141" i="83" s="1"/>
  <c r="DD141" i="84" s="1"/>
  <c r="DD140" i="84" s="1"/>
  <c r="DD128" i="82"/>
  <c r="DD128" i="83" s="1"/>
  <c r="DD128" i="84" s="1"/>
  <c r="DD148" i="82"/>
  <c r="DD148" i="83" s="1"/>
  <c r="DD148" i="84" s="1"/>
  <c r="DD154" i="82"/>
  <c r="DD154" i="83" s="1"/>
  <c r="DD154" i="84" s="1"/>
  <c r="DD142" i="82"/>
  <c r="DD142" i="83" s="1"/>
  <c r="DD142" i="84" s="1"/>
  <c r="DD149" i="82"/>
  <c r="DD149" i="83" s="1"/>
  <c r="DD149" i="84" s="1"/>
  <c r="DD152" i="82"/>
  <c r="DD152" i="83" s="1"/>
  <c r="DD152" i="84" s="1"/>
  <c r="DD155" i="82"/>
  <c r="DD155" i="83" s="1"/>
  <c r="DD155" i="84" s="1"/>
  <c r="DD158" i="82"/>
  <c r="DD158" i="83" s="1"/>
  <c r="DD158" i="84" s="1"/>
  <c r="DD165" i="82"/>
  <c r="DD165" i="83" s="1"/>
  <c r="DD165" i="84" s="1"/>
  <c r="DD129" i="82"/>
  <c r="DD129" i="83" s="1"/>
  <c r="DD129" i="84" s="1"/>
  <c r="DD130" i="82"/>
  <c r="DD130" i="83" s="1"/>
  <c r="DD130" i="84" s="1"/>
  <c r="DD137" i="82"/>
  <c r="DD137" i="83" s="1"/>
  <c r="DD137" i="84" s="1"/>
  <c r="DD144" i="82"/>
  <c r="DD144" i="83" s="1"/>
  <c r="DD144" i="84" s="1"/>
  <c r="DD160" i="82"/>
  <c r="DD160" i="83" s="1"/>
  <c r="DD160" i="84" s="1"/>
  <c r="DD147" i="82"/>
  <c r="DD147" i="83" s="1"/>
  <c r="DD147" i="84" s="1"/>
  <c r="DD153" i="82"/>
  <c r="DD153" i="83" s="1"/>
  <c r="DD153" i="84" s="1"/>
  <c r="DD166" i="82"/>
  <c r="DD166" i="83" s="1"/>
  <c r="DD166" i="84" s="1"/>
  <c r="DD161" i="82"/>
  <c r="DD161" i="83" s="1"/>
  <c r="DD161" i="84" s="1"/>
  <c r="DD163" i="82"/>
  <c r="DD163" i="83" s="1"/>
  <c r="DD163" i="84" s="1"/>
  <c r="DD167" i="82"/>
  <c r="DD167" i="83" s="1"/>
  <c r="DD167" i="84" s="1"/>
  <c r="DD150" i="82"/>
  <c r="DD150" i="83" s="1"/>
  <c r="DD150" i="84" s="1"/>
  <c r="DD157" i="82"/>
  <c r="DD157" i="83" s="1"/>
  <c r="DD157" i="84" s="1"/>
  <c r="DD170" i="82"/>
  <c r="DD170" i="83" s="1"/>
  <c r="DD170" i="84" s="1"/>
  <c r="DD177" i="82"/>
  <c r="DD177" i="83" s="1"/>
  <c r="DD177" i="84" s="1"/>
  <c r="DD176" i="84" s="1"/>
  <c r="DD186" i="84" s="1"/>
  <c r="DD145" i="82"/>
  <c r="DD145" i="83" s="1"/>
  <c r="DD145" i="84" s="1"/>
  <c r="DD151" i="82"/>
  <c r="DD151" i="83" s="1"/>
  <c r="DD151" i="84" s="1"/>
  <c r="DD156" i="82"/>
  <c r="DD156" i="83" s="1"/>
  <c r="DD156" i="84" s="1"/>
  <c r="DD180" i="82"/>
  <c r="DD180" i="83" s="1"/>
  <c r="DD180" i="84" s="1"/>
  <c r="DD143" i="82"/>
  <c r="DD143" i="83" s="1"/>
  <c r="DD143" i="84" s="1"/>
  <c r="DD178" i="82"/>
  <c r="DD178" i="83" s="1"/>
  <c r="DD178" i="84" s="1"/>
  <c r="DD159" i="82"/>
  <c r="DD159" i="83" s="1"/>
  <c r="DD159" i="84" s="1"/>
  <c r="DD164" i="82"/>
  <c r="DD164" i="83" s="1"/>
  <c r="DD164" i="84" s="1"/>
  <c r="DD146" i="82"/>
  <c r="DD146" i="83" s="1"/>
  <c r="DD146" i="84" s="1"/>
  <c r="DD162" i="82"/>
  <c r="DD162" i="83" s="1"/>
  <c r="DD162" i="84" s="1"/>
  <c r="DD168" i="82"/>
  <c r="DD168" i="83" s="1"/>
  <c r="DD168" i="84" s="1"/>
  <c r="DD169" i="82"/>
  <c r="DD169" i="83" s="1"/>
  <c r="DD169" i="84" s="1"/>
  <c r="DM180" i="83"/>
  <c r="DM180" i="84" s="1"/>
  <c r="DV39" i="83"/>
  <c r="DV174" i="83"/>
  <c r="DV174" i="84" s="1"/>
  <c r="EF181" i="82"/>
  <c r="EF181" i="83" s="1"/>
  <c r="EF181" i="84" s="1"/>
  <c r="EF174" i="82"/>
  <c r="EF174" i="83" s="1"/>
  <c r="EF174" i="84" s="1"/>
  <c r="EF140" i="82"/>
  <c r="EF140" i="83" s="1"/>
  <c r="EF138" i="82"/>
  <c r="EF138" i="83" s="1"/>
  <c r="EF138" i="84" s="1"/>
  <c r="EF182" i="82"/>
  <c r="EF182" i="83" s="1"/>
  <c r="EF182" i="84" s="1"/>
  <c r="EF39" i="82"/>
  <c r="EF39" i="83" s="1"/>
  <c r="EF175" i="82"/>
  <c r="EF175" i="83" s="1"/>
  <c r="EF175" i="84" s="1"/>
  <c r="EF29" i="82"/>
  <c r="EF29" i="83" s="1"/>
  <c r="EF29" i="84" s="1"/>
  <c r="EF179" i="82"/>
  <c r="EF179" i="83" s="1"/>
  <c r="EF179" i="84" s="1"/>
  <c r="EF187" i="84" s="1"/>
  <c r="EF184" i="82"/>
  <c r="EF184" i="83" s="1"/>
  <c r="EF184" i="84" s="1"/>
  <c r="EF173" i="82"/>
  <c r="EF173" i="83" s="1"/>
  <c r="EF173" i="84" s="1"/>
  <c r="EF172" i="84" s="1"/>
  <c r="EF139" i="82"/>
  <c r="EF139" i="83" s="1"/>
  <c r="EF139" i="84" s="1"/>
  <c r="EF25" i="82"/>
  <c r="EF25" i="83" s="1"/>
  <c r="EF25" i="84" s="1"/>
  <c r="EF33" i="82"/>
  <c r="EF33" i="83" s="1"/>
  <c r="EF33" i="84" s="1"/>
  <c r="EF37" i="82"/>
  <c r="EF37" i="83" s="1"/>
  <c r="EF37" i="84" s="1"/>
  <c r="EF36" i="82"/>
  <c r="EF36" i="83" s="1"/>
  <c r="EF36" i="84" s="1"/>
  <c r="EF34" i="82"/>
  <c r="EF34" i="83" s="1"/>
  <c r="EF34" i="84" s="1"/>
  <c r="EF35" i="82"/>
  <c r="EF35" i="83" s="1"/>
  <c r="EF35" i="84" s="1"/>
  <c r="EF38" i="82"/>
  <c r="EF38" i="83" s="1"/>
  <c r="EF38" i="84" s="1"/>
  <c r="EF24" i="82"/>
  <c r="EF24" i="83" s="1"/>
  <c r="EF24" i="84" s="1"/>
  <c r="EF23" i="84" s="1"/>
  <c r="EF185" i="84" s="1"/>
  <c r="EF26" i="82"/>
  <c r="EF26" i="83" s="1"/>
  <c r="EF26" i="84" s="1"/>
  <c r="EF27" i="82"/>
  <c r="EF27" i="83" s="1"/>
  <c r="EF27" i="84" s="1"/>
  <c r="EF28" i="82"/>
  <c r="EF28" i="83" s="1"/>
  <c r="EF28" i="84" s="1"/>
  <c r="EF30" i="82"/>
  <c r="EF30" i="83" s="1"/>
  <c r="EF30" i="84" s="1"/>
  <c r="EF31" i="82"/>
  <c r="EF31" i="83" s="1"/>
  <c r="EF31" i="84" s="1"/>
  <c r="EF131" i="82"/>
  <c r="EF131" i="83" s="1"/>
  <c r="EF131" i="84" s="1"/>
  <c r="EF42" i="82"/>
  <c r="EF42" i="83" s="1"/>
  <c r="EF42" i="84" s="1"/>
  <c r="EF32" i="82"/>
  <c r="EF32" i="83" s="1"/>
  <c r="EF32" i="84" s="1"/>
  <c r="EF41" i="82"/>
  <c r="EF41" i="83" s="1"/>
  <c r="EF41" i="84" s="1"/>
  <c r="EF40" i="82"/>
  <c r="EF40" i="83" s="1"/>
  <c r="EF40" i="84" s="1"/>
  <c r="EF39" i="84" s="1"/>
  <c r="EF118" i="82"/>
  <c r="EF118" i="83" s="1"/>
  <c r="EF118" i="84" s="1"/>
  <c r="EF47" i="82"/>
  <c r="EF47" i="83" s="1"/>
  <c r="EF47" i="84" s="1"/>
  <c r="EF43" i="82"/>
  <c r="EF43" i="83" s="1"/>
  <c r="EF43" i="84" s="1"/>
  <c r="EF44" i="82"/>
  <c r="EF44" i="83" s="1"/>
  <c r="EF44" i="84" s="1"/>
  <c r="EF50" i="82"/>
  <c r="EF50" i="83" s="1"/>
  <c r="EF50" i="84" s="1"/>
  <c r="EF46" i="82"/>
  <c r="EF46" i="83" s="1"/>
  <c r="EF46" i="84" s="1"/>
  <c r="EF49" i="82"/>
  <c r="EF49" i="83" s="1"/>
  <c r="EF49" i="84" s="1"/>
  <c r="EF48" i="82"/>
  <c r="EF48" i="83" s="1"/>
  <c r="EF48" i="84" s="1"/>
  <c r="EF45" i="82"/>
  <c r="EF45" i="83" s="1"/>
  <c r="EF45" i="84" s="1"/>
  <c r="EF56" i="82"/>
  <c r="EF56" i="83" s="1"/>
  <c r="EF56" i="84" s="1"/>
  <c r="EF52" i="82"/>
  <c r="EF52" i="83" s="1"/>
  <c r="EF52" i="84" s="1"/>
  <c r="EF57" i="82"/>
  <c r="EF57" i="83" s="1"/>
  <c r="EF57" i="84" s="1"/>
  <c r="EF58" i="82"/>
  <c r="EF58" i="83" s="1"/>
  <c r="EF58" i="84" s="1"/>
  <c r="EF55" i="82"/>
  <c r="EF55" i="83" s="1"/>
  <c r="EF55" i="84" s="1"/>
  <c r="EF54" i="82"/>
  <c r="EF54" i="83" s="1"/>
  <c r="EF54" i="84" s="1"/>
  <c r="EF51" i="82"/>
  <c r="EF51" i="83" s="1"/>
  <c r="EF51" i="84" s="1"/>
  <c r="EF53" i="82"/>
  <c r="EF53" i="83" s="1"/>
  <c r="EF53" i="84" s="1"/>
  <c r="EF61" i="82"/>
  <c r="EF61" i="83" s="1"/>
  <c r="EF61" i="84" s="1"/>
  <c r="EF63" i="82"/>
  <c r="EF63" i="83" s="1"/>
  <c r="EF63" i="84" s="1"/>
  <c r="EF59" i="82"/>
  <c r="EF59" i="83" s="1"/>
  <c r="EF59" i="84" s="1"/>
  <c r="EF60" i="82"/>
  <c r="EF60" i="83" s="1"/>
  <c r="EF60" i="84" s="1"/>
  <c r="EF62" i="82"/>
  <c r="EF62" i="83" s="1"/>
  <c r="EF62" i="84" s="1"/>
  <c r="EF66" i="82"/>
  <c r="EF66" i="83" s="1"/>
  <c r="EF66" i="84" s="1"/>
  <c r="EF64" i="82"/>
  <c r="EF64" i="83" s="1"/>
  <c r="EF64" i="84" s="1"/>
  <c r="EF71" i="82"/>
  <c r="EF71" i="83" s="1"/>
  <c r="EF71" i="84" s="1"/>
  <c r="EF65" i="82"/>
  <c r="EF65" i="83" s="1"/>
  <c r="EF65" i="84" s="1"/>
  <c r="EF68" i="82"/>
  <c r="EF68" i="83" s="1"/>
  <c r="EF68" i="84" s="1"/>
  <c r="EF69" i="82"/>
  <c r="EF69" i="83" s="1"/>
  <c r="EF69" i="84" s="1"/>
  <c r="EF74" i="82"/>
  <c r="EF74" i="83" s="1"/>
  <c r="EF74" i="84" s="1"/>
  <c r="EF76" i="82"/>
  <c r="EF76" i="83" s="1"/>
  <c r="EF76" i="84" s="1"/>
  <c r="EF67" i="82"/>
  <c r="EF67" i="83" s="1"/>
  <c r="EF67" i="84" s="1"/>
  <c r="EF70" i="82"/>
  <c r="EF70" i="83" s="1"/>
  <c r="EF70" i="84" s="1"/>
  <c r="EF72" i="82"/>
  <c r="EF72" i="83" s="1"/>
  <c r="EF72" i="84" s="1"/>
  <c r="EF75" i="82"/>
  <c r="EF75" i="83" s="1"/>
  <c r="EF75" i="84" s="1"/>
  <c r="EF78" i="82"/>
  <c r="EF78" i="83" s="1"/>
  <c r="EF78" i="84" s="1"/>
  <c r="EF73" i="82"/>
  <c r="EF73" i="83" s="1"/>
  <c r="EF73" i="84" s="1"/>
  <c r="EF83" i="82"/>
  <c r="EF83" i="83" s="1"/>
  <c r="EF83" i="84" s="1"/>
  <c r="EF80" i="82"/>
  <c r="EF80" i="83" s="1"/>
  <c r="EF80" i="84" s="1"/>
  <c r="EF77" i="82"/>
  <c r="EF77" i="83" s="1"/>
  <c r="EF77" i="84" s="1"/>
  <c r="EF84" i="82"/>
  <c r="EF84" i="83" s="1"/>
  <c r="EF84" i="84" s="1"/>
  <c r="EF88" i="82"/>
  <c r="EF88" i="83" s="1"/>
  <c r="EF88" i="84" s="1"/>
  <c r="EF79" i="82"/>
  <c r="EF79" i="83" s="1"/>
  <c r="EF79" i="84" s="1"/>
  <c r="EF81" i="82"/>
  <c r="EF81" i="83" s="1"/>
  <c r="EF81" i="84" s="1"/>
  <c r="EF82" i="82"/>
  <c r="EF82" i="83" s="1"/>
  <c r="EF82" i="84" s="1"/>
  <c r="EF87" i="82"/>
  <c r="EF87" i="83" s="1"/>
  <c r="EF87" i="84" s="1"/>
  <c r="EF90" i="82"/>
  <c r="EF90" i="83" s="1"/>
  <c r="EF90" i="84" s="1"/>
  <c r="EF98" i="82"/>
  <c r="EF98" i="83" s="1"/>
  <c r="EF98" i="84" s="1"/>
  <c r="EF86" i="82"/>
  <c r="EF86" i="83" s="1"/>
  <c r="EF86" i="84" s="1"/>
  <c r="EF85" i="82"/>
  <c r="EF85" i="83" s="1"/>
  <c r="EF85" i="84" s="1"/>
  <c r="EF94" i="82"/>
  <c r="EF94" i="83" s="1"/>
  <c r="EF94" i="84" s="1"/>
  <c r="EF93" i="82"/>
  <c r="EF93" i="83" s="1"/>
  <c r="EF93" i="84" s="1"/>
  <c r="EF92" i="82"/>
  <c r="EF92" i="83" s="1"/>
  <c r="EF92" i="84" s="1"/>
  <c r="EF89" i="82"/>
  <c r="EF89" i="83" s="1"/>
  <c r="EF89" i="84" s="1"/>
  <c r="EF91" i="82"/>
  <c r="EF91" i="83" s="1"/>
  <c r="EF91" i="84" s="1"/>
  <c r="EF99" i="82"/>
  <c r="EF99" i="83" s="1"/>
  <c r="EF99" i="84" s="1"/>
  <c r="EF97" i="82"/>
  <c r="EF97" i="83" s="1"/>
  <c r="EF97" i="84" s="1"/>
  <c r="EF95" i="82"/>
  <c r="EF95" i="83" s="1"/>
  <c r="EF95" i="84" s="1"/>
  <c r="EF96" i="82"/>
  <c r="EF96" i="83" s="1"/>
  <c r="EF96" i="84" s="1"/>
  <c r="EF103" i="82"/>
  <c r="EF103" i="83" s="1"/>
  <c r="EF103" i="84" s="1"/>
  <c r="EF106" i="82"/>
  <c r="EF106" i="83" s="1"/>
  <c r="EF106" i="84" s="1"/>
  <c r="EF101" i="82"/>
  <c r="EF101" i="83" s="1"/>
  <c r="EF101" i="84" s="1"/>
  <c r="EF104" i="82"/>
  <c r="EF104" i="83" s="1"/>
  <c r="EF104" i="84" s="1"/>
  <c r="EF100" i="82"/>
  <c r="EF100" i="83" s="1"/>
  <c r="EF100" i="84" s="1"/>
  <c r="EF111" i="82"/>
  <c r="EF111" i="83" s="1"/>
  <c r="EF111" i="84" s="1"/>
  <c r="EF115" i="82"/>
  <c r="EF115" i="83" s="1"/>
  <c r="EF115" i="84" s="1"/>
  <c r="EF107" i="82"/>
  <c r="EF107" i="83" s="1"/>
  <c r="EF107" i="84" s="1"/>
  <c r="EF110" i="82"/>
  <c r="EF110" i="83" s="1"/>
  <c r="EF110" i="84" s="1"/>
  <c r="EF108" i="82"/>
  <c r="EF108" i="83" s="1"/>
  <c r="EF108" i="84" s="1"/>
  <c r="EF102" i="82"/>
  <c r="EF102" i="83" s="1"/>
  <c r="EF102" i="84" s="1"/>
  <c r="EF105" i="82"/>
  <c r="EF105" i="83" s="1"/>
  <c r="EF105" i="84" s="1"/>
  <c r="EF109" i="82"/>
  <c r="EF109" i="83" s="1"/>
  <c r="EF109" i="84" s="1"/>
  <c r="EF112" i="82"/>
  <c r="EF112" i="83" s="1"/>
  <c r="EF112" i="84" s="1"/>
  <c r="EF125" i="82"/>
  <c r="EF125" i="83" s="1"/>
  <c r="EF125" i="84" s="1" a="1"/>
  <c r="EF125" i="84" s="1"/>
  <c r="EF121" i="82"/>
  <c r="EF121" i="83" s="1"/>
  <c r="EF121" i="84" s="1"/>
  <c r="EF120" i="82"/>
  <c r="EF120" i="83" s="1"/>
  <c r="EF120" i="84" s="1"/>
  <c r="EF113" i="82"/>
  <c r="EF113" i="83" s="1"/>
  <c r="EF113" i="84" s="1"/>
  <c r="EF117" i="82"/>
  <c r="EF117" i="83" s="1"/>
  <c r="EF117" i="84" s="1"/>
  <c r="EF116" i="82"/>
  <c r="EF116" i="83" s="1"/>
  <c r="EF116" i="84" s="1"/>
  <c r="EF114" i="82"/>
  <c r="EF114" i="83" s="1"/>
  <c r="EF114" i="84" s="1"/>
  <c r="EF122" i="82"/>
  <c r="EF122" i="83" s="1"/>
  <c r="EF122" i="84" s="1"/>
  <c r="EF129" i="82"/>
  <c r="EF129" i="83" s="1"/>
  <c r="EF129" i="84" s="1"/>
  <c r="EF130" i="82"/>
  <c r="EF130" i="83" s="1"/>
  <c r="EF130" i="84" s="1"/>
  <c r="EF119" i="82"/>
  <c r="EF119" i="83" s="1"/>
  <c r="EF119" i="84" s="1"/>
  <c r="EF126" i="82"/>
  <c r="EF126" i="83" s="1"/>
  <c r="EF126" i="84" s="1"/>
  <c r="EF127" i="82"/>
  <c r="EF127" i="83" s="1"/>
  <c r="EF127" i="84" s="1"/>
  <c r="EF123" i="82"/>
  <c r="EF123" i="83" s="1"/>
  <c r="EF123" i="84" s="1"/>
  <c r="EF132" i="82"/>
  <c r="EF132" i="83" s="1"/>
  <c r="EF132" i="84" s="1"/>
  <c r="EF133" i="82"/>
  <c r="EF133" i="83" s="1"/>
  <c r="EF134" i="82"/>
  <c r="EF134" i="83" s="1"/>
  <c r="EF134" i="84" s="1"/>
  <c r="EF135" i="82"/>
  <c r="EF135" i="83" s="1"/>
  <c r="EF135" i="84" s="1"/>
  <c r="EF136" i="82"/>
  <c r="EF136" i="83" s="1"/>
  <c r="EF136" i="84" s="1"/>
  <c r="EF128" i="82"/>
  <c r="EF128" i="83" s="1"/>
  <c r="EF128" i="84" s="1"/>
  <c r="EF124" i="82"/>
  <c r="EF124" i="83" s="1"/>
  <c r="EF124" i="84" s="1"/>
  <c r="EF149" i="82"/>
  <c r="EF149" i="83" s="1"/>
  <c r="EF149" i="84" s="1"/>
  <c r="EF151" i="82"/>
  <c r="EF151" i="83" s="1"/>
  <c r="EF151" i="84" s="1"/>
  <c r="EF144" i="82"/>
  <c r="EF144" i="83" s="1"/>
  <c r="EF144" i="84" s="1"/>
  <c r="EF150" i="82"/>
  <c r="EF150" i="83" s="1"/>
  <c r="EF150" i="84" s="1"/>
  <c r="EF159" i="82"/>
  <c r="EF159" i="83" s="1"/>
  <c r="EF159" i="84" s="1"/>
  <c r="EF161" i="82"/>
  <c r="EF161" i="83" s="1"/>
  <c r="EF161" i="84" s="1"/>
  <c r="EF162" i="82"/>
  <c r="EF162" i="83" s="1"/>
  <c r="EF162" i="84" s="1"/>
  <c r="EF146" i="82"/>
  <c r="EF146" i="83" s="1"/>
  <c r="EF146" i="84" s="1"/>
  <c r="EF142" i="82"/>
  <c r="EF142" i="83" s="1"/>
  <c r="EF142" i="84" s="1"/>
  <c r="EF143" i="82"/>
  <c r="EF143" i="83" s="1"/>
  <c r="EF143" i="84" s="1"/>
  <c r="EF158" i="82"/>
  <c r="EF158" i="83" s="1"/>
  <c r="EF158" i="84" s="1"/>
  <c r="EF164" i="82"/>
  <c r="EF164" i="83" s="1"/>
  <c r="EF164" i="84" s="1"/>
  <c r="EF137" i="82"/>
  <c r="EF137" i="83" s="1"/>
  <c r="EF137" i="84" s="1"/>
  <c r="EF147" i="82"/>
  <c r="EF147" i="83" s="1"/>
  <c r="EF147" i="84" s="1"/>
  <c r="EF152" i="82"/>
  <c r="EF152" i="83" s="1"/>
  <c r="EF152" i="84" s="1"/>
  <c r="EF153" i="82"/>
  <c r="EF153" i="83" s="1"/>
  <c r="EF153" i="84" s="1"/>
  <c r="EF148" i="82"/>
  <c r="EF148" i="83" s="1"/>
  <c r="EF148" i="84" s="1"/>
  <c r="EF154" i="82"/>
  <c r="EF154" i="83" s="1"/>
  <c r="EF154" i="84" s="1"/>
  <c r="EF141" i="82"/>
  <c r="EF141" i="83" s="1"/>
  <c r="EF141" i="84" s="1"/>
  <c r="EF140" i="84" s="1"/>
  <c r="EF145" i="82"/>
  <c r="EF145" i="83" s="1"/>
  <c r="EF145" i="84" s="1"/>
  <c r="EF157" i="82"/>
  <c r="EF157" i="83" s="1"/>
  <c r="EF157" i="84" s="1"/>
  <c r="EF155" i="82"/>
  <c r="EF155" i="83" s="1"/>
  <c r="EF155" i="84" s="1"/>
  <c r="EF156" i="82"/>
  <c r="EF156" i="83" s="1"/>
  <c r="EF156" i="84" s="1"/>
  <c r="EF169" i="82"/>
  <c r="EF169" i="83" s="1"/>
  <c r="EF169" i="84" s="1"/>
  <c r="EF165" i="82"/>
  <c r="EF165" i="83" s="1"/>
  <c r="EF165" i="84" s="1"/>
  <c r="EF160" i="82"/>
  <c r="EF160" i="83" s="1"/>
  <c r="EF160" i="84" s="1"/>
  <c r="EF167" i="82"/>
  <c r="EF167" i="83" s="1"/>
  <c r="EF167" i="84" s="1"/>
  <c r="EF163" i="82"/>
  <c r="EF163" i="83" s="1"/>
  <c r="EF163" i="84" s="1"/>
  <c r="FL39" i="82"/>
  <c r="FL39" i="83" s="1"/>
  <c r="FL181" i="82"/>
  <c r="FL181" i="83" s="1"/>
  <c r="FL175" i="82"/>
  <c r="FL175" i="83" s="1"/>
  <c r="FL173" i="82"/>
  <c r="FL173" i="83" s="1"/>
  <c r="FL173" i="84" s="1"/>
  <c r="FL182" i="82"/>
  <c r="FL182" i="83" s="1"/>
  <c r="FL184" i="82"/>
  <c r="FL184" i="83" s="1"/>
  <c r="FL179" i="82"/>
  <c r="FL179" i="83" s="1"/>
  <c r="FL174" i="82"/>
  <c r="FL174" i="83" s="1"/>
  <c r="FL139" i="82"/>
  <c r="FL139" i="83" s="1"/>
  <c r="FL25" i="82"/>
  <c r="FL25" i="83" s="1"/>
  <c r="FL25" i="84" s="1"/>
  <c r="FL34" i="82"/>
  <c r="FL34" i="83" s="1"/>
  <c r="FL140" i="82"/>
  <c r="FL140" i="83" s="1"/>
  <c r="FL38" i="82"/>
  <c r="FL38" i="83" s="1"/>
  <c r="FL36" i="82"/>
  <c r="FL36" i="83" s="1"/>
  <c r="FL35" i="82"/>
  <c r="FL35" i="83" s="1"/>
  <c r="FL29" i="82"/>
  <c r="FL29" i="83" s="1"/>
  <c r="FL138" i="82"/>
  <c r="FL138" i="83" s="1"/>
  <c r="FL37" i="82"/>
  <c r="FL37" i="83" s="1"/>
  <c r="FL33" i="82"/>
  <c r="FL33" i="83" s="1"/>
  <c r="FL24" i="82"/>
  <c r="FL24" i="83" s="1"/>
  <c r="FL27" i="82"/>
  <c r="FL27" i="83" s="1"/>
  <c r="FL30" i="82"/>
  <c r="FL30" i="83" s="1"/>
  <c r="FL26" i="82"/>
  <c r="FL26" i="83" s="1"/>
  <c r="FL131" i="82"/>
  <c r="FL131" i="83" s="1"/>
  <c r="FL131" i="84" s="1"/>
  <c r="FL28" i="82"/>
  <c r="FL28" i="83" s="1"/>
  <c r="FL31" i="82"/>
  <c r="FL31" i="83" s="1"/>
  <c r="FL72" i="82"/>
  <c r="FL72" i="83" s="1"/>
  <c r="FL72" i="84" s="1"/>
  <c r="FL32" i="82"/>
  <c r="FL32" i="83" s="1"/>
  <c r="FL125" i="82"/>
  <c r="FL125" i="83" s="1"/>
  <c r="FL125" i="84" s="1" a="1"/>
  <c r="FL125" i="84" s="1"/>
  <c r="FL118" i="82"/>
  <c r="FL118" i="83" s="1"/>
  <c r="FL118" i="84" s="1"/>
  <c r="FL42" i="82"/>
  <c r="FL42" i="83" s="1"/>
  <c r="FL42" i="84" s="1"/>
  <c r="FL137" i="82"/>
  <c r="FL137" i="83" s="1"/>
  <c r="FL41" i="82"/>
  <c r="FL41" i="83" s="1"/>
  <c r="FL41" i="84" s="1"/>
  <c r="FL40" i="82"/>
  <c r="FL40" i="83" s="1"/>
  <c r="FL40" i="84" s="1"/>
  <c r="FL43" i="82"/>
  <c r="FL43" i="83" s="1"/>
  <c r="FL43" i="84" s="1"/>
  <c r="FL46" i="82"/>
  <c r="FL46" i="83" s="1"/>
  <c r="FL44" i="82"/>
  <c r="FL44" i="83" s="1"/>
  <c r="FL44" i="84" s="1"/>
  <c r="FL97" i="82"/>
  <c r="FL97" i="83" s="1"/>
  <c r="FL97" i="84" s="1"/>
  <c r="FL50" i="82"/>
  <c r="FL50" i="83" s="1"/>
  <c r="FL50" i="84" s="1"/>
  <c r="FL45" i="82"/>
  <c r="FL45" i="83" s="1"/>
  <c r="FL47" i="82"/>
  <c r="FL47" i="83" s="1"/>
  <c r="FL48" i="82"/>
  <c r="FL48" i="83" s="1"/>
  <c r="FL48" i="84" s="1"/>
  <c r="FL57" i="82"/>
  <c r="FL57" i="83" s="1"/>
  <c r="FL57" i="84" s="1"/>
  <c r="FL49" i="82"/>
  <c r="FL49" i="83" s="1"/>
  <c r="FL52" i="82"/>
  <c r="FL52" i="83" s="1"/>
  <c r="FL52" i="84" s="1"/>
  <c r="FL56" i="82"/>
  <c r="FL56" i="83" s="1"/>
  <c r="FL56" i="84" s="1"/>
  <c r="FL54" i="82"/>
  <c r="FL54" i="83" s="1"/>
  <c r="FL51" i="82"/>
  <c r="FL51" i="83" s="1"/>
  <c r="FL53" i="82"/>
  <c r="FL53" i="83" s="1"/>
  <c r="FL53" i="84" s="1"/>
  <c r="FL60" i="82"/>
  <c r="FL60" i="83" s="1"/>
  <c r="FL60" i="84" s="1"/>
  <c r="FL59" i="82"/>
  <c r="FL59" i="83" s="1"/>
  <c r="FL58" i="82"/>
  <c r="FL58" i="83" s="1"/>
  <c r="FL55" i="82"/>
  <c r="FL55" i="83" s="1"/>
  <c r="FL55" i="84" s="1"/>
  <c r="FL64" i="82"/>
  <c r="FL64" i="83" s="1"/>
  <c r="FL64" i="84" s="1"/>
  <c r="FL62" i="82"/>
  <c r="FL62" i="83" s="1"/>
  <c r="FL62" i="84" s="1"/>
  <c r="FL61" i="82"/>
  <c r="FL61" i="83" s="1"/>
  <c r="FL65" i="82"/>
  <c r="FL65" i="83" s="1"/>
  <c r="FL68" i="82"/>
  <c r="FL68" i="83" s="1"/>
  <c r="FL71" i="82"/>
  <c r="FL71" i="83" s="1"/>
  <c r="FL63" i="82"/>
  <c r="FL63" i="83" s="1"/>
  <c r="FL66" i="82"/>
  <c r="FL66" i="83" s="1"/>
  <c r="FL66" i="84" s="1"/>
  <c r="FL67" i="82"/>
  <c r="FL67" i="83" s="1"/>
  <c r="FL73" i="82"/>
  <c r="FL73" i="83" s="1"/>
  <c r="FL73" i="84" s="1"/>
  <c r="FL75" i="82"/>
  <c r="FL75" i="83" s="1"/>
  <c r="FL70" i="82"/>
  <c r="FL70" i="83" s="1"/>
  <c r="FL69" i="82"/>
  <c r="FL69" i="83" s="1"/>
  <c r="FL76" i="82"/>
  <c r="FL76" i="83" s="1"/>
  <c r="FL82" i="82"/>
  <c r="FL82" i="83" s="1"/>
  <c r="FL77" i="82"/>
  <c r="FL77" i="83" s="1"/>
  <c r="FL74" i="82"/>
  <c r="FL74" i="83" s="1"/>
  <c r="FL74" i="84" s="1"/>
  <c r="FL80" i="82"/>
  <c r="FL80" i="83" s="1"/>
  <c r="FL87" i="82"/>
  <c r="FL87" i="83" s="1"/>
  <c r="FL85" i="82"/>
  <c r="FL85" i="83" s="1"/>
  <c r="FL85" i="84" s="1"/>
  <c r="FL86" i="82"/>
  <c r="FL86" i="83" s="1"/>
  <c r="FL90" i="82"/>
  <c r="FL90" i="83" s="1"/>
  <c r="FL90" i="84" s="1"/>
  <c r="FL78" i="82"/>
  <c r="FL78" i="83" s="1"/>
  <c r="FL83" i="82"/>
  <c r="FL83" i="83" s="1"/>
  <c r="FL84" i="82"/>
  <c r="FL84" i="83" s="1"/>
  <c r="FL95" i="82"/>
  <c r="FL95" i="83" s="1"/>
  <c r="FL95" i="84" s="1"/>
  <c r="FL89" i="82"/>
  <c r="FL89" i="83" s="1"/>
  <c r="FL93" i="82"/>
  <c r="FL93" i="83" s="1"/>
  <c r="FL93" i="84" s="1"/>
  <c r="FL81" i="82"/>
  <c r="FL81" i="83" s="1"/>
  <c r="FL81" i="84" s="1"/>
  <c r="FL91" i="82"/>
  <c r="FL91" i="83" s="1"/>
  <c r="FL79" i="82"/>
  <c r="FL79" i="83" s="1"/>
  <c r="FL88" i="82"/>
  <c r="FL88" i="83" s="1"/>
  <c r="FL88" i="84" s="1"/>
  <c r="FL92" i="82"/>
  <c r="FL92" i="83" s="1"/>
  <c r="FL92" i="84" s="1"/>
  <c r="FL98" i="82"/>
  <c r="FL98" i="83" s="1"/>
  <c r="FL94" i="82"/>
  <c r="FL94" i="83" s="1"/>
  <c r="FL99" i="82"/>
  <c r="FL99" i="83" s="1"/>
  <c r="FL96" i="82"/>
  <c r="FL96" i="83" s="1"/>
  <c r="FL96" i="84" s="1"/>
  <c r="FL102" i="82"/>
  <c r="FL102" i="83" s="1"/>
  <c r="FL102" i="84" s="1"/>
  <c r="FL105" i="82"/>
  <c r="FL105" i="83" s="1"/>
  <c r="FL105" i="84" s="1"/>
  <c r="FL103" i="82"/>
  <c r="FL103" i="83" s="1"/>
  <c r="FL103" i="84" s="1"/>
  <c r="FL100" i="82"/>
  <c r="FL100" i="83" s="1"/>
  <c r="FL109" i="82"/>
  <c r="FL109" i="83" s="1"/>
  <c r="FL109" i="84" s="1"/>
  <c r="FL113" i="82"/>
  <c r="FL113" i="83" s="1"/>
  <c r="FL113" i="84" s="1"/>
  <c r="FL114" i="82"/>
  <c r="FL114" i="83" s="1"/>
  <c r="FL114" i="84" s="1"/>
  <c r="FL104" i="82"/>
  <c r="FL104" i="83" s="1"/>
  <c r="FL104" i="84" s="1"/>
  <c r="FL101" i="82"/>
  <c r="FL101" i="83" s="1"/>
  <c r="FL101" i="84" s="1"/>
  <c r="FL108" i="82"/>
  <c r="FL108" i="83" s="1"/>
  <c r="FL108" i="84" s="1"/>
  <c r="FL106" i="82"/>
  <c r="FL106" i="83" s="1"/>
  <c r="FL106" i="84" s="1"/>
  <c r="FL110" i="82"/>
  <c r="FL110" i="83" s="1"/>
  <c r="FL110" i="84" s="1"/>
  <c r="FL111" i="82"/>
  <c r="FL111" i="83" s="1"/>
  <c r="FL111" i="84" s="1"/>
  <c r="FL107" i="82"/>
  <c r="FL107" i="83" s="1"/>
  <c r="FL107" i="84" s="1"/>
  <c r="FL116" i="82"/>
  <c r="FL116" i="83" s="1"/>
  <c r="FL116" i="84" s="1"/>
  <c r="FL112" i="82"/>
  <c r="FL112" i="83" s="1"/>
  <c r="FL112" i="84" s="1"/>
  <c r="FL120" i="82"/>
  <c r="FL120" i="83" s="1"/>
  <c r="FL120" i="84" s="1"/>
  <c r="FL124" i="82"/>
  <c r="FL124" i="83" s="1"/>
  <c r="FL124" i="84" s="1"/>
  <c r="FL119" i="82"/>
  <c r="FL119" i="83" s="1"/>
  <c r="FL119" i="84" s="1"/>
  <c r="FL122" i="82"/>
  <c r="FL122" i="83" s="1"/>
  <c r="FL122" i="84" s="1"/>
  <c r="FL117" i="82"/>
  <c r="FL117" i="83" s="1"/>
  <c r="FL115" i="82"/>
  <c r="FL115" i="83" s="1"/>
  <c r="FL132" i="82"/>
  <c r="FL132" i="83" s="1"/>
  <c r="FL134" i="82"/>
  <c r="FL134" i="83" s="1"/>
  <c r="FL136" i="82"/>
  <c r="FL136" i="83" s="1"/>
  <c r="FL129" i="82"/>
  <c r="FL129" i="83" s="1"/>
  <c r="FL133" i="82"/>
  <c r="FL133" i="83" s="1"/>
  <c r="FM140" i="84" s="1"/>
  <c r="FL151" i="82"/>
  <c r="FL151" i="83" s="1"/>
  <c r="FL151" i="84" s="1"/>
  <c r="FL165" i="82"/>
  <c r="FL165" i="83" s="1"/>
  <c r="FL165" i="84" s="1"/>
  <c r="FL126" i="82"/>
  <c r="FL126" i="83" s="1"/>
  <c r="FL123" i="82"/>
  <c r="FL123" i="83" s="1"/>
  <c r="FL123" i="84" s="1"/>
  <c r="FL127" i="82"/>
  <c r="FL127" i="83" s="1"/>
  <c r="FL155" i="82"/>
  <c r="FL155" i="83" s="1"/>
  <c r="FL155" i="84" s="1"/>
  <c r="FL121" i="82"/>
  <c r="FL121" i="83" s="1"/>
  <c r="FL121" i="84" s="1"/>
  <c r="FL171" i="82"/>
  <c r="FL171" i="83" s="1"/>
  <c r="FL171" i="84" s="1"/>
  <c r="FL149" i="82"/>
  <c r="FL149" i="83" s="1"/>
  <c r="FL149" i="84" s="1"/>
  <c r="FL145" i="82"/>
  <c r="FL145" i="83" s="1"/>
  <c r="FL145" i="84" s="1"/>
  <c r="FL152" i="82"/>
  <c r="FL152" i="83" s="1"/>
  <c r="FL152" i="84" s="1"/>
  <c r="FL150" i="82"/>
  <c r="FL150" i="83" s="1"/>
  <c r="FL150" i="84" s="1"/>
  <c r="FL159" i="82"/>
  <c r="FL159" i="83" s="1"/>
  <c r="FL159" i="84" s="1"/>
  <c r="FL162" i="82"/>
  <c r="FL162" i="83" s="1"/>
  <c r="FL162" i="84" s="1"/>
  <c r="FL130" i="82"/>
  <c r="FL130" i="83" s="1"/>
  <c r="FL128" i="82"/>
  <c r="FL128" i="83" s="1"/>
  <c r="FL161" i="82"/>
  <c r="FL161" i="83" s="1"/>
  <c r="FL161" i="84" s="1"/>
  <c r="FL135" i="82"/>
  <c r="FL135" i="83" s="1"/>
  <c r="FL135" i="84" s="1"/>
  <c r="FL143" i="82"/>
  <c r="FL143" i="83" s="1"/>
  <c r="FL143" i="84" s="1"/>
  <c r="FL141" i="82"/>
  <c r="FL141" i="83" s="1"/>
  <c r="FL141" i="84" s="1"/>
  <c r="FL140" i="84" s="1"/>
  <c r="FL142" i="82"/>
  <c r="FL142" i="83" s="1"/>
  <c r="FL142" i="84" s="1"/>
  <c r="FL144" i="82"/>
  <c r="FL144" i="83" s="1"/>
  <c r="FL144" i="84" s="1"/>
  <c r="FL158" i="82"/>
  <c r="FL158" i="83" s="1"/>
  <c r="FL158" i="84" s="1"/>
  <c r="FL146" i="82"/>
  <c r="FL146" i="83" s="1"/>
  <c r="FL146" i="84" s="1"/>
  <c r="FL147" i="82"/>
  <c r="FL147" i="83" s="1"/>
  <c r="FL147" i="84" s="1"/>
  <c r="FL153" i="82"/>
  <c r="FL153" i="83" s="1"/>
  <c r="FL153" i="84" s="1"/>
  <c r="FL148" i="82"/>
  <c r="FL148" i="83" s="1"/>
  <c r="FL148" i="84" s="1"/>
  <c r="FL154" i="82"/>
  <c r="FL154" i="83" s="1"/>
  <c r="FL154" i="84" s="1"/>
  <c r="FL164" i="82"/>
  <c r="FL164" i="83" s="1"/>
  <c r="FL164" i="84" s="1"/>
  <c r="FL156" i="82"/>
  <c r="FL156" i="83" s="1"/>
  <c r="FL156" i="84" s="1"/>
  <c r="FL177" i="82"/>
  <c r="FL177" i="83" s="1"/>
  <c r="FL177" i="84" s="1"/>
  <c r="FL157" i="82"/>
  <c r="FL157" i="83" s="1"/>
  <c r="FL157" i="84" s="1"/>
  <c r="FL160" i="82"/>
  <c r="FL160" i="83" s="1"/>
  <c r="FL160" i="84" s="1"/>
  <c r="FL168" i="82"/>
  <c r="FL168" i="83" s="1"/>
  <c r="FL168" i="84" s="1"/>
  <c r="FL166" i="82"/>
  <c r="FL166" i="83" s="1"/>
  <c r="FL166" i="84" s="1"/>
  <c r="FL183" i="82"/>
  <c r="FL183" i="83" s="1"/>
  <c r="FL163" i="82"/>
  <c r="FL163" i="83" s="1"/>
  <c r="FL163" i="84" s="1"/>
  <c r="FL170" i="82"/>
  <c r="FL170" i="83" s="1"/>
  <c r="FL170" i="84" s="1"/>
  <c r="GU180" i="83"/>
  <c r="GU180" i="84" s="1"/>
  <c r="GU179" i="83"/>
  <c r="GU179" i="84" s="1"/>
  <c r="GU182" i="83"/>
  <c r="GU182" i="84" s="1"/>
  <c r="FP177" i="82"/>
  <c r="FP177" i="83" s="1"/>
  <c r="ER180" i="82"/>
  <c r="ER180" i="83" s="1"/>
  <c r="ER180" i="84" s="1"/>
  <c r="DT180" i="82"/>
  <c r="DT180" i="83" s="1"/>
  <c r="DT180" i="84" s="1"/>
  <c r="GJ170" i="82"/>
  <c r="GJ170" i="83" s="1"/>
  <c r="GJ170" i="84" s="1"/>
  <c r="EN170" i="82"/>
  <c r="EN170" i="83" s="1"/>
  <c r="EN170" i="84" s="1"/>
  <c r="GB169" i="82"/>
  <c r="GB169" i="83" s="1"/>
  <c r="GB169" i="84" s="1"/>
  <c r="AF166" i="82"/>
  <c r="AF166" i="83" s="1"/>
  <c r="AF166" i="84" s="1"/>
  <c r="T159" i="82"/>
  <c r="T159" i="83" s="1"/>
  <c r="T159" i="84" s="1"/>
  <c r="I35" i="83"/>
  <c r="I35" i="84" s="1"/>
  <c r="AM38" i="83"/>
  <c r="AM38" i="84" s="1"/>
  <c r="AM36" i="83"/>
  <c r="AM36" i="84" s="1"/>
  <c r="AM34" i="83"/>
  <c r="AM34" i="84" s="1"/>
  <c r="AM29" i="83"/>
  <c r="AM29" i="84" s="1"/>
  <c r="FO175" i="83"/>
  <c r="FO175" i="84" s="1"/>
  <c r="EI175" i="83"/>
  <c r="EI175" i="84" s="1"/>
  <c r="DK173" i="83"/>
  <c r="DK173" i="84" s="1"/>
  <c r="FF184" i="83"/>
  <c r="FF184" i="84" s="1"/>
  <c r="DB182" i="83"/>
  <c r="DB182" i="84" s="1"/>
  <c r="FA139" i="83"/>
  <c r="FA139" i="84" s="1"/>
  <c r="EI139" i="83"/>
  <c r="EI139" i="84" s="1"/>
  <c r="DJ138" i="83"/>
  <c r="DJ138" i="84" s="1"/>
  <c r="Z138" i="83"/>
  <c r="Z138" i="84" s="1"/>
  <c r="DG39" i="83"/>
  <c r="AC39" i="83"/>
  <c r="FF140" i="83"/>
  <c r="AJ181" i="82"/>
  <c r="AJ181" i="83" s="1"/>
  <c r="AJ140" i="82"/>
  <c r="AJ140" i="83" s="1"/>
  <c r="AJ174" i="82"/>
  <c r="AJ174" i="83" s="1"/>
  <c r="AJ39" i="82"/>
  <c r="AJ39" i="83" s="1"/>
  <c r="AJ138" i="82"/>
  <c r="AJ138" i="83" s="1"/>
  <c r="AJ182" i="82"/>
  <c r="AJ182" i="83" s="1"/>
  <c r="AJ175" i="82"/>
  <c r="AJ175" i="83" s="1"/>
  <c r="AJ29" i="82"/>
  <c r="AJ29" i="83" s="1"/>
  <c r="AJ29" i="84" s="1"/>
  <c r="AJ173" i="82"/>
  <c r="AJ173" i="83" s="1"/>
  <c r="AJ179" i="82"/>
  <c r="AJ179" i="83" s="1"/>
  <c r="AJ139" i="82"/>
  <c r="AJ139" i="83" s="1"/>
  <c r="AJ139" i="84" s="1"/>
  <c r="AJ184" i="82"/>
  <c r="AJ184" i="83" s="1"/>
  <c r="AJ25" i="82"/>
  <c r="AJ25" i="83" s="1"/>
  <c r="AJ34" i="82"/>
  <c r="AJ34" i="83" s="1"/>
  <c r="AJ37" i="82"/>
  <c r="AJ37" i="83" s="1"/>
  <c r="AJ37" i="84" s="1"/>
  <c r="AJ35" i="82"/>
  <c r="AJ35" i="83" s="1"/>
  <c r="AJ38" i="82"/>
  <c r="AJ38" i="83" s="1"/>
  <c r="AJ33" i="82"/>
  <c r="AJ33" i="83" s="1"/>
  <c r="AJ33" i="84" s="1"/>
  <c r="AJ24" i="82"/>
  <c r="AJ24" i="83" s="1"/>
  <c r="AJ24" i="84" s="1"/>
  <c r="AJ36" i="82"/>
  <c r="AJ36" i="83" s="1"/>
  <c r="AJ26" i="82"/>
  <c r="AJ26" i="83" s="1"/>
  <c r="AJ28" i="82"/>
  <c r="AJ28" i="83" s="1"/>
  <c r="AJ27" i="82"/>
  <c r="AJ27" i="83" s="1"/>
  <c r="AJ31" i="82"/>
  <c r="AJ31" i="83" s="1"/>
  <c r="AJ31" i="84" s="1"/>
  <c r="AJ72" i="82"/>
  <c r="AJ72" i="83" s="1"/>
  <c r="AJ72" i="84" s="1"/>
  <c r="AJ118" i="82"/>
  <c r="AJ118" i="83" s="1"/>
  <c r="AJ32" i="82"/>
  <c r="AJ32" i="83" s="1"/>
  <c r="AJ32" i="84" s="1"/>
  <c r="AJ125" i="82"/>
  <c r="AJ125" i="83" s="1"/>
  <c r="AJ125" i="84" s="1" a="1"/>
  <c r="AJ125" i="84" s="1"/>
  <c r="AJ30" i="82"/>
  <c r="AJ30" i="83" s="1"/>
  <c r="AJ30" i="84" s="1"/>
  <c r="AJ131" i="82"/>
  <c r="AJ131" i="83" s="1"/>
  <c r="AJ40" i="82"/>
  <c r="AJ40" i="83" s="1"/>
  <c r="AJ40" i="84" s="1"/>
  <c r="AJ137" i="82"/>
  <c r="AJ137" i="83" s="1"/>
  <c r="AJ41" i="82"/>
  <c r="AJ41" i="83" s="1"/>
  <c r="AJ42" i="82"/>
  <c r="AJ42" i="83" s="1"/>
  <c r="AJ97" i="82"/>
  <c r="AJ97" i="83" s="1"/>
  <c r="AJ97" i="84" s="1"/>
  <c r="AJ47" i="82"/>
  <c r="AJ47" i="83" s="1"/>
  <c r="AJ44" i="82"/>
  <c r="AJ44" i="83" s="1"/>
  <c r="AJ46" i="82"/>
  <c r="AJ46" i="83" s="1"/>
  <c r="AJ45" i="82"/>
  <c r="AJ45" i="83" s="1"/>
  <c r="AJ43" i="82"/>
  <c r="AJ43" i="83" s="1"/>
  <c r="AJ48" i="82"/>
  <c r="AJ48" i="83" s="1"/>
  <c r="AJ49" i="82"/>
  <c r="AJ49" i="83" s="1"/>
  <c r="AJ50" i="82"/>
  <c r="AJ50" i="83" s="1"/>
  <c r="AJ53" i="82"/>
  <c r="AJ53" i="83" s="1"/>
  <c r="AJ58" i="82"/>
  <c r="AJ58" i="83" s="1"/>
  <c r="AJ55" i="82"/>
  <c r="AJ55" i="83" s="1"/>
  <c r="AJ51" i="82"/>
  <c r="AJ51" i="83" s="1"/>
  <c r="AJ57" i="82"/>
  <c r="AJ57" i="83" s="1"/>
  <c r="AJ59" i="82"/>
  <c r="AJ59" i="83" s="1"/>
  <c r="AJ56" i="82"/>
  <c r="AJ56" i="83" s="1"/>
  <c r="AJ60" i="82"/>
  <c r="AJ60" i="83" s="1"/>
  <c r="AJ52" i="82"/>
  <c r="AJ52" i="83" s="1"/>
  <c r="AJ61" i="82"/>
  <c r="AJ61" i="83" s="1"/>
  <c r="AJ54" i="82"/>
  <c r="AJ54" i="83" s="1"/>
  <c r="AJ62" i="82"/>
  <c r="AJ62" i="83" s="1"/>
  <c r="AJ64" i="82"/>
  <c r="AJ64" i="83" s="1"/>
  <c r="AJ66" i="82"/>
  <c r="AJ66" i="83" s="1"/>
  <c r="AJ65" i="82"/>
  <c r="AJ65" i="83" s="1"/>
  <c r="AJ63" i="82"/>
  <c r="AJ63" i="83" s="1"/>
  <c r="AJ67" i="82"/>
  <c r="AJ67" i="83" s="1"/>
  <c r="AJ69" i="82"/>
  <c r="AJ69" i="83" s="1"/>
  <c r="AJ75" i="82"/>
  <c r="AJ75" i="83" s="1"/>
  <c r="AJ75" i="84" s="1"/>
  <c r="AJ73" i="82"/>
  <c r="AJ73" i="83" s="1"/>
  <c r="AJ73" i="84" s="1"/>
  <c r="AJ74" i="82"/>
  <c r="AJ74" i="83" s="1"/>
  <c r="AJ71" i="82"/>
  <c r="AJ71" i="83" s="1"/>
  <c r="AJ76" i="82"/>
  <c r="AJ76" i="83" s="1"/>
  <c r="AJ76" i="84" s="1"/>
  <c r="AJ68" i="82"/>
  <c r="AJ68" i="83" s="1"/>
  <c r="AJ70" i="82"/>
  <c r="AJ70" i="83" s="1"/>
  <c r="AJ82" i="82"/>
  <c r="AJ82" i="83" s="1"/>
  <c r="AJ79" i="82"/>
  <c r="AJ79" i="83" s="1"/>
  <c r="AJ77" i="82"/>
  <c r="AJ77" i="83" s="1"/>
  <c r="AJ86" i="82"/>
  <c r="AJ86" i="83" s="1"/>
  <c r="AJ80" i="82"/>
  <c r="AJ80" i="83" s="1"/>
  <c r="AJ80" i="84" s="1"/>
  <c r="AJ78" i="82"/>
  <c r="AJ78" i="83" s="1"/>
  <c r="AJ87" i="82"/>
  <c r="AJ87" i="83" s="1"/>
  <c r="AJ83" i="82"/>
  <c r="AJ83" i="83" s="1"/>
  <c r="AJ83" i="84" s="1"/>
  <c r="AJ91" i="82"/>
  <c r="AJ91" i="83" s="1"/>
  <c r="AJ91" i="84" s="1"/>
  <c r="AJ81" i="82"/>
  <c r="AJ81" i="83" s="1"/>
  <c r="AJ81" i="84" s="1"/>
  <c r="AJ85" i="82"/>
  <c r="AJ85" i="83" s="1"/>
  <c r="AJ85" i="84" s="1"/>
  <c r="AJ84" i="82"/>
  <c r="AJ84" i="83" s="1"/>
  <c r="AJ88" i="82"/>
  <c r="AJ88" i="83" s="1"/>
  <c r="AJ92" i="82"/>
  <c r="AJ92" i="83" s="1"/>
  <c r="AJ92" i="84" s="1"/>
  <c r="AJ94" i="82"/>
  <c r="AJ94" i="83" s="1"/>
  <c r="AJ96" i="82"/>
  <c r="AJ96" i="83" s="1"/>
  <c r="AJ90" i="82"/>
  <c r="AJ90" i="83" s="1"/>
  <c r="AJ90" i="84" s="1"/>
  <c r="AJ95" i="82"/>
  <c r="AJ95" i="83" s="1"/>
  <c r="AJ98" i="82"/>
  <c r="AJ98" i="83" s="1"/>
  <c r="AJ93" i="82"/>
  <c r="AJ93" i="83" s="1"/>
  <c r="AJ93" i="84" s="1"/>
  <c r="AJ89" i="82"/>
  <c r="AJ89" i="83" s="1"/>
  <c r="AJ108" i="82"/>
  <c r="AJ108" i="83" s="1"/>
  <c r="AJ108" i="84" s="1"/>
  <c r="AJ100" i="82"/>
  <c r="AJ100" i="83" s="1"/>
  <c r="AJ104" i="82"/>
  <c r="AJ104" i="83" s="1"/>
  <c r="AJ104" i="84" s="1"/>
  <c r="AJ103" i="82"/>
  <c r="AJ103" i="83" s="1"/>
  <c r="AJ103" i="84" s="1"/>
  <c r="AJ106" i="82"/>
  <c r="AJ106" i="83" s="1"/>
  <c r="AJ106" i="84" s="1"/>
  <c r="AJ109" i="82"/>
  <c r="AJ109" i="83" s="1"/>
  <c r="AJ109" i="84" s="1"/>
  <c r="AJ112" i="82"/>
  <c r="AJ112" i="83" s="1"/>
  <c r="AJ112" i="84" s="1"/>
  <c r="AJ114" i="82"/>
  <c r="AJ114" i="83" s="1"/>
  <c r="AJ99" i="82"/>
  <c r="AJ99" i="83" s="1"/>
  <c r="AJ102" i="82"/>
  <c r="AJ102" i="83" s="1"/>
  <c r="AJ102" i="84" s="1"/>
  <c r="AJ101" i="82"/>
  <c r="AJ101" i="83" s="1"/>
  <c r="AJ101" i="84" s="1"/>
  <c r="AJ105" i="82"/>
  <c r="AJ105" i="83" s="1"/>
  <c r="AJ105" i="84" s="1"/>
  <c r="AJ107" i="82"/>
  <c r="AJ107" i="83" s="1"/>
  <c r="AJ107" i="84" s="1"/>
  <c r="AJ111" i="82"/>
  <c r="AJ111" i="83" s="1"/>
  <c r="AJ111" i="84" s="1"/>
  <c r="AJ110" i="82"/>
  <c r="AJ110" i="83" s="1"/>
  <c r="AJ110" i="84" s="1"/>
  <c r="AJ113" i="82"/>
  <c r="AJ113" i="83" s="1"/>
  <c r="AJ113" i="84" s="1"/>
  <c r="AJ121" i="82"/>
  <c r="AJ121" i="83" s="1"/>
  <c r="AJ124" i="82"/>
  <c r="AJ124" i="83" s="1"/>
  <c r="AJ127" i="82"/>
  <c r="AJ127" i="83" s="1"/>
  <c r="AJ117" i="82"/>
  <c r="AJ117" i="83" s="1"/>
  <c r="AJ117" i="84" s="1"/>
  <c r="AJ119" i="82"/>
  <c r="AJ119" i="83" s="1"/>
  <c r="AJ123" i="82"/>
  <c r="AJ123" i="83" s="1"/>
  <c r="AJ115" i="82"/>
  <c r="AJ115" i="83" s="1"/>
  <c r="AJ116" i="82"/>
  <c r="AJ116" i="83" s="1"/>
  <c r="AJ122" i="82"/>
  <c r="AJ122" i="83" s="1"/>
  <c r="AJ120" i="82"/>
  <c r="AJ120" i="83" s="1"/>
  <c r="AJ126" i="82"/>
  <c r="AJ126" i="83" s="1"/>
  <c r="AJ130" i="82"/>
  <c r="AJ130" i="83" s="1"/>
  <c r="AJ128" i="82"/>
  <c r="AJ128" i="83" s="1"/>
  <c r="AJ128" i="84" s="1"/>
  <c r="AJ155" i="82"/>
  <c r="AJ155" i="83" s="1"/>
  <c r="AJ155" i="84" s="1"/>
  <c r="AJ151" i="82"/>
  <c r="AJ151" i="83" s="1"/>
  <c r="AJ151" i="84" s="1"/>
  <c r="AJ150" i="82"/>
  <c r="AJ150" i="83" s="1"/>
  <c r="AJ150" i="84" s="1"/>
  <c r="AJ132" i="82"/>
  <c r="AJ132" i="83" s="1"/>
  <c r="AJ152" i="82"/>
  <c r="AJ152" i="83" s="1"/>
  <c r="AJ152" i="84" s="1"/>
  <c r="AJ133" i="82"/>
  <c r="AJ133" i="83" s="1"/>
  <c r="AK140" i="84" s="1"/>
  <c r="AJ135" i="82"/>
  <c r="AJ135" i="83" s="1"/>
  <c r="AJ147" i="82"/>
  <c r="AJ147" i="83" s="1"/>
  <c r="AJ147" i="84" s="1"/>
  <c r="AJ153" i="82"/>
  <c r="AJ153" i="83" s="1"/>
  <c r="AJ153" i="84" s="1"/>
  <c r="AJ156" i="82"/>
  <c r="AJ156" i="83" s="1"/>
  <c r="AJ156" i="84" s="1"/>
  <c r="AJ160" i="82"/>
  <c r="AJ160" i="83" s="1"/>
  <c r="AJ160" i="84" s="1"/>
  <c r="AJ163" i="82"/>
  <c r="AJ163" i="83" s="1"/>
  <c r="AJ163" i="84" s="1"/>
  <c r="AJ166" i="82"/>
  <c r="AJ166" i="83" s="1"/>
  <c r="AJ166" i="84" s="1"/>
  <c r="AJ129" i="82"/>
  <c r="AJ129" i="83" s="1"/>
  <c r="AJ134" i="82"/>
  <c r="AJ134" i="83" s="1"/>
  <c r="AJ136" i="82"/>
  <c r="AJ136" i="83" s="1"/>
  <c r="AJ161" i="82"/>
  <c r="AJ161" i="83" s="1"/>
  <c r="AJ161" i="84" s="1"/>
  <c r="AJ142" i="82"/>
  <c r="AJ142" i="83" s="1"/>
  <c r="AJ142" i="84" s="1"/>
  <c r="AJ145" i="82"/>
  <c r="AJ145" i="83" s="1"/>
  <c r="AJ145" i="84" s="1"/>
  <c r="AJ165" i="82"/>
  <c r="AJ165" i="83" s="1"/>
  <c r="AJ165" i="84" s="1"/>
  <c r="AJ143" i="82"/>
  <c r="AJ143" i="83" s="1"/>
  <c r="AJ143" i="84" s="1"/>
  <c r="AJ141" i="82"/>
  <c r="AJ141" i="83" s="1"/>
  <c r="AJ141" i="84" s="1"/>
  <c r="AJ171" i="82"/>
  <c r="AJ171" i="83" s="1"/>
  <c r="AJ171" i="84" s="1"/>
  <c r="AJ144" i="82"/>
  <c r="AJ144" i="83" s="1"/>
  <c r="AJ144" i="84" s="1"/>
  <c r="AJ157" i="82"/>
  <c r="AJ157" i="83" s="1"/>
  <c r="AJ157" i="84" s="1"/>
  <c r="AJ162" i="82"/>
  <c r="AJ162" i="83" s="1"/>
  <c r="AJ162" i="84" s="1"/>
  <c r="AJ158" i="82"/>
  <c r="AJ158" i="83" s="1"/>
  <c r="AJ158" i="84" s="1"/>
  <c r="AJ148" i="82"/>
  <c r="AJ148" i="83" s="1"/>
  <c r="AJ148" i="84" s="1"/>
  <c r="AJ154" i="82"/>
  <c r="AJ154" i="83" s="1"/>
  <c r="AJ154" i="84" s="1"/>
  <c r="AJ149" i="82"/>
  <c r="AJ149" i="83" s="1"/>
  <c r="AJ149" i="84" s="1"/>
  <c r="AJ146" i="82"/>
  <c r="AJ146" i="83" s="1"/>
  <c r="AJ146" i="84" s="1"/>
  <c r="AJ159" i="82"/>
  <c r="AJ159" i="83" s="1"/>
  <c r="AJ159" i="84" s="1"/>
  <c r="AJ168" i="82"/>
  <c r="AJ168" i="83" s="1"/>
  <c r="AJ168" i="84" s="1"/>
  <c r="AJ164" i="82"/>
  <c r="AJ164" i="83" s="1"/>
  <c r="AJ164" i="84" s="1"/>
  <c r="AJ167" i="82"/>
  <c r="AJ167" i="83" s="1"/>
  <c r="AJ167" i="84" s="1"/>
  <c r="AJ169" i="82"/>
  <c r="AJ169" i="83" s="1"/>
  <c r="AJ169" i="84" s="1"/>
  <c r="AJ178" i="82"/>
  <c r="AJ178" i="83" s="1"/>
  <c r="AJ183" i="82"/>
  <c r="AJ183" i="83" s="1"/>
  <c r="AU138" i="83"/>
  <c r="AU138" i="84" s="1"/>
  <c r="AU184" i="83"/>
  <c r="AU184" i="84" s="1"/>
  <c r="BC139" i="83"/>
  <c r="BC139" i="84" s="1"/>
  <c r="BC175" i="83"/>
  <c r="BC175" i="84" s="1"/>
  <c r="BG179" i="83"/>
  <c r="BG179" i="84" s="1"/>
  <c r="BG182" i="83"/>
  <c r="BG182" i="84" s="1"/>
  <c r="BK138" i="83"/>
  <c r="BK138" i="84" s="1"/>
  <c r="BK184" i="83"/>
  <c r="BK184" i="84" s="1"/>
  <c r="BS139" i="83"/>
  <c r="BS139" i="84" s="1"/>
  <c r="BS175" i="83"/>
  <c r="BS175" i="84" s="1"/>
  <c r="BW179" i="83"/>
  <c r="BW179" i="84" s="1"/>
  <c r="BW182" i="83"/>
  <c r="BW182" i="84" s="1"/>
  <c r="CA138" i="83"/>
  <c r="CA138" i="84" s="1"/>
  <c r="CA184" i="83"/>
  <c r="CA184" i="84" s="1"/>
  <c r="CI139" i="83"/>
  <c r="CI139" i="84" s="1"/>
  <c r="CI175" i="83"/>
  <c r="CI175" i="84" s="1"/>
  <c r="CM179" i="83"/>
  <c r="CM179" i="84" s="1"/>
  <c r="CM182" i="83"/>
  <c r="CM182" i="84" s="1"/>
  <c r="CQ138" i="83"/>
  <c r="CQ138" i="84" s="1"/>
  <c r="CQ184" i="83"/>
  <c r="CQ184" i="84" s="1"/>
  <c r="CY139" i="83"/>
  <c r="CY139" i="84" s="1"/>
  <c r="CY175" i="83"/>
  <c r="CY175" i="84" s="1"/>
  <c r="EA180" i="83"/>
  <c r="EA180" i="84" s="1"/>
  <c r="FH181" i="82"/>
  <c r="FH181" i="83" s="1"/>
  <c r="FH173" i="82"/>
  <c r="FH173" i="83" s="1"/>
  <c r="FH173" i="84" s="1"/>
  <c r="FH139" i="82"/>
  <c r="FH139" i="83" s="1"/>
  <c r="FH184" i="82"/>
  <c r="FH184" i="83" s="1"/>
  <c r="FH179" i="82"/>
  <c r="FH179" i="83" s="1"/>
  <c r="FH174" i="82"/>
  <c r="FH174" i="83" s="1"/>
  <c r="FH140" i="82"/>
  <c r="FH140" i="83" s="1"/>
  <c r="FH138" i="82"/>
  <c r="FH138" i="83" s="1"/>
  <c r="FH175" i="82"/>
  <c r="FH175" i="83" s="1"/>
  <c r="FH29" i="82"/>
  <c r="FH29" i="83" s="1"/>
  <c r="FH182" i="82"/>
  <c r="FH182" i="83" s="1"/>
  <c r="FH33" i="82"/>
  <c r="FH33" i="83" s="1"/>
  <c r="FH36" i="82"/>
  <c r="FH36" i="83" s="1"/>
  <c r="FH34" i="82"/>
  <c r="FH34" i="83" s="1"/>
  <c r="FH37" i="82"/>
  <c r="FH37" i="83" s="1"/>
  <c r="FH25" i="82"/>
  <c r="FH25" i="83" s="1"/>
  <c r="FH25" i="84" s="1"/>
  <c r="FH35" i="82"/>
  <c r="FH35" i="83" s="1"/>
  <c r="FH39" i="82"/>
  <c r="FH39" i="83" s="1"/>
  <c r="FH38" i="82"/>
  <c r="FH38" i="83" s="1"/>
  <c r="FH24" i="82"/>
  <c r="FH24" i="83" s="1"/>
  <c r="FH26" i="82"/>
  <c r="FH26" i="83" s="1"/>
  <c r="FH30" i="82"/>
  <c r="FH30" i="83" s="1"/>
  <c r="FH27" i="82"/>
  <c r="FH27" i="83" s="1"/>
  <c r="FH28" i="82"/>
  <c r="FH28" i="83" s="1"/>
  <c r="FH131" i="82"/>
  <c r="FH131" i="83" s="1"/>
  <c r="FH131" i="84" s="1"/>
  <c r="FH32" i="82"/>
  <c r="FH32" i="83" s="1"/>
  <c r="FH118" i="82"/>
  <c r="FH118" i="83" s="1"/>
  <c r="FH118" i="84" s="1"/>
  <c r="FH31" i="82"/>
  <c r="FH31" i="83" s="1"/>
  <c r="FH137" i="82"/>
  <c r="FH137" i="83" s="1"/>
  <c r="FH72" i="82"/>
  <c r="FH72" i="83" s="1"/>
  <c r="FH72" i="84" s="1"/>
  <c r="FH44" i="82"/>
  <c r="FH44" i="83" s="1"/>
  <c r="FH44" i="84" s="1"/>
  <c r="FH46" i="82"/>
  <c r="FH46" i="83" s="1"/>
  <c r="FH41" i="82"/>
  <c r="FH41" i="83" s="1"/>
  <c r="FH41" i="84" s="1"/>
  <c r="FH43" i="82"/>
  <c r="FH43" i="83" s="1"/>
  <c r="FH43" i="84" s="1"/>
  <c r="FH40" i="82"/>
  <c r="FH40" i="83" s="1"/>
  <c r="FH40" i="84" s="1"/>
  <c r="FH42" i="82"/>
  <c r="FH42" i="83" s="1"/>
  <c r="FH42" i="84" s="1"/>
  <c r="FH97" i="82"/>
  <c r="FH97" i="83" s="1"/>
  <c r="FH97" i="84" s="1"/>
  <c r="FH125" i="82"/>
  <c r="FH125" i="83" s="1"/>
  <c r="FH125" i="84" s="1" a="1"/>
  <c r="FH125" i="84" s="1"/>
  <c r="FH48" i="82"/>
  <c r="FH48" i="83" s="1"/>
  <c r="FH48" i="84" s="1"/>
  <c r="FH47" i="82"/>
  <c r="FH47" i="83" s="1"/>
  <c r="FH49" i="82"/>
  <c r="FH49" i="83" s="1"/>
  <c r="FH45" i="82"/>
  <c r="FH45" i="83" s="1"/>
  <c r="FH50" i="82"/>
  <c r="FH50" i="83" s="1"/>
  <c r="FH50" i="84" s="1"/>
  <c r="FH53" i="82"/>
  <c r="FH53" i="83" s="1"/>
  <c r="FH53" i="84" s="1"/>
  <c r="FH51" i="82"/>
  <c r="FH51" i="83" s="1"/>
  <c r="FH57" i="82"/>
  <c r="FH57" i="83" s="1"/>
  <c r="FH57" i="84" s="1"/>
  <c r="FH58" i="82"/>
  <c r="FH58" i="83" s="1"/>
  <c r="FH56" i="82"/>
  <c r="FH56" i="83" s="1"/>
  <c r="FH56" i="84" s="1"/>
  <c r="FH54" i="82"/>
  <c r="FH54" i="83" s="1"/>
  <c r="FH55" i="82"/>
  <c r="FH55" i="83" s="1"/>
  <c r="FH55" i="84" s="1"/>
  <c r="FH52" i="82"/>
  <c r="FH52" i="83" s="1"/>
  <c r="FH52" i="84" s="1"/>
  <c r="FH62" i="82"/>
  <c r="FH62" i="83" s="1"/>
  <c r="FH62" i="84" s="1"/>
  <c r="FH60" i="82"/>
  <c r="FH60" i="83" s="1"/>
  <c r="FH60" i="84" s="1"/>
  <c r="FH61" i="82"/>
  <c r="FH61" i="83" s="1"/>
  <c r="FH59" i="82"/>
  <c r="FH59" i="83" s="1"/>
  <c r="FH66" i="82"/>
  <c r="FH66" i="83" s="1"/>
  <c r="FH66" i="84" s="1"/>
  <c r="FH64" i="82"/>
  <c r="FH64" i="83" s="1"/>
  <c r="FH64" i="84" s="1"/>
  <c r="FH63" i="82"/>
  <c r="FH63" i="83" s="1"/>
  <c r="FH65" i="82"/>
  <c r="FH65" i="83" s="1"/>
  <c r="FH71" i="82"/>
  <c r="FH71" i="83" s="1"/>
  <c r="FH67" i="82"/>
  <c r="FH67" i="83" s="1"/>
  <c r="FH69" i="82"/>
  <c r="FH69" i="83" s="1"/>
  <c r="FH74" i="82"/>
  <c r="FH74" i="83" s="1"/>
  <c r="FH74" i="84" s="1"/>
  <c r="FH73" i="82"/>
  <c r="FH73" i="83" s="1"/>
  <c r="FH73" i="84" s="1"/>
  <c r="FH75" i="82"/>
  <c r="FH75" i="83" s="1"/>
  <c r="FH68" i="82"/>
  <c r="FH68" i="83" s="1"/>
  <c r="FH70" i="82"/>
  <c r="FH70" i="83" s="1"/>
  <c r="FH78" i="82"/>
  <c r="FH78" i="83" s="1"/>
  <c r="FH83" i="82"/>
  <c r="FH83" i="83" s="1"/>
  <c r="FH80" i="82"/>
  <c r="FH80" i="83" s="1"/>
  <c r="FH76" i="82"/>
  <c r="FH76" i="83" s="1"/>
  <c r="FH82" i="82"/>
  <c r="FH82" i="83" s="1"/>
  <c r="FH77" i="82"/>
  <c r="FH77" i="83" s="1"/>
  <c r="FH81" i="82"/>
  <c r="FH81" i="83" s="1"/>
  <c r="FH81" i="84" s="1"/>
  <c r="FH84" i="82"/>
  <c r="FH84" i="83" s="1"/>
  <c r="FH94" i="82"/>
  <c r="FH94" i="83" s="1"/>
  <c r="FH79" i="82"/>
  <c r="FH79" i="83" s="1"/>
  <c r="FH87" i="82"/>
  <c r="FH87" i="83" s="1"/>
  <c r="FH88" i="82"/>
  <c r="FH88" i="83" s="1"/>
  <c r="FH88" i="84" s="1"/>
  <c r="FH86" i="82"/>
  <c r="FH86" i="83" s="1"/>
  <c r="FH98" i="82"/>
  <c r="FH98" i="83" s="1"/>
  <c r="FH85" i="82"/>
  <c r="FH85" i="83" s="1"/>
  <c r="FH85" i="84" s="1"/>
  <c r="FH92" i="82"/>
  <c r="FH92" i="83" s="1"/>
  <c r="FH92" i="84" s="1"/>
  <c r="FH91" i="82"/>
  <c r="FH91" i="83" s="1"/>
  <c r="FH95" i="82"/>
  <c r="FH95" i="83" s="1"/>
  <c r="FH95" i="84" s="1"/>
  <c r="FH89" i="82"/>
  <c r="FH89" i="83" s="1"/>
  <c r="FH99" i="82"/>
  <c r="FH99" i="83" s="1"/>
  <c r="FH93" i="82"/>
  <c r="FH93" i="83" s="1"/>
  <c r="FH96" i="82"/>
  <c r="FH96" i="83" s="1"/>
  <c r="FH96" i="84" s="1"/>
  <c r="FH90" i="82"/>
  <c r="FH90" i="83" s="1"/>
  <c r="FH90" i="84" s="1"/>
  <c r="FH107" i="82"/>
  <c r="FH107" i="83" s="1"/>
  <c r="FH107" i="84" s="1"/>
  <c r="FH103" i="82"/>
  <c r="FH103" i="83" s="1"/>
  <c r="FH103" i="84" s="1"/>
  <c r="FH106" i="82"/>
  <c r="FH106" i="83" s="1"/>
  <c r="FH106" i="84" s="1"/>
  <c r="FH100" i="82"/>
  <c r="FH100" i="83" s="1"/>
  <c r="FH105" i="82"/>
  <c r="FH105" i="83" s="1"/>
  <c r="FH105" i="84" s="1"/>
  <c r="FH108" i="82"/>
  <c r="FH108" i="83" s="1"/>
  <c r="FH108" i="84" s="1"/>
  <c r="FH112" i="82"/>
  <c r="FH112" i="83" s="1"/>
  <c r="FH112" i="84" s="1"/>
  <c r="FH101" i="82"/>
  <c r="FH101" i="83" s="1"/>
  <c r="FH101" i="84" s="1"/>
  <c r="FH104" i="82"/>
  <c r="FH104" i="83" s="1"/>
  <c r="FH104" i="84" s="1"/>
  <c r="FH115" i="82"/>
  <c r="FH115" i="83" s="1"/>
  <c r="FH102" i="82"/>
  <c r="FH102" i="83" s="1"/>
  <c r="FH102" i="84" s="1"/>
  <c r="FH110" i="82"/>
  <c r="FH110" i="83" s="1"/>
  <c r="FH110" i="84" s="1"/>
  <c r="FH111" i="82"/>
  <c r="FH111" i="83" s="1"/>
  <c r="FH111" i="84" s="1"/>
  <c r="FH109" i="82"/>
  <c r="FH109" i="83" s="1"/>
  <c r="FH109" i="84" s="1"/>
  <c r="FH113" i="82"/>
  <c r="FH113" i="83" s="1"/>
  <c r="FH113" i="84" s="1"/>
  <c r="FH128" i="82"/>
  <c r="FH128" i="83" s="1"/>
  <c r="FH122" i="82"/>
  <c r="FH122" i="83" s="1"/>
  <c r="FH122" i="84" s="1"/>
  <c r="FH117" i="82"/>
  <c r="FH117" i="83" s="1"/>
  <c r="FH114" i="82"/>
  <c r="FH114" i="83" s="1"/>
  <c r="FH114" i="84" s="1"/>
  <c r="FH116" i="82"/>
  <c r="FH116" i="83" s="1"/>
  <c r="FH116" i="84" s="1"/>
  <c r="FH120" i="82"/>
  <c r="FH120" i="83" s="1"/>
  <c r="FH120" i="84" s="1"/>
  <c r="FH119" i="82"/>
  <c r="FH119" i="83" s="1"/>
  <c r="FH119" i="84" s="1"/>
  <c r="FH126" i="82"/>
  <c r="FH126" i="83" s="1"/>
  <c r="FH127" i="82"/>
  <c r="FH127" i="83" s="1"/>
  <c r="FH123" i="82"/>
  <c r="FH123" i="83" s="1"/>
  <c r="FH123" i="84" s="1"/>
  <c r="FH121" i="82"/>
  <c r="FH121" i="83" s="1"/>
  <c r="FH121" i="84" s="1"/>
  <c r="FH124" i="82"/>
  <c r="FH124" i="83" s="1"/>
  <c r="FH124" i="84" s="1"/>
  <c r="FH132" i="82"/>
  <c r="FH132" i="83" s="1"/>
  <c r="FH134" i="82"/>
  <c r="FH134" i="83" s="1"/>
  <c r="FH136" i="82"/>
  <c r="FH136" i="83" s="1"/>
  <c r="FH155" i="82"/>
  <c r="FH155" i="83" s="1"/>
  <c r="FH155" i="84" s="1"/>
  <c r="FH135" i="82"/>
  <c r="FH135" i="83" s="1"/>
  <c r="FH129" i="82"/>
  <c r="FH129" i="83" s="1"/>
  <c r="FH161" i="82"/>
  <c r="FH161" i="83" s="1"/>
  <c r="FH161" i="84" s="1"/>
  <c r="FH150" i="82"/>
  <c r="FH150" i="83" s="1"/>
  <c r="FH150" i="84" s="1"/>
  <c r="FH142" i="82"/>
  <c r="FH142" i="83" s="1"/>
  <c r="FH142" i="84" s="1"/>
  <c r="FH146" i="82"/>
  <c r="FH146" i="83" s="1"/>
  <c r="FH146" i="84" s="1"/>
  <c r="FH130" i="82"/>
  <c r="FH130" i="83" s="1"/>
  <c r="FH141" i="82"/>
  <c r="FH141" i="83" s="1"/>
  <c r="FH141" i="84" s="1"/>
  <c r="FH165" i="82"/>
  <c r="FH165" i="83" s="1"/>
  <c r="FH165" i="84" s="1"/>
  <c r="FH147" i="82"/>
  <c r="FH147" i="83" s="1"/>
  <c r="FH147" i="84" s="1"/>
  <c r="FH153" i="82"/>
  <c r="FH153" i="83" s="1"/>
  <c r="FH153" i="84" s="1"/>
  <c r="FH156" i="82"/>
  <c r="FH156" i="83" s="1"/>
  <c r="FH156" i="84" s="1"/>
  <c r="FH160" i="82"/>
  <c r="FH160" i="83" s="1"/>
  <c r="FH160" i="84" s="1"/>
  <c r="FH163" i="82"/>
  <c r="FH163" i="83" s="1"/>
  <c r="FH163" i="84" s="1"/>
  <c r="FH166" i="82"/>
  <c r="FH166" i="83" s="1"/>
  <c r="FH166" i="84" s="1"/>
  <c r="FH133" i="82"/>
  <c r="FH133" i="83" s="1"/>
  <c r="FI140" i="84" s="1"/>
  <c r="FH152" i="82"/>
  <c r="FH152" i="83" s="1"/>
  <c r="FH152" i="84" s="1"/>
  <c r="FH144" i="82"/>
  <c r="FH144" i="83" s="1"/>
  <c r="FH144" i="84" s="1"/>
  <c r="FH151" i="82"/>
  <c r="FH151" i="83" s="1"/>
  <c r="FH151" i="84" s="1"/>
  <c r="FH159" i="82"/>
  <c r="FH159" i="83" s="1"/>
  <c r="FH159" i="84" s="1"/>
  <c r="FH162" i="82"/>
  <c r="FH162" i="83" s="1"/>
  <c r="FH162" i="84" s="1"/>
  <c r="FH171" i="82"/>
  <c r="FH171" i="83" s="1"/>
  <c r="FH171" i="84" s="1"/>
  <c r="FH143" i="82"/>
  <c r="FH143" i="83" s="1"/>
  <c r="FH143" i="84" s="1"/>
  <c r="FH148" i="82"/>
  <c r="FH148" i="83" s="1"/>
  <c r="FH148" i="84" s="1"/>
  <c r="FH154" i="82"/>
  <c r="FH154" i="83" s="1"/>
  <c r="FH154" i="84" s="1"/>
  <c r="FH149" i="82"/>
  <c r="FH149" i="83" s="1"/>
  <c r="FH149" i="84" s="1"/>
  <c r="FH145" i="82"/>
  <c r="FH145" i="83" s="1"/>
  <c r="FH145" i="84" s="1"/>
  <c r="FH167" i="82"/>
  <c r="FH167" i="83" s="1"/>
  <c r="FH167" i="84" s="1"/>
  <c r="FH157" i="82"/>
  <c r="FH157" i="83" s="1"/>
  <c r="FH157" i="84" s="1"/>
  <c r="FH178" i="82"/>
  <c r="FH178" i="83" s="1"/>
  <c r="FH178" i="84" s="1"/>
  <c r="FH180" i="82"/>
  <c r="FH180" i="83" s="1"/>
  <c r="FH180" i="84" s="1"/>
  <c r="FH158" i="82"/>
  <c r="FH158" i="83" s="1"/>
  <c r="FH158" i="84" s="1"/>
  <c r="FH168" i="82"/>
  <c r="FH168" i="83" s="1"/>
  <c r="FH168" i="84" s="1"/>
  <c r="FH169" i="82"/>
  <c r="FH169" i="83" s="1"/>
  <c r="FH169" i="84" s="1"/>
  <c r="GQ180" i="83"/>
  <c r="GQ180" i="84" s="1"/>
  <c r="GQ139" i="83"/>
  <c r="GQ139" i="84" s="1"/>
  <c r="FL180" i="82"/>
  <c r="FL180" i="83" s="1"/>
  <c r="FL180" i="84" s="1"/>
  <c r="EN183" i="82"/>
  <c r="EN183" i="83" s="1"/>
  <c r="DP178" i="82"/>
  <c r="DP178" i="83" s="1"/>
  <c r="DP178" i="84" s="1"/>
  <c r="AJ177" i="82"/>
  <c r="AJ177" i="83" s="1"/>
  <c r="L178" i="82"/>
  <c r="L178" i="83" s="1"/>
  <c r="AJ170" i="82"/>
  <c r="AJ170" i="83" s="1"/>
  <c r="AJ170" i="84" s="1"/>
  <c r="L159" i="82"/>
  <c r="L159" i="83" s="1"/>
  <c r="GX133" i="84"/>
  <c r="GY140" i="84"/>
  <c r="GI140" i="84"/>
  <c r="GH133" i="84"/>
  <c r="FR133" i="84"/>
  <c r="FS140" i="84"/>
  <c r="FB133" i="84"/>
  <c r="FC140" i="84"/>
  <c r="EH140" i="84"/>
  <c r="EG133" i="84"/>
  <c r="DQ133" i="84"/>
  <c r="DR140" i="84"/>
  <c r="DA133" i="84"/>
  <c r="DB140" i="84"/>
  <c r="CE140" i="84"/>
  <c r="CD133" i="84"/>
  <c r="BN133" i="84"/>
  <c r="BO140" i="84"/>
  <c r="AP133" i="84"/>
  <c r="AQ140" i="84"/>
  <c r="AA140" i="84"/>
  <c r="Z133" i="84"/>
  <c r="GY125" i="84" a="1"/>
  <c r="GY125" i="84" s="1"/>
  <c r="I34" i="83"/>
  <c r="I34" i="84" s="1"/>
  <c r="N33" i="83"/>
  <c r="N33" i="84" s="1"/>
  <c r="N25" i="83"/>
  <c r="N25" i="84" s="1"/>
  <c r="DB175" i="83"/>
  <c r="DB175" i="84" s="1"/>
  <c r="DK174" i="83"/>
  <c r="DK174" i="84" s="1"/>
  <c r="AS173" i="83"/>
  <c r="AS173" i="84" s="1"/>
  <c r="AM184" i="83"/>
  <c r="AM184" i="84" s="1"/>
  <c r="FA182" i="83"/>
  <c r="FA182" i="84" s="1"/>
  <c r="AS181" i="83"/>
  <c r="AS181" i="84" s="1"/>
  <c r="DB179" i="83"/>
  <c r="DB179" i="84" s="1"/>
  <c r="DB187" i="84" s="1"/>
  <c r="S179" i="83"/>
  <c r="S179" i="84" s="1"/>
  <c r="AG139" i="83"/>
  <c r="AG139" i="84" s="1"/>
  <c r="Y138" i="83"/>
  <c r="Y138" i="84" s="1"/>
  <c r="FF39" i="83"/>
  <c r="DE39" i="83"/>
  <c r="AS39" i="83"/>
  <c r="DE140" i="83"/>
  <c r="AO140" i="83"/>
  <c r="AI140" i="83"/>
  <c r="W139" i="83"/>
  <c r="W139" i="84" s="1"/>
  <c r="W175" i="83"/>
  <c r="W175" i="84" s="1"/>
  <c r="GM180" i="83"/>
  <c r="GM180" i="84" s="1"/>
  <c r="GM181" i="83"/>
  <c r="GM181" i="84" s="1"/>
  <c r="EN180" i="82"/>
  <c r="EN180" i="83" s="1"/>
  <c r="EN180" i="84" s="1"/>
  <c r="DP177" i="82"/>
  <c r="DP177" i="83" s="1"/>
  <c r="DP177" i="84" s="1"/>
  <c r="DL183" i="83"/>
  <c r="L177" i="82"/>
  <c r="L177" i="83" s="1"/>
  <c r="EF170" i="82"/>
  <c r="EF170" i="83" s="1"/>
  <c r="EF170" i="84" s="1"/>
  <c r="AF170" i="82"/>
  <c r="AF170" i="83" s="1"/>
  <c r="AF170" i="84" s="1"/>
  <c r="DL169" i="83"/>
  <c r="DL169" i="84" s="1"/>
  <c r="EF168" i="82"/>
  <c r="EF168" i="83" s="1"/>
  <c r="EF168" i="84" s="1"/>
  <c r="GN167" i="82"/>
  <c r="GN167" i="83" s="1"/>
  <c r="GN167" i="84" s="1"/>
  <c r="FT163" i="82"/>
  <c r="FT163" i="83" s="1"/>
  <c r="FT163" i="84" s="1"/>
  <c r="GH125" i="84" a="1"/>
  <c r="GH125" i="84" s="1"/>
  <c r="FK125" i="84" a="1"/>
  <c r="FK125" i="84" s="1"/>
  <c r="FI125" i="84" a="1"/>
  <c r="FI125" i="84" s="1"/>
  <c r="DF125" i="84" a="1"/>
  <c r="DF125" i="84" s="1"/>
  <c r="BW125" i="84" a="1"/>
  <c r="BW125" i="84" s="1"/>
  <c r="BU125" i="84" a="1"/>
  <c r="BU125" i="84" s="1"/>
  <c r="Z125" i="84" a="1"/>
  <c r="Z125" i="84" s="1"/>
  <c r="I33" i="83"/>
  <c r="I33" i="84" s="1"/>
  <c r="AS33" i="83"/>
  <c r="AS33" i="84" s="1"/>
  <c r="AS25" i="83"/>
  <c r="AS25" i="84" s="1"/>
  <c r="AW174" i="83"/>
  <c r="AW174" i="84" s="1"/>
  <c r="AG174" i="83"/>
  <c r="AG174" i="84" s="1"/>
  <c r="Z173" i="83"/>
  <c r="Z173" i="84" s="1"/>
  <c r="Z181" i="83"/>
  <c r="Z181" i="84" s="1"/>
  <c r="FA179" i="83"/>
  <c r="FA179" i="84" s="1"/>
  <c r="FO139" i="83"/>
  <c r="FO139" i="84" s="1"/>
  <c r="AW139" i="83"/>
  <c r="AW139" i="84" s="1"/>
  <c r="N139" i="83"/>
  <c r="N139" i="84" s="1"/>
  <c r="FF138" i="83"/>
  <c r="FF138" i="84" s="1"/>
  <c r="Z39" i="83"/>
  <c r="P173" i="82"/>
  <c r="P173" i="83" s="1"/>
  <c r="P139" i="82"/>
  <c r="P139" i="83" s="1"/>
  <c r="P139" i="84" s="1"/>
  <c r="P182" i="82"/>
  <c r="P182" i="83" s="1"/>
  <c r="P179" i="82"/>
  <c r="P179" i="83" s="1"/>
  <c r="P184" i="82"/>
  <c r="P184" i="83" s="1"/>
  <c r="P140" i="82"/>
  <c r="P140" i="83" s="1"/>
  <c r="P174" i="82"/>
  <c r="P174" i="83" s="1"/>
  <c r="P25" i="82"/>
  <c r="P25" i="83" s="1"/>
  <c r="P39" i="82"/>
  <c r="P39" i="83" s="1"/>
  <c r="P138" i="82"/>
  <c r="P138" i="83" s="1"/>
  <c r="P181" i="82"/>
  <c r="P181" i="83" s="1"/>
  <c r="P29" i="82"/>
  <c r="P29" i="83" s="1"/>
  <c r="P29" i="84" s="1"/>
  <c r="P35" i="82"/>
  <c r="P35" i="83" s="1"/>
  <c r="P175" i="82"/>
  <c r="P175" i="83" s="1"/>
  <c r="P33" i="82"/>
  <c r="P33" i="83" s="1"/>
  <c r="P33" i="84" s="1"/>
  <c r="P36" i="82"/>
  <c r="P36" i="83" s="1"/>
  <c r="P38" i="82"/>
  <c r="P38" i="83" s="1"/>
  <c r="P37" i="82"/>
  <c r="P37" i="83" s="1"/>
  <c r="P37" i="84" s="1"/>
  <c r="P34" i="82"/>
  <c r="P34" i="83" s="1"/>
  <c r="P24" i="82"/>
  <c r="P24" i="83" s="1"/>
  <c r="P24" i="84" s="1"/>
  <c r="P26" i="82"/>
  <c r="P26" i="83" s="1"/>
  <c r="P27" i="82"/>
  <c r="P27" i="83" s="1"/>
  <c r="P28" i="82"/>
  <c r="P28" i="83" s="1"/>
  <c r="P31" i="82"/>
  <c r="P31" i="83" s="1"/>
  <c r="P31" i="84" s="1"/>
  <c r="P131" i="82"/>
  <c r="P131" i="83" s="1"/>
  <c r="P97" i="82"/>
  <c r="P97" i="83" s="1"/>
  <c r="P97" i="84" s="1"/>
  <c r="P30" i="82"/>
  <c r="P30" i="83" s="1"/>
  <c r="P30" i="84" s="1"/>
  <c r="P32" i="82"/>
  <c r="P32" i="83" s="1"/>
  <c r="P32" i="84" s="1"/>
  <c r="P72" i="82"/>
  <c r="P72" i="83" s="1"/>
  <c r="P72" i="84" s="1"/>
  <c r="P118" i="82"/>
  <c r="P118" i="83" s="1"/>
  <c r="P125" i="82"/>
  <c r="P125" i="83" s="1"/>
  <c r="P125" i="84" s="1" a="1"/>
  <c r="P125" i="84" s="1"/>
  <c r="P137" i="82"/>
  <c r="P137" i="83" s="1"/>
  <c r="P40" i="82"/>
  <c r="P40" i="83" s="1"/>
  <c r="P40" i="84" s="1"/>
  <c r="P42" i="82"/>
  <c r="P42" i="83" s="1"/>
  <c r="P44" i="82"/>
  <c r="P44" i="83" s="1"/>
  <c r="P41" i="82"/>
  <c r="P41" i="83" s="1"/>
  <c r="P43" i="82"/>
  <c r="P43" i="83" s="1"/>
  <c r="P46" i="82"/>
  <c r="P46" i="83" s="1"/>
  <c r="P45" i="82"/>
  <c r="P45" i="83" s="1"/>
  <c r="P47" i="82"/>
  <c r="P47" i="83" s="1"/>
  <c r="P52" i="82"/>
  <c r="P52" i="83" s="1"/>
  <c r="P48" i="82"/>
  <c r="P48" i="83" s="1"/>
  <c r="P49" i="82"/>
  <c r="P49" i="83" s="1"/>
  <c r="P51" i="82"/>
  <c r="P51" i="83" s="1"/>
  <c r="P55" i="82"/>
  <c r="P55" i="83" s="1"/>
  <c r="P56" i="82"/>
  <c r="P56" i="83" s="1"/>
  <c r="P54" i="82"/>
  <c r="P54" i="83" s="1"/>
  <c r="P50" i="82"/>
  <c r="P50" i="83" s="1"/>
  <c r="P53" i="82"/>
  <c r="P53" i="83" s="1"/>
  <c r="P58" i="82"/>
  <c r="P58" i="83" s="1"/>
  <c r="P59" i="82"/>
  <c r="P59" i="83" s="1"/>
  <c r="P61" i="82"/>
  <c r="P61" i="83" s="1"/>
  <c r="P62" i="82"/>
  <c r="P62" i="83" s="1"/>
  <c r="P57" i="82"/>
  <c r="P57" i="83" s="1"/>
  <c r="P66" i="82"/>
  <c r="P66" i="83" s="1"/>
  <c r="P63" i="82"/>
  <c r="P63" i="83" s="1"/>
  <c r="P65" i="82"/>
  <c r="P65" i="83" s="1"/>
  <c r="P60" i="82"/>
  <c r="P60" i="83" s="1"/>
  <c r="P64" i="82"/>
  <c r="P64" i="83" s="1"/>
  <c r="P67" i="82"/>
  <c r="P67" i="83" s="1"/>
  <c r="P68" i="82"/>
  <c r="P68" i="83" s="1"/>
  <c r="P71" i="82"/>
  <c r="P71" i="83" s="1"/>
  <c r="P76" i="82"/>
  <c r="P76" i="83" s="1"/>
  <c r="P76" i="84" s="1"/>
  <c r="P70" i="82"/>
  <c r="P70" i="83" s="1"/>
  <c r="P74" i="82"/>
  <c r="P74" i="83" s="1"/>
  <c r="P75" i="82"/>
  <c r="P75" i="83" s="1"/>
  <c r="P75" i="84" s="1"/>
  <c r="P77" i="82"/>
  <c r="P77" i="83" s="1"/>
  <c r="P69" i="82"/>
  <c r="P69" i="83" s="1"/>
  <c r="P73" i="82"/>
  <c r="P73" i="83" s="1"/>
  <c r="P73" i="84" s="1"/>
  <c r="P79" i="82"/>
  <c r="P79" i="83" s="1"/>
  <c r="P78" i="82"/>
  <c r="P78" i="83" s="1"/>
  <c r="P82" i="82"/>
  <c r="P82" i="83" s="1"/>
  <c r="P83" i="82"/>
  <c r="P83" i="83" s="1"/>
  <c r="P83" i="84" s="1"/>
  <c r="P87" i="82"/>
  <c r="P87" i="83" s="1"/>
  <c r="P85" i="82"/>
  <c r="P85" i="83" s="1"/>
  <c r="P85" i="84" s="1"/>
  <c r="P81" i="82"/>
  <c r="P81" i="83" s="1"/>
  <c r="P81" i="84" s="1"/>
  <c r="P86" i="82"/>
  <c r="P86" i="83" s="1"/>
  <c r="P95" i="82"/>
  <c r="P95" i="83" s="1"/>
  <c r="P90" i="82"/>
  <c r="P90" i="83" s="1"/>
  <c r="P90" i="84" s="1"/>
  <c r="P89" i="82"/>
  <c r="P89" i="83" s="1"/>
  <c r="P92" i="82"/>
  <c r="P92" i="83" s="1"/>
  <c r="P92" i="84" s="1"/>
  <c r="P84" i="82"/>
  <c r="P84" i="83" s="1"/>
  <c r="P80" i="82"/>
  <c r="P80" i="83" s="1"/>
  <c r="P80" i="84" s="1"/>
  <c r="P94" i="82"/>
  <c r="P94" i="83" s="1"/>
  <c r="P93" i="82"/>
  <c r="P93" i="83" s="1"/>
  <c r="P93" i="84" s="1"/>
  <c r="P91" i="82"/>
  <c r="P91" i="83" s="1"/>
  <c r="P88" i="82"/>
  <c r="P88" i="83" s="1"/>
  <c r="P98" i="82"/>
  <c r="P98" i="83" s="1"/>
  <c r="P99" i="82"/>
  <c r="P99" i="83" s="1"/>
  <c r="P96" i="82"/>
  <c r="P96" i="83" s="1"/>
  <c r="P107" i="82"/>
  <c r="P107" i="83" s="1"/>
  <c r="P107" i="84" s="1"/>
  <c r="P100" i="82"/>
  <c r="P100" i="83" s="1"/>
  <c r="P103" i="82"/>
  <c r="P103" i="83" s="1"/>
  <c r="P103" i="84" s="1"/>
  <c r="P102" i="82"/>
  <c r="P102" i="83" s="1"/>
  <c r="P102" i="84" s="1"/>
  <c r="P105" i="82"/>
  <c r="P105" i="83" s="1"/>
  <c r="P105" i="84" s="1"/>
  <c r="P108" i="82"/>
  <c r="P108" i="83" s="1"/>
  <c r="P108" i="84" s="1"/>
  <c r="P101" i="82"/>
  <c r="P101" i="83" s="1"/>
  <c r="P101" i="84" s="1"/>
  <c r="P104" i="82"/>
  <c r="P104" i="83" s="1"/>
  <c r="P104" i="84" s="1"/>
  <c r="P110" i="82"/>
  <c r="P110" i="83" s="1"/>
  <c r="P110" i="84" s="1"/>
  <c r="P114" i="82"/>
  <c r="P114" i="83" s="1"/>
  <c r="P111" i="82"/>
  <c r="P111" i="83" s="1"/>
  <c r="P111" i="84" s="1"/>
  <c r="P106" i="82"/>
  <c r="P106" i="83" s="1"/>
  <c r="P106" i="84" s="1"/>
  <c r="P113" i="82"/>
  <c r="P113" i="83" s="1"/>
  <c r="P113" i="84" s="1"/>
  <c r="P109" i="82"/>
  <c r="P109" i="83" s="1"/>
  <c r="P109" i="84" s="1"/>
  <c r="P112" i="82"/>
  <c r="P112" i="83" s="1"/>
  <c r="P112" i="84" s="1"/>
  <c r="P117" i="82"/>
  <c r="P117" i="83" s="1"/>
  <c r="P117" i="84" s="1"/>
  <c r="P120" i="82"/>
  <c r="P120" i="83" s="1"/>
  <c r="P124" i="82"/>
  <c r="P124" i="83" s="1"/>
  <c r="P124" i="84" s="1"/>
  <c r="P128" i="82"/>
  <c r="P128" i="83" s="1"/>
  <c r="P115" i="82"/>
  <c r="P115" i="83" s="1"/>
  <c r="P119" i="82"/>
  <c r="P119" i="83" s="1"/>
  <c r="P123" i="82"/>
  <c r="P123" i="83" s="1"/>
  <c r="P129" i="82"/>
  <c r="P129" i="83" s="1"/>
  <c r="P122" i="82"/>
  <c r="P122" i="83" s="1"/>
  <c r="P116" i="82"/>
  <c r="P116" i="83" s="1"/>
  <c r="P132" i="82"/>
  <c r="P132" i="83" s="1"/>
  <c r="P134" i="82"/>
  <c r="P134" i="83" s="1"/>
  <c r="P136" i="82"/>
  <c r="P136" i="83" s="1"/>
  <c r="P121" i="82"/>
  <c r="P121" i="83" s="1"/>
  <c r="P127" i="82"/>
  <c r="P127" i="83" s="1"/>
  <c r="P155" i="82"/>
  <c r="P155" i="83" s="1"/>
  <c r="P155" i="84" s="1"/>
  <c r="P126" i="82"/>
  <c r="P126" i="83" s="1"/>
  <c r="P126" i="84" s="1"/>
  <c r="P151" i="82"/>
  <c r="P151" i="83" s="1"/>
  <c r="P151" i="84" s="1"/>
  <c r="P165" i="82"/>
  <c r="P165" i="83" s="1"/>
  <c r="P165" i="84" s="1"/>
  <c r="P133" i="82"/>
  <c r="P133" i="83" s="1"/>
  <c r="Q140" i="84" s="1"/>
  <c r="P147" i="82"/>
  <c r="P147" i="83" s="1"/>
  <c r="P147" i="84" s="1"/>
  <c r="P153" i="82"/>
  <c r="P153" i="83" s="1"/>
  <c r="P153" i="84" s="1"/>
  <c r="P156" i="82"/>
  <c r="P156" i="83" s="1"/>
  <c r="P156" i="84" s="1"/>
  <c r="P152" i="82"/>
  <c r="P152" i="83" s="1"/>
  <c r="P152" i="84" s="1"/>
  <c r="P144" i="82"/>
  <c r="P144" i="83" s="1"/>
  <c r="P144" i="84" s="1"/>
  <c r="P148" i="82"/>
  <c r="P148" i="83" s="1"/>
  <c r="P148" i="84" s="1"/>
  <c r="P154" i="82"/>
  <c r="P154" i="83" s="1"/>
  <c r="P154" i="84" s="1"/>
  <c r="P157" i="82"/>
  <c r="P157" i="83" s="1"/>
  <c r="P157" i="84" s="1"/>
  <c r="P164" i="82"/>
  <c r="P164" i="83" s="1"/>
  <c r="P164" i="84" s="1"/>
  <c r="P167" i="82"/>
  <c r="P167" i="83" s="1"/>
  <c r="P167" i="84" s="1"/>
  <c r="P130" i="82"/>
  <c r="P130" i="83" s="1"/>
  <c r="P161" i="82"/>
  <c r="P161" i="83" s="1"/>
  <c r="P161" i="84" s="1"/>
  <c r="P143" i="82"/>
  <c r="P143" i="83" s="1"/>
  <c r="P143" i="84" s="1"/>
  <c r="P142" i="82"/>
  <c r="P142" i="83" s="1"/>
  <c r="P142" i="84" s="1"/>
  <c r="P146" i="82"/>
  <c r="P146" i="83" s="1"/>
  <c r="P146" i="84" s="1"/>
  <c r="P135" i="82"/>
  <c r="P135" i="83" s="1"/>
  <c r="P141" i="82"/>
  <c r="P141" i="83" s="1"/>
  <c r="P141" i="84" s="1"/>
  <c r="P140" i="84" s="1"/>
  <c r="P162" i="82"/>
  <c r="P162" i="83" s="1"/>
  <c r="P162" i="84" s="1"/>
  <c r="P166" i="82"/>
  <c r="P166" i="83" s="1"/>
  <c r="P166" i="84" s="1"/>
  <c r="P168" i="82"/>
  <c r="P168" i="83" s="1"/>
  <c r="P168" i="84" s="1"/>
  <c r="P178" i="82"/>
  <c r="P178" i="83" s="1"/>
  <c r="P171" i="82"/>
  <c r="P171" i="83" s="1"/>
  <c r="P171" i="84" s="1"/>
  <c r="P145" i="82"/>
  <c r="P145" i="83" s="1"/>
  <c r="P145" i="84" s="1"/>
  <c r="P163" i="82"/>
  <c r="P163" i="83" s="1"/>
  <c r="P163" i="84" s="1"/>
  <c r="P159" i="82"/>
  <c r="P159" i="83" s="1"/>
  <c r="P159" i="84" s="1"/>
  <c r="P149" i="82"/>
  <c r="P149" i="83" s="1"/>
  <c r="P149" i="84" s="1"/>
  <c r="P177" i="82"/>
  <c r="P177" i="83" s="1"/>
  <c r="P177" i="84" s="1"/>
  <c r="P183" i="82"/>
  <c r="P183" i="83" s="1"/>
  <c r="P160" i="82"/>
  <c r="P160" i="83" s="1"/>
  <c r="P160" i="84" s="1"/>
  <c r="P169" i="82"/>
  <c r="P169" i="83" s="1"/>
  <c r="P169" i="84" s="1"/>
  <c r="P150" i="82"/>
  <c r="P150" i="83" s="1"/>
  <c r="P150" i="84" s="1"/>
  <c r="P158" i="82"/>
  <c r="P158" i="83" s="1"/>
  <c r="P158" i="84" s="1"/>
  <c r="EY180" i="83"/>
  <c r="EY180" i="84" s="1"/>
  <c r="EY179" i="83"/>
  <c r="EY179" i="84" s="1"/>
  <c r="EY182" i="83"/>
  <c r="EY182" i="84" s="1"/>
  <c r="GI180" i="83"/>
  <c r="GI180" i="84" s="1"/>
  <c r="GI138" i="83"/>
  <c r="GI138" i="84" s="1"/>
  <c r="GI184" i="83"/>
  <c r="GI184" i="84" s="1"/>
  <c r="GV182" i="82"/>
  <c r="GV182" i="83" s="1"/>
  <c r="GV174" i="82"/>
  <c r="GV174" i="83" s="1"/>
  <c r="GV140" i="82"/>
  <c r="GV140" i="83" s="1"/>
  <c r="GV138" i="82"/>
  <c r="GV138" i="83" s="1"/>
  <c r="GV179" i="82"/>
  <c r="GV179" i="83" s="1"/>
  <c r="GV39" i="82"/>
  <c r="GV39" i="83" s="1"/>
  <c r="GV175" i="82"/>
  <c r="GV175" i="83" s="1"/>
  <c r="GV173" i="82"/>
  <c r="GV173" i="83" s="1"/>
  <c r="GV173" i="84" s="1"/>
  <c r="GV139" i="82"/>
  <c r="GV139" i="83" s="1"/>
  <c r="GV33" i="82"/>
  <c r="GV33" i="83" s="1"/>
  <c r="GV25" i="82"/>
  <c r="GV25" i="83" s="1"/>
  <c r="GV25" i="84" s="1"/>
  <c r="GV34" i="82"/>
  <c r="GV34" i="83" s="1"/>
  <c r="GV37" i="82"/>
  <c r="GV37" i="83" s="1"/>
  <c r="GV181" i="82"/>
  <c r="GV181" i="83" s="1"/>
  <c r="GV184" i="82"/>
  <c r="GV184" i="83" s="1"/>
  <c r="GV29" i="82"/>
  <c r="GV29" i="83" s="1"/>
  <c r="GV35" i="82"/>
  <c r="GV35" i="83" s="1"/>
  <c r="GV38" i="82"/>
  <c r="GV38" i="83" s="1"/>
  <c r="GV36" i="82"/>
  <c r="GV36" i="83" s="1"/>
  <c r="GV24" i="82"/>
  <c r="GV24" i="83" s="1"/>
  <c r="GV26" i="82"/>
  <c r="GV26" i="83" s="1"/>
  <c r="GV30" i="82"/>
  <c r="GV30" i="83" s="1"/>
  <c r="GV32" i="82"/>
  <c r="GV32" i="83" s="1"/>
  <c r="GV27" i="82"/>
  <c r="GV27" i="83" s="1"/>
  <c r="GV28" i="82"/>
  <c r="GV28" i="83" s="1"/>
  <c r="GV118" i="82"/>
  <c r="GV118" i="83" s="1"/>
  <c r="GV118" i="84" s="1"/>
  <c r="GV97" i="82"/>
  <c r="GV97" i="83" s="1"/>
  <c r="GV97" i="84" s="1"/>
  <c r="GV44" i="82"/>
  <c r="GV44" i="83" s="1"/>
  <c r="GV44" i="84" s="1"/>
  <c r="GV40" i="82"/>
  <c r="GV40" i="83" s="1"/>
  <c r="GV40" i="84" s="1"/>
  <c r="GV43" i="82"/>
  <c r="GV43" i="83" s="1"/>
  <c r="GV43" i="84" s="1"/>
  <c r="GV31" i="82"/>
  <c r="GV31" i="83" s="1"/>
  <c r="GV72" i="82"/>
  <c r="GV72" i="83" s="1"/>
  <c r="GV72" i="84" s="1"/>
  <c r="GV41" i="82"/>
  <c r="GV41" i="83" s="1"/>
  <c r="GV41" i="84" s="1"/>
  <c r="GV42" i="82"/>
  <c r="GV42" i="83" s="1"/>
  <c r="GV42" i="84" s="1"/>
  <c r="GV125" i="82"/>
  <c r="GV125" i="83" s="1"/>
  <c r="GV125" i="84" s="1" a="1"/>
  <c r="GV125" i="84" s="1"/>
  <c r="GV46" i="82"/>
  <c r="GV46" i="83" s="1"/>
  <c r="GV131" i="82"/>
  <c r="GV131" i="83" s="1"/>
  <c r="GV137" i="82"/>
  <c r="GV137" i="83" s="1"/>
  <c r="GV51" i="82"/>
  <c r="GV51" i="83" s="1"/>
  <c r="GV47" i="82"/>
  <c r="GV47" i="83" s="1"/>
  <c r="GV48" i="82"/>
  <c r="GV48" i="83" s="1"/>
  <c r="GV48" i="84" s="1"/>
  <c r="GV49" i="82"/>
  <c r="GV49" i="83" s="1"/>
  <c r="GV52" i="82"/>
  <c r="GV52" i="83" s="1"/>
  <c r="GV55" i="82"/>
  <c r="GV55" i="83" s="1"/>
  <c r="GV50" i="82"/>
  <c r="GV50" i="83" s="1"/>
  <c r="GV50" i="84" s="1"/>
  <c r="GV53" i="82"/>
  <c r="GV53" i="83" s="1"/>
  <c r="GV56" i="82"/>
  <c r="GV56" i="83" s="1"/>
  <c r="GV56" i="84" s="1"/>
  <c r="GV45" i="82"/>
  <c r="GV45" i="83" s="1"/>
  <c r="GV57" i="82"/>
  <c r="GV57" i="83" s="1"/>
  <c r="GV59" i="82"/>
  <c r="GV59" i="83" s="1"/>
  <c r="GV62" i="82"/>
  <c r="GV62" i="83" s="1"/>
  <c r="GV62" i="84" s="1"/>
  <c r="GV60" i="82"/>
  <c r="GV60" i="83" s="1"/>
  <c r="GV60" i="84" s="1"/>
  <c r="GV58" i="82"/>
  <c r="GV58" i="83" s="1"/>
  <c r="GV54" i="82"/>
  <c r="GV54" i="83" s="1"/>
  <c r="GV61" i="82"/>
  <c r="GV61" i="83" s="1"/>
  <c r="GV66" i="82"/>
  <c r="GV66" i="83" s="1"/>
  <c r="GV66" i="84" s="1"/>
  <c r="GV64" i="82"/>
  <c r="GV64" i="83" s="1"/>
  <c r="GV67" i="82"/>
  <c r="GV67" i="83" s="1"/>
  <c r="GV63" i="82"/>
  <c r="GV63" i="83" s="1"/>
  <c r="GV65" i="82"/>
  <c r="GV65" i="83" s="1"/>
  <c r="GV70" i="82"/>
  <c r="GV70" i="83" s="1"/>
  <c r="GV73" i="82"/>
  <c r="GV73" i="83" s="1"/>
  <c r="GV73" i="84" s="1"/>
  <c r="GV74" i="82"/>
  <c r="GV74" i="83" s="1"/>
  <c r="GV74" i="84" s="1"/>
  <c r="GV69" i="82"/>
  <c r="GV69" i="83" s="1"/>
  <c r="GV71" i="82"/>
  <c r="GV71" i="83" s="1"/>
  <c r="GV75" i="82"/>
  <c r="GV75" i="83" s="1"/>
  <c r="GV68" i="82"/>
  <c r="GV68" i="83" s="1"/>
  <c r="GV77" i="82"/>
  <c r="GV77" i="83" s="1"/>
  <c r="GV79" i="82"/>
  <c r="GV79" i="83" s="1"/>
  <c r="GV76" i="82"/>
  <c r="GV76" i="83" s="1"/>
  <c r="GV81" i="82"/>
  <c r="GV81" i="83" s="1"/>
  <c r="GV81" i="84" s="1"/>
  <c r="GV83" i="82"/>
  <c r="GV83" i="83" s="1"/>
  <c r="GV84" i="82"/>
  <c r="GV84" i="83" s="1"/>
  <c r="GV85" i="82"/>
  <c r="GV85" i="83" s="1"/>
  <c r="GV85" i="84" s="1"/>
  <c r="GV89" i="82"/>
  <c r="GV89" i="83" s="1"/>
  <c r="GV88" i="82"/>
  <c r="GV88" i="83" s="1"/>
  <c r="GV88" i="84" s="1"/>
  <c r="GV80" i="82"/>
  <c r="GV80" i="83" s="1"/>
  <c r="GV78" i="82"/>
  <c r="GV78" i="83" s="1"/>
  <c r="GV96" i="82"/>
  <c r="GV96" i="83" s="1"/>
  <c r="GV96" i="84" s="1"/>
  <c r="GV91" i="82"/>
  <c r="GV91" i="83" s="1"/>
  <c r="GV82" i="82"/>
  <c r="GV82" i="83" s="1"/>
  <c r="GV87" i="82"/>
  <c r="GV87" i="83" s="1"/>
  <c r="GV93" i="82"/>
  <c r="GV93" i="83" s="1"/>
  <c r="GV86" i="82"/>
  <c r="GV86" i="83" s="1"/>
  <c r="GV92" i="82"/>
  <c r="GV92" i="83" s="1"/>
  <c r="GV92" i="84" s="1"/>
  <c r="GV94" i="82"/>
  <c r="GV94" i="83" s="1"/>
  <c r="GV90" i="82"/>
  <c r="GV90" i="83" s="1"/>
  <c r="GV90" i="84" s="1"/>
  <c r="GV95" i="82"/>
  <c r="GV95" i="83" s="1"/>
  <c r="GV95" i="84" s="1"/>
  <c r="GV98" i="82"/>
  <c r="GV98" i="83" s="1"/>
  <c r="GV102" i="82"/>
  <c r="GV102" i="83" s="1"/>
  <c r="GV102" i="84" s="1"/>
  <c r="GV101" i="82"/>
  <c r="GV101" i="83" s="1"/>
  <c r="GV101" i="84" s="1"/>
  <c r="GV107" i="82"/>
  <c r="GV107" i="83" s="1"/>
  <c r="GV107" i="84" s="1"/>
  <c r="GV112" i="82"/>
  <c r="GV112" i="83" s="1"/>
  <c r="GV112" i="84" s="1"/>
  <c r="GV99" i="82"/>
  <c r="GV99" i="83" s="1"/>
  <c r="GV103" i="82"/>
  <c r="GV103" i="83" s="1"/>
  <c r="GV103" i="84" s="1"/>
  <c r="GV106" i="82"/>
  <c r="GV106" i="83" s="1"/>
  <c r="GV106" i="84" s="1"/>
  <c r="GV100" i="82"/>
  <c r="GV100" i="83" s="1"/>
  <c r="GV105" i="82"/>
  <c r="GV105" i="83" s="1"/>
  <c r="GV105" i="84" s="1"/>
  <c r="GV113" i="82"/>
  <c r="GV113" i="83" s="1"/>
  <c r="GV113" i="84" s="1"/>
  <c r="GV109" i="82"/>
  <c r="GV109" i="83" s="1"/>
  <c r="GV109" i="84" s="1"/>
  <c r="GV110" i="82"/>
  <c r="GV110" i="83" s="1"/>
  <c r="GV110" i="84" s="1"/>
  <c r="GV104" i="82"/>
  <c r="GV104" i="83" s="1"/>
  <c r="GV104" i="84" s="1"/>
  <c r="GV111" i="82"/>
  <c r="GV111" i="83" s="1"/>
  <c r="GV111" i="84" s="1"/>
  <c r="GV108" i="82"/>
  <c r="GV108" i="83" s="1"/>
  <c r="GV108" i="84" s="1"/>
  <c r="GV115" i="82"/>
  <c r="GV115" i="83" s="1"/>
  <c r="GV129" i="82"/>
  <c r="GV129" i="83" s="1"/>
  <c r="GV122" i="82"/>
  <c r="GV122" i="83" s="1"/>
  <c r="GV122" i="84" s="1"/>
  <c r="GV117" i="82"/>
  <c r="GV117" i="83" s="1"/>
  <c r="GV117" i="84" s="1"/>
  <c r="GV114" i="82"/>
  <c r="GV114" i="83" s="1"/>
  <c r="GV120" i="82"/>
  <c r="GV120" i="83" s="1"/>
  <c r="GV120" i="84" s="1"/>
  <c r="GV119" i="82"/>
  <c r="GV119" i="83" s="1"/>
  <c r="GV119" i="84" s="1"/>
  <c r="GV130" i="82"/>
  <c r="GV130" i="83" s="1"/>
  <c r="GV124" i="82"/>
  <c r="GV124" i="83" s="1"/>
  <c r="GV124" i="84" s="1"/>
  <c r="GV152" i="82"/>
  <c r="GV152" i="83" s="1"/>
  <c r="GV152" i="84" s="1"/>
  <c r="GV171" i="82"/>
  <c r="GV171" i="83" s="1"/>
  <c r="GV171" i="84" s="1"/>
  <c r="GV121" i="82"/>
  <c r="GV121" i="83" s="1"/>
  <c r="GV121" i="84" s="1"/>
  <c r="GV126" i="82"/>
  <c r="GV126" i="83" s="1"/>
  <c r="GV128" i="82"/>
  <c r="GV128" i="83" s="1"/>
  <c r="GV127" i="82"/>
  <c r="GV127" i="83" s="1"/>
  <c r="GV123" i="82"/>
  <c r="GV123" i="83" s="1"/>
  <c r="GV123" i="84" s="1"/>
  <c r="GV141" i="82"/>
  <c r="GV141" i="83" s="1"/>
  <c r="GV141" i="84" s="1"/>
  <c r="GV140" i="84" s="1"/>
  <c r="GV161" i="82"/>
  <c r="GV161" i="83" s="1"/>
  <c r="GV161" i="84" s="1"/>
  <c r="GV116" i="82"/>
  <c r="GV116" i="83" s="1"/>
  <c r="GV144" i="82"/>
  <c r="GV144" i="83" s="1"/>
  <c r="GV144" i="84" s="1"/>
  <c r="GV148" i="82"/>
  <c r="GV148" i="83" s="1"/>
  <c r="GV148" i="84" s="1"/>
  <c r="GV154" i="82"/>
  <c r="GV154" i="83" s="1"/>
  <c r="GV154" i="84" s="1"/>
  <c r="GV134" i="82"/>
  <c r="GV134" i="83" s="1"/>
  <c r="GV136" i="82"/>
  <c r="GV136" i="83" s="1"/>
  <c r="GV151" i="82"/>
  <c r="GV151" i="83" s="1"/>
  <c r="GV151" i="84" s="1"/>
  <c r="GV142" i="82"/>
  <c r="GV142" i="83" s="1"/>
  <c r="GV142" i="84" s="1"/>
  <c r="GV133" i="82"/>
  <c r="GV133" i="83" s="1"/>
  <c r="GW140" i="84" s="1"/>
  <c r="GV135" i="82"/>
  <c r="GV135" i="83" s="1"/>
  <c r="GV145" i="82"/>
  <c r="GV145" i="83" s="1"/>
  <c r="GV145" i="84" s="1"/>
  <c r="GV149" i="82"/>
  <c r="GV149" i="83" s="1"/>
  <c r="GV149" i="84" s="1"/>
  <c r="GV158" i="82"/>
  <c r="GV158" i="83" s="1"/>
  <c r="GV158" i="84" s="1"/>
  <c r="GV132" i="82"/>
  <c r="GV132" i="83" s="1"/>
  <c r="GV165" i="82"/>
  <c r="GV165" i="83" s="1"/>
  <c r="GV165" i="84" s="1"/>
  <c r="GV163" i="82"/>
  <c r="GV163" i="83" s="1"/>
  <c r="GV163" i="84" s="1"/>
  <c r="GV146" i="82"/>
  <c r="GV146" i="83" s="1"/>
  <c r="GV146" i="84" s="1"/>
  <c r="GV157" i="82"/>
  <c r="GV157" i="83" s="1"/>
  <c r="GV157" i="84" s="1"/>
  <c r="GV155" i="82"/>
  <c r="GV155" i="83" s="1"/>
  <c r="GV155" i="84" s="1"/>
  <c r="GV143" i="82"/>
  <c r="GV143" i="83" s="1"/>
  <c r="GV143" i="84" s="1"/>
  <c r="GV147" i="82"/>
  <c r="GV147" i="83" s="1"/>
  <c r="GV147" i="84" s="1"/>
  <c r="GV153" i="82"/>
  <c r="GV153" i="83" s="1"/>
  <c r="GV153" i="84" s="1"/>
  <c r="GV160" i="82"/>
  <c r="GV160" i="83" s="1"/>
  <c r="GV160" i="84" s="1"/>
  <c r="GV164" i="82"/>
  <c r="GV164" i="83" s="1"/>
  <c r="GV164" i="84" s="1"/>
  <c r="GV167" i="82"/>
  <c r="GV167" i="83" s="1"/>
  <c r="GV167" i="84" s="1"/>
  <c r="GV150" i="82"/>
  <c r="GV150" i="83" s="1"/>
  <c r="GV150" i="84" s="1"/>
  <c r="GV159" i="82"/>
  <c r="GV159" i="83" s="1"/>
  <c r="GV159" i="84" s="1"/>
  <c r="GV168" i="82"/>
  <c r="GV168" i="83" s="1"/>
  <c r="GV168" i="84" s="1"/>
  <c r="GV162" i="82"/>
  <c r="GV162" i="83" s="1"/>
  <c r="GV162" i="84" s="1"/>
  <c r="GV170" i="82"/>
  <c r="GV170" i="83" s="1"/>
  <c r="GV170" i="84" s="1"/>
  <c r="GV178" i="82"/>
  <c r="GV178" i="83" s="1"/>
  <c r="GV178" i="84" s="1"/>
  <c r="GV166" i="82"/>
  <c r="GV166" i="83" s="1"/>
  <c r="GV166" i="84" s="1"/>
  <c r="GV183" i="82"/>
  <c r="GV183" i="83" s="1"/>
  <c r="GV183" i="84" s="1"/>
  <c r="EN177" i="82"/>
  <c r="EN177" i="83" s="1"/>
  <c r="DL178" i="83"/>
  <c r="DL178" i="84" s="1"/>
  <c r="FX170" i="82"/>
  <c r="FX170" i="83" s="1"/>
  <c r="FX170" i="84" s="1"/>
  <c r="GE125" i="84" a="1"/>
  <c r="GE125" i="84" s="1"/>
  <c r="GC125" i="84" a="1"/>
  <c r="GC125" i="84" s="1"/>
  <c r="FF125" i="84" a="1"/>
  <c r="FF125" i="84" s="1"/>
  <c r="DZ125" i="84" a="1"/>
  <c r="DZ125" i="84" s="1"/>
  <c r="BR125" i="84" a="1"/>
  <c r="BR125" i="84" s="1"/>
  <c r="W125" i="84" a="1"/>
  <c r="W125" i="84" s="1"/>
  <c r="U125" i="84" a="1"/>
  <c r="U125" i="84" s="1"/>
  <c r="I138" i="83"/>
  <c r="AW28" i="83"/>
  <c r="AW28" i="84" s="1"/>
  <c r="AG28" i="83"/>
  <c r="AG28" i="84" s="1"/>
  <c r="I27" i="83"/>
  <c r="I27" i="84" s="1"/>
  <c r="AW26" i="83"/>
  <c r="AW26" i="84" s="1"/>
  <c r="AG26" i="83"/>
  <c r="AG26" i="84" s="1"/>
  <c r="I29" i="83"/>
  <c r="I29" i="84" s="1"/>
  <c r="AW178" i="83"/>
  <c r="AW178" i="84" s="1"/>
  <c r="DK38" i="83"/>
  <c r="DK38" i="84" s="1"/>
  <c r="FO37" i="83"/>
  <c r="FO37" i="84" s="1"/>
  <c r="EI37" i="83"/>
  <c r="EI37" i="84" s="1"/>
  <c r="DK36" i="83"/>
  <c r="DK36" i="84" s="1"/>
  <c r="FO35" i="83"/>
  <c r="FO35" i="84" s="1"/>
  <c r="EI35" i="83"/>
  <c r="EI35" i="84" s="1"/>
  <c r="DK34" i="83"/>
  <c r="DK34" i="84" s="1"/>
  <c r="FO33" i="83"/>
  <c r="FO33" i="84" s="1"/>
  <c r="EI33" i="83"/>
  <c r="EI33" i="84" s="1"/>
  <c r="DK29" i="83"/>
  <c r="DK29" i="84" s="1"/>
  <c r="FO25" i="83"/>
  <c r="FO25" i="84" s="1"/>
  <c r="EI25" i="83"/>
  <c r="EI25" i="84" s="1"/>
  <c r="EE175" i="83"/>
  <c r="EE175" i="84" s="1"/>
  <c r="AG175" i="83"/>
  <c r="AG175" i="84" s="1"/>
  <c r="Y173" i="83"/>
  <c r="Y173" i="84" s="1"/>
  <c r="DB184" i="83"/>
  <c r="DB184" i="84" s="1"/>
  <c r="S184" i="83"/>
  <c r="S184" i="84" s="1"/>
  <c r="EE182" i="83"/>
  <c r="EE182" i="84" s="1"/>
  <c r="AG182" i="83"/>
  <c r="AG182" i="84" s="1"/>
  <c r="Y181" i="83"/>
  <c r="Y181" i="84" s="1"/>
  <c r="GW139" i="83"/>
  <c r="GW139" i="84" s="1"/>
  <c r="AM138" i="83"/>
  <c r="AM138" i="84" s="1"/>
  <c r="DS39" i="83"/>
  <c r="DB39" i="83"/>
  <c r="AP39" i="83"/>
  <c r="Y39" i="83"/>
  <c r="GY138" i="83"/>
  <c r="GY138" i="84" s="1"/>
  <c r="GY184" i="83"/>
  <c r="GY184" i="84" s="1"/>
  <c r="DB140" i="83"/>
  <c r="CI140" i="83"/>
  <c r="AB140" i="82"/>
  <c r="AB140" i="83" s="1"/>
  <c r="AB181" i="82"/>
  <c r="AB181" i="83" s="1"/>
  <c r="AB174" i="82"/>
  <c r="AB174" i="83" s="1"/>
  <c r="AB25" i="82"/>
  <c r="AB25" i="83" s="1"/>
  <c r="AB182" i="82"/>
  <c r="AB182" i="83" s="1"/>
  <c r="AB175" i="82"/>
  <c r="AB175" i="83" s="1"/>
  <c r="AB173" i="82"/>
  <c r="AB173" i="83" s="1"/>
  <c r="AB139" i="82"/>
  <c r="AB139" i="83" s="1"/>
  <c r="AB139" i="84" s="1"/>
  <c r="AB179" i="82"/>
  <c r="AB179" i="83" s="1"/>
  <c r="AB184" i="82"/>
  <c r="AB184" i="83" s="1"/>
  <c r="AB33" i="82"/>
  <c r="AB33" i="83" s="1"/>
  <c r="AB33" i="84" s="1"/>
  <c r="AB39" i="82"/>
  <c r="AB39" i="83" s="1"/>
  <c r="AB138" i="82"/>
  <c r="AB138" i="83" s="1"/>
  <c r="AB29" i="82"/>
  <c r="AB29" i="83" s="1"/>
  <c r="AB29" i="84" s="1"/>
  <c r="AB37" i="82"/>
  <c r="AB37" i="83" s="1"/>
  <c r="AB37" i="84" s="1"/>
  <c r="AB24" i="82"/>
  <c r="AB24" i="83" s="1"/>
  <c r="AB24" i="84" s="1"/>
  <c r="AB36" i="82"/>
  <c r="AB36" i="83" s="1"/>
  <c r="AB38" i="82"/>
  <c r="AB38" i="83" s="1"/>
  <c r="AB35" i="82"/>
  <c r="AB35" i="83" s="1"/>
  <c r="AB34" i="82"/>
  <c r="AB34" i="83" s="1"/>
  <c r="AB26" i="82"/>
  <c r="AB26" i="83" s="1"/>
  <c r="AB27" i="82"/>
  <c r="AB27" i="83" s="1"/>
  <c r="AB28" i="82"/>
  <c r="AB28" i="83" s="1"/>
  <c r="AB32" i="82"/>
  <c r="AB32" i="83" s="1"/>
  <c r="AB32" i="84" s="1"/>
  <c r="AB118" i="82"/>
  <c r="AB118" i="83" s="1"/>
  <c r="AB30" i="82"/>
  <c r="AB30" i="83" s="1"/>
  <c r="AB30" i="84" s="1"/>
  <c r="AB97" i="82"/>
  <c r="AB97" i="83" s="1"/>
  <c r="AB97" i="84" s="1"/>
  <c r="AB31" i="82"/>
  <c r="AB31" i="83" s="1"/>
  <c r="AB31" i="84" s="1"/>
  <c r="AB40" i="82"/>
  <c r="AB40" i="83" s="1"/>
  <c r="AB40" i="84" s="1"/>
  <c r="AB137" i="82"/>
  <c r="AB137" i="83" s="1"/>
  <c r="AB72" i="82"/>
  <c r="AB72" i="83" s="1"/>
  <c r="AB72" i="84" s="1"/>
  <c r="AB125" i="82"/>
  <c r="AB125" i="83" s="1"/>
  <c r="AB125" i="84" s="1" a="1"/>
  <c r="AB125" i="84" s="1"/>
  <c r="AB41" i="82"/>
  <c r="AB41" i="83" s="1"/>
  <c r="AB131" i="82"/>
  <c r="AB131" i="83" s="1"/>
  <c r="AB42" i="82"/>
  <c r="AB42" i="83" s="1"/>
  <c r="AB44" i="82"/>
  <c r="AB44" i="83" s="1"/>
  <c r="AB47" i="82"/>
  <c r="AB47" i="83" s="1"/>
  <c r="AB43" i="82"/>
  <c r="AB43" i="83" s="1"/>
  <c r="AB48" i="82"/>
  <c r="AB48" i="83" s="1"/>
  <c r="AB46" i="82"/>
  <c r="AB46" i="83" s="1"/>
  <c r="AB50" i="82"/>
  <c r="AB50" i="83" s="1"/>
  <c r="AB45" i="82"/>
  <c r="AB45" i="83" s="1"/>
  <c r="AB53" i="82"/>
  <c r="AB53" i="83" s="1"/>
  <c r="AB49" i="82"/>
  <c r="AB49" i="83" s="1"/>
  <c r="AB57" i="82"/>
  <c r="AB57" i="83" s="1"/>
  <c r="AB51" i="82"/>
  <c r="AB51" i="83" s="1"/>
  <c r="AB55" i="82"/>
  <c r="AB55" i="83" s="1"/>
  <c r="AB54" i="82"/>
  <c r="AB54" i="83" s="1"/>
  <c r="AB52" i="82"/>
  <c r="AB52" i="83" s="1"/>
  <c r="AB64" i="82"/>
  <c r="AB64" i="83" s="1"/>
  <c r="AB59" i="82"/>
  <c r="AB59" i="83" s="1"/>
  <c r="AB63" i="82"/>
  <c r="AB63" i="83" s="1"/>
  <c r="AB56" i="82"/>
  <c r="AB56" i="83" s="1"/>
  <c r="AB65" i="82"/>
  <c r="AB65" i="83" s="1"/>
  <c r="AB58" i="82"/>
  <c r="AB58" i="83" s="1"/>
  <c r="AB60" i="82"/>
  <c r="AB60" i="83" s="1"/>
  <c r="AB61" i="82"/>
  <c r="AB61" i="83" s="1"/>
  <c r="AB62" i="82"/>
  <c r="AB62" i="83" s="1"/>
  <c r="AB66" i="82"/>
  <c r="AB66" i="83" s="1"/>
  <c r="AB67" i="82"/>
  <c r="AB67" i="83" s="1"/>
  <c r="AB69" i="82"/>
  <c r="AB69" i="83" s="1"/>
  <c r="AB68" i="82"/>
  <c r="AB68" i="83" s="1"/>
  <c r="AB75" i="82"/>
  <c r="AB75" i="83" s="1"/>
  <c r="AB75" i="84" s="1"/>
  <c r="AB70" i="82"/>
  <c r="AB70" i="83" s="1"/>
  <c r="AB73" i="82"/>
  <c r="AB73" i="83" s="1"/>
  <c r="AB73" i="84" s="1"/>
  <c r="AB76" i="82"/>
  <c r="AB76" i="83" s="1"/>
  <c r="AB76" i="84" s="1"/>
  <c r="AB71" i="82"/>
  <c r="AB71" i="83" s="1"/>
  <c r="AB78" i="82"/>
  <c r="AB78" i="83" s="1"/>
  <c r="AB77" i="82"/>
  <c r="AB77" i="83" s="1"/>
  <c r="AB84" i="82"/>
  <c r="AB84" i="83" s="1"/>
  <c r="AB80" i="82"/>
  <c r="AB80" i="83" s="1"/>
  <c r="AB80" i="84" s="1"/>
  <c r="AB74" i="82"/>
  <c r="AB74" i="83" s="1"/>
  <c r="AB87" i="82"/>
  <c r="AB87" i="83" s="1"/>
  <c r="AB85" i="82"/>
  <c r="AB85" i="83" s="1"/>
  <c r="AB85" i="84" s="1"/>
  <c r="AB86" i="82"/>
  <c r="AB86" i="83" s="1"/>
  <c r="AB83" i="82"/>
  <c r="AB83" i="83" s="1"/>
  <c r="AB83" i="84" s="1"/>
  <c r="AB81" i="82"/>
  <c r="AB81" i="83" s="1"/>
  <c r="AB81" i="84" s="1"/>
  <c r="AB79" i="82"/>
  <c r="AB79" i="83" s="1"/>
  <c r="AB89" i="82"/>
  <c r="AB89" i="83" s="1"/>
  <c r="AB92" i="82"/>
  <c r="AB92" i="83" s="1"/>
  <c r="AB92" i="84" s="1"/>
  <c r="AB90" i="82"/>
  <c r="AB90" i="83" s="1"/>
  <c r="AB90" i="84" s="1"/>
  <c r="AB94" i="82"/>
  <c r="AB94" i="83" s="1"/>
  <c r="AB99" i="82"/>
  <c r="AB99" i="83" s="1"/>
  <c r="AB82" i="82"/>
  <c r="AB82" i="83" s="1"/>
  <c r="AB88" i="82"/>
  <c r="AB88" i="83" s="1"/>
  <c r="AB93" i="82"/>
  <c r="AB93" i="83" s="1"/>
  <c r="AB93" i="84" s="1"/>
  <c r="AB91" i="82"/>
  <c r="AB91" i="83" s="1"/>
  <c r="AB98" i="82"/>
  <c r="AB98" i="83" s="1"/>
  <c r="AB100" i="82"/>
  <c r="AB100" i="83" s="1"/>
  <c r="AB96" i="82"/>
  <c r="AB96" i="83" s="1"/>
  <c r="AB95" i="82"/>
  <c r="AB95" i="83" s="1"/>
  <c r="AB105" i="82"/>
  <c r="AB105" i="83" s="1"/>
  <c r="AB105" i="84" s="1"/>
  <c r="AB101" i="82"/>
  <c r="AB101" i="83" s="1"/>
  <c r="AB101" i="84" s="1"/>
  <c r="AB108" i="82"/>
  <c r="AB108" i="83" s="1"/>
  <c r="AB108" i="84" s="1"/>
  <c r="AB103" i="82"/>
  <c r="AB103" i="83" s="1"/>
  <c r="AB103" i="84" s="1"/>
  <c r="AB106" i="82"/>
  <c r="AB106" i="83" s="1"/>
  <c r="AB106" i="84" s="1"/>
  <c r="AB112" i="82"/>
  <c r="AB112" i="83" s="1"/>
  <c r="AB112" i="84" s="1"/>
  <c r="AB102" i="82"/>
  <c r="AB102" i="83" s="1"/>
  <c r="AB102" i="84" s="1"/>
  <c r="AB113" i="82"/>
  <c r="AB113" i="83" s="1"/>
  <c r="AB113" i="84" s="1"/>
  <c r="AB110" i="82"/>
  <c r="AB110" i="83" s="1"/>
  <c r="AB110" i="84" s="1"/>
  <c r="AB109" i="82"/>
  <c r="AB109" i="83" s="1"/>
  <c r="AB109" i="84" s="1"/>
  <c r="AB115" i="82"/>
  <c r="AB115" i="83" s="1"/>
  <c r="AB111" i="82"/>
  <c r="AB111" i="83" s="1"/>
  <c r="AB104" i="82"/>
  <c r="AB104" i="83" s="1"/>
  <c r="AB104" i="84" s="1"/>
  <c r="AB107" i="82"/>
  <c r="AB107" i="83" s="1"/>
  <c r="AB107" i="84" s="1"/>
  <c r="AB114" i="82"/>
  <c r="AB114" i="83" s="1"/>
  <c r="AB116" i="82"/>
  <c r="AB116" i="83" s="1"/>
  <c r="AB120" i="82"/>
  <c r="AB120" i="83" s="1"/>
  <c r="AB128" i="82"/>
  <c r="AB128" i="83" s="1"/>
  <c r="AB128" i="84" s="1"/>
  <c r="AB119" i="82"/>
  <c r="AB119" i="83" s="1"/>
  <c r="AB123" i="82"/>
  <c r="AB123" i="83" s="1"/>
  <c r="AB126" i="82"/>
  <c r="AB126" i="83" s="1"/>
  <c r="AB122" i="82"/>
  <c r="AB122" i="83" s="1"/>
  <c r="AB124" i="82"/>
  <c r="AB124" i="83" s="1"/>
  <c r="AB129" i="82"/>
  <c r="AB129" i="83" s="1"/>
  <c r="AB152" i="82"/>
  <c r="AB152" i="83" s="1"/>
  <c r="AB152" i="84" s="1"/>
  <c r="AB171" i="82"/>
  <c r="AB171" i="83" s="1"/>
  <c r="AB171" i="84" s="1"/>
  <c r="AB117" i="82"/>
  <c r="AB117" i="83" s="1"/>
  <c r="AB117" i="84" s="1"/>
  <c r="AB121" i="82"/>
  <c r="AB121" i="83" s="1"/>
  <c r="AB130" i="82"/>
  <c r="AB130" i="83" s="1"/>
  <c r="AB141" i="82"/>
  <c r="AB141" i="83" s="1"/>
  <c r="AB141" i="84" s="1"/>
  <c r="AB161" i="82"/>
  <c r="AB161" i="83" s="1"/>
  <c r="AB161" i="84" s="1"/>
  <c r="AB127" i="82"/>
  <c r="AB127" i="83" s="1"/>
  <c r="AB148" i="82"/>
  <c r="AB148" i="83" s="1"/>
  <c r="AB148" i="84" s="1"/>
  <c r="AB154" i="82"/>
  <c r="AB154" i="83" s="1"/>
  <c r="AB154" i="84" s="1"/>
  <c r="AB142" i="82"/>
  <c r="AB142" i="83" s="1"/>
  <c r="AB142" i="84" s="1"/>
  <c r="AB143" i="82"/>
  <c r="AB143" i="83" s="1"/>
  <c r="AB143" i="84" s="1"/>
  <c r="AB145" i="82"/>
  <c r="AB145" i="83" s="1"/>
  <c r="AB145" i="84" s="1"/>
  <c r="AB151" i="82"/>
  <c r="AB151" i="83" s="1"/>
  <c r="AB151" i="84" s="1"/>
  <c r="AB149" i="82"/>
  <c r="AB149" i="83" s="1"/>
  <c r="AB149" i="84" s="1"/>
  <c r="AB158" i="82"/>
  <c r="AB158" i="83" s="1"/>
  <c r="AB158" i="84" s="1"/>
  <c r="AB132" i="82"/>
  <c r="AB132" i="83" s="1"/>
  <c r="AB155" i="82"/>
  <c r="AB155" i="83" s="1"/>
  <c r="AB155" i="84" s="1"/>
  <c r="AB135" i="82"/>
  <c r="AB135" i="83" s="1"/>
  <c r="AB135" i="84" s="1"/>
  <c r="AB183" i="82"/>
  <c r="AB183" i="83" s="1"/>
  <c r="AB136" i="82"/>
  <c r="AB136" i="83" s="1"/>
  <c r="AB144" i="82"/>
  <c r="AB144" i="83" s="1"/>
  <c r="AB144" i="84" s="1"/>
  <c r="AB146" i="82"/>
  <c r="AB146" i="83" s="1"/>
  <c r="AB146" i="84" s="1"/>
  <c r="AB159" i="82"/>
  <c r="AB159" i="83" s="1"/>
  <c r="AB159" i="84" s="1"/>
  <c r="AB164" i="82"/>
  <c r="AB164" i="83" s="1"/>
  <c r="AB164" i="84" s="1"/>
  <c r="AB133" i="82"/>
  <c r="AB133" i="83" s="1"/>
  <c r="AC140" i="84" s="1"/>
  <c r="AB165" i="82"/>
  <c r="AB165" i="83" s="1"/>
  <c r="AB165" i="84" s="1"/>
  <c r="AB160" i="82"/>
  <c r="AB160" i="83" s="1"/>
  <c r="AB160" i="84" s="1"/>
  <c r="AB150" i="82"/>
  <c r="AB150" i="83" s="1"/>
  <c r="AB150" i="84" s="1"/>
  <c r="AB134" i="82"/>
  <c r="AB134" i="83" s="1"/>
  <c r="AB156" i="82"/>
  <c r="AB156" i="83" s="1"/>
  <c r="AB156" i="84" s="1"/>
  <c r="AB166" i="82"/>
  <c r="AB166" i="83" s="1"/>
  <c r="AB166" i="84" s="1"/>
  <c r="AB168" i="82"/>
  <c r="AB168" i="83" s="1"/>
  <c r="AB168" i="84" s="1"/>
  <c r="AB157" i="82"/>
  <c r="AB157" i="83" s="1"/>
  <c r="AB157" i="84" s="1"/>
  <c r="AB169" i="82"/>
  <c r="AB169" i="83" s="1"/>
  <c r="AB169" i="84" s="1"/>
  <c r="AB177" i="82"/>
  <c r="AB177" i="83" s="1"/>
  <c r="AB147" i="82"/>
  <c r="AB147" i="83" s="1"/>
  <c r="AB147" i="84" s="1"/>
  <c r="AB167" i="82"/>
  <c r="AB167" i="83" s="1"/>
  <c r="AB167" i="84" s="1"/>
  <c r="AB170" i="82"/>
  <c r="AB170" i="83" s="1"/>
  <c r="AB170" i="84" s="1"/>
  <c r="AB153" i="82"/>
  <c r="AB153" i="83" s="1"/>
  <c r="AB153" i="84" s="1"/>
  <c r="AB163" i="82"/>
  <c r="AB163" i="83" s="1"/>
  <c r="AB163" i="84" s="1"/>
  <c r="AR141" i="82"/>
  <c r="AR141" i="83" s="1"/>
  <c r="AR141" i="84" s="1"/>
  <c r="AR161" i="82"/>
  <c r="AR161" i="83" s="1"/>
  <c r="AR161" i="84" s="1"/>
  <c r="AR72" i="82"/>
  <c r="AR72" i="83" s="1"/>
  <c r="AR72" i="84" s="1"/>
  <c r="AR131" i="82"/>
  <c r="AR131" i="83" s="1"/>
  <c r="AR131" i="84" s="1"/>
  <c r="AR182" i="82"/>
  <c r="AR182" i="83" s="1"/>
  <c r="AR24" i="82"/>
  <c r="AR24" i="83" s="1"/>
  <c r="AR179" i="82"/>
  <c r="AR179" i="83" s="1"/>
  <c r="AR183" i="82"/>
  <c r="AR183" i="83" s="1"/>
  <c r="AR174" i="82"/>
  <c r="AR174" i="83" s="1"/>
  <c r="AR25" i="82"/>
  <c r="AR25" i="83" s="1"/>
  <c r="AR177" i="82"/>
  <c r="AR177" i="83" s="1"/>
  <c r="AR138" i="82"/>
  <c r="AR138" i="83" s="1"/>
  <c r="AR152" i="82"/>
  <c r="AR152" i="83" s="1"/>
  <c r="AR152" i="84" s="1"/>
  <c r="AR171" i="82"/>
  <c r="AR171" i="83" s="1"/>
  <c r="AR171" i="84" s="1"/>
  <c r="AR118" i="82"/>
  <c r="AR118" i="83" s="1"/>
  <c r="AR118" i="84" s="1"/>
  <c r="AR180" i="82"/>
  <c r="AR180" i="83" s="1"/>
  <c r="AR180" i="84" s="1"/>
  <c r="AR181" i="82"/>
  <c r="AR181" i="83" s="1"/>
  <c r="AR175" i="82"/>
  <c r="AR175" i="83" s="1"/>
  <c r="AR140" i="82"/>
  <c r="AR140" i="83" s="1"/>
  <c r="AR173" i="82"/>
  <c r="AR173" i="83" s="1"/>
  <c r="AR155" i="82"/>
  <c r="AR155" i="83" s="1"/>
  <c r="AR155" i="84" s="1"/>
  <c r="AR40" i="82"/>
  <c r="AR40" i="83" s="1"/>
  <c r="AR40" i="84" s="1"/>
  <c r="AR125" i="82"/>
  <c r="AR125" i="83" s="1"/>
  <c r="AR125" i="84" s="1" a="1"/>
  <c r="AR125" i="84" s="1"/>
  <c r="AR139" i="82"/>
  <c r="AR139" i="83" s="1"/>
  <c r="AR97" i="82"/>
  <c r="AR97" i="83" s="1"/>
  <c r="AR97" i="84" s="1"/>
  <c r="AR137" i="82"/>
  <c r="AR137" i="83" s="1"/>
  <c r="AR137" i="84" s="1"/>
  <c r="AR33" i="82"/>
  <c r="AR33" i="83" s="1"/>
  <c r="AR151" i="82"/>
  <c r="AR151" i="83" s="1"/>
  <c r="AR151" i="84" s="1"/>
  <c r="AR34" i="82"/>
  <c r="AR34" i="83" s="1"/>
  <c r="AR37" i="82"/>
  <c r="AR37" i="83" s="1"/>
  <c r="AR39" i="82"/>
  <c r="AR39" i="83" s="1"/>
  <c r="AR165" i="82"/>
  <c r="AR165" i="83" s="1"/>
  <c r="AR165" i="84" s="1"/>
  <c r="AR184" i="82"/>
  <c r="AR184" i="83" s="1"/>
  <c r="AR29" i="82"/>
  <c r="AR29" i="83" s="1"/>
  <c r="AR35" i="82"/>
  <c r="AR35" i="83" s="1"/>
  <c r="AR36" i="82"/>
  <c r="AR36" i="83" s="1"/>
  <c r="AR178" i="82"/>
  <c r="AR178" i="83" s="1"/>
  <c r="AR38" i="82"/>
  <c r="AR38" i="83" s="1"/>
  <c r="AR27" i="82"/>
  <c r="AR27" i="83" s="1"/>
  <c r="AR26" i="82"/>
  <c r="AR26" i="83" s="1"/>
  <c r="AR28" i="82"/>
  <c r="AR28" i="83" s="1"/>
  <c r="AR30" i="82"/>
  <c r="AR30" i="83" s="1"/>
  <c r="AR31" i="82"/>
  <c r="AR31" i="83" s="1"/>
  <c r="AR32" i="82"/>
  <c r="AR32" i="83" s="1"/>
  <c r="AR41" i="82"/>
  <c r="AR41" i="83" s="1"/>
  <c r="AR43" i="82"/>
  <c r="AR43" i="83" s="1"/>
  <c r="AR42" i="82"/>
  <c r="AR42" i="83" s="1"/>
  <c r="AR45" i="82"/>
  <c r="AR45" i="83" s="1"/>
  <c r="AR46" i="82"/>
  <c r="AR46" i="83" s="1"/>
  <c r="AR44" i="82"/>
  <c r="AR44" i="83" s="1"/>
  <c r="AR52" i="82"/>
  <c r="AR52" i="83" s="1"/>
  <c r="AR49" i="82"/>
  <c r="AR49" i="83" s="1"/>
  <c r="AR47" i="82"/>
  <c r="AR47" i="83" s="1"/>
  <c r="AR48" i="82"/>
  <c r="AR48" i="83" s="1"/>
  <c r="AR51" i="82"/>
  <c r="AR51" i="83" s="1"/>
  <c r="AR50" i="82"/>
  <c r="AR50" i="83" s="1"/>
  <c r="AR56" i="82"/>
  <c r="AR56" i="83" s="1"/>
  <c r="AR54" i="82"/>
  <c r="AR54" i="83" s="1"/>
  <c r="AR58" i="82"/>
  <c r="AR58" i="83" s="1"/>
  <c r="AR57" i="82"/>
  <c r="AR57" i="83" s="1"/>
  <c r="AR60" i="82"/>
  <c r="AR60" i="83" s="1"/>
  <c r="AR55" i="82"/>
  <c r="AR55" i="83" s="1"/>
  <c r="AR53" i="82"/>
  <c r="AR53" i="83" s="1"/>
  <c r="AR61" i="82"/>
  <c r="AR61" i="83" s="1"/>
  <c r="AR62" i="82"/>
  <c r="AR62" i="83" s="1"/>
  <c r="AR59" i="82"/>
  <c r="AR59" i="83" s="1"/>
  <c r="AR65" i="82"/>
  <c r="AR65" i="83" s="1"/>
  <c r="AR63" i="82"/>
  <c r="AR63" i="83" s="1"/>
  <c r="AR68" i="82"/>
  <c r="AR68" i="83" s="1"/>
  <c r="AR64" i="82"/>
  <c r="AR64" i="83" s="1"/>
  <c r="AR66" i="82"/>
  <c r="AR66" i="83" s="1"/>
  <c r="AR67" i="82"/>
  <c r="AR67" i="83" s="1"/>
  <c r="AR73" i="82"/>
  <c r="AR73" i="83" s="1"/>
  <c r="AR75" i="82"/>
  <c r="AR75" i="83" s="1"/>
  <c r="AR69" i="82"/>
  <c r="AR69" i="83" s="1"/>
  <c r="AR71" i="82"/>
  <c r="AR71" i="83" s="1"/>
  <c r="AR70" i="82"/>
  <c r="AR70" i="83" s="1"/>
  <c r="AR76" i="82"/>
  <c r="AR76" i="83" s="1"/>
  <c r="AR74" i="82"/>
  <c r="AR74" i="83" s="1"/>
  <c r="AR77" i="82"/>
  <c r="AR77" i="83" s="1"/>
  <c r="AR80" i="82"/>
  <c r="AR80" i="83" s="1"/>
  <c r="AR84" i="82"/>
  <c r="AR84" i="83" s="1"/>
  <c r="AR86" i="82"/>
  <c r="AR86" i="83" s="1"/>
  <c r="AR79" i="82"/>
  <c r="AR79" i="83" s="1"/>
  <c r="AR96" i="82"/>
  <c r="AR96" i="83" s="1"/>
  <c r="AR85" i="82"/>
  <c r="AR85" i="83" s="1"/>
  <c r="AR90" i="82"/>
  <c r="AR90" i="83" s="1"/>
  <c r="AR78" i="82"/>
  <c r="AR78" i="83" s="1"/>
  <c r="AR81" i="82"/>
  <c r="AR81" i="83" s="1"/>
  <c r="AR83" i="82"/>
  <c r="AR83" i="83" s="1"/>
  <c r="AR89" i="82"/>
  <c r="AR89" i="83" s="1"/>
  <c r="AR91" i="82"/>
  <c r="AR91" i="83" s="1"/>
  <c r="AR88" i="82"/>
  <c r="AR88" i="83" s="1"/>
  <c r="AR93" i="82"/>
  <c r="AR93" i="83" s="1"/>
  <c r="AR94" i="82"/>
  <c r="AR94" i="83" s="1"/>
  <c r="AR87" i="82"/>
  <c r="AR87" i="83" s="1"/>
  <c r="AR82" i="82"/>
  <c r="AR82" i="83" s="1"/>
  <c r="AR92" i="82"/>
  <c r="AR92" i="83" s="1"/>
  <c r="AR92" i="84" s="1"/>
  <c r="AR95" i="82"/>
  <c r="AR95" i="83" s="1"/>
  <c r="AR99" i="82"/>
  <c r="AR99" i="83" s="1"/>
  <c r="AR100" i="82"/>
  <c r="AR100" i="83" s="1"/>
  <c r="AR109" i="82"/>
  <c r="AR109" i="83" s="1"/>
  <c r="AR109" i="84" s="1"/>
  <c r="AR112" i="82"/>
  <c r="AR112" i="83" s="1"/>
  <c r="AR112" i="84" s="1"/>
  <c r="AR98" i="82"/>
  <c r="AR98" i="83" s="1"/>
  <c r="AR101" i="82"/>
  <c r="AR101" i="83" s="1"/>
  <c r="AR102" i="82"/>
  <c r="AR102" i="83" s="1"/>
  <c r="AR102" i="84" s="1"/>
  <c r="AR105" i="82"/>
  <c r="AR105" i="83" s="1"/>
  <c r="AR105" i="84" s="1"/>
  <c r="AR108" i="82"/>
  <c r="AR108" i="83" s="1"/>
  <c r="AR108" i="84" s="1"/>
  <c r="AR111" i="82"/>
  <c r="AR111" i="83" s="1"/>
  <c r="AR111" i="84" s="1"/>
  <c r="AR110" i="82"/>
  <c r="AR110" i="83" s="1"/>
  <c r="AR110" i="84" s="1"/>
  <c r="AR104" i="82"/>
  <c r="AR104" i="83" s="1"/>
  <c r="AR104" i="84" s="1"/>
  <c r="AR103" i="82"/>
  <c r="AR103" i="83" s="1"/>
  <c r="AR103" i="84" s="1"/>
  <c r="AR106" i="82"/>
  <c r="AR106" i="83" s="1"/>
  <c r="AR106" i="84" s="1"/>
  <c r="AR107" i="82"/>
  <c r="AR107" i="83" s="1"/>
  <c r="AR107" i="84" s="1"/>
  <c r="AR113" i="82"/>
  <c r="AR113" i="83" s="1"/>
  <c r="AR113" i="84" s="1"/>
  <c r="AR114" i="82"/>
  <c r="AR114" i="83" s="1"/>
  <c r="AR115" i="82"/>
  <c r="AR115" i="83" s="1"/>
  <c r="AR130" i="82"/>
  <c r="AR130" i="83" s="1"/>
  <c r="AR120" i="82"/>
  <c r="AR120" i="83" s="1"/>
  <c r="AR124" i="82"/>
  <c r="AR124" i="83" s="1"/>
  <c r="AR119" i="82"/>
  <c r="AR119" i="83" s="1"/>
  <c r="AR117" i="82"/>
  <c r="AR117" i="83" s="1"/>
  <c r="AR116" i="82"/>
  <c r="AR116" i="83" s="1"/>
  <c r="AR122" i="82"/>
  <c r="AR122" i="83" s="1"/>
  <c r="AR121" i="82"/>
  <c r="AR121" i="83" s="1"/>
  <c r="AR128" i="82"/>
  <c r="AR128" i="83" s="1"/>
  <c r="AR123" i="82"/>
  <c r="AR123" i="83" s="1"/>
  <c r="AR129" i="82"/>
  <c r="AR129" i="83" s="1"/>
  <c r="AR127" i="82"/>
  <c r="AR127" i="83" s="1"/>
  <c r="AR126" i="82"/>
  <c r="AR126" i="83" s="1"/>
  <c r="AR143" i="82"/>
  <c r="AR143" i="83" s="1"/>
  <c r="AR143" i="84" s="1"/>
  <c r="AR148" i="82"/>
  <c r="AR148" i="83" s="1"/>
  <c r="AR148" i="84" s="1"/>
  <c r="AR154" i="82"/>
  <c r="AR154" i="83" s="1"/>
  <c r="AR154" i="84" s="1"/>
  <c r="AR145" i="82"/>
  <c r="AR145" i="83" s="1"/>
  <c r="AR145" i="84" s="1"/>
  <c r="AR146" i="82"/>
  <c r="AR146" i="83" s="1"/>
  <c r="AR146" i="84" s="1"/>
  <c r="AR149" i="82"/>
  <c r="AR149" i="83" s="1"/>
  <c r="AR149" i="84" s="1"/>
  <c r="AR158" i="82"/>
  <c r="AR158" i="83" s="1"/>
  <c r="AR158" i="84" s="1"/>
  <c r="AR132" i="82"/>
  <c r="AR132" i="83" s="1"/>
  <c r="AR133" i="82"/>
  <c r="AR133" i="83" s="1"/>
  <c r="AR136" i="82"/>
  <c r="AR136" i="83" s="1"/>
  <c r="AR142" i="82"/>
  <c r="AR142" i="83" s="1"/>
  <c r="AR142" i="84" s="1"/>
  <c r="AR147" i="82"/>
  <c r="AR147" i="83" s="1"/>
  <c r="AR147" i="84" s="1"/>
  <c r="AR153" i="82"/>
  <c r="AR153" i="83" s="1"/>
  <c r="AR153" i="84" s="1"/>
  <c r="AR166" i="82"/>
  <c r="AR166" i="83" s="1"/>
  <c r="AR166" i="84" s="1"/>
  <c r="AR144" i="82"/>
  <c r="AR144" i="83" s="1"/>
  <c r="AR144" i="84" s="1"/>
  <c r="AR157" i="82"/>
  <c r="AR157" i="83" s="1"/>
  <c r="AR157" i="84" s="1"/>
  <c r="AR134" i="82"/>
  <c r="AR134" i="83" s="1"/>
  <c r="AR163" i="82"/>
  <c r="AR163" i="83" s="1"/>
  <c r="AR163" i="84" s="1"/>
  <c r="AR167" i="82"/>
  <c r="AR167" i="83" s="1"/>
  <c r="AR167" i="84" s="1"/>
  <c r="AR150" i="82"/>
  <c r="AR150" i="83" s="1"/>
  <c r="AR150" i="84" s="1"/>
  <c r="AR170" i="82"/>
  <c r="AR170" i="83" s="1"/>
  <c r="AR170" i="84" s="1"/>
  <c r="AR162" i="82"/>
  <c r="AR162" i="83" s="1"/>
  <c r="AR162" i="84" s="1"/>
  <c r="AR159" i="82"/>
  <c r="AR159" i="83" s="1"/>
  <c r="AR159" i="84" s="1"/>
  <c r="AR156" i="82"/>
  <c r="AR156" i="83" s="1"/>
  <c r="AR156" i="84" s="1"/>
  <c r="AR135" i="82"/>
  <c r="AR135" i="83" s="1"/>
  <c r="AR164" i="82"/>
  <c r="AR164" i="83" s="1"/>
  <c r="AR164" i="84" s="1"/>
  <c r="AR168" i="82"/>
  <c r="AR168" i="83" s="1"/>
  <c r="AR168" i="84" s="1"/>
  <c r="AR169" i="82"/>
  <c r="AR169" i="83" s="1"/>
  <c r="AR169" i="84" s="1"/>
  <c r="AV179" i="82"/>
  <c r="AV179" i="83" s="1"/>
  <c r="AV184" i="82"/>
  <c r="AV184" i="83" s="1"/>
  <c r="AV39" i="82"/>
  <c r="AV39" i="83" s="1"/>
  <c r="AV175" i="82"/>
  <c r="AV175" i="83" s="1"/>
  <c r="AV173" i="82"/>
  <c r="AV173" i="83" s="1"/>
  <c r="AV181" i="82"/>
  <c r="AV181" i="83" s="1"/>
  <c r="AV174" i="82"/>
  <c r="AV174" i="83" s="1"/>
  <c r="AV182" i="82"/>
  <c r="AV182" i="83" s="1"/>
  <c r="AV25" i="82"/>
  <c r="AV25" i="83" s="1"/>
  <c r="AV34" i="82"/>
  <c r="AV34" i="83" s="1"/>
  <c r="AV140" i="82"/>
  <c r="AV140" i="83" s="1"/>
  <c r="AV138" i="82"/>
  <c r="AV138" i="83" s="1"/>
  <c r="AV139" i="82"/>
  <c r="AV139" i="83" s="1"/>
  <c r="AV151" i="82"/>
  <c r="AV151" i="83" s="1"/>
  <c r="AV151" i="84" s="1"/>
  <c r="AV165" i="82"/>
  <c r="AV165" i="83" s="1"/>
  <c r="AV165" i="84" s="1"/>
  <c r="AV97" i="82"/>
  <c r="AV97" i="83" s="1"/>
  <c r="AV97" i="84" s="1"/>
  <c r="AV137" i="82"/>
  <c r="AV137" i="83" s="1"/>
  <c r="AV180" i="82"/>
  <c r="AV180" i="83" s="1"/>
  <c r="AV180" i="84" s="1"/>
  <c r="AV29" i="82"/>
  <c r="AV29" i="83" s="1"/>
  <c r="AV177" i="82"/>
  <c r="AV177" i="83" s="1"/>
  <c r="AV36" i="82"/>
  <c r="AV36" i="83" s="1"/>
  <c r="AV155" i="82"/>
  <c r="AV155" i="83" s="1"/>
  <c r="AV155" i="84" s="1"/>
  <c r="AV40" i="82"/>
  <c r="AV40" i="83" s="1"/>
  <c r="AV40" i="84" s="1"/>
  <c r="AV125" i="82"/>
  <c r="AV125" i="83" s="1"/>
  <c r="AV125" i="84" s="1" a="1"/>
  <c r="AV125" i="84" s="1"/>
  <c r="AV24" i="82"/>
  <c r="AV24" i="83" s="1"/>
  <c r="AV178" i="82"/>
  <c r="AV178" i="83" s="1"/>
  <c r="AV72" i="82"/>
  <c r="AV72" i="83" s="1"/>
  <c r="AV72" i="84" s="1"/>
  <c r="AV38" i="82"/>
  <c r="AV38" i="83" s="1"/>
  <c r="AV141" i="82"/>
  <c r="AV141" i="83" s="1"/>
  <c r="AV141" i="84" s="1"/>
  <c r="AV37" i="82"/>
  <c r="AV37" i="83" s="1"/>
  <c r="AV118" i="82"/>
  <c r="AV118" i="83" s="1"/>
  <c r="AV118" i="84" s="1"/>
  <c r="AV33" i="82"/>
  <c r="AV33" i="83" s="1"/>
  <c r="AV152" i="82"/>
  <c r="AV152" i="83" s="1"/>
  <c r="AV152" i="84" s="1"/>
  <c r="AV161" i="82"/>
  <c r="AV161" i="83" s="1"/>
  <c r="AV161" i="84" s="1"/>
  <c r="AV131" i="82"/>
  <c r="AV131" i="83" s="1"/>
  <c r="AV131" i="84" s="1"/>
  <c r="AV35" i="82"/>
  <c r="AV35" i="83" s="1"/>
  <c r="AV171" i="82"/>
  <c r="AV171" i="83" s="1"/>
  <c r="AV171" i="84" s="1"/>
  <c r="AV183" i="82"/>
  <c r="AV183" i="83" s="1"/>
  <c r="AV27" i="82"/>
  <c r="AV27" i="83" s="1"/>
  <c r="AV26" i="82"/>
  <c r="AV26" i="83" s="1"/>
  <c r="AV28" i="82"/>
  <c r="AV28" i="83" s="1"/>
  <c r="AV31" i="82"/>
  <c r="AV31" i="83" s="1"/>
  <c r="AV30" i="82"/>
  <c r="AV30" i="83" s="1"/>
  <c r="AV32" i="82"/>
  <c r="AV32" i="83" s="1"/>
  <c r="AV43" i="82"/>
  <c r="AV43" i="83" s="1"/>
  <c r="AV46" i="82"/>
  <c r="AV46" i="83" s="1"/>
  <c r="AV42" i="82"/>
  <c r="AV42" i="83" s="1"/>
  <c r="AV44" i="82"/>
  <c r="AV44" i="83" s="1"/>
  <c r="AV47" i="82"/>
  <c r="AV47" i="83" s="1"/>
  <c r="AV41" i="82"/>
  <c r="AV41" i="83" s="1"/>
  <c r="AV45" i="82"/>
  <c r="AV45" i="83" s="1"/>
  <c r="AV51" i="82"/>
  <c r="AV51" i="83" s="1"/>
  <c r="AV50" i="82"/>
  <c r="AV50" i="83" s="1"/>
  <c r="AV49" i="82"/>
  <c r="AV49" i="83" s="1"/>
  <c r="AV54" i="82"/>
  <c r="AV54" i="83" s="1"/>
  <c r="AV53" i="82"/>
  <c r="AV53" i="83" s="1"/>
  <c r="AV57" i="82"/>
  <c r="AV57" i="83" s="1"/>
  <c r="AV55" i="82"/>
  <c r="AV55" i="83" s="1"/>
  <c r="AV56" i="82"/>
  <c r="AV56" i="83" s="1"/>
  <c r="AV48" i="82"/>
  <c r="AV48" i="83" s="1"/>
  <c r="AV52" i="82"/>
  <c r="AV52" i="83" s="1"/>
  <c r="AV61" i="82"/>
  <c r="AV61" i="83" s="1"/>
  <c r="AV58" i="82"/>
  <c r="AV58" i="83" s="1"/>
  <c r="AV59" i="82"/>
  <c r="AV59" i="83" s="1"/>
  <c r="AV60" i="82"/>
  <c r="AV60" i="83" s="1"/>
  <c r="AV62" i="82"/>
  <c r="AV62" i="83" s="1"/>
  <c r="AV63" i="82"/>
  <c r="AV63" i="83" s="1"/>
  <c r="AV64" i="82"/>
  <c r="AV64" i="83" s="1"/>
  <c r="AV70" i="82"/>
  <c r="AV70" i="83" s="1"/>
  <c r="AV66" i="82"/>
  <c r="AV66" i="83" s="1"/>
  <c r="AV68" i="82"/>
  <c r="AV68" i="83" s="1"/>
  <c r="AV65" i="82"/>
  <c r="AV65" i="83" s="1"/>
  <c r="AV65" i="84" s="1"/>
  <c r="AV67" i="82"/>
  <c r="AV67" i="83" s="1"/>
  <c r="AV74" i="82"/>
  <c r="AV74" i="83" s="1"/>
  <c r="AV71" i="82"/>
  <c r="AV71" i="83" s="1"/>
  <c r="AV77" i="82"/>
  <c r="AV77" i="83" s="1"/>
  <c r="AV76" i="82"/>
  <c r="AV76" i="83" s="1"/>
  <c r="AV80" i="82"/>
  <c r="AV80" i="83" s="1"/>
  <c r="AV69" i="82"/>
  <c r="AV69" i="83" s="1"/>
  <c r="AV73" i="82"/>
  <c r="AV73" i="83" s="1"/>
  <c r="AV79" i="82"/>
  <c r="AV79" i="83" s="1"/>
  <c r="AV81" i="82"/>
  <c r="AV81" i="83" s="1"/>
  <c r="AV75" i="82"/>
  <c r="AV75" i="83" s="1"/>
  <c r="AV78" i="82"/>
  <c r="AV78" i="83" s="1"/>
  <c r="AV82" i="82"/>
  <c r="AV82" i="83" s="1"/>
  <c r="AV88" i="82"/>
  <c r="AV88" i="83" s="1"/>
  <c r="AV83" i="82"/>
  <c r="AV83" i="83" s="1"/>
  <c r="AV87" i="82"/>
  <c r="AV87" i="83" s="1"/>
  <c r="AV84" i="82"/>
  <c r="AV84" i="83" s="1"/>
  <c r="AV86" i="82"/>
  <c r="AV86" i="83" s="1"/>
  <c r="AV91" i="82"/>
  <c r="AV91" i="83" s="1"/>
  <c r="AV94" i="82"/>
  <c r="AV94" i="83" s="1"/>
  <c r="AV90" i="82"/>
  <c r="AV90" i="83" s="1"/>
  <c r="AV92" i="82"/>
  <c r="AV92" i="83" s="1"/>
  <c r="AV85" i="82"/>
  <c r="AV85" i="83" s="1"/>
  <c r="AV93" i="82"/>
  <c r="AV93" i="83" s="1"/>
  <c r="AV100" i="82"/>
  <c r="AV100" i="83" s="1"/>
  <c r="AV101" i="82"/>
  <c r="AV101" i="83" s="1"/>
  <c r="AV98" i="82"/>
  <c r="AV98" i="83" s="1"/>
  <c r="AV98" i="84" s="1"/>
  <c r="AV95" i="82"/>
  <c r="AV95" i="83" s="1"/>
  <c r="AV96" i="82"/>
  <c r="AV96" i="83" s="1"/>
  <c r="AV89" i="82"/>
  <c r="AV89" i="83" s="1"/>
  <c r="AV99" i="82"/>
  <c r="AV99" i="83" s="1"/>
  <c r="AV106" i="82"/>
  <c r="AV106" i="83" s="1"/>
  <c r="AV106" i="84" s="1"/>
  <c r="AV102" i="82"/>
  <c r="AV102" i="83" s="1"/>
  <c r="AV102" i="84" s="1"/>
  <c r="AV104" i="82"/>
  <c r="AV104" i="83" s="1"/>
  <c r="AV104" i="84" s="1"/>
  <c r="AV107" i="82"/>
  <c r="AV107" i="83" s="1"/>
  <c r="AV107" i="84" s="1"/>
  <c r="AV103" i="82"/>
  <c r="AV103" i="83" s="1"/>
  <c r="AV103" i="84" s="1"/>
  <c r="AV105" i="82"/>
  <c r="AV105" i="83" s="1"/>
  <c r="AV105" i="84" s="1"/>
  <c r="AV113" i="82"/>
  <c r="AV113" i="83" s="1"/>
  <c r="AV113" i="84" s="1"/>
  <c r="AV114" i="82"/>
  <c r="AV114" i="83" s="1"/>
  <c r="AV108" i="82"/>
  <c r="AV108" i="83" s="1"/>
  <c r="AV108" i="84" s="1"/>
  <c r="AV112" i="82"/>
  <c r="AV112" i="83" s="1"/>
  <c r="AV112" i="84" s="1"/>
  <c r="AV116" i="82"/>
  <c r="AV116" i="83" s="1"/>
  <c r="AV109" i="82"/>
  <c r="AV109" i="83" s="1"/>
  <c r="AV109" i="84" s="1"/>
  <c r="AV110" i="82"/>
  <c r="AV110" i="83" s="1"/>
  <c r="AV110" i="84" s="1"/>
  <c r="AV111" i="82"/>
  <c r="AV111" i="83" s="1"/>
  <c r="AV111" i="84" s="1"/>
  <c r="AV115" i="82"/>
  <c r="AV115" i="83" s="1"/>
  <c r="AV121" i="82"/>
  <c r="AV121" i="83" s="1"/>
  <c r="AV120" i="82"/>
  <c r="AV120" i="83" s="1"/>
  <c r="AV124" i="82"/>
  <c r="AV124" i="83" s="1"/>
  <c r="AV127" i="82"/>
  <c r="AV127" i="83" s="1"/>
  <c r="AV128" i="82"/>
  <c r="AV128" i="83" s="1"/>
  <c r="AV117" i="82"/>
  <c r="AV117" i="83" s="1"/>
  <c r="AV119" i="82"/>
  <c r="AV119" i="83" s="1"/>
  <c r="AV123" i="82"/>
  <c r="AV123" i="83" s="1"/>
  <c r="AV126" i="82"/>
  <c r="AV126" i="83" s="1"/>
  <c r="AV135" i="82"/>
  <c r="AV135" i="83" s="1"/>
  <c r="AV130" i="82"/>
  <c r="AV130" i="83" s="1"/>
  <c r="AV122" i="82"/>
  <c r="AV122" i="83" s="1"/>
  <c r="AV133" i="82"/>
  <c r="AV133" i="83" s="1"/>
  <c r="AW140" i="84" s="1"/>
  <c r="AV147" i="82"/>
  <c r="AV147" i="83" s="1"/>
  <c r="AV147" i="84" s="1"/>
  <c r="AV153" i="82"/>
  <c r="AV153" i="83" s="1"/>
  <c r="AV153" i="84" s="1"/>
  <c r="AV156" i="82"/>
  <c r="AV156" i="83" s="1"/>
  <c r="AV156" i="84" s="1"/>
  <c r="AV144" i="82"/>
  <c r="AV144" i="83" s="1"/>
  <c r="AV144" i="84" s="1"/>
  <c r="AV134" i="82"/>
  <c r="AV134" i="83" s="1"/>
  <c r="AV136" i="82"/>
  <c r="AV136" i="83" s="1"/>
  <c r="AV142" i="82"/>
  <c r="AV142" i="83" s="1"/>
  <c r="AV142" i="84" s="1"/>
  <c r="AV143" i="82"/>
  <c r="AV143" i="83" s="1"/>
  <c r="AV143" i="84" s="1"/>
  <c r="AV145" i="82"/>
  <c r="AV145" i="83" s="1"/>
  <c r="AV145" i="84" s="1"/>
  <c r="AV148" i="82"/>
  <c r="AV148" i="83" s="1"/>
  <c r="AV148" i="84" s="1"/>
  <c r="AV154" i="82"/>
  <c r="AV154" i="83" s="1"/>
  <c r="AV154" i="84" s="1"/>
  <c r="AV157" i="82"/>
  <c r="AV157" i="83" s="1"/>
  <c r="AV157" i="84" s="1"/>
  <c r="AV164" i="82"/>
  <c r="AV164" i="83" s="1"/>
  <c r="AV164" i="84" s="1"/>
  <c r="AV167" i="82"/>
  <c r="AV167" i="83" s="1"/>
  <c r="AV167" i="84" s="1"/>
  <c r="AV129" i="82"/>
  <c r="AV129" i="83" s="1"/>
  <c r="AV132" i="82"/>
  <c r="AV132" i="83" s="1"/>
  <c r="AV162" i="82"/>
  <c r="AV162" i="83" s="1"/>
  <c r="AV162" i="84" s="1"/>
  <c r="AV166" i="82"/>
  <c r="AV166" i="83" s="1"/>
  <c r="AV166" i="84" s="1"/>
  <c r="AV158" i="82"/>
  <c r="AV158" i="83" s="1"/>
  <c r="AV158" i="84" s="1"/>
  <c r="AV146" i="82"/>
  <c r="AV146" i="83" s="1"/>
  <c r="AV146" i="84" s="1"/>
  <c r="AV149" i="82"/>
  <c r="AV149" i="83" s="1"/>
  <c r="AV149" i="84" s="1"/>
  <c r="AV159" i="82"/>
  <c r="AV159" i="83" s="1"/>
  <c r="AV159" i="84" s="1"/>
  <c r="AV169" i="82"/>
  <c r="AV169" i="83" s="1"/>
  <c r="AV169" i="84" s="1"/>
  <c r="AV170" i="82"/>
  <c r="AV170" i="83" s="1"/>
  <c r="AV170" i="84" s="1"/>
  <c r="AV163" i="82"/>
  <c r="AV163" i="83" s="1"/>
  <c r="AV163" i="84" s="1"/>
  <c r="AV150" i="82"/>
  <c r="AV150" i="83" s="1"/>
  <c r="AV150" i="84" s="1"/>
  <c r="AV168" i="82"/>
  <c r="AV168" i="83" s="1"/>
  <c r="AV168" i="84" s="1"/>
  <c r="AZ140" i="82"/>
  <c r="AZ140" i="83" s="1"/>
  <c r="AZ138" i="82"/>
  <c r="AZ138" i="83" s="1"/>
  <c r="AZ179" i="82"/>
  <c r="AZ179" i="83" s="1"/>
  <c r="AZ184" i="82"/>
  <c r="AZ184" i="83" s="1"/>
  <c r="AZ173" i="82"/>
  <c r="AZ173" i="83" s="1"/>
  <c r="AZ139" i="82"/>
  <c r="AZ139" i="83" s="1"/>
  <c r="AZ181" i="82"/>
  <c r="AZ181" i="83" s="1"/>
  <c r="AZ175" i="82"/>
  <c r="AZ175" i="83" s="1"/>
  <c r="AZ25" i="82"/>
  <c r="AZ25" i="83" s="1"/>
  <c r="AZ34" i="82"/>
  <c r="AZ34" i="83" s="1"/>
  <c r="AZ29" i="82"/>
  <c r="AZ29" i="83" s="1"/>
  <c r="AZ35" i="82"/>
  <c r="AZ35" i="83" s="1"/>
  <c r="AZ38" i="82"/>
  <c r="AZ38" i="83" s="1"/>
  <c r="AZ174" i="82"/>
  <c r="AZ174" i="83" s="1"/>
  <c r="AZ39" i="82"/>
  <c r="AZ39" i="83" s="1"/>
  <c r="AZ182" i="82"/>
  <c r="AZ182" i="83" s="1"/>
  <c r="AZ33" i="82"/>
  <c r="AZ33" i="83" s="1"/>
  <c r="AZ178" i="82"/>
  <c r="AZ178" i="83" s="1"/>
  <c r="AZ151" i="82"/>
  <c r="AZ151" i="83" s="1"/>
  <c r="AZ151" i="84" s="1"/>
  <c r="AZ165" i="82"/>
  <c r="AZ165" i="83" s="1"/>
  <c r="AZ165" i="84" s="1"/>
  <c r="AZ97" i="82"/>
  <c r="AZ97" i="83" s="1"/>
  <c r="AZ97" i="84" s="1"/>
  <c r="AZ137" i="82"/>
  <c r="AZ137" i="83" s="1"/>
  <c r="AZ36" i="82"/>
  <c r="AZ36" i="83" s="1"/>
  <c r="AZ155" i="82"/>
  <c r="AZ155" i="83" s="1"/>
  <c r="AZ155" i="84" s="1"/>
  <c r="AZ40" i="82"/>
  <c r="AZ40" i="83" s="1"/>
  <c r="AZ40" i="84" s="1"/>
  <c r="AZ125" i="82"/>
  <c r="AZ125" i="83" s="1"/>
  <c r="AZ125" i="84" s="1" a="1"/>
  <c r="AZ125" i="84" s="1"/>
  <c r="AZ180" i="82"/>
  <c r="AZ180" i="83" s="1"/>
  <c r="AZ180" i="84" s="1"/>
  <c r="AZ141" i="82"/>
  <c r="AZ141" i="83" s="1"/>
  <c r="AZ141" i="84" s="1"/>
  <c r="AZ183" i="82"/>
  <c r="AZ183" i="83" s="1"/>
  <c r="AZ152" i="82"/>
  <c r="AZ152" i="83" s="1"/>
  <c r="AZ152" i="84" s="1"/>
  <c r="AZ72" i="82"/>
  <c r="AZ72" i="83" s="1"/>
  <c r="AZ72" i="84" s="1"/>
  <c r="AZ177" i="82"/>
  <c r="AZ177" i="83" s="1"/>
  <c r="AZ37" i="82"/>
  <c r="AZ37" i="83" s="1"/>
  <c r="AZ118" i="82"/>
  <c r="AZ118" i="83" s="1"/>
  <c r="AZ118" i="84" s="1"/>
  <c r="AZ161" i="82"/>
  <c r="AZ161" i="83" s="1"/>
  <c r="AZ161" i="84" s="1"/>
  <c r="AZ171" i="82"/>
  <c r="AZ171" i="83" s="1"/>
  <c r="AZ171" i="84" s="1"/>
  <c r="AZ131" i="82"/>
  <c r="AZ131" i="83" s="1"/>
  <c r="AZ131" i="84" s="1"/>
  <c r="AZ26" i="82"/>
  <c r="AZ26" i="83" s="1"/>
  <c r="AZ28" i="82"/>
  <c r="AZ28" i="83" s="1"/>
  <c r="AZ24" i="82"/>
  <c r="AZ24" i="83" s="1"/>
  <c r="AZ30" i="82"/>
  <c r="AZ30" i="83" s="1"/>
  <c r="AZ32" i="82"/>
  <c r="AZ32" i="83" s="1"/>
  <c r="AZ31" i="82"/>
  <c r="AZ31" i="83" s="1"/>
  <c r="AZ27" i="82"/>
  <c r="AZ27" i="83" s="1"/>
  <c r="AZ47" i="82"/>
  <c r="AZ47" i="83" s="1"/>
  <c r="AZ41" i="82"/>
  <c r="AZ41" i="83" s="1"/>
  <c r="AZ43" i="82"/>
  <c r="AZ43" i="83" s="1"/>
  <c r="AZ42" i="82"/>
  <c r="AZ42" i="83" s="1"/>
  <c r="AZ45" i="82"/>
  <c r="AZ45" i="83" s="1"/>
  <c r="AZ44" i="82"/>
  <c r="AZ44" i="83" s="1"/>
  <c r="AZ53" i="82"/>
  <c r="AZ53" i="83" s="1"/>
  <c r="AZ46" i="82"/>
  <c r="AZ46" i="83" s="1"/>
  <c r="AZ48" i="82"/>
  <c r="AZ48" i="83" s="1"/>
  <c r="AZ50" i="82"/>
  <c r="AZ50" i="83" s="1"/>
  <c r="AZ51" i="82"/>
  <c r="AZ51" i="83" s="1"/>
  <c r="AZ54" i="82"/>
  <c r="AZ54" i="83" s="1"/>
  <c r="AZ57" i="82"/>
  <c r="AZ57" i="83" s="1"/>
  <c r="AZ59" i="82"/>
  <c r="AZ59" i="83" s="1"/>
  <c r="AZ59" i="84" s="1"/>
  <c r="AZ49" i="82"/>
  <c r="AZ49" i="83" s="1"/>
  <c r="AZ55" i="82"/>
  <c r="AZ55" i="83" s="1"/>
  <c r="AZ52" i="82"/>
  <c r="AZ52" i="83" s="1"/>
  <c r="AZ56" i="82"/>
  <c r="AZ56" i="83" s="1"/>
  <c r="AZ60" i="82"/>
  <c r="AZ60" i="83" s="1"/>
  <c r="AZ64" i="82"/>
  <c r="AZ64" i="83" s="1"/>
  <c r="AZ62" i="82"/>
  <c r="AZ62" i="83" s="1"/>
  <c r="AZ63" i="82"/>
  <c r="AZ63" i="83" s="1"/>
  <c r="AZ58" i="82"/>
  <c r="AZ58" i="83" s="1"/>
  <c r="AZ61" i="82"/>
  <c r="AZ61" i="83" s="1"/>
  <c r="AZ65" i="82"/>
  <c r="AZ65" i="83" s="1"/>
  <c r="AZ67" i="82"/>
  <c r="AZ67" i="83" s="1"/>
  <c r="AZ67" i="84" s="1"/>
  <c r="AZ70" i="82"/>
  <c r="AZ70" i="83" s="1"/>
  <c r="AZ68" i="82"/>
  <c r="AZ68" i="83" s="1"/>
  <c r="AZ74" i="82"/>
  <c r="AZ74" i="83" s="1"/>
  <c r="AZ74" i="84" s="1"/>
  <c r="AZ66" i="82"/>
  <c r="AZ66" i="83" s="1"/>
  <c r="AZ69" i="82"/>
  <c r="AZ69" i="83" s="1"/>
  <c r="AZ73" i="82"/>
  <c r="AZ73" i="83" s="1"/>
  <c r="AZ75" i="82"/>
  <c r="AZ75" i="83" s="1"/>
  <c r="AZ71" i="82"/>
  <c r="AZ71" i="83" s="1"/>
  <c r="AZ79" i="82"/>
  <c r="AZ79" i="83" s="1"/>
  <c r="AZ81" i="82"/>
  <c r="AZ81" i="83" s="1"/>
  <c r="AZ78" i="82"/>
  <c r="AZ78" i="83" s="1"/>
  <c r="AZ77" i="82"/>
  <c r="AZ77" i="83" s="1"/>
  <c r="AZ77" i="84" s="1"/>
  <c r="AZ76" i="82"/>
  <c r="AZ76" i="83" s="1"/>
  <c r="AZ85" i="82"/>
  <c r="AZ85" i="83" s="1"/>
  <c r="AZ95" i="82"/>
  <c r="AZ95" i="83" s="1"/>
  <c r="AZ82" i="82"/>
  <c r="AZ82" i="83" s="1"/>
  <c r="AZ83" i="82"/>
  <c r="AZ83" i="83" s="1"/>
  <c r="AZ89" i="82"/>
  <c r="AZ89" i="83" s="1"/>
  <c r="AZ88" i="82"/>
  <c r="AZ88" i="83" s="1"/>
  <c r="AZ80" i="82"/>
  <c r="AZ80" i="83" s="1"/>
  <c r="AZ84" i="82"/>
  <c r="AZ84" i="83" s="1"/>
  <c r="AZ87" i="82"/>
  <c r="AZ87" i="83" s="1"/>
  <c r="AZ99" i="82"/>
  <c r="AZ99" i="83" s="1"/>
  <c r="AZ93" i="82"/>
  <c r="AZ93" i="83" s="1"/>
  <c r="AZ86" i="82"/>
  <c r="AZ86" i="83" s="1"/>
  <c r="AZ94" i="82"/>
  <c r="AZ94" i="83" s="1"/>
  <c r="AZ100" i="82"/>
  <c r="AZ100" i="83" s="1"/>
  <c r="AZ91" i="82"/>
  <c r="AZ91" i="83" s="1"/>
  <c r="AZ90" i="82"/>
  <c r="AZ90" i="83" s="1"/>
  <c r="AZ92" i="82"/>
  <c r="AZ92" i="83" s="1"/>
  <c r="AZ98" i="82"/>
  <c r="AZ98" i="83" s="1"/>
  <c r="AZ101" i="82"/>
  <c r="AZ101" i="83" s="1"/>
  <c r="AZ104" i="82"/>
  <c r="AZ104" i="83" s="1"/>
  <c r="AZ104" i="84" s="1"/>
  <c r="AZ96" i="82"/>
  <c r="AZ96" i="83" s="1"/>
  <c r="AZ103" i="82"/>
  <c r="AZ103" i="83" s="1"/>
  <c r="AZ103" i="84" s="1"/>
  <c r="AZ102" i="82"/>
  <c r="AZ102" i="83" s="1"/>
  <c r="AZ102" i="84" s="1"/>
  <c r="AZ112" i="82"/>
  <c r="AZ112" i="83" s="1"/>
  <c r="AZ112" i="84" s="1"/>
  <c r="AZ105" i="82"/>
  <c r="AZ105" i="83" s="1"/>
  <c r="AZ105" i="84" s="1"/>
  <c r="AZ108" i="82"/>
  <c r="AZ108" i="83" s="1"/>
  <c r="AZ108" i="84" s="1"/>
  <c r="AZ110" i="82"/>
  <c r="AZ110" i="83" s="1"/>
  <c r="AZ110" i="84" s="1"/>
  <c r="AZ106" i="82"/>
  <c r="AZ106" i="83" s="1"/>
  <c r="AZ106" i="84" s="1"/>
  <c r="AZ109" i="82"/>
  <c r="AZ109" i="83" s="1"/>
  <c r="AZ109" i="84" s="1"/>
  <c r="AZ111" i="82"/>
  <c r="AZ111" i="83" s="1"/>
  <c r="AZ111" i="84" s="1"/>
  <c r="AZ107" i="82"/>
  <c r="AZ107" i="83" s="1"/>
  <c r="AZ107" i="84" s="1"/>
  <c r="AZ114" i="82"/>
  <c r="AZ114" i="83" s="1"/>
  <c r="AZ113" i="82"/>
  <c r="AZ113" i="83" s="1"/>
  <c r="AZ113" i="84" s="1"/>
  <c r="AZ117" i="82"/>
  <c r="AZ117" i="83" s="1"/>
  <c r="AZ119" i="82"/>
  <c r="AZ119" i="83" s="1"/>
  <c r="AZ123" i="82"/>
  <c r="AZ123" i="83" s="1"/>
  <c r="AZ126" i="82"/>
  <c r="AZ126" i="83" s="1"/>
  <c r="AZ129" i="82"/>
  <c r="AZ129" i="83" s="1"/>
  <c r="AZ116" i="82"/>
  <c r="AZ116" i="83" s="1"/>
  <c r="AZ122" i="82"/>
  <c r="AZ122" i="83" s="1"/>
  <c r="AZ115" i="82"/>
  <c r="AZ115" i="83" s="1"/>
  <c r="AZ121" i="82"/>
  <c r="AZ121" i="83" s="1"/>
  <c r="AZ130" i="82"/>
  <c r="AZ130" i="83" s="1"/>
  <c r="AZ124" i="82"/>
  <c r="AZ124" i="83" s="1"/>
  <c r="AZ127" i="82"/>
  <c r="AZ127" i="83" s="1"/>
  <c r="AZ128" i="82"/>
  <c r="AZ128" i="83" s="1"/>
  <c r="AZ120" i="82"/>
  <c r="AZ120" i="83" s="1"/>
  <c r="AZ120" i="84" s="1"/>
  <c r="AZ135" i="82"/>
  <c r="AZ135" i="83" s="1"/>
  <c r="AZ133" i="82"/>
  <c r="AZ133" i="83" s="1"/>
  <c r="AZ132" i="82"/>
  <c r="AZ132" i="83" s="1"/>
  <c r="AZ150" i="82"/>
  <c r="AZ150" i="83" s="1"/>
  <c r="AZ150" i="84" s="1"/>
  <c r="AZ144" i="82"/>
  <c r="AZ144" i="83" s="1"/>
  <c r="AZ144" i="84" s="1"/>
  <c r="AZ147" i="82"/>
  <c r="AZ147" i="83" s="1"/>
  <c r="AZ147" i="84" s="1"/>
  <c r="AZ153" i="82"/>
  <c r="AZ153" i="83" s="1"/>
  <c r="AZ153" i="84" s="1"/>
  <c r="AZ156" i="82"/>
  <c r="AZ156" i="83" s="1"/>
  <c r="AZ156" i="84" s="1"/>
  <c r="AZ160" i="82"/>
  <c r="AZ160" i="83" s="1"/>
  <c r="AZ160" i="84" s="1"/>
  <c r="AZ163" i="82"/>
  <c r="AZ163" i="83" s="1"/>
  <c r="AZ163" i="84" s="1"/>
  <c r="AZ166" i="82"/>
  <c r="AZ166" i="83" s="1"/>
  <c r="AZ166" i="84" s="1"/>
  <c r="AZ134" i="82"/>
  <c r="AZ134" i="83" s="1"/>
  <c r="AZ134" i="84" s="1"/>
  <c r="AZ136" i="82"/>
  <c r="AZ136" i="83" s="1"/>
  <c r="AZ145" i="82"/>
  <c r="AZ145" i="83" s="1"/>
  <c r="AZ145" i="84" s="1"/>
  <c r="AZ142" i="82"/>
  <c r="AZ142" i="83" s="1"/>
  <c r="AZ142" i="84" s="1"/>
  <c r="AZ157" i="82"/>
  <c r="AZ157" i="83" s="1"/>
  <c r="AZ157" i="84" s="1"/>
  <c r="AZ143" i="82"/>
  <c r="AZ143" i="83" s="1"/>
  <c r="AZ143" i="84" s="1"/>
  <c r="AZ148" i="82"/>
  <c r="AZ148" i="83" s="1"/>
  <c r="AZ148" i="84" s="1"/>
  <c r="AZ154" i="82"/>
  <c r="AZ154" i="83" s="1"/>
  <c r="AZ154" i="84" s="1"/>
  <c r="AZ158" i="82"/>
  <c r="AZ158" i="83" s="1"/>
  <c r="AZ158" i="84" s="1"/>
  <c r="AZ167" i="82"/>
  <c r="AZ167" i="83" s="1"/>
  <c r="AZ167" i="84" s="1"/>
  <c r="AZ168" i="82"/>
  <c r="AZ168" i="83" s="1"/>
  <c r="AZ168" i="84" s="1"/>
  <c r="AZ169" i="82"/>
  <c r="AZ169" i="83" s="1"/>
  <c r="AZ169" i="84" s="1"/>
  <c r="AZ149" i="82"/>
  <c r="AZ149" i="83" s="1"/>
  <c r="AZ149" i="84" s="1"/>
  <c r="AZ162" i="82"/>
  <c r="AZ162" i="83" s="1"/>
  <c r="AZ162" i="84" s="1"/>
  <c r="AZ146" i="82"/>
  <c r="AZ146" i="83" s="1"/>
  <c r="AZ146" i="84" s="1"/>
  <c r="AZ159" i="82"/>
  <c r="AZ159" i="83" s="1"/>
  <c r="AZ159" i="84" s="1"/>
  <c r="AZ164" i="82"/>
  <c r="AZ164" i="83" s="1"/>
  <c r="AZ164" i="84" s="1"/>
  <c r="BD174" i="82"/>
  <c r="BD174" i="83" s="1"/>
  <c r="BD140" i="82"/>
  <c r="BD140" i="83" s="1"/>
  <c r="BD179" i="82"/>
  <c r="BD179" i="83" s="1"/>
  <c r="BD184" i="82"/>
  <c r="BD184" i="83" s="1"/>
  <c r="BD39" i="82"/>
  <c r="BD39" i="83" s="1"/>
  <c r="BD173" i="82"/>
  <c r="BD173" i="83" s="1"/>
  <c r="BD139" i="82"/>
  <c r="BD139" i="83" s="1"/>
  <c r="BD181" i="82"/>
  <c r="BD181" i="83" s="1"/>
  <c r="BD175" i="82"/>
  <c r="BD175" i="83" s="1"/>
  <c r="BD33" i="82"/>
  <c r="BD33" i="83" s="1"/>
  <c r="BD25" i="82"/>
  <c r="BD25" i="83" s="1"/>
  <c r="BD138" i="82"/>
  <c r="BD138" i="83" s="1"/>
  <c r="BD29" i="82"/>
  <c r="BD29" i="83" s="1"/>
  <c r="BD35" i="82"/>
  <c r="BD35" i="83" s="1"/>
  <c r="BD155" i="82"/>
  <c r="BD155" i="83" s="1"/>
  <c r="BD155" i="84" s="1"/>
  <c r="BD40" i="82"/>
  <c r="BD40" i="83" s="1"/>
  <c r="BD40" i="84" s="1"/>
  <c r="BD125" i="82"/>
  <c r="BD125" i="83" s="1"/>
  <c r="BD125" i="84" s="1" a="1"/>
  <c r="BD125" i="84" s="1"/>
  <c r="BD180" i="82"/>
  <c r="BD180" i="83" s="1"/>
  <c r="BD180" i="84" s="1"/>
  <c r="BD38" i="82"/>
  <c r="BD38" i="83" s="1"/>
  <c r="BD183" i="82"/>
  <c r="BD183" i="83" s="1"/>
  <c r="BD182" i="82"/>
  <c r="BD182" i="83" s="1"/>
  <c r="BD141" i="82"/>
  <c r="BD141" i="83" s="1"/>
  <c r="BD141" i="84" s="1"/>
  <c r="BD161" i="82"/>
  <c r="BD161" i="83" s="1"/>
  <c r="BD161" i="84" s="1"/>
  <c r="BD72" i="82"/>
  <c r="BD72" i="83" s="1"/>
  <c r="BD72" i="84" s="1"/>
  <c r="BD131" i="82"/>
  <c r="BD131" i="83" s="1"/>
  <c r="BD131" i="84" s="1"/>
  <c r="BD177" i="82"/>
  <c r="BD177" i="83" s="1"/>
  <c r="BD37" i="82"/>
  <c r="BD37" i="83" s="1"/>
  <c r="BD36" i="82"/>
  <c r="BD36" i="83" s="1"/>
  <c r="BD151" i="82"/>
  <c r="BD151" i="83" s="1"/>
  <c r="BD151" i="84" s="1"/>
  <c r="BD152" i="82"/>
  <c r="BD152" i="83" s="1"/>
  <c r="BD152" i="84" s="1"/>
  <c r="BD97" i="82"/>
  <c r="BD97" i="83" s="1"/>
  <c r="BD97" i="84" s="1"/>
  <c r="BD118" i="82"/>
  <c r="BD118" i="83" s="1"/>
  <c r="BD118" i="84" s="1"/>
  <c r="BD24" i="82"/>
  <c r="BD24" i="83" s="1"/>
  <c r="BD137" i="82"/>
  <c r="BD137" i="83" s="1"/>
  <c r="BD178" i="82"/>
  <c r="BD178" i="83" s="1"/>
  <c r="BD165" i="82"/>
  <c r="BD165" i="83" s="1"/>
  <c r="BD165" i="84" s="1"/>
  <c r="BD171" i="82"/>
  <c r="BD171" i="83" s="1"/>
  <c r="BD171" i="84" s="1"/>
  <c r="BD26" i="82"/>
  <c r="BD26" i="83" s="1"/>
  <c r="BD27" i="82"/>
  <c r="BD27" i="83" s="1"/>
  <c r="BD31" i="82"/>
  <c r="BD31" i="83" s="1"/>
  <c r="BD32" i="82"/>
  <c r="BD32" i="83" s="1"/>
  <c r="BD30" i="82"/>
  <c r="BD30" i="83" s="1"/>
  <c r="BD28" i="82"/>
  <c r="BD28" i="83" s="1"/>
  <c r="BD42" i="82"/>
  <c r="BD42" i="83" s="1"/>
  <c r="BD42" i="84" s="1"/>
  <c r="BD41" i="82"/>
  <c r="BD41" i="83" s="1"/>
  <c r="BD43" i="82"/>
  <c r="BD43" i="83" s="1"/>
  <c r="BD46" i="82"/>
  <c r="BD46" i="83" s="1"/>
  <c r="BD44" i="82"/>
  <c r="BD44" i="83" s="1"/>
  <c r="BD34" i="82"/>
  <c r="BD34" i="83" s="1"/>
  <c r="BD47" i="82"/>
  <c r="BD47" i="83" s="1"/>
  <c r="BD45" i="82"/>
  <c r="BD45" i="83" s="1"/>
  <c r="BD49" i="82"/>
  <c r="BD49" i="83" s="1"/>
  <c r="BD48" i="82"/>
  <c r="BD48" i="83" s="1"/>
  <c r="BD51" i="82"/>
  <c r="BD51" i="83" s="1"/>
  <c r="BD52" i="82"/>
  <c r="BD52" i="83" s="1"/>
  <c r="BD58" i="82"/>
  <c r="BD58" i="83" s="1"/>
  <c r="BD55" i="82"/>
  <c r="BD55" i="83" s="1"/>
  <c r="BD50" i="82"/>
  <c r="BD50" i="83" s="1"/>
  <c r="BD53" i="82"/>
  <c r="BD53" i="83" s="1"/>
  <c r="BD56" i="82"/>
  <c r="BD56" i="83" s="1"/>
  <c r="BD54" i="82"/>
  <c r="BD54" i="83" s="1"/>
  <c r="BD60" i="82"/>
  <c r="BD60" i="83" s="1"/>
  <c r="BD57" i="82"/>
  <c r="BD57" i="83" s="1"/>
  <c r="BD63" i="82"/>
  <c r="BD63" i="83" s="1"/>
  <c r="BD61" i="82"/>
  <c r="BD61" i="83" s="1"/>
  <c r="BD59" i="82"/>
  <c r="BD59" i="83" s="1"/>
  <c r="BD62" i="82"/>
  <c r="BD62" i="83" s="1"/>
  <c r="BD65" i="82"/>
  <c r="BD65" i="83" s="1"/>
  <c r="BD65" i="84" s="1"/>
  <c r="BD66" i="82"/>
  <c r="BD66" i="83" s="1"/>
  <c r="BD69" i="82"/>
  <c r="BD69" i="83" s="1"/>
  <c r="BD64" i="82"/>
  <c r="BD64" i="83" s="1"/>
  <c r="BD64" i="84" s="1"/>
  <c r="BD74" i="82"/>
  <c r="BD74" i="83" s="1"/>
  <c r="BD73" i="82"/>
  <c r="BD73" i="83" s="1"/>
  <c r="BD71" i="82"/>
  <c r="BD71" i="83" s="1"/>
  <c r="BD75" i="82"/>
  <c r="BD75" i="83" s="1"/>
  <c r="BD67" i="82"/>
  <c r="BD67" i="83" s="1"/>
  <c r="BD70" i="82"/>
  <c r="BD70" i="83" s="1"/>
  <c r="BD68" i="82"/>
  <c r="BD68" i="83" s="1"/>
  <c r="BD77" i="82"/>
  <c r="BD77" i="83" s="1"/>
  <c r="BD82" i="82"/>
  <c r="BD82" i="83" s="1"/>
  <c r="BD82" i="84" s="1"/>
  <c r="BD76" i="82"/>
  <c r="BD76" i="83" s="1"/>
  <c r="BD78" i="82"/>
  <c r="BD78" i="83" s="1"/>
  <c r="BD80" i="82"/>
  <c r="BD80" i="83" s="1"/>
  <c r="BD84" i="82"/>
  <c r="BD84" i="83" s="1"/>
  <c r="BD86" i="82"/>
  <c r="BD86" i="83" s="1"/>
  <c r="BD87" i="82"/>
  <c r="BD87" i="83" s="1"/>
  <c r="BD85" i="82"/>
  <c r="BD85" i="83" s="1"/>
  <c r="BD81" i="82"/>
  <c r="BD81" i="83" s="1"/>
  <c r="BD79" i="82"/>
  <c r="BD79" i="83" s="1"/>
  <c r="BD90" i="82"/>
  <c r="BD90" i="83" s="1"/>
  <c r="BD92" i="82"/>
  <c r="BD92" i="83" s="1"/>
  <c r="BD96" i="82"/>
  <c r="BD96" i="83" s="1"/>
  <c r="BD96" i="84" s="1"/>
  <c r="BD95" i="82"/>
  <c r="BD95" i="83" s="1"/>
  <c r="BD88" i="82"/>
  <c r="BD88" i="83" s="1"/>
  <c r="BD83" i="82"/>
  <c r="BD83" i="83" s="1"/>
  <c r="BD89" i="82"/>
  <c r="BD89" i="83" s="1"/>
  <c r="BD91" i="82"/>
  <c r="BD91" i="83" s="1"/>
  <c r="BD93" i="82"/>
  <c r="BD93" i="83" s="1"/>
  <c r="BD94" i="82"/>
  <c r="BD94" i="83" s="1"/>
  <c r="BD99" i="82"/>
  <c r="BD99" i="83" s="1"/>
  <c r="BD98" i="82"/>
  <c r="BD98" i="83" s="1"/>
  <c r="BD109" i="82"/>
  <c r="BD109" i="83" s="1"/>
  <c r="BD109" i="84" s="1"/>
  <c r="BD100" i="82"/>
  <c r="BD100" i="83" s="1"/>
  <c r="BD100" i="84" s="1"/>
  <c r="BD102" i="82"/>
  <c r="BD102" i="83" s="1"/>
  <c r="BD102" i="84" s="1"/>
  <c r="BD105" i="82"/>
  <c r="BD105" i="83" s="1"/>
  <c r="BD105" i="84" s="1"/>
  <c r="BD107" i="82"/>
  <c r="BD107" i="83" s="1"/>
  <c r="BD107" i="84" s="1"/>
  <c r="BD110" i="82"/>
  <c r="BD110" i="83" s="1"/>
  <c r="BD110" i="84" s="1"/>
  <c r="BD101" i="82"/>
  <c r="BD101" i="83" s="1"/>
  <c r="BD103" i="82"/>
  <c r="BD103" i="83" s="1"/>
  <c r="BD103" i="84" s="1"/>
  <c r="BD106" i="82"/>
  <c r="BD106" i="83" s="1"/>
  <c r="BD106" i="84" s="1"/>
  <c r="BD104" i="82"/>
  <c r="BD104" i="83" s="1"/>
  <c r="BD104" i="84" s="1"/>
  <c r="BD114" i="82"/>
  <c r="BD114" i="83" s="1"/>
  <c r="BD113" i="82"/>
  <c r="BD113" i="83" s="1"/>
  <c r="BD113" i="84" s="1"/>
  <c r="BD111" i="82"/>
  <c r="BD111" i="83" s="1"/>
  <c r="BD111" i="84" s="1"/>
  <c r="BD112" i="82"/>
  <c r="BD112" i="83" s="1"/>
  <c r="BD112" i="84" s="1"/>
  <c r="BD115" i="82"/>
  <c r="BD115" i="83" s="1"/>
  <c r="BD115" i="84" s="1"/>
  <c r="BD108" i="82"/>
  <c r="BD108" i="83" s="1"/>
  <c r="BD108" i="84" s="1"/>
  <c r="BD121" i="82"/>
  <c r="BD121" i="83" s="1"/>
  <c r="BD117" i="82"/>
  <c r="BD117" i="83" s="1"/>
  <c r="BD120" i="82"/>
  <c r="BD120" i="83" s="1"/>
  <c r="BD122" i="82"/>
  <c r="BD122" i="83" s="1"/>
  <c r="BD135" i="82"/>
  <c r="BD135" i="83" s="1"/>
  <c r="BD135" i="84" s="1"/>
  <c r="BD129" i="82"/>
  <c r="BD129" i="83" s="1"/>
  <c r="BD132" i="82"/>
  <c r="BD132" i="83" s="1"/>
  <c r="BD133" i="82"/>
  <c r="BD133" i="83" s="1"/>
  <c r="BE140" i="84" s="1"/>
  <c r="BD134" i="82"/>
  <c r="BD134" i="83" s="1"/>
  <c r="BD136" i="82"/>
  <c r="BD136" i="83" s="1"/>
  <c r="BD116" i="82"/>
  <c r="BD116" i="83" s="1"/>
  <c r="BD130" i="82"/>
  <c r="BD130" i="83" s="1"/>
  <c r="BD119" i="82"/>
  <c r="BD119" i="83" s="1"/>
  <c r="BD124" i="82"/>
  <c r="BD124" i="83" s="1"/>
  <c r="BD126" i="82"/>
  <c r="BD126" i="83" s="1"/>
  <c r="BD127" i="82"/>
  <c r="BD127" i="83" s="1"/>
  <c r="BD123" i="82"/>
  <c r="BD123" i="83" s="1"/>
  <c r="BD128" i="82"/>
  <c r="BD128" i="83" s="1"/>
  <c r="BD146" i="82"/>
  <c r="BD146" i="83" s="1"/>
  <c r="BD146" i="84" s="1"/>
  <c r="BD149" i="82"/>
  <c r="BD149" i="83" s="1"/>
  <c r="BD149" i="84" s="1"/>
  <c r="BD150" i="82"/>
  <c r="BD150" i="83" s="1"/>
  <c r="BD150" i="84" s="1"/>
  <c r="BD159" i="82"/>
  <c r="BD159" i="83" s="1"/>
  <c r="BD159" i="84" s="1"/>
  <c r="BD162" i="82"/>
  <c r="BD162" i="83" s="1"/>
  <c r="BD162" i="84" s="1"/>
  <c r="BD142" i="82"/>
  <c r="BD142" i="83" s="1"/>
  <c r="BD142" i="84" s="1"/>
  <c r="BD143" i="82"/>
  <c r="BD143" i="83" s="1"/>
  <c r="BD143" i="84" s="1"/>
  <c r="BD167" i="82"/>
  <c r="BD167" i="83" s="1"/>
  <c r="BD167" i="84" s="1"/>
  <c r="BD156" i="82"/>
  <c r="BD156" i="83" s="1"/>
  <c r="BD156" i="84" s="1"/>
  <c r="BD160" i="82"/>
  <c r="BD160" i="83" s="1"/>
  <c r="BD160" i="84" s="1"/>
  <c r="BD145" i="82"/>
  <c r="BD145" i="83" s="1"/>
  <c r="BD145" i="84" s="1"/>
  <c r="BD164" i="82"/>
  <c r="BD164" i="83" s="1"/>
  <c r="BD164" i="84" s="1"/>
  <c r="BD144" i="82"/>
  <c r="BD144" i="83" s="1"/>
  <c r="BD144" i="84" s="1"/>
  <c r="BD147" i="82"/>
  <c r="BD147" i="83" s="1"/>
  <c r="BD147" i="84" s="1"/>
  <c r="BD153" i="82"/>
  <c r="BD153" i="83" s="1"/>
  <c r="BD153" i="84" s="1"/>
  <c r="BD157" i="82"/>
  <c r="BD157" i="83" s="1"/>
  <c r="BD157" i="84" s="1"/>
  <c r="BD154" i="82"/>
  <c r="BD154" i="83" s="1"/>
  <c r="BD154" i="84" s="1"/>
  <c r="BD158" i="82"/>
  <c r="BD158" i="83" s="1"/>
  <c r="BD158" i="84" s="1"/>
  <c r="BD168" i="82"/>
  <c r="BD168" i="83" s="1"/>
  <c r="BD168" i="84" s="1"/>
  <c r="BD169" i="82"/>
  <c r="BD169" i="83" s="1"/>
  <c r="BD169" i="84" s="1"/>
  <c r="BD163" i="82"/>
  <c r="BD163" i="83" s="1"/>
  <c r="BD163" i="84" s="1"/>
  <c r="BD166" i="82"/>
  <c r="BD166" i="83" s="1"/>
  <c r="BD166" i="84" s="1"/>
  <c r="BD170" i="82"/>
  <c r="BD170" i="83" s="1"/>
  <c r="BD170" i="84" s="1"/>
  <c r="BD148" i="82"/>
  <c r="BD148" i="83" s="1"/>
  <c r="BD148" i="84" s="1"/>
  <c r="BH182" i="82"/>
  <c r="BH182" i="83" s="1"/>
  <c r="BH174" i="82"/>
  <c r="BH174" i="83" s="1"/>
  <c r="BH25" i="82"/>
  <c r="BH25" i="83" s="1"/>
  <c r="BH140" i="82"/>
  <c r="BH140" i="83" s="1"/>
  <c r="BH138" i="82"/>
  <c r="BH138" i="83" s="1"/>
  <c r="BH39" i="82"/>
  <c r="BH39" i="83" s="1"/>
  <c r="BH175" i="82"/>
  <c r="BH175" i="83" s="1"/>
  <c r="BH173" i="82"/>
  <c r="BH173" i="83" s="1"/>
  <c r="BH139" i="82"/>
  <c r="BH139" i="83" s="1"/>
  <c r="BH181" i="82"/>
  <c r="BH181" i="83" s="1"/>
  <c r="BH184" i="82"/>
  <c r="BH184" i="83" s="1"/>
  <c r="BH33" i="82"/>
  <c r="BH33" i="83" s="1"/>
  <c r="BH34" i="82"/>
  <c r="BH34" i="83" s="1"/>
  <c r="BH37" i="82"/>
  <c r="BH37" i="83" s="1"/>
  <c r="BH179" i="82"/>
  <c r="BH179" i="83" s="1"/>
  <c r="BH151" i="82"/>
  <c r="BH151" i="83" s="1"/>
  <c r="BH151" i="84" s="1"/>
  <c r="BH165" i="82"/>
  <c r="BH165" i="83" s="1"/>
  <c r="BH165" i="84" s="1"/>
  <c r="BH97" i="82"/>
  <c r="BH97" i="83" s="1"/>
  <c r="BH97" i="84" s="1"/>
  <c r="BH137" i="82"/>
  <c r="BH137" i="83" s="1"/>
  <c r="BH35" i="82"/>
  <c r="BH35" i="83" s="1"/>
  <c r="BH24" i="82"/>
  <c r="BH24" i="83" s="1"/>
  <c r="BH152" i="82"/>
  <c r="BH152" i="83" s="1"/>
  <c r="BH152" i="84" s="1"/>
  <c r="BH171" i="82"/>
  <c r="BH171" i="83" s="1"/>
  <c r="BH171" i="84" s="1"/>
  <c r="BH118" i="82"/>
  <c r="BH118" i="83" s="1"/>
  <c r="BH118" i="84" s="1"/>
  <c r="BH29" i="82"/>
  <c r="BH29" i="83" s="1"/>
  <c r="BH36" i="82"/>
  <c r="BH36" i="83" s="1"/>
  <c r="BH177" i="82"/>
  <c r="BH177" i="83" s="1"/>
  <c r="BH141" i="82"/>
  <c r="BH141" i="83" s="1"/>
  <c r="BH141" i="84" s="1"/>
  <c r="BH40" i="82"/>
  <c r="BH40" i="83" s="1"/>
  <c r="BH40" i="84" s="1"/>
  <c r="BH178" i="82"/>
  <c r="BH178" i="83" s="1"/>
  <c r="BH38" i="82"/>
  <c r="BH38" i="83" s="1"/>
  <c r="BH72" i="82"/>
  <c r="BH72" i="83" s="1"/>
  <c r="BH72" i="84" s="1"/>
  <c r="BH155" i="82"/>
  <c r="BH155" i="83" s="1"/>
  <c r="BH155" i="84" s="1"/>
  <c r="BH161" i="82"/>
  <c r="BH161" i="83" s="1"/>
  <c r="BH161" i="84" s="1"/>
  <c r="BH125" i="82"/>
  <c r="BH125" i="83" s="1"/>
  <c r="BH125" i="84" s="1" a="1"/>
  <c r="BH125" i="84" s="1"/>
  <c r="BH131" i="82"/>
  <c r="BH131" i="83" s="1"/>
  <c r="BH131" i="84" s="1"/>
  <c r="BH180" i="82"/>
  <c r="BH180" i="83" s="1"/>
  <c r="BH180" i="84" s="1"/>
  <c r="BH183" i="82"/>
  <c r="BH183" i="83" s="1"/>
  <c r="BH26" i="82"/>
  <c r="BH26" i="83" s="1"/>
  <c r="BH31" i="82"/>
  <c r="BH31" i="83" s="1"/>
  <c r="BH27" i="82"/>
  <c r="BH27" i="83" s="1"/>
  <c r="BH30" i="82"/>
  <c r="BH30" i="83" s="1"/>
  <c r="BH28" i="82"/>
  <c r="BH28" i="83" s="1"/>
  <c r="BH32" i="82"/>
  <c r="BH32" i="83" s="1"/>
  <c r="BH44" i="82"/>
  <c r="BH44" i="83" s="1"/>
  <c r="BH43" i="82"/>
  <c r="BH43" i="83" s="1"/>
  <c r="BH42" i="82"/>
  <c r="BH42" i="83" s="1"/>
  <c r="BH46" i="82"/>
  <c r="BH46" i="83" s="1"/>
  <c r="BH45" i="82"/>
  <c r="BH45" i="83" s="1"/>
  <c r="BH41" i="82"/>
  <c r="BH41" i="83" s="1"/>
  <c r="BH47" i="82"/>
  <c r="BH47" i="83" s="1"/>
  <c r="BH50" i="82"/>
  <c r="BH50" i="83" s="1"/>
  <c r="BH49" i="82"/>
  <c r="BH49" i="83" s="1"/>
  <c r="BH49" i="84" s="1"/>
  <c r="BH52" i="82"/>
  <c r="BH52" i="83" s="1"/>
  <c r="BH57" i="82"/>
  <c r="BH57" i="83" s="1"/>
  <c r="BH51" i="82"/>
  <c r="BH51" i="83" s="1"/>
  <c r="BH58" i="82"/>
  <c r="BH58" i="83" s="1"/>
  <c r="BH55" i="82"/>
  <c r="BH55" i="83" s="1"/>
  <c r="BH48" i="82"/>
  <c r="BH48" i="83" s="1"/>
  <c r="BH56" i="82"/>
  <c r="BH56" i="83" s="1"/>
  <c r="BH54" i="82"/>
  <c r="BH54" i="83" s="1"/>
  <c r="BH61" i="82"/>
  <c r="BH61" i="83" s="1"/>
  <c r="BH59" i="82"/>
  <c r="BH59" i="83" s="1"/>
  <c r="BH53" i="82"/>
  <c r="BH53" i="83" s="1"/>
  <c r="BH64" i="82"/>
  <c r="BH64" i="83" s="1"/>
  <c r="BH64" i="84" s="1"/>
  <c r="BH60" i="82"/>
  <c r="BH60" i="83" s="1"/>
  <c r="BH63" i="82"/>
  <c r="BH63" i="83" s="1"/>
  <c r="BH62" i="82"/>
  <c r="BH62" i="83" s="1"/>
  <c r="BH65" i="82"/>
  <c r="BH65" i="83" s="1"/>
  <c r="BH71" i="82"/>
  <c r="BH71" i="83" s="1"/>
  <c r="BH66" i="82"/>
  <c r="BH66" i="83" s="1"/>
  <c r="BH76" i="82"/>
  <c r="BH76" i="83" s="1"/>
  <c r="BH69" i="82"/>
  <c r="BH69" i="83" s="1"/>
  <c r="BH67" i="82"/>
  <c r="BH67" i="83" s="1"/>
  <c r="BH73" i="82"/>
  <c r="BH73" i="83" s="1"/>
  <c r="BH70" i="82"/>
  <c r="BH70" i="83" s="1"/>
  <c r="BH75" i="82"/>
  <c r="BH75" i="83" s="1"/>
  <c r="BH68" i="82"/>
  <c r="BH68" i="83" s="1"/>
  <c r="BH78" i="82"/>
  <c r="BH78" i="83" s="1"/>
  <c r="BH83" i="82"/>
  <c r="BH83" i="83" s="1"/>
  <c r="BH80" i="82"/>
  <c r="BH80" i="83" s="1"/>
  <c r="BH74" i="82"/>
  <c r="BH74" i="83" s="1"/>
  <c r="BH77" i="82"/>
  <c r="BH77" i="83" s="1"/>
  <c r="BH84" i="82"/>
  <c r="BH84" i="83" s="1"/>
  <c r="BH92" i="82"/>
  <c r="BH92" i="83" s="1"/>
  <c r="BH88" i="82"/>
  <c r="BH88" i="83" s="1"/>
  <c r="BH86" i="82"/>
  <c r="BH86" i="83" s="1"/>
  <c r="BH87" i="82"/>
  <c r="BH87" i="83" s="1"/>
  <c r="BH79" i="82"/>
  <c r="BH79" i="83" s="1"/>
  <c r="BH81" i="82"/>
  <c r="BH81" i="83" s="1"/>
  <c r="BH98" i="82"/>
  <c r="BH98" i="83" s="1"/>
  <c r="BH82" i="82"/>
  <c r="BH82" i="83" s="1"/>
  <c r="BH94" i="82"/>
  <c r="BH94" i="83" s="1"/>
  <c r="BH90" i="82"/>
  <c r="BH90" i="83" s="1"/>
  <c r="BH95" i="82"/>
  <c r="BH95" i="83" s="1"/>
  <c r="BH95" i="84" s="1"/>
  <c r="BH89" i="82"/>
  <c r="BH89" i="83" s="1"/>
  <c r="BH91" i="82"/>
  <c r="BH91" i="83" s="1"/>
  <c r="BH93" i="82"/>
  <c r="BH93" i="83" s="1"/>
  <c r="BH99" i="82"/>
  <c r="BH99" i="83" s="1"/>
  <c r="BH85" i="82"/>
  <c r="BH85" i="83" s="1"/>
  <c r="BH96" i="82"/>
  <c r="BH96" i="83" s="1"/>
  <c r="BH96" i="84" s="1"/>
  <c r="BH104" i="82"/>
  <c r="BH104" i="83" s="1"/>
  <c r="BH104" i="84" s="1"/>
  <c r="BH107" i="82"/>
  <c r="BH107" i="83" s="1"/>
  <c r="BH107" i="84" s="1"/>
  <c r="BH101" i="82"/>
  <c r="BH101" i="83" s="1"/>
  <c r="BH100" i="82"/>
  <c r="BH100" i="83" s="1"/>
  <c r="BH102" i="82"/>
  <c r="BH102" i="83" s="1"/>
  <c r="BH102" i="84" s="1"/>
  <c r="BH105" i="82"/>
  <c r="BH105" i="83" s="1"/>
  <c r="BH105" i="84" s="1"/>
  <c r="BH111" i="82"/>
  <c r="BH111" i="83" s="1"/>
  <c r="BH111" i="84" s="1"/>
  <c r="BH112" i="82"/>
  <c r="BH112" i="83" s="1"/>
  <c r="BH112" i="84" s="1"/>
  <c r="BH115" i="82"/>
  <c r="BH115" i="83" s="1"/>
  <c r="BH108" i="82"/>
  <c r="BH108" i="83" s="1"/>
  <c r="BH108" i="84" s="1"/>
  <c r="BH106" i="82"/>
  <c r="BH106" i="83" s="1"/>
  <c r="BH106" i="84" s="1"/>
  <c r="BH109" i="82"/>
  <c r="BH109" i="83" s="1"/>
  <c r="BH109" i="84" s="1"/>
  <c r="BH110" i="82"/>
  <c r="BH110" i="83" s="1"/>
  <c r="BH110" i="84" s="1"/>
  <c r="BH113" i="82"/>
  <c r="BH113" i="83" s="1"/>
  <c r="BH113" i="84" s="1"/>
  <c r="BH103" i="82"/>
  <c r="BH103" i="83" s="1"/>
  <c r="BH103" i="84" s="1"/>
  <c r="BH114" i="82"/>
  <c r="BH114" i="83" s="1"/>
  <c r="BH121" i="82"/>
  <c r="BH121" i="83" s="1"/>
  <c r="BH117" i="82"/>
  <c r="BH117" i="83" s="1"/>
  <c r="BH120" i="82"/>
  <c r="BH120" i="83" s="1"/>
  <c r="BH116" i="82"/>
  <c r="BH116" i="83" s="1"/>
  <c r="BH119" i="82"/>
  <c r="BH119" i="83" s="1"/>
  <c r="BH122" i="82"/>
  <c r="BH122" i="83" s="1"/>
  <c r="BH129" i="82"/>
  <c r="BH129" i="83" s="1"/>
  <c r="BH124" i="82"/>
  <c r="BH124" i="83" s="1"/>
  <c r="BH124" i="84" s="1"/>
  <c r="BH132" i="82"/>
  <c r="BH132" i="83" s="1"/>
  <c r="BH133" i="82"/>
  <c r="BH133" i="83" s="1"/>
  <c r="BI140" i="84" s="1"/>
  <c r="BH134" i="82"/>
  <c r="BH134" i="83" s="1"/>
  <c r="BH136" i="82"/>
  <c r="BH136" i="83" s="1"/>
  <c r="BH126" i="82"/>
  <c r="BH126" i="83" s="1"/>
  <c r="BH127" i="82"/>
  <c r="BH127" i="83" s="1"/>
  <c r="BH123" i="82"/>
  <c r="BH123" i="83" s="1"/>
  <c r="BH135" i="82"/>
  <c r="BH135" i="83" s="1"/>
  <c r="BH145" i="82"/>
  <c r="BH145" i="83" s="1"/>
  <c r="BH145" i="84" s="1"/>
  <c r="BH148" i="82"/>
  <c r="BH148" i="83" s="1"/>
  <c r="BH148" i="84" s="1"/>
  <c r="BH154" i="82"/>
  <c r="BH154" i="83" s="1"/>
  <c r="BH154" i="84" s="1"/>
  <c r="BH130" i="82"/>
  <c r="BH130" i="83" s="1"/>
  <c r="BH146" i="82"/>
  <c r="BH146" i="83" s="1"/>
  <c r="BH146" i="84" s="1"/>
  <c r="BH149" i="82"/>
  <c r="BH149" i="83" s="1"/>
  <c r="BH149" i="84" s="1"/>
  <c r="BH158" i="82"/>
  <c r="BH158" i="83" s="1"/>
  <c r="BH158" i="84" s="1"/>
  <c r="BH128" i="82"/>
  <c r="BH128" i="83" s="1"/>
  <c r="BH142" i="82"/>
  <c r="BH142" i="83" s="1"/>
  <c r="BH142" i="84" s="1"/>
  <c r="BH143" i="82"/>
  <c r="BH143" i="83" s="1"/>
  <c r="BH143" i="84" s="1"/>
  <c r="BH166" i="82"/>
  <c r="BH166" i="83" s="1"/>
  <c r="BH166" i="84" s="1"/>
  <c r="BH150" i="82"/>
  <c r="BH150" i="83" s="1"/>
  <c r="BH150" i="84" s="1"/>
  <c r="BH159" i="82"/>
  <c r="BH159" i="83" s="1"/>
  <c r="BH159" i="84" s="1"/>
  <c r="BH162" i="82"/>
  <c r="BH162" i="83" s="1"/>
  <c r="BH162" i="84" s="1"/>
  <c r="BH156" i="82"/>
  <c r="BH156" i="83" s="1"/>
  <c r="BH156" i="84" s="1"/>
  <c r="BH160" i="82"/>
  <c r="BH160" i="83" s="1"/>
  <c r="BH160" i="84" s="1"/>
  <c r="BH163" i="82"/>
  <c r="BH163" i="83" s="1"/>
  <c r="BH163" i="84" s="1"/>
  <c r="BH164" i="82"/>
  <c r="BH164" i="83" s="1"/>
  <c r="BH164" i="84" s="1"/>
  <c r="BH167" i="82"/>
  <c r="BH167" i="83" s="1"/>
  <c r="BH167" i="84" s="1"/>
  <c r="BH147" i="82"/>
  <c r="BH147" i="83" s="1"/>
  <c r="BH147" i="84" s="1"/>
  <c r="BH157" i="82"/>
  <c r="BH157" i="83" s="1"/>
  <c r="BH157" i="84" s="1"/>
  <c r="BH168" i="82"/>
  <c r="BH168" i="83" s="1"/>
  <c r="BH168" i="84" s="1"/>
  <c r="BH144" i="82"/>
  <c r="BH144" i="83" s="1"/>
  <c r="BH144" i="84" s="1"/>
  <c r="BH153" i="82"/>
  <c r="BH153" i="83" s="1"/>
  <c r="BH153" i="84" s="1"/>
  <c r="BH169" i="82"/>
  <c r="BH169" i="83" s="1"/>
  <c r="BH169" i="84" s="1"/>
  <c r="BL182" i="82"/>
  <c r="BL182" i="83" s="1"/>
  <c r="BL179" i="82"/>
  <c r="BL179" i="83" s="1"/>
  <c r="BL184" i="82"/>
  <c r="BL184" i="83" s="1"/>
  <c r="BL174" i="82"/>
  <c r="BL174" i="83" s="1"/>
  <c r="BL140" i="82"/>
  <c r="BL140" i="83" s="1"/>
  <c r="BL138" i="82"/>
  <c r="BL138" i="83" s="1"/>
  <c r="BL39" i="82"/>
  <c r="BL39" i="83" s="1"/>
  <c r="BL175" i="82"/>
  <c r="BL175" i="83" s="1"/>
  <c r="BL29" i="82"/>
  <c r="BL29" i="83" s="1"/>
  <c r="BL25" i="82"/>
  <c r="BL25" i="83" s="1"/>
  <c r="BL173" i="82"/>
  <c r="BL173" i="83" s="1"/>
  <c r="BL181" i="82"/>
  <c r="BL181" i="83" s="1"/>
  <c r="BL155" i="82"/>
  <c r="BL155" i="83" s="1"/>
  <c r="BL155" i="84" s="1"/>
  <c r="BL40" i="82"/>
  <c r="BL40" i="83" s="1"/>
  <c r="BL40" i="84" s="1"/>
  <c r="BL125" i="82"/>
  <c r="BL125" i="83" s="1"/>
  <c r="BL125" i="84" s="1" a="1"/>
  <c r="BL125" i="84" s="1"/>
  <c r="BL33" i="82"/>
  <c r="BL33" i="83" s="1"/>
  <c r="BL35" i="82"/>
  <c r="BL35" i="83" s="1"/>
  <c r="BL141" i="82"/>
  <c r="BL141" i="83" s="1"/>
  <c r="BL141" i="84" s="1"/>
  <c r="BL161" i="82"/>
  <c r="BL161" i="83" s="1"/>
  <c r="BL161" i="84" s="1"/>
  <c r="BL72" i="82"/>
  <c r="BL72" i="83" s="1"/>
  <c r="BL72" i="84" s="1"/>
  <c r="BL131" i="82"/>
  <c r="BL131" i="83" s="1"/>
  <c r="BL131" i="84" s="1"/>
  <c r="BL38" i="82"/>
  <c r="BL38" i="83" s="1"/>
  <c r="BL34" i="82"/>
  <c r="BL34" i="83" s="1"/>
  <c r="BL177" i="82"/>
  <c r="BL177" i="83" s="1"/>
  <c r="BL37" i="82"/>
  <c r="BL37" i="83" s="1"/>
  <c r="BL171" i="82"/>
  <c r="BL171" i="83" s="1"/>
  <c r="BL171" i="84" s="1"/>
  <c r="BL137" i="82"/>
  <c r="BL137" i="83" s="1"/>
  <c r="BL137" i="84" s="1"/>
  <c r="BL36" i="82"/>
  <c r="BL36" i="83" s="1"/>
  <c r="BL180" i="82"/>
  <c r="BL180" i="83" s="1"/>
  <c r="BL180" i="84" s="1"/>
  <c r="BL151" i="82"/>
  <c r="BL151" i="83" s="1"/>
  <c r="BL151" i="84" s="1"/>
  <c r="BL139" i="82"/>
  <c r="BL139" i="83" s="1"/>
  <c r="BL152" i="82"/>
  <c r="BL152" i="83" s="1"/>
  <c r="BL152" i="84" s="1"/>
  <c r="BL97" i="82"/>
  <c r="BL97" i="83" s="1"/>
  <c r="BL97" i="84" s="1"/>
  <c r="BL118" i="82"/>
  <c r="BL118" i="83" s="1"/>
  <c r="BL118" i="84" s="1"/>
  <c r="BL178" i="82"/>
  <c r="BL178" i="83" s="1"/>
  <c r="BL165" i="82"/>
  <c r="BL165" i="83" s="1"/>
  <c r="BL165" i="84" s="1"/>
  <c r="BL183" i="82"/>
  <c r="BL183" i="83" s="1"/>
  <c r="BL24" i="82"/>
  <c r="BL24" i="83" s="1"/>
  <c r="BL26" i="82"/>
  <c r="BL26" i="83" s="1"/>
  <c r="BL27" i="82"/>
  <c r="BL27" i="83" s="1"/>
  <c r="BL30" i="82"/>
  <c r="BL30" i="83" s="1"/>
  <c r="BL28" i="82"/>
  <c r="BL28" i="83" s="1"/>
  <c r="BL32" i="82"/>
  <c r="BL32" i="83" s="1"/>
  <c r="BL31" i="82"/>
  <c r="BL31" i="83" s="1"/>
  <c r="BL41" i="82"/>
  <c r="BL41" i="83" s="1"/>
  <c r="BL43" i="82"/>
  <c r="BL43" i="83" s="1"/>
  <c r="BL46" i="82"/>
  <c r="BL46" i="83" s="1"/>
  <c r="BL45" i="82"/>
  <c r="BL45" i="83" s="1"/>
  <c r="BL44" i="82"/>
  <c r="BL44" i="83" s="1"/>
  <c r="BL42" i="82"/>
  <c r="BL42" i="83" s="1"/>
  <c r="BL47" i="82"/>
  <c r="BL47" i="83" s="1"/>
  <c r="BL49" i="82"/>
  <c r="BL49" i="83" s="1"/>
  <c r="BL48" i="82"/>
  <c r="BL48" i="83" s="1"/>
  <c r="BL52" i="82"/>
  <c r="BL52" i="83" s="1"/>
  <c r="BL51" i="82"/>
  <c r="BL51" i="83" s="1"/>
  <c r="BL55" i="82"/>
  <c r="BL55" i="83" s="1"/>
  <c r="BL56" i="82"/>
  <c r="BL56" i="83" s="1"/>
  <c r="BL54" i="82"/>
  <c r="BL54" i="83" s="1"/>
  <c r="BL50" i="82"/>
  <c r="BL50" i="83" s="1"/>
  <c r="BL53" i="82"/>
  <c r="BL53" i="83" s="1"/>
  <c r="BL58" i="82"/>
  <c r="BL58" i="83" s="1"/>
  <c r="BL59" i="82"/>
  <c r="BL59" i="83" s="1"/>
  <c r="BL61" i="82"/>
  <c r="BL61" i="83" s="1"/>
  <c r="BL62" i="82"/>
  <c r="BL62" i="83" s="1"/>
  <c r="BL57" i="82"/>
  <c r="BL57" i="83" s="1"/>
  <c r="BL63" i="82"/>
  <c r="BL63" i="83" s="1"/>
  <c r="BL63" i="84" s="1"/>
  <c r="BL60" i="82"/>
  <c r="BL60" i="83" s="1"/>
  <c r="BL66" i="82"/>
  <c r="BL66" i="83" s="1"/>
  <c r="BL65" i="82"/>
  <c r="BL65" i="83" s="1"/>
  <c r="BL71" i="82"/>
  <c r="BL71" i="83" s="1"/>
  <c r="BL64" i="82"/>
  <c r="BL64" i="83" s="1"/>
  <c r="BL68" i="82"/>
  <c r="BL68" i="83" s="1"/>
  <c r="BL75" i="82"/>
  <c r="BL75" i="83" s="1"/>
  <c r="BL77" i="82"/>
  <c r="BL77" i="83" s="1"/>
  <c r="BL67" i="82"/>
  <c r="BL67" i="83" s="1"/>
  <c r="BL69" i="82"/>
  <c r="BL69" i="83" s="1"/>
  <c r="BL76" i="82"/>
  <c r="BL76" i="83" s="1"/>
  <c r="BL70" i="82"/>
  <c r="BL70" i="83" s="1"/>
  <c r="BL73" i="82"/>
  <c r="BL73" i="83" s="1"/>
  <c r="BL79" i="82"/>
  <c r="BL79" i="83" s="1"/>
  <c r="BL74" i="82"/>
  <c r="BL74" i="83" s="1"/>
  <c r="BL80" i="82"/>
  <c r="BL80" i="83" s="1"/>
  <c r="BL82" i="82"/>
  <c r="BL82" i="83" s="1"/>
  <c r="BL81" i="82"/>
  <c r="BL81" i="83" s="1"/>
  <c r="BL86" i="82"/>
  <c r="BL86" i="83" s="1"/>
  <c r="BL87" i="82"/>
  <c r="BL87" i="83" s="1"/>
  <c r="BL78" i="82"/>
  <c r="BL78" i="83" s="1"/>
  <c r="BL85" i="82"/>
  <c r="BL85" i="83" s="1"/>
  <c r="BL90" i="82"/>
  <c r="BL90" i="83" s="1"/>
  <c r="BL83" i="82"/>
  <c r="BL83" i="83" s="1"/>
  <c r="BL84" i="82"/>
  <c r="BL84" i="83" s="1"/>
  <c r="BL91" i="82"/>
  <c r="BL91" i="83" s="1"/>
  <c r="BL93" i="82"/>
  <c r="BL93" i="83" s="1"/>
  <c r="BL94" i="82"/>
  <c r="BL94" i="83" s="1"/>
  <c r="BL88" i="82"/>
  <c r="BL88" i="83" s="1"/>
  <c r="BL89" i="82"/>
  <c r="BL89" i="83" s="1"/>
  <c r="BL95" i="82"/>
  <c r="BL95" i="83" s="1"/>
  <c r="BL96" i="82"/>
  <c r="BL96" i="83" s="1"/>
  <c r="BL96" i="84" s="1"/>
  <c r="BL98" i="82"/>
  <c r="BL98" i="83" s="1"/>
  <c r="BL92" i="82"/>
  <c r="BL92" i="83" s="1"/>
  <c r="BL100" i="82"/>
  <c r="BL100" i="83" s="1"/>
  <c r="BL99" i="82"/>
  <c r="BL99" i="83" s="1"/>
  <c r="BL99" i="84" s="1"/>
  <c r="BL102" i="82"/>
  <c r="BL102" i="83" s="1"/>
  <c r="BL102" i="84" s="1"/>
  <c r="BL110" i="82"/>
  <c r="BL110" i="83" s="1"/>
  <c r="BL110" i="84" s="1"/>
  <c r="BL103" i="82"/>
  <c r="BL103" i="83" s="1"/>
  <c r="BL103" i="84" s="1"/>
  <c r="BL106" i="82"/>
  <c r="BL106" i="83" s="1"/>
  <c r="BL106" i="84" s="1"/>
  <c r="BL109" i="82"/>
  <c r="BL109" i="83" s="1"/>
  <c r="BL109" i="84" s="1"/>
  <c r="BL107" i="82"/>
  <c r="BL107" i="83" s="1"/>
  <c r="BL107" i="84" s="1"/>
  <c r="BL101" i="82"/>
  <c r="BL101" i="83" s="1"/>
  <c r="BL113" i="82"/>
  <c r="BL113" i="83" s="1"/>
  <c r="BL113" i="84" s="1"/>
  <c r="BL117" i="82"/>
  <c r="BL117" i="83" s="1"/>
  <c r="BL117" i="84" s="1"/>
  <c r="BL108" i="82"/>
  <c r="BL108" i="83" s="1"/>
  <c r="BL108" i="84" s="1"/>
  <c r="BL104" i="82"/>
  <c r="BL104" i="83" s="1"/>
  <c r="BL104" i="84" s="1"/>
  <c r="BL111" i="82"/>
  <c r="BL111" i="83" s="1"/>
  <c r="BL111" i="84" s="1"/>
  <c r="BL105" i="82"/>
  <c r="BL105" i="83" s="1"/>
  <c r="BL105" i="84" s="1"/>
  <c r="BL114" i="82"/>
  <c r="BL114" i="83" s="1"/>
  <c r="BL116" i="82"/>
  <c r="BL116" i="83" s="1"/>
  <c r="BL119" i="82"/>
  <c r="BL119" i="83" s="1"/>
  <c r="BL123" i="82"/>
  <c r="BL123" i="83" s="1"/>
  <c r="BL126" i="82"/>
  <c r="BL126" i="83" s="1"/>
  <c r="BL129" i="82"/>
  <c r="BL129" i="83" s="1"/>
  <c r="BL112" i="82"/>
  <c r="BL112" i="83" s="1"/>
  <c r="BL112" i="84" s="1"/>
  <c r="BL122" i="82"/>
  <c r="BL122" i="83" s="1"/>
  <c r="BL122" i="84" s="1"/>
  <c r="BL115" i="82"/>
  <c r="BL115" i="83" s="1"/>
  <c r="BL127" i="82"/>
  <c r="BL127" i="83" s="1"/>
  <c r="BL132" i="82"/>
  <c r="BL132" i="83" s="1"/>
  <c r="BL133" i="82"/>
  <c r="BL133" i="83" s="1"/>
  <c r="BM140" i="84" s="1"/>
  <c r="BL134" i="82"/>
  <c r="BL134" i="83" s="1"/>
  <c r="BL136" i="82"/>
  <c r="BL136" i="83" s="1"/>
  <c r="BL130" i="82"/>
  <c r="BL130" i="83" s="1"/>
  <c r="BL128" i="82"/>
  <c r="BL128" i="83" s="1"/>
  <c r="BL121" i="82"/>
  <c r="BL121" i="83" s="1"/>
  <c r="BL124" i="82"/>
  <c r="BL124" i="83" s="1"/>
  <c r="BL144" i="82"/>
  <c r="BL144" i="83" s="1"/>
  <c r="BL144" i="84" s="1"/>
  <c r="BL147" i="82"/>
  <c r="BL147" i="83" s="1"/>
  <c r="BL147" i="84" s="1"/>
  <c r="BL153" i="82"/>
  <c r="BL153" i="83" s="1"/>
  <c r="BL153" i="84" s="1"/>
  <c r="BL156" i="82"/>
  <c r="BL156" i="83" s="1"/>
  <c r="BL156" i="84" s="1"/>
  <c r="BL143" i="82"/>
  <c r="BL143" i="83" s="1"/>
  <c r="BL143" i="84" s="1"/>
  <c r="BL145" i="82"/>
  <c r="BL145" i="83" s="1"/>
  <c r="BL145" i="84" s="1"/>
  <c r="BL135" i="82"/>
  <c r="BL135" i="83" s="1"/>
  <c r="BL135" i="84" s="1"/>
  <c r="BL148" i="82"/>
  <c r="BL148" i="83" s="1"/>
  <c r="BL148" i="84" s="1"/>
  <c r="BL154" i="82"/>
  <c r="BL154" i="83" s="1"/>
  <c r="BL154" i="84" s="1"/>
  <c r="BL157" i="82"/>
  <c r="BL157" i="83" s="1"/>
  <c r="BL157" i="84" s="1"/>
  <c r="BL164" i="82"/>
  <c r="BL164" i="83" s="1"/>
  <c r="BL164" i="84" s="1"/>
  <c r="BL167" i="82"/>
  <c r="BL167" i="83" s="1"/>
  <c r="BL167" i="84" s="1"/>
  <c r="BL146" i="82"/>
  <c r="BL146" i="83" s="1"/>
  <c r="BL146" i="84" s="1"/>
  <c r="BL149" i="82"/>
  <c r="BL149" i="83" s="1"/>
  <c r="BL149" i="84" s="1"/>
  <c r="BL158" i="82"/>
  <c r="BL158" i="83" s="1"/>
  <c r="BL158" i="84" s="1"/>
  <c r="BL150" i="82"/>
  <c r="BL150" i="83" s="1"/>
  <c r="BL150" i="84" s="1"/>
  <c r="BL159" i="82"/>
  <c r="BL159" i="83" s="1"/>
  <c r="BL159" i="84" s="1"/>
  <c r="BL162" i="82"/>
  <c r="BL162" i="83" s="1"/>
  <c r="BL162" i="84" s="1"/>
  <c r="BL166" i="82"/>
  <c r="BL166" i="83" s="1"/>
  <c r="BL166" i="84" s="1"/>
  <c r="BL160" i="82"/>
  <c r="BL160" i="83" s="1"/>
  <c r="BL160" i="84" s="1"/>
  <c r="BL163" i="82"/>
  <c r="BL163" i="83" s="1"/>
  <c r="BL163" i="84" s="1"/>
  <c r="BL142" i="82"/>
  <c r="BL142" i="83" s="1"/>
  <c r="BL142" i="84" s="1"/>
  <c r="BL168" i="82"/>
  <c r="BL168" i="83" s="1"/>
  <c r="BL168" i="84" s="1"/>
  <c r="BL120" i="82"/>
  <c r="BL120" i="83" s="1"/>
  <c r="BP173" i="82"/>
  <c r="BP173" i="83" s="1"/>
  <c r="BP139" i="82"/>
  <c r="BP139" i="83" s="1"/>
  <c r="BP182" i="82"/>
  <c r="BP182" i="83" s="1"/>
  <c r="BP179" i="82"/>
  <c r="BP179" i="83" s="1"/>
  <c r="BP184" i="82"/>
  <c r="BP184" i="83" s="1"/>
  <c r="BP174" i="82"/>
  <c r="BP174" i="83" s="1"/>
  <c r="BP25" i="82"/>
  <c r="BP25" i="83" s="1"/>
  <c r="BP25" i="84" s="1"/>
  <c r="BP140" i="82"/>
  <c r="BP140" i="83" s="1"/>
  <c r="BP138" i="82"/>
  <c r="BP138" i="83" s="1"/>
  <c r="BP29" i="82"/>
  <c r="BP29" i="83" s="1"/>
  <c r="BP35" i="82"/>
  <c r="BP35" i="83" s="1"/>
  <c r="BP175" i="82"/>
  <c r="BP175" i="83" s="1"/>
  <c r="BP33" i="82"/>
  <c r="BP33" i="83" s="1"/>
  <c r="BP36" i="82"/>
  <c r="BP36" i="83" s="1"/>
  <c r="BP181" i="82"/>
  <c r="BP181" i="83" s="1"/>
  <c r="BP39" i="82"/>
  <c r="BP39" i="83" s="1"/>
  <c r="BP34" i="82"/>
  <c r="BP34" i="83" s="1"/>
  <c r="BP38" i="82"/>
  <c r="BP38" i="83" s="1"/>
  <c r="BP37" i="82"/>
  <c r="BP37" i="83" s="1"/>
  <c r="BP27" i="82"/>
  <c r="BP27" i="83" s="1"/>
  <c r="BP26" i="82"/>
  <c r="BP26" i="83" s="1"/>
  <c r="BP24" i="82"/>
  <c r="BP24" i="83" s="1"/>
  <c r="BP30" i="82"/>
  <c r="BP30" i="83" s="1"/>
  <c r="BP28" i="82"/>
  <c r="BP28" i="83" s="1"/>
  <c r="BP31" i="82"/>
  <c r="BP31" i="83" s="1"/>
  <c r="BP40" i="82"/>
  <c r="BP40" i="83" s="1"/>
  <c r="BP40" i="84" s="1"/>
  <c r="BP118" i="82"/>
  <c r="BP118" i="83" s="1"/>
  <c r="BP118" i="84" s="1"/>
  <c r="BP97" i="82"/>
  <c r="BP97" i="83" s="1"/>
  <c r="BP97" i="84" s="1"/>
  <c r="BP32" i="82"/>
  <c r="BP32" i="83" s="1"/>
  <c r="BP72" i="82"/>
  <c r="BP72" i="83" s="1"/>
  <c r="BP72" i="84" s="1"/>
  <c r="BP125" i="82"/>
  <c r="BP125" i="83" s="1"/>
  <c r="BP125" i="84" s="1" a="1"/>
  <c r="BP125" i="84" s="1"/>
  <c r="BP137" i="82"/>
  <c r="BP137" i="83" s="1"/>
  <c r="BP43" i="82"/>
  <c r="BP43" i="83" s="1"/>
  <c r="BP43" i="84" s="1"/>
  <c r="BP131" i="82"/>
  <c r="BP131" i="83" s="1"/>
  <c r="BP131" i="84" s="1"/>
  <c r="BP41" i="82"/>
  <c r="BP41" i="83" s="1"/>
  <c r="BP41" i="84" s="1"/>
  <c r="BP47" i="82"/>
  <c r="BP47" i="83" s="1"/>
  <c r="BP47" i="84" s="1"/>
  <c r="BP46" i="82"/>
  <c r="BP46" i="83" s="1"/>
  <c r="BP46" i="84" s="1"/>
  <c r="BP44" i="82"/>
  <c r="BP44" i="83" s="1"/>
  <c r="BP44" i="84" s="1"/>
  <c r="BP42" i="82"/>
  <c r="BP42" i="83" s="1"/>
  <c r="BP42" i="84" s="1"/>
  <c r="BP51" i="82"/>
  <c r="BP51" i="83" s="1"/>
  <c r="BP51" i="84" s="1"/>
  <c r="BP50" i="82"/>
  <c r="BP50" i="83" s="1"/>
  <c r="BP48" i="82"/>
  <c r="BP48" i="83" s="1"/>
  <c r="BP48" i="84" s="1"/>
  <c r="BP49" i="82"/>
  <c r="BP49" i="83" s="1"/>
  <c r="BP49" i="84" s="1"/>
  <c r="BP52" i="82"/>
  <c r="BP52" i="83" s="1"/>
  <c r="BP45" i="82"/>
  <c r="BP45" i="83" s="1"/>
  <c r="BP45" i="84" s="1"/>
  <c r="BP57" i="82"/>
  <c r="BP57" i="83" s="1"/>
  <c r="BP56" i="82"/>
  <c r="BP56" i="83" s="1"/>
  <c r="BP56" i="84" s="1"/>
  <c r="BP54" i="82"/>
  <c r="BP54" i="83" s="1"/>
  <c r="BP54" i="84" s="1"/>
  <c r="BP59" i="82"/>
  <c r="BP59" i="83" s="1"/>
  <c r="BP60" i="82"/>
  <c r="BP60" i="83" s="1"/>
  <c r="BP60" i="84" s="1"/>
  <c r="BP53" i="82"/>
  <c r="BP53" i="83" s="1"/>
  <c r="BP53" i="84" s="1"/>
  <c r="BP55" i="82"/>
  <c r="BP55" i="83" s="1"/>
  <c r="BP58" i="82"/>
  <c r="BP58" i="83" s="1"/>
  <c r="BP58" i="84" s="1"/>
  <c r="BP66" i="82"/>
  <c r="BP66" i="83" s="1"/>
  <c r="BP66" i="84" s="1"/>
  <c r="BP65" i="82"/>
  <c r="BP65" i="83" s="1"/>
  <c r="BP61" i="82"/>
  <c r="BP61" i="83" s="1"/>
  <c r="BP62" i="82"/>
  <c r="BP62" i="83" s="1"/>
  <c r="BP62" i="84" s="1"/>
  <c r="BP63" i="82"/>
  <c r="BP63" i="83" s="1"/>
  <c r="BP63" i="84" s="1"/>
  <c r="BP70" i="82"/>
  <c r="BP70" i="83" s="1"/>
  <c r="BP68" i="82"/>
  <c r="BP68" i="83" s="1"/>
  <c r="BP64" i="82"/>
  <c r="BP64" i="83" s="1"/>
  <c r="BP64" i="84" s="1"/>
  <c r="BP76" i="82"/>
  <c r="BP76" i="83" s="1"/>
  <c r="BP74" i="82"/>
  <c r="BP74" i="83" s="1"/>
  <c r="BP73" i="82"/>
  <c r="BP73" i="83" s="1"/>
  <c r="BP73" i="84" s="1"/>
  <c r="BP75" i="82"/>
  <c r="BP75" i="83" s="1"/>
  <c r="BP67" i="82"/>
  <c r="BP67" i="83" s="1"/>
  <c r="BP69" i="82"/>
  <c r="BP69" i="83" s="1"/>
  <c r="BP77" i="82"/>
  <c r="BP77" i="83" s="1"/>
  <c r="BP71" i="82"/>
  <c r="BP71" i="83" s="1"/>
  <c r="BP79" i="82"/>
  <c r="BP79" i="83" s="1"/>
  <c r="BP78" i="82"/>
  <c r="BP78" i="83" s="1"/>
  <c r="BP83" i="82"/>
  <c r="BP83" i="83" s="1"/>
  <c r="BP84" i="82"/>
  <c r="BP84" i="83" s="1"/>
  <c r="BP80" i="82"/>
  <c r="BP80" i="83" s="1"/>
  <c r="BP80" i="84" s="1"/>
  <c r="BP81" i="82"/>
  <c r="BP81" i="83" s="1"/>
  <c r="BP81" i="84" s="1"/>
  <c r="BP88" i="82"/>
  <c r="BP88" i="83" s="1"/>
  <c r="BP94" i="82"/>
  <c r="BP94" i="83" s="1"/>
  <c r="BP94" i="84" s="1"/>
  <c r="BP82" i="82"/>
  <c r="BP82" i="83" s="1"/>
  <c r="BP86" i="82"/>
  <c r="BP86" i="83" s="1"/>
  <c r="BP87" i="82"/>
  <c r="BP87" i="83" s="1"/>
  <c r="BP85" i="82"/>
  <c r="BP85" i="83" s="1"/>
  <c r="BP85" i="84" s="1"/>
  <c r="BP90" i="82"/>
  <c r="BP90" i="83" s="1"/>
  <c r="BP92" i="82"/>
  <c r="BP92" i="83" s="1"/>
  <c r="BP92" i="84" s="1"/>
  <c r="BP89" i="82"/>
  <c r="BP89" i="83" s="1"/>
  <c r="BP91" i="82"/>
  <c r="BP91" i="83" s="1"/>
  <c r="BP91" i="84" s="1"/>
  <c r="BP93" i="82"/>
  <c r="BP93" i="83" s="1"/>
  <c r="BP93" i="84" s="1"/>
  <c r="BP98" i="82"/>
  <c r="BP98" i="83" s="1"/>
  <c r="BP95" i="82"/>
  <c r="BP95" i="83" s="1"/>
  <c r="BP95" i="84" s="1"/>
  <c r="BP99" i="82"/>
  <c r="BP99" i="83" s="1"/>
  <c r="BP99" i="84" s="1"/>
  <c r="BP96" i="82"/>
  <c r="BP96" i="83" s="1"/>
  <c r="BP96" i="84" s="1"/>
  <c r="BP107" i="82"/>
  <c r="BP107" i="83" s="1"/>
  <c r="BP107" i="84" s="1"/>
  <c r="BP110" i="82"/>
  <c r="BP110" i="83" s="1"/>
  <c r="BP110" i="84" s="1"/>
  <c r="BP103" i="82"/>
  <c r="BP103" i="83" s="1"/>
  <c r="BP103" i="84" s="1"/>
  <c r="BP106" i="82"/>
  <c r="BP106" i="83" s="1"/>
  <c r="BP106" i="84" s="1"/>
  <c r="BP105" i="82"/>
  <c r="BP105" i="83" s="1"/>
  <c r="BP105" i="84" s="1"/>
  <c r="BP108" i="82"/>
  <c r="BP108" i="83" s="1"/>
  <c r="BP108" i="84" s="1"/>
  <c r="BP112" i="82"/>
  <c r="BP112" i="83" s="1"/>
  <c r="BP112" i="84" s="1"/>
  <c r="BP100" i="82"/>
  <c r="BP100" i="83" s="1"/>
  <c r="BP100" i="84" s="1"/>
  <c r="BP101" i="82"/>
  <c r="BP101" i="83" s="1"/>
  <c r="BP101" i="84" s="1"/>
  <c r="BP104" i="82"/>
  <c r="BP104" i="83" s="1"/>
  <c r="BP104" i="84" s="1"/>
  <c r="BP109" i="82"/>
  <c r="BP109" i="83" s="1"/>
  <c r="BP109" i="84" s="1"/>
  <c r="BP102" i="82"/>
  <c r="BP102" i="83" s="1"/>
  <c r="BP102" i="84" s="1"/>
  <c r="BP113" i="82"/>
  <c r="BP113" i="83" s="1"/>
  <c r="BP113" i="84" s="1"/>
  <c r="BP111" i="82"/>
  <c r="BP111" i="83" s="1"/>
  <c r="BP111" i="84" s="1"/>
  <c r="BP122" i="82"/>
  <c r="BP122" i="83" s="1"/>
  <c r="BP122" i="84" s="1"/>
  <c r="BP114" i="82"/>
  <c r="BP114" i="83" s="1"/>
  <c r="BP114" i="84" s="1"/>
  <c r="BP121" i="82"/>
  <c r="BP121" i="83" s="1"/>
  <c r="BP121" i="84" s="1"/>
  <c r="BP117" i="82"/>
  <c r="BP117" i="83" s="1"/>
  <c r="BP117" i="84" s="1"/>
  <c r="BP116" i="82"/>
  <c r="BP116" i="83" s="1"/>
  <c r="BP116" i="84" s="1"/>
  <c r="BP120" i="82"/>
  <c r="BP120" i="83" s="1"/>
  <c r="BP120" i="84" s="1"/>
  <c r="BP124" i="82"/>
  <c r="BP124" i="83" s="1"/>
  <c r="BP124" i="84" s="1"/>
  <c r="BP127" i="82"/>
  <c r="BP127" i="83" s="1"/>
  <c r="BP128" i="82"/>
  <c r="BP128" i="83" s="1"/>
  <c r="BP128" i="84" s="1"/>
  <c r="BP115" i="82"/>
  <c r="BP115" i="83" s="1"/>
  <c r="BP119" i="82"/>
  <c r="BP119" i="83" s="1"/>
  <c r="BP119" i="84" s="1"/>
  <c r="BP123" i="82"/>
  <c r="BP123" i="83" s="1"/>
  <c r="BP123" i="84" s="1"/>
  <c r="BP126" i="82"/>
  <c r="BP126" i="83" s="1"/>
  <c r="BP129" i="82"/>
  <c r="BP129" i="83" s="1"/>
  <c r="BP152" i="82"/>
  <c r="BP152" i="83" s="1"/>
  <c r="BP152" i="84" s="1"/>
  <c r="BP171" i="82"/>
  <c r="BP171" i="83" s="1"/>
  <c r="BP171" i="84" s="1"/>
  <c r="BP132" i="82"/>
  <c r="BP132" i="83" s="1"/>
  <c r="BP133" i="82"/>
  <c r="BP133" i="83" s="1"/>
  <c r="BQ140" i="84" s="1"/>
  <c r="BP150" i="82"/>
  <c r="BP150" i="83" s="1"/>
  <c r="BP150" i="84" s="1"/>
  <c r="BP155" i="82"/>
  <c r="BP155" i="83" s="1"/>
  <c r="BP155" i="84" s="1"/>
  <c r="BP142" i="82"/>
  <c r="BP142" i="83" s="1"/>
  <c r="BP142" i="84" s="1"/>
  <c r="BP144" i="82"/>
  <c r="BP144" i="83" s="1"/>
  <c r="BP144" i="84" s="1"/>
  <c r="BP147" i="82"/>
  <c r="BP147" i="83" s="1"/>
  <c r="BP147" i="84" s="1"/>
  <c r="BP153" i="82"/>
  <c r="BP153" i="83" s="1"/>
  <c r="BP153" i="84" s="1"/>
  <c r="BP156" i="82"/>
  <c r="BP156" i="83" s="1"/>
  <c r="BP156" i="84" s="1"/>
  <c r="BP160" i="82"/>
  <c r="BP160" i="83" s="1"/>
  <c r="BP160" i="84" s="1"/>
  <c r="BP163" i="82"/>
  <c r="BP163" i="83" s="1"/>
  <c r="BP163" i="84" s="1"/>
  <c r="BP166" i="82"/>
  <c r="BP166" i="83" s="1"/>
  <c r="BP166" i="84" s="1"/>
  <c r="BP161" i="82"/>
  <c r="BP161" i="83" s="1"/>
  <c r="BP161" i="84" s="1"/>
  <c r="BP130" i="82"/>
  <c r="BP130" i="83" s="1"/>
  <c r="BP130" i="84" s="1"/>
  <c r="BP134" i="82"/>
  <c r="BP134" i="83" s="1"/>
  <c r="BP135" i="82"/>
  <c r="BP135" i="83" s="1"/>
  <c r="BP136" i="82"/>
  <c r="BP136" i="83" s="1"/>
  <c r="BP141" i="82"/>
  <c r="BP141" i="83" s="1"/>
  <c r="BP141" i="84" s="1"/>
  <c r="BP146" i="82"/>
  <c r="BP146" i="83" s="1"/>
  <c r="BP146" i="84" s="1"/>
  <c r="BP178" i="82"/>
  <c r="BP178" i="83" s="1"/>
  <c r="BP178" i="84" s="1"/>
  <c r="BP143" i="82"/>
  <c r="BP143" i="83" s="1"/>
  <c r="BP143" i="84" s="1"/>
  <c r="BP148" i="82"/>
  <c r="BP148" i="83" s="1"/>
  <c r="BP148" i="84" s="1"/>
  <c r="BP154" i="82"/>
  <c r="BP154" i="83" s="1"/>
  <c r="BP154" i="84" s="1"/>
  <c r="BP157" i="82"/>
  <c r="BP157" i="83" s="1"/>
  <c r="BP157" i="84" s="1"/>
  <c r="BP149" i="82"/>
  <c r="BP149" i="83" s="1"/>
  <c r="BP149" i="84" s="1"/>
  <c r="BP158" i="82"/>
  <c r="BP158" i="83" s="1"/>
  <c r="BP158" i="84" s="1"/>
  <c r="BP151" i="82"/>
  <c r="BP151" i="83" s="1"/>
  <c r="BP151" i="84" s="1"/>
  <c r="BP159" i="82"/>
  <c r="BP159" i="83" s="1"/>
  <c r="BP159" i="84" s="1"/>
  <c r="BP162" i="82"/>
  <c r="BP162" i="83" s="1"/>
  <c r="BP162" i="84" s="1"/>
  <c r="BP145" i="82"/>
  <c r="BP145" i="83" s="1"/>
  <c r="BP145" i="84" s="1"/>
  <c r="BP165" i="82"/>
  <c r="BP165" i="83" s="1"/>
  <c r="BP165" i="84" s="1"/>
  <c r="BP180" i="82"/>
  <c r="BP180" i="83" s="1"/>
  <c r="BP180" i="84" s="1"/>
  <c r="BP183" i="82"/>
  <c r="BP183" i="83" s="1"/>
  <c r="BP170" i="82"/>
  <c r="BP170" i="83" s="1"/>
  <c r="BP170" i="84" s="1"/>
  <c r="BP164" i="82"/>
  <c r="BP164" i="83" s="1"/>
  <c r="BP164" i="84" s="1"/>
  <c r="BP167" i="82"/>
  <c r="BP167" i="83" s="1"/>
  <c r="BP167" i="84" s="1"/>
  <c r="BP177" i="82"/>
  <c r="BP177" i="83" s="1"/>
  <c r="BT181" i="82"/>
  <c r="BT181" i="83" s="1"/>
  <c r="BT39" i="82"/>
  <c r="BT39" i="83" s="1"/>
  <c r="BT175" i="82"/>
  <c r="BT175" i="83" s="1"/>
  <c r="BT173" i="82"/>
  <c r="BT173" i="83" s="1"/>
  <c r="BT182" i="82"/>
  <c r="BT182" i="83" s="1"/>
  <c r="BT179" i="82"/>
  <c r="BT179" i="83" s="1"/>
  <c r="BT184" i="82"/>
  <c r="BT184" i="83" s="1"/>
  <c r="BT174" i="82"/>
  <c r="BT174" i="83" s="1"/>
  <c r="BT139" i="82"/>
  <c r="BT139" i="83" s="1"/>
  <c r="BT34" i="82"/>
  <c r="BT34" i="83" s="1"/>
  <c r="BT25" i="82"/>
  <c r="BT25" i="83" s="1"/>
  <c r="BT25" i="84" s="1"/>
  <c r="BT140" i="82"/>
  <c r="BT140" i="83" s="1"/>
  <c r="BT36" i="82"/>
  <c r="BT36" i="83" s="1"/>
  <c r="BT33" i="82"/>
  <c r="BT33" i="83" s="1"/>
  <c r="BT29" i="82"/>
  <c r="BT29" i="83" s="1"/>
  <c r="BT38" i="82"/>
  <c r="BT38" i="83" s="1"/>
  <c r="BT138" i="82"/>
  <c r="BT138" i="83" s="1"/>
  <c r="BT37" i="82"/>
  <c r="BT37" i="83" s="1"/>
  <c r="BT24" i="82"/>
  <c r="BT24" i="83" s="1"/>
  <c r="BT27" i="82"/>
  <c r="BT27" i="83" s="1"/>
  <c r="BT30" i="82"/>
  <c r="BT30" i="83" s="1"/>
  <c r="BT32" i="82"/>
  <c r="BT32" i="83" s="1"/>
  <c r="BT26" i="82"/>
  <c r="BT26" i="83" s="1"/>
  <c r="BT28" i="82"/>
  <c r="BT28" i="83" s="1"/>
  <c r="BT31" i="82"/>
  <c r="BT31" i="83" s="1"/>
  <c r="BT131" i="82"/>
  <c r="BT131" i="83" s="1"/>
  <c r="BT131" i="84" s="1"/>
  <c r="BT97" i="82"/>
  <c r="BT97" i="83" s="1"/>
  <c r="BT97" i="84" s="1"/>
  <c r="BT118" i="82"/>
  <c r="BT118" i="83" s="1"/>
  <c r="BT118" i="84" s="1"/>
  <c r="BT125" i="82"/>
  <c r="BT125" i="83" s="1"/>
  <c r="BT125" i="84" s="1" a="1"/>
  <c r="BT125" i="84" s="1"/>
  <c r="BT40" i="82"/>
  <c r="BT40" i="83" s="1"/>
  <c r="BT40" i="84" s="1"/>
  <c r="BT72" i="82"/>
  <c r="BT72" i="83" s="1"/>
  <c r="BT72" i="84" s="1"/>
  <c r="BT137" i="82"/>
  <c r="BT137" i="83" s="1"/>
  <c r="BT41" i="82"/>
  <c r="BT41" i="83" s="1"/>
  <c r="BT41" i="84" s="1"/>
  <c r="BT43" i="82"/>
  <c r="BT43" i="83" s="1"/>
  <c r="BT43" i="84" s="1"/>
  <c r="BT47" i="82"/>
  <c r="BT47" i="83" s="1"/>
  <c r="BT47" i="84" s="1"/>
  <c r="BT44" i="82"/>
  <c r="BT44" i="83" s="1"/>
  <c r="BT44" i="84" s="1"/>
  <c r="BT52" i="82"/>
  <c r="BT52" i="83" s="1"/>
  <c r="BT42" i="82"/>
  <c r="BT42" i="83" s="1"/>
  <c r="BT42" i="84" s="1"/>
  <c r="BT50" i="82"/>
  <c r="BT50" i="83" s="1"/>
  <c r="BT51" i="82"/>
  <c r="BT51" i="83" s="1"/>
  <c r="BT51" i="84" s="1"/>
  <c r="BT35" i="82"/>
  <c r="BT35" i="83" s="1"/>
  <c r="BT45" i="82"/>
  <c r="BT45" i="83" s="1"/>
  <c r="BT45" i="84" s="1"/>
  <c r="BT46" i="82"/>
  <c r="BT46" i="83" s="1"/>
  <c r="BT46" i="84" s="1"/>
  <c r="BT48" i="82"/>
  <c r="BT48" i="83" s="1"/>
  <c r="BT48" i="84" s="1"/>
  <c r="BT49" i="82"/>
  <c r="BT49" i="83" s="1"/>
  <c r="BT49" i="84" s="1"/>
  <c r="BT56" i="82"/>
  <c r="BT56" i="83" s="1"/>
  <c r="BT56" i="84" s="1"/>
  <c r="BT53" i="82"/>
  <c r="BT53" i="83" s="1"/>
  <c r="BT53" i="84" s="1"/>
  <c r="BT54" i="82"/>
  <c r="BT54" i="83" s="1"/>
  <c r="BT54" i="84" s="1"/>
  <c r="BT57" i="82"/>
  <c r="BT57" i="83" s="1"/>
  <c r="BT57" i="84" s="1"/>
  <c r="BT55" i="82"/>
  <c r="BT55" i="83" s="1"/>
  <c r="BT60" i="82"/>
  <c r="BT60" i="83" s="1"/>
  <c r="BT60" i="84" s="1"/>
  <c r="BT61" i="82"/>
  <c r="BT61" i="83" s="1"/>
  <c r="BT58" i="82"/>
  <c r="BT58" i="83" s="1"/>
  <c r="BT62" i="82"/>
  <c r="BT62" i="83" s="1"/>
  <c r="BT62" i="84" s="1"/>
  <c r="BT67" i="82"/>
  <c r="BT67" i="83" s="1"/>
  <c r="BT63" i="82"/>
  <c r="BT63" i="83" s="1"/>
  <c r="BT63" i="84" s="1"/>
  <c r="BT65" i="82"/>
  <c r="BT65" i="83" s="1"/>
  <c r="BT59" i="82"/>
  <c r="BT59" i="83" s="1"/>
  <c r="BT64" i="82"/>
  <c r="BT64" i="83" s="1"/>
  <c r="BT64" i="84" s="1"/>
  <c r="BT66" i="82"/>
  <c r="BT66" i="83" s="1"/>
  <c r="BT66" i="84" s="1"/>
  <c r="BT70" i="82"/>
  <c r="BT70" i="83" s="1"/>
  <c r="BT70" i="84" s="1"/>
  <c r="BT69" i="82"/>
  <c r="BT69" i="83" s="1"/>
  <c r="BT68" i="82"/>
  <c r="BT68" i="83" s="1"/>
  <c r="BT74" i="82"/>
  <c r="BT74" i="83" s="1"/>
  <c r="BT71" i="82"/>
  <c r="BT71" i="83" s="1"/>
  <c r="BT73" i="82"/>
  <c r="BT73" i="83" s="1"/>
  <c r="BT73" i="84" s="1"/>
  <c r="BT75" i="82"/>
  <c r="BT75" i="83" s="1"/>
  <c r="BT79" i="82"/>
  <c r="BT79" i="83" s="1"/>
  <c r="BT76" i="82"/>
  <c r="BT76" i="83" s="1"/>
  <c r="BT78" i="82"/>
  <c r="BT78" i="83" s="1"/>
  <c r="BT77" i="82"/>
  <c r="BT77" i="83" s="1"/>
  <c r="BT80" i="82"/>
  <c r="BT80" i="83" s="1"/>
  <c r="BT82" i="82"/>
  <c r="BT82" i="83" s="1"/>
  <c r="BT85" i="82"/>
  <c r="BT85" i="83" s="1"/>
  <c r="BT85" i="84" s="1"/>
  <c r="BT96" i="82"/>
  <c r="BT96" i="83" s="1"/>
  <c r="BT96" i="84" s="1"/>
  <c r="BT84" i="82"/>
  <c r="BT84" i="83" s="1"/>
  <c r="BT81" i="82"/>
  <c r="BT81" i="83" s="1"/>
  <c r="BT81" i="84" s="1"/>
  <c r="BT89" i="82"/>
  <c r="BT89" i="83" s="1"/>
  <c r="BT86" i="82"/>
  <c r="BT86" i="83" s="1"/>
  <c r="BT88" i="82"/>
  <c r="BT88" i="83" s="1"/>
  <c r="BT99" i="82"/>
  <c r="BT99" i="83" s="1"/>
  <c r="BT94" i="82"/>
  <c r="BT94" i="83" s="1"/>
  <c r="BT94" i="84" s="1"/>
  <c r="BT90" i="82"/>
  <c r="BT90" i="83" s="1"/>
  <c r="BT92" i="82"/>
  <c r="BT92" i="83" s="1"/>
  <c r="BT92" i="84" s="1"/>
  <c r="BT83" i="82"/>
  <c r="BT83" i="83" s="1"/>
  <c r="BT83" i="84" s="1"/>
  <c r="BT87" i="82"/>
  <c r="BT87" i="83" s="1"/>
  <c r="BT91" i="82"/>
  <c r="BT91" i="83" s="1"/>
  <c r="BT91" i="84" s="1"/>
  <c r="BT93" i="82"/>
  <c r="BT93" i="83" s="1"/>
  <c r="BT93" i="84" s="1"/>
  <c r="BT95" i="82"/>
  <c r="BT95" i="83" s="1"/>
  <c r="BT95" i="84" s="1"/>
  <c r="BT100" i="82"/>
  <c r="BT100" i="83" s="1"/>
  <c r="BT102" i="82"/>
  <c r="BT102" i="83" s="1"/>
  <c r="BT102" i="84" s="1"/>
  <c r="BT98" i="82"/>
  <c r="BT98" i="83" s="1"/>
  <c r="BT105" i="82"/>
  <c r="BT105" i="83" s="1"/>
  <c r="BT105" i="84" s="1"/>
  <c r="BT108" i="82"/>
  <c r="BT108" i="83" s="1"/>
  <c r="BT108" i="84" s="1"/>
  <c r="BT101" i="82"/>
  <c r="BT101" i="83" s="1"/>
  <c r="BT101" i="84" s="1"/>
  <c r="BT103" i="82"/>
  <c r="BT103" i="83" s="1"/>
  <c r="BT103" i="84" s="1"/>
  <c r="BT109" i="82"/>
  <c r="BT109" i="83" s="1"/>
  <c r="BT109" i="84" s="1"/>
  <c r="BT113" i="82"/>
  <c r="BT113" i="83" s="1"/>
  <c r="BT113" i="84" s="1"/>
  <c r="BT106" i="82"/>
  <c r="BT106" i="83" s="1"/>
  <c r="BT106" i="84" s="1"/>
  <c r="BT111" i="82"/>
  <c r="BT111" i="83" s="1"/>
  <c r="BT111" i="84" s="1"/>
  <c r="BT112" i="82"/>
  <c r="BT112" i="83" s="1"/>
  <c r="BT112" i="84" s="1"/>
  <c r="BT107" i="82"/>
  <c r="BT107" i="83" s="1"/>
  <c r="BT107" i="84" s="1"/>
  <c r="BT104" i="82"/>
  <c r="BT104" i="83" s="1"/>
  <c r="BT104" i="84" s="1"/>
  <c r="BT114" i="82"/>
  <c r="BT114" i="83" s="1"/>
  <c r="BT114" i="84" s="1"/>
  <c r="BT110" i="82"/>
  <c r="BT110" i="83" s="1"/>
  <c r="BT110" i="84" s="1"/>
  <c r="BT116" i="82"/>
  <c r="BT116" i="83" s="1"/>
  <c r="BT116" i="84" s="1"/>
  <c r="BT117" i="82"/>
  <c r="BT117" i="83" s="1"/>
  <c r="BT117" i="84" s="1"/>
  <c r="BT127" i="82"/>
  <c r="BT127" i="83" s="1"/>
  <c r="BT128" i="82"/>
  <c r="BT128" i="83" s="1"/>
  <c r="BT128" i="84" s="1"/>
  <c r="BT120" i="82"/>
  <c r="BT120" i="83" s="1"/>
  <c r="BT120" i="84" s="1"/>
  <c r="BT124" i="82"/>
  <c r="BT124" i="83" s="1"/>
  <c r="BT124" i="84" s="1"/>
  <c r="BT126" i="82"/>
  <c r="BT126" i="83" s="1"/>
  <c r="BT126" i="84" s="1"/>
  <c r="BT119" i="82"/>
  <c r="BT119" i="83" s="1"/>
  <c r="BT119" i="84" s="1"/>
  <c r="BT122" i="82"/>
  <c r="BT122" i="83" s="1"/>
  <c r="BT122" i="84" s="1"/>
  <c r="BT115" i="82"/>
  <c r="BT115" i="83" s="1"/>
  <c r="BT121" i="82"/>
  <c r="BT121" i="83" s="1"/>
  <c r="BT121" i="84" s="1"/>
  <c r="BT129" i="82"/>
  <c r="BT129" i="83" s="1"/>
  <c r="BT123" i="82"/>
  <c r="BT123" i="83" s="1"/>
  <c r="BT123" i="84" s="1"/>
  <c r="BT141" i="82"/>
  <c r="BT141" i="83" s="1"/>
  <c r="BT141" i="84" s="1"/>
  <c r="BT161" i="82"/>
  <c r="BT161" i="83" s="1"/>
  <c r="BT161" i="84" s="1"/>
  <c r="BT171" i="82"/>
  <c r="BT171" i="83" s="1"/>
  <c r="BT171" i="84" s="1"/>
  <c r="BT149" i="82"/>
  <c r="BT149" i="83" s="1"/>
  <c r="BT149" i="84" s="1"/>
  <c r="BT151" i="82"/>
  <c r="BT151" i="83" s="1"/>
  <c r="BT151" i="84" s="1"/>
  <c r="BT132" i="82"/>
  <c r="BT132" i="83" s="1"/>
  <c r="BT132" i="84" s="1"/>
  <c r="BT150" i="82"/>
  <c r="BT150" i="83" s="1"/>
  <c r="BT150" i="84" s="1"/>
  <c r="BT159" i="82"/>
  <c r="BT159" i="83" s="1"/>
  <c r="BT159" i="84" s="1"/>
  <c r="BT162" i="82"/>
  <c r="BT162" i="83" s="1"/>
  <c r="BT162" i="84" s="1"/>
  <c r="BT152" i="82"/>
  <c r="BT152" i="83" s="1"/>
  <c r="BT152" i="84" s="1"/>
  <c r="BT133" i="82"/>
  <c r="BT133" i="83" s="1"/>
  <c r="BU140" i="84" s="1"/>
  <c r="BT155" i="82"/>
  <c r="BT155" i="83" s="1"/>
  <c r="BT155" i="84" s="1"/>
  <c r="BT145" i="82"/>
  <c r="BT145" i="83" s="1"/>
  <c r="BT145" i="84" s="1"/>
  <c r="BT130" i="82"/>
  <c r="BT130" i="83" s="1"/>
  <c r="BT130" i="84" s="1"/>
  <c r="BT134" i="82"/>
  <c r="BT134" i="83" s="1"/>
  <c r="BT134" i="84" s="1"/>
  <c r="BT135" i="82"/>
  <c r="BT135" i="83" s="1"/>
  <c r="BT136" i="82"/>
  <c r="BT136" i="83" s="1"/>
  <c r="BT165" i="82"/>
  <c r="BT165" i="83" s="1"/>
  <c r="BT165" i="84" s="1"/>
  <c r="BT143" i="82"/>
  <c r="BT143" i="83" s="1"/>
  <c r="BT143" i="84" s="1"/>
  <c r="BT164" i="82"/>
  <c r="BT164" i="83" s="1"/>
  <c r="BT164" i="84" s="1"/>
  <c r="BT144" i="82"/>
  <c r="BT144" i="83" s="1"/>
  <c r="BT144" i="84" s="1"/>
  <c r="BT147" i="82"/>
  <c r="BT147" i="83" s="1"/>
  <c r="BT147" i="84" s="1"/>
  <c r="BT153" i="82"/>
  <c r="BT153" i="83" s="1"/>
  <c r="BT153" i="84" s="1"/>
  <c r="BT148" i="82"/>
  <c r="BT148" i="83" s="1"/>
  <c r="BT148" i="84" s="1"/>
  <c r="BT154" i="82"/>
  <c r="BT154" i="83" s="1"/>
  <c r="BT154" i="84" s="1"/>
  <c r="BT157" i="82"/>
  <c r="BT157" i="83" s="1"/>
  <c r="BT157" i="84" s="1"/>
  <c r="BT158" i="82"/>
  <c r="BT158" i="83" s="1"/>
  <c r="BT158" i="84" s="1"/>
  <c r="BT156" i="82"/>
  <c r="BT156" i="83" s="1"/>
  <c r="BT156" i="84" s="1"/>
  <c r="BT166" i="82"/>
  <c r="BT166" i="83" s="1"/>
  <c r="BT166" i="84" s="1"/>
  <c r="BT177" i="82"/>
  <c r="BT177" i="83" s="1"/>
  <c r="BT177" i="84" s="1"/>
  <c r="BT163" i="82"/>
  <c r="BT163" i="83" s="1"/>
  <c r="BT163" i="84" s="1"/>
  <c r="BT178" i="82"/>
  <c r="BT178" i="83" s="1"/>
  <c r="BT178" i="84" s="1"/>
  <c r="BT169" i="82"/>
  <c r="BT169" i="83" s="1"/>
  <c r="BT169" i="84" s="1"/>
  <c r="BT183" i="82"/>
  <c r="BT183" i="83" s="1"/>
  <c r="BT160" i="82"/>
  <c r="BT160" i="83" s="1"/>
  <c r="BT160" i="84" s="1"/>
  <c r="BT146" i="82"/>
  <c r="BT146" i="83" s="1"/>
  <c r="BT146" i="84" s="1"/>
  <c r="BT167" i="82"/>
  <c r="BT167" i="83" s="1"/>
  <c r="BT167" i="84" s="1"/>
  <c r="BT142" i="82"/>
  <c r="BT142" i="83" s="1"/>
  <c r="BT142" i="84" s="1"/>
  <c r="BX140" i="82"/>
  <c r="BX140" i="83" s="1"/>
  <c r="BX138" i="82"/>
  <c r="BX138" i="83" s="1"/>
  <c r="BX181" i="82"/>
  <c r="BX181" i="83" s="1"/>
  <c r="BX173" i="82"/>
  <c r="BX173" i="83" s="1"/>
  <c r="BX139" i="82"/>
  <c r="BX139" i="83" s="1"/>
  <c r="BX182" i="82"/>
  <c r="BX182" i="83" s="1"/>
  <c r="BX179" i="82"/>
  <c r="BX179" i="83" s="1"/>
  <c r="BX184" i="82"/>
  <c r="BX184" i="83" s="1"/>
  <c r="BX39" i="82"/>
  <c r="BX39" i="83" s="1"/>
  <c r="BX34" i="82"/>
  <c r="BX34" i="83" s="1"/>
  <c r="BX175" i="82"/>
  <c r="BX175" i="83" s="1"/>
  <c r="BX29" i="82"/>
  <c r="BX29" i="83" s="1"/>
  <c r="BX35" i="82"/>
  <c r="BX35" i="83" s="1"/>
  <c r="BX38" i="82"/>
  <c r="BX38" i="83" s="1"/>
  <c r="BX25" i="82"/>
  <c r="BX25" i="83" s="1"/>
  <c r="BX25" i="84" s="1"/>
  <c r="BX37" i="82"/>
  <c r="BX37" i="83" s="1"/>
  <c r="BX36" i="82"/>
  <c r="BX36" i="83" s="1"/>
  <c r="BX33" i="82"/>
  <c r="BX33" i="83" s="1"/>
  <c r="BX174" i="82"/>
  <c r="BX174" i="83" s="1"/>
  <c r="BX26" i="82"/>
  <c r="BX26" i="83" s="1"/>
  <c r="BX24" i="82"/>
  <c r="BX24" i="83" s="1"/>
  <c r="BX31" i="82"/>
  <c r="BX31" i="83" s="1"/>
  <c r="BX118" i="82"/>
  <c r="BX118" i="83" s="1"/>
  <c r="BX118" i="84" s="1"/>
  <c r="BX27" i="82"/>
  <c r="BX27" i="83" s="1"/>
  <c r="BX27" i="84" s="1"/>
  <c r="BX28" i="82"/>
  <c r="BX28" i="83" s="1"/>
  <c r="BX125" i="82"/>
  <c r="BX125" i="83" s="1"/>
  <c r="BX125" i="84" s="1" a="1"/>
  <c r="BX125" i="84" s="1"/>
  <c r="BX30" i="82"/>
  <c r="BX30" i="83" s="1"/>
  <c r="BX137" i="82"/>
  <c r="BX137" i="83" s="1"/>
  <c r="BX137" i="84" s="1"/>
  <c r="BX72" i="82"/>
  <c r="BX72" i="83" s="1"/>
  <c r="BX72" i="84" s="1"/>
  <c r="BX32" i="82"/>
  <c r="BX32" i="83" s="1"/>
  <c r="BX40" i="82"/>
  <c r="BX40" i="83" s="1"/>
  <c r="BX40" i="84" s="1"/>
  <c r="BX43" i="82"/>
  <c r="BX43" i="83" s="1"/>
  <c r="BX43" i="84" s="1"/>
  <c r="BX41" i="82"/>
  <c r="BX41" i="83" s="1"/>
  <c r="BX41" i="84" s="1"/>
  <c r="BX131" i="82"/>
  <c r="BX131" i="83" s="1"/>
  <c r="BX131" i="84" s="1"/>
  <c r="BX47" i="82"/>
  <c r="BX47" i="83" s="1"/>
  <c r="BX47" i="84" s="1"/>
  <c r="BX44" i="82"/>
  <c r="BX44" i="83" s="1"/>
  <c r="BX44" i="84" s="1"/>
  <c r="BX42" i="82"/>
  <c r="BX42" i="83" s="1"/>
  <c r="BX42" i="84" s="1"/>
  <c r="BX46" i="82"/>
  <c r="BX46" i="83" s="1"/>
  <c r="BX46" i="84" s="1"/>
  <c r="BX45" i="82"/>
  <c r="BX45" i="83" s="1"/>
  <c r="BX45" i="84" s="1"/>
  <c r="BX97" i="82"/>
  <c r="BX97" i="83" s="1"/>
  <c r="BX97" i="84" s="1"/>
  <c r="BX50" i="82"/>
  <c r="BX50" i="83" s="1"/>
  <c r="BX51" i="82"/>
  <c r="BX51" i="83" s="1"/>
  <c r="BX51" i="84" s="1"/>
  <c r="BX48" i="82"/>
  <c r="BX48" i="83" s="1"/>
  <c r="BX48" i="84" s="1"/>
  <c r="BX49" i="82"/>
  <c r="BX49" i="83" s="1"/>
  <c r="BX57" i="82"/>
  <c r="BX57" i="83" s="1"/>
  <c r="BX52" i="82"/>
  <c r="BX52" i="83" s="1"/>
  <c r="BX55" i="82"/>
  <c r="BX55" i="83" s="1"/>
  <c r="BX53" i="82"/>
  <c r="BX53" i="83" s="1"/>
  <c r="BX53" i="84" s="1"/>
  <c r="BX54" i="82"/>
  <c r="BX54" i="83" s="1"/>
  <c r="BX54" i="84" s="1"/>
  <c r="BX56" i="82"/>
  <c r="BX56" i="83" s="1"/>
  <c r="BX60" i="82"/>
  <c r="BX60" i="83" s="1"/>
  <c r="BX59" i="82"/>
  <c r="BX59" i="83" s="1"/>
  <c r="BX59" i="84" s="1"/>
  <c r="BX58" i="82"/>
  <c r="BX58" i="83" s="1"/>
  <c r="BX65" i="82"/>
  <c r="BX65" i="83" s="1"/>
  <c r="BX66" i="82"/>
  <c r="BX66" i="83" s="1"/>
  <c r="BX66" i="84" s="1"/>
  <c r="BX62" i="82"/>
  <c r="BX62" i="83" s="1"/>
  <c r="BX62" i="84" s="1"/>
  <c r="BX64" i="82"/>
  <c r="BX64" i="83" s="1"/>
  <c r="BX64" i="84" s="1"/>
  <c r="BX63" i="82"/>
  <c r="BX63" i="83" s="1"/>
  <c r="BX63" i="84" s="1"/>
  <c r="BX61" i="82"/>
  <c r="BX61" i="83" s="1"/>
  <c r="BX68" i="82"/>
  <c r="BX68" i="83" s="1"/>
  <c r="BX69" i="82"/>
  <c r="BX69" i="83" s="1"/>
  <c r="BX69" i="84" s="1"/>
  <c r="BX71" i="82"/>
  <c r="BX71" i="83" s="1"/>
  <c r="BX73" i="82"/>
  <c r="BX73" i="83" s="1"/>
  <c r="BX73" i="84" s="1"/>
  <c r="BX76" i="82"/>
  <c r="BX76" i="83" s="1"/>
  <c r="BX67" i="82"/>
  <c r="BX67" i="83" s="1"/>
  <c r="BX70" i="82"/>
  <c r="BX70" i="83" s="1"/>
  <c r="BX74" i="82"/>
  <c r="BX74" i="83" s="1"/>
  <c r="BX80" i="82"/>
  <c r="BX80" i="83" s="1"/>
  <c r="BX75" i="82"/>
  <c r="BX75" i="83" s="1"/>
  <c r="BX84" i="82"/>
  <c r="BX84" i="83" s="1"/>
  <c r="BX78" i="82"/>
  <c r="BX78" i="83" s="1"/>
  <c r="BX77" i="82"/>
  <c r="BX77" i="83" s="1"/>
  <c r="BX86" i="82"/>
  <c r="BX86" i="83" s="1"/>
  <c r="BX86" i="84" s="1"/>
  <c r="BX83" i="82"/>
  <c r="BX83" i="83" s="1"/>
  <c r="BX87" i="82"/>
  <c r="BX87" i="83" s="1"/>
  <c r="BX93" i="82"/>
  <c r="BX93" i="83" s="1"/>
  <c r="BX94" i="82"/>
  <c r="BX94" i="83" s="1"/>
  <c r="BX94" i="84" s="1"/>
  <c r="BX79" i="82"/>
  <c r="BX79" i="83" s="1"/>
  <c r="BX90" i="82"/>
  <c r="BX90" i="83" s="1"/>
  <c r="BX85" i="82"/>
  <c r="BX85" i="83" s="1"/>
  <c r="BX85" i="84" s="1"/>
  <c r="BX91" i="82"/>
  <c r="BX91" i="83" s="1"/>
  <c r="BX91" i="84" s="1"/>
  <c r="BX96" i="82"/>
  <c r="BX96" i="83" s="1"/>
  <c r="BX96" i="84" s="1"/>
  <c r="BX82" i="82"/>
  <c r="BX82" i="83" s="1"/>
  <c r="BX95" i="82"/>
  <c r="BX95" i="83" s="1"/>
  <c r="BX95" i="84" s="1"/>
  <c r="BX81" i="82"/>
  <c r="BX81" i="83" s="1"/>
  <c r="BX81" i="84" s="1"/>
  <c r="BX88" i="82"/>
  <c r="BX88" i="83" s="1"/>
  <c r="BX99" i="82"/>
  <c r="BX99" i="83" s="1"/>
  <c r="BX89" i="82"/>
  <c r="BX89" i="83" s="1"/>
  <c r="BX89" i="84" s="1"/>
  <c r="BX92" i="82"/>
  <c r="BX92" i="83" s="1"/>
  <c r="BX92" i="84" s="1"/>
  <c r="BX100" i="82"/>
  <c r="BX100" i="83" s="1"/>
  <c r="BX103" i="82"/>
  <c r="BX103" i="83" s="1"/>
  <c r="BX103" i="84" s="1"/>
  <c r="BX98" i="82"/>
  <c r="BX98" i="83" s="1"/>
  <c r="BX102" i="82"/>
  <c r="BX102" i="83" s="1"/>
  <c r="BX102" i="84" s="1"/>
  <c r="BX108" i="82"/>
  <c r="BX108" i="83" s="1"/>
  <c r="BX108" i="84" s="1"/>
  <c r="BX101" i="82"/>
  <c r="BX101" i="83" s="1"/>
  <c r="BX101" i="84" s="1"/>
  <c r="BX112" i="82"/>
  <c r="BX112" i="83" s="1"/>
  <c r="BX112" i="84" s="1"/>
  <c r="BX104" i="82"/>
  <c r="BX104" i="83" s="1"/>
  <c r="BX104" i="84" s="1"/>
  <c r="BX107" i="82"/>
  <c r="BX107" i="83" s="1"/>
  <c r="BX107" i="84" s="1"/>
  <c r="BX110" i="82"/>
  <c r="BX110" i="83" s="1"/>
  <c r="BX110" i="84" s="1"/>
  <c r="BX114" i="82"/>
  <c r="BX114" i="83" s="1"/>
  <c r="BX114" i="84" s="1"/>
  <c r="BX106" i="82"/>
  <c r="BX106" i="83" s="1"/>
  <c r="BX106" i="84" s="1"/>
  <c r="BX105" i="82"/>
  <c r="BX105" i="83" s="1"/>
  <c r="BX105" i="84" s="1"/>
  <c r="BX109" i="82"/>
  <c r="BX109" i="83" s="1"/>
  <c r="BX109" i="84" s="1"/>
  <c r="BX111" i="82"/>
  <c r="BX111" i="83" s="1"/>
  <c r="BX111" i="84" s="1"/>
  <c r="BX115" i="82"/>
  <c r="BX115" i="83" s="1"/>
  <c r="BX122" i="82"/>
  <c r="BX122" i="83" s="1"/>
  <c r="BX122" i="84" s="1"/>
  <c r="BX121" i="82"/>
  <c r="BX121" i="83" s="1"/>
  <c r="BX121" i="84" s="1"/>
  <c r="BX116" i="82"/>
  <c r="BX116" i="83" s="1"/>
  <c r="BX116" i="84" s="1"/>
  <c r="BX126" i="82"/>
  <c r="BX126" i="83" s="1"/>
  <c r="BX120" i="82"/>
  <c r="BX120" i="83" s="1"/>
  <c r="BX120" i="84" s="1"/>
  <c r="BX124" i="82"/>
  <c r="BX124" i="83" s="1"/>
  <c r="BX124" i="84" s="1"/>
  <c r="BX119" i="82"/>
  <c r="BX119" i="83" s="1"/>
  <c r="BX119" i="84" s="1"/>
  <c r="BX123" i="82"/>
  <c r="BX123" i="83" s="1"/>
  <c r="BX123" i="84" s="1"/>
  <c r="BX113" i="82"/>
  <c r="BX113" i="83" s="1"/>
  <c r="BX113" i="84" s="1"/>
  <c r="BX128" i="82"/>
  <c r="BX128" i="83" s="1"/>
  <c r="BX117" i="82"/>
  <c r="BX117" i="83" s="1"/>
  <c r="BX117" i="84" s="1"/>
  <c r="BX152" i="82"/>
  <c r="BX152" i="83" s="1"/>
  <c r="BX152" i="84" s="1"/>
  <c r="BX171" i="82"/>
  <c r="BX171" i="83" s="1"/>
  <c r="BX171" i="84" s="1"/>
  <c r="BX129" i="82"/>
  <c r="BX129" i="83" s="1"/>
  <c r="BX141" i="82"/>
  <c r="BX141" i="83" s="1"/>
  <c r="BX141" i="84" s="1"/>
  <c r="BX161" i="82"/>
  <c r="BX161" i="83" s="1"/>
  <c r="BX161" i="84" s="1"/>
  <c r="BX127" i="82"/>
  <c r="BX127" i="83" s="1"/>
  <c r="BX148" i="82"/>
  <c r="BX148" i="83" s="1"/>
  <c r="BX148" i="84" s="1"/>
  <c r="BX154" i="82"/>
  <c r="BX154" i="83" s="1"/>
  <c r="BX154" i="84" s="1"/>
  <c r="BX134" i="82"/>
  <c r="BX134" i="83" s="1"/>
  <c r="BX135" i="82"/>
  <c r="BX135" i="83" s="1"/>
  <c r="BX136" i="82"/>
  <c r="BX136" i="83" s="1"/>
  <c r="BX146" i="82"/>
  <c r="BX146" i="83" s="1"/>
  <c r="BX146" i="84" s="1"/>
  <c r="BX165" i="82"/>
  <c r="BX165" i="83" s="1"/>
  <c r="BX165" i="84" s="1"/>
  <c r="BX149" i="82"/>
  <c r="BX149" i="83" s="1"/>
  <c r="BX149" i="84" s="1"/>
  <c r="BX158" i="82"/>
  <c r="BX158" i="83" s="1"/>
  <c r="BX158" i="84" s="1"/>
  <c r="BX132" i="82"/>
  <c r="BX132" i="83" s="1"/>
  <c r="BX151" i="82"/>
  <c r="BX151" i="83" s="1"/>
  <c r="BX151" i="84" s="1"/>
  <c r="BX143" i="82"/>
  <c r="BX143" i="83" s="1"/>
  <c r="BX143" i="84" s="1"/>
  <c r="BX144" i="82"/>
  <c r="BX144" i="83" s="1"/>
  <c r="BX144" i="84" s="1"/>
  <c r="BX142" i="82"/>
  <c r="BX142" i="83" s="1"/>
  <c r="BX142" i="84" s="1"/>
  <c r="BX160" i="82"/>
  <c r="BX160" i="83" s="1"/>
  <c r="BX160" i="84" s="1"/>
  <c r="BX145" i="82"/>
  <c r="BX145" i="83" s="1"/>
  <c r="BX145" i="84" s="1"/>
  <c r="BX163" i="82"/>
  <c r="BX163" i="83" s="1"/>
  <c r="BX163" i="84" s="1"/>
  <c r="BX167" i="82"/>
  <c r="BX167" i="83" s="1"/>
  <c r="BX167" i="84" s="1"/>
  <c r="BX147" i="82"/>
  <c r="BX147" i="83" s="1"/>
  <c r="BX147" i="84" s="1"/>
  <c r="BX153" i="82"/>
  <c r="BX153" i="83" s="1"/>
  <c r="BX153" i="84" s="1"/>
  <c r="BX164" i="82"/>
  <c r="BX164" i="83" s="1"/>
  <c r="BX164" i="84" s="1"/>
  <c r="BX155" i="82"/>
  <c r="BX155" i="83" s="1"/>
  <c r="BX155" i="84" s="1"/>
  <c r="BX157" i="82"/>
  <c r="BX157" i="83" s="1"/>
  <c r="BX157" i="84" s="1"/>
  <c r="BX177" i="82"/>
  <c r="BX177" i="83" s="1"/>
  <c r="BX133" i="82"/>
  <c r="BX133" i="83" s="1"/>
  <c r="BY140" i="84" s="1"/>
  <c r="BX130" i="82"/>
  <c r="BX130" i="83" s="1"/>
  <c r="BX130" i="84" s="1"/>
  <c r="BX150" i="82"/>
  <c r="BX150" i="83" s="1"/>
  <c r="BX150" i="84" s="1"/>
  <c r="BX166" i="82"/>
  <c r="BX166" i="83" s="1"/>
  <c r="BX166" i="84" s="1"/>
  <c r="BX168" i="82"/>
  <c r="BX168" i="83" s="1"/>
  <c r="BX168" i="84" s="1"/>
  <c r="BX180" i="82"/>
  <c r="BX180" i="83" s="1"/>
  <c r="BX180" i="84" s="1"/>
  <c r="BX170" i="82"/>
  <c r="BX170" i="83" s="1"/>
  <c r="BX170" i="84" s="1"/>
  <c r="BX156" i="82"/>
  <c r="BX156" i="83" s="1"/>
  <c r="BX156" i="84" s="1"/>
  <c r="BX159" i="82"/>
  <c r="BX159" i="83" s="1"/>
  <c r="BX159" i="84" s="1"/>
  <c r="CB174" i="82"/>
  <c r="CB174" i="83" s="1"/>
  <c r="CB140" i="82"/>
  <c r="CB140" i="83" s="1"/>
  <c r="CB181" i="82"/>
  <c r="CB181" i="83" s="1"/>
  <c r="CB39" i="82"/>
  <c r="CB39" i="83" s="1"/>
  <c r="CB182" i="82"/>
  <c r="CB182" i="83" s="1"/>
  <c r="CB173" i="82"/>
  <c r="CB173" i="83" s="1"/>
  <c r="CB139" i="82"/>
  <c r="CB139" i="83" s="1"/>
  <c r="CB179" i="82"/>
  <c r="CB179" i="83" s="1"/>
  <c r="CB184" i="82"/>
  <c r="CB184" i="83" s="1"/>
  <c r="CB138" i="82"/>
  <c r="CB138" i="83" s="1"/>
  <c r="CB25" i="82"/>
  <c r="CB25" i="83" s="1"/>
  <c r="CB25" i="84" s="1"/>
  <c r="CB33" i="82"/>
  <c r="CB33" i="83" s="1"/>
  <c r="CB175" i="82"/>
  <c r="CB175" i="83" s="1"/>
  <c r="CB29" i="82"/>
  <c r="CB29" i="83" s="1"/>
  <c r="CB37" i="82"/>
  <c r="CB37" i="83" s="1"/>
  <c r="CB36" i="82"/>
  <c r="CB36" i="83" s="1"/>
  <c r="CB35" i="82"/>
  <c r="CB35" i="83" s="1"/>
  <c r="CB34" i="82"/>
  <c r="CB34" i="83" s="1"/>
  <c r="CB38" i="82"/>
  <c r="CB38" i="83" s="1"/>
  <c r="CB26" i="82"/>
  <c r="CB26" i="83" s="1"/>
  <c r="CB28" i="82"/>
  <c r="CB28" i="83" s="1"/>
  <c r="CB30" i="82"/>
  <c r="CB30" i="83" s="1"/>
  <c r="CB24" i="82"/>
  <c r="CB24" i="83" s="1"/>
  <c r="CB27" i="82"/>
  <c r="CB27" i="83" s="1"/>
  <c r="CB131" i="82"/>
  <c r="CB131" i="83" s="1"/>
  <c r="CB131" i="84" s="1"/>
  <c r="CB40" i="82"/>
  <c r="CB40" i="83" s="1"/>
  <c r="CB40" i="84" s="1"/>
  <c r="CB31" i="82"/>
  <c r="CB31" i="83" s="1"/>
  <c r="CB32" i="82"/>
  <c r="CB32" i="83" s="1"/>
  <c r="CB97" i="82"/>
  <c r="CB97" i="83" s="1"/>
  <c r="CB97" i="84" s="1"/>
  <c r="CB118" i="82"/>
  <c r="CB118" i="83" s="1"/>
  <c r="CB118" i="84" s="1"/>
  <c r="CB125" i="82"/>
  <c r="CB125" i="83" s="1"/>
  <c r="CB125" i="84" s="1" a="1"/>
  <c r="CB125" i="84" s="1"/>
  <c r="CB137" i="82"/>
  <c r="CB137" i="83" s="1"/>
  <c r="CB72" i="82"/>
  <c r="CB72" i="83" s="1"/>
  <c r="CB72" i="84" s="1"/>
  <c r="CB41" i="82"/>
  <c r="CB41" i="83" s="1"/>
  <c r="CB41" i="84" s="1"/>
  <c r="CB42" i="82"/>
  <c r="CB42" i="83" s="1"/>
  <c r="CB42" i="84" s="1"/>
  <c r="CB44" i="82"/>
  <c r="CB44" i="83" s="1"/>
  <c r="CB44" i="84" s="1"/>
  <c r="CB43" i="82"/>
  <c r="CB43" i="83" s="1"/>
  <c r="CB43" i="84" s="1"/>
  <c r="CB45" i="82"/>
  <c r="CB45" i="83" s="1"/>
  <c r="CB45" i="84" s="1"/>
  <c r="CB46" i="82"/>
  <c r="CB46" i="83" s="1"/>
  <c r="CB46" i="84" s="1"/>
  <c r="CB47" i="82"/>
  <c r="CB47" i="83" s="1"/>
  <c r="CB47" i="84" s="1"/>
  <c r="CB48" i="82"/>
  <c r="CB48" i="83" s="1"/>
  <c r="CB48" i="84" s="1"/>
  <c r="CB51" i="82"/>
  <c r="CB51" i="83" s="1"/>
  <c r="CB51" i="84" s="1"/>
  <c r="CB52" i="82"/>
  <c r="CB52" i="83" s="1"/>
  <c r="CB56" i="82"/>
  <c r="CB56" i="83" s="1"/>
  <c r="CB56" i="84" s="1"/>
  <c r="CB54" i="82"/>
  <c r="CB54" i="83" s="1"/>
  <c r="CB54" i="84" s="1"/>
  <c r="CB49" i="82"/>
  <c r="CB49" i="83" s="1"/>
  <c r="CB49" i="84" s="1"/>
  <c r="CB50" i="82"/>
  <c r="CB50" i="83" s="1"/>
  <c r="CB58" i="82"/>
  <c r="CB58" i="83" s="1"/>
  <c r="CB53" i="82"/>
  <c r="CB53" i="83" s="1"/>
  <c r="CB53" i="84" s="1"/>
  <c r="CB55" i="82"/>
  <c r="CB55" i="83" s="1"/>
  <c r="CB55" i="84" s="1"/>
  <c r="CB59" i="82"/>
  <c r="CB59" i="83" s="1"/>
  <c r="CB57" i="82"/>
  <c r="CB57" i="83" s="1"/>
  <c r="CB62" i="82"/>
  <c r="CB62" i="83" s="1"/>
  <c r="CB62" i="84" s="1"/>
  <c r="CB61" i="82"/>
  <c r="CB61" i="83" s="1"/>
  <c r="CB60" i="82"/>
  <c r="CB60" i="83" s="1"/>
  <c r="CB60" i="84" s="1"/>
  <c r="CB64" i="82"/>
  <c r="CB64" i="83" s="1"/>
  <c r="CB64" i="84" s="1"/>
  <c r="CB68" i="82"/>
  <c r="CB68" i="83" s="1"/>
  <c r="CB67" i="82"/>
  <c r="CB67" i="83" s="1"/>
  <c r="CB63" i="82"/>
  <c r="CB63" i="83" s="1"/>
  <c r="CB63" i="84" s="1"/>
  <c r="CB65" i="82"/>
  <c r="CB65" i="83" s="1"/>
  <c r="CB69" i="82"/>
  <c r="CB69" i="83" s="1"/>
  <c r="CB66" i="82"/>
  <c r="CB66" i="83" s="1"/>
  <c r="CB66" i="84" s="1"/>
  <c r="CB70" i="82"/>
  <c r="CB70" i="83" s="1"/>
  <c r="CB77" i="82"/>
  <c r="CB77" i="83" s="1"/>
  <c r="CB74" i="82"/>
  <c r="CB74" i="83" s="1"/>
  <c r="CB73" i="82"/>
  <c r="CB73" i="83" s="1"/>
  <c r="CB73" i="84" s="1"/>
  <c r="CB78" i="82"/>
  <c r="CB78" i="83" s="1"/>
  <c r="CB76" i="82"/>
  <c r="CB76" i="83" s="1"/>
  <c r="CB82" i="82"/>
  <c r="CB82" i="83" s="1"/>
  <c r="CB71" i="82"/>
  <c r="CB71" i="83" s="1"/>
  <c r="CB75" i="82"/>
  <c r="CB75" i="83" s="1"/>
  <c r="CB79" i="82"/>
  <c r="CB79" i="83" s="1"/>
  <c r="CB84" i="82"/>
  <c r="CB84" i="83" s="1"/>
  <c r="CB84" i="84" s="1"/>
  <c r="CB85" i="82"/>
  <c r="CB85" i="83" s="1"/>
  <c r="CB85" i="84" s="1"/>
  <c r="CB96" i="82"/>
  <c r="CB96" i="83" s="1"/>
  <c r="CB96" i="84" s="1"/>
  <c r="CB83" i="82"/>
  <c r="CB83" i="83" s="1"/>
  <c r="CB86" i="82"/>
  <c r="CB86" i="83" s="1"/>
  <c r="CB88" i="82"/>
  <c r="CB88" i="83" s="1"/>
  <c r="CB80" i="82"/>
  <c r="CB80" i="83" s="1"/>
  <c r="CB90" i="82"/>
  <c r="CB90" i="83" s="1"/>
  <c r="CB94" i="82"/>
  <c r="CB94" i="83" s="1"/>
  <c r="CB94" i="84" s="1"/>
  <c r="CB98" i="82"/>
  <c r="CB98" i="83" s="1"/>
  <c r="CB89" i="82"/>
  <c r="CB89" i="83" s="1"/>
  <c r="CB92" i="82"/>
  <c r="CB92" i="83" s="1"/>
  <c r="CB92" i="84" s="1"/>
  <c r="CB81" i="82"/>
  <c r="CB81" i="83" s="1"/>
  <c r="CB81" i="84" s="1"/>
  <c r="CB93" i="82"/>
  <c r="CB93" i="83" s="1"/>
  <c r="CB93" i="84" s="1"/>
  <c r="CB91" i="82"/>
  <c r="CB91" i="83" s="1"/>
  <c r="CB91" i="84" s="1"/>
  <c r="CB87" i="82"/>
  <c r="CB87" i="83" s="1"/>
  <c r="CB100" i="82"/>
  <c r="CB100" i="83" s="1"/>
  <c r="CB100" i="84" s="1"/>
  <c r="CB95" i="82"/>
  <c r="CB95" i="83" s="1"/>
  <c r="CB95" i="84" s="1"/>
  <c r="CB105" i="82"/>
  <c r="CB105" i="83" s="1"/>
  <c r="CB105" i="84" s="1"/>
  <c r="CB108" i="82"/>
  <c r="CB108" i="83" s="1"/>
  <c r="CB108" i="84" s="1"/>
  <c r="CB101" i="82"/>
  <c r="CB101" i="83" s="1"/>
  <c r="CB101" i="84" s="1"/>
  <c r="CB104" i="82"/>
  <c r="CB104" i="83" s="1"/>
  <c r="CB104" i="84" s="1"/>
  <c r="CB103" i="82"/>
  <c r="CB103" i="83" s="1"/>
  <c r="CB103" i="84" s="1"/>
  <c r="CB106" i="82"/>
  <c r="CB106" i="83" s="1"/>
  <c r="CB106" i="84" s="1"/>
  <c r="CB99" i="82"/>
  <c r="CB99" i="83" s="1"/>
  <c r="CB99" i="84" s="1"/>
  <c r="CB102" i="82"/>
  <c r="CB102" i="83" s="1"/>
  <c r="CB102" i="84" s="1"/>
  <c r="CB111" i="82"/>
  <c r="CB111" i="83" s="1"/>
  <c r="CB111" i="84" s="1"/>
  <c r="CB115" i="82"/>
  <c r="CB115" i="83" s="1"/>
  <c r="CB112" i="82"/>
  <c r="CB112" i="83" s="1"/>
  <c r="CB112" i="84" s="1"/>
  <c r="CB110" i="82"/>
  <c r="CB110" i="83" s="1"/>
  <c r="CB110" i="84" s="1"/>
  <c r="CB114" i="82"/>
  <c r="CB114" i="83" s="1"/>
  <c r="CB114" i="84" s="1"/>
  <c r="CB107" i="82"/>
  <c r="CB107" i="83" s="1"/>
  <c r="CB107" i="84" s="1"/>
  <c r="CB109" i="82"/>
  <c r="CB109" i="83" s="1"/>
  <c r="CB109" i="84" s="1"/>
  <c r="CB113" i="82"/>
  <c r="CB113" i="83" s="1"/>
  <c r="CB113" i="84" s="1"/>
  <c r="CB120" i="82"/>
  <c r="CB120" i="83" s="1"/>
  <c r="CB120" i="84" s="1"/>
  <c r="CB124" i="82"/>
  <c r="CB124" i="83" s="1"/>
  <c r="CB124" i="84" s="1"/>
  <c r="CB119" i="82"/>
  <c r="CB119" i="83" s="1"/>
  <c r="CB119" i="84" s="1"/>
  <c r="CB122" i="82"/>
  <c r="CB122" i="83" s="1"/>
  <c r="CB122" i="84" s="1"/>
  <c r="CB116" i="82"/>
  <c r="CB116" i="83" s="1"/>
  <c r="CB116" i="84" s="1"/>
  <c r="CB151" i="82"/>
  <c r="CB151" i="83" s="1"/>
  <c r="CB151" i="84" s="1"/>
  <c r="CB165" i="82"/>
  <c r="CB165" i="83" s="1"/>
  <c r="CB165" i="84" s="1"/>
  <c r="CB129" i="82"/>
  <c r="CB129" i="83" s="1"/>
  <c r="CB117" i="82"/>
  <c r="CB117" i="83" s="1"/>
  <c r="CB117" i="84" s="1"/>
  <c r="CB128" i="82"/>
  <c r="CB128" i="83" s="1"/>
  <c r="CB121" i="82"/>
  <c r="CB121" i="83" s="1"/>
  <c r="CB121" i="84" s="1"/>
  <c r="CB130" i="82"/>
  <c r="CB130" i="83" s="1"/>
  <c r="CB132" i="82"/>
  <c r="CB132" i="83" s="1"/>
  <c r="CB133" i="82"/>
  <c r="CB133" i="83" s="1"/>
  <c r="CC140" i="84" s="1"/>
  <c r="CB134" i="82"/>
  <c r="CB134" i="83" s="1"/>
  <c r="CB134" i="84" s="1"/>
  <c r="CB135" i="82"/>
  <c r="CB135" i="83" s="1"/>
  <c r="CB135" i="84" s="1"/>
  <c r="CB136" i="82"/>
  <c r="CB136" i="83" s="1"/>
  <c r="CB126" i="82"/>
  <c r="CB126" i="83" s="1"/>
  <c r="CB123" i="82"/>
  <c r="CB123" i="83" s="1"/>
  <c r="CB123" i="84" s="1"/>
  <c r="CB147" i="82"/>
  <c r="CB147" i="83" s="1"/>
  <c r="CB147" i="84" s="1"/>
  <c r="CB153" i="82"/>
  <c r="CB153" i="83" s="1"/>
  <c r="CB153" i="84" s="1"/>
  <c r="CB156" i="82"/>
  <c r="CB156" i="83" s="1"/>
  <c r="CB156" i="84" s="1"/>
  <c r="CB152" i="82"/>
  <c r="CB152" i="83" s="1"/>
  <c r="CB152" i="84" s="1"/>
  <c r="CB145" i="82"/>
  <c r="CB145" i="83" s="1"/>
  <c r="CB145" i="84" s="1"/>
  <c r="CB148" i="82"/>
  <c r="CB148" i="83" s="1"/>
  <c r="CB148" i="84" s="1"/>
  <c r="CB154" i="82"/>
  <c r="CB154" i="83" s="1"/>
  <c r="CB154" i="84" s="1"/>
  <c r="CB157" i="82"/>
  <c r="CB157" i="83" s="1"/>
  <c r="CB157" i="84" s="1"/>
  <c r="CB164" i="82"/>
  <c r="CB164" i="83" s="1"/>
  <c r="CB164" i="84" s="1"/>
  <c r="CB167" i="82"/>
  <c r="CB167" i="83" s="1"/>
  <c r="CB167" i="84" s="1"/>
  <c r="CB155" i="82"/>
  <c r="CB155" i="83" s="1"/>
  <c r="CB155" i="84" s="1"/>
  <c r="CB142" i="82"/>
  <c r="CB142" i="83" s="1"/>
  <c r="CB142" i="84" s="1"/>
  <c r="CB159" i="82"/>
  <c r="CB159" i="83" s="1"/>
  <c r="CB159" i="84" s="1"/>
  <c r="CB162" i="82"/>
  <c r="CB162" i="83" s="1"/>
  <c r="CB162" i="84" s="1"/>
  <c r="CB166" i="82"/>
  <c r="CB166" i="83" s="1"/>
  <c r="CB166" i="84" s="1"/>
  <c r="CB160" i="82"/>
  <c r="CB160" i="83" s="1"/>
  <c r="CB160" i="84" s="1"/>
  <c r="CB127" i="82"/>
  <c r="CB127" i="83" s="1"/>
  <c r="CB143" i="82"/>
  <c r="CB143" i="83" s="1"/>
  <c r="CB143" i="84" s="1"/>
  <c r="CB163" i="82"/>
  <c r="CB163" i="83" s="1"/>
  <c r="CB163" i="84" s="1"/>
  <c r="CB144" i="82"/>
  <c r="CB144" i="83" s="1"/>
  <c r="CB144" i="84" s="1"/>
  <c r="CB141" i="82"/>
  <c r="CB141" i="83" s="1"/>
  <c r="CB141" i="84" s="1"/>
  <c r="CB146" i="82"/>
  <c r="CB146" i="83" s="1"/>
  <c r="CB146" i="84" s="1"/>
  <c r="CB161" i="82"/>
  <c r="CB161" i="83" s="1"/>
  <c r="CB161" i="84" s="1"/>
  <c r="CB149" i="82"/>
  <c r="CB149" i="83" s="1"/>
  <c r="CB149" i="84" s="1"/>
  <c r="CB150" i="82"/>
  <c r="CB150" i="83" s="1"/>
  <c r="CB150" i="84" s="1"/>
  <c r="CB177" i="82"/>
  <c r="CB177" i="83" s="1"/>
  <c r="CB158" i="82"/>
  <c r="CB158" i="83" s="1"/>
  <c r="CB158" i="84" s="1"/>
  <c r="CB168" i="82"/>
  <c r="CB168" i="83" s="1"/>
  <c r="CB168" i="84" s="1"/>
  <c r="CB171" i="82"/>
  <c r="CB171" i="83" s="1"/>
  <c r="CB171" i="84" s="1"/>
  <c r="CB169" i="82"/>
  <c r="CB169" i="83" s="1"/>
  <c r="CB169" i="84" s="1"/>
  <c r="CB183" i="82"/>
  <c r="CB183" i="83" s="1"/>
  <c r="CF174" i="82"/>
  <c r="CF174" i="83" s="1"/>
  <c r="CF25" i="82"/>
  <c r="CF25" i="83" s="1"/>
  <c r="CF25" i="84" s="1"/>
  <c r="CF140" i="82"/>
  <c r="CF140" i="83" s="1"/>
  <c r="CF138" i="82"/>
  <c r="CF138" i="83" s="1"/>
  <c r="CF39" i="82"/>
  <c r="CF39" i="83" s="1"/>
  <c r="CF182" i="82"/>
  <c r="CF182" i="83" s="1"/>
  <c r="CF175" i="82"/>
  <c r="CF175" i="83" s="1"/>
  <c r="CF173" i="82"/>
  <c r="CF173" i="83" s="1"/>
  <c r="CF139" i="82"/>
  <c r="CF139" i="83" s="1"/>
  <c r="CF179" i="82"/>
  <c r="CF179" i="83" s="1"/>
  <c r="CF184" i="82"/>
  <c r="CF184" i="83" s="1"/>
  <c r="CF181" i="82"/>
  <c r="CF181" i="83" s="1"/>
  <c r="CF33" i="82"/>
  <c r="CF33" i="83" s="1"/>
  <c r="CF34" i="82"/>
  <c r="CF34" i="83" s="1"/>
  <c r="CF37" i="82"/>
  <c r="CF37" i="83" s="1"/>
  <c r="CF38" i="82"/>
  <c r="CF38" i="83" s="1"/>
  <c r="CF36" i="82"/>
  <c r="CF36" i="83" s="1"/>
  <c r="CF35" i="82"/>
  <c r="CF35" i="83" s="1"/>
  <c r="CF29" i="82"/>
  <c r="CF29" i="83" s="1"/>
  <c r="CF24" i="82"/>
  <c r="CF24" i="83" s="1"/>
  <c r="CF26" i="82"/>
  <c r="CF26" i="83" s="1"/>
  <c r="CF28" i="82"/>
  <c r="CF28" i="83" s="1"/>
  <c r="CF30" i="82"/>
  <c r="CF30" i="83" s="1"/>
  <c r="CF27" i="82"/>
  <c r="CF27" i="83" s="1"/>
  <c r="CF137" i="82"/>
  <c r="CF137" i="83" s="1"/>
  <c r="CF72" i="82"/>
  <c r="CF72" i="83" s="1"/>
  <c r="CF72" i="84" s="1"/>
  <c r="CF131" i="82"/>
  <c r="CF131" i="83" s="1"/>
  <c r="CF131" i="84" s="1"/>
  <c r="CF31" i="82"/>
  <c r="CF31" i="83" s="1"/>
  <c r="CF32" i="82"/>
  <c r="CF32" i="83" s="1"/>
  <c r="CF32" i="84" s="1"/>
  <c r="CF40" i="82"/>
  <c r="CF40" i="83" s="1"/>
  <c r="CF40" i="84" s="1"/>
  <c r="CF97" i="82"/>
  <c r="CF97" i="83" s="1"/>
  <c r="CF97" i="84" s="1"/>
  <c r="CF43" i="82"/>
  <c r="CF43" i="83" s="1"/>
  <c r="CF43" i="84" s="1"/>
  <c r="CF125" i="82"/>
  <c r="CF125" i="83" s="1"/>
  <c r="CF125" i="84" s="1" a="1"/>
  <c r="CF125" i="84" s="1"/>
  <c r="CF118" i="82"/>
  <c r="CF118" i="83" s="1"/>
  <c r="CF118" i="84" s="1"/>
  <c r="CF45" i="82"/>
  <c r="CF45" i="83" s="1"/>
  <c r="CF46" i="82"/>
  <c r="CF46" i="83" s="1"/>
  <c r="CF46" i="84" s="1"/>
  <c r="CF41" i="82"/>
  <c r="CF41" i="83" s="1"/>
  <c r="CF41" i="84" s="1"/>
  <c r="CF42" i="82"/>
  <c r="CF42" i="83" s="1"/>
  <c r="CF42" i="84" s="1"/>
  <c r="CF44" i="82"/>
  <c r="CF44" i="83" s="1"/>
  <c r="CF44" i="84" s="1"/>
  <c r="CF48" i="82"/>
  <c r="CF48" i="83" s="1"/>
  <c r="CF48" i="84" s="1"/>
  <c r="CF51" i="82"/>
  <c r="CF51" i="83" s="1"/>
  <c r="CF51" i="84" s="1"/>
  <c r="CF47" i="82"/>
  <c r="CF47" i="83" s="1"/>
  <c r="CF50" i="82"/>
  <c r="CF50" i="83" s="1"/>
  <c r="CF58" i="82"/>
  <c r="CF58" i="83" s="1"/>
  <c r="CF53" i="82"/>
  <c r="CF53" i="83" s="1"/>
  <c r="CF53" i="84" s="1"/>
  <c r="CF55" i="82"/>
  <c r="CF55" i="83" s="1"/>
  <c r="CF49" i="82"/>
  <c r="CF49" i="83" s="1"/>
  <c r="CF54" i="82"/>
  <c r="CF54" i="83" s="1"/>
  <c r="CF56" i="82"/>
  <c r="CF56" i="83" s="1"/>
  <c r="CF56" i="84" s="1"/>
  <c r="CF57" i="82"/>
  <c r="CF57" i="83" s="1"/>
  <c r="CF59" i="82"/>
  <c r="CF59" i="83" s="1"/>
  <c r="CF61" i="82"/>
  <c r="CF61" i="83" s="1"/>
  <c r="CF52" i="82"/>
  <c r="CF52" i="83" s="1"/>
  <c r="CF52" i="84" s="1"/>
  <c r="CF66" i="82"/>
  <c r="CF66" i="83" s="1"/>
  <c r="CF63" i="82"/>
  <c r="CF63" i="83" s="1"/>
  <c r="CF63" i="84" s="1"/>
  <c r="CF60" i="82"/>
  <c r="CF60" i="83" s="1"/>
  <c r="CF62" i="82"/>
  <c r="CF62" i="83" s="1"/>
  <c r="CF62" i="84" s="1"/>
  <c r="CF65" i="82"/>
  <c r="CF65" i="83" s="1"/>
  <c r="CF64" i="82"/>
  <c r="CF64" i="83" s="1"/>
  <c r="CF64" i="84" s="1"/>
  <c r="CF67" i="82"/>
  <c r="CF67" i="83" s="1"/>
  <c r="CF68" i="82"/>
  <c r="CF68" i="83" s="1"/>
  <c r="CF68" i="84" s="1"/>
  <c r="CF69" i="82"/>
  <c r="CF69" i="83" s="1"/>
  <c r="CF69" i="84" s="1"/>
  <c r="CF73" i="82"/>
  <c r="CF73" i="83" s="1"/>
  <c r="CF73" i="84" s="1"/>
  <c r="CF75" i="82"/>
  <c r="CF75" i="83" s="1"/>
  <c r="CF70" i="82"/>
  <c r="CF70" i="83" s="1"/>
  <c r="CF71" i="82"/>
  <c r="CF71" i="83" s="1"/>
  <c r="CF74" i="82"/>
  <c r="CF74" i="83" s="1"/>
  <c r="CF76" i="82"/>
  <c r="CF76" i="83" s="1"/>
  <c r="CF82" i="82"/>
  <c r="CF82" i="83" s="1"/>
  <c r="CF77" i="82"/>
  <c r="CF77" i="83" s="1"/>
  <c r="CF79" i="82"/>
  <c r="CF79" i="83" s="1"/>
  <c r="CF83" i="82"/>
  <c r="CF83" i="83" s="1"/>
  <c r="CF86" i="82"/>
  <c r="CF86" i="83" s="1"/>
  <c r="CF80" i="82"/>
  <c r="CF80" i="83" s="1"/>
  <c r="CF80" i="84" s="1"/>
  <c r="CF87" i="82"/>
  <c r="CF87" i="83" s="1"/>
  <c r="CF94" i="82"/>
  <c r="CF94" i="83" s="1"/>
  <c r="CF94" i="84" s="1"/>
  <c r="CF81" i="82"/>
  <c r="CF81" i="83" s="1"/>
  <c r="CF81" i="84" s="1"/>
  <c r="CF84" i="82"/>
  <c r="CF84" i="83" s="1"/>
  <c r="CF85" i="82"/>
  <c r="CF85" i="83" s="1"/>
  <c r="CF85" i="84" s="1"/>
  <c r="CF96" i="82"/>
  <c r="CF96" i="83" s="1"/>
  <c r="CF96" i="84" s="1"/>
  <c r="CF95" i="82"/>
  <c r="CF95" i="83" s="1"/>
  <c r="CF95" i="84" s="1"/>
  <c r="CF78" i="82"/>
  <c r="CF78" i="83" s="1"/>
  <c r="CF89" i="82"/>
  <c r="CF89" i="83" s="1"/>
  <c r="CF90" i="82"/>
  <c r="CF90" i="83" s="1"/>
  <c r="CF98" i="82"/>
  <c r="CF98" i="83" s="1"/>
  <c r="CF98" i="84" s="1"/>
  <c r="CF92" i="82"/>
  <c r="CF92" i="83" s="1"/>
  <c r="CF92" i="84" s="1"/>
  <c r="CF88" i="82"/>
  <c r="CF88" i="83" s="1"/>
  <c r="CF91" i="82"/>
  <c r="CF91" i="83" s="1"/>
  <c r="CF91" i="84" s="1"/>
  <c r="CF93" i="82"/>
  <c r="CF93" i="83" s="1"/>
  <c r="CF99" i="82"/>
  <c r="CF99" i="83" s="1"/>
  <c r="CF100" i="82"/>
  <c r="CF100" i="83" s="1"/>
  <c r="CF103" i="82"/>
  <c r="CF103" i="83" s="1"/>
  <c r="CF103" i="84" s="1"/>
  <c r="CF106" i="82"/>
  <c r="CF106" i="83" s="1"/>
  <c r="CF106" i="84" s="1"/>
  <c r="CF112" i="82"/>
  <c r="CF112" i="83" s="1"/>
  <c r="CF112" i="84" s="1"/>
  <c r="CF104" i="82"/>
  <c r="CF104" i="83" s="1"/>
  <c r="CF104" i="84" s="1"/>
  <c r="CF107" i="82"/>
  <c r="CF107" i="83" s="1"/>
  <c r="CF107" i="84" s="1"/>
  <c r="CF114" i="82"/>
  <c r="CF114" i="83" s="1"/>
  <c r="CF114" i="84" s="1"/>
  <c r="CF109" i="82"/>
  <c r="CF109" i="83" s="1"/>
  <c r="CF109" i="84" s="1"/>
  <c r="CF101" i="82"/>
  <c r="CF101" i="83" s="1"/>
  <c r="CF101" i="84" s="1"/>
  <c r="CF102" i="82"/>
  <c r="CF102" i="83" s="1"/>
  <c r="CF102" i="84" s="1"/>
  <c r="CF108" i="82"/>
  <c r="CF108" i="83" s="1"/>
  <c r="CF108" i="84" s="1"/>
  <c r="CF111" i="82"/>
  <c r="CF111" i="83" s="1"/>
  <c r="CF111" i="84" s="1"/>
  <c r="CF105" i="82"/>
  <c r="CF105" i="83" s="1"/>
  <c r="CF105" i="84" s="1"/>
  <c r="CF110" i="82"/>
  <c r="CF110" i="83" s="1"/>
  <c r="CF110" i="84" s="1"/>
  <c r="CF122" i="82"/>
  <c r="CF122" i="83" s="1"/>
  <c r="CF122" i="84" s="1"/>
  <c r="CF113" i="82"/>
  <c r="CF113" i="83" s="1"/>
  <c r="CF113" i="84" s="1"/>
  <c r="CF127" i="82"/>
  <c r="CF127" i="83" s="1"/>
  <c r="CF128" i="82"/>
  <c r="CF128" i="83" s="1"/>
  <c r="CF117" i="82"/>
  <c r="CF117" i="83" s="1"/>
  <c r="CF117" i="84" s="1"/>
  <c r="CF121" i="82"/>
  <c r="CF121" i="83" s="1"/>
  <c r="CF121" i="84" s="1"/>
  <c r="CF120" i="82"/>
  <c r="CF120" i="83" s="1"/>
  <c r="CF120" i="84" s="1"/>
  <c r="CF124" i="82"/>
  <c r="CF124" i="83" s="1"/>
  <c r="CF124" i="84" s="1"/>
  <c r="CF119" i="82"/>
  <c r="CF119" i="83" s="1"/>
  <c r="CF119" i="84" s="1"/>
  <c r="CF123" i="82"/>
  <c r="CF123" i="83" s="1"/>
  <c r="CF123" i="84" s="1"/>
  <c r="CF115" i="82"/>
  <c r="CF115" i="83" s="1"/>
  <c r="CF126" i="82"/>
  <c r="CF126" i="83" s="1"/>
  <c r="CF130" i="82"/>
  <c r="CF130" i="83" s="1"/>
  <c r="CF129" i="82"/>
  <c r="CF129" i="83" s="1"/>
  <c r="CF116" i="82"/>
  <c r="CF116" i="83" s="1"/>
  <c r="CF116" i="84" s="1"/>
  <c r="CF155" i="82"/>
  <c r="CF155" i="83" s="1"/>
  <c r="CF155" i="84" s="1"/>
  <c r="CF132" i="82"/>
  <c r="CF132" i="83" s="1"/>
  <c r="CF165" i="82"/>
  <c r="CF165" i="83" s="1"/>
  <c r="CF165" i="84" s="1"/>
  <c r="CF150" i="82"/>
  <c r="CF150" i="83" s="1"/>
  <c r="CF150" i="84" s="1"/>
  <c r="CF144" i="82"/>
  <c r="CF144" i="83" s="1"/>
  <c r="CF144" i="84" s="1"/>
  <c r="CF141" i="82"/>
  <c r="CF141" i="83" s="1"/>
  <c r="CF141" i="84" s="1"/>
  <c r="CF140" i="84" s="1"/>
  <c r="CF171" i="82"/>
  <c r="CF171" i="83" s="1"/>
  <c r="CF171" i="84" s="1"/>
  <c r="CF143" i="82"/>
  <c r="CF143" i="83" s="1"/>
  <c r="CF143" i="84" s="1"/>
  <c r="CF133" i="82"/>
  <c r="CF133" i="83" s="1"/>
  <c r="CG140" i="84" s="1"/>
  <c r="CF147" i="82"/>
  <c r="CF147" i="83" s="1"/>
  <c r="CF147" i="84" s="1"/>
  <c r="CF153" i="82"/>
  <c r="CF153" i="83" s="1"/>
  <c r="CF153" i="84" s="1"/>
  <c r="CF156" i="82"/>
  <c r="CF156" i="83" s="1"/>
  <c r="CF156" i="84" s="1"/>
  <c r="CF160" i="82"/>
  <c r="CF160" i="83" s="1"/>
  <c r="CF160" i="84" s="1"/>
  <c r="CF163" i="82"/>
  <c r="CF163" i="83" s="1"/>
  <c r="CF163" i="84" s="1"/>
  <c r="CF166" i="82"/>
  <c r="CF166" i="83" s="1"/>
  <c r="CF166" i="84" s="1"/>
  <c r="CF151" i="82"/>
  <c r="CF151" i="83" s="1"/>
  <c r="CF151" i="84" s="1"/>
  <c r="CF152" i="82"/>
  <c r="CF152" i="83" s="1"/>
  <c r="CF152" i="84" s="1"/>
  <c r="CF146" i="82"/>
  <c r="CF146" i="83" s="1"/>
  <c r="CF146" i="84" s="1"/>
  <c r="CF134" i="82"/>
  <c r="CF134" i="83" s="1"/>
  <c r="CF135" i="82"/>
  <c r="CF135" i="83" s="1"/>
  <c r="CF136" i="82"/>
  <c r="CF136" i="83" s="1"/>
  <c r="CF161" i="82"/>
  <c r="CF161" i="83" s="1"/>
  <c r="CF161" i="84" s="1"/>
  <c r="CF158" i="82"/>
  <c r="CF158" i="83" s="1"/>
  <c r="CF158" i="84" s="1"/>
  <c r="CF145" i="82"/>
  <c r="CF145" i="83" s="1"/>
  <c r="CF145" i="84" s="1"/>
  <c r="CF142" i="82"/>
  <c r="CF142" i="83" s="1"/>
  <c r="CF142" i="84" s="1"/>
  <c r="CF159" i="82"/>
  <c r="CF159" i="83" s="1"/>
  <c r="CF159" i="84" s="1"/>
  <c r="CF162" i="82"/>
  <c r="CF162" i="83" s="1"/>
  <c r="CF162" i="84" s="1"/>
  <c r="CF148" i="82"/>
  <c r="CF148" i="83" s="1"/>
  <c r="CF148" i="84" s="1"/>
  <c r="CF154" i="82"/>
  <c r="CF154" i="83" s="1"/>
  <c r="CF154" i="84" s="1"/>
  <c r="CF167" i="82"/>
  <c r="CF167" i="83" s="1"/>
  <c r="CF167" i="84" s="1"/>
  <c r="CF168" i="82"/>
  <c r="CF168" i="83" s="1"/>
  <c r="CF168" i="84" s="1"/>
  <c r="CF178" i="82"/>
  <c r="CF178" i="83" s="1"/>
  <c r="CF178" i="84" s="1"/>
  <c r="CF149" i="82"/>
  <c r="CF149" i="83" s="1"/>
  <c r="CF149" i="84" s="1"/>
  <c r="CF157" i="82"/>
  <c r="CF157" i="83" s="1"/>
  <c r="CF157" i="84" s="1"/>
  <c r="CF180" i="82"/>
  <c r="CF180" i="83" s="1"/>
  <c r="CF180" i="84" s="1"/>
  <c r="CF169" i="82"/>
  <c r="CF169" i="83" s="1"/>
  <c r="CF169" i="84" s="1"/>
  <c r="CJ181" i="82"/>
  <c r="CJ181" i="83" s="1"/>
  <c r="CJ174" i="82"/>
  <c r="CJ174" i="83" s="1"/>
  <c r="CJ140" i="82"/>
  <c r="CJ140" i="83" s="1"/>
  <c r="CJ138" i="82"/>
  <c r="CJ138" i="83" s="1"/>
  <c r="CJ182" i="82"/>
  <c r="CJ182" i="83" s="1"/>
  <c r="CJ39" i="82"/>
  <c r="CJ39" i="83" s="1"/>
  <c r="CJ175" i="82"/>
  <c r="CJ175" i="83" s="1"/>
  <c r="CJ184" i="82"/>
  <c r="CJ184" i="83" s="1"/>
  <c r="CJ29" i="82"/>
  <c r="CJ29" i="83" s="1"/>
  <c r="CJ139" i="82"/>
  <c r="CJ139" i="83" s="1"/>
  <c r="CJ25" i="82"/>
  <c r="CJ25" i="83" s="1"/>
  <c r="CJ179" i="82"/>
  <c r="CJ179" i="83" s="1"/>
  <c r="CJ173" i="82"/>
  <c r="CJ173" i="83" s="1"/>
  <c r="CJ38" i="82"/>
  <c r="CJ38" i="83" s="1"/>
  <c r="CJ33" i="82"/>
  <c r="CJ33" i="83" s="1"/>
  <c r="CJ36" i="82"/>
  <c r="CJ36" i="83" s="1"/>
  <c r="CJ35" i="82"/>
  <c r="CJ35" i="83" s="1"/>
  <c r="CJ34" i="82"/>
  <c r="CJ34" i="83" s="1"/>
  <c r="CJ37" i="82"/>
  <c r="CJ37" i="83" s="1"/>
  <c r="CJ24" i="82"/>
  <c r="CJ24" i="83" s="1"/>
  <c r="CJ26" i="82"/>
  <c r="CJ26" i="83" s="1"/>
  <c r="CJ31" i="82"/>
  <c r="CJ31" i="83" s="1"/>
  <c r="CJ131" i="82"/>
  <c r="CJ131" i="83" s="1"/>
  <c r="CJ131" i="84" s="1"/>
  <c r="CJ28" i="82"/>
  <c r="CJ28" i="83" s="1"/>
  <c r="CJ30" i="82"/>
  <c r="CJ30" i="83" s="1"/>
  <c r="CJ118" i="82"/>
  <c r="CJ118" i="83" s="1"/>
  <c r="CJ118" i="84" s="1"/>
  <c r="CJ32" i="82"/>
  <c r="CJ32" i="83" s="1"/>
  <c r="CJ32" i="84" s="1"/>
  <c r="CJ97" i="82"/>
  <c r="CJ97" i="83" s="1"/>
  <c r="CJ97" i="84" s="1"/>
  <c r="CJ27" i="82"/>
  <c r="CJ27" i="83" s="1"/>
  <c r="CJ40" i="82"/>
  <c r="CJ40" i="83" s="1"/>
  <c r="CJ40" i="84" s="1"/>
  <c r="CJ125" i="82"/>
  <c r="CJ125" i="83" s="1"/>
  <c r="CJ125" i="84" s="1" a="1"/>
  <c r="CJ125" i="84" s="1"/>
  <c r="CJ137" i="82"/>
  <c r="CJ137" i="83" s="1"/>
  <c r="CJ72" i="82"/>
  <c r="CJ72" i="83" s="1"/>
  <c r="CJ72" i="84" s="1"/>
  <c r="CJ45" i="82"/>
  <c r="CJ45" i="83" s="1"/>
  <c r="CJ41" i="82"/>
  <c r="CJ41" i="83" s="1"/>
  <c r="CJ44" i="82"/>
  <c r="CJ44" i="83" s="1"/>
  <c r="CJ43" i="82"/>
  <c r="CJ43" i="83" s="1"/>
  <c r="CJ47" i="82"/>
  <c r="CJ47" i="83" s="1"/>
  <c r="CJ46" i="82"/>
  <c r="CJ46" i="83" s="1"/>
  <c r="CJ46" i="84" s="1"/>
  <c r="CJ42" i="82"/>
  <c r="CJ42" i="83" s="1"/>
  <c r="CJ48" i="82"/>
  <c r="CJ48" i="83" s="1"/>
  <c r="CJ49" i="82"/>
  <c r="CJ49" i="83" s="1"/>
  <c r="CJ49" i="84" s="1"/>
  <c r="CJ51" i="82"/>
  <c r="CJ51" i="83" s="1"/>
  <c r="CJ52" i="82"/>
  <c r="CJ52" i="83" s="1"/>
  <c r="CJ53" i="82"/>
  <c r="CJ53" i="83" s="1"/>
  <c r="CJ55" i="82"/>
  <c r="CJ55" i="83" s="1"/>
  <c r="CJ50" i="82"/>
  <c r="CJ50" i="83" s="1"/>
  <c r="CJ56" i="82"/>
  <c r="CJ56" i="83" s="1"/>
  <c r="CJ54" i="82"/>
  <c r="CJ54" i="83" s="1"/>
  <c r="CJ58" i="82"/>
  <c r="CJ58" i="83" s="1"/>
  <c r="CJ58" i="84" s="1"/>
  <c r="CJ62" i="82"/>
  <c r="CJ62" i="83" s="1"/>
  <c r="CJ60" i="82"/>
  <c r="CJ60" i="83" s="1"/>
  <c r="CJ59" i="82"/>
  <c r="CJ59" i="83" s="1"/>
  <c r="CJ65" i="82"/>
  <c r="CJ65" i="83" s="1"/>
  <c r="CJ64" i="82"/>
  <c r="CJ64" i="83" s="1"/>
  <c r="CJ57" i="82"/>
  <c r="CJ57" i="83" s="1"/>
  <c r="CJ63" i="82"/>
  <c r="CJ63" i="83" s="1"/>
  <c r="CJ67" i="82"/>
  <c r="CJ67" i="83" s="1"/>
  <c r="CJ69" i="82"/>
  <c r="CJ69" i="83" s="1"/>
  <c r="CJ61" i="82"/>
  <c r="CJ61" i="83" s="1"/>
  <c r="CJ66" i="82"/>
  <c r="CJ66" i="83" s="1"/>
  <c r="CJ74" i="82"/>
  <c r="CJ74" i="83" s="1"/>
  <c r="CJ77" i="82"/>
  <c r="CJ77" i="83" s="1"/>
  <c r="CJ77" i="84" s="1"/>
  <c r="CJ71" i="82"/>
  <c r="CJ71" i="83" s="1"/>
  <c r="CJ76" i="82"/>
  <c r="CJ76" i="83" s="1"/>
  <c r="CJ68" i="82"/>
  <c r="CJ68" i="83" s="1"/>
  <c r="CJ68" i="84" s="1"/>
  <c r="CJ73" i="82"/>
  <c r="CJ73" i="83" s="1"/>
  <c r="CJ75" i="82"/>
  <c r="CJ75" i="83" s="1"/>
  <c r="CJ70" i="82"/>
  <c r="CJ70" i="83" s="1"/>
  <c r="CJ83" i="82"/>
  <c r="CJ83" i="83" s="1"/>
  <c r="CJ79" i="82"/>
  <c r="CJ79" i="83" s="1"/>
  <c r="CJ78" i="82"/>
  <c r="CJ78" i="83" s="1"/>
  <c r="CJ80" i="82"/>
  <c r="CJ80" i="83" s="1"/>
  <c r="CJ86" i="82"/>
  <c r="CJ86" i="83" s="1"/>
  <c r="CJ89" i="82"/>
  <c r="CJ89" i="83" s="1"/>
  <c r="CJ89" i="84" s="1"/>
  <c r="CJ96" i="82"/>
  <c r="CJ96" i="83" s="1"/>
  <c r="CJ81" i="82"/>
  <c r="CJ81" i="83" s="1"/>
  <c r="CJ87" i="82"/>
  <c r="CJ87" i="83" s="1"/>
  <c r="CJ93" i="82"/>
  <c r="CJ93" i="83" s="1"/>
  <c r="CJ82" i="82"/>
  <c r="CJ82" i="83" s="1"/>
  <c r="CJ88" i="82"/>
  <c r="CJ88" i="83" s="1"/>
  <c r="CJ92" i="82"/>
  <c r="CJ92" i="83" s="1"/>
  <c r="CJ91" i="82"/>
  <c r="CJ91" i="83" s="1"/>
  <c r="CJ84" i="82"/>
  <c r="CJ84" i="83" s="1"/>
  <c r="CJ95" i="82"/>
  <c r="CJ95" i="83" s="1"/>
  <c r="CJ90" i="82"/>
  <c r="CJ90" i="83" s="1"/>
  <c r="CJ85" i="82"/>
  <c r="CJ85" i="83" s="1"/>
  <c r="CJ85" i="84" s="1"/>
  <c r="CJ94" i="82"/>
  <c r="CJ94" i="83" s="1"/>
  <c r="CJ98" i="82"/>
  <c r="CJ98" i="83" s="1"/>
  <c r="CJ99" i="82"/>
  <c r="CJ99" i="83" s="1"/>
  <c r="CJ106" i="82"/>
  <c r="CJ106" i="83" s="1"/>
  <c r="CJ106" i="84" s="1"/>
  <c r="CJ109" i="82"/>
  <c r="CJ109" i="83" s="1"/>
  <c r="CJ109" i="84" s="1"/>
  <c r="CJ100" i="82"/>
  <c r="CJ100" i="83" s="1"/>
  <c r="CJ102" i="82"/>
  <c r="CJ102" i="83" s="1"/>
  <c r="CJ102" i="84" s="1"/>
  <c r="CJ101" i="82"/>
  <c r="CJ101" i="83" s="1"/>
  <c r="CJ105" i="82"/>
  <c r="CJ105" i="83" s="1"/>
  <c r="CJ105" i="84" s="1"/>
  <c r="CJ108" i="82"/>
  <c r="CJ108" i="83" s="1"/>
  <c r="CJ108" i="84" s="1"/>
  <c r="CJ104" i="82"/>
  <c r="CJ104" i="83" s="1"/>
  <c r="CJ104" i="84" s="1"/>
  <c r="CJ112" i="82"/>
  <c r="CJ112" i="83" s="1"/>
  <c r="CJ112" i="84" s="1"/>
  <c r="CJ107" i="82"/>
  <c r="CJ107" i="83" s="1"/>
  <c r="CJ107" i="84" s="1"/>
  <c r="CJ110" i="82"/>
  <c r="CJ110" i="83" s="1"/>
  <c r="CJ110" i="84" s="1"/>
  <c r="CJ103" i="82"/>
  <c r="CJ103" i="83" s="1"/>
  <c r="CJ103" i="84" s="1"/>
  <c r="CJ111" i="82"/>
  <c r="CJ111" i="83" s="1"/>
  <c r="CJ113" i="82"/>
  <c r="CJ113" i="83" s="1"/>
  <c r="CJ113" i="84" s="1"/>
  <c r="CJ115" i="82"/>
  <c r="CJ115" i="83" s="1"/>
  <c r="CJ120" i="82"/>
  <c r="CJ120" i="83" s="1"/>
  <c r="CJ124" i="82"/>
  <c r="CJ124" i="83" s="1"/>
  <c r="CJ119" i="82"/>
  <c r="CJ119" i="83" s="1"/>
  <c r="CJ119" i="84" s="1"/>
  <c r="CJ114" i="82"/>
  <c r="CJ114" i="83" s="1"/>
  <c r="CJ122" i="82"/>
  <c r="CJ122" i="83" s="1"/>
  <c r="CJ127" i="82"/>
  <c r="CJ127" i="83" s="1"/>
  <c r="CJ127" i="84" s="1"/>
  <c r="CJ128" i="82"/>
  <c r="CJ128" i="83" s="1"/>
  <c r="CJ116" i="82"/>
  <c r="CJ116" i="83" s="1"/>
  <c r="CJ117" i="82"/>
  <c r="CJ117" i="83" s="1"/>
  <c r="CJ117" i="84" s="1"/>
  <c r="CJ126" i="82"/>
  <c r="CJ126" i="83" s="1"/>
  <c r="CJ151" i="82"/>
  <c r="CJ151" i="83" s="1"/>
  <c r="CJ151" i="84" s="1"/>
  <c r="CJ165" i="82"/>
  <c r="CJ165" i="83" s="1"/>
  <c r="CJ165" i="84" s="1"/>
  <c r="CJ123" i="82"/>
  <c r="CJ123" i="83" s="1"/>
  <c r="CJ130" i="82"/>
  <c r="CJ130" i="83" s="1"/>
  <c r="CJ121" i="82"/>
  <c r="CJ121" i="83" s="1"/>
  <c r="CJ155" i="82"/>
  <c r="CJ155" i="83" s="1"/>
  <c r="CJ155" i="84" s="1"/>
  <c r="CJ129" i="82"/>
  <c r="CJ129" i="83" s="1"/>
  <c r="CJ134" i="82"/>
  <c r="CJ134" i="83" s="1"/>
  <c r="CJ134" i="84" s="1"/>
  <c r="CJ135" i="82"/>
  <c r="CJ135" i="83" s="1"/>
  <c r="CJ136" i="82"/>
  <c r="CJ136" i="83" s="1"/>
  <c r="CJ152" i="82"/>
  <c r="CJ152" i="83" s="1"/>
  <c r="CJ152" i="84" s="1"/>
  <c r="CJ149" i="82"/>
  <c r="CJ149" i="83" s="1"/>
  <c r="CJ149" i="84" s="1"/>
  <c r="CJ142" i="82"/>
  <c r="CJ142" i="83" s="1"/>
  <c r="CJ142" i="84" s="1"/>
  <c r="CJ132" i="82"/>
  <c r="CJ132" i="83" s="1"/>
  <c r="CJ143" i="82"/>
  <c r="CJ143" i="83" s="1"/>
  <c r="CJ143" i="84" s="1"/>
  <c r="CJ150" i="82"/>
  <c r="CJ150" i="83" s="1"/>
  <c r="CJ150" i="84" s="1"/>
  <c r="CJ159" i="82"/>
  <c r="CJ159" i="83" s="1"/>
  <c r="CJ159" i="84" s="1"/>
  <c r="CJ162" i="82"/>
  <c r="CJ162" i="83" s="1"/>
  <c r="CJ162" i="84" s="1"/>
  <c r="CJ161" i="82"/>
  <c r="CJ161" i="83" s="1"/>
  <c r="CJ161" i="84" s="1"/>
  <c r="CJ133" i="82"/>
  <c r="CJ133" i="83" s="1"/>
  <c r="CK140" i="84" s="1"/>
  <c r="CJ141" i="82"/>
  <c r="CJ141" i="83" s="1"/>
  <c r="CJ141" i="84" s="1"/>
  <c r="CJ145" i="82"/>
  <c r="CJ145" i="83" s="1"/>
  <c r="CJ145" i="84" s="1"/>
  <c r="CJ146" i="82"/>
  <c r="CJ146" i="83" s="1"/>
  <c r="CJ146" i="84" s="1"/>
  <c r="CJ157" i="82"/>
  <c r="CJ157" i="83" s="1"/>
  <c r="CJ157" i="84" s="1"/>
  <c r="CJ158" i="82"/>
  <c r="CJ158" i="83" s="1"/>
  <c r="CJ158" i="84" s="1"/>
  <c r="CJ156" i="82"/>
  <c r="CJ156" i="83" s="1"/>
  <c r="CJ156" i="84" s="1"/>
  <c r="CJ171" i="82"/>
  <c r="CJ171" i="83" s="1"/>
  <c r="CJ171" i="84" s="1"/>
  <c r="CJ144" i="82"/>
  <c r="CJ144" i="83" s="1"/>
  <c r="CJ144" i="84" s="1"/>
  <c r="CJ167" i="82"/>
  <c r="CJ167" i="83" s="1"/>
  <c r="CJ167" i="84" s="1"/>
  <c r="CJ177" i="82"/>
  <c r="CJ177" i="83" s="1"/>
  <c r="CJ147" i="82"/>
  <c r="CJ147" i="83" s="1"/>
  <c r="CJ147" i="84" s="1"/>
  <c r="CJ153" i="82"/>
  <c r="CJ153" i="83" s="1"/>
  <c r="CJ153" i="84" s="1"/>
  <c r="CJ148" i="82"/>
  <c r="CJ148" i="83" s="1"/>
  <c r="CJ148" i="84" s="1"/>
  <c r="CJ170" i="82"/>
  <c r="CJ170" i="83" s="1"/>
  <c r="CJ170" i="84" s="1"/>
  <c r="CJ154" i="82"/>
  <c r="CJ154" i="83" s="1"/>
  <c r="CJ154" i="84" s="1"/>
  <c r="CJ166" i="82"/>
  <c r="CJ166" i="83" s="1"/>
  <c r="CJ166" i="84" s="1"/>
  <c r="CJ163" i="82"/>
  <c r="CJ163" i="83" s="1"/>
  <c r="CJ163" i="84" s="1"/>
  <c r="CJ160" i="82"/>
  <c r="CJ160" i="83" s="1"/>
  <c r="CJ160" i="84" s="1"/>
  <c r="CJ178" i="82"/>
  <c r="CJ178" i="83" s="1"/>
  <c r="CJ168" i="82"/>
  <c r="CJ168" i="83" s="1"/>
  <c r="CJ168" i="84" s="1"/>
  <c r="CJ164" i="82"/>
  <c r="CJ164" i="83" s="1"/>
  <c r="CJ164" i="84" s="1"/>
  <c r="CN173" i="82"/>
  <c r="CN173" i="83" s="1"/>
  <c r="CN139" i="82"/>
  <c r="CN139" i="83" s="1"/>
  <c r="CN181" i="82"/>
  <c r="CN181" i="83" s="1"/>
  <c r="CN174" i="82"/>
  <c r="CN174" i="83" s="1"/>
  <c r="CN25" i="82"/>
  <c r="CN25" i="83" s="1"/>
  <c r="CN140" i="82"/>
  <c r="CN140" i="83" s="1"/>
  <c r="CN138" i="82"/>
  <c r="CN138" i="83" s="1"/>
  <c r="CN182" i="82"/>
  <c r="CN182" i="83" s="1"/>
  <c r="CN39" i="82"/>
  <c r="CN39" i="83" s="1"/>
  <c r="CN184" i="82"/>
  <c r="CN184" i="83" s="1"/>
  <c r="CN29" i="82"/>
  <c r="CN29" i="83" s="1"/>
  <c r="CN35" i="82"/>
  <c r="CN35" i="83" s="1"/>
  <c r="CN33" i="82"/>
  <c r="CN33" i="83" s="1"/>
  <c r="CN36" i="82"/>
  <c r="CN36" i="83" s="1"/>
  <c r="CN175" i="82"/>
  <c r="CN175" i="83" s="1"/>
  <c r="CN34" i="82"/>
  <c r="CN34" i="83" s="1"/>
  <c r="CN179" i="82"/>
  <c r="CN179" i="83" s="1"/>
  <c r="CN37" i="82"/>
  <c r="CN37" i="83" s="1"/>
  <c r="CN38" i="82"/>
  <c r="CN38" i="83" s="1"/>
  <c r="CN24" i="82"/>
  <c r="CN24" i="83" s="1"/>
  <c r="CN27" i="82"/>
  <c r="CN27" i="83" s="1"/>
  <c r="CN28" i="82"/>
  <c r="CN28" i="83" s="1"/>
  <c r="CN28" i="84" s="1"/>
  <c r="CN26" i="82"/>
  <c r="CN26" i="83" s="1"/>
  <c r="CN31" i="82"/>
  <c r="CN31" i="83" s="1"/>
  <c r="CN125" i="82"/>
  <c r="CN125" i="83" s="1"/>
  <c r="CN125" i="84" s="1" a="1"/>
  <c r="CN125" i="84" s="1"/>
  <c r="CN118" i="82"/>
  <c r="CN118" i="83" s="1"/>
  <c r="CN118" i="84" s="1"/>
  <c r="CN40" i="82"/>
  <c r="CN40" i="83" s="1"/>
  <c r="CN40" i="84" s="1"/>
  <c r="CN97" i="82"/>
  <c r="CN97" i="83" s="1"/>
  <c r="CN97" i="84" s="1"/>
  <c r="CN30" i="82"/>
  <c r="CN30" i="83" s="1"/>
  <c r="CN131" i="82"/>
  <c r="CN131" i="83" s="1"/>
  <c r="CN131" i="84" s="1"/>
  <c r="CN137" i="82"/>
  <c r="CN137" i="83" s="1"/>
  <c r="CN43" i="82"/>
  <c r="CN43" i="83" s="1"/>
  <c r="CN46" i="82"/>
  <c r="CN46" i="83" s="1"/>
  <c r="CN42" i="82"/>
  <c r="CN42" i="83" s="1"/>
  <c r="CN72" i="82"/>
  <c r="CN72" i="83" s="1"/>
  <c r="CN72" i="84" s="1"/>
  <c r="CN41" i="82"/>
  <c r="CN41" i="83" s="1"/>
  <c r="CN32" i="82"/>
  <c r="CN32" i="83" s="1"/>
  <c r="CN44" i="82"/>
  <c r="CN44" i="83" s="1"/>
  <c r="CN44" i="84" s="1"/>
  <c r="CN47" i="82"/>
  <c r="CN47" i="83" s="1"/>
  <c r="CN49" i="82"/>
  <c r="CN49" i="83" s="1"/>
  <c r="CN51" i="82"/>
  <c r="CN51" i="83" s="1"/>
  <c r="CN52" i="82"/>
  <c r="CN52" i="83" s="1"/>
  <c r="CN52" i="84" s="1"/>
  <c r="CN45" i="82"/>
  <c r="CN45" i="83" s="1"/>
  <c r="CN48" i="82"/>
  <c r="CN48" i="83" s="1"/>
  <c r="CN50" i="82"/>
  <c r="CN50" i="83" s="1"/>
  <c r="CN53" i="82"/>
  <c r="CN53" i="83" s="1"/>
  <c r="CN54" i="82"/>
  <c r="CN54" i="83" s="1"/>
  <c r="CN56" i="82"/>
  <c r="CN56" i="83" s="1"/>
  <c r="CN58" i="82"/>
  <c r="CN58" i="83" s="1"/>
  <c r="CN60" i="82"/>
  <c r="CN60" i="83" s="1"/>
  <c r="CN60" i="84" s="1"/>
  <c r="CN59" i="82"/>
  <c r="CN59" i="83" s="1"/>
  <c r="CN59" i="84" s="1"/>
  <c r="CN55" i="82"/>
  <c r="CN55" i="83" s="1"/>
  <c r="CN61" i="82"/>
  <c r="CN61" i="83" s="1"/>
  <c r="CN62" i="82"/>
  <c r="CN62" i="83" s="1"/>
  <c r="CN62" i="84" s="1"/>
  <c r="CN57" i="82"/>
  <c r="CN57" i="83" s="1"/>
  <c r="CN65" i="82"/>
  <c r="CN65" i="83" s="1"/>
  <c r="CN64" i="82"/>
  <c r="CN64" i="83" s="1"/>
  <c r="CN66" i="82"/>
  <c r="CN66" i="83" s="1"/>
  <c r="CN63" i="82"/>
  <c r="CN63" i="83" s="1"/>
  <c r="CN67" i="82"/>
  <c r="CN67" i="83" s="1"/>
  <c r="CN75" i="82"/>
  <c r="CN75" i="83" s="1"/>
  <c r="CN70" i="82"/>
  <c r="CN70" i="83" s="1"/>
  <c r="CN68" i="82"/>
  <c r="CN68" i="83" s="1"/>
  <c r="CN68" i="84" s="1"/>
  <c r="CN69" i="82"/>
  <c r="CN69" i="83" s="1"/>
  <c r="CN76" i="82"/>
  <c r="CN76" i="83" s="1"/>
  <c r="CN73" i="82"/>
  <c r="CN73" i="83" s="1"/>
  <c r="CN73" i="84" s="1"/>
  <c r="CN78" i="82"/>
  <c r="CN78" i="83" s="1"/>
  <c r="CN74" i="82"/>
  <c r="CN74" i="83" s="1"/>
  <c r="CN81" i="82"/>
  <c r="CN81" i="83" s="1"/>
  <c r="CN77" i="82"/>
  <c r="CN77" i="83" s="1"/>
  <c r="CN80" i="82"/>
  <c r="CN80" i="83" s="1"/>
  <c r="CN71" i="82"/>
  <c r="CN71" i="83" s="1"/>
  <c r="CN84" i="82"/>
  <c r="CN84" i="83" s="1"/>
  <c r="CN83" i="82"/>
  <c r="CN83" i="83" s="1"/>
  <c r="CN83" i="84" s="1"/>
  <c r="CN85" i="82"/>
  <c r="CN85" i="83" s="1"/>
  <c r="CN91" i="82"/>
  <c r="CN91" i="83" s="1"/>
  <c r="CN89" i="82"/>
  <c r="CN89" i="83" s="1"/>
  <c r="CN95" i="82"/>
  <c r="CN95" i="83" s="1"/>
  <c r="CN95" i="84" s="1"/>
  <c r="CN90" i="82"/>
  <c r="CN90" i="83" s="1"/>
  <c r="CN88" i="82"/>
  <c r="CN88" i="83" s="1"/>
  <c r="CN94" i="82"/>
  <c r="CN94" i="83" s="1"/>
  <c r="CN79" i="82"/>
  <c r="CN79" i="83" s="1"/>
  <c r="CN87" i="82"/>
  <c r="CN87" i="83" s="1"/>
  <c r="CN92" i="82"/>
  <c r="CN92" i="83" s="1"/>
  <c r="CN82" i="82"/>
  <c r="CN82" i="83" s="1"/>
  <c r="CN86" i="82"/>
  <c r="CN86" i="83" s="1"/>
  <c r="CN93" i="82"/>
  <c r="CN93" i="83" s="1"/>
  <c r="CN93" i="84" s="1"/>
  <c r="CN96" i="82"/>
  <c r="CN96" i="83" s="1"/>
  <c r="CN101" i="82"/>
  <c r="CN101" i="83" s="1"/>
  <c r="CN103" i="82"/>
  <c r="CN103" i="83" s="1"/>
  <c r="CN103" i="84" s="1"/>
  <c r="CN106" i="82"/>
  <c r="CN106" i="83" s="1"/>
  <c r="CN106" i="84" s="1"/>
  <c r="CN99" i="82"/>
  <c r="CN99" i="83" s="1"/>
  <c r="CN102" i="82"/>
  <c r="CN102" i="83" s="1"/>
  <c r="CN102" i="84" s="1"/>
  <c r="CN98" i="82"/>
  <c r="CN98" i="83" s="1"/>
  <c r="CN104" i="82"/>
  <c r="CN104" i="83" s="1"/>
  <c r="CN104" i="84" s="1"/>
  <c r="CN112" i="82"/>
  <c r="CN112" i="83" s="1"/>
  <c r="CN112" i="84" s="1"/>
  <c r="CN100" i="82"/>
  <c r="CN100" i="83" s="1"/>
  <c r="CN111" i="82"/>
  <c r="CN111" i="83" s="1"/>
  <c r="CN111" i="84" s="1"/>
  <c r="CN107" i="82"/>
  <c r="CN107" i="83" s="1"/>
  <c r="CN107" i="84" s="1"/>
  <c r="CN109" i="82"/>
  <c r="CN109" i="83" s="1"/>
  <c r="CN109" i="84" s="1"/>
  <c r="CN110" i="82"/>
  <c r="CN110" i="83" s="1"/>
  <c r="CN110" i="84" s="1"/>
  <c r="CN105" i="82"/>
  <c r="CN105" i="83" s="1"/>
  <c r="CN105" i="84" s="1"/>
  <c r="CN108" i="82"/>
  <c r="CN108" i="83" s="1"/>
  <c r="CN108" i="84" s="1"/>
  <c r="CN130" i="82"/>
  <c r="CN130" i="83" s="1"/>
  <c r="CN117" i="82"/>
  <c r="CN117" i="83" s="1"/>
  <c r="CN113" i="82"/>
  <c r="CN113" i="83" s="1"/>
  <c r="CN113" i="84" s="1"/>
  <c r="CN116" i="82"/>
  <c r="CN116" i="83" s="1"/>
  <c r="CN121" i="82"/>
  <c r="CN121" i="83" s="1"/>
  <c r="CN115" i="82"/>
  <c r="CN115" i="83" s="1"/>
  <c r="CN114" i="82"/>
  <c r="CN114" i="83" s="1"/>
  <c r="CN120" i="82"/>
  <c r="CN120" i="83" s="1"/>
  <c r="CN120" i="84" s="1"/>
  <c r="CN124" i="82"/>
  <c r="CN124" i="83" s="1"/>
  <c r="CN119" i="82"/>
  <c r="CN119" i="83" s="1"/>
  <c r="CN123" i="82"/>
  <c r="CN123" i="83" s="1"/>
  <c r="CN123" i="84" s="1"/>
  <c r="CN129" i="82"/>
  <c r="CN129" i="83" s="1"/>
  <c r="CN122" i="82"/>
  <c r="CN122" i="83" s="1"/>
  <c r="CN126" i="82"/>
  <c r="CN126" i="83" s="1"/>
  <c r="CN127" i="82"/>
  <c r="CN127" i="83" s="1"/>
  <c r="CN146" i="82"/>
  <c r="CN146" i="83" s="1"/>
  <c r="CN146" i="84" s="1"/>
  <c r="CN148" i="82"/>
  <c r="CN148" i="83" s="1"/>
  <c r="CN148" i="84" s="1"/>
  <c r="CN154" i="82"/>
  <c r="CN154" i="83" s="1"/>
  <c r="CN154" i="84" s="1"/>
  <c r="CN165" i="82"/>
  <c r="CN165" i="83" s="1"/>
  <c r="CN165" i="84" s="1"/>
  <c r="CN141" i="82"/>
  <c r="CN141" i="83" s="1"/>
  <c r="CN141" i="84" s="1"/>
  <c r="CN134" i="82"/>
  <c r="CN134" i="83" s="1"/>
  <c r="CN135" i="82"/>
  <c r="CN135" i="83" s="1"/>
  <c r="CN136" i="82"/>
  <c r="CN136" i="83" s="1"/>
  <c r="CN136" i="84" s="1"/>
  <c r="CN142" i="82"/>
  <c r="CN142" i="83" s="1"/>
  <c r="CN142" i="84" s="1"/>
  <c r="CN149" i="82"/>
  <c r="CN149" i="83" s="1"/>
  <c r="CN149" i="84" s="1"/>
  <c r="CN158" i="82"/>
  <c r="CN158" i="83" s="1"/>
  <c r="CN158" i="84" s="1"/>
  <c r="CN151" i="82"/>
  <c r="CN151" i="83" s="1"/>
  <c r="CN151" i="84" s="1"/>
  <c r="CN171" i="82"/>
  <c r="CN171" i="83" s="1"/>
  <c r="CN171" i="84" s="1"/>
  <c r="CN132" i="82"/>
  <c r="CN132" i="83" s="1"/>
  <c r="CN152" i="82"/>
  <c r="CN152" i="83" s="1"/>
  <c r="CN152" i="84" s="1"/>
  <c r="CN144" i="82"/>
  <c r="CN144" i="83" s="1"/>
  <c r="CN144" i="84" s="1"/>
  <c r="CN155" i="82"/>
  <c r="CN155" i="83" s="1"/>
  <c r="CN155" i="84" s="1"/>
  <c r="CN128" i="82"/>
  <c r="CN128" i="83" s="1"/>
  <c r="CN161" i="82"/>
  <c r="CN161" i="83" s="1"/>
  <c r="CN161" i="84" s="1"/>
  <c r="CN164" i="82"/>
  <c r="CN164" i="83" s="1"/>
  <c r="CN164" i="84" s="1"/>
  <c r="CN157" i="82"/>
  <c r="CN157" i="83" s="1"/>
  <c r="CN157" i="84" s="1"/>
  <c r="CN150" i="82"/>
  <c r="CN150" i="83" s="1"/>
  <c r="CN150" i="84" s="1"/>
  <c r="CN156" i="82"/>
  <c r="CN156" i="83" s="1"/>
  <c r="CN156" i="84" s="1"/>
  <c r="CN145" i="82"/>
  <c r="CN145" i="83" s="1"/>
  <c r="CN145" i="84" s="1"/>
  <c r="CN143" i="82"/>
  <c r="CN143" i="83" s="1"/>
  <c r="CN143" i="84" s="1"/>
  <c r="CN160" i="82"/>
  <c r="CN160" i="83" s="1"/>
  <c r="CN160" i="84" s="1"/>
  <c r="CN166" i="82"/>
  <c r="CN166" i="83" s="1"/>
  <c r="CN166" i="84" s="1"/>
  <c r="CN159" i="82"/>
  <c r="CN159" i="83" s="1"/>
  <c r="CN159" i="84" s="1"/>
  <c r="CN169" i="82"/>
  <c r="CN169" i="83" s="1"/>
  <c r="CN169" i="84" s="1"/>
  <c r="CN162" i="82"/>
  <c r="CN162" i="83" s="1"/>
  <c r="CN162" i="84" s="1"/>
  <c r="CN167" i="82"/>
  <c r="CN167" i="83" s="1"/>
  <c r="CN167" i="84" s="1"/>
  <c r="CN170" i="82"/>
  <c r="CN170" i="83" s="1"/>
  <c r="CN170" i="84" s="1"/>
  <c r="CN133" i="82"/>
  <c r="CN133" i="83" s="1"/>
  <c r="CO140" i="84" s="1"/>
  <c r="CN147" i="82"/>
  <c r="CN147" i="83" s="1"/>
  <c r="CN147" i="84" s="1"/>
  <c r="CN163" i="82"/>
  <c r="CN163" i="83" s="1"/>
  <c r="CN163" i="84" s="1"/>
  <c r="CN153" i="82"/>
  <c r="CN153" i="83" s="1"/>
  <c r="CN153" i="84" s="1"/>
  <c r="CN180" i="82"/>
  <c r="CN180" i="83" s="1"/>
  <c r="CN180" i="84" s="1"/>
  <c r="CR179" i="82"/>
  <c r="CR179" i="83" s="1"/>
  <c r="CR184" i="82"/>
  <c r="CR184" i="83" s="1"/>
  <c r="CR39" i="82"/>
  <c r="CR39" i="83" s="1"/>
  <c r="CR175" i="82"/>
  <c r="CR175" i="83" s="1"/>
  <c r="CR173" i="82"/>
  <c r="CR173" i="83" s="1"/>
  <c r="CR181" i="82"/>
  <c r="CR181" i="83" s="1"/>
  <c r="CR174" i="82"/>
  <c r="CR174" i="83" s="1"/>
  <c r="CR140" i="82"/>
  <c r="CR140" i="83" s="1"/>
  <c r="CR182" i="82"/>
  <c r="CR182" i="83" s="1"/>
  <c r="CR34" i="82"/>
  <c r="CR34" i="83" s="1"/>
  <c r="CR138" i="82"/>
  <c r="CR138" i="83" s="1"/>
  <c r="CR139" i="82"/>
  <c r="CR139" i="83" s="1"/>
  <c r="CR25" i="82"/>
  <c r="CR25" i="83" s="1"/>
  <c r="CR38" i="82"/>
  <c r="CR38" i="83" s="1"/>
  <c r="CR33" i="82"/>
  <c r="CR33" i="83" s="1"/>
  <c r="CR36" i="82"/>
  <c r="CR36" i="83" s="1"/>
  <c r="CR29" i="82"/>
  <c r="CR29" i="83" s="1"/>
  <c r="CR35" i="82"/>
  <c r="CR35" i="83" s="1"/>
  <c r="CR37" i="82"/>
  <c r="CR37" i="83" s="1"/>
  <c r="CR24" i="82"/>
  <c r="CR24" i="83" s="1"/>
  <c r="CR27" i="82"/>
  <c r="CR27" i="83" s="1"/>
  <c r="CR26" i="82"/>
  <c r="CR26" i="83" s="1"/>
  <c r="CR28" i="82"/>
  <c r="CR28" i="83" s="1"/>
  <c r="CR28" i="84" s="1"/>
  <c r="CR31" i="82"/>
  <c r="CR31" i="83" s="1"/>
  <c r="CR30" i="82"/>
  <c r="CR30" i="83" s="1"/>
  <c r="CR137" i="82"/>
  <c r="CR137" i="83" s="1"/>
  <c r="CR72" i="82"/>
  <c r="CR72" i="83" s="1"/>
  <c r="CR72" i="84" s="1"/>
  <c r="CR32" i="82"/>
  <c r="CR32" i="83" s="1"/>
  <c r="CR32" i="84" s="1"/>
  <c r="CR40" i="82"/>
  <c r="CR40" i="83" s="1"/>
  <c r="CR40" i="84" s="1"/>
  <c r="CR97" i="82"/>
  <c r="CR97" i="83" s="1"/>
  <c r="CR97" i="84" s="1"/>
  <c r="CR131" i="82"/>
  <c r="CR131" i="83" s="1"/>
  <c r="CR131" i="84" s="1"/>
  <c r="CR43" i="82"/>
  <c r="CR43" i="83" s="1"/>
  <c r="CR43" i="84" s="1"/>
  <c r="CR118" i="82"/>
  <c r="CR118" i="83" s="1"/>
  <c r="CR118" i="84" s="1"/>
  <c r="CR125" i="82"/>
  <c r="CR125" i="83" s="1"/>
  <c r="CR125" i="84" s="1" a="1"/>
  <c r="CR125" i="84" s="1"/>
  <c r="CR42" i="82"/>
  <c r="CR42" i="83" s="1"/>
  <c r="CR42" i="84" s="1"/>
  <c r="CR45" i="82"/>
  <c r="CR45" i="83" s="1"/>
  <c r="CR47" i="82"/>
  <c r="CR47" i="83" s="1"/>
  <c r="CR47" i="84" s="1"/>
  <c r="CR41" i="82"/>
  <c r="CR41" i="83" s="1"/>
  <c r="CR44" i="82"/>
  <c r="CR44" i="83" s="1"/>
  <c r="CR44" i="84" s="1"/>
  <c r="CR48" i="82"/>
  <c r="CR48" i="83" s="1"/>
  <c r="CR48" i="84" s="1"/>
  <c r="CR50" i="82"/>
  <c r="CR50" i="83" s="1"/>
  <c r="CR53" i="82"/>
  <c r="CR53" i="83" s="1"/>
  <c r="CR49" i="82"/>
  <c r="CR49" i="83" s="1"/>
  <c r="CR49" i="84" s="1"/>
  <c r="CR46" i="82"/>
  <c r="CR46" i="83" s="1"/>
  <c r="CR46" i="84" s="1"/>
  <c r="CR57" i="82"/>
  <c r="CR57" i="83" s="1"/>
  <c r="CR52" i="82"/>
  <c r="CR52" i="83" s="1"/>
  <c r="CR55" i="82"/>
  <c r="CR55" i="83" s="1"/>
  <c r="CR51" i="82"/>
  <c r="CR51" i="83" s="1"/>
  <c r="CR54" i="82"/>
  <c r="CR54" i="83" s="1"/>
  <c r="CR56" i="82"/>
  <c r="CR56" i="83" s="1"/>
  <c r="CR61" i="82"/>
  <c r="CR61" i="83" s="1"/>
  <c r="CR61" i="84" s="1"/>
  <c r="CR59" i="82"/>
  <c r="CR59" i="83" s="1"/>
  <c r="CR59" i="84" s="1"/>
  <c r="CR60" i="82"/>
  <c r="CR60" i="83" s="1"/>
  <c r="CR64" i="82"/>
  <c r="CR64" i="83" s="1"/>
  <c r="CR58" i="82"/>
  <c r="CR58" i="83" s="1"/>
  <c r="CR58" i="84" s="1"/>
  <c r="CR62" i="82"/>
  <c r="CR62" i="83" s="1"/>
  <c r="CR62" i="84" s="1"/>
  <c r="CR66" i="82"/>
  <c r="CR66" i="83" s="1"/>
  <c r="CR68" i="82"/>
  <c r="CR68" i="83" s="1"/>
  <c r="CR70" i="82"/>
  <c r="CR70" i="83" s="1"/>
  <c r="CR70" i="84" s="1"/>
  <c r="CR67" i="82"/>
  <c r="CR67" i="83" s="1"/>
  <c r="CR65" i="82"/>
  <c r="CR65" i="83" s="1"/>
  <c r="CR63" i="82"/>
  <c r="CR63" i="83" s="1"/>
  <c r="CR69" i="82"/>
  <c r="CR69" i="83" s="1"/>
  <c r="CR69" i="84" s="1"/>
  <c r="CR71" i="82"/>
  <c r="CR71" i="83" s="1"/>
  <c r="CR71" i="84" s="1"/>
  <c r="CR74" i="82"/>
  <c r="CR74" i="83" s="1"/>
  <c r="CR74" i="84" s="1"/>
  <c r="CR77" i="82"/>
  <c r="CR77" i="83" s="1"/>
  <c r="CR76" i="82"/>
  <c r="CR76" i="83" s="1"/>
  <c r="CR76" i="84" s="1"/>
  <c r="CR81" i="82"/>
  <c r="CR81" i="83" s="1"/>
  <c r="CR81" i="84" s="1"/>
  <c r="CR80" i="82"/>
  <c r="CR80" i="83" s="1"/>
  <c r="CR75" i="82"/>
  <c r="CR75" i="83" s="1"/>
  <c r="CR73" i="82"/>
  <c r="CR73" i="83" s="1"/>
  <c r="CR79" i="82"/>
  <c r="CR79" i="83" s="1"/>
  <c r="CR78" i="82"/>
  <c r="CR78" i="83" s="1"/>
  <c r="CR82" i="82"/>
  <c r="CR82" i="83" s="1"/>
  <c r="CR86" i="82"/>
  <c r="CR86" i="83" s="1"/>
  <c r="CR88" i="82"/>
  <c r="CR88" i="83" s="1"/>
  <c r="CR88" i="84" s="1"/>
  <c r="CR87" i="82"/>
  <c r="CR87" i="83" s="1"/>
  <c r="CR87" i="84" s="1"/>
  <c r="CR84" i="82"/>
  <c r="CR84" i="83" s="1"/>
  <c r="CR83" i="82"/>
  <c r="CR83" i="83" s="1"/>
  <c r="CR83" i="84" s="1"/>
  <c r="CR91" i="82"/>
  <c r="CR91" i="83" s="1"/>
  <c r="CR89" i="82"/>
  <c r="CR89" i="83" s="1"/>
  <c r="CR90" i="82"/>
  <c r="CR90" i="83" s="1"/>
  <c r="CR94" i="82"/>
  <c r="CR94" i="83" s="1"/>
  <c r="CR92" i="82"/>
  <c r="CR92" i="83" s="1"/>
  <c r="CR85" i="82"/>
  <c r="CR85" i="83" s="1"/>
  <c r="CR93" i="82"/>
  <c r="CR93" i="83" s="1"/>
  <c r="CR95" i="82"/>
  <c r="CR95" i="83" s="1"/>
  <c r="CR99" i="82"/>
  <c r="CR99" i="83" s="1"/>
  <c r="CR98" i="82"/>
  <c r="CR98" i="83" s="1"/>
  <c r="CR98" i="84" s="1"/>
  <c r="CR101" i="82"/>
  <c r="CR101" i="83" s="1"/>
  <c r="CR96" i="82"/>
  <c r="CR96" i="83" s="1"/>
  <c r="CR104" i="82"/>
  <c r="CR104" i="83" s="1"/>
  <c r="CR104" i="84" s="1"/>
  <c r="CR100" i="82"/>
  <c r="CR100" i="83" s="1"/>
  <c r="CR103" i="82"/>
  <c r="CR103" i="83" s="1"/>
  <c r="CR103" i="84" s="1"/>
  <c r="CR109" i="82"/>
  <c r="CR109" i="83" s="1"/>
  <c r="CR109" i="84" s="1"/>
  <c r="CR111" i="82"/>
  <c r="CR111" i="83" s="1"/>
  <c r="CR111" i="84" s="1"/>
  <c r="CR102" i="82"/>
  <c r="CR102" i="83" s="1"/>
  <c r="CR102" i="84" s="1"/>
  <c r="CR105" i="82"/>
  <c r="CR105" i="83" s="1"/>
  <c r="CR105" i="84" s="1"/>
  <c r="CR108" i="82"/>
  <c r="CR108" i="83" s="1"/>
  <c r="CR108" i="84" s="1"/>
  <c r="CR110" i="82"/>
  <c r="CR110" i="83" s="1"/>
  <c r="CR110" i="84" s="1"/>
  <c r="CR112" i="82"/>
  <c r="CR112" i="83" s="1"/>
  <c r="CR112" i="84" s="1"/>
  <c r="CR106" i="82"/>
  <c r="CR106" i="83" s="1"/>
  <c r="CR106" i="84" s="1"/>
  <c r="CR107" i="82"/>
  <c r="CR107" i="83" s="1"/>
  <c r="CR107" i="84" s="1"/>
  <c r="CR113" i="82"/>
  <c r="CR113" i="83" s="1"/>
  <c r="CR113" i="84" s="1"/>
  <c r="CR119" i="82"/>
  <c r="CR119" i="83" s="1"/>
  <c r="CR123" i="82"/>
  <c r="CR123" i="83" s="1"/>
  <c r="CR122" i="82"/>
  <c r="CR122" i="83" s="1"/>
  <c r="CR127" i="82"/>
  <c r="CR127" i="83" s="1"/>
  <c r="CR128" i="82"/>
  <c r="CR128" i="83" s="1"/>
  <c r="CR115" i="82"/>
  <c r="CR115" i="83" s="1"/>
  <c r="CR117" i="82"/>
  <c r="CR117" i="83" s="1"/>
  <c r="CR126" i="82"/>
  <c r="CR126" i="83" s="1"/>
  <c r="CR126" i="84" s="1"/>
  <c r="CR114" i="82"/>
  <c r="CR114" i="83" s="1"/>
  <c r="CR116" i="82"/>
  <c r="CR116" i="83" s="1"/>
  <c r="CR121" i="82"/>
  <c r="CR121" i="83" s="1"/>
  <c r="CR121" i="84" s="1"/>
  <c r="CR130" i="82"/>
  <c r="CR130" i="83" s="1"/>
  <c r="CR129" i="82"/>
  <c r="CR129" i="83" s="1"/>
  <c r="CR152" i="82"/>
  <c r="CR152" i="83" s="1"/>
  <c r="CR152" i="84" s="1"/>
  <c r="CR171" i="82"/>
  <c r="CR171" i="83" s="1"/>
  <c r="CR171" i="84" s="1"/>
  <c r="CR124" i="82"/>
  <c r="CR124" i="83" s="1"/>
  <c r="CR120" i="82"/>
  <c r="CR120" i="83" s="1"/>
  <c r="CR120" i="84" s="1"/>
  <c r="CR133" i="82"/>
  <c r="CR133" i="83" s="1"/>
  <c r="CS140" i="84" s="1"/>
  <c r="CR145" i="82"/>
  <c r="CR145" i="83" s="1"/>
  <c r="CR145" i="84" s="1"/>
  <c r="CR147" i="82"/>
  <c r="CR147" i="83" s="1"/>
  <c r="CR147" i="84" s="1"/>
  <c r="CR153" i="82"/>
  <c r="CR153" i="83" s="1"/>
  <c r="CR153" i="84" s="1"/>
  <c r="CR156" i="82"/>
  <c r="CR156" i="83" s="1"/>
  <c r="CR156" i="84" s="1"/>
  <c r="CR155" i="82"/>
  <c r="CR155" i="83" s="1"/>
  <c r="CR155" i="84" s="1"/>
  <c r="CR146" i="82"/>
  <c r="CR146" i="83" s="1"/>
  <c r="CR146" i="84" s="1"/>
  <c r="CR148" i="82"/>
  <c r="CR148" i="83" s="1"/>
  <c r="CR148" i="84" s="1"/>
  <c r="CR154" i="82"/>
  <c r="CR154" i="83" s="1"/>
  <c r="CR154" i="84" s="1"/>
  <c r="CR157" i="82"/>
  <c r="CR157" i="83" s="1"/>
  <c r="CR157" i="84" s="1"/>
  <c r="CR164" i="82"/>
  <c r="CR164" i="83" s="1"/>
  <c r="CR164" i="84" s="1"/>
  <c r="CR167" i="82"/>
  <c r="CR167" i="83" s="1"/>
  <c r="CR167" i="84" s="1"/>
  <c r="CR134" i="82"/>
  <c r="CR134" i="83" s="1"/>
  <c r="CR135" i="82"/>
  <c r="CR135" i="83" s="1"/>
  <c r="CR135" i="84" s="1"/>
  <c r="CR136" i="82"/>
  <c r="CR136" i="83" s="1"/>
  <c r="CR161" i="82"/>
  <c r="CR161" i="83" s="1"/>
  <c r="CR161" i="84" s="1"/>
  <c r="CR165" i="82"/>
  <c r="CR165" i="83" s="1"/>
  <c r="CR165" i="84" s="1"/>
  <c r="CR144" i="82"/>
  <c r="CR144" i="83" s="1"/>
  <c r="CR144" i="84" s="1"/>
  <c r="CR141" i="82"/>
  <c r="CR141" i="83" s="1"/>
  <c r="CR141" i="84" s="1"/>
  <c r="CR163" i="82"/>
  <c r="CR163" i="83" s="1"/>
  <c r="CR163" i="84" s="1"/>
  <c r="CR151" i="82"/>
  <c r="CR151" i="83" s="1"/>
  <c r="CR151" i="84" s="1"/>
  <c r="CR149" i="82"/>
  <c r="CR149" i="83" s="1"/>
  <c r="CR149" i="84" s="1"/>
  <c r="CR150" i="82"/>
  <c r="CR150" i="83" s="1"/>
  <c r="CR150" i="84" s="1"/>
  <c r="CR142" i="82"/>
  <c r="CR142" i="83" s="1"/>
  <c r="CR142" i="84" s="1"/>
  <c r="CR158" i="82"/>
  <c r="CR158" i="83" s="1"/>
  <c r="CR158" i="84" s="1"/>
  <c r="CR143" i="82"/>
  <c r="CR143" i="83" s="1"/>
  <c r="CR143" i="84" s="1"/>
  <c r="CR180" i="82"/>
  <c r="CR180" i="83" s="1"/>
  <c r="CR180" i="84" s="1"/>
  <c r="CR159" i="82"/>
  <c r="CR159" i="83" s="1"/>
  <c r="CR159" i="84" s="1"/>
  <c r="CR168" i="82"/>
  <c r="CR168" i="83" s="1"/>
  <c r="CR168" i="84" s="1"/>
  <c r="CR183" i="82"/>
  <c r="CR183" i="83" s="1"/>
  <c r="CR183" i="84" s="1"/>
  <c r="CR132" i="82"/>
  <c r="CR132" i="83" s="1"/>
  <c r="CR132" i="84" s="1"/>
  <c r="CR169" i="82"/>
  <c r="CR169" i="83" s="1"/>
  <c r="CR169" i="84" s="1"/>
  <c r="CR162" i="82"/>
  <c r="CR162" i="83" s="1"/>
  <c r="CR162" i="84" s="1"/>
  <c r="CR166" i="82"/>
  <c r="CR166" i="83" s="1"/>
  <c r="CR166" i="84" s="1"/>
  <c r="CR160" i="82"/>
  <c r="CR160" i="83" s="1"/>
  <c r="CR160" i="84" s="1"/>
  <c r="CR177" i="82"/>
  <c r="CR177" i="83" s="1"/>
  <c r="CV140" i="82"/>
  <c r="CV140" i="83" s="1"/>
  <c r="CV138" i="82"/>
  <c r="CV138" i="83" s="1"/>
  <c r="CV179" i="82"/>
  <c r="CV179" i="83" s="1"/>
  <c r="CV184" i="82"/>
  <c r="CV184" i="83" s="1"/>
  <c r="CV173" i="82"/>
  <c r="CV173" i="83" s="1"/>
  <c r="CV139" i="82"/>
  <c r="CV139" i="83" s="1"/>
  <c r="CV181" i="82"/>
  <c r="CV181" i="83" s="1"/>
  <c r="CV182" i="82"/>
  <c r="CV182" i="83" s="1"/>
  <c r="CV174" i="82"/>
  <c r="CV174" i="83" s="1"/>
  <c r="CV39" i="82"/>
  <c r="CV39" i="83" s="1"/>
  <c r="CV34" i="82"/>
  <c r="CV34" i="83" s="1"/>
  <c r="CV25" i="82"/>
  <c r="CV25" i="83" s="1"/>
  <c r="CV29" i="82"/>
  <c r="CV29" i="83" s="1"/>
  <c r="CV35" i="82"/>
  <c r="CV35" i="83" s="1"/>
  <c r="CV38" i="82"/>
  <c r="CV38" i="83" s="1"/>
  <c r="CV175" i="82"/>
  <c r="CV175" i="83" s="1"/>
  <c r="CV180" i="82"/>
  <c r="CV180" i="83" s="1"/>
  <c r="CV180" i="84" s="1"/>
  <c r="CV183" i="82"/>
  <c r="CV183" i="83" s="1"/>
  <c r="CV183" i="84" s="1"/>
  <c r="CV152" i="82"/>
  <c r="CV152" i="83" s="1"/>
  <c r="CV152" i="84" s="1"/>
  <c r="CV171" i="82"/>
  <c r="CV171" i="83" s="1"/>
  <c r="CV171" i="84" s="1"/>
  <c r="CV118" i="82"/>
  <c r="CV118" i="83" s="1"/>
  <c r="CV118" i="84" s="1"/>
  <c r="CV177" i="82"/>
  <c r="CV177" i="83" s="1"/>
  <c r="CV177" i="84" s="1"/>
  <c r="CV33" i="82"/>
  <c r="CV33" i="83" s="1"/>
  <c r="CV37" i="82"/>
  <c r="CV37" i="83" s="1"/>
  <c r="CV36" i="82"/>
  <c r="CV36" i="83" s="1"/>
  <c r="CV141" i="82"/>
  <c r="CV141" i="83" s="1"/>
  <c r="CV141" i="84" s="1"/>
  <c r="CV40" i="82"/>
  <c r="CV40" i="83" s="1"/>
  <c r="CV40" i="84" s="1"/>
  <c r="CV137" i="82"/>
  <c r="CV137" i="83" s="1"/>
  <c r="CV137" i="84" s="1"/>
  <c r="CV72" i="82"/>
  <c r="CV72" i="83" s="1"/>
  <c r="CV72" i="84" s="1"/>
  <c r="CV151" i="82"/>
  <c r="CV151" i="83" s="1"/>
  <c r="CV151" i="84" s="1"/>
  <c r="CV161" i="82"/>
  <c r="CV161" i="83" s="1"/>
  <c r="CV161" i="84" s="1"/>
  <c r="CV125" i="82"/>
  <c r="CV125" i="83" s="1"/>
  <c r="CV125" i="84" s="1" a="1"/>
  <c r="CV125" i="84" s="1"/>
  <c r="CV24" i="82"/>
  <c r="CV24" i="83" s="1"/>
  <c r="CV131" i="82"/>
  <c r="CV131" i="83" s="1"/>
  <c r="CV131" i="84" s="1"/>
  <c r="CV178" i="82"/>
  <c r="CV178" i="83" s="1"/>
  <c r="CV165" i="82"/>
  <c r="CV165" i="83" s="1"/>
  <c r="CV165" i="84" s="1"/>
  <c r="CV97" i="82"/>
  <c r="CV97" i="83" s="1"/>
  <c r="CV97" i="84" s="1"/>
  <c r="CV28" i="82"/>
  <c r="CV28" i="83" s="1"/>
  <c r="CV28" i="84" s="1"/>
  <c r="CV155" i="82"/>
  <c r="CV155" i="83" s="1"/>
  <c r="CV155" i="84" s="1"/>
  <c r="CV26" i="82"/>
  <c r="CV26" i="83" s="1"/>
  <c r="CV26" i="84" s="1"/>
  <c r="CV30" i="82"/>
  <c r="CV30" i="83" s="1"/>
  <c r="CV32" i="82"/>
  <c r="CV32" i="83" s="1"/>
  <c r="CV32" i="84" s="1"/>
  <c r="CV27" i="82"/>
  <c r="CV27" i="83" s="1"/>
  <c r="CV27" i="84" s="1"/>
  <c r="CV42" i="82"/>
  <c r="CV42" i="83" s="1"/>
  <c r="CV42" i="84" s="1"/>
  <c r="CV41" i="82"/>
  <c r="CV41" i="83" s="1"/>
  <c r="CV41" i="84" s="1"/>
  <c r="CV31" i="82"/>
  <c r="CV31" i="83" s="1"/>
  <c r="CV48" i="82"/>
  <c r="CV48" i="83" s="1"/>
  <c r="CV48" i="84" s="1"/>
  <c r="CV47" i="82"/>
  <c r="CV47" i="83" s="1"/>
  <c r="CV47" i="84" s="1"/>
  <c r="CV43" i="82"/>
  <c r="CV43" i="83" s="1"/>
  <c r="CV43" i="84" s="1"/>
  <c r="CV44" i="82"/>
  <c r="CV44" i="83" s="1"/>
  <c r="CV44" i="84" s="1"/>
  <c r="CV45" i="82"/>
  <c r="CV45" i="83" s="1"/>
  <c r="CV45" i="84" s="1"/>
  <c r="CV46" i="82"/>
  <c r="CV46" i="83" s="1"/>
  <c r="CV46" i="84" s="1"/>
  <c r="CV51" i="82"/>
  <c r="CV51" i="83" s="1"/>
  <c r="CV51" i="84" s="1"/>
  <c r="CV54" i="82"/>
  <c r="CV54" i="83" s="1"/>
  <c r="CV54" i="84" s="1"/>
  <c r="CV50" i="82"/>
  <c r="CV50" i="83" s="1"/>
  <c r="CV50" i="84" s="1"/>
  <c r="CV53" i="82"/>
  <c r="CV53" i="83" s="1"/>
  <c r="CV53" i="84" s="1"/>
  <c r="CV56" i="82"/>
  <c r="CV56" i="83" s="1"/>
  <c r="CV56" i="84" s="1"/>
  <c r="CV52" i="82"/>
  <c r="CV52" i="83" s="1"/>
  <c r="CV57" i="82"/>
  <c r="CV57" i="83" s="1"/>
  <c r="CV49" i="82"/>
  <c r="CV49" i="83" s="1"/>
  <c r="CV49" i="84" s="1"/>
  <c r="CV55" i="82"/>
  <c r="CV55" i="83" s="1"/>
  <c r="CV58" i="82"/>
  <c r="CV58" i="83" s="1"/>
  <c r="CV58" i="84" s="1"/>
  <c r="CV63" i="82"/>
  <c r="CV63" i="83" s="1"/>
  <c r="CV63" i="84" s="1"/>
  <c r="CV59" i="82"/>
  <c r="CV59" i="83" s="1"/>
  <c r="CV59" i="84" s="1"/>
  <c r="CV64" i="82"/>
  <c r="CV64" i="83" s="1"/>
  <c r="CV64" i="84" s="1"/>
  <c r="CV66" i="82"/>
  <c r="CV66" i="83" s="1"/>
  <c r="CV66" i="84" s="1"/>
  <c r="CV60" i="82"/>
  <c r="CV60" i="83" s="1"/>
  <c r="CV60" i="84" s="1"/>
  <c r="CV61" i="82"/>
  <c r="CV61" i="83" s="1"/>
  <c r="CV62" i="82"/>
  <c r="CV62" i="83" s="1"/>
  <c r="CV62" i="84" s="1"/>
  <c r="CV65" i="82"/>
  <c r="CV65" i="83" s="1"/>
  <c r="CV65" i="84" s="1"/>
  <c r="CV68" i="82"/>
  <c r="CV68" i="83" s="1"/>
  <c r="CV67" i="82"/>
  <c r="CV67" i="83" s="1"/>
  <c r="CV69" i="82"/>
  <c r="CV69" i="83" s="1"/>
  <c r="CV71" i="82"/>
  <c r="CV71" i="83" s="1"/>
  <c r="CV74" i="82"/>
  <c r="CV74" i="83" s="1"/>
  <c r="CV70" i="82"/>
  <c r="CV70" i="83" s="1"/>
  <c r="CV73" i="82"/>
  <c r="CV73" i="83" s="1"/>
  <c r="CV73" i="84" s="1"/>
  <c r="CV75" i="82"/>
  <c r="CV75" i="83" s="1"/>
  <c r="CV75" i="84" s="1"/>
  <c r="CV79" i="82"/>
  <c r="CV79" i="83" s="1"/>
  <c r="CV76" i="82"/>
  <c r="CV76" i="83" s="1"/>
  <c r="CV77" i="82"/>
  <c r="CV77" i="83" s="1"/>
  <c r="CV85" i="82"/>
  <c r="CV85" i="83" s="1"/>
  <c r="CV85" i="84" s="1"/>
  <c r="CV78" i="82"/>
  <c r="CV78" i="83" s="1"/>
  <c r="CV81" i="82"/>
  <c r="CV81" i="83" s="1"/>
  <c r="CV81" i="84" s="1"/>
  <c r="CV82" i="82"/>
  <c r="CV82" i="83" s="1"/>
  <c r="CV86" i="82"/>
  <c r="CV86" i="83" s="1"/>
  <c r="CV86" i="84" s="1"/>
  <c r="CV89" i="82"/>
  <c r="CV89" i="83" s="1"/>
  <c r="CV88" i="82"/>
  <c r="CV88" i="83" s="1"/>
  <c r="CV83" i="82"/>
  <c r="CV83" i="83" s="1"/>
  <c r="CV94" i="82"/>
  <c r="CV94" i="83" s="1"/>
  <c r="CV94" i="84" s="1"/>
  <c r="CV92" i="82"/>
  <c r="CV92" i="83" s="1"/>
  <c r="CV92" i="84" s="1"/>
  <c r="CV93" i="82"/>
  <c r="CV93" i="83" s="1"/>
  <c r="CV91" i="82"/>
  <c r="CV91" i="83" s="1"/>
  <c r="CV91" i="84" s="1"/>
  <c r="CV96" i="82"/>
  <c r="CV96" i="83" s="1"/>
  <c r="CV96" i="84" s="1"/>
  <c r="CV87" i="82"/>
  <c r="CV87" i="83" s="1"/>
  <c r="CV90" i="82"/>
  <c r="CV90" i="83" s="1"/>
  <c r="CV100" i="82"/>
  <c r="CV100" i="83" s="1"/>
  <c r="CV80" i="82"/>
  <c r="CV80" i="83" s="1"/>
  <c r="CV80" i="84" s="1"/>
  <c r="CV84" i="82"/>
  <c r="CV84" i="83" s="1"/>
  <c r="CV84" i="84" s="1"/>
  <c r="CV95" i="82"/>
  <c r="CV95" i="83" s="1"/>
  <c r="CV95" i="84" s="1"/>
  <c r="CV98" i="82"/>
  <c r="CV98" i="83" s="1"/>
  <c r="CV99" i="82"/>
  <c r="CV99" i="83" s="1"/>
  <c r="CV99" i="84" s="1"/>
  <c r="CV101" i="82"/>
  <c r="CV101" i="83" s="1"/>
  <c r="CV101" i="84" s="1"/>
  <c r="CV109" i="82"/>
  <c r="CV109" i="83" s="1"/>
  <c r="CV109" i="84" s="1"/>
  <c r="CV102" i="82"/>
  <c r="CV102" i="83" s="1"/>
  <c r="CV102" i="84" s="1"/>
  <c r="CV105" i="82"/>
  <c r="CV105" i="83" s="1"/>
  <c r="CV105" i="84" s="1"/>
  <c r="CV104" i="82"/>
  <c r="CV104" i="83" s="1"/>
  <c r="CV104" i="84" s="1"/>
  <c r="CV107" i="82"/>
  <c r="CV107" i="83" s="1"/>
  <c r="CV107" i="84" s="1"/>
  <c r="CV110" i="82"/>
  <c r="CV110" i="83" s="1"/>
  <c r="CV110" i="84" s="1"/>
  <c r="CV112" i="82"/>
  <c r="CV112" i="83" s="1"/>
  <c r="CV112" i="84" s="1"/>
  <c r="CV103" i="82"/>
  <c r="CV103" i="83" s="1"/>
  <c r="CV103" i="84" s="1"/>
  <c r="CV106" i="82"/>
  <c r="CV106" i="83" s="1"/>
  <c r="CV106" i="84" s="1"/>
  <c r="CV111" i="82"/>
  <c r="CV111" i="83" s="1"/>
  <c r="CV111" i="84" s="1"/>
  <c r="CV113" i="82"/>
  <c r="CV113" i="83" s="1"/>
  <c r="CV113" i="84" s="1"/>
  <c r="CV108" i="82"/>
  <c r="CV108" i="83" s="1"/>
  <c r="CV108" i="84" s="1"/>
  <c r="CV114" i="82"/>
  <c r="CV114" i="83" s="1"/>
  <c r="CV114" i="84" s="1"/>
  <c r="CV116" i="82"/>
  <c r="CV116" i="83" s="1"/>
  <c r="CV116" i="84" s="1"/>
  <c r="CV126" i="82"/>
  <c r="CV126" i="83" s="1"/>
  <c r="CV129" i="82"/>
  <c r="CV129" i="83" s="1"/>
  <c r="CV121" i="82"/>
  <c r="CV121" i="83" s="1"/>
  <c r="CV121" i="84" s="1"/>
  <c r="CV120" i="82"/>
  <c r="CV120" i="83" s="1"/>
  <c r="CV120" i="84" s="1"/>
  <c r="CV122" i="82"/>
  <c r="CV122" i="83" s="1"/>
  <c r="CV122" i="84" s="1"/>
  <c r="CV115" i="82"/>
  <c r="CV115" i="83" s="1"/>
  <c r="CV115" i="84" s="1"/>
  <c r="CV127" i="82"/>
  <c r="CV127" i="83" s="1"/>
  <c r="CV127" i="84" s="1"/>
  <c r="CV119" i="82"/>
  <c r="CV119" i="83" s="1"/>
  <c r="CV119" i="84" s="1"/>
  <c r="CV128" i="82"/>
  <c r="CV128" i="83" s="1"/>
  <c r="CV128" i="84" s="1"/>
  <c r="CV117" i="82"/>
  <c r="CV117" i="83" s="1"/>
  <c r="CV117" i="84" s="1"/>
  <c r="CV130" i="82"/>
  <c r="CV130" i="83" s="1"/>
  <c r="CV123" i="82"/>
  <c r="CV123" i="83" s="1"/>
  <c r="CV123" i="84" s="1"/>
  <c r="CV143" i="82"/>
  <c r="CV143" i="83" s="1"/>
  <c r="CV143" i="84" s="1"/>
  <c r="CV144" i="82"/>
  <c r="CV144" i="83" s="1"/>
  <c r="CV144" i="84" s="1"/>
  <c r="CV150" i="82"/>
  <c r="CV150" i="83" s="1"/>
  <c r="CV150" i="84" s="1"/>
  <c r="CV133" i="82"/>
  <c r="CV133" i="83" s="1"/>
  <c r="CW140" i="84" s="1"/>
  <c r="CV145" i="82"/>
  <c r="CV145" i="83" s="1"/>
  <c r="CV145" i="84" s="1"/>
  <c r="CV147" i="82"/>
  <c r="CV147" i="83" s="1"/>
  <c r="CV147" i="84" s="1"/>
  <c r="CV153" i="82"/>
  <c r="CV153" i="83" s="1"/>
  <c r="CV153" i="84" s="1"/>
  <c r="CV156" i="82"/>
  <c r="CV156" i="83" s="1"/>
  <c r="CV156" i="84" s="1"/>
  <c r="CV160" i="82"/>
  <c r="CV160" i="83" s="1"/>
  <c r="CV160" i="84" s="1"/>
  <c r="CV163" i="82"/>
  <c r="CV163" i="83" s="1"/>
  <c r="CV163" i="84" s="1"/>
  <c r="CV166" i="82"/>
  <c r="CV166" i="83" s="1"/>
  <c r="CV166" i="84" s="1"/>
  <c r="CV124" i="82"/>
  <c r="CV124" i="83" s="1"/>
  <c r="CV124" i="84" s="1"/>
  <c r="CV132" i="82"/>
  <c r="CV132" i="83" s="1"/>
  <c r="CV132" i="84" s="1"/>
  <c r="CV136" i="82"/>
  <c r="CV136" i="83" s="1"/>
  <c r="CV162" i="82"/>
  <c r="CV162" i="83" s="1"/>
  <c r="CV162" i="84" s="1"/>
  <c r="CV134" i="82"/>
  <c r="CV134" i="83" s="1"/>
  <c r="CV146" i="82"/>
  <c r="CV146" i="83" s="1"/>
  <c r="CV146" i="84" s="1"/>
  <c r="CV148" i="82"/>
  <c r="CV148" i="83" s="1"/>
  <c r="CV148" i="84" s="1"/>
  <c r="CV154" i="82"/>
  <c r="CV154" i="83" s="1"/>
  <c r="CV154" i="84" s="1"/>
  <c r="CV149" i="82"/>
  <c r="CV149" i="83" s="1"/>
  <c r="CV149" i="84" s="1"/>
  <c r="CV157" i="82"/>
  <c r="CV157" i="83" s="1"/>
  <c r="CV157" i="84" s="1"/>
  <c r="CV135" i="82"/>
  <c r="CV135" i="83" s="1"/>
  <c r="CV135" i="84" s="1"/>
  <c r="CV142" i="82"/>
  <c r="CV142" i="83" s="1"/>
  <c r="CV142" i="84" s="1"/>
  <c r="CV164" i="82"/>
  <c r="CV164" i="83" s="1"/>
  <c r="CV164" i="84" s="1"/>
  <c r="CV159" i="82"/>
  <c r="CV159" i="83" s="1"/>
  <c r="CV159" i="84" s="1"/>
  <c r="CV168" i="82"/>
  <c r="CV168" i="83" s="1"/>
  <c r="CV168" i="84" s="1"/>
  <c r="CV167" i="82"/>
  <c r="CV167" i="83" s="1"/>
  <c r="CV167" i="84" s="1"/>
  <c r="CV169" i="82"/>
  <c r="CV169" i="83" s="1"/>
  <c r="CV169" i="84" s="1"/>
  <c r="CV158" i="82"/>
  <c r="CV158" i="83" s="1"/>
  <c r="CV158" i="84" s="1"/>
  <c r="CZ182" i="82"/>
  <c r="CZ182" i="83" s="1"/>
  <c r="CZ174" i="82"/>
  <c r="CZ174" i="83" s="1"/>
  <c r="CZ140" i="82"/>
  <c r="CZ140" i="83" s="1"/>
  <c r="CZ179" i="82"/>
  <c r="CZ179" i="83" s="1"/>
  <c r="CZ184" i="82"/>
  <c r="CZ184" i="83" s="1"/>
  <c r="CZ39" i="82"/>
  <c r="CZ39" i="83" s="1"/>
  <c r="CZ173" i="82"/>
  <c r="CZ173" i="83" s="1"/>
  <c r="CZ139" i="82"/>
  <c r="CZ139" i="83" s="1"/>
  <c r="CZ181" i="82"/>
  <c r="CZ181" i="83" s="1"/>
  <c r="CZ33" i="82"/>
  <c r="CZ33" i="83" s="1"/>
  <c r="CZ138" i="82"/>
  <c r="CZ138" i="83" s="1"/>
  <c r="CZ29" i="82"/>
  <c r="CZ29" i="83" s="1"/>
  <c r="CZ35" i="82"/>
  <c r="CZ35" i="83" s="1"/>
  <c r="CZ24" i="82"/>
  <c r="CZ24" i="83" s="1"/>
  <c r="CZ34" i="82"/>
  <c r="CZ34" i="83" s="1"/>
  <c r="CZ141" i="82"/>
  <c r="CZ141" i="83" s="1"/>
  <c r="CZ141" i="84" s="1"/>
  <c r="CZ161" i="82"/>
  <c r="CZ161" i="83" s="1"/>
  <c r="CZ161" i="84" s="1"/>
  <c r="CZ72" i="82"/>
  <c r="CZ72" i="83" s="1"/>
  <c r="CZ72" i="84" s="1"/>
  <c r="CZ131" i="82"/>
  <c r="CZ131" i="83" s="1"/>
  <c r="CZ131" i="84" s="1"/>
  <c r="CZ178" i="82"/>
  <c r="CZ178" i="83" s="1"/>
  <c r="CZ175" i="82"/>
  <c r="CZ175" i="83" s="1"/>
  <c r="CZ38" i="82"/>
  <c r="CZ38" i="83" s="1"/>
  <c r="CZ37" i="82"/>
  <c r="CZ37" i="83" s="1"/>
  <c r="CZ25" i="82"/>
  <c r="CZ25" i="83" s="1"/>
  <c r="CZ171" i="82"/>
  <c r="CZ171" i="83" s="1"/>
  <c r="CZ171" i="84" s="1"/>
  <c r="CZ137" i="82"/>
  <c r="CZ137" i="83" s="1"/>
  <c r="CZ137" i="84" s="1"/>
  <c r="CZ183" i="82"/>
  <c r="CZ183" i="83" s="1"/>
  <c r="CZ177" i="82"/>
  <c r="CZ177" i="83" s="1"/>
  <c r="CZ36" i="82"/>
  <c r="CZ36" i="83" s="1"/>
  <c r="CZ151" i="82"/>
  <c r="CZ151" i="83" s="1"/>
  <c r="CZ151" i="84" s="1"/>
  <c r="CZ40" i="82"/>
  <c r="CZ40" i="83" s="1"/>
  <c r="CZ40" i="84" s="1"/>
  <c r="CZ152" i="82"/>
  <c r="CZ152" i="83" s="1"/>
  <c r="CZ152" i="84" s="1"/>
  <c r="CZ118" i="82"/>
  <c r="CZ118" i="83" s="1"/>
  <c r="CZ118" i="84" s="1"/>
  <c r="CZ155" i="82"/>
  <c r="CZ155" i="83" s="1"/>
  <c r="CZ155" i="84" s="1"/>
  <c r="CZ165" i="82"/>
  <c r="CZ165" i="83" s="1"/>
  <c r="CZ165" i="84" s="1"/>
  <c r="CZ125" i="82"/>
  <c r="CZ125" i="83" s="1"/>
  <c r="CZ125" i="84" s="1" a="1"/>
  <c r="CZ125" i="84" s="1"/>
  <c r="CZ97" i="82"/>
  <c r="CZ97" i="83" s="1"/>
  <c r="CZ97" i="84" s="1"/>
  <c r="CZ180" i="82"/>
  <c r="CZ180" i="83" s="1"/>
  <c r="CZ180" i="84" s="1"/>
  <c r="CZ26" i="82"/>
  <c r="CZ26" i="83" s="1"/>
  <c r="CZ31" i="82"/>
  <c r="CZ31" i="83" s="1"/>
  <c r="CZ31" i="84" s="1"/>
  <c r="CZ28" i="82"/>
  <c r="CZ28" i="83" s="1"/>
  <c r="CZ27" i="82"/>
  <c r="CZ27" i="83" s="1"/>
  <c r="CZ30" i="82"/>
  <c r="CZ30" i="83" s="1"/>
  <c r="CZ32" i="82"/>
  <c r="CZ32" i="83" s="1"/>
  <c r="CZ41" i="82"/>
  <c r="CZ41" i="83" s="1"/>
  <c r="CZ41" i="84" s="1"/>
  <c r="CZ44" i="82"/>
  <c r="CZ44" i="83" s="1"/>
  <c r="CZ44" i="84" s="1"/>
  <c r="CZ42" i="82"/>
  <c r="CZ42" i="83" s="1"/>
  <c r="CZ42" i="84" s="1"/>
  <c r="CZ48" i="82"/>
  <c r="CZ48" i="83" s="1"/>
  <c r="CZ48" i="84" s="1"/>
  <c r="CZ43" i="82"/>
  <c r="CZ43" i="83" s="1"/>
  <c r="CZ43" i="84" s="1"/>
  <c r="CZ46" i="82"/>
  <c r="CZ46" i="83" s="1"/>
  <c r="CZ46" i="84" s="1"/>
  <c r="CZ49" i="82"/>
  <c r="CZ49" i="83" s="1"/>
  <c r="CZ49" i="84" s="1"/>
  <c r="CZ45" i="82"/>
  <c r="CZ45" i="83" s="1"/>
  <c r="CZ45" i="84" s="1"/>
  <c r="CZ53" i="82"/>
  <c r="CZ53" i="83" s="1"/>
  <c r="CZ53" i="84" s="1"/>
  <c r="CZ47" i="82"/>
  <c r="CZ47" i="83" s="1"/>
  <c r="CZ47" i="84" s="1"/>
  <c r="CZ51" i="82"/>
  <c r="CZ51" i="83" s="1"/>
  <c r="CZ58" i="82"/>
  <c r="CZ58" i="83" s="1"/>
  <c r="CZ58" i="84" s="1"/>
  <c r="CZ55" i="82"/>
  <c r="CZ55" i="83" s="1"/>
  <c r="CZ50" i="82"/>
  <c r="CZ50" i="83" s="1"/>
  <c r="CZ52" i="82"/>
  <c r="CZ52" i="83" s="1"/>
  <c r="CZ54" i="82"/>
  <c r="CZ54" i="83" s="1"/>
  <c r="CZ56" i="82"/>
  <c r="CZ56" i="83" s="1"/>
  <c r="CZ56" i="84" s="1"/>
  <c r="CZ60" i="82"/>
  <c r="CZ60" i="83" s="1"/>
  <c r="CZ60" i="84" s="1"/>
  <c r="CZ57" i="82"/>
  <c r="CZ57" i="83" s="1"/>
  <c r="CZ61" i="82"/>
  <c r="CZ61" i="83" s="1"/>
  <c r="CZ61" i="84" s="1"/>
  <c r="CZ63" i="82"/>
  <c r="CZ63" i="83" s="1"/>
  <c r="CZ63" i="84" s="1"/>
  <c r="CZ59" i="82"/>
  <c r="CZ59" i="83" s="1"/>
  <c r="CZ64" i="82"/>
  <c r="CZ64" i="83" s="1"/>
  <c r="CZ64" i="84" s="1"/>
  <c r="CZ67" i="82"/>
  <c r="CZ67" i="83" s="1"/>
  <c r="CZ67" i="84" s="1"/>
  <c r="CZ69" i="82"/>
  <c r="CZ69" i="83" s="1"/>
  <c r="CZ65" i="82"/>
  <c r="CZ65" i="83" s="1"/>
  <c r="CZ62" i="82"/>
  <c r="CZ62" i="83" s="1"/>
  <c r="CZ62" i="84" s="1"/>
  <c r="CZ66" i="82"/>
  <c r="CZ66" i="83" s="1"/>
  <c r="CZ66" i="84" s="1"/>
  <c r="CZ70" i="82"/>
  <c r="CZ70" i="83" s="1"/>
  <c r="CZ73" i="82"/>
  <c r="CZ73" i="83" s="1"/>
  <c r="CZ73" i="84" s="1"/>
  <c r="CZ75" i="82"/>
  <c r="CZ75" i="83" s="1"/>
  <c r="CZ74" i="82"/>
  <c r="CZ74" i="83" s="1"/>
  <c r="CZ74" i="84" s="1"/>
  <c r="CZ77" i="82"/>
  <c r="CZ77" i="83" s="1"/>
  <c r="CZ77" i="84" s="1"/>
  <c r="CZ68" i="82"/>
  <c r="CZ68" i="83" s="1"/>
  <c r="CZ71" i="82"/>
  <c r="CZ71" i="83" s="1"/>
  <c r="CZ82" i="82"/>
  <c r="CZ82" i="83" s="1"/>
  <c r="CZ82" i="84" s="1"/>
  <c r="CZ76" i="82"/>
  <c r="CZ76" i="83" s="1"/>
  <c r="CZ78" i="82"/>
  <c r="CZ78" i="83" s="1"/>
  <c r="CZ85" i="82"/>
  <c r="CZ85" i="83" s="1"/>
  <c r="CZ80" i="82"/>
  <c r="CZ80" i="83" s="1"/>
  <c r="CZ83" i="82"/>
  <c r="CZ83" i="83" s="1"/>
  <c r="CZ83" i="84" s="1"/>
  <c r="CZ87" i="82"/>
  <c r="CZ87" i="83" s="1"/>
  <c r="CZ87" i="84" s="1"/>
  <c r="CZ95" i="82"/>
  <c r="CZ95" i="83" s="1"/>
  <c r="CZ95" i="84" s="1"/>
  <c r="CZ79" i="82"/>
  <c r="CZ79" i="83" s="1"/>
  <c r="CZ79" i="84" s="1"/>
  <c r="CZ84" i="82"/>
  <c r="CZ84" i="83" s="1"/>
  <c r="CZ84" i="84" s="1"/>
  <c r="CZ94" i="82"/>
  <c r="CZ94" i="83" s="1"/>
  <c r="CZ94" i="84" s="1"/>
  <c r="CZ81" i="82"/>
  <c r="CZ81" i="83" s="1"/>
  <c r="CZ81" i="84" s="1"/>
  <c r="CZ86" i="82"/>
  <c r="CZ86" i="83" s="1"/>
  <c r="CZ86" i="84" s="1"/>
  <c r="CZ89" i="82"/>
  <c r="CZ89" i="83" s="1"/>
  <c r="CZ88" i="82"/>
  <c r="CZ88" i="83" s="1"/>
  <c r="CZ96" i="82"/>
  <c r="CZ96" i="83" s="1"/>
  <c r="CZ96" i="84" s="1"/>
  <c r="CZ90" i="82"/>
  <c r="CZ90" i="83" s="1"/>
  <c r="CZ90" i="84" s="1"/>
  <c r="CZ92" i="82"/>
  <c r="CZ92" i="83" s="1"/>
  <c r="CZ92" i="84" s="1"/>
  <c r="CZ91" i="82"/>
  <c r="CZ91" i="83" s="1"/>
  <c r="CZ91" i="84" s="1"/>
  <c r="CZ93" i="82"/>
  <c r="CZ93" i="83" s="1"/>
  <c r="CZ104" i="82"/>
  <c r="CZ104" i="83" s="1"/>
  <c r="CZ104" i="84" s="1"/>
  <c r="CZ107" i="82"/>
  <c r="CZ107" i="83" s="1"/>
  <c r="CZ107" i="84" s="1"/>
  <c r="CZ101" i="82"/>
  <c r="CZ101" i="83" s="1"/>
  <c r="CZ101" i="84" s="1"/>
  <c r="CZ99" i="82"/>
  <c r="CZ99" i="83" s="1"/>
  <c r="CZ100" i="82"/>
  <c r="CZ100" i="83" s="1"/>
  <c r="CZ100" i="84" s="1"/>
  <c r="CZ98" i="82"/>
  <c r="CZ98" i="83" s="1"/>
  <c r="CZ102" i="82"/>
  <c r="CZ102" i="83" s="1"/>
  <c r="CZ102" i="84" s="1"/>
  <c r="CZ105" i="82"/>
  <c r="CZ105" i="83" s="1"/>
  <c r="CZ105" i="84" s="1"/>
  <c r="CZ112" i="82"/>
  <c r="CZ112" i="83" s="1"/>
  <c r="CZ112" i="84" s="1"/>
  <c r="CZ114" i="82"/>
  <c r="CZ114" i="83" s="1"/>
  <c r="CZ114" i="84" s="1"/>
  <c r="CZ111" i="82"/>
  <c r="CZ111" i="83" s="1"/>
  <c r="CZ111" i="84" s="1"/>
  <c r="CZ106" i="82"/>
  <c r="CZ106" i="83" s="1"/>
  <c r="CZ106" i="84" s="1"/>
  <c r="CZ108" i="82"/>
  <c r="CZ108" i="83" s="1"/>
  <c r="CZ108" i="84" s="1"/>
  <c r="CZ109" i="82"/>
  <c r="CZ109" i="83" s="1"/>
  <c r="CZ109" i="84" s="1"/>
  <c r="CZ115" i="82"/>
  <c r="CZ115" i="83" s="1"/>
  <c r="CZ113" i="82"/>
  <c r="CZ113" i="83" s="1"/>
  <c r="CZ113" i="84" s="1"/>
  <c r="CZ103" i="82"/>
  <c r="CZ103" i="83" s="1"/>
  <c r="CZ103" i="84" s="1"/>
  <c r="CZ110" i="82"/>
  <c r="CZ110" i="83" s="1"/>
  <c r="CZ110" i="84" s="1"/>
  <c r="CZ122" i="82"/>
  <c r="CZ122" i="83" s="1"/>
  <c r="CZ122" i="84" s="1"/>
  <c r="CZ116" i="82"/>
  <c r="CZ116" i="83" s="1"/>
  <c r="CZ116" i="84" s="1"/>
  <c r="CZ121" i="82"/>
  <c r="CZ121" i="83" s="1"/>
  <c r="CZ121" i="84" s="1"/>
  <c r="CZ120" i="82"/>
  <c r="CZ120" i="83" s="1"/>
  <c r="CZ120" i="84" s="1"/>
  <c r="CZ123" i="82"/>
  <c r="CZ123" i="83" s="1"/>
  <c r="CZ123" i="84" s="1"/>
  <c r="CZ129" i="82"/>
  <c r="CZ129" i="83" s="1"/>
  <c r="CZ124" i="82"/>
  <c r="CZ124" i="83" s="1"/>
  <c r="CZ124" i="84" s="1"/>
  <c r="CZ132" i="82"/>
  <c r="CZ132" i="83" s="1"/>
  <c r="CZ132" i="84" s="1"/>
  <c r="CZ133" i="82"/>
  <c r="CZ133" i="83" s="1"/>
  <c r="DA140" i="84" s="1"/>
  <c r="CZ134" i="82"/>
  <c r="CZ134" i="83" s="1"/>
  <c r="CZ135" i="82"/>
  <c r="CZ135" i="83" s="1"/>
  <c r="CZ136" i="82"/>
  <c r="CZ136" i="83" s="1"/>
  <c r="CZ126" i="82"/>
  <c r="CZ126" i="83" s="1"/>
  <c r="CZ119" i="82"/>
  <c r="CZ119" i="83" s="1"/>
  <c r="CZ119" i="84" s="1"/>
  <c r="CZ127" i="82"/>
  <c r="CZ127" i="83" s="1"/>
  <c r="CZ127" i="84" s="1"/>
  <c r="CZ117" i="82"/>
  <c r="CZ117" i="83" s="1"/>
  <c r="CZ117" i="84" s="1"/>
  <c r="CZ128" i="82"/>
  <c r="CZ128" i="83" s="1"/>
  <c r="CZ142" i="82"/>
  <c r="CZ142" i="83" s="1"/>
  <c r="CZ142" i="84" s="1"/>
  <c r="CZ149" i="82"/>
  <c r="CZ149" i="83" s="1"/>
  <c r="CZ149" i="84" s="1"/>
  <c r="CZ143" i="82"/>
  <c r="CZ143" i="83" s="1"/>
  <c r="CZ143" i="84" s="1"/>
  <c r="CZ144" i="82"/>
  <c r="CZ144" i="83" s="1"/>
  <c r="CZ144" i="84" s="1"/>
  <c r="CZ150" i="82"/>
  <c r="CZ150" i="83" s="1"/>
  <c r="CZ150" i="84" s="1"/>
  <c r="CZ159" i="82"/>
  <c r="CZ159" i="83" s="1"/>
  <c r="CZ159" i="84" s="1"/>
  <c r="CZ162" i="82"/>
  <c r="CZ162" i="83" s="1"/>
  <c r="CZ162" i="84" s="1"/>
  <c r="CZ130" i="82"/>
  <c r="CZ130" i="83" s="1"/>
  <c r="CZ160" i="82"/>
  <c r="CZ160" i="83" s="1"/>
  <c r="CZ160" i="84" s="1"/>
  <c r="CZ147" i="82"/>
  <c r="CZ147" i="83" s="1"/>
  <c r="CZ147" i="84" s="1"/>
  <c r="CZ153" i="82"/>
  <c r="CZ153" i="83" s="1"/>
  <c r="CZ153" i="84" s="1"/>
  <c r="CZ146" i="82"/>
  <c r="CZ146" i="83" s="1"/>
  <c r="CZ146" i="84" s="1"/>
  <c r="CZ148" i="82"/>
  <c r="CZ148" i="83" s="1"/>
  <c r="CZ148" i="84" s="1"/>
  <c r="CZ154" i="82"/>
  <c r="CZ154" i="83" s="1"/>
  <c r="CZ154" i="84" s="1"/>
  <c r="CZ164" i="82"/>
  <c r="CZ164" i="83" s="1"/>
  <c r="CZ164" i="84" s="1"/>
  <c r="CZ145" i="82"/>
  <c r="CZ145" i="83" s="1"/>
  <c r="CZ145" i="84" s="1"/>
  <c r="CZ156" i="82"/>
  <c r="CZ156" i="83" s="1"/>
  <c r="CZ156" i="84" s="1"/>
  <c r="CZ158" i="82"/>
  <c r="CZ158" i="83" s="1"/>
  <c r="CZ158" i="84" s="1"/>
  <c r="CZ168" i="82"/>
  <c r="CZ168" i="83" s="1"/>
  <c r="CZ168" i="84" s="1"/>
  <c r="CZ167" i="82"/>
  <c r="CZ167" i="83" s="1"/>
  <c r="CZ167" i="84" s="1"/>
  <c r="CZ157" i="82"/>
  <c r="CZ157" i="83" s="1"/>
  <c r="CZ157" i="84" s="1"/>
  <c r="CZ166" i="82"/>
  <c r="CZ166" i="83" s="1"/>
  <c r="CZ166" i="84" s="1"/>
  <c r="CZ170" i="82"/>
  <c r="CZ170" i="83" s="1"/>
  <c r="CZ170" i="84" s="1"/>
  <c r="DJ180" i="83"/>
  <c r="DJ180" i="84" s="1"/>
  <c r="DJ176" i="84" s="1"/>
  <c r="EB174" i="82"/>
  <c r="EB174" i="83" s="1"/>
  <c r="EB174" i="84" s="1"/>
  <c r="EB140" i="82"/>
  <c r="EB140" i="83" s="1"/>
  <c r="EB138" i="82"/>
  <c r="EB138" i="83" s="1"/>
  <c r="EB138" i="84" s="1"/>
  <c r="EB39" i="82"/>
  <c r="EB39" i="83" s="1"/>
  <c r="EB182" i="82"/>
  <c r="EB182" i="83" s="1"/>
  <c r="EB175" i="82"/>
  <c r="EB175" i="83" s="1"/>
  <c r="EB175" i="84" s="1"/>
  <c r="EB172" i="84" s="1"/>
  <c r="EB173" i="82"/>
  <c r="EB173" i="83" s="1"/>
  <c r="EB173" i="84" s="1"/>
  <c r="EB139" i="82"/>
  <c r="EB139" i="83" s="1"/>
  <c r="EB139" i="84" s="1"/>
  <c r="EB184" i="82"/>
  <c r="EB184" i="83" s="1"/>
  <c r="EB184" i="84" s="1"/>
  <c r="EB179" i="82"/>
  <c r="EB179" i="83" s="1"/>
  <c r="EB181" i="82"/>
  <c r="EB181" i="83" s="1"/>
  <c r="EB33" i="82"/>
  <c r="EB33" i="83" s="1"/>
  <c r="EB33" i="84" s="1"/>
  <c r="EB25" i="82"/>
  <c r="EB25" i="83" s="1"/>
  <c r="EB25" i="84" s="1"/>
  <c r="EB34" i="82"/>
  <c r="EB34" i="83" s="1"/>
  <c r="EB34" i="84" s="1"/>
  <c r="EB37" i="82"/>
  <c r="EB37" i="83" s="1"/>
  <c r="EB37" i="84" s="1"/>
  <c r="EB29" i="82"/>
  <c r="EB29" i="83" s="1"/>
  <c r="EB29" i="84" s="1"/>
  <c r="EB36" i="82"/>
  <c r="EB36" i="83" s="1"/>
  <c r="EB35" i="82"/>
  <c r="EB35" i="83" s="1"/>
  <c r="EB35" i="84" s="1"/>
  <c r="EB38" i="82"/>
  <c r="EB38" i="83" s="1"/>
  <c r="EB38" i="84" s="1"/>
  <c r="EB24" i="82"/>
  <c r="EB24" i="83" s="1"/>
  <c r="EB24" i="84" s="1"/>
  <c r="EB26" i="82"/>
  <c r="EB26" i="83" s="1"/>
  <c r="EB31" i="82"/>
  <c r="EB31" i="83" s="1"/>
  <c r="EB31" i="84" s="1"/>
  <c r="EB28" i="82"/>
  <c r="EB28" i="83" s="1"/>
  <c r="EB28" i="84" s="1"/>
  <c r="EB27" i="82"/>
  <c r="EB27" i="83" s="1"/>
  <c r="EB118" i="82"/>
  <c r="EB118" i="83" s="1"/>
  <c r="EB118" i="84" s="1"/>
  <c r="EB32" i="82"/>
  <c r="EB32" i="83" s="1"/>
  <c r="EB32" i="84" s="1"/>
  <c r="EB30" i="82"/>
  <c r="EB30" i="83" s="1"/>
  <c r="EB30" i="84" s="1"/>
  <c r="EB125" i="82"/>
  <c r="EB125" i="83" s="1"/>
  <c r="EB125" i="84" s="1" a="1"/>
  <c r="EB125" i="84" s="1"/>
  <c r="EB40" i="82"/>
  <c r="EB40" i="83" s="1"/>
  <c r="EB40" i="84" s="1"/>
  <c r="EB137" i="82"/>
  <c r="EB137" i="83" s="1"/>
  <c r="EB72" i="82"/>
  <c r="EB72" i="83" s="1"/>
  <c r="EB72" i="84" s="1"/>
  <c r="EB131" i="82"/>
  <c r="EB131" i="83" s="1"/>
  <c r="EB131" i="84" s="1"/>
  <c r="EB97" i="82"/>
  <c r="EB97" i="83" s="1"/>
  <c r="EB97" i="84" s="1"/>
  <c r="EB43" i="82"/>
  <c r="EB43" i="83" s="1"/>
  <c r="EB42" i="82"/>
  <c r="EB42" i="83" s="1"/>
  <c r="EB42" i="84" s="1"/>
  <c r="EB46" i="82"/>
  <c r="EB46" i="83" s="1"/>
  <c r="EB46" i="84" s="1"/>
  <c r="EB41" i="82"/>
  <c r="EB41" i="83" s="1"/>
  <c r="EB44" i="82"/>
  <c r="EB44" i="83" s="1"/>
  <c r="EB44" i="84" s="1"/>
  <c r="EB49" i="82"/>
  <c r="EB49" i="83" s="1"/>
  <c r="EB49" i="84" s="1"/>
  <c r="EB47" i="82"/>
  <c r="EB47" i="83" s="1"/>
  <c r="EB48" i="82"/>
  <c r="EB48" i="83" s="1"/>
  <c r="EB45" i="82"/>
  <c r="EB45" i="83" s="1"/>
  <c r="EB45" i="84" s="1"/>
  <c r="EB52" i="82"/>
  <c r="EB52" i="83" s="1"/>
  <c r="EB58" i="82"/>
  <c r="EB58" i="83" s="1"/>
  <c r="EB55" i="82"/>
  <c r="EB55" i="83" s="1"/>
  <c r="EB54" i="82"/>
  <c r="EB54" i="83" s="1"/>
  <c r="EB54" i="84" s="1"/>
  <c r="EB51" i="82"/>
  <c r="EB51" i="83" s="1"/>
  <c r="EB50" i="82"/>
  <c r="EB50" i="83" s="1"/>
  <c r="EB50" i="84" s="1"/>
  <c r="EB53" i="82"/>
  <c r="EB53" i="83" s="1"/>
  <c r="EB56" i="82"/>
  <c r="EB56" i="83" s="1"/>
  <c r="EB56" i="84" s="1"/>
  <c r="EB60" i="82"/>
  <c r="EB60" i="83" s="1"/>
  <c r="EB60" i="84" s="1"/>
  <c r="EB61" i="82"/>
  <c r="EB61" i="83" s="1"/>
  <c r="EB57" i="82"/>
  <c r="EB57" i="83" s="1"/>
  <c r="EB59" i="82"/>
  <c r="EB59" i="83" s="1"/>
  <c r="EB62" i="82"/>
  <c r="EB62" i="83" s="1"/>
  <c r="EB64" i="82"/>
  <c r="EB64" i="83" s="1"/>
  <c r="EB64" i="84" s="1"/>
  <c r="EB65" i="82"/>
  <c r="EB65" i="83" s="1"/>
  <c r="EB69" i="82"/>
  <c r="EB69" i="83" s="1"/>
  <c r="EB69" i="84" s="1"/>
  <c r="EB63" i="82"/>
  <c r="EB63" i="83" s="1"/>
  <c r="EB67" i="82"/>
  <c r="EB67" i="83" s="1"/>
  <c r="EB68" i="82"/>
  <c r="EB68" i="83" s="1"/>
  <c r="EB66" i="82"/>
  <c r="EB66" i="83" s="1"/>
  <c r="EB66" i="84" s="1"/>
  <c r="EB73" i="82"/>
  <c r="EB73" i="83" s="1"/>
  <c r="EB73" i="84" s="1"/>
  <c r="EB75" i="82"/>
  <c r="EB75" i="83" s="1"/>
  <c r="EB70" i="82"/>
  <c r="EB70" i="83" s="1"/>
  <c r="EB74" i="82"/>
  <c r="EB74" i="83" s="1"/>
  <c r="EB74" i="84" s="1"/>
  <c r="EB77" i="82"/>
  <c r="EB77" i="83" s="1"/>
  <c r="EB71" i="82"/>
  <c r="EB71" i="83" s="1"/>
  <c r="EB82" i="82"/>
  <c r="EB82" i="83" s="1"/>
  <c r="EB76" i="82"/>
  <c r="EB76" i="83" s="1"/>
  <c r="EB78" i="82"/>
  <c r="EB78" i="83" s="1"/>
  <c r="EB78" i="84" s="1"/>
  <c r="EB85" i="82"/>
  <c r="EB85" i="83" s="1"/>
  <c r="EB85" i="84" s="1"/>
  <c r="EB80" i="82"/>
  <c r="EB80" i="83" s="1"/>
  <c r="EB81" i="82"/>
  <c r="EB81" i="83" s="1"/>
  <c r="EB83" i="82"/>
  <c r="EB83" i="83" s="1"/>
  <c r="EB83" i="84" s="1"/>
  <c r="EB84" i="82"/>
  <c r="EB84" i="83" s="1"/>
  <c r="EB87" i="82"/>
  <c r="EB87" i="83" s="1"/>
  <c r="EB79" i="82"/>
  <c r="EB79" i="83" s="1"/>
  <c r="EB79" i="84" s="1"/>
  <c r="EB86" i="82"/>
  <c r="EB86" i="83" s="1"/>
  <c r="EB88" i="82"/>
  <c r="EB88" i="83" s="1"/>
  <c r="EB95" i="82"/>
  <c r="EB95" i="83" s="1"/>
  <c r="EB92" i="82"/>
  <c r="EB92" i="83" s="1"/>
  <c r="EB92" i="84" s="1"/>
  <c r="EB93" i="82"/>
  <c r="EB93" i="83" s="1"/>
  <c r="EB89" i="82"/>
  <c r="EB89" i="83" s="1"/>
  <c r="EB91" i="82"/>
  <c r="EB91" i="83" s="1"/>
  <c r="EB94" i="82"/>
  <c r="EB94" i="83" s="1"/>
  <c r="EB94" i="84" s="1"/>
  <c r="EB96" i="82"/>
  <c r="EB96" i="83" s="1"/>
  <c r="EB96" i="84" s="1"/>
  <c r="EB99" i="82"/>
  <c r="EB99" i="83" s="1"/>
  <c r="EB90" i="82"/>
  <c r="EB90" i="83" s="1"/>
  <c r="EB108" i="82"/>
  <c r="EB108" i="83" s="1"/>
  <c r="EB108" i="84" s="1"/>
  <c r="EB101" i="82"/>
  <c r="EB101" i="83" s="1"/>
  <c r="EB104" i="82"/>
  <c r="EB104" i="83" s="1"/>
  <c r="EB104" i="84" s="1"/>
  <c r="EB98" i="82"/>
  <c r="EB98" i="83" s="1"/>
  <c r="EB100" i="82"/>
  <c r="EB100" i="83" s="1"/>
  <c r="EB103" i="82"/>
  <c r="EB103" i="83" s="1"/>
  <c r="EB103" i="84" s="1"/>
  <c r="EB106" i="82"/>
  <c r="EB106" i="83" s="1"/>
  <c r="EB106" i="84" s="1"/>
  <c r="EB109" i="82"/>
  <c r="EB109" i="83" s="1"/>
  <c r="EB109" i="84" s="1"/>
  <c r="EB112" i="82"/>
  <c r="EB112" i="83" s="1"/>
  <c r="EB112" i="84" s="1"/>
  <c r="EB102" i="82"/>
  <c r="EB102" i="83" s="1"/>
  <c r="EB102" i="84" s="1"/>
  <c r="EB105" i="82"/>
  <c r="EB105" i="83" s="1"/>
  <c r="EB105" i="84" s="1"/>
  <c r="EB111" i="82"/>
  <c r="EB111" i="83" s="1"/>
  <c r="EB111" i="84" s="1"/>
  <c r="EB115" i="82"/>
  <c r="EB115" i="83" s="1"/>
  <c r="EB107" i="82"/>
  <c r="EB107" i="83" s="1"/>
  <c r="EB107" i="84" s="1"/>
  <c r="EB110" i="82"/>
  <c r="EB110" i="83" s="1"/>
  <c r="EB110" i="84" s="1"/>
  <c r="EB113" i="82"/>
  <c r="EB113" i="83" s="1"/>
  <c r="EB113" i="84" s="1"/>
  <c r="EB114" i="82"/>
  <c r="EB114" i="83" s="1"/>
  <c r="EB114" i="84" s="1"/>
  <c r="EB119" i="82"/>
  <c r="EB119" i="83" s="1"/>
  <c r="EB119" i="84" s="1"/>
  <c r="EB123" i="82"/>
  <c r="EB123" i="83" s="1"/>
  <c r="EB117" i="82"/>
  <c r="EB117" i="83" s="1"/>
  <c r="EB117" i="84" s="1"/>
  <c r="EB116" i="82"/>
  <c r="EB116" i="83" s="1"/>
  <c r="EB116" i="84" s="1"/>
  <c r="EB122" i="82"/>
  <c r="EB122" i="83" s="1"/>
  <c r="EB122" i="84" s="1"/>
  <c r="EB126" i="82"/>
  <c r="EB126" i="83" s="1"/>
  <c r="EB121" i="82"/>
  <c r="EB121" i="83" s="1"/>
  <c r="EB127" i="82"/>
  <c r="EB127" i="83" s="1"/>
  <c r="EB132" i="82"/>
  <c r="EB132" i="83" s="1"/>
  <c r="EB133" i="82"/>
  <c r="EB133" i="83" s="1"/>
  <c r="EC140" i="84" s="1"/>
  <c r="EB134" i="82"/>
  <c r="EB134" i="83" s="1"/>
  <c r="EB135" i="82"/>
  <c r="EB135" i="83" s="1"/>
  <c r="EB135" i="84" s="1"/>
  <c r="EB136" i="82"/>
  <c r="EB136" i="83" s="1"/>
  <c r="EB136" i="84" s="1"/>
  <c r="EB152" i="82"/>
  <c r="EB152" i="83" s="1"/>
  <c r="EB152" i="84" s="1"/>
  <c r="EB171" i="82"/>
  <c r="EB171" i="83" s="1"/>
  <c r="EB171" i="84" s="1"/>
  <c r="EB129" i="82"/>
  <c r="EB129" i="83" s="1"/>
  <c r="EB129" i="84" s="1"/>
  <c r="EB130" i="82"/>
  <c r="EB130" i="83" s="1"/>
  <c r="EB130" i="84" s="1"/>
  <c r="EB141" i="82"/>
  <c r="EB141" i="83" s="1"/>
  <c r="EB141" i="84" s="1"/>
  <c r="EB161" i="82"/>
  <c r="EB161" i="83" s="1"/>
  <c r="EB161" i="84" s="1"/>
  <c r="EB124" i="82"/>
  <c r="EB124" i="83" s="1"/>
  <c r="EB120" i="82"/>
  <c r="EB120" i="83" s="1"/>
  <c r="EB150" i="82"/>
  <c r="EB150" i="83" s="1"/>
  <c r="EB150" i="84" s="1"/>
  <c r="EB151" i="82"/>
  <c r="EB151" i="83" s="1"/>
  <c r="EB151" i="84" s="1"/>
  <c r="EB145" i="82"/>
  <c r="EB145" i="83" s="1"/>
  <c r="EB145" i="84" s="1"/>
  <c r="EB128" i="82"/>
  <c r="EB128" i="83" s="1"/>
  <c r="EB128" i="84" s="1"/>
  <c r="EB147" i="82"/>
  <c r="EB147" i="83" s="1"/>
  <c r="EB147" i="84" s="1"/>
  <c r="EB153" i="82"/>
  <c r="EB153" i="83" s="1"/>
  <c r="EB153" i="84" s="1"/>
  <c r="EB156" i="82"/>
  <c r="EB156" i="83" s="1"/>
  <c r="EB156" i="84" s="1"/>
  <c r="EB160" i="82"/>
  <c r="EB160" i="83" s="1"/>
  <c r="EB160" i="84" s="1"/>
  <c r="EB163" i="82"/>
  <c r="EB163" i="83" s="1"/>
  <c r="EB163" i="84" s="1"/>
  <c r="EB166" i="82"/>
  <c r="EB166" i="83" s="1"/>
  <c r="EB166" i="84" s="1"/>
  <c r="EB143" i="82"/>
  <c r="EB143" i="83" s="1"/>
  <c r="EB143" i="84" s="1"/>
  <c r="EB165" i="82"/>
  <c r="EB165" i="83" s="1"/>
  <c r="EB165" i="84" s="1"/>
  <c r="EB144" i="82"/>
  <c r="EB144" i="83" s="1"/>
  <c r="EB144" i="84" s="1"/>
  <c r="EB159" i="82"/>
  <c r="EB159" i="83" s="1"/>
  <c r="EB159" i="84" s="1"/>
  <c r="EB167" i="82"/>
  <c r="EB167" i="83" s="1"/>
  <c r="EB167" i="84" s="1"/>
  <c r="EB146" i="82"/>
  <c r="EB146" i="83" s="1"/>
  <c r="EB146" i="84" s="1"/>
  <c r="EB142" i="82"/>
  <c r="EB142" i="83" s="1"/>
  <c r="EB142" i="84" s="1"/>
  <c r="EB155" i="82"/>
  <c r="EB155" i="83" s="1"/>
  <c r="EB155" i="84" s="1"/>
  <c r="EB148" i="82"/>
  <c r="EB148" i="83" s="1"/>
  <c r="EB148" i="84" s="1"/>
  <c r="EB154" i="82"/>
  <c r="EB154" i="83" s="1"/>
  <c r="EB154" i="84" s="1"/>
  <c r="EB149" i="82"/>
  <c r="EB149" i="83" s="1"/>
  <c r="EB149" i="84" s="1"/>
  <c r="EB157" i="82"/>
  <c r="EB157" i="83" s="1"/>
  <c r="EB157" i="84" s="1"/>
  <c r="EB162" i="82"/>
  <c r="EB162" i="83" s="1"/>
  <c r="EB162" i="84" s="1"/>
  <c r="EB158" i="82"/>
  <c r="EB158" i="83" s="1"/>
  <c r="EB158" i="84" s="1"/>
  <c r="EB177" i="82"/>
  <c r="EB177" i="83" s="1"/>
  <c r="EB177" i="84" s="1"/>
  <c r="EB164" i="82"/>
  <c r="EB164" i="83" s="1"/>
  <c r="EB164" i="84" s="1"/>
  <c r="EB178" i="82"/>
  <c r="EB178" i="83" s="1"/>
  <c r="EB178" i="84" s="1"/>
  <c r="EB170" i="82"/>
  <c r="EB170" i="83" s="1"/>
  <c r="EB170" i="84" s="1"/>
  <c r="EB180" i="82"/>
  <c r="EB180" i="83" s="1"/>
  <c r="EB180" i="84" s="1"/>
  <c r="FD182" i="82"/>
  <c r="FD182" i="83" s="1"/>
  <c r="FD184" i="82"/>
  <c r="FD184" i="83" s="1"/>
  <c r="FD174" i="82"/>
  <c r="FD174" i="83" s="1"/>
  <c r="FD179" i="82"/>
  <c r="FD179" i="83" s="1"/>
  <c r="FD140" i="82"/>
  <c r="FD140" i="83" s="1"/>
  <c r="FD138" i="82"/>
  <c r="FD138" i="83" s="1"/>
  <c r="FD39" i="82"/>
  <c r="FD39" i="83" s="1"/>
  <c r="FD175" i="82"/>
  <c r="FD175" i="83" s="1"/>
  <c r="FD29" i="82"/>
  <c r="FD29" i="83" s="1"/>
  <c r="FD181" i="82"/>
  <c r="FD181" i="83" s="1"/>
  <c r="FD173" i="82"/>
  <c r="FD173" i="83" s="1"/>
  <c r="FD173" i="84" s="1"/>
  <c r="FD25" i="82"/>
  <c r="FD25" i="83" s="1"/>
  <c r="FD25" i="84" s="1"/>
  <c r="FD139" i="82"/>
  <c r="FD139" i="83" s="1"/>
  <c r="FD34" i="82"/>
  <c r="FD34" i="83" s="1"/>
  <c r="FD36" i="82"/>
  <c r="FD36" i="83" s="1"/>
  <c r="FD37" i="82"/>
  <c r="FD37" i="83" s="1"/>
  <c r="FD33" i="82"/>
  <c r="FD33" i="83" s="1"/>
  <c r="FD38" i="82"/>
  <c r="FD38" i="83" s="1"/>
  <c r="FD35" i="82"/>
  <c r="FD35" i="83" s="1"/>
  <c r="FD26" i="82"/>
  <c r="FD26" i="83" s="1"/>
  <c r="FD31" i="82"/>
  <c r="FD31" i="83" s="1"/>
  <c r="FD28" i="82"/>
  <c r="FD28" i="83" s="1"/>
  <c r="FD28" i="84" s="1"/>
  <c r="FD24" i="82"/>
  <c r="FD24" i="83" s="1"/>
  <c r="FD27" i="82"/>
  <c r="FD27" i="83" s="1"/>
  <c r="FD27" i="84" s="1"/>
  <c r="FD30" i="82"/>
  <c r="FD30" i="83" s="1"/>
  <c r="FD131" i="82"/>
  <c r="FD131" i="83" s="1"/>
  <c r="FD131" i="84" s="1"/>
  <c r="FD118" i="82"/>
  <c r="FD118" i="83" s="1"/>
  <c r="FD118" i="84" s="1"/>
  <c r="FD137" i="82"/>
  <c r="FD137" i="83" s="1"/>
  <c r="FD125" i="82"/>
  <c r="FD125" i="83" s="1"/>
  <c r="FD125" i="84" s="1" a="1"/>
  <c r="FD125" i="84" s="1"/>
  <c r="FD32" i="82"/>
  <c r="FD32" i="83" s="1"/>
  <c r="FD72" i="82"/>
  <c r="FD72" i="83" s="1"/>
  <c r="FD72" i="84" s="1"/>
  <c r="FD42" i="82"/>
  <c r="FD42" i="83" s="1"/>
  <c r="FD42" i="84" s="1"/>
  <c r="FD45" i="82"/>
  <c r="FD45" i="83" s="1"/>
  <c r="FD40" i="82"/>
  <c r="FD40" i="83" s="1"/>
  <c r="FD40" i="84" s="1"/>
  <c r="FD97" i="82"/>
  <c r="FD97" i="83" s="1"/>
  <c r="FD97" i="84" s="1"/>
  <c r="FD44" i="82"/>
  <c r="FD44" i="83" s="1"/>
  <c r="FD44" i="84" s="1"/>
  <c r="FD48" i="82"/>
  <c r="FD48" i="83" s="1"/>
  <c r="FD48" i="84" s="1"/>
  <c r="FD50" i="82"/>
  <c r="FD50" i="83" s="1"/>
  <c r="FD50" i="84" s="1"/>
  <c r="FD49" i="82"/>
  <c r="FD49" i="83" s="1"/>
  <c r="FD49" i="84" s="1"/>
  <c r="FD47" i="82"/>
  <c r="FD47" i="83" s="1"/>
  <c r="FD41" i="82"/>
  <c r="FD41" i="83" s="1"/>
  <c r="FD41" i="84" s="1"/>
  <c r="FD46" i="82"/>
  <c r="FD46" i="83" s="1"/>
  <c r="FD46" i="84" s="1"/>
  <c r="FD43" i="82"/>
  <c r="FD43" i="83" s="1"/>
  <c r="FD43" i="84" s="1"/>
  <c r="FD57" i="82"/>
  <c r="FD57" i="83" s="1"/>
  <c r="FD57" i="84" s="1"/>
  <c r="FD56" i="82"/>
  <c r="FD56" i="83" s="1"/>
  <c r="FD56" i="84" s="1"/>
  <c r="FD58" i="82"/>
  <c r="FD58" i="83" s="1"/>
  <c r="FD51" i="82"/>
  <c r="FD51" i="83" s="1"/>
  <c r="FD51" i="84" s="1"/>
  <c r="FD54" i="82"/>
  <c r="FD54" i="83" s="1"/>
  <c r="FD52" i="82"/>
  <c r="FD52" i="83" s="1"/>
  <c r="FD52" i="84" s="1"/>
  <c r="FD60" i="82"/>
  <c r="FD60" i="83" s="1"/>
  <c r="FD60" i="84" s="1"/>
  <c r="FD55" i="82"/>
  <c r="FD55" i="83" s="1"/>
  <c r="FD55" i="84" s="1"/>
  <c r="FD53" i="82"/>
  <c r="FD53" i="83" s="1"/>
  <c r="FD53" i="84" s="1"/>
  <c r="FD59" i="82"/>
  <c r="FD59" i="83" s="1"/>
  <c r="FD61" i="82"/>
  <c r="FD61" i="83" s="1"/>
  <c r="FD62" i="82"/>
  <c r="FD62" i="83" s="1"/>
  <c r="FD62" i="84" s="1"/>
  <c r="FD63" i="82"/>
  <c r="FD63" i="83" s="1"/>
  <c r="FD64" i="82"/>
  <c r="FD64" i="83" s="1"/>
  <c r="FD64" i="84" s="1"/>
  <c r="FD69" i="82"/>
  <c r="FD69" i="83" s="1"/>
  <c r="FD69" i="84" s="1"/>
  <c r="FD66" i="82"/>
  <c r="FD66" i="83" s="1"/>
  <c r="FD66" i="84" s="1"/>
  <c r="FD67" i="82"/>
  <c r="FD67" i="83" s="1"/>
  <c r="FD67" i="84" s="1"/>
  <c r="FD73" i="82"/>
  <c r="FD73" i="83" s="1"/>
  <c r="FD73" i="84" s="1"/>
  <c r="FD65" i="82"/>
  <c r="FD65" i="83" s="1"/>
  <c r="FD65" i="84" s="1"/>
  <c r="FD70" i="82"/>
  <c r="FD70" i="83" s="1"/>
  <c r="FD70" i="84" s="1"/>
  <c r="FD68" i="82"/>
  <c r="FD68" i="83" s="1"/>
  <c r="FD76" i="82"/>
  <c r="FD76" i="83" s="1"/>
  <c r="FD75" i="82"/>
  <c r="FD75" i="83" s="1"/>
  <c r="FD75" i="84" s="1"/>
  <c r="FD74" i="82"/>
  <c r="FD74" i="83" s="1"/>
  <c r="FD74" i="84" s="1"/>
  <c r="FD78" i="82"/>
  <c r="FD78" i="83" s="1"/>
  <c r="FD78" i="84" s="1"/>
  <c r="FD84" i="82"/>
  <c r="FD84" i="83" s="1"/>
  <c r="FD71" i="82"/>
  <c r="FD71" i="83" s="1"/>
  <c r="FD71" i="84" s="1"/>
  <c r="FD80" i="82"/>
  <c r="FD80" i="83" s="1"/>
  <c r="FD80" i="84" s="1"/>
  <c r="FD82" i="82"/>
  <c r="FD82" i="83" s="1"/>
  <c r="FD82" i="84" s="1"/>
  <c r="FD83" i="82"/>
  <c r="FD83" i="83" s="1"/>
  <c r="FD87" i="82"/>
  <c r="FD87" i="83" s="1"/>
  <c r="FD87" i="84" s="1"/>
  <c r="FD81" i="82"/>
  <c r="FD81" i="83" s="1"/>
  <c r="FD81" i="84" s="1"/>
  <c r="FD85" i="82"/>
  <c r="FD85" i="83" s="1"/>
  <c r="FD85" i="84" s="1"/>
  <c r="FD86" i="82"/>
  <c r="FD86" i="83" s="1"/>
  <c r="FD79" i="82"/>
  <c r="FD79" i="83" s="1"/>
  <c r="FD90" i="82"/>
  <c r="FD90" i="83" s="1"/>
  <c r="FD90" i="84" s="1"/>
  <c r="FD77" i="82"/>
  <c r="FD77" i="83" s="1"/>
  <c r="FD95" i="82"/>
  <c r="FD95" i="83" s="1"/>
  <c r="FD95" i="84" s="1"/>
  <c r="FD88" i="82"/>
  <c r="FD88" i="83" s="1"/>
  <c r="FD88" i="84" s="1"/>
  <c r="FD91" i="82"/>
  <c r="FD91" i="83" s="1"/>
  <c r="FD89" i="82"/>
  <c r="FD89" i="83" s="1"/>
  <c r="FD92" i="82"/>
  <c r="FD92" i="83" s="1"/>
  <c r="FD92" i="84" s="1"/>
  <c r="FD96" i="82"/>
  <c r="FD96" i="83" s="1"/>
  <c r="FD96" i="84" s="1"/>
  <c r="FD94" i="82"/>
  <c r="FD94" i="83" s="1"/>
  <c r="FD93" i="82"/>
  <c r="FD93" i="83" s="1"/>
  <c r="FD98" i="82"/>
  <c r="FD98" i="83" s="1"/>
  <c r="FD100" i="82"/>
  <c r="FD100" i="83" s="1"/>
  <c r="FD102" i="82"/>
  <c r="FD102" i="83" s="1"/>
  <c r="FD102" i="84" s="1"/>
  <c r="FD101" i="82"/>
  <c r="FD101" i="83" s="1"/>
  <c r="FD101" i="84" s="1"/>
  <c r="FD99" i="82"/>
  <c r="FD99" i="83" s="1"/>
  <c r="FD99" i="84" s="1"/>
  <c r="FD103" i="82"/>
  <c r="FD103" i="83" s="1"/>
  <c r="FD103" i="84" s="1"/>
  <c r="FD106" i="82"/>
  <c r="FD106" i="83" s="1"/>
  <c r="FD106" i="84" s="1"/>
  <c r="FD109" i="82"/>
  <c r="FD109" i="83" s="1"/>
  <c r="FD109" i="84" s="1"/>
  <c r="FD114" i="82"/>
  <c r="FD114" i="83" s="1"/>
  <c r="FD114" i="84" s="1"/>
  <c r="FD113" i="82"/>
  <c r="FD113" i="83" s="1"/>
  <c r="FD113" i="84" s="1"/>
  <c r="FD105" i="82"/>
  <c r="FD105" i="83" s="1"/>
  <c r="FD105" i="84" s="1"/>
  <c r="FD107" i="82"/>
  <c r="FD107" i="83" s="1"/>
  <c r="FD107" i="84" s="1"/>
  <c r="FD115" i="82"/>
  <c r="FD115" i="83" s="1"/>
  <c r="FD111" i="82"/>
  <c r="FD111" i="83" s="1"/>
  <c r="FD111" i="84" s="1"/>
  <c r="FD110" i="82"/>
  <c r="FD110" i="83" s="1"/>
  <c r="FD110" i="84" s="1"/>
  <c r="FD104" i="82"/>
  <c r="FD104" i="83" s="1"/>
  <c r="FD104" i="84" s="1"/>
  <c r="FD108" i="82"/>
  <c r="FD108" i="83" s="1"/>
  <c r="FD108" i="84" s="1"/>
  <c r="FD117" i="82"/>
  <c r="FD117" i="83" s="1"/>
  <c r="FD117" i="84" s="1"/>
  <c r="FD112" i="82"/>
  <c r="FD112" i="83" s="1"/>
  <c r="FD112" i="84" s="1"/>
  <c r="FD116" i="82"/>
  <c r="FD116" i="83" s="1"/>
  <c r="FD116" i="84" s="1"/>
  <c r="FD120" i="82"/>
  <c r="FD120" i="83" s="1"/>
  <c r="FD120" i="84" s="1"/>
  <c r="FD124" i="82"/>
  <c r="FD124" i="83" s="1"/>
  <c r="FD124" i="84" s="1"/>
  <c r="FD119" i="82"/>
  <c r="FD119" i="83" s="1"/>
  <c r="FD119" i="84" s="1"/>
  <c r="FD126" i="82"/>
  <c r="FD126" i="83" s="1"/>
  <c r="FD122" i="82"/>
  <c r="FD122" i="83" s="1"/>
  <c r="FD122" i="84" s="1"/>
  <c r="FD128" i="82"/>
  <c r="FD128" i="83" s="1"/>
  <c r="FD128" i="84" s="1"/>
  <c r="FD132" i="82"/>
  <c r="FD132" i="83" s="1"/>
  <c r="FD134" i="82"/>
  <c r="FD134" i="83" s="1"/>
  <c r="FD134" i="84" s="1"/>
  <c r="FD135" i="82"/>
  <c r="FD135" i="83" s="1"/>
  <c r="FD135" i="84" s="1"/>
  <c r="FD136" i="82"/>
  <c r="FD136" i="83" s="1"/>
  <c r="FD129" i="82"/>
  <c r="FD129" i="83" s="1"/>
  <c r="FD129" i="84" s="1"/>
  <c r="FD121" i="82"/>
  <c r="FD121" i="83" s="1"/>
  <c r="FD121" i="84" s="1"/>
  <c r="FD130" i="82"/>
  <c r="FD130" i="83" s="1"/>
  <c r="FD147" i="82"/>
  <c r="FD147" i="83" s="1"/>
  <c r="FD147" i="84" s="1"/>
  <c r="FD153" i="82"/>
  <c r="FD153" i="83" s="1"/>
  <c r="FD153" i="84" s="1"/>
  <c r="FD156" i="82"/>
  <c r="FD156" i="83" s="1"/>
  <c r="FD156" i="84" s="1"/>
  <c r="FD152" i="82"/>
  <c r="FD152" i="83" s="1"/>
  <c r="FD152" i="84" s="1"/>
  <c r="FD123" i="82"/>
  <c r="FD123" i="83" s="1"/>
  <c r="FD123" i="84" s="1"/>
  <c r="FD127" i="82"/>
  <c r="FD127" i="83" s="1"/>
  <c r="FD133" i="82"/>
  <c r="FD133" i="83" s="1"/>
  <c r="FE140" i="84" s="1"/>
  <c r="FD143" i="82"/>
  <c r="FD143" i="83" s="1"/>
  <c r="FD143" i="84" s="1"/>
  <c r="FD148" i="82"/>
  <c r="FD148" i="83" s="1"/>
  <c r="FD148" i="84" s="1"/>
  <c r="FD154" i="82"/>
  <c r="FD154" i="83" s="1"/>
  <c r="FD154" i="84" s="1"/>
  <c r="FD157" i="82"/>
  <c r="FD157" i="83" s="1"/>
  <c r="FD157" i="84" s="1"/>
  <c r="FD164" i="82"/>
  <c r="FD164" i="83" s="1"/>
  <c r="FD164" i="84" s="1"/>
  <c r="FD155" i="82"/>
  <c r="FD155" i="83" s="1"/>
  <c r="FD155" i="84" s="1"/>
  <c r="FD141" i="82"/>
  <c r="FD141" i="83" s="1"/>
  <c r="FD141" i="84" s="1"/>
  <c r="FD165" i="82"/>
  <c r="FD165" i="83" s="1"/>
  <c r="FD165" i="84" s="1"/>
  <c r="FD145" i="82"/>
  <c r="FD145" i="83" s="1"/>
  <c r="FD145" i="84" s="1"/>
  <c r="FD171" i="82"/>
  <c r="FD171" i="83" s="1"/>
  <c r="FD171" i="84" s="1"/>
  <c r="FD142" i="82"/>
  <c r="FD142" i="83" s="1"/>
  <c r="FD142" i="84" s="1"/>
  <c r="FD146" i="82"/>
  <c r="FD146" i="83" s="1"/>
  <c r="FD146" i="84" s="1"/>
  <c r="FD163" i="82"/>
  <c r="FD163" i="83" s="1"/>
  <c r="FD163" i="84" s="1"/>
  <c r="FD149" i="82"/>
  <c r="FD149" i="83" s="1"/>
  <c r="FD149" i="84" s="1"/>
  <c r="FD150" i="82"/>
  <c r="FD150" i="83" s="1"/>
  <c r="FD150" i="84" s="1"/>
  <c r="FD151" i="82"/>
  <c r="FD151" i="83" s="1"/>
  <c r="FD151" i="84" s="1"/>
  <c r="FD161" i="82"/>
  <c r="FD161" i="83" s="1"/>
  <c r="FD161" i="84" s="1"/>
  <c r="FD144" i="82"/>
  <c r="FD144" i="83" s="1"/>
  <c r="FD144" i="84" s="1"/>
  <c r="FD158" i="82"/>
  <c r="FD158" i="83" s="1"/>
  <c r="FD158" i="84" s="1"/>
  <c r="FD160" i="82"/>
  <c r="FD160" i="83" s="1"/>
  <c r="FD160" i="84" s="1"/>
  <c r="FD162" i="82"/>
  <c r="FD162" i="83" s="1"/>
  <c r="FD162" i="84" s="1"/>
  <c r="FD168" i="82"/>
  <c r="FD168" i="83" s="1"/>
  <c r="FD168" i="84" s="1"/>
  <c r="FD169" i="82"/>
  <c r="FD169" i="83" s="1"/>
  <c r="FD169" i="84" s="1"/>
  <c r="FD159" i="82"/>
  <c r="FD159" i="83" s="1"/>
  <c r="FD159" i="84" s="1"/>
  <c r="FD166" i="82"/>
  <c r="FD166" i="83" s="1"/>
  <c r="FD166" i="84" s="1"/>
  <c r="FD167" i="82"/>
  <c r="FD167" i="83" s="1"/>
  <c r="FD167" i="84" s="1"/>
  <c r="FD177" i="82"/>
  <c r="FD177" i="83" s="1"/>
  <c r="FD177" i="84" s="1"/>
  <c r="FD183" i="82"/>
  <c r="FD183" i="83" s="1"/>
  <c r="FD183" i="84" s="1"/>
  <c r="GE180" i="83"/>
  <c r="GE180" i="84" s="1"/>
  <c r="GE179" i="83"/>
  <c r="GE179" i="84" s="1"/>
  <c r="GE182" i="83"/>
  <c r="GE182" i="84" s="1"/>
  <c r="GR182" i="82"/>
  <c r="GR182" i="83" s="1"/>
  <c r="GR174" i="82"/>
  <c r="GR174" i="83" s="1"/>
  <c r="GR140" i="82"/>
  <c r="GR140" i="83" s="1"/>
  <c r="GR184" i="82"/>
  <c r="GR184" i="83" s="1"/>
  <c r="GR179" i="82"/>
  <c r="GR179" i="83" s="1"/>
  <c r="GR39" i="82"/>
  <c r="GR39" i="83" s="1"/>
  <c r="GR173" i="82"/>
  <c r="GR173" i="83" s="1"/>
  <c r="GR173" i="84" s="1"/>
  <c r="GR139" i="82"/>
  <c r="GR139" i="83" s="1"/>
  <c r="GR33" i="82"/>
  <c r="GR33" i="83" s="1"/>
  <c r="GR138" i="82"/>
  <c r="GR138" i="83" s="1"/>
  <c r="GR181" i="82"/>
  <c r="GR181" i="83" s="1"/>
  <c r="GR175" i="82"/>
  <c r="GR175" i="83" s="1"/>
  <c r="GR36" i="82"/>
  <c r="GR36" i="83" s="1"/>
  <c r="GR29" i="82"/>
  <c r="GR29" i="83" s="1"/>
  <c r="GR38" i="82"/>
  <c r="GR38" i="83" s="1"/>
  <c r="GR37" i="82"/>
  <c r="GR37" i="83" s="1"/>
  <c r="GR25" i="82"/>
  <c r="GR25" i="83" s="1"/>
  <c r="GR25" i="84" s="1"/>
  <c r="GR34" i="82"/>
  <c r="GR34" i="83" s="1"/>
  <c r="GR35" i="82"/>
  <c r="GR35" i="83" s="1"/>
  <c r="GR26" i="82"/>
  <c r="GR26" i="83" s="1"/>
  <c r="GR26" i="84" s="1"/>
  <c r="GR31" i="82"/>
  <c r="GR31" i="83" s="1"/>
  <c r="GR24" i="82"/>
  <c r="GR24" i="83" s="1"/>
  <c r="GR27" i="82"/>
  <c r="GR27" i="83" s="1"/>
  <c r="GR27" i="84" s="1"/>
  <c r="GR28" i="82"/>
  <c r="GR28" i="83" s="1"/>
  <c r="GR32" i="82"/>
  <c r="GR32" i="83" s="1"/>
  <c r="GR30" i="82"/>
  <c r="GR30" i="83" s="1"/>
  <c r="GR125" i="82"/>
  <c r="GR125" i="83" s="1"/>
  <c r="GR125" i="84" s="1" a="1"/>
  <c r="GR125" i="84" s="1"/>
  <c r="GR118" i="82"/>
  <c r="GR118" i="83" s="1"/>
  <c r="GR118" i="84" s="1"/>
  <c r="GR40" i="82"/>
  <c r="GR40" i="83" s="1"/>
  <c r="GR40" i="84" s="1"/>
  <c r="GR131" i="82"/>
  <c r="GR131" i="83" s="1"/>
  <c r="GR72" i="82"/>
  <c r="GR72" i="83" s="1"/>
  <c r="GR72" i="84" s="1"/>
  <c r="GR42" i="82"/>
  <c r="GR42" i="83" s="1"/>
  <c r="GR42" i="84" s="1"/>
  <c r="GR97" i="82"/>
  <c r="GR97" i="83" s="1"/>
  <c r="GR97" i="84" s="1"/>
  <c r="GR137" i="82"/>
  <c r="GR137" i="83" s="1"/>
  <c r="GR41" i="82"/>
  <c r="GR41" i="83" s="1"/>
  <c r="GR41" i="84" s="1"/>
  <c r="GR45" i="82"/>
  <c r="GR45" i="83" s="1"/>
  <c r="GR45" i="84" s="1"/>
  <c r="GR44" i="82"/>
  <c r="GR44" i="83" s="1"/>
  <c r="GR44" i="84" s="1"/>
  <c r="GR43" i="82"/>
  <c r="GR43" i="83" s="1"/>
  <c r="GR43" i="84" s="1"/>
  <c r="GR50" i="82"/>
  <c r="GR50" i="83" s="1"/>
  <c r="GR50" i="84" s="1"/>
  <c r="GR48" i="82"/>
  <c r="GR48" i="83" s="1"/>
  <c r="GR48" i="84" s="1"/>
  <c r="GR47" i="82"/>
  <c r="GR47" i="83" s="1"/>
  <c r="GR46" i="82"/>
  <c r="GR46" i="83" s="1"/>
  <c r="GR51" i="82"/>
  <c r="GR51" i="83" s="1"/>
  <c r="GR52" i="82"/>
  <c r="GR52" i="83" s="1"/>
  <c r="GR52" i="84" s="1"/>
  <c r="GR56" i="82"/>
  <c r="GR56" i="83" s="1"/>
  <c r="GR56" i="84" s="1"/>
  <c r="GR49" i="82"/>
  <c r="GR49" i="83" s="1"/>
  <c r="GR53" i="82"/>
  <c r="GR53" i="83" s="1"/>
  <c r="GR53" i="84" s="1"/>
  <c r="GR54" i="82"/>
  <c r="GR54" i="83" s="1"/>
  <c r="GR54" i="84" s="1"/>
  <c r="GR60" i="82"/>
  <c r="GR60" i="83" s="1"/>
  <c r="GR60" i="84" s="1"/>
  <c r="GR58" i="82"/>
  <c r="GR58" i="83" s="1"/>
  <c r="GR61" i="82"/>
  <c r="GR61" i="83" s="1"/>
  <c r="GR61" i="84" s="1"/>
  <c r="GR57" i="82"/>
  <c r="GR57" i="83" s="1"/>
  <c r="GR59" i="82"/>
  <c r="GR59" i="83" s="1"/>
  <c r="GR59" i="84" s="1"/>
  <c r="GR55" i="82"/>
  <c r="GR55" i="83" s="1"/>
  <c r="GR62" i="82"/>
  <c r="GR62" i="83" s="1"/>
  <c r="GR62" i="84" s="1"/>
  <c r="GR63" i="82"/>
  <c r="GR63" i="83" s="1"/>
  <c r="GR63" i="84" s="1"/>
  <c r="GR67" i="82"/>
  <c r="GR67" i="83" s="1"/>
  <c r="GR70" i="82"/>
  <c r="GR70" i="83" s="1"/>
  <c r="GR64" i="82"/>
  <c r="GR64" i="83" s="1"/>
  <c r="GR64" i="84" s="1"/>
  <c r="GR65" i="82"/>
  <c r="GR65" i="83" s="1"/>
  <c r="GR68" i="82"/>
  <c r="GR68" i="83" s="1"/>
  <c r="GR66" i="82"/>
  <c r="GR66" i="83" s="1"/>
  <c r="GR66" i="84" s="1"/>
  <c r="GR69" i="82"/>
  <c r="GR69" i="83" s="1"/>
  <c r="GR69" i="84" s="1"/>
  <c r="GR76" i="82"/>
  <c r="GR76" i="83" s="1"/>
  <c r="GR71" i="82"/>
  <c r="GR71" i="83" s="1"/>
  <c r="GR71" i="84" s="1"/>
  <c r="GR73" i="82"/>
  <c r="GR73" i="83" s="1"/>
  <c r="GR73" i="84" s="1"/>
  <c r="GR80" i="82"/>
  <c r="GR80" i="83" s="1"/>
  <c r="GR74" i="82"/>
  <c r="GR74" i="83" s="1"/>
  <c r="GR74" i="84" s="1"/>
  <c r="GR75" i="82"/>
  <c r="GR75" i="83" s="1"/>
  <c r="GR79" i="82"/>
  <c r="GR79" i="83" s="1"/>
  <c r="GR77" i="82"/>
  <c r="GR77" i="83" s="1"/>
  <c r="GR77" i="84" s="1"/>
  <c r="GR78" i="82"/>
  <c r="GR78" i="83" s="1"/>
  <c r="GR78" i="84" s="1"/>
  <c r="GR81" i="82"/>
  <c r="GR81" i="83" s="1"/>
  <c r="GR81" i="84" s="1"/>
  <c r="GR87" i="82"/>
  <c r="GR87" i="83" s="1"/>
  <c r="GR82" i="82"/>
  <c r="GR82" i="83" s="1"/>
  <c r="GR86" i="82"/>
  <c r="GR86" i="83" s="1"/>
  <c r="GR90" i="82"/>
  <c r="GR90" i="83" s="1"/>
  <c r="GR90" i="84" s="1"/>
  <c r="GR91" i="82"/>
  <c r="GR91" i="83" s="1"/>
  <c r="GR84" i="82"/>
  <c r="GR84" i="83" s="1"/>
  <c r="GR84" i="84" s="1"/>
  <c r="GR92" i="82"/>
  <c r="GR92" i="83" s="1"/>
  <c r="GR92" i="84" s="1"/>
  <c r="GR93" i="82"/>
  <c r="GR93" i="83" s="1"/>
  <c r="GR93" i="84" s="1"/>
  <c r="GR94" i="82"/>
  <c r="GR94" i="83" s="1"/>
  <c r="GR96" i="82"/>
  <c r="GR96" i="83" s="1"/>
  <c r="GR96" i="84" s="1"/>
  <c r="GR85" i="82"/>
  <c r="GR85" i="83" s="1"/>
  <c r="GR85" i="84" s="1"/>
  <c r="GR89" i="82"/>
  <c r="GR89" i="83" s="1"/>
  <c r="GR83" i="82"/>
  <c r="GR83" i="83" s="1"/>
  <c r="GR88" i="82"/>
  <c r="GR88" i="83" s="1"/>
  <c r="GR88" i="84" s="1"/>
  <c r="GR95" i="82"/>
  <c r="GR95" i="83" s="1"/>
  <c r="GR95" i="84" s="1"/>
  <c r="GR98" i="82"/>
  <c r="GR98" i="83" s="1"/>
  <c r="GR98" i="84" s="1"/>
  <c r="GR101" i="82"/>
  <c r="GR101" i="83" s="1"/>
  <c r="GR101" i="84" s="1"/>
  <c r="GR104" i="82"/>
  <c r="GR104" i="83" s="1"/>
  <c r="GR104" i="84" s="1"/>
  <c r="GR107" i="82"/>
  <c r="GR107" i="83" s="1"/>
  <c r="GR107" i="84" s="1"/>
  <c r="GR99" i="82"/>
  <c r="GR99" i="83" s="1"/>
  <c r="GR99" i="84" s="1"/>
  <c r="GR100" i="82"/>
  <c r="GR100" i="83" s="1"/>
  <c r="GR102" i="82"/>
  <c r="GR102" i="83" s="1"/>
  <c r="GR102" i="84" s="1"/>
  <c r="GR105" i="82"/>
  <c r="GR105" i="83" s="1"/>
  <c r="GR105" i="84" s="1"/>
  <c r="GR110" i="82"/>
  <c r="GR110" i="83" s="1"/>
  <c r="GR110" i="84" s="1"/>
  <c r="GR112" i="82"/>
  <c r="GR112" i="83" s="1"/>
  <c r="GR112" i="84" s="1"/>
  <c r="GR109" i="82"/>
  <c r="GR109" i="83" s="1"/>
  <c r="GR109" i="84" s="1"/>
  <c r="GR111" i="82"/>
  <c r="GR111" i="83" s="1"/>
  <c r="GR111" i="84" s="1"/>
  <c r="GR106" i="82"/>
  <c r="GR106" i="83" s="1"/>
  <c r="GR106" i="84" s="1"/>
  <c r="GR108" i="82"/>
  <c r="GR108" i="83" s="1"/>
  <c r="GR108" i="84" s="1"/>
  <c r="GR113" i="82"/>
  <c r="GR113" i="83" s="1"/>
  <c r="GR113" i="84" s="1"/>
  <c r="GR103" i="82"/>
  <c r="GR103" i="83" s="1"/>
  <c r="GR103" i="84" s="1"/>
  <c r="GR114" i="82"/>
  <c r="GR114" i="83" s="1"/>
  <c r="GR120" i="82"/>
  <c r="GR120" i="83" s="1"/>
  <c r="GR120" i="84" s="1"/>
  <c r="GR124" i="82"/>
  <c r="GR124" i="83" s="1"/>
  <c r="GR124" i="84" s="1"/>
  <c r="GR119" i="82"/>
  <c r="GR119" i="83" s="1"/>
  <c r="GR119" i="84" s="1"/>
  <c r="GR127" i="82"/>
  <c r="GR127" i="83" s="1"/>
  <c r="GR116" i="82"/>
  <c r="GR116" i="83" s="1"/>
  <c r="GR122" i="82"/>
  <c r="GR122" i="83" s="1"/>
  <c r="GR122" i="84" s="1"/>
  <c r="GR115" i="82"/>
  <c r="GR115" i="83" s="1"/>
  <c r="GR117" i="82"/>
  <c r="GR117" i="83" s="1"/>
  <c r="GR117" i="84" s="1"/>
  <c r="GR126" i="82"/>
  <c r="GR126" i="83" s="1"/>
  <c r="GR121" i="82"/>
  <c r="GR121" i="83" s="1"/>
  <c r="GR121" i="84" s="1"/>
  <c r="GR128" i="82"/>
  <c r="GR128" i="83" s="1"/>
  <c r="GR128" i="84" s="1"/>
  <c r="GR129" i="82"/>
  <c r="GR129" i="83" s="1"/>
  <c r="GR123" i="82"/>
  <c r="GR123" i="83" s="1"/>
  <c r="GR123" i="84" s="1"/>
  <c r="GR130" i="82"/>
  <c r="GR130" i="83" s="1"/>
  <c r="GR130" i="84" s="1"/>
  <c r="GR141" i="82"/>
  <c r="GR141" i="83" s="1"/>
  <c r="GR141" i="84" s="1"/>
  <c r="GR140" i="84" s="1"/>
  <c r="GR161" i="82"/>
  <c r="GR161" i="83" s="1"/>
  <c r="GR161" i="84" s="1"/>
  <c r="GR133" i="82"/>
  <c r="GR133" i="83" s="1"/>
  <c r="GS140" i="84" s="1"/>
  <c r="GR135" i="82"/>
  <c r="GR135" i="83" s="1"/>
  <c r="GR142" i="82"/>
  <c r="GR142" i="83" s="1"/>
  <c r="GR142" i="84" s="1"/>
  <c r="GR145" i="82"/>
  <c r="GR145" i="83" s="1"/>
  <c r="GR145" i="84" s="1"/>
  <c r="GR149" i="82"/>
  <c r="GR149" i="83" s="1"/>
  <c r="GR149" i="84" s="1"/>
  <c r="GR132" i="82"/>
  <c r="GR132" i="83" s="1"/>
  <c r="GR132" i="84" s="1"/>
  <c r="GR165" i="82"/>
  <c r="GR165" i="83" s="1"/>
  <c r="GR165" i="84" s="1"/>
  <c r="GR146" i="82"/>
  <c r="GR146" i="83" s="1"/>
  <c r="GR146" i="84" s="1"/>
  <c r="GR150" i="82"/>
  <c r="GR150" i="83" s="1"/>
  <c r="GR150" i="84" s="1"/>
  <c r="GR159" i="82"/>
  <c r="GR159" i="83" s="1"/>
  <c r="GR159" i="84" s="1"/>
  <c r="GR162" i="82"/>
  <c r="GR162" i="83" s="1"/>
  <c r="GR162" i="84" s="1"/>
  <c r="GR134" i="82"/>
  <c r="GR134" i="83" s="1"/>
  <c r="GR136" i="82"/>
  <c r="GR136" i="83" s="1"/>
  <c r="GR171" i="82"/>
  <c r="GR171" i="83" s="1"/>
  <c r="GR171" i="84" s="1"/>
  <c r="GR156" i="82"/>
  <c r="GR156" i="83" s="1"/>
  <c r="GR156" i="84" s="1"/>
  <c r="GR164" i="82"/>
  <c r="GR164" i="83" s="1"/>
  <c r="GR164" i="84" s="1"/>
  <c r="GR143" i="82"/>
  <c r="GR143" i="83" s="1"/>
  <c r="GR143" i="84" s="1"/>
  <c r="GR147" i="82"/>
  <c r="GR147" i="83" s="1"/>
  <c r="GR147" i="84" s="1"/>
  <c r="GR153" i="82"/>
  <c r="GR153" i="83" s="1"/>
  <c r="GR153" i="84" s="1"/>
  <c r="GR158" i="82"/>
  <c r="GR158" i="83" s="1"/>
  <c r="GR158" i="84" s="1"/>
  <c r="GR160" i="82"/>
  <c r="GR160" i="83" s="1"/>
  <c r="GR160" i="84" s="1"/>
  <c r="GR148" i="82"/>
  <c r="GR148" i="83" s="1"/>
  <c r="GR148" i="84" s="1"/>
  <c r="GR154" i="82"/>
  <c r="GR154" i="83" s="1"/>
  <c r="GR154" i="84" s="1"/>
  <c r="GR151" i="82"/>
  <c r="GR151" i="83" s="1"/>
  <c r="GR151" i="84" s="1"/>
  <c r="GR152" i="82"/>
  <c r="GR152" i="83" s="1"/>
  <c r="GR152" i="84" s="1"/>
  <c r="GR155" i="82"/>
  <c r="GR155" i="83" s="1"/>
  <c r="GR155" i="84" s="1"/>
  <c r="GR167" i="82"/>
  <c r="GR167" i="83" s="1"/>
  <c r="GR167" i="84" s="1"/>
  <c r="GR177" i="82"/>
  <c r="GR177" i="83" s="1"/>
  <c r="GR169" i="82"/>
  <c r="GR169" i="83" s="1"/>
  <c r="GR169" i="84" s="1"/>
  <c r="GR180" i="82"/>
  <c r="GR180" i="83" s="1"/>
  <c r="GR180" i="84" s="1"/>
  <c r="GR166" i="82"/>
  <c r="GR166" i="83" s="1"/>
  <c r="GR166" i="84" s="1"/>
  <c r="GR163" i="82"/>
  <c r="GR163" i="83" s="1"/>
  <c r="GR163" i="84" s="1"/>
  <c r="GR157" i="82"/>
  <c r="GR157" i="83" s="1"/>
  <c r="GR157" i="84" s="1"/>
  <c r="GR144" i="82"/>
  <c r="GR144" i="83" s="1"/>
  <c r="GR144" i="84" s="1"/>
  <c r="GV180" i="82"/>
  <c r="GV180" i="83" s="1"/>
  <c r="GV180" i="84" s="1"/>
  <c r="GB183" i="82"/>
  <c r="GB183" i="83" s="1"/>
  <c r="FH177" i="82"/>
  <c r="FH177" i="83" s="1"/>
  <c r="EJ178" i="82"/>
  <c r="EJ178" i="83" s="1"/>
  <c r="DH177" i="82"/>
  <c r="DH177" i="83" s="1"/>
  <c r="DH177" i="84" s="1"/>
  <c r="CR178" i="82"/>
  <c r="CR178" i="83" s="1"/>
  <c r="CN183" i="82"/>
  <c r="CN183" i="83" s="1"/>
  <c r="T170" i="82"/>
  <c r="T170" i="83" s="1"/>
  <c r="T170" i="84" s="1"/>
  <c r="FL169" i="82"/>
  <c r="FL169" i="83" s="1"/>
  <c r="FL169" i="84" s="1"/>
  <c r="X169" i="82"/>
  <c r="X169" i="83" s="1"/>
  <c r="X169" i="84" s="1"/>
  <c r="FH164" i="82"/>
  <c r="FH164" i="83" s="1"/>
  <c r="FH164" i="84" s="1"/>
  <c r="DL162" i="83"/>
  <c r="DL162" i="84" s="1"/>
  <c r="AV160" i="82"/>
  <c r="AV160" i="83" s="1"/>
  <c r="AV160" i="84" s="1"/>
  <c r="DL157" i="83"/>
  <c r="DL157" i="84" s="1"/>
  <c r="FZ125" i="84" a="1"/>
  <c r="FZ125" i="84" s="1"/>
  <c r="FZ39" i="84" s="1"/>
  <c r="FC125" i="84" a="1"/>
  <c r="FC125" i="84" s="1"/>
  <c r="FA125" i="84" a="1"/>
  <c r="FA125" i="84" s="1"/>
  <c r="DW125" i="84" a="1"/>
  <c r="DW125" i="84" s="1"/>
  <c r="DW39" i="84" s="1"/>
  <c r="DU125" i="84" a="1"/>
  <c r="DU125" i="84" s="1"/>
  <c r="BO125" i="84" a="1"/>
  <c r="BO125" i="84" s="1"/>
  <c r="BO39" i="84" s="1"/>
  <c r="BM125" i="84" a="1"/>
  <c r="BM125" i="84" s="1"/>
  <c r="BM39" i="84" s="1"/>
  <c r="BM187" i="84" s="1"/>
  <c r="BJ125" i="84" a="1"/>
  <c r="BJ125" i="84" s="1"/>
  <c r="BG125" i="84" a="1"/>
  <c r="BG125" i="84" s="1"/>
  <c r="BE125" i="84" a="1"/>
  <c r="BE125" i="84" s="1"/>
  <c r="BE39" i="84" s="1"/>
  <c r="BB125" i="84" a="1"/>
  <c r="BB125" i="84" s="1"/>
  <c r="BB39" i="84" s="1"/>
  <c r="AY125" i="84" a="1"/>
  <c r="AY125" i="84" s="1"/>
  <c r="AW125" i="83"/>
  <c r="AW125" i="84" s="1" a="1"/>
  <c r="AW125" i="84" s="1"/>
  <c r="AT125" i="84" a="1"/>
  <c r="AT125" i="84" s="1"/>
  <c r="AQ125" i="84" a="1"/>
  <c r="AQ125" i="84" s="1"/>
  <c r="AO125" i="84" a="1"/>
  <c r="AO125" i="84" s="1"/>
  <c r="AO39" i="84" s="1"/>
  <c r="AG137" i="83"/>
  <c r="AG137" i="84" s="1"/>
  <c r="R125" i="84" a="1"/>
  <c r="R125" i="84" s="1"/>
  <c r="R39" i="84" s="1"/>
  <c r="AS118" i="83"/>
  <c r="AS118" i="84" s="1"/>
  <c r="AS39" i="84" s="1"/>
  <c r="I137" i="83"/>
  <c r="AM31" i="83"/>
  <c r="AM31" i="84" s="1"/>
  <c r="J31" i="83"/>
  <c r="J31" i="84" s="1"/>
  <c r="DK30" i="83"/>
  <c r="DK30" i="84" s="1"/>
  <c r="AM27" i="83"/>
  <c r="AM27" i="84" s="1"/>
  <c r="AM24" i="83"/>
  <c r="AM24" i="84" s="1"/>
  <c r="J33" i="83"/>
  <c r="J33" i="84" s="1"/>
  <c r="J23" i="84" s="1"/>
  <c r="I25" i="83"/>
  <c r="I25" i="84" s="1"/>
  <c r="FF38" i="83"/>
  <c r="FF38" i="84" s="1"/>
  <c r="DB37" i="83"/>
  <c r="DB37" i="84" s="1"/>
  <c r="Z37" i="83"/>
  <c r="Z37" i="84" s="1"/>
  <c r="Z23" i="84" s="1"/>
  <c r="FF36" i="83"/>
  <c r="FF36" i="84" s="1"/>
  <c r="DB35" i="83"/>
  <c r="DB35" i="84" s="1"/>
  <c r="Z35" i="83"/>
  <c r="Z35" i="84" s="1"/>
  <c r="FF34" i="83"/>
  <c r="FF34" i="84" s="1"/>
  <c r="DB33" i="83"/>
  <c r="DB33" i="84" s="1"/>
  <c r="Z33" i="83"/>
  <c r="Z33" i="84" s="1"/>
  <c r="FF29" i="83"/>
  <c r="FF29" i="84" s="1"/>
  <c r="DB25" i="83"/>
  <c r="DB25" i="84" s="1"/>
  <c r="AW175" i="83"/>
  <c r="AW175" i="84" s="1"/>
  <c r="N175" i="83"/>
  <c r="N175" i="84" s="1"/>
  <c r="FF173" i="83"/>
  <c r="FF173" i="84" s="1"/>
  <c r="AO173" i="83"/>
  <c r="AO173" i="84" s="1"/>
  <c r="FA184" i="83"/>
  <c r="FA184" i="84" s="1"/>
  <c r="FA176" i="84" s="1"/>
  <c r="EI184" i="83"/>
  <c r="EI184" i="84" s="1"/>
  <c r="EI176" i="84" s="1"/>
  <c r="GW182" i="83"/>
  <c r="GW182" i="84" s="1"/>
  <c r="AW182" i="83"/>
  <c r="AW182" i="84" s="1"/>
  <c r="N182" i="83"/>
  <c r="N182" i="84" s="1"/>
  <c r="FF181" i="83"/>
  <c r="FF181" i="84" s="1"/>
  <c r="AO181" i="83"/>
  <c r="AO181" i="84" s="1"/>
  <c r="AO176" i="84" s="1"/>
  <c r="EE179" i="83"/>
  <c r="EE179" i="84" s="1"/>
  <c r="EE187" i="84" s="1"/>
  <c r="AG179" i="83"/>
  <c r="AG179" i="84" s="1"/>
  <c r="DK139" i="83"/>
  <c r="DK139" i="84" s="1"/>
  <c r="FA39" i="83"/>
  <c r="EI39" i="83"/>
  <c r="FA140" i="83"/>
  <c r="EI140" i="83"/>
  <c r="AN173" i="82"/>
  <c r="AN173" i="83" s="1"/>
  <c r="AN139" i="82"/>
  <c r="AN139" i="83" s="1"/>
  <c r="AN139" i="84" s="1"/>
  <c r="AN140" i="82"/>
  <c r="AN140" i="83" s="1"/>
  <c r="AN174" i="82"/>
  <c r="AN174" i="83" s="1"/>
  <c r="AN25" i="82"/>
  <c r="AN25" i="83" s="1"/>
  <c r="AN182" i="82"/>
  <c r="AN182" i="83" s="1"/>
  <c r="AN39" i="82"/>
  <c r="AN39" i="83" s="1"/>
  <c r="AN138" i="82"/>
  <c r="AN138" i="83" s="1"/>
  <c r="AN29" i="82"/>
  <c r="AN29" i="83" s="1"/>
  <c r="AN29" i="84" s="1"/>
  <c r="AN35" i="82"/>
  <c r="AN35" i="83" s="1"/>
  <c r="AN33" i="82"/>
  <c r="AN33" i="83" s="1"/>
  <c r="AN33" i="84" s="1"/>
  <c r="AN36" i="82"/>
  <c r="AN36" i="83" s="1"/>
  <c r="AN179" i="82"/>
  <c r="AN179" i="83" s="1"/>
  <c r="AN181" i="82"/>
  <c r="AN181" i="83" s="1"/>
  <c r="AC161" i="6" s="1" a="1"/>
  <c r="AC161" i="6" s="1"/>
  <c r="AN175" i="82"/>
  <c r="AN175" i="83" s="1"/>
  <c r="AN34" i="82"/>
  <c r="AN34" i="83" s="1"/>
  <c r="AN37" i="82"/>
  <c r="AN37" i="83" s="1"/>
  <c r="AN37" i="84" s="1"/>
  <c r="AN184" i="82"/>
  <c r="AN184" i="83" s="1"/>
  <c r="AN38" i="82"/>
  <c r="AN38" i="83" s="1"/>
  <c r="AN24" i="82"/>
  <c r="AN24" i="83" s="1"/>
  <c r="AN24" i="84" s="1"/>
  <c r="AN27" i="82"/>
  <c r="AN27" i="83" s="1"/>
  <c r="AN131" i="82"/>
  <c r="AN131" i="83" s="1"/>
  <c r="AN30" i="82"/>
  <c r="AN30" i="83" s="1"/>
  <c r="AN30" i="84" s="1"/>
  <c r="AN26" i="82"/>
  <c r="AN26" i="83" s="1"/>
  <c r="AN28" i="82"/>
  <c r="AN28" i="83" s="1"/>
  <c r="AN125" i="82"/>
  <c r="AN125" i="83" s="1"/>
  <c r="AN125" i="84" s="1" a="1"/>
  <c r="AN125" i="84" s="1"/>
  <c r="AN72" i="82"/>
  <c r="AN72" i="83" s="1"/>
  <c r="AN72" i="84" s="1"/>
  <c r="AN31" i="82"/>
  <c r="AN31" i="83" s="1"/>
  <c r="AN31" i="84" s="1"/>
  <c r="AN42" i="82"/>
  <c r="AN42" i="83" s="1"/>
  <c r="AN40" i="82"/>
  <c r="AN40" i="83" s="1"/>
  <c r="AN40" i="84" s="1"/>
  <c r="AN118" i="82"/>
  <c r="AN118" i="83" s="1"/>
  <c r="AN97" i="82"/>
  <c r="AN97" i="83" s="1"/>
  <c r="AN97" i="84" s="1"/>
  <c r="AN32" i="82"/>
  <c r="AN32" i="83" s="1"/>
  <c r="AN32" i="84" s="1"/>
  <c r="AN137" i="82"/>
  <c r="AN137" i="83" s="1"/>
  <c r="AN41" i="82"/>
  <c r="AN41" i="83" s="1"/>
  <c r="AN41" i="84" s="1"/>
  <c r="AN45" i="82"/>
  <c r="AN45" i="83" s="1"/>
  <c r="AN45" i="84" s="1"/>
  <c r="AN43" i="82"/>
  <c r="AN43" i="83" s="1"/>
  <c r="AN44" i="82"/>
  <c r="AN44" i="83" s="1"/>
  <c r="AN49" i="82"/>
  <c r="AN49" i="83" s="1"/>
  <c r="AN49" i="84" s="1"/>
  <c r="AN46" i="82"/>
  <c r="AN46" i="83" s="1"/>
  <c r="AN51" i="82"/>
  <c r="AN51" i="83" s="1"/>
  <c r="AN48" i="82"/>
  <c r="AN48" i="83" s="1"/>
  <c r="AN47" i="82"/>
  <c r="AN47" i="83" s="1"/>
  <c r="AN52" i="82"/>
  <c r="AN52" i="83" s="1"/>
  <c r="AN52" i="84" s="1"/>
  <c r="AN53" i="82"/>
  <c r="AN53" i="83" s="1"/>
  <c r="AN54" i="82"/>
  <c r="AN54" i="83" s="1"/>
  <c r="AN50" i="82"/>
  <c r="AN50" i="83" s="1"/>
  <c r="AN55" i="82"/>
  <c r="AN55" i="83" s="1"/>
  <c r="AN55" i="84" s="1"/>
  <c r="AN56" i="82"/>
  <c r="AN56" i="83" s="1"/>
  <c r="AN62" i="82"/>
  <c r="AN62" i="83" s="1"/>
  <c r="AN62" i="84" s="1"/>
  <c r="AN59" i="82"/>
  <c r="AN59" i="83" s="1"/>
  <c r="AN59" i="84" s="1"/>
  <c r="AN60" i="82"/>
  <c r="AN60" i="83" s="1"/>
  <c r="AN58" i="82"/>
  <c r="AN58" i="83" s="1"/>
  <c r="AN57" i="82"/>
  <c r="AN57" i="83" s="1"/>
  <c r="AN64" i="82"/>
  <c r="AN64" i="83" s="1"/>
  <c r="AN61" i="82"/>
  <c r="AN61" i="83" s="1"/>
  <c r="AN65" i="82"/>
  <c r="AN65" i="83" s="1"/>
  <c r="AN63" i="82"/>
  <c r="AN63" i="83" s="1"/>
  <c r="AN67" i="82"/>
  <c r="AN67" i="83" s="1"/>
  <c r="AN67" i="84" s="1"/>
  <c r="AN69" i="82"/>
  <c r="AN69" i="83" s="1"/>
  <c r="AN74" i="82"/>
  <c r="AN74" i="83" s="1"/>
  <c r="AN66" i="82"/>
  <c r="AN66" i="83" s="1"/>
  <c r="AN66" i="84" s="1"/>
  <c r="AN70" i="82"/>
  <c r="AN70" i="83" s="1"/>
  <c r="AN70" i="84" s="1"/>
  <c r="AN76" i="82"/>
  <c r="AN76" i="83" s="1"/>
  <c r="AN76" i="84" s="1"/>
  <c r="AN77" i="82"/>
  <c r="AN77" i="83" s="1"/>
  <c r="AN73" i="82"/>
  <c r="AN73" i="83" s="1"/>
  <c r="AN73" i="84" s="1"/>
  <c r="AN75" i="82"/>
  <c r="AN75" i="83" s="1"/>
  <c r="AN75" i="84" s="1"/>
  <c r="AN68" i="82"/>
  <c r="AN68" i="83" s="1"/>
  <c r="AN71" i="82"/>
  <c r="AN71" i="83" s="1"/>
  <c r="AN78" i="82"/>
  <c r="AN78" i="83" s="1"/>
  <c r="AN78" i="84" s="1"/>
  <c r="AN79" i="82"/>
  <c r="AN79" i="83" s="1"/>
  <c r="AN79" i="84" s="1"/>
  <c r="AN83" i="82"/>
  <c r="AN83" i="83" s="1"/>
  <c r="AN83" i="84" s="1"/>
  <c r="AN80" i="82"/>
  <c r="AN80" i="83" s="1"/>
  <c r="AN80" i="84" s="1"/>
  <c r="AN89" i="82"/>
  <c r="AN89" i="83" s="1"/>
  <c r="AN89" i="84" s="1"/>
  <c r="AN87" i="82"/>
  <c r="AN87" i="83" s="1"/>
  <c r="AN87" i="84" s="1"/>
  <c r="AN82" i="82"/>
  <c r="AN82" i="83" s="1"/>
  <c r="AN93" i="82"/>
  <c r="AN93" i="83" s="1"/>
  <c r="AN93" i="84" s="1"/>
  <c r="AN81" i="82"/>
  <c r="AN81" i="83" s="1"/>
  <c r="AN81" i="84" s="1"/>
  <c r="AN88" i="82"/>
  <c r="AN88" i="83" s="1"/>
  <c r="AN88" i="84" s="1"/>
  <c r="AN85" i="82"/>
  <c r="AN85" i="83" s="1"/>
  <c r="AN85" i="84" s="1"/>
  <c r="AN94" i="82"/>
  <c r="AN94" i="83" s="1"/>
  <c r="AN90" i="82"/>
  <c r="AN90" i="83" s="1"/>
  <c r="AN90" i="84" s="1"/>
  <c r="AN96" i="82"/>
  <c r="AN96" i="83" s="1"/>
  <c r="AN96" i="84" s="1"/>
  <c r="AN84" i="82"/>
  <c r="AN84" i="83" s="1"/>
  <c r="AN84" i="84" s="1"/>
  <c r="AN92" i="82"/>
  <c r="AN92" i="83" s="1"/>
  <c r="AN92" i="84" s="1"/>
  <c r="AN95" i="82"/>
  <c r="AN95" i="83" s="1"/>
  <c r="AN95" i="84" s="1"/>
  <c r="AN91" i="82"/>
  <c r="AN91" i="83" s="1"/>
  <c r="AN91" i="84" s="1"/>
  <c r="AN86" i="82"/>
  <c r="AN86" i="83" s="1"/>
  <c r="AN98" i="82"/>
  <c r="AN98" i="83" s="1"/>
  <c r="AN99" i="82"/>
  <c r="AN99" i="83" s="1"/>
  <c r="AN100" i="82"/>
  <c r="AN100" i="83" s="1"/>
  <c r="AN100" i="84" s="1"/>
  <c r="AN103" i="82"/>
  <c r="AN103" i="83" s="1"/>
  <c r="AN103" i="84" s="1"/>
  <c r="AN106" i="82"/>
  <c r="AN106" i="83" s="1"/>
  <c r="AN106" i="84" s="1"/>
  <c r="AN101" i="82"/>
  <c r="AN101" i="83" s="1"/>
  <c r="AN101" i="84" s="1"/>
  <c r="AN104" i="82"/>
  <c r="AN104" i="83" s="1"/>
  <c r="AN104" i="84" s="1"/>
  <c r="AN110" i="82"/>
  <c r="AN110" i="83" s="1"/>
  <c r="AN110" i="84" s="1"/>
  <c r="AN109" i="82"/>
  <c r="AN109" i="83" s="1"/>
  <c r="AN109" i="84" s="1"/>
  <c r="AN107" i="82"/>
  <c r="AN107" i="83" s="1"/>
  <c r="AN107" i="84" s="1"/>
  <c r="AN102" i="82"/>
  <c r="AN102" i="83" s="1"/>
  <c r="AN102" i="84" s="1"/>
  <c r="AN112" i="82"/>
  <c r="AN112" i="83" s="1"/>
  <c r="AN112" i="84" s="1"/>
  <c r="AN111" i="82"/>
  <c r="AN111" i="83" s="1"/>
  <c r="AN111" i="84" s="1"/>
  <c r="AN105" i="82"/>
  <c r="AN105" i="83" s="1"/>
  <c r="AN105" i="84" s="1"/>
  <c r="AN108" i="82"/>
  <c r="AN108" i="83" s="1"/>
  <c r="AN108" i="84" s="1"/>
  <c r="AN116" i="82"/>
  <c r="AN116" i="83" s="1"/>
  <c r="AN122" i="82"/>
  <c r="AN122" i="83" s="1"/>
  <c r="AN114" i="82"/>
  <c r="AN114" i="83" s="1"/>
  <c r="AN114" i="84" s="1"/>
  <c r="AN120" i="82"/>
  <c r="AN120" i="83" s="1"/>
  <c r="AN120" i="84" s="1"/>
  <c r="AN124" i="82"/>
  <c r="AN124" i="83" s="1"/>
  <c r="AN124" i="84" s="1"/>
  <c r="AN127" i="82"/>
  <c r="AN127" i="83" s="1"/>
  <c r="AN127" i="84" s="1"/>
  <c r="AN128" i="82"/>
  <c r="AN128" i="83" s="1"/>
  <c r="AN113" i="82"/>
  <c r="AN113" i="83" s="1"/>
  <c r="AN113" i="84" s="1"/>
  <c r="AN115" i="82"/>
  <c r="AN115" i="83" s="1"/>
  <c r="AN117" i="82"/>
  <c r="AN117" i="83" s="1"/>
  <c r="AN117" i="84" s="1"/>
  <c r="AN119" i="82"/>
  <c r="AN119" i="83" s="1"/>
  <c r="AN123" i="82"/>
  <c r="AN123" i="83" s="1"/>
  <c r="AN151" i="82"/>
  <c r="AN151" i="83" s="1"/>
  <c r="AN151" i="84" s="1"/>
  <c r="AN165" i="82"/>
  <c r="AN165" i="83" s="1"/>
  <c r="AN165" i="84" s="1"/>
  <c r="AN126" i="82"/>
  <c r="AN126" i="83" s="1"/>
  <c r="AN155" i="82"/>
  <c r="AN155" i="83" s="1"/>
  <c r="AN155" i="84" s="1"/>
  <c r="AN129" i="82"/>
  <c r="AN129" i="83" s="1"/>
  <c r="AN129" i="84" s="1"/>
  <c r="AN149" i="82"/>
  <c r="AN149" i="83" s="1"/>
  <c r="AN149" i="84" s="1"/>
  <c r="AN146" i="82"/>
  <c r="AN146" i="83" s="1"/>
  <c r="AN146" i="84" s="1"/>
  <c r="AN141" i="82"/>
  <c r="AN141" i="83" s="1"/>
  <c r="AN141" i="84" s="1"/>
  <c r="AN140" i="84" s="1"/>
  <c r="AN171" i="82"/>
  <c r="AN171" i="83" s="1"/>
  <c r="AN171" i="84" s="1"/>
  <c r="AN150" i="82"/>
  <c r="AN150" i="83" s="1"/>
  <c r="AN150" i="84" s="1"/>
  <c r="AN159" i="82"/>
  <c r="AN159" i="83" s="1"/>
  <c r="AN159" i="84" s="1"/>
  <c r="AN162" i="82"/>
  <c r="AN162" i="83" s="1"/>
  <c r="AN162" i="84" s="1"/>
  <c r="AN132" i="82"/>
  <c r="AN132" i="83" s="1"/>
  <c r="AN121" i="82"/>
  <c r="AN121" i="83" s="1"/>
  <c r="AN130" i="82"/>
  <c r="AN130" i="83" s="1"/>
  <c r="AN130" i="84" s="1"/>
  <c r="AN133" i="82"/>
  <c r="AN133" i="83" s="1"/>
  <c r="AO140" i="84" s="1"/>
  <c r="AN135" i="82"/>
  <c r="AN135" i="83" s="1"/>
  <c r="AN135" i="84" s="1"/>
  <c r="AN152" i="82"/>
  <c r="AN152" i="83" s="1"/>
  <c r="AN152" i="84" s="1"/>
  <c r="AN144" i="82"/>
  <c r="AN144" i="83" s="1"/>
  <c r="AN144" i="84" s="1"/>
  <c r="AN134" i="82"/>
  <c r="AN134" i="83" s="1"/>
  <c r="AN134" i="84" s="1"/>
  <c r="AN136" i="82"/>
  <c r="AN136" i="83" s="1"/>
  <c r="AN142" i="82"/>
  <c r="AN142" i="83" s="1"/>
  <c r="AN142" i="84" s="1"/>
  <c r="AN145" i="82"/>
  <c r="AN145" i="83" s="1"/>
  <c r="AN145" i="84" s="1"/>
  <c r="AN161" i="82"/>
  <c r="AN161" i="83" s="1"/>
  <c r="AN161" i="84" s="1"/>
  <c r="AN157" i="82"/>
  <c r="AN157" i="83" s="1"/>
  <c r="AN157" i="84" s="1"/>
  <c r="AN147" i="82"/>
  <c r="AN147" i="83" s="1"/>
  <c r="AN147" i="84" s="1"/>
  <c r="AN153" i="82"/>
  <c r="AN153" i="83" s="1"/>
  <c r="AN153" i="84" s="1"/>
  <c r="AN148" i="82"/>
  <c r="AN148" i="83" s="1"/>
  <c r="AN148" i="84" s="1"/>
  <c r="AN154" i="82"/>
  <c r="AN154" i="83" s="1"/>
  <c r="AN154" i="84" s="1"/>
  <c r="AN143" i="82"/>
  <c r="AN143" i="83" s="1"/>
  <c r="AN143" i="84" s="1"/>
  <c r="AN158" i="82"/>
  <c r="AN158" i="83" s="1"/>
  <c r="AN158" i="84" s="1"/>
  <c r="AN164" i="82"/>
  <c r="AN164" i="83" s="1"/>
  <c r="AN164" i="84" s="1"/>
  <c r="AN178" i="82"/>
  <c r="AN178" i="83" s="1"/>
  <c r="AN156" i="82"/>
  <c r="AN156" i="83" s="1"/>
  <c r="AN156" i="84" s="1"/>
  <c r="AN166" i="82"/>
  <c r="AN166" i="83" s="1"/>
  <c r="AN166" i="84" s="1"/>
  <c r="AN163" i="82"/>
  <c r="AN163" i="83" s="1"/>
  <c r="AN163" i="84" s="1"/>
  <c r="AN183" i="82"/>
  <c r="AN183" i="83" s="1"/>
  <c r="AN168" i="82"/>
  <c r="AN168" i="83" s="1"/>
  <c r="AN168" i="84" s="1"/>
  <c r="AN167" i="82"/>
  <c r="AN167" i="83" s="1"/>
  <c r="AN167" i="84" s="1"/>
  <c r="AN160" i="82"/>
  <c r="AN160" i="83" s="1"/>
  <c r="AN160" i="84" s="1"/>
  <c r="AN169" i="82"/>
  <c r="AN169" i="83" s="1"/>
  <c r="AN169" i="84" s="1"/>
  <c r="AN170" i="82"/>
  <c r="AN170" i="83" s="1"/>
  <c r="AN170" i="84" s="1"/>
  <c r="O138" i="83"/>
  <c r="O138" i="84" s="1"/>
  <c r="O184" i="83"/>
  <c r="O184" i="84" s="1"/>
  <c r="O176" i="84" s="1"/>
  <c r="DS180" i="83"/>
  <c r="DS180" i="84" s="1"/>
  <c r="DS179" i="83"/>
  <c r="DS179" i="84" s="1"/>
  <c r="DS182" i="83"/>
  <c r="DS182" i="84" s="1"/>
  <c r="DX174" i="82"/>
  <c r="DX174" i="83" s="1"/>
  <c r="DX174" i="84" s="1"/>
  <c r="DX140" i="82"/>
  <c r="DX140" i="83" s="1"/>
  <c r="DX181" i="82"/>
  <c r="DX181" i="83" s="1"/>
  <c r="DX39" i="82"/>
  <c r="DX39" i="83" s="1"/>
  <c r="DX182" i="82"/>
  <c r="DX182" i="83" s="1"/>
  <c r="DX173" i="82"/>
  <c r="DX173" i="83" s="1"/>
  <c r="DX173" i="84" s="1"/>
  <c r="DX172" i="84" s="1"/>
  <c r="DX139" i="82"/>
  <c r="DX139" i="83" s="1"/>
  <c r="DX139" i="84" s="1"/>
  <c r="DX184" i="82"/>
  <c r="DX184" i="83" s="1"/>
  <c r="DX184" i="84" s="1"/>
  <c r="DX179" i="82"/>
  <c r="DX179" i="83" s="1"/>
  <c r="DX33" i="82"/>
  <c r="DX33" i="83" s="1"/>
  <c r="DX33" i="84" s="1"/>
  <c r="DX175" i="82"/>
  <c r="DX175" i="83" s="1"/>
  <c r="DX175" i="84" s="1"/>
  <c r="DX138" i="82"/>
  <c r="DX138" i="83" s="1"/>
  <c r="DX138" i="84" s="1"/>
  <c r="DX25" i="82"/>
  <c r="DX25" i="83" s="1"/>
  <c r="DX25" i="84" s="1"/>
  <c r="DX29" i="82"/>
  <c r="DX29" i="83" s="1"/>
  <c r="DX29" i="84" s="1"/>
  <c r="DX36" i="82"/>
  <c r="DX36" i="83" s="1"/>
  <c r="DX37" i="82"/>
  <c r="DX37" i="83" s="1"/>
  <c r="DX37" i="84" s="1"/>
  <c r="DX34" i="82"/>
  <c r="DX34" i="83" s="1"/>
  <c r="DX34" i="84" s="1"/>
  <c r="DX35" i="82"/>
  <c r="DX35" i="83" s="1"/>
  <c r="DX35" i="84" s="1"/>
  <c r="DX38" i="82"/>
  <c r="DX38" i="83" s="1"/>
  <c r="DX38" i="84" s="1"/>
  <c r="DX26" i="82"/>
  <c r="DX26" i="83" s="1"/>
  <c r="DX26" i="84" s="1"/>
  <c r="DX24" i="82"/>
  <c r="DX24" i="83" s="1"/>
  <c r="DX24" i="84" s="1"/>
  <c r="DX30" i="82"/>
  <c r="DX30" i="83" s="1"/>
  <c r="DX32" i="82"/>
  <c r="DX32" i="83" s="1"/>
  <c r="DX27" i="82"/>
  <c r="DX27" i="83" s="1"/>
  <c r="DX28" i="82"/>
  <c r="DX28" i="83" s="1"/>
  <c r="DX118" i="82"/>
  <c r="DX118" i="83" s="1"/>
  <c r="DX118" i="84" s="1"/>
  <c r="DX97" i="82"/>
  <c r="DX97" i="83" s="1"/>
  <c r="DX97" i="84" s="1"/>
  <c r="DX131" i="82"/>
  <c r="DX131" i="83" s="1"/>
  <c r="DX131" i="84" s="1"/>
  <c r="DX40" i="82"/>
  <c r="DX40" i="83" s="1"/>
  <c r="DX40" i="84" s="1"/>
  <c r="DX137" i="82"/>
  <c r="DX137" i="83" s="1"/>
  <c r="DX137" i="84" s="1"/>
  <c r="DX31" i="82"/>
  <c r="DX31" i="83" s="1"/>
  <c r="DX72" i="82"/>
  <c r="DX72" i="83" s="1"/>
  <c r="DX72" i="84" s="1"/>
  <c r="DX43" i="82"/>
  <c r="DX43" i="83" s="1"/>
  <c r="DX43" i="84" s="1"/>
  <c r="DX46" i="82"/>
  <c r="DX46" i="83" s="1"/>
  <c r="DX125" i="82"/>
  <c r="DX125" i="83" s="1"/>
  <c r="DX125" i="84" s="1" a="1"/>
  <c r="DX125" i="84" s="1"/>
  <c r="DX42" i="82"/>
  <c r="DX42" i="83" s="1"/>
  <c r="DX41" i="82"/>
  <c r="DX41" i="83" s="1"/>
  <c r="DX41" i="84" s="1"/>
  <c r="DX45" i="82"/>
  <c r="DX45" i="83" s="1"/>
  <c r="DX45" i="84" s="1"/>
  <c r="DX44" i="82"/>
  <c r="DX44" i="83" s="1"/>
  <c r="DX49" i="82"/>
  <c r="DX49" i="83" s="1"/>
  <c r="DX49" i="84" s="1"/>
  <c r="DX53" i="82"/>
  <c r="DX53" i="83" s="1"/>
  <c r="DX53" i="84" s="1"/>
  <c r="DX48" i="82"/>
  <c r="DX48" i="83" s="1"/>
  <c r="DX48" i="84" s="1"/>
  <c r="DX51" i="82"/>
  <c r="DX51" i="83" s="1"/>
  <c r="DX56" i="82"/>
  <c r="DX56" i="83" s="1"/>
  <c r="DX56" i="84" s="1"/>
  <c r="DX50" i="82"/>
  <c r="DX50" i="83" s="1"/>
  <c r="DX57" i="82"/>
  <c r="DX57" i="83" s="1"/>
  <c r="DX55" i="82"/>
  <c r="DX55" i="83" s="1"/>
  <c r="DX52" i="82"/>
  <c r="DX52" i="83" s="1"/>
  <c r="DX52" i="84" s="1"/>
  <c r="DX47" i="82"/>
  <c r="DX47" i="83" s="1"/>
  <c r="DX59" i="82"/>
  <c r="DX59" i="83" s="1"/>
  <c r="DX59" i="84" s="1"/>
  <c r="DX60" i="82"/>
  <c r="DX60" i="83" s="1"/>
  <c r="DX54" i="82"/>
  <c r="DX54" i="83" s="1"/>
  <c r="DX62" i="82"/>
  <c r="DX62" i="83" s="1"/>
  <c r="DX62" i="84" s="1"/>
  <c r="DX64" i="82"/>
  <c r="DX64" i="83" s="1"/>
  <c r="DX64" i="84" s="1"/>
  <c r="DX61" i="82"/>
  <c r="DX61" i="83" s="1"/>
  <c r="DX66" i="82"/>
  <c r="DX66" i="83" s="1"/>
  <c r="DX66" i="84" s="1"/>
  <c r="DX58" i="82"/>
  <c r="DX58" i="83" s="1"/>
  <c r="DX58" i="84" s="1"/>
  <c r="DX63" i="82"/>
  <c r="DX63" i="83" s="1"/>
  <c r="DX67" i="82"/>
  <c r="DX67" i="83" s="1"/>
  <c r="DX68" i="82"/>
  <c r="DX68" i="83" s="1"/>
  <c r="DX65" i="82"/>
  <c r="DX65" i="83" s="1"/>
  <c r="DX65" i="84" s="1"/>
  <c r="DX70" i="82"/>
  <c r="DX70" i="83" s="1"/>
  <c r="DX70" i="84" s="1"/>
  <c r="DX74" i="82"/>
  <c r="DX74" i="83" s="1"/>
  <c r="DX69" i="82"/>
  <c r="DX69" i="83" s="1"/>
  <c r="DX69" i="84" s="1"/>
  <c r="DX71" i="82"/>
  <c r="DX71" i="83" s="1"/>
  <c r="DX71" i="84" s="1"/>
  <c r="DX73" i="82"/>
  <c r="DX73" i="83" s="1"/>
  <c r="DX75" i="82"/>
  <c r="DX75" i="83" s="1"/>
  <c r="DX77" i="82"/>
  <c r="DX77" i="83" s="1"/>
  <c r="DX77" i="84" s="1"/>
  <c r="DX79" i="82"/>
  <c r="DX79" i="83" s="1"/>
  <c r="DX79" i="84" s="1"/>
  <c r="DX76" i="82"/>
  <c r="DX76" i="83" s="1"/>
  <c r="DX80" i="82"/>
  <c r="DX80" i="83" s="1"/>
  <c r="DX82" i="82"/>
  <c r="DX82" i="83" s="1"/>
  <c r="DX81" i="82"/>
  <c r="DX81" i="83" s="1"/>
  <c r="DX81" i="84" s="1"/>
  <c r="DX86" i="82"/>
  <c r="DX86" i="83" s="1"/>
  <c r="DX78" i="82"/>
  <c r="DX78" i="83" s="1"/>
  <c r="DX89" i="82"/>
  <c r="DX89" i="83" s="1"/>
  <c r="DX89" i="84" s="1"/>
  <c r="DX91" i="82"/>
  <c r="DX91" i="83" s="1"/>
  <c r="DX91" i="84" s="1"/>
  <c r="DX88" i="82"/>
  <c r="DX88" i="83" s="1"/>
  <c r="DX84" i="82"/>
  <c r="DX84" i="83" s="1"/>
  <c r="DX85" i="82"/>
  <c r="DX85" i="83" s="1"/>
  <c r="DX85" i="84" s="1"/>
  <c r="DX90" i="82"/>
  <c r="DX90" i="83" s="1"/>
  <c r="DX90" i="84" s="1"/>
  <c r="DX83" i="82"/>
  <c r="DX83" i="83" s="1"/>
  <c r="DX96" i="82"/>
  <c r="DX96" i="83" s="1"/>
  <c r="DX87" i="82"/>
  <c r="DX87" i="83" s="1"/>
  <c r="DX87" i="84" s="1"/>
  <c r="DX93" i="82"/>
  <c r="DX93" i="83" s="1"/>
  <c r="DX92" i="82"/>
  <c r="DX92" i="83" s="1"/>
  <c r="DX92" i="84" s="1"/>
  <c r="DX101" i="82"/>
  <c r="DX101" i="83" s="1"/>
  <c r="DX98" i="82"/>
  <c r="DX98" i="83" s="1"/>
  <c r="DX95" i="82"/>
  <c r="DX95" i="83" s="1"/>
  <c r="DX95" i="84" s="1"/>
  <c r="DX94" i="82"/>
  <c r="DX94" i="83" s="1"/>
  <c r="DX94" i="84" s="1"/>
  <c r="DX103" i="82"/>
  <c r="DX103" i="83" s="1"/>
  <c r="DX103" i="84" s="1"/>
  <c r="DX100" i="82"/>
  <c r="DX100" i="83" s="1"/>
  <c r="DX100" i="84" s="1"/>
  <c r="DX102" i="82"/>
  <c r="DX102" i="83" s="1"/>
  <c r="DX102" i="84" s="1"/>
  <c r="DX99" i="82"/>
  <c r="DX99" i="83" s="1"/>
  <c r="DX104" i="82"/>
  <c r="DX104" i="83" s="1"/>
  <c r="DX104" i="84" s="1"/>
  <c r="DX107" i="82"/>
  <c r="DX107" i="83" s="1"/>
  <c r="DX107" i="84" s="1"/>
  <c r="DX108" i="82"/>
  <c r="DX108" i="83" s="1"/>
  <c r="DX108" i="84" s="1"/>
  <c r="DX109" i="82"/>
  <c r="DX109" i="83" s="1"/>
  <c r="DX109" i="84" s="1"/>
  <c r="DX111" i="82"/>
  <c r="DX111" i="83" s="1"/>
  <c r="DX111" i="84" s="1"/>
  <c r="DX105" i="82"/>
  <c r="DX105" i="83" s="1"/>
  <c r="DX105" i="84" s="1"/>
  <c r="DX110" i="82"/>
  <c r="DX110" i="83" s="1"/>
  <c r="DX110" i="84" s="1"/>
  <c r="DX106" i="82"/>
  <c r="DX106" i="83" s="1"/>
  <c r="DX106" i="84" s="1"/>
  <c r="DX112" i="82"/>
  <c r="DX112" i="83" s="1"/>
  <c r="DX112" i="84" s="1"/>
  <c r="DX126" i="82"/>
  <c r="DX126" i="83" s="1"/>
  <c r="DX126" i="84" s="1"/>
  <c r="DX128" i="82"/>
  <c r="DX128" i="83" s="1"/>
  <c r="DX128" i="84" s="1"/>
  <c r="DX129" i="82"/>
  <c r="DX129" i="83" s="1"/>
  <c r="DX121" i="82"/>
  <c r="DX121" i="83" s="1"/>
  <c r="DX113" i="82"/>
  <c r="DX113" i="83" s="1"/>
  <c r="DX113" i="84" s="1"/>
  <c r="DX114" i="82"/>
  <c r="DX114" i="83" s="1"/>
  <c r="DX120" i="82"/>
  <c r="DX120" i="83" s="1"/>
  <c r="DX120" i="84" s="1"/>
  <c r="DX124" i="82"/>
  <c r="DX124" i="83" s="1"/>
  <c r="DX124" i="84" s="1"/>
  <c r="DX119" i="82"/>
  <c r="DX119" i="83" s="1"/>
  <c r="DX119" i="84" s="1"/>
  <c r="DX123" i="82"/>
  <c r="DX123" i="83" s="1"/>
  <c r="DX123" i="84" s="1"/>
  <c r="DX115" i="82"/>
  <c r="DX115" i="83" s="1"/>
  <c r="DX117" i="82"/>
  <c r="DX117" i="83" s="1"/>
  <c r="DX116" i="82"/>
  <c r="DX116" i="83" s="1"/>
  <c r="DX116" i="84" s="1"/>
  <c r="DX141" i="82"/>
  <c r="DX141" i="83" s="1"/>
  <c r="DX141" i="84" s="1"/>
  <c r="DX140" i="84" s="1"/>
  <c r="DX161" i="82"/>
  <c r="DX161" i="83" s="1"/>
  <c r="DX161" i="84" s="1"/>
  <c r="DX122" i="82"/>
  <c r="DX122" i="83" s="1"/>
  <c r="DX127" i="82"/>
  <c r="DX127" i="83" s="1"/>
  <c r="DX147" i="82"/>
  <c r="DX147" i="83" s="1"/>
  <c r="DX147" i="84" s="1"/>
  <c r="DX153" i="82"/>
  <c r="DX153" i="83" s="1"/>
  <c r="DX153" i="84" s="1"/>
  <c r="DX156" i="82"/>
  <c r="DX156" i="83" s="1"/>
  <c r="DX156" i="84" s="1"/>
  <c r="DX146" i="82"/>
  <c r="DX146" i="83" s="1"/>
  <c r="DX146" i="84" s="1"/>
  <c r="DX142" i="82"/>
  <c r="DX142" i="83" s="1"/>
  <c r="DX142" i="84" s="1"/>
  <c r="DX165" i="82"/>
  <c r="DX165" i="83" s="1"/>
  <c r="DX165" i="84" s="1"/>
  <c r="DX148" i="82"/>
  <c r="DX148" i="83" s="1"/>
  <c r="DX148" i="84" s="1"/>
  <c r="DX154" i="82"/>
  <c r="DX154" i="83" s="1"/>
  <c r="DX154" i="84" s="1"/>
  <c r="DX157" i="82"/>
  <c r="DX157" i="83" s="1"/>
  <c r="DX157" i="84" s="1"/>
  <c r="DX164" i="82"/>
  <c r="DX164" i="83" s="1"/>
  <c r="DX164" i="84" s="1"/>
  <c r="DX130" i="82"/>
  <c r="DX130" i="83" s="1"/>
  <c r="DX132" i="82"/>
  <c r="DX132" i="83" s="1"/>
  <c r="DX132" i="84" s="1"/>
  <c r="DX144" i="82"/>
  <c r="DX144" i="83" s="1"/>
  <c r="DX144" i="84" s="1"/>
  <c r="DX171" i="82"/>
  <c r="DX171" i="83" s="1"/>
  <c r="DX171" i="84" s="1"/>
  <c r="DX160" i="82"/>
  <c r="DX160" i="83" s="1"/>
  <c r="DX160" i="84" s="1"/>
  <c r="DX133" i="82"/>
  <c r="DX133" i="83" s="1"/>
  <c r="DY140" i="84" s="1"/>
  <c r="DX149" i="82"/>
  <c r="DX149" i="83" s="1"/>
  <c r="DX149" i="84" s="1"/>
  <c r="DX143" i="82"/>
  <c r="DX143" i="83" s="1"/>
  <c r="DX143" i="84" s="1"/>
  <c r="DX150" i="82"/>
  <c r="DX150" i="83" s="1"/>
  <c r="DX150" i="84" s="1"/>
  <c r="DX162" i="82"/>
  <c r="DX162" i="83" s="1"/>
  <c r="DX162" i="84" s="1"/>
  <c r="DX166" i="82"/>
  <c r="DX166" i="83" s="1"/>
  <c r="DX166" i="84" s="1"/>
  <c r="DX145" i="82"/>
  <c r="DX145" i="83" s="1"/>
  <c r="DX145" i="84" s="1"/>
  <c r="DX134" i="82"/>
  <c r="DX134" i="83" s="1"/>
  <c r="DX136" i="82"/>
  <c r="DX136" i="83" s="1"/>
  <c r="DX136" i="84" s="1"/>
  <c r="DX151" i="82"/>
  <c r="DX151" i="83" s="1"/>
  <c r="DX151" i="84" s="1"/>
  <c r="DX158" i="82"/>
  <c r="DX158" i="83" s="1"/>
  <c r="DX158" i="84" s="1"/>
  <c r="DX163" i="82"/>
  <c r="DX163" i="83" s="1"/>
  <c r="DX163" i="84" s="1"/>
  <c r="DX178" i="82"/>
  <c r="DX178" i="83" s="1"/>
  <c r="DX178" i="84" s="1"/>
  <c r="DX152" i="82"/>
  <c r="DX152" i="83" s="1"/>
  <c r="DX152" i="84" s="1"/>
  <c r="DX155" i="82"/>
  <c r="DX155" i="83" s="1"/>
  <c r="DX155" i="84" s="1"/>
  <c r="DX167" i="82"/>
  <c r="DX167" i="83" s="1"/>
  <c r="DX167" i="84" s="1"/>
  <c r="DX168" i="82"/>
  <c r="DX168" i="83" s="1"/>
  <c r="DX168" i="84" s="1"/>
  <c r="DX159" i="82"/>
  <c r="DX159" i="83" s="1"/>
  <c r="DX159" i="84" s="1"/>
  <c r="DX135" i="82"/>
  <c r="DX135" i="83" s="1"/>
  <c r="DX180" i="82"/>
  <c r="DX180" i="83" s="1"/>
  <c r="DX180" i="84" s="1"/>
  <c r="EL39" i="83"/>
  <c r="EL174" i="83"/>
  <c r="EL174" i="84" s="1"/>
  <c r="EU180" i="83"/>
  <c r="EU180" i="84" s="1"/>
  <c r="EU176" i="84" s="1"/>
  <c r="EU139" i="83"/>
  <c r="EU139" i="84" s="1"/>
  <c r="EZ182" i="82"/>
  <c r="EZ182" i="83" s="1"/>
  <c r="EZ174" i="82"/>
  <c r="EZ174" i="83" s="1"/>
  <c r="EZ140" i="82"/>
  <c r="EZ140" i="83" s="1"/>
  <c r="EZ179" i="82"/>
  <c r="EZ179" i="83" s="1"/>
  <c r="EZ138" i="82"/>
  <c r="EZ138" i="83" s="1"/>
  <c r="EZ39" i="82"/>
  <c r="EZ39" i="83" s="1"/>
  <c r="EZ175" i="82"/>
  <c r="EZ175" i="83" s="1"/>
  <c r="EZ173" i="82"/>
  <c r="EZ173" i="83" s="1"/>
  <c r="EZ173" i="84" s="1"/>
  <c r="EZ139" i="82"/>
  <c r="EZ139" i="83" s="1"/>
  <c r="EZ33" i="82"/>
  <c r="EZ33" i="83" s="1"/>
  <c r="EZ181" i="82"/>
  <c r="EZ181" i="83" s="1"/>
  <c r="EZ184" i="82"/>
  <c r="EZ184" i="83" s="1"/>
  <c r="EZ25" i="82"/>
  <c r="EZ25" i="83" s="1"/>
  <c r="EZ25" i="84" s="1"/>
  <c r="EZ34" i="82"/>
  <c r="EZ34" i="83" s="1"/>
  <c r="EZ37" i="82"/>
  <c r="EZ37" i="83" s="1"/>
  <c r="EZ36" i="82"/>
  <c r="EZ36" i="83" s="1"/>
  <c r="EZ35" i="82"/>
  <c r="EZ35" i="83" s="1"/>
  <c r="EZ38" i="82"/>
  <c r="EZ38" i="83" s="1"/>
  <c r="EZ29" i="82"/>
  <c r="EZ29" i="83" s="1"/>
  <c r="EZ26" i="82"/>
  <c r="EZ26" i="83" s="1"/>
  <c r="EZ24" i="82"/>
  <c r="EZ24" i="83" s="1"/>
  <c r="EZ30" i="82"/>
  <c r="EZ30" i="83" s="1"/>
  <c r="EZ32" i="82"/>
  <c r="EZ32" i="83" s="1"/>
  <c r="EZ118" i="82"/>
  <c r="EZ118" i="83" s="1"/>
  <c r="EZ118" i="84" s="1"/>
  <c r="EZ28" i="82"/>
  <c r="EZ28" i="83" s="1"/>
  <c r="EZ27" i="82"/>
  <c r="EZ27" i="83" s="1"/>
  <c r="EZ131" i="82"/>
  <c r="EZ131" i="83" s="1"/>
  <c r="EZ131" i="84" s="1"/>
  <c r="EZ72" i="82"/>
  <c r="EZ72" i="83" s="1"/>
  <c r="EZ72" i="84" s="1"/>
  <c r="EZ125" i="82"/>
  <c r="EZ125" i="83" s="1"/>
  <c r="EZ125" i="84" s="1" a="1"/>
  <c r="EZ125" i="84" s="1"/>
  <c r="EZ44" i="82"/>
  <c r="EZ44" i="83" s="1"/>
  <c r="EZ44" i="84" s="1"/>
  <c r="EZ31" i="82"/>
  <c r="EZ31" i="83" s="1"/>
  <c r="EZ43" i="82"/>
  <c r="EZ43" i="83" s="1"/>
  <c r="EZ43" i="84" s="1"/>
  <c r="EZ40" i="82"/>
  <c r="EZ40" i="83" s="1"/>
  <c r="EZ40" i="84" s="1"/>
  <c r="EZ41" i="82"/>
  <c r="EZ41" i="83" s="1"/>
  <c r="EZ41" i="84" s="1"/>
  <c r="EZ97" i="82"/>
  <c r="EZ97" i="83" s="1"/>
  <c r="EZ97" i="84" s="1"/>
  <c r="EZ42" i="82"/>
  <c r="EZ42" i="83" s="1"/>
  <c r="EZ42" i="84" s="1"/>
  <c r="EZ137" i="82"/>
  <c r="EZ137" i="83" s="1"/>
  <c r="EZ137" i="84" s="1"/>
  <c r="EZ46" i="82"/>
  <c r="EZ46" i="83" s="1"/>
  <c r="EZ46" i="84" s="1"/>
  <c r="EZ51" i="82"/>
  <c r="EZ51" i="83" s="1"/>
  <c r="EZ51" i="84" s="1"/>
  <c r="EZ45" i="82"/>
  <c r="EZ45" i="83" s="1"/>
  <c r="EZ45" i="84" s="1"/>
  <c r="EZ48" i="82"/>
  <c r="EZ48" i="83" s="1"/>
  <c r="EZ48" i="84" s="1"/>
  <c r="EZ49" i="82"/>
  <c r="EZ49" i="83" s="1"/>
  <c r="EZ49" i="84" s="1"/>
  <c r="EZ47" i="82"/>
  <c r="EZ47" i="83" s="1"/>
  <c r="EZ52" i="82"/>
  <c r="EZ52" i="83" s="1"/>
  <c r="EZ52" i="84" s="1"/>
  <c r="EZ53" i="82"/>
  <c r="EZ53" i="83" s="1"/>
  <c r="EZ53" i="84" s="1"/>
  <c r="EZ57" i="82"/>
  <c r="EZ57" i="83" s="1"/>
  <c r="EZ57" i="84" s="1"/>
  <c r="EZ56" i="82"/>
  <c r="EZ56" i="83" s="1"/>
  <c r="EZ56" i="84" s="1"/>
  <c r="EZ50" i="82"/>
  <c r="EZ50" i="83" s="1"/>
  <c r="EZ50" i="84" s="1"/>
  <c r="EZ55" i="82"/>
  <c r="EZ55" i="83" s="1"/>
  <c r="EZ55" i="84" s="1"/>
  <c r="EZ59" i="82"/>
  <c r="EZ59" i="83" s="1"/>
  <c r="EZ59" i="84" s="1"/>
  <c r="EZ62" i="82"/>
  <c r="EZ62" i="83" s="1"/>
  <c r="EZ62" i="84" s="1"/>
  <c r="EZ60" i="82"/>
  <c r="EZ60" i="83" s="1"/>
  <c r="EZ60" i="84" s="1"/>
  <c r="EZ61" i="82"/>
  <c r="EZ61" i="83" s="1"/>
  <c r="EZ61" i="84" s="1"/>
  <c r="EZ54" i="82"/>
  <c r="EZ54" i="83" s="1"/>
  <c r="EZ54" i="84" s="1"/>
  <c r="EZ58" i="82"/>
  <c r="EZ58" i="83" s="1"/>
  <c r="EZ66" i="82"/>
  <c r="EZ66" i="83" s="1"/>
  <c r="EZ66" i="84" s="1"/>
  <c r="EZ64" i="82"/>
  <c r="EZ64" i="83" s="1"/>
  <c r="EZ64" i="84" s="1"/>
  <c r="EZ65" i="82"/>
  <c r="EZ65" i="83" s="1"/>
  <c r="EZ63" i="82"/>
  <c r="EZ63" i="83" s="1"/>
  <c r="EZ71" i="82"/>
  <c r="EZ71" i="83" s="1"/>
  <c r="EZ67" i="82"/>
  <c r="EZ67" i="83" s="1"/>
  <c r="EZ67" i="84" s="1"/>
  <c r="EZ70" i="82"/>
  <c r="EZ70" i="83" s="1"/>
  <c r="EZ74" i="82"/>
  <c r="EZ74" i="83" s="1"/>
  <c r="EZ74" i="84" s="1"/>
  <c r="EZ68" i="82"/>
  <c r="EZ68" i="83" s="1"/>
  <c r="EZ69" i="82"/>
  <c r="EZ69" i="83" s="1"/>
  <c r="EZ69" i="84" s="1"/>
  <c r="EZ73" i="82"/>
  <c r="EZ73" i="83" s="1"/>
  <c r="EZ73" i="84" s="1"/>
  <c r="EZ75" i="82"/>
  <c r="EZ75" i="83" s="1"/>
  <c r="EZ79" i="82"/>
  <c r="EZ79" i="83" s="1"/>
  <c r="EZ76" i="82"/>
  <c r="EZ76" i="83" s="1"/>
  <c r="EZ77" i="82"/>
  <c r="EZ77" i="83" s="1"/>
  <c r="EZ81" i="82"/>
  <c r="EZ81" i="83" s="1"/>
  <c r="EZ81" i="84" s="1"/>
  <c r="EZ82" i="82"/>
  <c r="EZ82" i="83" s="1"/>
  <c r="EZ78" i="82"/>
  <c r="EZ78" i="83" s="1"/>
  <c r="EZ78" i="84" s="1"/>
  <c r="EZ80" i="82"/>
  <c r="EZ80" i="83" s="1"/>
  <c r="EZ80" i="84" s="1"/>
  <c r="EZ84" i="82"/>
  <c r="EZ84" i="83" s="1"/>
  <c r="EZ84" i="84" s="1"/>
  <c r="EZ89" i="82"/>
  <c r="EZ89" i="83" s="1"/>
  <c r="EZ89" i="84" s="1"/>
  <c r="EZ88" i="82"/>
  <c r="EZ88" i="83" s="1"/>
  <c r="EZ88" i="84" s="1"/>
  <c r="EZ83" i="82"/>
  <c r="EZ83" i="83" s="1"/>
  <c r="EZ83" i="84" s="1"/>
  <c r="EZ85" i="82"/>
  <c r="EZ85" i="83" s="1"/>
  <c r="EZ85" i="84" s="1"/>
  <c r="EZ93" i="82"/>
  <c r="EZ93" i="83" s="1"/>
  <c r="EZ92" i="82"/>
  <c r="EZ92" i="83" s="1"/>
  <c r="EZ92" i="84" s="1"/>
  <c r="EZ87" i="82"/>
  <c r="EZ87" i="83" s="1"/>
  <c r="EZ91" i="82"/>
  <c r="EZ91" i="83" s="1"/>
  <c r="EZ91" i="84" s="1"/>
  <c r="EZ86" i="82"/>
  <c r="EZ86" i="83" s="1"/>
  <c r="EZ90" i="82"/>
  <c r="EZ90" i="83" s="1"/>
  <c r="EZ90" i="84" s="1"/>
  <c r="EZ94" i="82"/>
  <c r="EZ94" i="83" s="1"/>
  <c r="EZ94" i="84" s="1"/>
  <c r="EZ96" i="82"/>
  <c r="EZ96" i="83" s="1"/>
  <c r="EZ96" i="84" s="1"/>
  <c r="EZ98" i="82"/>
  <c r="EZ98" i="83" s="1"/>
  <c r="EZ99" i="82"/>
  <c r="EZ99" i="83" s="1"/>
  <c r="EZ104" i="82"/>
  <c r="EZ104" i="83" s="1"/>
  <c r="EZ104" i="84" s="1"/>
  <c r="EZ107" i="82"/>
  <c r="EZ107" i="83" s="1"/>
  <c r="EZ107" i="84" s="1"/>
  <c r="EZ95" i="82"/>
  <c r="EZ95" i="83" s="1"/>
  <c r="EZ95" i="84" s="1"/>
  <c r="EZ102" i="82"/>
  <c r="EZ102" i="83" s="1"/>
  <c r="EZ102" i="84" s="1"/>
  <c r="EZ105" i="82"/>
  <c r="EZ105" i="83" s="1"/>
  <c r="EZ105" i="84" s="1"/>
  <c r="EZ112" i="82"/>
  <c r="EZ112" i="83" s="1"/>
  <c r="EZ112" i="84" s="1"/>
  <c r="EZ100" i="82"/>
  <c r="EZ100" i="83" s="1"/>
  <c r="EZ101" i="82"/>
  <c r="EZ101" i="83" s="1"/>
  <c r="EZ101" i="84" s="1"/>
  <c r="EZ106" i="82"/>
  <c r="EZ106" i="83" s="1"/>
  <c r="EZ106" i="84" s="1"/>
  <c r="EZ109" i="82"/>
  <c r="EZ109" i="83" s="1"/>
  <c r="EZ109" i="84" s="1"/>
  <c r="EZ111" i="82"/>
  <c r="EZ111" i="83" s="1"/>
  <c r="EZ111" i="84" s="1"/>
  <c r="EZ103" i="82"/>
  <c r="EZ103" i="83" s="1"/>
  <c r="EZ103" i="84" s="1"/>
  <c r="EZ110" i="82"/>
  <c r="EZ110" i="83" s="1"/>
  <c r="EZ110" i="84" s="1"/>
  <c r="EZ113" i="82"/>
  <c r="EZ113" i="83" s="1"/>
  <c r="EZ113" i="84" s="1"/>
  <c r="EZ108" i="82"/>
  <c r="EZ108" i="83" s="1"/>
  <c r="EZ108" i="84" s="1"/>
  <c r="EZ129" i="82"/>
  <c r="EZ129" i="83" s="1"/>
  <c r="EZ122" i="82"/>
  <c r="EZ122" i="83" s="1"/>
  <c r="EZ122" i="84" s="1"/>
  <c r="EZ114" i="82"/>
  <c r="EZ114" i="83" s="1"/>
  <c r="EZ114" i="84" s="1"/>
  <c r="EZ117" i="82"/>
  <c r="EZ117" i="83" s="1"/>
  <c r="EZ120" i="82"/>
  <c r="EZ120" i="83" s="1"/>
  <c r="EZ120" i="84" s="1"/>
  <c r="EZ116" i="82"/>
  <c r="EZ116" i="83" s="1"/>
  <c r="EZ116" i="84" s="1"/>
  <c r="EZ119" i="82"/>
  <c r="EZ119" i="83" s="1"/>
  <c r="EZ119" i="84" s="1"/>
  <c r="EZ115" i="82"/>
  <c r="EZ115" i="83" s="1"/>
  <c r="EZ115" i="84" s="1"/>
  <c r="EZ124" i="82"/>
  <c r="EZ124" i="83" s="1"/>
  <c r="EZ124" i="84" s="1"/>
  <c r="EZ128" i="82"/>
  <c r="EZ128" i="83" s="1"/>
  <c r="EZ128" i="84" s="1"/>
  <c r="EZ130" i="82"/>
  <c r="EZ130" i="83" s="1"/>
  <c r="EZ152" i="82"/>
  <c r="EZ152" i="83" s="1"/>
  <c r="EZ152" i="84" s="1"/>
  <c r="EZ171" i="82"/>
  <c r="EZ171" i="83" s="1"/>
  <c r="EZ171" i="84" s="1"/>
  <c r="EZ121" i="82"/>
  <c r="EZ121" i="83" s="1"/>
  <c r="EZ121" i="84" s="1"/>
  <c r="EZ126" i="82"/>
  <c r="EZ126" i="83" s="1"/>
  <c r="EZ126" i="84" s="1"/>
  <c r="EZ123" i="82"/>
  <c r="EZ123" i="83" s="1"/>
  <c r="EZ123" i="84" s="1"/>
  <c r="EZ127" i="82"/>
  <c r="EZ127" i="83" s="1"/>
  <c r="EZ127" i="84" s="1"/>
  <c r="EZ141" i="82"/>
  <c r="EZ141" i="83" s="1"/>
  <c r="EZ141" i="84" s="1"/>
  <c r="EZ140" i="84" s="1"/>
  <c r="EZ161" i="82"/>
  <c r="EZ161" i="83" s="1"/>
  <c r="EZ161" i="84" s="1"/>
  <c r="EZ143" i="82"/>
  <c r="EZ143" i="83" s="1"/>
  <c r="EZ143" i="84" s="1"/>
  <c r="EZ148" i="82"/>
  <c r="EZ148" i="83" s="1"/>
  <c r="EZ148" i="84" s="1"/>
  <c r="EZ154" i="82"/>
  <c r="EZ154" i="83" s="1"/>
  <c r="EZ154" i="84" s="1"/>
  <c r="EZ165" i="82"/>
  <c r="EZ165" i="83" s="1"/>
  <c r="EZ165" i="84" s="1"/>
  <c r="EZ144" i="82"/>
  <c r="EZ144" i="83" s="1"/>
  <c r="EZ144" i="84" s="1"/>
  <c r="EZ149" i="82"/>
  <c r="EZ149" i="83" s="1"/>
  <c r="EZ149" i="84" s="1"/>
  <c r="EZ158" i="82"/>
  <c r="EZ158" i="83" s="1"/>
  <c r="EZ158" i="84" s="1"/>
  <c r="EZ151" i="82"/>
  <c r="EZ151" i="83" s="1"/>
  <c r="EZ151" i="84" s="1"/>
  <c r="EZ132" i="82"/>
  <c r="EZ132" i="83" s="1"/>
  <c r="EZ142" i="82"/>
  <c r="EZ142" i="83" s="1"/>
  <c r="EZ142" i="84" s="1"/>
  <c r="EZ146" i="82"/>
  <c r="EZ146" i="83" s="1"/>
  <c r="EZ146" i="84" s="1"/>
  <c r="EZ133" i="82"/>
  <c r="EZ133" i="83" s="1"/>
  <c r="EZ155" i="82"/>
  <c r="EZ155" i="83" s="1"/>
  <c r="EZ155" i="84" s="1"/>
  <c r="EZ136" i="82"/>
  <c r="EZ136" i="83" s="1"/>
  <c r="EZ136" i="84" s="1"/>
  <c r="EZ164" i="82"/>
  <c r="EZ164" i="83" s="1"/>
  <c r="EZ164" i="84" s="1"/>
  <c r="EZ167" i="82"/>
  <c r="EZ167" i="83" s="1"/>
  <c r="EZ167" i="84" s="1"/>
  <c r="EZ135" i="82"/>
  <c r="EZ135" i="83" s="1"/>
  <c r="EZ135" i="84" s="1"/>
  <c r="EZ145" i="82"/>
  <c r="EZ145" i="83" s="1"/>
  <c r="EZ145" i="84" s="1"/>
  <c r="EZ150" i="82"/>
  <c r="EZ150" i="83" s="1"/>
  <c r="EZ150" i="84" s="1"/>
  <c r="EZ160" i="82"/>
  <c r="EZ160" i="83" s="1"/>
  <c r="EZ160" i="84" s="1"/>
  <c r="EZ156" i="82"/>
  <c r="EZ156" i="83" s="1"/>
  <c r="EZ156" i="84" s="1"/>
  <c r="EZ166" i="82"/>
  <c r="EZ166" i="83" s="1"/>
  <c r="EZ166" i="84" s="1"/>
  <c r="EZ162" i="82"/>
  <c r="EZ162" i="83" s="1"/>
  <c r="EZ162" i="84" s="1"/>
  <c r="EZ147" i="82"/>
  <c r="EZ147" i="83" s="1"/>
  <c r="EZ147" i="84" s="1"/>
  <c r="EZ169" i="82"/>
  <c r="EZ169" i="83" s="1"/>
  <c r="EZ169" i="84" s="1"/>
  <c r="EZ157" i="82"/>
  <c r="EZ157" i="83" s="1"/>
  <c r="EZ157" i="84" s="1"/>
  <c r="EZ159" i="82"/>
  <c r="EZ159" i="83" s="1"/>
  <c r="EZ159" i="84" s="1"/>
  <c r="EZ170" i="82"/>
  <c r="EZ170" i="83" s="1"/>
  <c r="EZ170" i="84" s="1"/>
  <c r="EZ177" i="82"/>
  <c r="EZ177" i="83" s="1"/>
  <c r="EZ177" i="84" s="1"/>
  <c r="EZ153" i="82"/>
  <c r="EZ153" i="83" s="1"/>
  <c r="EZ153" i="84" s="1"/>
  <c r="EZ163" i="82"/>
  <c r="EZ163" i="83" s="1"/>
  <c r="EZ163" i="84" s="1"/>
  <c r="EZ183" i="82"/>
  <c r="EZ183" i="83" s="1"/>
  <c r="EZ134" i="82"/>
  <c r="EZ134" i="83" s="1"/>
  <c r="GA180" i="83"/>
  <c r="GA180" i="84" s="1"/>
  <c r="GA176" i="84" s="1"/>
  <c r="GA139" i="83"/>
  <c r="GA139" i="84" s="1"/>
  <c r="GN140" i="82"/>
  <c r="GN140" i="83" s="1"/>
  <c r="GN138" i="82"/>
  <c r="GN138" i="83" s="1"/>
  <c r="GN184" i="82"/>
  <c r="GN184" i="83" s="1"/>
  <c r="GN179" i="82"/>
  <c r="GN179" i="83" s="1"/>
  <c r="GN173" i="82"/>
  <c r="GN173" i="83" s="1"/>
  <c r="GN173" i="84" s="1"/>
  <c r="GN139" i="82"/>
  <c r="GN139" i="83" s="1"/>
  <c r="GN181" i="82"/>
  <c r="GN181" i="83" s="1"/>
  <c r="GN174" i="82"/>
  <c r="GN174" i="83" s="1"/>
  <c r="GN39" i="82"/>
  <c r="GN39" i="83" s="1"/>
  <c r="GN25" i="82"/>
  <c r="GN25" i="83" s="1"/>
  <c r="GN25" i="84" s="1"/>
  <c r="GN34" i="82"/>
  <c r="GN34" i="83" s="1"/>
  <c r="GN29" i="82"/>
  <c r="GN29" i="83" s="1"/>
  <c r="GN35" i="82"/>
  <c r="GN35" i="83" s="1"/>
  <c r="GN182" i="82"/>
  <c r="GN182" i="83" s="1"/>
  <c r="GN175" i="82"/>
  <c r="GN175" i="83" s="1"/>
  <c r="GN36" i="82"/>
  <c r="GN36" i="83" s="1"/>
  <c r="GN38" i="82"/>
  <c r="GN38" i="83" s="1"/>
  <c r="GN37" i="82"/>
  <c r="GN37" i="83" s="1"/>
  <c r="GN33" i="82"/>
  <c r="GN33" i="83" s="1"/>
  <c r="GN27" i="82"/>
  <c r="GN27" i="83" s="1"/>
  <c r="GN27" i="84" s="1"/>
  <c r="GN26" i="82"/>
  <c r="GN26" i="83" s="1"/>
  <c r="GN26" i="84" s="1"/>
  <c r="GN32" i="82"/>
  <c r="GN32" i="83" s="1"/>
  <c r="GN24" i="82"/>
  <c r="GN24" i="83" s="1"/>
  <c r="GN131" i="82"/>
  <c r="GN131" i="83" s="1"/>
  <c r="GN118" i="82"/>
  <c r="GN118" i="83" s="1"/>
  <c r="GN118" i="84" s="1"/>
  <c r="GN30" i="82"/>
  <c r="GN30" i="83" s="1"/>
  <c r="GN28" i="82"/>
  <c r="GN28" i="83" s="1"/>
  <c r="GN28" i="84" s="1"/>
  <c r="GN31" i="82"/>
  <c r="GN31" i="83" s="1"/>
  <c r="GN31" i="84" s="1"/>
  <c r="GN125" i="82"/>
  <c r="GN125" i="83" s="1"/>
  <c r="GN125" i="84" s="1" a="1"/>
  <c r="GN125" i="84" s="1"/>
  <c r="GN72" i="82"/>
  <c r="GN72" i="83" s="1"/>
  <c r="GN72" i="84" s="1"/>
  <c r="GN44" i="82"/>
  <c r="GN44" i="83" s="1"/>
  <c r="GN44" i="84" s="1"/>
  <c r="GN137" i="82"/>
  <c r="GN137" i="83" s="1"/>
  <c r="GN43" i="82"/>
  <c r="GN43" i="83" s="1"/>
  <c r="GN43" i="84" s="1"/>
  <c r="GN41" i="82"/>
  <c r="GN41" i="83" s="1"/>
  <c r="GN41" i="84" s="1"/>
  <c r="GN42" i="82"/>
  <c r="GN42" i="83" s="1"/>
  <c r="GN42" i="84" s="1"/>
  <c r="GN40" i="82"/>
  <c r="GN40" i="83" s="1"/>
  <c r="GN40" i="84" s="1"/>
  <c r="GN45" i="82"/>
  <c r="GN45" i="83" s="1"/>
  <c r="GN45" i="84" s="1"/>
  <c r="GN97" i="82"/>
  <c r="GN97" i="83" s="1"/>
  <c r="GN97" i="84" s="1"/>
  <c r="GN47" i="82"/>
  <c r="GN47" i="83" s="1"/>
  <c r="GN47" i="84" s="1"/>
  <c r="GN46" i="82"/>
  <c r="GN46" i="83" s="1"/>
  <c r="GN46" i="84" s="1"/>
  <c r="GN48" i="82"/>
  <c r="GN48" i="83" s="1"/>
  <c r="GN48" i="84" s="1"/>
  <c r="GN49" i="82"/>
  <c r="GN49" i="83" s="1"/>
  <c r="GN57" i="82"/>
  <c r="GN57" i="83" s="1"/>
  <c r="GN57" i="84" s="1"/>
  <c r="GN54" i="82"/>
  <c r="GN54" i="83" s="1"/>
  <c r="GN56" i="82"/>
  <c r="GN56" i="83" s="1"/>
  <c r="GN56" i="84" s="1"/>
  <c r="GN52" i="82"/>
  <c r="GN52" i="83" s="1"/>
  <c r="GN52" i="84" s="1"/>
  <c r="GN50" i="82"/>
  <c r="GN50" i="83" s="1"/>
  <c r="GN50" i="84" s="1"/>
  <c r="GN58" i="82"/>
  <c r="GN58" i="83" s="1"/>
  <c r="GN58" i="84" s="1"/>
  <c r="GN51" i="82"/>
  <c r="GN51" i="83" s="1"/>
  <c r="GN51" i="84" s="1"/>
  <c r="GN59" i="82"/>
  <c r="GN59" i="83" s="1"/>
  <c r="GN62" i="82"/>
  <c r="GN62" i="83" s="1"/>
  <c r="GN62" i="84" s="1"/>
  <c r="GN53" i="82"/>
  <c r="GN53" i="83" s="1"/>
  <c r="GN53" i="84" s="1"/>
  <c r="GN60" i="82"/>
  <c r="GN60" i="83" s="1"/>
  <c r="GN60" i="84" s="1"/>
  <c r="GN55" i="82"/>
  <c r="GN55" i="83" s="1"/>
  <c r="GN61" i="82"/>
  <c r="GN61" i="83" s="1"/>
  <c r="GN61" i="84" s="1"/>
  <c r="GN64" i="82"/>
  <c r="GN64" i="83" s="1"/>
  <c r="GN64" i="84" s="1"/>
  <c r="GN66" i="82"/>
  <c r="GN66" i="83" s="1"/>
  <c r="GN66" i="84" s="1"/>
  <c r="GN63" i="82"/>
  <c r="GN63" i="83" s="1"/>
  <c r="GN65" i="82"/>
  <c r="GN65" i="83" s="1"/>
  <c r="GN68" i="82"/>
  <c r="GN68" i="83" s="1"/>
  <c r="GN68" i="84" s="1"/>
  <c r="GN75" i="82"/>
  <c r="GN75" i="83" s="1"/>
  <c r="GN73" i="82"/>
  <c r="GN73" i="83" s="1"/>
  <c r="GN73" i="84" s="1"/>
  <c r="GN74" i="82"/>
  <c r="GN74" i="83" s="1"/>
  <c r="GN74" i="84" s="1"/>
  <c r="GN70" i="82"/>
  <c r="GN70" i="83" s="1"/>
  <c r="GN70" i="84" s="1"/>
  <c r="GN76" i="82"/>
  <c r="GN76" i="83" s="1"/>
  <c r="GN67" i="82"/>
  <c r="GN67" i="83" s="1"/>
  <c r="GN69" i="82"/>
  <c r="GN69" i="83" s="1"/>
  <c r="GN71" i="82"/>
  <c r="GN71" i="83" s="1"/>
  <c r="GN71" i="84" s="1"/>
  <c r="GN77" i="82"/>
  <c r="GN77" i="83" s="1"/>
  <c r="GN78" i="82"/>
  <c r="GN78" i="83" s="1"/>
  <c r="GN81" i="82"/>
  <c r="GN81" i="83" s="1"/>
  <c r="GN81" i="84" s="1"/>
  <c r="GN82" i="82"/>
  <c r="GN82" i="83" s="1"/>
  <c r="GN82" i="84" s="1"/>
  <c r="GN86" i="82"/>
  <c r="GN86" i="83" s="1"/>
  <c r="GN80" i="82"/>
  <c r="GN80" i="83" s="1"/>
  <c r="GN80" i="84" s="1"/>
  <c r="GN84" i="82"/>
  <c r="GN84" i="83" s="1"/>
  <c r="GN84" i="84" s="1"/>
  <c r="GN85" i="82"/>
  <c r="GN85" i="83" s="1"/>
  <c r="GN85" i="84" s="1"/>
  <c r="GN83" i="82"/>
  <c r="GN83" i="83" s="1"/>
  <c r="GN88" i="82"/>
  <c r="GN88" i="83" s="1"/>
  <c r="GN88" i="84" s="1"/>
  <c r="GN90" i="82"/>
  <c r="GN90" i="83" s="1"/>
  <c r="GN90" i="84" s="1"/>
  <c r="GN96" i="82"/>
  <c r="GN96" i="83" s="1"/>
  <c r="GN96" i="84" s="1"/>
  <c r="GN79" i="82"/>
  <c r="GN79" i="83" s="1"/>
  <c r="GN87" i="82"/>
  <c r="GN87" i="83" s="1"/>
  <c r="GN89" i="82"/>
  <c r="GN89" i="83" s="1"/>
  <c r="GN89" i="84" s="1"/>
  <c r="GN91" i="82"/>
  <c r="GN91" i="83" s="1"/>
  <c r="GN93" i="82"/>
  <c r="GN93" i="83" s="1"/>
  <c r="GN93" i="84" s="1"/>
  <c r="GN98" i="82"/>
  <c r="GN98" i="83" s="1"/>
  <c r="GN98" i="84" s="1"/>
  <c r="GN92" i="82"/>
  <c r="GN92" i="83" s="1"/>
  <c r="GN92" i="84" s="1"/>
  <c r="GN95" i="82"/>
  <c r="GN95" i="83" s="1"/>
  <c r="GN95" i="84" s="1"/>
  <c r="GN109" i="82"/>
  <c r="GN109" i="83" s="1"/>
  <c r="GN109" i="84" s="1"/>
  <c r="GN100" i="82"/>
  <c r="GN100" i="83" s="1"/>
  <c r="GN100" i="84" s="1"/>
  <c r="GN102" i="82"/>
  <c r="GN102" i="83" s="1"/>
  <c r="GN102" i="84" s="1"/>
  <c r="GN105" i="82"/>
  <c r="GN105" i="83" s="1"/>
  <c r="GN105" i="84" s="1"/>
  <c r="GN99" i="82"/>
  <c r="GN99" i="83" s="1"/>
  <c r="GN99" i="84" s="1"/>
  <c r="GN94" i="82"/>
  <c r="GN94" i="83" s="1"/>
  <c r="GN104" i="82"/>
  <c r="GN104" i="83" s="1"/>
  <c r="GN104" i="84" s="1"/>
  <c r="GN107" i="82"/>
  <c r="GN107" i="83" s="1"/>
  <c r="GN107" i="84" s="1"/>
  <c r="GN110" i="82"/>
  <c r="GN110" i="83" s="1"/>
  <c r="GN110" i="84" s="1"/>
  <c r="GN112" i="82"/>
  <c r="GN112" i="83" s="1"/>
  <c r="GN112" i="84" s="1"/>
  <c r="GN103" i="82"/>
  <c r="GN103" i="83" s="1"/>
  <c r="GN103" i="84" s="1"/>
  <c r="GN106" i="82"/>
  <c r="GN106" i="83" s="1"/>
  <c r="GN106" i="84" s="1"/>
  <c r="GN113" i="82"/>
  <c r="GN113" i="83" s="1"/>
  <c r="GN113" i="84" s="1"/>
  <c r="GN108" i="82"/>
  <c r="GN108" i="83" s="1"/>
  <c r="GN108" i="84" s="1"/>
  <c r="GN111" i="82"/>
  <c r="GN111" i="83" s="1"/>
  <c r="GN111" i="84" s="1"/>
  <c r="GN101" i="82"/>
  <c r="GN101" i="83" s="1"/>
  <c r="GN101" i="84" s="1"/>
  <c r="GN114" i="82"/>
  <c r="GN114" i="83" s="1"/>
  <c r="GN114" i="84" s="1"/>
  <c r="GN122" i="82"/>
  <c r="GN122" i="83" s="1"/>
  <c r="GN122" i="84" s="1"/>
  <c r="GN116" i="82"/>
  <c r="GN116" i="83" s="1"/>
  <c r="GN116" i="84" s="1"/>
  <c r="GN117" i="82"/>
  <c r="GN117" i="83" s="1"/>
  <c r="GN117" i="84" s="1"/>
  <c r="GN126" i="82"/>
  <c r="GN126" i="83" s="1"/>
  <c r="GN126" i="84" s="1"/>
  <c r="GN115" i="82"/>
  <c r="GN115" i="83" s="1"/>
  <c r="GN120" i="82"/>
  <c r="GN120" i="83" s="1"/>
  <c r="GN120" i="84" s="1"/>
  <c r="GN119" i="82"/>
  <c r="GN119" i="83" s="1"/>
  <c r="GN119" i="84" s="1"/>
  <c r="GN127" i="82"/>
  <c r="GN127" i="83" s="1"/>
  <c r="GN123" i="82"/>
  <c r="GN123" i="83" s="1"/>
  <c r="GN123" i="84" s="1"/>
  <c r="GN130" i="82"/>
  <c r="GN130" i="83" s="1"/>
  <c r="GN130" i="84" s="1"/>
  <c r="GN124" i="82"/>
  <c r="GN124" i="83" s="1"/>
  <c r="GN124" i="84" s="1"/>
  <c r="GN128" i="82"/>
  <c r="GN128" i="83" s="1"/>
  <c r="GN128" i="84" s="1"/>
  <c r="GN146" i="82"/>
  <c r="GN146" i="83" s="1"/>
  <c r="GN146" i="84" s="1"/>
  <c r="GN150" i="82"/>
  <c r="GN150" i="83" s="1"/>
  <c r="GN150" i="84" s="1"/>
  <c r="GN152" i="82"/>
  <c r="GN152" i="83" s="1"/>
  <c r="GN152" i="84" s="1"/>
  <c r="GN147" i="82"/>
  <c r="GN147" i="83" s="1"/>
  <c r="GN147" i="84" s="1"/>
  <c r="GN153" i="82"/>
  <c r="GN153" i="83" s="1"/>
  <c r="GN153" i="84" s="1"/>
  <c r="GN156" i="82"/>
  <c r="GN156" i="83" s="1"/>
  <c r="GN156" i="84" s="1"/>
  <c r="GN160" i="82"/>
  <c r="GN160" i="83" s="1"/>
  <c r="GN160" i="84" s="1"/>
  <c r="GN163" i="82"/>
  <c r="GN163" i="83" s="1"/>
  <c r="GN163" i="84" s="1"/>
  <c r="GN166" i="82"/>
  <c r="GN166" i="83" s="1"/>
  <c r="GN166" i="84" s="1"/>
  <c r="GN155" i="82"/>
  <c r="GN155" i="83" s="1"/>
  <c r="GN155" i="84" s="1"/>
  <c r="GN134" i="82"/>
  <c r="GN134" i="83" s="1"/>
  <c r="GN136" i="82"/>
  <c r="GN136" i="83" s="1"/>
  <c r="GN161" i="82"/>
  <c r="GN161" i="83" s="1"/>
  <c r="GN161" i="84" s="1"/>
  <c r="GN133" i="82"/>
  <c r="GN133" i="83" s="1"/>
  <c r="GO140" i="84" s="1"/>
  <c r="GN135" i="82"/>
  <c r="GN135" i="83" s="1"/>
  <c r="GN135" i="84" s="1"/>
  <c r="GN165" i="82"/>
  <c r="GN165" i="83" s="1"/>
  <c r="GN165" i="84" s="1"/>
  <c r="GN141" i="82"/>
  <c r="GN141" i="83" s="1"/>
  <c r="GN141" i="84" s="1"/>
  <c r="GN121" i="82"/>
  <c r="GN121" i="83" s="1"/>
  <c r="GN121" i="84" s="1"/>
  <c r="GN132" i="82"/>
  <c r="GN132" i="83" s="1"/>
  <c r="GN132" i="84" s="1"/>
  <c r="GN157" i="82"/>
  <c r="GN157" i="83" s="1"/>
  <c r="GN157" i="84" s="1"/>
  <c r="GN151" i="82"/>
  <c r="GN151" i="83" s="1"/>
  <c r="GN151" i="84" s="1"/>
  <c r="GN143" i="82"/>
  <c r="GN143" i="83" s="1"/>
  <c r="GN143" i="84" s="1"/>
  <c r="GN129" i="82"/>
  <c r="GN129" i="83" s="1"/>
  <c r="GN148" i="82"/>
  <c r="GN148" i="83" s="1"/>
  <c r="GN148" i="84" s="1"/>
  <c r="GN154" i="82"/>
  <c r="GN154" i="83" s="1"/>
  <c r="GN154" i="84" s="1"/>
  <c r="GN159" i="82"/>
  <c r="GN159" i="83" s="1"/>
  <c r="GN159" i="84" s="1"/>
  <c r="GN145" i="82"/>
  <c r="GN145" i="83" s="1"/>
  <c r="GN145" i="84" s="1"/>
  <c r="GN149" i="82"/>
  <c r="GN149" i="83" s="1"/>
  <c r="GN149" i="84" s="1"/>
  <c r="GN171" i="82"/>
  <c r="GN171" i="83" s="1"/>
  <c r="GN171" i="84" s="1"/>
  <c r="GN142" i="82"/>
  <c r="GN142" i="83" s="1"/>
  <c r="GN142" i="84" s="1"/>
  <c r="GN162" i="82"/>
  <c r="GN162" i="83" s="1"/>
  <c r="GN162" i="84" s="1"/>
  <c r="GN144" i="82"/>
  <c r="GN144" i="83" s="1"/>
  <c r="GN144" i="84" s="1"/>
  <c r="GN170" i="82"/>
  <c r="GN170" i="83" s="1"/>
  <c r="GN170" i="84" s="1"/>
  <c r="GN158" i="82"/>
  <c r="GN158" i="83" s="1"/>
  <c r="GN158" i="84" s="1"/>
  <c r="GN164" i="82"/>
  <c r="GN164" i="83" s="1"/>
  <c r="GN164" i="84" s="1"/>
  <c r="GN178" i="82"/>
  <c r="GN178" i="83" s="1"/>
  <c r="GN178" i="84" s="1"/>
  <c r="GV177" i="82"/>
  <c r="GV177" i="83" s="1"/>
  <c r="GV177" i="84" s="1"/>
  <c r="GN180" i="82"/>
  <c r="GN180" i="83" s="1"/>
  <c r="GN180" i="84" s="1"/>
  <c r="GB178" i="82"/>
  <c r="GB178" i="83" s="1"/>
  <c r="GB178" i="84" s="1"/>
  <c r="FD180" i="83"/>
  <c r="FD180" i="84" s="1"/>
  <c r="CN178" i="82"/>
  <c r="CN178" i="83" s="1"/>
  <c r="CJ183" i="82"/>
  <c r="CJ183" i="83" s="1"/>
  <c r="CJ183" i="84" s="1"/>
  <c r="T178" i="82"/>
  <c r="T178" i="83" s="1"/>
  <c r="AC158" i="6" s="1" a="1"/>
  <c r="AC158" i="6" s="1"/>
  <c r="BT170" i="82"/>
  <c r="BT170" i="83" s="1"/>
  <c r="BT170" i="84" s="1"/>
  <c r="CZ169" i="82"/>
  <c r="CZ169" i="83" s="1"/>
  <c r="CZ169" i="84" s="1"/>
  <c r="FL167" i="82"/>
  <c r="FL167" i="83" s="1"/>
  <c r="FL167" i="84" s="1"/>
  <c r="AR160" i="82"/>
  <c r="AR160" i="83" s="1"/>
  <c r="AR160" i="84" s="1"/>
  <c r="GV156" i="82"/>
  <c r="GV156" i="83" s="1"/>
  <c r="GV156" i="84" s="1"/>
  <c r="AH180" i="84"/>
  <c r="R180" i="84"/>
  <c r="R176" i="84" s="1"/>
  <c r="GS133" i="84"/>
  <c r="GT140" i="84"/>
  <c r="GC133" i="84"/>
  <c r="GD140" i="84"/>
  <c r="FN140" i="84"/>
  <c r="FM133" i="84"/>
  <c r="EW133" i="84"/>
  <c r="EX140" i="84"/>
  <c r="EA133" i="84"/>
  <c r="EB140" i="84"/>
  <c r="DK133" i="84"/>
  <c r="CS133" i="84"/>
  <c r="CT140" i="84"/>
  <c r="BY133" i="84"/>
  <c r="BZ140" i="84"/>
  <c r="BF133" i="84"/>
  <c r="BG140" i="84"/>
  <c r="AL140" i="84"/>
  <c r="AK133" i="84"/>
  <c r="U133" i="84"/>
  <c r="V140" i="84"/>
  <c r="BX128" i="84"/>
  <c r="GW125" i="84" a="1"/>
  <c r="GW125" i="84" s="1"/>
  <c r="DB125" i="84" a="1"/>
  <c r="DB125" i="84" s="1"/>
  <c r="BL124" i="84"/>
  <c r="DP120" i="84"/>
  <c r="I46" i="83"/>
  <c r="I46" i="84" s="1"/>
  <c r="I42" i="83"/>
  <c r="I42" i="84" s="1"/>
  <c r="I131" i="83"/>
  <c r="I131" i="84" s="1"/>
  <c r="I31" i="83"/>
  <c r="I31" i="84" s="1"/>
  <c r="N28" i="83"/>
  <c r="N28" i="84" s="1"/>
  <c r="N26" i="83"/>
  <c r="N26" i="84" s="1"/>
  <c r="AW38" i="83"/>
  <c r="AW38" i="84" s="1"/>
  <c r="AG38" i="83"/>
  <c r="AG38" i="84" s="1"/>
  <c r="AW36" i="83"/>
  <c r="AW36" i="84" s="1"/>
  <c r="AG36" i="83"/>
  <c r="AG36" i="84" s="1"/>
  <c r="AW34" i="83"/>
  <c r="AW34" i="84" s="1"/>
  <c r="AG34" i="83"/>
  <c r="AG34" i="84" s="1"/>
  <c r="Y33" i="83"/>
  <c r="Y33" i="84" s="1"/>
  <c r="Y23" i="84" s="1"/>
  <c r="AW29" i="83"/>
  <c r="AW29" i="84" s="1"/>
  <c r="AG29" i="83"/>
  <c r="AG29" i="84" s="1"/>
  <c r="FF174" i="83"/>
  <c r="FF174" i="84" s="1"/>
  <c r="AS174" i="83"/>
  <c r="AS174" i="84" s="1"/>
  <c r="AS172" i="84" s="1"/>
  <c r="AM173" i="83"/>
  <c r="AM173" i="84" s="1"/>
  <c r="FO184" i="83"/>
  <c r="FO184" i="84" s="1"/>
  <c r="DK182" i="83"/>
  <c r="DK182" i="84" s="1"/>
  <c r="AM181" i="83"/>
  <c r="AM181" i="84" s="1"/>
  <c r="AM176" i="84" s="1"/>
  <c r="AW179" i="83"/>
  <c r="AW179" i="84" s="1"/>
  <c r="N179" i="83"/>
  <c r="N179" i="84" s="1"/>
  <c r="N176" i="84" s="1"/>
  <c r="AS139" i="83"/>
  <c r="AS139" i="84" s="1"/>
  <c r="DS138" i="83"/>
  <c r="DS138" i="84" s="1"/>
  <c r="DB138" i="83"/>
  <c r="DB138" i="84" s="1"/>
  <c r="S138" i="83"/>
  <c r="S138" i="84" s="1"/>
  <c r="GI39" i="83"/>
  <c r="EY39" i="83"/>
  <c r="AM39" i="83"/>
  <c r="GX39" i="83"/>
  <c r="GX174" i="83"/>
  <c r="GX174" i="84" s="1"/>
  <c r="EY140" i="83"/>
  <c r="AA179" i="83"/>
  <c r="AA179" i="84" s="1"/>
  <c r="AA182" i="83"/>
  <c r="AA182" i="84" s="1"/>
  <c r="BA180" i="84"/>
  <c r="BA176" i="84" s="1"/>
  <c r="BE180" i="84"/>
  <c r="BE176" i="84" s="1"/>
  <c r="BI180" i="84"/>
  <c r="BI176" i="84" s="1"/>
  <c r="BM180" i="84"/>
  <c r="BM176" i="84" s="1"/>
  <c r="BU180" i="84"/>
  <c r="CC180" i="84"/>
  <c r="CC176" i="84" s="1"/>
  <c r="CK180" i="84"/>
  <c r="CK176" i="84" s="1"/>
  <c r="CO180" i="84"/>
  <c r="DF39" i="83"/>
  <c r="DF174" i="83"/>
  <c r="DF174" i="84" s="1"/>
  <c r="DF172" i="84" s="1"/>
  <c r="EQ180" i="83"/>
  <c r="EQ180" i="84" s="1"/>
  <c r="EQ181" i="83"/>
  <c r="EQ181" i="84" s="1"/>
  <c r="FW180" i="83"/>
  <c r="FW180" i="84" s="1"/>
  <c r="FW181" i="83"/>
  <c r="FW181" i="84" s="1"/>
  <c r="GJ184" i="82"/>
  <c r="GJ184" i="83" s="1"/>
  <c r="GJ39" i="82"/>
  <c r="GJ39" i="83" s="1"/>
  <c r="GJ179" i="82"/>
  <c r="GJ179" i="83" s="1"/>
  <c r="GJ175" i="82"/>
  <c r="GJ175" i="83" s="1"/>
  <c r="GJ173" i="82"/>
  <c r="GJ173" i="83" s="1"/>
  <c r="GJ173" i="84" s="1"/>
  <c r="GJ181" i="82"/>
  <c r="GJ181" i="83" s="1"/>
  <c r="GJ174" i="82"/>
  <c r="GJ174" i="83" s="1"/>
  <c r="GJ140" i="82"/>
  <c r="GJ140" i="83" s="1"/>
  <c r="GJ25" i="82"/>
  <c r="GJ25" i="83" s="1"/>
  <c r="GJ25" i="84" s="1"/>
  <c r="GJ34" i="82"/>
  <c r="GJ34" i="83" s="1"/>
  <c r="GJ138" i="82"/>
  <c r="GJ138" i="83" s="1"/>
  <c r="GJ139" i="82"/>
  <c r="GJ139" i="83" s="1"/>
  <c r="GJ182" i="82"/>
  <c r="GJ182" i="83" s="1"/>
  <c r="GJ36" i="82"/>
  <c r="GJ36" i="83" s="1"/>
  <c r="GJ29" i="82"/>
  <c r="GJ29" i="83" s="1"/>
  <c r="GJ35" i="82"/>
  <c r="GJ35" i="83" s="1"/>
  <c r="GJ37" i="82"/>
  <c r="GJ37" i="83" s="1"/>
  <c r="GJ33" i="82"/>
  <c r="GJ33" i="83" s="1"/>
  <c r="GJ38" i="82"/>
  <c r="GJ38" i="83" s="1"/>
  <c r="GJ26" i="82"/>
  <c r="GJ26" i="83" s="1"/>
  <c r="GJ26" i="84" s="1"/>
  <c r="GJ24" i="82"/>
  <c r="GJ24" i="83" s="1"/>
  <c r="GJ24" i="84" s="1"/>
  <c r="GJ28" i="82"/>
  <c r="GJ28" i="83" s="1"/>
  <c r="GJ31" i="82"/>
  <c r="GJ31" i="83" s="1"/>
  <c r="GJ31" i="84" s="1"/>
  <c r="GJ32" i="82"/>
  <c r="GJ32" i="83" s="1"/>
  <c r="GJ32" i="84" s="1"/>
  <c r="GJ131" i="82"/>
  <c r="GJ131" i="83" s="1"/>
  <c r="GJ27" i="82"/>
  <c r="GJ27" i="83" s="1"/>
  <c r="GJ30" i="82"/>
  <c r="GJ30" i="83" s="1"/>
  <c r="GJ118" i="82"/>
  <c r="GJ118" i="83" s="1"/>
  <c r="GJ118" i="84" s="1"/>
  <c r="GJ72" i="82"/>
  <c r="GJ72" i="83" s="1"/>
  <c r="GJ72" i="84" s="1"/>
  <c r="GJ125" i="82"/>
  <c r="GJ125" i="83" s="1"/>
  <c r="GJ125" i="84" s="1" a="1"/>
  <c r="GJ125" i="84" s="1"/>
  <c r="GJ42" i="82"/>
  <c r="GJ42" i="83" s="1"/>
  <c r="GJ42" i="84" s="1"/>
  <c r="GJ41" i="82"/>
  <c r="GJ41" i="83" s="1"/>
  <c r="GJ41" i="84" s="1"/>
  <c r="GJ137" i="82"/>
  <c r="GJ137" i="83" s="1"/>
  <c r="GJ137" i="84" s="1"/>
  <c r="GJ40" i="82"/>
  <c r="GJ40" i="83" s="1"/>
  <c r="GJ40" i="84" s="1"/>
  <c r="GJ97" i="82"/>
  <c r="GJ97" i="83" s="1"/>
  <c r="GJ97" i="84" s="1"/>
  <c r="GJ44" i="82"/>
  <c r="GJ44" i="83" s="1"/>
  <c r="GJ44" i="84" s="1"/>
  <c r="GJ46" i="82"/>
  <c r="GJ46" i="83" s="1"/>
  <c r="GJ46" i="84" s="1"/>
  <c r="GJ47" i="82"/>
  <c r="GJ47" i="83" s="1"/>
  <c r="GJ43" i="82"/>
  <c r="GJ43" i="83" s="1"/>
  <c r="GJ43" i="84" s="1"/>
  <c r="GJ45" i="82"/>
  <c r="GJ45" i="83" s="1"/>
  <c r="GJ50" i="82"/>
  <c r="GJ50" i="83" s="1"/>
  <c r="GJ50" i="84" s="1"/>
  <c r="GJ52" i="82"/>
  <c r="GJ52" i="83" s="1"/>
  <c r="GJ48" i="82"/>
  <c r="GJ48" i="83" s="1"/>
  <c r="GJ48" i="84" s="1"/>
  <c r="GJ51" i="82"/>
  <c r="GJ51" i="83" s="1"/>
  <c r="GJ56" i="82"/>
  <c r="GJ56" i="83" s="1"/>
  <c r="GJ56" i="84" s="1"/>
  <c r="GJ53" i="82"/>
  <c r="GJ53" i="83" s="1"/>
  <c r="GJ57" i="82"/>
  <c r="GJ57" i="83" s="1"/>
  <c r="GJ57" i="84" s="1"/>
  <c r="GJ54" i="82"/>
  <c r="GJ54" i="83" s="1"/>
  <c r="GJ54" i="84" s="1"/>
  <c r="GJ55" i="82"/>
  <c r="GJ55" i="83" s="1"/>
  <c r="GJ55" i="84" s="1"/>
  <c r="GJ60" i="82"/>
  <c r="GJ60" i="83" s="1"/>
  <c r="GJ60" i="84" s="1"/>
  <c r="GJ49" i="82"/>
  <c r="GJ49" i="83" s="1"/>
  <c r="GJ58" i="82"/>
  <c r="GJ58" i="83" s="1"/>
  <c r="GJ64" i="82"/>
  <c r="GJ64" i="83" s="1"/>
  <c r="GJ64" i="84" s="1"/>
  <c r="GJ63" i="82"/>
  <c r="GJ63" i="83" s="1"/>
  <c r="GJ59" i="82"/>
  <c r="GJ59" i="83" s="1"/>
  <c r="GJ62" i="82"/>
  <c r="GJ62" i="83" s="1"/>
  <c r="GJ62" i="84" s="1"/>
  <c r="GJ67" i="82"/>
  <c r="GJ67" i="83" s="1"/>
  <c r="GJ67" i="84" s="1"/>
  <c r="GJ61" i="82"/>
  <c r="GJ61" i="83" s="1"/>
  <c r="GJ66" i="82"/>
  <c r="GJ66" i="83" s="1"/>
  <c r="GJ66" i="84" s="1"/>
  <c r="GJ68" i="82"/>
  <c r="GJ68" i="83" s="1"/>
  <c r="GJ70" i="82"/>
  <c r="GJ70" i="83" s="1"/>
  <c r="GJ70" i="84" s="1"/>
  <c r="GJ76" i="82"/>
  <c r="GJ76" i="83" s="1"/>
  <c r="GJ76" i="84" s="1"/>
  <c r="GJ65" i="82"/>
  <c r="GJ65" i="83" s="1"/>
  <c r="GJ75" i="82"/>
  <c r="GJ75" i="83" s="1"/>
  <c r="GJ73" i="82"/>
  <c r="GJ73" i="83" s="1"/>
  <c r="GJ73" i="84" s="1"/>
  <c r="GJ83" i="82"/>
  <c r="GJ83" i="83" s="1"/>
  <c r="GJ74" i="82"/>
  <c r="GJ74" i="83" s="1"/>
  <c r="GJ74" i="84" s="1"/>
  <c r="GJ69" i="82"/>
  <c r="GJ69" i="83" s="1"/>
  <c r="GJ69" i="84" s="1"/>
  <c r="GJ71" i="82"/>
  <c r="GJ71" i="83" s="1"/>
  <c r="GJ71" i="84" s="1"/>
  <c r="GJ79" i="82"/>
  <c r="GJ79" i="83" s="1"/>
  <c r="GJ77" i="82"/>
  <c r="GJ77" i="83" s="1"/>
  <c r="GJ77" i="84" s="1"/>
  <c r="GJ78" i="82"/>
  <c r="GJ78" i="83" s="1"/>
  <c r="GJ78" i="84" s="1"/>
  <c r="GJ80" i="82"/>
  <c r="GJ80" i="83" s="1"/>
  <c r="GJ80" i="84" s="1"/>
  <c r="GJ82" i="82"/>
  <c r="GJ82" i="83" s="1"/>
  <c r="GJ89" i="82"/>
  <c r="GJ89" i="83" s="1"/>
  <c r="GJ89" i="84" s="1"/>
  <c r="GJ87" i="82"/>
  <c r="GJ87" i="83" s="1"/>
  <c r="GJ90" i="82"/>
  <c r="GJ90" i="83" s="1"/>
  <c r="GJ90" i="84" s="1"/>
  <c r="GJ93" i="82"/>
  <c r="GJ93" i="83" s="1"/>
  <c r="GJ81" i="82"/>
  <c r="GJ81" i="83" s="1"/>
  <c r="GJ81" i="84" s="1"/>
  <c r="GJ91" i="82"/>
  <c r="GJ91" i="83" s="1"/>
  <c r="GJ91" i="84" s="1"/>
  <c r="GJ84" i="82"/>
  <c r="GJ84" i="83" s="1"/>
  <c r="GJ84" i="84" s="1"/>
  <c r="GJ88" i="82"/>
  <c r="GJ88" i="83" s="1"/>
  <c r="GJ88" i="84" s="1"/>
  <c r="GJ92" i="82"/>
  <c r="GJ92" i="83" s="1"/>
  <c r="GJ92" i="84" s="1"/>
  <c r="GJ85" i="82"/>
  <c r="GJ85" i="83" s="1"/>
  <c r="GJ85" i="84" s="1"/>
  <c r="GJ94" i="82"/>
  <c r="GJ94" i="83" s="1"/>
  <c r="GJ94" i="84" s="1"/>
  <c r="GJ96" i="82"/>
  <c r="GJ96" i="83" s="1"/>
  <c r="GJ96" i="84" s="1"/>
  <c r="GJ86" i="82"/>
  <c r="GJ86" i="83" s="1"/>
  <c r="GJ95" i="82"/>
  <c r="GJ95" i="83" s="1"/>
  <c r="GJ95" i="84" s="1"/>
  <c r="GJ101" i="82"/>
  <c r="GJ101" i="83" s="1"/>
  <c r="GJ101" i="84" s="1"/>
  <c r="GJ104" i="82"/>
  <c r="GJ104" i="83" s="1"/>
  <c r="GJ104" i="84" s="1"/>
  <c r="GJ99" i="82"/>
  <c r="GJ99" i="83" s="1"/>
  <c r="GJ99" i="84" s="1"/>
  <c r="GJ109" i="82"/>
  <c r="GJ109" i="83" s="1"/>
  <c r="GJ109" i="84" s="1"/>
  <c r="GJ102" i="82"/>
  <c r="GJ102" i="83" s="1"/>
  <c r="GJ102" i="84" s="1"/>
  <c r="GJ98" i="82"/>
  <c r="GJ98" i="83" s="1"/>
  <c r="GJ100" i="82"/>
  <c r="GJ100" i="83" s="1"/>
  <c r="GJ100" i="84" s="1"/>
  <c r="GJ105" i="82"/>
  <c r="GJ105" i="83" s="1"/>
  <c r="GJ105" i="84" s="1"/>
  <c r="GJ108" i="82"/>
  <c r="GJ108" i="83" s="1"/>
  <c r="GJ108" i="84" s="1"/>
  <c r="GJ106" i="82"/>
  <c r="GJ106" i="83" s="1"/>
  <c r="GJ106" i="84" s="1"/>
  <c r="GJ114" i="82"/>
  <c r="GJ114" i="83" s="1"/>
  <c r="GJ114" i="84" s="1"/>
  <c r="GJ112" i="82"/>
  <c r="GJ112" i="83" s="1"/>
  <c r="GJ112" i="84" s="1"/>
  <c r="GJ116" i="82"/>
  <c r="GJ116" i="83" s="1"/>
  <c r="GJ116" i="84" s="1"/>
  <c r="GJ107" i="82"/>
  <c r="GJ107" i="83" s="1"/>
  <c r="GJ107" i="84" s="1"/>
  <c r="GJ110" i="82"/>
  <c r="GJ110" i="83" s="1"/>
  <c r="GJ110" i="84" s="1"/>
  <c r="GJ111" i="82"/>
  <c r="GJ111" i="83" s="1"/>
  <c r="GJ111" i="84" s="1"/>
  <c r="GJ103" i="82"/>
  <c r="GJ103" i="83" s="1"/>
  <c r="GJ103" i="84" s="1"/>
  <c r="GJ113" i="82"/>
  <c r="GJ113" i="83" s="1"/>
  <c r="GJ113" i="84" s="1"/>
  <c r="GJ115" i="82"/>
  <c r="GJ115" i="83" s="1"/>
  <c r="GJ115" i="84" s="1"/>
  <c r="GJ120" i="82"/>
  <c r="GJ120" i="83" s="1"/>
  <c r="GJ120" i="84" s="1"/>
  <c r="GJ124" i="82"/>
  <c r="GJ124" i="83" s="1"/>
  <c r="GJ124" i="84" s="1"/>
  <c r="GJ119" i="82"/>
  <c r="GJ119" i="83" s="1"/>
  <c r="GJ119" i="84" s="1"/>
  <c r="GJ122" i="82"/>
  <c r="GJ122" i="83" s="1"/>
  <c r="GJ122" i="84" s="1"/>
  <c r="GJ117" i="82"/>
  <c r="GJ117" i="83" s="1"/>
  <c r="GJ117" i="84" s="1"/>
  <c r="GJ127" i="82"/>
  <c r="GJ127" i="83" s="1"/>
  <c r="GJ127" i="84" s="1"/>
  <c r="GJ155" i="82"/>
  <c r="GJ155" i="83" s="1"/>
  <c r="GJ155" i="84" s="1"/>
  <c r="GJ129" i="82"/>
  <c r="GJ129" i="83" s="1"/>
  <c r="GJ128" i="82"/>
  <c r="GJ128" i="83" s="1"/>
  <c r="GJ128" i="84" s="1"/>
  <c r="GJ126" i="82"/>
  <c r="GJ126" i="83" s="1"/>
  <c r="GJ126" i="84" s="1"/>
  <c r="GJ133" i="82"/>
  <c r="GJ133" i="83" s="1"/>
  <c r="GK140" i="84" s="1"/>
  <c r="GJ135" i="82"/>
  <c r="GJ135" i="83" s="1"/>
  <c r="GJ135" i="84" s="1"/>
  <c r="GJ151" i="82"/>
  <c r="GJ151" i="83" s="1"/>
  <c r="GJ151" i="84" s="1"/>
  <c r="GJ165" i="82"/>
  <c r="GJ165" i="83" s="1"/>
  <c r="GJ165" i="84" s="1"/>
  <c r="GJ121" i="82"/>
  <c r="GJ121" i="83" s="1"/>
  <c r="GJ121" i="84" s="1"/>
  <c r="GJ161" i="82"/>
  <c r="GJ161" i="83" s="1"/>
  <c r="GJ161" i="84" s="1"/>
  <c r="GJ147" i="82"/>
  <c r="GJ147" i="83" s="1"/>
  <c r="GJ147" i="84" s="1"/>
  <c r="GJ153" i="82"/>
  <c r="GJ153" i="83" s="1"/>
  <c r="GJ153" i="84" s="1"/>
  <c r="GJ143" i="82"/>
  <c r="GJ143" i="83" s="1"/>
  <c r="GJ143" i="84" s="1"/>
  <c r="GJ141" i="82"/>
  <c r="GJ141" i="83" s="1"/>
  <c r="GJ141" i="84" s="1"/>
  <c r="GJ148" i="82"/>
  <c r="GJ148" i="83" s="1"/>
  <c r="GJ148" i="84" s="1"/>
  <c r="GJ154" i="82"/>
  <c r="GJ154" i="83" s="1"/>
  <c r="GJ154" i="84" s="1"/>
  <c r="GJ157" i="82"/>
  <c r="GJ157" i="83" s="1"/>
  <c r="GJ157" i="84" s="1"/>
  <c r="GJ164" i="82"/>
  <c r="GJ164" i="83" s="1"/>
  <c r="GJ164" i="84" s="1"/>
  <c r="GJ123" i="82"/>
  <c r="GJ123" i="83" s="1"/>
  <c r="GJ123" i="84" s="1"/>
  <c r="GJ134" i="82"/>
  <c r="GJ134" i="83" s="1"/>
  <c r="GJ134" i="84" s="1"/>
  <c r="GJ136" i="82"/>
  <c r="GJ136" i="83" s="1"/>
  <c r="GJ171" i="82"/>
  <c r="GJ171" i="83" s="1"/>
  <c r="GJ171" i="84" s="1"/>
  <c r="GJ152" i="82"/>
  <c r="GJ152" i="83" s="1"/>
  <c r="GJ152" i="84" s="1"/>
  <c r="GJ132" i="82"/>
  <c r="GJ132" i="83" s="1"/>
  <c r="GJ158" i="82"/>
  <c r="GJ158" i="83" s="1"/>
  <c r="GJ158" i="84" s="1"/>
  <c r="GJ145" i="82"/>
  <c r="GJ145" i="83" s="1"/>
  <c r="GJ145" i="84" s="1"/>
  <c r="GJ149" i="82"/>
  <c r="GJ149" i="83" s="1"/>
  <c r="GJ149" i="84" s="1"/>
  <c r="GJ150" i="82"/>
  <c r="GJ150" i="83" s="1"/>
  <c r="GJ150" i="84" s="1"/>
  <c r="GJ162" i="82"/>
  <c r="GJ162" i="83" s="1"/>
  <c r="GJ162" i="84" s="1"/>
  <c r="GJ166" i="82"/>
  <c r="GJ166" i="83" s="1"/>
  <c r="GJ166" i="84" s="1"/>
  <c r="GJ142" i="82"/>
  <c r="GJ142" i="83" s="1"/>
  <c r="GJ142" i="84" s="1"/>
  <c r="GJ144" i="82"/>
  <c r="GJ144" i="83" s="1"/>
  <c r="GJ144" i="84" s="1"/>
  <c r="GJ163" i="82"/>
  <c r="GJ163" i="83" s="1"/>
  <c r="GJ163" i="84" s="1"/>
  <c r="GJ156" i="82"/>
  <c r="GJ156" i="83" s="1"/>
  <c r="GJ156" i="84" s="1"/>
  <c r="GJ130" i="82"/>
  <c r="GJ130" i="83" s="1"/>
  <c r="GJ146" i="82"/>
  <c r="GJ146" i="83" s="1"/>
  <c r="GJ146" i="84" s="1"/>
  <c r="GJ178" i="82"/>
  <c r="GJ178" i="83" s="1"/>
  <c r="GJ178" i="84" s="1"/>
  <c r="GJ168" i="82"/>
  <c r="GJ168" i="83" s="1"/>
  <c r="GJ168" i="84" s="1"/>
  <c r="GJ180" i="82"/>
  <c r="GJ180" i="83" s="1"/>
  <c r="GJ180" i="84" s="1"/>
  <c r="GJ160" i="82"/>
  <c r="GJ160" i="83" s="1"/>
  <c r="GJ160" i="84" s="1"/>
  <c r="GN177" i="82"/>
  <c r="GN177" i="83" s="1"/>
  <c r="GB177" i="82"/>
  <c r="GB177" i="83" s="1"/>
  <c r="GB177" i="84" s="1"/>
  <c r="FD178" i="82"/>
  <c r="FD178" i="83" s="1"/>
  <c r="FD178" i="84" s="1"/>
  <c r="CN177" i="82"/>
  <c r="CN177" i="83" s="1"/>
  <c r="CN177" i="84" s="1"/>
  <c r="CJ180" i="82"/>
  <c r="CJ180" i="83" s="1"/>
  <c r="CJ180" i="84" s="1"/>
  <c r="CF183" i="82"/>
  <c r="CF183" i="83" s="1"/>
  <c r="T177" i="82"/>
  <c r="T177" i="83" s="1"/>
  <c r="T177" i="84" s="1"/>
  <c r="DL170" i="83"/>
  <c r="DL170" i="84" s="1"/>
  <c r="BL170" i="82"/>
  <c r="BL170" i="83" s="1"/>
  <c r="BL170" i="84" s="1"/>
  <c r="P170" i="82"/>
  <c r="P170" i="83" s="1"/>
  <c r="P170" i="84" s="1"/>
  <c r="EV169" i="82"/>
  <c r="EV169" i="83" s="1"/>
  <c r="EV169" i="84" s="1"/>
  <c r="L169" i="82"/>
  <c r="L169" i="83" s="1"/>
  <c r="CN168" i="82"/>
  <c r="CN168" i="83" s="1"/>
  <c r="CN168" i="84" s="1"/>
  <c r="CZ163" i="82"/>
  <c r="CZ163" i="83" s="1"/>
  <c r="CZ163" i="84" s="1"/>
  <c r="BX162" i="82"/>
  <c r="BX162" i="83" s="1"/>
  <c r="BX162" i="84" s="1"/>
  <c r="GJ159" i="82"/>
  <c r="GJ159" i="83" s="1"/>
  <c r="GJ159" i="84" s="1"/>
  <c r="EI133" i="84"/>
  <c r="EJ140" i="84"/>
  <c r="AM139" i="83"/>
  <c r="AM139" i="84" s="1"/>
  <c r="AM175" i="83"/>
  <c r="AM175" i="84" s="1"/>
  <c r="N39" i="83"/>
  <c r="N174" i="83"/>
  <c r="N174" i="84" s="1"/>
  <c r="N172" i="84" s="1"/>
  <c r="DK180" i="83"/>
  <c r="DK180" i="84" s="1"/>
  <c r="DT140" i="82"/>
  <c r="DT140" i="83" s="1"/>
  <c r="DT138" i="82"/>
  <c r="DT138" i="83" s="1"/>
  <c r="DT138" i="84" s="1"/>
  <c r="DT181" i="82"/>
  <c r="DT181" i="83" s="1"/>
  <c r="DT173" i="82"/>
  <c r="DT173" i="83" s="1"/>
  <c r="DT173" i="84" s="1"/>
  <c r="DT139" i="82"/>
  <c r="DT139" i="83" s="1"/>
  <c r="DT139" i="84" s="1"/>
  <c r="DT182" i="82"/>
  <c r="DT182" i="83" s="1"/>
  <c r="DT179" i="82"/>
  <c r="DT179" i="83" s="1"/>
  <c r="DT184" i="82"/>
  <c r="DT184" i="83" s="1"/>
  <c r="DT184" i="84" s="1"/>
  <c r="DT175" i="82"/>
  <c r="DT175" i="83" s="1"/>
  <c r="DT175" i="84" s="1"/>
  <c r="DT34" i="82"/>
  <c r="DT34" i="83" s="1"/>
  <c r="DT34" i="84" s="1"/>
  <c r="DT25" i="82"/>
  <c r="DT25" i="83" s="1"/>
  <c r="DT25" i="84" s="1"/>
  <c r="DT174" i="82"/>
  <c r="DT174" i="83" s="1"/>
  <c r="DT174" i="84" s="1"/>
  <c r="DT39" i="82"/>
  <c r="DT39" i="83" s="1"/>
  <c r="DT29" i="82"/>
  <c r="DT29" i="83" s="1"/>
  <c r="DT29" i="84" s="1"/>
  <c r="DT35" i="82"/>
  <c r="DT35" i="83" s="1"/>
  <c r="DT35" i="84" s="1"/>
  <c r="DT38" i="82"/>
  <c r="DT38" i="83" s="1"/>
  <c r="DT38" i="84" s="1"/>
  <c r="DT33" i="82"/>
  <c r="DT33" i="83" s="1"/>
  <c r="DT33" i="84" s="1"/>
  <c r="DT36" i="82"/>
  <c r="DT36" i="83" s="1"/>
  <c r="DT37" i="82"/>
  <c r="DT37" i="83" s="1"/>
  <c r="DT37" i="84" s="1"/>
  <c r="DT27" i="82"/>
  <c r="DT27" i="83" s="1"/>
  <c r="DT24" i="82"/>
  <c r="DT24" i="83" s="1"/>
  <c r="DT24" i="84" s="1"/>
  <c r="DT26" i="82"/>
  <c r="DT26" i="83" s="1"/>
  <c r="DT31" i="82"/>
  <c r="DT31" i="83" s="1"/>
  <c r="DT31" i="84" s="1"/>
  <c r="DT32" i="82"/>
  <c r="DT32" i="83" s="1"/>
  <c r="DT32" i="84" s="1"/>
  <c r="DT28" i="82"/>
  <c r="DT28" i="83" s="1"/>
  <c r="DT28" i="84" s="1"/>
  <c r="DT97" i="82"/>
  <c r="DT97" i="83" s="1"/>
  <c r="DT97" i="84" s="1"/>
  <c r="DT30" i="82"/>
  <c r="DT30" i="83" s="1"/>
  <c r="DT30" i="84" s="1"/>
  <c r="DT131" i="82"/>
  <c r="DT131" i="83" s="1"/>
  <c r="DT131" i="84" s="1"/>
  <c r="DT40" i="82"/>
  <c r="DT40" i="83" s="1"/>
  <c r="DT40" i="84" s="1"/>
  <c r="DT118" i="82"/>
  <c r="DT118" i="83" s="1"/>
  <c r="DT118" i="84" s="1"/>
  <c r="DT125" i="82"/>
  <c r="DT125" i="83" s="1"/>
  <c r="DT125" i="84" s="1" a="1"/>
  <c r="DT125" i="84" s="1"/>
  <c r="DT72" i="82"/>
  <c r="DT72" i="83" s="1"/>
  <c r="DT72" i="84" s="1"/>
  <c r="DT45" i="82"/>
  <c r="DT45" i="83" s="1"/>
  <c r="DT137" i="82"/>
  <c r="DT137" i="83" s="1"/>
  <c r="DT41" i="82"/>
  <c r="DT41" i="83" s="1"/>
  <c r="DT41" i="84" s="1"/>
  <c r="DT46" i="82"/>
  <c r="DT46" i="83" s="1"/>
  <c r="DT46" i="84" s="1"/>
  <c r="DT42" i="82"/>
  <c r="DT42" i="83" s="1"/>
  <c r="DT42" i="84" s="1"/>
  <c r="DT43" i="82"/>
  <c r="DT43" i="83" s="1"/>
  <c r="DT44" i="82"/>
  <c r="DT44" i="83" s="1"/>
  <c r="DT44" i="84" s="1"/>
  <c r="DT50" i="82"/>
  <c r="DT50" i="83" s="1"/>
  <c r="DT50" i="84" s="1"/>
  <c r="DT48" i="82"/>
  <c r="DT48" i="83" s="1"/>
  <c r="DT48" i="84" s="1"/>
  <c r="DT47" i="82"/>
  <c r="DT47" i="83" s="1"/>
  <c r="DT57" i="82"/>
  <c r="DT57" i="83" s="1"/>
  <c r="DT51" i="82"/>
  <c r="DT51" i="83" s="1"/>
  <c r="DT55" i="82"/>
  <c r="DT55" i="83" s="1"/>
  <c r="DT49" i="82"/>
  <c r="DT49" i="83" s="1"/>
  <c r="DT54" i="82"/>
  <c r="DT54" i="83" s="1"/>
  <c r="DT52" i="82"/>
  <c r="DT52" i="83" s="1"/>
  <c r="DT52" i="84" s="1"/>
  <c r="DT53" i="82"/>
  <c r="DT53" i="83" s="1"/>
  <c r="DT53" i="84" s="1"/>
  <c r="DT56" i="82"/>
  <c r="DT56" i="83" s="1"/>
  <c r="DT56" i="84" s="1"/>
  <c r="DT59" i="82"/>
  <c r="DT59" i="83" s="1"/>
  <c r="DT59" i="84" s="1"/>
  <c r="DT62" i="82"/>
  <c r="DT62" i="83" s="1"/>
  <c r="DT62" i="84" s="1"/>
  <c r="DT58" i="82"/>
  <c r="DT58" i="83" s="1"/>
  <c r="DT58" i="84" s="1"/>
  <c r="DT60" i="82"/>
  <c r="DT60" i="83" s="1"/>
  <c r="DT60" i="84" s="1"/>
  <c r="DT61" i="82"/>
  <c r="DT61" i="83" s="1"/>
  <c r="DT63" i="82"/>
  <c r="DT63" i="83" s="1"/>
  <c r="DT64" i="82"/>
  <c r="DT64" i="83" s="1"/>
  <c r="DT70" i="82"/>
  <c r="DT70" i="83" s="1"/>
  <c r="DT66" i="82"/>
  <c r="DT66" i="83" s="1"/>
  <c r="DT65" i="82"/>
  <c r="DT65" i="83" s="1"/>
  <c r="DT69" i="82"/>
  <c r="DT69" i="83" s="1"/>
  <c r="DT69" i="84" s="1"/>
  <c r="DT67" i="82"/>
  <c r="DT67" i="83" s="1"/>
  <c r="DT71" i="82"/>
  <c r="DT71" i="83" s="1"/>
  <c r="DT73" i="82"/>
  <c r="DT73" i="83" s="1"/>
  <c r="DT73" i="84" s="1"/>
  <c r="DT77" i="82"/>
  <c r="DT77" i="83" s="1"/>
  <c r="DT77" i="84" s="1"/>
  <c r="DT68" i="82"/>
  <c r="DT68" i="83" s="1"/>
  <c r="DT76" i="82"/>
  <c r="DT76" i="83" s="1"/>
  <c r="DT80" i="82"/>
  <c r="DT80" i="83" s="1"/>
  <c r="DT80" i="84" s="1"/>
  <c r="DT81" i="82"/>
  <c r="DT81" i="83" s="1"/>
  <c r="DT74" i="82"/>
  <c r="DT74" i="83" s="1"/>
  <c r="DT79" i="82"/>
  <c r="DT79" i="83" s="1"/>
  <c r="DT79" i="84" s="1"/>
  <c r="DT78" i="82"/>
  <c r="DT78" i="83" s="1"/>
  <c r="DT78" i="84" s="1"/>
  <c r="DT75" i="82"/>
  <c r="DT75" i="83" s="1"/>
  <c r="DT75" i="84" s="1"/>
  <c r="DT84" i="82"/>
  <c r="DT84" i="83" s="1"/>
  <c r="DT96" i="82"/>
  <c r="DT96" i="83" s="1"/>
  <c r="DT87" i="82"/>
  <c r="DT87" i="83" s="1"/>
  <c r="DT87" i="84" s="1"/>
  <c r="DT85" i="82"/>
  <c r="DT85" i="83" s="1"/>
  <c r="DT85" i="84" s="1"/>
  <c r="DT83" i="82"/>
  <c r="DT83" i="83" s="1"/>
  <c r="DT82" i="82"/>
  <c r="DT82" i="83" s="1"/>
  <c r="DT94" i="82"/>
  <c r="DT94" i="83" s="1"/>
  <c r="DT94" i="84" s="1"/>
  <c r="DT95" i="82"/>
  <c r="DT95" i="83" s="1"/>
  <c r="DT95" i="84" s="1"/>
  <c r="DT92" i="82"/>
  <c r="DT92" i="83" s="1"/>
  <c r="DT93" i="82"/>
  <c r="DT93" i="83" s="1"/>
  <c r="DT88" i="82"/>
  <c r="DT88" i="83" s="1"/>
  <c r="DT88" i="84" s="1"/>
  <c r="DT86" i="82"/>
  <c r="DT86" i="83" s="1"/>
  <c r="DT86" i="84" s="1"/>
  <c r="DT91" i="82"/>
  <c r="DT91" i="83" s="1"/>
  <c r="DT90" i="82"/>
  <c r="DT90" i="83" s="1"/>
  <c r="DT90" i="84" s="1"/>
  <c r="DT98" i="82"/>
  <c r="DT98" i="83" s="1"/>
  <c r="DT98" i="84" s="1"/>
  <c r="DT89" i="82"/>
  <c r="DT89" i="83" s="1"/>
  <c r="DT89" i="84" s="1"/>
  <c r="DT105" i="82"/>
  <c r="DT105" i="83" s="1"/>
  <c r="DT105" i="84" s="1"/>
  <c r="DT108" i="82"/>
  <c r="DT108" i="83" s="1"/>
  <c r="DT108" i="84" s="1"/>
  <c r="DT99" i="82"/>
  <c r="DT99" i="83" s="1"/>
  <c r="DT103" i="82"/>
  <c r="DT103" i="83" s="1"/>
  <c r="DT103" i="84" s="1"/>
  <c r="DT106" i="82"/>
  <c r="DT106" i="83" s="1"/>
  <c r="DT106" i="84" s="1"/>
  <c r="DT112" i="82"/>
  <c r="DT112" i="83" s="1"/>
  <c r="DT112" i="84" s="1"/>
  <c r="DT100" i="82"/>
  <c r="DT100" i="83" s="1"/>
  <c r="DT100" i="84" s="1"/>
  <c r="DT102" i="82"/>
  <c r="DT102" i="83" s="1"/>
  <c r="DT102" i="84" s="1"/>
  <c r="DT110" i="82"/>
  <c r="DT110" i="83" s="1"/>
  <c r="DT110" i="84" s="1"/>
  <c r="DT113" i="82"/>
  <c r="DT113" i="83" s="1"/>
  <c r="DT113" i="84" s="1"/>
  <c r="DT107" i="82"/>
  <c r="DT107" i="83" s="1"/>
  <c r="DT107" i="84" s="1"/>
  <c r="DT104" i="82"/>
  <c r="DT104" i="83" s="1"/>
  <c r="DT104" i="84" s="1"/>
  <c r="DT101" i="82"/>
  <c r="DT101" i="83" s="1"/>
  <c r="DT111" i="82"/>
  <c r="DT111" i="83" s="1"/>
  <c r="DT111" i="84" s="1"/>
  <c r="DT109" i="82"/>
  <c r="DT109" i="83" s="1"/>
  <c r="DT109" i="84" s="1"/>
  <c r="DT114" i="82"/>
  <c r="DT114" i="83" s="1"/>
  <c r="DT120" i="82"/>
  <c r="DT120" i="83" s="1"/>
  <c r="DT124" i="82"/>
  <c r="DT124" i="83" s="1"/>
  <c r="DT116" i="82"/>
  <c r="DT116" i="83" s="1"/>
  <c r="DT117" i="82"/>
  <c r="DT117" i="83" s="1"/>
  <c r="DT117" i="84" s="1"/>
  <c r="DT122" i="82"/>
  <c r="DT122" i="83" s="1"/>
  <c r="DT127" i="82"/>
  <c r="DT127" i="83" s="1"/>
  <c r="DT127" i="84" s="1"/>
  <c r="DT128" i="82"/>
  <c r="DT128" i="83" s="1"/>
  <c r="DT128" i="84" s="1"/>
  <c r="DT115" i="82"/>
  <c r="DT115" i="83" s="1"/>
  <c r="DT126" i="82"/>
  <c r="DT126" i="83" s="1"/>
  <c r="DT126" i="84" s="1"/>
  <c r="DT121" i="82"/>
  <c r="DT121" i="83" s="1"/>
  <c r="DT123" i="82"/>
  <c r="DT123" i="83" s="1"/>
  <c r="DT148" i="82"/>
  <c r="DT148" i="83" s="1"/>
  <c r="DT148" i="84" s="1"/>
  <c r="DT154" i="82"/>
  <c r="DT154" i="83" s="1"/>
  <c r="DT154" i="84" s="1"/>
  <c r="DT152" i="82"/>
  <c r="DT152" i="83" s="1"/>
  <c r="DT152" i="84" s="1"/>
  <c r="DT143" i="82"/>
  <c r="DT143" i="83" s="1"/>
  <c r="DT143" i="84" s="1"/>
  <c r="DT149" i="82"/>
  <c r="DT149" i="83" s="1"/>
  <c r="DT149" i="84" s="1"/>
  <c r="DT158" i="82"/>
  <c r="DT158" i="83" s="1"/>
  <c r="DT158" i="84" s="1"/>
  <c r="DT130" i="82"/>
  <c r="DT130" i="83" s="1"/>
  <c r="DT130" i="84" s="1"/>
  <c r="DT155" i="82"/>
  <c r="DT155" i="83" s="1"/>
  <c r="DT155" i="84" s="1"/>
  <c r="DT132" i="82"/>
  <c r="DT132" i="83" s="1"/>
  <c r="DT132" i="84" s="1"/>
  <c r="DT134" i="82"/>
  <c r="DT134" i="83" s="1"/>
  <c r="DT134" i="84" s="1"/>
  <c r="DT135" i="82"/>
  <c r="DT135" i="83" s="1"/>
  <c r="DT136" i="82"/>
  <c r="DT136" i="83" s="1"/>
  <c r="DT136" i="84" s="1"/>
  <c r="DT119" i="82"/>
  <c r="DT119" i="83" s="1"/>
  <c r="DT119" i="84" s="1"/>
  <c r="DT129" i="82"/>
  <c r="DT129" i="83" s="1"/>
  <c r="DT161" i="82"/>
  <c r="DT161" i="83" s="1"/>
  <c r="DT161" i="84" s="1"/>
  <c r="DT165" i="82"/>
  <c r="DT165" i="83" s="1"/>
  <c r="DT165" i="84" s="1"/>
  <c r="DT145" i="82"/>
  <c r="DT145" i="83" s="1"/>
  <c r="DT145" i="84" s="1"/>
  <c r="DT141" i="82"/>
  <c r="DT141" i="83" s="1"/>
  <c r="DT141" i="84" s="1"/>
  <c r="DT146" i="82"/>
  <c r="DT146" i="83" s="1"/>
  <c r="DT146" i="84" s="1"/>
  <c r="DT160" i="82"/>
  <c r="DT160" i="83" s="1"/>
  <c r="DT160" i="84" s="1"/>
  <c r="DT142" i="82"/>
  <c r="DT142" i="83" s="1"/>
  <c r="DT142" i="84" s="1"/>
  <c r="DT151" i="82"/>
  <c r="DT151" i="83" s="1"/>
  <c r="DT151" i="84" s="1"/>
  <c r="DT166" i="82"/>
  <c r="DT166" i="83" s="1"/>
  <c r="DT166" i="84" s="1"/>
  <c r="DT133" i="82"/>
  <c r="DT133" i="83" s="1"/>
  <c r="DU140" i="84" s="1"/>
  <c r="DT150" i="82"/>
  <c r="DT150" i="83" s="1"/>
  <c r="DT150" i="84" s="1"/>
  <c r="DT156" i="82"/>
  <c r="DT156" i="83" s="1"/>
  <c r="DT156" i="84" s="1"/>
  <c r="DT157" i="82"/>
  <c r="DT157" i="83" s="1"/>
  <c r="DT157" i="84" s="1"/>
  <c r="DT163" i="82"/>
  <c r="DT163" i="83" s="1"/>
  <c r="DT163" i="84" s="1"/>
  <c r="DT171" i="82"/>
  <c r="DT171" i="83" s="1"/>
  <c r="DT171" i="84" s="1"/>
  <c r="DT159" i="82"/>
  <c r="DT159" i="83" s="1"/>
  <c r="DT159" i="84" s="1"/>
  <c r="DT164" i="82"/>
  <c r="DT164" i="83" s="1"/>
  <c r="DT164" i="84" s="1"/>
  <c r="DT144" i="82"/>
  <c r="DT144" i="83" s="1"/>
  <c r="DT144" i="84" s="1"/>
  <c r="DT153" i="82"/>
  <c r="DT153" i="83" s="1"/>
  <c r="DT153" i="84" s="1"/>
  <c r="DT162" i="82"/>
  <c r="DT162" i="83" s="1"/>
  <c r="DT162" i="84" s="1"/>
  <c r="DT167" i="82"/>
  <c r="DT167" i="83" s="1"/>
  <c r="DT167" i="84" s="1"/>
  <c r="DT168" i="82"/>
  <c r="DT168" i="83" s="1"/>
  <c r="DT168" i="84" s="1"/>
  <c r="DT177" i="82"/>
  <c r="DT177" i="83" s="1"/>
  <c r="DT177" i="84" s="1"/>
  <c r="DT169" i="82"/>
  <c r="DT169" i="83" s="1"/>
  <c r="DT169" i="84" s="1"/>
  <c r="DT178" i="82"/>
  <c r="DT178" i="83" s="1"/>
  <c r="DT178" i="84" s="1"/>
  <c r="DT147" i="82"/>
  <c r="DT147" i="83" s="1"/>
  <c r="DT147" i="84" s="1"/>
  <c r="DY180" i="84"/>
  <c r="DY176" i="84" s="1"/>
  <c r="DY186" i="84" s="1"/>
  <c r="EM180" i="83"/>
  <c r="EM180" i="84" s="1"/>
  <c r="EM176" i="84" s="1"/>
  <c r="EM138" i="83"/>
  <c r="EM138" i="84" s="1"/>
  <c r="EM184" i="83"/>
  <c r="EM184" i="84" s="1"/>
  <c r="FS180" i="83"/>
  <c r="FS180" i="84" s="1"/>
  <c r="FS138" i="83"/>
  <c r="FS138" i="84" s="1"/>
  <c r="FS184" i="83"/>
  <c r="FS184" i="84" s="1"/>
  <c r="GF179" i="82"/>
  <c r="GF179" i="83" s="1"/>
  <c r="GF173" i="82"/>
  <c r="GF173" i="83" s="1"/>
  <c r="GF173" i="84" s="1"/>
  <c r="GF139" i="82"/>
  <c r="GF139" i="83" s="1"/>
  <c r="GF174" i="82"/>
  <c r="GF174" i="83" s="1"/>
  <c r="GF181" i="82"/>
  <c r="GF181" i="83" s="1"/>
  <c r="GF140" i="82"/>
  <c r="GF140" i="83" s="1"/>
  <c r="GF138" i="82"/>
  <c r="GF138" i="83" s="1"/>
  <c r="GF182" i="82"/>
  <c r="GF182" i="83" s="1"/>
  <c r="GF39" i="82"/>
  <c r="GF39" i="83" s="1"/>
  <c r="GF29" i="82"/>
  <c r="GF29" i="83" s="1"/>
  <c r="GF175" i="82"/>
  <c r="GF175" i="83" s="1"/>
  <c r="GF33" i="82"/>
  <c r="GF33" i="83" s="1"/>
  <c r="GF36" i="82"/>
  <c r="GF36" i="83" s="1"/>
  <c r="GF184" i="82"/>
  <c r="GF184" i="83" s="1"/>
  <c r="GF35" i="82"/>
  <c r="GF35" i="83" s="1"/>
  <c r="GF37" i="82"/>
  <c r="GF37" i="83" s="1"/>
  <c r="GF34" i="82"/>
  <c r="GF34" i="83" s="1"/>
  <c r="GF25" i="82"/>
  <c r="GF25" i="83" s="1"/>
  <c r="GF25" i="84" s="1"/>
  <c r="GF38" i="82"/>
  <c r="GF38" i="83" s="1"/>
  <c r="GF24" i="82"/>
  <c r="GF24" i="83" s="1"/>
  <c r="GF24" i="84" s="1"/>
  <c r="GF28" i="82"/>
  <c r="GF28" i="83" s="1"/>
  <c r="GF30" i="82"/>
  <c r="GF30" i="83" s="1"/>
  <c r="GF30" i="84" s="1"/>
  <c r="GF27" i="82"/>
  <c r="GF27" i="83" s="1"/>
  <c r="GF27" i="84" s="1"/>
  <c r="GF26" i="82"/>
  <c r="GF26" i="83" s="1"/>
  <c r="GF26" i="84" s="1"/>
  <c r="GF32" i="82"/>
  <c r="GF32" i="83" s="1"/>
  <c r="GF118" i="82"/>
  <c r="GF118" i="83" s="1"/>
  <c r="GF118" i="84" s="1"/>
  <c r="GF40" i="82"/>
  <c r="GF40" i="83" s="1"/>
  <c r="GF40" i="84" s="1"/>
  <c r="GF137" i="82"/>
  <c r="GF137" i="83" s="1"/>
  <c r="GF137" i="84" s="1"/>
  <c r="GF131" i="82"/>
  <c r="GF131" i="83" s="1"/>
  <c r="GF31" i="82"/>
  <c r="GF31" i="83" s="1"/>
  <c r="GF31" i="84" s="1"/>
  <c r="GF97" i="82"/>
  <c r="GF97" i="83" s="1"/>
  <c r="GF97" i="84" s="1"/>
  <c r="GF44" i="82"/>
  <c r="GF44" i="83" s="1"/>
  <c r="GF44" i="84" s="1"/>
  <c r="GF43" i="82"/>
  <c r="GF43" i="83" s="1"/>
  <c r="GF43" i="84" s="1"/>
  <c r="GF72" i="82"/>
  <c r="GF72" i="83" s="1"/>
  <c r="GF72" i="84" s="1"/>
  <c r="GF42" i="82"/>
  <c r="GF42" i="83" s="1"/>
  <c r="GF42" i="84" s="1"/>
  <c r="GF41" i="82"/>
  <c r="GF41" i="83" s="1"/>
  <c r="GF41" i="84" s="1"/>
  <c r="GF125" i="82"/>
  <c r="GF125" i="83" s="1"/>
  <c r="GF125" i="84" s="1" a="1"/>
  <c r="GF125" i="84" s="1"/>
  <c r="GF45" i="82"/>
  <c r="GF45" i="83" s="1"/>
  <c r="GF45" i="84" s="1"/>
  <c r="GF47" i="82"/>
  <c r="GF47" i="83" s="1"/>
  <c r="GF46" i="82"/>
  <c r="GF46" i="83" s="1"/>
  <c r="GF46" i="84" s="1"/>
  <c r="GF49" i="82"/>
  <c r="GF49" i="83" s="1"/>
  <c r="GF49" i="84" s="1"/>
  <c r="GF52" i="82"/>
  <c r="GF52" i="83" s="1"/>
  <c r="GF52" i="84" s="1"/>
  <c r="GF54" i="82"/>
  <c r="GF54" i="83" s="1"/>
  <c r="GF54" i="84" s="1"/>
  <c r="GF50" i="82"/>
  <c r="GF50" i="83" s="1"/>
  <c r="GF50" i="84" s="1"/>
  <c r="GF53" i="82"/>
  <c r="GF53" i="83" s="1"/>
  <c r="GF53" i="84" s="1"/>
  <c r="GF51" i="82"/>
  <c r="GF51" i="83" s="1"/>
  <c r="GF51" i="84" s="1"/>
  <c r="GF56" i="82"/>
  <c r="GF56" i="83" s="1"/>
  <c r="GF56" i="84" s="1"/>
  <c r="GF48" i="82"/>
  <c r="GF48" i="83" s="1"/>
  <c r="GF48" i="84" s="1"/>
  <c r="GF58" i="82"/>
  <c r="GF58" i="83" s="1"/>
  <c r="GF58" i="84" s="1"/>
  <c r="GF62" i="82"/>
  <c r="GF62" i="83" s="1"/>
  <c r="GF62" i="84" s="1"/>
  <c r="GF63" i="82"/>
  <c r="GF63" i="83" s="1"/>
  <c r="GF55" i="82"/>
  <c r="GF55" i="83" s="1"/>
  <c r="GF60" i="82"/>
  <c r="GF60" i="83" s="1"/>
  <c r="GF60" i="84" s="1"/>
  <c r="GF59" i="82"/>
  <c r="GF59" i="83" s="1"/>
  <c r="GF59" i="84" s="1"/>
  <c r="GF66" i="82"/>
  <c r="GF66" i="83" s="1"/>
  <c r="GF66" i="84" s="1"/>
  <c r="GF64" i="82"/>
  <c r="GF64" i="83" s="1"/>
  <c r="GF61" i="82"/>
  <c r="GF61" i="83" s="1"/>
  <c r="GF61" i="84" s="1"/>
  <c r="GF57" i="82"/>
  <c r="GF57" i="83" s="1"/>
  <c r="GF57" i="84" s="1"/>
  <c r="GF65" i="82"/>
  <c r="GF65" i="83" s="1"/>
  <c r="GF68" i="82"/>
  <c r="GF68" i="83" s="1"/>
  <c r="GF68" i="84" s="1"/>
  <c r="GF71" i="82"/>
  <c r="GF71" i="83" s="1"/>
  <c r="GF69" i="82"/>
  <c r="GF69" i="83" s="1"/>
  <c r="GF69" i="84" s="1"/>
  <c r="GF75" i="82"/>
  <c r="GF75" i="83" s="1"/>
  <c r="GF73" i="82"/>
  <c r="GF73" i="83" s="1"/>
  <c r="GF73" i="84" s="1"/>
  <c r="GF74" i="82"/>
  <c r="GF74" i="83" s="1"/>
  <c r="GF74" i="84" s="1"/>
  <c r="GF67" i="82"/>
  <c r="GF67" i="83" s="1"/>
  <c r="GF67" i="84" s="1"/>
  <c r="GF77" i="82"/>
  <c r="GF77" i="83" s="1"/>
  <c r="GF70" i="82"/>
  <c r="GF70" i="83" s="1"/>
  <c r="GF70" i="84" s="1"/>
  <c r="GF82" i="82"/>
  <c r="GF82" i="83" s="1"/>
  <c r="GF82" i="84" s="1"/>
  <c r="GF79" i="82"/>
  <c r="GF79" i="83" s="1"/>
  <c r="GF79" i="84" s="1"/>
  <c r="GF76" i="82"/>
  <c r="GF76" i="83" s="1"/>
  <c r="GF83" i="82"/>
  <c r="GF83" i="83" s="1"/>
  <c r="GF81" i="82"/>
  <c r="GF81" i="83" s="1"/>
  <c r="GF81" i="84" s="1"/>
  <c r="GF87" i="82"/>
  <c r="GF87" i="83" s="1"/>
  <c r="GF87" i="84" s="1"/>
  <c r="GF86" i="82"/>
  <c r="GF86" i="83" s="1"/>
  <c r="GF91" i="82"/>
  <c r="GF91" i="83" s="1"/>
  <c r="GF91" i="84" s="1"/>
  <c r="GF78" i="82"/>
  <c r="GF78" i="83" s="1"/>
  <c r="GF78" i="84" s="1"/>
  <c r="GF85" i="82"/>
  <c r="GF85" i="83" s="1"/>
  <c r="GF85" i="84" s="1"/>
  <c r="GF84" i="82"/>
  <c r="GF84" i="83" s="1"/>
  <c r="GF88" i="82"/>
  <c r="GF88" i="83" s="1"/>
  <c r="GF88" i="84" s="1"/>
  <c r="GF80" i="82"/>
  <c r="GF80" i="83" s="1"/>
  <c r="GF80" i="84" s="1"/>
  <c r="GF93" i="82"/>
  <c r="GF93" i="83" s="1"/>
  <c r="GF93" i="84" s="1"/>
  <c r="GF94" i="82"/>
  <c r="GF94" i="83" s="1"/>
  <c r="GF96" i="82"/>
  <c r="GF96" i="83" s="1"/>
  <c r="GF96" i="84" s="1"/>
  <c r="GF90" i="82"/>
  <c r="GF90" i="83" s="1"/>
  <c r="GF90" i="84" s="1"/>
  <c r="GF98" i="82"/>
  <c r="GF98" i="83" s="1"/>
  <c r="GF92" i="82"/>
  <c r="GF92" i="83" s="1"/>
  <c r="GF92" i="84" s="1"/>
  <c r="GF95" i="82"/>
  <c r="GF95" i="83" s="1"/>
  <c r="GF95" i="84" s="1"/>
  <c r="GF99" i="82"/>
  <c r="GF99" i="83" s="1"/>
  <c r="GF99" i="84" s="1"/>
  <c r="GF89" i="82"/>
  <c r="GF89" i="83" s="1"/>
  <c r="GF89" i="84" s="1"/>
  <c r="GF103" i="82"/>
  <c r="GF103" i="83" s="1"/>
  <c r="GF103" i="84" s="1"/>
  <c r="GF106" i="82"/>
  <c r="GF106" i="83" s="1"/>
  <c r="GF106" i="84" s="1"/>
  <c r="GF102" i="82"/>
  <c r="GF102" i="83" s="1"/>
  <c r="GF102" i="84" s="1"/>
  <c r="GF100" i="82"/>
  <c r="GF100" i="83" s="1"/>
  <c r="GF100" i="84" s="1"/>
  <c r="GF101" i="82"/>
  <c r="GF101" i="83" s="1"/>
  <c r="GF101" i="84" s="1"/>
  <c r="GF104" i="82"/>
  <c r="GF104" i="83" s="1"/>
  <c r="GF104" i="84" s="1"/>
  <c r="GF112" i="82"/>
  <c r="GF112" i="83" s="1"/>
  <c r="GF112" i="84" s="1"/>
  <c r="GF107" i="82"/>
  <c r="GF107" i="83" s="1"/>
  <c r="GF107" i="84" s="1"/>
  <c r="GF109" i="82"/>
  <c r="GF109" i="83" s="1"/>
  <c r="GF109" i="84" s="1"/>
  <c r="GF105" i="82"/>
  <c r="GF105" i="83" s="1"/>
  <c r="GF105" i="84" s="1"/>
  <c r="GF110" i="82"/>
  <c r="GF110" i="83" s="1"/>
  <c r="GF110" i="84" s="1"/>
  <c r="GF108" i="82"/>
  <c r="GF108" i="83" s="1"/>
  <c r="GF108" i="84" s="1"/>
  <c r="GF111" i="82"/>
  <c r="GF111" i="83" s="1"/>
  <c r="GF111" i="84" s="1"/>
  <c r="GF113" i="82"/>
  <c r="GF113" i="83" s="1"/>
  <c r="GF113" i="84" s="1"/>
  <c r="GF122" i="82"/>
  <c r="GF122" i="83" s="1"/>
  <c r="GF122" i="84" s="1"/>
  <c r="GF117" i="82"/>
  <c r="GF117" i="83" s="1"/>
  <c r="GF117" i="84" s="1"/>
  <c r="GF127" i="82"/>
  <c r="GF127" i="83" s="1"/>
  <c r="GF114" i="82"/>
  <c r="GF114" i="83" s="1"/>
  <c r="GF114" i="84" s="1"/>
  <c r="GF115" i="82"/>
  <c r="GF115" i="83" s="1"/>
  <c r="GF120" i="82"/>
  <c r="GF120" i="83" s="1"/>
  <c r="GF120" i="84" s="1"/>
  <c r="GF119" i="82"/>
  <c r="GF119" i="83" s="1"/>
  <c r="GF119" i="84" s="1"/>
  <c r="GF129" i="82"/>
  <c r="GF129" i="83" s="1"/>
  <c r="GF124" i="82"/>
  <c r="GF124" i="83" s="1"/>
  <c r="GF124" i="84" s="1"/>
  <c r="GF128" i="82"/>
  <c r="GF128" i="83" s="1"/>
  <c r="GF128" i="84" s="1"/>
  <c r="GF126" i="82"/>
  <c r="GF126" i="83" s="1"/>
  <c r="GF116" i="82"/>
  <c r="GF116" i="83" s="1"/>
  <c r="GF121" i="82"/>
  <c r="GF121" i="83" s="1"/>
  <c r="GF121" i="84" s="1"/>
  <c r="GF151" i="82"/>
  <c r="GF151" i="83" s="1"/>
  <c r="GF151" i="84" s="1"/>
  <c r="GF165" i="82"/>
  <c r="GF165" i="83" s="1"/>
  <c r="GF165" i="84" s="1"/>
  <c r="GF123" i="82"/>
  <c r="GF123" i="83" s="1"/>
  <c r="GF123" i="84" s="1"/>
  <c r="GF134" i="82"/>
  <c r="GF134" i="83" s="1"/>
  <c r="GF134" i="84" s="1"/>
  <c r="GF136" i="82"/>
  <c r="GF136" i="83" s="1"/>
  <c r="GF136" i="84" s="1"/>
  <c r="GF152" i="82"/>
  <c r="GF152" i="83" s="1"/>
  <c r="GF152" i="84" s="1"/>
  <c r="GF148" i="82"/>
  <c r="GF148" i="83" s="1"/>
  <c r="GF148" i="84" s="1"/>
  <c r="GF154" i="82"/>
  <c r="GF154" i="83" s="1"/>
  <c r="GF154" i="84" s="1"/>
  <c r="GF133" i="82"/>
  <c r="GF133" i="83" s="1"/>
  <c r="GG140" i="84" s="1"/>
  <c r="GF135" i="82"/>
  <c r="GF135" i="83" s="1"/>
  <c r="GF135" i="84" s="1"/>
  <c r="GF144" i="82"/>
  <c r="GF144" i="83" s="1"/>
  <c r="GF144" i="84" s="1"/>
  <c r="GF155" i="82"/>
  <c r="GF155" i="83" s="1"/>
  <c r="GF155" i="84" s="1"/>
  <c r="GF142" i="82"/>
  <c r="GF142" i="83" s="1"/>
  <c r="GF142" i="84" s="1"/>
  <c r="GF149" i="82"/>
  <c r="GF149" i="83" s="1"/>
  <c r="GF149" i="84" s="1"/>
  <c r="GF158" i="82"/>
  <c r="GF158" i="83" s="1"/>
  <c r="GF158" i="84" s="1"/>
  <c r="GF132" i="82"/>
  <c r="GF132" i="83" s="1"/>
  <c r="GF141" i="82"/>
  <c r="GF141" i="83" s="1"/>
  <c r="GF141" i="84" s="1"/>
  <c r="GF143" i="82"/>
  <c r="GF143" i="83" s="1"/>
  <c r="GF143" i="84" s="1"/>
  <c r="GF159" i="82"/>
  <c r="GF159" i="83" s="1"/>
  <c r="GF159" i="84" s="1"/>
  <c r="GF145" i="82"/>
  <c r="GF145" i="83" s="1"/>
  <c r="GF145" i="84" s="1"/>
  <c r="GF166" i="82"/>
  <c r="GF166" i="83" s="1"/>
  <c r="GF166" i="84" s="1"/>
  <c r="GF161" i="82"/>
  <c r="GF161" i="83" s="1"/>
  <c r="GF161" i="84" s="1"/>
  <c r="GF150" i="82"/>
  <c r="GF150" i="83" s="1"/>
  <c r="GF150" i="84" s="1"/>
  <c r="GF171" i="82"/>
  <c r="GF171" i="83" s="1"/>
  <c r="GF171" i="84" s="1"/>
  <c r="GF163" i="82"/>
  <c r="GF163" i="83" s="1"/>
  <c r="GF163" i="84" s="1"/>
  <c r="GF156" i="82"/>
  <c r="GF156" i="83" s="1"/>
  <c r="GF156" i="84" s="1"/>
  <c r="GF160" i="82"/>
  <c r="GF160" i="83" s="1"/>
  <c r="GF160" i="84" s="1"/>
  <c r="GF164" i="82"/>
  <c r="GF164" i="83" s="1"/>
  <c r="GF164" i="84" s="1"/>
  <c r="GF130" i="82"/>
  <c r="GF130" i="83" s="1"/>
  <c r="GF130" i="84" s="1"/>
  <c r="GF157" i="82"/>
  <c r="GF157" i="83" s="1"/>
  <c r="GF157" i="84" s="1"/>
  <c r="GF146" i="82"/>
  <c r="GF146" i="83" s="1"/>
  <c r="GF146" i="84" s="1"/>
  <c r="GF177" i="82"/>
  <c r="GF177" i="83" s="1"/>
  <c r="GF180" i="82"/>
  <c r="GF180" i="83" s="1"/>
  <c r="GF180" i="84" s="1"/>
  <c r="GF147" i="82"/>
  <c r="GF147" i="83" s="1"/>
  <c r="GF147" i="84" s="1"/>
  <c r="GF168" i="82"/>
  <c r="GF168" i="83" s="1"/>
  <c r="GF168" i="84" s="1"/>
  <c r="GF153" i="82"/>
  <c r="GF153" i="83" s="1"/>
  <c r="GF153" i="84" s="1"/>
  <c r="GF167" i="82"/>
  <c r="GF167" i="83" s="1"/>
  <c r="GF167" i="84" s="1"/>
  <c r="GF169" i="82"/>
  <c r="GF169" i="83" s="1"/>
  <c r="GF169" i="84" s="1"/>
  <c r="GF162" i="82"/>
  <c r="GF162" i="83" s="1"/>
  <c r="GF162" i="84" s="1"/>
  <c r="FX178" i="82"/>
  <c r="FX178" i="83" s="1"/>
  <c r="FX178" i="84" s="1"/>
  <c r="EZ180" i="82"/>
  <c r="EZ180" i="83" s="1"/>
  <c r="EZ180" i="84" s="1"/>
  <c r="CF177" i="82"/>
  <c r="CF177" i="83" s="1"/>
  <c r="CF177" i="84" s="1"/>
  <c r="CB180" i="82"/>
  <c r="CB180" i="83" s="1"/>
  <c r="CB180" i="84" s="1"/>
  <c r="X177" i="82"/>
  <c r="X177" i="83" s="1"/>
  <c r="X177" i="84" s="1"/>
  <c r="EF171" i="82"/>
  <c r="EF171" i="83" s="1"/>
  <c r="EF171" i="84" s="1"/>
  <c r="FH170" i="82"/>
  <c r="FH170" i="83" s="1"/>
  <c r="FH170" i="84" s="1"/>
  <c r="BH170" i="82"/>
  <c r="BH170" i="83" s="1"/>
  <c r="BH170" i="84" s="1"/>
  <c r="CJ169" i="82"/>
  <c r="CJ169" i="83" s="1"/>
  <c r="CJ169" i="84" s="1"/>
  <c r="GR168" i="82"/>
  <c r="GR168" i="83" s="1"/>
  <c r="GR168" i="84" s="1"/>
  <c r="EJ167" i="82"/>
  <c r="EJ167" i="83" s="1"/>
  <c r="EJ167" i="84" s="1"/>
  <c r="EF166" i="82"/>
  <c r="EF166" i="83" s="1"/>
  <c r="EF166" i="84" s="1"/>
  <c r="FB174" i="83"/>
  <c r="FB174" i="84" s="1"/>
  <c r="FB172" i="84" s="1"/>
  <c r="DW184" i="83"/>
  <c r="DW184" i="84" s="1"/>
  <c r="DW176" i="84" s="1"/>
  <c r="DL173" i="82"/>
  <c r="DL173" i="83" s="1"/>
  <c r="DL173" i="84" s="1"/>
  <c r="DL139" i="82"/>
  <c r="DL139" i="83" s="1"/>
  <c r="DL139" i="84" s="1"/>
  <c r="DL179" i="82"/>
  <c r="DL179" i="83" s="1"/>
  <c r="DL184" i="82"/>
  <c r="DL184" i="83" s="1"/>
  <c r="DL184" i="84" s="1"/>
  <c r="DL174" i="82"/>
  <c r="DL174" i="83" s="1"/>
  <c r="DL174" i="84" s="1"/>
  <c r="DL140" i="82"/>
  <c r="DL140" i="83" s="1"/>
  <c r="DL138" i="82"/>
  <c r="DL138" i="83" s="1"/>
  <c r="DL138" i="84" s="1"/>
  <c r="DL25" i="82"/>
  <c r="DL25" i="83" s="1"/>
  <c r="DL25" i="84" s="1"/>
  <c r="DL181" i="82"/>
  <c r="DL181" i="83" s="1"/>
  <c r="DL175" i="82"/>
  <c r="DL175" i="83" s="1"/>
  <c r="DL175" i="84" s="1"/>
  <c r="DL182" i="82"/>
  <c r="DL182" i="83" s="1"/>
  <c r="DL29" i="82"/>
  <c r="DL29" i="83" s="1"/>
  <c r="DL29" i="84" s="1"/>
  <c r="DL39" i="82"/>
  <c r="DL39" i="83" s="1"/>
  <c r="DL33" i="82"/>
  <c r="DL33" i="83" s="1"/>
  <c r="DL33" i="84" s="1"/>
  <c r="DL36" i="82"/>
  <c r="DL36" i="83" s="1"/>
  <c r="DL37" i="82"/>
  <c r="DL37" i="83" s="1"/>
  <c r="DL37" i="84" s="1"/>
  <c r="DL38" i="82"/>
  <c r="DL38" i="83" s="1"/>
  <c r="DL38" i="84" s="1"/>
  <c r="DL34" i="82"/>
  <c r="DL34" i="83" s="1"/>
  <c r="DL34" i="84" s="1"/>
  <c r="DL35" i="82"/>
  <c r="DL35" i="83" s="1"/>
  <c r="DL35" i="84" s="1"/>
  <c r="DL24" i="82"/>
  <c r="DL24" i="83" s="1"/>
  <c r="DL24" i="84" s="1"/>
  <c r="DL28" i="82"/>
  <c r="DL28" i="83" s="1"/>
  <c r="DL28" i="84" s="1"/>
  <c r="DL30" i="82"/>
  <c r="DL30" i="83" s="1"/>
  <c r="DL30" i="84" s="1"/>
  <c r="DL26" i="82"/>
  <c r="DL26" i="83" s="1"/>
  <c r="DL26" i="84" s="1"/>
  <c r="DL27" i="82"/>
  <c r="DL27" i="83" s="1"/>
  <c r="DL27" i="84" s="1"/>
  <c r="DL137" i="82"/>
  <c r="DL137" i="83" s="1"/>
  <c r="DL137" i="84" s="1"/>
  <c r="DL31" i="82"/>
  <c r="DL31" i="83" s="1"/>
  <c r="DL72" i="82"/>
  <c r="DL72" i="83" s="1"/>
  <c r="DL72" i="84" s="1"/>
  <c r="DL118" i="82"/>
  <c r="DL118" i="83" s="1"/>
  <c r="DL118" i="84" s="1"/>
  <c r="DL40" i="82"/>
  <c r="DL40" i="83" s="1"/>
  <c r="DL40" i="84" s="1"/>
  <c r="DL41" i="82"/>
  <c r="DL41" i="83" s="1"/>
  <c r="DL41" i="84" s="1"/>
  <c r="DL32" i="82"/>
  <c r="DL32" i="83" s="1"/>
  <c r="DL32" i="84" s="1"/>
  <c r="DL131" i="82"/>
  <c r="DL131" i="83" s="1"/>
  <c r="DL131" i="84" s="1"/>
  <c r="DL125" i="82"/>
  <c r="DL125" i="83" s="1"/>
  <c r="DL125" i="84" s="1" a="1"/>
  <c r="DL125" i="84" s="1"/>
  <c r="DL42" i="82"/>
  <c r="DL42" i="83" s="1"/>
  <c r="DL42" i="84" s="1"/>
  <c r="DL97" i="82"/>
  <c r="DL97" i="83" s="1"/>
  <c r="DL97" i="84" s="1"/>
  <c r="DL43" i="82"/>
  <c r="DL43" i="83" s="1"/>
  <c r="DL43" i="84" s="1"/>
  <c r="DL45" i="82"/>
  <c r="DL45" i="83" s="1"/>
  <c r="DL47" i="82"/>
  <c r="DL47" i="83" s="1"/>
  <c r="DL44" i="82"/>
  <c r="DL44" i="83" s="1"/>
  <c r="DL44" i="84" s="1"/>
  <c r="DL46" i="82"/>
  <c r="DL46" i="83" s="1"/>
  <c r="DL46" i="84" s="1"/>
  <c r="DL49" i="82"/>
  <c r="DL49" i="83" s="1"/>
  <c r="DL51" i="82"/>
  <c r="DL51" i="83" s="1"/>
  <c r="DL51" i="84" s="1"/>
  <c r="DL52" i="82"/>
  <c r="DL52" i="83" s="1"/>
  <c r="DL52" i="84" s="1"/>
  <c r="DL48" i="82"/>
  <c r="DL48" i="83" s="1"/>
  <c r="DL48" i="84" s="1"/>
  <c r="DL56" i="82"/>
  <c r="DL56" i="83" s="1"/>
  <c r="DL56" i="84" s="1"/>
  <c r="DL55" i="82"/>
  <c r="DL55" i="83" s="1"/>
  <c r="DL54" i="82"/>
  <c r="DL54" i="83" s="1"/>
  <c r="DL54" i="84" s="1"/>
  <c r="DL50" i="82"/>
  <c r="DL50" i="83" s="1"/>
  <c r="DL50" i="84" s="1"/>
  <c r="DL60" i="82"/>
  <c r="DL60" i="83" s="1"/>
  <c r="DL57" i="82"/>
  <c r="DL57" i="83" s="1"/>
  <c r="DL57" i="84" s="1"/>
  <c r="DL53" i="82"/>
  <c r="DL53" i="83" s="1"/>
  <c r="DL53" i="84" s="1"/>
  <c r="DL59" i="82"/>
  <c r="DL59" i="83" s="1"/>
  <c r="DL59" i="84" s="1"/>
  <c r="DL62" i="82"/>
  <c r="DL62" i="83" s="1"/>
  <c r="DL64" i="82"/>
  <c r="DL64" i="83" s="1"/>
  <c r="DL64" i="84" s="1"/>
  <c r="DL66" i="82"/>
  <c r="DL66" i="83" s="1"/>
  <c r="DL66" i="84" s="1"/>
  <c r="DL67" i="82"/>
  <c r="DL67" i="83" s="1"/>
  <c r="DL67" i="84" s="1"/>
  <c r="DL58" i="82"/>
  <c r="DL58" i="83" s="1"/>
  <c r="DL61" i="82"/>
  <c r="DL61" i="83" s="1"/>
  <c r="DL61" i="84" s="1"/>
  <c r="DL68" i="82"/>
  <c r="DL68" i="83" s="1"/>
  <c r="DL68" i="84" s="1"/>
  <c r="DL65" i="82"/>
  <c r="DL65" i="83" s="1"/>
  <c r="DL65" i="84" s="1"/>
  <c r="DL63" i="82"/>
  <c r="DL63" i="83" s="1"/>
  <c r="DL63" i="84" s="1"/>
  <c r="DL70" i="82"/>
  <c r="DL70" i="83" s="1"/>
  <c r="DL77" i="82"/>
  <c r="DL77" i="83" s="1"/>
  <c r="DL77" i="84" s="1"/>
  <c r="DL76" i="82"/>
  <c r="DL76" i="83" s="1"/>
  <c r="DL76" i="84" s="1"/>
  <c r="DL73" i="82"/>
  <c r="DL73" i="83" s="1"/>
  <c r="DL73" i="84" s="1"/>
  <c r="DL71" i="82"/>
  <c r="DL71" i="83" s="1"/>
  <c r="DL75" i="82"/>
  <c r="DL75" i="83" s="1"/>
  <c r="DL75" i="84" s="1"/>
  <c r="DL74" i="82"/>
  <c r="DL74" i="83" s="1"/>
  <c r="DL74" i="84" s="1"/>
  <c r="DL83" i="82"/>
  <c r="DL83" i="83" s="1"/>
  <c r="DL79" i="82"/>
  <c r="DL79" i="83" s="1"/>
  <c r="DL69" i="82"/>
  <c r="DL69" i="83" s="1"/>
  <c r="DL78" i="82"/>
  <c r="DL78" i="83" s="1"/>
  <c r="DL78" i="84" s="1"/>
  <c r="DL86" i="82"/>
  <c r="DL86" i="83" s="1"/>
  <c r="DL86" i="84" s="1"/>
  <c r="DL89" i="82"/>
  <c r="DL89" i="83" s="1"/>
  <c r="DL91" i="82"/>
  <c r="DL91" i="83" s="1"/>
  <c r="DL91" i="84" s="1"/>
  <c r="DL81" i="82"/>
  <c r="DL81" i="83" s="1"/>
  <c r="DL81" i="84" s="1"/>
  <c r="DL82" i="82"/>
  <c r="DL82" i="83" s="1"/>
  <c r="DL80" i="82"/>
  <c r="DL80" i="83" s="1"/>
  <c r="DL80" i="84" s="1"/>
  <c r="DL84" i="82"/>
  <c r="DL84" i="83" s="1"/>
  <c r="DL84" i="84" s="1"/>
  <c r="DL87" i="82"/>
  <c r="DL87" i="83" s="1"/>
  <c r="DL87" i="84" s="1"/>
  <c r="DL93" i="82"/>
  <c r="DL93" i="83" s="1"/>
  <c r="DL93" i="84" s="1"/>
  <c r="DL90" i="82"/>
  <c r="DL90" i="83" s="1"/>
  <c r="DL95" i="82"/>
  <c r="DL95" i="83" s="1"/>
  <c r="DL95" i="84" s="1"/>
  <c r="DL94" i="82"/>
  <c r="DL94" i="83" s="1"/>
  <c r="DL94" i="84" s="1"/>
  <c r="DL85" i="82"/>
  <c r="DL85" i="83" s="1"/>
  <c r="DL92" i="82"/>
  <c r="DL92" i="83" s="1"/>
  <c r="DL92" i="84" s="1"/>
  <c r="DL88" i="82"/>
  <c r="DL88" i="83" s="1"/>
  <c r="DL88" i="84" s="1"/>
  <c r="DL98" i="82"/>
  <c r="DL98" i="83" s="1"/>
  <c r="DL98" i="84" s="1"/>
  <c r="DL100" i="82"/>
  <c r="DL100" i="83" s="1"/>
  <c r="DL102" i="82"/>
  <c r="DL102" i="83" s="1"/>
  <c r="DL102" i="84" s="1"/>
  <c r="DL99" i="82"/>
  <c r="DL99" i="83" s="1"/>
  <c r="DL99" i="84" s="1"/>
  <c r="DL105" i="82"/>
  <c r="DL105" i="83" s="1"/>
  <c r="DL105" i="84" s="1"/>
  <c r="DL112" i="82"/>
  <c r="DL112" i="83" s="1"/>
  <c r="DL112" i="84" s="1"/>
  <c r="DL114" i="82"/>
  <c r="DL114" i="83" s="1"/>
  <c r="DL114" i="84" s="1"/>
  <c r="DL101" i="82"/>
  <c r="DL101" i="83" s="1"/>
  <c r="DL101" i="84" s="1"/>
  <c r="DL103" i="82"/>
  <c r="DL103" i="83" s="1"/>
  <c r="DL103" i="84" s="1"/>
  <c r="DL109" i="82"/>
  <c r="DL109" i="83" s="1"/>
  <c r="DL109" i="84" s="1"/>
  <c r="DL96" i="82"/>
  <c r="DL96" i="83" s="1"/>
  <c r="DL96" i="84" s="1"/>
  <c r="DL107" i="82"/>
  <c r="DL107" i="83" s="1"/>
  <c r="DL107" i="84" s="1"/>
  <c r="DL113" i="82"/>
  <c r="DL113" i="83" s="1"/>
  <c r="DL113" i="84" s="1"/>
  <c r="DL106" i="82"/>
  <c r="DL106" i="83" s="1"/>
  <c r="DL106" i="84" s="1"/>
  <c r="DL108" i="82"/>
  <c r="DL108" i="83" s="1"/>
  <c r="DL108" i="84" s="1"/>
  <c r="DL110" i="82"/>
  <c r="DL110" i="83" s="1"/>
  <c r="DL110" i="84" s="1"/>
  <c r="DL104" i="82"/>
  <c r="DL104" i="83" s="1"/>
  <c r="DL104" i="84" s="1"/>
  <c r="DL111" i="82"/>
  <c r="DL111" i="83" s="1"/>
  <c r="DL111" i="84" s="1"/>
  <c r="DL121" i="82"/>
  <c r="DL121" i="83" s="1"/>
  <c r="DL121" i="84" s="1"/>
  <c r="DL115" i="82"/>
  <c r="DL115" i="83" s="1"/>
  <c r="DL120" i="82"/>
  <c r="DL120" i="83" s="1"/>
  <c r="DL120" i="84" s="1"/>
  <c r="DL124" i="82"/>
  <c r="DL124" i="83" s="1"/>
  <c r="DL119" i="82"/>
  <c r="DL119" i="83" s="1"/>
  <c r="DL119" i="84" s="1"/>
  <c r="DL117" i="82"/>
  <c r="DL117" i="83" s="1"/>
  <c r="DL117" i="84" s="1"/>
  <c r="DL122" i="82"/>
  <c r="DL122" i="83" s="1"/>
  <c r="DL122" i="84" s="1"/>
  <c r="DL127" i="82"/>
  <c r="DL127" i="83" s="1"/>
  <c r="DL127" i="84" s="1"/>
  <c r="DL128" i="82"/>
  <c r="DL128" i="83" s="1"/>
  <c r="DL116" i="82"/>
  <c r="DL116" i="83" s="1"/>
  <c r="DL116" i="84" s="1"/>
  <c r="DL130" i="82"/>
  <c r="DL130" i="83" s="1"/>
  <c r="DL130" i="84" s="1"/>
  <c r="DL129" i="82"/>
  <c r="DL129" i="83" s="1"/>
  <c r="DL129" i="84" s="1"/>
  <c r="DL123" i="82"/>
  <c r="DL123" i="83" s="1"/>
  <c r="DL123" i="84" s="1"/>
  <c r="DL151" i="82"/>
  <c r="DL151" i="83" s="1"/>
  <c r="DL151" i="84" s="1"/>
  <c r="DL165" i="82"/>
  <c r="DL165" i="83" s="1"/>
  <c r="DL165" i="84" s="1"/>
  <c r="DL132" i="82"/>
  <c r="DL132" i="83" s="1"/>
  <c r="DL134" i="82"/>
  <c r="DL134" i="83" s="1"/>
  <c r="DL134" i="84" s="1"/>
  <c r="DL135" i="82"/>
  <c r="DL135" i="83" s="1"/>
  <c r="DL136" i="82"/>
  <c r="DL136" i="83" s="1"/>
  <c r="DL136" i="84" s="1"/>
  <c r="DL152" i="82"/>
  <c r="DL152" i="83" s="1"/>
  <c r="DL152" i="84" s="1"/>
  <c r="DL150" i="82"/>
  <c r="DL150" i="83" s="1"/>
  <c r="DL150" i="84" s="1"/>
  <c r="DL145" i="82"/>
  <c r="DL145" i="83" s="1"/>
  <c r="DL145" i="84" s="1"/>
  <c r="DL133" i="82"/>
  <c r="DL133" i="83" s="1"/>
  <c r="DM140" i="84" s="1"/>
  <c r="DL155" i="82"/>
  <c r="DL155" i="83" s="1"/>
  <c r="DL155" i="84" s="1"/>
  <c r="DL147" i="82"/>
  <c r="DL147" i="83" s="1"/>
  <c r="DL147" i="84" s="1"/>
  <c r="DL153" i="82"/>
  <c r="DL153" i="83" s="1"/>
  <c r="DL153" i="84" s="1"/>
  <c r="DL156" i="82"/>
  <c r="DL156" i="83" s="1"/>
  <c r="DL156" i="84" s="1"/>
  <c r="DL160" i="82"/>
  <c r="DL160" i="83" s="1"/>
  <c r="DL160" i="84" s="1"/>
  <c r="DL163" i="82"/>
  <c r="DL163" i="83" s="1"/>
  <c r="DL163" i="84" s="1"/>
  <c r="DL166" i="82"/>
  <c r="DL166" i="83" s="1"/>
  <c r="DL166" i="84" s="1"/>
  <c r="DL142" i="82"/>
  <c r="DL142" i="83" s="1"/>
  <c r="DL142" i="84" s="1"/>
  <c r="DL141" i="82"/>
  <c r="DL141" i="83" s="1"/>
  <c r="DL141" i="84" s="1"/>
  <c r="DL143" i="82"/>
  <c r="DL143" i="83" s="1"/>
  <c r="DL143" i="84" s="1"/>
  <c r="DL158" i="82"/>
  <c r="DL158" i="83" s="1"/>
  <c r="DL158" i="84" s="1"/>
  <c r="DL167" i="82"/>
  <c r="DL167" i="83" s="1"/>
  <c r="DL167" i="84" s="1"/>
  <c r="DL126" i="82"/>
  <c r="DL126" i="83" s="1"/>
  <c r="DL161" i="82"/>
  <c r="DL161" i="83" s="1"/>
  <c r="DL161" i="84" s="1"/>
  <c r="DL171" i="82"/>
  <c r="DL171" i="83" s="1"/>
  <c r="DL171" i="84" s="1"/>
  <c r="DL159" i="82"/>
  <c r="DL159" i="83" s="1"/>
  <c r="DL159" i="84" s="1"/>
  <c r="DL144" i="82"/>
  <c r="DL144" i="83" s="1"/>
  <c r="DL144" i="84" s="1"/>
  <c r="DL146" i="82"/>
  <c r="DL146" i="83" s="1"/>
  <c r="DL146" i="84" s="1"/>
  <c r="DL148" i="82"/>
  <c r="DL148" i="83" s="1"/>
  <c r="DL148" i="84" s="1"/>
  <c r="DL154" i="82"/>
  <c r="DL154" i="83" s="1"/>
  <c r="DL154" i="84" s="1"/>
  <c r="DL149" i="82"/>
  <c r="DL149" i="83" s="1"/>
  <c r="DL149" i="84" s="1"/>
  <c r="DL164" i="82"/>
  <c r="DL164" i="83" s="1"/>
  <c r="DL164" i="84" s="1"/>
  <c r="DL180" i="82"/>
  <c r="DL180" i="83" s="1"/>
  <c r="DL180" i="84" s="1"/>
  <c r="DL177" i="82"/>
  <c r="DL177" i="83" s="1"/>
  <c r="DL177" i="84" s="1"/>
  <c r="DL168" i="82"/>
  <c r="DL168" i="83" s="1"/>
  <c r="DL168" i="84" s="1"/>
  <c r="GT172" i="84"/>
  <c r="CO172" i="84"/>
  <c r="I172" i="84"/>
  <c r="DO39" i="84"/>
  <c r="BV172" i="84"/>
  <c r="AA39" i="84"/>
  <c r="CG172" i="84"/>
  <c r="FK172" i="84"/>
  <c r="BA172" i="84"/>
  <c r="CP39" i="84"/>
  <c r="V39" i="84"/>
  <c r="K39" i="84"/>
  <c r="CA176" i="84"/>
  <c r="DY39" i="84"/>
  <c r="AI39" i="84"/>
  <c r="FR23" i="84"/>
  <c r="EO172" i="84"/>
  <c r="EA172" i="84"/>
  <c r="DG172" i="84"/>
  <c r="CH172" i="84"/>
  <c r="AC172" i="84"/>
  <c r="M172" i="84"/>
  <c r="DV39" i="84"/>
  <c r="GH176" i="84"/>
  <c r="BC172" i="84"/>
  <c r="K172" i="84"/>
  <c r="S172" i="84"/>
  <c r="FM176" i="84"/>
  <c r="EX176" i="84"/>
  <c r="EL176" i="84"/>
  <c r="EM172" i="84"/>
  <c r="BG172" i="84"/>
  <c r="AW172" i="84"/>
  <c r="AW39" i="84"/>
  <c r="FG172" i="84"/>
  <c r="FC172" i="84"/>
  <c r="EU172" i="84"/>
  <c r="EI172" i="84"/>
  <c r="CW172" i="84"/>
  <c r="W172" i="84"/>
  <c r="EL39" i="84"/>
  <c r="CE39" i="84"/>
  <c r="FZ23" i="84"/>
  <c r="BJ39" i="84"/>
  <c r="S176" i="84"/>
  <c r="DH172" i="84"/>
  <c r="CQ172" i="84"/>
  <c r="FS172" i="84"/>
  <c r="GO176" i="84"/>
  <c r="DV176" i="84"/>
  <c r="V176" i="84"/>
  <c r="GP172" i="84"/>
  <c r="GH172" i="84"/>
  <c r="GH187" i="84" s="1"/>
  <c r="GD172" i="84"/>
  <c r="FJ172" i="84"/>
  <c r="DS172" i="84"/>
  <c r="AU172" i="84"/>
  <c r="AP172" i="84"/>
  <c r="AH172" i="84"/>
  <c r="GH39" i="84"/>
  <c r="CU39" i="84"/>
  <c r="BY39" i="84"/>
  <c r="GC172" i="84"/>
  <c r="FM172" i="84"/>
  <c r="EP172" i="84"/>
  <c r="CU172" i="84"/>
  <c r="CU187" i="84" s="1"/>
  <c r="CM172" i="84"/>
  <c r="AO172" i="84"/>
  <c r="DN23" i="84"/>
  <c r="CD23" i="84"/>
  <c r="BV23" i="84"/>
  <c r="BN23" i="84"/>
  <c r="BI23" i="84"/>
  <c r="BC23" i="84"/>
  <c r="AX23" i="84"/>
  <c r="AS23" i="84"/>
  <c r="AK23" i="84"/>
  <c r="AH23" i="84"/>
  <c r="R23" i="84"/>
  <c r="W176" i="84"/>
  <c r="FM23" i="84"/>
  <c r="FC23" i="84"/>
  <c r="EW23" i="84"/>
  <c r="EO23" i="84"/>
  <c r="FY176" i="84"/>
  <c r="FY172" i="84"/>
  <c r="FU172" i="84"/>
  <c r="FQ172" i="84"/>
  <c r="FJ23" i="84"/>
  <c r="K176" i="84"/>
  <c r="EG172" i="84"/>
  <c r="CT172" i="84"/>
  <c r="CP172" i="84"/>
  <c r="CP187" i="84" s="1"/>
  <c r="Y172" i="84"/>
  <c r="U172" i="84"/>
  <c r="ES39" i="84"/>
  <c r="EG39" i="84"/>
  <c r="BQ39" i="84"/>
  <c r="BG39" i="84"/>
  <c r="GK176" i="84"/>
  <c r="AI176" i="84"/>
  <c r="DZ172" i="84"/>
  <c r="CS172" i="84"/>
  <c r="BR172" i="84"/>
  <c r="BN172" i="84"/>
  <c r="CO39" i="84"/>
  <c r="DG176" i="84"/>
  <c r="DM172" i="84"/>
  <c r="BM172" i="84"/>
  <c r="FY39" i="84"/>
  <c r="FR39" i="84"/>
  <c r="FR185" i="84" s="1"/>
  <c r="GO23" i="84"/>
  <c r="GC176" i="84"/>
  <c r="BR176" i="84"/>
  <c r="FA172" i="84"/>
  <c r="EW172" i="84"/>
  <c r="ES172" i="84"/>
  <c r="DN176" i="84"/>
  <c r="CQ176" i="84"/>
  <c r="CD176" i="84"/>
  <c r="CI39" i="84"/>
  <c r="AD176" i="84"/>
  <c r="AY172" i="84"/>
  <c r="EH176" i="84"/>
  <c r="CT176" i="84"/>
  <c r="BU176" i="84"/>
  <c r="DV172" i="84"/>
  <c r="DR172" i="84"/>
  <c r="DJ172" i="84"/>
  <c r="DJ23" i="84"/>
  <c r="CL23" i="84"/>
  <c r="BK176" i="84"/>
  <c r="DY172" i="84"/>
  <c r="BI172" i="84"/>
  <c r="FK176" i="84"/>
  <c r="CG176" i="84"/>
  <c r="GA39" i="84"/>
  <c r="EL23" i="84"/>
  <c r="BU172" i="84"/>
  <c r="GE23" i="84"/>
  <c r="GU176" i="84"/>
  <c r="GI176" i="84"/>
  <c r="EO176" i="84"/>
  <c r="EK176" i="84"/>
  <c r="DS176" i="84"/>
  <c r="GG176" i="84"/>
  <c r="FV176" i="84"/>
  <c r="FE176" i="84"/>
  <c r="GO172" i="84"/>
  <c r="FZ172" i="84"/>
  <c r="GP39" i="84"/>
  <c r="S39" i="84"/>
  <c r="J39" i="84"/>
  <c r="FQ176" i="84"/>
  <c r="DM176" i="84"/>
  <c r="J176" i="84"/>
  <c r="GS172" i="84"/>
  <c r="EL172" i="84"/>
  <c r="EH172" i="84"/>
  <c r="Z172" i="84"/>
  <c r="AX39" i="84"/>
  <c r="GH23" i="84"/>
  <c r="GH185" i="84" s="1"/>
  <c r="CO176" i="84"/>
  <c r="BF176" i="84"/>
  <c r="BB176" i="84"/>
  <c r="AP176" i="84"/>
  <c r="GK172" i="84"/>
  <c r="GG172" i="84"/>
  <c r="FV172" i="84"/>
  <c r="AT172" i="84"/>
  <c r="AK172" i="84"/>
  <c r="AG172" i="84"/>
  <c r="GG39" i="84"/>
  <c r="EY39" i="84"/>
  <c r="EK39" i="84"/>
  <c r="EH39" i="84"/>
  <c r="CW39" i="84"/>
  <c r="BZ39" i="84"/>
  <c r="BV39" i="84"/>
  <c r="AK39" i="84"/>
  <c r="FW23" i="84"/>
  <c r="EX23" i="84"/>
  <c r="ET23" i="84"/>
  <c r="EP23" i="84"/>
  <c r="CT23" i="84"/>
  <c r="CG23" i="84"/>
  <c r="BY23" i="84"/>
  <c r="BY185" i="84" s="1"/>
  <c r="AI23" i="84"/>
  <c r="S23" i="84"/>
  <c r="Q23" i="84"/>
  <c r="DI176" i="84"/>
  <c r="Y176" i="84"/>
  <c r="FR172" i="84"/>
  <c r="FN172" i="84"/>
  <c r="EK172" i="84"/>
  <c r="DU172" i="84"/>
  <c r="CY172" i="84"/>
  <c r="V172" i="84"/>
  <c r="O172" i="84"/>
  <c r="FB39" i="84"/>
  <c r="DE39" i="84"/>
  <c r="AL39" i="84"/>
  <c r="GP23" i="84"/>
  <c r="FG23" i="84"/>
  <c r="DY23" i="84"/>
  <c r="DY185" i="84" s="1"/>
  <c r="BR23" i="84"/>
  <c r="CY176" i="84"/>
  <c r="AE176" i="84"/>
  <c r="GU172" i="84"/>
  <c r="EY172" i="84"/>
  <c r="EY187" i="84" s="1"/>
  <c r="DP172" i="84"/>
  <c r="DI172" i="84"/>
  <c r="CE172" i="84"/>
  <c r="AX172" i="84"/>
  <c r="GT39" i="84"/>
  <c r="FS39" i="84"/>
  <c r="FA39" i="84"/>
  <c r="DI39" i="84"/>
  <c r="CW176" i="84"/>
  <c r="AQ176" i="84"/>
  <c r="AK176" i="84"/>
  <c r="BS172" i="84"/>
  <c r="GQ39" i="84"/>
  <c r="FQ39" i="84"/>
  <c r="FQ187" i="84" s="1"/>
  <c r="AH39" i="84"/>
  <c r="FQ23" i="84"/>
  <c r="FA23" i="84"/>
  <c r="BF23" i="84"/>
  <c r="AP23" i="84"/>
  <c r="W23" i="84"/>
  <c r="M23" i="84"/>
  <c r="EY176" i="84"/>
  <c r="DQ176" i="84"/>
  <c r="BG176" i="84"/>
  <c r="AU176" i="84"/>
  <c r="AS176" i="84"/>
  <c r="Z176" i="84"/>
  <c r="GI172" i="84"/>
  <c r="CI172" i="84"/>
  <c r="CA172" i="84"/>
  <c r="BW172" i="84"/>
  <c r="BK172" i="84"/>
  <c r="BB172" i="84"/>
  <c r="AI172" i="84"/>
  <c r="Q172" i="84"/>
  <c r="FF39" i="84"/>
  <c r="EM39" i="84"/>
  <c r="DF39" i="84"/>
  <c r="AT39" i="84"/>
  <c r="AP39" i="84"/>
  <c r="DU23" i="84"/>
  <c r="DU39" i="84"/>
  <c r="DJ39" i="84"/>
  <c r="CS39" i="84"/>
  <c r="CC39" i="84"/>
  <c r="BR39" i="84"/>
  <c r="BA39" i="84"/>
  <c r="AM39" i="84"/>
  <c r="GS23" i="84"/>
  <c r="BS176" i="84"/>
  <c r="BQ176" i="84"/>
  <c r="BJ176" i="84"/>
  <c r="I176" i="84"/>
  <c r="GQ172" i="84"/>
  <c r="GM172" i="84"/>
  <c r="GE172" i="84"/>
  <c r="BO172" i="84"/>
  <c r="AQ172" i="84"/>
  <c r="EA39" i="84"/>
  <c r="EA187" i="84" s="1"/>
  <c r="DN39" i="84"/>
  <c r="CH39" i="84"/>
  <c r="BF39" i="84"/>
  <c r="GK23" i="84"/>
  <c r="DM23" i="84"/>
  <c r="CW23" i="84"/>
  <c r="BG23" i="84"/>
  <c r="BE23" i="84"/>
  <c r="AQ23" i="84"/>
  <c r="AO23" i="84"/>
  <c r="GL172" i="84"/>
  <c r="FW172" i="84"/>
  <c r="FE172" i="84"/>
  <c r="EX172" i="84"/>
  <c r="ET172" i="84"/>
  <c r="DO172" i="84"/>
  <c r="CD172" i="84"/>
  <c r="BJ172" i="84"/>
  <c r="BE172" i="84"/>
  <c r="AL172" i="84"/>
  <c r="AE172" i="84"/>
  <c r="GO39" i="84"/>
  <c r="FM39" i="84"/>
  <c r="FM185" i="84" s="1"/>
  <c r="FJ39" i="84"/>
  <c r="DK39" i="84"/>
  <c r="CQ39" i="84"/>
  <c r="CA39" i="84"/>
  <c r="AU39" i="84"/>
  <c r="AQ39" i="84"/>
  <c r="Z39" i="84"/>
  <c r="GA23" i="84"/>
  <c r="EG23" i="84"/>
  <c r="DV23" i="84"/>
  <c r="DK23" i="84"/>
  <c r="U176" i="84"/>
  <c r="BY172" i="84"/>
  <c r="GI39" i="84"/>
  <c r="FK39" i="84"/>
  <c r="FI39" i="84"/>
  <c r="ET39" i="84"/>
  <c r="DZ39" i="84"/>
  <c r="DS39" i="84"/>
  <c r="BS39" i="84"/>
  <c r="U39" i="84"/>
  <c r="EM23" i="84"/>
  <c r="DE23" i="84"/>
  <c r="DE185" i="84" s="1"/>
  <c r="CQ23" i="84"/>
  <c r="O14" i="88"/>
  <c r="N14" i="88"/>
  <c r="M14" i="88"/>
  <c r="L14" i="88"/>
  <c r="K14" i="88"/>
  <c r="J14" i="88"/>
  <c r="AI11" i="86"/>
  <c r="AI10" i="87" s="1"/>
  <c r="AI24" i="87" s="1"/>
  <c r="AW24" i="87" s="1" a="1"/>
  <c r="AW24" i="87" s="1"/>
  <c r="M12" i="88" s="1"/>
  <c r="I11" i="86"/>
  <c r="I10" i="87" s="1"/>
  <c r="L12" i="88" s="1"/>
  <c r="G11" i="86"/>
  <c r="G10" i="87" s="1"/>
  <c r="J12" i="88" s="1"/>
  <c r="H11" i="86"/>
  <c r="H10" i="87" s="1"/>
  <c r="K12" i="88" s="1"/>
  <c r="E5" i="87"/>
  <c r="E7" i="86"/>
  <c r="F11" i="86"/>
  <c r="F10" i="87" s="1"/>
  <c r="F6" i="87"/>
  <c r="AK6" i="87"/>
  <c r="AK20" i="87" s="1"/>
  <c r="AW20" i="87" s="1" a="1"/>
  <c r="AW20" i="87" s="1"/>
  <c r="G6" i="87"/>
  <c r="J8" i="88" s="1"/>
  <c r="H6" i="87"/>
  <c r="K8" i="88" s="1"/>
  <c r="F5" i="87"/>
  <c r="D7" i="86"/>
  <c r="D11" i="86" s="1"/>
  <c r="D5" i="87"/>
  <c r="C15" i="88"/>
  <c r="E15" i="88"/>
  <c r="J15" i="88" s="1"/>
  <c r="K15" i="88" s="1"/>
  <c r="L15" i="88" s="1"/>
  <c r="M15" i="88" s="1"/>
  <c r="N15" i="88" s="1"/>
  <c r="O15" i="88" s="1"/>
  <c r="P15" i="88" s="1"/>
  <c r="Q15" i="88" s="1"/>
  <c r="R15" i="88" s="1"/>
  <c r="AU8" i="87"/>
  <c r="AY12" i="87" a="1"/>
  <c r="AY12" i="87" s="1"/>
  <c r="E10" i="88"/>
  <c r="J10" i="88" s="1"/>
  <c r="K10" i="88" s="1"/>
  <c r="L10" i="88" s="1"/>
  <c r="M10" i="88" s="1"/>
  <c r="N10" i="88" s="1"/>
  <c r="O10" i="88" s="1"/>
  <c r="P10" i="88" s="1"/>
  <c r="Q10" i="88" s="1"/>
  <c r="R10" i="88" s="1"/>
  <c r="AW36" i="87" a="1"/>
  <c r="AW36" i="87" s="1"/>
  <c r="AX36" i="87" a="1"/>
  <c r="AX36" i="87" s="1"/>
  <c r="AY36" i="87" a="1"/>
  <c r="AY36" i="87" s="1"/>
  <c r="AW22" i="87" a="1"/>
  <c r="AW22" i="87" s="1"/>
  <c r="AX22" i="87" a="1"/>
  <c r="AX22" i="87" s="1"/>
  <c r="AY22" i="87" a="1"/>
  <c r="AY22" i="87" s="1"/>
  <c r="AY24" i="87" a="1"/>
  <c r="AY24" i="87" s="1"/>
  <c r="O12" i="88" s="1"/>
  <c r="AW23" i="87" a="1"/>
  <c r="AW23" i="87" s="1"/>
  <c r="AX23" i="87" a="1"/>
  <c r="AX23" i="87" s="1"/>
  <c r="AY23" i="87" a="1"/>
  <c r="AY23" i="87" s="1"/>
  <c r="AW19" i="87" a="1"/>
  <c r="AW19" i="87" s="1"/>
  <c r="M6" i="88" s="1"/>
  <c r="AX19" i="87" a="1"/>
  <c r="AX19" i="87" s="1"/>
  <c r="N6" i="88" s="1"/>
  <c r="AY19" i="87" a="1"/>
  <c r="AY19" i="87" s="1"/>
  <c r="O6" i="88" s="1"/>
  <c r="AW18" i="87" a="1"/>
  <c r="AW18" i="87" s="1"/>
  <c r="M5" i="88" s="1"/>
  <c r="AX18" i="87" a="1"/>
  <c r="AX18" i="87" s="1"/>
  <c r="N5" i="88" s="1"/>
  <c r="AY18" i="87" a="1"/>
  <c r="AY18" i="87" s="1"/>
  <c r="O5" i="88" s="1"/>
  <c r="AW27" i="87" a="1"/>
  <c r="AW27" i="87" s="1"/>
  <c r="AX27" i="87" a="1"/>
  <c r="AX27" i="87" s="1"/>
  <c r="AY27" i="87" a="1"/>
  <c r="AY27" i="87" s="1"/>
  <c r="AW26" i="87" a="1"/>
  <c r="AW26" i="87" s="1"/>
  <c r="AX26" i="87" a="1"/>
  <c r="AX26" i="87" s="1"/>
  <c r="AY26" i="87" a="1"/>
  <c r="AY26" i="87" s="1"/>
  <c r="E29" i="88"/>
  <c r="G115" i="60"/>
  <c r="J115" i="60" s="1"/>
  <c r="M147" i="60"/>
  <c r="E14" i="88"/>
  <c r="AW34" i="87" a="1"/>
  <c r="AW34" i="87" s="1"/>
  <c r="AX34" i="87" a="1"/>
  <c r="AX34" i="87" s="1"/>
  <c r="AY34" i="87" a="1"/>
  <c r="AY34" i="87" s="1"/>
  <c r="AW37" i="87" a="1"/>
  <c r="AW37" i="87" s="1"/>
  <c r="P12" i="88" s="1"/>
  <c r="AX37" i="87" a="1"/>
  <c r="AX37" i="87" s="1"/>
  <c r="Q12" i="88" s="1"/>
  <c r="AY37" i="87" a="1"/>
  <c r="AY37" i="87" s="1"/>
  <c r="R12" i="88" s="1"/>
  <c r="AW31" i="87" a="1"/>
  <c r="AW31" i="87" s="1"/>
  <c r="P5" i="88" s="1"/>
  <c r="AX31" i="87" a="1"/>
  <c r="AX31" i="87" s="1"/>
  <c r="Q5" i="88" s="1"/>
  <c r="AY31" i="87" a="1"/>
  <c r="AY31" i="87" s="1"/>
  <c r="R5" i="88" s="1"/>
  <c r="AX38" i="87" a="1"/>
  <c r="AX38" i="87" s="1"/>
  <c r="AY38" i="87" a="1"/>
  <c r="AY38" i="87" s="1"/>
  <c r="AW38" i="87" a="1"/>
  <c r="AW38" i="87" s="1"/>
  <c r="F115" i="60"/>
  <c r="I115" i="60" s="1"/>
  <c r="D29" i="88"/>
  <c r="N147" i="60"/>
  <c r="D14" i="88"/>
  <c r="D21" i="88"/>
  <c r="AW40" i="87" a="1"/>
  <c r="AW40" i="87" s="1"/>
  <c r="AX40" i="87" a="1"/>
  <c r="AX40" i="87" s="1"/>
  <c r="AY40" i="87" a="1"/>
  <c r="AY40" i="87" s="1"/>
  <c r="AW21" i="87" a="1"/>
  <c r="AW21" i="87" s="1"/>
  <c r="AX21" i="87" a="1"/>
  <c r="AX21" i="87" s="1"/>
  <c r="AY21" i="87" a="1"/>
  <c r="AY21" i="87" s="1"/>
  <c r="AY35" i="87" a="1"/>
  <c r="AY35" i="87" s="1"/>
  <c r="AW35" i="87" a="1"/>
  <c r="AW35" i="87" s="1"/>
  <c r="AX35" i="87" a="1"/>
  <c r="AX35" i="87" s="1"/>
  <c r="D25" i="88"/>
  <c r="C11" i="88"/>
  <c r="C25" i="88" s="1"/>
  <c r="E11" i="88"/>
  <c r="AW4" i="87" a="1"/>
  <c r="AW4" i="87" s="1"/>
  <c r="F117" i="60"/>
  <c r="I117" i="60" s="1"/>
  <c r="AX4" i="87" a="1"/>
  <c r="AX4" i="87" s="1"/>
  <c r="L8" i="88"/>
  <c r="O147" i="60"/>
  <c r="AX13" i="87" a="1"/>
  <c r="AX13" i="87" s="1"/>
  <c r="H5" i="88" a="1"/>
  <c r="H5" i="88" s="1"/>
  <c r="P148" i="60" s="1"/>
  <c r="R13" i="88"/>
  <c r="R14" i="88" s="1"/>
  <c r="AW9" i="87" a="1"/>
  <c r="AW9" i="87" s="1"/>
  <c r="G5" i="88" a="1"/>
  <c r="G5" i="88" s="1"/>
  <c r="Q148" i="60" s="1"/>
  <c r="Q13" i="88"/>
  <c r="Q14" i="88" s="1"/>
  <c r="AU9" i="87"/>
  <c r="AX12" i="87" a="1"/>
  <c r="AX12" i="87" s="1"/>
  <c r="AU12" i="87"/>
  <c r="AW11" i="87" a="1"/>
  <c r="AW11" i="87" s="1"/>
  <c r="P13" i="88"/>
  <c r="P14" i="88" s="1"/>
  <c r="K5" i="88"/>
  <c r="R25" i="87"/>
  <c r="C14" i="88"/>
  <c r="AX9" i="87" a="1"/>
  <c r="AX9" i="87" s="1"/>
  <c r="J5" i="88"/>
  <c r="Q25" i="87"/>
  <c r="C29" i="88"/>
  <c r="AW7" i="87" a="1"/>
  <c r="AW7" i="87" s="1"/>
  <c r="P25" i="87"/>
  <c r="F122" i="60"/>
  <c r="I122" i="60" s="1"/>
  <c r="E117" i="60"/>
  <c r="H117" i="60" s="1"/>
  <c r="O148" i="60"/>
  <c r="E122" i="60"/>
  <c r="H122" i="60" s="1"/>
  <c r="C21" i="88"/>
  <c r="AU13" i="87"/>
  <c r="G122" i="60"/>
  <c r="J122" i="60" s="1"/>
  <c r="AU11" i="87"/>
  <c r="AY4" i="87" a="1"/>
  <c r="AY4" i="87" s="1"/>
  <c r="AW13" i="87" a="1"/>
  <c r="AW13" i="87" s="1"/>
  <c r="AX11" i="87" a="1"/>
  <c r="AX11" i="87" s="1"/>
  <c r="AU7" i="87"/>
  <c r="AY8" i="87" a="1"/>
  <c r="AY8" i="87" s="1"/>
  <c r="AX8" i="87" a="1"/>
  <c r="AX8" i="87" s="1"/>
  <c r="AW12" i="87" a="1"/>
  <c r="AW12" i="87" s="1"/>
  <c r="M148" i="60"/>
  <c r="AW8" i="87" a="1"/>
  <c r="AW8" i="87" s="1"/>
  <c r="AY11" i="87" a="1"/>
  <c r="AY11" i="87" s="1"/>
  <c r="F5" i="88" a="1"/>
  <c r="F5" i="88" s="1"/>
  <c r="AY13" i="87" a="1"/>
  <c r="AY13" i="87" s="1"/>
  <c r="AY7" i="87" a="1"/>
  <c r="AY7" i="87" s="1"/>
  <c r="AY9" i="87" a="1"/>
  <c r="AY9" i="87" s="1"/>
  <c r="AU4" i="87"/>
  <c r="AX7" i="87" a="1"/>
  <c r="AX7" i="87" s="1"/>
  <c r="E9" i="88"/>
  <c r="J9" i="88" s="1"/>
  <c r="K9" i="88" s="1"/>
  <c r="L9" i="88" s="1"/>
  <c r="M9" i="88" s="1"/>
  <c r="N9" i="88" s="1"/>
  <c r="O9" i="88" s="1"/>
  <c r="P9" i="88" s="1"/>
  <c r="Q9" i="88" s="1"/>
  <c r="R9" i="88" s="1"/>
  <c r="E21" i="88"/>
  <c r="GE176" i="84"/>
  <c r="FG176" i="84"/>
  <c r="BZ176" i="84"/>
  <c r="BN176" i="84"/>
  <c r="AX176" i="84"/>
  <c r="GM176" i="84"/>
  <c r="FZ176" i="84"/>
  <c r="FN176" i="84"/>
  <c r="FB176" i="84"/>
  <c r="DZ176" i="84"/>
  <c r="DR176" i="84"/>
  <c r="CX176" i="84"/>
  <c r="CL176" i="84"/>
  <c r="CH176" i="84"/>
  <c r="BT183" i="84"/>
  <c r="BO176" i="84"/>
  <c r="AY176" i="84"/>
  <c r="DP126" i="84"/>
  <c r="EA176" i="84"/>
  <c r="CM176" i="84"/>
  <c r="CI176" i="84"/>
  <c r="GT176" i="84"/>
  <c r="GS176" i="84"/>
  <c r="FO176" i="84"/>
  <c r="FC176" i="84"/>
  <c r="BV176" i="84"/>
  <c r="AG176" i="84"/>
  <c r="DK172" i="84"/>
  <c r="BZ172" i="84"/>
  <c r="DE176" i="84"/>
  <c r="BW176" i="84"/>
  <c r="BC176" i="84"/>
  <c r="AH176" i="84"/>
  <c r="DF176" i="84"/>
  <c r="EN130" i="84"/>
  <c r="L100" i="84"/>
  <c r="T100" i="84"/>
  <c r="AB100" i="84"/>
  <c r="AJ100" i="84"/>
  <c r="AR100" i="84"/>
  <c r="AZ100" i="84"/>
  <c r="BH100" i="84"/>
  <c r="BX100" i="84"/>
  <c r="CF100" i="84"/>
  <c r="CN100" i="84"/>
  <c r="CV100" i="84"/>
  <c r="DL100" i="84"/>
  <c r="EB100" i="84"/>
  <c r="EJ100" i="84"/>
  <c r="ER100" i="84"/>
  <c r="EZ100" i="84"/>
  <c r="FH100" i="84"/>
  <c r="FP100" i="84"/>
  <c r="FX100" i="84"/>
  <c r="GV100" i="84"/>
  <c r="P100" i="84"/>
  <c r="X100" i="84"/>
  <c r="AF100" i="84"/>
  <c r="AV100" i="84"/>
  <c r="BL100" i="84"/>
  <c r="BT100" i="84"/>
  <c r="CJ100" i="84"/>
  <c r="CR100" i="84"/>
  <c r="DH100" i="84"/>
  <c r="DP100" i="84"/>
  <c r="EN100" i="84"/>
  <c r="EV100" i="84"/>
  <c r="FD100" i="84"/>
  <c r="FL100" i="84"/>
  <c r="FT100" i="84"/>
  <c r="GB100" i="84"/>
  <c r="GR100" i="84"/>
  <c r="B100" i="84"/>
  <c r="L28" i="84"/>
  <c r="T28" i="84"/>
  <c r="AB28" i="84"/>
  <c r="AJ28" i="84"/>
  <c r="AR28" i="84"/>
  <c r="AZ28" i="84"/>
  <c r="BH28" i="84"/>
  <c r="BP28" i="84"/>
  <c r="BX28" i="84"/>
  <c r="CF28" i="84"/>
  <c r="EJ28" i="84"/>
  <c r="ER28" i="84"/>
  <c r="EZ28" i="84"/>
  <c r="FH28" i="84"/>
  <c r="FP28" i="84"/>
  <c r="FX28" i="84"/>
  <c r="GF28" i="84"/>
  <c r="GV28" i="84"/>
  <c r="P28" i="84"/>
  <c r="X28" i="84"/>
  <c r="AF28" i="84"/>
  <c r="AN28" i="84"/>
  <c r="AV28" i="84"/>
  <c r="BD28" i="84"/>
  <c r="BL28" i="84"/>
  <c r="BT28" i="84"/>
  <c r="CB28" i="84"/>
  <c r="CJ28" i="84"/>
  <c r="CZ28" i="84"/>
  <c r="DH28" i="84"/>
  <c r="DP28" i="84"/>
  <c r="DX28" i="84"/>
  <c r="EN28" i="84"/>
  <c r="EV28" i="84"/>
  <c r="FL28" i="84"/>
  <c r="FT28" i="84"/>
  <c r="GB28" i="84"/>
  <c r="GJ28" i="84"/>
  <c r="GR28" i="84"/>
  <c r="B28" i="84"/>
  <c r="DU176" i="84"/>
  <c r="CE176" i="84"/>
  <c r="L134" i="84"/>
  <c r="T134" i="84"/>
  <c r="AB134" i="84"/>
  <c r="AJ134" i="84"/>
  <c r="AR134" i="84"/>
  <c r="BH134" i="84"/>
  <c r="BP134" i="84"/>
  <c r="BX134" i="84"/>
  <c r="CF134" i="84"/>
  <c r="CN134" i="84"/>
  <c r="CV134" i="84"/>
  <c r="EB134" i="84"/>
  <c r="EJ134" i="84"/>
  <c r="ER134" i="84"/>
  <c r="EZ134" i="84"/>
  <c r="FH134" i="84"/>
  <c r="FP134" i="84"/>
  <c r="FX134" i="84"/>
  <c r="GN134" i="84"/>
  <c r="GV134" i="84"/>
  <c r="P134" i="84"/>
  <c r="X134" i="84"/>
  <c r="AF134" i="84"/>
  <c r="AV134" i="84"/>
  <c r="BD134" i="84"/>
  <c r="BL134" i="84"/>
  <c r="CR134" i="84"/>
  <c r="CZ134" i="84"/>
  <c r="DH134" i="84"/>
  <c r="DP134" i="84"/>
  <c r="DX134" i="84"/>
  <c r="EN134" i="84"/>
  <c r="EV134" i="84"/>
  <c r="FL134" i="84"/>
  <c r="FT134" i="84"/>
  <c r="GB134" i="84"/>
  <c r="GR134" i="84"/>
  <c r="B134" i="84"/>
  <c r="L130" i="84"/>
  <c r="T130" i="84"/>
  <c r="AB130" i="84"/>
  <c r="AJ130" i="84"/>
  <c r="AR130" i="84"/>
  <c r="AZ130" i="84"/>
  <c r="BH130" i="84"/>
  <c r="CF130" i="84"/>
  <c r="CN130" i="84"/>
  <c r="CV130" i="84"/>
  <c r="EJ130" i="84"/>
  <c r="ER130" i="84"/>
  <c r="EZ130" i="84"/>
  <c r="FH130" i="84"/>
  <c r="FP130" i="84"/>
  <c r="FX130" i="84"/>
  <c r="GV130" i="84"/>
  <c r="AF130" i="84"/>
  <c r="X130" i="84"/>
  <c r="DX130" i="84"/>
  <c r="P130" i="84"/>
  <c r="DP130" i="84"/>
  <c r="CZ130" i="84"/>
  <c r="DH130" i="84"/>
  <c r="CR130" i="84"/>
  <c r="CJ130" i="84"/>
  <c r="GJ130" i="84"/>
  <c r="CB130" i="84"/>
  <c r="GB130" i="84"/>
  <c r="FT130" i="84"/>
  <c r="BL130" i="84"/>
  <c r="FL130" i="84"/>
  <c r="BD130" i="84"/>
  <c r="FD130" i="84"/>
  <c r="L126" i="84"/>
  <c r="T126" i="84"/>
  <c r="AB126" i="84"/>
  <c r="AJ126" i="84"/>
  <c r="AR126" i="84"/>
  <c r="AZ126" i="84"/>
  <c r="BH126" i="84"/>
  <c r="BP126" i="84"/>
  <c r="BX126" i="84"/>
  <c r="CF126" i="84"/>
  <c r="CN126" i="84"/>
  <c r="CV126" i="84"/>
  <c r="DL126" i="84"/>
  <c r="EB126" i="84"/>
  <c r="EJ126" i="84"/>
  <c r="ER126" i="84"/>
  <c r="FH126" i="84"/>
  <c r="FP126" i="84"/>
  <c r="FX126" i="84"/>
  <c r="GF126" i="84"/>
  <c r="GV126" i="84"/>
  <c r="CZ126" i="84"/>
  <c r="DH126" i="84"/>
  <c r="GR126" i="84"/>
  <c r="CJ126" i="84"/>
  <c r="B126" i="84"/>
  <c r="CB126" i="84"/>
  <c r="GB126" i="84"/>
  <c r="FT126" i="84"/>
  <c r="BL126" i="84"/>
  <c r="FL126" i="84"/>
  <c r="BD126" i="84"/>
  <c r="FD126" i="84"/>
  <c r="AV126" i="84"/>
  <c r="EV126" i="84"/>
  <c r="AN126" i="84"/>
  <c r="EN126" i="84"/>
  <c r="AF126" i="84"/>
  <c r="P122" i="84"/>
  <c r="X122" i="84"/>
  <c r="AF122" i="84"/>
  <c r="AN122" i="84"/>
  <c r="AV122" i="84"/>
  <c r="BD122" i="84"/>
  <c r="CJ122" i="84"/>
  <c r="CR122" i="84"/>
  <c r="DH122" i="84"/>
  <c r="DP122" i="84"/>
  <c r="DX122" i="84"/>
  <c r="EN122" i="84"/>
  <c r="T122" i="84"/>
  <c r="L122" i="84"/>
  <c r="EJ122" i="84"/>
  <c r="DT122" i="84"/>
  <c r="CN122" i="84"/>
  <c r="B122" i="84"/>
  <c r="BH122" i="84"/>
  <c r="AZ122" i="84"/>
  <c r="AR122" i="84"/>
  <c r="AV117" i="84"/>
  <c r="BD117" i="84"/>
  <c r="CR117" i="84"/>
  <c r="DH117" i="84"/>
  <c r="DP117" i="84"/>
  <c r="DX117" i="84"/>
  <c r="EN117" i="84"/>
  <c r="EV117" i="84"/>
  <c r="FL117" i="84"/>
  <c r="AR117" i="84"/>
  <c r="AZ117" i="84"/>
  <c r="BH117" i="84"/>
  <c r="CN117" i="84"/>
  <c r="EJ117" i="84"/>
  <c r="ER117" i="84"/>
  <c r="EZ117" i="84"/>
  <c r="FH117" i="84"/>
  <c r="P96" i="84"/>
  <c r="X96" i="84"/>
  <c r="AF96" i="84"/>
  <c r="AV96" i="84"/>
  <c r="CJ96" i="84"/>
  <c r="CR96" i="84"/>
  <c r="DH96" i="84"/>
  <c r="DP96" i="84"/>
  <c r="DX96" i="84"/>
  <c r="EN96" i="84"/>
  <c r="L96" i="84"/>
  <c r="T96" i="84"/>
  <c r="AB96" i="84"/>
  <c r="AJ96" i="84"/>
  <c r="AR96" i="84"/>
  <c r="AZ96" i="84"/>
  <c r="CN96" i="84"/>
  <c r="DT96" i="84"/>
  <c r="EJ96" i="84"/>
  <c r="B96" i="84"/>
  <c r="AV92" i="84"/>
  <c r="BD92" i="84"/>
  <c r="BL92" i="84"/>
  <c r="CJ92" i="84"/>
  <c r="CR92" i="84"/>
  <c r="DH92" i="84"/>
  <c r="DP92" i="84"/>
  <c r="EN92" i="84"/>
  <c r="AZ92" i="84"/>
  <c r="BH92" i="84"/>
  <c r="CN92" i="84"/>
  <c r="DT92" i="84"/>
  <c r="EJ92" i="84"/>
  <c r="B92" i="84"/>
  <c r="P88" i="84"/>
  <c r="X88" i="84"/>
  <c r="AF88" i="84"/>
  <c r="AV88" i="84"/>
  <c r="BD88" i="84"/>
  <c r="BL88" i="84"/>
  <c r="BT88" i="84"/>
  <c r="CB88" i="84"/>
  <c r="CJ88" i="84"/>
  <c r="CZ88" i="84"/>
  <c r="DH88" i="84"/>
  <c r="DP88" i="84"/>
  <c r="DX88" i="84"/>
  <c r="EN88" i="84"/>
  <c r="EV88" i="84"/>
  <c r="L88" i="84"/>
  <c r="CV88" i="84"/>
  <c r="CN88" i="84"/>
  <c r="CF88" i="84"/>
  <c r="BX88" i="84"/>
  <c r="BP88" i="84"/>
  <c r="BH88" i="84"/>
  <c r="AZ88" i="84"/>
  <c r="AB88" i="84"/>
  <c r="T88" i="84"/>
  <c r="EB88" i="84"/>
  <c r="EJ88" i="84"/>
  <c r="B88" i="84"/>
  <c r="AR88" i="84"/>
  <c r="AJ88" i="84"/>
  <c r="L84" i="84"/>
  <c r="T84" i="84"/>
  <c r="AB84" i="84"/>
  <c r="AJ84" i="84"/>
  <c r="AR84" i="84"/>
  <c r="AZ84" i="84"/>
  <c r="BH84" i="84"/>
  <c r="BP84" i="84"/>
  <c r="BX84" i="84"/>
  <c r="CF84" i="84"/>
  <c r="CN84" i="84"/>
  <c r="DT84" i="84"/>
  <c r="EB84" i="84"/>
  <c r="EJ84" i="84"/>
  <c r="ER84" i="84"/>
  <c r="FH84" i="84"/>
  <c r="FP84" i="84"/>
  <c r="FX84" i="84"/>
  <c r="GF84" i="84"/>
  <c r="GV84" i="84"/>
  <c r="AF84" i="84"/>
  <c r="X84" i="84"/>
  <c r="DX84" i="84"/>
  <c r="P84" i="84"/>
  <c r="DP84" i="84"/>
  <c r="DH84" i="84"/>
  <c r="CR84" i="84"/>
  <c r="CJ84" i="84"/>
  <c r="GB84" i="84"/>
  <c r="BD84" i="84"/>
  <c r="FD84" i="84"/>
  <c r="FL84" i="84"/>
  <c r="EV84" i="84"/>
  <c r="BT84" i="84"/>
  <c r="AV84" i="84"/>
  <c r="FT84" i="84"/>
  <c r="BL84" i="84"/>
  <c r="B84" i="84"/>
  <c r="AV80" i="84"/>
  <c r="BD80" i="84"/>
  <c r="BL80" i="84"/>
  <c r="BT80" i="84"/>
  <c r="CB80" i="84"/>
  <c r="CJ80" i="84"/>
  <c r="CR80" i="84"/>
  <c r="CZ80" i="84"/>
  <c r="DH80" i="84"/>
  <c r="AR80" i="84"/>
  <c r="AZ80" i="84"/>
  <c r="BH80" i="84"/>
  <c r="BX80" i="84"/>
  <c r="CN80" i="84"/>
  <c r="EB80" i="84"/>
  <c r="EJ80" i="84"/>
  <c r="ER80" i="84"/>
  <c r="FH80" i="84"/>
  <c r="FP80" i="84"/>
  <c r="FX80" i="84"/>
  <c r="GV80" i="84"/>
  <c r="EV80" i="84"/>
  <c r="EN80" i="84"/>
  <c r="DX80" i="84"/>
  <c r="DP80" i="84"/>
  <c r="GR80" i="84"/>
  <c r="GB80" i="84"/>
  <c r="FL80" i="84"/>
  <c r="FT80" i="84"/>
  <c r="B80" i="84"/>
  <c r="AV76" i="84"/>
  <c r="BD76" i="84"/>
  <c r="BL76" i="84"/>
  <c r="BT76" i="84"/>
  <c r="CB76" i="84"/>
  <c r="CJ76" i="84"/>
  <c r="CZ76" i="84"/>
  <c r="DH76" i="84"/>
  <c r="DP76" i="84"/>
  <c r="DX76" i="84"/>
  <c r="EV76" i="84"/>
  <c r="FD76" i="84"/>
  <c r="FL76" i="84"/>
  <c r="FT76" i="84"/>
  <c r="GB76" i="84"/>
  <c r="GR76" i="84"/>
  <c r="BX76" i="84"/>
  <c r="CF76" i="84"/>
  <c r="CN76" i="84"/>
  <c r="CV76" i="84"/>
  <c r="DT76" i="84"/>
  <c r="EB76" i="84"/>
  <c r="EJ76" i="84"/>
  <c r="ER76" i="84"/>
  <c r="EZ76" i="84"/>
  <c r="FH76" i="84"/>
  <c r="FP76" i="84"/>
  <c r="FX76" i="84"/>
  <c r="GF76" i="84"/>
  <c r="GN76" i="84"/>
  <c r="GV76" i="84"/>
  <c r="BH76" i="84"/>
  <c r="AZ76" i="84"/>
  <c r="AR76" i="84"/>
  <c r="BP76" i="84"/>
  <c r="B76" i="84"/>
  <c r="B38" i="84"/>
  <c r="B36" i="84"/>
  <c r="B29" i="84"/>
  <c r="AR183" i="84"/>
  <c r="BD183" i="84"/>
  <c r="BL183" i="84"/>
  <c r="CZ183" i="84"/>
  <c r="AZ183" i="84"/>
  <c r="BH183" i="84"/>
  <c r="AV183" i="84"/>
  <c r="P183" i="84"/>
  <c r="X183" i="84"/>
  <c r="AF183" i="84"/>
  <c r="AN183" i="84"/>
  <c r="AB183" i="84"/>
  <c r="DH183" i="84"/>
  <c r="DT183" i="84"/>
  <c r="EV183" i="84"/>
  <c r="CB183" i="84"/>
  <c r="CN183" i="84"/>
  <c r="BP183" i="84"/>
  <c r="FH183" i="84"/>
  <c r="FT183" i="84"/>
  <c r="GF183" i="84"/>
  <c r="GR183" i="84"/>
  <c r="ER183" i="84"/>
  <c r="T183" i="84"/>
  <c r="DP183" i="84"/>
  <c r="EB183" i="84"/>
  <c r="BX183" i="84"/>
  <c r="B183" i="84"/>
  <c r="AJ183" i="84"/>
  <c r="EN183" i="84"/>
  <c r="FP183" i="84"/>
  <c r="GB183" i="84"/>
  <c r="GN183" i="84"/>
  <c r="DL183" i="84"/>
  <c r="DX183" i="84"/>
  <c r="B181" i="84"/>
  <c r="BD137" i="84"/>
  <c r="AZ137" i="84"/>
  <c r="AV137" i="84"/>
  <c r="DH137" i="84"/>
  <c r="DH39" i="84" s="1"/>
  <c r="L137" i="84"/>
  <c r="T137" i="84"/>
  <c r="AB137" i="84"/>
  <c r="AJ137" i="84"/>
  <c r="BT137" i="84"/>
  <c r="CB137" i="84"/>
  <c r="CJ137" i="84"/>
  <c r="CR137" i="84"/>
  <c r="DT137" i="84"/>
  <c r="EB137" i="84"/>
  <c r="P137" i="84"/>
  <c r="X137" i="84"/>
  <c r="AF137" i="84"/>
  <c r="AN137" i="84"/>
  <c r="BP137" i="84"/>
  <c r="CF137" i="84"/>
  <c r="CN137" i="84"/>
  <c r="DP137" i="84"/>
  <c r="DP39" i="84" s="1"/>
  <c r="EN137" i="84"/>
  <c r="FD137" i="84"/>
  <c r="FL137" i="84"/>
  <c r="FT137" i="84"/>
  <c r="GB137" i="84"/>
  <c r="GR137" i="84"/>
  <c r="BH137" i="84"/>
  <c r="GN137" i="84"/>
  <c r="FP137" i="84"/>
  <c r="EJ137" i="84"/>
  <c r="GV137" i="84"/>
  <c r="FH137" i="84"/>
  <c r="FX137" i="84"/>
  <c r="B137" i="84"/>
  <c r="FU176" i="84"/>
  <c r="FJ176" i="84"/>
  <c r="FI176" i="84"/>
  <c r="EW176" i="84"/>
  <c r="EG176" i="84"/>
  <c r="DO176" i="84"/>
  <c r="Q176" i="84"/>
  <c r="AC176" i="84"/>
  <c r="AV130" i="84"/>
  <c r="AB122" i="84"/>
  <c r="GP176" i="84"/>
  <c r="GJ183" i="84"/>
  <c r="ES176" i="84"/>
  <c r="CS176" i="84"/>
  <c r="AT176" i="84"/>
  <c r="L183" i="84"/>
  <c r="AJ122" i="84"/>
  <c r="ER88" i="84"/>
  <c r="GQ176" i="84"/>
  <c r="ET176" i="84"/>
  <c r="GL176" i="84"/>
  <c r="GD176" i="84"/>
  <c r="FX183" i="84"/>
  <c r="FR176" i="84"/>
  <c r="FL183" i="84"/>
  <c r="FF176" i="84"/>
  <c r="EZ183" i="84"/>
  <c r="EP176" i="84"/>
  <c r="EJ183" i="84"/>
  <c r="CU176" i="84"/>
  <c r="CP176" i="84"/>
  <c r="CF183" i="84"/>
  <c r="BY176" i="84"/>
  <c r="AL176" i="84"/>
  <c r="M176" i="84"/>
  <c r="L68" i="84"/>
  <c r="T68" i="84"/>
  <c r="AB68" i="84"/>
  <c r="AJ68" i="84"/>
  <c r="AR68" i="84"/>
  <c r="AZ68" i="84"/>
  <c r="BH68" i="84"/>
  <c r="BP68" i="84"/>
  <c r="BX68" i="84"/>
  <c r="CV68" i="84"/>
  <c r="DT68" i="84"/>
  <c r="EB68" i="84"/>
  <c r="EJ68" i="84"/>
  <c r="ER68" i="84"/>
  <c r="EZ68" i="84"/>
  <c r="FH68" i="84"/>
  <c r="FP68" i="84"/>
  <c r="FX68" i="84"/>
  <c r="GV68" i="84"/>
  <c r="AF68" i="84"/>
  <c r="X68" i="84"/>
  <c r="DX68" i="84"/>
  <c r="P68" i="84"/>
  <c r="DP68" i="84"/>
  <c r="CZ68" i="84"/>
  <c r="DH68" i="84"/>
  <c r="CR68" i="84"/>
  <c r="GR68" i="84"/>
  <c r="GJ68" i="84"/>
  <c r="CB68" i="84"/>
  <c r="GB68" i="84"/>
  <c r="BT68" i="84"/>
  <c r="FT68" i="84"/>
  <c r="BL68" i="84"/>
  <c r="FL68" i="84"/>
  <c r="BD68" i="84"/>
  <c r="FD68" i="84"/>
  <c r="AV68" i="84"/>
  <c r="AN68" i="84"/>
  <c r="EV68" i="84"/>
  <c r="EN68" i="84"/>
  <c r="L64" i="84"/>
  <c r="T64" i="84"/>
  <c r="AB64" i="84"/>
  <c r="AJ64" i="84"/>
  <c r="AR64" i="84"/>
  <c r="AZ64" i="84"/>
  <c r="CN64" i="84"/>
  <c r="DT64" i="84"/>
  <c r="DP64" i="84"/>
  <c r="CR64" i="84"/>
  <c r="DH64" i="84"/>
  <c r="BL64" i="84"/>
  <c r="CJ64" i="84"/>
  <c r="AV64" i="84"/>
  <c r="EJ64" i="84"/>
  <c r="FP64" i="84"/>
  <c r="FX64" i="84"/>
  <c r="GF64" i="84"/>
  <c r="GV64" i="84"/>
  <c r="AN64" i="84"/>
  <c r="AF64" i="84"/>
  <c r="X64" i="84"/>
  <c r="EN64" i="84"/>
  <c r="FT64" i="84"/>
  <c r="GB64" i="84"/>
  <c r="P64" i="84"/>
  <c r="P60" i="84"/>
  <c r="X60" i="84"/>
  <c r="AF60" i="84"/>
  <c r="AN60" i="84"/>
  <c r="AV60" i="84"/>
  <c r="BD60" i="84"/>
  <c r="BL60" i="84"/>
  <c r="CJ60" i="84"/>
  <c r="CR60" i="84"/>
  <c r="DH60" i="84"/>
  <c r="DP60" i="84"/>
  <c r="DX60" i="84"/>
  <c r="L60" i="84"/>
  <c r="T60" i="84"/>
  <c r="AB60" i="84"/>
  <c r="AJ60" i="84"/>
  <c r="AR60" i="84"/>
  <c r="AZ60" i="84"/>
  <c r="BH60" i="84"/>
  <c r="BX60" i="84"/>
  <c r="CF60" i="84"/>
  <c r="DL60" i="84"/>
  <c r="EJ60" i="84"/>
  <c r="P56" i="84"/>
  <c r="X56" i="84"/>
  <c r="AF56" i="84"/>
  <c r="AN56" i="84"/>
  <c r="AV56" i="84"/>
  <c r="BD56" i="84"/>
  <c r="BL56" i="84"/>
  <c r="CJ56" i="84"/>
  <c r="CR56" i="84"/>
  <c r="DH56" i="84"/>
  <c r="DP56" i="84"/>
  <c r="L56" i="84"/>
  <c r="T56" i="84"/>
  <c r="AB56" i="84"/>
  <c r="AJ56" i="84"/>
  <c r="AR56" i="84"/>
  <c r="AZ56" i="84"/>
  <c r="BH56" i="84"/>
  <c r="BX56" i="84"/>
  <c r="CN56" i="84"/>
  <c r="EJ56" i="84"/>
  <c r="L52" i="84"/>
  <c r="T52" i="84"/>
  <c r="AB52" i="84"/>
  <c r="AJ52" i="84"/>
  <c r="AR52" i="84"/>
  <c r="AZ52" i="84"/>
  <c r="BH52" i="84"/>
  <c r="BP52" i="84"/>
  <c r="BX52" i="84"/>
  <c r="CV52" i="84"/>
  <c r="P52" i="84"/>
  <c r="X52" i="84"/>
  <c r="AF52" i="84"/>
  <c r="AV52" i="84"/>
  <c r="BD52" i="84"/>
  <c r="BL52" i="84"/>
  <c r="BT52" i="84"/>
  <c r="CB52" i="84"/>
  <c r="CJ52" i="84"/>
  <c r="CR52" i="84"/>
  <c r="CZ52" i="84"/>
  <c r="DH52" i="84"/>
  <c r="DP52" i="84"/>
  <c r="EN52" i="84"/>
  <c r="EV52" i="84"/>
  <c r="FT52" i="84"/>
  <c r="GB52" i="84"/>
  <c r="GJ52" i="84"/>
  <c r="GV52" i="84"/>
  <c r="FX52" i="84"/>
  <c r="FP52" i="84"/>
  <c r="ER52" i="84"/>
  <c r="EB52" i="84"/>
  <c r="EJ52" i="84"/>
  <c r="L48" i="84"/>
  <c r="T48" i="84"/>
  <c r="AB48" i="84"/>
  <c r="AJ48" i="84"/>
  <c r="AR48" i="84"/>
  <c r="AZ48" i="84"/>
  <c r="BH48" i="84"/>
  <c r="CN48" i="84"/>
  <c r="EB48" i="84"/>
  <c r="EJ48" i="84"/>
  <c r="P48" i="84"/>
  <c r="X48" i="84"/>
  <c r="AF48" i="84"/>
  <c r="AN48" i="84"/>
  <c r="AV48" i="84"/>
  <c r="BD48" i="84"/>
  <c r="BL48" i="84"/>
  <c r="CJ48" i="84"/>
  <c r="DH48" i="84"/>
  <c r="DP48" i="84"/>
  <c r="P44" i="84"/>
  <c r="X44" i="84"/>
  <c r="AF44" i="84"/>
  <c r="AN44" i="84"/>
  <c r="AV44" i="84"/>
  <c r="BD44" i="84"/>
  <c r="BL44" i="84"/>
  <c r="CJ44" i="84"/>
  <c r="DH44" i="84"/>
  <c r="DP44" i="84"/>
  <c r="DX44" i="84"/>
  <c r="L44" i="84"/>
  <c r="T44" i="84"/>
  <c r="AB44" i="84"/>
  <c r="AJ44" i="84"/>
  <c r="AR44" i="84"/>
  <c r="AZ44" i="84"/>
  <c r="BH44" i="84"/>
  <c r="EJ44" i="84"/>
  <c r="DN172" i="84"/>
  <c r="CC172" i="84"/>
  <c r="FT135" i="84"/>
  <c r="BT135" i="84"/>
  <c r="FH133" i="84"/>
  <c r="BH133" i="84"/>
  <c r="ER128" i="84"/>
  <c r="AR128" i="84"/>
  <c r="AF124" i="84"/>
  <c r="AV120" i="84"/>
  <c r="AB111" i="84"/>
  <c r="AF111" i="84"/>
  <c r="CJ111" i="84"/>
  <c r="AV101" i="84"/>
  <c r="BD101" i="84"/>
  <c r="BL101" i="84"/>
  <c r="CJ101" i="84"/>
  <c r="CR101" i="84"/>
  <c r="DH101" i="84"/>
  <c r="CN101" i="84"/>
  <c r="BH101" i="84"/>
  <c r="AZ101" i="84"/>
  <c r="AR101" i="84"/>
  <c r="DP101" i="84"/>
  <c r="DX101" i="84"/>
  <c r="DT101" i="84"/>
  <c r="EB101" i="84"/>
  <c r="T27" i="84"/>
  <c r="AB27" i="84"/>
  <c r="L27" i="84"/>
  <c r="AF27" i="84"/>
  <c r="AN27" i="84"/>
  <c r="AV27" i="84"/>
  <c r="BD27" i="84"/>
  <c r="BL27" i="84"/>
  <c r="BT27" i="84"/>
  <c r="CB27" i="84"/>
  <c r="CJ27" i="84"/>
  <c r="CR27" i="84"/>
  <c r="CZ27" i="84"/>
  <c r="DH27" i="84"/>
  <c r="DP27" i="84"/>
  <c r="DX27" i="84"/>
  <c r="EN27" i="84"/>
  <c r="EV27" i="84"/>
  <c r="FL27" i="84"/>
  <c r="FT27" i="84"/>
  <c r="GB27" i="84"/>
  <c r="GJ27" i="84"/>
  <c r="X27" i="84"/>
  <c r="P27" i="84"/>
  <c r="AJ27" i="84"/>
  <c r="AR27" i="84"/>
  <c r="AZ27" i="84"/>
  <c r="BH27" i="84"/>
  <c r="BP27" i="84"/>
  <c r="CF27" i="84"/>
  <c r="CN27" i="84"/>
  <c r="DT27" i="84"/>
  <c r="EB27" i="84"/>
  <c r="EJ27" i="84"/>
  <c r="ER27" i="84"/>
  <c r="EZ27" i="84"/>
  <c r="FH27" i="84"/>
  <c r="FP27" i="84"/>
  <c r="FX27" i="84"/>
  <c r="GV27" i="84"/>
  <c r="EN177" i="84"/>
  <c r="DQ172" i="84"/>
  <c r="GB135" i="84"/>
  <c r="FP133" i="84"/>
  <c r="AZ128" i="84"/>
  <c r="BD120" i="84"/>
  <c r="L135" i="84"/>
  <c r="T135" i="84"/>
  <c r="AJ135" i="84"/>
  <c r="AR135" i="84"/>
  <c r="AZ135" i="84"/>
  <c r="BH135" i="84"/>
  <c r="BP135" i="84"/>
  <c r="BX135" i="84"/>
  <c r="CF135" i="84"/>
  <c r="CN135" i="84"/>
  <c r="DL135" i="84"/>
  <c r="DT135" i="84"/>
  <c r="EJ135" i="84"/>
  <c r="ER135" i="84"/>
  <c r="FH135" i="84"/>
  <c r="FP135" i="84"/>
  <c r="FX135" i="84"/>
  <c r="GV135" i="84"/>
  <c r="P132" i="84"/>
  <c r="X132" i="84"/>
  <c r="AF132" i="84"/>
  <c r="AN132" i="84"/>
  <c r="AV132" i="84"/>
  <c r="BD132" i="84"/>
  <c r="BL132" i="84"/>
  <c r="CB132" i="84"/>
  <c r="CJ132" i="84"/>
  <c r="DH132" i="84"/>
  <c r="DP132" i="84"/>
  <c r="EN132" i="84"/>
  <c r="EV132" i="84"/>
  <c r="FD132" i="84"/>
  <c r="FL132" i="84"/>
  <c r="FT132" i="84"/>
  <c r="GB132" i="84"/>
  <c r="GJ132" i="84"/>
  <c r="L132" i="84"/>
  <c r="T132" i="84"/>
  <c r="AB132" i="84"/>
  <c r="AJ132" i="84"/>
  <c r="AR132" i="84"/>
  <c r="AZ132" i="84"/>
  <c r="BH132" i="84"/>
  <c r="BP132" i="84"/>
  <c r="BX132" i="84"/>
  <c r="CF132" i="84"/>
  <c r="CN132" i="84"/>
  <c r="DL132" i="84"/>
  <c r="EB132" i="84"/>
  <c r="EJ132" i="84"/>
  <c r="ER132" i="84"/>
  <c r="EZ132" i="84"/>
  <c r="FH132" i="84"/>
  <c r="FP132" i="84"/>
  <c r="FX132" i="84"/>
  <c r="GF132" i="84"/>
  <c r="GV132" i="84"/>
  <c r="L127" i="84"/>
  <c r="T127" i="84"/>
  <c r="AB127" i="84"/>
  <c r="AJ127" i="84"/>
  <c r="AR127" i="84"/>
  <c r="AZ127" i="84"/>
  <c r="BH127" i="84"/>
  <c r="BP127" i="84"/>
  <c r="BX127" i="84"/>
  <c r="CF127" i="84"/>
  <c r="CN127" i="84"/>
  <c r="EB127" i="84"/>
  <c r="EJ127" i="84"/>
  <c r="ER127" i="84"/>
  <c r="FH127" i="84"/>
  <c r="FP127" i="84"/>
  <c r="FX127" i="84"/>
  <c r="GF127" i="84"/>
  <c r="GN127" i="84"/>
  <c r="GV127" i="84"/>
  <c r="P127" i="84"/>
  <c r="X127" i="84"/>
  <c r="AF127" i="84"/>
  <c r="AV127" i="84"/>
  <c r="BD127" i="84"/>
  <c r="BL127" i="84"/>
  <c r="BT127" i="84"/>
  <c r="CB127" i="84"/>
  <c r="CR127" i="84"/>
  <c r="DH127" i="84"/>
  <c r="DP127" i="84"/>
  <c r="DX127" i="84"/>
  <c r="EN127" i="84"/>
  <c r="EV127" i="84"/>
  <c r="FD127" i="84"/>
  <c r="FL127" i="84"/>
  <c r="FT127" i="84"/>
  <c r="GB127" i="84"/>
  <c r="GR127" i="84"/>
  <c r="P123" i="84"/>
  <c r="X123" i="84"/>
  <c r="AF123" i="84"/>
  <c r="AN123" i="84"/>
  <c r="AV123" i="84"/>
  <c r="BD123" i="84"/>
  <c r="BL123" i="84"/>
  <c r="CJ123" i="84"/>
  <c r="CR123" i="84"/>
  <c r="DH123" i="84"/>
  <c r="DP123" i="84"/>
  <c r="L123" i="84"/>
  <c r="T123" i="84"/>
  <c r="AB123" i="84"/>
  <c r="AJ123" i="84"/>
  <c r="AR123" i="84"/>
  <c r="AZ123" i="84"/>
  <c r="BH123" i="84"/>
  <c r="DT123" i="84"/>
  <c r="EB123" i="84"/>
  <c r="EJ123" i="84"/>
  <c r="P119" i="84"/>
  <c r="X119" i="84"/>
  <c r="AF119" i="84"/>
  <c r="AN119" i="84"/>
  <c r="AV119" i="84"/>
  <c r="BD119" i="84"/>
  <c r="BL119" i="84"/>
  <c r="CR119" i="84"/>
  <c r="DH119" i="84"/>
  <c r="DP119" i="84"/>
  <c r="L119" i="84"/>
  <c r="T119" i="84"/>
  <c r="AB119" i="84"/>
  <c r="AJ119" i="84"/>
  <c r="AR119" i="84"/>
  <c r="AZ119" i="84"/>
  <c r="BH119" i="84"/>
  <c r="CN119" i="84"/>
  <c r="EJ119" i="84"/>
  <c r="P114" i="84"/>
  <c r="X114" i="84"/>
  <c r="AF114" i="84"/>
  <c r="AV114" i="84"/>
  <c r="BD114" i="84"/>
  <c r="BL114" i="84"/>
  <c r="CJ114" i="84"/>
  <c r="CR114" i="84"/>
  <c r="DH114" i="84"/>
  <c r="DP114" i="84"/>
  <c r="DX114" i="84"/>
  <c r="EN114" i="84"/>
  <c r="GR114" i="84"/>
  <c r="L114" i="84"/>
  <c r="T114" i="84"/>
  <c r="AB114" i="84"/>
  <c r="AJ114" i="84"/>
  <c r="AR114" i="84"/>
  <c r="AZ114" i="84"/>
  <c r="BH114" i="84"/>
  <c r="CN114" i="84"/>
  <c r="DT114" i="84"/>
  <c r="EJ114" i="84"/>
  <c r="GV114" i="84"/>
  <c r="AR93" i="84"/>
  <c r="AZ93" i="84"/>
  <c r="BH93" i="84"/>
  <c r="BX93" i="84"/>
  <c r="CF93" i="84"/>
  <c r="CV93" i="84"/>
  <c r="DT93" i="84"/>
  <c r="EB93" i="84"/>
  <c r="EJ93" i="84"/>
  <c r="ER93" i="84"/>
  <c r="EZ93" i="84"/>
  <c r="FH93" i="84"/>
  <c r="FP93" i="84"/>
  <c r="FX93" i="84"/>
  <c r="GV93" i="84"/>
  <c r="EN93" i="84"/>
  <c r="DX93" i="84"/>
  <c r="DP93" i="84"/>
  <c r="CZ93" i="84"/>
  <c r="DH93" i="84"/>
  <c r="CR93" i="84"/>
  <c r="CJ93" i="84"/>
  <c r="GJ93" i="84"/>
  <c r="GB93" i="84"/>
  <c r="BD93" i="84"/>
  <c r="FD93" i="84"/>
  <c r="AV93" i="84"/>
  <c r="EV93" i="84"/>
  <c r="L89" i="84"/>
  <c r="T89" i="84"/>
  <c r="AB89" i="84"/>
  <c r="AJ89" i="84"/>
  <c r="AR89" i="84"/>
  <c r="AZ89" i="84"/>
  <c r="BH89" i="84"/>
  <c r="BP89" i="84"/>
  <c r="CF89" i="84"/>
  <c r="CN89" i="84"/>
  <c r="CV89" i="84"/>
  <c r="DL89" i="84"/>
  <c r="EB89" i="84"/>
  <c r="EJ89" i="84"/>
  <c r="ER89" i="84"/>
  <c r="FH89" i="84"/>
  <c r="FP89" i="84"/>
  <c r="FX89" i="84"/>
  <c r="GV89" i="84"/>
  <c r="X89" i="84"/>
  <c r="P89" i="84"/>
  <c r="DP89" i="84"/>
  <c r="CZ89" i="84"/>
  <c r="DH89" i="84"/>
  <c r="CR89" i="84"/>
  <c r="GR89" i="84"/>
  <c r="CB89" i="84"/>
  <c r="GB89" i="84"/>
  <c r="BT89" i="84"/>
  <c r="FT89" i="84"/>
  <c r="BL89" i="84"/>
  <c r="FL89" i="84"/>
  <c r="EN89" i="84"/>
  <c r="BD89" i="84"/>
  <c r="AV89" i="84"/>
  <c r="FD89" i="84"/>
  <c r="EV89" i="84"/>
  <c r="AF89" i="84"/>
  <c r="AR85" i="84"/>
  <c r="AZ85" i="84"/>
  <c r="BH85" i="84"/>
  <c r="CN85" i="84"/>
  <c r="DL85" i="84"/>
  <c r="EJ85" i="84"/>
  <c r="BL85" i="84"/>
  <c r="BD85" i="84"/>
  <c r="AV85" i="84"/>
  <c r="EN85" i="84"/>
  <c r="DP85" i="84"/>
  <c r="CR85" i="84"/>
  <c r="CZ85" i="84"/>
  <c r="DH85" i="84"/>
  <c r="AR81" i="84"/>
  <c r="AZ81" i="84"/>
  <c r="BH81" i="84"/>
  <c r="CN81" i="84"/>
  <c r="DT81" i="84"/>
  <c r="EB81" i="84"/>
  <c r="EJ81" i="84"/>
  <c r="BD81" i="84"/>
  <c r="AV81" i="84"/>
  <c r="DP81" i="84"/>
  <c r="DH81" i="84"/>
  <c r="BL81" i="84"/>
  <c r="CJ81" i="84"/>
  <c r="L77" i="84"/>
  <c r="T77" i="84"/>
  <c r="AB77" i="84"/>
  <c r="AJ77" i="84"/>
  <c r="AR77" i="84"/>
  <c r="BH77" i="84"/>
  <c r="BP77" i="84"/>
  <c r="BX77" i="84"/>
  <c r="CF77" i="84"/>
  <c r="CN77" i="84"/>
  <c r="CV77" i="84"/>
  <c r="EB77" i="84"/>
  <c r="EJ77" i="84"/>
  <c r="ER77" i="84"/>
  <c r="EZ77" i="84"/>
  <c r="FH77" i="84"/>
  <c r="FP77" i="84"/>
  <c r="FX77" i="84"/>
  <c r="GF77" i="84"/>
  <c r="GN77" i="84"/>
  <c r="GV77" i="84"/>
  <c r="AV77" i="84"/>
  <c r="EV77" i="84"/>
  <c r="AN77" i="84"/>
  <c r="AF77" i="84"/>
  <c r="X77" i="84"/>
  <c r="P77" i="84"/>
  <c r="DP77" i="84"/>
  <c r="DH77" i="84"/>
  <c r="CR77" i="84"/>
  <c r="CB77" i="84"/>
  <c r="GB77" i="84"/>
  <c r="BT77" i="84"/>
  <c r="FT77" i="84"/>
  <c r="BL77" i="84"/>
  <c r="BD77" i="84"/>
  <c r="FL77" i="84"/>
  <c r="FD77" i="84"/>
  <c r="AR73" i="84"/>
  <c r="AZ73" i="84"/>
  <c r="BH73" i="84"/>
  <c r="EJ73" i="84"/>
  <c r="AV73" i="84"/>
  <c r="BD73" i="84"/>
  <c r="BL73" i="84"/>
  <c r="CJ73" i="84"/>
  <c r="CR73" i="84"/>
  <c r="DH73" i="84"/>
  <c r="DP73" i="84"/>
  <c r="DX73" i="84"/>
  <c r="BH177" i="84"/>
  <c r="AV177" i="84"/>
  <c r="BD177" i="84"/>
  <c r="BL177" i="84"/>
  <c r="AZ177" i="84"/>
  <c r="AR177" i="84"/>
  <c r="CZ177" i="84"/>
  <c r="GN177" i="84"/>
  <c r="FP177" i="84"/>
  <c r="CJ135" i="84"/>
  <c r="FX133" i="84"/>
  <c r="BX133" i="84"/>
  <c r="FH128" i="84"/>
  <c r="BH128" i="84"/>
  <c r="AV124" i="84"/>
  <c r="CJ120" i="84"/>
  <c r="BL120" i="84"/>
  <c r="FT93" i="84"/>
  <c r="P69" i="84"/>
  <c r="X69" i="84"/>
  <c r="AF69" i="84"/>
  <c r="AN69" i="84"/>
  <c r="AV69" i="84"/>
  <c r="BD69" i="84"/>
  <c r="BL69" i="84"/>
  <c r="BT69" i="84"/>
  <c r="CB69" i="84"/>
  <c r="CJ69" i="84"/>
  <c r="CZ69" i="84"/>
  <c r="DH69" i="84"/>
  <c r="DP69" i="84"/>
  <c r="EN69" i="84"/>
  <c r="EV69" i="84"/>
  <c r="FL69" i="84"/>
  <c r="FT69" i="84"/>
  <c r="GB69" i="84"/>
  <c r="L69" i="84"/>
  <c r="T69" i="84"/>
  <c r="AB69" i="84"/>
  <c r="AJ69" i="84"/>
  <c r="AR69" i="84"/>
  <c r="AZ69" i="84"/>
  <c r="BH69" i="84"/>
  <c r="BP69" i="84"/>
  <c r="CN69" i="84"/>
  <c r="CV69" i="84"/>
  <c r="DL69" i="84"/>
  <c r="EJ69" i="84"/>
  <c r="ER69" i="84"/>
  <c r="FH69" i="84"/>
  <c r="FP69" i="84"/>
  <c r="FX69" i="84"/>
  <c r="GN69" i="84"/>
  <c r="GV69" i="84"/>
  <c r="L65" i="84"/>
  <c r="T65" i="84"/>
  <c r="AB65" i="84"/>
  <c r="AJ65" i="84"/>
  <c r="AR65" i="84"/>
  <c r="AZ65" i="84"/>
  <c r="BH65" i="84"/>
  <c r="BP65" i="84"/>
  <c r="BX65" i="84"/>
  <c r="CF65" i="84"/>
  <c r="CN65" i="84"/>
  <c r="DT65" i="84"/>
  <c r="EB65" i="84"/>
  <c r="EJ65" i="84"/>
  <c r="BL65" i="84"/>
  <c r="AN65" i="84"/>
  <c r="EN65" i="84"/>
  <c r="EV65" i="84"/>
  <c r="FL65" i="84"/>
  <c r="FT65" i="84"/>
  <c r="GB65" i="84"/>
  <c r="GJ65" i="84"/>
  <c r="GR65" i="84"/>
  <c r="AF65" i="84"/>
  <c r="X65" i="84"/>
  <c r="P65" i="84"/>
  <c r="DP65" i="84"/>
  <c r="CZ65" i="84"/>
  <c r="DH65" i="84"/>
  <c r="CB65" i="84"/>
  <c r="ER65" i="84"/>
  <c r="CR65" i="84"/>
  <c r="CJ65" i="84"/>
  <c r="GV65" i="84"/>
  <c r="GN65" i="84"/>
  <c r="GF65" i="84"/>
  <c r="BT65" i="84"/>
  <c r="FX65" i="84"/>
  <c r="FP65" i="84"/>
  <c r="FH65" i="84"/>
  <c r="EZ65" i="84"/>
  <c r="L61" i="84"/>
  <c r="T61" i="84"/>
  <c r="AB61" i="84"/>
  <c r="AJ61" i="84"/>
  <c r="AR61" i="84"/>
  <c r="AZ61" i="84"/>
  <c r="BH61" i="84"/>
  <c r="BP61" i="84"/>
  <c r="BX61" i="84"/>
  <c r="CF61" i="84"/>
  <c r="CN61" i="84"/>
  <c r="CV61" i="84"/>
  <c r="DT61" i="84"/>
  <c r="EB61" i="84"/>
  <c r="EJ61" i="84"/>
  <c r="FH61" i="84"/>
  <c r="FP61" i="84"/>
  <c r="FX61" i="84"/>
  <c r="GV61" i="84"/>
  <c r="P61" i="84"/>
  <c r="X61" i="84"/>
  <c r="AF61" i="84"/>
  <c r="AN61" i="84"/>
  <c r="AV61" i="84"/>
  <c r="BD61" i="84"/>
  <c r="BL61" i="84"/>
  <c r="BT61" i="84"/>
  <c r="CB61" i="84"/>
  <c r="CJ61" i="84"/>
  <c r="DH61" i="84"/>
  <c r="DP61" i="84"/>
  <c r="DX61" i="84"/>
  <c r="FD61" i="84"/>
  <c r="FL61" i="84"/>
  <c r="FT61" i="84"/>
  <c r="GB61" i="84"/>
  <c r="GJ61" i="84"/>
  <c r="L57" i="84"/>
  <c r="T57" i="84"/>
  <c r="AB57" i="84"/>
  <c r="AJ57" i="84"/>
  <c r="AR57" i="84"/>
  <c r="AZ57" i="84"/>
  <c r="BH57" i="84"/>
  <c r="BP57" i="84"/>
  <c r="BX57" i="84"/>
  <c r="CF57" i="84"/>
  <c r="CN57" i="84"/>
  <c r="CV57" i="84"/>
  <c r="DT57" i="84"/>
  <c r="EB57" i="84"/>
  <c r="EJ57" i="84"/>
  <c r="ER57" i="84"/>
  <c r="FP57" i="84"/>
  <c r="FX57" i="84"/>
  <c r="GV57" i="84"/>
  <c r="P57" i="84"/>
  <c r="X57" i="84"/>
  <c r="AF57" i="84"/>
  <c r="AN57" i="84"/>
  <c r="AV57" i="84"/>
  <c r="BD57" i="84"/>
  <c r="BL57" i="84"/>
  <c r="CB57" i="84"/>
  <c r="CJ57" i="84"/>
  <c r="CR57" i="84"/>
  <c r="CZ57" i="84"/>
  <c r="DH57" i="84"/>
  <c r="DP57" i="84"/>
  <c r="DX57" i="84"/>
  <c r="EN57" i="84"/>
  <c r="EV57" i="84"/>
  <c r="FT57" i="84"/>
  <c r="GB57" i="84"/>
  <c r="GR57" i="84"/>
  <c r="L53" i="84"/>
  <c r="T53" i="84"/>
  <c r="AB53" i="84"/>
  <c r="AJ53" i="84"/>
  <c r="AN53" i="84"/>
  <c r="AV53" i="84"/>
  <c r="BD53" i="84"/>
  <c r="BL53" i="84"/>
  <c r="CJ53" i="84"/>
  <c r="CR53" i="84"/>
  <c r="DH53" i="84"/>
  <c r="DP53" i="84"/>
  <c r="EN53" i="84"/>
  <c r="FT53" i="84"/>
  <c r="GB53" i="84"/>
  <c r="GJ53" i="84"/>
  <c r="AF53" i="84"/>
  <c r="X53" i="84"/>
  <c r="P53" i="84"/>
  <c r="AR53" i="84"/>
  <c r="AZ53" i="84"/>
  <c r="BH53" i="84"/>
  <c r="CN53" i="84"/>
  <c r="EB53" i="84"/>
  <c r="EJ53" i="84"/>
  <c r="FP53" i="84"/>
  <c r="FX53" i="84"/>
  <c r="GV53" i="84"/>
  <c r="L49" i="84"/>
  <c r="T49" i="84"/>
  <c r="AB49" i="84"/>
  <c r="AJ49" i="84"/>
  <c r="AR49" i="84"/>
  <c r="AZ49" i="84"/>
  <c r="BX49" i="84"/>
  <c r="CF49" i="84"/>
  <c r="CN49" i="84"/>
  <c r="DL49" i="84"/>
  <c r="DT49" i="84"/>
  <c r="EJ49" i="84"/>
  <c r="ER49" i="84"/>
  <c r="FH49" i="84"/>
  <c r="FP49" i="84"/>
  <c r="FX49" i="84"/>
  <c r="GN49" i="84"/>
  <c r="GV49" i="84"/>
  <c r="P49" i="84"/>
  <c r="X49" i="84"/>
  <c r="AF49" i="84"/>
  <c r="AV49" i="84"/>
  <c r="BD49" i="84"/>
  <c r="BL49" i="84"/>
  <c r="DH49" i="84"/>
  <c r="DP49" i="84"/>
  <c r="EN49" i="84"/>
  <c r="EV49" i="84"/>
  <c r="FL49" i="84"/>
  <c r="FT49" i="84"/>
  <c r="GB49" i="84"/>
  <c r="GJ49" i="84"/>
  <c r="GR49" i="84"/>
  <c r="L45" i="84"/>
  <c r="T45" i="84"/>
  <c r="AB45" i="84"/>
  <c r="AJ45" i="84"/>
  <c r="AR45" i="84"/>
  <c r="AZ45" i="84"/>
  <c r="BH45" i="84"/>
  <c r="CF45" i="84"/>
  <c r="CN45" i="84"/>
  <c r="DL45" i="84"/>
  <c r="DT45" i="84"/>
  <c r="EJ45" i="84"/>
  <c r="FH45" i="84"/>
  <c r="FP45" i="84"/>
  <c r="FX45" i="84"/>
  <c r="GV45" i="84"/>
  <c r="X45" i="84"/>
  <c r="FD45" i="84"/>
  <c r="P45" i="84"/>
  <c r="EN45" i="84"/>
  <c r="DP45" i="84"/>
  <c r="CR45" i="84"/>
  <c r="DH45" i="84"/>
  <c r="CJ45" i="84"/>
  <c r="BL45" i="84"/>
  <c r="BD45" i="84"/>
  <c r="GJ45" i="84"/>
  <c r="AV45" i="84"/>
  <c r="GB45" i="84"/>
  <c r="AF45" i="84"/>
  <c r="FT45" i="84"/>
  <c r="FL45" i="84"/>
  <c r="L41" i="84"/>
  <c r="T41" i="84"/>
  <c r="AB41" i="84"/>
  <c r="AJ41" i="84"/>
  <c r="AR41" i="84"/>
  <c r="AZ41" i="84"/>
  <c r="BH41" i="84"/>
  <c r="CN41" i="84"/>
  <c r="EB41" i="84"/>
  <c r="EJ41" i="84"/>
  <c r="X41" i="84"/>
  <c r="P41" i="84"/>
  <c r="DP41" i="84"/>
  <c r="CR41" i="84"/>
  <c r="DH41" i="84"/>
  <c r="BL41" i="84"/>
  <c r="CJ41" i="84"/>
  <c r="BD41" i="84"/>
  <c r="AV41" i="84"/>
  <c r="AF41" i="84"/>
  <c r="AR30" i="84"/>
  <c r="AZ30" i="84"/>
  <c r="BH30" i="84"/>
  <c r="BP30" i="84"/>
  <c r="BX30" i="84"/>
  <c r="CF30" i="84"/>
  <c r="CN30" i="84"/>
  <c r="CV30" i="84"/>
  <c r="EJ30" i="84"/>
  <c r="ER30" i="84"/>
  <c r="EZ30" i="84"/>
  <c r="FH30" i="84"/>
  <c r="FP30" i="84"/>
  <c r="FX30" i="84"/>
  <c r="GN30" i="84"/>
  <c r="GV30" i="84"/>
  <c r="AV30" i="84"/>
  <c r="BD30" i="84"/>
  <c r="BL30" i="84"/>
  <c r="BT30" i="84"/>
  <c r="CB30" i="84"/>
  <c r="CJ30" i="84"/>
  <c r="CR30" i="84"/>
  <c r="CZ30" i="84"/>
  <c r="DH30" i="84"/>
  <c r="DP30" i="84"/>
  <c r="DX30" i="84"/>
  <c r="EN30" i="84"/>
  <c r="EV30" i="84"/>
  <c r="FD30" i="84"/>
  <c r="FL30" i="84"/>
  <c r="FT30" i="84"/>
  <c r="GB30" i="84"/>
  <c r="GJ30" i="84"/>
  <c r="GR30" i="84"/>
  <c r="CJ177" i="84"/>
  <c r="BX177" i="84"/>
  <c r="AB177" i="84"/>
  <c r="FI172" i="84"/>
  <c r="DW172" i="84"/>
  <c r="CL172" i="84"/>
  <c r="GR135" i="84"/>
  <c r="CF133" i="84"/>
  <c r="FP128" i="84"/>
  <c r="BD124" i="84"/>
  <c r="DH120" i="84"/>
  <c r="BL93" i="84"/>
  <c r="P98" i="84"/>
  <c r="X98" i="84"/>
  <c r="AF98" i="84"/>
  <c r="AN98" i="84"/>
  <c r="BD98" i="84"/>
  <c r="BL98" i="84"/>
  <c r="BT98" i="84"/>
  <c r="CB98" i="84"/>
  <c r="CJ98" i="84"/>
  <c r="CZ98" i="84"/>
  <c r="DH98" i="84"/>
  <c r="DP98" i="84"/>
  <c r="DX98" i="84"/>
  <c r="EN98" i="84"/>
  <c r="EV98" i="84"/>
  <c r="FD98" i="84"/>
  <c r="FL98" i="84"/>
  <c r="FT98" i="84"/>
  <c r="GB98" i="84"/>
  <c r="GJ98" i="84"/>
  <c r="L98" i="84"/>
  <c r="T98" i="84"/>
  <c r="AB98" i="84"/>
  <c r="AJ98" i="84"/>
  <c r="AR98" i="84"/>
  <c r="AZ98" i="84"/>
  <c r="BH98" i="84"/>
  <c r="BP98" i="84"/>
  <c r="BX98" i="84"/>
  <c r="CN98" i="84"/>
  <c r="CV98" i="84"/>
  <c r="EB98" i="84"/>
  <c r="EJ98" i="84"/>
  <c r="ER98" i="84"/>
  <c r="EZ98" i="84"/>
  <c r="FH98" i="84"/>
  <c r="FP98" i="84"/>
  <c r="FX98" i="84"/>
  <c r="GF98" i="84"/>
  <c r="GV98" i="84"/>
  <c r="P26" i="84"/>
  <c r="X26" i="84"/>
  <c r="AF26" i="84"/>
  <c r="AN26" i="84"/>
  <c r="AV26" i="84"/>
  <c r="BD26" i="84"/>
  <c r="BL26" i="84"/>
  <c r="BT26" i="84"/>
  <c r="CB26" i="84"/>
  <c r="CJ26" i="84"/>
  <c r="CR26" i="84"/>
  <c r="CZ26" i="84"/>
  <c r="DH26" i="84"/>
  <c r="DP26" i="84"/>
  <c r="EN26" i="84"/>
  <c r="EV26" i="84"/>
  <c r="FD26" i="84"/>
  <c r="FL26" i="84"/>
  <c r="FT26" i="84"/>
  <c r="GB26" i="84"/>
  <c r="L26" i="84"/>
  <c r="AZ26" i="84"/>
  <c r="EZ26" i="84"/>
  <c r="AR26" i="84"/>
  <c r="ER26" i="84"/>
  <c r="AJ26" i="84"/>
  <c r="EB26" i="84"/>
  <c r="EJ26" i="84"/>
  <c r="AB26" i="84"/>
  <c r="DT26" i="84"/>
  <c r="T26" i="84"/>
  <c r="GV26" i="84"/>
  <c r="CN26" i="84"/>
  <c r="CF26" i="84"/>
  <c r="BP26" i="84"/>
  <c r="FP26" i="84"/>
  <c r="FX26" i="84"/>
  <c r="BH26" i="84"/>
  <c r="FH26" i="84"/>
  <c r="BX26" i="84"/>
  <c r="ER177" i="84"/>
  <c r="AN177" i="84"/>
  <c r="DH135" i="84"/>
  <c r="CZ135" i="84"/>
  <c r="FX128" i="84"/>
  <c r="CJ124" i="84"/>
  <c r="P136" i="84"/>
  <c r="X136" i="84"/>
  <c r="AF136" i="84"/>
  <c r="AN136" i="84"/>
  <c r="AV136" i="84"/>
  <c r="BD136" i="84"/>
  <c r="BL136" i="84"/>
  <c r="BT136" i="84"/>
  <c r="CB136" i="84"/>
  <c r="CJ136" i="84"/>
  <c r="CR136" i="84"/>
  <c r="CZ136" i="84"/>
  <c r="DH136" i="84"/>
  <c r="DP136" i="84"/>
  <c r="EN136" i="84"/>
  <c r="EV136" i="84"/>
  <c r="FD136" i="84"/>
  <c r="FL136" i="84"/>
  <c r="FT136" i="84"/>
  <c r="GB136" i="84"/>
  <c r="GJ136" i="84"/>
  <c r="GR136" i="84"/>
  <c r="L136" i="84"/>
  <c r="T136" i="84"/>
  <c r="AB136" i="84"/>
  <c r="AJ136" i="84"/>
  <c r="AR136" i="84"/>
  <c r="AZ136" i="84"/>
  <c r="BH136" i="84"/>
  <c r="BP136" i="84"/>
  <c r="BX136" i="84"/>
  <c r="CF136" i="84"/>
  <c r="CV136" i="84"/>
  <c r="EJ136" i="84"/>
  <c r="ER136" i="84"/>
  <c r="FH136" i="84"/>
  <c r="FP136" i="84"/>
  <c r="FX136" i="84"/>
  <c r="GN136" i="84"/>
  <c r="GV136" i="84"/>
  <c r="P133" i="84"/>
  <c r="X133" i="84"/>
  <c r="AF133" i="84"/>
  <c r="AV133" i="84"/>
  <c r="BD133" i="84"/>
  <c r="BL133" i="84"/>
  <c r="BT133" i="84"/>
  <c r="CB133" i="84"/>
  <c r="CR133" i="84"/>
  <c r="CZ133" i="84"/>
  <c r="DH133" i="84"/>
  <c r="DP133" i="84"/>
  <c r="DX133" i="84"/>
  <c r="EN133" i="84"/>
  <c r="EV133" i="84"/>
  <c r="FD133" i="84"/>
  <c r="FL133" i="84"/>
  <c r="FT133" i="84"/>
  <c r="GB133" i="84"/>
  <c r="GJ133" i="84"/>
  <c r="GR133" i="84"/>
  <c r="P128" i="84"/>
  <c r="X128" i="84"/>
  <c r="AF128" i="84"/>
  <c r="AN128" i="84"/>
  <c r="AV128" i="84"/>
  <c r="BD128" i="84"/>
  <c r="BL128" i="84"/>
  <c r="CB128" i="84"/>
  <c r="CJ128" i="84"/>
  <c r="CR128" i="84"/>
  <c r="CZ128" i="84"/>
  <c r="DH128" i="84"/>
  <c r="DP128" i="84"/>
  <c r="EN128" i="84"/>
  <c r="EV128" i="84"/>
  <c r="FL128" i="84"/>
  <c r="FT128" i="84"/>
  <c r="GB128" i="84"/>
  <c r="L124" i="84"/>
  <c r="T124" i="84"/>
  <c r="AB124" i="84"/>
  <c r="AJ124" i="84"/>
  <c r="AR124" i="84"/>
  <c r="AZ124" i="84"/>
  <c r="CN124" i="84"/>
  <c r="DL124" i="84"/>
  <c r="DT124" i="84"/>
  <c r="EB124" i="84"/>
  <c r="EJ124" i="84"/>
  <c r="L120" i="84"/>
  <c r="T120" i="84"/>
  <c r="AB120" i="84"/>
  <c r="AJ120" i="84"/>
  <c r="AR120" i="84"/>
  <c r="BH120" i="84"/>
  <c r="DT120" i="84"/>
  <c r="EB120" i="84"/>
  <c r="EJ120" i="84"/>
  <c r="L115" i="84"/>
  <c r="T115" i="84"/>
  <c r="AB115" i="84"/>
  <c r="AJ115" i="84"/>
  <c r="AR115" i="84"/>
  <c r="AZ115" i="84"/>
  <c r="BH115" i="84"/>
  <c r="BP115" i="84"/>
  <c r="BX115" i="84"/>
  <c r="CF115" i="84"/>
  <c r="CN115" i="84"/>
  <c r="DL115" i="84"/>
  <c r="DT115" i="84"/>
  <c r="EB115" i="84"/>
  <c r="EJ115" i="84"/>
  <c r="ER115" i="84"/>
  <c r="FH115" i="84"/>
  <c r="FP115" i="84"/>
  <c r="FX115" i="84"/>
  <c r="GF115" i="84"/>
  <c r="GN115" i="84"/>
  <c r="GV115" i="84"/>
  <c r="P115" i="84"/>
  <c r="X115" i="84"/>
  <c r="AF115" i="84"/>
  <c r="AN115" i="84"/>
  <c r="AV115" i="84"/>
  <c r="BL115" i="84"/>
  <c r="BT115" i="84"/>
  <c r="CB115" i="84"/>
  <c r="CJ115" i="84"/>
  <c r="CR115" i="84"/>
  <c r="CZ115" i="84"/>
  <c r="DH115" i="84"/>
  <c r="DP115" i="84"/>
  <c r="DX115" i="84"/>
  <c r="EN115" i="84"/>
  <c r="EV115" i="84"/>
  <c r="FD115" i="84"/>
  <c r="FL115" i="84"/>
  <c r="FT115" i="84"/>
  <c r="GB115" i="84"/>
  <c r="GR115" i="84"/>
  <c r="L94" i="84"/>
  <c r="T94" i="84"/>
  <c r="AB94" i="84"/>
  <c r="AJ94" i="84"/>
  <c r="AR94" i="84"/>
  <c r="AZ94" i="84"/>
  <c r="BH94" i="84"/>
  <c r="CN94" i="84"/>
  <c r="EJ94" i="84"/>
  <c r="FH94" i="84"/>
  <c r="FP94" i="84"/>
  <c r="FX94" i="84"/>
  <c r="GF94" i="84"/>
  <c r="GN94" i="84"/>
  <c r="GV94" i="84"/>
  <c r="P94" i="84"/>
  <c r="X94" i="84"/>
  <c r="AF94" i="84"/>
  <c r="AN94" i="84"/>
  <c r="AV94" i="84"/>
  <c r="BD94" i="84"/>
  <c r="BL94" i="84"/>
  <c r="CJ94" i="84"/>
  <c r="CR94" i="84"/>
  <c r="DH94" i="84"/>
  <c r="DP94" i="84"/>
  <c r="FD94" i="84"/>
  <c r="FL94" i="84"/>
  <c r="FT94" i="84"/>
  <c r="GB94" i="84"/>
  <c r="GR94" i="84"/>
  <c r="AR90" i="84"/>
  <c r="AZ90" i="84"/>
  <c r="BH90" i="84"/>
  <c r="BP90" i="84"/>
  <c r="BX90" i="84"/>
  <c r="CF90" i="84"/>
  <c r="CN90" i="84"/>
  <c r="CV90" i="84"/>
  <c r="DL90" i="84"/>
  <c r="EB90" i="84"/>
  <c r="EJ90" i="84"/>
  <c r="ER90" i="84"/>
  <c r="AV90" i="84"/>
  <c r="EV90" i="84"/>
  <c r="EN90" i="84"/>
  <c r="DP90" i="84"/>
  <c r="DH90" i="84"/>
  <c r="CR90" i="84"/>
  <c r="CJ90" i="84"/>
  <c r="BL90" i="84"/>
  <c r="BD90" i="84"/>
  <c r="L86" i="84"/>
  <c r="T86" i="84"/>
  <c r="AB86" i="84"/>
  <c r="AJ86" i="84"/>
  <c r="AR86" i="84"/>
  <c r="AZ86" i="84"/>
  <c r="BH86" i="84"/>
  <c r="BP86" i="84"/>
  <c r="CF86" i="84"/>
  <c r="CN86" i="84"/>
  <c r="EB86" i="84"/>
  <c r="EJ86" i="84"/>
  <c r="ER86" i="84"/>
  <c r="EZ86" i="84"/>
  <c r="FH86" i="84"/>
  <c r="FP86" i="84"/>
  <c r="FX86" i="84"/>
  <c r="GF86" i="84"/>
  <c r="GN86" i="84"/>
  <c r="GV86" i="84"/>
  <c r="P86" i="84"/>
  <c r="X86" i="84"/>
  <c r="AF86" i="84"/>
  <c r="AN86" i="84"/>
  <c r="AV86" i="84"/>
  <c r="BD86" i="84"/>
  <c r="BL86" i="84"/>
  <c r="BT86" i="84"/>
  <c r="CB86" i="84"/>
  <c r="CJ86" i="84"/>
  <c r="CR86" i="84"/>
  <c r="DH86" i="84"/>
  <c r="DP86" i="84"/>
  <c r="DX86" i="84"/>
  <c r="EN86" i="84"/>
  <c r="EV86" i="84"/>
  <c r="FD86" i="84"/>
  <c r="FL86" i="84"/>
  <c r="FT86" i="84"/>
  <c r="GB86" i="84"/>
  <c r="GJ86" i="84"/>
  <c r="GR86" i="84"/>
  <c r="L82" i="84"/>
  <c r="T82" i="84"/>
  <c r="AB82" i="84"/>
  <c r="AJ82" i="84"/>
  <c r="AR82" i="84"/>
  <c r="AZ82" i="84"/>
  <c r="BH82" i="84"/>
  <c r="BP82" i="84"/>
  <c r="BX82" i="84"/>
  <c r="CF82" i="84"/>
  <c r="CN82" i="84"/>
  <c r="CV82" i="84"/>
  <c r="DL82" i="84"/>
  <c r="DT82" i="84"/>
  <c r="EB82" i="84"/>
  <c r="EJ82" i="84"/>
  <c r="ER82" i="84"/>
  <c r="EZ82" i="84"/>
  <c r="FH82" i="84"/>
  <c r="FP82" i="84"/>
  <c r="FX82" i="84"/>
  <c r="GV82" i="84"/>
  <c r="CB82" i="84"/>
  <c r="GB82" i="84"/>
  <c r="BT82" i="84"/>
  <c r="FT82" i="84"/>
  <c r="BL82" i="84"/>
  <c r="FL82" i="84"/>
  <c r="AV82" i="84"/>
  <c r="EV82" i="84"/>
  <c r="AN82" i="84"/>
  <c r="AF82" i="84"/>
  <c r="X82" i="84"/>
  <c r="DX82" i="84"/>
  <c r="CR82" i="84"/>
  <c r="GR82" i="84"/>
  <c r="CJ82" i="84"/>
  <c r="P82" i="84"/>
  <c r="GJ82" i="84"/>
  <c r="L78" i="84"/>
  <c r="T78" i="84"/>
  <c r="AB78" i="84"/>
  <c r="AJ78" i="84"/>
  <c r="AR78" i="84"/>
  <c r="AZ78" i="84"/>
  <c r="BH78" i="84"/>
  <c r="BP78" i="84"/>
  <c r="BX78" i="84"/>
  <c r="CF78" i="84"/>
  <c r="CN78" i="84"/>
  <c r="CV78" i="84"/>
  <c r="EJ78" i="84"/>
  <c r="ER78" i="84"/>
  <c r="FH78" i="84"/>
  <c r="FP78" i="84"/>
  <c r="FX78" i="84"/>
  <c r="GN78" i="84"/>
  <c r="GV78" i="84"/>
  <c r="P78" i="84"/>
  <c r="X78" i="84"/>
  <c r="AF78" i="84"/>
  <c r="AV78" i="84"/>
  <c r="BD78" i="84"/>
  <c r="BL78" i="84"/>
  <c r="BT78" i="84"/>
  <c r="CB78" i="84"/>
  <c r="CJ78" i="84"/>
  <c r="CR78" i="84"/>
  <c r="CZ78" i="84"/>
  <c r="DH78" i="84"/>
  <c r="DP78" i="84"/>
  <c r="DX78" i="84"/>
  <c r="EN78" i="84"/>
  <c r="EV78" i="84"/>
  <c r="FL78" i="84"/>
  <c r="FT78" i="84"/>
  <c r="GB78" i="84"/>
  <c r="L74" i="84"/>
  <c r="T74" i="84"/>
  <c r="AB74" i="84"/>
  <c r="AJ74" i="84"/>
  <c r="AR74" i="84"/>
  <c r="BH74" i="84"/>
  <c r="BP74" i="84"/>
  <c r="BX74" i="84"/>
  <c r="CF74" i="84"/>
  <c r="CN74" i="84"/>
  <c r="CV74" i="84"/>
  <c r="DT74" i="84"/>
  <c r="EJ74" i="84"/>
  <c r="ER74" i="84"/>
  <c r="AN74" i="84"/>
  <c r="AF74" i="84"/>
  <c r="X74" i="84"/>
  <c r="DX74" i="84"/>
  <c r="P74" i="84"/>
  <c r="DP74" i="84"/>
  <c r="DH74" i="84"/>
  <c r="CJ74" i="84"/>
  <c r="CB74" i="84"/>
  <c r="BT74" i="84"/>
  <c r="BL74" i="84"/>
  <c r="BD74" i="84"/>
  <c r="AV74" i="84"/>
  <c r="EV74" i="84"/>
  <c r="L177" i="84"/>
  <c r="FO172" i="84"/>
  <c r="BF172" i="84"/>
  <c r="R172" i="84"/>
  <c r="DP135" i="84"/>
  <c r="P135" i="84"/>
  <c r="GV133" i="84"/>
  <c r="CV133" i="84"/>
  <c r="CF128" i="84"/>
  <c r="DH124" i="84"/>
  <c r="CR124" i="84"/>
  <c r="BT90" i="84"/>
  <c r="P70" i="84"/>
  <c r="X70" i="84"/>
  <c r="AF70" i="84"/>
  <c r="AV70" i="84"/>
  <c r="BD70" i="84"/>
  <c r="BL70" i="84"/>
  <c r="CB70" i="84"/>
  <c r="CJ70" i="84"/>
  <c r="CZ70" i="84"/>
  <c r="DH70" i="84"/>
  <c r="DP70" i="84"/>
  <c r="EN70" i="84"/>
  <c r="EV70" i="84"/>
  <c r="FL70" i="84"/>
  <c r="FT70" i="84"/>
  <c r="GB70" i="84"/>
  <c r="GR70" i="84"/>
  <c r="AJ70" i="84"/>
  <c r="EB70" i="84"/>
  <c r="EJ70" i="84"/>
  <c r="AB70" i="84"/>
  <c r="DT70" i="84"/>
  <c r="T70" i="84"/>
  <c r="DL70" i="84"/>
  <c r="L70" i="84"/>
  <c r="CV70" i="84"/>
  <c r="GV70" i="84"/>
  <c r="CN70" i="84"/>
  <c r="CF70" i="84"/>
  <c r="BX70" i="84"/>
  <c r="FX70" i="84"/>
  <c r="BP70" i="84"/>
  <c r="FP70" i="84"/>
  <c r="BH70" i="84"/>
  <c r="FH70" i="84"/>
  <c r="AR70" i="84"/>
  <c r="EZ70" i="84"/>
  <c r="ER70" i="84"/>
  <c r="AZ70" i="84"/>
  <c r="P66" i="84"/>
  <c r="X66" i="84"/>
  <c r="AF66" i="84"/>
  <c r="AV66" i="84"/>
  <c r="BD66" i="84"/>
  <c r="BL66" i="84"/>
  <c r="CJ66" i="84"/>
  <c r="CR66" i="84"/>
  <c r="DH66" i="84"/>
  <c r="DP66" i="84"/>
  <c r="EN66" i="84"/>
  <c r="L66" i="84"/>
  <c r="T66" i="84"/>
  <c r="AB66" i="84"/>
  <c r="AJ66" i="84"/>
  <c r="AR66" i="84"/>
  <c r="AZ66" i="84"/>
  <c r="BH66" i="84"/>
  <c r="CF66" i="84"/>
  <c r="CN66" i="84"/>
  <c r="EJ66" i="84"/>
  <c r="DT66" i="84"/>
  <c r="L62" i="84"/>
  <c r="T62" i="84"/>
  <c r="AB62" i="84"/>
  <c r="AJ62" i="84"/>
  <c r="AR62" i="84"/>
  <c r="AZ62" i="84"/>
  <c r="BH62" i="84"/>
  <c r="DL62" i="84"/>
  <c r="EB62" i="84"/>
  <c r="EJ62" i="84"/>
  <c r="P62" i="84"/>
  <c r="X62" i="84"/>
  <c r="AF62" i="84"/>
  <c r="AV62" i="84"/>
  <c r="BD62" i="84"/>
  <c r="BL62" i="84"/>
  <c r="CJ62" i="84"/>
  <c r="DH62" i="84"/>
  <c r="DP62" i="84"/>
  <c r="EN62" i="84"/>
  <c r="L58" i="84"/>
  <c r="T58" i="84"/>
  <c r="AB58" i="84"/>
  <c r="AJ58" i="84"/>
  <c r="AR58" i="84"/>
  <c r="AZ58" i="84"/>
  <c r="BH58" i="84"/>
  <c r="BX58" i="84"/>
  <c r="CF58" i="84"/>
  <c r="CN58" i="84"/>
  <c r="DL58" i="84"/>
  <c r="EB58" i="84"/>
  <c r="EJ58" i="84"/>
  <c r="ER58" i="84"/>
  <c r="EZ58" i="84"/>
  <c r="FH58" i="84"/>
  <c r="FP58" i="84"/>
  <c r="FX58" i="84"/>
  <c r="GV58" i="84"/>
  <c r="P58" i="84"/>
  <c r="X58" i="84"/>
  <c r="AF58" i="84"/>
  <c r="AN58" i="84"/>
  <c r="AV58" i="84"/>
  <c r="BD58" i="84"/>
  <c r="BL58" i="84"/>
  <c r="BT58" i="84"/>
  <c r="CB58" i="84"/>
  <c r="DH58" i="84"/>
  <c r="DP58" i="84"/>
  <c r="EN58" i="84"/>
  <c r="EV58" i="84"/>
  <c r="FD58" i="84"/>
  <c r="FL58" i="84"/>
  <c r="FT58" i="84"/>
  <c r="GB58" i="84"/>
  <c r="GJ58" i="84"/>
  <c r="GR58" i="84"/>
  <c r="L54" i="84"/>
  <c r="T54" i="84"/>
  <c r="AB54" i="84"/>
  <c r="AJ54" i="84"/>
  <c r="AR54" i="84"/>
  <c r="AZ54" i="84"/>
  <c r="BH54" i="84"/>
  <c r="CF54" i="84"/>
  <c r="CN54" i="84"/>
  <c r="DT54" i="84"/>
  <c r="EJ54" i="84"/>
  <c r="CR54" i="84"/>
  <c r="CZ54" i="84"/>
  <c r="DH54" i="84"/>
  <c r="CJ54" i="84"/>
  <c r="FH54" i="84"/>
  <c r="FP54" i="84"/>
  <c r="FX54" i="84"/>
  <c r="GN54" i="84"/>
  <c r="GV54" i="84"/>
  <c r="BL54" i="84"/>
  <c r="BD54" i="84"/>
  <c r="AV54" i="84"/>
  <c r="AN54" i="84"/>
  <c r="AF54" i="84"/>
  <c r="X54" i="84"/>
  <c r="FD54" i="84"/>
  <c r="FL54" i="84"/>
  <c r="FT54" i="84"/>
  <c r="GB54" i="84"/>
  <c r="P54" i="84"/>
  <c r="EN54" i="84"/>
  <c r="DX54" i="84"/>
  <c r="DP54" i="84"/>
  <c r="P50" i="84"/>
  <c r="X50" i="84"/>
  <c r="AF50" i="84"/>
  <c r="AN50" i="84"/>
  <c r="AV50" i="84"/>
  <c r="BD50" i="84"/>
  <c r="BL50" i="84"/>
  <c r="BT50" i="84"/>
  <c r="CB50" i="84"/>
  <c r="CJ50" i="84"/>
  <c r="CR50" i="84"/>
  <c r="CZ50" i="84"/>
  <c r="DH50" i="84"/>
  <c r="DP50" i="84"/>
  <c r="DX50" i="84"/>
  <c r="EN50" i="84"/>
  <c r="EV50" i="84"/>
  <c r="L50" i="84"/>
  <c r="T50" i="84"/>
  <c r="AB50" i="84"/>
  <c r="AJ50" i="84"/>
  <c r="AR50" i="84"/>
  <c r="AZ50" i="84"/>
  <c r="BH50" i="84"/>
  <c r="BP50" i="84"/>
  <c r="BX50" i="84"/>
  <c r="CF50" i="84"/>
  <c r="CN50" i="84"/>
  <c r="EJ50" i="84"/>
  <c r="ER50" i="84"/>
  <c r="L46" i="84"/>
  <c r="T46" i="84"/>
  <c r="AB46" i="84"/>
  <c r="AJ46" i="84"/>
  <c r="AR46" i="84"/>
  <c r="AZ46" i="84"/>
  <c r="BH46" i="84"/>
  <c r="CN46" i="84"/>
  <c r="EJ46" i="84"/>
  <c r="P46" i="84"/>
  <c r="X46" i="84"/>
  <c r="AF46" i="84"/>
  <c r="AN46" i="84"/>
  <c r="AV46" i="84"/>
  <c r="BD46" i="84"/>
  <c r="BL46" i="84"/>
  <c r="DH46" i="84"/>
  <c r="DP46" i="84"/>
  <c r="DX46" i="84"/>
  <c r="EN46" i="84"/>
  <c r="FL46" i="84"/>
  <c r="FT46" i="84"/>
  <c r="GB46" i="84"/>
  <c r="GR46" i="84"/>
  <c r="FH46" i="84"/>
  <c r="FP46" i="84"/>
  <c r="FX46" i="84"/>
  <c r="GV46" i="84"/>
  <c r="L42" i="84"/>
  <c r="T42" i="84"/>
  <c r="AB42" i="84"/>
  <c r="AJ42" i="84"/>
  <c r="AR42" i="84"/>
  <c r="AZ42" i="84"/>
  <c r="BH42" i="84"/>
  <c r="CN42" i="84"/>
  <c r="EJ42" i="84"/>
  <c r="P42" i="84"/>
  <c r="X42" i="84"/>
  <c r="AF42" i="84"/>
  <c r="AN42" i="84"/>
  <c r="AV42" i="84"/>
  <c r="BL42" i="84"/>
  <c r="CJ42" i="84"/>
  <c r="DH42" i="84"/>
  <c r="DP42" i="84"/>
  <c r="DX42" i="84"/>
  <c r="AV31" i="84"/>
  <c r="BD31" i="84"/>
  <c r="BL31" i="84"/>
  <c r="BT31" i="84"/>
  <c r="CB31" i="84"/>
  <c r="CJ31" i="84"/>
  <c r="CR31" i="84"/>
  <c r="DH31" i="84"/>
  <c r="DP31" i="84"/>
  <c r="DX31" i="84"/>
  <c r="EN31" i="84"/>
  <c r="EV31" i="84"/>
  <c r="FD31" i="84"/>
  <c r="FL31" i="84"/>
  <c r="FT31" i="84"/>
  <c r="GB31" i="84"/>
  <c r="GR31" i="84"/>
  <c r="AZ31" i="84"/>
  <c r="EZ31" i="84"/>
  <c r="AR31" i="84"/>
  <c r="ER31" i="84"/>
  <c r="EJ31" i="84"/>
  <c r="DL31" i="84"/>
  <c r="CV31" i="84"/>
  <c r="GV31" i="84"/>
  <c r="CN31" i="84"/>
  <c r="CF31" i="84"/>
  <c r="BP31" i="84"/>
  <c r="FP31" i="84"/>
  <c r="BX31" i="84"/>
  <c r="FX31" i="84"/>
  <c r="BH31" i="84"/>
  <c r="FH31" i="84"/>
  <c r="GR177" i="84"/>
  <c r="GF177" i="84"/>
  <c r="FT177" i="84"/>
  <c r="FH177" i="84"/>
  <c r="BP177" i="84"/>
  <c r="DX135" i="84"/>
  <c r="X135" i="84"/>
  <c r="L133" i="84"/>
  <c r="CN128" i="84"/>
  <c r="DP124" i="84"/>
  <c r="CB90" i="84"/>
  <c r="L99" i="84"/>
  <c r="T99" i="84"/>
  <c r="AB99" i="84"/>
  <c r="AJ99" i="84"/>
  <c r="AR99" i="84"/>
  <c r="AZ99" i="84"/>
  <c r="BH99" i="84"/>
  <c r="BX99" i="84"/>
  <c r="CF99" i="84"/>
  <c r="CN99" i="84"/>
  <c r="DT99" i="84"/>
  <c r="EB99" i="84"/>
  <c r="EJ99" i="84"/>
  <c r="ER99" i="84"/>
  <c r="EZ99" i="84"/>
  <c r="FH99" i="84"/>
  <c r="FP99" i="84"/>
  <c r="FX99" i="84"/>
  <c r="GV99" i="84"/>
  <c r="AF99" i="84"/>
  <c r="X99" i="84"/>
  <c r="DX99" i="84"/>
  <c r="P99" i="84"/>
  <c r="DP99" i="84"/>
  <c r="CZ99" i="84"/>
  <c r="DH99" i="84"/>
  <c r="CR99" i="84"/>
  <c r="CJ99" i="84"/>
  <c r="GB99" i="84"/>
  <c r="BT99" i="84"/>
  <c r="FT99" i="84"/>
  <c r="AV99" i="84"/>
  <c r="EV99" i="84"/>
  <c r="AN99" i="84"/>
  <c r="EN99" i="84"/>
  <c r="EV177" i="84"/>
  <c r="CB177" i="84"/>
  <c r="AF135" i="84"/>
  <c r="T133" i="84"/>
  <c r="GV128" i="84"/>
  <c r="FL99" i="84"/>
  <c r="DH82" i="84"/>
  <c r="P129" i="84"/>
  <c r="X129" i="84"/>
  <c r="AF129" i="84"/>
  <c r="AV129" i="84"/>
  <c r="BD129" i="84"/>
  <c r="BL129" i="84"/>
  <c r="BT129" i="84"/>
  <c r="CB129" i="84"/>
  <c r="CJ129" i="84"/>
  <c r="CR129" i="84"/>
  <c r="CZ129" i="84"/>
  <c r="DH129" i="84"/>
  <c r="DP129" i="84"/>
  <c r="DX129" i="84"/>
  <c r="EN129" i="84"/>
  <c r="EV129" i="84"/>
  <c r="FL129" i="84"/>
  <c r="FT129" i="84"/>
  <c r="GB129" i="84"/>
  <c r="GJ129" i="84"/>
  <c r="GR129" i="84"/>
  <c r="L129" i="84"/>
  <c r="T129" i="84"/>
  <c r="AB129" i="84"/>
  <c r="AJ129" i="84"/>
  <c r="AR129" i="84"/>
  <c r="AZ129" i="84"/>
  <c r="BH129" i="84"/>
  <c r="BP129" i="84"/>
  <c r="BX129" i="84"/>
  <c r="CF129" i="84"/>
  <c r="CN129" i="84"/>
  <c r="CV129" i="84"/>
  <c r="DT129" i="84"/>
  <c r="EJ129" i="84"/>
  <c r="ER129" i="84"/>
  <c r="EZ129" i="84"/>
  <c r="FH129" i="84"/>
  <c r="FP129" i="84"/>
  <c r="FX129" i="84"/>
  <c r="GF129" i="84"/>
  <c r="GN129" i="84"/>
  <c r="GV129" i="84"/>
  <c r="L121" i="84"/>
  <c r="T121" i="84"/>
  <c r="AB121" i="84"/>
  <c r="AJ121" i="84"/>
  <c r="AR121" i="84"/>
  <c r="AZ121" i="84"/>
  <c r="BH121" i="84"/>
  <c r="CN121" i="84"/>
  <c r="DT121" i="84"/>
  <c r="EB121" i="84"/>
  <c r="EJ121" i="84"/>
  <c r="P121" i="84"/>
  <c r="X121" i="84"/>
  <c r="AF121" i="84"/>
  <c r="AN121" i="84"/>
  <c r="AV121" i="84"/>
  <c r="BD121" i="84"/>
  <c r="BL121" i="84"/>
  <c r="CJ121" i="84"/>
  <c r="DH121" i="84"/>
  <c r="DP121" i="84"/>
  <c r="DX121" i="84"/>
  <c r="EN121" i="84"/>
  <c r="L116" i="84"/>
  <c r="T116" i="84"/>
  <c r="AB116" i="84"/>
  <c r="AJ116" i="84"/>
  <c r="AR116" i="84"/>
  <c r="AZ116" i="84"/>
  <c r="BH116" i="84"/>
  <c r="CN116" i="84"/>
  <c r="DT116" i="84"/>
  <c r="EJ116" i="84"/>
  <c r="GF116" i="84"/>
  <c r="GV116" i="84"/>
  <c r="P116" i="84"/>
  <c r="X116" i="84"/>
  <c r="AF116" i="84"/>
  <c r="AN116" i="84"/>
  <c r="AV116" i="84"/>
  <c r="BD116" i="84"/>
  <c r="BL116" i="84"/>
  <c r="CJ116" i="84"/>
  <c r="CR116" i="84"/>
  <c r="DH116" i="84"/>
  <c r="DP116" i="84"/>
  <c r="EN116" i="84"/>
  <c r="GB116" i="84"/>
  <c r="GR116" i="84"/>
  <c r="P95" i="84"/>
  <c r="X95" i="84"/>
  <c r="AF95" i="84"/>
  <c r="AV95" i="84"/>
  <c r="BD95" i="84"/>
  <c r="BL95" i="84"/>
  <c r="CJ95" i="84"/>
  <c r="CR95" i="84"/>
  <c r="DH95" i="84"/>
  <c r="DP95" i="84"/>
  <c r="AJ95" i="84"/>
  <c r="AB95" i="84"/>
  <c r="T95" i="84"/>
  <c r="L95" i="84"/>
  <c r="EB95" i="84"/>
  <c r="EJ95" i="84"/>
  <c r="AZ95" i="84"/>
  <c r="AR95" i="84"/>
  <c r="P91" i="84"/>
  <c r="X91" i="84"/>
  <c r="AF91" i="84"/>
  <c r="AV91" i="84"/>
  <c r="AB91" i="84"/>
  <c r="T91" i="84"/>
  <c r="L91" i="84"/>
  <c r="BD91" i="84"/>
  <c r="BL91" i="84"/>
  <c r="CJ91" i="84"/>
  <c r="CR91" i="84"/>
  <c r="DH91" i="84"/>
  <c r="DP91" i="84"/>
  <c r="FD91" i="84"/>
  <c r="FL91" i="84"/>
  <c r="FT91" i="84"/>
  <c r="GB91" i="84"/>
  <c r="GR91" i="84"/>
  <c r="AR91" i="84"/>
  <c r="DT91" i="84"/>
  <c r="CN91" i="84"/>
  <c r="BH91" i="84"/>
  <c r="GV91" i="84"/>
  <c r="AZ91" i="84"/>
  <c r="GN91" i="84"/>
  <c r="FH91" i="84"/>
  <c r="EB91" i="84"/>
  <c r="EJ91" i="84"/>
  <c r="P87" i="84"/>
  <c r="X87" i="84"/>
  <c r="AF87" i="84"/>
  <c r="AV87" i="84"/>
  <c r="BD87" i="84"/>
  <c r="BL87" i="84"/>
  <c r="BT87" i="84"/>
  <c r="CB87" i="84"/>
  <c r="CJ87" i="84"/>
  <c r="DH87" i="84"/>
  <c r="DP87" i="84"/>
  <c r="EN87" i="84"/>
  <c r="EV87" i="84"/>
  <c r="FL87" i="84"/>
  <c r="FT87" i="84"/>
  <c r="GB87" i="84"/>
  <c r="GJ87" i="84"/>
  <c r="GR87" i="84"/>
  <c r="T87" i="84"/>
  <c r="L87" i="84"/>
  <c r="CV87" i="84"/>
  <c r="GV87" i="84"/>
  <c r="CN87" i="84"/>
  <c r="GN87" i="84"/>
  <c r="CF87" i="84"/>
  <c r="BX87" i="84"/>
  <c r="FX87" i="84"/>
  <c r="BP87" i="84"/>
  <c r="FP87" i="84"/>
  <c r="BH87" i="84"/>
  <c r="FH87" i="84"/>
  <c r="AJ87" i="84"/>
  <c r="EB87" i="84"/>
  <c r="EJ87" i="84"/>
  <c r="AZ87" i="84"/>
  <c r="AR87" i="84"/>
  <c r="EZ87" i="84"/>
  <c r="AB87" i="84"/>
  <c r="ER87" i="84"/>
  <c r="AV83" i="84"/>
  <c r="BD83" i="84"/>
  <c r="BL83" i="84"/>
  <c r="CB83" i="84"/>
  <c r="CJ83" i="84"/>
  <c r="DH83" i="84"/>
  <c r="DP83" i="84"/>
  <c r="DX83" i="84"/>
  <c r="EN83" i="84"/>
  <c r="EV83" i="84"/>
  <c r="FD83" i="84"/>
  <c r="FL83" i="84"/>
  <c r="FT83" i="84"/>
  <c r="GB83" i="84"/>
  <c r="GJ83" i="84"/>
  <c r="GR83" i="84"/>
  <c r="AZ83" i="84"/>
  <c r="DT83" i="84"/>
  <c r="DL83" i="84"/>
  <c r="AR83" i="84"/>
  <c r="GV83" i="84"/>
  <c r="GN83" i="84"/>
  <c r="GF83" i="84"/>
  <c r="CV83" i="84"/>
  <c r="FX83" i="84"/>
  <c r="FP83" i="84"/>
  <c r="CF83" i="84"/>
  <c r="FH83" i="84"/>
  <c r="BX83" i="84"/>
  <c r="EJ83" i="84"/>
  <c r="BP83" i="84"/>
  <c r="BH83" i="84"/>
  <c r="ER83" i="84"/>
  <c r="P79" i="84"/>
  <c r="X79" i="84"/>
  <c r="AF79" i="84"/>
  <c r="AV79" i="84"/>
  <c r="BD79" i="84"/>
  <c r="BL79" i="84"/>
  <c r="BT79" i="84"/>
  <c r="CB79" i="84"/>
  <c r="CJ79" i="84"/>
  <c r="CR79" i="84"/>
  <c r="DH79" i="84"/>
  <c r="DP79" i="84"/>
  <c r="EN79" i="84"/>
  <c r="EV79" i="84"/>
  <c r="FD79" i="84"/>
  <c r="FL79" i="84"/>
  <c r="FT79" i="84"/>
  <c r="GB79" i="84"/>
  <c r="GJ79" i="84"/>
  <c r="GR79" i="84"/>
  <c r="BH79" i="84"/>
  <c r="FH79" i="84"/>
  <c r="AZ79" i="84"/>
  <c r="EZ79" i="84"/>
  <c r="AR79" i="84"/>
  <c r="ER79" i="84"/>
  <c r="AJ79" i="84"/>
  <c r="EJ79" i="84"/>
  <c r="AB79" i="84"/>
  <c r="T79" i="84"/>
  <c r="DL79" i="84"/>
  <c r="L79" i="84"/>
  <c r="CV79" i="84"/>
  <c r="GV79" i="84"/>
  <c r="CN79" i="84"/>
  <c r="GN79" i="84"/>
  <c r="CF79" i="84"/>
  <c r="BX79" i="84"/>
  <c r="BP79" i="84"/>
  <c r="FX79" i="84"/>
  <c r="FP79" i="84"/>
  <c r="AR75" i="84"/>
  <c r="AZ75" i="84"/>
  <c r="BH75" i="84"/>
  <c r="BP75" i="84"/>
  <c r="BX75" i="84"/>
  <c r="CF75" i="84"/>
  <c r="CN75" i="84"/>
  <c r="EB75" i="84"/>
  <c r="EJ75" i="84"/>
  <c r="ER75" i="84"/>
  <c r="EZ75" i="84"/>
  <c r="FH75" i="84"/>
  <c r="FP75" i="84"/>
  <c r="FX75" i="84"/>
  <c r="GF75" i="84"/>
  <c r="GN75" i="84"/>
  <c r="GV75" i="84"/>
  <c r="AV75" i="84"/>
  <c r="BD75" i="84"/>
  <c r="BL75" i="84"/>
  <c r="BT75" i="84"/>
  <c r="CB75" i="84"/>
  <c r="CJ75" i="84"/>
  <c r="CR75" i="84"/>
  <c r="CZ75" i="84"/>
  <c r="DH75" i="84"/>
  <c r="DP75" i="84"/>
  <c r="DX75" i="84"/>
  <c r="EN75" i="84"/>
  <c r="EV75" i="84"/>
  <c r="FL75" i="84"/>
  <c r="FT75" i="84"/>
  <c r="GB75" i="84"/>
  <c r="GJ75" i="84"/>
  <c r="GR75" i="84"/>
  <c r="BD24" i="84"/>
  <c r="BL24" i="84"/>
  <c r="BT24" i="84"/>
  <c r="CB24" i="84"/>
  <c r="CJ24" i="84"/>
  <c r="CR24" i="84"/>
  <c r="CZ24" i="84"/>
  <c r="AZ24" i="84"/>
  <c r="EJ24" i="84"/>
  <c r="EZ24" i="84"/>
  <c r="FH24" i="84"/>
  <c r="FP24" i="84"/>
  <c r="FX24" i="84"/>
  <c r="GN24" i="84"/>
  <c r="BH24" i="84"/>
  <c r="AV24" i="84"/>
  <c r="CF24" i="84"/>
  <c r="FT24" i="84"/>
  <c r="EN24" i="84"/>
  <c r="GR24" i="84"/>
  <c r="GV24" i="84"/>
  <c r="CV24" i="84"/>
  <c r="CN24" i="84"/>
  <c r="BP24" i="84"/>
  <c r="FL24" i="84"/>
  <c r="BX24" i="84"/>
  <c r="GB24" i="84"/>
  <c r="FD24" i="84"/>
  <c r="AR24" i="84"/>
  <c r="AJ177" i="84"/>
  <c r="BQ172" i="84"/>
  <c r="BQ187" i="84" s="1"/>
  <c r="AA172" i="84"/>
  <c r="EN135" i="84"/>
  <c r="AB133" i="84"/>
  <c r="L128" i="84"/>
  <c r="P120" i="84"/>
  <c r="BD99" i="84"/>
  <c r="DP82" i="84"/>
  <c r="L71" i="84"/>
  <c r="T71" i="84"/>
  <c r="AB71" i="84"/>
  <c r="AJ71" i="84"/>
  <c r="AR71" i="84"/>
  <c r="AZ71" i="84"/>
  <c r="BH71" i="84"/>
  <c r="BP71" i="84"/>
  <c r="BX71" i="84"/>
  <c r="CF71" i="84"/>
  <c r="CN71" i="84"/>
  <c r="CV71" i="84"/>
  <c r="DL71" i="84"/>
  <c r="DT71" i="84"/>
  <c r="EB71" i="84"/>
  <c r="EJ71" i="84"/>
  <c r="ER71" i="84"/>
  <c r="EZ71" i="84"/>
  <c r="FH71" i="84"/>
  <c r="FP71" i="84"/>
  <c r="FX71" i="84"/>
  <c r="GF71" i="84"/>
  <c r="GV71" i="84"/>
  <c r="P71" i="84"/>
  <c r="X71" i="84"/>
  <c r="AF71" i="84"/>
  <c r="AN71" i="84"/>
  <c r="AV71" i="84"/>
  <c r="BD71" i="84"/>
  <c r="BL71" i="84"/>
  <c r="BT71" i="84"/>
  <c r="CB71" i="84"/>
  <c r="CJ71" i="84"/>
  <c r="CZ71" i="84"/>
  <c r="DH71" i="84"/>
  <c r="DP71" i="84"/>
  <c r="EN71" i="84"/>
  <c r="EV71" i="84"/>
  <c r="FL71" i="84"/>
  <c r="FT71" i="84"/>
  <c r="GB71" i="84"/>
  <c r="L67" i="84"/>
  <c r="T67" i="84"/>
  <c r="AB67" i="84"/>
  <c r="AJ67" i="84"/>
  <c r="AR67" i="84"/>
  <c r="BH67" i="84"/>
  <c r="BP67" i="84"/>
  <c r="BX67" i="84"/>
  <c r="CF67" i="84"/>
  <c r="CN67" i="84"/>
  <c r="CV67" i="84"/>
  <c r="BL67" i="84"/>
  <c r="DT67" i="84"/>
  <c r="EB67" i="84"/>
  <c r="EJ67" i="84"/>
  <c r="ER67" i="84"/>
  <c r="FH67" i="84"/>
  <c r="FP67" i="84"/>
  <c r="FX67" i="84"/>
  <c r="GN67" i="84"/>
  <c r="GV67" i="84"/>
  <c r="BD67" i="84"/>
  <c r="AV67" i="84"/>
  <c r="AF67" i="84"/>
  <c r="X67" i="84"/>
  <c r="P67" i="84"/>
  <c r="DP67" i="84"/>
  <c r="DX67" i="84"/>
  <c r="EN67" i="84"/>
  <c r="EV67" i="84"/>
  <c r="FL67" i="84"/>
  <c r="FT67" i="84"/>
  <c r="GB67" i="84"/>
  <c r="GR67" i="84"/>
  <c r="DH67" i="84"/>
  <c r="CR67" i="84"/>
  <c r="CJ67" i="84"/>
  <c r="CB67" i="84"/>
  <c r="BT67" i="84"/>
  <c r="P63" i="84"/>
  <c r="X63" i="84"/>
  <c r="AF63" i="84"/>
  <c r="AN63" i="84"/>
  <c r="AV63" i="84"/>
  <c r="BD63" i="84"/>
  <c r="CJ63" i="84"/>
  <c r="CR63" i="84"/>
  <c r="DH63" i="84"/>
  <c r="DP63" i="84"/>
  <c r="DX63" i="84"/>
  <c r="EN63" i="84"/>
  <c r="FD63" i="84"/>
  <c r="FL63" i="84"/>
  <c r="FT63" i="84"/>
  <c r="GB63" i="84"/>
  <c r="GJ63" i="84"/>
  <c r="L63" i="84"/>
  <c r="T63" i="84"/>
  <c r="AB63" i="84"/>
  <c r="AJ63" i="84"/>
  <c r="AR63" i="84"/>
  <c r="AZ63" i="84"/>
  <c r="EZ63" i="84"/>
  <c r="EB63" i="84"/>
  <c r="EJ63" i="84"/>
  <c r="DT63" i="84"/>
  <c r="CN63" i="84"/>
  <c r="GV63" i="84"/>
  <c r="BH63" i="84"/>
  <c r="GN63" i="84"/>
  <c r="FP63" i="84"/>
  <c r="FX63" i="84"/>
  <c r="FH63" i="84"/>
  <c r="GF63" i="84"/>
  <c r="P59" i="84"/>
  <c r="X59" i="84"/>
  <c r="AF59" i="84"/>
  <c r="AV59" i="84"/>
  <c r="BD59" i="84"/>
  <c r="BL59" i="84"/>
  <c r="BT59" i="84"/>
  <c r="CB59" i="84"/>
  <c r="CJ59" i="84"/>
  <c r="CZ59" i="84"/>
  <c r="DH59" i="84"/>
  <c r="DP59" i="84"/>
  <c r="EN59" i="84"/>
  <c r="EV59" i="84"/>
  <c r="FD59" i="84"/>
  <c r="FL59" i="84"/>
  <c r="FT59" i="84"/>
  <c r="GB59" i="84"/>
  <c r="GJ59" i="84"/>
  <c r="L59" i="84"/>
  <c r="T59" i="84"/>
  <c r="AB59" i="84"/>
  <c r="AJ59" i="84"/>
  <c r="AR59" i="84"/>
  <c r="BH59" i="84"/>
  <c r="BP59" i="84"/>
  <c r="CF59" i="84"/>
  <c r="EB59" i="84"/>
  <c r="EJ59" i="84"/>
  <c r="ER59" i="84"/>
  <c r="FH59" i="84"/>
  <c r="FP59" i="84"/>
  <c r="FX59" i="84"/>
  <c r="GN59" i="84"/>
  <c r="GV59" i="84"/>
  <c r="P55" i="84"/>
  <c r="X55" i="84"/>
  <c r="AF55" i="84"/>
  <c r="AV55" i="84"/>
  <c r="BD55" i="84"/>
  <c r="BL55" i="84"/>
  <c r="BT55" i="84"/>
  <c r="CJ55" i="84"/>
  <c r="CR55" i="84"/>
  <c r="CZ55" i="84"/>
  <c r="DH55" i="84"/>
  <c r="DP55" i="84"/>
  <c r="DX55" i="84"/>
  <c r="EN55" i="84"/>
  <c r="EV55" i="84"/>
  <c r="FT55" i="84"/>
  <c r="GB55" i="84"/>
  <c r="GR55" i="84"/>
  <c r="L55" i="84"/>
  <c r="T55" i="84"/>
  <c r="AB55" i="84"/>
  <c r="AJ55" i="84"/>
  <c r="AR55" i="84"/>
  <c r="AZ55" i="84"/>
  <c r="BH55" i="84"/>
  <c r="BP55" i="84"/>
  <c r="BX55" i="84"/>
  <c r="CF55" i="84"/>
  <c r="CN55" i="84"/>
  <c r="CV55" i="84"/>
  <c r="DL55" i="84"/>
  <c r="DT55" i="84"/>
  <c r="EB55" i="84"/>
  <c r="EJ55" i="84"/>
  <c r="ER55" i="84"/>
  <c r="FP55" i="84"/>
  <c r="FX55" i="84"/>
  <c r="GF55" i="84"/>
  <c r="GN55" i="84"/>
  <c r="GV55" i="84"/>
  <c r="P51" i="84"/>
  <c r="X51" i="84"/>
  <c r="AF51" i="84"/>
  <c r="AN51" i="84"/>
  <c r="AV51" i="84"/>
  <c r="BD51" i="84"/>
  <c r="BL51" i="84"/>
  <c r="CJ51" i="84"/>
  <c r="CR51" i="84"/>
  <c r="CZ51" i="84"/>
  <c r="DH51" i="84"/>
  <c r="DP51" i="84"/>
  <c r="DX51" i="84"/>
  <c r="EN51" i="84"/>
  <c r="FL51" i="84"/>
  <c r="FT51" i="84"/>
  <c r="GB51" i="84"/>
  <c r="GJ51" i="84"/>
  <c r="GR51" i="84"/>
  <c r="L51" i="84"/>
  <c r="T51" i="84"/>
  <c r="AB51" i="84"/>
  <c r="AJ51" i="84"/>
  <c r="AR51" i="84"/>
  <c r="AZ51" i="84"/>
  <c r="BH51" i="84"/>
  <c r="CN51" i="84"/>
  <c r="DT51" i="84"/>
  <c r="EB51" i="84"/>
  <c r="EJ51" i="84"/>
  <c r="FH51" i="84"/>
  <c r="FP51" i="84"/>
  <c r="FX51" i="84"/>
  <c r="GV51" i="84"/>
  <c r="P47" i="84"/>
  <c r="X47" i="84"/>
  <c r="AF47" i="84"/>
  <c r="AN47" i="84"/>
  <c r="AV47" i="84"/>
  <c r="BD47" i="84"/>
  <c r="BL47" i="84"/>
  <c r="CJ47" i="84"/>
  <c r="DH47" i="84"/>
  <c r="DP47" i="84"/>
  <c r="DX47" i="84"/>
  <c r="EN47" i="84"/>
  <c r="FD47" i="84"/>
  <c r="FL47" i="84"/>
  <c r="FT47" i="84"/>
  <c r="GB47" i="84"/>
  <c r="GJ47" i="84"/>
  <c r="GR47" i="84"/>
  <c r="L47" i="84"/>
  <c r="T47" i="84"/>
  <c r="AB47" i="84"/>
  <c r="AJ47" i="84"/>
  <c r="AR47" i="84"/>
  <c r="AZ47" i="84"/>
  <c r="BH47" i="84"/>
  <c r="CF47" i="84"/>
  <c r="CN47" i="84"/>
  <c r="DL47" i="84"/>
  <c r="DT47" i="84"/>
  <c r="EB47" i="84"/>
  <c r="EJ47" i="84"/>
  <c r="EZ47" i="84"/>
  <c r="FH47" i="84"/>
  <c r="FP47" i="84"/>
  <c r="FX47" i="84"/>
  <c r="GF47" i="84"/>
  <c r="GV47" i="84"/>
  <c r="P43" i="84"/>
  <c r="X43" i="84"/>
  <c r="AF43" i="84"/>
  <c r="AN43" i="84"/>
  <c r="AV43" i="84"/>
  <c r="BD43" i="84"/>
  <c r="BL43" i="84"/>
  <c r="CJ43" i="84"/>
  <c r="DH43" i="84"/>
  <c r="DP43" i="84"/>
  <c r="AB43" i="84"/>
  <c r="T43" i="84"/>
  <c r="L43" i="84"/>
  <c r="EB43" i="84"/>
  <c r="EJ43" i="84"/>
  <c r="DT43" i="84"/>
  <c r="CN43" i="84"/>
  <c r="BH43" i="84"/>
  <c r="AZ43" i="84"/>
  <c r="AR43" i="84"/>
  <c r="AJ43" i="84"/>
  <c r="AV32" i="84"/>
  <c r="BD32" i="84"/>
  <c r="BL32" i="84"/>
  <c r="BT32" i="84"/>
  <c r="CB32" i="84"/>
  <c r="CZ32" i="84"/>
  <c r="DH32" i="84"/>
  <c r="DP32" i="84"/>
  <c r="DX32" i="84"/>
  <c r="EN32" i="84"/>
  <c r="EV32" i="84"/>
  <c r="FD32" i="84"/>
  <c r="FL32" i="84"/>
  <c r="FT32" i="84"/>
  <c r="GB32" i="84"/>
  <c r="GR32" i="84"/>
  <c r="AR32" i="84"/>
  <c r="AZ32" i="84"/>
  <c r="BH32" i="84"/>
  <c r="BP32" i="84"/>
  <c r="BX32" i="84"/>
  <c r="CN32" i="84"/>
  <c r="EJ32" i="84"/>
  <c r="ER32" i="84"/>
  <c r="EZ32" i="84"/>
  <c r="FH32" i="84"/>
  <c r="FP32" i="84"/>
  <c r="FX32" i="84"/>
  <c r="GF32" i="84"/>
  <c r="GN32" i="84"/>
  <c r="GV32" i="84"/>
  <c r="CR177" i="84"/>
  <c r="GA172" i="84"/>
  <c r="EQ172" i="84"/>
  <c r="DE172" i="84"/>
  <c r="AD172" i="84"/>
  <c r="J172" i="84"/>
  <c r="EV135" i="84"/>
  <c r="AV135" i="84"/>
  <c r="EJ133" i="84"/>
  <c r="AJ133" i="84"/>
  <c r="DL128" i="84"/>
  <c r="T128" i="84"/>
  <c r="X120" i="84"/>
  <c r="BU39" i="84"/>
  <c r="GU39" i="84"/>
  <c r="GD39" i="84"/>
  <c r="FG39" i="84"/>
  <c r="EO39" i="84"/>
  <c r="CK39" i="84"/>
  <c r="EI39" i="84"/>
  <c r="GK39" i="84"/>
  <c r="GK186" i="84" s="1"/>
  <c r="GE39" i="84"/>
  <c r="FN39" i="84"/>
  <c r="CX39" i="84"/>
  <c r="CX187" i="84" s="1"/>
  <c r="CL39" i="84"/>
  <c r="CL185" i="84" s="1"/>
  <c r="EW39" i="84"/>
  <c r="EP39" i="84"/>
  <c r="DM39" i="84"/>
  <c r="FU39" i="84"/>
  <c r="FO39" i="84"/>
  <c r="DQ39" i="84"/>
  <c r="CM39" i="84"/>
  <c r="CM187" i="84" s="1"/>
  <c r="GL39" i="84"/>
  <c r="EQ39" i="84"/>
  <c r="EX39" i="84"/>
  <c r="EU39" i="84"/>
  <c r="DR39" i="84"/>
  <c r="DR187" i="84" s="1"/>
  <c r="DG39" i="84"/>
  <c r="CT39" i="84"/>
  <c r="BN39" i="84"/>
  <c r="BN185" i="84" s="1"/>
  <c r="M39" i="84"/>
  <c r="GS39" i="84"/>
  <c r="GS185" i="84" s="1"/>
  <c r="GM39" i="84"/>
  <c r="FV39" i="84"/>
  <c r="FE39" i="84"/>
  <c r="CD39" i="84"/>
  <c r="GC39" i="84"/>
  <c r="FW39" i="84"/>
  <c r="FC39" i="84"/>
  <c r="CG39" i="84"/>
  <c r="AC39" i="84"/>
  <c r="AC187" i="84" s="1"/>
  <c r="BK39" i="84"/>
  <c r="W39" i="84"/>
  <c r="CY39" i="84"/>
  <c r="BW39" i="84"/>
  <c r="BW187" i="84" s="1"/>
  <c r="AG39" i="84"/>
  <c r="AD39" i="84"/>
  <c r="Q39" i="84"/>
  <c r="N39" i="84"/>
  <c r="AY39" i="84"/>
  <c r="GU23" i="84"/>
  <c r="AE39" i="84"/>
  <c r="O39" i="84"/>
  <c r="EA23" i="84"/>
  <c r="DQ23" i="84"/>
  <c r="CU23" i="84"/>
  <c r="CU185" i="84" s="1"/>
  <c r="CS23" i="84"/>
  <c r="BI39" i="84"/>
  <c r="Y39" i="84"/>
  <c r="BC39" i="84"/>
  <c r="BC185" i="84" s="1"/>
  <c r="DG23" i="84"/>
  <c r="BQ23" i="84"/>
  <c r="BQ185" i="84" s="1"/>
  <c r="BJ23" i="84"/>
  <c r="AT23" i="84"/>
  <c r="AA23" i="84"/>
  <c r="GT23" i="84"/>
  <c r="GL23" i="84"/>
  <c r="GI23" i="84"/>
  <c r="FN23" i="84"/>
  <c r="FK23" i="84"/>
  <c r="EU23" i="84"/>
  <c r="CO23" i="84"/>
  <c r="CA23" i="84"/>
  <c r="BO23" i="84"/>
  <c r="BM23" i="84"/>
  <c r="AY23" i="84"/>
  <c r="AL23" i="84"/>
  <c r="N23" i="84"/>
  <c r="GM23" i="84"/>
  <c r="FU23" i="84"/>
  <c r="FO23" i="84"/>
  <c r="DS23" i="84"/>
  <c r="DI23" i="84"/>
  <c r="CP23" i="84"/>
  <c r="CM23" i="84"/>
  <c r="CK23" i="84"/>
  <c r="AE23" i="84"/>
  <c r="GQ23" i="84"/>
  <c r="DZ23" i="84"/>
  <c r="FY23" i="84"/>
  <c r="FY185" i="84" s="1"/>
  <c r="FB23" i="84"/>
  <c r="FB185" i="84" s="1"/>
  <c r="EY23" i="84"/>
  <c r="EY185" i="84" s="1"/>
  <c r="CX23" i="84"/>
  <c r="CH23" i="84"/>
  <c r="BK23" i="84"/>
  <c r="BA23" i="84"/>
  <c r="AU23" i="84"/>
  <c r="AU185" i="84" s="1"/>
  <c r="U23" i="84"/>
  <c r="U185" i="84" s="1"/>
  <c r="I39" i="84"/>
  <c r="FV23" i="84"/>
  <c r="FS23" i="84"/>
  <c r="DR23" i="84"/>
  <c r="CE23" i="84"/>
  <c r="CC23" i="84"/>
  <c r="BS23" i="84"/>
  <c r="BB23" i="84"/>
  <c r="V23" i="84"/>
  <c r="GC23" i="84"/>
  <c r="FE23" i="84"/>
  <c r="AM23" i="84"/>
  <c r="O23" i="84"/>
  <c r="ES23" i="84"/>
  <c r="EQ23" i="84"/>
  <c r="EH23" i="84"/>
  <c r="EH185" i="84" s="1"/>
  <c r="DW23" i="84"/>
  <c r="GG23" i="84"/>
  <c r="FI23" i="84"/>
  <c r="EI23" i="84"/>
  <c r="DF23" i="84"/>
  <c r="DF185" i="84" s="1"/>
  <c r="BZ23" i="84"/>
  <c r="AC23" i="84"/>
  <c r="GD23" i="84"/>
  <c r="EK23" i="84"/>
  <c r="DO23" i="84"/>
  <c r="CY23" i="84"/>
  <c r="CI23" i="84"/>
  <c r="BW23" i="84"/>
  <c r="BU23" i="84"/>
  <c r="AD23" i="84"/>
  <c r="K23" i="84"/>
  <c r="I23" i="84"/>
  <c r="FF23" i="84" l="1"/>
  <c r="AH187" i="84"/>
  <c r="EQ176" i="84"/>
  <c r="AA176" i="84"/>
  <c r="AA186" i="84" s="1"/>
  <c r="R185" i="84"/>
  <c r="DK176" i="84"/>
  <c r="GO187" i="84"/>
  <c r="EH187" i="84"/>
  <c r="DL172" i="84"/>
  <c r="CS187" i="84"/>
  <c r="CC186" i="84"/>
  <c r="FU185" i="84"/>
  <c r="FB186" i="84"/>
  <c r="BG185" i="84"/>
  <c r="DL133" i="84"/>
  <c r="CD185" i="84"/>
  <c r="DV187" i="84"/>
  <c r="CO187" i="84"/>
  <c r="AG23" i="84"/>
  <c r="DP140" i="84"/>
  <c r="FD140" i="84"/>
  <c r="CR140" i="84"/>
  <c r="BP140" i="84"/>
  <c r="AB157" i="6"/>
  <c r="FW176" i="84"/>
  <c r="GN140" i="84"/>
  <c r="AH186" i="84"/>
  <c r="BG186" i="84"/>
  <c r="EA185" i="84"/>
  <c r="CS186" i="84"/>
  <c r="BV185" i="84"/>
  <c r="AB159" i="6"/>
  <c r="S46" i="6" s="1"/>
  <c r="BX179" i="84" s="1"/>
  <c r="DT140" i="84"/>
  <c r="DX39" i="84"/>
  <c r="CJ140" i="84"/>
  <c r="FH140" i="84"/>
  <c r="AJ140" i="84"/>
  <c r="ER140" i="84"/>
  <c r="AB162" i="6"/>
  <c r="S49" i="6" s="1"/>
  <c r="EZ182" i="84" s="1"/>
  <c r="AC159" i="6" a="1"/>
  <c r="AC159" i="6" s="1"/>
  <c r="CN140" i="84"/>
  <c r="CB140" i="84"/>
  <c r="I139" i="84"/>
  <c r="I146" i="84"/>
  <c r="AW176" i="84"/>
  <c r="AE187" i="84"/>
  <c r="BX140" i="84"/>
  <c r="AB140" i="84"/>
  <c r="T140" i="84"/>
  <c r="AC164" i="6" a="1"/>
  <c r="AC164" i="6" s="1"/>
  <c r="GJ140" i="84"/>
  <c r="BT140" i="84"/>
  <c r="AM185" i="84"/>
  <c r="AW23" i="84"/>
  <c r="AW185" i="84" s="1"/>
  <c r="CP185" i="84"/>
  <c r="CN133" i="84"/>
  <c r="AC163" i="6" a="1"/>
  <c r="AC163" i="6" s="1"/>
  <c r="AO187" i="84"/>
  <c r="AB158" i="6"/>
  <c r="DH140" i="84"/>
  <c r="EB39" i="84"/>
  <c r="DL39" i="84"/>
  <c r="CG186" i="84"/>
  <c r="CO185" i="84"/>
  <c r="FC185" i="84"/>
  <c r="V185" i="84"/>
  <c r="GA187" i="84"/>
  <c r="GF140" i="84"/>
  <c r="AM172" i="84"/>
  <c r="X140" i="84"/>
  <c r="FX140" i="84"/>
  <c r="DT172" i="84"/>
  <c r="AB164" i="6"/>
  <c r="S51" i="6" s="1"/>
  <c r="CR184" i="84" s="1"/>
  <c r="DL179" i="84"/>
  <c r="DS185" i="84"/>
  <c r="CQ187" i="84"/>
  <c r="FI185" i="84"/>
  <c r="FN187" i="84"/>
  <c r="CP186" i="84"/>
  <c r="CH187" i="84"/>
  <c r="FS187" i="84"/>
  <c r="DL140" i="84"/>
  <c r="FS176" i="84"/>
  <c r="DT39" i="84"/>
  <c r="FF172" i="84"/>
  <c r="FF187" i="84" s="1"/>
  <c r="FT140" i="84"/>
  <c r="AF140" i="84"/>
  <c r="EV140" i="84"/>
  <c r="AR184" i="84"/>
  <c r="FH184" i="84"/>
  <c r="AZ184" i="84"/>
  <c r="AB184" i="84"/>
  <c r="EN184" i="84"/>
  <c r="GV184" i="84"/>
  <c r="P184" i="84"/>
  <c r="T184" i="84"/>
  <c r="ER184" i="84"/>
  <c r="AV184" i="84"/>
  <c r="BD184" i="84"/>
  <c r="DX182" i="84"/>
  <c r="DT182" i="84"/>
  <c r="GJ182" i="84"/>
  <c r="BH182" i="84"/>
  <c r="FH182" i="84"/>
  <c r="FD182" i="84"/>
  <c r="P182" i="84"/>
  <c r="CR182" i="84"/>
  <c r="CF182" i="84"/>
  <c r="X182" i="84"/>
  <c r="CJ182" i="84"/>
  <c r="BP182" i="84"/>
  <c r="FT182" i="84"/>
  <c r="BL182" i="84"/>
  <c r="AF182" i="84"/>
  <c r="AB182" i="84"/>
  <c r="BX182" i="84"/>
  <c r="FX182" i="84"/>
  <c r="FP182" i="84"/>
  <c r="T182" i="84"/>
  <c r="FG185" i="84"/>
  <c r="GF179" i="84"/>
  <c r="BP133" i="84"/>
  <c r="DZ187" i="84"/>
  <c r="FZ187" i="84"/>
  <c r="DO185" i="84"/>
  <c r="DZ185" i="84"/>
  <c r="CT185" i="84"/>
  <c r="GD187" i="84"/>
  <c r="CU186" i="84"/>
  <c r="DO187" i="84"/>
  <c r="GT187" i="84"/>
  <c r="L153" i="84"/>
  <c r="AB133" i="6"/>
  <c r="AC133" i="6" a="1"/>
  <c r="AC133" i="6" s="1"/>
  <c r="L145" i="84"/>
  <c r="AB125" i="6"/>
  <c r="AC125" i="6" a="1"/>
  <c r="AC125" i="6" s="1"/>
  <c r="AB112" i="6"/>
  <c r="AC112" i="6" a="1"/>
  <c r="AC112" i="6" s="1"/>
  <c r="AB101" i="6"/>
  <c r="AC101" i="6" a="1"/>
  <c r="AC101" i="6" s="1"/>
  <c r="L110" i="84"/>
  <c r="AB90" i="6"/>
  <c r="AC90" i="6" a="1"/>
  <c r="AC90" i="6" s="1"/>
  <c r="AC75" i="6" a="1"/>
  <c r="AC75" i="6" s="1"/>
  <c r="AB75" i="6"/>
  <c r="L73" i="84"/>
  <c r="AB53" i="6"/>
  <c r="AC53" i="6" a="1"/>
  <c r="AC53" i="6" s="1"/>
  <c r="AC51" i="6" a="1"/>
  <c r="AC51" i="6" s="1"/>
  <c r="AB51" i="6"/>
  <c r="AB38" i="6"/>
  <c r="AC38" i="6" a="1"/>
  <c r="AC38" i="6" s="1"/>
  <c r="AB23" i="6"/>
  <c r="AC23" i="6" a="1"/>
  <c r="AC23" i="6" s="1"/>
  <c r="AB7" i="6"/>
  <c r="AC7" i="6" a="1"/>
  <c r="AC7" i="6" s="1"/>
  <c r="AB5" i="6"/>
  <c r="S11" i="6" s="1"/>
  <c r="AC5" i="6" a="1"/>
  <c r="AC5" i="6" s="1"/>
  <c r="AL185" i="84"/>
  <c r="FW185" i="84"/>
  <c r="EK185" i="84"/>
  <c r="Y185" i="84"/>
  <c r="CS185" i="84"/>
  <c r="DG186" i="84"/>
  <c r="DT133" i="84"/>
  <c r="T179" i="84"/>
  <c r="CW187" i="84"/>
  <c r="AB163" i="6"/>
  <c r="AS140" i="84"/>
  <c r="AS186" i="84" s="1"/>
  <c r="AR133" i="84"/>
  <c r="EF133" i="84"/>
  <c r="EG140" i="84"/>
  <c r="EG186" i="84" s="1"/>
  <c r="L170" i="84"/>
  <c r="AB150" i="6"/>
  <c r="AC150" i="6" a="1"/>
  <c r="AC150" i="6" s="1"/>
  <c r="L147" i="84"/>
  <c r="AC127" i="6" a="1"/>
  <c r="AC127" i="6" s="1"/>
  <c r="AB127" i="6"/>
  <c r="L161" i="84"/>
  <c r="AB141" i="6"/>
  <c r="AC141" i="6" a="1"/>
  <c r="AC141" i="6" s="1"/>
  <c r="AC102" i="6" a="1"/>
  <c r="AC102" i="6" s="1"/>
  <c r="AB102" i="6"/>
  <c r="AB94" i="6"/>
  <c r="AC94" i="6" a="1"/>
  <c r="AC94" i="6" s="1"/>
  <c r="L107" i="84"/>
  <c r="AB87" i="6"/>
  <c r="AC87" i="6" a="1"/>
  <c r="AC87" i="6" s="1"/>
  <c r="L93" i="84"/>
  <c r="AB73" i="6"/>
  <c r="AC73" i="6" a="1"/>
  <c r="AC73" i="6" s="1"/>
  <c r="L80" i="84"/>
  <c r="AC60" i="6" a="1"/>
  <c r="AC60" i="6" s="1"/>
  <c r="AB60" i="6"/>
  <c r="AC48" i="6" a="1"/>
  <c r="AC48" i="6" s="1"/>
  <c r="AB48" i="6"/>
  <c r="AB33" i="6"/>
  <c r="AC33" i="6" a="1"/>
  <c r="AC33" i="6" s="1"/>
  <c r="AB24" i="6"/>
  <c r="AC24" i="6" a="1"/>
  <c r="AC24" i="6" s="1"/>
  <c r="AB18" i="6"/>
  <c r="S18" i="6" s="1"/>
  <c r="AC18" i="6" a="1"/>
  <c r="AC18" i="6" s="1"/>
  <c r="AB9" i="6"/>
  <c r="S12" i="6" s="1"/>
  <c r="L29" i="84"/>
  <c r="AC9" i="6" a="1"/>
  <c r="AC9" i="6" s="1"/>
  <c r="AC162" i="6" a="1"/>
  <c r="AC162" i="6" s="1"/>
  <c r="AA185" i="84"/>
  <c r="EW185" i="84"/>
  <c r="BU187" i="84"/>
  <c r="BT179" i="84"/>
  <c r="AZ179" i="84"/>
  <c r="AN133" i="84"/>
  <c r="DO186" i="84"/>
  <c r="FK187" i="84"/>
  <c r="AX187" i="84"/>
  <c r="AC160" i="6" a="1"/>
  <c r="AC160" i="6" s="1"/>
  <c r="L168" i="84"/>
  <c r="AB148" i="6"/>
  <c r="AC148" i="6" a="1"/>
  <c r="AC148" i="6" s="1"/>
  <c r="L157" i="84"/>
  <c r="AB137" i="6"/>
  <c r="AC137" i="6" a="1"/>
  <c r="AC137" i="6" s="1"/>
  <c r="L154" i="84"/>
  <c r="AB134" i="6"/>
  <c r="AC134" i="6" a="1"/>
  <c r="AC134" i="6" s="1"/>
  <c r="M140" i="84"/>
  <c r="AB113" i="6"/>
  <c r="AC113" i="6" a="1"/>
  <c r="AC113" i="6" s="1"/>
  <c r="L105" i="84"/>
  <c r="AB85" i="6"/>
  <c r="AC85" i="6" a="1"/>
  <c r="AC85" i="6" s="1"/>
  <c r="L101" i="84"/>
  <c r="AB81" i="6"/>
  <c r="AC81" i="6" a="1"/>
  <c r="AC81" i="6" s="1"/>
  <c r="AC78" i="6" a="1"/>
  <c r="AC78" i="6" s="1"/>
  <c r="AB78" i="6"/>
  <c r="AB54" i="6"/>
  <c r="AC54" i="6" a="1"/>
  <c r="AC54" i="6" s="1"/>
  <c r="AC42" i="6" a="1"/>
  <c r="AC42" i="6" s="1"/>
  <c r="AB42" i="6"/>
  <c r="AB37" i="6"/>
  <c r="AC37" i="6" a="1"/>
  <c r="AC37" i="6" s="1"/>
  <c r="L31" i="84"/>
  <c r="AB11" i="6"/>
  <c r="AC11" i="6" a="1"/>
  <c r="AC11" i="6" s="1"/>
  <c r="AC6" i="6" a="1"/>
  <c r="AC6" i="6" s="1"/>
  <c r="AB6" i="6"/>
  <c r="AB153" i="6"/>
  <c r="S38" i="6" s="1"/>
  <c r="CZ173" i="84" s="1"/>
  <c r="AC153" i="6" a="1"/>
  <c r="AC153" i="6" s="1"/>
  <c r="T173" i="84"/>
  <c r="AR179" i="84"/>
  <c r="BJ186" i="84"/>
  <c r="BX173" i="84"/>
  <c r="L162" i="84"/>
  <c r="AC142" i="6" a="1"/>
  <c r="AC142" i="6" s="1"/>
  <c r="AB142" i="6"/>
  <c r="L167" i="84"/>
  <c r="AB147" i="6"/>
  <c r="AC147" i="6" a="1"/>
  <c r="AC147" i="6" s="1"/>
  <c r="L148" i="84"/>
  <c r="AB128" i="6"/>
  <c r="AC128" i="6" a="1"/>
  <c r="AC128" i="6" s="1"/>
  <c r="AC110" i="6" a="1"/>
  <c r="AC110" i="6" s="1"/>
  <c r="AB110" i="6"/>
  <c r="L104" i="84"/>
  <c r="AB84" i="6"/>
  <c r="AC84" i="6" a="1"/>
  <c r="AC84" i="6" s="1"/>
  <c r="L102" i="84"/>
  <c r="AB82" i="6"/>
  <c r="AC82" i="6" a="1"/>
  <c r="AC82" i="6" s="1"/>
  <c r="AB74" i="6"/>
  <c r="AC74" i="6" a="1"/>
  <c r="AC74" i="6" s="1"/>
  <c r="AC57" i="6" a="1"/>
  <c r="AC57" i="6" s="1"/>
  <c r="AB57" i="6"/>
  <c r="AB43" i="6"/>
  <c r="AC43" i="6" a="1"/>
  <c r="AC43" i="6" s="1"/>
  <c r="AB34" i="6"/>
  <c r="AC34" i="6" a="1"/>
  <c r="AC34" i="6" s="1"/>
  <c r="AB111" i="6"/>
  <c r="S25" i="6" s="1"/>
  <c r="GF131" i="84" s="1"/>
  <c r="AC111" i="6" a="1"/>
  <c r="AC111" i="6" s="1"/>
  <c r="AB16" i="6"/>
  <c r="S16" i="6" s="1"/>
  <c r="GF36" i="84" s="1"/>
  <c r="AC16" i="6" a="1"/>
  <c r="AC16" i="6" s="1"/>
  <c r="AB155" i="6"/>
  <c r="S42" i="6" s="1"/>
  <c r="CN175" i="84" s="1"/>
  <c r="AC155" i="6" a="1"/>
  <c r="AC155" i="6" s="1"/>
  <c r="AT185" i="84"/>
  <c r="AT186" i="84"/>
  <c r="AB160" i="6"/>
  <c r="BJ185" i="84"/>
  <c r="AA187" i="84"/>
  <c r="AV179" i="84"/>
  <c r="BY187" i="84"/>
  <c r="FJ185" i="84"/>
  <c r="BQ186" i="84"/>
  <c r="AC157" i="6" a="1"/>
  <c r="AC157" i="6" s="1"/>
  <c r="AN173" i="84"/>
  <c r="BA140" i="84"/>
  <c r="AZ133" i="84"/>
  <c r="AJ173" i="84"/>
  <c r="L166" i="84"/>
  <c r="AC146" i="6" a="1"/>
  <c r="AC146" i="6" s="1"/>
  <c r="AB146" i="6"/>
  <c r="L163" i="84"/>
  <c r="AB143" i="6"/>
  <c r="AC143" i="6" a="1"/>
  <c r="AC143" i="6" s="1"/>
  <c r="L144" i="84"/>
  <c r="AB124" i="6"/>
  <c r="AC124" i="6" a="1"/>
  <c r="AC124" i="6" s="1"/>
  <c r="AB106" i="6"/>
  <c r="AC106" i="6" a="1"/>
  <c r="AC106" i="6" s="1"/>
  <c r="L108" i="84"/>
  <c r="AB88" i="6"/>
  <c r="AC88" i="6" a="1"/>
  <c r="AC88" i="6" s="1"/>
  <c r="AB80" i="6"/>
  <c r="AC80" i="6" a="1"/>
  <c r="AC80" i="6" s="1"/>
  <c r="L85" i="84"/>
  <c r="AB65" i="6"/>
  <c r="AC65" i="6" a="1"/>
  <c r="AC65" i="6" s="1"/>
  <c r="AB50" i="6"/>
  <c r="AC50" i="6" a="1"/>
  <c r="AC50" i="6" s="1"/>
  <c r="AB40" i="6"/>
  <c r="AC40" i="6" a="1"/>
  <c r="AC40" i="6" s="1"/>
  <c r="AB30" i="6"/>
  <c r="AC30" i="6" a="1"/>
  <c r="AC30" i="6" s="1"/>
  <c r="L97" i="84"/>
  <c r="AC77" i="6" a="1"/>
  <c r="AC77" i="6" s="1"/>
  <c r="AB77" i="6"/>
  <c r="AB14" i="6"/>
  <c r="S14" i="6" s="1"/>
  <c r="EZ34" i="84" s="1"/>
  <c r="AC14" i="6" a="1"/>
  <c r="AC14" i="6" s="1"/>
  <c r="L169" i="84"/>
  <c r="AC149" i="6" a="1"/>
  <c r="AC149" i="6" s="1"/>
  <c r="AB149" i="6"/>
  <c r="EZ133" i="84"/>
  <c r="FA140" i="84"/>
  <c r="I137" i="84"/>
  <c r="I144" i="84"/>
  <c r="CR173" i="84"/>
  <c r="GV174" i="84"/>
  <c r="L156" i="84"/>
  <c r="AB136" i="6"/>
  <c r="AC136" i="6" a="1"/>
  <c r="AC136" i="6" s="1"/>
  <c r="L155" i="84"/>
  <c r="AB135" i="6"/>
  <c r="AC135" i="6" a="1"/>
  <c r="AC135" i="6" s="1"/>
  <c r="AB103" i="6"/>
  <c r="AC103" i="6" a="1"/>
  <c r="AC103" i="6" s="1"/>
  <c r="L113" i="84"/>
  <c r="AB93" i="6"/>
  <c r="AC93" i="6" a="1"/>
  <c r="AC93" i="6" s="1"/>
  <c r="L90" i="84"/>
  <c r="AC70" i="6" a="1"/>
  <c r="AC70" i="6" s="1"/>
  <c r="AB70" i="6"/>
  <c r="AB67" i="6"/>
  <c r="AC67" i="6" a="1"/>
  <c r="AC67" i="6" s="1"/>
  <c r="L76" i="84"/>
  <c r="AB56" i="6"/>
  <c r="AC56" i="6" a="1"/>
  <c r="AC56" i="6" s="1"/>
  <c r="AB44" i="6"/>
  <c r="AC44" i="6" a="1"/>
  <c r="AC44" i="6" s="1"/>
  <c r="AC29" i="6" a="1"/>
  <c r="AC29" i="6" s="1"/>
  <c r="AB29" i="6"/>
  <c r="L40" i="84"/>
  <c r="AC20" i="6" a="1"/>
  <c r="AC20" i="6" s="1"/>
  <c r="AB20" i="6"/>
  <c r="AB17" i="6"/>
  <c r="S17" i="6" s="1"/>
  <c r="L37" i="84"/>
  <c r="AC17" i="6" a="1"/>
  <c r="AC17" i="6" s="1"/>
  <c r="AB118" i="6"/>
  <c r="S27" i="6" s="1"/>
  <c r="BH138" i="84" s="1"/>
  <c r="AC118" i="6" a="1"/>
  <c r="AC118" i="6" s="1"/>
  <c r="L159" i="84"/>
  <c r="AB139" i="6"/>
  <c r="AC139" i="6" a="1"/>
  <c r="AC139" i="6" s="1"/>
  <c r="DD133" i="84"/>
  <c r="DE140" i="84"/>
  <c r="DE186" i="84" s="1"/>
  <c r="L150" i="84"/>
  <c r="AB130" i="6"/>
  <c r="AC130" i="6" a="1"/>
  <c r="AC130" i="6" s="1"/>
  <c r="L152" i="84"/>
  <c r="AB132" i="6"/>
  <c r="AC132" i="6" a="1"/>
  <c r="AC132" i="6" s="1"/>
  <c r="AB109" i="6"/>
  <c r="AC109" i="6" a="1"/>
  <c r="AC109" i="6" s="1"/>
  <c r="AB99" i="6"/>
  <c r="AC99" i="6" a="1"/>
  <c r="AC99" i="6" s="1"/>
  <c r="L111" i="84"/>
  <c r="AC91" i="6" a="1"/>
  <c r="AC91" i="6" s="1"/>
  <c r="AB91" i="6"/>
  <c r="AC79" i="6" a="1"/>
  <c r="AC79" i="6" s="1"/>
  <c r="AB79" i="6"/>
  <c r="AB68" i="6"/>
  <c r="AC68" i="6" a="1"/>
  <c r="AC68" i="6" s="1"/>
  <c r="AB49" i="6"/>
  <c r="AC49" i="6" a="1"/>
  <c r="AC49" i="6" s="1"/>
  <c r="AB31" i="6"/>
  <c r="AC31" i="6" a="1"/>
  <c r="AC31" i="6" s="1"/>
  <c r="AC28" i="6" a="1"/>
  <c r="AC28" i="6" s="1"/>
  <c r="AB28" i="6"/>
  <c r="AB117" i="6"/>
  <c r="AC117" i="6" a="1"/>
  <c r="AC117" i="6" s="1"/>
  <c r="AB13" i="6"/>
  <c r="S13" i="6" s="1"/>
  <c r="GN33" i="84" s="1"/>
  <c r="L33" i="84"/>
  <c r="AC13" i="6" a="1"/>
  <c r="AC13" i="6" s="1"/>
  <c r="AB19" i="6"/>
  <c r="AC19" i="6" a="1"/>
  <c r="AC19" i="6" s="1"/>
  <c r="ER133" i="84"/>
  <c r="ES140" i="84"/>
  <c r="ER173" i="84"/>
  <c r="FZ185" i="84"/>
  <c r="CJ174" i="84"/>
  <c r="CF174" i="84"/>
  <c r="BP173" i="84"/>
  <c r="P174" i="84"/>
  <c r="EJ174" i="84"/>
  <c r="L143" i="84"/>
  <c r="AB123" i="6"/>
  <c r="AC123" i="6" a="1"/>
  <c r="AC123" i="6" s="1"/>
  <c r="AB115" i="6"/>
  <c r="AC115" i="6" a="1"/>
  <c r="AC115" i="6" s="1"/>
  <c r="AC107" i="6" a="1"/>
  <c r="AC107" i="6" s="1"/>
  <c r="AB107" i="6"/>
  <c r="AB108" i="6"/>
  <c r="AC108" i="6" a="1"/>
  <c r="AC108" i="6" s="1"/>
  <c r="AB95" i="6"/>
  <c r="AC95" i="6" a="1"/>
  <c r="AC95" i="6" s="1"/>
  <c r="AB76" i="6"/>
  <c r="AC76" i="6" a="1"/>
  <c r="AC76" i="6" s="1"/>
  <c r="L83" i="84"/>
  <c r="AC63" i="6" a="1"/>
  <c r="AC63" i="6" s="1"/>
  <c r="AB63" i="6"/>
  <c r="AC47" i="6" a="1"/>
  <c r="AC47" i="6" s="1"/>
  <c r="AB47" i="6"/>
  <c r="AB41" i="6"/>
  <c r="AC41" i="6" a="1"/>
  <c r="AC41" i="6" s="1"/>
  <c r="AC27" i="6" a="1"/>
  <c r="AC27" i="6" s="1"/>
  <c r="AB27" i="6"/>
  <c r="L125" i="84" a="1"/>
  <c r="L125" i="84" s="1"/>
  <c r="AB105" i="6"/>
  <c r="AC105" i="6" a="1"/>
  <c r="AC105" i="6" s="1"/>
  <c r="L24" i="84"/>
  <c r="AB4" i="6"/>
  <c r="AC4" i="6" a="1"/>
  <c r="AC4" i="6" s="1"/>
  <c r="AB154" i="6"/>
  <c r="S39" i="6" s="1"/>
  <c r="EZ174" i="84" s="1"/>
  <c r="AC154" i="6" a="1"/>
  <c r="AC154" i="6" s="1"/>
  <c r="GF133" i="84"/>
  <c r="AL186" i="84"/>
  <c r="DV185" i="84"/>
  <c r="S186" i="84"/>
  <c r="AB161" i="6"/>
  <c r="S48" i="6" s="1"/>
  <c r="L181" i="84" s="1"/>
  <c r="BS185" i="84"/>
  <c r="CX185" i="84"/>
  <c r="FO185" i="84"/>
  <c r="FK185" i="84"/>
  <c r="BK186" i="84"/>
  <c r="GM187" i="84"/>
  <c r="EB133" i="84"/>
  <c r="CJ133" i="84"/>
  <c r="GN133" i="84"/>
  <c r="BY186" i="84"/>
  <c r="FZ186" i="84"/>
  <c r="EG185" i="84"/>
  <c r="AL187" i="84"/>
  <c r="GP187" i="84"/>
  <c r="EH186" i="84"/>
  <c r="EG187" i="84"/>
  <c r="V186" i="84"/>
  <c r="CN173" i="84"/>
  <c r="CJ173" i="84"/>
  <c r="BD173" i="84"/>
  <c r="FL174" i="84"/>
  <c r="X174" i="84"/>
  <c r="FP174" i="84"/>
  <c r="L146" i="84"/>
  <c r="AB126" i="6"/>
  <c r="AC126" i="6" a="1"/>
  <c r="AC126" i="6" s="1"/>
  <c r="L171" i="84"/>
  <c r="AB151" i="6"/>
  <c r="AC151" i="6" a="1"/>
  <c r="AC151" i="6" s="1"/>
  <c r="L165" i="84"/>
  <c r="AB145" i="6"/>
  <c r="AC145" i="6" a="1"/>
  <c r="AC145" i="6" s="1"/>
  <c r="AB104" i="6"/>
  <c r="AC104" i="6" a="1"/>
  <c r="AC104" i="6" s="1"/>
  <c r="L109" i="84"/>
  <c r="AB89" i="6"/>
  <c r="AC89" i="6" a="1"/>
  <c r="AC89" i="6" s="1"/>
  <c r="AC69" i="6" a="1"/>
  <c r="AC69" i="6" s="1"/>
  <c r="AB69" i="6"/>
  <c r="AB59" i="6"/>
  <c r="AC59" i="6" a="1"/>
  <c r="AC59" i="6" s="1"/>
  <c r="AC58" i="6" a="1"/>
  <c r="AC58" i="6" s="1"/>
  <c r="AB58" i="6"/>
  <c r="AB39" i="6"/>
  <c r="AC39" i="6" a="1"/>
  <c r="AC39" i="6" s="1"/>
  <c r="AB26" i="6"/>
  <c r="AC26" i="6" a="1"/>
  <c r="AC26" i="6" s="1"/>
  <c r="L32" i="84"/>
  <c r="AB12" i="6"/>
  <c r="AC12" i="6" a="1"/>
  <c r="AC12" i="6" s="1"/>
  <c r="AB15" i="6"/>
  <c r="S15" i="6" s="1"/>
  <c r="EZ35" i="84" s="1"/>
  <c r="AC15" i="6" a="1"/>
  <c r="AC15" i="6" s="1"/>
  <c r="AF173" i="84"/>
  <c r="BH174" i="84"/>
  <c r="I138" i="84"/>
  <c r="I145" i="84"/>
  <c r="L142" i="84"/>
  <c r="AB122" i="6"/>
  <c r="AC122" i="6" a="1"/>
  <c r="AC122" i="6" s="1"/>
  <c r="L141" i="84"/>
  <c r="AB121" i="6"/>
  <c r="AC121" i="6" a="1"/>
  <c r="AC121" i="6" s="1"/>
  <c r="L151" i="84"/>
  <c r="AB131" i="6"/>
  <c r="AC131" i="6" a="1"/>
  <c r="AC131" i="6" s="1"/>
  <c r="AB100" i="6"/>
  <c r="AC100" i="6" a="1"/>
  <c r="AC100" i="6" s="1"/>
  <c r="L106" i="84"/>
  <c r="AC86" i="6" a="1"/>
  <c r="AC86" i="6" s="1"/>
  <c r="AB86" i="6"/>
  <c r="L81" i="84"/>
  <c r="AC61" i="6" a="1"/>
  <c r="AC61" i="6" s="1"/>
  <c r="AB61" i="6"/>
  <c r="AC66" i="6" a="1"/>
  <c r="AC66" i="6" s="1"/>
  <c r="AB66" i="6"/>
  <c r="L75" i="84"/>
  <c r="AB55" i="6"/>
  <c r="AC55" i="6" a="1"/>
  <c r="AC55" i="6" s="1"/>
  <c r="AC36" i="6" a="1"/>
  <c r="AC36" i="6" s="1"/>
  <c r="AB36" i="6"/>
  <c r="AB25" i="6"/>
  <c r="AC25" i="6" a="1"/>
  <c r="AC25" i="6" s="1"/>
  <c r="L72" i="84"/>
  <c r="AC52" i="6" a="1"/>
  <c r="AC52" i="6" s="1"/>
  <c r="AB52" i="6"/>
  <c r="AB8" i="6"/>
  <c r="AC8" i="6" a="1"/>
  <c r="AC8" i="6" s="1"/>
  <c r="AB120" i="6"/>
  <c r="AC120" i="6" a="1"/>
  <c r="AC120" i="6" s="1"/>
  <c r="EN174" i="84"/>
  <c r="FX174" i="84"/>
  <c r="EV173" i="84"/>
  <c r="BA187" i="84"/>
  <c r="V187" i="84"/>
  <c r="Y187" i="84"/>
  <c r="EO186" i="84"/>
  <c r="DS187" i="84"/>
  <c r="BJ187" i="84"/>
  <c r="FA186" i="84"/>
  <c r="AK185" i="84"/>
  <c r="DY187" i="84"/>
  <c r="GN174" i="84"/>
  <c r="BL173" i="84"/>
  <c r="EJ173" i="84"/>
  <c r="L160" i="84"/>
  <c r="AB140" i="6"/>
  <c r="AC140" i="6" a="1"/>
  <c r="AC140" i="6" s="1"/>
  <c r="L158" i="84"/>
  <c r="AB138" i="6"/>
  <c r="AC138" i="6" a="1"/>
  <c r="AC138" i="6" s="1"/>
  <c r="AB116" i="6"/>
  <c r="AC116" i="6" a="1"/>
  <c r="AC116" i="6" s="1"/>
  <c r="L117" i="84"/>
  <c r="AB97" i="6"/>
  <c r="AC97" i="6" a="1"/>
  <c r="AC97" i="6" s="1"/>
  <c r="L103" i="84"/>
  <c r="AB83" i="6"/>
  <c r="AC83" i="6" a="1"/>
  <c r="AC83" i="6" s="1"/>
  <c r="L92" i="84"/>
  <c r="AC72" i="6" a="1"/>
  <c r="AC72" i="6" s="1"/>
  <c r="AB72" i="6"/>
  <c r="AB62" i="6"/>
  <c r="AC62" i="6" a="1"/>
  <c r="AC62" i="6" s="1"/>
  <c r="AC46" i="6" a="1"/>
  <c r="AC46" i="6" s="1"/>
  <c r="AB46" i="6"/>
  <c r="AC32" i="6" a="1"/>
  <c r="AC32" i="6" s="1"/>
  <c r="AB32" i="6"/>
  <c r="AB22" i="6"/>
  <c r="AC22" i="6" a="1"/>
  <c r="AC22" i="6" s="1"/>
  <c r="L30" i="84"/>
  <c r="AB10" i="6"/>
  <c r="AC10" i="6" a="1"/>
  <c r="AC10" i="6" s="1"/>
  <c r="ER174" i="84"/>
  <c r="T174" i="84"/>
  <c r="BT174" i="84"/>
  <c r="L164" i="84"/>
  <c r="AC144" i="6" a="1"/>
  <c r="AC144" i="6" s="1"/>
  <c r="AB144" i="6"/>
  <c r="L149" i="84"/>
  <c r="AB129" i="6"/>
  <c r="AC129" i="6" a="1"/>
  <c r="AC129" i="6" s="1"/>
  <c r="AB114" i="6"/>
  <c r="AC114" i="6" a="1"/>
  <c r="AC114" i="6" s="1"/>
  <c r="AB96" i="6"/>
  <c r="AC96" i="6" a="1"/>
  <c r="AC96" i="6" s="1"/>
  <c r="L112" i="84"/>
  <c r="AB92" i="6"/>
  <c r="AC92" i="6" a="1"/>
  <c r="AC92" i="6" s="1"/>
  <c r="AB71" i="6"/>
  <c r="AC71" i="6" a="1"/>
  <c r="AC71" i="6" s="1"/>
  <c r="AB64" i="6"/>
  <c r="AC64" i="6" a="1"/>
  <c r="AC64" i="6" s="1"/>
  <c r="AB45" i="6"/>
  <c r="AC45" i="6" a="1"/>
  <c r="AC45" i="6" s="1"/>
  <c r="AB35" i="6"/>
  <c r="AC35" i="6" a="1"/>
  <c r="AC35" i="6" s="1"/>
  <c r="AB21" i="6"/>
  <c r="AC21" i="6" a="1"/>
  <c r="AC21" i="6" s="1"/>
  <c r="AB98" i="6"/>
  <c r="S23" i="6" s="1"/>
  <c r="AC98" i="6" a="1"/>
  <c r="AC98" i="6" s="1"/>
  <c r="AB119" i="6"/>
  <c r="S28" i="6" s="1"/>
  <c r="L139" i="84"/>
  <c r="AC119" i="6" a="1"/>
  <c r="AC119" i="6" s="1"/>
  <c r="EN173" i="84"/>
  <c r="GB174" i="84"/>
  <c r="CE186" i="84"/>
  <c r="AW186" i="84"/>
  <c r="AD186" i="84"/>
  <c r="AR182" i="84"/>
  <c r="DW186" i="84"/>
  <c r="BZ185" i="84"/>
  <c r="BA185" i="84"/>
  <c r="GN182" i="84"/>
  <c r="BD182" i="84"/>
  <c r="CB179" i="84"/>
  <c r="AM187" i="84"/>
  <c r="AU187" i="84"/>
  <c r="CA186" i="84"/>
  <c r="AW187" i="84"/>
  <c r="BO187" i="84"/>
  <c r="AJ179" i="84"/>
  <c r="BL179" i="84"/>
  <c r="AZ182" i="84"/>
  <c r="FS186" i="84"/>
  <c r="AK186" i="84"/>
  <c r="CE187" i="84"/>
  <c r="FY187" i="84"/>
  <c r="DV186" i="84"/>
  <c r="DW185" i="84"/>
  <c r="CE185" i="84"/>
  <c r="GI185" i="84"/>
  <c r="EN182" i="84"/>
  <c r="BD179" i="84"/>
  <c r="CZ182" i="84"/>
  <c r="FH179" i="84"/>
  <c r="ER179" i="84"/>
  <c r="FR186" i="84"/>
  <c r="CQ185" i="84"/>
  <c r="EK187" i="84"/>
  <c r="BG187" i="84"/>
  <c r="FR187" i="84"/>
  <c r="CQ186" i="84"/>
  <c r="DW187" i="84"/>
  <c r="AY187" i="84"/>
  <c r="AJ182" i="84"/>
  <c r="FI187" i="84"/>
  <c r="FL182" i="84"/>
  <c r="U187" i="84"/>
  <c r="GI187" i="84"/>
  <c r="AP185" i="84"/>
  <c r="CO186" i="84"/>
  <c r="BZ186" i="84"/>
  <c r="AI187" i="84"/>
  <c r="AH185" i="84"/>
  <c r="FK186" i="84"/>
  <c r="CA185" i="84"/>
  <c r="EP185" i="84"/>
  <c r="GJ181" i="84"/>
  <c r="DU187" i="84"/>
  <c r="GN181" i="84"/>
  <c r="EY186" i="84"/>
  <c r="BS187" i="84"/>
  <c r="BZ187" i="84"/>
  <c r="DI187" i="84"/>
  <c r="DJ186" i="84"/>
  <c r="AI186" i="84"/>
  <c r="AJ181" i="84"/>
  <c r="DK187" i="84"/>
  <c r="AI185" i="84"/>
  <c r="EQ187" i="84"/>
  <c r="BI186" i="84"/>
  <c r="FB187" i="84"/>
  <c r="DJ187" i="84"/>
  <c r="GH186" i="84"/>
  <c r="FF186" i="84"/>
  <c r="AM186" i="84"/>
  <c r="BA186" i="84"/>
  <c r="EM187" i="84"/>
  <c r="BR187" i="84"/>
  <c r="ET187" i="84"/>
  <c r="AK187" i="84"/>
  <c r="AX185" i="84"/>
  <c r="GD185" i="84"/>
  <c r="GG186" i="84"/>
  <c r="CM185" i="84"/>
  <c r="N186" i="84"/>
  <c r="EI186" i="84"/>
  <c r="CC187" i="84"/>
  <c r="ET186" i="84"/>
  <c r="ET185" i="84"/>
  <c r="CI187" i="84"/>
  <c r="BM185" i="84"/>
  <c r="CH185" i="84"/>
  <c r="DI185" i="84"/>
  <c r="FU187" i="84"/>
  <c r="DZ186" i="84"/>
  <c r="DI186" i="84"/>
  <c r="AT187" i="84"/>
  <c r="Z187" i="84"/>
  <c r="EL185" i="84"/>
  <c r="DF187" i="84"/>
  <c r="EL186" i="84"/>
  <c r="GG185" i="84"/>
  <c r="CC185" i="84"/>
  <c r="O187" i="84"/>
  <c r="AG185" i="84"/>
  <c r="U186" i="84"/>
  <c r="GQ187" i="84"/>
  <c r="BR185" i="84"/>
  <c r="EL187" i="84"/>
  <c r="EU187" i="84"/>
  <c r="GU187" i="84"/>
  <c r="EM185" i="84"/>
  <c r="GO185" i="84"/>
  <c r="DN185" i="84"/>
  <c r="BS186" i="84"/>
  <c r="CA187" i="84"/>
  <c r="GG187" i="84"/>
  <c r="CB182" i="84"/>
  <c r="ES187" i="84"/>
  <c r="AQ186" i="84"/>
  <c r="ES186" i="84"/>
  <c r="FI186" i="84"/>
  <c r="DF186" i="84"/>
  <c r="AO185" i="84"/>
  <c r="AP187" i="84"/>
  <c r="AP186" i="84"/>
  <c r="ES185" i="84"/>
  <c r="FF185" i="84"/>
  <c r="GL187" i="84"/>
  <c r="AD187" i="84"/>
  <c r="GA186" i="84"/>
  <c r="GA185" i="84"/>
  <c r="P179" i="84"/>
  <c r="BR186" i="84"/>
  <c r="CH186" i="84"/>
  <c r="FY186" i="84"/>
  <c r="FS185" i="84"/>
  <c r="EU185" i="84"/>
  <c r="DG185" i="84"/>
  <c r="CZ179" i="84"/>
  <c r="X179" i="84"/>
  <c r="AN179" i="84"/>
  <c r="GN184" i="84"/>
  <c r="P181" i="84"/>
  <c r="BP181" i="84"/>
  <c r="AU186" i="84"/>
  <c r="GI186" i="84"/>
  <c r="EJ184" i="84"/>
  <c r="FA187" i="84"/>
  <c r="BB187" i="84"/>
  <c r="GF181" i="84"/>
  <c r="FH181" i="84"/>
  <c r="CK186" i="84"/>
  <c r="FT179" i="84"/>
  <c r="FP181" i="84"/>
  <c r="T181" i="84"/>
  <c r="GT186" i="84"/>
  <c r="GQ185" i="84"/>
  <c r="CI186" i="84"/>
  <c r="DK185" i="84"/>
  <c r="CI185" i="84"/>
  <c r="GT185" i="84"/>
  <c r="DU186" i="84"/>
  <c r="DU185" i="84"/>
  <c r="EJ179" i="84"/>
  <c r="GB179" i="84"/>
  <c r="GR179" i="84"/>
  <c r="GJ179" i="84"/>
  <c r="GV179" i="84"/>
  <c r="DX179" i="84"/>
  <c r="FD179" i="84"/>
  <c r="EN179" i="84"/>
  <c r="DN186" i="84"/>
  <c r="L184" i="84"/>
  <c r="BD181" i="84"/>
  <c r="CK185" i="84"/>
  <c r="CF179" i="84"/>
  <c r="CR179" i="84"/>
  <c r="CV179" i="84"/>
  <c r="L179" i="84"/>
  <c r="FD184" i="84"/>
  <c r="BX181" i="84"/>
  <c r="AX186" i="84"/>
  <c r="CW186" i="84"/>
  <c r="S185" i="84"/>
  <c r="DH179" i="84"/>
  <c r="ER182" i="84"/>
  <c r="S187" i="84"/>
  <c r="BB185" i="84"/>
  <c r="BK185" i="84"/>
  <c r="AY185" i="84"/>
  <c r="FV186" i="84"/>
  <c r="EZ179" i="84"/>
  <c r="BH179" i="84"/>
  <c r="CN179" i="84"/>
  <c r="BP179" i="84"/>
  <c r="X181" i="84"/>
  <c r="AF181" i="84"/>
  <c r="AV181" i="84"/>
  <c r="BV186" i="84"/>
  <c r="AQ185" i="84"/>
  <c r="AQ187" i="84"/>
  <c r="Z185" i="84"/>
  <c r="DK186" i="84"/>
  <c r="GP185" i="84"/>
  <c r="EB182" i="84"/>
  <c r="DL182" i="84"/>
  <c r="BT184" i="84"/>
  <c r="FP179" i="84"/>
  <c r="FL181" i="84"/>
  <c r="BE186" i="84"/>
  <c r="R187" i="84"/>
  <c r="DT179" i="84"/>
  <c r="CL187" i="84"/>
  <c r="FP184" i="84"/>
  <c r="AB179" i="84"/>
  <c r="FJ186" i="84"/>
  <c r="EV181" i="84"/>
  <c r="EJ181" i="84"/>
  <c r="BV187" i="84"/>
  <c r="EA186" i="84"/>
  <c r="DS186" i="84"/>
  <c r="FJ187" i="84"/>
  <c r="X184" i="84"/>
  <c r="EI185" i="84"/>
  <c r="DN187" i="84"/>
  <c r="EN181" i="84"/>
  <c r="FL179" i="84"/>
  <c r="BF187" i="84"/>
  <c r="BX184" i="84"/>
  <c r="DQ187" i="84"/>
  <c r="CJ179" i="84"/>
  <c r="GP186" i="84"/>
  <c r="DT181" i="84"/>
  <c r="DP181" i="84"/>
  <c r="BH181" i="84"/>
  <c r="CB181" i="84"/>
  <c r="BF185" i="84"/>
  <c r="BB186" i="84"/>
  <c r="FQ186" i="84"/>
  <c r="EK186" i="84"/>
  <c r="EV184" i="84"/>
  <c r="CN182" i="84"/>
  <c r="AN182" i="84"/>
  <c r="DH182" i="84"/>
  <c r="EV182" i="84"/>
  <c r="DP182" i="84"/>
  <c r="GF182" i="84"/>
  <c r="GR182" i="84"/>
  <c r="GO186" i="84"/>
  <c r="FM186" i="84"/>
  <c r="FD181" i="84"/>
  <c r="M185" i="84"/>
  <c r="AF179" i="84"/>
  <c r="GB184" i="84"/>
  <c r="DP179" i="84"/>
  <c r="BT181" i="84"/>
  <c r="AR181" i="84"/>
  <c r="EM186" i="84"/>
  <c r="CW185" i="84"/>
  <c r="Z186" i="84"/>
  <c r="FA185" i="84"/>
  <c r="BF186" i="84"/>
  <c r="FM187" i="84"/>
  <c r="AO186" i="84"/>
  <c r="DJ185" i="84"/>
  <c r="GN179" i="84"/>
  <c r="AE185" i="84"/>
  <c r="DR185" i="84"/>
  <c r="CY187" i="84"/>
  <c r="DQ186" i="84"/>
  <c r="GE185" i="84"/>
  <c r="FX179" i="84"/>
  <c r="FO187" i="84"/>
  <c r="EV179" i="84"/>
  <c r="AJ184" i="84"/>
  <c r="EB179" i="84"/>
  <c r="GQ186" i="84"/>
  <c r="AN181" i="84"/>
  <c r="ER181" i="84"/>
  <c r="AZ181" i="84"/>
  <c r="FQ185" i="84"/>
  <c r="AY20" i="87" a="1"/>
  <c r="AY20" i="87" s="1"/>
  <c r="AX20" i="87" a="1"/>
  <c r="AX20" i="87" s="1"/>
  <c r="AX24" i="87" a="1"/>
  <c r="AX24" i="87" s="1"/>
  <c r="N12" i="88" s="1"/>
  <c r="D6" i="88"/>
  <c r="D7" i="88" s="1"/>
  <c r="F116" i="60" s="1"/>
  <c r="I116" i="60" s="1"/>
  <c r="F10" i="88"/>
  <c r="AW5" i="87" a="1"/>
  <c r="AW5" i="87" s="1"/>
  <c r="F15" i="88"/>
  <c r="E11" i="86"/>
  <c r="E10" i="87" s="1"/>
  <c r="E6" i="87"/>
  <c r="AY5" i="87" a="1"/>
  <c r="AY5" i="87" s="1"/>
  <c r="AX5" i="87" a="1"/>
  <c r="AX5" i="87" s="1"/>
  <c r="AU5" i="87"/>
  <c r="C6" i="88"/>
  <c r="C7" i="88" s="1"/>
  <c r="C8" i="88" s="1"/>
  <c r="C12" i="88" s="1"/>
  <c r="C20" i="88" s="1"/>
  <c r="D6" i="87"/>
  <c r="D10" i="87"/>
  <c r="G13" i="88" a="1"/>
  <c r="G13" i="88" s="1"/>
  <c r="F120" i="60" s="1"/>
  <c r="I120" i="60" s="1"/>
  <c r="H13" i="88" a="1"/>
  <c r="H13" i="88" s="1"/>
  <c r="H14" i="88" s="1"/>
  <c r="F13" i="88" a="1"/>
  <c r="F13" i="88" s="1"/>
  <c r="R147" i="60" s="1"/>
  <c r="E25" i="88"/>
  <c r="E6" i="88" s="1"/>
  <c r="E7" i="88" s="1"/>
  <c r="G116" i="60" s="1"/>
  <c r="J116" i="60" s="1"/>
  <c r="J11" i="88"/>
  <c r="K11" i="88" s="1"/>
  <c r="L11" i="88" s="1"/>
  <c r="M11" i="88" s="1"/>
  <c r="N11" i="88" s="1"/>
  <c r="O11" i="88" s="1"/>
  <c r="P11" i="88" s="1"/>
  <c r="Q11" i="88" s="1"/>
  <c r="R11" i="88" s="1"/>
  <c r="AW25" i="87" a="1"/>
  <c r="AW25" i="87" s="1"/>
  <c r="AX25" i="87" a="1"/>
  <c r="AX25" i="87" s="1"/>
  <c r="AY25" i="87" a="1"/>
  <c r="AY25" i="87" s="1"/>
  <c r="H10" i="88"/>
  <c r="G10" i="88"/>
  <c r="F9" i="88"/>
  <c r="R148" i="60"/>
  <c r="G15" i="88"/>
  <c r="H15" i="88"/>
  <c r="N146" i="60"/>
  <c r="BU185" i="84"/>
  <c r="O185" i="84"/>
  <c r="GM185" i="84"/>
  <c r="FN185" i="84"/>
  <c r="GU185" i="84"/>
  <c r="AE186" i="84"/>
  <c r="FW186" i="84"/>
  <c r="BC186" i="84"/>
  <c r="CM186" i="84"/>
  <c r="BO186" i="84"/>
  <c r="FG187" i="84"/>
  <c r="EQ185" i="84"/>
  <c r="FW187" i="84"/>
  <c r="FO186" i="84"/>
  <c r="FG186" i="84"/>
  <c r="FE185" i="84"/>
  <c r="N185" i="84"/>
  <c r="GL185" i="84"/>
  <c r="DM185" i="84"/>
  <c r="DM187" i="84"/>
  <c r="GD186" i="84"/>
  <c r="EU186" i="84"/>
  <c r="CD186" i="84"/>
  <c r="AG186" i="84"/>
  <c r="FN186" i="84"/>
  <c r="BW185" i="84"/>
  <c r="CY185" i="84"/>
  <c r="GC185" i="84"/>
  <c r="BE185" i="84"/>
  <c r="BE187" i="84"/>
  <c r="EX185" i="84"/>
  <c r="EX187" i="84"/>
  <c r="CY186" i="84"/>
  <c r="CT186" i="84"/>
  <c r="BW186" i="84"/>
  <c r="AG187" i="84"/>
  <c r="GU186" i="84"/>
  <c r="GL186" i="84"/>
  <c r="GS186" i="84"/>
  <c r="CK187" i="84"/>
  <c r="BN187" i="84"/>
  <c r="GE187" i="84"/>
  <c r="N187" i="84"/>
  <c r="Y186" i="84"/>
  <c r="BN186" i="84"/>
  <c r="GE186" i="84"/>
  <c r="EO185" i="84"/>
  <c r="EO187" i="84"/>
  <c r="M186" i="84"/>
  <c r="EP186" i="84"/>
  <c r="EW187" i="84"/>
  <c r="CT187" i="84"/>
  <c r="CL186" i="84"/>
  <c r="AS185" i="84"/>
  <c r="AS187" i="84"/>
  <c r="EW186" i="84"/>
  <c r="DG187" i="84"/>
  <c r="BK187" i="84"/>
  <c r="GM186" i="84"/>
  <c r="EX186" i="84"/>
  <c r="Q185" i="84"/>
  <c r="Q187" i="84"/>
  <c r="BO185" i="84"/>
  <c r="BM186" i="84"/>
  <c r="FV187" i="84"/>
  <c r="EI187" i="84"/>
  <c r="DM186" i="84"/>
  <c r="O186" i="84"/>
  <c r="CX186" i="84"/>
  <c r="CG185" i="84"/>
  <c r="CG187" i="84"/>
  <c r="AC185" i="84"/>
  <c r="BU186" i="84"/>
  <c r="DR186" i="84"/>
  <c r="R186" i="84"/>
  <c r="BI185" i="84"/>
  <c r="BI187" i="84"/>
  <c r="W186" i="84"/>
  <c r="W187" i="84"/>
  <c r="W185" i="84"/>
  <c r="FC186" i="84"/>
  <c r="AY186" i="84"/>
  <c r="M187" i="84"/>
  <c r="EQ186" i="84"/>
  <c r="FE186" i="84"/>
  <c r="FE187" i="84"/>
  <c r="GC187" i="84"/>
  <c r="GC186" i="84"/>
  <c r="AD185" i="84"/>
  <c r="FV185" i="84"/>
  <c r="DQ185" i="84"/>
  <c r="GK185" i="84"/>
  <c r="GK187" i="84"/>
  <c r="EP187" i="84"/>
  <c r="AC186" i="84"/>
  <c r="Q186" i="84"/>
  <c r="FU186" i="84"/>
  <c r="BC187" i="84"/>
  <c r="CD187" i="84"/>
  <c r="FC187" i="84"/>
  <c r="GS187" i="84"/>
  <c r="DX181" i="84" l="1"/>
  <c r="EZ181" i="84"/>
  <c r="CJ181" i="84"/>
  <c r="CF181" i="84"/>
  <c r="CF176" i="84" s="1"/>
  <c r="FX181" i="84"/>
  <c r="CZ181" i="84"/>
  <c r="AJ174" i="84"/>
  <c r="FH174" i="84"/>
  <c r="CB174" i="84"/>
  <c r="FT174" i="84"/>
  <c r="Z145" i="6"/>
  <c r="S35" i="6" s="1"/>
  <c r="FL184" i="84"/>
  <c r="GJ184" i="84"/>
  <c r="CZ184" i="84"/>
  <c r="L174" i="84"/>
  <c r="GJ174" i="84"/>
  <c r="CN174" i="84"/>
  <c r="CN172" i="84" s="1"/>
  <c r="GB182" i="84"/>
  <c r="BT182" i="84"/>
  <c r="BT176" i="84" s="1"/>
  <c r="BL184" i="84"/>
  <c r="CN184" i="84"/>
  <c r="AN184" i="84"/>
  <c r="EB181" i="84"/>
  <c r="GR181" i="84"/>
  <c r="FT181" i="84"/>
  <c r="BT173" i="84"/>
  <c r="BT172" i="84" s="1"/>
  <c r="CV184" i="84"/>
  <c r="AF184" i="84"/>
  <c r="FT184" i="84"/>
  <c r="CR174" i="84"/>
  <c r="CV182" i="84"/>
  <c r="L182" i="84"/>
  <c r="EZ184" i="84"/>
  <c r="BP184" i="84"/>
  <c r="BP176" i="84" s="1"/>
  <c r="CF184" i="84"/>
  <c r="BL181" i="84"/>
  <c r="AB181" i="84"/>
  <c r="Z121" i="6"/>
  <c r="S30" i="6" s="1"/>
  <c r="EJ182" i="84"/>
  <c r="CB184" i="84"/>
  <c r="CB176" i="84" s="1"/>
  <c r="CJ184" i="84"/>
  <c r="GF184" i="84"/>
  <c r="BD174" i="84"/>
  <c r="GV182" i="84"/>
  <c r="AV182" i="84"/>
  <c r="FX184" i="84"/>
  <c r="BH184" i="84"/>
  <c r="GR184" i="84"/>
  <c r="Z132" i="6"/>
  <c r="S32" i="6" s="1"/>
  <c r="Z135" i="6"/>
  <c r="S33" i="6" s="1"/>
  <c r="AB173" i="84"/>
  <c r="AN35" i="84"/>
  <c r="Z149" i="6"/>
  <c r="DE187" i="84"/>
  <c r="Z141" i="6"/>
  <c r="S34" i="6" s="1"/>
  <c r="CF36" i="84"/>
  <c r="AN131" i="84"/>
  <c r="BX37" i="84"/>
  <c r="BD37" i="84"/>
  <c r="CF37" i="84"/>
  <c r="EJ37" i="84"/>
  <c r="BT37" i="84"/>
  <c r="ER37" i="84"/>
  <c r="AV37" i="84"/>
  <c r="CB37" i="84"/>
  <c r="EZ37" i="84"/>
  <c r="EV37" i="84"/>
  <c r="CJ37" i="84"/>
  <c r="CR37" i="84"/>
  <c r="FP37" i="84"/>
  <c r="FD37" i="84"/>
  <c r="CZ37" i="84"/>
  <c r="FX37" i="84"/>
  <c r="BL37" i="84"/>
  <c r="EN37" i="84"/>
  <c r="FL37" i="84"/>
  <c r="FT37" i="84"/>
  <c r="GN37" i="84"/>
  <c r="BH37" i="84"/>
  <c r="GB37" i="84"/>
  <c r="BP37" i="84"/>
  <c r="AZ37" i="84"/>
  <c r="FH37" i="84"/>
  <c r="CV37" i="84"/>
  <c r="GR37" i="84"/>
  <c r="AR37" i="84"/>
  <c r="CV173" i="84"/>
  <c r="BL29" i="84"/>
  <c r="EZ29" i="84"/>
  <c r="BT29" i="84"/>
  <c r="AV29" i="84"/>
  <c r="FP29" i="84"/>
  <c r="EN29" i="84"/>
  <c r="CJ29" i="84"/>
  <c r="CR29" i="84"/>
  <c r="CV29" i="84"/>
  <c r="CZ29" i="84"/>
  <c r="FL29" i="84"/>
  <c r="AR29" i="84"/>
  <c r="GV29" i="84"/>
  <c r="AZ29" i="84"/>
  <c r="FT29" i="84"/>
  <c r="BH29" i="84"/>
  <c r="EV29" i="84"/>
  <c r="FD29" i="84"/>
  <c r="GB29" i="84"/>
  <c r="EJ29" i="84"/>
  <c r="GF29" i="84"/>
  <c r="ER29" i="84"/>
  <c r="BP29" i="84"/>
  <c r="BX29" i="84"/>
  <c r="FX29" i="84"/>
  <c r="CF29" i="84"/>
  <c r="GR29" i="84"/>
  <c r="FH29" i="84"/>
  <c r="BD29" i="84"/>
  <c r="CN29" i="84"/>
  <c r="CN37" i="84"/>
  <c r="GJ35" i="84"/>
  <c r="FD33" i="84"/>
  <c r="AZ33" i="84"/>
  <c r="FL33" i="84"/>
  <c r="FT33" i="84"/>
  <c r="ER33" i="84"/>
  <c r="AR33" i="84"/>
  <c r="GB33" i="84"/>
  <c r="EZ33" i="84"/>
  <c r="BD33" i="84"/>
  <c r="FP33" i="84"/>
  <c r="BX33" i="84"/>
  <c r="BL33" i="84"/>
  <c r="FX33" i="84"/>
  <c r="CF33" i="84"/>
  <c r="GF33" i="84"/>
  <c r="CV33" i="84"/>
  <c r="BT33" i="84"/>
  <c r="GJ33" i="84"/>
  <c r="CN33" i="84"/>
  <c r="CB33" i="84"/>
  <c r="AV33" i="84"/>
  <c r="GV33" i="84"/>
  <c r="CR33" i="84"/>
  <c r="EV33" i="84"/>
  <c r="GR33" i="84"/>
  <c r="EJ33" i="84"/>
  <c r="FH33" i="84"/>
  <c r="EN33" i="84"/>
  <c r="BH33" i="84"/>
  <c r="CZ33" i="84"/>
  <c r="BP33" i="84"/>
  <c r="FD34" i="84"/>
  <c r="GJ29" i="84"/>
  <c r="FH176" i="84"/>
  <c r="ER139" i="84"/>
  <c r="EV139" i="84"/>
  <c r="FD139" i="84"/>
  <c r="AR139" i="84"/>
  <c r="FH139" i="84"/>
  <c r="FL139" i="84"/>
  <c r="BH139" i="84"/>
  <c r="BH39" i="84" s="1"/>
  <c r="FP139" i="84"/>
  <c r="FT139" i="84"/>
  <c r="GJ139" i="84"/>
  <c r="GN139" i="84"/>
  <c r="GV139" i="84"/>
  <c r="GB139" i="84"/>
  <c r="CV139" i="84"/>
  <c r="BX139" i="84"/>
  <c r="FX139" i="84"/>
  <c r="GF139" i="84"/>
  <c r="BL139" i="84"/>
  <c r="CF139" i="84"/>
  <c r="CN139" i="84"/>
  <c r="CB139" i="84"/>
  <c r="BT139" i="84"/>
  <c r="CR139" i="84"/>
  <c r="EJ139" i="84"/>
  <c r="EN139" i="84"/>
  <c r="AV139" i="84"/>
  <c r="BD139" i="84"/>
  <c r="CJ139" i="84"/>
  <c r="EZ139" i="84"/>
  <c r="AZ139" i="84"/>
  <c r="L175" i="84"/>
  <c r="CB175" i="84"/>
  <c r="AF175" i="84"/>
  <c r="GF175" i="84"/>
  <c r="EJ175" i="84"/>
  <c r="EJ172" i="84" s="1"/>
  <c r="AZ175" i="84"/>
  <c r="GB175" i="84"/>
  <c r="GB172" i="84" s="1"/>
  <c r="BX175" i="84"/>
  <c r="AB175" i="84"/>
  <c r="X175" i="84"/>
  <c r="FX175" i="84"/>
  <c r="FX172" i="84" s="1"/>
  <c r="FT175" i="84"/>
  <c r="BT175" i="84"/>
  <c r="T175" i="84"/>
  <c r="T172" i="84" s="1"/>
  <c r="BP175" i="84"/>
  <c r="FL175" i="84"/>
  <c r="FL172" i="84" s="1"/>
  <c r="CZ175" i="84"/>
  <c r="BD175" i="84"/>
  <c r="FH175" i="84"/>
  <c r="AR175" i="84"/>
  <c r="FD175" i="84"/>
  <c r="BL175" i="84"/>
  <c r="P175" i="84"/>
  <c r="GV175" i="84"/>
  <c r="GV172" i="84" s="1"/>
  <c r="EZ175" i="84"/>
  <c r="EZ172" i="84" s="1"/>
  <c r="BH175" i="84"/>
  <c r="CF175" i="84"/>
  <c r="AJ175" i="84"/>
  <c r="AJ172" i="84" s="1"/>
  <c r="EN175" i="84"/>
  <c r="EN172" i="84" s="1"/>
  <c r="FP175" i="84"/>
  <c r="FP172" i="84" s="1"/>
  <c r="GR175" i="84"/>
  <c r="EV175" i="84"/>
  <c r="CJ175" i="84"/>
  <c r="CJ172" i="84" s="1"/>
  <c r="AN175" i="84"/>
  <c r="ER175" i="84"/>
  <c r="GJ175" i="84"/>
  <c r="GF38" i="84"/>
  <c r="CN38" i="84"/>
  <c r="P38" i="84"/>
  <c r="AN38" i="84"/>
  <c r="GV38" i="84"/>
  <c r="EN38" i="84"/>
  <c r="EV38" i="84"/>
  <c r="CZ38" i="84"/>
  <c r="L38" i="84"/>
  <c r="BD38" i="84"/>
  <c r="FL38" i="84"/>
  <c r="CV38" i="84"/>
  <c r="BL38" i="84"/>
  <c r="CJ38" i="84"/>
  <c r="AZ38" i="84"/>
  <c r="EJ38" i="84"/>
  <c r="T38" i="84"/>
  <c r="CR38" i="84"/>
  <c r="AF38" i="84"/>
  <c r="ER38" i="84"/>
  <c r="FD38" i="84"/>
  <c r="AR38" i="84"/>
  <c r="AB38" i="84"/>
  <c r="CB38" i="84"/>
  <c r="EZ38" i="84"/>
  <c r="AJ38" i="84"/>
  <c r="GB38" i="84"/>
  <c r="GJ38" i="84"/>
  <c r="GR38" i="84"/>
  <c r="FH38" i="84"/>
  <c r="BP38" i="84"/>
  <c r="X38" i="84"/>
  <c r="BX38" i="84"/>
  <c r="CF38" i="84"/>
  <c r="GN38" i="84"/>
  <c r="BH38" i="84"/>
  <c r="FP38" i="84"/>
  <c r="BT38" i="84"/>
  <c r="FX38" i="84"/>
  <c r="FT38" i="84"/>
  <c r="AV38" i="84"/>
  <c r="AN174" i="84"/>
  <c r="EN25" i="84"/>
  <c r="AZ25" i="84"/>
  <c r="EJ25" i="84"/>
  <c r="BD25" i="84"/>
  <c r="ER25" i="84"/>
  <c r="AR25" i="84"/>
  <c r="L25" i="84"/>
  <c r="BL25" i="84"/>
  <c r="BH25" i="84"/>
  <c r="X25" i="84"/>
  <c r="T25" i="84"/>
  <c r="AB25" i="84"/>
  <c r="AF25" i="84"/>
  <c r="CV25" i="84"/>
  <c r="AN25" i="84"/>
  <c r="AJ25" i="84"/>
  <c r="P25" i="84"/>
  <c r="CJ25" i="84"/>
  <c r="CN25" i="84"/>
  <c r="CR25" i="84"/>
  <c r="AV25" i="84"/>
  <c r="CZ25" i="84"/>
  <c r="EV25" i="84"/>
  <c r="GR139" i="84"/>
  <c r="GN175" i="84"/>
  <c r="GN172" i="84" s="1"/>
  <c r="GJ37" i="84"/>
  <c r="GN29" i="84"/>
  <c r="GN176" i="84"/>
  <c r="DH181" i="84"/>
  <c r="DH187" i="84" s="1"/>
  <c r="CV181" i="84"/>
  <c r="CR181" i="84"/>
  <c r="DL181" i="84"/>
  <c r="DL176" i="84" s="1"/>
  <c r="AJ118" i="84"/>
  <c r="X118" i="84"/>
  <c r="AF118" i="84"/>
  <c r="AN118" i="84"/>
  <c r="L118" i="84"/>
  <c r="AB118" i="84"/>
  <c r="T118" i="84"/>
  <c r="P118" i="84"/>
  <c r="Z120" i="6"/>
  <c r="S29" i="6" s="1"/>
  <c r="Z131" i="6"/>
  <c r="S31" i="6" s="1"/>
  <c r="Z151" i="6"/>
  <c r="S36" i="6" s="1"/>
  <c r="BL174" i="84"/>
  <c r="CZ174" i="84"/>
  <c r="AZ174" i="84"/>
  <c r="AR174" i="84"/>
  <c r="AV174" i="84"/>
  <c r="CV174" i="84"/>
  <c r="GF174" i="84"/>
  <c r="AB174" i="84"/>
  <c r="AJ34" i="84"/>
  <c r="X34" i="84"/>
  <c r="FX34" i="84"/>
  <c r="BH34" i="84"/>
  <c r="BX34" i="84"/>
  <c r="AN34" i="84"/>
  <c r="FT34" i="84"/>
  <c r="BT34" i="84"/>
  <c r="FP34" i="84"/>
  <c r="AV34" i="84"/>
  <c r="CJ34" i="84"/>
  <c r="EN34" i="84"/>
  <c r="CR34" i="84"/>
  <c r="GV34" i="84"/>
  <c r="EV34" i="84"/>
  <c r="AZ34" i="84"/>
  <c r="CB34" i="84"/>
  <c r="CZ34" i="84"/>
  <c r="BD34" i="84"/>
  <c r="L34" i="84"/>
  <c r="EJ34" i="84"/>
  <c r="CN34" i="84"/>
  <c r="GR34" i="84"/>
  <c r="CV34" i="84"/>
  <c r="AR34" i="84"/>
  <c r="ER34" i="84"/>
  <c r="FH34" i="84"/>
  <c r="BL34" i="84"/>
  <c r="AB34" i="84"/>
  <c r="P34" i="84"/>
  <c r="FL34" i="84"/>
  <c r="AF34" i="84"/>
  <c r="GN34" i="84"/>
  <c r="T34" i="84"/>
  <c r="GB34" i="84"/>
  <c r="BP34" i="84"/>
  <c r="GJ34" i="84"/>
  <c r="DP36" i="84"/>
  <c r="DP23" i="84" s="1"/>
  <c r="DP187" i="84" s="1"/>
  <c r="EN36" i="84"/>
  <c r="CZ36" i="84"/>
  <c r="FP36" i="84"/>
  <c r="FH36" i="84"/>
  <c r="AR36" i="84"/>
  <c r="FD36" i="84"/>
  <c r="GV36" i="84"/>
  <c r="CV36" i="84"/>
  <c r="FL36" i="84"/>
  <c r="X36" i="84"/>
  <c r="GR36" i="84"/>
  <c r="AZ36" i="84"/>
  <c r="CR36" i="84"/>
  <c r="GB36" i="84"/>
  <c r="AJ36" i="84"/>
  <c r="GJ36" i="84"/>
  <c r="AF36" i="84"/>
  <c r="BP36" i="84"/>
  <c r="FX36" i="84"/>
  <c r="FT36" i="84"/>
  <c r="BD36" i="84"/>
  <c r="CJ36" i="84"/>
  <c r="T36" i="84"/>
  <c r="AB36" i="84"/>
  <c r="BX36" i="84"/>
  <c r="P36" i="84"/>
  <c r="L36" i="84"/>
  <c r="BH36" i="84"/>
  <c r="EZ36" i="84"/>
  <c r="DH36" i="84"/>
  <c r="DH23" i="84" s="1"/>
  <c r="BL36" i="84"/>
  <c r="DX36" i="84"/>
  <c r="DX23" i="84" s="1"/>
  <c r="DX187" i="84" s="1"/>
  <c r="GN36" i="84"/>
  <c r="EJ36" i="84"/>
  <c r="CN36" i="84"/>
  <c r="EB36" i="84"/>
  <c r="EB23" i="84" s="1"/>
  <c r="EB187" i="84" s="1"/>
  <c r="AV36" i="84"/>
  <c r="CB36" i="84"/>
  <c r="EV36" i="84"/>
  <c r="ER36" i="84"/>
  <c r="CB29" i="84"/>
  <c r="CR138" i="84"/>
  <c r="X173" i="84"/>
  <c r="Z150" i="6"/>
  <c r="AR173" i="84"/>
  <c r="CZ139" i="84"/>
  <c r="CR175" i="84"/>
  <c r="BP139" i="84"/>
  <c r="ER172" i="84"/>
  <c r="CR172" i="84"/>
  <c r="GR131" i="84"/>
  <c r="FP131" i="84"/>
  <c r="T131" i="84"/>
  <c r="FX131" i="84"/>
  <c r="AB131" i="84"/>
  <c r="GN131" i="84"/>
  <c r="P131" i="84"/>
  <c r="AJ131" i="84"/>
  <c r="X131" i="84"/>
  <c r="AF131" i="84"/>
  <c r="GV131" i="84"/>
  <c r="FT131" i="84"/>
  <c r="GB131" i="84"/>
  <c r="GJ131" i="84"/>
  <c r="L131" i="84"/>
  <c r="AF174" i="84"/>
  <c r="AV175" i="84"/>
  <c r="BX174" i="84"/>
  <c r="BX172" i="84" s="1"/>
  <c r="GF37" i="84"/>
  <c r="CF34" i="84"/>
  <c r="T35" i="84"/>
  <c r="FT35" i="84"/>
  <c r="CJ35" i="84"/>
  <c r="FH35" i="84"/>
  <c r="GB35" i="84"/>
  <c r="AJ35" i="84"/>
  <c r="AR35" i="84"/>
  <c r="L35" i="84"/>
  <c r="BP35" i="84"/>
  <c r="GR35" i="84"/>
  <c r="AZ35" i="84"/>
  <c r="EJ35" i="84"/>
  <c r="CN35" i="84"/>
  <c r="P35" i="84"/>
  <c r="X35" i="84"/>
  <c r="AV35" i="84"/>
  <c r="CZ35" i="84"/>
  <c r="BL35" i="84"/>
  <c r="EN35" i="84"/>
  <c r="AF35" i="84"/>
  <c r="FX35" i="84"/>
  <c r="BD35" i="84"/>
  <c r="CF35" i="84"/>
  <c r="EV35" i="84"/>
  <c r="FP35" i="84"/>
  <c r="BH35" i="84"/>
  <c r="BT35" i="84"/>
  <c r="CV35" i="84"/>
  <c r="CB35" i="84"/>
  <c r="AB35" i="84"/>
  <c r="CR35" i="84"/>
  <c r="ER35" i="84"/>
  <c r="FD35" i="84"/>
  <c r="FL35" i="84"/>
  <c r="GF35" i="84"/>
  <c r="GV35" i="84"/>
  <c r="BX35" i="84"/>
  <c r="BP174" i="84"/>
  <c r="CF173" i="84"/>
  <c r="CF172" i="84" s="1"/>
  <c r="DT36" i="84"/>
  <c r="DT23" i="84" s="1"/>
  <c r="GF34" i="84"/>
  <c r="CV175" i="84"/>
  <c r="L140" i="84"/>
  <c r="BH173" i="84"/>
  <c r="L173" i="84"/>
  <c r="CB173" i="84"/>
  <c r="BT36" i="84"/>
  <c r="DL36" i="84"/>
  <c r="DL23" i="84" s="1"/>
  <c r="AN36" i="84"/>
  <c r="GJ176" i="84"/>
  <c r="CN181" i="84"/>
  <c r="GB181" i="84"/>
  <c r="GB176" i="84" s="1"/>
  <c r="GV181" i="84"/>
  <c r="GV176" i="84" s="1"/>
  <c r="BL138" i="84"/>
  <c r="BL39" i="84" s="1"/>
  <c r="FH138" i="84"/>
  <c r="FH39" i="84" s="1"/>
  <c r="EV138" i="84"/>
  <c r="EV39" i="84" s="1"/>
  <c r="L138" i="84"/>
  <c r="FX138" i="84"/>
  <c r="FL138" i="84"/>
  <c r="T138" i="84"/>
  <c r="GF138" i="84"/>
  <c r="FT138" i="84"/>
  <c r="GJ138" i="84"/>
  <c r="GN138" i="84"/>
  <c r="BT138" i="84"/>
  <c r="P138" i="84"/>
  <c r="GR138" i="84"/>
  <c r="BD138" i="84"/>
  <c r="AF138" i="84"/>
  <c r="GB138" i="84"/>
  <c r="CB138" i="84"/>
  <c r="AN138" i="84"/>
  <c r="AZ138" i="84"/>
  <c r="CF138" i="84"/>
  <c r="CF39" i="84" s="1"/>
  <c r="X138" i="84"/>
  <c r="CZ138" i="84"/>
  <c r="EJ138" i="84"/>
  <c r="BP138" i="84"/>
  <c r="BP39" i="84" s="1"/>
  <c r="BX138" i="84"/>
  <c r="AR138" i="84"/>
  <c r="CJ138" i="84"/>
  <c r="CV138" i="84"/>
  <c r="CV39" i="84" s="1"/>
  <c r="EZ138" i="84"/>
  <c r="AV138" i="84"/>
  <c r="AV39" i="84" s="1"/>
  <c r="FD138" i="84"/>
  <c r="GV138" i="84"/>
  <c r="ER138" i="84"/>
  <c r="ER39" i="84" s="1"/>
  <c r="CN138" i="84"/>
  <c r="CN39" i="84" s="1"/>
  <c r="EN138" i="84"/>
  <c r="EN39" i="84" s="1"/>
  <c r="FP138" i="84"/>
  <c r="AB138" i="84"/>
  <c r="AJ138" i="84"/>
  <c r="AZ173" i="84"/>
  <c r="AV173" i="84"/>
  <c r="FD174" i="84"/>
  <c r="FD172" i="84" s="1"/>
  <c r="EV174" i="84"/>
  <c r="P173" i="84"/>
  <c r="P172" i="84" s="1"/>
  <c r="GR174" i="84"/>
  <c r="CJ33" i="84"/>
  <c r="GV37" i="84"/>
  <c r="GN35" i="84"/>
  <c r="DH176" i="84"/>
  <c r="DH186" i="84" s="1"/>
  <c r="BX176" i="84"/>
  <c r="FL176" i="84"/>
  <c r="FD176" i="84"/>
  <c r="FT176" i="84"/>
  <c r="FP176" i="84"/>
  <c r="DX176" i="84"/>
  <c r="DP176" i="84"/>
  <c r="DP186" i="84" s="1"/>
  <c r="EB176" i="84"/>
  <c r="EB186" i="84" s="1"/>
  <c r="DT187" i="84"/>
  <c r="GR176" i="84"/>
  <c r="GF176" i="84"/>
  <c r="DT176" i="84"/>
  <c r="D8" i="88"/>
  <c r="D12" i="88" s="1"/>
  <c r="D20" i="88" s="1"/>
  <c r="F121" i="60"/>
  <c r="I121" i="60" s="1"/>
  <c r="P147" i="60"/>
  <c r="H21" i="88"/>
  <c r="E120" i="60"/>
  <c r="H120" i="60" s="1"/>
  <c r="F29" i="88"/>
  <c r="G29" i="88"/>
  <c r="G21" i="88"/>
  <c r="Q147" i="60"/>
  <c r="G14" i="88"/>
  <c r="E116" i="60"/>
  <c r="H116" i="60" s="1"/>
  <c r="AU6" i="87"/>
  <c r="AW6" i="87" a="1"/>
  <c r="AW6" i="87" s="1"/>
  <c r="AY6" i="87" a="1"/>
  <c r="AY6" i="87" s="1"/>
  <c r="AX6" i="87" a="1"/>
  <c r="AX6" i="87" s="1"/>
  <c r="O146" i="60"/>
  <c r="AI157" i="60" s="1"/>
  <c r="E121" i="60"/>
  <c r="H121" i="60" s="1"/>
  <c r="AU10" i="87"/>
  <c r="AY10" i="87" a="1"/>
  <c r="AY10" i="87" s="1"/>
  <c r="AX10" i="87" a="1"/>
  <c r="AX10" i="87" s="1"/>
  <c r="AW10" i="87" a="1"/>
  <c r="AW10" i="87" s="1"/>
  <c r="H29" i="88"/>
  <c r="F11" i="88"/>
  <c r="F25" i="88" s="1"/>
  <c r="F6" i="88" s="1" a="1"/>
  <c r="F6" i="88" s="1"/>
  <c r="F7" i="88" s="1"/>
  <c r="G121" i="60"/>
  <c r="J121" i="60" s="1"/>
  <c r="F14" i="88"/>
  <c r="G120" i="60"/>
  <c r="J120" i="60" s="1"/>
  <c r="F21" i="88"/>
  <c r="C28" i="88"/>
  <c r="M146" i="60"/>
  <c r="AG169" i="60" s="1"/>
  <c r="E8" i="88"/>
  <c r="E12" i="88" s="1"/>
  <c r="E20" i="88" s="1"/>
  <c r="H9" i="88"/>
  <c r="G9" i="88"/>
  <c r="AH168" i="60"/>
  <c r="AH163" i="60"/>
  <c r="AH158" i="60"/>
  <c r="AH170" i="60"/>
  <c r="AH165" i="60"/>
  <c r="AH160" i="60"/>
  <c r="AH167" i="60"/>
  <c r="AH162" i="60"/>
  <c r="AH159" i="60"/>
  <c r="AH157" i="60"/>
  <c r="AH169" i="60"/>
  <c r="AH164" i="60"/>
  <c r="AH161" i="60"/>
  <c r="AH166" i="60"/>
  <c r="C30" i="88"/>
  <c r="G11" i="88"/>
  <c r="G25" i="88" s="1"/>
  <c r="G6" i="88" s="1" a="1"/>
  <c r="G6" i="88" s="1"/>
  <c r="H11" i="88"/>
  <c r="H25" i="88" s="1"/>
  <c r="H6" i="88" s="1" a="1"/>
  <c r="H6" i="88" s="1"/>
  <c r="CB172" i="84" l="1"/>
  <c r="CJ39" i="84"/>
  <c r="L172" i="84"/>
  <c r="X172" i="84"/>
  <c r="FH172" i="84"/>
  <c r="FX176" i="84"/>
  <c r="AR39" i="84"/>
  <c r="AR140" i="84" s="1"/>
  <c r="AF172" i="84"/>
  <c r="BD172" i="84"/>
  <c r="EZ176" i="84"/>
  <c r="AZ39" i="84"/>
  <c r="EZ39" i="84"/>
  <c r="CB39" i="84"/>
  <c r="FL39" i="84"/>
  <c r="CV140" i="84"/>
  <c r="BL140" i="84"/>
  <c r="AZ140" i="84"/>
  <c r="AV140" i="84"/>
  <c r="CZ172" i="84"/>
  <c r="BT39" i="84"/>
  <c r="CZ39" i="84"/>
  <c r="CZ140" i="84" s="1"/>
  <c r="GV39" i="84"/>
  <c r="BH140" i="84"/>
  <c r="GJ172" i="84"/>
  <c r="FT172" i="84"/>
  <c r="CV172" i="84"/>
  <c r="GF172" i="84"/>
  <c r="AB39" i="84"/>
  <c r="AN23" i="84"/>
  <c r="EJ23" i="84"/>
  <c r="AZ172" i="84"/>
  <c r="GN39" i="84"/>
  <c r="L39" i="84"/>
  <c r="EV172" i="84"/>
  <c r="CR39" i="84"/>
  <c r="DH185" i="84"/>
  <c r="AF39" i="84"/>
  <c r="AB23" i="84"/>
  <c r="CV23" i="84"/>
  <c r="AZ23" i="84"/>
  <c r="BP23" i="84"/>
  <c r="FL23" i="84"/>
  <c r="FL185" i="84" s="1"/>
  <c r="AV172" i="84"/>
  <c r="AN39" i="84"/>
  <c r="AF23" i="84"/>
  <c r="EN23" i="84"/>
  <c r="EN187" i="84" s="1"/>
  <c r="EN178" i="84" s="1"/>
  <c r="EN176" i="84" s="1"/>
  <c r="EN185" i="84" s="1"/>
  <c r="GR172" i="84"/>
  <c r="BD39" i="84"/>
  <c r="BD140" i="84" s="1"/>
  <c r="AR172" i="84"/>
  <c r="BX39" i="84"/>
  <c r="CB23" i="84"/>
  <c r="CB185" i="84" s="1"/>
  <c r="X39" i="84"/>
  <c r="EV23" i="84"/>
  <c r="EV187" i="84" s="1"/>
  <c r="EV178" i="84" s="1"/>
  <c r="EV176" i="84" s="1"/>
  <c r="EV186" i="84" s="1"/>
  <c r="T23" i="84"/>
  <c r="GJ23" i="84"/>
  <c r="AB172" i="84"/>
  <c r="BX23" i="84"/>
  <c r="FX39" i="84"/>
  <c r="GJ39" i="84"/>
  <c r="FP39" i="84"/>
  <c r="FP186" i="84" s="1"/>
  <c r="AJ39" i="84"/>
  <c r="CZ23" i="84"/>
  <c r="X23" i="84"/>
  <c r="GB23" i="84"/>
  <c r="GN23" i="84"/>
  <c r="GN185" i="84" s="1"/>
  <c r="GF23" i="84"/>
  <c r="EJ39" i="84"/>
  <c r="GB39" i="84"/>
  <c r="GR39" i="84"/>
  <c r="DL187" i="84"/>
  <c r="AV23" i="84"/>
  <c r="BH23" i="84"/>
  <c r="BP172" i="84"/>
  <c r="FD23" i="84"/>
  <c r="CB186" i="84"/>
  <c r="FT39" i="84"/>
  <c r="CR23" i="84"/>
  <c r="CR187" i="84" s="1"/>
  <c r="CR178" i="84" s="1"/>
  <c r="CR176" i="84" s="1"/>
  <c r="CR186" i="84" s="1"/>
  <c r="BL23" i="84"/>
  <c r="BH172" i="84"/>
  <c r="FP23" i="84"/>
  <c r="DL186" i="84"/>
  <c r="L23" i="84"/>
  <c r="FH23" i="84"/>
  <c r="CN23" i="84"/>
  <c r="CN187" i="84" s="1"/>
  <c r="CN178" i="84" s="1"/>
  <c r="CN176" i="84" s="1"/>
  <c r="CN186" i="84" s="1"/>
  <c r="CJ23" i="84"/>
  <c r="CJ187" i="84" s="1"/>
  <c r="CJ178" i="84" s="1"/>
  <c r="CJ176" i="84" s="1"/>
  <c r="AR23" i="84"/>
  <c r="GR23" i="84"/>
  <c r="FT23" i="84"/>
  <c r="FT185" i="84" s="1"/>
  <c r="BT23" i="84"/>
  <c r="BT187" i="84" s="1"/>
  <c r="DX185" i="84"/>
  <c r="FD39" i="84"/>
  <c r="P39" i="84"/>
  <c r="P23" i="84"/>
  <c r="ER23" i="84"/>
  <c r="ER187" i="84" s="1"/>
  <c r="ER178" i="84" s="1"/>
  <c r="ER176" i="84" s="1"/>
  <c r="ER186" i="84" s="1"/>
  <c r="GF39" i="84"/>
  <c r="CF23" i="84"/>
  <c r="CF185" i="84" s="1"/>
  <c r="EZ23" i="84"/>
  <c r="EZ187" i="84" s="1"/>
  <c r="T39" i="84"/>
  <c r="AJ23" i="84"/>
  <c r="BD23" i="84"/>
  <c r="AN172" i="84"/>
  <c r="BL172" i="84"/>
  <c r="FX23" i="84"/>
  <c r="GV23" i="84"/>
  <c r="GV187" i="84" s="1"/>
  <c r="EN186" i="84"/>
  <c r="DP185" i="84"/>
  <c r="DL185" i="84"/>
  <c r="DX186" i="84"/>
  <c r="EB185" i="84"/>
  <c r="GV186" i="84"/>
  <c r="GV185" i="84"/>
  <c r="DT186" i="84"/>
  <c r="DT185" i="84"/>
  <c r="AG163" i="60"/>
  <c r="D28" i="88"/>
  <c r="H7" i="88"/>
  <c r="H8" i="88" s="1"/>
  <c r="H12" i="88" s="1"/>
  <c r="AG159" i="60"/>
  <c r="AG166" i="60"/>
  <c r="AG164" i="60"/>
  <c r="AG168" i="60"/>
  <c r="AI163" i="60"/>
  <c r="AI165" i="60"/>
  <c r="AI159" i="60"/>
  <c r="AI169" i="60"/>
  <c r="AI158" i="60"/>
  <c r="AI164" i="60"/>
  <c r="AI170" i="60"/>
  <c r="AI162" i="60"/>
  <c r="AI167" i="60"/>
  <c r="AI161" i="60"/>
  <c r="AI166" i="60"/>
  <c r="AI168" i="60"/>
  <c r="AI160" i="60"/>
  <c r="AG167" i="60"/>
  <c r="AG160" i="60"/>
  <c r="AG157" i="60"/>
  <c r="AG162" i="60"/>
  <c r="AG170" i="60"/>
  <c r="E28" i="88"/>
  <c r="AG165" i="60"/>
  <c r="AG161" i="60"/>
  <c r="AG158" i="60"/>
  <c r="G7" i="88"/>
  <c r="Q146" i="60" s="1"/>
  <c r="O145" i="60"/>
  <c r="T63" i="60"/>
  <c r="D30" i="88"/>
  <c r="F8" i="88"/>
  <c r="F12" i="88" s="1"/>
  <c r="R146" i="60"/>
  <c r="E30" i="88"/>
  <c r="T187" i="84" l="1"/>
  <c r="T178" i="84" s="1"/>
  <c r="T176" i="84" s="1"/>
  <c r="T186" i="84" s="1"/>
  <c r="CB187" i="84"/>
  <c r="BX185" i="84"/>
  <c r="FD187" i="84"/>
  <c r="AB187" i="84"/>
  <c r="AB178" i="84" s="1"/>
  <c r="AB176" i="84" s="1"/>
  <c r="AB186" i="84" s="1"/>
  <c r="EZ186" i="84"/>
  <c r="EV185" i="84"/>
  <c r="FL187" i="84"/>
  <c r="GF185" i="84"/>
  <c r="BD187" i="84"/>
  <c r="BD178" i="84" s="1"/>
  <c r="BD176" i="84" s="1"/>
  <c r="BD186" i="84" s="1"/>
  <c r="L187" i="84"/>
  <c r="L178" i="84" s="1"/>
  <c r="L176" i="84" s="1"/>
  <c r="FL186" i="84"/>
  <c r="GR186" i="84"/>
  <c r="CV187" i="84"/>
  <c r="CV178" i="84" s="1"/>
  <c r="CV176" i="84" s="1"/>
  <c r="CV186" i="84" s="1"/>
  <c r="AZ187" i="84"/>
  <c r="AZ178" i="84" s="1"/>
  <c r="AZ176" i="84" s="1"/>
  <c r="AZ186" i="84" s="1"/>
  <c r="AV187" i="84"/>
  <c r="AV178" i="84" s="1"/>
  <c r="AV176" i="84" s="1"/>
  <c r="AV185" i="84" s="1"/>
  <c r="GF186" i="84"/>
  <c r="GF187" i="84"/>
  <c r="FX186" i="84"/>
  <c r="P187" i="84"/>
  <c r="P178" i="84" s="1"/>
  <c r="P176" i="84" s="1"/>
  <c r="P186" i="84" s="1"/>
  <c r="FP185" i="84"/>
  <c r="GB187" i="84"/>
  <c r="BH187" i="84"/>
  <c r="BH178" i="84" s="1"/>
  <c r="BH176" i="84" s="1"/>
  <c r="BH186" i="84" s="1"/>
  <c r="EJ187" i="84"/>
  <c r="EJ178" i="84" s="1"/>
  <c r="EJ176" i="84" s="1"/>
  <c r="EJ186" i="84" s="1"/>
  <c r="AN187" i="84"/>
  <c r="AN178" i="84" s="1"/>
  <c r="AN176" i="84" s="1"/>
  <c r="AN186" i="84" s="1"/>
  <c r="GJ185" i="84"/>
  <c r="GR185" i="84"/>
  <c r="FD185" i="84"/>
  <c r="CZ187" i="84"/>
  <c r="CZ178" i="84" s="1"/>
  <c r="CZ176" i="84" s="1"/>
  <c r="CZ186" i="84" s="1"/>
  <c r="AJ187" i="84"/>
  <c r="AJ178" i="84" s="1"/>
  <c r="AJ176" i="84" s="1"/>
  <c r="AJ186" i="84" s="1"/>
  <c r="BX187" i="84"/>
  <c r="CJ185" i="84"/>
  <c r="CJ186" i="84"/>
  <c r="L186" i="84"/>
  <c r="L185" i="84"/>
  <c r="BX186" i="84"/>
  <c r="FT187" i="84"/>
  <c r="FT186" i="84"/>
  <c r="GR187" i="84"/>
  <c r="CR185" i="84"/>
  <c r="GN186" i="84"/>
  <c r="FX187" i="84"/>
  <c r="BP185" i="84"/>
  <c r="BP186" i="84"/>
  <c r="ER185" i="84"/>
  <c r="EZ185" i="84"/>
  <c r="GB185" i="84"/>
  <c r="T185" i="84"/>
  <c r="CF186" i="84"/>
  <c r="CN185" i="84"/>
  <c r="BT186" i="84"/>
  <c r="FH185" i="84"/>
  <c r="FH186" i="84"/>
  <c r="BP187" i="84"/>
  <c r="X187" i="84"/>
  <c r="X178" i="84" s="1"/>
  <c r="X176" i="84" s="1"/>
  <c r="I1" i="85" a="1"/>
  <c r="GB186" i="84"/>
  <c r="CF187" i="84"/>
  <c r="FP187" i="84"/>
  <c r="GN187" i="84"/>
  <c r="FX185" i="84"/>
  <c r="GJ187" i="84"/>
  <c r="GJ186" i="84"/>
  <c r="BT185" i="84"/>
  <c r="AF187" i="84"/>
  <c r="AF178" i="84" s="1"/>
  <c r="AF176" i="84" s="1"/>
  <c r="AF186" i="84" s="1"/>
  <c r="BL187" i="84"/>
  <c r="BL178" i="84" s="1"/>
  <c r="BL176" i="84" s="1"/>
  <c r="FD186" i="84"/>
  <c r="AR187" i="84"/>
  <c r="AR178" i="84" s="1"/>
  <c r="AR176" i="84" s="1"/>
  <c r="FH187" i="84"/>
  <c r="P146" i="60"/>
  <c r="G8" i="88"/>
  <c r="G12" i="88" s="1"/>
  <c r="G20" i="88" s="1"/>
  <c r="H20" i="88"/>
  <c r="H28" i="88"/>
  <c r="AJ166" i="60"/>
  <c r="AJ161" i="60"/>
  <c r="AJ168" i="60"/>
  <c r="AJ163" i="60"/>
  <c r="AJ158" i="60"/>
  <c r="AJ170" i="60"/>
  <c r="AJ165" i="60"/>
  <c r="AJ160" i="60"/>
  <c r="AJ157" i="60"/>
  <c r="AJ169" i="60"/>
  <c r="AJ167" i="60"/>
  <c r="AJ162" i="60"/>
  <c r="AJ159" i="60"/>
  <c r="AJ164" i="60"/>
  <c r="M145" i="60"/>
  <c r="T65" i="60"/>
  <c r="F28" i="88"/>
  <c r="F20" i="88"/>
  <c r="G28" i="88"/>
  <c r="AK159" i="60"/>
  <c r="AK166" i="60"/>
  <c r="AK161" i="60"/>
  <c r="AK168" i="60"/>
  <c r="AK163" i="60"/>
  <c r="AK158" i="60"/>
  <c r="AK170" i="60"/>
  <c r="AK165" i="60"/>
  <c r="AK162" i="60"/>
  <c r="AK164" i="60"/>
  <c r="AK160" i="60"/>
  <c r="AK167" i="60"/>
  <c r="AK157" i="60"/>
  <c r="AK169" i="60"/>
  <c r="AL164" i="60"/>
  <c r="AL159" i="60"/>
  <c r="AL166" i="60"/>
  <c r="AL161" i="60"/>
  <c r="AL168" i="60"/>
  <c r="AL163" i="60"/>
  <c r="AL158" i="60"/>
  <c r="AL170" i="60"/>
  <c r="AL167" i="60"/>
  <c r="AL157" i="60"/>
  <c r="AL165" i="60"/>
  <c r="AL160" i="60"/>
  <c r="AL169" i="60"/>
  <c r="AL162" i="60"/>
  <c r="N145" i="60"/>
  <c r="T64" i="60"/>
  <c r="W63" i="60"/>
  <c r="AA63" i="60"/>
  <c r="Y63" i="60"/>
  <c r="AC63" i="60"/>
  <c r="AB185" i="84" l="1"/>
  <c r="BD185" i="84"/>
  <c r="AF185" i="84"/>
  <c r="CV185" i="84"/>
  <c r="AZ185" i="84"/>
  <c r="AV186" i="84"/>
  <c r="EJ185" i="84"/>
  <c r="CZ185" i="84"/>
  <c r="AN185" i="84"/>
  <c r="P185" i="84"/>
  <c r="AJ185" i="84"/>
  <c r="BH185" i="84"/>
  <c r="AR185" i="84"/>
  <c r="AR186" i="84"/>
  <c r="K189" i="85"/>
  <c r="R185" i="85"/>
  <c r="Z186" i="85"/>
  <c r="AL185" i="85"/>
  <c r="X189" i="85"/>
  <c r="U190" i="85"/>
  <c r="Z201" i="85"/>
  <c r="I185" i="85"/>
  <c r="AK186" i="85"/>
  <c r="AI201" i="85"/>
  <c r="AJ190" i="85"/>
  <c r="AJ189" i="85"/>
  <c r="AA188" i="85" a="1"/>
  <c r="AA188" i="85" s="1"/>
  <c r="AB190" i="85"/>
  <c r="AI189" i="85"/>
  <c r="R188" i="85" a="1"/>
  <c r="R188" i="85" s="1"/>
  <c r="AH189" i="85"/>
  <c r="AB186" i="85"/>
  <c r="T191" i="85"/>
  <c r="Y189" i="85"/>
  <c r="Z188" i="85" a="1"/>
  <c r="Z188" i="85" s="1"/>
  <c r="Q188" i="85" a="1"/>
  <c r="Q188" i="85" s="1"/>
  <c r="AA190" i="85"/>
  <c r="AH185" i="85"/>
  <c r="AE190" i="85"/>
  <c r="Q189" i="85"/>
  <c r="M191" i="85"/>
  <c r="AA191" i="85"/>
  <c r="R190" i="85"/>
  <c r="AO188" i="85" a="1"/>
  <c r="AO188" i="85" s="1"/>
  <c r="AK201" i="85"/>
  <c r="AK199" i="85" s="1"/>
  <c r="L198" i="85"/>
  <c r="R201" i="85" s="1"/>
  <c r="Z189" i="85"/>
  <c r="AH191" i="85"/>
  <c r="P190" i="85"/>
  <c r="AG186" i="85"/>
  <c r="J185" i="85"/>
  <c r="AP189" i="85"/>
  <c r="W191" i="85"/>
  <c r="P186" i="85"/>
  <c r="S190" i="85"/>
  <c r="AG188" i="85" a="1"/>
  <c r="AG188" i="85" s="1"/>
  <c r="X191" i="85"/>
  <c r="U189" i="85"/>
  <c r="AL188" i="85" a="1"/>
  <c r="AL188" i="85" s="1"/>
  <c r="U185" i="85"/>
  <c r="AN189" i="85"/>
  <c r="M186" i="85"/>
  <c r="P185" i="85"/>
  <c r="Y188" i="85" a="1"/>
  <c r="Y188" i="85" s="1"/>
  <c r="P189" i="85"/>
  <c r="AP185" i="85"/>
  <c r="AN185" i="85"/>
  <c r="AD188" i="85" a="1"/>
  <c r="AD188" i="85" s="1"/>
  <c r="I186" i="85"/>
  <c r="L185" i="85"/>
  <c r="Q186" i="85"/>
  <c r="N198" i="85"/>
  <c r="AO190" i="85"/>
  <c r="M190" i="85"/>
  <c r="AK185" i="85"/>
  <c r="Q191" i="85"/>
  <c r="Q190" i="85"/>
  <c r="AB191" i="85"/>
  <c r="V188" i="85" a="1"/>
  <c r="V188" i="85" s="1"/>
  <c r="T188" i="85" a="1"/>
  <c r="T188" i="85" s="1"/>
  <c r="O188" i="85" a="1"/>
  <c r="O188" i="85" s="1"/>
  <c r="AA189" i="85"/>
  <c r="AA186" i="85"/>
  <c r="AQ188" i="85" a="1"/>
  <c r="AQ188" i="85" s="1"/>
  <c r="AK188" i="85" a="1"/>
  <c r="AK188" i="85" s="1"/>
  <c r="W186" i="85"/>
  <c r="Z190" i="85"/>
  <c r="N185" i="85"/>
  <c r="AM189" i="85"/>
  <c r="AG190" i="85"/>
  <c r="S186" i="85"/>
  <c r="AL186" i="85"/>
  <c r="AM185" i="85"/>
  <c r="K191" i="85"/>
  <c r="K186" i="85"/>
  <c r="AF186" i="85"/>
  <c r="M204" i="85" s="1" a="1"/>
  <c r="M204" i="85" s="1"/>
  <c r="O185" i="85"/>
  <c r="J190" i="85"/>
  <c r="AJ185" i="85"/>
  <c r="Y185" i="85"/>
  <c r="R186" i="85"/>
  <c r="AK191" i="85"/>
  <c r="R191" i="85"/>
  <c r="T190" i="85"/>
  <c r="AO185" i="85"/>
  <c r="Q185" i="85"/>
  <c r="AJ191" i="85"/>
  <c r="W189" i="85"/>
  <c r="S188" i="85" a="1"/>
  <c r="S188" i="85" s="1"/>
  <c r="N188" i="85" a="1"/>
  <c r="N188" i="85" s="1"/>
  <c r="AC189" i="85"/>
  <c r="I191" i="85"/>
  <c r="L189" i="85"/>
  <c r="AN191" i="85"/>
  <c r="N190" i="85"/>
  <c r="AA201" i="85"/>
  <c r="AQ191" i="85"/>
  <c r="AQ190" i="85"/>
  <c r="J186" i="85"/>
  <c r="AL190" i="85"/>
  <c r="AF191" i="85"/>
  <c r="AH186" i="85"/>
  <c r="N186" i="85"/>
  <c r="O209" i="85" s="1" a="1"/>
  <c r="O209" i="85" s="1"/>
  <c r="M185" i="85"/>
  <c r="J191" i="85"/>
  <c r="Y190" i="85"/>
  <c r="O189" i="85"/>
  <c r="AL189" i="85"/>
  <c r="X188" i="85" a="1"/>
  <c r="X188" i="85" s="1"/>
  <c r="AL191" i="85"/>
  <c r="J189" i="85"/>
  <c r="K190" i="85"/>
  <c r="AG191" i="85"/>
  <c r="V186" i="85"/>
  <c r="P191" i="85"/>
  <c r="AN188" i="85" a="1"/>
  <c r="AN188" i="85" s="1"/>
  <c r="AE186" i="85"/>
  <c r="AH190" i="85"/>
  <c r="AE188" i="85" a="1"/>
  <c r="AE188" i="85" s="1"/>
  <c r="P188" i="85" a="1"/>
  <c r="P188" i="85" s="1"/>
  <c r="L186" i="85"/>
  <c r="U188" i="85" a="1"/>
  <c r="U188" i="85" s="1"/>
  <c r="AC191" i="85"/>
  <c r="I189" i="85"/>
  <c r="AA185" i="85"/>
  <c r="M188" i="85" a="1"/>
  <c r="M188" i="85" s="1"/>
  <c r="T189" i="85"/>
  <c r="I188" i="85" a="1"/>
  <c r="I188" i="85" s="1"/>
  <c r="AD185" i="85"/>
  <c r="AF185" i="85"/>
  <c r="AH188" i="85" a="1"/>
  <c r="AH188" i="85" s="1"/>
  <c r="Z191" i="85"/>
  <c r="AO191" i="85"/>
  <c r="L199" i="85" a="1"/>
  <c r="L199" i="85" s="1"/>
  <c r="W190" i="85"/>
  <c r="AF189" i="85"/>
  <c r="I1" i="85"/>
  <c r="V190" i="85"/>
  <c r="AD190" i="85"/>
  <c r="O191" i="85"/>
  <c r="N189" i="85"/>
  <c r="S185" i="85"/>
  <c r="X190" i="85"/>
  <c r="Y186" i="85"/>
  <c r="K188" i="85" a="1"/>
  <c r="K188" i="85" s="1"/>
  <c r="AC186" i="85"/>
  <c r="M198" i="85"/>
  <c r="S201" i="85" s="1"/>
  <c r="AK189" i="85"/>
  <c r="AG185" i="85"/>
  <c r="AM190" i="85"/>
  <c r="AG189" i="85"/>
  <c r="AO189" i="85"/>
  <c r="AB189" i="85"/>
  <c r="Z185" i="85"/>
  <c r="AC188" i="85" a="1"/>
  <c r="AC188" i="85" s="1"/>
  <c r="AQ185" i="85"/>
  <c r="X186" i="85"/>
  <c r="AE191" i="85"/>
  <c r="T185" i="85"/>
  <c r="AK190" i="85"/>
  <c r="V189" i="85"/>
  <c r="AD189" i="85"/>
  <c r="AE189" i="85"/>
  <c r="AD186" i="85"/>
  <c r="AN190" i="85"/>
  <c r="W185" i="85"/>
  <c r="AJ188" i="85" a="1"/>
  <c r="AJ188" i="85" s="1"/>
  <c r="AI191" i="85"/>
  <c r="AP190" i="85"/>
  <c r="W188" i="85" a="1"/>
  <c r="W188" i="85" s="1"/>
  <c r="S191" i="85"/>
  <c r="AB201" i="85"/>
  <c r="AB199" i="85" s="1"/>
  <c r="O190" i="85"/>
  <c r="N191" i="85"/>
  <c r="AD191" i="85"/>
  <c r="J188" i="85" a="1"/>
  <c r="J188" i="85" s="1"/>
  <c r="U191" i="85"/>
  <c r="N199" i="85" a="1"/>
  <c r="N199" i="85" s="1"/>
  <c r="T201" i="85" s="1"/>
  <c r="AJ186" i="85"/>
  <c r="AP186" i="85"/>
  <c r="I190" i="85"/>
  <c r="AE185" i="85"/>
  <c r="V185" i="85"/>
  <c r="X185" i="85"/>
  <c r="L190" i="85"/>
  <c r="M189" i="85"/>
  <c r="AM191" i="85"/>
  <c r="AJ201" i="85"/>
  <c r="O186" i="85"/>
  <c r="Y191" i="85"/>
  <c r="M199" i="85" a="1"/>
  <c r="M199" i="85" s="1"/>
  <c r="AI188" i="85" a="1"/>
  <c r="AI188" i="85" s="1"/>
  <c r="AQ189" i="85"/>
  <c r="AF190" i="85"/>
  <c r="AI190" i="85"/>
  <c r="V191" i="85"/>
  <c r="AP191" i="85"/>
  <c r="AB188" i="85" a="1"/>
  <c r="AB188" i="85" s="1"/>
  <c r="AI186" i="85"/>
  <c r="U186" i="85"/>
  <c r="L203" i="85" s="1" a="1"/>
  <c r="L203" i="85" s="1"/>
  <c r="AC185" i="85"/>
  <c r="S189" i="85"/>
  <c r="L191" i="85"/>
  <c r="AF188" i="85" a="1"/>
  <c r="AF188" i="85" s="1"/>
  <c r="AO186" i="85"/>
  <c r="T186" i="85"/>
  <c r="AP188" i="85" a="1"/>
  <c r="AP188" i="85" s="1"/>
  <c r="AC190" i="85"/>
  <c r="AM188" i="85" a="1"/>
  <c r="AM188" i="85" s="1"/>
  <c r="AN186" i="85"/>
  <c r="L188" i="85" a="1"/>
  <c r="L188" i="85" s="1"/>
  <c r="AI185" i="85"/>
  <c r="AB185" i="85"/>
  <c r="AM186" i="85"/>
  <c r="K185" i="85"/>
  <c r="AQ186" i="85"/>
  <c r="R189" i="85"/>
  <c r="X186" i="84"/>
  <c r="X185" i="84"/>
  <c r="BL186" i="84"/>
  <c r="BL185" i="84"/>
  <c r="M203" i="85" a="1"/>
  <c r="M203" i="85" s="1"/>
  <c r="N208" i="85" a="1"/>
  <c r="N208" i="85" s="1"/>
  <c r="O208" i="85" a="1"/>
  <c r="O208" i="85" s="1"/>
  <c r="F30" i="88"/>
  <c r="Y65" i="60"/>
  <c r="W65" i="60"/>
  <c r="AA65" i="60"/>
  <c r="AC65" i="60"/>
  <c r="G30" i="88"/>
  <c r="AA64" i="60"/>
  <c r="AC64" i="60"/>
  <c r="W64" i="60"/>
  <c r="Y64" i="60"/>
  <c r="H30" i="88"/>
  <c r="J209" i="85" l="1" a="1"/>
  <c r="J209" i="85" s="1"/>
  <c r="O210" i="85" a="1"/>
  <c r="O210" i="85" s="1"/>
  <c r="Y203" i="85" a="1"/>
  <c r="Z208" i="85" s="1" a="1"/>
  <c r="Z208" i="85" s="1"/>
  <c r="S199" i="85"/>
  <c r="T199" i="85" s="1"/>
  <c r="AA199" i="85"/>
  <c r="N210" i="85" a="1"/>
  <c r="N210" i="85" s="1"/>
  <c r="AH203" i="85" a="1"/>
  <c r="AI208" i="85" s="1" a="1"/>
  <c r="AI208" i="85" s="1"/>
  <c r="AI199" i="85"/>
  <c r="L202" i="85" a="1"/>
  <c r="L202" i="85" s="1"/>
  <c r="J208" i="85" a="1"/>
  <c r="J208" i="85" s="1"/>
  <c r="N209" i="85" a="1"/>
  <c r="N209" i="85" s="1"/>
  <c r="M187" i="85" a="1"/>
  <c r="M187" i="85" s="1"/>
  <c r="K208" i="85" a="1"/>
  <c r="K208" i="85" s="1"/>
  <c r="L204" i="85" a="1"/>
  <c r="L204" i="85" s="1"/>
  <c r="M248" i="85" a="1"/>
  <c r="N254" i="85" s="1"/>
  <c r="N204" i="85" a="1"/>
  <c r="N204" i="85" s="1"/>
  <c r="AB187" i="85" a="1"/>
  <c r="AB187" i="85" s="1"/>
  <c r="AL187" i="85" a="1"/>
  <c r="AL187" i="85" s="1"/>
  <c r="K210" i="85" a="1"/>
  <c r="K210" i="85" s="1"/>
  <c r="K209" i="85" a="1"/>
  <c r="K209" i="85" s="1"/>
  <c r="AM187" i="85" a="1"/>
  <c r="AM187" i="85" s="1"/>
  <c r="J210" i="85" a="1"/>
  <c r="J210" i="85" s="1"/>
  <c r="AN187" i="85" a="1"/>
  <c r="AN187" i="85" s="1"/>
  <c r="R187" i="85" a="1"/>
  <c r="R187" i="85" s="1"/>
  <c r="W187" i="85" a="1"/>
  <c r="W187" i="85" s="1"/>
  <c r="AJ199" i="85"/>
  <c r="J204" i="85"/>
  <c r="J203" i="85"/>
  <c r="J202" i="85"/>
  <c r="X187" i="85" a="1"/>
  <c r="X187" i="85" s="1"/>
  <c r="P187" i="85" a="1"/>
  <c r="P187" i="85" s="1"/>
  <c r="N203" i="85" a="1"/>
  <c r="N203" i="85" s="1"/>
  <c r="AG187" i="85" a="1"/>
  <c r="AG187" i="85" s="1"/>
  <c r="M202" i="85" a="1"/>
  <c r="M202" i="85" s="1"/>
  <c r="J187" i="85" a="1"/>
  <c r="J187" i="85" s="1"/>
  <c r="S187" i="85" a="1"/>
  <c r="S187" i="85" s="1"/>
  <c r="AR201" i="85"/>
  <c r="BA201" i="85"/>
  <c r="BA199" i="85" s="1"/>
  <c r="M208" i="85" a="1"/>
  <c r="M208" i="85" s="1"/>
  <c r="L210" i="85" a="1"/>
  <c r="L210" i="85" s="1"/>
  <c r="AP203" i="85" a="1"/>
  <c r="L208" i="85" a="1"/>
  <c r="L208" i="85" s="1"/>
  <c r="AY201" i="85"/>
  <c r="AS201" i="85"/>
  <c r="AS199" i="85" s="1"/>
  <c r="AX203" i="85" a="1"/>
  <c r="AZ201" i="85"/>
  <c r="M210" i="85" a="1"/>
  <c r="M210" i="85" s="1"/>
  <c r="M209" i="85" a="1"/>
  <c r="M209" i="85" s="1"/>
  <c r="L209" i="85" a="1"/>
  <c r="L209" i="85" s="1"/>
  <c r="AQ201" i="85"/>
  <c r="N202" i="85" a="1"/>
  <c r="N202" i="85" s="1"/>
  <c r="N187" i="85" a="1"/>
  <c r="N187" i="85" s="1"/>
  <c r="Y187" i="85" a="1"/>
  <c r="Y187" i="85" s="1"/>
  <c r="I187" i="85" a="1"/>
  <c r="I187" i="85" s="1"/>
  <c r="AD187" i="85" a="1"/>
  <c r="AD187" i="85" s="1"/>
  <c r="AH187" i="85" a="1"/>
  <c r="AH187" i="85" s="1"/>
  <c r="AP187" i="85" a="1"/>
  <c r="AP187" i="85" s="1"/>
  <c r="U187" i="85" a="1"/>
  <c r="U187" i="85" s="1"/>
  <c r="AJ187" i="85" a="1"/>
  <c r="AJ187" i="85" s="1"/>
  <c r="O187" i="85" a="1"/>
  <c r="O187" i="85" s="1"/>
  <c r="D10" i="80" a="1"/>
  <c r="D75" i="80" a="1"/>
  <c r="D13" i="80" a="1"/>
  <c r="D41" i="80" a="1"/>
  <c r="D41" i="80" s="1"/>
  <c r="D35" i="80" a="1"/>
  <c r="D78" i="80" a="1"/>
  <c r="D93" i="80" a="1"/>
  <c r="BO201" i="85"/>
  <c r="BI201" i="85"/>
  <c r="BI199" i="85" s="1"/>
  <c r="D20" i="80" a="1"/>
  <c r="D26" i="80" a="1"/>
  <c r="D34" i="80" a="1"/>
  <c r="D99" i="80" a="1"/>
  <c r="BG201" i="85"/>
  <c r="D97" i="80" a="1"/>
  <c r="D65" i="80" a="1"/>
  <c r="D87" i="80" a="1"/>
  <c r="D37" i="80" a="1"/>
  <c r="D37" i="80" s="1"/>
  <c r="D81" i="80" a="1"/>
  <c r="BQ201" i="85"/>
  <c r="BQ199" i="85" s="1"/>
  <c r="D89" i="80" a="1"/>
  <c r="D84" i="80" a="1"/>
  <c r="D84" i="80" s="1"/>
  <c r="D45" i="80" a="1"/>
  <c r="D38" i="80" a="1"/>
  <c r="D72" i="80" a="1"/>
  <c r="D43" i="80" a="1"/>
  <c r="D63" i="80" a="1"/>
  <c r="D63" i="80" s="1"/>
  <c r="D33" i="80" a="1"/>
  <c r="D92" i="80" a="1"/>
  <c r="D92" i="80" s="1"/>
  <c r="D102" i="80" a="1"/>
  <c r="D80" i="80" a="1"/>
  <c r="D21" i="80" a="1"/>
  <c r="D95" i="80" a="1"/>
  <c r="D27" i="80" a="1"/>
  <c r="D91" i="80" a="1"/>
  <c r="D73" i="80" a="1"/>
  <c r="D47" i="80" a="1"/>
  <c r="D15" i="80" a="1"/>
  <c r="BN203" i="85" a="1"/>
  <c r="D9" i="80" a="1"/>
  <c r="D9" i="80" s="1"/>
  <c r="D36" i="80" a="1"/>
  <c r="D50" i="80" a="1"/>
  <c r="BF203" i="85" a="1"/>
  <c r="D46" i="80" a="1"/>
  <c r="D104" i="80" a="1"/>
  <c r="D66" i="80" a="1"/>
  <c r="D96" i="80" a="1"/>
  <c r="D96" i="80" s="1"/>
  <c r="D8" i="80" a="1"/>
  <c r="D8" i="80" s="1"/>
  <c r="BH201" i="85"/>
  <c r="BP201" i="85"/>
  <c r="D14" i="80" a="1"/>
  <c r="D39" i="80" a="1"/>
  <c r="D71" i="80" a="1"/>
  <c r="D40" i="80" a="1"/>
  <c r="D23" i="80" a="1"/>
  <c r="D25" i="80" a="1"/>
  <c r="D74" i="80" a="1"/>
  <c r="D74" i="80" s="1"/>
  <c r="D67" i="80" a="1"/>
  <c r="D70" i="80" a="1"/>
  <c r="D77" i="80" a="1"/>
  <c r="D88" i="80" a="1"/>
  <c r="D90" i="80" a="1"/>
  <c r="D105" i="80" a="1"/>
  <c r="D83" i="80" a="1"/>
  <c r="D11" i="80" a="1"/>
  <c r="D42" i="80" a="1"/>
  <c r="D19" i="80" a="1"/>
  <c r="D19" i="80" s="1"/>
  <c r="D64" i="80" a="1"/>
  <c r="D64" i="80" s="1"/>
  <c r="D28" i="80" a="1"/>
  <c r="D48" i="80" a="1"/>
  <c r="D68" i="80" a="1"/>
  <c r="D94" i="80" a="1"/>
  <c r="D76" i="80" a="1"/>
  <c r="D32" i="80" a="1"/>
  <c r="D18" i="80" a="1"/>
  <c r="D103" i="80" a="1"/>
  <c r="D85" i="80" a="1"/>
  <c r="D100" i="80" a="1"/>
  <c r="D30" i="80" a="1"/>
  <c r="D49" i="80" a="1"/>
  <c r="D69" i="80" a="1"/>
  <c r="D86" i="80" a="1"/>
  <c r="D17" i="80" a="1"/>
  <c r="D24" i="80" a="1"/>
  <c r="D79" i="80" a="1"/>
  <c r="D31" i="80" a="1"/>
  <c r="D101" i="80" a="1"/>
  <c r="D29" i="80" a="1"/>
  <c r="D29" i="80" s="1"/>
  <c r="D98" i="80" a="1"/>
  <c r="D22" i="80" a="1"/>
  <c r="D44" i="80" a="1"/>
  <c r="D12" i="80" a="1"/>
  <c r="D16" i="80" a="1"/>
  <c r="D82" i="80" a="1"/>
  <c r="R199" i="85"/>
  <c r="Q187" i="85" a="1"/>
  <c r="Q187" i="85" s="1"/>
  <c r="AA187" i="85" a="1"/>
  <c r="AA187" i="85" s="1"/>
  <c r="AF187" i="85" a="1"/>
  <c r="AF187" i="85" s="1"/>
  <c r="K187" i="85" a="1"/>
  <c r="K187" i="85" s="1"/>
  <c r="I204" i="85"/>
  <c r="Q203" i="85" a="1"/>
  <c r="I202" i="85"/>
  <c r="I208" i="85"/>
  <c r="I209" i="85"/>
  <c r="I248" i="85" a="1"/>
  <c r="I203" i="85"/>
  <c r="I210" i="85"/>
  <c r="Z199" i="85"/>
  <c r="L187" i="85" a="1"/>
  <c r="L187" i="85" s="1"/>
  <c r="T187" i="85" a="1"/>
  <c r="T187" i="85" s="1"/>
  <c r="AC187" i="85" a="1"/>
  <c r="AC187" i="85" s="1"/>
  <c r="AK187" i="85" a="1"/>
  <c r="AK187" i="85" s="1"/>
  <c r="AQ187" i="85" a="1"/>
  <c r="AQ187" i="85" s="1"/>
  <c r="AO187" i="85" a="1"/>
  <c r="AO187" i="85" s="1"/>
  <c r="AI187" i="85" a="1"/>
  <c r="AI187" i="85" s="1"/>
  <c r="AE187" i="85" a="1"/>
  <c r="AE187" i="85" s="1"/>
  <c r="V187" i="85" a="1"/>
  <c r="V187" i="85" s="1"/>
  <c r="Z187" i="85" a="1"/>
  <c r="Z187" i="85" s="1"/>
  <c r="U64" i="60"/>
  <c r="Q145" i="60"/>
  <c r="P145" i="60"/>
  <c r="U65" i="60"/>
  <c r="R145" i="60"/>
  <c r="U63" i="60"/>
  <c r="Z222" i="85" l="1" a="1"/>
  <c r="Z222" i="85" s="1"/>
  <c r="Z213" i="85" a="1"/>
  <c r="Z213" i="85" s="1"/>
  <c r="Z211" i="85" a="1"/>
  <c r="Z211" i="85" s="1"/>
  <c r="Z212" i="85" a="1"/>
  <c r="Z212" i="85" s="1"/>
  <c r="N274" i="85"/>
  <c r="Z216" i="85" a="1"/>
  <c r="Z216" i="85" s="1"/>
  <c r="Z206" i="85" a="1"/>
  <c r="Z206" i="85" s="1"/>
  <c r="Z209" i="85" a="1"/>
  <c r="Z209" i="85" s="1"/>
  <c r="Z215" i="85" a="1"/>
  <c r="Z215" i="85" s="1"/>
  <c r="Z218" i="85" a="1"/>
  <c r="Z218" i="85" s="1"/>
  <c r="Z207" i="85" a="1"/>
  <c r="Z207" i="85" s="1"/>
  <c r="Z204" i="85" a="1"/>
  <c r="Z204" i="85" s="1"/>
  <c r="Z210" i="85" a="1"/>
  <c r="Z210" i="85" s="1"/>
  <c r="Y203" i="85"/>
  <c r="Z203" i="85" s="1" a="1"/>
  <c r="Z203" i="85" s="1"/>
  <c r="Z219" i="85" a="1"/>
  <c r="Z219" i="85" s="1"/>
  <c r="Z214" i="85" a="1"/>
  <c r="Z214" i="85" s="1"/>
  <c r="Z221" i="85" a="1"/>
  <c r="Z221" i="85" s="1"/>
  <c r="Z223" i="85" a="1"/>
  <c r="Z223" i="85" s="1"/>
  <c r="Z220" i="85" a="1"/>
  <c r="Z220" i="85" s="1"/>
  <c r="Z205" i="85" a="1"/>
  <c r="Z205" i="85" s="1"/>
  <c r="Z217" i="85" a="1"/>
  <c r="Z217" i="85" s="1"/>
  <c r="N276" i="85"/>
  <c r="BG199" i="85"/>
  <c r="N249" i="85"/>
  <c r="AQ199" i="85"/>
  <c r="AI213" i="85" a="1"/>
  <c r="AI213" i="85" s="1"/>
  <c r="AI204" i="85" a="1"/>
  <c r="AI204" i="85" s="1"/>
  <c r="AI216" i="85" a="1"/>
  <c r="AI216" i="85" s="1"/>
  <c r="AI206" i="85" a="1"/>
  <c r="AI206" i="85" s="1"/>
  <c r="AI210" i="85" a="1"/>
  <c r="AI210" i="85" s="1"/>
  <c r="AI205" i="85" a="1"/>
  <c r="AI205" i="85" s="1"/>
  <c r="AH203" i="85"/>
  <c r="AI203" i="85" s="1" a="1"/>
  <c r="AI203" i="85" s="1"/>
  <c r="AJ203" i="85" s="1"/>
  <c r="N280" i="85"/>
  <c r="N281" i="85"/>
  <c r="N267" i="85"/>
  <c r="N282" i="85"/>
  <c r="AI212" i="85" a="1"/>
  <c r="AI212" i="85" s="1"/>
  <c r="AI215" i="85" a="1"/>
  <c r="AI215" i="85" s="1"/>
  <c r="AI214" i="85" a="1"/>
  <c r="AI214" i="85" s="1"/>
  <c r="AI209" i="85" a="1"/>
  <c r="AI209" i="85" s="1"/>
  <c r="AI207" i="85" a="1"/>
  <c r="AI207" i="85" s="1"/>
  <c r="BP199" i="85"/>
  <c r="AI211" i="85" a="1"/>
  <c r="AI211" i="85" s="1"/>
  <c r="AZ199" i="85"/>
  <c r="N275" i="85"/>
  <c r="N279" i="85"/>
  <c r="N288" i="85"/>
  <c r="M248" i="85"/>
  <c r="N248" i="85" s="1"/>
  <c r="N269" i="85"/>
  <c r="N289" i="85"/>
  <c r="N291" i="85"/>
  <c r="N257" i="85"/>
  <c r="N278" i="85"/>
  <c r="N292" i="85"/>
  <c r="N258" i="85"/>
  <c r="N287" i="85"/>
  <c r="N290" i="85"/>
  <c r="N273" i="85"/>
  <c r="N262" i="85"/>
  <c r="N265" i="85"/>
  <c r="N264" i="85"/>
  <c r="N284" i="85"/>
  <c r="N271" i="85"/>
  <c r="N270" i="85"/>
  <c r="N253" i="85"/>
  <c r="N272" i="85"/>
  <c r="N294" i="85"/>
  <c r="N263" i="85"/>
  <c r="N259" i="85"/>
  <c r="N252" i="85"/>
  <c r="N261" i="85"/>
  <c r="N250" i="85"/>
  <c r="N277" i="85"/>
  <c r="N256" i="85"/>
  <c r="N255" i="85"/>
  <c r="N283" i="85"/>
  <c r="N286" i="85"/>
  <c r="N268" i="85"/>
  <c r="N260" i="85"/>
  <c r="N285" i="85"/>
  <c r="N293" i="85"/>
  <c r="N266" i="85"/>
  <c r="N251" i="85"/>
  <c r="AP98" i="80"/>
  <c r="AQ98" i="80"/>
  <c r="AT98" i="80"/>
  <c r="AU98" i="80"/>
  <c r="AR98" i="80"/>
  <c r="AS98" i="80"/>
  <c r="AO98" i="80"/>
  <c r="AV98" i="80"/>
  <c r="D98" i="80"/>
  <c r="AU85" i="80"/>
  <c r="AV85" i="80"/>
  <c r="AP85" i="80"/>
  <c r="AR85" i="80"/>
  <c r="D85" i="80"/>
  <c r="AQ85" i="80"/>
  <c r="AO85" i="80"/>
  <c r="AT85" i="80"/>
  <c r="AS85" i="80"/>
  <c r="BB11" i="80"/>
  <c r="BF11" i="80"/>
  <c r="AR11" i="80"/>
  <c r="AU11" i="80"/>
  <c r="AS11" i="80"/>
  <c r="BK11" i="80"/>
  <c r="BL11" i="80"/>
  <c r="BC11" i="80"/>
  <c r="AW11" i="80"/>
  <c r="BA11" i="80"/>
  <c r="BG11" i="80"/>
  <c r="AZ11" i="80"/>
  <c r="AT11" i="80"/>
  <c r="AX11" i="80"/>
  <c r="AV11" i="80"/>
  <c r="BH11" i="80"/>
  <c r="AP11" i="80"/>
  <c r="AY11" i="80"/>
  <c r="BI11" i="80"/>
  <c r="BD11" i="80"/>
  <c r="D11" i="80"/>
  <c r="AO11" i="80"/>
  <c r="BM11" i="80"/>
  <c r="AQ11" i="80"/>
  <c r="BJ11" i="80"/>
  <c r="BE11" i="80"/>
  <c r="AS71" i="80"/>
  <c r="AV71" i="80"/>
  <c r="AO71" i="80"/>
  <c r="AT71" i="80"/>
  <c r="AR71" i="80"/>
  <c r="AU71" i="80"/>
  <c r="AQ71" i="80"/>
  <c r="D71" i="80"/>
  <c r="AP71" i="80"/>
  <c r="AW36" i="80"/>
  <c r="AQ36" i="80"/>
  <c r="AR36" i="80"/>
  <c r="AT36" i="80"/>
  <c r="BC36" i="80"/>
  <c r="BL36" i="80"/>
  <c r="AP36" i="80"/>
  <c r="BE36" i="80"/>
  <c r="BG36" i="80"/>
  <c r="AZ36" i="80"/>
  <c r="AX36" i="80"/>
  <c r="AV36" i="80"/>
  <c r="AY36" i="80"/>
  <c r="D36" i="80"/>
  <c r="BH36" i="80"/>
  <c r="BJ36" i="80"/>
  <c r="AU36" i="80"/>
  <c r="AO36" i="80"/>
  <c r="BK36" i="80"/>
  <c r="BF36" i="80"/>
  <c r="BI36" i="80"/>
  <c r="BB36" i="80"/>
  <c r="BM36" i="80"/>
  <c r="BD36" i="80"/>
  <c r="AS36" i="80"/>
  <c r="BA36" i="80"/>
  <c r="AS87" i="80"/>
  <c r="AR87" i="80"/>
  <c r="D87" i="80"/>
  <c r="AT87" i="80"/>
  <c r="AV87" i="80"/>
  <c r="AP87" i="80"/>
  <c r="AU87" i="80"/>
  <c r="AQ87" i="80"/>
  <c r="AO87" i="80"/>
  <c r="AY35" i="80"/>
  <c r="AX35" i="80"/>
  <c r="AO35" i="80"/>
  <c r="AU35" i="80"/>
  <c r="AZ35" i="80"/>
  <c r="BA35" i="80"/>
  <c r="BF35" i="80"/>
  <c r="BH35" i="80"/>
  <c r="BC35" i="80"/>
  <c r="BI35" i="80"/>
  <c r="D35" i="80"/>
  <c r="BJ35" i="80"/>
  <c r="AW35" i="80"/>
  <c r="BD35" i="80"/>
  <c r="BM35" i="80"/>
  <c r="AT35" i="80"/>
  <c r="AQ35" i="80"/>
  <c r="AV35" i="80"/>
  <c r="BK35" i="80"/>
  <c r="AS35" i="80"/>
  <c r="BB35" i="80"/>
  <c r="AP35" i="80"/>
  <c r="BE35" i="80"/>
  <c r="AR35" i="80"/>
  <c r="BL35" i="80"/>
  <c r="BG35" i="80"/>
  <c r="AU103" i="80"/>
  <c r="AO103" i="80"/>
  <c r="AR103" i="80"/>
  <c r="AP103" i="80"/>
  <c r="AT103" i="80"/>
  <c r="AQ103" i="80"/>
  <c r="AS103" i="80"/>
  <c r="AV103" i="80"/>
  <c r="D103" i="80"/>
  <c r="AR83" i="80"/>
  <c r="AV83" i="80"/>
  <c r="AS83" i="80"/>
  <c r="AU83" i="80"/>
  <c r="AQ83" i="80"/>
  <c r="AO83" i="80"/>
  <c r="AT83" i="80"/>
  <c r="D83" i="80"/>
  <c r="AP83" i="80"/>
  <c r="BH39" i="80"/>
  <c r="AU39" i="80"/>
  <c r="AS39" i="80"/>
  <c r="BI39" i="80"/>
  <c r="AO39" i="80"/>
  <c r="BJ39" i="80"/>
  <c r="BD39" i="80"/>
  <c r="AQ39" i="80"/>
  <c r="AR39" i="80"/>
  <c r="AT39" i="80"/>
  <c r="AY39" i="80"/>
  <c r="BE39" i="80"/>
  <c r="BK39" i="80"/>
  <c r="BL39" i="80"/>
  <c r="AW39" i="80"/>
  <c r="AX39" i="80"/>
  <c r="AV39" i="80"/>
  <c r="BF39" i="80"/>
  <c r="AZ39" i="80"/>
  <c r="AP39" i="80"/>
  <c r="BM39" i="80"/>
  <c r="BC39" i="80"/>
  <c r="D39" i="80"/>
  <c r="BA39" i="80"/>
  <c r="BB39" i="80"/>
  <c r="BG39" i="80"/>
  <c r="BM33" i="80"/>
  <c r="D33" i="80"/>
  <c r="BF33" i="80"/>
  <c r="AT33" i="80"/>
  <c r="BB33" i="80"/>
  <c r="AW33" i="80"/>
  <c r="BL33" i="80"/>
  <c r="AY33" i="80"/>
  <c r="AO33" i="80"/>
  <c r="AU33" i="80"/>
  <c r="AP33" i="80"/>
  <c r="BA33" i="80"/>
  <c r="AQ33" i="80"/>
  <c r="AV33" i="80"/>
  <c r="BJ33" i="80"/>
  <c r="AZ33" i="80"/>
  <c r="AR33" i="80"/>
  <c r="AX33" i="80"/>
  <c r="BC33" i="80"/>
  <c r="BG33" i="80"/>
  <c r="BK33" i="80"/>
  <c r="AS33" i="80"/>
  <c r="BE33" i="80"/>
  <c r="BD33" i="80"/>
  <c r="BI33" i="80"/>
  <c r="BH33" i="80"/>
  <c r="AQ65" i="80"/>
  <c r="AP65" i="80"/>
  <c r="AU65" i="80"/>
  <c r="AS65" i="80"/>
  <c r="AV65" i="80"/>
  <c r="AT65" i="80"/>
  <c r="AR65" i="80"/>
  <c r="AO65" i="80"/>
  <c r="D65" i="80"/>
  <c r="AP203" i="85"/>
  <c r="AQ203" i="85" s="1" a="1"/>
  <c r="AQ203" i="85" s="1"/>
  <c r="AR203" i="85" s="1"/>
  <c r="AQ219" i="85" a="1"/>
  <c r="AQ219" i="85" s="1"/>
  <c r="AQ214" i="85" a="1"/>
  <c r="AQ214" i="85" s="1"/>
  <c r="AQ210" i="85" a="1"/>
  <c r="AQ210" i="85" s="1"/>
  <c r="AQ212" i="85" a="1"/>
  <c r="AQ212" i="85" s="1"/>
  <c r="AQ216" i="85" a="1"/>
  <c r="AQ216" i="85" s="1"/>
  <c r="AQ226" i="85" a="1"/>
  <c r="AQ226" i="85" s="1"/>
  <c r="AQ207" i="85" a="1"/>
  <c r="AQ207" i="85" s="1"/>
  <c r="AQ220" i="85" a="1"/>
  <c r="AQ220" i="85" s="1"/>
  <c r="AQ213" i="85" a="1"/>
  <c r="AQ213" i="85" s="1"/>
  <c r="AQ224" i="85" a="1"/>
  <c r="AQ224" i="85" s="1"/>
  <c r="AQ218" i="85" a="1"/>
  <c r="AQ218" i="85" s="1"/>
  <c r="AQ209" i="85" a="1"/>
  <c r="AQ209" i="85" s="1"/>
  <c r="AQ223" i="85" a="1"/>
  <c r="AQ223" i="85" s="1"/>
  <c r="AQ227" i="85" a="1"/>
  <c r="AQ227" i="85" s="1"/>
  <c r="AQ204" i="85" a="1"/>
  <c r="AQ204" i="85" s="1"/>
  <c r="AQ217" i="85" a="1"/>
  <c r="AQ217" i="85" s="1"/>
  <c r="AQ225" i="85" a="1"/>
  <c r="AQ225" i="85" s="1"/>
  <c r="AQ205" i="85" a="1"/>
  <c r="AQ205" i="85" s="1"/>
  <c r="AQ206" i="85" a="1"/>
  <c r="AQ206" i="85" s="1"/>
  <c r="AQ222" i="85" a="1"/>
  <c r="AQ222" i="85" s="1"/>
  <c r="AQ211" i="85" a="1"/>
  <c r="AQ211" i="85" s="1"/>
  <c r="AQ221" i="85" a="1"/>
  <c r="AQ221" i="85" s="1"/>
  <c r="AQ215" i="85" a="1"/>
  <c r="AQ215" i="85" s="1"/>
  <c r="AQ208" i="85" a="1"/>
  <c r="AQ208" i="85" s="1"/>
  <c r="BK31" i="80"/>
  <c r="AR31" i="80"/>
  <c r="BB31" i="80"/>
  <c r="BH31" i="80"/>
  <c r="AV31" i="80"/>
  <c r="BE31" i="80"/>
  <c r="BL31" i="80"/>
  <c r="BD31" i="80"/>
  <c r="BM31" i="80"/>
  <c r="AS31" i="80"/>
  <c r="AT31" i="80"/>
  <c r="AX31" i="80"/>
  <c r="BF31" i="80"/>
  <c r="AW31" i="80"/>
  <c r="AP31" i="80"/>
  <c r="BJ31" i="80"/>
  <c r="AQ31" i="80"/>
  <c r="BA31" i="80"/>
  <c r="AO31" i="80"/>
  <c r="BI31" i="80"/>
  <c r="BC31" i="80"/>
  <c r="D31" i="80"/>
  <c r="AU31" i="80"/>
  <c r="BG31" i="80"/>
  <c r="AY31" i="80"/>
  <c r="AZ31" i="80"/>
  <c r="BJ32" i="80"/>
  <c r="BA32" i="80"/>
  <c r="D32" i="80"/>
  <c r="BC32" i="80"/>
  <c r="AY32" i="80"/>
  <c r="BH32" i="80"/>
  <c r="BG32" i="80"/>
  <c r="BI32" i="80"/>
  <c r="BB32" i="80"/>
  <c r="AT32" i="80"/>
  <c r="AR32" i="80"/>
  <c r="AX32" i="80"/>
  <c r="BK32" i="80"/>
  <c r="BM32" i="80"/>
  <c r="AS32" i="80"/>
  <c r="AZ32" i="80"/>
  <c r="BD32" i="80"/>
  <c r="AU32" i="80"/>
  <c r="AQ32" i="80"/>
  <c r="BF32" i="80"/>
  <c r="BE32" i="80"/>
  <c r="AP32" i="80"/>
  <c r="AV32" i="80"/>
  <c r="BL32" i="80"/>
  <c r="AO32" i="80"/>
  <c r="AW32" i="80"/>
  <c r="AS90" i="80"/>
  <c r="AU90" i="80"/>
  <c r="AO90" i="80"/>
  <c r="AP90" i="80"/>
  <c r="AQ90" i="80"/>
  <c r="D90" i="80"/>
  <c r="AV90" i="80"/>
  <c r="AT90" i="80"/>
  <c r="AR90" i="80"/>
  <c r="BL15" i="80"/>
  <c r="BF15" i="80"/>
  <c r="BE15" i="80"/>
  <c r="AS15" i="80"/>
  <c r="AW15" i="80"/>
  <c r="AV15" i="80"/>
  <c r="AT15" i="80"/>
  <c r="BD15" i="80"/>
  <c r="BK15" i="80"/>
  <c r="BB15" i="80"/>
  <c r="AR15" i="80"/>
  <c r="BA15" i="80"/>
  <c r="AP15" i="80"/>
  <c r="AQ15" i="80"/>
  <c r="BM15" i="80"/>
  <c r="BI15" i="80"/>
  <c r="AX15" i="80"/>
  <c r="AZ15" i="80"/>
  <c r="AO15" i="80"/>
  <c r="AU15" i="80"/>
  <c r="BJ15" i="80"/>
  <c r="AY15" i="80"/>
  <c r="BG15" i="80"/>
  <c r="BC15" i="80"/>
  <c r="D15" i="80"/>
  <c r="BH15" i="80"/>
  <c r="BI43" i="80"/>
  <c r="BK43" i="80"/>
  <c r="BB43" i="80"/>
  <c r="BL43" i="80"/>
  <c r="BC43" i="80"/>
  <c r="AR43" i="80"/>
  <c r="AZ43" i="80"/>
  <c r="AW43" i="80"/>
  <c r="AT43" i="80"/>
  <c r="AU43" i="80"/>
  <c r="D43" i="80"/>
  <c r="BF43" i="80"/>
  <c r="AS43" i="80"/>
  <c r="BE43" i="80"/>
  <c r="BM43" i="80"/>
  <c r="AV43" i="80"/>
  <c r="AO43" i="80"/>
  <c r="BJ43" i="80"/>
  <c r="BA43" i="80"/>
  <c r="AY43" i="80"/>
  <c r="BG43" i="80"/>
  <c r="BH43" i="80"/>
  <c r="AP43" i="80"/>
  <c r="AX43" i="80"/>
  <c r="BD43" i="80"/>
  <c r="AQ43" i="80"/>
  <c r="AR75" i="80"/>
  <c r="AP75" i="80"/>
  <c r="AU75" i="80"/>
  <c r="AT75" i="80"/>
  <c r="AV75" i="80"/>
  <c r="D75" i="80"/>
  <c r="AO75" i="80"/>
  <c r="AQ75" i="80"/>
  <c r="AS75" i="80"/>
  <c r="J278" i="85"/>
  <c r="J261" i="85"/>
  <c r="J277" i="85"/>
  <c r="J252" i="85"/>
  <c r="J256" i="85"/>
  <c r="J260" i="85"/>
  <c r="J276" i="85"/>
  <c r="J279" i="85"/>
  <c r="J254" i="85"/>
  <c r="J263" i="85"/>
  <c r="J273" i="85"/>
  <c r="J250" i="85"/>
  <c r="J271" i="85"/>
  <c r="J267" i="85"/>
  <c r="J269" i="85"/>
  <c r="J281" i="85"/>
  <c r="J262" i="85"/>
  <c r="J282" i="85"/>
  <c r="J265" i="85"/>
  <c r="J274" i="85"/>
  <c r="J264" i="85"/>
  <c r="J255" i="85"/>
  <c r="J266" i="85"/>
  <c r="J249" i="85"/>
  <c r="J280" i="85"/>
  <c r="J258" i="85"/>
  <c r="J268" i="85"/>
  <c r="J251" i="85"/>
  <c r="J259" i="85"/>
  <c r="J257" i="85"/>
  <c r="J253" i="85"/>
  <c r="J272" i="85"/>
  <c r="I248" i="85"/>
  <c r="J248" i="85" s="1"/>
  <c r="J275" i="85"/>
  <c r="J270" i="85"/>
  <c r="D101" i="80"/>
  <c r="AO101" i="80"/>
  <c r="AT101" i="80"/>
  <c r="AP101" i="80"/>
  <c r="AU101" i="80"/>
  <c r="AR101" i="80"/>
  <c r="AQ101" i="80"/>
  <c r="AV101" i="80"/>
  <c r="AS101" i="80"/>
  <c r="AR14" i="80"/>
  <c r="BG14" i="80"/>
  <c r="AX14" i="80"/>
  <c r="BC14" i="80"/>
  <c r="BK14" i="80"/>
  <c r="AT14" i="80"/>
  <c r="AQ14" i="80"/>
  <c r="AO14" i="80"/>
  <c r="BA14" i="80"/>
  <c r="AY14" i="80"/>
  <c r="BB14" i="80"/>
  <c r="BM14" i="80"/>
  <c r="AV14" i="80"/>
  <c r="BJ14" i="80"/>
  <c r="BL14" i="80"/>
  <c r="BF14" i="80"/>
  <c r="BD14" i="80"/>
  <c r="AW14" i="80"/>
  <c r="AU14" i="80"/>
  <c r="BI14" i="80"/>
  <c r="AZ14" i="80"/>
  <c r="BE14" i="80"/>
  <c r="AP14" i="80"/>
  <c r="BH14" i="80"/>
  <c r="D14" i="80"/>
  <c r="AS14" i="80"/>
  <c r="AS79" i="80"/>
  <c r="AU79" i="80"/>
  <c r="D79" i="80"/>
  <c r="AT79" i="80"/>
  <c r="AR79" i="80"/>
  <c r="AO79" i="80"/>
  <c r="AV79" i="80"/>
  <c r="AQ79" i="80"/>
  <c r="AP79" i="80"/>
  <c r="AQ76" i="80"/>
  <c r="AS76" i="80"/>
  <c r="AV76" i="80"/>
  <c r="AU76" i="80"/>
  <c r="AR76" i="80"/>
  <c r="AO76" i="80"/>
  <c r="AP76" i="80"/>
  <c r="D76" i="80"/>
  <c r="AT76" i="80"/>
  <c r="AP88" i="80"/>
  <c r="AR88" i="80"/>
  <c r="AO88" i="80"/>
  <c r="AV88" i="80"/>
  <c r="AT88" i="80"/>
  <c r="AQ88" i="80"/>
  <c r="AU88" i="80"/>
  <c r="D88" i="80"/>
  <c r="AS88" i="80"/>
  <c r="BH199" i="85"/>
  <c r="BL47" i="80"/>
  <c r="AT47" i="80"/>
  <c r="AW47" i="80"/>
  <c r="BB47" i="80"/>
  <c r="AY47" i="80"/>
  <c r="AS47" i="80"/>
  <c r="AX47" i="80"/>
  <c r="BA47" i="80"/>
  <c r="AO47" i="80"/>
  <c r="BC47" i="80"/>
  <c r="AU47" i="80"/>
  <c r="BM47" i="80"/>
  <c r="AV47" i="80"/>
  <c r="D47" i="80"/>
  <c r="AQ47" i="80"/>
  <c r="AZ47" i="80"/>
  <c r="BE47" i="80"/>
  <c r="AR47" i="80"/>
  <c r="BH47" i="80"/>
  <c r="BF47" i="80"/>
  <c r="BI47" i="80"/>
  <c r="BK47" i="80"/>
  <c r="BG47" i="80"/>
  <c r="BD47" i="80"/>
  <c r="AP47" i="80"/>
  <c r="BJ47" i="80"/>
  <c r="AR72" i="80"/>
  <c r="AT72" i="80"/>
  <c r="D72" i="80"/>
  <c r="AV72" i="80"/>
  <c r="AO72" i="80"/>
  <c r="AP72" i="80"/>
  <c r="AS72" i="80"/>
  <c r="AQ72" i="80"/>
  <c r="AU72" i="80"/>
  <c r="AU99" i="80"/>
  <c r="AO99" i="80"/>
  <c r="D99" i="80"/>
  <c r="AR99" i="80"/>
  <c r="AS99" i="80"/>
  <c r="AV99" i="80"/>
  <c r="AP99" i="80"/>
  <c r="AQ99" i="80"/>
  <c r="AT99" i="80"/>
  <c r="BE10" i="80"/>
  <c r="BL10" i="80"/>
  <c r="BM10" i="80"/>
  <c r="AZ10" i="80"/>
  <c r="AO10" i="80"/>
  <c r="AP10" i="80"/>
  <c r="BA10" i="80"/>
  <c r="BH10" i="80"/>
  <c r="D10" i="80"/>
  <c r="BC10" i="80"/>
  <c r="AR10" i="80"/>
  <c r="AU10" i="80"/>
  <c r="AS10" i="80"/>
  <c r="BF10" i="80"/>
  <c r="BK10" i="80"/>
  <c r="AX10" i="80"/>
  <c r="BJ10" i="80"/>
  <c r="AQ10" i="80"/>
  <c r="AT10" i="80"/>
  <c r="BD10" i="80"/>
  <c r="AW10" i="80"/>
  <c r="AV10" i="80"/>
  <c r="BG10" i="80"/>
  <c r="BI10" i="80"/>
  <c r="BB10" i="80"/>
  <c r="AY10" i="80"/>
  <c r="AR18" i="80"/>
  <c r="BB18" i="80"/>
  <c r="BH18" i="80"/>
  <c r="AQ18" i="80"/>
  <c r="AU18" i="80"/>
  <c r="AP18" i="80"/>
  <c r="BF18" i="80"/>
  <c r="AX18" i="80"/>
  <c r="BE18" i="80"/>
  <c r="AW18" i="80"/>
  <c r="AV18" i="80"/>
  <c r="BC18" i="80"/>
  <c r="BM18" i="80"/>
  <c r="BJ18" i="80"/>
  <c r="AY18" i="80"/>
  <c r="D18" i="80"/>
  <c r="AZ18" i="80"/>
  <c r="AT18" i="80"/>
  <c r="AS18" i="80"/>
  <c r="BI18" i="80"/>
  <c r="BA18" i="80"/>
  <c r="BK18" i="80"/>
  <c r="BG18" i="80"/>
  <c r="BL18" i="80"/>
  <c r="AO18" i="80"/>
  <c r="BD18" i="80"/>
  <c r="AQ105" i="80"/>
  <c r="AP105" i="80"/>
  <c r="AU105" i="80"/>
  <c r="D105" i="80"/>
  <c r="AN105" i="80" s="1"/>
  <c r="AT105" i="80"/>
  <c r="AR105" i="80"/>
  <c r="AS105" i="80"/>
  <c r="AV105" i="80"/>
  <c r="AO105" i="80"/>
  <c r="AP97" i="80"/>
  <c r="AR97" i="80"/>
  <c r="AS97" i="80"/>
  <c r="AQ97" i="80"/>
  <c r="AT97" i="80"/>
  <c r="AO97" i="80"/>
  <c r="AV97" i="80"/>
  <c r="AU97" i="80"/>
  <c r="D97" i="80"/>
  <c r="AP24" i="80"/>
  <c r="AQ24" i="80"/>
  <c r="BK24" i="80"/>
  <c r="AS24" i="80"/>
  <c r="AT24" i="80"/>
  <c r="BE24" i="80"/>
  <c r="BL24" i="80"/>
  <c r="AX24" i="80"/>
  <c r="BG24" i="80"/>
  <c r="BH24" i="80"/>
  <c r="AU24" i="80"/>
  <c r="AZ24" i="80"/>
  <c r="BC24" i="80"/>
  <c r="AW24" i="80"/>
  <c r="BD24" i="80"/>
  <c r="AV24" i="80"/>
  <c r="AY24" i="80"/>
  <c r="BA24" i="80"/>
  <c r="BF24" i="80"/>
  <c r="AR24" i="80"/>
  <c r="BI24" i="80"/>
  <c r="BB24" i="80"/>
  <c r="BM24" i="80"/>
  <c r="AO24" i="80"/>
  <c r="BJ24" i="80"/>
  <c r="D24" i="80"/>
  <c r="AS94" i="80"/>
  <c r="AO94" i="80"/>
  <c r="AU94" i="80"/>
  <c r="AR94" i="80"/>
  <c r="AP94" i="80"/>
  <c r="AV94" i="80"/>
  <c r="AQ94" i="80"/>
  <c r="D94" i="80"/>
  <c r="AT94" i="80"/>
  <c r="D77" i="80"/>
  <c r="AV77" i="80"/>
  <c r="AQ77" i="80"/>
  <c r="AT77" i="80"/>
  <c r="AS77" i="80"/>
  <c r="AU77" i="80"/>
  <c r="AP77" i="80"/>
  <c r="AO77" i="80"/>
  <c r="AR77" i="80"/>
  <c r="AO73" i="80"/>
  <c r="AS73" i="80"/>
  <c r="AT73" i="80"/>
  <c r="AR73" i="80"/>
  <c r="AP73" i="80"/>
  <c r="AU73" i="80"/>
  <c r="AV73" i="80"/>
  <c r="AQ73" i="80"/>
  <c r="D73" i="80"/>
  <c r="BH38" i="80"/>
  <c r="AO38" i="80"/>
  <c r="BK38" i="80"/>
  <c r="BD38" i="80"/>
  <c r="BA38" i="80"/>
  <c r="AP38" i="80"/>
  <c r="AV38" i="80"/>
  <c r="AQ38" i="80"/>
  <c r="BF38" i="80"/>
  <c r="AX38" i="80"/>
  <c r="AZ38" i="80"/>
  <c r="BM38" i="80"/>
  <c r="BG38" i="80"/>
  <c r="AS38" i="80"/>
  <c r="AT38" i="80"/>
  <c r="BC38" i="80"/>
  <c r="AW38" i="80"/>
  <c r="AU38" i="80"/>
  <c r="BJ38" i="80"/>
  <c r="AY38" i="80"/>
  <c r="AR38" i="80"/>
  <c r="BB38" i="80"/>
  <c r="BI38" i="80"/>
  <c r="D38" i="80"/>
  <c r="BL38" i="80"/>
  <c r="BE38" i="80"/>
  <c r="BG34" i="80"/>
  <c r="BI34" i="80"/>
  <c r="BC34" i="80"/>
  <c r="D34" i="80"/>
  <c r="AT34" i="80"/>
  <c r="AX34" i="80"/>
  <c r="BA34" i="80"/>
  <c r="BJ34" i="80"/>
  <c r="AU34" i="80"/>
  <c r="BM34" i="80"/>
  <c r="AP34" i="80"/>
  <c r="BF34" i="80"/>
  <c r="AO34" i="80"/>
  <c r="BB34" i="80"/>
  <c r="BK34" i="80"/>
  <c r="BD34" i="80"/>
  <c r="AQ34" i="80"/>
  <c r="BE34" i="80"/>
  <c r="AV34" i="80"/>
  <c r="AR34" i="80"/>
  <c r="BL34" i="80"/>
  <c r="AW34" i="80"/>
  <c r="AS34" i="80"/>
  <c r="BH34" i="80"/>
  <c r="AR199" i="85"/>
  <c r="AV82" i="80"/>
  <c r="D82" i="80"/>
  <c r="AR82" i="80"/>
  <c r="AO82" i="80"/>
  <c r="AP82" i="80"/>
  <c r="AU82" i="80"/>
  <c r="AQ82" i="80"/>
  <c r="AS82" i="80"/>
  <c r="AT82" i="80"/>
  <c r="AR67" i="80"/>
  <c r="AQ67" i="80"/>
  <c r="AV67" i="80"/>
  <c r="AU67" i="80"/>
  <c r="AP67" i="80"/>
  <c r="AS67" i="80"/>
  <c r="AO67" i="80"/>
  <c r="AT67" i="80"/>
  <c r="D67" i="80"/>
  <c r="AU20" i="80"/>
  <c r="BM20" i="80"/>
  <c r="AQ20" i="80"/>
  <c r="AS20" i="80"/>
  <c r="BK20" i="80"/>
  <c r="BB20" i="80"/>
  <c r="D20" i="80"/>
  <c r="BI20" i="80"/>
  <c r="BC20" i="80"/>
  <c r="BD20" i="80"/>
  <c r="BG20" i="80"/>
  <c r="AT20" i="80"/>
  <c r="AX20" i="80"/>
  <c r="AZ20" i="80"/>
  <c r="BH20" i="80"/>
  <c r="BL20" i="80"/>
  <c r="BF20" i="80"/>
  <c r="BA20" i="80"/>
  <c r="AR20" i="80"/>
  <c r="AP20" i="80"/>
  <c r="AY20" i="80"/>
  <c r="AV20" i="80"/>
  <c r="BE20" i="80"/>
  <c r="AO20" i="80"/>
  <c r="BJ20" i="80"/>
  <c r="AW20" i="80"/>
  <c r="BD28" i="80"/>
  <c r="BE28" i="80"/>
  <c r="AY28" i="80"/>
  <c r="BI28" i="80"/>
  <c r="AU28" i="80"/>
  <c r="AW28" i="80"/>
  <c r="AZ28" i="80"/>
  <c r="BB28" i="80"/>
  <c r="D28" i="80"/>
  <c r="BK28" i="80"/>
  <c r="AT28" i="80"/>
  <c r="AV28" i="80"/>
  <c r="BL28" i="80"/>
  <c r="AR28" i="80"/>
  <c r="BA28" i="80"/>
  <c r="AP28" i="80"/>
  <c r="AS28" i="80"/>
  <c r="BC28" i="80"/>
  <c r="AQ28" i="80"/>
  <c r="BF28" i="80"/>
  <c r="AX28" i="80"/>
  <c r="BM28" i="80"/>
  <c r="BH28" i="80"/>
  <c r="BG28" i="80"/>
  <c r="AO28" i="80"/>
  <c r="BJ28" i="80"/>
  <c r="BO210" i="85" a="1"/>
  <c r="BO210" i="85" s="1"/>
  <c r="BO225" i="85" a="1"/>
  <c r="BO225" i="85" s="1"/>
  <c r="BO219" i="85" a="1"/>
  <c r="BO219" i="85" s="1"/>
  <c r="BO205" i="85" a="1"/>
  <c r="BO205" i="85" s="1"/>
  <c r="BO227" i="85" a="1"/>
  <c r="BO227" i="85" s="1"/>
  <c r="BO215" i="85" a="1"/>
  <c r="BO215" i="85" s="1"/>
  <c r="BO222" i="85" a="1"/>
  <c r="BO222" i="85" s="1"/>
  <c r="BO209" i="85" a="1"/>
  <c r="BO209" i="85" s="1"/>
  <c r="BO206" i="85" a="1"/>
  <c r="BO206" i="85" s="1"/>
  <c r="BO204" i="85" a="1"/>
  <c r="BO204" i="85" s="1"/>
  <c r="BO221" i="85" a="1"/>
  <c r="BO221" i="85" s="1"/>
  <c r="BO213" i="85" a="1"/>
  <c r="BO213" i="85" s="1"/>
  <c r="BO224" i="85" a="1"/>
  <c r="BO224" i="85" s="1"/>
  <c r="BO212" i="85" a="1"/>
  <c r="BO212" i="85" s="1"/>
  <c r="BO223" i="85" a="1"/>
  <c r="BO223" i="85" s="1"/>
  <c r="BN203" i="85"/>
  <c r="BO216" i="85" a="1"/>
  <c r="BO216" i="85" s="1"/>
  <c r="BO207" i="85" a="1"/>
  <c r="BO207" i="85" s="1"/>
  <c r="BO220" i="85" a="1"/>
  <c r="BO220" i="85" s="1"/>
  <c r="BO218" i="85" a="1"/>
  <c r="BO218" i="85" s="1"/>
  <c r="BO217" i="85" a="1"/>
  <c r="BO217" i="85" s="1"/>
  <c r="BO228" i="85" a="1"/>
  <c r="BO228" i="85" s="1"/>
  <c r="BO211" i="85" a="1"/>
  <c r="BO211" i="85" s="1"/>
  <c r="BO208" i="85" a="1"/>
  <c r="BO208" i="85" s="1"/>
  <c r="BO226" i="85" a="1"/>
  <c r="BO226" i="85" s="1"/>
  <c r="BO214" i="85" a="1"/>
  <c r="BO214" i="85" s="1"/>
  <c r="BE13" i="80"/>
  <c r="AR13" i="80"/>
  <c r="BC13" i="80"/>
  <c r="AY13" i="80"/>
  <c r="AX13" i="80"/>
  <c r="AV13" i="80"/>
  <c r="BL13" i="80"/>
  <c r="AU13" i="80"/>
  <c r="BK13" i="80"/>
  <c r="BI13" i="80"/>
  <c r="BG13" i="80"/>
  <c r="AT13" i="80"/>
  <c r="BJ13" i="80"/>
  <c r="AP13" i="80"/>
  <c r="BD13" i="80"/>
  <c r="D13" i="80"/>
  <c r="AQ13" i="80"/>
  <c r="AO13" i="80"/>
  <c r="BH13" i="80"/>
  <c r="BA13" i="80"/>
  <c r="AW13" i="80"/>
  <c r="BF13" i="80"/>
  <c r="BB13" i="80"/>
  <c r="BM13" i="80"/>
  <c r="AS13" i="80"/>
  <c r="AZ13" i="80"/>
  <c r="BF17" i="80"/>
  <c r="BG17" i="80"/>
  <c r="BK17" i="80"/>
  <c r="AW17" i="80"/>
  <c r="BM17" i="80"/>
  <c r="AT17" i="80"/>
  <c r="AV17" i="80"/>
  <c r="AX17" i="80"/>
  <c r="BB17" i="80"/>
  <c r="D17" i="80"/>
  <c r="BH17" i="80"/>
  <c r="AP17" i="80"/>
  <c r="BI17" i="80"/>
  <c r="AU17" i="80"/>
  <c r="AR17" i="80"/>
  <c r="AO17" i="80"/>
  <c r="BD17" i="80"/>
  <c r="BL17" i="80"/>
  <c r="AY17" i="80"/>
  <c r="BC17" i="80"/>
  <c r="BA17" i="80"/>
  <c r="BE17" i="80"/>
  <c r="AZ17" i="80"/>
  <c r="BJ17" i="80"/>
  <c r="AS17" i="80"/>
  <c r="AQ17" i="80"/>
  <c r="AO70" i="80"/>
  <c r="AT70" i="80"/>
  <c r="AS70" i="80"/>
  <c r="AP70" i="80"/>
  <c r="AQ70" i="80"/>
  <c r="AU70" i="80"/>
  <c r="D70" i="80"/>
  <c r="AR70" i="80"/>
  <c r="AV70" i="80"/>
  <c r="AO45" i="80"/>
  <c r="BJ45" i="80"/>
  <c r="AW45" i="80"/>
  <c r="BK45" i="80"/>
  <c r="BC45" i="80"/>
  <c r="BL45" i="80"/>
  <c r="BM45" i="80"/>
  <c r="D45" i="80"/>
  <c r="AU45" i="80"/>
  <c r="BG45" i="80"/>
  <c r="AX45" i="80"/>
  <c r="AP45" i="80"/>
  <c r="AT45" i="80"/>
  <c r="BF45" i="80"/>
  <c r="BB45" i="80"/>
  <c r="AZ45" i="80"/>
  <c r="BD45" i="80"/>
  <c r="AR45" i="80"/>
  <c r="AQ45" i="80"/>
  <c r="AY45" i="80"/>
  <c r="BE45" i="80"/>
  <c r="BH45" i="80"/>
  <c r="BI45" i="80"/>
  <c r="AV45" i="80"/>
  <c r="BA45" i="80"/>
  <c r="AS45" i="80"/>
  <c r="AQ86" i="80"/>
  <c r="AT86" i="80"/>
  <c r="AR86" i="80"/>
  <c r="AO86" i="80"/>
  <c r="AS86" i="80"/>
  <c r="AV86" i="80"/>
  <c r="AU86" i="80"/>
  <c r="D86" i="80"/>
  <c r="AP86" i="80"/>
  <c r="AR27" i="80"/>
  <c r="AO27" i="80"/>
  <c r="D27" i="80"/>
  <c r="AQ27" i="80"/>
  <c r="BI27" i="80"/>
  <c r="BE27" i="80"/>
  <c r="AV27" i="80"/>
  <c r="BG27" i="80"/>
  <c r="AW27" i="80"/>
  <c r="BL27" i="80"/>
  <c r="AU27" i="80"/>
  <c r="BF27" i="80"/>
  <c r="BM27" i="80"/>
  <c r="AZ27" i="80"/>
  <c r="AY27" i="80"/>
  <c r="AT27" i="80"/>
  <c r="BB27" i="80"/>
  <c r="BK27" i="80"/>
  <c r="AP27" i="80"/>
  <c r="BH27" i="80"/>
  <c r="BJ27" i="80"/>
  <c r="BC27" i="80"/>
  <c r="BA27" i="80"/>
  <c r="AS27" i="80"/>
  <c r="AX27" i="80"/>
  <c r="BD27" i="80"/>
  <c r="BH16" i="80"/>
  <c r="AO16" i="80"/>
  <c r="BG16" i="80"/>
  <c r="BJ16" i="80"/>
  <c r="BC16" i="80"/>
  <c r="AR16" i="80"/>
  <c r="AV16" i="80"/>
  <c r="BA16" i="80"/>
  <c r="BM16" i="80"/>
  <c r="BI16" i="80"/>
  <c r="BB16" i="80"/>
  <c r="AX16" i="80"/>
  <c r="AZ16" i="80"/>
  <c r="AY16" i="80"/>
  <c r="AT16" i="80"/>
  <c r="AQ16" i="80"/>
  <c r="BD16" i="80"/>
  <c r="AU16" i="80"/>
  <c r="AS16" i="80"/>
  <c r="BF16" i="80"/>
  <c r="BL16" i="80"/>
  <c r="AP16" i="80"/>
  <c r="AW16" i="80"/>
  <c r="BE16" i="80"/>
  <c r="BK16" i="80"/>
  <c r="D16" i="80"/>
  <c r="AR69" i="80"/>
  <c r="AS69" i="80"/>
  <c r="AQ69" i="80"/>
  <c r="AT69" i="80"/>
  <c r="D69" i="80"/>
  <c r="AO69" i="80"/>
  <c r="AV69" i="80"/>
  <c r="AP69" i="80"/>
  <c r="AU69" i="80"/>
  <c r="AQ104" i="80"/>
  <c r="AT104" i="80"/>
  <c r="AS104" i="80"/>
  <c r="AO104" i="80"/>
  <c r="AP104" i="80"/>
  <c r="AR104" i="80"/>
  <c r="D104" i="80"/>
  <c r="AU104" i="80"/>
  <c r="AV104" i="80"/>
  <c r="AS95" i="80"/>
  <c r="AO95" i="80"/>
  <c r="AT95" i="80"/>
  <c r="AV95" i="80"/>
  <c r="AU95" i="80"/>
  <c r="AR95" i="80"/>
  <c r="D95" i="80"/>
  <c r="AQ95" i="80"/>
  <c r="AP95" i="80"/>
  <c r="AS89" i="80"/>
  <c r="AU89" i="80"/>
  <c r="AQ89" i="80"/>
  <c r="AP89" i="80"/>
  <c r="AR89" i="80"/>
  <c r="AV89" i="80"/>
  <c r="D89" i="80"/>
  <c r="AO89" i="80"/>
  <c r="AT89" i="80"/>
  <c r="AY207" i="85" a="1"/>
  <c r="AY207" i="85" s="1"/>
  <c r="AY209" i="85" a="1"/>
  <c r="AY209" i="85" s="1"/>
  <c r="AY204" i="85" a="1"/>
  <c r="AY204" i="85" s="1"/>
  <c r="AY205" i="85" a="1"/>
  <c r="AY205" i="85" s="1"/>
  <c r="AY208" i="85" a="1"/>
  <c r="AY208" i="85" s="1"/>
  <c r="AY211" i="85" a="1"/>
  <c r="AY211" i="85" s="1"/>
  <c r="AY206" i="85" a="1"/>
  <c r="AY206" i="85" s="1"/>
  <c r="AY212" i="85" a="1"/>
  <c r="AY212" i="85" s="1"/>
  <c r="AX203" i="85"/>
  <c r="AY203" i="85" s="1" a="1"/>
  <c r="AY203" i="85" s="1"/>
  <c r="AZ203" i="85" s="1"/>
  <c r="AY210" i="85" a="1"/>
  <c r="AY210" i="85" s="1"/>
  <c r="R205" i="85" a="1"/>
  <c r="R205" i="85" s="1"/>
  <c r="R236" i="85" a="1"/>
  <c r="R236" i="85" s="1"/>
  <c r="R220" i="85" a="1"/>
  <c r="R220" i="85" s="1"/>
  <c r="R218" i="85" a="1"/>
  <c r="R218" i="85" s="1"/>
  <c r="R214" i="85" a="1"/>
  <c r="R214" i="85" s="1"/>
  <c r="R229" i="85" a="1"/>
  <c r="R229" i="85" s="1"/>
  <c r="R225" i="85" a="1"/>
  <c r="R225" i="85" s="1"/>
  <c r="R235" i="85" a="1"/>
  <c r="R235" i="85" s="1"/>
  <c r="R221" i="85" a="1"/>
  <c r="R221" i="85" s="1"/>
  <c r="R215" i="85" a="1"/>
  <c r="R215" i="85" s="1"/>
  <c r="R224" i="85" a="1"/>
  <c r="R224" i="85" s="1"/>
  <c r="R226" i="85" a="1"/>
  <c r="R226" i="85" s="1"/>
  <c r="R223" i="85" a="1"/>
  <c r="R223" i="85" s="1"/>
  <c r="R210" i="85" a="1"/>
  <c r="R210" i="85" s="1"/>
  <c r="R234" i="85" a="1"/>
  <c r="R234" i="85" s="1"/>
  <c r="R206" i="85" a="1"/>
  <c r="R206" i="85" s="1"/>
  <c r="R230" i="85" a="1"/>
  <c r="R230" i="85" s="1"/>
  <c r="R217" i="85" a="1"/>
  <c r="R217" i="85" s="1"/>
  <c r="Q203" i="85"/>
  <c r="R203" i="85" s="1" a="1"/>
  <c r="R203" i="85" s="1"/>
  <c r="S203" i="85" s="1"/>
  <c r="R233" i="85" a="1"/>
  <c r="R233" i="85" s="1"/>
  <c r="R207" i="85" a="1"/>
  <c r="R207" i="85" s="1"/>
  <c r="R209" i="85" a="1"/>
  <c r="R209" i="85" s="1"/>
  <c r="R232" i="85" a="1"/>
  <c r="R232" i="85" s="1"/>
  <c r="R213" i="85" a="1"/>
  <c r="R213" i="85" s="1"/>
  <c r="R228" i="85" a="1"/>
  <c r="R228" i="85" s="1"/>
  <c r="R237" i="85" a="1"/>
  <c r="R237" i="85" s="1"/>
  <c r="R211" i="85" a="1"/>
  <c r="R211" i="85" s="1"/>
  <c r="R216" i="85" a="1"/>
  <c r="R216" i="85" s="1"/>
  <c r="R219" i="85" a="1"/>
  <c r="R219" i="85" s="1"/>
  <c r="R212" i="85" a="1"/>
  <c r="R212" i="85" s="1"/>
  <c r="R204" i="85" a="1"/>
  <c r="R204" i="85" s="1"/>
  <c r="R222" i="85" a="1"/>
  <c r="R222" i="85" s="1"/>
  <c r="R231" i="85" a="1"/>
  <c r="R231" i="85" s="1"/>
  <c r="R227" i="85" a="1"/>
  <c r="R227" i="85" s="1"/>
  <c r="R208" i="85" a="1"/>
  <c r="R208" i="85" s="1"/>
  <c r="AS68" i="80"/>
  <c r="AU68" i="80"/>
  <c r="AV68" i="80"/>
  <c r="AO68" i="80"/>
  <c r="AT68" i="80"/>
  <c r="D68" i="80"/>
  <c r="AR68" i="80"/>
  <c r="AQ68" i="80"/>
  <c r="AP68" i="80"/>
  <c r="AV91" i="80"/>
  <c r="D91" i="80"/>
  <c r="AO91" i="80"/>
  <c r="AQ91" i="80"/>
  <c r="AS91" i="80"/>
  <c r="AP91" i="80"/>
  <c r="AU91" i="80"/>
  <c r="AT91" i="80"/>
  <c r="AR91" i="80"/>
  <c r="BD26" i="80"/>
  <c r="AP26" i="80"/>
  <c r="AU26" i="80"/>
  <c r="BI26" i="80"/>
  <c r="BG26" i="80"/>
  <c r="AW26" i="80"/>
  <c r="AX26" i="80"/>
  <c r="BB26" i="80"/>
  <c r="BK26" i="80"/>
  <c r="AZ26" i="80"/>
  <c r="AQ26" i="80"/>
  <c r="AO26" i="80"/>
  <c r="AV26" i="80"/>
  <c r="BC26" i="80"/>
  <c r="BA26" i="80"/>
  <c r="AS26" i="80"/>
  <c r="BE26" i="80"/>
  <c r="BL26" i="80"/>
  <c r="AR26" i="80"/>
  <c r="AY26" i="80"/>
  <c r="D26" i="80"/>
  <c r="AT26" i="80"/>
  <c r="BH26" i="80"/>
  <c r="BM26" i="80"/>
  <c r="BJ26" i="80"/>
  <c r="BF26" i="80"/>
  <c r="AO66" i="80"/>
  <c r="AP66" i="80"/>
  <c r="AR66" i="80"/>
  <c r="AV66" i="80"/>
  <c r="AU66" i="80"/>
  <c r="AQ66" i="80"/>
  <c r="AS66" i="80"/>
  <c r="AT66" i="80"/>
  <c r="D66" i="80"/>
  <c r="BG207" i="85" a="1"/>
  <c r="BG207" i="85" s="1"/>
  <c r="BF203" i="85"/>
  <c r="BG203" i="85" s="1" a="1"/>
  <c r="BG203" i="85" s="1"/>
  <c r="BH203" i="85" s="1"/>
  <c r="BG208" i="85" a="1"/>
  <c r="BG208" i="85" s="1"/>
  <c r="BG211" i="85" a="1"/>
  <c r="BG211" i="85" s="1"/>
  <c r="BG210" i="85" a="1"/>
  <c r="BG210" i="85" s="1"/>
  <c r="BG205" i="85" a="1"/>
  <c r="BG205" i="85" s="1"/>
  <c r="BG204" i="85" a="1"/>
  <c r="BG204" i="85" s="1"/>
  <c r="BG206" i="85" a="1"/>
  <c r="BG206" i="85" s="1"/>
  <c r="BG209" i="85" a="1"/>
  <c r="BG209" i="85" s="1"/>
  <c r="AU80" i="80"/>
  <c r="AS80" i="80"/>
  <c r="AT80" i="80"/>
  <c r="AQ80" i="80"/>
  <c r="D80" i="80"/>
  <c r="AP80" i="80"/>
  <c r="AV80" i="80"/>
  <c r="AO80" i="80"/>
  <c r="AR80" i="80"/>
  <c r="D81" i="80"/>
  <c r="AO81" i="80"/>
  <c r="AP81" i="80"/>
  <c r="AR81" i="80"/>
  <c r="AS81" i="80"/>
  <c r="AV81" i="80"/>
  <c r="AQ81" i="80"/>
  <c r="AU81" i="80"/>
  <c r="AT81" i="80"/>
  <c r="D93" i="80"/>
  <c r="AS93" i="80"/>
  <c r="AV93" i="80"/>
  <c r="AU93" i="80"/>
  <c r="AT93" i="80"/>
  <c r="AO93" i="80"/>
  <c r="AQ93" i="80"/>
  <c r="AP93" i="80"/>
  <c r="AR93" i="80"/>
  <c r="BD48" i="80"/>
  <c r="BJ48" i="80"/>
  <c r="BL48" i="80"/>
  <c r="AX48" i="80"/>
  <c r="BB48" i="80"/>
  <c r="AU48" i="80"/>
  <c r="BG48" i="80"/>
  <c r="BK48" i="80"/>
  <c r="AW48" i="80"/>
  <c r="BF48" i="80"/>
  <c r="AT48" i="80"/>
  <c r="D48" i="80"/>
  <c r="BC48" i="80"/>
  <c r="AQ48" i="80"/>
  <c r="AR48" i="80"/>
  <c r="AP48" i="80"/>
  <c r="BE48" i="80"/>
  <c r="AZ48" i="80"/>
  <c r="AY48" i="80"/>
  <c r="BA48" i="80"/>
  <c r="AO48" i="80"/>
  <c r="BM48" i="80"/>
  <c r="BH48" i="80"/>
  <c r="AV48" i="80"/>
  <c r="AS48" i="80"/>
  <c r="BI48" i="80"/>
  <c r="AZ12" i="80"/>
  <c r="BE12" i="80"/>
  <c r="AP12" i="80"/>
  <c r="AT12" i="80"/>
  <c r="BF12" i="80"/>
  <c r="AQ12" i="80"/>
  <c r="D12" i="80"/>
  <c r="BA12" i="80"/>
  <c r="AW12" i="80"/>
  <c r="AY12" i="80"/>
  <c r="BH12" i="80"/>
  <c r="BC12" i="80"/>
  <c r="AO12" i="80"/>
  <c r="BI12" i="80"/>
  <c r="AR12" i="80"/>
  <c r="AU12" i="80"/>
  <c r="AV12" i="80"/>
  <c r="BJ12" i="80"/>
  <c r="AX12" i="80"/>
  <c r="BK12" i="80"/>
  <c r="AS12" i="80"/>
  <c r="BM12" i="80"/>
  <c r="BG12" i="80"/>
  <c r="BB12" i="80"/>
  <c r="BD12" i="80"/>
  <c r="BL12" i="80"/>
  <c r="AX49" i="80"/>
  <c r="BC49" i="80"/>
  <c r="BE49" i="80"/>
  <c r="BF49" i="80"/>
  <c r="AU49" i="80"/>
  <c r="BL49" i="80"/>
  <c r="AR49" i="80"/>
  <c r="AT49" i="80"/>
  <c r="AS49" i="80"/>
  <c r="BG49" i="80"/>
  <c r="AO49" i="80"/>
  <c r="BH49" i="80"/>
  <c r="AZ49" i="80"/>
  <c r="BJ49" i="80"/>
  <c r="AP49" i="80"/>
  <c r="AV49" i="80"/>
  <c r="BI49" i="80"/>
  <c r="AW49" i="80"/>
  <c r="BA49" i="80"/>
  <c r="AY49" i="80"/>
  <c r="BK49" i="80"/>
  <c r="BM49" i="80"/>
  <c r="BD49" i="80"/>
  <c r="AQ49" i="80"/>
  <c r="D49" i="80"/>
  <c r="BB49" i="80"/>
  <c r="BF25" i="80"/>
  <c r="AQ25" i="80"/>
  <c r="AS25" i="80"/>
  <c r="BG25" i="80"/>
  <c r="BI25" i="80"/>
  <c r="AO25" i="80"/>
  <c r="BD25" i="80"/>
  <c r="BL25" i="80"/>
  <c r="BK25" i="80"/>
  <c r="AT25" i="80"/>
  <c r="BM25" i="80"/>
  <c r="BC25" i="80"/>
  <c r="AR25" i="80"/>
  <c r="BH25" i="80"/>
  <c r="BA25" i="80"/>
  <c r="AP25" i="80"/>
  <c r="BE25" i="80"/>
  <c r="BB25" i="80"/>
  <c r="AU25" i="80"/>
  <c r="AZ25" i="80"/>
  <c r="AW25" i="80"/>
  <c r="AV25" i="80"/>
  <c r="AX25" i="80"/>
  <c r="AY25" i="80"/>
  <c r="D25" i="80"/>
  <c r="BJ25" i="80"/>
  <c r="AT46" i="80"/>
  <c r="AP46" i="80"/>
  <c r="AZ46" i="80"/>
  <c r="BA46" i="80"/>
  <c r="D46" i="80"/>
  <c r="AQ46" i="80"/>
  <c r="AX46" i="80"/>
  <c r="AW46" i="80"/>
  <c r="BM46" i="80"/>
  <c r="AU46" i="80"/>
  <c r="BG46" i="80"/>
  <c r="AV46" i="80"/>
  <c r="BC46" i="80"/>
  <c r="BF46" i="80"/>
  <c r="BB46" i="80"/>
  <c r="BI46" i="80"/>
  <c r="BK46" i="80"/>
  <c r="BJ46" i="80"/>
  <c r="AS46" i="80"/>
  <c r="AY46" i="80"/>
  <c r="AR46" i="80"/>
  <c r="BL46" i="80"/>
  <c r="BD46" i="80"/>
  <c r="BH46" i="80"/>
  <c r="BE46" i="80"/>
  <c r="AO46" i="80"/>
  <c r="BI21" i="80"/>
  <c r="BM21" i="80"/>
  <c r="AY21" i="80"/>
  <c r="BK21" i="80"/>
  <c r="BD21" i="80"/>
  <c r="AO21" i="80"/>
  <c r="AP21" i="80"/>
  <c r="BA21" i="80"/>
  <c r="BH21" i="80"/>
  <c r="AZ21" i="80"/>
  <c r="BC21" i="80"/>
  <c r="AT21" i="80"/>
  <c r="AU21" i="80"/>
  <c r="AQ21" i="80"/>
  <c r="BB21" i="80"/>
  <c r="BG21" i="80"/>
  <c r="AR21" i="80"/>
  <c r="AV21" i="80"/>
  <c r="BE21" i="80"/>
  <c r="BL21" i="80"/>
  <c r="AS21" i="80"/>
  <c r="BF21" i="80"/>
  <c r="AW21" i="80"/>
  <c r="D21" i="80"/>
  <c r="BJ21" i="80"/>
  <c r="AX21" i="80"/>
  <c r="BO199" i="85"/>
  <c r="BH44" i="80"/>
  <c r="AW44" i="80"/>
  <c r="BA44" i="80"/>
  <c r="BK44" i="80"/>
  <c r="AT44" i="80"/>
  <c r="BM44" i="80"/>
  <c r="BJ44" i="80"/>
  <c r="BB44" i="80"/>
  <c r="BF44" i="80"/>
  <c r="AU44" i="80"/>
  <c r="AV44" i="80"/>
  <c r="BG44" i="80"/>
  <c r="BE44" i="80"/>
  <c r="BD44" i="80"/>
  <c r="AZ44" i="80"/>
  <c r="AY44" i="80"/>
  <c r="AX44" i="80"/>
  <c r="D44" i="80"/>
  <c r="AR44" i="80"/>
  <c r="BL44" i="80"/>
  <c r="AQ44" i="80"/>
  <c r="AP44" i="80"/>
  <c r="AS44" i="80"/>
  <c r="BC44" i="80"/>
  <c r="BI44" i="80"/>
  <c r="AO44" i="80"/>
  <c r="AX30" i="80"/>
  <c r="BL30" i="80"/>
  <c r="BK30" i="80"/>
  <c r="BF30" i="80"/>
  <c r="BH30" i="80"/>
  <c r="D30" i="80"/>
  <c r="BM30" i="80"/>
  <c r="BI30" i="80"/>
  <c r="BG30" i="80"/>
  <c r="AV30" i="80"/>
  <c r="BJ30" i="80"/>
  <c r="BC30" i="80"/>
  <c r="BB30" i="80"/>
  <c r="AW30" i="80"/>
  <c r="BD30" i="80"/>
  <c r="BE30" i="80"/>
  <c r="BA30" i="80"/>
  <c r="AZ30" i="80"/>
  <c r="AY30" i="80"/>
  <c r="AO23" i="80"/>
  <c r="AS23" i="80"/>
  <c r="BC23" i="80"/>
  <c r="AT23" i="80"/>
  <c r="BE23" i="80"/>
  <c r="AY23" i="80"/>
  <c r="BG23" i="80"/>
  <c r="BD23" i="80"/>
  <c r="BK23" i="80"/>
  <c r="BA23" i="80"/>
  <c r="BF23" i="80"/>
  <c r="AV23" i="80"/>
  <c r="AX23" i="80"/>
  <c r="BM23" i="80"/>
  <c r="BH23" i="80"/>
  <c r="AW23" i="80"/>
  <c r="AZ23" i="80"/>
  <c r="BL23" i="80"/>
  <c r="AR23" i="80"/>
  <c r="D23" i="80"/>
  <c r="AQ23" i="80"/>
  <c r="AU23" i="80"/>
  <c r="BI23" i="80"/>
  <c r="AP23" i="80"/>
  <c r="BJ23" i="80"/>
  <c r="BB23" i="80"/>
  <c r="AR22" i="80"/>
  <c r="BE22" i="80"/>
  <c r="BJ22" i="80"/>
  <c r="BC22" i="80"/>
  <c r="D22" i="80"/>
  <c r="BA22" i="80"/>
  <c r="BL22" i="80"/>
  <c r="BM22" i="80"/>
  <c r="AS22" i="80"/>
  <c r="BF22" i="80"/>
  <c r="AO22" i="80"/>
  <c r="AU22" i="80"/>
  <c r="BH22" i="80"/>
  <c r="AZ22" i="80"/>
  <c r="AV22" i="80"/>
  <c r="BG22" i="80"/>
  <c r="BK22" i="80"/>
  <c r="AT22" i="80"/>
  <c r="AY22" i="80"/>
  <c r="AW22" i="80"/>
  <c r="BD22" i="80"/>
  <c r="BI22" i="80"/>
  <c r="BB22" i="80"/>
  <c r="AP22" i="80"/>
  <c r="AQ22" i="80"/>
  <c r="AX22" i="80"/>
  <c r="AT100" i="80"/>
  <c r="AU100" i="80"/>
  <c r="AO100" i="80"/>
  <c r="AP100" i="80"/>
  <c r="AV100" i="80"/>
  <c r="AQ100" i="80"/>
  <c r="D100" i="80"/>
  <c r="AS100" i="80"/>
  <c r="AR100" i="80"/>
  <c r="BF42" i="80"/>
  <c r="AU42" i="80"/>
  <c r="BJ42" i="80"/>
  <c r="AS42" i="80"/>
  <c r="AW42" i="80"/>
  <c r="AR42" i="80"/>
  <c r="AV42" i="80"/>
  <c r="BL42" i="80"/>
  <c r="BA42" i="80"/>
  <c r="BC42" i="80"/>
  <c r="AZ42" i="80"/>
  <c r="BE42" i="80"/>
  <c r="BI42" i="80"/>
  <c r="AX42" i="80"/>
  <c r="AY42" i="80"/>
  <c r="D42" i="80"/>
  <c r="BB42" i="80"/>
  <c r="AQ42" i="80"/>
  <c r="BG42" i="80"/>
  <c r="BM42" i="80"/>
  <c r="AP42" i="80"/>
  <c r="BD42" i="80"/>
  <c r="BK42" i="80"/>
  <c r="AO42" i="80"/>
  <c r="AT42" i="80"/>
  <c r="BH42" i="80"/>
  <c r="AY40" i="80"/>
  <c r="AR40" i="80"/>
  <c r="BK40" i="80"/>
  <c r="BA40" i="80"/>
  <c r="BI40" i="80"/>
  <c r="BD40" i="80"/>
  <c r="BH40" i="80"/>
  <c r="AZ40" i="80"/>
  <c r="BL40" i="80"/>
  <c r="BJ40" i="80"/>
  <c r="BB40" i="80"/>
  <c r="BG40" i="80"/>
  <c r="AW40" i="80"/>
  <c r="AS40" i="80"/>
  <c r="BF40" i="80"/>
  <c r="BE40" i="80"/>
  <c r="D40" i="80"/>
  <c r="AV40" i="80"/>
  <c r="BC40" i="80"/>
  <c r="AT40" i="80"/>
  <c r="AO40" i="80"/>
  <c r="BM40" i="80"/>
  <c r="AQ40" i="80"/>
  <c r="AX40" i="80"/>
  <c r="AU40" i="80"/>
  <c r="AP40" i="80"/>
  <c r="AV50" i="80"/>
  <c r="BG50" i="80"/>
  <c r="BM50" i="80"/>
  <c r="AY50" i="80"/>
  <c r="AS50" i="80"/>
  <c r="AR50" i="80"/>
  <c r="BC50" i="80"/>
  <c r="AX50" i="80"/>
  <c r="AQ50" i="80"/>
  <c r="D50" i="80"/>
  <c r="AN50" i="80" s="1"/>
  <c r="AT50" i="80"/>
  <c r="BK50" i="80"/>
  <c r="BD50" i="80"/>
  <c r="BI50" i="80"/>
  <c r="AZ50" i="80"/>
  <c r="BL50" i="80"/>
  <c r="AW50" i="80"/>
  <c r="BE50" i="80"/>
  <c r="AO50" i="80"/>
  <c r="BJ50" i="80"/>
  <c r="BF50" i="80"/>
  <c r="AP50" i="80"/>
  <c r="BB50" i="80"/>
  <c r="AU50" i="80"/>
  <c r="BH50" i="80"/>
  <c r="BA50" i="80"/>
  <c r="AS102" i="80"/>
  <c r="AP102" i="80"/>
  <c r="AR102" i="80"/>
  <c r="AU102" i="80"/>
  <c r="AO102" i="80"/>
  <c r="D102" i="80"/>
  <c r="AV102" i="80"/>
  <c r="AT102" i="80"/>
  <c r="AQ102" i="80"/>
  <c r="AO78" i="80"/>
  <c r="AS78" i="80"/>
  <c r="AT78" i="80"/>
  <c r="AR78" i="80"/>
  <c r="AV78" i="80"/>
  <c r="AQ78" i="80"/>
  <c r="AP78" i="80"/>
  <c r="AU78" i="80"/>
  <c r="D78" i="80"/>
  <c r="AY199" i="85"/>
  <c r="AB64" i="60"/>
  <c r="X64" i="60"/>
  <c r="AD64" i="60"/>
  <c r="Z64" i="60"/>
  <c r="AB63" i="60"/>
  <c r="X63" i="60"/>
  <c r="Z63" i="60"/>
  <c r="AD63" i="60"/>
  <c r="X65" i="60"/>
  <c r="Z65" i="60"/>
  <c r="AB65" i="60"/>
  <c r="AD65" i="60"/>
  <c r="AA203" i="85"/>
  <c r="AN89" i="80" l="1"/>
  <c r="AF89" i="80" s="1"/>
  <c r="AA204" i="85"/>
  <c r="AA205" i="85"/>
  <c r="AA206" i="85" s="1"/>
  <c r="Z242" i="85" a="1"/>
  <c r="Z242" i="85" s="1"/>
  <c r="Z240" i="85" s="1"/>
  <c r="AB242" i="85" a="1"/>
  <c r="AB242" i="85" s="1"/>
  <c r="AB240" i="85" s="1"/>
  <c r="AA242" i="85" a="1"/>
  <c r="AA242" i="85" s="1"/>
  <c r="AA239" i="85" s="1"/>
  <c r="AR204" i="85"/>
  <c r="AR205" i="85" s="1"/>
  <c r="AR206" i="85" s="1"/>
  <c r="AR207" i="85" s="1"/>
  <c r="AJ204" i="85"/>
  <c r="AJ205" i="85" s="1"/>
  <c r="AJ206" i="85" s="1"/>
  <c r="AJ207" i="85" s="1"/>
  <c r="AK242" i="85" a="1"/>
  <c r="AK242" i="85" s="1"/>
  <c r="AK239" i="85" s="1"/>
  <c r="BH204" i="85"/>
  <c r="BH205" i="85" s="1"/>
  <c r="BH206" i="85" s="1"/>
  <c r="BH207" i="85" s="1"/>
  <c r="AN21" i="80"/>
  <c r="AF21" i="80" s="1"/>
  <c r="AN26" i="80"/>
  <c r="AJ242" i="85" a="1"/>
  <c r="AJ242" i="85" s="1"/>
  <c r="AJ240" i="85" s="1"/>
  <c r="AN42" i="80"/>
  <c r="AF42" i="80" s="1"/>
  <c r="S204" i="85"/>
  <c r="S205" i="85" s="1"/>
  <c r="S206" i="85" s="1"/>
  <c r="S207" i="85" s="1"/>
  <c r="R242" i="85" a="1"/>
  <c r="R242" i="85" s="1"/>
  <c r="R240" i="85" s="1"/>
  <c r="AN16" i="80"/>
  <c r="AN13" i="80"/>
  <c r="AF13" i="80" s="1"/>
  <c r="AN31" i="80"/>
  <c r="AF31" i="80" s="1"/>
  <c r="BG242" i="85" a="1"/>
  <c r="BG242" i="85" s="1"/>
  <c r="BG240" i="85" s="1"/>
  <c r="AZ242" i="85" a="1"/>
  <c r="AZ242" i="85" s="1"/>
  <c r="AZ240" i="85" s="1"/>
  <c r="AF105" i="80"/>
  <c r="AS242" i="85" a="1"/>
  <c r="AS242" i="85" s="1"/>
  <c r="AS240" i="85" s="1"/>
  <c r="AZ204" i="85"/>
  <c r="AZ205" i="85" s="1"/>
  <c r="AZ206" i="85" s="1"/>
  <c r="AZ207" i="85" s="1"/>
  <c r="AN77" i="80"/>
  <c r="AF77" i="80" s="1"/>
  <c r="AN97" i="80"/>
  <c r="AF97" i="80" s="1"/>
  <c r="AN90" i="80"/>
  <c r="AF90" i="80" s="1"/>
  <c r="AN100" i="80"/>
  <c r="AF100" i="80" s="1"/>
  <c r="AN12" i="80"/>
  <c r="AF12" i="80" s="1"/>
  <c r="AN27" i="80"/>
  <c r="AF27" i="80" s="1"/>
  <c r="AN34" i="80"/>
  <c r="AF34" i="80" s="1"/>
  <c r="AN10" i="80"/>
  <c r="AF10" i="80" s="1"/>
  <c r="AN72" i="80"/>
  <c r="AF72" i="80" s="1"/>
  <c r="AN39" i="80"/>
  <c r="AN83" i="80"/>
  <c r="AF83" i="80" s="1"/>
  <c r="T242" i="85" a="1"/>
  <c r="T242" i="85" s="1"/>
  <c r="T240" i="85" s="1"/>
  <c r="AN44" i="80"/>
  <c r="AN25" i="80"/>
  <c r="AF25" i="80" s="1"/>
  <c r="AN81" i="80"/>
  <c r="AF81" i="80" s="1"/>
  <c r="AN20" i="80"/>
  <c r="AF20" i="80" s="1"/>
  <c r="AN98" i="80"/>
  <c r="AF98" i="80" s="1"/>
  <c r="BA242" i="85" a="1"/>
  <c r="BA242" i="85" s="1"/>
  <c r="BA240" i="85" s="1"/>
  <c r="AN40" i="80"/>
  <c r="AN23" i="80"/>
  <c r="AF23" i="80" s="1"/>
  <c r="AN91" i="80"/>
  <c r="AN17" i="80"/>
  <c r="AF17" i="80" s="1"/>
  <c r="AN18" i="80"/>
  <c r="AF18" i="80" s="1"/>
  <c r="AN99" i="80"/>
  <c r="AN47" i="80"/>
  <c r="AY242" i="85" a="1"/>
  <c r="AY242" i="85" s="1"/>
  <c r="AY240" i="85" s="1"/>
  <c r="AN22" i="80"/>
  <c r="AF22" i="80" s="1"/>
  <c r="AN49" i="80"/>
  <c r="AF49" i="80" s="1"/>
  <c r="AN86" i="80"/>
  <c r="AF86" i="80" s="1"/>
  <c r="AN70" i="80"/>
  <c r="AF70" i="80" s="1"/>
  <c r="AN76" i="80"/>
  <c r="AF76" i="80" s="1"/>
  <c r="AN32" i="80"/>
  <c r="AF32" i="80" s="1"/>
  <c r="AN36" i="80"/>
  <c r="AF36" i="80" s="1"/>
  <c r="BO203" i="85" a="1"/>
  <c r="BO203" i="85" s="1"/>
  <c r="BP203" i="85" s="1"/>
  <c r="BP204" i="85" s="1"/>
  <c r="BP205" i="85" s="1"/>
  <c r="BP206" i="85" s="1"/>
  <c r="BP207" i="85" s="1"/>
  <c r="AN94" i="80"/>
  <c r="AN93" i="80"/>
  <c r="S242" i="85" a="1"/>
  <c r="S242" i="85" s="1"/>
  <c r="AN69" i="80"/>
  <c r="AF69" i="80" s="1"/>
  <c r="AN45" i="80"/>
  <c r="AF45" i="80" s="1"/>
  <c r="AN38" i="80"/>
  <c r="AN73" i="80"/>
  <c r="AF73" i="80" s="1"/>
  <c r="AN79" i="80"/>
  <c r="AF79" i="80" s="1"/>
  <c r="BI242" i="85" a="1"/>
  <c r="BI242" i="85" s="1"/>
  <c r="BI240" i="85" s="1"/>
  <c r="AI242" i="85" a="1"/>
  <c r="AI242" i="85" s="1"/>
  <c r="AN80" i="80"/>
  <c r="AF80" i="80" s="1"/>
  <c r="AN104" i="80"/>
  <c r="AF104" i="80" s="1"/>
  <c r="AN88" i="80"/>
  <c r="AN101" i="80"/>
  <c r="AN43" i="80"/>
  <c r="AF43" i="80" s="1"/>
  <c r="AN15" i="80"/>
  <c r="AF15" i="80" s="1"/>
  <c r="AN33" i="80"/>
  <c r="AF33" i="80" s="1"/>
  <c r="AN71" i="80"/>
  <c r="AN82" i="80"/>
  <c r="AF82" i="80" s="1"/>
  <c r="AF50" i="80"/>
  <c r="AF30" i="80"/>
  <c r="AN46" i="80"/>
  <c r="AN68" i="80"/>
  <c r="AF68" i="80" s="1"/>
  <c r="AN103" i="80"/>
  <c r="AN35" i="80"/>
  <c r="AF35" i="80" s="1"/>
  <c r="AN11" i="80"/>
  <c r="AF11" i="80" s="1"/>
  <c r="BH242" i="85" a="1"/>
  <c r="BH242" i="85" s="1"/>
  <c r="BH240" i="85" s="1"/>
  <c r="AR242" i="85" a="1"/>
  <c r="AR242" i="85" s="1"/>
  <c r="AR239" i="85" s="1"/>
  <c r="AN48" i="80"/>
  <c r="AN66" i="80"/>
  <c r="AF66" i="80" s="1"/>
  <c r="AN67" i="80"/>
  <c r="AF67" i="80" s="1"/>
  <c r="AN24" i="80"/>
  <c r="AF24" i="80" s="1"/>
  <c r="AQ242" i="85" a="1"/>
  <c r="AQ242" i="85" s="1"/>
  <c r="AN85" i="80"/>
  <c r="AF85" i="80" s="1"/>
  <c r="AN87" i="80"/>
  <c r="AF87" i="80" s="1"/>
  <c r="AN78" i="80"/>
  <c r="AF78" i="80" s="1"/>
  <c r="AN102" i="80"/>
  <c r="AN95" i="80"/>
  <c r="AN28" i="80"/>
  <c r="AF28" i="80" s="1"/>
  <c r="AN14" i="80"/>
  <c r="AF14" i="80" s="1"/>
  <c r="AN75" i="80"/>
  <c r="AF75" i="80" s="1"/>
  <c r="AN65" i="80"/>
  <c r="AF65" i="80" s="1"/>
  <c r="AA207" i="85"/>
  <c r="AB239" i="85" l="1"/>
  <c r="AA240" i="85"/>
  <c r="Z239" i="85"/>
  <c r="R239" i="85"/>
  <c r="AY239" i="85"/>
  <c r="BH239" i="85"/>
  <c r="AZ239" i="85"/>
  <c r="AS239" i="85"/>
  <c r="AK240" i="85"/>
  <c r="BG239" i="85"/>
  <c r="AJ239" i="85"/>
  <c r="T239" i="85"/>
  <c r="BI239" i="85"/>
  <c r="BO242" i="85" a="1"/>
  <c r="BO242" i="85" s="1"/>
  <c r="AF7" i="80"/>
  <c r="AG11" i="80" s="1"/>
  <c r="AI11" i="80" s="1"/>
  <c r="S240" i="85"/>
  <c r="S239" i="85"/>
  <c r="AR240" i="85"/>
  <c r="BA239" i="85"/>
  <c r="AF62" i="80"/>
  <c r="AG72" i="80" s="1"/>
  <c r="AI72" i="80" s="1"/>
  <c r="AQ240" i="85"/>
  <c r="AQ239" i="85"/>
  <c r="AI239" i="85"/>
  <c r="AI240" i="85"/>
  <c r="BP242" i="85" a="1"/>
  <c r="BP242" i="85" s="1"/>
  <c r="BQ242" i="85" a="1"/>
  <c r="BQ242" i="85" s="1"/>
  <c r="AR208" i="85"/>
  <c r="S208" i="85"/>
  <c r="AJ208" i="85"/>
  <c r="BH208" i="85"/>
  <c r="AA208" i="85"/>
  <c r="AZ208" i="85"/>
  <c r="BP208" i="85"/>
  <c r="AG82" i="80" l="1"/>
  <c r="AI82" i="80" s="1"/>
  <c r="AG70" i="80"/>
  <c r="AI70" i="80" s="1"/>
  <c r="AG104" i="80"/>
  <c r="AI104" i="80" s="1"/>
  <c r="AG68" i="80"/>
  <c r="AI68" i="80" s="1"/>
  <c r="AG101" i="80"/>
  <c r="AI101" i="80" s="1"/>
  <c r="AG97" i="80"/>
  <c r="AI97" i="80" s="1"/>
  <c r="AG100" i="80"/>
  <c r="AI100" i="80" s="1"/>
  <c r="AG102" i="80"/>
  <c r="AI102" i="80" s="1"/>
  <c r="AG78" i="80"/>
  <c r="AI78" i="80" s="1"/>
  <c r="AG81" i="80"/>
  <c r="AI81" i="80" s="1"/>
  <c r="AG103" i="80"/>
  <c r="AI103" i="80" s="1"/>
  <c r="AG85" i="80"/>
  <c r="AG71" i="80"/>
  <c r="AI71" i="80" s="1"/>
  <c r="AG88" i="80"/>
  <c r="AI88" i="80" s="1"/>
  <c r="AG76" i="80"/>
  <c r="AI76" i="80" s="1"/>
  <c r="AG99" i="80"/>
  <c r="AI99" i="80" s="1"/>
  <c r="AG77" i="80"/>
  <c r="AI77" i="80" s="1"/>
  <c r="AG89" i="80"/>
  <c r="AI89" i="80" s="1"/>
  <c r="AG67" i="80"/>
  <c r="AI67" i="80" s="1"/>
  <c r="AG98" i="80"/>
  <c r="AI98" i="80" s="1"/>
  <c r="AG90" i="80"/>
  <c r="AI90" i="80" s="1"/>
  <c r="AG86" i="80"/>
  <c r="AI86" i="80" s="1"/>
  <c r="AG73" i="80"/>
  <c r="AI73" i="80" s="1"/>
  <c r="AG87" i="80"/>
  <c r="AI87" i="80" s="1"/>
  <c r="AG91" i="80"/>
  <c r="AI91" i="80" s="1"/>
  <c r="AG65" i="80"/>
  <c r="AG80" i="80"/>
  <c r="AI80" i="80" s="1"/>
  <c r="AG69" i="80"/>
  <c r="AI69" i="80" s="1"/>
  <c r="AG49" i="80"/>
  <c r="AI49" i="80" s="1"/>
  <c r="AG13" i="80"/>
  <c r="AI13" i="80" s="1"/>
  <c r="AG20" i="80"/>
  <c r="AG15" i="80"/>
  <c r="AI15" i="80" s="1"/>
  <c r="AG35" i="80"/>
  <c r="AI35" i="80" s="1"/>
  <c r="AG26" i="80"/>
  <c r="AI26" i="80" s="1"/>
  <c r="AG45" i="80"/>
  <c r="AI45" i="80" s="1"/>
  <c r="AG44" i="80"/>
  <c r="AI44" i="80" s="1"/>
  <c r="AG25" i="80"/>
  <c r="AI25" i="80" s="1"/>
  <c r="AG10" i="80"/>
  <c r="AG47" i="80"/>
  <c r="AI47" i="80" s="1"/>
  <c r="AG34" i="80"/>
  <c r="AI34" i="80" s="1"/>
  <c r="AG46" i="80"/>
  <c r="AI46" i="80" s="1"/>
  <c r="AG12" i="80"/>
  <c r="AI12" i="80" s="1"/>
  <c r="AG27" i="80"/>
  <c r="AI27" i="80" s="1"/>
  <c r="AG48" i="80"/>
  <c r="AI48" i="80" s="1"/>
  <c r="AG16" i="80"/>
  <c r="AI16" i="80" s="1"/>
  <c r="AG33" i="80"/>
  <c r="AI33" i="80" s="1"/>
  <c r="AG31" i="80"/>
  <c r="AI31" i="80" s="1"/>
  <c r="AG24" i="80"/>
  <c r="AI24" i="80" s="1"/>
  <c r="AG23" i="80"/>
  <c r="AI23" i="80" s="1"/>
  <c r="AG32" i="80"/>
  <c r="AI32" i="80" s="1"/>
  <c r="AG21" i="80"/>
  <c r="AI21" i="80" s="1"/>
  <c r="AG14" i="80"/>
  <c r="AI14" i="80" s="1"/>
  <c r="BO240" i="85"/>
  <c r="BO239" i="85"/>
  <c r="AG17" i="80"/>
  <c r="AI17" i="80" s="1"/>
  <c r="BP240" i="85"/>
  <c r="BP239" i="85"/>
  <c r="AG22" i="80"/>
  <c r="AI22" i="80" s="1"/>
  <c r="AG75" i="80"/>
  <c r="BQ239" i="85"/>
  <c r="BQ240" i="85"/>
  <c r="AG36" i="80"/>
  <c r="AI36" i="80" s="1"/>
  <c r="AG18" i="80"/>
  <c r="AI18" i="80" s="1"/>
  <c r="AG30" i="80"/>
  <c r="AG42" i="80"/>
  <c r="AG83" i="80"/>
  <c r="AI83" i="80" s="1"/>
  <c r="AG66" i="80"/>
  <c r="AI66" i="80" s="1"/>
  <c r="AG79" i="80"/>
  <c r="AI79" i="80" s="1"/>
  <c r="AG43" i="80"/>
  <c r="AG28" i="80"/>
  <c r="AI28" i="80" s="1"/>
  <c r="S209" i="85"/>
  <c r="AZ209" i="85"/>
  <c r="AA209" i="85"/>
  <c r="AJ209" i="85"/>
  <c r="AR209" i="85"/>
  <c r="BP209" i="85"/>
  <c r="BH209" i="85"/>
  <c r="AI75" i="80" l="1"/>
  <c r="AH74" i="80"/>
  <c r="AI20" i="80"/>
  <c r="AH19" i="80"/>
  <c r="AI85" i="80"/>
  <c r="AH84" i="80"/>
  <c r="AH96" i="80"/>
  <c r="AH41" i="80"/>
  <c r="AH29" i="80"/>
  <c r="AI30" i="80"/>
  <c r="AI10" i="80"/>
  <c r="AH9" i="80"/>
  <c r="AG7" i="80"/>
  <c r="AG62" i="80"/>
  <c r="AI65" i="80"/>
  <c r="AH64" i="80"/>
  <c r="AA210" i="85"/>
  <c r="AZ210" i="85"/>
  <c r="AR210" i="85"/>
  <c r="BH210" i="85"/>
  <c r="BP210" i="85"/>
  <c r="S210" i="85"/>
  <c r="AJ210" i="85"/>
  <c r="AI29" i="80" l="1"/>
  <c r="AF4" i="80"/>
  <c r="AI9" i="80"/>
  <c r="AF2" i="80"/>
  <c r="AI41" i="80"/>
  <c r="AF5" i="80"/>
  <c r="AF59" i="80"/>
  <c r="AI84" i="80"/>
  <c r="AF3" i="80"/>
  <c r="AI19" i="80"/>
  <c r="AF60" i="80"/>
  <c r="AI96" i="80"/>
  <c r="AF57" i="80"/>
  <c r="AI64" i="80"/>
  <c r="AF58" i="80"/>
  <c r="AI74" i="80"/>
  <c r="AJ211" i="85"/>
  <c r="BH211" i="85"/>
  <c r="BH197" i="85" s="1"/>
  <c r="BP211" i="85"/>
  <c r="AA211" i="85"/>
  <c r="AR211" i="85"/>
  <c r="S211" i="85"/>
  <c r="AZ211" i="85"/>
  <c r="AF1" i="80" l="1"/>
  <c r="AF56" i="80"/>
  <c r="BH194" i="85"/>
  <c r="BH195" i="85"/>
  <c r="S212" i="85"/>
  <c r="AA212" i="85"/>
  <c r="BP212" i="85"/>
  <c r="AZ212" i="85"/>
  <c r="AR212" i="85"/>
  <c r="BH196" i="85"/>
  <c r="AJ212" i="85"/>
  <c r="BK204" i="85" l="1"/>
  <c r="BK210" i="85"/>
  <c r="BK203" i="85"/>
  <c r="BK208" i="85"/>
  <c r="BK207" i="85"/>
  <c r="BK206" i="85"/>
  <c r="BK205" i="85"/>
  <c r="AJ213" i="85"/>
  <c r="AA213" i="85"/>
  <c r="BK211" i="85"/>
  <c r="S213" i="85"/>
  <c r="AR213" i="85"/>
  <c r="BK209" i="85"/>
  <c r="AZ196" i="85"/>
  <c r="AZ195" i="85"/>
  <c r="AZ197" i="85"/>
  <c r="AZ194" i="85"/>
  <c r="BP213" i="85"/>
  <c r="BL206" i="85" l="1" a="1"/>
  <c r="BL206" i="85" s="1"/>
  <c r="BI206" i="85" s="1" a="1"/>
  <c r="BI206" i="85" s="1"/>
  <c r="BJ206" i="85" s="1" a="1"/>
  <c r="BJ206" i="85" s="1"/>
  <c r="BL205" i="85" a="1"/>
  <c r="BL205" i="85" s="1"/>
  <c r="BI205" i="85" s="1" a="1"/>
  <c r="BI205" i="85" s="1"/>
  <c r="BJ205" i="85" s="1" a="1"/>
  <c r="BJ205" i="85" s="1"/>
  <c r="BL203" i="85" a="1"/>
  <c r="BL203" i="85" s="1"/>
  <c r="BI203" i="85" s="1" a="1"/>
  <c r="BI203" i="85" s="1"/>
  <c r="BJ203" i="85" s="1" a="1"/>
  <c r="BJ203" i="85" s="1"/>
  <c r="BL204" i="85" a="1"/>
  <c r="BL204" i="85" s="1"/>
  <c r="BI204" i="85" s="1" a="1"/>
  <c r="BI204" i="85" s="1"/>
  <c r="BJ204" i="85" s="1" a="1"/>
  <c r="BJ204" i="85" s="1"/>
  <c r="BL207" i="85" a="1"/>
  <c r="BL207" i="85" s="1"/>
  <c r="BI207" i="85" s="1" a="1"/>
  <c r="BI207" i="85" s="1"/>
  <c r="BJ207" i="85" s="1" a="1"/>
  <c r="BJ207" i="85" s="1"/>
  <c r="BL209" i="85" a="1"/>
  <c r="BL209" i="85" s="1"/>
  <c r="BI209" i="85" s="1" a="1"/>
  <c r="BI209" i="85" s="1"/>
  <c r="BJ209" i="85" s="1" a="1"/>
  <c r="BJ209" i="85" s="1"/>
  <c r="BL211" i="85" a="1"/>
  <c r="BL211" i="85" s="1"/>
  <c r="BI211" i="85" s="1" a="1"/>
  <c r="BI211" i="85" s="1"/>
  <c r="BJ211" i="85" s="1" a="1"/>
  <c r="BJ211" i="85" s="1"/>
  <c r="BL208" i="85" a="1"/>
  <c r="BL208" i="85" s="1"/>
  <c r="BI208" i="85" s="1" a="1"/>
  <c r="BI208" i="85" s="1"/>
  <c r="BJ208" i="85" s="1" a="1"/>
  <c r="BJ208" i="85" s="1"/>
  <c r="AR214" i="85"/>
  <c r="BP214" i="85"/>
  <c r="S214" i="85"/>
  <c r="BC203" i="85"/>
  <c r="BC204" i="85"/>
  <c r="BC205" i="85"/>
  <c r="BC206" i="85"/>
  <c r="BC207" i="85"/>
  <c r="BC208" i="85"/>
  <c r="BC209" i="85"/>
  <c r="BC210" i="85"/>
  <c r="BC211" i="85"/>
  <c r="AA214" i="85"/>
  <c r="AJ214" i="85"/>
  <c r="BC212" i="85"/>
  <c r="BL210" i="85" a="1"/>
  <c r="BL210" i="85" s="1"/>
  <c r="BI210" i="85" s="1" a="1"/>
  <c r="BI210" i="85" s="1"/>
  <c r="BJ210" i="85" s="1" a="1"/>
  <c r="BJ210" i="85" s="1"/>
  <c r="N213" i="85" l="1"/>
  <c r="N218" i="85" s="1"/>
  <c r="N214" i="85"/>
  <c r="N219" i="85" s="1"/>
  <c r="BD204" i="85" a="1"/>
  <c r="BD204" i="85" s="1"/>
  <c r="BA204" i="85" s="1" a="1"/>
  <c r="BA204" i="85" s="1"/>
  <c r="BB204" i="85" s="1" a="1"/>
  <c r="BB204" i="85" s="1"/>
  <c r="BD210" i="85" a="1"/>
  <c r="BD210" i="85" s="1"/>
  <c r="BA210" i="85" s="1" a="1"/>
  <c r="BA210" i="85" s="1"/>
  <c r="BB210" i="85" s="1" a="1"/>
  <c r="BB210" i="85" s="1"/>
  <c r="BD203" i="85" a="1"/>
  <c r="BD203" i="85" s="1"/>
  <c r="BA203" i="85" s="1" a="1"/>
  <c r="BA203" i="85" s="1"/>
  <c r="BB203" i="85" s="1" a="1"/>
  <c r="BB203" i="85" s="1"/>
  <c r="AA215" i="85"/>
  <c r="BP215" i="85"/>
  <c r="BD211" i="85" a="1"/>
  <c r="BD211" i="85" s="1"/>
  <c r="BA211" i="85" s="1" a="1"/>
  <c r="BA211" i="85" s="1"/>
  <c r="BB211" i="85" s="1" a="1"/>
  <c r="BB211" i="85" s="1"/>
  <c r="AR215" i="85"/>
  <c r="BD206" i="85" a="1"/>
  <c r="BD206" i="85" s="1"/>
  <c r="BA206" i="85" s="1" a="1"/>
  <c r="BA206" i="85" s="1"/>
  <c r="BB206" i="85" s="1" a="1"/>
  <c r="BB206" i="85" s="1"/>
  <c r="BD208" i="85" a="1"/>
  <c r="BD208" i="85" s="1"/>
  <c r="BA208" i="85" s="1" a="1"/>
  <c r="BA208" i="85" s="1"/>
  <c r="BB208" i="85" s="1" a="1"/>
  <c r="BB208" i="85" s="1"/>
  <c r="BD212" i="85" a="1"/>
  <c r="BD212" i="85" s="1"/>
  <c r="BA212" i="85" s="1" a="1"/>
  <c r="BA212" i="85" s="1"/>
  <c r="BB212" i="85" s="1" a="1"/>
  <c r="BB212" i="85" s="1"/>
  <c r="BD205" i="85" a="1"/>
  <c r="BD205" i="85" s="1"/>
  <c r="BA205" i="85" s="1" a="1"/>
  <c r="BA205" i="85" s="1"/>
  <c r="BB205" i="85" s="1" a="1"/>
  <c r="BB205" i="85" s="1"/>
  <c r="BD209" i="85" a="1"/>
  <c r="BD209" i="85" s="1"/>
  <c r="BA209" i="85" s="1" a="1"/>
  <c r="BA209" i="85" s="1"/>
  <c r="BB209" i="85" s="1" a="1"/>
  <c r="BB209" i="85" s="1"/>
  <c r="N215" i="85"/>
  <c r="N220" i="85" s="1"/>
  <c r="AJ215" i="85"/>
  <c r="BD207" i="85" a="1"/>
  <c r="BD207" i="85" s="1"/>
  <c r="BA207" i="85" s="1" a="1"/>
  <c r="BA207" i="85" s="1"/>
  <c r="BB207" i="85" s="1" a="1"/>
  <c r="BB207" i="85" s="1"/>
  <c r="S215" i="85"/>
  <c r="S27" i="60" l="1"/>
  <c r="T29" i="60" s="1"/>
  <c r="U29" i="60" s="1"/>
  <c r="E113" i="60" s="1"/>
  <c r="H113" i="60" s="1"/>
  <c r="N42" i="60"/>
  <c r="N53" i="60" s="1"/>
  <c r="E63" i="60"/>
  <c r="J63" i="60" s="1"/>
  <c r="M41" i="60"/>
  <c r="M52" i="60" s="1"/>
  <c r="M42" i="60"/>
  <c r="M53" i="60" s="1"/>
  <c r="M44" i="60"/>
  <c r="M55" i="60" s="1"/>
  <c r="M43" i="60"/>
  <c r="M54" i="60" s="1"/>
  <c r="AJ62" i="80"/>
  <c r="M40" i="60"/>
  <c r="M51" i="60" s="1"/>
  <c r="N41" i="60"/>
  <c r="N52" i="60" s="1"/>
  <c r="N43" i="60"/>
  <c r="N54" i="60" s="1"/>
  <c r="S19" i="60"/>
  <c r="T21" i="60" s="1"/>
  <c r="E64" i="60"/>
  <c r="N64" i="60" s="1"/>
  <c r="N44" i="60"/>
  <c r="N55" i="60" s="1"/>
  <c r="N40" i="60"/>
  <c r="N51" i="60" s="1"/>
  <c r="AK62" i="80"/>
  <c r="M213" i="85"/>
  <c r="M215" i="85"/>
  <c r="AR216" i="85"/>
  <c r="S216" i="85"/>
  <c r="AJ216" i="85"/>
  <c r="BP216" i="85"/>
  <c r="M214" i="85"/>
  <c r="S11" i="60"/>
  <c r="O41" i="60"/>
  <c r="O52" i="60" s="1"/>
  <c r="O40" i="60"/>
  <c r="O51" i="60" s="1"/>
  <c r="O44" i="60"/>
  <c r="O55" i="60" s="1"/>
  <c r="E65" i="60"/>
  <c r="O43" i="60"/>
  <c r="O54" i="60" s="1"/>
  <c r="O42" i="60"/>
  <c r="O53" i="60" s="1"/>
  <c r="AL62" i="80"/>
  <c r="AA216" i="85"/>
  <c r="AJ98" i="80" l="1"/>
  <c r="AJ97" i="80"/>
  <c r="AJ99" i="80"/>
  <c r="AJ104" i="80"/>
  <c r="AJ103" i="80"/>
  <c r="AJ102" i="80"/>
  <c r="AJ100" i="80"/>
  <c r="AJ101" i="80"/>
  <c r="AJ96" i="80"/>
  <c r="AL98" i="80"/>
  <c r="AL97" i="80"/>
  <c r="AL103" i="80"/>
  <c r="AL99" i="80"/>
  <c r="AL102" i="80"/>
  <c r="AL104" i="80"/>
  <c r="AL100" i="80"/>
  <c r="AL101" i="80"/>
  <c r="AL96" i="80"/>
  <c r="AK98" i="80"/>
  <c r="AK97" i="80"/>
  <c r="AK99" i="80"/>
  <c r="AK104" i="80"/>
  <c r="AK103" i="80"/>
  <c r="AK102" i="80"/>
  <c r="AK100" i="80"/>
  <c r="AK101" i="80"/>
  <c r="AK96" i="80"/>
  <c r="AJ64" i="80"/>
  <c r="AJ72" i="80"/>
  <c r="AJ80" i="80"/>
  <c r="AJ91" i="80"/>
  <c r="AJ90" i="80"/>
  <c r="AJ81" i="80"/>
  <c r="AJ70" i="80"/>
  <c r="AJ76" i="80"/>
  <c r="AJ69" i="80"/>
  <c r="AJ79" i="80"/>
  <c r="AJ66" i="80"/>
  <c r="AJ89" i="80"/>
  <c r="AJ67" i="80"/>
  <c r="AJ88" i="80"/>
  <c r="AJ71" i="80"/>
  <c r="AJ73" i="80"/>
  <c r="AJ78" i="80"/>
  <c r="AJ83" i="80"/>
  <c r="AJ82" i="80"/>
  <c r="AJ87" i="80"/>
  <c r="AJ86" i="80"/>
  <c r="AJ68" i="80"/>
  <c r="AJ77" i="80"/>
  <c r="AJ65" i="80"/>
  <c r="AJ85" i="80"/>
  <c r="AJ75" i="80"/>
  <c r="AJ84" i="80"/>
  <c r="AJ74" i="80"/>
  <c r="AL72" i="80"/>
  <c r="AL89" i="80"/>
  <c r="AL80" i="80"/>
  <c r="AL91" i="80"/>
  <c r="AL90" i="80"/>
  <c r="AL67" i="80"/>
  <c r="AL81" i="80"/>
  <c r="AL73" i="80"/>
  <c r="AL87" i="80"/>
  <c r="AL86" i="80"/>
  <c r="AL68" i="80"/>
  <c r="AL79" i="80"/>
  <c r="AL70" i="80"/>
  <c r="AL69" i="80"/>
  <c r="AL77" i="80"/>
  <c r="AL88" i="80"/>
  <c r="AL71" i="80"/>
  <c r="AL66" i="80"/>
  <c r="AL83" i="80"/>
  <c r="AL82" i="80"/>
  <c r="AL78" i="80"/>
  <c r="AL76" i="80"/>
  <c r="AL65" i="80"/>
  <c r="AL85" i="80"/>
  <c r="AL75" i="80"/>
  <c r="AL64" i="80"/>
  <c r="AL74" i="80"/>
  <c r="AL84" i="80"/>
  <c r="AK72" i="80"/>
  <c r="AK88" i="80"/>
  <c r="AK71" i="80"/>
  <c r="AK66" i="80"/>
  <c r="AK70" i="80"/>
  <c r="AK76" i="80"/>
  <c r="AK69" i="80"/>
  <c r="AK79" i="80"/>
  <c r="AK89" i="80"/>
  <c r="AK80" i="80"/>
  <c r="AK91" i="80"/>
  <c r="AK90" i="80"/>
  <c r="AK67" i="80"/>
  <c r="AK81" i="80"/>
  <c r="AK73" i="80"/>
  <c r="AK87" i="80"/>
  <c r="AK82" i="80"/>
  <c r="AK78" i="80"/>
  <c r="AK86" i="80"/>
  <c r="AK77" i="80"/>
  <c r="AK83" i="80"/>
  <c r="AK68" i="80"/>
  <c r="AK65" i="80"/>
  <c r="AK85" i="80"/>
  <c r="AK75" i="80"/>
  <c r="AK84" i="80"/>
  <c r="AK64" i="80"/>
  <c r="AK74" i="80"/>
  <c r="S32" i="60" a="1"/>
  <c r="S32" i="60" s="1"/>
  <c r="T32" i="60" s="1" a="1"/>
  <c r="T32" i="60" s="1"/>
  <c r="U32" i="60" s="1"/>
  <c r="C65" i="77"/>
  <c r="S31" i="60" a="1"/>
  <c r="S31" i="60" s="1"/>
  <c r="T31" i="60" s="1" a="1"/>
  <c r="T31" i="60" s="1"/>
  <c r="U31" i="60" s="1"/>
  <c r="S29" i="60"/>
  <c r="K6" i="60" s="1"/>
  <c r="R42" i="77" s="1"/>
  <c r="R45" i="77" s="1"/>
  <c r="AD45" i="77" s="1"/>
  <c r="AQ45" i="77" s="1"/>
  <c r="S30" i="60" a="1"/>
  <c r="S30" i="60" s="1"/>
  <c r="T30" i="60" s="1" a="1"/>
  <c r="T30" i="60" s="1"/>
  <c r="U30" i="60" s="1"/>
  <c r="S33" i="60" a="1"/>
  <c r="S33" i="60" s="1"/>
  <c r="T33" i="60" s="1" a="1"/>
  <c r="T33" i="60" s="1"/>
  <c r="U33" i="60" s="1"/>
  <c r="E114" i="60" s="1"/>
  <c r="H114" i="60" s="1"/>
  <c r="L63" i="60"/>
  <c r="S21" i="60"/>
  <c r="K5" i="60" s="1"/>
  <c r="S23" i="60" a="1"/>
  <c r="S23" i="60" s="1"/>
  <c r="T23" i="60" s="1" a="1"/>
  <c r="T23" i="60" s="1"/>
  <c r="U23" i="60" s="1"/>
  <c r="H63" i="60"/>
  <c r="N63" i="60"/>
  <c r="S22" i="60" a="1"/>
  <c r="S22" i="60" s="1"/>
  <c r="T22" i="60" s="1" a="1"/>
  <c r="T22" i="60" s="1"/>
  <c r="U22" i="60" s="1"/>
  <c r="S24" i="60" a="1"/>
  <c r="S24" i="60" s="1"/>
  <c r="T24" i="60" s="1" a="1"/>
  <c r="T24" i="60" s="1"/>
  <c r="U24" i="60" s="1"/>
  <c r="S25" i="60" a="1"/>
  <c r="S25" i="60" s="1"/>
  <c r="T25" i="60" s="1" a="1"/>
  <c r="T25" i="60" s="1"/>
  <c r="U25" i="60" s="1"/>
  <c r="F114" i="60" s="1"/>
  <c r="I114" i="60" s="1"/>
  <c r="J64" i="60"/>
  <c r="H64" i="60"/>
  <c r="L64" i="60"/>
  <c r="U21" i="60"/>
  <c r="F113" i="60" s="1"/>
  <c r="I113" i="60" s="1"/>
  <c r="H65" i="60"/>
  <c r="L65" i="60"/>
  <c r="J65" i="60"/>
  <c r="N65" i="60"/>
  <c r="AJ194" i="85"/>
  <c r="AJ197" i="85"/>
  <c r="AJ195" i="85"/>
  <c r="AJ196" i="85"/>
  <c r="S217" i="85"/>
  <c r="T13" i="60"/>
  <c r="S17" i="60" a="1"/>
  <c r="S17" i="60" s="1"/>
  <c r="T17" i="60" s="1" a="1"/>
  <c r="T17" i="60" s="1"/>
  <c r="U17" i="60" s="1"/>
  <c r="G114" i="60" s="1"/>
  <c r="J114" i="60" s="1"/>
  <c r="S15" i="60" a="1"/>
  <c r="S15" i="60" s="1"/>
  <c r="T15" i="60" s="1" a="1"/>
  <c r="T15" i="60" s="1"/>
  <c r="U15" i="60" s="1"/>
  <c r="S16" i="60" a="1"/>
  <c r="S16" i="60" s="1"/>
  <c r="T16" i="60" s="1" a="1"/>
  <c r="T16" i="60" s="1"/>
  <c r="U16" i="60" s="1"/>
  <c r="S13" i="60"/>
  <c r="K4" i="60" s="1"/>
  <c r="S14" i="60" a="1"/>
  <c r="S14" i="60" s="1"/>
  <c r="T14" i="60" s="1" a="1"/>
  <c r="T14" i="60" s="1"/>
  <c r="U14" i="60" s="1"/>
  <c r="BP217" i="85"/>
  <c r="AA217" i="85"/>
  <c r="AR217" i="85"/>
  <c r="AD42" i="77" l="1"/>
  <c r="AQ42" i="77" s="1"/>
  <c r="V32" i="60"/>
  <c r="N44" i="77"/>
  <c r="Z44" i="77" s="1"/>
  <c r="AM44" i="77" s="1"/>
  <c r="O42" i="77"/>
  <c r="O47" i="77" s="1"/>
  <c r="AA47" i="77" s="1"/>
  <c r="AN47" i="77" s="1"/>
  <c r="N42" i="77"/>
  <c r="Z42" i="77" s="1"/>
  <c r="AM42" i="77" s="1"/>
  <c r="R43" i="77"/>
  <c r="AD43" i="77" s="1"/>
  <c r="AQ43" i="77" s="1"/>
  <c r="R44" i="77"/>
  <c r="AD44" i="77" s="1"/>
  <c r="AQ44" i="77" s="1"/>
  <c r="R46" i="77"/>
  <c r="AD46" i="77" s="1"/>
  <c r="AQ46" i="77" s="1"/>
  <c r="V33" i="60"/>
  <c r="P43" i="77"/>
  <c r="AB43" i="77" s="1"/>
  <c r="AO43" i="77" s="1"/>
  <c r="R48" i="77"/>
  <c r="AD48" i="77" s="1"/>
  <c r="AQ48" i="77" s="1"/>
  <c r="R47" i="77"/>
  <c r="AD47" i="77" s="1"/>
  <c r="AQ47" i="77" s="1"/>
  <c r="Q43" i="77"/>
  <c r="AC43" i="77" s="1"/>
  <c r="AP43" i="77" s="1"/>
  <c r="Q42" i="77"/>
  <c r="Q48" i="77" s="1"/>
  <c r="AC48" i="77" s="1"/>
  <c r="AP48" i="77" s="1"/>
  <c r="O43" i="77"/>
  <c r="AA43" i="77" s="1"/>
  <c r="AN43" i="77" s="1"/>
  <c r="V30" i="60"/>
  <c r="P44" i="77"/>
  <c r="AB44" i="77" s="1"/>
  <c r="AO44" i="77" s="1"/>
  <c r="O44" i="77"/>
  <c r="AA44" i="77" s="1"/>
  <c r="AN44" i="77" s="1"/>
  <c r="P42" i="77"/>
  <c r="P47" i="77" s="1"/>
  <c r="AB47" i="77" s="1"/>
  <c r="AO47" i="77" s="1"/>
  <c r="Q44" i="77"/>
  <c r="AC44" i="77" s="1"/>
  <c r="AP44" i="77" s="1"/>
  <c r="N43" i="77"/>
  <c r="Z43" i="77" s="1"/>
  <c r="AM43" i="77" s="1"/>
  <c r="V31" i="60"/>
  <c r="V23" i="60"/>
  <c r="V24" i="60"/>
  <c r="V22" i="60"/>
  <c r="V25" i="60"/>
  <c r="AM216" i="85"/>
  <c r="AM203" i="85"/>
  <c r="AM204" i="85"/>
  <c r="AM205" i="85"/>
  <c r="AM206" i="85"/>
  <c r="AM207" i="85"/>
  <c r="AM208" i="85"/>
  <c r="AM209" i="85"/>
  <c r="AM210" i="85"/>
  <c r="AM211" i="85"/>
  <c r="AM212" i="85"/>
  <c r="AM213" i="85"/>
  <c r="AM214" i="85"/>
  <c r="AM215" i="85"/>
  <c r="N8" i="77"/>
  <c r="Z8" i="77" s="1"/>
  <c r="AM8" i="77" s="1"/>
  <c r="O9" i="77"/>
  <c r="AA9" i="77" s="1"/>
  <c r="AN9" i="77" s="1"/>
  <c r="P7" i="77"/>
  <c r="N7" i="77"/>
  <c r="Q9" i="77"/>
  <c r="AC9" i="77" s="1"/>
  <c r="AP9" i="77" s="1"/>
  <c r="R9" i="77"/>
  <c r="AD9" i="77" s="1"/>
  <c r="AQ9" i="77" s="1"/>
  <c r="O8" i="77"/>
  <c r="AA8" i="77" s="1"/>
  <c r="AN8" i="77" s="1"/>
  <c r="Q7" i="77"/>
  <c r="P9" i="77"/>
  <c r="AB9" i="77" s="1"/>
  <c r="AO9" i="77" s="1"/>
  <c r="R8" i="77"/>
  <c r="AD8" i="77" s="1"/>
  <c r="AQ8" i="77" s="1"/>
  <c r="O7" i="77"/>
  <c r="P8" i="77"/>
  <c r="AB8" i="77" s="1"/>
  <c r="AO8" i="77" s="1"/>
  <c r="Q8" i="77"/>
  <c r="AC8" i="77" s="1"/>
  <c r="AP8" i="77" s="1"/>
  <c r="N9" i="77"/>
  <c r="Z9" i="77" s="1"/>
  <c r="AM9" i="77" s="1"/>
  <c r="R7" i="77"/>
  <c r="AR218" i="85"/>
  <c r="AA218" i="85"/>
  <c r="BP218" i="85"/>
  <c r="U13" i="60"/>
  <c r="G113" i="60" s="1"/>
  <c r="J113" i="60" s="1"/>
  <c r="V17" i="60"/>
  <c r="V16" i="60"/>
  <c r="W24" i="60" s="1"/>
  <c r="V14" i="60"/>
  <c r="V15" i="60"/>
  <c r="S218" i="85"/>
  <c r="W22" i="60" l="1"/>
  <c r="P48" i="77"/>
  <c r="AB48" i="77" s="1"/>
  <c r="AO48" i="77" s="1"/>
  <c r="P46" i="77"/>
  <c r="AB46" i="77" s="1"/>
  <c r="AO46" i="77" s="1"/>
  <c r="N45" i="77"/>
  <c r="Z45" i="77" s="1"/>
  <c r="AM45" i="77" s="1"/>
  <c r="AA42" i="77"/>
  <c r="AN42" i="77" s="1"/>
  <c r="N47" i="77"/>
  <c r="Z47" i="77" s="1"/>
  <c r="AM47" i="77" s="1"/>
  <c r="N46" i="77"/>
  <c r="Z46" i="77" s="1"/>
  <c r="AM46" i="77" s="1"/>
  <c r="N48" i="77"/>
  <c r="Z48" i="77" s="1"/>
  <c r="AM48" i="77" s="1"/>
  <c r="O46" i="77"/>
  <c r="AA46" i="77" s="1"/>
  <c r="AN46" i="77" s="1"/>
  <c r="O45" i="77"/>
  <c r="AA45" i="77" s="1"/>
  <c r="AN45" i="77" s="1"/>
  <c r="O48" i="77"/>
  <c r="AA48" i="77" s="1"/>
  <c r="AN48" i="77" s="1"/>
  <c r="Q45" i="77"/>
  <c r="AC45" i="77" s="1"/>
  <c r="AP45" i="77" s="1"/>
  <c r="AQ49" i="77"/>
  <c r="Q47" i="77"/>
  <c r="AC47" i="77" s="1"/>
  <c r="AP47" i="77" s="1"/>
  <c r="AC42" i="77"/>
  <c r="AP42" i="77" s="1"/>
  <c r="Q46" i="77"/>
  <c r="AC46" i="77" s="1"/>
  <c r="AP46" i="77" s="1"/>
  <c r="W23" i="60"/>
  <c r="W25" i="60"/>
  <c r="P45" i="77"/>
  <c r="AB45" i="77" s="1"/>
  <c r="AO45" i="77" s="1"/>
  <c r="AB42" i="77"/>
  <c r="AO42" i="77" s="1"/>
  <c r="AN215" i="85" a="1"/>
  <c r="AN215" i="85" s="1"/>
  <c r="AK215" i="85" s="1" a="1"/>
  <c r="AK215" i="85" s="1"/>
  <c r="AL215" i="85" s="1" a="1"/>
  <c r="AL215" i="85" s="1"/>
  <c r="AN204" i="85" a="1"/>
  <c r="AN204" i="85" s="1"/>
  <c r="AK204" i="85" s="1" a="1"/>
  <c r="AK204" i="85" s="1"/>
  <c r="AL204" i="85" s="1" a="1"/>
  <c r="AL204" i="85" s="1"/>
  <c r="AN211" i="85" a="1"/>
  <c r="AN211" i="85" s="1"/>
  <c r="AK211" i="85" s="1" a="1"/>
  <c r="AK211" i="85" s="1"/>
  <c r="AL211" i="85" s="1" a="1"/>
  <c r="AL211" i="85" s="1"/>
  <c r="AN206" i="85" a="1"/>
  <c r="AN206" i="85" s="1"/>
  <c r="AK206" i="85" s="1" a="1"/>
  <c r="AK206" i="85" s="1"/>
  <c r="AL206" i="85" s="1" a="1"/>
  <c r="AL206" i="85" s="1"/>
  <c r="AN208" i="85" a="1"/>
  <c r="AN208" i="85" s="1"/>
  <c r="AK208" i="85" s="1" a="1"/>
  <c r="AK208" i="85" s="1"/>
  <c r="AL208" i="85" s="1" a="1"/>
  <c r="AL208" i="85" s="1"/>
  <c r="AN213" i="85" a="1"/>
  <c r="AN213" i="85" s="1"/>
  <c r="AK213" i="85" s="1" a="1"/>
  <c r="AK213" i="85" s="1"/>
  <c r="AL213" i="85" s="1" a="1"/>
  <c r="AL213" i="85" s="1"/>
  <c r="BP219" i="85"/>
  <c r="AN212" i="85" a="1"/>
  <c r="AN212" i="85" s="1"/>
  <c r="AK212" i="85" s="1" a="1"/>
  <c r="AK212" i="85" s="1"/>
  <c r="AL212" i="85" s="1" a="1"/>
  <c r="AL212" i="85" s="1"/>
  <c r="Q11" i="77"/>
  <c r="AC11" i="77" s="1"/>
  <c r="AP11" i="77" s="1"/>
  <c r="Q12" i="77"/>
  <c r="AC12" i="77" s="1"/>
  <c r="AP12" i="77" s="1"/>
  <c r="Q13" i="77"/>
  <c r="AC13" i="77" s="1"/>
  <c r="AP13" i="77" s="1"/>
  <c r="Q10" i="77"/>
  <c r="AC10" i="77" s="1"/>
  <c r="AP10" i="77" s="1"/>
  <c r="AC7" i="77"/>
  <c r="AP7" i="77" s="1"/>
  <c r="AN210" i="85" a="1"/>
  <c r="AN210" i="85" s="1"/>
  <c r="AK210" i="85" s="1" a="1"/>
  <c r="AK210" i="85" s="1"/>
  <c r="AL210" i="85" s="1" a="1"/>
  <c r="AL210" i="85" s="1"/>
  <c r="AN209" i="85" a="1"/>
  <c r="AN209" i="85" s="1"/>
  <c r="AK209" i="85" s="1" a="1"/>
  <c r="AK209" i="85" s="1"/>
  <c r="AL209" i="85" s="1" a="1"/>
  <c r="AL209" i="85" s="1"/>
  <c r="AR219" i="85"/>
  <c r="N12" i="77"/>
  <c r="Z12" i="77" s="1"/>
  <c r="AM12" i="77" s="1"/>
  <c r="N11" i="77"/>
  <c r="Z11" i="77" s="1"/>
  <c r="AM11" i="77" s="1"/>
  <c r="N13" i="77"/>
  <c r="Z13" i="77" s="1"/>
  <c r="AM13" i="77" s="1"/>
  <c r="Z7" i="77"/>
  <c r="AM7" i="77" s="1"/>
  <c r="N10" i="77"/>
  <c r="Z10" i="77" s="1"/>
  <c r="AM10" i="77" s="1"/>
  <c r="AN207" i="85" a="1"/>
  <c r="AN207" i="85" s="1"/>
  <c r="AK207" i="85" s="1" a="1"/>
  <c r="AK207" i="85" s="1"/>
  <c r="AL207" i="85" s="1" a="1"/>
  <c r="AL207" i="85" s="1"/>
  <c r="S219" i="85"/>
  <c r="P13" i="77"/>
  <c r="AB13" i="77" s="1"/>
  <c r="AO13" i="77" s="1"/>
  <c r="P12" i="77"/>
  <c r="AB12" i="77" s="1"/>
  <c r="AO12" i="77" s="1"/>
  <c r="AB7" i="77"/>
  <c r="AO7" i="77" s="1"/>
  <c r="P10" i="77"/>
  <c r="AB10" i="77" s="1"/>
  <c r="AO10" i="77" s="1"/>
  <c r="P11" i="77"/>
  <c r="AB11" i="77" s="1"/>
  <c r="AO11" i="77" s="1"/>
  <c r="AD7" i="77"/>
  <c r="AQ7" i="77" s="1"/>
  <c r="R10" i="77"/>
  <c r="AD10" i="77" s="1"/>
  <c r="AQ10" i="77" s="1"/>
  <c r="R12" i="77"/>
  <c r="AD12" i="77" s="1"/>
  <c r="AQ12" i="77" s="1"/>
  <c r="R11" i="77"/>
  <c r="AD11" i="77" s="1"/>
  <c r="AQ11" i="77" s="1"/>
  <c r="R13" i="77"/>
  <c r="AD13" i="77" s="1"/>
  <c r="AQ13" i="77" s="1"/>
  <c r="AN205" i="85" a="1"/>
  <c r="AN205" i="85" s="1"/>
  <c r="AK205" i="85" s="1" a="1"/>
  <c r="AK205" i="85" s="1"/>
  <c r="AL205" i="85" s="1" a="1"/>
  <c r="AL205" i="85" s="1"/>
  <c r="AN203" i="85" a="1"/>
  <c r="AN203" i="85" s="1"/>
  <c r="AK203" i="85" s="1" a="1"/>
  <c r="AK203" i="85" s="1"/>
  <c r="AA219" i="85"/>
  <c r="O13" i="77"/>
  <c r="AA13" i="77" s="1"/>
  <c r="AN13" i="77" s="1"/>
  <c r="O11" i="77"/>
  <c r="AA11" i="77" s="1"/>
  <c r="AN11" i="77" s="1"/>
  <c r="AA7" i="77"/>
  <c r="AN7" i="77" s="1"/>
  <c r="O10" i="77"/>
  <c r="AA10" i="77" s="1"/>
  <c r="AN10" i="77" s="1"/>
  <c r="O12" i="77"/>
  <c r="AA12" i="77" s="1"/>
  <c r="AN12" i="77" s="1"/>
  <c r="AN214" i="85" a="1"/>
  <c r="AN214" i="85" s="1"/>
  <c r="AK214" i="85" s="1" a="1"/>
  <c r="AK214" i="85" s="1"/>
  <c r="AL214" i="85" s="1" a="1"/>
  <c r="AL214" i="85" s="1"/>
  <c r="AN216" i="85" a="1"/>
  <c r="AN216" i="85" s="1"/>
  <c r="AK216" i="85" s="1" a="1"/>
  <c r="AK216" i="85" s="1"/>
  <c r="AL216" i="85" s="1" a="1"/>
  <c r="AL216" i="85" s="1"/>
  <c r="AO49" i="77" l="1"/>
  <c r="AN49" i="77"/>
  <c r="AM49" i="77"/>
  <c r="AP49" i="77"/>
  <c r="AM14" i="77"/>
  <c r="AP14" i="77"/>
  <c r="AO14" i="77"/>
  <c r="AN14" i="77"/>
  <c r="AQ14" i="77"/>
  <c r="S220" i="85"/>
  <c r="AA220" i="85"/>
  <c r="AR220" i="85"/>
  <c r="K213" i="85"/>
  <c r="K214" i="85"/>
  <c r="K215" i="85"/>
  <c r="AL203" i="85" a="1"/>
  <c r="AL203" i="85" s="1"/>
  <c r="BP220" i="85"/>
  <c r="AA221" i="85" l="1"/>
  <c r="S221" i="85"/>
  <c r="AR221" i="85"/>
  <c r="BP221" i="85"/>
  <c r="AR222" i="85" l="1"/>
  <c r="S222" i="85"/>
  <c r="AA222" i="85"/>
  <c r="BP222" i="85"/>
  <c r="AA223" i="85" l="1"/>
  <c r="BP223" i="85"/>
  <c r="S223" i="85"/>
  <c r="AR223" i="85"/>
  <c r="AR224" i="85" l="1"/>
  <c r="BP224" i="85"/>
  <c r="S224" i="85"/>
  <c r="AA197" i="85"/>
  <c r="AA194" i="85"/>
  <c r="AA195" i="85"/>
  <c r="AA196" i="85"/>
  <c r="AD223" i="85" l="1"/>
  <c r="S225" i="85"/>
  <c r="BP225" i="85"/>
  <c r="AD203" i="85"/>
  <c r="AD204" i="85"/>
  <c r="AD205" i="85"/>
  <c r="AD206" i="85"/>
  <c r="AD207" i="85"/>
  <c r="AD208" i="85"/>
  <c r="AD209" i="85"/>
  <c r="AD210" i="85"/>
  <c r="AD211" i="85"/>
  <c r="AD212" i="85"/>
  <c r="AD213" i="85"/>
  <c r="AD214" i="85"/>
  <c r="AD215" i="85"/>
  <c r="AD216" i="85"/>
  <c r="AD217" i="85"/>
  <c r="AD218" i="85"/>
  <c r="AD219" i="85"/>
  <c r="AD220" i="85"/>
  <c r="AD221" i="85"/>
  <c r="AD222" i="85"/>
  <c r="AR225" i="85"/>
  <c r="AE212" i="85" l="1" a="1"/>
  <c r="AE212" i="85" s="1"/>
  <c r="AB212" i="85" s="1" a="1"/>
  <c r="AB212" i="85" s="1"/>
  <c r="AC212" i="85" s="1" a="1"/>
  <c r="AC212" i="85" s="1"/>
  <c r="AE217" i="85" a="1"/>
  <c r="AE217" i="85" s="1"/>
  <c r="AB217" i="85" s="1" a="1"/>
  <c r="AB217" i="85" s="1"/>
  <c r="AC217" i="85" s="1" a="1"/>
  <c r="AC217" i="85" s="1"/>
  <c r="AE219" i="85" a="1"/>
  <c r="AE219" i="85" s="1"/>
  <c r="AB219" i="85" s="1" a="1"/>
  <c r="AB219" i="85" s="1"/>
  <c r="AC219" i="85" s="1" a="1"/>
  <c r="AC219" i="85" s="1"/>
  <c r="AE207" i="85" a="1"/>
  <c r="AE207" i="85" s="1"/>
  <c r="AB207" i="85" s="1" a="1"/>
  <c r="AB207" i="85" s="1"/>
  <c r="AC207" i="85" s="1" a="1"/>
  <c r="AC207" i="85" s="1"/>
  <c r="AE205" i="85" a="1"/>
  <c r="AE205" i="85" s="1"/>
  <c r="AB205" i="85" s="1" a="1"/>
  <c r="AB205" i="85" s="1"/>
  <c r="AC205" i="85" s="1" a="1"/>
  <c r="AC205" i="85" s="1"/>
  <c r="AE221" i="85" a="1"/>
  <c r="AE221" i="85" s="1"/>
  <c r="AB221" i="85" s="1" a="1"/>
  <c r="AB221" i="85" s="1"/>
  <c r="AC221" i="85" s="1" a="1"/>
  <c r="AC221" i="85" s="1"/>
  <c r="AE209" i="85" a="1"/>
  <c r="AE209" i="85" s="1"/>
  <c r="AB209" i="85" s="1" a="1"/>
  <c r="AB209" i="85" s="1"/>
  <c r="AC209" i="85" s="1" a="1"/>
  <c r="AC209" i="85" s="1"/>
  <c r="AE220" i="85" a="1"/>
  <c r="AE220" i="85" s="1"/>
  <c r="AB220" i="85" s="1" a="1"/>
  <c r="AB220" i="85" s="1"/>
  <c r="AC220" i="85" s="1" a="1"/>
  <c r="AC220" i="85" s="1"/>
  <c r="AE208" i="85" a="1"/>
  <c r="AE208" i="85" s="1"/>
  <c r="AB208" i="85" s="1" a="1"/>
  <c r="AB208" i="85" s="1"/>
  <c r="AC208" i="85" s="1" a="1"/>
  <c r="AC208" i="85" s="1"/>
  <c r="AE218" i="85" a="1"/>
  <c r="AE218" i="85" s="1"/>
  <c r="AB218" i="85" s="1" a="1"/>
  <c r="AB218" i="85" s="1"/>
  <c r="AC218" i="85" s="1" a="1"/>
  <c r="AC218" i="85" s="1"/>
  <c r="AE206" i="85" a="1"/>
  <c r="AE206" i="85" s="1"/>
  <c r="AB206" i="85" s="1" a="1"/>
  <c r="AB206" i="85" s="1"/>
  <c r="AC206" i="85" s="1" a="1"/>
  <c r="AC206" i="85" s="1"/>
  <c r="AE216" i="85" a="1"/>
  <c r="AE216" i="85" s="1"/>
  <c r="AB216" i="85" s="1" a="1"/>
  <c r="AB216" i="85" s="1"/>
  <c r="AC216" i="85" s="1" a="1"/>
  <c r="AC216" i="85" s="1"/>
  <c r="AE204" i="85" a="1"/>
  <c r="AE204" i="85" s="1"/>
  <c r="AB204" i="85" s="1" a="1"/>
  <c r="AB204" i="85" s="1"/>
  <c r="AC204" i="85" s="1" a="1"/>
  <c r="AC204" i="85" s="1"/>
  <c r="AE215" i="85" a="1"/>
  <c r="AE215" i="85" s="1"/>
  <c r="AB215" i="85" s="1" a="1"/>
  <c r="AB215" i="85" s="1"/>
  <c r="AC215" i="85" s="1" a="1"/>
  <c r="AC215" i="85" s="1"/>
  <c r="AE203" i="85" a="1"/>
  <c r="AE203" i="85" s="1"/>
  <c r="AB203" i="85" s="1" a="1"/>
  <c r="AB203" i="85" s="1"/>
  <c r="AE214" i="85" a="1"/>
  <c r="AE214" i="85" s="1"/>
  <c r="AB214" i="85" s="1" a="1"/>
  <c r="AB214" i="85" s="1"/>
  <c r="AC214" i="85" s="1" a="1"/>
  <c r="AC214" i="85" s="1"/>
  <c r="AE213" i="85" a="1"/>
  <c r="AE213" i="85" s="1"/>
  <c r="AB213" i="85" s="1" a="1"/>
  <c r="AB213" i="85" s="1"/>
  <c r="AC213" i="85" s="1" a="1"/>
  <c r="AC213" i="85" s="1"/>
  <c r="BP226" i="85"/>
  <c r="AR226" i="85"/>
  <c r="AE211" i="85" a="1"/>
  <c r="AE211" i="85" s="1"/>
  <c r="AB211" i="85" s="1" a="1"/>
  <c r="AB211" i="85" s="1"/>
  <c r="AC211" i="85" s="1" a="1"/>
  <c r="AC211" i="85" s="1"/>
  <c r="S226" i="85"/>
  <c r="AE222" i="85" a="1"/>
  <c r="AE222" i="85" s="1"/>
  <c r="AB222" i="85" s="1" a="1"/>
  <c r="AB222" i="85" s="1"/>
  <c r="AC222" i="85" s="1" a="1"/>
  <c r="AC222" i="85" s="1"/>
  <c r="AE210" i="85" a="1"/>
  <c r="AE210" i="85" s="1"/>
  <c r="AB210" i="85" s="1" a="1"/>
  <c r="AB210" i="85" s="1"/>
  <c r="AC210" i="85" s="1" a="1"/>
  <c r="AC210" i="85" s="1"/>
  <c r="AE223" i="85" a="1"/>
  <c r="AE223" i="85" s="1"/>
  <c r="AB223" i="85" s="1" a="1"/>
  <c r="AB223" i="85" s="1"/>
  <c r="AC223" i="85" s="1" a="1"/>
  <c r="AC223" i="85" s="1"/>
  <c r="J214" i="85" l="1"/>
  <c r="J215" i="85"/>
  <c r="AC203" i="85" a="1"/>
  <c r="AC203" i="85" s="1"/>
  <c r="J213" i="85"/>
  <c r="AR227" i="85"/>
  <c r="S227" i="85"/>
  <c r="BP227" i="85"/>
  <c r="S228" i="85" l="1"/>
  <c r="BP228" i="85"/>
  <c r="AR197" i="85"/>
  <c r="AR196" i="85"/>
  <c r="AR195" i="85"/>
  <c r="AR194" i="85"/>
  <c r="AU227" i="85" l="1"/>
  <c r="AU203" i="85"/>
  <c r="AU204" i="85"/>
  <c r="AU205" i="85"/>
  <c r="AU206" i="85"/>
  <c r="AU207" i="85"/>
  <c r="AU208" i="85"/>
  <c r="AU209" i="85"/>
  <c r="AU210" i="85"/>
  <c r="AU211" i="85"/>
  <c r="AU212" i="85"/>
  <c r="AU213" i="85"/>
  <c r="AU214" i="85"/>
  <c r="AU215" i="85"/>
  <c r="AU216" i="85"/>
  <c r="AU217" i="85"/>
  <c r="AU218" i="85"/>
  <c r="AU219" i="85"/>
  <c r="AU220" i="85"/>
  <c r="AU221" i="85"/>
  <c r="AU222" i="85"/>
  <c r="AU223" i="85"/>
  <c r="AU224" i="85"/>
  <c r="AU225" i="85"/>
  <c r="AU226" i="85"/>
  <c r="BP194" i="85"/>
  <c r="BP197" i="85"/>
  <c r="BP195" i="85"/>
  <c r="BP196" i="85"/>
  <c r="S229" i="85"/>
  <c r="AV225" i="85" l="1" a="1"/>
  <c r="AV225" i="85" s="1"/>
  <c r="AS225" i="85" s="1" a="1"/>
  <c r="AS225" i="85" s="1"/>
  <c r="AT225" i="85" s="1" a="1"/>
  <c r="AT225" i="85" s="1"/>
  <c r="AV213" i="85" a="1"/>
  <c r="AV213" i="85" s="1"/>
  <c r="AS213" i="85" s="1" a="1"/>
  <c r="AS213" i="85" s="1"/>
  <c r="AT213" i="85" s="1" a="1"/>
  <c r="AT213" i="85" s="1"/>
  <c r="AV220" i="85" a="1"/>
  <c r="AV220" i="85" s="1"/>
  <c r="AS220" i="85" s="1" a="1"/>
  <c r="AS220" i="85" s="1"/>
  <c r="AT220" i="85" s="1" a="1"/>
  <c r="AT220" i="85" s="1"/>
  <c r="AV208" i="85" a="1"/>
  <c r="AV208" i="85" s="1"/>
  <c r="AS208" i="85" s="1" a="1"/>
  <c r="AS208" i="85" s="1"/>
  <c r="AT208" i="85" s="1" a="1"/>
  <c r="AT208" i="85" s="1"/>
  <c r="AV217" i="85" a="1"/>
  <c r="AV217" i="85" s="1"/>
  <c r="AS217" i="85" s="1" a="1"/>
  <c r="AS217" i="85" s="1"/>
  <c r="AT217" i="85" s="1" a="1"/>
  <c r="AT217" i="85" s="1"/>
  <c r="AV205" i="85" a="1"/>
  <c r="AV205" i="85" s="1"/>
  <c r="AS205" i="85" s="1" a="1"/>
  <c r="AS205" i="85" s="1"/>
  <c r="AT205" i="85" s="1" a="1"/>
  <c r="AT205" i="85" s="1"/>
  <c r="AV223" i="85" a="1"/>
  <c r="AV223" i="85" s="1"/>
  <c r="AS223" i="85" s="1" a="1"/>
  <c r="AS223" i="85" s="1"/>
  <c r="AT223" i="85" s="1" a="1"/>
  <c r="AT223" i="85" s="1"/>
  <c r="BS228" i="85"/>
  <c r="AV211" i="85" a="1"/>
  <c r="AV211" i="85" s="1"/>
  <c r="AS211" i="85" s="1" a="1"/>
  <c r="AS211" i="85" s="1"/>
  <c r="AT211" i="85" s="1" a="1"/>
  <c r="AT211" i="85" s="1"/>
  <c r="AV215" i="85" a="1"/>
  <c r="AV215" i="85" s="1"/>
  <c r="AS215" i="85" s="1" a="1"/>
  <c r="AS215" i="85" s="1"/>
  <c r="AT215" i="85" s="1" a="1"/>
  <c r="AT215" i="85" s="1"/>
  <c r="AV203" i="85" a="1"/>
  <c r="AV203" i="85" s="1"/>
  <c r="AS203" i="85" s="1" a="1"/>
  <c r="AS203" i="85" s="1"/>
  <c r="AT203" i="85" s="1" a="1"/>
  <c r="AT203" i="85" s="1"/>
  <c r="AV224" i="85" a="1"/>
  <c r="AV224" i="85" s="1"/>
  <c r="AS224" i="85" s="1" a="1"/>
  <c r="AS224" i="85" s="1"/>
  <c r="AT224" i="85" s="1" a="1"/>
  <c r="AT224" i="85" s="1"/>
  <c r="AV212" i="85" a="1"/>
  <c r="AV212" i="85" s="1"/>
  <c r="AS212" i="85" s="1" a="1"/>
  <c r="AS212" i="85" s="1"/>
  <c r="AT212" i="85" s="1" a="1"/>
  <c r="AT212" i="85" s="1"/>
  <c r="AV222" i="85" a="1"/>
  <c r="AV222" i="85" s="1"/>
  <c r="AS222" i="85" s="1" a="1"/>
  <c r="AS222" i="85" s="1"/>
  <c r="AT222" i="85" s="1" a="1"/>
  <c r="AT222" i="85" s="1"/>
  <c r="AV210" i="85" a="1"/>
  <c r="AV210" i="85" s="1"/>
  <c r="AS210" i="85" s="1" a="1"/>
  <c r="AS210" i="85" s="1"/>
  <c r="AT210" i="85" s="1" a="1"/>
  <c r="AT210" i="85" s="1"/>
  <c r="AV221" i="85" a="1"/>
  <c r="AV221" i="85" s="1"/>
  <c r="AS221" i="85" s="1" a="1"/>
  <c r="AS221" i="85" s="1"/>
  <c r="AT221" i="85" s="1" a="1"/>
  <c r="AT221" i="85" s="1"/>
  <c r="AV209" i="85" a="1"/>
  <c r="AV209" i="85" s="1"/>
  <c r="AS209" i="85" s="1" a="1"/>
  <c r="AS209" i="85" s="1"/>
  <c r="AT209" i="85" s="1" a="1"/>
  <c r="AT209" i="85" s="1"/>
  <c r="S230" i="85"/>
  <c r="AV219" i="85" a="1"/>
  <c r="AV219" i="85" s="1"/>
  <c r="AS219" i="85" s="1" a="1"/>
  <c r="AS219" i="85" s="1"/>
  <c r="AT219" i="85" s="1" a="1"/>
  <c r="AT219" i="85" s="1"/>
  <c r="AV207" i="85" a="1"/>
  <c r="AV207" i="85" s="1"/>
  <c r="AS207" i="85" s="1" a="1"/>
  <c r="AS207" i="85" s="1"/>
  <c r="AT207" i="85" s="1" a="1"/>
  <c r="AT207" i="85" s="1"/>
  <c r="BS203" i="85"/>
  <c r="BS204" i="85"/>
  <c r="BS205" i="85"/>
  <c r="BS206" i="85"/>
  <c r="BS207" i="85"/>
  <c r="BS208" i="85"/>
  <c r="BS209" i="85"/>
  <c r="BS210" i="85"/>
  <c r="BS211" i="85"/>
  <c r="BS212" i="85"/>
  <c r="BS213" i="85"/>
  <c r="BS214" i="85"/>
  <c r="BS215" i="85"/>
  <c r="BS216" i="85"/>
  <c r="BS217" i="85"/>
  <c r="BS218" i="85"/>
  <c r="BS219" i="85"/>
  <c r="BS220" i="85"/>
  <c r="BS221" i="85"/>
  <c r="BS222" i="85"/>
  <c r="BS223" i="85"/>
  <c r="BS224" i="85"/>
  <c r="BS225" i="85"/>
  <c r="BS226" i="85"/>
  <c r="BS227" i="85"/>
  <c r="AV218" i="85" a="1"/>
  <c r="AV218" i="85" s="1"/>
  <c r="AS218" i="85" s="1" a="1"/>
  <c r="AS218" i="85" s="1"/>
  <c r="AT218" i="85" s="1" a="1"/>
  <c r="AT218" i="85" s="1"/>
  <c r="AV206" i="85" a="1"/>
  <c r="AV206" i="85" s="1"/>
  <c r="AS206" i="85" s="1" a="1"/>
  <c r="AS206" i="85" s="1"/>
  <c r="AT206" i="85" s="1" a="1"/>
  <c r="AT206" i="85" s="1"/>
  <c r="AV216" i="85" a="1"/>
  <c r="AV216" i="85" s="1"/>
  <c r="AS216" i="85" s="1" a="1"/>
  <c r="AS216" i="85" s="1"/>
  <c r="AT216" i="85" s="1" a="1"/>
  <c r="AT216" i="85" s="1"/>
  <c r="AV204" i="85" a="1"/>
  <c r="AV204" i="85" s="1"/>
  <c r="AS204" i="85" s="1" a="1"/>
  <c r="AS204" i="85" s="1"/>
  <c r="AT204" i="85" s="1" a="1"/>
  <c r="AT204" i="85" s="1"/>
  <c r="AV226" i="85" a="1"/>
  <c r="AV226" i="85" s="1"/>
  <c r="AS226" i="85" s="1" a="1"/>
  <c r="AS226" i="85" s="1"/>
  <c r="AT226" i="85" s="1" a="1"/>
  <c r="AT226" i="85" s="1"/>
  <c r="AV214" i="85" a="1"/>
  <c r="AV214" i="85" s="1"/>
  <c r="AS214" i="85" s="1" a="1"/>
  <c r="AS214" i="85" s="1"/>
  <c r="AT214" i="85" s="1" a="1"/>
  <c r="AT214" i="85" s="1"/>
  <c r="AV227" i="85" a="1"/>
  <c r="AV227" i="85" s="1"/>
  <c r="AS227" i="85" s="1" a="1"/>
  <c r="AS227" i="85" s="1"/>
  <c r="AT227" i="85" s="1" a="1"/>
  <c r="AT227" i="85" s="1"/>
  <c r="BT217" i="85" l="1" a="1"/>
  <c r="BT217" i="85" s="1"/>
  <c r="BQ217" i="85" s="1" a="1"/>
  <c r="BQ217" i="85" s="1"/>
  <c r="BR217" i="85" s="1" a="1"/>
  <c r="BR217" i="85" s="1"/>
  <c r="BT205" i="85" a="1"/>
  <c r="BT205" i="85" s="1"/>
  <c r="BQ205" i="85" s="1" a="1"/>
  <c r="BQ205" i="85" s="1"/>
  <c r="BR205" i="85" s="1" a="1"/>
  <c r="BR205" i="85" s="1"/>
  <c r="BT226" i="85" a="1"/>
  <c r="BT226" i="85" s="1"/>
  <c r="BQ226" i="85" s="1" a="1"/>
  <c r="BQ226" i="85" s="1"/>
  <c r="BR226" i="85" s="1" a="1"/>
  <c r="BR226" i="85" s="1"/>
  <c r="BT214" i="85" a="1"/>
  <c r="BT214" i="85" s="1"/>
  <c r="BQ214" i="85" s="1" a="1"/>
  <c r="BQ214" i="85" s="1"/>
  <c r="BR214" i="85" s="1" a="1"/>
  <c r="BR214" i="85" s="1"/>
  <c r="BT203" i="85" a="1"/>
  <c r="BT203" i="85" s="1"/>
  <c r="BQ203" i="85" s="1" a="1"/>
  <c r="BQ203" i="85" s="1"/>
  <c r="BR203" i="85" s="1" a="1"/>
  <c r="BR203" i="85" s="1"/>
  <c r="BT221" i="85" a="1"/>
  <c r="BT221" i="85" s="1"/>
  <c r="BQ221" i="85" s="1" a="1"/>
  <c r="BQ221" i="85" s="1"/>
  <c r="BR221" i="85" s="1" a="1"/>
  <c r="BR221" i="85" s="1"/>
  <c r="BT209" i="85" a="1"/>
  <c r="BT209" i="85" s="1"/>
  <c r="BQ209" i="85" s="1" a="1"/>
  <c r="BQ209" i="85" s="1"/>
  <c r="BR209" i="85" s="1" a="1"/>
  <c r="BR209" i="85" s="1"/>
  <c r="L213" i="85"/>
  <c r="BT227" i="85" a="1"/>
  <c r="BT227" i="85" s="1"/>
  <c r="BQ227" i="85" s="1" a="1"/>
  <c r="BQ227" i="85" s="1"/>
  <c r="BR227" i="85" s="1" a="1"/>
  <c r="BR227" i="85" s="1"/>
  <c r="BT215" i="85" a="1"/>
  <c r="BT215" i="85" s="1"/>
  <c r="BQ215" i="85" s="1" a="1"/>
  <c r="BQ215" i="85" s="1"/>
  <c r="BR215" i="85" s="1" a="1"/>
  <c r="BR215" i="85" s="1"/>
  <c r="BT213" i="85" a="1"/>
  <c r="BT213" i="85" s="1"/>
  <c r="BQ213" i="85" s="1" a="1"/>
  <c r="BQ213" i="85" s="1"/>
  <c r="BR213" i="85" s="1" a="1"/>
  <c r="BR213" i="85" s="1"/>
  <c r="BT224" i="85" a="1"/>
  <c r="BT224" i="85" s="1"/>
  <c r="BQ224" i="85" s="1" a="1"/>
  <c r="BQ224" i="85" s="1"/>
  <c r="BR224" i="85" s="1" a="1"/>
  <c r="BR224" i="85" s="1"/>
  <c r="BT212" i="85" a="1"/>
  <c r="BT212" i="85" s="1"/>
  <c r="BQ212" i="85" s="1" a="1"/>
  <c r="BQ212" i="85" s="1"/>
  <c r="BR212" i="85" s="1" a="1"/>
  <c r="BR212" i="85" s="1"/>
  <c r="BT223" i="85" a="1"/>
  <c r="BT223" i="85" s="1"/>
  <c r="BQ223" i="85" s="1" a="1"/>
  <c r="BQ223" i="85" s="1"/>
  <c r="BR223" i="85" s="1" a="1"/>
  <c r="BR223" i="85" s="1"/>
  <c r="BT211" i="85" a="1"/>
  <c r="BT211" i="85" s="1"/>
  <c r="BQ211" i="85" s="1" a="1"/>
  <c r="BQ211" i="85" s="1"/>
  <c r="BR211" i="85" s="1" a="1"/>
  <c r="BR211" i="85" s="1"/>
  <c r="S231" i="85"/>
  <c r="BT225" i="85" a="1"/>
  <c r="BT225" i="85" s="1"/>
  <c r="BQ225" i="85" s="1" a="1"/>
  <c r="BQ225" i="85" s="1"/>
  <c r="BR225" i="85" s="1" a="1"/>
  <c r="BR225" i="85" s="1"/>
  <c r="L215" i="85"/>
  <c r="BT222" i="85" a="1"/>
  <c r="BT222" i="85" s="1"/>
  <c r="BQ222" i="85" s="1" a="1"/>
  <c r="BQ222" i="85" s="1"/>
  <c r="BR222" i="85" s="1" a="1"/>
  <c r="BR222" i="85" s="1"/>
  <c r="BT210" i="85" a="1"/>
  <c r="BT210" i="85" s="1"/>
  <c r="BQ210" i="85" s="1" a="1"/>
  <c r="BQ210" i="85" s="1"/>
  <c r="BR210" i="85" s="1" a="1"/>
  <c r="BR210" i="85" s="1"/>
  <c r="L214" i="85"/>
  <c r="BT220" i="85" a="1"/>
  <c r="BT220" i="85" s="1"/>
  <c r="BQ220" i="85" s="1" a="1"/>
  <c r="BQ220" i="85" s="1"/>
  <c r="BR220" i="85" s="1" a="1"/>
  <c r="BR220" i="85" s="1"/>
  <c r="BT208" i="85" a="1"/>
  <c r="BT208" i="85" s="1"/>
  <c r="BQ208" i="85" s="1" a="1"/>
  <c r="BQ208" i="85" s="1"/>
  <c r="BR208" i="85" s="1" a="1"/>
  <c r="BR208" i="85" s="1"/>
  <c r="BT219" i="85" a="1"/>
  <c r="BT219" i="85" s="1"/>
  <c r="BQ219" i="85" s="1" a="1"/>
  <c r="BQ219" i="85" s="1"/>
  <c r="BR219" i="85" s="1" a="1"/>
  <c r="BR219" i="85" s="1"/>
  <c r="BT207" i="85" a="1"/>
  <c r="BT207" i="85" s="1"/>
  <c r="BQ207" i="85" s="1" a="1"/>
  <c r="BQ207" i="85" s="1"/>
  <c r="BR207" i="85" s="1" a="1"/>
  <c r="BR207" i="85" s="1"/>
  <c r="BT218" i="85" a="1"/>
  <c r="BT218" i="85" s="1"/>
  <c r="BQ218" i="85" s="1" a="1"/>
  <c r="BQ218" i="85" s="1"/>
  <c r="BR218" i="85" s="1" a="1"/>
  <c r="BR218" i="85" s="1"/>
  <c r="BT206" i="85" a="1"/>
  <c r="BT206" i="85" s="1"/>
  <c r="BQ206" i="85" s="1" a="1"/>
  <c r="BQ206" i="85" s="1"/>
  <c r="BR206" i="85" s="1" a="1"/>
  <c r="BR206" i="85" s="1"/>
  <c r="BT216" i="85" a="1"/>
  <c r="BT216" i="85" s="1"/>
  <c r="BQ216" i="85" s="1" a="1"/>
  <c r="BQ216" i="85" s="1"/>
  <c r="BR216" i="85" s="1" a="1"/>
  <c r="BR216" i="85" s="1"/>
  <c r="BT204" i="85" a="1"/>
  <c r="BT204" i="85" s="1"/>
  <c r="BQ204" i="85" s="1" a="1"/>
  <c r="BQ204" i="85" s="1"/>
  <c r="BR204" i="85" s="1" a="1"/>
  <c r="BR204" i="85" s="1"/>
  <c r="BT228" i="85" a="1"/>
  <c r="BT228" i="85" s="1"/>
  <c r="BQ228" i="85" s="1" a="1"/>
  <c r="BQ228" i="85" s="1"/>
  <c r="BR228" i="85" s="1" a="1"/>
  <c r="BR228" i="85" s="1"/>
  <c r="S232" i="85" l="1"/>
  <c r="O214" i="85"/>
  <c r="O215" i="85"/>
  <c r="O213" i="85"/>
  <c r="O218" i="85" l="1"/>
  <c r="P213" i="85"/>
  <c r="O220" i="85"/>
  <c r="P215" i="85"/>
  <c r="O219" i="85"/>
  <c r="P214" i="85"/>
  <c r="S233" i="85"/>
  <c r="S234" i="85" l="1"/>
  <c r="H11" i="60"/>
  <c r="I41" i="60"/>
  <c r="I52" i="60" s="1"/>
  <c r="I43" i="60"/>
  <c r="I54" i="60" s="1"/>
  <c r="I40" i="60"/>
  <c r="I51" i="60" s="1"/>
  <c r="I42" i="60"/>
  <c r="I53" i="60" s="1"/>
  <c r="I44" i="60"/>
  <c r="I55" i="60" s="1"/>
  <c r="F65" i="60"/>
  <c r="AL7" i="80"/>
  <c r="H19" i="60"/>
  <c r="H41" i="60"/>
  <c r="H52" i="60" s="1"/>
  <c r="F64" i="60"/>
  <c r="H40" i="60"/>
  <c r="H51" i="60" s="1"/>
  <c r="H44" i="60"/>
  <c r="H55" i="60" s="1"/>
  <c r="AK7" i="80"/>
  <c r="H42" i="60"/>
  <c r="H53" i="60" s="1"/>
  <c r="H43" i="60"/>
  <c r="H54" i="60" s="1"/>
  <c r="H27" i="60"/>
  <c r="F63" i="60"/>
  <c r="G44" i="60"/>
  <c r="G55" i="60" s="1"/>
  <c r="G40" i="60"/>
  <c r="G51" i="60" s="1"/>
  <c r="G43" i="60"/>
  <c r="G54" i="60" s="1"/>
  <c r="G42" i="60"/>
  <c r="G53" i="60" s="1"/>
  <c r="G41" i="60"/>
  <c r="G52" i="60" s="1"/>
  <c r="AJ7" i="80"/>
  <c r="H25" i="60" l="1" a="1"/>
  <c r="H25" i="60" s="1"/>
  <c r="I25" i="60" s="1" a="1"/>
  <c r="I25" i="60" s="1"/>
  <c r="J25" i="60" s="1"/>
  <c r="F119" i="60" s="1"/>
  <c r="I119" i="60" s="1"/>
  <c r="I21" i="60"/>
  <c r="J21" i="60" s="1"/>
  <c r="H24" i="60" a="1"/>
  <c r="H24" i="60" s="1"/>
  <c r="I24" i="60" s="1" a="1"/>
  <c r="I24" i="60" s="1"/>
  <c r="J24" i="60" s="1"/>
  <c r="H23" i="60" a="1"/>
  <c r="H23" i="60" s="1"/>
  <c r="I23" i="60" s="1" a="1"/>
  <c r="I23" i="60" s="1"/>
  <c r="J23" i="60" s="1"/>
  <c r="H22" i="60" a="1"/>
  <c r="H22" i="60" s="1"/>
  <c r="I22" i="60" s="1" a="1"/>
  <c r="I22" i="60" s="1"/>
  <c r="J22" i="60" s="1"/>
  <c r="H21" i="60"/>
  <c r="J5" i="60" s="1"/>
  <c r="AL42" i="80"/>
  <c r="AL43" i="80"/>
  <c r="AL34" i="80"/>
  <c r="AL24" i="80"/>
  <c r="AL22" i="80"/>
  <c r="AL21" i="80"/>
  <c r="AL45" i="80"/>
  <c r="AL49" i="80"/>
  <c r="AL23" i="80"/>
  <c r="AL31" i="80"/>
  <c r="AL44" i="80"/>
  <c r="AL13" i="80"/>
  <c r="AL26" i="80"/>
  <c r="AL18" i="80"/>
  <c r="AL17" i="80"/>
  <c r="AL33" i="80"/>
  <c r="AL25" i="80"/>
  <c r="AL28" i="80"/>
  <c r="AL12" i="80"/>
  <c r="AL35" i="80"/>
  <c r="AL46" i="80"/>
  <c r="AL16" i="80"/>
  <c r="AL36" i="80"/>
  <c r="AL20" i="80"/>
  <c r="AL15" i="80"/>
  <c r="AL48" i="80"/>
  <c r="AL27" i="80"/>
  <c r="AL10" i="80"/>
  <c r="AL11" i="80"/>
  <c r="AL32" i="80"/>
  <c r="AL47" i="80"/>
  <c r="AL14" i="80"/>
  <c r="AL30" i="80"/>
  <c r="AL41" i="80"/>
  <c r="AL19" i="80"/>
  <c r="AL29" i="80"/>
  <c r="AL9" i="80"/>
  <c r="I65" i="60"/>
  <c r="K65" i="60"/>
  <c r="M65" i="60"/>
  <c r="O65" i="60"/>
  <c r="I63" i="60"/>
  <c r="O63" i="60"/>
  <c r="K63" i="60"/>
  <c r="M63" i="60"/>
  <c r="I29" i="60"/>
  <c r="H33" i="60" a="1"/>
  <c r="H33" i="60" s="1"/>
  <c r="I33" i="60" s="1" a="1"/>
  <c r="I33" i="60" s="1"/>
  <c r="J33" i="60" s="1"/>
  <c r="E119" i="60" s="1"/>
  <c r="H119" i="60" s="1"/>
  <c r="H30" i="60" a="1"/>
  <c r="H30" i="60" s="1"/>
  <c r="I30" i="60" s="1" a="1"/>
  <c r="I30" i="60" s="1"/>
  <c r="J30" i="60" s="1"/>
  <c r="H31" i="60" a="1"/>
  <c r="H31" i="60" s="1"/>
  <c r="I31" i="60" s="1" a="1"/>
  <c r="I31" i="60" s="1"/>
  <c r="J31" i="60" s="1"/>
  <c r="H32" i="60" a="1"/>
  <c r="H32" i="60" s="1"/>
  <c r="I32" i="60" s="1" a="1"/>
  <c r="I32" i="60" s="1"/>
  <c r="J32" i="60" s="1"/>
  <c r="C64" i="77"/>
  <c r="H29" i="60"/>
  <c r="J6" i="60" s="1"/>
  <c r="AK42" i="80"/>
  <c r="AK43" i="80"/>
  <c r="AK49" i="80"/>
  <c r="AK23" i="80"/>
  <c r="AK24" i="80"/>
  <c r="AK34" i="80"/>
  <c r="AK21" i="80"/>
  <c r="AK45" i="80"/>
  <c r="AK22" i="80"/>
  <c r="AK16" i="80"/>
  <c r="AK20" i="80"/>
  <c r="AK14" i="80"/>
  <c r="AK26" i="80"/>
  <c r="AK18" i="80"/>
  <c r="AK12" i="80"/>
  <c r="AK35" i="80"/>
  <c r="AK46" i="80"/>
  <c r="AK36" i="80"/>
  <c r="AK15" i="80"/>
  <c r="AK31" i="80"/>
  <c r="AK33" i="80"/>
  <c r="AK17" i="80"/>
  <c r="AK25" i="80"/>
  <c r="AK13" i="80"/>
  <c r="AK27" i="80"/>
  <c r="AK48" i="80"/>
  <c r="AK44" i="80"/>
  <c r="AK10" i="80"/>
  <c r="AK11" i="80"/>
  <c r="AK32" i="80"/>
  <c r="AK47" i="80"/>
  <c r="AK28" i="80"/>
  <c r="AK30" i="80"/>
  <c r="AK41" i="80"/>
  <c r="AK29" i="80"/>
  <c r="AK19" i="80"/>
  <c r="AK9" i="80"/>
  <c r="I13" i="60"/>
  <c r="H17" i="60" a="1"/>
  <c r="H17" i="60" s="1"/>
  <c r="I17" i="60" s="1" a="1"/>
  <c r="I17" i="60" s="1"/>
  <c r="J17" i="60" s="1"/>
  <c r="G119" i="60" s="1"/>
  <c r="J119" i="60" s="1"/>
  <c r="H13" i="60"/>
  <c r="J4" i="60" s="1"/>
  <c r="H15" i="60" a="1"/>
  <c r="H15" i="60" s="1"/>
  <c r="I15" i="60" s="1" a="1"/>
  <c r="I15" i="60" s="1"/>
  <c r="J15" i="60" s="1"/>
  <c r="H16" i="60" a="1"/>
  <c r="H16" i="60" s="1"/>
  <c r="I16" i="60" s="1" a="1"/>
  <c r="I16" i="60" s="1"/>
  <c r="J16" i="60" s="1"/>
  <c r="H14" i="60" a="1"/>
  <c r="H14" i="60" s="1"/>
  <c r="I14" i="60" s="1" a="1"/>
  <c r="I14" i="60" s="1"/>
  <c r="J14" i="60" s="1"/>
  <c r="AJ43" i="80"/>
  <c r="AJ42" i="80"/>
  <c r="AJ24" i="80"/>
  <c r="AJ34" i="80"/>
  <c r="AJ21" i="80"/>
  <c r="AJ23" i="80"/>
  <c r="AJ22" i="80"/>
  <c r="AJ49" i="80"/>
  <c r="AJ45" i="80"/>
  <c r="AJ26" i="80"/>
  <c r="AJ18" i="80"/>
  <c r="AJ12" i="80"/>
  <c r="AJ36" i="80"/>
  <c r="AJ31" i="80"/>
  <c r="AJ33" i="80"/>
  <c r="AJ35" i="80"/>
  <c r="AJ27" i="80"/>
  <c r="AJ17" i="80"/>
  <c r="AJ10" i="80"/>
  <c r="AJ20" i="80"/>
  <c r="AJ44" i="80"/>
  <c r="AJ15" i="80"/>
  <c r="AJ46" i="80"/>
  <c r="AJ11" i="80"/>
  <c r="AJ32" i="80"/>
  <c r="AJ25" i="80"/>
  <c r="AJ13" i="80"/>
  <c r="AJ47" i="80"/>
  <c r="AJ16" i="80"/>
  <c r="AJ48" i="80"/>
  <c r="AJ14" i="80"/>
  <c r="AJ28" i="80"/>
  <c r="AJ30" i="80"/>
  <c r="AJ41" i="80"/>
  <c r="AJ9" i="80"/>
  <c r="AJ29" i="80"/>
  <c r="AJ19" i="80"/>
  <c r="I64" i="60"/>
  <c r="M64" i="60"/>
  <c r="K64" i="60"/>
  <c r="O64" i="60"/>
  <c r="S235" i="85"/>
  <c r="V44" i="77" l="1"/>
  <c r="AH44" i="77" s="1"/>
  <c r="AU44" i="77" s="1"/>
  <c r="T43" i="77"/>
  <c r="AF43" i="77" s="1"/>
  <c r="AS43" i="77" s="1"/>
  <c r="W42" i="77"/>
  <c r="W43" i="77"/>
  <c r="AI43" i="77" s="1"/>
  <c r="AV43" i="77" s="1"/>
  <c r="W44" i="77"/>
  <c r="AI44" i="77" s="1"/>
  <c r="AV44" i="77" s="1"/>
  <c r="U44" i="77"/>
  <c r="AG44" i="77" s="1"/>
  <c r="AT44" i="77" s="1"/>
  <c r="U43" i="77"/>
  <c r="AG43" i="77" s="1"/>
  <c r="AT43" i="77" s="1"/>
  <c r="V42" i="77"/>
  <c r="U42" i="77"/>
  <c r="T44" i="77"/>
  <c r="AF44" i="77" s="1"/>
  <c r="AS44" i="77" s="1"/>
  <c r="T42" i="77"/>
  <c r="X43" i="77"/>
  <c r="AJ43" i="77" s="1"/>
  <c r="AW43" i="77" s="1"/>
  <c r="V43" i="77"/>
  <c r="AH43" i="77" s="1"/>
  <c r="AU43" i="77" s="1"/>
  <c r="X44" i="77"/>
  <c r="AJ44" i="77" s="1"/>
  <c r="AW44" i="77" s="1"/>
  <c r="X42" i="77"/>
  <c r="J29" i="60"/>
  <c r="E118" i="60" s="1"/>
  <c r="H118" i="60" s="1"/>
  <c r="K30" i="60"/>
  <c r="K33" i="60"/>
  <c r="K31" i="60"/>
  <c r="K32" i="60"/>
  <c r="T7" i="77"/>
  <c r="V7" i="77"/>
  <c r="X7" i="77"/>
  <c r="X8" i="77"/>
  <c r="AJ8" i="77" s="1"/>
  <c r="AW8" i="77" s="1"/>
  <c r="U8" i="77"/>
  <c r="AG8" i="77" s="1"/>
  <c r="AT8" i="77" s="1"/>
  <c r="W9" i="77"/>
  <c r="AI9" i="77" s="1"/>
  <c r="AV9" i="77" s="1"/>
  <c r="W8" i="77"/>
  <c r="AI8" i="77" s="1"/>
  <c r="AV8" i="77" s="1"/>
  <c r="X9" i="77"/>
  <c r="AJ9" i="77" s="1"/>
  <c r="AW9" i="77" s="1"/>
  <c r="W7" i="77"/>
  <c r="U7" i="77"/>
  <c r="U9" i="77"/>
  <c r="AG9" i="77" s="1"/>
  <c r="AT9" i="77" s="1"/>
  <c r="T9" i="77"/>
  <c r="AF9" i="77" s="1"/>
  <c r="AS9" i="77" s="1"/>
  <c r="V8" i="77"/>
  <c r="AH8" i="77" s="1"/>
  <c r="AU8" i="77" s="1"/>
  <c r="T8" i="77"/>
  <c r="AF8" i="77" s="1"/>
  <c r="AS8" i="77" s="1"/>
  <c r="V9" i="77"/>
  <c r="AH9" i="77" s="1"/>
  <c r="AU9" i="77" s="1"/>
  <c r="S236" i="85"/>
  <c r="J13" i="60"/>
  <c r="G118" i="60" s="1"/>
  <c r="J118" i="60" s="1"/>
  <c r="K17" i="60"/>
  <c r="K15" i="60"/>
  <c r="K16" i="60"/>
  <c r="L16" i="60"/>
  <c r="K14" i="60"/>
  <c r="F118" i="60"/>
  <c r="I118" i="60" s="1"/>
  <c r="K25" i="60"/>
  <c r="K23" i="60"/>
  <c r="K24" i="60"/>
  <c r="K22" i="60"/>
  <c r="L25" i="60" l="1"/>
  <c r="L22" i="60"/>
  <c r="L24" i="60"/>
  <c r="L23" i="60"/>
  <c r="AJ7" i="77"/>
  <c r="AW7" i="77" s="1"/>
  <c r="X11" i="77"/>
  <c r="AJ11" i="77" s="1"/>
  <c r="AW11" i="77" s="1"/>
  <c r="X13" i="77"/>
  <c r="AJ13" i="77" s="1"/>
  <c r="AW13" i="77" s="1"/>
  <c r="X10" i="77"/>
  <c r="AJ10" i="77" s="1"/>
  <c r="AW10" i="77" s="1"/>
  <c r="X12" i="77"/>
  <c r="AJ12" i="77" s="1"/>
  <c r="AW12" i="77" s="1"/>
  <c r="T45" i="77"/>
  <c r="AF45" i="77" s="1"/>
  <c r="AS45" i="77" s="1"/>
  <c r="AF42" i="77"/>
  <c r="AS42" i="77" s="1"/>
  <c r="T48" i="77"/>
  <c r="AF48" i="77" s="1"/>
  <c r="AS48" i="77" s="1"/>
  <c r="T47" i="77"/>
  <c r="AF47" i="77" s="1"/>
  <c r="AS47" i="77" s="1"/>
  <c r="T46" i="77"/>
  <c r="AF46" i="77" s="1"/>
  <c r="AS46" i="77" s="1"/>
  <c r="V13" i="77"/>
  <c r="AH13" i="77" s="1"/>
  <c r="AU13" i="77" s="1"/>
  <c r="V11" i="77"/>
  <c r="AH11" i="77" s="1"/>
  <c r="AU11" i="77" s="1"/>
  <c r="V12" i="77"/>
  <c r="AH12" i="77" s="1"/>
  <c r="AU12" i="77" s="1"/>
  <c r="V10" i="77"/>
  <c r="AH10" i="77" s="1"/>
  <c r="AU10" i="77" s="1"/>
  <c r="AH7" i="77"/>
  <c r="AU7" i="77" s="1"/>
  <c r="AF7" i="77"/>
  <c r="AS7" i="77" s="1"/>
  <c r="T10" i="77"/>
  <c r="AF10" i="77" s="1"/>
  <c r="AS10" i="77" s="1"/>
  <c r="T11" i="77"/>
  <c r="AF11" i="77" s="1"/>
  <c r="AS11" i="77" s="1"/>
  <c r="T13" i="77"/>
  <c r="AF13" i="77" s="1"/>
  <c r="AS13" i="77" s="1"/>
  <c r="T12" i="77"/>
  <c r="AF12" i="77" s="1"/>
  <c r="AS12" i="77" s="1"/>
  <c r="U48" i="77"/>
  <c r="AG48" i="77" s="1"/>
  <c r="AT48" i="77" s="1"/>
  <c r="U47" i="77"/>
  <c r="AG47" i="77" s="1"/>
  <c r="AT47" i="77" s="1"/>
  <c r="AG42" i="77"/>
  <c r="AT42" i="77" s="1"/>
  <c r="U45" i="77"/>
  <c r="AG45" i="77" s="1"/>
  <c r="AT45" i="77" s="1"/>
  <c r="U46" i="77"/>
  <c r="AG46" i="77" s="1"/>
  <c r="AT46" i="77" s="1"/>
  <c r="V46" i="77"/>
  <c r="AH46" i="77" s="1"/>
  <c r="AU46" i="77" s="1"/>
  <c r="V45" i="77"/>
  <c r="AH45" i="77" s="1"/>
  <c r="AU45" i="77" s="1"/>
  <c r="AH42" i="77"/>
  <c r="AU42" i="77" s="1"/>
  <c r="V48" i="77"/>
  <c r="AH48" i="77" s="1"/>
  <c r="AU48" i="77" s="1"/>
  <c r="V47" i="77"/>
  <c r="AH47" i="77" s="1"/>
  <c r="AU47" i="77" s="1"/>
  <c r="U12" i="77"/>
  <c r="AG12" i="77" s="1"/>
  <c r="AT12" i="77" s="1"/>
  <c r="U13" i="77"/>
  <c r="AG13" i="77" s="1"/>
  <c r="AT13" i="77" s="1"/>
  <c r="U11" i="77"/>
  <c r="AG11" i="77" s="1"/>
  <c r="AT11" i="77" s="1"/>
  <c r="U10" i="77"/>
  <c r="AG10" i="77" s="1"/>
  <c r="AT10" i="77" s="1"/>
  <c r="AG7" i="77"/>
  <c r="AT7" i="77" s="1"/>
  <c r="W10" i="77"/>
  <c r="AI10" i="77" s="1"/>
  <c r="AV10" i="77" s="1"/>
  <c r="W11" i="77"/>
  <c r="AI11" i="77" s="1"/>
  <c r="AV11" i="77" s="1"/>
  <c r="W13" i="77"/>
  <c r="AI13" i="77" s="1"/>
  <c r="AV13" i="77" s="1"/>
  <c r="W12" i="77"/>
  <c r="AI12" i="77" s="1"/>
  <c r="AV12" i="77" s="1"/>
  <c r="AI7" i="77"/>
  <c r="AV7" i="77" s="1"/>
  <c r="X48" i="77"/>
  <c r="AJ48" i="77" s="1"/>
  <c r="AW48" i="77" s="1"/>
  <c r="X46" i="77"/>
  <c r="AJ46" i="77" s="1"/>
  <c r="AW46" i="77" s="1"/>
  <c r="X47" i="77"/>
  <c r="AJ47" i="77" s="1"/>
  <c r="AW47" i="77" s="1"/>
  <c r="AJ42" i="77"/>
  <c r="AW42" i="77" s="1"/>
  <c r="X45" i="77"/>
  <c r="AJ45" i="77" s="1"/>
  <c r="AW45" i="77" s="1"/>
  <c r="W48" i="77"/>
  <c r="AI48" i="77" s="1"/>
  <c r="AV48" i="77" s="1"/>
  <c r="AI42" i="77"/>
  <c r="AV42" i="77" s="1"/>
  <c r="W47" i="77"/>
  <c r="AI47" i="77" s="1"/>
  <c r="AV47" i="77" s="1"/>
  <c r="W46" i="77"/>
  <c r="AI46" i="77" s="1"/>
  <c r="AV46" i="77" s="1"/>
  <c r="W45" i="77"/>
  <c r="AI45" i="77" s="1"/>
  <c r="AV45" i="77" s="1"/>
  <c r="S237" i="85"/>
  <c r="AV49" i="77" l="1"/>
  <c r="AU14" i="77"/>
  <c r="AO16" i="77" s="1"/>
  <c r="AU49" i="77"/>
  <c r="AW14" i="77"/>
  <c r="AQ16" i="77" s="1"/>
  <c r="AS49" i="77"/>
  <c r="AV14" i="77"/>
  <c r="AP16" i="77" s="1"/>
  <c r="AT49" i="77"/>
  <c r="AW49" i="77"/>
  <c r="AS14" i="77"/>
  <c r="AM16" i="77" s="1"/>
  <c r="AT14" i="77"/>
  <c r="AN16" i="77" s="1"/>
  <c r="S194" i="85"/>
  <c r="S195" i="85"/>
  <c r="S197" i="85"/>
  <c r="S196" i="85"/>
  <c r="V203" i="85" l="1"/>
  <c r="V204" i="85"/>
  <c r="V205" i="85"/>
  <c r="V206" i="85"/>
  <c r="V207" i="85"/>
  <c r="V208" i="85"/>
  <c r="V209" i="85"/>
  <c r="V210" i="85"/>
  <c r="V211" i="85"/>
  <c r="V212" i="85"/>
  <c r="V213" i="85"/>
  <c r="V214" i="85"/>
  <c r="V215" i="85"/>
  <c r="V216" i="85"/>
  <c r="V217" i="85"/>
  <c r="V218" i="85"/>
  <c r="V219" i="85"/>
  <c r="V220" i="85"/>
  <c r="V221" i="85"/>
  <c r="V222" i="85"/>
  <c r="V223" i="85"/>
  <c r="V224" i="85"/>
  <c r="V225" i="85"/>
  <c r="V226" i="85"/>
  <c r="V227" i="85"/>
  <c r="V228" i="85"/>
  <c r="V229" i="85"/>
  <c r="V230" i="85"/>
  <c r="V231" i="85"/>
  <c r="V232" i="85"/>
  <c r="V233" i="85"/>
  <c r="V234" i="85"/>
  <c r="V235" i="85"/>
  <c r="V236" i="85"/>
  <c r="V237" i="85"/>
  <c r="W226" i="85" l="1" a="1"/>
  <c r="W226" i="85" s="1"/>
  <c r="T226" i="85" s="1" a="1"/>
  <c r="T226" i="85" s="1"/>
  <c r="U226" i="85" s="1" a="1"/>
  <c r="U226" i="85" s="1"/>
  <c r="W231" i="85" a="1"/>
  <c r="W231" i="85" s="1"/>
  <c r="T231" i="85" s="1" a="1"/>
  <c r="T231" i="85" s="1"/>
  <c r="U231" i="85" s="1" a="1"/>
  <c r="U231" i="85" s="1"/>
  <c r="W228" i="85" a="1"/>
  <c r="W228" i="85" s="1"/>
  <c r="T228" i="85" s="1" a="1"/>
  <c r="T228" i="85" s="1"/>
  <c r="U228" i="85" s="1" a="1"/>
  <c r="U228" i="85" s="1"/>
  <c r="W219" i="85" a="1"/>
  <c r="W219" i="85" s="1"/>
  <c r="T219" i="85" s="1" a="1"/>
  <c r="T219" i="85" s="1"/>
  <c r="U219" i="85" s="1" a="1"/>
  <c r="U219" i="85" s="1"/>
  <c r="W207" i="85" a="1"/>
  <c r="W207" i="85" s="1"/>
  <c r="T207" i="85" s="1" a="1"/>
  <c r="T207" i="85" s="1"/>
  <c r="U207" i="85" s="1" a="1"/>
  <c r="U207" i="85" s="1"/>
  <c r="W216" i="85" a="1"/>
  <c r="W216" i="85" s="1"/>
  <c r="T216" i="85" s="1" a="1"/>
  <c r="T216" i="85" s="1"/>
  <c r="U216" i="85" s="1" a="1"/>
  <c r="U216" i="85" s="1"/>
  <c r="W214" i="85" a="1"/>
  <c r="W214" i="85" s="1"/>
  <c r="T214" i="85" s="1" a="1"/>
  <c r="T214" i="85" s="1"/>
  <c r="U214" i="85" s="1" a="1"/>
  <c r="U214" i="85" s="1"/>
  <c r="W237" i="85" a="1"/>
  <c r="W237" i="85" s="1"/>
  <c r="T237" i="85" s="1" a="1"/>
  <c r="T237" i="85" s="1"/>
  <c r="U237" i="85" s="1" a="1"/>
  <c r="U237" i="85" s="1"/>
  <c r="W204" i="85" a="1"/>
  <c r="W204" i="85" s="1"/>
  <c r="T204" i="85" s="1" a="1"/>
  <c r="T204" i="85" s="1"/>
  <c r="U204" i="85" s="1" a="1"/>
  <c r="U204" i="85" s="1"/>
  <c r="W203" i="85" a="1"/>
  <c r="W203" i="85" s="1"/>
  <c r="T203" i="85" s="1" a="1"/>
  <c r="T203" i="85" s="1"/>
  <c r="U203" i="85" s="1" a="1"/>
  <c r="U203" i="85" s="1"/>
  <c r="W234" i="85" a="1"/>
  <c r="W234" i="85" s="1"/>
  <c r="T234" i="85" s="1" a="1"/>
  <c r="T234" i="85" s="1"/>
  <c r="U234" i="85" s="1" a="1"/>
  <c r="U234" i="85" s="1"/>
  <c r="W222" i="85" a="1"/>
  <c r="W222" i="85" s="1"/>
  <c r="T222" i="85" s="1" a="1"/>
  <c r="T222" i="85" s="1"/>
  <c r="U222" i="85" s="1" a="1"/>
  <c r="U222" i="85" s="1"/>
  <c r="W210" i="85" a="1"/>
  <c r="W210" i="85" s="1"/>
  <c r="T210" i="85" s="1" a="1"/>
  <c r="T210" i="85" s="1"/>
  <c r="U210" i="85" s="1" a="1"/>
  <c r="U210" i="85" s="1"/>
  <c r="W221" i="85" a="1"/>
  <c r="W221" i="85" s="1"/>
  <c r="T221" i="85" s="1" a="1"/>
  <c r="T221" i="85" s="1"/>
  <c r="U221" i="85" s="1" a="1"/>
  <c r="U221" i="85" s="1"/>
  <c r="W209" i="85" a="1"/>
  <c r="W209" i="85" s="1"/>
  <c r="T209" i="85" s="1" a="1"/>
  <c r="T209" i="85" s="1"/>
  <c r="U209" i="85" s="1" a="1"/>
  <c r="U209" i="85" s="1"/>
  <c r="W205" i="85" a="1"/>
  <c r="W205" i="85" s="1"/>
  <c r="T205" i="85" s="1" a="1"/>
  <c r="T205" i="85" s="1"/>
  <c r="U205" i="85" s="1" a="1"/>
  <c r="U205" i="85" s="1"/>
  <c r="W225" i="85" a="1"/>
  <c r="W225" i="85" s="1"/>
  <c r="T225" i="85" s="1" a="1"/>
  <c r="T225" i="85" s="1"/>
  <c r="U225" i="85" s="1" a="1"/>
  <c r="U225" i="85" s="1"/>
  <c r="W213" i="85" a="1"/>
  <c r="W213" i="85" s="1"/>
  <c r="T213" i="85" s="1" a="1"/>
  <c r="T213" i="85" s="1"/>
  <c r="U213" i="85" s="1" a="1"/>
  <c r="U213" i="85" s="1"/>
  <c r="W236" i="85" a="1"/>
  <c r="W236" i="85" s="1"/>
  <c r="T236" i="85" s="1" a="1"/>
  <c r="T236" i="85" s="1"/>
  <c r="U236" i="85" s="1" a="1"/>
  <c r="U236" i="85" s="1"/>
  <c r="W224" i="85" a="1"/>
  <c r="W224" i="85" s="1"/>
  <c r="T224" i="85" s="1" a="1"/>
  <c r="T224" i="85" s="1"/>
  <c r="U224" i="85" s="1" a="1"/>
  <c r="U224" i="85" s="1"/>
  <c r="W212" i="85" a="1"/>
  <c r="W212" i="85" s="1"/>
  <c r="T212" i="85" s="1" a="1"/>
  <c r="T212" i="85" s="1"/>
  <c r="U212" i="85" s="1" a="1"/>
  <c r="U212" i="85" s="1"/>
  <c r="W235" i="85" a="1"/>
  <c r="W235" i="85" s="1"/>
  <c r="T235" i="85" s="1" a="1"/>
  <c r="T235" i="85" s="1"/>
  <c r="U235" i="85" s="1" a="1"/>
  <c r="U235" i="85" s="1"/>
  <c r="W223" i="85" a="1"/>
  <c r="W223" i="85" s="1"/>
  <c r="T223" i="85" s="1" a="1"/>
  <c r="T223" i="85" s="1"/>
  <c r="U223" i="85" s="1" a="1"/>
  <c r="U223" i="85" s="1"/>
  <c r="W211" i="85" a="1"/>
  <c r="W211" i="85" s="1"/>
  <c r="T211" i="85" s="1" a="1"/>
  <c r="T211" i="85" s="1"/>
  <c r="U211" i="85" s="1" a="1"/>
  <c r="U211" i="85" s="1"/>
  <c r="W233" i="85" a="1"/>
  <c r="W233" i="85" s="1"/>
  <c r="T233" i="85" s="1" a="1"/>
  <c r="T233" i="85" s="1"/>
  <c r="U233" i="85" s="1" a="1"/>
  <c r="U233" i="85" s="1"/>
  <c r="W232" i="85" a="1"/>
  <c r="W232" i="85" s="1"/>
  <c r="T232" i="85" s="1" a="1"/>
  <c r="T232" i="85" s="1"/>
  <c r="U232" i="85" s="1" a="1"/>
  <c r="U232" i="85" s="1"/>
  <c r="W220" i="85" a="1"/>
  <c r="W220" i="85" s="1"/>
  <c r="T220" i="85" s="1" a="1"/>
  <c r="T220" i="85" s="1"/>
  <c r="U220" i="85" s="1" a="1"/>
  <c r="U220" i="85" s="1"/>
  <c r="W208" i="85" a="1"/>
  <c r="W208" i="85" s="1"/>
  <c r="T208" i="85" s="1" a="1"/>
  <c r="T208" i="85" s="1"/>
  <c r="U208" i="85" s="1" a="1"/>
  <c r="U208" i="85" s="1"/>
  <c r="W230" i="85" a="1"/>
  <c r="W230" i="85" s="1"/>
  <c r="T230" i="85" s="1" a="1"/>
  <c r="T230" i="85" s="1"/>
  <c r="U230" i="85" s="1" a="1"/>
  <c r="U230" i="85" s="1"/>
  <c r="W218" i="85" a="1"/>
  <c r="W218" i="85" s="1"/>
  <c r="T218" i="85" s="1" a="1"/>
  <c r="T218" i="85" s="1"/>
  <c r="U218" i="85" s="1" a="1"/>
  <c r="U218" i="85" s="1"/>
  <c r="W206" i="85" a="1"/>
  <c r="W206" i="85" s="1"/>
  <c r="T206" i="85" s="1" a="1"/>
  <c r="T206" i="85" s="1"/>
  <c r="U206" i="85" s="1" a="1"/>
  <c r="U206" i="85" s="1"/>
  <c r="W229" i="85" a="1"/>
  <c r="W229" i="85" s="1"/>
  <c r="T229" i="85" s="1" a="1"/>
  <c r="T229" i="85" s="1"/>
  <c r="U229" i="85" s="1" a="1"/>
  <c r="U229" i="85" s="1"/>
  <c r="W217" i="85" a="1"/>
  <c r="W217" i="85" s="1"/>
  <c r="T217" i="85" s="1" a="1"/>
  <c r="T217" i="85" s="1"/>
  <c r="U217" i="85" s="1" a="1"/>
  <c r="U217" i="85" s="1"/>
  <c r="W227" i="85" a="1"/>
  <c r="W227" i="85" s="1"/>
  <c r="T227" i="85" s="1" a="1"/>
  <c r="T227" i="85" s="1"/>
  <c r="U227" i="85" s="1" a="1"/>
  <c r="U227" i="85" s="1"/>
  <c r="W215" i="85" a="1"/>
  <c r="W215" i="85" s="1"/>
  <c r="T215" i="85" s="1" a="1"/>
  <c r="T215" i="85" s="1"/>
  <c r="U215" i="85" s="1" a="1"/>
  <c r="U215" i="85" s="1"/>
  <c r="I215" i="85" l="1"/>
  <c r="I219" i="85"/>
  <c r="I220" i="85"/>
  <c r="I218" i="85"/>
  <c r="I213" i="85"/>
  <c r="I214" i="8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16396DD-566A-4DE1-8CF7-4BC4EBD15596}</author>
    <author>tc={CF565288-1793-42E0-971E-573F18C580BC}</author>
    <author>tc={2D993B78-CE1B-47AA-BF0C-FB94D77E3043}</author>
    <author>tc={E8AE9322-0D41-4F34-95EE-176BBE99C4DF}</author>
    <author>tc={F4D3473E-77B0-4B65-A099-7310D4E354D8}</author>
    <author>tc={7AE5A67E-416C-4CF2-B9BF-8BAE9186A32B}</author>
    <author>tc={71FF1866-9E9C-4656-A555-F4D58F075D1B}</author>
    <author>tc={175A7BED-BC95-4994-922A-C2214709510C}</author>
  </authors>
  <commentList>
    <comment ref="L180" authorId="0" shapeId="0" xr:uid="{C16396DD-566A-4DE1-8CF7-4BC4EBD15596}">
      <text>
        <t>[Threaded comment]
Your version of Excel allows you to read this threaded comment; however, any edits to it will get removed if the file is opened in a newer version of Excel. Learn more: https://go.microsoft.com/fwlink/?linkid=870924
Comment:
    Hardcoded Decom Costs Calculated by Annualizing Decom Costs from this estimate.</t>
      </text>
    </comment>
    <comment ref="P180" authorId="1" shapeId="0" xr:uid="{CF565288-1793-42E0-971E-573F18C580BC}">
      <text>
        <t>[Threaded comment]
Your version of Excel allows you to read this threaded comment; however, any edits to it will get removed if the file is opened in a newer version of Excel. Learn more: https://go.microsoft.com/fwlink/?linkid=870924
Comment:
    Hardcoded Decom Costs Calculated by Annualizing Decom Costs from this estimate.</t>
      </text>
    </comment>
    <comment ref="T180" authorId="2" shapeId="0" xr:uid="{2D993B78-CE1B-47AA-BF0C-FB94D77E3043}">
      <text>
        <t>[Threaded comment]
Your version of Excel allows you to read this threaded comment; however, any edits to it will get removed if the file is opened in a newer version of Excel. Learn more: https://go.microsoft.com/fwlink/?linkid=870924
Comment:
    Hardcoded Decom Costs Calculated by Annualizing Decom Costs from this estimate.</t>
      </text>
    </comment>
    <comment ref="X180" authorId="3" shapeId="0" xr:uid="{E8AE9322-0D41-4F34-95EE-176BBE99C4DF}">
      <text>
        <t>[Threaded comment]
Your version of Excel allows you to read this threaded comment; however, any edits to it will get removed if the file is opened in a newer version of Excel. Learn more: https://go.microsoft.com/fwlink/?linkid=870924
Comment:
    Hardcoded Decom Costs Calculated by Annualizing Decom Costs from this estimate.</t>
      </text>
    </comment>
    <comment ref="AB180" authorId="4" shapeId="0" xr:uid="{F4D3473E-77B0-4B65-A099-7310D4E354D8}">
      <text>
        <t>[Threaded comment]
Your version of Excel allows you to read this threaded comment; however, any edits to it will get removed if the file is opened in a newer version of Excel. Learn more: https://go.microsoft.com/fwlink/?linkid=870924
Comment:
    Hardcoded Decom Costs Calculated by Annualizing Decom Costs from this estimate.</t>
      </text>
    </comment>
    <comment ref="AF180" authorId="5" shapeId="0" xr:uid="{7AE5A67E-416C-4CF2-B9BF-8BAE9186A32B}">
      <text>
        <t>[Threaded comment]
Your version of Excel allows you to read this threaded comment; however, any edits to it will get removed if the file is opened in a newer version of Excel. Learn more: https://go.microsoft.com/fwlink/?linkid=870924
Comment:
    Hardcoded Decom Costs Calculated by Annualizing Decom Costs from this estimate.</t>
      </text>
    </comment>
    <comment ref="AJ180" authorId="6" shapeId="0" xr:uid="{71FF1866-9E9C-4656-A555-F4D58F075D1B}">
      <text>
        <t>[Threaded comment]
Your version of Excel allows you to read this threaded comment; however, any edits to it will get removed if the file is opened in a newer version of Excel. Learn more: https://go.microsoft.com/fwlink/?linkid=870924
Comment:
    Hardcoded Decom Costs Calculated by Annualizing Decom Costs from this estimate.</t>
      </text>
    </comment>
    <comment ref="AN180" authorId="7" shapeId="0" xr:uid="{175A7BED-BC95-4994-922A-C2214709510C}">
      <text>
        <t>[Threaded comment]
Your version of Excel allows you to read this threaded comment; however, any edits to it will get removed if the file is opened in a newer version of Excel. Learn more: https://go.microsoft.com/fwlink/?linkid=870924
Comment:
    Hardcoded Decom Costs Calculated by Annualizing Decom Costs from this estimate.</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D7C49418-CDB8-46E1-9E5F-3A3D2DDE65EA}</author>
    <author>tc={DF264238-FAAD-40BB-9705-FB354173C45F}</author>
    <author>tc={7B17D4DB-9AA4-440B-8222-85541C6B3FA7}</author>
    <author>tc={34BDD921-F81C-457B-9CF0-81067745A07A}</author>
    <author>tc={9EB3EA2C-7684-492A-A934-4595F1409167}</author>
    <author>tc={0B983C00-1995-4CE4-8A4E-1D1AF01D2D38}</author>
    <author>tc={226421EB-F64B-4DE6-8557-46C6BB55446D}</author>
    <author>tc={9BA6FD43-20DE-49E4-9122-FAF38502530D}</author>
    <author>tc={453EEE19-A37B-4462-A605-5011A2DAED57}</author>
    <author>tc={F8945CB4-D5CC-4F3B-9E9F-70375556E890}</author>
    <author>tc={9F228EDA-7057-4B8D-96C0-18CEFC0C38B0}</author>
    <author>tc={F0DEBC69-EEDD-44E6-8D3A-C7C92719EED0}</author>
    <author>tc={1C174D37-67DA-4871-9A9E-50D0B068FA83}</author>
    <author>tc={A474276A-3080-4A70-9E90-CD36F9D82BAA}</author>
    <author>tc={82BA0ED2-C5E1-4965-82F2-9606DA446933}</author>
    <author>tc={AA6EDBC3-58AD-4FB0-9EDB-0C94ED51BC91}</author>
    <author>tc={36092B54-CD1F-483D-9738-46CC2EF38572}</author>
    <author>tc={BA06F9EA-455E-4C6E-B200-4756B0314FEC}</author>
    <author>tc={34A93714-E9C0-407F-B5FC-07E1C750733D}</author>
    <author>tc={8BA66580-03DF-4F53-B56E-43AF2B7CA0F8}</author>
    <author>tc={F5B0A9C2-12F6-4A3D-957D-B2F04BAB38E8}</author>
    <author>tc={A1739B01-9022-4CA1-8212-0587E8EB2969}</author>
    <author>tc={728997EE-FD05-4D3D-BDFF-DE7DD407295C}</author>
    <author>tc={7F913105-CF99-432E-8A5B-CE4E88DA4A46}</author>
    <author>tc={74D6EFB6-B1E3-464B-B3BC-6A27C505CC6C}</author>
    <author>tc={E9B9363F-4FBD-4F43-B4FF-756FBDBB7211}</author>
    <author>tc={8D2691BB-59AE-47D7-82C8-C0E53F4AD4B7}</author>
    <author>tc={5DC6D70F-7011-4936-9EF8-075CECCCF2BC}</author>
    <author>tc={23D231D0-E17C-4AF7-A897-A03EF8E31C5F}</author>
    <author>tc={A70235CE-34B1-436A-8E81-0C3EC5B1F787}</author>
    <author>tc={3797E122-FBF0-417A-BD92-AE4855FB05F3}</author>
  </authors>
  <commentList>
    <comment ref="AF26" authorId="0" shapeId="0" xr:uid="{D7C49418-CDB8-46E1-9E5F-3A3D2DDE65EA}">
      <text>
        <t>[Threaded comment]
Your version of Excel allows you to read this threaded comment; however, any edits to it will get removed if the file is opened in a newer version of Excel. Learn more: https://go.microsoft.com/fwlink/?linkid=870924
Comment:
    Forced to zero to avoid error</t>
      </text>
    </comment>
    <comment ref="D30" authorId="1" shapeId="0" xr:uid="{DF264238-FAAD-40BB-9705-FB354173C45F}">
      <text>
        <t>[Threaded comment]
Your version of Excel allows you to read this threaded comment; however, any edits to it will get removed if the file is opened in a newer version of Excel. Learn more: https://go.microsoft.com/fwlink/?linkid=870924
Comment:
    Removed as outlier due to cost data likely being grouped incorrectly in this sub account (level 1 account is likely still accurate though)</t>
      </text>
    </comment>
    <comment ref="E30" authorId="2" shapeId="0" xr:uid="{7B17D4DB-9AA4-440B-8222-85541C6B3FA7}">
      <text>
        <t>[Threaded comment]
Your version of Excel allows you to read this threaded comment; however, any edits to it will get removed if the file is opened in a newer version of Excel. Learn more: https://go.microsoft.com/fwlink/?linkid=870924
Comment:
    Removed as outlier due to cost data likely being grouped incorrectly in this sub account (level 1 account is likely still accurate though)</t>
      </text>
    </comment>
    <comment ref="F30" authorId="3" shapeId="0" xr:uid="{34BDD921-F81C-457B-9CF0-81067745A07A}">
      <text>
        <t>[Threaded comment]
Your version of Excel allows you to read this threaded comment; however, any edits to it will get removed if the file is opened in a newer version of Excel. Learn more: https://go.microsoft.com/fwlink/?linkid=870924
Comment:
    Removed as outlier due to cost data likely being grouped incorrectly in this sub account (level 1 account is likely still accurate though)</t>
      </text>
    </comment>
    <comment ref="G30" authorId="4" shapeId="0" xr:uid="{9EB3EA2C-7684-492A-A934-4595F1409167}">
      <text>
        <t>[Threaded comment]
Your version of Excel allows you to read this threaded comment; however, any edits to it will get removed if the file is opened in a newer version of Excel. Learn more: https://go.microsoft.com/fwlink/?linkid=870924
Comment:
    Removed as outlier due to cost data likely being grouped incorrectly in this sub account (level 1 account is likely still accurate though)</t>
      </text>
    </comment>
    <comment ref="H30" authorId="5" shapeId="0" xr:uid="{0B983C00-1995-4CE4-8A4E-1D1AF01D2D38}">
      <text>
        <t>[Threaded comment]
Your version of Excel allows you to read this threaded comment; however, any edits to it will get removed if the file is opened in a newer version of Excel. Learn more: https://go.microsoft.com/fwlink/?linkid=870924
Comment:
    Removed as outlier due to cost data likely being grouped incorrectly in this sub account (level 1 account is likely still accurate though)</t>
      </text>
    </comment>
    <comment ref="I30" authorId="6" shapeId="0" xr:uid="{226421EB-F64B-4DE6-8557-46C6BB55446D}">
      <text>
        <t>[Threaded comment]
Your version of Excel allows you to read this threaded comment; however, any edits to it will get removed if the file is opened in a newer version of Excel. Learn more: https://go.microsoft.com/fwlink/?linkid=870924
Comment:
    Removed as outlier due to cost data likely being grouped incorrectly in this sub account (level 1 account is likely still accurate though)</t>
      </text>
    </comment>
    <comment ref="J30" authorId="7" shapeId="0" xr:uid="{9BA6FD43-20DE-49E4-9122-FAF38502530D}">
      <text>
        <t>[Threaded comment]
Your version of Excel allows you to read this threaded comment; however, any edits to it will get removed if the file is opened in a newer version of Excel. Learn more: https://go.microsoft.com/fwlink/?linkid=870924
Comment:
    Removed as outlier due to cost data likely being grouped incorrectly in this sub account (level 1 account is likely still accurate though)</t>
      </text>
    </comment>
    <comment ref="K30" authorId="8" shapeId="0" xr:uid="{453EEE19-A37B-4462-A605-5011A2DAED57}">
      <text>
        <t>[Threaded comment]
Your version of Excel allows you to read this threaded comment; however, any edits to it will get removed if the file is opened in a newer version of Excel. Learn more: https://go.microsoft.com/fwlink/?linkid=870924
Comment:
    Removed as outlier due to cost data likely being grouped incorrectly in this sub account (level 1 account is likely still accurate though)</t>
      </text>
    </comment>
    <comment ref="AN30" authorId="9" shapeId="0" xr:uid="{F8945CB4-D5CC-4F3B-9E9F-70375556E890}">
      <text>
        <t>[Threaded comment]
Your version of Excel allows you to read this threaded comment; however, any edits to it will get removed if the file is opened in a newer version of Excel. Learn more: https://go.microsoft.com/fwlink/?linkid=870924
Comment:
    Removed as outlier due to cost data likely being grouped incorrectly in this sub account (level 1 account is likely still accurate though)</t>
      </text>
    </comment>
    <comment ref="AO30" authorId="10" shapeId="0" xr:uid="{9F228EDA-7057-4B8D-96C0-18CEFC0C38B0}">
      <text>
        <t>[Threaded comment]
Your version of Excel allows you to read this threaded comment; however, any edits to it will get removed if the file is opened in a newer version of Excel. Learn more: https://go.microsoft.com/fwlink/?linkid=870924
Comment:
    Removed as outlier due to cost data likely being grouped incorrectly in this sub account (level 1 account is likely still accurate though)</t>
      </text>
    </comment>
    <comment ref="AP30" authorId="11" shapeId="0" xr:uid="{F0DEBC69-EEDD-44E6-8D3A-C7C92719EED0}">
      <text>
        <t>[Threaded comment]
Your version of Excel allows you to read this threaded comment; however, any edits to it will get removed if the file is opened in a newer version of Excel. Learn more: https://go.microsoft.com/fwlink/?linkid=870924
Comment:
    Removed as outlier due to cost data likely being grouped incorrectly in this sub account (level 1 account is likely still accurate though)</t>
      </text>
    </comment>
    <comment ref="AQ30" authorId="12" shapeId="0" xr:uid="{1C174D37-67DA-4871-9A9E-50D0B068FA83}">
      <text>
        <t>[Threaded comment]
Your version of Excel allows you to read this threaded comment; however, any edits to it will get removed if the file is opened in a newer version of Excel. Learn more: https://go.microsoft.com/fwlink/?linkid=870924
Comment:
    Removed as outlier due to cost data likely being grouped incorrectly in this sub account (level 1 account is likely still accurate though)</t>
      </text>
    </comment>
    <comment ref="AR30" authorId="13" shapeId="0" xr:uid="{A474276A-3080-4A70-9E90-CD36F9D82BAA}">
      <text>
        <t>[Threaded comment]
Your version of Excel allows you to read this threaded comment; however, any edits to it will get removed if the file is opened in a newer version of Excel. Learn more: https://go.microsoft.com/fwlink/?linkid=870924
Comment:
    Removed as outlier due to cost data likely being grouped incorrectly in this sub account (level 1 account is likely still accurate though)</t>
      </text>
    </comment>
    <comment ref="AS30" authorId="14" shapeId="0" xr:uid="{82BA0ED2-C5E1-4965-82F2-9606DA446933}">
      <text>
        <t>[Threaded comment]
Your version of Excel allows you to read this threaded comment; however, any edits to it will get removed if the file is opened in a newer version of Excel. Learn more: https://go.microsoft.com/fwlink/?linkid=870924
Comment:
    Removed as outlier due to cost data likely being grouped incorrectly in this sub account (level 1 account is likely still accurate though)</t>
      </text>
    </comment>
    <comment ref="AT30" authorId="15" shapeId="0" xr:uid="{AA6EDBC3-58AD-4FB0-9EDB-0C94ED51BC91}">
      <text>
        <t>[Threaded comment]
Your version of Excel allows you to read this threaded comment; however, any edits to it will get removed if the file is opened in a newer version of Excel. Learn more: https://go.microsoft.com/fwlink/?linkid=870924
Comment:
    Removed as outlier due to cost data likely being grouped incorrectly in this sub account (level 1 account is likely still accurate though)</t>
      </text>
    </comment>
    <comment ref="AU30" authorId="16" shapeId="0" xr:uid="{36092B54-CD1F-483D-9738-46CC2EF38572}">
      <text>
        <t>[Threaded comment]
Your version of Excel allows you to read this threaded comment; however, any edits to it will get removed if the file is opened in a newer version of Excel. Learn more: https://go.microsoft.com/fwlink/?linkid=870924
Comment:
    Removed as outlier due to cost data likely being grouped incorrectly in this sub account (level 1 account is likely still accurate though)</t>
      </text>
    </comment>
    <comment ref="O34" authorId="17" shapeId="0" xr:uid="{BA06F9EA-455E-4C6E-B200-4756B0314FEC}">
      <text>
        <t>[Threaded comment]
Your version of Excel allows you to read this threaded comment; however, any edits to it will get removed if the file is opened in a newer version of Excel. Learn more: https://go.microsoft.com/fwlink/?linkid=870924
Comment:
    Removed as outlier due to cost data likely being grouped incorrectly in this sub account (level 1 account is likely still accurate though)</t>
      </text>
    </comment>
    <comment ref="P34" authorId="18" shapeId="0" xr:uid="{34A93714-E9C0-407F-B5FC-07E1C750733D}">
      <text>
        <t>[Threaded comment]
Your version of Excel allows you to read this threaded comment; however, any edits to it will get removed if the file is opened in a newer version of Excel. Learn more: https://go.microsoft.com/fwlink/?linkid=870924
Comment:
    Removed as outlier due to cost data likely being grouped incorrectly in this sub account (level 1 account is likely still accurate though)</t>
      </text>
    </comment>
    <comment ref="AY34" authorId="19" shapeId="0" xr:uid="{8BA66580-03DF-4F53-B56E-43AF2B7CA0F8}">
      <text>
        <t>[Threaded comment]
Your version of Excel allows you to read this threaded comment; however, any edits to it will get removed if the file is opened in a newer version of Excel. Learn more: https://go.microsoft.com/fwlink/?linkid=870924
Comment:
    Removed as outlier due to cost data likely being grouped incorrectly in this sub account (level 1 account is likely still accurate though)</t>
      </text>
    </comment>
    <comment ref="AZ34" authorId="20" shapeId="0" xr:uid="{F5B0A9C2-12F6-4A3D-957D-B2F04BAB38E8}">
      <text>
        <t>[Threaded comment]
Your version of Excel allows you to read this threaded comment; however, any edits to it will get removed if the file is opened in a newer version of Excel. Learn more: https://go.microsoft.com/fwlink/?linkid=870924
Comment:
    Removed as outlier due to cost data likely being grouped incorrectly in this sub account (level 1 account is likely still accurate though)</t>
      </text>
    </comment>
    <comment ref="AF44" authorId="21" shapeId="0" xr:uid="{A1739B01-9022-4CA1-8212-0587E8EB2969}">
      <text>
        <t>[Threaded comment]
Your version of Excel allows you to read this threaded comment; however, any edits to it will get removed if the file is opened in a newer version of Excel. Learn more: https://go.microsoft.com/fwlink/?linkid=870924
Comment:
    Forced to zero to avoid error</t>
      </text>
    </comment>
    <comment ref="AF46" authorId="22" shapeId="0" xr:uid="{728997EE-FD05-4D3D-BDFF-DE7DD407295C}">
      <text>
        <t>[Threaded comment]
Your version of Excel allows you to read this threaded comment; however, any edits to it will get removed if the file is opened in a newer version of Excel. Learn more: https://go.microsoft.com/fwlink/?linkid=870924
Comment:
    Forced to zero to avoid error</t>
      </text>
    </comment>
    <comment ref="AF47" authorId="23" shapeId="0" xr:uid="{7F913105-CF99-432E-8A5B-CE4E88DA4A46}">
      <text>
        <t>[Threaded comment]
Your version of Excel allows you to read this threaded comment; however, any edits to it will get removed if the file is opened in a newer version of Excel. Learn more: https://go.microsoft.com/fwlink/?linkid=870924
Comment:
    Forced to zero to avoid error</t>
      </text>
    </comment>
    <comment ref="AF48" authorId="24" shapeId="0" xr:uid="{74D6EFB6-B1E3-464B-B3BC-6A27C505CC6C}">
      <text>
        <t>[Threaded comment]
Your version of Excel allows you to read this threaded comment; however, any edits to it will get removed if the file is opened in a newer version of Excel. Learn more: https://go.microsoft.com/fwlink/?linkid=870924
Comment:
    Forced to zero to avoid error</t>
      </text>
    </comment>
    <comment ref="AF88" authorId="25" shapeId="0" xr:uid="{E9B9363F-4FBD-4F43-B4FF-756FBDBB7211}">
      <text>
        <t>[Threaded comment]
Your version of Excel allows you to read this threaded comment; however, any edits to it will get removed if the file is opened in a newer version of Excel. Learn more: https://go.microsoft.com/fwlink/?linkid=870924
Comment:
    Forced to zero to avoid error</t>
      </text>
    </comment>
    <comment ref="AF91" authorId="26" shapeId="0" xr:uid="{8D2691BB-59AE-47D7-82C8-C0E53F4AD4B7}">
      <text>
        <t>[Threaded comment]
Your version of Excel allows you to read this threaded comment; however, any edits to it will get removed if the file is opened in a newer version of Excel. Learn more: https://go.microsoft.com/fwlink/?linkid=870924
Comment:
    Forced to zero to avoid error</t>
      </text>
    </comment>
    <comment ref="AF99" authorId="27" shapeId="0" xr:uid="{5DC6D70F-7011-4936-9EF8-075CECCCF2BC}">
      <text>
        <t>[Threaded comment]
Your version of Excel allows you to read this threaded comment; however, any edits to it will get removed if the file is opened in a newer version of Excel. Learn more: https://go.microsoft.com/fwlink/?linkid=870924
Comment:
    Forced to zero to avoid error</t>
      </text>
    </comment>
    <comment ref="AF101" authorId="28" shapeId="0" xr:uid="{23D231D0-E17C-4AF7-A897-A03EF8E31C5F}">
      <text>
        <t>[Threaded comment]
Your version of Excel allows you to read this threaded comment; however, any edits to it will get removed if the file is opened in a newer version of Excel. Learn more: https://go.microsoft.com/fwlink/?linkid=870924
Comment:
    Forced to zero to avoid error</t>
      </text>
    </comment>
    <comment ref="AF102" authorId="29" shapeId="0" xr:uid="{A70235CE-34B1-436A-8E81-0C3EC5B1F787}">
      <text>
        <t>[Threaded comment]
Your version of Excel allows you to read this threaded comment; however, any edits to it will get removed if the file is opened in a newer version of Excel. Learn more: https://go.microsoft.com/fwlink/?linkid=870924
Comment:
    Forced to zero to avoid error</t>
      </text>
    </comment>
    <comment ref="AF103" authorId="30" shapeId="0" xr:uid="{3797E122-FBF0-417A-BD92-AE4855FB05F3}">
      <text>
        <t>[Threaded comment]
Your version of Excel allows you to read this threaded comment; however, any edits to it will get removed if the file is opened in a newer version of Excel. Learn more: https://go.microsoft.com/fwlink/?linkid=870924
Comment:
    Forced to zero to avoid error</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5D1D7C04-6ACC-40FE-A408-5DF6C2E638F6}</author>
    <author>tc={DAE37DFD-2B5A-4BB3-BF3C-F1517EEBFF64}</author>
    <author>tc={B973BB02-D4F9-44E0-8BCE-677B89FCF7DD}</author>
    <author>tc={47CCC972-AFB6-49A7-BA12-6908059FB3F3}</author>
    <author>tc={450760FE-F34F-4C43-AC93-61F32C0B4926}</author>
    <author>tc={277CA7E8-AA3E-4254-A525-25F2345AD83B}</author>
    <author>tc={7BF069A6-7A2E-40C0-A85D-1DC0390DAE84}</author>
    <author>tc={B19E9B00-1A82-4744-BEB1-577B7F36361B}</author>
    <author>tc={BFD6BD0D-423E-4F98-AE06-5C096585E339}</author>
    <author>tc={9FED43EE-6253-44F2-9FFE-F93F671537AD}</author>
    <author>tc={E56C9367-0BB2-4F5B-B357-DFA89505B729}</author>
    <author>tc={B7EFC96D-AAB5-4A2B-938E-15F04752E8A0}</author>
    <author>tc={A93B12AA-7AAD-4881-9249-4CCA7F37E4A9}</author>
    <author>tc={DB7E2001-2B1A-40FA-86C5-DA00253E040D}</author>
  </authors>
  <commentList>
    <comment ref="H11" authorId="0" shapeId="0" xr:uid="{5D1D7C04-6ACC-40FE-A408-5DF6C2E638F6}">
      <text>
        <t>[Threaded comment]
Your version of Excel allows you to read this threaded comment; however, any edits to it will get removed if the file is opened in a newer version of Excel. Learn more: https://go.microsoft.com/fwlink/?linkid=870924
Comment:
    BOAK Cost</t>
      </text>
    </comment>
    <comment ref="H13" authorId="1" shapeId="0" xr:uid="{DAE37DFD-2B5A-4BB3-BF3C-F1517EEBFF64}">
      <text>
        <t>[Threaded comment]
Your version of Excel allows you to read this threaded comment; however, any edits to it will get removed if the file is opened in a newer version of Excel. Learn more: https://go.microsoft.com/fwlink/?linkid=870924
Comment:
    Rounded BOAK Cost</t>
      </text>
    </comment>
    <comment ref="S13" authorId="2" shapeId="0" xr:uid="{B973BB02-D4F9-44E0-8BCE-677B89FCF7DD}">
      <text>
        <t>[Threaded comment]
Your version of Excel allows you to read this threaded comment; however, any edits to it will get removed if the file is opened in a newer version of Excel. Learn more: https://go.microsoft.com/fwlink/?linkid=870924
Comment:
    Rounded BOAK Cost</t>
      </text>
    </comment>
    <comment ref="E14" authorId="3" shapeId="0" xr:uid="{47CCC972-AFB6-49A7-BA12-6908059FB3F3}">
      <text>
        <t>[Threaded comment]
Your version of Excel allows you to read this threaded comment; however, any edits to it will get removed if the file is opened in a newer version of Excel. Learn more: https://go.microsoft.com/fwlink/?linkid=870924
Comment:
    We assume that the ARDPs are slow to come online (happen in 2035) and then deployments are 1 GW less than listed in the deployment scenario average</t>
      </text>
    </comment>
    <comment ref="P14" authorId="4" shapeId="0" xr:uid="{450760FE-F34F-4C43-AC93-61F32C0B4926}">
      <text>
        <t>[Threaded comment]
Your version of Excel allows you to read this threaded comment; however, any edits to it will get removed if the file is opened in a newer version of Excel. Learn more: https://go.microsoft.com/fwlink/?linkid=870924
Comment:
    We assume that the ARDPs are slow to come online (happen in 2035) and then deployments are 1 GW less than listed in the deployment scenario average</t>
      </text>
    </comment>
    <comment ref="E21" authorId="5" shapeId="0" xr:uid="{277CA7E8-AA3E-4254-A525-25F2345AD83B}">
      <text>
        <t>[Threaded comment]
Your version of Excel allows you to read this threaded comment; however, any edits to it will get removed if the file is opened in a newer version of Excel. Learn more: https://go.microsoft.com/fwlink/?linkid=870924
Comment:
    ARDPs come online on time (2030), planned capacity comes online by 2040, which then doubles each time step until 2050.</t>
      </text>
    </comment>
    <comment ref="H21" authorId="6" shapeId="0" xr:uid="{7BF069A6-7A2E-40C0-A85D-1DC0390DAE84}">
      <text>
        <t>[Threaded comment]
Your version of Excel allows you to read this threaded comment; however, any edits to it will get removed if the file is opened in a newer version of Excel. Learn more: https://go.microsoft.com/fwlink/?linkid=870924
Comment:
    Rounded BOAK Cost</t>
      </text>
    </comment>
    <comment ref="P21" authorId="7" shapeId="0" xr:uid="{B19E9B00-1A82-4744-BEB1-577B7F36361B}">
      <text>
        <t>[Threaded comment]
Your version of Excel allows you to read this threaded comment; however, any edits to it will get removed if the file is opened in a newer version of Excel. Learn more: https://go.microsoft.com/fwlink/?linkid=870924
Comment:
    ARDPs come online on time (2030), planned capacity comes online by 2040, which then doubles each time step until 2050.</t>
      </text>
    </comment>
    <comment ref="S21" authorId="8" shapeId="0" xr:uid="{BFD6BD0D-423E-4F98-AE06-5C096585E339}">
      <text>
        <t>[Threaded comment]
Your version of Excel allows you to read this threaded comment; however, any edits to it will get removed if the file is opened in a newer version of Excel. Learn more: https://go.microsoft.com/fwlink/?linkid=870924
Comment:
    Rounded BOAK Cost</t>
      </text>
    </comment>
    <comment ref="F29" authorId="9" shapeId="0" xr:uid="{9FED43EE-6253-44F2-9FFE-F93F671537AD}">
      <text>
        <t>[Threaded comment]
Your version of Excel allows you to read this threaded comment; however, any edits to it will get removed if the file is opened in a newer version of Excel. Learn more: https://go.microsoft.com/fwlink/?linkid=870924
Comment:
    Should adjust to .665 GW (which represents current ARDP projects)</t>
      </text>
    </comment>
    <comment ref="H29" authorId="10" shapeId="0" xr:uid="{E56C9367-0BB2-4F5B-B357-DFA89505B729}">
      <text>
        <t>[Threaded comment]
Your version of Excel allows you to read this threaded comment; however, any edits to it will get removed if the file is opened in a newer version of Excel. Learn more: https://go.microsoft.com/fwlink/?linkid=870924
Comment:
    Rounded BOAK Cost</t>
      </text>
    </comment>
    <comment ref="Q29" authorId="11" shapeId="0" xr:uid="{B7EFC96D-AAB5-4A2B-938E-15F04752E8A0}">
      <text>
        <t>[Threaded comment]
Your version of Excel allows you to read this threaded comment; however, any edits to it will get removed if the file is opened in a newer version of Excel. Learn more: https://go.microsoft.com/fwlink/?linkid=870924
Comment:
    Should adjust to .665 GW (which represents current ARDP projects)</t>
      </text>
    </comment>
    <comment ref="S29" authorId="12" shapeId="0" xr:uid="{A93B12AA-7AAD-4881-9249-4CCA7F37E4A9}">
      <text>
        <t>[Threaded comment]
Your version of Excel allows you to read this threaded comment; however, any edits to it will get removed if the file is opened in a newer version of Excel. Learn more: https://go.microsoft.com/fwlink/?linkid=870924
Comment:
    Rounded BOAK Cost</t>
      </text>
    </comment>
    <comment ref="C156" authorId="13" shapeId="0" xr:uid="{DB7E2001-2B1A-40FA-86C5-DA00253E040D}">
      <text>
        <t>[Threaded comment]
Your version of Excel allows you to read this threaded comment; however, any edits to it will get removed if the file is opened in a newer version of Excel. Learn more: https://go.microsoft.com/fwlink/?linkid=870924
Comment:
    Sinusoidal Spending Assumption</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89BD1AF0-C71A-4579-AEC3-A7598BCB49EB}</author>
    <author>tc={B009E696-D410-4A1C-AB3F-4F849983855B}</author>
    <author>tc={7AB7C5C1-0D26-44A4-803B-E23172A7040D}</author>
    <author>tc={D4BB22CA-6277-46F7-BDE9-144A502474CE}</author>
    <author>tc={6424D60B-A984-401E-ACA3-B4A0A27AB019}</author>
  </authors>
  <commentList>
    <comment ref="B91" authorId="0" shapeId="0" xr:uid="{89BD1AF0-C71A-4579-AEC3-A7598BCB49EB}">
      <text>
        <t>[Threaded comment]
Your version of Excel allows you to read this threaded comment; however, any edits to it will get removed if the file is opened in a newer version of Excel. Learn more: https://go.microsoft.com/fwlink/?linkid=870924
Comment:
    This represents the assumption that 2030 only brings ARDP projects online, such each of the deployments must adjust by 2030 numbers. (2030 are subtracted from 2035, 2040, etc).</t>
      </text>
    </comment>
    <comment ref="C91" authorId="1" shapeId="0" xr:uid="{B009E696-D410-4A1C-AB3F-4F849983855B}">
      <text>
        <t>[Threaded comment]
Your version of Excel allows you to read this threaded comment; however, any edits to it will get removed if the file is opened in a newer version of Excel. Learn more: https://go.microsoft.com/fwlink/?linkid=870924
Comment:
    This represents the assumption that 2030 only brings ARDP projects online, such each of the deployments must adjust by 2030 numbers. (2030 are subtracted from 2035, 2040, etc).</t>
      </text>
    </comment>
    <comment ref="B92" authorId="2" shapeId="0" xr:uid="{7AB7C5C1-0D26-44A4-803B-E23172A7040D}">
      <text>
        <t>[Threaded comment]
Your version of Excel allows you to read this threaded comment; however, any edits to it will get removed if the file is opened in a newer version of Excel. Learn more: https://go.microsoft.com/fwlink/?linkid=870924
Comment:
    To account for the time step differences we need to subtract 2030 numbers from each time step.</t>
      </text>
    </comment>
    <comment ref="C92" authorId="3" shapeId="0" xr:uid="{D4BB22CA-6277-46F7-BDE9-144A502474CE}">
      <text>
        <t>[Threaded comment]
Your version of Excel allows you to read this threaded comment; however, any edits to it will get removed if the file is opened in a newer version of Excel. Learn more: https://go.microsoft.com/fwlink/?linkid=870924
Comment:
    To account for the time step differences we need to subtract 2030 numbers from each time step.</t>
      </text>
    </comment>
    <comment ref="C95" authorId="4" shapeId="0" xr:uid="{6424D60B-A984-401E-ACA3-B4A0A27AB019}">
      <text>
        <t>[Threaded comment]
Your version of Excel allows you to read this threaded comment; however, any edits to it will get removed if the file is opened in a newer version of Excel. Learn more: https://go.microsoft.com/fwlink/?linkid=870924
Comment:
    A limit is imposed here to force max deployment by 2050 to be 200</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4259230F-8453-4671-ACFE-295FBD69A8D9}</author>
    <author>tc={B7365B16-0A01-4AEC-9A08-EBE632D39A47}</author>
    <author>tc={E8A9C06A-686F-4C20-9DD5-22DC205730A7}</author>
    <author>tc={10597D04-0183-4FD1-B8A1-11088B93592C}</author>
  </authors>
  <commentList>
    <comment ref="Y3" authorId="0" shapeId="0" xr:uid="{4259230F-8453-4671-ACFE-295FBD69A8D9}">
      <text>
        <t>[Threaded comment]
Your version of Excel allows you to read this threaded comment; however, any edits to it will get removed if the file is opened in a newer version of Excel. Learn more: https://go.microsoft.com/fwlink/?linkid=870924
Comment:
    Sensitivity of HTGR Heat and Power Production to Reactor Outlet, Temperature, Economic Analysis</t>
      </text>
    </comment>
    <comment ref="D6" authorId="1" shapeId="0" xr:uid="{B7365B16-0A01-4AEC-9A08-EBE632D39A47}">
      <text>
        <t>[Threaded comment]
Your version of Excel allows you to read this threaded comment; however, any edits to it will get removed if the file is opened in a newer version of Excel. Learn more: https://go.microsoft.com/fwlink/?linkid=870924
Comment:
    Subtracting capital expenses from fixed costs of existing old reactors</t>
      </text>
    </comment>
    <comment ref="K10" authorId="2" shapeId="0" xr:uid="{E8A9C06A-686F-4C20-9DD5-22DC205730A7}">
      <text>
        <t>[Threaded comment]
Your version of Excel allows you to read this threaded comment; however, any edits to it will get removed if the file is opened in a newer version of Excel. Learn more: https://go.microsoft.com/fwlink/?linkid=870924
Comment:
    Based on Byron expenses:
https://www.rrstar.com/story/news/local/2023/07/06/byron-taxing-districts-nuclear-plants-agree-on-33-million-settlement/70384855007/</t>
      </text>
    </comment>
    <comment ref="C23" authorId="3" shapeId="0" xr:uid="{10597D04-0183-4FD1-B8A1-11088B93592C}">
      <text>
        <t>[Threaded comment]
Your version of Excel allows you to read this threaded comment; however, any edits to it will get removed if the file is opened in a newer version of Excel. Learn more: https://go.microsoft.com/fwlink/?linkid=870924
Comment:
    https://www.callan.com/blog-archive/2021-nuclear-decommissioning-funding/</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43424D6F-5776-42DE-AEF4-1B327F1B21EF}</author>
  </authors>
  <commentList>
    <comment ref="J11" authorId="0" shapeId="0" xr:uid="{43424D6F-5776-42DE-AEF4-1B327F1B21EF}">
      <text>
        <t xml:space="preserve">[Threaded comment]
Your version of Excel allows you to read this threaded comment; however, any edits to it will get removed if the file is opened in a newer version of Excel. Learn more: https://go.microsoft.com/fwlink/?linkid=870924
Comment:
    These costs are escalated using a different cost year </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Levi M. Larsen</author>
    <author>tc={5F53C407-FB1B-4CB7-8D75-61979BF8DFE6}</author>
    <author>tc={30AE9867-28D0-4910-87B9-4C824E1BC3AA}</author>
    <author>tc={37599EBF-EB74-46B3-9987-9A387C12FFD6}</author>
    <author>tc={3390E23F-3C0D-4D4B-9464-9B0A66001FFA}</author>
    <author>tc={A69D4FB8-63A6-4BD5-A1D4-94BDAAD50335}</author>
    <author>tc={EE56E823-CEC3-439B-A0BE-ADD4F6835F26}</author>
    <author>tc={E7398CD9-8602-45D4-A9BE-8305B758EB57}</author>
    <author>tc={E61027EA-5486-4E8A-9FDF-C7597167BC44}</author>
    <author>tc={E26C6B7F-9D40-42DD-80FE-3A81CD442BFA}</author>
    <author>tc={7AAF1696-AE84-43BB-A7B6-D379F86DEC91}</author>
    <author>tc={47FE7503-D278-4A61-88D5-191541248168}</author>
    <author>tc={2E638E94-60DD-48E9-A8EB-5880F99D2028}</author>
    <author>tc={6E658DB4-345E-4D35-9EB2-0096C05DB462}</author>
    <author>tc={52E17519-3F41-4257-8C48-48905FEE66E9}</author>
    <author>tc={AED665FC-942D-4BD4-978A-897CF9940E60}</author>
    <author>tc={F17A06D1-DA59-467B-A8E7-EAD80DE59F3E}</author>
  </authors>
  <commentList>
    <comment ref="B2" authorId="0" shapeId="0" xr:uid="{F96CFF6D-E53F-49BC-8833-813850B44B6D}">
      <text>
        <r>
          <rPr>
            <b/>
            <sz val="9"/>
            <color indexed="81"/>
            <rFont val="Tahoma"/>
            <family val="2"/>
          </rPr>
          <t>Levi M. Larsen:</t>
        </r>
        <r>
          <rPr>
            <sz val="9"/>
            <color indexed="81"/>
            <rFont val="Tahoma"/>
            <family val="2"/>
          </rPr>
          <t xml:space="preserve">
1982-2017: CBR Factor
2018-2022: IBCC Factor</t>
        </r>
      </text>
    </comment>
    <comment ref="R10" authorId="1" shapeId="0" xr:uid="{5F53C407-FB1B-4CB7-8D75-61979BF8DFE6}">
      <text>
        <t>[Threaded comment]
Your version of Excel allows you to read this threaded comment; however, any edits to it will get removed if the file is opened in a newer version of Excel. Learn more: https://go.microsoft.com/fwlink/?linkid=870924
Comment:
    Land costs pulled from this source: https://www.nass.usda.gov/Publications/Todays_Reports/reports/land0822.pdf
Average Cost Per Acre is $3,800 in 2022</t>
      </text>
    </comment>
    <comment ref="S10" authorId="2" shapeId="0" xr:uid="{30AE9867-28D0-4910-87B9-4C824E1BC3AA}">
      <text>
        <t>[Threaded comment]
Your version of Excel allows you to read this threaded comment; however, any edits to it will get removed if the file is opened in a newer version of Excel. Learn more: https://go.microsoft.com/fwlink/?linkid=870924
Comment:
    This is technically the cost per kWe for the Votgle</t>
      </text>
    </comment>
    <comment ref="T10" authorId="3" shapeId="0" xr:uid="{37599EBF-EB74-46B3-9987-9A387C12FFD6}">
      <text>
        <t>[Threaded comment]
Your version of Excel allows you to read this threaded comment; however, any edits to it will get removed if the file is opened in a newer version of Excel. Learn more: https://go.microsoft.com/fwlink/?linkid=870924
Comment:
    Total Acres of Vogtle</t>
      </text>
    </comment>
    <comment ref="U10" authorId="4" shapeId="0" xr:uid="{3390E23F-3C0D-4D4B-9464-9B0A66001FFA}">
      <text>
        <t>[Threaded comment]
Your version of Excel allows you to read this threaded comment; however, any edits to it will get removed if the file is opened in a newer version of Excel. Learn more: https://go.microsoft.com/fwlink/?linkid=870924
Comment:
    Total Power in kWe for Vogtle</t>
      </text>
    </comment>
    <comment ref="T24" authorId="5" shapeId="0" xr:uid="{A69D4FB8-63A6-4BD5-A1D4-94BDAAD50335}">
      <text>
        <t>[Threaded comment]
Your version of Excel allows you to read this threaded comment; however, any edits to it will get removed if the file is opened in a newer version of Excel. Learn more: https://go.microsoft.com/fwlink/?linkid=870924
Comment:
    PWR initial fuel load</t>
      </text>
    </comment>
    <comment ref="U24" authorId="6" shapeId="0" xr:uid="{EE56E823-CEC3-439B-A0BE-ADD4F6835F26}">
      <text>
        <t>[Threaded comment]
Your version of Excel allows you to read this threaded comment; however, any edits to it will get removed if the file is opened in a newer version of Excel. Learn more: https://go.microsoft.com/fwlink/?linkid=870924
Comment:
    HTGR initial fuel load</t>
      </text>
    </comment>
    <comment ref="V24" authorId="7" shapeId="0" xr:uid="{E7398CD9-8602-45D4-A9BE-8305B758EB57}">
      <text>
        <t>[Threaded comment]
Your version of Excel allows you to read this threaded comment; however, any edits to it will get removed if the file is opened in a newer version of Excel. Learn more: https://go.microsoft.com/fwlink/?linkid=870924
Comment:
    SFR initial fuel load</t>
      </text>
    </comment>
    <comment ref="S44" authorId="8" shapeId="0" xr:uid="{E61027EA-5486-4E8A-9FDF-C7597167BC44}">
      <text>
        <t>[Threaded comment]
Your version of Excel allows you to read this threaded comment; however, any edits to it will get removed if the file is opened in a newer version of Excel. Learn more: https://go.microsoft.com/fwlink/?linkid=870924
Comment:
    Need to account for average construction time of the plant (property tax on land value)
Assumed Tax rate comes from Appendix Table 4b: Industrial Property Taxes for Largest City in Each State 
https://go.lincolninst.edu/50-state-property-tax-comparison-for-2022.pdf?_ga=2.152232185.1969372540.1704227643-1669432173.1704227643&amp;_gl=1*1ntnohm*_ga*MTY2OTQzMjE3My4xNzA0MjI3NjQz*_ga_26NECLE3MM*MTcwNDIyNzY0Mi4xLjEuMTcwNDIyNzkwNC4wLjAuMA..</t>
      </text>
    </comment>
    <comment ref="S45" authorId="9" shapeId="0" xr:uid="{E26C6B7F-9D40-42DD-80FE-3A81CD442BFA}">
      <text>
        <t xml:space="preserve">[Threaded comment]
Your version of Excel allows you to read this threaded comment; however, any edits to it will get removed if the file is opened in a newer version of Excel. Learn more: https://go.microsoft.com/fwlink/?linkid=870924
Comment:
    This value represents the cost for insurance as a percent of total costs. No source on this, but 0.45% of OCC.
</t>
      </text>
    </comment>
    <comment ref="T46" authorId="10" shapeId="0" xr:uid="{7AAF1696-AE84-43BB-A7B6-D379F86DEC91}">
      <text>
        <t>[Threaded comment]
Your version of Excel allows you to read this threaded comment; however, any edits to it will get removed if the file is opened in a newer version of Excel. Learn more: https://go.microsoft.com/fwlink/?linkid=870924
Comment:
    Appendix Table 4b: Industrial Property Taxes for Largest City in Each State 
https://go.lincolninst.edu/50-state-property-tax-comparison-for-2022.pdf?_ga=2.152232185.1969372540.1704227643-1669432173.1704227643&amp;_gl=1*1ntnohm*_ga*MTY2OTQzMjE3My4xNzA0MjI3NjQz*_ga_26NECLE3MM*MTcwNDIyNzY0Mi4xLjEuMTcwNDIyNzkwNC4wLjAuMA..</t>
      </text>
    </comment>
    <comment ref="W46" authorId="11" shapeId="0" xr:uid="{47FE7503-D278-4A61-88D5-191541248168}">
      <text>
        <t>[Threaded comment]
Your version of Excel allows you to read this threaded comment; however, any edits to it will get removed if the file is opened in a newer version of Excel. Learn more: https://go.microsoft.com/fwlink/?linkid=870924
Comment:
    This is total property tax for the Byron nuclear power plant in 2023 divided by the nameplate capacity of that plant (2,347MWe).</t>
      </text>
    </comment>
    <comment ref="S47" authorId="12" shapeId="0" xr:uid="{2E638E94-60DD-48E9-A8EB-5880F99D2028}">
      <text>
        <t>[Threaded comment]
Your version of Excel allows you to read this threaded comment; however, any edits to it will get removed if the file is opened in a newer version of Excel. Learn more: https://go.microsoft.com/fwlink/?linkid=870924
Comment:
    This is an assumed, rounded, number for decommissioning that was calculated using actual decommissioning data from both public and private utilities. This values assumes an annual payment is made into the decom trust and this represents the first annual payment. This value is assumed to be the same for both SMRs and LRs.</t>
      </text>
    </comment>
    <comment ref="T47" authorId="13" shapeId="0" xr:uid="{6E658DB4-345E-4D35-9EB2-0096C05DB462}">
      <text>
        <t>[Threaded comment]
Your version of Excel allows you to read this threaded comment; however, any edits to it will get removed if the file is opened in a newer version of Excel. Learn more: https://go.microsoft.com/fwlink/?linkid=870924
Comment:
    Assumed 0.45% of OCC from non public source</t>
      </text>
    </comment>
    <comment ref="S50" authorId="14" shapeId="0" xr:uid="{52E17519-3F41-4257-8C48-48905FEE66E9}">
      <text>
        <t>[Threaded comment]
Your version of Excel allows you to read this threaded comment; however, any edits to it will get removed if the file is opened in a newer version of Excel. Learn more: https://go.microsoft.com/fwlink/?linkid=870924
Comment:
    This is a new account and therefore has no values associated with it.</t>
      </text>
    </comment>
    <comment ref="T51" authorId="15" shapeId="0" xr:uid="{AED665FC-942D-4BD4-978A-897CF9940E60}">
      <text>
        <t>[Threaded comment]
Your version of Excel allows you to read this threaded comment; however, any edits to it will get removed if the file is opened in a newer version of Excel. Learn more: https://go.microsoft.com/fwlink/?linkid=870924
Comment:
    Data for large reactors (defined as above 400 MWe)</t>
      </text>
    </comment>
    <comment ref="A61" authorId="16" shapeId="0" xr:uid="{F17A06D1-DA59-467B-A8E7-EAD80DE59F3E}">
      <text>
        <t>[Threaded comment]
Your version of Excel allows you to read this threaded comment; however, any edits to it will get removed if the file is opened in a newer version of Excel. Learn more: https://go.microsoft.com/fwlink/?linkid=870924
Comment:
    This value was produced using the average of the 3 quarters in 2023</t>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5064" uniqueCount="980">
  <si>
    <t>Opperational Parameters</t>
  </si>
  <si>
    <t>Source</t>
  </si>
  <si>
    <t>Link</t>
  </si>
  <si>
    <t>Reactor Type (Ex. HTGR, SFR, PWR, etc.)</t>
  </si>
  <si>
    <t>Reactor Name</t>
  </si>
  <si>
    <t>Reactor Group</t>
  </si>
  <si>
    <t>Estimate Type</t>
  </si>
  <si>
    <t>Power Block Size (MWe)</t>
  </si>
  <si>
    <t>Data Grouping 4</t>
  </si>
  <si>
    <t>Estimate Complete? (Yes=1 ,No=0)</t>
  </si>
  <si>
    <t>Deployment Type (FOAK,NOAK, # Deployment)</t>
  </si>
  <si>
    <t>Quantity of Reactors</t>
  </si>
  <si>
    <t>Thermal Efficiency (%)</t>
  </si>
  <si>
    <t>Reactor Size Per Unit (MWe)</t>
  </si>
  <si>
    <t>Reactor Outlet Temperature (ROT)</t>
  </si>
  <si>
    <t xml:space="preserve">Power Cycle </t>
  </si>
  <si>
    <t>Power Cycle Type</t>
  </si>
  <si>
    <t>Total Reactor Size (MWe)</t>
  </si>
  <si>
    <t>Capacity Factor (%)</t>
  </si>
  <si>
    <t>Source Dollar Year</t>
  </si>
  <si>
    <t>Levels</t>
  </si>
  <si>
    <t>Unit</t>
  </si>
  <si>
    <t>All</t>
  </si>
  <si>
    <t>4+</t>
  </si>
  <si>
    <t>Account Title</t>
  </si>
  <si>
    <t>Capitalized Pre-Construction Costs</t>
  </si>
  <si>
    <t>Land and Land Rights</t>
  </si>
  <si>
    <t>Site Permits</t>
  </si>
  <si>
    <t>Federal</t>
  </si>
  <si>
    <t>State</t>
  </si>
  <si>
    <t>Local</t>
  </si>
  <si>
    <t>Plant Licensing</t>
  </si>
  <si>
    <t>Preapplication</t>
  </si>
  <si>
    <t>Preparation</t>
  </si>
  <si>
    <t>Regulatory Review</t>
  </si>
  <si>
    <t>Plant Permits</t>
  </si>
  <si>
    <t>Plant Studies</t>
  </si>
  <si>
    <t>Plant Reports</t>
  </si>
  <si>
    <t>Community Outreach and Education </t>
  </si>
  <si>
    <t>Other Pre-Construction Costs</t>
  </si>
  <si>
    <t>Contingency on Pre-Construction Costs</t>
  </si>
  <si>
    <t>Capitalized Direct Costs</t>
  </si>
  <si>
    <t>Structures and Improvements</t>
  </si>
  <si>
    <t>Site Preparation/Yard Work</t>
  </si>
  <si>
    <t>Reactor Island Civil Structures</t>
  </si>
  <si>
    <t>Energy Conversion Building</t>
  </si>
  <si>
    <t>Control Building</t>
  </si>
  <si>
    <t>Pipe Tunnels</t>
  </si>
  <si>
    <t>Electrical Tunnels</t>
  </si>
  <si>
    <t>Emergency and Start-up Power Systems</t>
  </si>
  <si>
    <t>Spent Fuel Management Building</t>
  </si>
  <si>
    <t>Balance of Plant Service Building</t>
  </si>
  <si>
    <t>Wastewater Treatment Building</t>
  </si>
  <si>
    <t>Maintenance Shops</t>
  </si>
  <si>
    <t>Fire Protection Building</t>
  </si>
  <si>
    <t>Non-essential Switchgear Building</t>
  </si>
  <si>
    <t>Supply Chain Buildings</t>
  </si>
  <si>
    <t>Storage and Warehouse Buildings</t>
  </si>
  <si>
    <t>Unloading Facility for Material Requiring Special Consideration</t>
  </si>
  <si>
    <t>Reactor Receiving and Assembly Building</t>
  </si>
  <si>
    <t>Radwaste Building</t>
  </si>
  <si>
    <t>Fuel Service Building</t>
  </si>
  <si>
    <t>Human Resources Buildings</t>
  </si>
  <si>
    <t>Administration Building</t>
  </si>
  <si>
    <t>Security Building and Gatehouse</t>
  </si>
  <si>
    <t>Training Center</t>
  </si>
  <si>
    <t xml:space="preserve">Operation and Maintenance (O&amp;M) Center </t>
  </si>
  <si>
    <t>Miscellaneous Other Structures</t>
  </si>
  <si>
    <t>Foundations for Outside Equipment and Tanks</t>
  </si>
  <si>
    <t>Railroad Tracks</t>
  </si>
  <si>
    <t>Roads and Paved Areas</t>
  </si>
  <si>
    <t>Beyond Design-Basis Building</t>
  </si>
  <si>
    <t>Module Receiving and Assembly Building(s)</t>
  </si>
  <si>
    <t>Laydown Areas</t>
  </si>
  <si>
    <t>Field Shops</t>
  </si>
  <si>
    <t>Other Construction Support Structures</t>
  </si>
  <si>
    <t>Reactor System</t>
  </si>
  <si>
    <t>Reactor Components</t>
  </si>
  <si>
    <t>Reactor support</t>
  </si>
  <si>
    <t>Outer vessel structure</t>
  </si>
  <si>
    <t>Inner vessel structure</t>
  </si>
  <si>
    <t>Reactivity control system</t>
  </si>
  <si>
    <t>Reflector</t>
  </si>
  <si>
    <t>Shield</t>
  </si>
  <si>
    <t>Moderator</t>
  </si>
  <si>
    <t>Main Heat Transport System</t>
  </si>
  <si>
    <t>Reactor coolant system</t>
  </si>
  <si>
    <t>Heat exchangers</t>
  </si>
  <si>
    <t>Pressurizer system</t>
  </si>
  <si>
    <t>Safety Systems</t>
  </si>
  <si>
    <t>Residual Heat Removal System</t>
  </si>
  <si>
    <t>Safety Injection System</t>
  </si>
  <si>
    <t>Containment Spray System</t>
  </si>
  <si>
    <t>Combustible Gas Control System</t>
  </si>
  <si>
    <t>Reactor Cavity Cooling System (RCCS)</t>
  </si>
  <si>
    <t>Radioactive Waste Processing Systems</t>
  </si>
  <si>
    <t>Fuel Handling Systems</t>
  </si>
  <si>
    <t>Core Refueling Equipment</t>
  </si>
  <si>
    <t>Other Reactor Plant Equipment</t>
  </si>
  <si>
    <t>Reactor Instrumentation and Control (I&amp;C)</t>
  </si>
  <si>
    <t>Reactor Plant Miscellaneous Items</t>
  </si>
  <si>
    <t>Energy Conversion System</t>
  </si>
  <si>
    <t>Reactor-Application Interface Systems</t>
  </si>
  <si>
    <t>Thermal Energy Piping Systems</t>
  </si>
  <si>
    <t>Thermal Energy Storage Systems</t>
  </si>
  <si>
    <t>Energy Applications</t>
  </si>
  <si>
    <t>Electricity Generation Systems</t>
  </si>
  <si>
    <t>Process Heat Export Equipment</t>
  </si>
  <si>
    <t>Hydrogen Production Systems</t>
  </si>
  <si>
    <t>Ammonia Production Systems</t>
  </si>
  <si>
    <t>Other Synfuel Production Systems</t>
  </si>
  <si>
    <t>Water Desalination Equipment</t>
  </si>
  <si>
    <t>Carbon Storage and Sequestration Equipment</t>
  </si>
  <si>
    <t>Ultimate Heat Sink</t>
  </si>
  <si>
    <t>Water Condensing Systems</t>
  </si>
  <si>
    <t>Air-based Cooling Systems</t>
  </si>
  <si>
    <t>Feed Heating Systems</t>
  </si>
  <si>
    <t>Common Plant Equipment</t>
  </si>
  <si>
    <t>Common Instrumentation &amp; Controls</t>
  </si>
  <si>
    <t>Miscellaneous Energy System Equipment</t>
  </si>
  <si>
    <t>Electrical Equipment</t>
  </si>
  <si>
    <t>Switchgear</t>
  </si>
  <si>
    <t>Station Service Equipment</t>
  </si>
  <si>
    <t>Switchboards</t>
  </si>
  <si>
    <t>Protective Systems Equipment</t>
  </si>
  <si>
    <t>Electrical Raceway Systems</t>
  </si>
  <si>
    <t>Power and Control Cables and Wiring</t>
  </si>
  <si>
    <t>Miscellaneous Equipment</t>
  </si>
  <si>
    <t>Transportation and Lift Equipment</t>
  </si>
  <si>
    <t>Air, Water, Plant Fuel Oil, and Steam Systems</t>
  </si>
  <si>
    <t>Communications Equipment</t>
  </si>
  <si>
    <t>Furnishing and Fixtures</t>
  </si>
  <si>
    <t>Robotic and/or Remotely Operated Inspection and Maintenance Equipment</t>
  </si>
  <si>
    <t>Material Requiring Special Consideration</t>
  </si>
  <si>
    <t>Simulator</t>
  </si>
  <si>
    <t>Contingency on Direct Costs</t>
  </si>
  <si>
    <t>Capitalized Indirect Services Cost</t>
  </si>
  <si>
    <t>Factory &amp; Field Indirect Costs </t>
  </si>
  <si>
    <t>Factory &amp; Construction Supervision </t>
  </si>
  <si>
    <t>Commissioning and Startup Costs</t>
  </si>
  <si>
    <t>Demonstration Test Run</t>
  </si>
  <si>
    <t>Off-Site</t>
  </si>
  <si>
    <t>On-Site</t>
  </si>
  <si>
    <t>Owner's Engineering Oversight</t>
  </si>
  <si>
    <t>PM/CM Services</t>
  </si>
  <si>
    <t>Contingency on Indirect Services Cost</t>
  </si>
  <si>
    <t>Capitalized Pre-COD Personnel Costs</t>
  </si>
  <si>
    <t>Staff Recruitment and Training</t>
  </si>
  <si>
    <t>Staff Housing</t>
  </si>
  <si>
    <t>Staff Salary-Related Costs</t>
  </si>
  <si>
    <t>Other Owner's Costs</t>
  </si>
  <si>
    <t>Contingency on Owner's Costs</t>
  </si>
  <si>
    <t xml:space="preserve">Capitalized Supplementary Costs </t>
  </si>
  <si>
    <t>Shipping and Transportation Costs</t>
  </si>
  <si>
    <t>Fuel Shipping and Transportation </t>
  </si>
  <si>
    <t>Reactor System Modules Shipping and Transportation </t>
  </si>
  <si>
    <t>Energy Conversion System Module Shipping and Transportation</t>
  </si>
  <si>
    <t>Construction Module Shipping and Transportation</t>
  </si>
  <si>
    <t>Other Shipping and Transportation Costs</t>
  </si>
  <si>
    <t>Spare Parts</t>
  </si>
  <si>
    <t>Taxes</t>
  </si>
  <si>
    <t>Insurance</t>
  </si>
  <si>
    <t>Initial Fuel Inventory</t>
  </si>
  <si>
    <t>551 </t>
  </si>
  <si>
    <t>Initial Fuel Inventory Material</t>
  </si>
  <si>
    <t>First Core Conversion </t>
  </si>
  <si>
    <t>First Core Enrichment </t>
  </si>
  <si>
    <t>First Core Fuel Assembly Fabrication </t>
  </si>
  <si>
    <t>First Core Supply of Other Fissionable Materials (e.g., Pu) </t>
  </si>
  <si>
    <t>552 </t>
  </si>
  <si>
    <t>Initial Fuel Inventory Services</t>
  </si>
  <si>
    <t>Fuel Management (U, Pu, Th) </t>
  </si>
  <si>
    <t>Fuel Management Schedule </t>
  </si>
  <si>
    <t>Licensing Assistance </t>
  </si>
  <si>
    <t>Preparation of Computer Programs </t>
  </si>
  <si>
    <t>Quality Assurance </t>
  </si>
  <si>
    <t>Fuel Assembly Inspection </t>
  </si>
  <si>
    <t>Fuel Assembly Intermediate Storage </t>
  </si>
  <si>
    <t>Information for the Use of Third-Party Fuel </t>
  </si>
  <si>
    <t>Spent Fuel Storage</t>
  </si>
  <si>
    <t>Decommissioning</t>
  </si>
  <si>
    <t>Contingency on Supplementary Costs</t>
  </si>
  <si>
    <t xml:space="preserve">Capitalized Financial Costs </t>
  </si>
  <si>
    <t>Escalation</t>
  </si>
  <si>
    <t>Fees</t>
  </si>
  <si>
    <t>Interest</t>
  </si>
  <si>
    <t>Management Reserve</t>
  </si>
  <si>
    <t>Contingency on Financial Costs</t>
  </si>
  <si>
    <t xml:space="preserve">Annualized O&amp;M Cost </t>
  </si>
  <si>
    <t>O&amp;M Staff</t>
  </si>
  <si>
    <t>Management Staff</t>
  </si>
  <si>
    <t>Salary-Related Costs</t>
  </si>
  <si>
    <t>Operating Chemicals and Lubricants</t>
  </si>
  <si>
    <t>Utilities, Supplies, and Consumables</t>
  </si>
  <si>
    <t>Capital Plant Expenditures</t>
  </si>
  <si>
    <t>Taxes and Insurance</t>
  </si>
  <si>
    <t>Contingency on Annualized O&amp;M Costs</t>
  </si>
  <si>
    <t xml:space="preserve">Annualized Fuel Cost </t>
  </si>
  <si>
    <t>Refueling Operations</t>
  </si>
  <si>
    <t>Fuel Management </t>
  </si>
  <si>
    <t>Fuel Management, Schedule </t>
  </si>
  <si>
    <t>Additional Nuclear Fuel</t>
  </si>
  <si>
    <t>Uranium Supply for Reloads </t>
  </si>
  <si>
    <t>Conversion for Reloads </t>
  </si>
  <si>
    <t>Enrichment for Reloads </t>
  </si>
  <si>
    <t>Fuel Assembly Fabrication for Reloads </t>
  </si>
  <si>
    <t>Supply of Other Fissionable Materials for Reloads </t>
  </si>
  <si>
    <t>Fuel Reprocessing</t>
  </si>
  <si>
    <t>Credits for Uranium, Plutonium and Other Materials </t>
  </si>
  <si>
    <t>Final Disposal of Fuel</t>
  </si>
  <si>
    <t>Final Disposal of Non-Fuel Waste</t>
  </si>
  <si>
    <t>Contingency on Annualized Fuel Costs</t>
  </si>
  <si>
    <t>Annualized Financial Cost</t>
  </si>
  <si>
    <t>Cost of Money</t>
  </si>
  <si>
    <t>Contingency on Annualized Financial Costs</t>
  </si>
  <si>
    <r>
      <t xml:space="preserve">Factory Equipment Costs 
</t>
    </r>
    <r>
      <rPr>
        <b/>
        <i/>
        <sz val="13"/>
        <color theme="0"/>
        <rFont val="Calibri"/>
        <family val="2"/>
        <scheme val="minor"/>
      </rPr>
      <t>(2022 USD)</t>
    </r>
  </si>
  <si>
    <r>
      <t xml:space="preserve">Site Labor Cost
</t>
    </r>
    <r>
      <rPr>
        <b/>
        <i/>
        <sz val="13"/>
        <color theme="0"/>
        <rFont val="Calibri"/>
        <family val="2"/>
        <scheme val="minor"/>
      </rPr>
      <t>(2022 USD)</t>
    </r>
  </si>
  <si>
    <r>
      <t xml:space="preserve">Site Material Cost
</t>
    </r>
    <r>
      <rPr>
        <b/>
        <i/>
        <sz val="13"/>
        <color theme="0"/>
        <rFont val="Calibri"/>
        <family val="2"/>
        <scheme val="minor"/>
      </rPr>
      <t>(2022 USD)</t>
    </r>
  </si>
  <si>
    <r>
      <t xml:space="preserve">Total Costs
</t>
    </r>
    <r>
      <rPr>
        <b/>
        <i/>
        <sz val="13"/>
        <color theme="0"/>
        <rFont val="Calibri"/>
        <family val="2"/>
        <scheme val="minor"/>
      </rPr>
      <t>(2022 USD)</t>
    </r>
  </si>
  <si>
    <t>OCC</t>
  </si>
  <si>
    <t>Adjusted OCC (Exlcuding Account 40)</t>
  </si>
  <si>
    <t>OCC Minus Insurance</t>
  </si>
  <si>
    <t>Main Function Buildings</t>
  </si>
  <si>
    <t xml:space="preserve">Buildings to Support Main Function </t>
  </si>
  <si>
    <t>Reactor heat transfer piping system</t>
  </si>
  <si>
    <t>Radioactive Byproduct Processing Systems</t>
  </si>
  <si>
    <t>Isotope Production Equipment</t>
  </si>
  <si>
    <t>Battery Storage Systems</t>
  </si>
  <si>
    <t>Construction Tools and Equipment</t>
  </si>
  <si>
    <t>Construction Vehicles</t>
  </si>
  <si>
    <t>Construction Supplies, Consumables, and Utilities</t>
  </si>
  <si>
    <t>Temporary Roads and Railroads</t>
  </si>
  <si>
    <t>Construction Insurance</t>
  </si>
  <si>
    <t>Startup Costs</t>
  </si>
  <si>
    <t>Commissioning and Trial Test Runs</t>
  </si>
  <si>
    <t>Engineering Services</t>
  </si>
  <si>
    <t>Regulatory Inspection Support</t>
  </si>
  <si>
    <t>Contingency on Training Costs</t>
  </si>
  <si>
    <t>Other Owners' Costs</t>
  </si>
  <si>
    <t xml:space="preserve"> Supplementary Contingencies</t>
  </si>
  <si>
    <t>$/kWe</t>
  </si>
  <si>
    <t>%</t>
  </si>
  <si>
    <t>Avg</t>
  </si>
  <si>
    <t>Factory Equipment Costs 
(2022 USD)</t>
  </si>
  <si>
    <t>Site Labor Cost
(2022 USD)</t>
  </si>
  <si>
    <t>Site Material Cost
(2022 USD)</t>
  </si>
  <si>
    <t>Total Costs
(2022 USD)</t>
  </si>
  <si>
    <t>Adjusted OCC (Excluding 40s)</t>
  </si>
  <si>
    <t>% of Dataset</t>
  </si>
  <si>
    <t>Weight</t>
  </si>
  <si>
    <t>Generation</t>
  </si>
  <si>
    <t>Size Flag</t>
  </si>
  <si>
    <t>Non Contingency Adjusted OCC (Excluding 40s)</t>
  </si>
  <si>
    <t>Find Percentiles</t>
  </si>
  <si>
    <t>Cumulative Weight of the Quartiles</t>
  </si>
  <si>
    <t>Q1</t>
  </si>
  <si>
    <t>Q2</t>
  </si>
  <si>
    <t>Q3</t>
  </si>
  <si>
    <t>FOAK</t>
  </si>
  <si>
    <t>NOAK</t>
  </si>
  <si>
    <t>BOAK</t>
  </si>
  <si>
    <t>Q4</t>
  </si>
  <si>
    <t>Count</t>
  </si>
  <si>
    <t>Round Multiple</t>
  </si>
  <si>
    <t>Wegith</t>
  </si>
  <si>
    <t>FOAK Count</t>
  </si>
  <si>
    <t>NOAK Count</t>
  </si>
  <si>
    <t>BOAK Count</t>
  </si>
  <si>
    <t>Don’t Delete</t>
  </si>
  <si>
    <t>Quartiles</t>
  </si>
  <si>
    <t>NEW-U</t>
  </si>
  <si>
    <t>Multi Unit</t>
  </si>
  <si>
    <t>Solo Unit</t>
  </si>
  <si>
    <t>Gen IV</t>
  </si>
  <si>
    <t>LWR</t>
  </si>
  <si>
    <t>LR</t>
  </si>
  <si>
    <t>SMR</t>
  </si>
  <si>
    <t>Values</t>
  </si>
  <si>
    <t>Weights</t>
  </si>
  <si>
    <t>Cumilative Weights</t>
  </si>
  <si>
    <t>Match Flag</t>
  </si>
  <si>
    <t>Single Flag</t>
  </si>
  <si>
    <t>Unweighted Values</t>
  </si>
  <si>
    <t>Overall</t>
  </si>
  <si>
    <t>Multi Reactor</t>
  </si>
  <si>
    <t>Single Reactor</t>
  </si>
  <si>
    <t>Large Reactor</t>
  </si>
  <si>
    <t>Small Reactor</t>
  </si>
  <si>
    <t>Weighted Values</t>
  </si>
  <si>
    <t>% Diff</t>
  </si>
  <si>
    <t>Selected Values for ATB</t>
  </si>
  <si>
    <t>MIN</t>
  </si>
  <si>
    <t>MAX</t>
  </si>
  <si>
    <t>Nameplate Cap</t>
  </si>
  <si>
    <t>PWR</t>
  </si>
  <si>
    <t>HTGR</t>
  </si>
  <si>
    <t>SFR</t>
  </si>
  <si>
    <t>MSR</t>
  </si>
  <si>
    <t>SMR DATA</t>
  </si>
  <si>
    <t>AVERAGE</t>
  </si>
  <si>
    <t>Renormalized</t>
  </si>
  <si>
    <t>L1 Sums</t>
  </si>
  <si>
    <t>Combined</t>
  </si>
  <si>
    <t>Advanced</t>
  </si>
  <si>
    <t>Moderate</t>
  </si>
  <si>
    <t>Conservative</t>
  </si>
  <si>
    <t>LARGE REACTOR DATA</t>
  </si>
  <si>
    <t>Reactor Size</t>
  </si>
  <si>
    <t>BWR</t>
  </si>
  <si>
    <t>Learning Rates</t>
  </si>
  <si>
    <t>Large</t>
  </si>
  <si>
    <t>SMR Size (GWe)</t>
  </si>
  <si>
    <t># of Developers</t>
  </si>
  <si>
    <t>Rounded Interval</t>
  </si>
  <si>
    <t>Spillover Learning Rate</t>
  </si>
  <si>
    <t>Large Reactor Size (GWe)</t>
  </si>
  <si>
    <t>Small Modular Reactors</t>
  </si>
  <si>
    <t>Large Reactors</t>
  </si>
  <si>
    <t>Assumed Learning Rate</t>
  </si>
  <si>
    <t>Initial Learning</t>
  </si>
  <si>
    <t>Total Learning (including Spillover )</t>
  </si>
  <si>
    <t>Rounded</t>
  </si>
  <si>
    <t>GW Deployed</t>
  </si>
  <si>
    <t># of Reactors</t>
  </si>
  <si>
    <t>Starting BOAK:</t>
  </si>
  <si>
    <t>SMR Conservative</t>
  </si>
  <si>
    <t>Large Reactor Conservative</t>
  </si>
  <si>
    <t>SMR Moderate</t>
  </si>
  <si>
    <t>Large Reactor Moderate</t>
  </si>
  <si>
    <t>Actual</t>
  </si>
  <si>
    <t>SMR Advanced</t>
  </si>
  <si>
    <t>Large Reactor Advanced</t>
  </si>
  <si>
    <t>ITC Adjusted OCC Values</t>
  </si>
  <si>
    <t>ITC %</t>
  </si>
  <si>
    <t>Adjustment Factor</t>
  </si>
  <si>
    <t>Starting Capex Values Adjusted for ITC and Rounded</t>
  </si>
  <si>
    <t>ITC: 0%</t>
  </si>
  <si>
    <t>ITC: 6%</t>
  </si>
  <si>
    <t>ITC: 30%</t>
  </si>
  <si>
    <t>ITC: 40%</t>
  </si>
  <si>
    <t>ITC: 50%</t>
  </si>
  <si>
    <t>EEDB</t>
  </si>
  <si>
    <t>AHTR</t>
  </si>
  <si>
    <t>HTGR 1994</t>
  </si>
  <si>
    <t>DMSR</t>
  </si>
  <si>
    <t>ALMR</t>
  </si>
  <si>
    <t>Thermal Efficiency</t>
  </si>
  <si>
    <t>Q1/Low</t>
  </si>
  <si>
    <t>Q2/Medium</t>
  </si>
  <si>
    <t>Q3/High</t>
  </si>
  <si>
    <t>Does Not Meet Domestic Labor Requirements</t>
  </si>
  <si>
    <t>No PTC</t>
  </si>
  <si>
    <t>Base PTC ($5.5)</t>
  </si>
  <si>
    <t>Base PTC ($27.5)</t>
  </si>
  <si>
    <t>Original Data</t>
  </si>
  <si>
    <t>Data Average</t>
  </si>
  <si>
    <t>No turbine capital multiplier:</t>
  </si>
  <si>
    <t>Bonus Domestic Content</t>
  </si>
  <si>
    <t>Bonus Domestic Content + Energy Communities</t>
  </si>
  <si>
    <t xml:space="preserve">Base ($5.5) +10% </t>
  </si>
  <si>
    <t xml:space="preserve">Base ($5.5) + 20% </t>
  </si>
  <si>
    <t xml:space="preserve">Base ($27.5) +10% </t>
  </si>
  <si>
    <t xml:space="preserve">Base ($27.5) + 20% </t>
  </si>
  <si>
    <t>Small Modular eactors</t>
  </si>
  <si>
    <t xml:space="preserve">Base ($27.5)+  20% </t>
  </si>
  <si>
    <t>AP1000</t>
  </si>
  <si>
    <t>Inputs</t>
  </si>
  <si>
    <t>Units</t>
  </si>
  <si>
    <t>Total O&amp;M</t>
  </si>
  <si>
    <t>$/MWh</t>
  </si>
  <si>
    <t>Fixed O&amp;M</t>
  </si>
  <si>
    <t>$/kWe-year</t>
  </si>
  <si>
    <t>Fuel</t>
  </si>
  <si>
    <t>Var O&amp;M</t>
  </si>
  <si>
    <t>Capacity Factor</t>
  </si>
  <si>
    <t>Capital Cost (BOAK 2040)</t>
  </si>
  <si>
    <t>Construction Time</t>
  </si>
  <si>
    <t>Years</t>
  </si>
  <si>
    <t xml:space="preserve">Reactor Lifetime </t>
  </si>
  <si>
    <t>Tax Rate</t>
  </si>
  <si>
    <t>Financing Spend Impact Multiplier</t>
  </si>
  <si>
    <t>WACC</t>
  </si>
  <si>
    <t>CRF</t>
  </si>
  <si>
    <t>Capital Cost (Including Financing) ($/kWe)</t>
  </si>
  <si>
    <t>Discounted Capital Cost (Including Financing) ($/kWe-Year)</t>
  </si>
  <si>
    <t>LCOE ($/MWh)</t>
  </si>
  <si>
    <t>Months</t>
  </si>
  <si>
    <t>Grid Connection</t>
  </si>
  <si>
    <t>First Criticality</t>
  </si>
  <si>
    <t>Incramentals</t>
  </si>
  <si>
    <t>Totals (Adjusted for Fuel Load)</t>
  </si>
  <si>
    <t>Totals</t>
  </si>
  <si>
    <t>Upper Bound Labor Constraint</t>
  </si>
  <si>
    <t>Low Bound Labor Constraint</t>
  </si>
  <si>
    <t>SM-BWR</t>
  </si>
  <si>
    <t>Baseline</t>
  </si>
  <si>
    <t>Median</t>
  </si>
  <si>
    <t>97.5% Percentile</t>
  </si>
  <si>
    <t>Fuel Loading to Commerical Ops</t>
  </si>
  <si>
    <t>https://www.sciencedirect.com/science/article/pii/S0029549323001541</t>
  </si>
  <si>
    <t>Single Point Learning Rates</t>
  </si>
  <si>
    <t>Study Methodology Details</t>
  </si>
  <si>
    <t>Sources</t>
  </si>
  <si>
    <t>Links</t>
  </si>
  <si>
    <t>Study Method</t>
  </si>
  <si>
    <t>Tech. Type</t>
  </si>
  <si>
    <t>Low</t>
  </si>
  <si>
    <t>Med.</t>
  </si>
  <si>
    <t>High</t>
  </si>
  <si>
    <t>top down</t>
  </si>
  <si>
    <t>* Used cost reductions for a number of technologies
* Developed learning rates of collected technology learning rates and literature information</t>
  </si>
  <si>
    <t>McDonald and Schrattenholzer 2001</t>
  </si>
  <si>
    <t>Existing Nuclear</t>
  </si>
  <si>
    <t>Large reactor average learning rate (all data)</t>
  </si>
  <si>
    <t>top down (info from data base</t>
  </si>
  <si>
    <t>* Used a data base of completed reactor projects
* Adjusted the capital costs for inflation
* Historic capital costs increased after 3 Mile Island
* Increased capital costs with expansion of nuclear power generating sector
* Reactor size was a proxy for regulatory change
* The sector size was used to project costs</t>
  </si>
  <si>
    <t>Komanoff 1982</t>
  </si>
  <si>
    <t>* Statistical analysis of nuclear power constructed capital costs
* Based on time and cost data from U.S. nuclear power plants
* Plant size was a determinant of capital costs
* Data regression was used to project capital costs
* Nuclear power plant data adjusted to constant dollars used for the learning curve analysis</t>
  </si>
  <si>
    <t>Mooz 1979</t>
  </si>
  <si>
    <t>Observed</t>
  </si>
  <si>
    <t>* Observed learning rate in South Korea from 1995 to 2011</t>
  </si>
  <si>
    <t xml:space="preserve">NEI </t>
  </si>
  <si>
    <t xml:space="preserve">Not available </t>
  </si>
  <si>
    <t>McCabe 1996</t>
  </si>
  <si>
    <t>Top Down</t>
  </si>
  <si>
    <t>NEI - Role of Electricity Produced by Advanced Nuclear Technologies in Decarbonizing the U.S. Energy Systems</t>
  </si>
  <si>
    <t>https://www.vibrantcleanenergy.com/wp-content/uploads/2022/06/VCE-NEI-17June2022.pdf</t>
  </si>
  <si>
    <t>Top down from detailed cost information</t>
  </si>
  <si>
    <t>* Used capital costs of large nuclear reactor data
* Developed costs reductions of FOAK that reflect SMR savings such as modular design, layout and multiple units
* Developed learning rate for SMR to match the cost savings.</t>
  </si>
  <si>
    <t>Boldon and Sabharwall 2014</t>
  </si>
  <si>
    <t>Advanced nuclear</t>
  </si>
  <si>
    <t>SMR average LR (only bottom-up + observed)</t>
  </si>
  <si>
    <t>Top down</t>
  </si>
  <si>
    <t>* Based on existing nuclear plant construction
* SMR cost estimation is based on conventional reactor technology
* Used supply chain configuration to adjust conventional plant costs
* Overnight capital costs derived from reference cost data set for 1 GW PWR. Cost data converted to 250 MW SMR by applying top down estimation with power scaling.
* Cost reduction approaches of standization, modularization and schedule reduction to get to SMR costs.</t>
  </si>
  <si>
    <t>lyons 2019</t>
  </si>
  <si>
    <t>Peres 2017</t>
  </si>
  <si>
    <t>Bottoms up</t>
  </si>
  <si>
    <t>* Used information from 200 structures, systems and components.
* Considered 2 LWR reactors
* 2 SMR designs NuScale and SMR 160
* Used a tool to estimate the capital costs based on AP1000, APR1400 and SMR NuScale and SMR160 plant designs
* Bottoms up for factory production, learning rates, electrical and piping
* Did a component cost breakdown
* Used Westinghouse PWR12-MR as representative for FOAK
* Made design specific adjustments
* For nuclear components, used learning for components from gas turbines, wind turbines, small airplanes to get 16%</t>
  </si>
  <si>
    <t>Stewart and Shirvan - Capital Cost Estimation for Advanced Nuclear Power Plant</t>
  </si>
  <si>
    <t>https://www.sciencedirect.com/science/article/pii/S1364032121011473</t>
  </si>
  <si>
    <t>bottoms up</t>
  </si>
  <si>
    <t>* Based on vendor supplied cost data
* Modified costs for standardization and modularization</t>
  </si>
  <si>
    <t>Atkins 2016</t>
  </si>
  <si>
    <t>* Based on observed trends from reactors that are similar to SMRs
* Using construction time as proxy for overall costs</t>
  </si>
  <si>
    <t>Marc Nichols</t>
  </si>
  <si>
    <t>SMR-like</t>
  </si>
  <si>
    <t>PNNL Ref</t>
  </si>
  <si>
    <t>Nuclear Overnight Capital Cost (2019$/KW)</t>
  </si>
  <si>
    <t>Inflated Capital Costs (2022$/kW)</t>
  </si>
  <si>
    <t>Assuming Large Learning</t>
  </si>
  <si>
    <t>Assuming SMR Learning</t>
  </si>
  <si>
    <t>Delta Large Reactor</t>
  </si>
  <si>
    <t>Delta SMR</t>
  </si>
  <si>
    <t>Absoluate Delta on Large Reactor</t>
  </si>
  <si>
    <t>Absoluate Delta on SMR</t>
  </si>
  <si>
    <t>Scenarios:</t>
  </si>
  <si>
    <t>&gt; BOAK moderate</t>
  </si>
  <si>
    <t>Sum</t>
  </si>
  <si>
    <t>Nuclear power capacity (GW)</t>
  </si>
  <si>
    <t>1/4 Market Share (GW)</t>
  </si>
  <si>
    <t>Number of Large Reactors (# of units)</t>
  </si>
  <si>
    <t>Number of SMR (# of units)</t>
  </si>
  <si>
    <t>Cumulative Delta Between Large and Small</t>
  </si>
  <si>
    <t>Large &amp; Small</t>
  </si>
  <si>
    <t>This values are what are used in the Conservative SMR and Large Reactor Cases (Red SMR, Green Large Reactor)</t>
  </si>
  <si>
    <t>Non Deployment Scenario</t>
  </si>
  <si>
    <t>PNNL NZ50</t>
  </si>
  <si>
    <t>SMR &amp; Large ALT</t>
  </si>
  <si>
    <t>SMR &amp; Large NREL ATB</t>
  </si>
  <si>
    <t>Breakthrough Data</t>
  </si>
  <si>
    <t>Cost</t>
  </si>
  <si>
    <t>Learning</t>
  </si>
  <si>
    <t>Low Cost</t>
  </si>
  <si>
    <t>Upper Cost</t>
  </si>
  <si>
    <t>Low Learning</t>
  </si>
  <si>
    <t>High Learning</t>
  </si>
  <si>
    <t>Average Costs</t>
  </si>
  <si>
    <t>Average Learning</t>
  </si>
  <si>
    <t>Large Reactors:</t>
  </si>
  <si>
    <t>average</t>
  </si>
  <si>
    <t>Low costs, Low learning + Low costs, High learning</t>
  </si>
  <si>
    <t>SMR &amp; Large</t>
  </si>
  <si>
    <t>Low costs, High learning + High costs, high learning</t>
  </si>
  <si>
    <t>Nuclear power capacity (MW)</t>
  </si>
  <si>
    <t>US</t>
  </si>
  <si>
    <t>low_cost_low_lr</t>
  </si>
  <si>
    <t>low_cost_high_lr</t>
  </si>
  <si>
    <t>high_cost_high_lr</t>
  </si>
  <si>
    <t>high_cost_low_lr</t>
  </si>
  <si>
    <t>New Nuclear power capacity (GW)</t>
  </si>
  <si>
    <t>New Nuclear GW Deployed (Large and SMR Scenario)</t>
  </si>
  <si>
    <t>Average of All</t>
  </si>
  <si>
    <t>New Nuclear power capacity (GW) Averaged PNNL and Breakthrough Datasets</t>
  </si>
  <si>
    <t>Large Reactors &amp; SMRs ALT</t>
  </si>
  <si>
    <t>Large Reactors &amp; SMRs NREL ATB</t>
  </si>
  <si>
    <t>C2N site compatibility</t>
  </si>
  <si>
    <t>LWR-retired</t>
  </si>
  <si>
    <t>LWR-retiring</t>
  </si>
  <si>
    <t>Ref</t>
  </si>
  <si>
    <t>C2N</t>
  </si>
  <si>
    <t>Savings</t>
  </si>
  <si>
    <t>OCC 2030 ($/kWe)</t>
  </si>
  <si>
    <t>Large Reactor (based on PWR C2N#1)</t>
  </si>
  <si>
    <t>BOAK OCC ($/kWe)</t>
  </si>
  <si>
    <t>OCC 2050 ($/kWe)</t>
  </si>
  <si>
    <t>Fuel Costs ($/MWh)</t>
  </si>
  <si>
    <t>Fixed O&amp;M ($/kW-yr)</t>
  </si>
  <si>
    <t>Variable O&amp;M ($MWh)</t>
  </si>
  <si>
    <t>SMR (Based on SFR, C2N#3)</t>
  </si>
  <si>
    <t>Project Type</t>
  </si>
  <si>
    <t>Example Reactor Type</t>
  </si>
  <si>
    <t>Assumption Set</t>
  </si>
  <si>
    <t>VOM</t>
  </si>
  <si>
    <t>FOM</t>
  </si>
  <si>
    <t>Fuel Cost</t>
  </si>
  <si>
    <t>$/kw-yr</t>
  </si>
  <si>
    <t>$/kW</t>
  </si>
  <si>
    <t>FOM-non maintenance</t>
  </si>
  <si>
    <t>FOM-maintenance</t>
  </si>
  <si>
    <t>Total FOM</t>
  </si>
  <si>
    <t>C2N#0</t>
  </si>
  <si>
    <t>C2N#1</t>
  </si>
  <si>
    <t>C2N#2</t>
  </si>
  <si>
    <t>C2N#3</t>
  </si>
  <si>
    <t>Reactor Type</t>
  </si>
  <si>
    <t>NEI</t>
  </si>
  <si>
    <t>SMR-EIA</t>
  </si>
  <si>
    <t>Generic LWR</t>
  </si>
  <si>
    <t>Generic SFR</t>
  </si>
  <si>
    <t>Generic HTGR</t>
  </si>
  <si>
    <t>MHTGR</t>
  </si>
  <si>
    <t>VHTGR</t>
  </si>
  <si>
    <t>SFR SAINC</t>
  </si>
  <si>
    <t>O&amp;M</t>
  </si>
  <si>
    <t>low</t>
  </si>
  <si>
    <t>med</t>
  </si>
  <si>
    <t>high</t>
  </si>
  <si>
    <t>Lead</t>
  </si>
  <si>
    <t>Replica</t>
  </si>
  <si>
    <t>Large NOAK</t>
  </si>
  <si>
    <t>AHTR 19.75%</t>
  </si>
  <si>
    <t>AHTR 9%</t>
  </si>
  <si>
    <t>FOAK600MWt1-unit850ROT</t>
  </si>
  <si>
    <t>FOAK350MWt1-unit850ROT</t>
  </si>
  <si>
    <t>NOAK600MWt1-unit850ROT</t>
  </si>
  <si>
    <t>NOAK600MWt4-unit850ROT</t>
  </si>
  <si>
    <t>NOAK350MWt1-unit850ROT</t>
  </si>
  <si>
    <t>NOAK350MWt4-unit850ROT</t>
  </si>
  <si>
    <t>165Me 1-unit</t>
  </si>
  <si>
    <t>311MWe 1-unit</t>
  </si>
  <si>
    <t>311MWe 4-unit</t>
  </si>
  <si>
    <t>311MWe 10-unit</t>
  </si>
  <si>
    <t>SC</t>
  </si>
  <si>
    <t>IC</t>
  </si>
  <si>
    <t>DC</t>
  </si>
  <si>
    <t>PRISM</t>
  </si>
  <si>
    <t>FOAK 1 block</t>
  </si>
  <si>
    <t>NOAK 1 block</t>
  </si>
  <si>
    <t>NOAK 3 block</t>
  </si>
  <si>
    <t>Variable ($/MWh)</t>
  </si>
  <si>
    <t>Fixed ($/kWe-yr)</t>
  </si>
  <si>
    <t>Fixed ($/MWh)</t>
  </si>
  <si>
    <t>Decom. ($/kWe-yr)</t>
  </si>
  <si>
    <t>Decom. ($/MWh)</t>
  </si>
  <si>
    <t>Property Taxes ($/kWe-yr)</t>
  </si>
  <si>
    <t>Includes D&amp;D</t>
  </si>
  <si>
    <t>Total Non-Fuel O&amp;M</t>
  </si>
  <si>
    <t>Fuel ($/MWh)</t>
  </si>
  <si>
    <t>Fuel ($/MMBTU)</t>
  </si>
  <si>
    <t>Spent Fuel Fee ($/MWh)</t>
  </si>
  <si>
    <t>Sinking fund rate</t>
  </si>
  <si>
    <t>MWe-hr/Plant</t>
  </si>
  <si>
    <t>D0E-HTGR-87-089</t>
  </si>
  <si>
    <t xml:space="preserve">Advanced High Temperature Reactor
Systems and Economic Analysis </t>
  </si>
  <si>
    <t>Sensitivity of HTGR Heat and Power Production to Reactor Outlet, Temperature, Economic Analysis</t>
  </si>
  <si>
    <t>SFR STRAT</t>
  </si>
  <si>
    <t>ORNL/GA/etc</t>
  </si>
  <si>
    <t>Engel et. Al; ORNL report ORNL/TM-7210</t>
  </si>
  <si>
    <t>https://www.osti.gov/biblio/713993</t>
  </si>
  <si>
    <t>https://info.ornl.gov/sites/publications/files/Pub32466.pdf</t>
  </si>
  <si>
    <t xml:space="preserve">https://art.inl.gov/NGNP/INL%20Documents/Year%202010/Sensitivity%20of%20HTGR%20Heat%20and%20Power%20Production%20to%20Reactor%20Outlet%20Temperature%20-%20Economic%20Analysis.pdf </t>
  </si>
  <si>
    <t>Teams folder&gt;literature &gt; Strategic Analysis</t>
  </si>
  <si>
    <t>https://www.osti.gov/servlets/purl/10198837</t>
  </si>
  <si>
    <t>https://www.osti.gov/biblio/5352526</t>
  </si>
  <si>
    <t>Current D&amp;D expense</t>
  </si>
  <si>
    <t>Escalation method:</t>
  </si>
  <si>
    <t>SMR-EPRI</t>
  </si>
  <si>
    <t>Equipment</t>
  </si>
  <si>
    <t>Labor</t>
  </si>
  <si>
    <t>GDP-IPD</t>
  </si>
  <si>
    <t>Total Non-Fuel O&amp;M ($/MWh)</t>
  </si>
  <si>
    <t>HTGR Only</t>
  </si>
  <si>
    <t>SFR Only</t>
  </si>
  <si>
    <t>Large LWR</t>
  </si>
  <si>
    <t>SMR Average</t>
  </si>
  <si>
    <t>SMR LWR</t>
  </si>
  <si>
    <t>SMR HTGR</t>
  </si>
  <si>
    <t>SMR SFR</t>
  </si>
  <si>
    <t>Fixed w/D&amp;D ($/kWe-yr)</t>
  </si>
  <si>
    <t>Fixed w/D&amp;D ($/MWh)</t>
  </si>
  <si>
    <t>Property Taxes ($/MWh)</t>
  </si>
  <si>
    <t>Total O&amp;M ($/MWh)</t>
  </si>
  <si>
    <t>Fuel+Var($/MWh)</t>
  </si>
  <si>
    <t>Total Non-Fuel O&amp;M (averaged)</t>
  </si>
  <si>
    <t>Property Taxes ($/kWe-y)</t>
  </si>
  <si>
    <t>Thermal efficiency</t>
  </si>
  <si>
    <t>Heat Rate (MMBTU/MWh)</t>
  </si>
  <si>
    <t>Medium</t>
  </si>
  <si>
    <t>High Level Nuclear Construction Cost Escalation</t>
  </si>
  <si>
    <t>Other High Level Construction Cost Factors</t>
  </si>
  <si>
    <t>L2 Nuclear Construction Cost Escalation</t>
  </si>
  <si>
    <t>Combined Cost Factor 2017 Base</t>
  </si>
  <si>
    <t>Adjusted 2022 Base</t>
  </si>
  <si>
    <t>CBR OLD 2022 Base</t>
  </si>
  <si>
    <t>Weighted Nuclear Cost Factor (Nuclear Valve Equipment Index) 2022 Base</t>
  </si>
  <si>
    <t>GDP - IPD 2022 Base</t>
  </si>
  <si>
    <t>Labor Index (2022 Base)</t>
  </si>
  <si>
    <t>Material Index (2022 Base)</t>
  </si>
  <si>
    <t>Equipment Index
 (2022 Base)</t>
  </si>
  <si>
    <t>Escalation Lookup</t>
  </si>
  <si>
    <t>Capital With and Without Capital Multiplier</t>
  </si>
  <si>
    <t>Account</t>
  </si>
  <si>
    <t>Index</t>
  </si>
  <si>
    <t>Lookup Value</t>
  </si>
  <si>
    <t>Avg $/kWe</t>
  </si>
  <si>
    <t>https://www.osti.gov/servlets/purl/6511284</t>
  </si>
  <si>
    <t>-</t>
  </si>
  <si>
    <t>Taken from Table 6.30</t>
  </si>
  <si>
    <t>With Electric (With Turbine)</t>
  </si>
  <si>
    <t>With Steam (No turbine)</t>
  </si>
  <si>
    <t>Ratio of 20</t>
  </si>
  <si>
    <t>GE LWR</t>
  </si>
  <si>
    <t>RI LMR</t>
  </si>
  <si>
    <t>Richland</t>
  </si>
  <si>
    <t>Idaho</t>
  </si>
  <si>
    <t>Savannah</t>
  </si>
  <si>
    <t>Capital</t>
  </si>
  <si>
    <t>Matieral</t>
  </si>
  <si>
    <t>Calculated Value</t>
  </si>
  <si>
    <t>Capital Ratios</t>
  </si>
  <si>
    <t>O&amp;M Ratios</t>
  </si>
  <si>
    <t>Taken from Table 3.23</t>
  </si>
  <si>
    <t>SWR</t>
  </si>
  <si>
    <t>WNP-1</t>
  </si>
  <si>
    <t>…</t>
  </si>
  <si>
    <t>NGNP Data</t>
  </si>
  <si>
    <t>Rankine Capital Ratios</t>
  </si>
  <si>
    <t>Combined Average</t>
  </si>
  <si>
    <t>All ratios</t>
  </si>
  <si>
    <t>New Property Tax</t>
  </si>
  <si>
    <t>This is Property Tax</t>
  </si>
  <si>
    <t>218D</t>
  </si>
  <si>
    <t>Reactor Plant Equipment</t>
  </si>
  <si>
    <t>218E</t>
  </si>
  <si>
    <t>Turbine Plant Equipment</t>
  </si>
  <si>
    <t>218F</t>
  </si>
  <si>
    <t>218G</t>
  </si>
  <si>
    <t>Turbine Generator Building</t>
  </si>
  <si>
    <t>218H</t>
  </si>
  <si>
    <t>Special Materials</t>
  </si>
  <si>
    <t>218J</t>
  </si>
  <si>
    <t>Reactor Service (Auxiliary) Building</t>
  </si>
  <si>
    <t>Total Indirect Costs</t>
  </si>
  <si>
    <t>218K</t>
  </si>
  <si>
    <t>218L</t>
  </si>
  <si>
    <t>218P</t>
  </si>
  <si>
    <t>218A</t>
  </si>
  <si>
    <t>Fuel Storage Building</t>
  </si>
  <si>
    <t>218S</t>
  </si>
  <si>
    <t>218B</t>
  </si>
  <si>
    <t>Field Indirect Costs</t>
  </si>
  <si>
    <t>218T</t>
  </si>
  <si>
    <t>218C</t>
  </si>
  <si>
    <t>Operation and Maintenance (O&amp;M) Center</t>
  </si>
  <si>
    <t>220A</t>
  </si>
  <si>
    <t>Interest During Construction</t>
  </si>
  <si>
    <t>218V</t>
  </si>
  <si>
    <t>Steam Generator Storage Building</t>
  </si>
  <si>
    <t>220B</t>
  </si>
  <si>
    <t>218N</t>
  </si>
  <si>
    <t>Maintenance Shop</t>
  </si>
  <si>
    <t>218Q</t>
  </si>
  <si>
    <t>218R</t>
  </si>
  <si>
    <t>Emergency Power Generation Building</t>
  </si>
  <si>
    <t>218W</t>
  </si>
  <si>
    <t>Warehouse</t>
  </si>
  <si>
    <t>218X</t>
  </si>
  <si>
    <t>218Y</t>
  </si>
  <si>
    <t>Reactor Equipment</t>
  </si>
  <si>
    <t>219A</t>
  </si>
  <si>
    <t>Turbine Generator(s)</t>
  </si>
  <si>
    <t>219K</t>
  </si>
  <si>
    <t>Special Material Unloading Facility</t>
  </si>
  <si>
    <t>Condensing Systems</t>
  </si>
  <si>
    <t>Other Turbine Plant Equipment</t>
  </si>
  <si>
    <t>Turbine Generator Equipment</t>
  </si>
  <si>
    <t>Instrumentation and Control (I&amp;C)</t>
  </si>
  <si>
    <t>Turbine Plant Miscellaneous Items</t>
  </si>
  <si>
    <t>Heat Rejection System</t>
  </si>
  <si>
    <t>Structures</t>
  </si>
  <si>
    <t>Mechanical Equipment</t>
  </si>
  <si>
    <t>Plant Capital Costs</t>
  </si>
  <si>
    <t>Construction Supervision</t>
  </si>
  <si>
    <t>Design Services Offsite</t>
  </si>
  <si>
    <t>PM/CM Services Offsite</t>
  </si>
  <si>
    <t>Design Services Onsite</t>
  </si>
  <si>
    <t>PM/CM Services Onsite</t>
  </si>
  <si>
    <t>Capitalized Owner's Costs</t>
  </si>
  <si>
    <t>Initial Fuel Core Load</t>
  </si>
  <si>
    <t>Other Owners Costs</t>
  </si>
  <si>
    <t>Fuel Assembly Supply, First Core </t>
  </si>
  <si>
    <t>5512 </t>
  </si>
  <si>
    <t>5513 </t>
  </si>
  <si>
    <t>5514 </t>
  </si>
  <si>
    <t>5515 </t>
  </si>
  <si>
    <t>Services, First Core </t>
  </si>
  <si>
    <t>5521 </t>
  </si>
  <si>
    <t>5522 </t>
  </si>
  <si>
    <t>5523 </t>
  </si>
  <si>
    <t>5524 </t>
  </si>
  <si>
    <t>5525 </t>
  </si>
  <si>
    <t>5526 </t>
  </si>
  <si>
    <t>5527 </t>
  </si>
  <si>
    <t>5528 </t>
  </si>
  <si>
    <t>Decommissioning Costs</t>
  </si>
  <si>
    <t>Capital Plant Upgrades</t>
  </si>
  <si>
    <t>811 </t>
  </si>
  <si>
    <t>812 </t>
  </si>
  <si>
    <t>813 </t>
  </si>
  <si>
    <t>814 </t>
  </si>
  <si>
    <t>815 </t>
  </si>
  <si>
    <t>Quality Assurance</t>
  </si>
  <si>
    <t>816 </t>
  </si>
  <si>
    <t>817 </t>
  </si>
  <si>
    <t>818 </t>
  </si>
  <si>
    <t>Nuclear Fuel</t>
  </si>
  <si>
    <t>841 </t>
  </si>
  <si>
    <t>842 </t>
  </si>
  <si>
    <t>843 </t>
  </si>
  <si>
    <t>844 </t>
  </si>
  <si>
    <t>845 </t>
  </si>
  <si>
    <t>Fuel Reprocessing Charges</t>
  </si>
  <si>
    <t>861 </t>
  </si>
  <si>
    <t>Capitalized Training Costs</t>
  </si>
  <si>
    <t>862 </t>
  </si>
  <si>
    <t>Final Disposal of Fuel Assemblies </t>
  </si>
  <si>
    <t>863 </t>
  </si>
  <si>
    <t>Final Waste Disposal </t>
  </si>
  <si>
    <t>Special Nuclear Materials</t>
  </si>
  <si>
    <t>Capitalized Supplementary Owner’s Costs</t>
  </si>
  <si>
    <t>Supplementary Contingencies</t>
  </si>
  <si>
    <t>MHTGR - SC - Target</t>
  </si>
  <si>
    <t>MHTGR - GT/IC - Target</t>
  </si>
  <si>
    <t>MHTGR - -GT/DC - Target</t>
  </si>
  <si>
    <t>MHTGR NOAK PLANT</t>
  </si>
  <si>
    <t>Techno-Economic Analysis Advancements 
in FY-23</t>
  </si>
  <si>
    <t>TEV</t>
  </si>
  <si>
    <t>SMR Gen IV</t>
  </si>
  <si>
    <t>$</t>
  </si>
  <si>
    <t>Brayton</t>
  </si>
  <si>
    <t>Rankine</t>
  </si>
  <si>
    <t>Yes</t>
  </si>
  <si>
    <t>Stewart, W. R., Shirvan, K., Velez, E., &amp; Wiser, R. Pathways to Cost-effective Advanced Nuclear Technology.</t>
  </si>
  <si>
    <t>Oak Ridge National Labs, 1986. Phase VIII Update (1986) Report For The Energy Economic Data Base Program EEDB,Table 5-3 (PWR Median Experience)</t>
  </si>
  <si>
    <t>EEDB PWR Best Experience</t>
  </si>
  <si>
    <t>NPR Capacity Cost Evaluation</t>
  </si>
  <si>
    <t>Stewart and Shirvan</t>
  </si>
  <si>
    <t>Stewart et. al.</t>
  </si>
  <si>
    <t>Shirvan Private Communication (Tim Cat Data)</t>
  </si>
  <si>
    <t>main article: https://www.energy-proceedings.org/pathways-to-cost-effective-advanced-nuclear-technology/ and ref[16] for MIT study: chrome-extension://efaidnbmnnnibpcajpcglclefindmkaj/ https://energy.mit.edu/wp-content/uploads/2018/09/The-Future-of-Nuclear-Energy-in-a-Carbon-Constrained-World.pdf</t>
  </si>
  <si>
    <t>main article: https://www.energy-proceedings.org/pathways-to-cost-effective-advanced-nuclear-technology/ and ref[16] for MIT study: chrome-extension://efaidnbmnnnibpcajpcglclefindmkaj/https://energy.mit.edu/wp-content/uploads/2018/09/The-Future-of-Nuclear-Energy-in-a-Carbon-Constrained-World.pdf</t>
  </si>
  <si>
    <t>https://www.energy-proceedings.org/pathways-to-cost-effective-advanced-nuclear-technology/</t>
  </si>
  <si>
    <t>https://www.osti.gov/biblio/7227212</t>
  </si>
  <si>
    <t>https://www.osti.gov/biblio/7227213</t>
  </si>
  <si>
    <t>https://www.osti.gov/biblio/7227214</t>
  </si>
  <si>
    <t>https://www.osti.gov/biblio/7227215</t>
  </si>
  <si>
    <t>https://www.osti.gov/biblio/7227216</t>
  </si>
  <si>
    <t>https://www.osti.gov/biblio/7227217</t>
  </si>
  <si>
    <t>https://www.osti.gov/biblio/7227218</t>
  </si>
  <si>
    <t>https://www.osti.gov/biblio/7227219</t>
  </si>
  <si>
    <t>https://www.osti.gov/biblio/7227220</t>
  </si>
  <si>
    <t>https://www.osti.gov/biblio/6511284/</t>
  </si>
  <si>
    <t>Impact of modularization and site staffing on construction schedule of small and large water reactors (1).pdf</t>
  </si>
  <si>
    <t>Traditional HTGR</t>
  </si>
  <si>
    <t>MIG HTR</t>
  </si>
  <si>
    <t>PWR12-ME</t>
  </si>
  <si>
    <t>PWR12-BE</t>
  </si>
  <si>
    <t>Improved PWR 06-BE</t>
  </si>
  <si>
    <t>Improved PWR 12-BE</t>
  </si>
  <si>
    <t>Advanced PWR 6-BE</t>
  </si>
  <si>
    <t>NPR/MHTGR - Commercial</t>
  </si>
  <si>
    <t>GA/MHTGR - Commercial</t>
  </si>
  <si>
    <t>SAFR</t>
  </si>
  <si>
    <t>SMBWR</t>
  </si>
  <si>
    <t>MMNC</t>
  </si>
  <si>
    <t>Large Gen IV</t>
  </si>
  <si>
    <t>ME</t>
  </si>
  <si>
    <t>BE</t>
  </si>
  <si>
    <t>Commercial</t>
  </si>
  <si>
    <t>VTR: INL/EXT-20-58330</t>
  </si>
  <si>
    <t>Versatile Test Reactor</t>
  </si>
  <si>
    <t>Gen-IV</t>
  </si>
  <si>
    <t>300 MWth (VTR is not intended for elextricity production)</t>
  </si>
  <si>
    <t>PRISM efficiency to compute Mwe</t>
  </si>
  <si>
    <t>VTR is not intended for elextricity production</t>
  </si>
  <si>
    <t>Boise State University</t>
  </si>
  <si>
    <t>https://www.sciencedirect.com/science/article/pii/S1364032118308372?via%3Dihub</t>
  </si>
  <si>
    <t>NuScale SMR</t>
  </si>
  <si>
    <t>Report on the Update of Fuel Cycle Cost Algorithms</t>
  </si>
  <si>
    <t>https://publications.anl.gov/anlpubs/2018/07/144923.pdf</t>
  </si>
  <si>
    <t>ABR1000</t>
  </si>
  <si>
    <t>FHR</t>
  </si>
  <si>
    <t>AHTR - 9% initial enrichment</t>
  </si>
  <si>
    <t>AHTR - 19.7% initial enrichment</t>
  </si>
  <si>
    <t>700C</t>
  </si>
  <si>
    <t>D0E-HTGR-87-086</t>
  </si>
  <si>
    <t>D0E-HTGR-87-087</t>
  </si>
  <si>
    <t>D0E-HTGR-87-088</t>
  </si>
  <si>
    <t>https://www.osti.gov/servlets/purl/713993</t>
  </si>
  <si>
    <t>MHTGR LEAD NOAK PLANT</t>
  </si>
  <si>
    <t>MHTGR REPLICA PLANT</t>
  </si>
  <si>
    <t>MHTGR LARGE NOAK PLANT</t>
  </si>
  <si>
    <t>https://www.osti.gov/servlets/purl/10198838</t>
  </si>
  <si>
    <t>https://www.osti.gov/servlets/purl/10198839</t>
  </si>
  <si>
    <t>https://www.osti.gov/servlets/purl/10198840</t>
  </si>
  <si>
    <t>https://www.osti.gov/servlets/purl/10198841</t>
  </si>
  <si>
    <t>https://www.osti.gov/servlets/purl/10198842</t>
  </si>
  <si>
    <t>https://www.osti.gov/servlets/purl/10198843</t>
  </si>
  <si>
    <t>https://www.osti.gov/servlets/purl/10198844</t>
  </si>
  <si>
    <t>https://www.osti.gov/servlets/purl/10198845</t>
  </si>
  <si>
    <t>https://www.osti.gov/servlets/purl/10198846</t>
  </si>
  <si>
    <t>https://www.osti.gov/servlets/purl/10198847</t>
  </si>
  <si>
    <t>https://www.osti.gov/servlets/purl/10198848</t>
  </si>
  <si>
    <t>https://www.osti.gov/servlets/purl/10198849</t>
  </si>
  <si>
    <t>https://www.osti.gov/servlets/purl/10198850</t>
  </si>
  <si>
    <t>https://www.osti.gov/servlets/purl/10198851</t>
  </si>
  <si>
    <t>https://www.osti.gov/servlets/purl/10198852</t>
  </si>
  <si>
    <t>https://www.osti.gov/servlets/purl/10198853</t>
  </si>
  <si>
    <t>https://www.osti.gov/servlets/purl/10198854</t>
  </si>
  <si>
    <t>https://www.osti.gov/servlets/purl/10198855</t>
  </si>
  <si>
    <t>https://www.osti.gov/servlets/purl/10198856</t>
  </si>
  <si>
    <t>https://www.osti.gov/servlets/purl/10198857</t>
  </si>
  <si>
    <t>https://www.osti.gov/servlets/purl/10198858</t>
  </si>
  <si>
    <t>https://www.osti.gov/servlets/purl/10198859</t>
  </si>
  <si>
    <t>https://www.osti.gov/servlets/purl/10198860</t>
  </si>
  <si>
    <t>https://www.osti.gov/servlets/purl/10198861</t>
  </si>
  <si>
    <t>https://www.osti.gov/servlets/purl/10198862</t>
  </si>
  <si>
    <t>https://www.osti.gov/servlets/purl/10198863</t>
  </si>
  <si>
    <t>https://www.osti.gov/servlets/purl/10198864</t>
  </si>
  <si>
    <t>https://www.osti.gov/servlets/purl/10198865</t>
  </si>
  <si>
    <t>https://www.osti.gov/servlets/purl/10198866</t>
  </si>
  <si>
    <t>https://www.osti.gov/servlets/purl/10198867</t>
  </si>
  <si>
    <t>https://www.osti.gov/servlets/purl/10198868</t>
  </si>
  <si>
    <t>https://www.osti.gov/servlets/purl/10198869</t>
  </si>
  <si>
    <t>MHTGR - SC - Prototype</t>
  </si>
  <si>
    <t>MHTGR - SC - Replica</t>
  </si>
  <si>
    <t>MHTGR - GT/IC - Prototype</t>
  </si>
  <si>
    <t>MHTGR - GT/IC - Replica</t>
  </si>
  <si>
    <t>MHTGR - -GT/DC - Prototype</t>
  </si>
  <si>
    <t>MHTGR - -GT/DC - Replica</t>
  </si>
  <si>
    <t>Engel et. Al; ORNL report ORNL/TM-7207</t>
  </si>
  <si>
    <t>Engel et. Al; ORNL report ORNL/TM-7208</t>
  </si>
  <si>
    <t>Engel et. Al; ORNL report ORNL/TM-7209</t>
  </si>
  <si>
    <t>DSMR</t>
  </si>
  <si>
    <t>MWth Adjustments</t>
  </si>
  <si>
    <t>Tax Credit Adjusted Values</t>
  </si>
  <si>
    <t>LCOE Calculations</t>
  </si>
  <si>
    <t>US DATA In Years</t>
  </si>
  <si>
    <t>US DATA In Months</t>
  </si>
  <si>
    <t>To Critical</t>
  </si>
  <si>
    <t>To Grid Connection</t>
  </si>
  <si>
    <t>USA</t>
  </si>
  <si>
    <t>Reactor Location</t>
  </si>
  <si>
    <t>Construction Duration</t>
  </si>
  <si>
    <t>SMRs</t>
  </si>
  <si>
    <t>Coal to Nuclear</t>
  </si>
  <si>
    <t>Individual Datapoints</t>
  </si>
  <si>
    <t>Overnight Captial Cost Groupings</t>
  </si>
  <si>
    <t>Total</t>
  </si>
  <si>
    <t>ROT</t>
  </si>
  <si>
    <t>MWt</t>
  </si>
  <si>
    <t># units</t>
  </si>
  <si>
    <t>Maturity</t>
  </si>
  <si>
    <t xml:space="preserve">NOAK </t>
  </si>
  <si>
    <t>Calculations and References Below</t>
  </si>
  <si>
    <t>Account Number</t>
  </si>
  <si>
    <t>Dataset Average (Where data is reported)</t>
  </si>
  <si>
    <t>Ratio to Account 20 (For 30s)</t>
  </si>
  <si>
    <t>Value</t>
  </si>
  <si>
    <t>Synth Approach</t>
  </si>
  <si>
    <t>Large Reactor Data</t>
  </si>
  <si>
    <t>SMR Data</t>
  </si>
  <si>
    <t>USD 2019 to USD 2022 Escalation Rate</t>
  </si>
  <si>
    <t>O&amp;M $ Year</t>
  </si>
  <si>
    <t>Fuel $ year</t>
  </si>
  <si>
    <t>Callan Estimate $/Year</t>
  </si>
  <si>
    <t>Assumed capacity (GW)</t>
  </si>
  <si>
    <t>GIF Account ID</t>
  </si>
  <si>
    <t>GIF Account Title</t>
  </si>
  <si>
    <t>GNCOA Mapped Account ID</t>
  </si>
  <si>
    <t>GNCOA Mapped Account Title</t>
  </si>
  <si>
    <t>(not considered in GNCOA)</t>
  </si>
  <si>
    <t>First Core Mining</t>
  </si>
  <si>
    <t>First Core Conversion</t>
  </si>
  <si>
    <t>First Core Enrichment</t>
  </si>
  <si>
    <t>First Core Fuel Assembly Fabrication</t>
  </si>
  <si>
    <t xml:space="preserve">Fuel Management </t>
  </si>
  <si>
    <t>Fuel Management Schedule</t>
  </si>
  <si>
    <t>Licensing Assistance</t>
  </si>
  <si>
    <t>Preperation of Computer Programs</t>
  </si>
  <si>
    <t>Fuel Inspection</t>
  </si>
  <si>
    <t>Fuel Assembly Intermediate Storage</t>
  </si>
  <si>
    <t>Information for the Use of Third-Party Fuel</t>
  </si>
  <si>
    <t>Mining Cost for Reloads</t>
  </si>
  <si>
    <t>Conversion Cost for Reloads</t>
  </si>
  <si>
    <t>Enrichment Cost for Reloads</t>
  </si>
  <si>
    <t>Fuel Assembly Fabrication Cost for Reloads</t>
  </si>
  <si>
    <t>Supply of Other Fissionable Materials for Reloads</t>
  </si>
  <si>
    <t xml:space="preserve">Credit for Uranium, Plutonium, and Other Materials </t>
  </si>
  <si>
    <t>EEDB Account ID</t>
  </si>
  <si>
    <t>EEDB Account Title</t>
  </si>
  <si>
    <t xml:space="preserve">Structures + Improvements </t>
  </si>
  <si>
    <t>Yardwork</t>
  </si>
  <si>
    <t>Reactor Containment Building</t>
  </si>
  <si>
    <t>Turbine Room and Heater Bay</t>
  </si>
  <si>
    <t>Security Building</t>
  </si>
  <si>
    <t xml:space="preserve">Primary Auxiliary Building + Tunnels </t>
  </si>
  <si>
    <t>Waste Process Building</t>
  </si>
  <si>
    <t>Control Room/D-G Building</t>
  </si>
  <si>
    <t>Administration + Service Building</t>
  </si>
  <si>
    <t>Fire Pump House, Including Foundations</t>
  </si>
  <si>
    <t>Emergency Feed Pump Building</t>
  </si>
  <si>
    <t>Manway Tunnels (RCA Tunnels)</t>
  </si>
  <si>
    <t xml:space="preserve">Non-Essential Switchgear Building </t>
  </si>
  <si>
    <t>Main Steam + Feedwater Pipe Enclave</t>
  </si>
  <si>
    <t>Technical Support Center</t>
  </si>
  <si>
    <t>Containment EQ Hatch Missile Shield</t>
  </si>
  <si>
    <t>Waste Water Treatment</t>
  </si>
  <si>
    <t>Ultimate Heat Sink Structure</t>
  </si>
  <si>
    <t xml:space="preserve">Control Room Emergency Air Intake Structure </t>
  </si>
  <si>
    <t>Nuclear Steam Supply System (NSSS)</t>
  </si>
  <si>
    <t>NSSS Options</t>
  </si>
  <si>
    <t xml:space="preserve">Main Heat Transfer Export System </t>
  </si>
  <si>
    <t xml:space="preserve">Safeguards System </t>
  </si>
  <si>
    <t xml:space="preserve">Radwaste Processing </t>
  </si>
  <si>
    <t>Fuel Handling + Storage</t>
  </si>
  <si>
    <t>Reactor Instrumentation +Control</t>
  </si>
  <si>
    <t>Turbine Generator</t>
  </si>
  <si>
    <t>Feed Heating System</t>
  </si>
  <si>
    <t>Instrumentation + Control</t>
  </si>
  <si>
    <t xml:space="preserve">Turbine Plant Miscellaneous Items </t>
  </si>
  <si>
    <t xml:space="preserve">Electric Plant Equipment </t>
  </si>
  <si>
    <t>Protective Equipment</t>
  </si>
  <si>
    <t>Electrical Structure + Wiring Construction</t>
  </si>
  <si>
    <t>Power &amp; Control Wiring</t>
  </si>
  <si>
    <t>Miscellaneous Plant Equipment</t>
  </si>
  <si>
    <t>Transportation &amp; Lift Equipment</t>
  </si>
  <si>
    <t>Air, Water + Steam Service System</t>
  </si>
  <si>
    <t>Communication Equipment</t>
  </si>
  <si>
    <t>Furnishings + Fixtures</t>
  </si>
  <si>
    <t xml:space="preserve">Waste Water Treatment Equipment </t>
  </si>
  <si>
    <t xml:space="preserve">Main Condenser Heat Rejection System </t>
  </si>
  <si>
    <t>Construction Services</t>
  </si>
  <si>
    <t>Temporary Construction Facility</t>
  </si>
  <si>
    <t xml:space="preserve">Payroll Insurance &amp; Taxes </t>
  </si>
  <si>
    <t>Permits, Insurance &amp; Local Taxes</t>
  </si>
  <si>
    <t>Transportation</t>
  </si>
  <si>
    <t>Engineering + Home Office Service</t>
  </si>
  <si>
    <t>(GNCOA accoutns are not broken down in the same way as EEDB. As such, one to one mapping is not possible for these accounts)</t>
  </si>
  <si>
    <t>Home Office Service</t>
  </si>
  <si>
    <t>Home Office Q/A</t>
  </si>
  <si>
    <t xml:space="preserve">Home Office Construction Management </t>
  </si>
  <si>
    <t>Field Supervision + Field Office Service</t>
  </si>
  <si>
    <t>Field Office Expenses</t>
  </si>
  <si>
    <t>Field Job Supervision</t>
  </si>
  <si>
    <t>Field QA/QC</t>
  </si>
  <si>
    <t>Plant Startup Tests</t>
  </si>
  <si>
    <t xml:space="preserve">Contingencies on Owner’s Costs </t>
  </si>
  <si>
    <t>Process Data Approach</t>
  </si>
  <si>
    <t>New-U NonConting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6" formatCode="&quot;$&quot;#,##0_);[Red]\(&quot;$&quot;#,##0\)"/>
    <numFmt numFmtId="8" formatCode="&quot;$&quot;#,##0.00_);[Red]\(&quot;$&quot;#,##0.00\)"/>
    <numFmt numFmtId="44" formatCode="_(&quot;$&quot;* #,##0.00_);_(&quot;$&quot;* \(#,##0.00\);_(&quot;$&quot;* &quot;-&quot;??_);_(@_)"/>
    <numFmt numFmtId="164" formatCode="&quot;$&quot;#,##0"/>
    <numFmt numFmtId="165" formatCode="_(&quot;$&quot;* #,##0_);_(&quot;$&quot;* \(#,##0\);_(&quot;$&quot;* &quot;-&quot;??_);_(@_)"/>
    <numFmt numFmtId="166" formatCode="0.000%"/>
    <numFmt numFmtId="167" formatCode="#,##0.000"/>
    <numFmt numFmtId="168" formatCode="_(&quot;$&quot;* #,##0.0_);_(&quot;$&quot;* \(#,##0.0\);_(&quot;$&quot;* &quot;-&quot;??_);_(@_)"/>
    <numFmt numFmtId="169" formatCode="0.0000"/>
    <numFmt numFmtId="170" formatCode="0.0000%"/>
    <numFmt numFmtId="171" formatCode="0.0%"/>
    <numFmt numFmtId="172" formatCode="0.00000%"/>
    <numFmt numFmtId="173" formatCode="#,##0.0"/>
    <numFmt numFmtId="174" formatCode="#,##0.0000"/>
  </numFmts>
  <fonts count="56" x14ac:knownFonts="1">
    <font>
      <sz val="11"/>
      <color theme="1"/>
      <name val="Calibri"/>
      <family val="2"/>
      <scheme val="minor"/>
    </font>
    <font>
      <b/>
      <sz val="11"/>
      <color theme="1"/>
      <name val="Calibri"/>
      <family val="2"/>
      <scheme val="minor"/>
    </font>
    <font>
      <b/>
      <u/>
      <sz val="11"/>
      <color theme="1"/>
      <name val="Calibri"/>
      <family val="2"/>
      <scheme val="minor"/>
    </font>
    <font>
      <b/>
      <sz val="12"/>
      <color theme="1"/>
      <name val="Calibri"/>
      <family val="2"/>
      <scheme val="minor"/>
    </font>
    <font>
      <b/>
      <sz val="12"/>
      <color rgb="FF000000"/>
      <name val="Calibri"/>
      <family val="2"/>
      <scheme val="minor"/>
    </font>
    <font>
      <sz val="12"/>
      <color rgb="FF000000"/>
      <name val="Calibri"/>
      <family val="2"/>
      <scheme val="minor"/>
    </font>
    <font>
      <sz val="11"/>
      <color rgb="FF000000"/>
      <name val="Calibri"/>
      <family val="2"/>
      <scheme val="minor"/>
    </font>
    <font>
      <b/>
      <sz val="11"/>
      <name val="Calibri"/>
      <family val="2"/>
      <scheme val="minor"/>
    </font>
    <font>
      <sz val="11"/>
      <name val="Calibri"/>
      <family val="2"/>
      <scheme val="minor"/>
    </font>
    <font>
      <sz val="9"/>
      <color indexed="81"/>
      <name val="Tahoma"/>
      <family val="2"/>
    </font>
    <font>
      <b/>
      <sz val="11"/>
      <color theme="0"/>
      <name val="Calibri"/>
      <family val="2"/>
      <scheme val="minor"/>
    </font>
    <font>
      <u/>
      <sz val="11"/>
      <color theme="10"/>
      <name val="Calibri"/>
      <family val="2"/>
      <scheme val="minor"/>
    </font>
    <font>
      <b/>
      <sz val="9"/>
      <color indexed="81"/>
      <name val="Tahoma"/>
      <family val="2"/>
    </font>
    <font>
      <sz val="11"/>
      <color rgb="FFFF0000"/>
      <name val="Calibri"/>
      <family val="2"/>
      <scheme val="minor"/>
    </font>
    <font>
      <sz val="10"/>
      <name val="Arial"/>
      <family val="2"/>
    </font>
    <font>
      <b/>
      <sz val="11"/>
      <color theme="1"/>
      <name val="Leelawadee"/>
      <family val="2"/>
    </font>
    <font>
      <b/>
      <sz val="12"/>
      <color theme="1"/>
      <name val="Leelawadee"/>
      <family val="2"/>
    </font>
    <font>
      <sz val="11"/>
      <color theme="1"/>
      <name val="Leelawadee"/>
      <family val="2"/>
    </font>
    <font>
      <sz val="10"/>
      <color theme="1"/>
      <name val="Leelawadee"/>
      <family val="2"/>
    </font>
    <font>
      <sz val="12"/>
      <color theme="1"/>
      <name val="Leelawadee"/>
      <family val="2"/>
    </font>
    <font>
      <b/>
      <sz val="13"/>
      <color rgb="FF000000"/>
      <name val="Leelawadee"/>
      <family val="2"/>
    </font>
    <font>
      <b/>
      <sz val="13"/>
      <color theme="1"/>
      <name val="Leelawadee"/>
      <family val="2"/>
    </font>
    <font>
      <sz val="13"/>
      <color theme="1"/>
      <name val="Leelawadee"/>
      <family val="2"/>
    </font>
    <font>
      <sz val="12"/>
      <color rgb="FF000000"/>
      <name val="Leelawadee"/>
      <family val="2"/>
    </font>
    <font>
      <sz val="10"/>
      <color rgb="FF000000"/>
      <name val="Leelawadee"/>
      <family val="2"/>
    </font>
    <font>
      <sz val="11"/>
      <color rgb="FF000000"/>
      <name val="Leelawadee"/>
      <family val="2"/>
    </font>
    <font>
      <sz val="11"/>
      <color theme="0"/>
      <name val="Calibri"/>
      <family val="2"/>
      <scheme val="minor"/>
    </font>
    <font>
      <b/>
      <sz val="13"/>
      <color theme="0"/>
      <name val="Leelawadee"/>
      <family val="2"/>
    </font>
    <font>
      <sz val="12"/>
      <color rgb="FFC00000"/>
      <name val="Leelawadee"/>
      <family val="2"/>
    </font>
    <font>
      <sz val="12"/>
      <color theme="9"/>
      <name val="Leelawadee"/>
      <family val="2"/>
    </font>
    <font>
      <sz val="12"/>
      <name val="Leelawadee"/>
      <family val="2"/>
    </font>
    <font>
      <sz val="10"/>
      <color rgb="FFC00000"/>
      <name val="Leelawadee"/>
      <family val="2"/>
    </font>
    <font>
      <sz val="10"/>
      <color theme="9"/>
      <name val="Leelawadee"/>
      <family val="2"/>
    </font>
    <font>
      <b/>
      <i/>
      <sz val="11"/>
      <color theme="1"/>
      <name val="Calibri"/>
      <family val="2"/>
      <scheme val="minor"/>
    </font>
    <font>
      <sz val="11"/>
      <color rgb="FFFFFFFF"/>
      <name val="Calibri"/>
      <family val="2"/>
      <scheme val="minor"/>
    </font>
    <font>
      <b/>
      <sz val="13"/>
      <color theme="0"/>
      <name val="Calibri"/>
      <family val="2"/>
      <scheme val="minor"/>
    </font>
    <font>
      <i/>
      <sz val="11"/>
      <color theme="1"/>
      <name val="Leelawadee"/>
      <family val="2"/>
    </font>
    <font>
      <i/>
      <sz val="11"/>
      <color theme="1"/>
      <name val="Calibri"/>
      <family val="2"/>
      <scheme val="minor"/>
    </font>
    <font>
      <b/>
      <i/>
      <sz val="13"/>
      <color theme="0"/>
      <name val="Calibri"/>
      <family val="2"/>
      <scheme val="minor"/>
    </font>
    <font>
      <sz val="11"/>
      <color theme="1"/>
      <name val="Calibri"/>
      <family val="2"/>
      <scheme val="minor"/>
    </font>
    <font>
      <b/>
      <sz val="18"/>
      <color theme="4"/>
      <name val="Calibri"/>
      <family val="2"/>
      <scheme val="minor"/>
    </font>
    <font>
      <i/>
      <sz val="12"/>
      <color theme="1"/>
      <name val="Leelawadee"/>
      <family val="2"/>
    </font>
    <font>
      <i/>
      <sz val="13"/>
      <color theme="1"/>
      <name val="Leelawadee"/>
      <family val="2"/>
    </font>
    <font>
      <sz val="12"/>
      <color theme="1"/>
      <name val="Times New Roman"/>
      <family val="1"/>
    </font>
    <font>
      <sz val="11"/>
      <color theme="0" tint="-0.249977111117893"/>
      <name val="Calibri"/>
      <family val="2"/>
      <scheme val="minor"/>
    </font>
    <font>
      <b/>
      <sz val="11"/>
      <color theme="6"/>
      <name val="Calibri"/>
      <family val="2"/>
      <scheme val="minor"/>
    </font>
    <font>
      <sz val="11"/>
      <color theme="6"/>
      <name val="Calibri"/>
      <family val="2"/>
      <scheme val="minor"/>
    </font>
    <font>
      <b/>
      <i/>
      <sz val="20"/>
      <color theme="4"/>
      <name val="Calibri"/>
      <family val="2"/>
      <scheme val="minor"/>
    </font>
    <font>
      <sz val="11"/>
      <color theme="1"/>
      <name val="Times New Roman"/>
      <family val="1"/>
    </font>
    <font>
      <b/>
      <sz val="11"/>
      <color theme="1"/>
      <name val="Times New Roman"/>
      <family val="1"/>
    </font>
    <font>
      <b/>
      <sz val="11"/>
      <color rgb="FF000000"/>
      <name val="Times New Roman"/>
      <family val="1"/>
    </font>
    <font>
      <sz val="11"/>
      <color rgb="FF000000"/>
      <name val="Times New Roman"/>
      <family val="1"/>
    </font>
    <font>
      <b/>
      <sz val="10"/>
      <color rgb="FF000000"/>
      <name val="Times New Roman"/>
      <family val="1"/>
    </font>
    <font>
      <b/>
      <sz val="14"/>
      <color theme="1"/>
      <name val="Calibri"/>
      <family val="2"/>
      <scheme val="minor"/>
    </font>
    <font>
      <sz val="11"/>
      <color theme="2"/>
      <name val="Leelawadee"/>
      <family val="2"/>
    </font>
    <font>
      <sz val="11"/>
      <color theme="6" tint="0.79998168889431442"/>
      <name val="Calibri"/>
      <family val="2"/>
      <scheme val="minor"/>
    </font>
  </fonts>
  <fills count="22">
    <fill>
      <patternFill patternType="none"/>
    </fill>
    <fill>
      <patternFill patternType="gray125"/>
    </fill>
    <fill>
      <patternFill patternType="solid">
        <fgColor theme="9"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4" tint="0.79998168889431442"/>
        <bgColor indexed="64"/>
      </patternFill>
    </fill>
    <fill>
      <patternFill patternType="solid">
        <fgColor theme="1"/>
        <bgColor indexed="64"/>
      </patternFill>
    </fill>
    <fill>
      <patternFill patternType="solid">
        <fgColor theme="4" tint="-0.249977111117893"/>
        <bgColor indexed="64"/>
      </patternFill>
    </fill>
    <fill>
      <patternFill patternType="solid">
        <fgColor theme="2"/>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theme="1" tint="0.499984740745262"/>
        <bgColor indexed="64"/>
      </patternFill>
    </fill>
    <fill>
      <patternFill patternType="solid">
        <fgColor theme="1" tint="0.34998626667073579"/>
        <bgColor indexed="64"/>
      </patternFill>
    </fill>
    <fill>
      <patternFill patternType="solid">
        <fgColor theme="1" tint="0.249977111117893"/>
        <bgColor indexed="64"/>
      </patternFill>
    </fill>
    <fill>
      <patternFill patternType="solid">
        <fgColor theme="2" tint="-0.749992370372631"/>
        <bgColor indexed="64"/>
      </patternFill>
    </fill>
    <fill>
      <patternFill patternType="solid">
        <fgColor rgb="FFFF0000"/>
        <bgColor indexed="64"/>
      </patternFill>
    </fill>
    <fill>
      <patternFill patternType="solid">
        <fgColor theme="6"/>
        <bgColor indexed="64"/>
      </patternFill>
    </fill>
    <fill>
      <patternFill patternType="solid">
        <fgColor rgb="FFF2F2F2"/>
        <bgColor indexed="64"/>
      </patternFill>
    </fill>
    <fill>
      <patternFill patternType="solid">
        <fgColor rgb="FFFFFFFF"/>
        <bgColor indexed="64"/>
      </patternFill>
    </fill>
    <fill>
      <patternFill patternType="solid">
        <fgColor theme="7" tint="0.59999389629810485"/>
        <bgColor indexed="64"/>
      </patternFill>
    </fill>
    <fill>
      <patternFill patternType="solid">
        <fgColor theme="4"/>
        <bgColor indexed="64"/>
      </patternFill>
    </fill>
    <fill>
      <patternFill patternType="solid">
        <fgColor theme="9"/>
        <bgColor indexed="64"/>
      </patternFill>
    </fill>
  </fills>
  <borders count="70">
    <border>
      <left/>
      <right/>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thin">
        <color auto="1"/>
      </right>
      <top/>
      <bottom/>
      <diagonal/>
    </border>
    <border>
      <left style="medium">
        <color indexed="64"/>
      </left>
      <right style="thin">
        <color auto="1"/>
      </right>
      <top/>
      <bottom style="medium">
        <color indexed="64"/>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auto="1"/>
      </right>
      <top/>
      <bottom style="thin">
        <color indexed="64"/>
      </bottom>
      <diagonal/>
    </border>
    <border>
      <left/>
      <right style="thin">
        <color auto="1"/>
      </right>
      <top/>
      <bottom style="thin">
        <color indexed="64"/>
      </bottom>
      <diagonal/>
    </border>
    <border>
      <left style="thin">
        <color auto="1"/>
      </left>
      <right/>
      <top/>
      <bottom style="medium">
        <color indexed="64"/>
      </bottom>
      <diagonal/>
    </border>
    <border>
      <left/>
      <right style="medium">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auto="1"/>
      </left>
      <right style="medium">
        <color indexed="64"/>
      </right>
      <top style="thin">
        <color indexed="64"/>
      </top>
      <bottom style="thin">
        <color indexed="64"/>
      </bottom>
      <diagonal/>
    </border>
    <border>
      <left style="thin">
        <color auto="1"/>
      </left>
      <right style="medium">
        <color indexed="64"/>
      </right>
      <top style="thin">
        <color indexed="64"/>
      </top>
      <bottom style="medium">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style="medium">
        <color indexed="64"/>
      </right>
      <top style="thin">
        <color indexed="64"/>
      </top>
      <bottom/>
      <diagonal/>
    </border>
    <border>
      <left style="medium">
        <color indexed="64"/>
      </left>
      <right style="thin">
        <color auto="1"/>
      </right>
      <top style="thin">
        <color indexed="64"/>
      </top>
      <bottom/>
      <diagonal/>
    </border>
    <border>
      <left style="thin">
        <color auto="1"/>
      </left>
      <right style="medium">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top style="thin">
        <color indexed="64"/>
      </top>
      <bottom/>
      <diagonal/>
    </border>
    <border>
      <left style="medium">
        <color indexed="64"/>
      </left>
      <right style="medium">
        <color indexed="64"/>
      </right>
      <top style="medium">
        <color indexed="64"/>
      </top>
      <bottom style="thin">
        <color indexed="64"/>
      </bottom>
      <diagonal/>
    </border>
    <border>
      <left/>
      <right style="thin">
        <color indexed="64"/>
      </right>
      <top style="medium">
        <color indexed="64"/>
      </top>
      <bottom/>
      <diagonal/>
    </border>
    <border>
      <left/>
      <right style="thin">
        <color indexed="64"/>
      </right>
      <top/>
      <bottom style="medium">
        <color indexed="64"/>
      </bottom>
      <diagonal/>
    </border>
    <border>
      <left style="thin">
        <color auto="1"/>
      </left>
      <right style="medium">
        <color indexed="64"/>
      </right>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auto="1"/>
      </left>
      <right style="medium">
        <color indexed="64"/>
      </right>
      <top/>
      <bottom/>
      <diagonal/>
    </border>
  </borders>
  <cellStyleXfs count="5">
    <xf numFmtId="0" fontId="0" fillId="0" borderId="0"/>
    <xf numFmtId="0" fontId="11" fillId="0" borderId="0" applyNumberFormat="0" applyFill="0" applyBorder="0" applyAlignment="0" applyProtection="0"/>
    <xf numFmtId="0" fontId="14" fillId="0" borderId="0"/>
    <xf numFmtId="44" fontId="39" fillId="0" borderId="0" applyFont="0" applyFill="0" applyBorder="0" applyAlignment="0" applyProtection="0"/>
    <xf numFmtId="9" fontId="39" fillId="0" borderId="0" applyFont="0" applyFill="0" applyBorder="0" applyAlignment="0" applyProtection="0"/>
  </cellStyleXfs>
  <cellXfs count="1028">
    <xf numFmtId="0" fontId="0" fillId="0" borderId="0" xfId="0"/>
    <xf numFmtId="0" fontId="0" fillId="0" borderId="0" xfId="0" applyAlignment="1">
      <alignment horizontal="center" vertical="center"/>
    </xf>
    <xf numFmtId="0" fontId="0" fillId="0" borderId="0" xfId="0" applyAlignment="1">
      <alignment horizontal="left"/>
    </xf>
    <xf numFmtId="0" fontId="0" fillId="0" borderId="0" xfId="0" applyAlignment="1">
      <alignment wrapText="1"/>
    </xf>
    <xf numFmtId="0" fontId="0" fillId="0" borderId="0" xfId="0" applyAlignment="1">
      <alignment horizontal="center"/>
    </xf>
    <xf numFmtId="0" fontId="1" fillId="0" borderId="0" xfId="0" applyFont="1"/>
    <xf numFmtId="0" fontId="1" fillId="0" borderId="0" xfId="0" applyFont="1" applyAlignment="1">
      <alignment horizontal="centerContinuous"/>
    </xf>
    <xf numFmtId="0" fontId="0" fillId="0" borderId="0" xfId="0" applyAlignment="1">
      <alignment horizontal="centerContinuous"/>
    </xf>
    <xf numFmtId="0" fontId="10" fillId="6" borderId="18" xfId="0" applyFont="1" applyFill="1" applyBorder="1" applyAlignment="1">
      <alignment horizontal="center" vertical="center" wrapText="1"/>
    </xf>
    <xf numFmtId="0" fontId="1" fillId="0" borderId="19" xfId="0" applyFont="1" applyBorder="1"/>
    <xf numFmtId="0" fontId="7" fillId="0" borderId="10" xfId="0" applyFont="1" applyBorder="1" applyAlignment="1">
      <alignment horizontal="center" vertical="center" wrapText="1"/>
    </xf>
    <xf numFmtId="0" fontId="1" fillId="0" borderId="20" xfId="0" applyFont="1" applyBorder="1"/>
    <xf numFmtId="0" fontId="7" fillId="0" borderId="12" xfId="0" applyFont="1" applyBorder="1" applyAlignment="1">
      <alignment horizontal="center" vertical="center" wrapText="1"/>
    </xf>
    <xf numFmtId="4" fontId="7" fillId="0" borderId="12" xfId="0" applyNumberFormat="1" applyFont="1" applyBorder="1" applyAlignment="1">
      <alignment horizontal="center"/>
    </xf>
    <xf numFmtId="4" fontId="1" fillId="0" borderId="12" xfId="0" applyNumberFormat="1" applyFont="1" applyBorder="1" applyAlignment="1">
      <alignment horizontal="center"/>
    </xf>
    <xf numFmtId="0" fontId="1" fillId="0" borderId="0" xfId="0" applyFont="1" applyAlignment="1">
      <alignment horizontal="center"/>
    </xf>
    <xf numFmtId="0" fontId="0" fillId="0" borderId="0" xfId="0" applyAlignment="1">
      <alignment horizontal="right"/>
    </xf>
    <xf numFmtId="0" fontId="1" fillId="0" borderId="0" xfId="0" applyFont="1" applyAlignment="1">
      <alignment horizontal="right"/>
    </xf>
    <xf numFmtId="3" fontId="0" fillId="0" borderId="0" xfId="0" applyNumberFormat="1"/>
    <xf numFmtId="0" fontId="13" fillId="0" borderId="0" xfId="0" applyFont="1"/>
    <xf numFmtId="0" fontId="17" fillId="0" borderId="0" xfId="0" applyFont="1"/>
    <xf numFmtId="0" fontId="17" fillId="0" borderId="0" xfId="0" applyFont="1" applyAlignment="1">
      <alignment horizontal="center"/>
    </xf>
    <xf numFmtId="0" fontId="20" fillId="0" borderId="0" xfId="0" applyFont="1" applyAlignment="1">
      <alignment horizontal="center" vertical="top"/>
    </xf>
    <xf numFmtId="0" fontId="21" fillId="0" borderId="0" xfId="0" applyFont="1"/>
    <xf numFmtId="0" fontId="23" fillId="0" borderId="0" xfId="0" applyFont="1" applyAlignment="1">
      <alignment horizontal="center" vertical="top"/>
    </xf>
    <xf numFmtId="0" fontId="19" fillId="0" borderId="0" xfId="0" applyFont="1"/>
    <xf numFmtId="0" fontId="18" fillId="0" borderId="0" xfId="0" applyFont="1" applyAlignment="1">
      <alignment horizontal="center"/>
    </xf>
    <xf numFmtId="0" fontId="18" fillId="0" borderId="0" xfId="0" applyFont="1"/>
    <xf numFmtId="0" fontId="22" fillId="0" borderId="0" xfId="0" applyFont="1" applyAlignment="1">
      <alignment horizontal="left" vertical="center" wrapText="1"/>
    </xf>
    <xf numFmtId="0" fontId="22" fillId="0" borderId="0" xfId="0" applyFont="1" applyAlignment="1">
      <alignment horizontal="left" wrapText="1"/>
    </xf>
    <xf numFmtId="0" fontId="0" fillId="0" borderId="8" xfId="0" applyBorder="1"/>
    <xf numFmtId="0" fontId="0" fillId="0" borderId="11" xfId="0" applyBorder="1"/>
    <xf numFmtId="0" fontId="0" fillId="0" borderId="13" xfId="0" applyBorder="1"/>
    <xf numFmtId="0" fontId="0" fillId="0" borderId="0" xfId="0" applyAlignment="1">
      <alignment horizontal="right" vertical="center"/>
    </xf>
    <xf numFmtId="0" fontId="23" fillId="0" borderId="0" xfId="0" applyFont="1" applyAlignment="1">
      <alignment vertical="top"/>
    </xf>
    <xf numFmtId="0" fontId="17" fillId="0" borderId="0" xfId="0" applyFont="1" applyAlignment="1">
      <alignment vertical="top"/>
    </xf>
    <xf numFmtId="0" fontId="23" fillId="0" borderId="0" xfId="0" applyFont="1" applyAlignment="1">
      <alignment horizontal="left" vertical="top"/>
    </xf>
    <xf numFmtId="0" fontId="19" fillId="0" borderId="0" xfId="0" applyFont="1" applyAlignment="1">
      <alignment vertical="top"/>
    </xf>
    <xf numFmtId="0" fontId="20" fillId="0" borderId="0" xfId="0" applyFont="1" applyAlignment="1">
      <alignment vertical="top"/>
    </xf>
    <xf numFmtId="0" fontId="21" fillId="0" borderId="0" xfId="0" applyFont="1" applyAlignment="1">
      <alignment vertical="top"/>
    </xf>
    <xf numFmtId="0" fontId="24" fillId="0" borderId="0" xfId="0" applyFont="1" applyAlignment="1">
      <alignment vertical="top"/>
    </xf>
    <xf numFmtId="0" fontId="18" fillId="0" borderId="0" xfId="0" applyFont="1" applyAlignment="1">
      <alignment vertical="top"/>
    </xf>
    <xf numFmtId="0" fontId="24" fillId="0" borderId="0" xfId="0" applyFont="1" applyAlignment="1">
      <alignment horizontal="left" vertical="top"/>
    </xf>
    <xf numFmtId="0" fontId="22" fillId="0" borderId="0" xfId="0" applyFont="1" applyAlignment="1">
      <alignment horizontal="left"/>
    </xf>
    <xf numFmtId="0" fontId="0" fillId="0" borderId="32" xfId="0" applyBorder="1" applyAlignment="1">
      <alignment horizontal="center" vertical="center"/>
    </xf>
    <xf numFmtId="0" fontId="11" fillId="0" borderId="0" xfId="1"/>
    <xf numFmtId="0" fontId="22" fillId="0" borderId="0" xfId="0" applyFont="1" applyAlignment="1">
      <alignment vertical="center"/>
    </xf>
    <xf numFmtId="6" fontId="0" fillId="0" borderId="0" xfId="0" applyNumberFormat="1" applyAlignment="1">
      <alignment horizontal="center"/>
    </xf>
    <xf numFmtId="9" fontId="0" fillId="0" borderId="0" xfId="0" applyNumberFormat="1" applyAlignment="1">
      <alignment horizontal="center"/>
    </xf>
    <xf numFmtId="3" fontId="0" fillId="0" borderId="0" xfId="0" applyNumberFormat="1" applyAlignment="1">
      <alignment horizontal="center"/>
    </xf>
    <xf numFmtId="0" fontId="1" fillId="0" borderId="0" xfId="0" applyFont="1" applyAlignment="1">
      <alignment horizontal="right" vertical="center"/>
    </xf>
    <xf numFmtId="0" fontId="19" fillId="0" borderId="0" xfId="0" applyFont="1" applyAlignment="1">
      <alignment horizontal="center" vertical="top"/>
    </xf>
    <xf numFmtId="0" fontId="17" fillId="0" borderId="0" xfId="0" applyFont="1" applyAlignment="1">
      <alignment horizontal="center" vertical="top"/>
    </xf>
    <xf numFmtId="0" fontId="21" fillId="0" borderId="0" xfId="0" applyFont="1" applyAlignment="1">
      <alignment horizontal="center" vertical="top"/>
    </xf>
    <xf numFmtId="3" fontId="17" fillId="0" borderId="0" xfId="0" applyNumberFormat="1" applyFont="1" applyAlignment="1">
      <alignment horizontal="center" vertical="top"/>
    </xf>
    <xf numFmtId="0" fontId="18" fillId="0" borderId="0" xfId="0" applyFont="1" applyAlignment="1">
      <alignment horizontal="center" vertical="top"/>
    </xf>
    <xf numFmtId="0" fontId="18" fillId="0" borderId="0" xfId="0" applyFont="1" applyAlignment="1">
      <alignment horizontal="center" vertical="center"/>
    </xf>
    <xf numFmtId="0" fontId="31" fillId="0" borderId="0" xfId="0" applyFont="1" applyAlignment="1">
      <alignment horizontal="center" vertical="top"/>
    </xf>
    <xf numFmtId="3" fontId="18" fillId="0" borderId="0" xfId="0" applyNumberFormat="1" applyFont="1" applyAlignment="1">
      <alignment horizontal="center" vertical="top"/>
    </xf>
    <xf numFmtId="0" fontId="24" fillId="0" borderId="0" xfId="0" applyFont="1" applyAlignment="1">
      <alignment horizontal="center" vertical="top"/>
    </xf>
    <xf numFmtId="0" fontId="32" fillId="0" borderId="0" xfId="0" applyFont="1" applyAlignment="1">
      <alignment horizontal="center" vertical="top"/>
    </xf>
    <xf numFmtId="0" fontId="28" fillId="0" borderId="0" xfId="0" applyFont="1" applyAlignment="1">
      <alignment horizontal="center" vertical="top"/>
    </xf>
    <xf numFmtId="0" fontId="30" fillId="0" borderId="0" xfId="0" applyFont="1" applyAlignment="1">
      <alignment horizontal="center" vertical="top"/>
    </xf>
    <xf numFmtId="0" fontId="29" fillId="0" borderId="0" xfId="0" applyFont="1" applyAlignment="1">
      <alignment horizontal="center" vertical="top"/>
    </xf>
    <xf numFmtId="0" fontId="30" fillId="0" borderId="0" xfId="0" applyFont="1" applyAlignment="1">
      <alignment vertical="top"/>
    </xf>
    <xf numFmtId="0" fontId="22" fillId="0" borderId="0" xfId="0" applyFont="1"/>
    <xf numFmtId="0" fontId="27" fillId="7" borderId="6" xfId="0" applyFont="1" applyFill="1" applyBorder="1" applyAlignment="1">
      <alignment horizontal="center" vertical="center"/>
    </xf>
    <xf numFmtId="0" fontId="27" fillId="7" borderId="5" xfId="0" applyFont="1" applyFill="1" applyBorder="1" applyAlignment="1">
      <alignment horizontal="center" vertical="center"/>
    </xf>
    <xf numFmtId="0" fontId="27" fillId="7" borderId="7" xfId="0" applyFont="1" applyFill="1" applyBorder="1" applyAlignment="1">
      <alignment vertical="center"/>
    </xf>
    <xf numFmtId="0" fontId="16" fillId="5" borderId="5" xfId="0" applyFont="1" applyFill="1" applyBorder="1" applyAlignment="1">
      <alignment horizontal="centerContinuous" vertical="top"/>
    </xf>
    <xf numFmtId="0" fontId="16" fillId="5" borderId="6" xfId="0" applyFont="1" applyFill="1" applyBorder="1" applyAlignment="1">
      <alignment horizontal="centerContinuous" vertical="top"/>
    </xf>
    <xf numFmtId="0" fontId="16" fillId="5" borderId="7" xfId="0" applyFont="1" applyFill="1" applyBorder="1" applyAlignment="1">
      <alignment horizontal="centerContinuous" vertical="top"/>
    </xf>
    <xf numFmtId="0" fontId="27" fillId="7" borderId="7" xfId="0" applyFont="1" applyFill="1" applyBorder="1" applyAlignment="1">
      <alignment horizontal="center" vertical="center"/>
    </xf>
    <xf numFmtId="0" fontId="21" fillId="0" borderId="11" xfId="0" applyFont="1" applyBorder="1" applyAlignment="1">
      <alignment horizontal="center" vertical="center"/>
    </xf>
    <xf numFmtId="0" fontId="21" fillId="0" borderId="12" xfId="0" applyFont="1" applyBorder="1" applyAlignment="1">
      <alignment horizontal="center" vertical="top"/>
    </xf>
    <xf numFmtId="0" fontId="19" fillId="0" borderId="11" xfId="0" applyFont="1" applyBorder="1" applyAlignment="1">
      <alignment horizontal="center" vertical="center"/>
    </xf>
    <xf numFmtId="0" fontId="19" fillId="0" borderId="12" xfId="0" applyFont="1" applyBorder="1" applyAlignment="1">
      <alignment horizontal="center" vertical="top"/>
    </xf>
    <xf numFmtId="0" fontId="17" fillId="0" borderId="11" xfId="0" applyFont="1" applyBorder="1" applyAlignment="1">
      <alignment horizontal="center" vertical="center"/>
    </xf>
    <xf numFmtId="0" fontId="17" fillId="0" borderId="12" xfId="0" applyFont="1" applyBorder="1" applyAlignment="1">
      <alignment horizontal="center" vertical="top"/>
    </xf>
    <xf numFmtId="0" fontId="23" fillId="0" borderId="11" xfId="0" applyFont="1" applyBorder="1" applyAlignment="1">
      <alignment horizontal="center" vertical="center"/>
    </xf>
    <xf numFmtId="0" fontId="23" fillId="0" borderId="12" xfId="0" applyFont="1" applyBorder="1" applyAlignment="1">
      <alignment horizontal="center" vertical="top"/>
    </xf>
    <xf numFmtId="3" fontId="17" fillId="0" borderId="12" xfId="0" applyNumberFormat="1" applyFont="1" applyBorder="1" applyAlignment="1">
      <alignment horizontal="center" vertical="top"/>
    </xf>
    <xf numFmtId="0" fontId="18" fillId="0" borderId="11" xfId="0" applyFont="1" applyBorder="1" applyAlignment="1">
      <alignment horizontal="center" vertical="center"/>
    </xf>
    <xf numFmtId="0" fontId="18" fillId="0" borderId="12" xfId="0" applyFont="1" applyBorder="1" applyAlignment="1">
      <alignment horizontal="center" vertical="top"/>
    </xf>
    <xf numFmtId="0" fontId="17" fillId="0" borderId="12" xfId="0" applyFont="1" applyBorder="1" applyAlignment="1">
      <alignment horizontal="center"/>
    </xf>
    <xf numFmtId="0" fontId="18" fillId="0" borderId="12" xfId="0" applyFont="1" applyBorder="1" applyAlignment="1">
      <alignment horizontal="center" vertical="center"/>
    </xf>
    <xf numFmtId="0" fontId="24" fillId="0" borderId="12" xfId="0" applyFont="1" applyBorder="1" applyAlignment="1">
      <alignment horizontal="center" vertical="top"/>
    </xf>
    <xf numFmtId="0" fontId="28" fillId="0" borderId="11" xfId="0" applyFont="1" applyBorder="1" applyAlignment="1">
      <alignment horizontal="center" vertical="center"/>
    </xf>
    <xf numFmtId="0" fontId="31" fillId="0" borderId="11" xfId="0" applyFont="1" applyBorder="1" applyAlignment="1">
      <alignment horizontal="center" vertical="center"/>
    </xf>
    <xf numFmtId="0" fontId="29" fillId="0" borderId="12" xfId="0" applyFont="1" applyBorder="1" applyAlignment="1">
      <alignment horizontal="center" vertical="top"/>
    </xf>
    <xf numFmtId="0" fontId="28" fillId="0" borderId="12" xfId="0" applyFont="1" applyBorder="1" applyAlignment="1">
      <alignment horizontal="center" vertical="top"/>
    </xf>
    <xf numFmtId="2" fontId="35" fillId="7" borderId="6" xfId="0" applyNumberFormat="1" applyFont="1" applyFill="1" applyBorder="1" applyAlignment="1">
      <alignment horizontal="center" vertical="center" wrapText="1"/>
    </xf>
    <xf numFmtId="2" fontId="35" fillId="7" borderId="16" xfId="0" applyNumberFormat="1" applyFont="1" applyFill="1" applyBorder="1" applyAlignment="1">
      <alignment horizontal="center" vertical="center" wrapText="1"/>
    </xf>
    <xf numFmtId="9" fontId="17" fillId="0" borderId="0" xfId="0" applyNumberFormat="1" applyFont="1" applyAlignment="1">
      <alignment horizontal="center"/>
    </xf>
    <xf numFmtId="165" fontId="20" fillId="0" borderId="0" xfId="0" applyNumberFormat="1" applyFont="1" applyAlignment="1">
      <alignment horizontal="right" vertical="center"/>
    </xf>
    <xf numFmtId="165" fontId="23" fillId="0" borderId="0" xfId="0" applyNumberFormat="1" applyFont="1" applyAlignment="1">
      <alignment horizontal="right" vertical="center"/>
    </xf>
    <xf numFmtId="165" fontId="19" fillId="0" borderId="0" xfId="0" applyNumberFormat="1" applyFont="1" applyAlignment="1">
      <alignment horizontal="right" vertical="center"/>
    </xf>
    <xf numFmtId="165" fontId="17" fillId="0" borderId="0" xfId="0" applyNumberFormat="1" applyFont="1" applyAlignment="1">
      <alignment horizontal="right" vertical="center"/>
    </xf>
    <xf numFmtId="165" fontId="21" fillId="0" borderId="0" xfId="0" applyNumberFormat="1" applyFont="1" applyAlignment="1">
      <alignment horizontal="right" vertical="center"/>
    </xf>
    <xf numFmtId="165" fontId="24" fillId="0" borderId="0" xfId="0" applyNumberFormat="1" applyFont="1" applyAlignment="1">
      <alignment horizontal="right" vertical="center"/>
    </xf>
    <xf numFmtId="165" fontId="18" fillId="0" borderId="0" xfId="0" applyNumberFormat="1" applyFont="1" applyAlignment="1">
      <alignment horizontal="right" vertical="center"/>
    </xf>
    <xf numFmtId="165" fontId="30" fillId="0" borderId="0" xfId="0" applyNumberFormat="1" applyFont="1" applyAlignment="1">
      <alignment horizontal="right" vertical="center"/>
    </xf>
    <xf numFmtId="9" fontId="17" fillId="0" borderId="0" xfId="0" applyNumberFormat="1" applyFont="1"/>
    <xf numFmtId="0" fontId="22" fillId="0" borderId="0" xfId="0" applyFont="1" applyAlignment="1">
      <alignment horizontal="left" vertical="center"/>
    </xf>
    <xf numFmtId="0" fontId="22" fillId="0" borderId="14" xfId="0" applyFont="1" applyBorder="1" applyAlignment="1">
      <alignment horizontal="left" vertical="center"/>
    </xf>
    <xf numFmtId="165" fontId="0" fillId="0" borderId="0" xfId="0" applyNumberFormat="1"/>
    <xf numFmtId="165" fontId="0" fillId="0" borderId="0" xfId="0" applyNumberFormat="1" applyAlignment="1">
      <alignment horizontal="center"/>
    </xf>
    <xf numFmtId="2" fontId="17" fillId="0" borderId="0" xfId="0" applyNumberFormat="1" applyFont="1" applyAlignment="1">
      <alignment horizontal="center"/>
    </xf>
    <xf numFmtId="0" fontId="0" fillId="0" borderId="12" xfId="0" applyBorder="1"/>
    <xf numFmtId="0" fontId="0" fillId="0" borderId="38" xfId="0" applyBorder="1" applyAlignment="1">
      <alignment horizontal="centerContinuous"/>
    </xf>
    <xf numFmtId="0" fontId="0" fillId="0" borderId="39" xfId="0" applyBorder="1" applyAlignment="1">
      <alignment horizontal="centerContinuous"/>
    </xf>
    <xf numFmtId="0" fontId="37" fillId="0" borderId="0" xfId="0" applyFont="1"/>
    <xf numFmtId="6" fontId="17" fillId="0" borderId="0" xfId="0" applyNumberFormat="1" applyFont="1"/>
    <xf numFmtId="165" fontId="17" fillId="0" borderId="0" xfId="0" applyNumberFormat="1" applyFont="1"/>
    <xf numFmtId="0" fontId="21" fillId="0" borderId="11" xfId="0" applyFont="1" applyBorder="1" applyAlignment="1">
      <alignment horizontal="center"/>
    </xf>
    <xf numFmtId="0" fontId="17" fillId="0" borderId="0" xfId="0" applyFont="1" applyAlignment="1">
      <alignment horizontal="left" vertical="center"/>
    </xf>
    <xf numFmtId="0" fontId="0" fillId="0" borderId="12" xfId="0" applyBorder="1" applyAlignment="1">
      <alignment horizontal="center"/>
    </xf>
    <xf numFmtId="4" fontId="0" fillId="0" borderId="10" xfId="0" applyNumberFormat="1" applyBorder="1" applyAlignment="1">
      <alignment horizontal="center"/>
    </xf>
    <xf numFmtId="4" fontId="0" fillId="0" borderId="12" xfId="0" applyNumberFormat="1" applyBorder="1" applyAlignment="1">
      <alignment horizontal="center"/>
    </xf>
    <xf numFmtId="4" fontId="1" fillId="0" borderId="15" xfId="0" applyNumberFormat="1" applyFont="1" applyBorder="1" applyAlignment="1">
      <alignment horizontal="center"/>
    </xf>
    <xf numFmtId="4" fontId="0" fillId="0" borderId="15" xfId="0" applyNumberFormat="1" applyBorder="1" applyAlignment="1">
      <alignment horizontal="center"/>
    </xf>
    <xf numFmtId="0" fontId="1" fillId="0" borderId="21" xfId="0" applyFont="1" applyBorder="1"/>
    <xf numFmtId="3" fontId="1" fillId="0" borderId="0" xfId="0" applyNumberFormat="1" applyFont="1" applyAlignment="1">
      <alignment horizontal="center"/>
    </xf>
    <xf numFmtId="44" fontId="0" fillId="0" borderId="0" xfId="0" applyNumberFormat="1" applyAlignment="1">
      <alignment horizontal="center"/>
    </xf>
    <xf numFmtId="0" fontId="0" fillId="0" borderId="14" xfId="0" applyBorder="1"/>
    <xf numFmtId="0" fontId="15" fillId="0" borderId="0" xfId="0" applyFont="1"/>
    <xf numFmtId="0" fontId="16" fillId="0" borderId="0" xfId="0" applyFont="1" applyAlignment="1">
      <alignment horizontal="center" vertical="top"/>
    </xf>
    <xf numFmtId="9" fontId="0" fillId="0" borderId="0" xfId="0" applyNumberFormat="1"/>
    <xf numFmtId="6" fontId="0" fillId="0" borderId="0" xfId="0" applyNumberFormat="1"/>
    <xf numFmtId="0" fontId="0" fillId="0" borderId="0" xfId="0" quotePrefix="1"/>
    <xf numFmtId="165" fontId="0" fillId="0" borderId="12" xfId="0" applyNumberFormat="1" applyBorder="1"/>
    <xf numFmtId="4" fontId="0" fillId="0" borderId="0" xfId="0" applyNumberFormat="1"/>
    <xf numFmtId="0" fontId="0" fillId="5" borderId="43" xfId="0" applyFill="1" applyBorder="1" applyAlignment="1">
      <alignment horizontal="center"/>
    </xf>
    <xf numFmtId="9" fontId="37" fillId="0" borderId="0" xfId="0" applyNumberFormat="1" applyFont="1" applyAlignment="1">
      <alignment horizontal="center"/>
    </xf>
    <xf numFmtId="0" fontId="0" fillId="0" borderId="9" xfId="0" applyBorder="1"/>
    <xf numFmtId="0" fontId="0" fillId="0" borderId="10" xfId="0" applyBorder="1"/>
    <xf numFmtId="0" fontId="0" fillId="0" borderId="15" xfId="0" applyBorder="1"/>
    <xf numFmtId="4" fontId="0" fillId="0" borderId="0" xfId="0" applyNumberFormat="1" applyAlignment="1">
      <alignment horizontal="center"/>
    </xf>
    <xf numFmtId="165" fontId="17" fillId="3" borderId="0" xfId="0" applyNumberFormat="1" applyFont="1" applyFill="1" applyAlignment="1">
      <alignment horizontal="right" vertical="center"/>
    </xf>
    <xf numFmtId="165" fontId="18" fillId="3" borderId="0" xfId="0" applyNumberFormat="1" applyFont="1" applyFill="1" applyAlignment="1">
      <alignment horizontal="right" vertical="center"/>
    </xf>
    <xf numFmtId="0" fontId="11" fillId="0" borderId="0" xfId="1" applyAlignment="1">
      <alignment horizontal="left" vertical="center"/>
    </xf>
    <xf numFmtId="167" fontId="0" fillId="0" borderId="0" xfId="0" applyNumberFormat="1" applyAlignment="1">
      <alignment horizontal="center"/>
    </xf>
    <xf numFmtId="0" fontId="0" fillId="0" borderId="9" xfId="0" applyBorder="1" applyAlignment="1">
      <alignment horizontal="centerContinuous"/>
    </xf>
    <xf numFmtId="0" fontId="0" fillId="0" borderId="10" xfId="0" applyBorder="1" applyAlignment="1">
      <alignment horizontal="centerContinuous"/>
    </xf>
    <xf numFmtId="165" fontId="0" fillId="0" borderId="11" xfId="0" applyNumberFormat="1" applyBorder="1"/>
    <xf numFmtId="165" fontId="0" fillId="0" borderId="13" xfId="0" applyNumberFormat="1" applyBorder="1"/>
    <xf numFmtId="165" fontId="0" fillId="0" borderId="14" xfId="0" applyNumberFormat="1" applyBorder="1"/>
    <xf numFmtId="165" fontId="0" fillId="0" borderId="15" xfId="0" applyNumberFormat="1" applyBorder="1"/>
    <xf numFmtId="165" fontId="1" fillId="0" borderId="34" xfId="0" applyNumberFormat="1" applyFont="1" applyBorder="1" applyAlignment="1">
      <alignment horizontal="center" vertical="center"/>
    </xf>
    <xf numFmtId="0" fontId="1" fillId="0" borderId="46" xfId="0" applyFont="1" applyBorder="1" applyAlignment="1">
      <alignment horizontal="center" vertical="center"/>
    </xf>
    <xf numFmtId="0" fontId="1" fillId="0" borderId="35" xfId="0" applyFont="1" applyBorder="1" applyAlignment="1">
      <alignment horizontal="center" vertical="center"/>
    </xf>
    <xf numFmtId="0" fontId="10" fillId="0" borderId="0" xfId="0" applyFont="1" applyAlignment="1">
      <alignment horizontal="center" vertical="center" wrapText="1"/>
    </xf>
    <xf numFmtId="0" fontId="1" fillId="0" borderId="0" xfId="0" applyFont="1" applyAlignment="1">
      <alignment wrapText="1"/>
    </xf>
    <xf numFmtId="0" fontId="1" fillId="0" borderId="1" xfId="0" applyFont="1" applyBorder="1" applyAlignment="1">
      <alignment horizontal="center"/>
    </xf>
    <xf numFmtId="0" fontId="0" fillId="0" borderId="4" xfId="0" applyBorder="1"/>
    <xf numFmtId="0" fontId="0" fillId="0" borderId="38" xfId="0" applyBorder="1"/>
    <xf numFmtId="165" fontId="0" fillId="0" borderId="37" xfId="0" applyNumberFormat="1" applyBorder="1"/>
    <xf numFmtId="165" fontId="0" fillId="0" borderId="38" xfId="0" applyNumberFormat="1" applyBorder="1"/>
    <xf numFmtId="165" fontId="0" fillId="0" borderId="39" xfId="0" applyNumberFormat="1" applyBorder="1"/>
    <xf numFmtId="165" fontId="0" fillId="0" borderId="1" xfId="0" applyNumberFormat="1" applyBorder="1"/>
    <xf numFmtId="165" fontId="0" fillId="0" borderId="2" xfId="0" applyNumberFormat="1" applyBorder="1"/>
    <xf numFmtId="165" fontId="0" fillId="0" borderId="3" xfId="0" applyNumberFormat="1" applyBorder="1"/>
    <xf numFmtId="165" fontId="0" fillId="0" borderId="4" xfId="0" applyNumberFormat="1" applyBorder="1"/>
    <xf numFmtId="165" fontId="0" fillId="0" borderId="28" xfId="0" applyNumberFormat="1" applyBorder="1"/>
    <xf numFmtId="0" fontId="1" fillId="0" borderId="0" xfId="0" applyFont="1" applyAlignment="1">
      <alignment horizontal="center" vertical="center"/>
    </xf>
    <xf numFmtId="44" fontId="0" fillId="0" borderId="0" xfId="0" applyNumberFormat="1"/>
    <xf numFmtId="0" fontId="37" fillId="0" borderId="0" xfId="0" applyFont="1" applyAlignment="1">
      <alignment horizontal="right"/>
    </xf>
    <xf numFmtId="0" fontId="1" fillId="0" borderId="0" xfId="0" applyFont="1" applyAlignment="1">
      <alignment horizontal="left"/>
    </xf>
    <xf numFmtId="167" fontId="0" fillId="0" borderId="37" xfId="0" applyNumberFormat="1" applyBorder="1" applyAlignment="1">
      <alignment horizontal="center"/>
    </xf>
    <xf numFmtId="167" fontId="0" fillId="0" borderId="38" xfId="0" applyNumberFormat="1" applyBorder="1" applyAlignment="1">
      <alignment horizontal="center"/>
    </xf>
    <xf numFmtId="167" fontId="0" fillId="0" borderId="3" xfId="0" applyNumberFormat="1" applyBorder="1" applyAlignment="1">
      <alignment horizontal="center"/>
    </xf>
    <xf numFmtId="167" fontId="0" fillId="0" borderId="4" xfId="0" applyNumberFormat="1" applyBorder="1" applyAlignment="1">
      <alignment horizontal="center"/>
    </xf>
    <xf numFmtId="0" fontId="1" fillId="0" borderId="24" xfId="0" applyFont="1" applyBorder="1" applyAlignment="1">
      <alignment horizontal="centerContinuous"/>
    </xf>
    <xf numFmtId="0" fontId="1" fillId="0" borderId="23" xfId="0" applyFont="1" applyBorder="1" applyAlignment="1">
      <alignment horizontal="centerContinuous"/>
    </xf>
    <xf numFmtId="0" fontId="1" fillId="0" borderId="48" xfId="0" applyFont="1" applyBorder="1" applyAlignment="1">
      <alignment horizontal="centerContinuous"/>
    </xf>
    <xf numFmtId="0" fontId="0" fillId="0" borderId="0" xfId="0" applyAlignment="1">
      <alignment horizontal="center" vertical="center" wrapText="1"/>
    </xf>
    <xf numFmtId="8" fontId="0" fillId="0" borderId="0" xfId="0" applyNumberFormat="1"/>
    <xf numFmtId="9" fontId="0" fillId="5" borderId="43" xfId="0" applyNumberFormat="1" applyFill="1" applyBorder="1" applyAlignment="1">
      <alignment horizontal="center"/>
    </xf>
    <xf numFmtId="4" fontId="0" fillId="0" borderId="11" xfId="0" applyNumberFormat="1" applyBorder="1" applyAlignment="1">
      <alignment horizontal="center"/>
    </xf>
    <xf numFmtId="4" fontId="0" fillId="0" borderId="13" xfId="0" applyNumberFormat="1" applyBorder="1" applyAlignment="1">
      <alignment horizontal="center"/>
    </xf>
    <xf numFmtId="4" fontId="0" fillId="0" borderId="14" xfId="0" applyNumberFormat="1" applyBorder="1" applyAlignment="1">
      <alignment horizontal="center"/>
    </xf>
    <xf numFmtId="4" fontId="1" fillId="0" borderId="0" xfId="0" applyNumberFormat="1" applyFont="1" applyAlignment="1">
      <alignment horizontal="center"/>
    </xf>
    <xf numFmtId="0" fontId="21" fillId="0" borderId="0" xfId="0" applyFont="1" applyAlignment="1">
      <alignment horizontal="center"/>
    </xf>
    <xf numFmtId="0" fontId="19" fillId="0" borderId="0" xfId="0" applyFont="1" applyAlignment="1">
      <alignment horizontal="center"/>
    </xf>
    <xf numFmtId="0" fontId="10" fillId="13" borderId="10" xfId="0" applyFont="1" applyFill="1" applyBorder="1" applyAlignment="1">
      <alignment horizontal="centerContinuous" vertical="center" wrapText="1"/>
    </xf>
    <xf numFmtId="0" fontId="10" fillId="13" borderId="0" xfId="0" applyFont="1" applyFill="1" applyAlignment="1">
      <alignment horizontal="centerContinuous" vertical="center" wrapText="1"/>
    </xf>
    <xf numFmtId="0" fontId="10" fillId="11" borderId="34" xfId="0" applyFont="1" applyFill="1" applyBorder="1" applyAlignment="1">
      <alignment horizontal="center" vertical="center" wrapText="1"/>
    </xf>
    <xf numFmtId="0" fontId="10" fillId="11" borderId="46" xfId="0" applyFont="1" applyFill="1" applyBorder="1" applyAlignment="1">
      <alignment horizontal="center" vertical="center" wrapText="1"/>
    </xf>
    <xf numFmtId="0" fontId="10" fillId="11" borderId="35" xfId="0" applyFont="1" applyFill="1" applyBorder="1" applyAlignment="1">
      <alignment horizontal="center" vertical="center" wrapText="1"/>
    </xf>
    <xf numFmtId="0" fontId="10" fillId="12" borderId="8" xfId="0" applyFont="1" applyFill="1" applyBorder="1" applyAlignment="1">
      <alignment horizontal="center" vertical="center" wrapText="1"/>
    </xf>
    <xf numFmtId="0" fontId="10" fillId="12" borderId="9" xfId="0" applyFont="1" applyFill="1" applyBorder="1" applyAlignment="1">
      <alignment horizontal="center" vertical="center" wrapText="1"/>
    </xf>
    <xf numFmtId="0" fontId="10" fillId="12" borderId="10" xfId="0" applyFont="1" applyFill="1" applyBorder="1" applyAlignment="1">
      <alignment horizontal="center" vertical="center" wrapText="1"/>
    </xf>
    <xf numFmtId="169" fontId="17" fillId="0" borderId="0" xfId="0" applyNumberFormat="1" applyFont="1"/>
    <xf numFmtId="0" fontId="10" fillId="14" borderId="0" xfId="0" applyFont="1" applyFill="1" applyAlignment="1">
      <alignment horizontal="centerContinuous" vertical="center"/>
    </xf>
    <xf numFmtId="9" fontId="1" fillId="0" borderId="0" xfId="0" applyNumberFormat="1" applyFont="1" applyAlignment="1">
      <alignment horizontal="center"/>
    </xf>
    <xf numFmtId="1" fontId="0" fillId="0" borderId="0" xfId="0" applyNumberFormat="1" applyAlignment="1">
      <alignment horizontal="center"/>
    </xf>
    <xf numFmtId="0" fontId="1" fillId="0" borderId="8" xfId="0" applyFont="1" applyBorder="1" applyAlignment="1">
      <alignment horizontal="centerContinuous"/>
    </xf>
    <xf numFmtId="8" fontId="1" fillId="0" borderId="0" xfId="0" applyNumberFormat="1" applyFont="1" applyAlignment="1">
      <alignment horizontal="center"/>
    </xf>
    <xf numFmtId="4" fontId="1" fillId="0" borderId="0" xfId="0" applyNumberFormat="1" applyFont="1" applyAlignment="1">
      <alignment horizontal="left"/>
    </xf>
    <xf numFmtId="4" fontId="37" fillId="0" borderId="0" xfId="0" applyNumberFormat="1" applyFont="1" applyAlignment="1">
      <alignment horizontal="left"/>
    </xf>
    <xf numFmtId="4" fontId="0" fillId="5" borderId="0" xfId="0" applyNumberFormat="1" applyFill="1"/>
    <xf numFmtId="0" fontId="37" fillId="0" borderId="0" xfId="0" applyFont="1" applyAlignment="1">
      <alignment horizontal="center"/>
    </xf>
    <xf numFmtId="0" fontId="0" fillId="0" borderId="48" xfId="0" applyBorder="1" applyAlignment="1">
      <alignment horizontal="center" vertical="center"/>
    </xf>
    <xf numFmtId="3" fontId="42" fillId="0" borderId="0" xfId="0" applyNumberFormat="1" applyFont="1" applyAlignment="1">
      <alignment horizontal="right" vertical="center"/>
    </xf>
    <xf numFmtId="170" fontId="0" fillId="5" borderId="0" xfId="0" applyNumberFormat="1" applyFill="1"/>
    <xf numFmtId="166" fontId="0" fillId="5" borderId="0" xfId="0" applyNumberFormat="1" applyFill="1"/>
    <xf numFmtId="171" fontId="0" fillId="5" borderId="43" xfId="0" applyNumberFormat="1" applyFill="1" applyBorder="1" applyAlignment="1">
      <alignment horizontal="center"/>
    </xf>
    <xf numFmtId="171" fontId="0" fillId="0" borderId="0" xfId="0" applyNumberFormat="1" applyAlignment="1">
      <alignment horizontal="center"/>
    </xf>
    <xf numFmtId="0" fontId="4" fillId="0" borderId="0" xfId="0" applyFont="1"/>
    <xf numFmtId="0" fontId="5" fillId="0" borderId="0" xfId="0" applyFont="1"/>
    <xf numFmtId="0" fontId="3" fillId="0" borderId="0" xfId="0" applyFont="1"/>
    <xf numFmtId="1" fontId="0" fillId="0" borderId="0" xfId="0" applyNumberFormat="1"/>
    <xf numFmtId="9" fontId="0" fillId="0" borderId="0" xfId="4" applyFont="1"/>
    <xf numFmtId="2" fontId="0" fillId="0" borderId="0" xfId="0" applyNumberFormat="1"/>
    <xf numFmtId="165" fontId="0" fillId="0" borderId="18" xfId="0" applyNumberFormat="1" applyBorder="1"/>
    <xf numFmtId="165" fontId="0" fillId="0" borderId="42" xfId="0" applyNumberFormat="1" applyBorder="1"/>
    <xf numFmtId="165" fontId="0" fillId="0" borderId="22" xfId="0" applyNumberFormat="1" applyBorder="1"/>
    <xf numFmtId="0" fontId="0" fillId="5" borderId="43" xfId="0" applyFill="1" applyBorder="1" applyAlignment="1">
      <alignment horizontal="center" vertical="center"/>
    </xf>
    <xf numFmtId="9" fontId="37" fillId="9" borderId="43" xfId="0" applyNumberFormat="1" applyFont="1" applyFill="1" applyBorder="1" applyAlignment="1">
      <alignment horizontal="center"/>
    </xf>
    <xf numFmtId="3" fontId="42" fillId="0" borderId="0" xfId="0" applyNumberFormat="1" applyFont="1" applyAlignment="1">
      <alignment horizontal="center" vertical="center"/>
    </xf>
    <xf numFmtId="171" fontId="0" fillId="0" borderId="0" xfId="0" applyNumberFormat="1" applyAlignment="1">
      <alignment horizontal="right"/>
    </xf>
    <xf numFmtId="0" fontId="1" fillId="0" borderId="24" xfId="0" applyFont="1" applyBorder="1" applyAlignment="1">
      <alignment wrapText="1"/>
    </xf>
    <xf numFmtId="0" fontId="1" fillId="0" borderId="48" xfId="0" applyFont="1" applyBorder="1" applyAlignment="1">
      <alignment wrapText="1"/>
    </xf>
    <xf numFmtId="9" fontId="0" fillId="5" borderId="25" xfId="0" applyNumberFormat="1" applyFill="1" applyBorder="1" applyAlignment="1">
      <alignment horizontal="center"/>
    </xf>
    <xf numFmtId="0" fontId="1" fillId="0" borderId="10" xfId="0" applyFont="1" applyBorder="1" applyAlignment="1">
      <alignment horizontal="centerContinuous"/>
    </xf>
    <xf numFmtId="0" fontId="0" fillId="0" borderId="37" xfId="0" applyBorder="1" applyAlignment="1">
      <alignment horizontal="centerContinuous"/>
    </xf>
    <xf numFmtId="0" fontId="0" fillId="0" borderId="1" xfId="0"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28" xfId="0" applyBorder="1" applyAlignment="1">
      <alignment horizontal="center"/>
    </xf>
    <xf numFmtId="165" fontId="0" fillId="0" borderId="0" xfId="3" applyNumberFormat="1" applyFont="1" applyAlignment="1">
      <alignment horizontal="center"/>
    </xf>
    <xf numFmtId="3" fontId="0" fillId="9" borderId="43" xfId="0" applyNumberFormat="1" applyFill="1" applyBorder="1" applyAlignment="1">
      <alignment horizontal="center"/>
    </xf>
    <xf numFmtId="165" fontId="37" fillId="9" borderId="5" xfId="3" applyNumberFormat="1" applyFont="1" applyFill="1" applyBorder="1" applyAlignment="1">
      <alignment horizontal="centerContinuous"/>
    </xf>
    <xf numFmtId="165" fontId="0" fillId="9" borderId="6" xfId="3" applyNumberFormat="1" applyFont="1" applyFill="1" applyBorder="1" applyAlignment="1">
      <alignment horizontal="centerContinuous"/>
    </xf>
    <xf numFmtId="165" fontId="0" fillId="9" borderId="7" xfId="3" applyNumberFormat="1" applyFont="1" applyFill="1" applyBorder="1" applyAlignment="1">
      <alignment horizontal="centerContinuous"/>
    </xf>
    <xf numFmtId="9" fontId="37" fillId="9" borderId="5" xfId="0" applyNumberFormat="1" applyFont="1" applyFill="1" applyBorder="1" applyAlignment="1">
      <alignment horizontal="centerContinuous"/>
    </xf>
    <xf numFmtId="9" fontId="0" fillId="9" borderId="6" xfId="0" applyNumberFormat="1" applyFill="1" applyBorder="1" applyAlignment="1">
      <alignment horizontal="centerContinuous"/>
    </xf>
    <xf numFmtId="9" fontId="0" fillId="9" borderId="7" xfId="0" applyNumberFormat="1" applyFill="1" applyBorder="1" applyAlignment="1">
      <alignment horizontal="centerContinuous"/>
    </xf>
    <xf numFmtId="10" fontId="0" fillId="0" borderId="0" xfId="0" applyNumberFormat="1" applyAlignment="1">
      <alignment horizontal="center"/>
    </xf>
    <xf numFmtId="0" fontId="37" fillId="0" borderId="2" xfId="0" applyFont="1" applyBorder="1" applyAlignment="1">
      <alignment horizontal="center"/>
    </xf>
    <xf numFmtId="173" fontId="8" fillId="0" borderId="1" xfId="0" applyNumberFormat="1" applyFont="1" applyBorder="1" applyAlignment="1">
      <alignment horizontal="center"/>
    </xf>
    <xf numFmtId="9" fontId="0" fillId="0" borderId="3" xfId="0" applyNumberFormat="1" applyBorder="1" applyAlignment="1">
      <alignment horizontal="center"/>
    </xf>
    <xf numFmtId="9" fontId="0" fillId="0" borderId="4" xfId="0" applyNumberFormat="1" applyBorder="1" applyAlignment="1">
      <alignment horizontal="center"/>
    </xf>
    <xf numFmtId="9" fontId="0" fillId="0" borderId="28" xfId="0" applyNumberFormat="1" applyBorder="1" applyAlignment="1">
      <alignment horizontal="center"/>
    </xf>
    <xf numFmtId="0" fontId="1" fillId="0" borderId="9" xfId="0" applyFont="1" applyBorder="1" applyAlignment="1">
      <alignment horizontal="centerContinuous"/>
    </xf>
    <xf numFmtId="44" fontId="0" fillId="0" borderId="1" xfId="0" applyNumberFormat="1" applyBorder="1" applyAlignment="1">
      <alignment horizontal="center"/>
    </xf>
    <xf numFmtId="10" fontId="0" fillId="0" borderId="0" xfId="0" applyNumberFormat="1"/>
    <xf numFmtId="10" fontId="0" fillId="0" borderId="12" xfId="0" applyNumberFormat="1" applyBorder="1" applyAlignment="1">
      <alignment horizontal="center"/>
    </xf>
    <xf numFmtId="8" fontId="0" fillId="0" borderId="12" xfId="0" applyNumberFormat="1" applyBorder="1"/>
    <xf numFmtId="0" fontId="0" fillId="0" borderId="57" xfId="0" applyBorder="1"/>
    <xf numFmtId="44" fontId="0" fillId="0" borderId="4" xfId="0" applyNumberFormat="1" applyBorder="1" applyAlignment="1">
      <alignment horizontal="center"/>
    </xf>
    <xf numFmtId="8" fontId="0" fillId="0" borderId="4" xfId="0" applyNumberFormat="1" applyBorder="1"/>
    <xf numFmtId="8" fontId="0" fillId="0" borderId="30" xfId="0" applyNumberFormat="1" applyBorder="1"/>
    <xf numFmtId="173" fontId="0" fillId="0" borderId="0" xfId="0" applyNumberFormat="1" applyAlignment="1">
      <alignment horizontal="center"/>
    </xf>
    <xf numFmtId="0" fontId="0" fillId="0" borderId="23" xfId="0" applyBorder="1" applyAlignment="1">
      <alignment horizontal="centerContinuous"/>
    </xf>
    <xf numFmtId="0" fontId="0" fillId="0" borderId="48" xfId="0" applyBorder="1" applyAlignment="1">
      <alignment horizontal="centerContinuous"/>
    </xf>
    <xf numFmtId="9" fontId="37" fillId="0" borderId="36" xfId="0" applyNumberFormat="1" applyFont="1" applyBorder="1" applyAlignment="1">
      <alignment horizontal="center"/>
    </xf>
    <xf numFmtId="9" fontId="37" fillId="0" borderId="32" xfId="0" applyNumberFormat="1" applyFont="1" applyBorder="1" applyAlignment="1">
      <alignment horizontal="center"/>
    </xf>
    <xf numFmtId="9" fontId="37" fillId="0" borderId="27" xfId="0" applyNumberFormat="1" applyFont="1" applyBorder="1" applyAlignment="1">
      <alignment horizontal="center"/>
    </xf>
    <xf numFmtId="0" fontId="25" fillId="0" borderId="0" xfId="0" applyFont="1" applyAlignment="1">
      <alignment vertical="top"/>
    </xf>
    <xf numFmtId="165" fontId="25" fillId="0" borderId="0" xfId="0" applyNumberFormat="1" applyFont="1" applyAlignment="1">
      <alignment horizontal="right" vertical="center"/>
    </xf>
    <xf numFmtId="165" fontId="24" fillId="15" borderId="0" xfId="0" applyNumberFormat="1" applyFont="1" applyFill="1" applyAlignment="1">
      <alignment horizontal="right" vertical="center"/>
    </xf>
    <xf numFmtId="0" fontId="15" fillId="0" borderId="0" xfId="0" applyFont="1" applyAlignment="1">
      <alignment horizontal="right"/>
    </xf>
    <xf numFmtId="165" fontId="23" fillId="9" borderId="0" xfId="0" applyNumberFormat="1" applyFont="1" applyFill="1" applyAlignment="1">
      <alignment horizontal="right" vertical="center"/>
    </xf>
    <xf numFmtId="165" fontId="17" fillId="9" borderId="0" xfId="0" applyNumberFormat="1" applyFont="1" applyFill="1" applyAlignment="1">
      <alignment horizontal="right" vertical="center"/>
    </xf>
    <xf numFmtId="0" fontId="36" fillId="0" borderId="0" xfId="0" applyFont="1" applyAlignment="1">
      <alignment horizontal="right"/>
    </xf>
    <xf numFmtId="0" fontId="36" fillId="0" borderId="0" xfId="0" applyFont="1" applyAlignment="1">
      <alignment horizontal="center"/>
    </xf>
    <xf numFmtId="8" fontId="0" fillId="0" borderId="10" xfId="0" applyNumberFormat="1" applyBorder="1"/>
    <xf numFmtId="8" fontId="0" fillId="0" borderId="15" xfId="0" applyNumberFormat="1" applyBorder="1"/>
    <xf numFmtId="4" fontId="0" fillId="5" borderId="0" xfId="0" applyNumberFormat="1" applyFill="1" applyAlignment="1">
      <alignment horizontal="center"/>
    </xf>
    <xf numFmtId="0" fontId="19" fillId="4" borderId="12" xfId="0" applyFont="1" applyFill="1" applyBorder="1" applyAlignment="1">
      <alignment horizontal="center" vertical="top"/>
    </xf>
    <xf numFmtId="0" fontId="19" fillId="4" borderId="0" xfId="0" applyFont="1" applyFill="1" applyAlignment="1">
      <alignment vertical="top"/>
    </xf>
    <xf numFmtId="44" fontId="19" fillId="4" borderId="0" xfId="0" applyNumberFormat="1" applyFont="1" applyFill="1"/>
    <xf numFmtId="165" fontId="17" fillId="0" borderId="0" xfId="0" applyNumberFormat="1" applyFont="1" applyAlignment="1">
      <alignment horizontal="right"/>
    </xf>
    <xf numFmtId="3" fontId="1" fillId="4" borderId="8" xfId="0" applyNumberFormat="1" applyFont="1" applyFill="1" applyBorder="1" applyAlignment="1">
      <alignment horizontal="center"/>
    </xf>
    <xf numFmtId="4" fontId="0" fillId="4" borderId="9" xfId="0" applyNumberFormat="1" applyFill="1" applyBorder="1"/>
    <xf numFmtId="4" fontId="0" fillId="4" borderId="10" xfId="0" applyNumberFormat="1" applyFill="1" applyBorder="1" applyAlignment="1">
      <alignment horizontal="center"/>
    </xf>
    <xf numFmtId="3" fontId="1" fillId="0" borderId="11" xfId="0" applyNumberFormat="1" applyFont="1" applyBorder="1" applyAlignment="1">
      <alignment horizontal="center"/>
    </xf>
    <xf numFmtId="3" fontId="1" fillId="4" borderId="11" xfId="0" applyNumberFormat="1" applyFont="1" applyFill="1" applyBorder="1" applyAlignment="1">
      <alignment horizontal="center"/>
    </xf>
    <xf numFmtId="4" fontId="0" fillId="4" borderId="12" xfId="0" applyNumberFormat="1" applyFill="1" applyBorder="1" applyAlignment="1">
      <alignment horizontal="center"/>
    </xf>
    <xf numFmtId="3" fontId="1" fillId="0" borderId="13" xfId="0" applyNumberFormat="1" applyFont="1" applyBorder="1" applyAlignment="1">
      <alignment horizontal="center"/>
    </xf>
    <xf numFmtId="4" fontId="0" fillId="0" borderId="14" xfId="0" applyNumberFormat="1" applyBorder="1"/>
    <xf numFmtId="6" fontId="1" fillId="0" borderId="0" xfId="0" applyNumberFormat="1" applyFont="1" applyAlignment="1">
      <alignment horizontal="right"/>
    </xf>
    <xf numFmtId="9" fontId="45" fillId="0" borderId="0" xfId="0" applyNumberFormat="1" applyFont="1" applyAlignment="1">
      <alignment horizontal="center"/>
    </xf>
    <xf numFmtId="0" fontId="46" fillId="0" borderId="0" xfId="0" applyFont="1" applyAlignment="1">
      <alignment horizontal="center"/>
    </xf>
    <xf numFmtId="0" fontId="46" fillId="0" borderId="0" xfId="0" applyFont="1"/>
    <xf numFmtId="9" fontId="37" fillId="0" borderId="0" xfId="0" applyNumberFormat="1" applyFont="1" applyAlignment="1">
      <alignment horizontal="right"/>
    </xf>
    <xf numFmtId="0" fontId="0" fillId="0" borderId="37" xfId="0" applyBorder="1" applyAlignment="1">
      <alignment horizontal="center"/>
    </xf>
    <xf numFmtId="0" fontId="0" fillId="0" borderId="38" xfId="0" applyBorder="1" applyAlignment="1">
      <alignment horizontal="center"/>
    </xf>
    <xf numFmtId="0" fontId="0" fillId="0" borderId="39" xfId="0" applyBorder="1" applyAlignment="1">
      <alignment horizontal="center"/>
    </xf>
    <xf numFmtId="171" fontId="0" fillId="0" borderId="0" xfId="4" applyNumberFormat="1" applyFont="1" applyFill="1"/>
    <xf numFmtId="0" fontId="11" fillId="0" borderId="0" xfId="1" applyAlignment="1"/>
    <xf numFmtId="10" fontId="0" fillId="4" borderId="12" xfId="0" applyNumberFormat="1" applyFill="1" applyBorder="1" applyAlignment="1">
      <alignment horizontal="center"/>
    </xf>
    <xf numFmtId="0" fontId="4" fillId="0" borderId="0" xfId="0" applyFont="1" applyAlignment="1">
      <alignment horizontal="center"/>
    </xf>
    <xf numFmtId="0" fontId="1" fillId="0" borderId="0" xfId="0" quotePrefix="1" applyFont="1"/>
    <xf numFmtId="1" fontId="1" fillId="0" borderId="0" xfId="0" applyNumberFormat="1" applyFont="1" applyAlignment="1">
      <alignment horizontal="center"/>
    </xf>
    <xf numFmtId="4" fontId="0" fillId="4" borderId="0" xfId="0" applyNumberFormat="1" applyFill="1"/>
    <xf numFmtId="173" fontId="8" fillId="0" borderId="2" xfId="0" applyNumberFormat="1" applyFont="1" applyBorder="1" applyAlignment="1">
      <alignment horizontal="center"/>
    </xf>
    <xf numFmtId="0" fontId="48" fillId="0" borderId="0" xfId="0" applyFont="1" applyAlignment="1">
      <alignment vertical="center" wrapText="1"/>
    </xf>
    <xf numFmtId="0" fontId="50" fillId="0" borderId="52" xfId="0" applyFont="1" applyBorder="1" applyAlignment="1">
      <alignment horizontal="center" vertical="center" wrapText="1"/>
    </xf>
    <xf numFmtId="0" fontId="50" fillId="0" borderId="36" xfId="0" applyFont="1" applyBorder="1" applyAlignment="1">
      <alignment horizontal="center" vertical="center" wrapText="1"/>
    </xf>
    <xf numFmtId="0" fontId="50" fillId="0" borderId="53" xfId="0" applyFont="1" applyBorder="1" applyAlignment="1">
      <alignment horizontal="center" vertical="center" wrapText="1"/>
    </xf>
    <xf numFmtId="3" fontId="51" fillId="0" borderId="0" xfId="0" applyNumberFormat="1" applyFont="1" applyAlignment="1">
      <alignment horizontal="center" vertical="center" wrapText="1"/>
    </xf>
    <xf numFmtId="173" fontId="51" fillId="0" borderId="0" xfId="0" applyNumberFormat="1" applyFont="1" applyAlignment="1">
      <alignment horizontal="center" vertical="center" wrapText="1"/>
    </xf>
    <xf numFmtId="3" fontId="51" fillId="0" borderId="8" xfId="0" applyNumberFormat="1" applyFont="1" applyBorder="1" applyAlignment="1">
      <alignment horizontal="center" vertical="center" wrapText="1"/>
    </xf>
    <xf numFmtId="3" fontId="51" fillId="0" borderId="9" xfId="0" applyNumberFormat="1" applyFont="1" applyBorder="1" applyAlignment="1">
      <alignment horizontal="center" vertical="center" wrapText="1"/>
    </xf>
    <xf numFmtId="3" fontId="51" fillId="0" borderId="10" xfId="0" applyNumberFormat="1" applyFont="1" applyBorder="1" applyAlignment="1">
      <alignment horizontal="center" vertical="center" wrapText="1"/>
    </xf>
    <xf numFmtId="3" fontId="51" fillId="0" borderId="11" xfId="0" applyNumberFormat="1" applyFont="1" applyBorder="1" applyAlignment="1">
      <alignment horizontal="center" vertical="center" wrapText="1"/>
    </xf>
    <xf numFmtId="3" fontId="51" fillId="0" borderId="12" xfId="0" applyNumberFormat="1" applyFont="1" applyBorder="1" applyAlignment="1">
      <alignment horizontal="center" vertical="center" wrapText="1"/>
    </xf>
    <xf numFmtId="173" fontId="51" fillId="0" borderId="12" xfId="0" applyNumberFormat="1" applyFont="1" applyBorder="1" applyAlignment="1">
      <alignment horizontal="center" vertical="center" wrapText="1"/>
    </xf>
    <xf numFmtId="4" fontId="48" fillId="0" borderId="11" xfId="0" applyNumberFormat="1" applyFont="1" applyBorder="1" applyAlignment="1">
      <alignment horizontal="center" vertical="center" wrapText="1"/>
    </xf>
    <xf numFmtId="173" fontId="51" fillId="0" borderId="14" xfId="0" applyNumberFormat="1" applyFont="1" applyBorder="1" applyAlignment="1">
      <alignment horizontal="center" vertical="center" wrapText="1"/>
    </xf>
    <xf numFmtId="173" fontId="51" fillId="0" borderId="15" xfId="0" applyNumberFormat="1" applyFont="1" applyBorder="1" applyAlignment="1">
      <alignment horizontal="center" vertical="center" wrapText="1"/>
    </xf>
    <xf numFmtId="3" fontId="51" fillId="0" borderId="26" xfId="0" applyNumberFormat="1" applyFont="1" applyBorder="1" applyAlignment="1">
      <alignment horizontal="center" vertical="center" wrapText="1"/>
    </xf>
    <xf numFmtId="3" fontId="51" fillId="0" borderId="32" xfId="0" applyNumberFormat="1" applyFont="1" applyBorder="1" applyAlignment="1">
      <alignment horizontal="center" vertical="center" wrapText="1"/>
    </xf>
    <xf numFmtId="4" fontId="48" fillId="0" borderId="32" xfId="0" applyNumberFormat="1" applyFont="1" applyBorder="1" applyAlignment="1">
      <alignment horizontal="center" vertical="center" wrapText="1"/>
    </xf>
    <xf numFmtId="4" fontId="48" fillId="0" borderId="12" xfId="0" applyNumberFormat="1" applyFont="1" applyBorder="1" applyAlignment="1">
      <alignment horizontal="center" vertical="center" wrapText="1"/>
    </xf>
    <xf numFmtId="173" fontId="51" fillId="0" borderId="32" xfId="0" applyNumberFormat="1" applyFont="1" applyBorder="1" applyAlignment="1">
      <alignment horizontal="center" vertical="center" wrapText="1"/>
    </xf>
    <xf numFmtId="173" fontId="51" fillId="0" borderId="33" xfId="0" applyNumberFormat="1" applyFont="1" applyBorder="1" applyAlignment="1">
      <alignment horizontal="center" vertical="center" wrapText="1"/>
    </xf>
    <xf numFmtId="173" fontId="51" fillId="0" borderId="11" xfId="0" applyNumberFormat="1" applyFont="1" applyBorder="1" applyAlignment="1">
      <alignment horizontal="center" vertical="center" wrapText="1"/>
    </xf>
    <xf numFmtId="173" fontId="48" fillId="0" borderId="13" xfId="0" applyNumberFormat="1" applyFont="1" applyBorder="1" applyAlignment="1">
      <alignment horizontal="center" vertical="center" wrapText="1"/>
    </xf>
    <xf numFmtId="173" fontId="48" fillId="0" borderId="33" xfId="0" applyNumberFormat="1" applyFont="1" applyBorder="1" applyAlignment="1">
      <alignment horizontal="center" vertical="center" wrapText="1"/>
    </xf>
    <xf numFmtId="173" fontId="48" fillId="0" borderId="15" xfId="0" applyNumberFormat="1" applyFont="1" applyBorder="1" applyAlignment="1">
      <alignment horizontal="center" vertical="center" wrapText="1"/>
    </xf>
    <xf numFmtId="3" fontId="0" fillId="0" borderId="38" xfId="0" applyNumberFormat="1" applyBorder="1" applyAlignment="1">
      <alignment horizontal="center"/>
    </xf>
    <xf numFmtId="165" fontId="0" fillId="0" borderId="4" xfId="3" applyNumberFormat="1" applyFont="1" applyBorder="1"/>
    <xf numFmtId="0" fontId="1" fillId="0" borderId="3" xfId="0" applyFont="1" applyBorder="1" applyAlignment="1">
      <alignment horizontal="center"/>
    </xf>
    <xf numFmtId="0" fontId="1" fillId="0" borderId="0" xfId="0" applyFont="1" applyAlignment="1">
      <alignment horizontal="center" vertical="center" wrapText="1"/>
    </xf>
    <xf numFmtId="0" fontId="1" fillId="0" borderId="38" xfId="0" applyFont="1" applyBorder="1" applyAlignment="1">
      <alignment horizontal="center"/>
    </xf>
    <xf numFmtId="0" fontId="1" fillId="0" borderId="39" xfId="0" applyFont="1" applyBorder="1" applyAlignment="1">
      <alignment horizontal="center"/>
    </xf>
    <xf numFmtId="0" fontId="1" fillId="0" borderId="37" xfId="0" applyFont="1" applyBorder="1" applyAlignment="1">
      <alignment horizontal="center"/>
    </xf>
    <xf numFmtId="0" fontId="0" fillId="0" borderId="25" xfId="0" applyBorder="1" applyAlignment="1">
      <alignment horizontal="center" vertical="center"/>
    </xf>
    <xf numFmtId="0" fontId="0" fillId="0" borderId="25" xfId="0" applyBorder="1" applyAlignment="1">
      <alignment horizontal="center" vertical="center" wrapText="1"/>
    </xf>
    <xf numFmtId="0" fontId="1" fillId="0" borderId="25" xfId="0" applyFont="1" applyBorder="1" applyAlignment="1">
      <alignment horizontal="center"/>
    </xf>
    <xf numFmtId="0" fontId="50" fillId="0" borderId="10" xfId="0" applyFont="1" applyBorder="1" applyAlignment="1">
      <alignment horizontal="center" vertical="center" wrapText="1"/>
    </xf>
    <xf numFmtId="0" fontId="50" fillId="0" borderId="18" xfId="0" applyFont="1" applyBorder="1" applyAlignment="1">
      <alignment horizontal="center" vertical="center" wrapText="1"/>
    </xf>
    <xf numFmtId="10" fontId="0" fillId="0" borderId="0" xfId="4" applyNumberFormat="1" applyFont="1" applyFill="1" applyBorder="1"/>
    <xf numFmtId="164" fontId="0" fillId="0" borderId="0" xfId="0" applyNumberFormat="1" applyAlignment="1">
      <alignment horizontal="center"/>
    </xf>
    <xf numFmtId="0" fontId="0" fillId="0" borderId="60" xfId="0" applyBorder="1"/>
    <xf numFmtId="0" fontId="0" fillId="0" borderId="38" xfId="0" applyBorder="1" applyAlignment="1">
      <alignment horizontal="center" vertical="center"/>
    </xf>
    <xf numFmtId="0" fontId="40" fillId="0" borderId="9" xfId="0" applyFont="1" applyBorder="1"/>
    <xf numFmtId="165" fontId="37" fillId="0" borderId="0" xfId="0" applyNumberFormat="1" applyFont="1" applyAlignment="1">
      <alignment horizontal="centerContinuous"/>
    </xf>
    <xf numFmtId="0" fontId="37" fillId="0" borderId="0" xfId="0" applyFont="1" applyAlignment="1">
      <alignment horizontal="centerContinuous"/>
    </xf>
    <xf numFmtId="165" fontId="1" fillId="0" borderId="0" xfId="0" applyNumberFormat="1" applyFont="1" applyAlignment="1">
      <alignment horizontal="center" vertical="center"/>
    </xf>
    <xf numFmtId="0" fontId="40" fillId="0" borderId="0" xfId="0" applyFont="1"/>
    <xf numFmtId="0" fontId="7" fillId="0" borderId="0" xfId="0" applyFont="1" applyAlignment="1">
      <alignment horizontal="right"/>
    </xf>
    <xf numFmtId="16" fontId="0" fillId="0" borderId="0" xfId="0" applyNumberFormat="1" applyAlignment="1">
      <alignment horizontal="right"/>
    </xf>
    <xf numFmtId="165" fontId="1" fillId="0" borderId="0" xfId="0" applyNumberFormat="1" applyFont="1" applyAlignment="1">
      <alignment horizontal="right"/>
    </xf>
    <xf numFmtId="172" fontId="0" fillId="0" borderId="0" xfId="0" applyNumberFormat="1" applyAlignment="1">
      <alignment horizontal="center"/>
    </xf>
    <xf numFmtId="0" fontId="1" fillId="0" borderId="11" xfId="0" applyFont="1" applyBorder="1" applyAlignment="1">
      <alignment horizontal="center"/>
    </xf>
    <xf numFmtId="165" fontId="0" fillId="0" borderId="0" xfId="0" applyNumberFormat="1" applyAlignment="1">
      <alignment horizontal="right"/>
    </xf>
    <xf numFmtId="165" fontId="0" fillId="0" borderId="0" xfId="0" applyNumberFormat="1" applyAlignment="1">
      <alignment horizontal="left"/>
    </xf>
    <xf numFmtId="3" fontId="37" fillId="0" borderId="0" xfId="0" applyNumberFormat="1" applyFont="1" applyAlignment="1">
      <alignment horizontal="center"/>
    </xf>
    <xf numFmtId="1" fontId="0" fillId="0" borderId="11" xfId="0" applyNumberFormat="1" applyBorder="1" applyAlignment="1">
      <alignment horizontal="center"/>
    </xf>
    <xf numFmtId="165" fontId="0" fillId="0" borderId="14" xfId="0" applyNumberFormat="1" applyBorder="1" applyAlignment="1">
      <alignment horizontal="right"/>
    </xf>
    <xf numFmtId="165" fontId="0" fillId="0" borderId="14" xfId="0" applyNumberFormat="1" applyBorder="1" applyAlignment="1">
      <alignment horizontal="left"/>
    </xf>
    <xf numFmtId="0" fontId="37" fillId="0" borderId="14" xfId="0" applyFont="1" applyBorder="1" applyAlignment="1">
      <alignment horizontal="center"/>
    </xf>
    <xf numFmtId="165" fontId="1" fillId="8" borderId="8" xfId="0" applyNumberFormat="1" applyFont="1" applyFill="1" applyBorder="1" applyAlignment="1">
      <alignment horizontal="centerContinuous"/>
    </xf>
    <xf numFmtId="0" fontId="0" fillId="8" borderId="9" xfId="0" applyFill="1" applyBorder="1" applyAlignment="1">
      <alignment horizontal="centerContinuous"/>
    </xf>
    <xf numFmtId="0" fontId="0" fillId="8" borderId="10" xfId="0" applyFill="1" applyBorder="1" applyAlignment="1">
      <alignment horizontal="centerContinuous"/>
    </xf>
    <xf numFmtId="165" fontId="1" fillId="0" borderId="0" xfId="0" applyNumberFormat="1" applyFont="1" applyAlignment="1">
      <alignment horizontal="center"/>
    </xf>
    <xf numFmtId="164" fontId="0" fillId="0" borderId="0" xfId="0" applyNumberFormat="1"/>
    <xf numFmtId="173" fontId="8" fillId="0" borderId="0" xfId="0" applyNumberFormat="1" applyFont="1" applyAlignment="1">
      <alignment horizontal="center"/>
    </xf>
    <xf numFmtId="9" fontId="0" fillId="0" borderId="0" xfId="4" applyFont="1" applyBorder="1" applyAlignment="1">
      <alignment horizontal="center" vertical="center"/>
    </xf>
    <xf numFmtId="171" fontId="0" fillId="0" borderId="0" xfId="4" applyNumberFormat="1" applyFont="1" applyFill="1" applyBorder="1" applyAlignment="1">
      <alignment horizontal="center"/>
    </xf>
    <xf numFmtId="0" fontId="0" fillId="0" borderId="14" xfId="0" applyBorder="1" applyAlignment="1">
      <alignment horizontal="right"/>
    </xf>
    <xf numFmtId="44" fontId="6" fillId="5" borderId="1" xfId="0" applyNumberFormat="1" applyFont="1" applyFill="1" applyBorder="1" applyAlignment="1">
      <alignment horizontal="center"/>
    </xf>
    <xf numFmtId="44" fontId="6" fillId="5" borderId="0" xfId="0" applyNumberFormat="1" applyFont="1" applyFill="1" applyAlignment="1">
      <alignment horizontal="center"/>
    </xf>
    <xf numFmtId="44" fontId="6" fillId="5" borderId="2" xfId="0" applyNumberFormat="1" applyFont="1" applyFill="1" applyBorder="1" applyAlignment="1">
      <alignment horizontal="center"/>
    </xf>
    <xf numFmtId="44" fontId="6" fillId="5" borderId="1" xfId="0" applyNumberFormat="1" applyFont="1" applyFill="1" applyBorder="1"/>
    <xf numFmtId="44" fontId="6" fillId="5" borderId="0" xfId="0" applyNumberFormat="1" applyFont="1" applyFill="1"/>
    <xf numFmtId="44" fontId="6" fillId="5" borderId="2" xfId="0" applyNumberFormat="1" applyFont="1" applyFill="1" applyBorder="1"/>
    <xf numFmtId="9" fontId="0" fillId="5" borderId="1" xfId="0" applyNumberFormat="1" applyFill="1" applyBorder="1" applyAlignment="1">
      <alignment horizontal="center"/>
    </xf>
    <xf numFmtId="9" fontId="0" fillId="5" borderId="0" xfId="0" applyNumberFormat="1" applyFill="1" applyAlignment="1">
      <alignment horizontal="center"/>
    </xf>
    <xf numFmtId="9" fontId="0" fillId="5" borderId="2" xfId="0" applyNumberFormat="1" applyFill="1" applyBorder="1" applyAlignment="1">
      <alignment horizontal="center"/>
    </xf>
    <xf numFmtId="171" fontId="0" fillId="5" borderId="0" xfId="4" applyNumberFormat="1" applyFont="1" applyFill="1" applyBorder="1" applyAlignment="1">
      <alignment horizontal="center"/>
    </xf>
    <xf numFmtId="0" fontId="0" fillId="5" borderId="1" xfId="0" applyFill="1" applyBorder="1" applyAlignment="1">
      <alignment horizontal="center"/>
    </xf>
    <xf numFmtId="0" fontId="0" fillId="5" borderId="2" xfId="0" applyFill="1" applyBorder="1" applyAlignment="1">
      <alignment horizontal="center"/>
    </xf>
    <xf numFmtId="0" fontId="0" fillId="5" borderId="0" xfId="0" applyFill="1" applyAlignment="1">
      <alignment horizontal="center"/>
    </xf>
    <xf numFmtId="0" fontId="0" fillId="5" borderId="3" xfId="0" applyFill="1" applyBorder="1" applyAlignment="1">
      <alignment horizontal="center"/>
    </xf>
    <xf numFmtId="0" fontId="0" fillId="5" borderId="28" xfId="0" applyFill="1" applyBorder="1" applyAlignment="1">
      <alignment horizontal="center"/>
    </xf>
    <xf numFmtId="0" fontId="0" fillId="5" borderId="4" xfId="0" applyFill="1" applyBorder="1" applyAlignment="1">
      <alignment horizontal="center"/>
    </xf>
    <xf numFmtId="9" fontId="0" fillId="5" borderId="0" xfId="0" applyNumberFormat="1" applyFill="1" applyAlignment="1">
      <alignment horizontal="center" vertical="center" wrapText="1"/>
    </xf>
    <xf numFmtId="0" fontId="0" fillId="5" borderId="0" xfId="0" applyFill="1" applyAlignment="1">
      <alignment horizontal="center" vertical="center" wrapText="1"/>
    </xf>
    <xf numFmtId="2" fontId="0" fillId="5" borderId="0" xfId="0" applyNumberFormat="1" applyFill="1" applyAlignment="1">
      <alignment horizontal="center" vertical="center" wrapText="1"/>
    </xf>
    <xf numFmtId="0" fontId="0" fillId="0" borderId="8" xfId="0" applyBorder="1" applyAlignment="1">
      <alignment horizontal="centerContinuous"/>
    </xf>
    <xf numFmtId="173" fontId="43" fillId="0" borderId="0" xfId="0" applyNumberFormat="1" applyFont="1" applyAlignment="1">
      <alignment horizontal="center" vertical="center" wrapText="1"/>
    </xf>
    <xf numFmtId="9" fontId="0" fillId="0" borderId="8" xfId="0" applyNumberFormat="1" applyBorder="1" applyAlignment="1">
      <alignment horizontal="center" vertical="center"/>
    </xf>
    <xf numFmtId="9" fontId="0" fillId="0" borderId="9" xfId="0" applyNumberFormat="1" applyBorder="1" applyAlignment="1">
      <alignment horizontal="center" vertical="center"/>
    </xf>
    <xf numFmtId="9" fontId="0" fillId="0" borderId="10" xfId="0" applyNumberFormat="1" applyBorder="1" applyAlignment="1">
      <alignment horizontal="center" vertical="center"/>
    </xf>
    <xf numFmtId="9" fontId="0" fillId="0" borderId="11" xfId="0" applyNumberFormat="1" applyBorder="1" applyAlignment="1">
      <alignment horizontal="center" vertical="center"/>
    </xf>
    <xf numFmtId="9" fontId="0" fillId="0" borderId="0" xfId="0" applyNumberFormat="1" applyAlignment="1">
      <alignment horizontal="center" vertical="center"/>
    </xf>
    <xf numFmtId="9" fontId="0" fillId="0" borderId="12" xfId="0" applyNumberFormat="1" applyBorder="1" applyAlignment="1">
      <alignment horizontal="center" vertical="center"/>
    </xf>
    <xf numFmtId="9" fontId="0" fillId="0" borderId="13" xfId="0" applyNumberFormat="1" applyBorder="1" applyAlignment="1">
      <alignment horizontal="center" vertical="center"/>
    </xf>
    <xf numFmtId="9" fontId="0" fillId="0" borderId="14" xfId="0" applyNumberFormat="1" applyBorder="1" applyAlignment="1">
      <alignment horizontal="center" vertical="center"/>
    </xf>
    <xf numFmtId="9" fontId="0" fillId="0" borderId="15" xfId="0" applyNumberFormat="1" applyBorder="1" applyAlignment="1">
      <alignment horizontal="center" vertical="center"/>
    </xf>
    <xf numFmtId="9" fontId="37" fillId="0" borderId="0" xfId="0" applyNumberFormat="1" applyFont="1" applyAlignment="1">
      <alignment horizontal="centerContinuous"/>
    </xf>
    <xf numFmtId="9" fontId="0" fillId="0" borderId="0" xfId="0" applyNumberFormat="1" applyAlignment="1">
      <alignment horizontal="centerContinuous"/>
    </xf>
    <xf numFmtId="165" fontId="0" fillId="0" borderId="0" xfId="3" applyNumberFormat="1" applyFont="1" applyFill="1" applyBorder="1" applyAlignment="1">
      <alignment horizontal="center"/>
    </xf>
    <xf numFmtId="4" fontId="37" fillId="0" borderId="0" xfId="0" applyNumberFormat="1" applyFont="1"/>
    <xf numFmtId="3" fontId="0" fillId="5" borderId="0" xfId="0" applyNumberFormat="1" applyFill="1"/>
    <xf numFmtId="4" fontId="0" fillId="5" borderId="12" xfId="0" applyNumberFormat="1" applyFill="1" applyBorder="1" applyAlignment="1">
      <alignment horizontal="center"/>
    </xf>
    <xf numFmtId="44" fontId="19" fillId="0" borderId="0" xfId="0" applyNumberFormat="1" applyFont="1"/>
    <xf numFmtId="0" fontId="27" fillId="7" borderId="6" xfId="0" applyFont="1" applyFill="1" applyBorder="1" applyAlignment="1">
      <alignment vertical="center"/>
    </xf>
    <xf numFmtId="0" fontId="27" fillId="7" borderId="5" xfId="0" applyFont="1" applyFill="1" applyBorder="1" applyAlignment="1">
      <alignment horizontal="centerContinuous" vertical="center"/>
    </xf>
    <xf numFmtId="0" fontId="27" fillId="7" borderId="6" xfId="0" applyFont="1" applyFill="1" applyBorder="1" applyAlignment="1">
      <alignment horizontal="centerContinuous" vertical="center"/>
    </xf>
    <xf numFmtId="0" fontId="27" fillId="7" borderId="7" xfId="0" applyFont="1" applyFill="1" applyBorder="1" applyAlignment="1">
      <alignment horizontal="centerContinuous" vertical="center"/>
    </xf>
    <xf numFmtId="0" fontId="19" fillId="0" borderId="0" xfId="0" applyFont="1" applyAlignment="1">
      <alignment horizontal="right" vertical="top"/>
    </xf>
    <xf numFmtId="0" fontId="16" fillId="0" borderId="0" xfId="0" applyFont="1" applyAlignment="1">
      <alignment horizontal="right" vertical="top"/>
    </xf>
    <xf numFmtId="10" fontId="1" fillId="0" borderId="0" xfId="0" applyNumberFormat="1" applyFont="1" applyAlignment="1">
      <alignment horizontal="center"/>
    </xf>
    <xf numFmtId="4" fontId="0" fillId="5" borderId="25" xfId="0" applyNumberFormat="1" applyFill="1" applyBorder="1" applyAlignment="1">
      <alignment horizontal="center"/>
    </xf>
    <xf numFmtId="167" fontId="0" fillId="5" borderId="25" xfId="0" applyNumberFormat="1" applyFill="1" applyBorder="1" applyAlignment="1">
      <alignment horizontal="center"/>
    </xf>
    <xf numFmtId="0" fontId="52" fillId="17" borderId="42" xfId="0" applyFont="1" applyFill="1" applyBorder="1" applyAlignment="1">
      <alignment horizontal="center" vertical="center" wrapText="1"/>
    </xf>
    <xf numFmtId="0" fontId="52" fillId="17" borderId="12" xfId="0" applyFont="1" applyFill="1" applyBorder="1" applyAlignment="1">
      <alignment horizontal="center" vertical="center" wrapText="1"/>
    </xf>
    <xf numFmtId="0" fontId="52" fillId="17" borderId="5" xfId="0" applyFont="1" applyFill="1" applyBorder="1" applyAlignment="1">
      <alignment horizontal="center" vertical="center" wrapText="1"/>
    </xf>
    <xf numFmtId="0" fontId="52" fillId="17" borderId="6" xfId="0" applyFont="1" applyFill="1" applyBorder="1" applyAlignment="1">
      <alignment horizontal="center" vertical="center" wrapText="1"/>
    </xf>
    <xf numFmtId="0" fontId="52" fillId="17" borderId="7" xfId="0" applyFont="1" applyFill="1" applyBorder="1" applyAlignment="1">
      <alignment horizontal="center" vertical="center" wrapText="1"/>
    </xf>
    <xf numFmtId="0" fontId="33" fillId="0" borderId="38" xfId="0" applyFont="1" applyBorder="1"/>
    <xf numFmtId="0" fontId="0" fillId="0" borderId="51" xfId="0" applyBorder="1"/>
    <xf numFmtId="4" fontId="0" fillId="0" borderId="11" xfId="0" applyNumberFormat="1" applyBorder="1"/>
    <xf numFmtId="0" fontId="1" fillId="0" borderId="6" xfId="0" applyFont="1" applyBorder="1" applyAlignment="1">
      <alignment horizontal="center" vertical="center" wrapText="1"/>
    </xf>
    <xf numFmtId="0" fontId="1" fillId="0" borderId="7" xfId="0" applyFont="1" applyBorder="1" applyAlignment="1">
      <alignment horizontal="center" vertical="center" wrapText="1"/>
    </xf>
    <xf numFmtId="4" fontId="1" fillId="0" borderId="8" xfId="0" applyNumberFormat="1" applyFont="1" applyBorder="1" applyAlignment="1">
      <alignment horizontal="center"/>
    </xf>
    <xf numFmtId="4" fontId="1" fillId="0" borderId="9" xfId="0" applyNumberFormat="1" applyFont="1" applyBorder="1" applyAlignment="1">
      <alignment horizontal="center"/>
    </xf>
    <xf numFmtId="4" fontId="1" fillId="0" borderId="10" xfId="0" applyNumberFormat="1" applyFont="1" applyBorder="1" applyAlignment="1">
      <alignment horizontal="center"/>
    </xf>
    <xf numFmtId="3" fontId="0" fillId="0" borderId="11" xfId="0" applyNumberFormat="1" applyBorder="1" applyAlignment="1">
      <alignment horizontal="center"/>
    </xf>
    <xf numFmtId="3" fontId="0" fillId="0" borderId="12" xfId="0" applyNumberFormat="1" applyBorder="1" applyAlignment="1">
      <alignment horizontal="center"/>
    </xf>
    <xf numFmtId="3" fontId="0" fillId="0" borderId="15" xfId="0" applyNumberFormat="1" applyBorder="1" applyAlignment="1">
      <alignment horizontal="center"/>
    </xf>
    <xf numFmtId="3" fontId="1" fillId="0" borderId="8" xfId="0" applyNumberFormat="1" applyFont="1" applyBorder="1" applyAlignment="1">
      <alignment horizontal="center"/>
    </xf>
    <xf numFmtId="4" fontId="0" fillId="0" borderId="9" xfId="0" applyNumberFormat="1" applyBorder="1"/>
    <xf numFmtId="3" fontId="0" fillId="0" borderId="9" xfId="0" applyNumberFormat="1" applyBorder="1" applyAlignment="1">
      <alignment horizontal="center"/>
    </xf>
    <xf numFmtId="4" fontId="0" fillId="0" borderId="10" xfId="0" applyNumberFormat="1" applyBorder="1"/>
    <xf numFmtId="4" fontId="0" fillId="0" borderId="12" xfId="0" applyNumberFormat="1" applyBorder="1"/>
    <xf numFmtId="3" fontId="0" fillId="0" borderId="14" xfId="0" applyNumberFormat="1" applyBorder="1" applyAlignment="1">
      <alignment horizontal="center"/>
    </xf>
    <xf numFmtId="4" fontId="0" fillId="0" borderId="15" xfId="0" applyNumberFormat="1" applyBorder="1"/>
    <xf numFmtId="4" fontId="0" fillId="0" borderId="0" xfId="0" applyNumberFormat="1" applyAlignment="1">
      <alignment horizontal="right"/>
    </xf>
    <xf numFmtId="0" fontId="20" fillId="0" borderId="0" xfId="0" applyFont="1" applyAlignment="1">
      <alignment horizontal="right" vertical="top"/>
    </xf>
    <xf numFmtId="0" fontId="23" fillId="0" borderId="0" xfId="0" applyFont="1" applyAlignment="1">
      <alignment horizontal="right" vertical="top"/>
    </xf>
    <xf numFmtId="0" fontId="21" fillId="0" borderId="0" xfId="0" applyFont="1" applyAlignment="1">
      <alignment horizontal="right" vertical="top"/>
    </xf>
    <xf numFmtId="0" fontId="30" fillId="0" borderId="0" xfId="0" applyFont="1" applyAlignment="1">
      <alignment horizontal="right" vertical="top"/>
    </xf>
    <xf numFmtId="4" fontId="1" fillId="0" borderId="0" xfId="0" applyNumberFormat="1" applyFont="1"/>
    <xf numFmtId="0" fontId="10" fillId="6" borderId="5" xfId="0" applyFont="1" applyFill="1" applyBorder="1" applyAlignment="1">
      <alignment horizontal="center" vertical="center" wrapText="1"/>
    </xf>
    <xf numFmtId="0" fontId="10" fillId="6" borderId="6" xfId="0" applyFont="1" applyFill="1" applyBorder="1" applyAlignment="1">
      <alignment horizontal="center" vertical="center" wrapText="1"/>
    </xf>
    <xf numFmtId="0" fontId="10" fillId="6" borderId="7" xfId="0" applyFont="1" applyFill="1" applyBorder="1" applyAlignment="1">
      <alignment horizontal="center" vertical="center" wrapText="1"/>
    </xf>
    <xf numFmtId="0" fontId="10" fillId="6" borderId="0" xfId="0" applyFont="1" applyFill="1" applyAlignment="1">
      <alignment horizontal="center" vertical="center" wrapText="1"/>
    </xf>
    <xf numFmtId="0" fontId="21" fillId="0" borderId="11" xfId="0" applyFont="1" applyBorder="1" applyAlignment="1">
      <alignment horizontal="right" vertical="top" wrapText="1"/>
    </xf>
    <xf numFmtId="165" fontId="17" fillId="0" borderId="12" xfId="0" applyNumberFormat="1" applyFont="1" applyBorder="1"/>
    <xf numFmtId="0" fontId="41" fillId="0" borderId="11" xfId="0" applyFont="1" applyBorder="1" applyAlignment="1">
      <alignment horizontal="right" vertical="top" wrapText="1"/>
    </xf>
    <xf numFmtId="9" fontId="37" fillId="0" borderId="12" xfId="0" applyNumberFormat="1" applyFont="1" applyBorder="1"/>
    <xf numFmtId="0" fontId="42" fillId="0" borderId="11" xfId="0" applyFont="1" applyBorder="1" applyAlignment="1">
      <alignment horizontal="right" vertical="top" wrapText="1"/>
    </xf>
    <xf numFmtId="3" fontId="42" fillId="0" borderId="12" xfId="0" applyNumberFormat="1" applyFont="1" applyBorder="1" applyAlignment="1">
      <alignment horizontal="right" vertical="center"/>
    </xf>
    <xf numFmtId="0" fontId="42" fillId="0" borderId="13" xfId="0" applyFont="1" applyBorder="1" applyAlignment="1">
      <alignment horizontal="right" vertical="top" wrapText="1"/>
    </xf>
    <xf numFmtId="3" fontId="42" fillId="0" borderId="14" xfId="0" applyNumberFormat="1" applyFont="1" applyBorder="1" applyAlignment="1">
      <alignment horizontal="right" vertical="center"/>
    </xf>
    <xf numFmtId="3" fontId="42" fillId="0" borderId="15" xfId="0" applyNumberFormat="1" applyFont="1" applyBorder="1" applyAlignment="1">
      <alignment horizontal="right" vertical="center"/>
    </xf>
    <xf numFmtId="0" fontId="21" fillId="0" borderId="9" xfId="0" applyFont="1" applyBorder="1" applyAlignment="1">
      <alignment horizontal="center" vertical="top"/>
    </xf>
    <xf numFmtId="0" fontId="21" fillId="0" borderId="10" xfId="0" applyFont="1" applyBorder="1" applyAlignment="1">
      <alignment horizontal="center" vertical="top"/>
    </xf>
    <xf numFmtId="0" fontId="20" fillId="0" borderId="9" xfId="0" applyFont="1" applyBorder="1" applyAlignment="1">
      <alignment vertical="top"/>
    </xf>
    <xf numFmtId="165" fontId="20" fillId="0" borderId="9" xfId="0" applyNumberFormat="1" applyFont="1" applyBorder="1" applyAlignment="1">
      <alignment horizontal="right" vertical="center"/>
    </xf>
    <xf numFmtId="165" fontId="20" fillId="0" borderId="10" xfId="0" applyNumberFormat="1" applyFont="1" applyBorder="1" applyAlignment="1">
      <alignment horizontal="right" vertical="center"/>
    </xf>
    <xf numFmtId="165" fontId="23" fillId="0" borderId="12" xfId="0" applyNumberFormat="1" applyFont="1" applyBorder="1" applyAlignment="1">
      <alignment horizontal="right" vertical="center"/>
    </xf>
    <xf numFmtId="165" fontId="19" fillId="0" borderId="12" xfId="0" applyNumberFormat="1" applyFont="1" applyBorder="1" applyAlignment="1">
      <alignment horizontal="right" vertical="center"/>
    </xf>
    <xf numFmtId="165" fontId="17" fillId="0" borderId="12" xfId="0" applyNumberFormat="1" applyFont="1" applyBorder="1" applyAlignment="1">
      <alignment horizontal="right" vertical="center"/>
    </xf>
    <xf numFmtId="165" fontId="21" fillId="0" borderId="12" xfId="0" applyNumberFormat="1" applyFont="1" applyBorder="1" applyAlignment="1">
      <alignment horizontal="right" vertical="center"/>
    </xf>
    <xf numFmtId="165" fontId="24" fillId="0" borderId="12" xfId="0" applyNumberFormat="1" applyFont="1" applyBorder="1" applyAlignment="1">
      <alignment horizontal="right" vertical="center"/>
    </xf>
    <xf numFmtId="165" fontId="18" fillId="0" borderId="12" xfId="0" applyNumberFormat="1" applyFont="1" applyBorder="1" applyAlignment="1">
      <alignment horizontal="right" vertical="center"/>
    </xf>
    <xf numFmtId="44" fontId="19" fillId="4" borderId="12" xfId="0" applyNumberFormat="1" applyFont="1" applyFill="1" applyBorder="1"/>
    <xf numFmtId="165" fontId="17" fillId="3" borderId="12" xfId="0" applyNumberFormat="1" applyFont="1" applyFill="1" applyBorder="1" applyAlignment="1">
      <alignment horizontal="right" vertical="center"/>
    </xf>
    <xf numFmtId="165" fontId="18" fillId="3" borderId="12" xfId="0" applyNumberFormat="1" applyFont="1" applyFill="1" applyBorder="1" applyAlignment="1">
      <alignment horizontal="right" vertical="center"/>
    </xf>
    <xf numFmtId="165" fontId="30" fillId="0" borderId="12" xfId="0" applyNumberFormat="1" applyFont="1" applyBorder="1" applyAlignment="1">
      <alignment horizontal="right" vertical="center"/>
    </xf>
    <xf numFmtId="165" fontId="25" fillId="0" borderId="12" xfId="0" applyNumberFormat="1" applyFont="1" applyBorder="1" applyAlignment="1">
      <alignment horizontal="right" vertical="center"/>
    </xf>
    <xf numFmtId="165" fontId="20" fillId="0" borderId="12" xfId="0" applyNumberFormat="1" applyFont="1" applyBorder="1" applyAlignment="1">
      <alignment horizontal="right" vertical="center"/>
    </xf>
    <xf numFmtId="0" fontId="19" fillId="0" borderId="14" xfId="0" applyFont="1" applyBorder="1" applyAlignment="1">
      <alignment vertical="top"/>
    </xf>
    <xf numFmtId="165" fontId="19" fillId="0" borderId="14" xfId="0" applyNumberFormat="1" applyFont="1" applyBorder="1" applyAlignment="1">
      <alignment horizontal="right" vertical="center"/>
    </xf>
    <xf numFmtId="165" fontId="19" fillId="0" borderId="15" xfId="0" applyNumberFormat="1" applyFont="1" applyBorder="1" applyAlignment="1">
      <alignment horizontal="right" vertical="center"/>
    </xf>
    <xf numFmtId="0" fontId="46" fillId="0" borderId="2" xfId="0" applyFont="1" applyBorder="1"/>
    <xf numFmtId="0" fontId="46" fillId="0" borderId="38" xfId="0" applyFont="1" applyBorder="1" applyAlignment="1">
      <alignment horizontal="center"/>
    </xf>
    <xf numFmtId="0" fontId="46" fillId="0" borderId="39" xfId="0" applyFont="1" applyBorder="1"/>
    <xf numFmtId="0" fontId="46" fillId="0" borderId="4" xfId="0" applyFont="1" applyBorder="1" applyAlignment="1">
      <alignment horizontal="center"/>
    </xf>
    <xf numFmtId="0" fontId="46" fillId="0" borderId="28" xfId="0" applyFont="1" applyBorder="1"/>
    <xf numFmtId="0" fontId="22" fillId="0" borderId="0" xfId="0" applyFont="1" applyAlignment="1">
      <alignment wrapText="1"/>
    </xf>
    <xf numFmtId="0" fontId="27" fillId="7" borderId="7" xfId="0" applyFont="1" applyFill="1" applyBorder="1" applyAlignment="1">
      <alignment vertical="center" wrapText="1"/>
    </xf>
    <xf numFmtId="2" fontId="35" fillId="0" borderId="0" xfId="0" applyNumberFormat="1" applyFont="1" applyAlignment="1">
      <alignment horizontal="center" vertical="center" wrapText="1"/>
    </xf>
    <xf numFmtId="3" fontId="42" fillId="0" borderId="0" xfId="0" applyNumberFormat="1" applyFont="1" applyAlignment="1">
      <alignment horizontal="right" vertical="center" wrapText="1"/>
    </xf>
    <xf numFmtId="3" fontId="42" fillId="0" borderId="0" xfId="0" applyNumberFormat="1" applyFont="1" applyAlignment="1">
      <alignment horizontal="center" vertical="center" wrapText="1"/>
    </xf>
    <xf numFmtId="9" fontId="0" fillId="9" borderId="36" xfId="0" applyNumberFormat="1" applyFill="1" applyBorder="1" applyAlignment="1">
      <alignment horizontal="center"/>
    </xf>
    <xf numFmtId="9" fontId="0" fillId="9" borderId="32" xfId="0" applyNumberFormat="1" applyFill="1" applyBorder="1" applyAlignment="1">
      <alignment horizontal="center"/>
    </xf>
    <xf numFmtId="9" fontId="0" fillId="9" borderId="27" xfId="0" applyNumberFormat="1" applyFill="1" applyBorder="1" applyAlignment="1">
      <alignment horizontal="center"/>
    </xf>
    <xf numFmtId="9" fontId="37" fillId="0" borderId="0" xfId="0" applyNumberFormat="1" applyFont="1" applyAlignment="1">
      <alignment horizontal="left"/>
    </xf>
    <xf numFmtId="6" fontId="1" fillId="0" borderId="0" xfId="0" applyNumberFormat="1" applyFont="1"/>
    <xf numFmtId="10" fontId="1" fillId="5" borderId="25" xfId="4" applyNumberFormat="1" applyFont="1" applyFill="1" applyBorder="1" applyAlignment="1">
      <alignment horizontal="center" vertical="center"/>
    </xf>
    <xf numFmtId="0" fontId="1" fillId="0" borderId="36" xfId="0" applyFont="1" applyBorder="1" applyAlignment="1">
      <alignment horizontal="center" vertical="center"/>
    </xf>
    <xf numFmtId="0" fontId="0" fillId="0" borderId="36" xfId="0" applyBorder="1" applyAlignment="1">
      <alignment horizontal="center" vertical="center"/>
    </xf>
    <xf numFmtId="0" fontId="0" fillId="0" borderId="36" xfId="0" applyBorder="1" applyAlignment="1">
      <alignment horizontal="center" vertical="center" wrapText="1"/>
    </xf>
    <xf numFmtId="0" fontId="0" fillId="0" borderId="47" xfId="0" applyBorder="1" applyAlignment="1">
      <alignment horizontal="center" vertical="center"/>
    </xf>
    <xf numFmtId="0" fontId="0" fillId="0" borderId="55" xfId="0" applyBorder="1" applyAlignment="1">
      <alignment horizontal="center" vertical="center"/>
    </xf>
    <xf numFmtId="9" fontId="0" fillId="0" borderId="55" xfId="0" applyNumberFormat="1" applyBorder="1" applyAlignment="1">
      <alignment horizontal="center" vertical="center"/>
    </xf>
    <xf numFmtId="0" fontId="0" fillId="0" borderId="55" xfId="0" applyBorder="1" applyAlignment="1">
      <alignment horizontal="center" vertical="center" wrapText="1"/>
    </xf>
    <xf numFmtId="0" fontId="0" fillId="0" borderId="56" xfId="0" applyBorder="1" applyAlignment="1">
      <alignment horizontal="center" vertical="center"/>
    </xf>
    <xf numFmtId="9" fontId="0" fillId="0" borderId="25" xfId="0" applyNumberFormat="1" applyBorder="1" applyAlignment="1">
      <alignment horizontal="center" vertical="center"/>
    </xf>
    <xf numFmtId="0" fontId="0" fillId="0" borderId="44" xfId="0" applyBorder="1" applyAlignment="1">
      <alignment horizontal="center" vertical="center"/>
    </xf>
    <xf numFmtId="9" fontId="0" fillId="0" borderId="48" xfId="0" applyNumberFormat="1" applyBorder="1" applyAlignment="1">
      <alignment horizontal="center" vertical="center"/>
    </xf>
    <xf numFmtId="9" fontId="0" fillId="0" borderId="39" xfId="0" applyNumberFormat="1" applyBorder="1" applyAlignment="1">
      <alignment horizontal="center" vertical="center"/>
    </xf>
    <xf numFmtId="9" fontId="0" fillId="0" borderId="36" xfId="0" applyNumberFormat="1" applyBorder="1" applyAlignment="1">
      <alignment horizontal="center" vertical="center"/>
    </xf>
    <xf numFmtId="0" fontId="0" fillId="0" borderId="53" xfId="0" applyBorder="1" applyAlignment="1">
      <alignment horizontal="center" vertical="center"/>
    </xf>
    <xf numFmtId="9" fontId="0" fillId="0" borderId="49" xfId="0" applyNumberFormat="1" applyBorder="1" applyAlignment="1">
      <alignment horizontal="center" vertical="center"/>
    </xf>
    <xf numFmtId="0" fontId="0" fillId="0" borderId="31" xfId="0" applyBorder="1" applyAlignment="1">
      <alignment horizontal="center" vertical="center"/>
    </xf>
    <xf numFmtId="9" fontId="0" fillId="0" borderId="31" xfId="0" applyNumberFormat="1" applyBorder="1" applyAlignment="1">
      <alignment horizontal="center" vertical="center"/>
    </xf>
    <xf numFmtId="0" fontId="0" fillId="0" borderId="31" xfId="0" applyBorder="1" applyAlignment="1">
      <alignment horizontal="center" vertical="center" wrapText="1"/>
    </xf>
    <xf numFmtId="0" fontId="0" fillId="0" borderId="45" xfId="0" applyBorder="1" applyAlignment="1">
      <alignment horizontal="center" vertical="center"/>
    </xf>
    <xf numFmtId="9" fontId="0" fillId="0" borderId="54" xfId="0" applyNumberFormat="1" applyBorder="1" applyAlignment="1">
      <alignment horizontal="center" vertical="center"/>
    </xf>
    <xf numFmtId="0" fontId="11" fillId="0" borderId="56" xfId="1" applyBorder="1" applyAlignment="1">
      <alignment horizontal="center" vertical="center" wrapText="1"/>
    </xf>
    <xf numFmtId="0" fontId="0" fillId="0" borderId="41" xfId="0" applyBorder="1" applyAlignment="1">
      <alignment horizontal="center" vertical="center"/>
    </xf>
    <xf numFmtId="9" fontId="0" fillId="0" borderId="41" xfId="0" applyNumberFormat="1" applyBorder="1" applyAlignment="1">
      <alignment horizontal="center" vertical="center"/>
    </xf>
    <xf numFmtId="9" fontId="0" fillId="0" borderId="52" xfId="0" applyNumberFormat="1" applyBorder="1" applyAlignment="1">
      <alignment horizontal="center" vertical="center"/>
    </xf>
    <xf numFmtId="0" fontId="0" fillId="0" borderId="58" xfId="0" applyBorder="1" applyAlignment="1">
      <alignment horizontal="center" vertical="center"/>
    </xf>
    <xf numFmtId="0" fontId="0" fillId="0" borderId="59" xfId="0" applyBorder="1" applyAlignment="1">
      <alignment horizontal="center" vertical="center"/>
    </xf>
    <xf numFmtId="9" fontId="0" fillId="0" borderId="59" xfId="0" applyNumberFormat="1" applyBorder="1" applyAlignment="1">
      <alignment horizontal="center" vertical="center"/>
    </xf>
    <xf numFmtId="0" fontId="0" fillId="0" borderId="59" xfId="0" applyBorder="1" applyAlignment="1">
      <alignment horizontal="center" vertical="center" wrapText="1"/>
    </xf>
    <xf numFmtId="0" fontId="0" fillId="0" borderId="40" xfId="0" applyBorder="1" applyAlignment="1">
      <alignment horizontal="center" vertical="center"/>
    </xf>
    <xf numFmtId="6" fontId="5" fillId="0" borderId="0" xfId="0" applyNumberFormat="1" applyFont="1" applyAlignment="1">
      <alignment horizontal="center"/>
    </xf>
    <xf numFmtId="0" fontId="4" fillId="0" borderId="8" xfId="0" applyFont="1" applyBorder="1"/>
    <xf numFmtId="6" fontId="5" fillId="0" borderId="9" xfId="0" applyNumberFormat="1" applyFont="1" applyBorder="1" applyAlignment="1">
      <alignment horizontal="center"/>
    </xf>
    <xf numFmtId="6" fontId="5" fillId="0" borderId="10" xfId="0" applyNumberFormat="1" applyFont="1" applyBorder="1" applyAlignment="1">
      <alignment horizontal="center"/>
    </xf>
    <xf numFmtId="0" fontId="4" fillId="0" borderId="11" xfId="0" applyFont="1" applyBorder="1"/>
    <xf numFmtId="6" fontId="5" fillId="0" borderId="12" xfId="0" applyNumberFormat="1" applyFont="1" applyBorder="1" applyAlignment="1">
      <alignment horizontal="center"/>
    </xf>
    <xf numFmtId="0" fontId="4" fillId="0" borderId="13" xfId="0" applyFont="1" applyBorder="1"/>
    <xf numFmtId="6" fontId="5" fillId="0" borderId="14" xfId="0" applyNumberFormat="1" applyFont="1" applyBorder="1" applyAlignment="1">
      <alignment horizontal="center"/>
    </xf>
    <xf numFmtId="6" fontId="5" fillId="0" borderId="15" xfId="0" applyNumberFormat="1" applyFont="1" applyBorder="1" applyAlignment="1">
      <alignment horizontal="center"/>
    </xf>
    <xf numFmtId="6" fontId="0" fillId="0" borderId="8" xfId="0" applyNumberFormat="1" applyBorder="1" applyAlignment="1">
      <alignment horizontal="center"/>
    </xf>
    <xf numFmtId="6" fontId="0" fillId="0" borderId="9" xfId="0" applyNumberFormat="1" applyBorder="1" applyAlignment="1">
      <alignment horizontal="center"/>
    </xf>
    <xf numFmtId="6" fontId="0" fillId="0" borderId="11" xfId="0" applyNumberFormat="1" applyBorder="1" applyAlignment="1">
      <alignment horizontal="center"/>
    </xf>
    <xf numFmtId="6" fontId="0" fillId="0" borderId="12" xfId="0" applyNumberFormat="1" applyBorder="1" applyAlignment="1">
      <alignment horizontal="center"/>
    </xf>
    <xf numFmtId="6" fontId="0" fillId="0" borderId="13" xfId="0" applyNumberFormat="1" applyBorder="1" applyAlignment="1">
      <alignment horizontal="center"/>
    </xf>
    <xf numFmtId="6" fontId="0" fillId="0" borderId="14" xfId="0" applyNumberFormat="1" applyBorder="1" applyAlignment="1">
      <alignment horizontal="center"/>
    </xf>
    <xf numFmtId="6" fontId="0" fillId="0" borderId="15" xfId="0" applyNumberFormat="1" applyBorder="1" applyAlignment="1">
      <alignment horizontal="center"/>
    </xf>
    <xf numFmtId="6" fontId="0" fillId="0" borderId="10" xfId="0" applyNumberFormat="1" applyBorder="1" applyAlignment="1">
      <alignment horizontal="center"/>
    </xf>
    <xf numFmtId="6" fontId="0" fillId="5" borderId="8" xfId="0" applyNumberFormat="1" applyFill="1" applyBorder="1" applyAlignment="1">
      <alignment horizontal="center"/>
    </xf>
    <xf numFmtId="6" fontId="0" fillId="5" borderId="9" xfId="0" applyNumberFormat="1" applyFill="1" applyBorder="1" applyAlignment="1">
      <alignment horizontal="center"/>
    </xf>
    <xf numFmtId="6" fontId="0" fillId="5" borderId="10" xfId="0" applyNumberFormat="1" applyFill="1" applyBorder="1" applyAlignment="1">
      <alignment horizontal="center"/>
    </xf>
    <xf numFmtId="6" fontId="0" fillId="5" borderId="11" xfId="0" applyNumberFormat="1" applyFill="1" applyBorder="1" applyAlignment="1">
      <alignment horizontal="center"/>
    </xf>
    <xf numFmtId="6" fontId="0" fillId="5" borderId="0" xfId="0" applyNumberFormat="1" applyFill="1" applyAlignment="1">
      <alignment horizontal="center"/>
    </xf>
    <xf numFmtId="6" fontId="0" fillId="5" borderId="12" xfId="0" applyNumberFormat="1" applyFill="1" applyBorder="1" applyAlignment="1">
      <alignment horizontal="center"/>
    </xf>
    <xf numFmtId="9" fontId="0" fillId="0" borderId="8" xfId="4" applyFont="1" applyBorder="1" applyAlignment="1">
      <alignment horizontal="center"/>
    </xf>
    <xf numFmtId="9" fontId="0" fillId="0" borderId="9" xfId="4" applyFont="1" applyBorder="1" applyAlignment="1">
      <alignment horizontal="center"/>
    </xf>
    <xf numFmtId="9" fontId="0" fillId="0" borderId="9" xfId="4" applyFont="1" applyFill="1" applyBorder="1" applyAlignment="1">
      <alignment horizontal="center"/>
    </xf>
    <xf numFmtId="9" fontId="0" fillId="0" borderId="10" xfId="4" applyFont="1" applyFill="1" applyBorder="1" applyAlignment="1">
      <alignment horizontal="center"/>
    </xf>
    <xf numFmtId="9" fontId="0" fillId="0" borderId="11" xfId="4" applyFont="1" applyBorder="1" applyAlignment="1">
      <alignment horizontal="center"/>
    </xf>
    <xf numFmtId="9" fontId="0" fillId="0" borderId="0" xfId="4" applyFont="1" applyBorder="1" applyAlignment="1">
      <alignment horizontal="center"/>
    </xf>
    <xf numFmtId="9" fontId="0" fillId="0" borderId="0" xfId="4" applyFont="1" applyFill="1" applyBorder="1" applyAlignment="1">
      <alignment horizontal="center"/>
    </xf>
    <xf numFmtId="9" fontId="0" fillId="0" borderId="12" xfId="4" applyFont="1" applyFill="1" applyBorder="1" applyAlignment="1">
      <alignment horizontal="center"/>
    </xf>
    <xf numFmtId="9" fontId="0" fillId="0" borderId="11" xfId="4" applyFont="1" applyFill="1" applyBorder="1" applyAlignment="1">
      <alignment horizontal="center"/>
    </xf>
    <xf numFmtId="9" fontId="0" fillId="0" borderId="13" xfId="4" applyFont="1" applyBorder="1" applyAlignment="1">
      <alignment horizontal="center"/>
    </xf>
    <xf numFmtId="9" fontId="0" fillId="0" borderId="14" xfId="4" applyFont="1" applyBorder="1" applyAlignment="1">
      <alignment horizontal="center"/>
    </xf>
    <xf numFmtId="9" fontId="0" fillId="0" borderId="14" xfId="4" applyFont="1" applyFill="1" applyBorder="1" applyAlignment="1">
      <alignment horizontal="center"/>
    </xf>
    <xf numFmtId="9" fontId="0" fillId="0" borderId="15" xfId="4" applyFont="1" applyFill="1" applyBorder="1" applyAlignment="1">
      <alignment horizontal="center"/>
    </xf>
    <xf numFmtId="9" fontId="0" fillId="0" borderId="8" xfId="4" applyFont="1" applyFill="1" applyBorder="1" applyAlignment="1">
      <alignment horizontal="center"/>
    </xf>
    <xf numFmtId="9" fontId="0" fillId="0" borderId="10" xfId="4" applyFont="1" applyBorder="1" applyAlignment="1">
      <alignment horizontal="center"/>
    </xf>
    <xf numFmtId="9" fontId="0" fillId="0" borderId="12" xfId="4" applyFont="1" applyBorder="1" applyAlignment="1">
      <alignment horizontal="center"/>
    </xf>
    <xf numFmtId="9" fontId="0" fillId="0" borderId="13" xfId="4" applyFont="1" applyFill="1" applyBorder="1" applyAlignment="1">
      <alignment horizontal="center"/>
    </xf>
    <xf numFmtId="9" fontId="0" fillId="0" borderId="15" xfId="4" applyFont="1" applyBorder="1" applyAlignment="1">
      <alignment horizontal="center"/>
    </xf>
    <xf numFmtId="9" fontId="0" fillId="0" borderId="8" xfId="0" applyNumberFormat="1" applyBorder="1" applyAlignment="1">
      <alignment horizontal="center"/>
    </xf>
    <xf numFmtId="9" fontId="0" fillId="0" borderId="9" xfId="0" applyNumberFormat="1" applyBorder="1" applyAlignment="1">
      <alignment horizontal="center"/>
    </xf>
    <xf numFmtId="9" fontId="0" fillId="0" borderId="10" xfId="0" applyNumberFormat="1" applyBorder="1" applyAlignment="1">
      <alignment horizontal="center"/>
    </xf>
    <xf numFmtId="9" fontId="0" fillId="0" borderId="11" xfId="0" applyNumberFormat="1" applyBorder="1" applyAlignment="1">
      <alignment horizontal="center"/>
    </xf>
    <xf numFmtId="9" fontId="0" fillId="0" borderId="12" xfId="0" applyNumberFormat="1" applyBorder="1" applyAlignment="1">
      <alignment horizontal="center"/>
    </xf>
    <xf numFmtId="9" fontId="0" fillId="0" borderId="13" xfId="0" applyNumberFormat="1" applyBorder="1" applyAlignment="1">
      <alignment horizontal="center"/>
    </xf>
    <xf numFmtId="9" fontId="0" fillId="0" borderId="14" xfId="0" applyNumberFormat="1" applyBorder="1" applyAlignment="1">
      <alignment horizontal="center"/>
    </xf>
    <xf numFmtId="9" fontId="0" fillId="0" borderId="15" xfId="0" applyNumberFormat="1" applyBorder="1" applyAlignment="1">
      <alignment horizontal="center"/>
    </xf>
    <xf numFmtId="9" fontId="0" fillId="0" borderId="5" xfId="0" applyNumberFormat="1" applyBorder="1"/>
    <xf numFmtId="9" fontId="0" fillId="0" borderId="6" xfId="0" applyNumberFormat="1" applyBorder="1"/>
    <xf numFmtId="9" fontId="0" fillId="0" borderId="7" xfId="0" applyNumberFormat="1" applyBorder="1"/>
    <xf numFmtId="171" fontId="0" fillId="0" borderId="25" xfId="4" applyNumberFormat="1" applyFont="1" applyBorder="1" applyAlignment="1">
      <alignment horizontal="center"/>
    </xf>
    <xf numFmtId="0" fontId="2" fillId="5" borderId="0" xfId="0" applyFont="1" applyFill="1"/>
    <xf numFmtId="0" fontId="2" fillId="0" borderId="0" xfId="0" applyFont="1"/>
    <xf numFmtId="0" fontId="4" fillId="16" borderId="0" xfId="0" applyFont="1" applyFill="1" applyAlignment="1">
      <alignment horizontal="center"/>
    </xf>
    <xf numFmtId="1" fontId="0" fillId="0" borderId="9" xfId="0" applyNumberFormat="1" applyBorder="1" applyAlignment="1">
      <alignment horizontal="center"/>
    </xf>
    <xf numFmtId="1" fontId="0" fillId="16" borderId="9" xfId="0" applyNumberFormat="1" applyFill="1" applyBorder="1" applyAlignment="1">
      <alignment horizontal="center"/>
    </xf>
    <xf numFmtId="1" fontId="0" fillId="0" borderId="10" xfId="0" applyNumberFormat="1" applyBorder="1" applyAlignment="1">
      <alignment horizontal="center"/>
    </xf>
    <xf numFmtId="1" fontId="0" fillId="16" borderId="0" xfId="0" applyNumberFormat="1" applyFill="1" applyAlignment="1">
      <alignment horizontal="center"/>
    </xf>
    <xf numFmtId="1" fontId="0" fillId="0" borderId="12" xfId="0" applyNumberFormat="1" applyBorder="1" applyAlignment="1">
      <alignment horizontal="center"/>
    </xf>
    <xf numFmtId="1" fontId="0" fillId="0" borderId="14" xfId="0" applyNumberFormat="1" applyBorder="1" applyAlignment="1">
      <alignment horizontal="center"/>
    </xf>
    <xf numFmtId="1" fontId="0" fillId="16" borderId="14" xfId="0" applyNumberFormat="1" applyFill="1" applyBorder="1" applyAlignment="1">
      <alignment horizontal="center"/>
    </xf>
    <xf numFmtId="1" fontId="0" fillId="0" borderId="15" xfId="0" applyNumberFormat="1" applyBorder="1" applyAlignment="1">
      <alignment horizontal="center"/>
    </xf>
    <xf numFmtId="1" fontId="0" fillId="0" borderId="8" xfId="0" applyNumberFormat="1" applyBorder="1" applyAlignment="1">
      <alignment horizontal="center"/>
    </xf>
    <xf numFmtId="1" fontId="0" fillId="0" borderId="13" xfId="0" applyNumberFormat="1" applyBorder="1" applyAlignment="1">
      <alignment horizontal="center"/>
    </xf>
    <xf numFmtId="9" fontId="44" fillId="0" borderId="0" xfId="0" applyNumberFormat="1" applyFont="1" applyAlignment="1">
      <alignment horizontal="center"/>
    </xf>
    <xf numFmtId="9" fontId="44" fillId="0" borderId="8" xfId="0" applyNumberFormat="1" applyFont="1" applyBorder="1" applyAlignment="1">
      <alignment horizontal="center"/>
    </xf>
    <xf numFmtId="9" fontId="44" fillId="0" borderId="9" xfId="0" applyNumberFormat="1" applyFont="1" applyBorder="1" applyAlignment="1">
      <alignment horizontal="center"/>
    </xf>
    <xf numFmtId="9" fontId="44" fillId="0" borderId="10" xfId="0" applyNumberFormat="1" applyFont="1" applyBorder="1" applyAlignment="1">
      <alignment horizontal="center"/>
    </xf>
    <xf numFmtId="9" fontId="44" fillId="0" borderId="11" xfId="0" applyNumberFormat="1" applyFont="1" applyBorder="1" applyAlignment="1">
      <alignment horizontal="center"/>
    </xf>
    <xf numFmtId="9" fontId="44" fillId="0" borderId="12" xfId="0" applyNumberFormat="1" applyFont="1" applyBorder="1" applyAlignment="1">
      <alignment horizontal="center"/>
    </xf>
    <xf numFmtId="1" fontId="0" fillId="2" borderId="9" xfId="0" applyNumberFormat="1" applyFill="1" applyBorder="1" applyAlignment="1">
      <alignment horizontal="center"/>
    </xf>
    <xf numFmtId="1" fontId="0" fillId="2" borderId="0" xfId="0" applyNumberFormat="1" applyFill="1" applyAlignment="1">
      <alignment horizontal="center"/>
    </xf>
    <xf numFmtId="1" fontId="0" fillId="2" borderId="14" xfId="0" applyNumberFormat="1" applyFill="1" applyBorder="1" applyAlignment="1">
      <alignment horizontal="center"/>
    </xf>
    <xf numFmtId="1" fontId="0" fillId="19" borderId="9" xfId="0" applyNumberFormat="1" applyFill="1" applyBorder="1" applyAlignment="1">
      <alignment horizontal="center"/>
    </xf>
    <xf numFmtId="1" fontId="0" fillId="19" borderId="0" xfId="0" applyNumberFormat="1" applyFill="1" applyAlignment="1">
      <alignment horizontal="center"/>
    </xf>
    <xf numFmtId="1" fontId="0" fillId="19" borderId="14" xfId="0" applyNumberFormat="1" applyFill="1" applyBorder="1" applyAlignment="1">
      <alignment horizontal="center"/>
    </xf>
    <xf numFmtId="1" fontId="0" fillId="2" borderId="8" xfId="0" applyNumberFormat="1" applyFill="1" applyBorder="1" applyAlignment="1">
      <alignment horizontal="center"/>
    </xf>
    <xf numFmtId="1" fontId="0" fillId="19" borderId="10" xfId="0" applyNumberFormat="1" applyFill="1" applyBorder="1" applyAlignment="1">
      <alignment horizontal="center"/>
    </xf>
    <xf numFmtId="1" fontId="0" fillId="2" borderId="11" xfId="0" applyNumberFormat="1" applyFill="1" applyBorder="1" applyAlignment="1">
      <alignment horizontal="center"/>
    </xf>
    <xf numFmtId="1" fontId="0" fillId="19" borderId="12" xfId="0" applyNumberFormat="1" applyFill="1" applyBorder="1" applyAlignment="1">
      <alignment horizontal="center"/>
    </xf>
    <xf numFmtId="1" fontId="0" fillId="2" borderId="13" xfId="0" applyNumberFormat="1" applyFill="1" applyBorder="1" applyAlignment="1">
      <alignment horizontal="center"/>
    </xf>
    <xf numFmtId="1" fontId="0" fillId="19" borderId="15" xfId="0" applyNumberFormat="1" applyFill="1" applyBorder="1" applyAlignment="1">
      <alignment horizontal="center"/>
    </xf>
    <xf numFmtId="3" fontId="0" fillId="0" borderId="8" xfId="0" applyNumberFormat="1" applyBorder="1" applyAlignment="1">
      <alignment horizontal="center"/>
    </xf>
    <xf numFmtId="3" fontId="0" fillId="19" borderId="9" xfId="0" applyNumberFormat="1" applyFill="1" applyBorder="1" applyAlignment="1">
      <alignment horizontal="center"/>
    </xf>
    <xf numFmtId="3" fontId="0" fillId="2" borderId="10" xfId="0" applyNumberFormat="1" applyFill="1" applyBorder="1" applyAlignment="1">
      <alignment horizontal="center"/>
    </xf>
    <xf numFmtId="3" fontId="0" fillId="19" borderId="0" xfId="0" applyNumberFormat="1" applyFill="1" applyAlignment="1">
      <alignment horizontal="center"/>
    </xf>
    <xf numFmtId="3" fontId="0" fillId="2" borderId="12" xfId="0" applyNumberFormat="1" applyFill="1" applyBorder="1" applyAlignment="1">
      <alignment horizontal="center"/>
    </xf>
    <xf numFmtId="3" fontId="0" fillId="0" borderId="13" xfId="0" applyNumberFormat="1" applyBorder="1" applyAlignment="1">
      <alignment horizontal="center"/>
    </xf>
    <xf numFmtId="3" fontId="0" fillId="19" borderId="14" xfId="0" applyNumberFormat="1" applyFill="1" applyBorder="1" applyAlignment="1">
      <alignment horizontal="center"/>
    </xf>
    <xf numFmtId="3" fontId="0" fillId="2" borderId="15" xfId="0" applyNumberFormat="1" applyFill="1" applyBorder="1" applyAlignment="1">
      <alignment horizontal="center"/>
    </xf>
    <xf numFmtId="3" fontId="0" fillId="0" borderId="10" xfId="0" applyNumberFormat="1" applyBorder="1" applyAlignment="1">
      <alignment horizontal="center"/>
    </xf>
    <xf numFmtId="171" fontId="0" fillId="0" borderId="15" xfId="0" applyNumberFormat="1" applyBorder="1" applyAlignment="1">
      <alignment horizontal="center"/>
    </xf>
    <xf numFmtId="6" fontId="0" fillId="0" borderId="5" xfId="0" applyNumberFormat="1" applyBorder="1" applyAlignment="1">
      <alignment horizontal="center"/>
    </xf>
    <xf numFmtId="171" fontId="0" fillId="0" borderId="7" xfId="0" applyNumberFormat="1" applyBorder="1" applyAlignment="1">
      <alignment horizontal="center"/>
    </xf>
    <xf numFmtId="6" fontId="0" fillId="0" borderId="6" xfId="0" applyNumberFormat="1" applyBorder="1" applyAlignment="1">
      <alignment horizontal="center"/>
    </xf>
    <xf numFmtId="9" fontId="1" fillId="0" borderId="6" xfId="0" applyNumberFormat="1" applyFont="1" applyBorder="1" applyAlignment="1">
      <alignment horizontal="center"/>
    </xf>
    <xf numFmtId="9" fontId="1" fillId="0" borderId="7" xfId="0" applyNumberFormat="1" applyFont="1" applyBorder="1" applyAlignment="1">
      <alignment horizontal="center"/>
    </xf>
    <xf numFmtId="6" fontId="0" fillId="0" borderId="7" xfId="0" applyNumberFormat="1" applyBorder="1" applyAlignment="1">
      <alignment horizontal="center"/>
    </xf>
    <xf numFmtId="0" fontId="1" fillId="0" borderId="5" xfId="0" applyFont="1" applyBorder="1" applyAlignment="1">
      <alignment horizontal="centerContinuous" vertical="center" wrapText="1"/>
    </xf>
    <xf numFmtId="0" fontId="0" fillId="0" borderId="7" xfId="0" applyBorder="1" applyAlignment="1">
      <alignment horizontal="centerContinuous" vertical="center" wrapText="1"/>
    </xf>
    <xf numFmtId="0" fontId="53" fillId="0" borderId="0" xfId="0" applyFont="1"/>
    <xf numFmtId="0" fontId="20" fillId="0" borderId="8" xfId="0" applyFont="1" applyBorder="1" applyAlignment="1">
      <alignment horizontal="center" vertical="top"/>
    </xf>
    <xf numFmtId="10" fontId="0" fillId="0" borderId="9" xfId="0" applyNumberFormat="1" applyBorder="1" applyAlignment="1">
      <alignment horizontal="center"/>
    </xf>
    <xf numFmtId="0" fontId="23" fillId="0" borderId="11" xfId="0" applyFont="1" applyBorder="1" applyAlignment="1">
      <alignment horizontal="center" vertical="top"/>
    </xf>
    <xf numFmtId="0" fontId="19" fillId="0" borderId="11" xfId="0" applyFont="1" applyBorder="1" applyAlignment="1">
      <alignment horizontal="center" vertical="top"/>
    </xf>
    <xf numFmtId="0" fontId="21" fillId="0" borderId="11" xfId="0" applyFont="1" applyBorder="1" applyAlignment="1">
      <alignment horizontal="center" vertical="top"/>
    </xf>
    <xf numFmtId="0" fontId="19" fillId="0" borderId="13" xfId="0" applyFont="1" applyBorder="1" applyAlignment="1">
      <alignment horizontal="center" vertical="top"/>
    </xf>
    <xf numFmtId="10" fontId="0" fillId="0" borderId="15" xfId="0" applyNumberFormat="1" applyBorder="1" applyAlignment="1">
      <alignment horizontal="center"/>
    </xf>
    <xf numFmtId="10" fontId="0" fillId="0" borderId="14" xfId="0" applyNumberFormat="1" applyBorder="1" applyAlignment="1">
      <alignment horizontal="center"/>
    </xf>
    <xf numFmtId="10" fontId="0" fillId="0" borderId="11" xfId="0" applyNumberFormat="1" applyBorder="1"/>
    <xf numFmtId="10" fontId="0" fillId="0" borderId="12" xfId="0" applyNumberFormat="1" applyBorder="1"/>
    <xf numFmtId="10" fontId="0" fillId="0" borderId="13" xfId="0" applyNumberFormat="1" applyBorder="1"/>
    <xf numFmtId="10" fontId="0" fillId="0" borderId="14" xfId="0" applyNumberFormat="1" applyBorder="1"/>
    <xf numFmtId="10" fontId="0" fillId="0" borderId="15" xfId="0" applyNumberFormat="1" applyBorder="1"/>
    <xf numFmtId="10" fontId="0" fillId="3" borderId="11" xfId="0" applyNumberFormat="1" applyFill="1" applyBorder="1"/>
    <xf numFmtId="10" fontId="0" fillId="3" borderId="0" xfId="0" applyNumberFormat="1" applyFill="1"/>
    <xf numFmtId="6" fontId="0" fillId="0" borderId="9" xfId="0" applyNumberFormat="1" applyBorder="1"/>
    <xf numFmtId="6" fontId="0" fillId="0" borderId="10" xfId="0" applyNumberFormat="1" applyBorder="1"/>
    <xf numFmtId="6" fontId="0" fillId="0" borderId="12" xfId="0" applyNumberFormat="1" applyBorder="1"/>
    <xf numFmtId="0" fontId="19" fillId="4" borderId="11" xfId="0" applyFont="1" applyFill="1" applyBorder="1" applyAlignment="1">
      <alignment horizontal="center" vertical="top"/>
    </xf>
    <xf numFmtId="6" fontId="0" fillId="3" borderId="0" xfId="0" applyNumberFormat="1" applyFill="1"/>
    <xf numFmtId="6" fontId="0" fillId="0" borderId="14" xfId="0" applyNumberFormat="1" applyBorder="1"/>
    <xf numFmtId="6" fontId="0" fillId="0" borderId="15" xfId="0" applyNumberFormat="1" applyBorder="1"/>
    <xf numFmtId="167" fontId="1" fillId="4" borderId="43" xfId="0" applyNumberFormat="1" applyFont="1" applyFill="1" applyBorder="1" applyAlignment="1">
      <alignment horizontal="center"/>
    </xf>
    <xf numFmtId="167" fontId="0" fillId="0" borderId="36" xfId="0" applyNumberFormat="1" applyBorder="1" applyAlignment="1">
      <alignment horizontal="center"/>
    </xf>
    <xf numFmtId="167" fontId="0" fillId="0" borderId="27" xfId="0" applyNumberFormat="1" applyBorder="1" applyAlignment="1">
      <alignment horizontal="center"/>
    </xf>
    <xf numFmtId="0" fontId="51" fillId="0" borderId="6" xfId="0" applyFont="1" applyBorder="1" applyAlignment="1">
      <alignment horizontal="center" vertical="center" wrapText="1"/>
    </xf>
    <xf numFmtId="0" fontId="51" fillId="0" borderId="14" xfId="0" applyFont="1" applyBorder="1" applyAlignment="1">
      <alignment horizontal="center" vertical="center" wrapText="1"/>
    </xf>
    <xf numFmtId="0" fontId="51" fillId="0" borderId="7" xfId="0" applyFont="1" applyBorder="1" applyAlignment="1">
      <alignment horizontal="center" vertical="center" wrapText="1"/>
    </xf>
    <xf numFmtId="0" fontId="51" fillId="0" borderId="15" xfId="0" applyFont="1" applyBorder="1" applyAlignment="1">
      <alignment horizontal="center" vertical="center" wrapText="1"/>
    </xf>
    <xf numFmtId="0" fontId="51" fillId="18" borderId="18" xfId="0" applyFont="1" applyFill="1" applyBorder="1" applyAlignment="1">
      <alignment horizontal="center" vertical="center"/>
    </xf>
    <xf numFmtId="0" fontId="51" fillId="18" borderId="10" xfId="0" applyFont="1" applyFill="1" applyBorder="1" applyAlignment="1">
      <alignment horizontal="center" vertical="center" wrapText="1"/>
    </xf>
    <xf numFmtId="0" fontId="51" fillId="18" borderId="9" xfId="0" applyFont="1" applyFill="1" applyBorder="1" applyAlignment="1">
      <alignment horizontal="center" vertical="center"/>
    </xf>
    <xf numFmtId="8" fontId="51" fillId="5" borderId="8" xfId="0" applyNumberFormat="1" applyFont="1" applyFill="1" applyBorder="1" applyAlignment="1">
      <alignment horizontal="center" vertical="center"/>
    </xf>
    <xf numFmtId="8" fontId="51" fillId="5" borderId="9" xfId="0" applyNumberFormat="1" applyFont="1" applyFill="1" applyBorder="1" applyAlignment="1">
      <alignment horizontal="center" vertical="center"/>
    </xf>
    <xf numFmtId="8" fontId="51" fillId="5" borderId="10" xfId="0" applyNumberFormat="1" applyFont="1" applyFill="1" applyBorder="1" applyAlignment="1">
      <alignment horizontal="center" vertical="center"/>
    </xf>
    <xf numFmtId="6" fontId="51" fillId="5" borderId="9" xfId="0" applyNumberFormat="1" applyFont="1" applyFill="1" applyBorder="1" applyAlignment="1">
      <alignment horizontal="center" vertical="center"/>
    </xf>
    <xf numFmtId="8" fontId="51" fillId="18" borderId="18" xfId="0" applyNumberFormat="1" applyFont="1" applyFill="1" applyBorder="1" applyAlignment="1">
      <alignment horizontal="center" vertical="center"/>
    </xf>
    <xf numFmtId="6" fontId="51" fillId="18" borderId="18" xfId="0" applyNumberFormat="1" applyFont="1" applyFill="1" applyBorder="1" applyAlignment="1">
      <alignment horizontal="center" vertical="center"/>
    </xf>
    <xf numFmtId="8" fontId="0" fillId="0" borderId="8" xfId="0" applyNumberFormat="1" applyBorder="1"/>
    <xf numFmtId="8" fontId="0" fillId="0" borderId="9" xfId="0" applyNumberFormat="1" applyBorder="1"/>
    <xf numFmtId="0" fontId="51" fillId="18" borderId="42" xfId="0" applyFont="1" applyFill="1" applyBorder="1" applyAlignment="1">
      <alignment horizontal="center" vertical="center"/>
    </xf>
    <xf numFmtId="0" fontId="51" fillId="18" borderId="12" xfId="0" applyFont="1" applyFill="1" applyBorder="1" applyAlignment="1">
      <alignment horizontal="center" vertical="center" wrapText="1"/>
    </xf>
    <xf numFmtId="0" fontId="51" fillId="18" borderId="0" xfId="0" applyFont="1" applyFill="1" applyAlignment="1">
      <alignment horizontal="center" vertical="center"/>
    </xf>
    <xf numFmtId="8" fontId="51" fillId="5" borderId="11" xfId="0" applyNumberFormat="1" applyFont="1" applyFill="1" applyBorder="1" applyAlignment="1">
      <alignment horizontal="center" vertical="center"/>
    </xf>
    <xf numFmtId="2" fontId="51" fillId="5" borderId="0" xfId="4" applyNumberFormat="1" applyFont="1" applyFill="1" applyBorder="1" applyAlignment="1">
      <alignment horizontal="center" vertical="center"/>
    </xf>
    <xf numFmtId="8" fontId="51" fillId="5" borderId="12" xfId="0" applyNumberFormat="1" applyFont="1" applyFill="1" applyBorder="1" applyAlignment="1">
      <alignment horizontal="center" vertical="center"/>
    </xf>
    <xf numFmtId="6" fontId="51" fillId="5" borderId="0" xfId="0" applyNumberFormat="1" applyFont="1" applyFill="1" applyAlignment="1">
      <alignment horizontal="center" vertical="center"/>
    </xf>
    <xf numFmtId="9" fontId="51" fillId="18" borderId="42" xfId="4" applyFont="1" applyFill="1" applyBorder="1" applyAlignment="1">
      <alignment horizontal="center" vertical="center"/>
    </xf>
    <xf numFmtId="9" fontId="51" fillId="18" borderId="11" xfId="4" applyFont="1" applyFill="1" applyBorder="1" applyAlignment="1">
      <alignment horizontal="center" vertical="center"/>
    </xf>
    <xf numFmtId="8" fontId="0" fillId="0" borderId="11" xfId="0" applyNumberFormat="1" applyBorder="1"/>
    <xf numFmtId="0" fontId="51" fillId="18" borderId="22" xfId="0" applyFont="1" applyFill="1" applyBorder="1" applyAlignment="1">
      <alignment horizontal="center" vertical="center"/>
    </xf>
    <xf numFmtId="0" fontId="51" fillId="18" borderId="15" xfId="0" applyFont="1" applyFill="1" applyBorder="1" applyAlignment="1">
      <alignment horizontal="center" vertical="center" wrapText="1"/>
    </xf>
    <xf numFmtId="0" fontId="51" fillId="18" borderId="14" xfId="0" applyFont="1" applyFill="1" applyBorder="1" applyAlignment="1">
      <alignment horizontal="center" vertical="center"/>
    </xf>
    <xf numFmtId="8" fontId="51" fillId="5" borderId="13" xfId="0" applyNumberFormat="1" applyFont="1" applyFill="1" applyBorder="1" applyAlignment="1">
      <alignment horizontal="center" vertical="center"/>
    </xf>
    <xf numFmtId="2" fontId="51" fillId="5" borderId="14" xfId="4" applyNumberFormat="1" applyFont="1" applyFill="1" applyBorder="1" applyAlignment="1">
      <alignment horizontal="center" vertical="center"/>
    </xf>
    <xf numFmtId="8" fontId="51" fillId="5" borderId="15" xfId="0" applyNumberFormat="1" applyFont="1" applyFill="1" applyBorder="1" applyAlignment="1">
      <alignment horizontal="center" vertical="center"/>
    </xf>
    <xf numFmtId="6" fontId="51" fillId="5" borderId="14" xfId="0" applyNumberFormat="1" applyFont="1" applyFill="1" applyBorder="1" applyAlignment="1">
      <alignment horizontal="center" vertical="center"/>
    </xf>
    <xf numFmtId="0" fontId="48" fillId="0" borderId="42" xfId="0" applyFont="1" applyBorder="1" applyAlignment="1">
      <alignment horizontal="center" vertical="center"/>
    </xf>
    <xf numFmtId="0" fontId="48" fillId="0" borderId="12" xfId="0" applyFont="1" applyBorder="1" applyAlignment="1">
      <alignment horizontal="center" vertical="center" wrapText="1"/>
    </xf>
    <xf numFmtId="0" fontId="48" fillId="0" borderId="0" xfId="0" applyFont="1" applyAlignment="1">
      <alignment horizontal="center" vertical="center"/>
    </xf>
    <xf numFmtId="8" fontId="48" fillId="5" borderId="8" xfId="0" applyNumberFormat="1" applyFont="1" applyFill="1" applyBorder="1" applyAlignment="1">
      <alignment horizontal="center" vertical="center"/>
    </xf>
    <xf numFmtId="8" fontId="48" fillId="5" borderId="9" xfId="0" applyNumberFormat="1" applyFont="1" applyFill="1" applyBorder="1" applyAlignment="1">
      <alignment horizontal="center" vertical="center"/>
    </xf>
    <xf numFmtId="8" fontId="48" fillId="5" borderId="10" xfId="0" applyNumberFormat="1" applyFont="1" applyFill="1" applyBorder="1" applyAlignment="1">
      <alignment horizontal="center" vertical="center"/>
    </xf>
    <xf numFmtId="6" fontId="48" fillId="5" borderId="0" xfId="0" applyNumberFormat="1" applyFont="1" applyFill="1" applyAlignment="1">
      <alignment horizontal="center" vertical="center"/>
    </xf>
    <xf numFmtId="8" fontId="48" fillId="0" borderId="42" xfId="0" applyNumberFormat="1" applyFont="1" applyBorder="1" applyAlignment="1">
      <alignment horizontal="center" vertical="center"/>
    </xf>
    <xf numFmtId="6" fontId="48" fillId="0" borderId="42" xfId="0" applyNumberFormat="1" applyFont="1" applyBorder="1" applyAlignment="1">
      <alignment horizontal="center" vertical="center"/>
    </xf>
    <xf numFmtId="8" fontId="48" fillId="5" borderId="11" xfId="0" applyNumberFormat="1" applyFont="1" applyFill="1" applyBorder="1" applyAlignment="1">
      <alignment horizontal="center" vertical="center"/>
    </xf>
    <xf numFmtId="8" fontId="48" fillId="5" borderId="12" xfId="0" applyNumberFormat="1" applyFont="1" applyFill="1" applyBorder="1" applyAlignment="1">
      <alignment horizontal="center" vertical="center"/>
    </xf>
    <xf numFmtId="0" fontId="48" fillId="0" borderId="22" xfId="0" applyFont="1" applyBorder="1" applyAlignment="1">
      <alignment horizontal="center" vertical="center"/>
    </xf>
    <xf numFmtId="0" fontId="48" fillId="0" borderId="15" xfId="0" applyFont="1" applyBorder="1" applyAlignment="1">
      <alignment horizontal="center" vertical="center" wrapText="1"/>
    </xf>
    <xf numFmtId="0" fontId="48" fillId="0" borderId="14" xfId="0" applyFont="1" applyBorder="1" applyAlignment="1">
      <alignment horizontal="center" vertical="center"/>
    </xf>
    <xf numFmtId="8" fontId="48" fillId="5" borderId="13" xfId="0" applyNumberFormat="1" applyFont="1" applyFill="1" applyBorder="1" applyAlignment="1">
      <alignment horizontal="center" vertical="center"/>
    </xf>
    <xf numFmtId="8" fontId="48" fillId="5" borderId="15" xfId="0" applyNumberFormat="1" applyFont="1" applyFill="1" applyBorder="1" applyAlignment="1">
      <alignment horizontal="center" vertical="center"/>
    </xf>
    <xf numFmtId="6" fontId="48" fillId="5" borderId="14" xfId="0" applyNumberFormat="1" applyFont="1" applyFill="1" applyBorder="1" applyAlignment="1">
      <alignment horizontal="center" vertical="center"/>
    </xf>
    <xf numFmtId="8" fontId="51" fillId="18" borderId="42" xfId="0" applyNumberFormat="1" applyFont="1" applyFill="1" applyBorder="1" applyAlignment="1">
      <alignment horizontal="center" vertical="center"/>
    </xf>
    <xf numFmtId="6" fontId="51" fillId="18" borderId="42" xfId="0" applyNumberFormat="1" applyFont="1" applyFill="1" applyBorder="1" applyAlignment="1">
      <alignment horizontal="center" vertical="center"/>
    </xf>
    <xf numFmtId="9" fontId="51" fillId="18" borderId="22" xfId="4" applyFont="1" applyFill="1" applyBorder="1" applyAlignment="1">
      <alignment horizontal="center" vertical="center"/>
    </xf>
    <xf numFmtId="8" fontId="0" fillId="0" borderId="13" xfId="0" applyNumberFormat="1" applyBorder="1"/>
    <xf numFmtId="8" fontId="0" fillId="0" borderId="14" xfId="0" applyNumberFormat="1" applyBorder="1"/>
    <xf numFmtId="44" fontId="1" fillId="0" borderId="9" xfId="0" applyNumberFormat="1" applyFont="1" applyBorder="1" applyAlignment="1">
      <alignment horizontal="centerContinuous"/>
    </xf>
    <xf numFmtId="44" fontId="1" fillId="0" borderId="10" xfId="0" applyNumberFormat="1" applyFont="1" applyBorder="1" applyAlignment="1">
      <alignment horizontal="centerContinuous"/>
    </xf>
    <xf numFmtId="4" fontId="0" fillId="0" borderId="8" xfId="0" applyNumberFormat="1" applyBorder="1" applyAlignment="1">
      <alignment horizontal="center"/>
    </xf>
    <xf numFmtId="4" fontId="0" fillId="0" borderId="9" xfId="0" applyNumberFormat="1" applyBorder="1" applyAlignment="1">
      <alignment horizontal="center"/>
    </xf>
    <xf numFmtId="10" fontId="0" fillId="0" borderId="8" xfId="0" applyNumberFormat="1" applyBorder="1" applyAlignment="1">
      <alignment horizontal="center"/>
    </xf>
    <xf numFmtId="10" fontId="0" fillId="0" borderId="10" xfId="0" applyNumberFormat="1" applyBorder="1" applyAlignment="1">
      <alignment horizontal="center"/>
    </xf>
    <xf numFmtId="10" fontId="0" fillId="0" borderId="11" xfId="0" applyNumberFormat="1" applyBorder="1" applyAlignment="1">
      <alignment horizontal="center"/>
    </xf>
    <xf numFmtId="10" fontId="0" fillId="0" borderId="13" xfId="0" applyNumberFormat="1" applyBorder="1" applyAlignment="1">
      <alignment horizontal="center"/>
    </xf>
    <xf numFmtId="165" fontId="0" fillId="0" borderId="8" xfId="0" applyNumberFormat="1" applyBorder="1" applyAlignment="1">
      <alignment horizontal="center"/>
    </xf>
    <xf numFmtId="165" fontId="0" fillId="0" borderId="9" xfId="0" applyNumberFormat="1" applyBorder="1" applyAlignment="1">
      <alignment horizontal="center"/>
    </xf>
    <xf numFmtId="165" fontId="0" fillId="0" borderId="10" xfId="0" applyNumberFormat="1" applyBorder="1" applyAlignment="1">
      <alignment horizontal="center"/>
    </xf>
    <xf numFmtId="165" fontId="0" fillId="0" borderId="11" xfId="0" applyNumberFormat="1" applyBorder="1" applyAlignment="1">
      <alignment horizontal="center"/>
    </xf>
    <xf numFmtId="165" fontId="0" fillId="0" borderId="12" xfId="0" applyNumberFormat="1" applyBorder="1" applyAlignment="1">
      <alignment horizontal="center"/>
    </xf>
    <xf numFmtId="165" fontId="0" fillId="0" borderId="13" xfId="0" applyNumberFormat="1" applyBorder="1" applyAlignment="1">
      <alignment horizontal="center"/>
    </xf>
    <xf numFmtId="165" fontId="0" fillId="0" borderId="14" xfId="0" applyNumberFormat="1" applyBorder="1" applyAlignment="1">
      <alignment horizontal="center"/>
    </xf>
    <xf numFmtId="165" fontId="0" fillId="0" borderId="15" xfId="0" applyNumberFormat="1" applyBorder="1" applyAlignment="1">
      <alignment horizontal="center"/>
    </xf>
    <xf numFmtId="0" fontId="26" fillId="20" borderId="5" xfId="0" applyFont="1" applyFill="1" applyBorder="1" applyAlignment="1">
      <alignment horizontal="centerContinuous"/>
    </xf>
    <xf numFmtId="0" fontId="26" fillId="20" borderId="6" xfId="0" applyFont="1" applyFill="1" applyBorder="1" applyAlignment="1">
      <alignment horizontal="centerContinuous"/>
    </xf>
    <xf numFmtId="0" fontId="26" fillId="20" borderId="7" xfId="0" applyFont="1" applyFill="1" applyBorder="1" applyAlignment="1">
      <alignment horizontal="centerContinuous"/>
    </xf>
    <xf numFmtId="44" fontId="0" fillId="0" borderId="37" xfId="0" applyNumberFormat="1" applyBorder="1" applyAlignment="1">
      <alignment horizontal="center"/>
    </xf>
    <xf numFmtId="44" fontId="0" fillId="0" borderId="38" xfId="0" applyNumberFormat="1" applyBorder="1" applyAlignment="1">
      <alignment horizontal="center"/>
    </xf>
    <xf numFmtId="44" fontId="0" fillId="0" borderId="39" xfId="0" applyNumberFormat="1" applyBorder="1" applyAlignment="1">
      <alignment horizontal="center"/>
    </xf>
    <xf numFmtId="164" fontId="0" fillId="0" borderId="1" xfId="0" applyNumberFormat="1" applyBorder="1" applyAlignment="1">
      <alignment horizontal="center"/>
    </xf>
    <xf numFmtId="164" fontId="0" fillId="0" borderId="2" xfId="0" applyNumberFormat="1" applyBorder="1" applyAlignment="1">
      <alignment horizontal="center"/>
    </xf>
    <xf numFmtId="0" fontId="1" fillId="0" borderId="24" xfId="0" applyFont="1" applyBorder="1" applyAlignment="1">
      <alignment horizontal="left"/>
    </xf>
    <xf numFmtId="0" fontId="1" fillId="0" borderId="23" xfId="0" applyFont="1" applyBorder="1" applyAlignment="1">
      <alignment horizontal="left"/>
    </xf>
    <xf numFmtId="0" fontId="1" fillId="0" borderId="48" xfId="0" applyFont="1" applyBorder="1" applyAlignment="1">
      <alignment horizontal="left"/>
    </xf>
    <xf numFmtId="0" fontId="1" fillId="0" borderId="50" xfId="0" applyFont="1" applyBorder="1" applyAlignment="1">
      <alignment horizontal="left"/>
    </xf>
    <xf numFmtId="0" fontId="1" fillId="0" borderId="46" xfId="0" applyFont="1" applyBorder="1" applyAlignment="1">
      <alignment horizontal="left"/>
    </xf>
    <xf numFmtId="3" fontId="0" fillId="5" borderId="37" xfId="0" applyNumberFormat="1" applyFill="1" applyBorder="1" applyAlignment="1">
      <alignment horizontal="center"/>
    </xf>
    <xf numFmtId="3" fontId="0" fillId="5" borderId="39" xfId="0" applyNumberFormat="1" applyFill="1" applyBorder="1" applyAlignment="1">
      <alignment horizontal="center"/>
    </xf>
    <xf numFmtId="3" fontId="0" fillId="5" borderId="1" xfId="0" applyNumberFormat="1" applyFill="1" applyBorder="1" applyAlignment="1">
      <alignment horizontal="center"/>
    </xf>
    <xf numFmtId="3" fontId="0" fillId="5" borderId="2" xfId="0" applyNumberFormat="1" applyFill="1" applyBorder="1" applyAlignment="1">
      <alignment horizontal="center"/>
    </xf>
    <xf numFmtId="3" fontId="0" fillId="5" borderId="3" xfId="0" applyNumberFormat="1" applyFill="1" applyBorder="1" applyAlignment="1">
      <alignment horizontal="center"/>
    </xf>
    <xf numFmtId="3" fontId="0" fillId="5" borderId="28" xfId="0" applyNumberFormat="1" applyFill="1" applyBorder="1" applyAlignment="1">
      <alignment horizontal="center"/>
    </xf>
    <xf numFmtId="0" fontId="0" fillId="5" borderId="38" xfId="0" applyFill="1" applyBorder="1" applyAlignment="1">
      <alignment horizontal="center"/>
    </xf>
    <xf numFmtId="0" fontId="0" fillId="5" borderId="39" xfId="0" applyFill="1" applyBorder="1"/>
    <xf numFmtId="0" fontId="0" fillId="5" borderId="2" xfId="0" applyFill="1" applyBorder="1"/>
    <xf numFmtId="0" fontId="0" fillId="5" borderId="28" xfId="0" applyFill="1" applyBorder="1"/>
    <xf numFmtId="4" fontId="0" fillId="5" borderId="38" xfId="0" applyNumberFormat="1" applyFill="1" applyBorder="1" applyAlignment="1">
      <alignment horizontal="center"/>
    </xf>
    <xf numFmtId="0" fontId="0" fillId="0" borderId="39" xfId="0" applyBorder="1"/>
    <xf numFmtId="0" fontId="0" fillId="0" borderId="2" xfId="0" applyBorder="1"/>
    <xf numFmtId="4" fontId="0" fillId="5" borderId="4" xfId="0" applyNumberFormat="1" applyFill="1" applyBorder="1" applyAlignment="1">
      <alignment horizontal="center"/>
    </xf>
    <xf numFmtId="3" fontId="0" fillId="0" borderId="4" xfId="0" applyNumberFormat="1" applyBorder="1" applyAlignment="1">
      <alignment horizontal="center"/>
    </xf>
    <xf numFmtId="0" fontId="0" fillId="0" borderId="28" xfId="0" applyBorder="1"/>
    <xf numFmtId="4" fontId="0" fillId="0" borderId="38" xfId="0" applyNumberFormat="1" applyBorder="1" applyAlignment="1">
      <alignment horizontal="center"/>
    </xf>
    <xf numFmtId="1" fontId="0" fillId="0" borderId="4" xfId="0" applyNumberFormat="1" applyBorder="1" applyAlignment="1">
      <alignment horizontal="center"/>
    </xf>
    <xf numFmtId="3" fontId="0" fillId="0" borderId="37" xfId="0" applyNumberFormat="1" applyBorder="1" applyAlignment="1">
      <alignment horizontal="center"/>
    </xf>
    <xf numFmtId="3" fontId="0" fillId="0" borderId="39" xfId="0" applyNumberFormat="1" applyBorder="1" applyAlignment="1">
      <alignment horizontal="center"/>
    </xf>
    <xf numFmtId="3" fontId="0" fillId="0" borderId="3" xfId="0" applyNumberFormat="1" applyBorder="1" applyAlignment="1">
      <alignment horizontal="center"/>
    </xf>
    <xf numFmtId="3" fontId="0" fillId="0" borderId="28" xfId="0" applyNumberFormat="1" applyBorder="1" applyAlignment="1">
      <alignment horizontal="center"/>
    </xf>
    <xf numFmtId="0" fontId="0" fillId="0" borderId="37" xfId="0" applyBorder="1"/>
    <xf numFmtId="0" fontId="0" fillId="0" borderId="1" xfId="0" applyBorder="1"/>
    <xf numFmtId="0" fontId="0" fillId="0" borderId="3" xfId="0" applyBorder="1"/>
    <xf numFmtId="167" fontId="0" fillId="0" borderId="24" xfId="0" applyNumberFormat="1" applyBorder="1" applyAlignment="1">
      <alignment horizontal="center"/>
    </xf>
    <xf numFmtId="167" fontId="0" fillId="0" borderId="23" xfId="0" applyNumberFormat="1" applyBorder="1" applyAlignment="1">
      <alignment horizontal="center"/>
    </xf>
    <xf numFmtId="167" fontId="0" fillId="0" borderId="48" xfId="0" applyNumberFormat="1" applyBorder="1" applyAlignment="1">
      <alignment horizontal="center"/>
    </xf>
    <xf numFmtId="167" fontId="0" fillId="0" borderId="39" xfId="0" applyNumberFormat="1" applyBorder="1" applyAlignment="1">
      <alignment horizontal="center"/>
    </xf>
    <xf numFmtId="167" fontId="0" fillId="0" borderId="28" xfId="0" applyNumberFormat="1" applyBorder="1" applyAlignment="1">
      <alignment horizontal="center"/>
    </xf>
    <xf numFmtId="0" fontId="48" fillId="0" borderId="0" xfId="0" applyFont="1"/>
    <xf numFmtId="174" fontId="0" fillId="0" borderId="43" xfId="0" applyNumberFormat="1" applyBorder="1" applyAlignment="1">
      <alignment horizontal="center" vertical="center"/>
    </xf>
    <xf numFmtId="0" fontId="52" fillId="17" borderId="61" xfId="0" applyFont="1" applyFill="1" applyBorder="1" applyAlignment="1">
      <alignment horizontal="center" vertical="center" wrapText="1"/>
    </xf>
    <xf numFmtId="0" fontId="52" fillId="17" borderId="35" xfId="0" applyFont="1" applyFill="1" applyBorder="1" applyAlignment="1">
      <alignment horizontal="center" vertical="center" wrapText="1"/>
    </xf>
    <xf numFmtId="169" fontId="0" fillId="0" borderId="0" xfId="0" applyNumberFormat="1"/>
    <xf numFmtId="0" fontId="0" fillId="0" borderId="8" xfId="0" applyBorder="1" applyAlignment="1">
      <alignment horizontal="center"/>
    </xf>
    <xf numFmtId="0" fontId="0" fillId="0" borderId="11" xfId="0" applyBorder="1" applyAlignment="1">
      <alignment horizontal="center"/>
    </xf>
    <xf numFmtId="0" fontId="17" fillId="0" borderId="0" xfId="0" applyFont="1" applyAlignment="1">
      <alignment horizontal="center" vertical="center"/>
    </xf>
    <xf numFmtId="0" fontId="17" fillId="0" borderId="9" xfId="0" applyFont="1" applyBorder="1" applyAlignment="1">
      <alignment horizontal="center" vertical="center"/>
    </xf>
    <xf numFmtId="0" fontId="0" fillId="0" borderId="9" xfId="0" applyBorder="1" applyAlignment="1">
      <alignment horizontal="center" vertical="center"/>
    </xf>
    <xf numFmtId="0" fontId="0" fillId="0" borderId="19" xfId="0" applyBorder="1" applyAlignment="1">
      <alignment horizontal="center" vertical="center" wrapText="1"/>
    </xf>
    <xf numFmtId="0" fontId="0" fillId="0" borderId="26" xfId="0" applyBorder="1" applyAlignment="1">
      <alignment horizontal="center" vertical="center" wrapText="1"/>
    </xf>
    <xf numFmtId="0" fontId="0" fillId="0" borderId="26" xfId="0" applyBorder="1" applyAlignment="1">
      <alignment horizontal="center" vertical="center"/>
    </xf>
    <xf numFmtId="0" fontId="0" fillId="0" borderId="62" xfId="0" applyBorder="1" applyAlignment="1">
      <alignment horizontal="center" vertical="center" wrapText="1"/>
    </xf>
    <xf numFmtId="0" fontId="0" fillId="0" borderId="62" xfId="0" applyBorder="1" applyAlignment="1">
      <alignment horizontal="center" vertical="center"/>
    </xf>
    <xf numFmtId="0" fontId="0" fillId="0" borderId="63" xfId="0" applyBorder="1"/>
    <xf numFmtId="0" fontId="17" fillId="0" borderId="62" xfId="0" applyFont="1" applyBorder="1" applyAlignment="1">
      <alignment horizontal="center" vertical="center"/>
    </xf>
    <xf numFmtId="0" fontId="0" fillId="0" borderId="62" xfId="0" applyBorder="1"/>
    <xf numFmtId="44" fontId="0" fillId="0" borderId="8" xfId="3" applyFont="1" applyBorder="1" applyAlignment="1">
      <alignment horizontal="center"/>
    </xf>
    <xf numFmtId="44" fontId="0" fillId="0" borderId="9" xfId="3" applyFont="1" applyBorder="1" applyAlignment="1">
      <alignment horizontal="center"/>
    </xf>
    <xf numFmtId="44" fontId="0" fillId="0" borderId="62" xfId="3" applyFont="1" applyBorder="1" applyAlignment="1">
      <alignment horizontal="center"/>
    </xf>
    <xf numFmtId="44" fontId="0" fillId="0" borderId="11" xfId="3" applyFont="1" applyBorder="1" applyAlignment="1">
      <alignment horizontal="center"/>
    </xf>
    <xf numFmtId="44" fontId="0" fillId="0" borderId="0" xfId="3" applyFont="1" applyBorder="1" applyAlignment="1">
      <alignment horizontal="center"/>
    </xf>
    <xf numFmtId="44" fontId="0" fillId="0" borderId="2" xfId="3" applyFont="1" applyBorder="1" applyAlignment="1">
      <alignment horizontal="center"/>
    </xf>
    <xf numFmtId="44" fontId="0" fillId="0" borderId="11" xfId="3" applyFont="1" applyFill="1" applyBorder="1" applyAlignment="1">
      <alignment horizontal="center"/>
    </xf>
    <xf numFmtId="44" fontId="0" fillId="0" borderId="0" xfId="3" applyFont="1" applyFill="1" applyBorder="1" applyAlignment="1">
      <alignment horizontal="center"/>
    </xf>
    <xf numFmtId="44" fontId="0" fillId="0" borderId="2" xfId="3" applyFont="1" applyFill="1" applyBorder="1" applyAlignment="1">
      <alignment horizontal="center"/>
    </xf>
    <xf numFmtId="44" fontId="0" fillId="0" borderId="2" xfId="0" applyNumberFormat="1" applyBorder="1" applyAlignment="1">
      <alignment horizontal="center"/>
    </xf>
    <xf numFmtId="171" fontId="0" fillId="0" borderId="2" xfId="4" applyNumberFormat="1" applyFont="1" applyFill="1" applyBorder="1" applyAlignment="1">
      <alignment horizontal="center"/>
    </xf>
    <xf numFmtId="3" fontId="0" fillId="0" borderId="2" xfId="0" applyNumberFormat="1" applyBorder="1" applyAlignment="1">
      <alignment horizontal="center"/>
    </xf>
    <xf numFmtId="0" fontId="0" fillId="0" borderId="13" xfId="0" applyBorder="1" applyAlignment="1">
      <alignment horizontal="center"/>
    </xf>
    <xf numFmtId="0" fontId="0" fillId="0" borderId="14" xfId="0" applyBorder="1" applyAlignment="1">
      <alignment horizontal="center"/>
    </xf>
    <xf numFmtId="0" fontId="0" fillId="0" borderId="63" xfId="0" applyBorder="1" applyAlignment="1">
      <alignment horizontal="center"/>
    </xf>
    <xf numFmtId="44" fontId="0" fillId="0" borderId="14" xfId="0" applyNumberFormat="1" applyBorder="1" applyAlignment="1">
      <alignment horizontal="center"/>
    </xf>
    <xf numFmtId="3" fontId="0" fillId="0" borderId="63" xfId="0" applyNumberFormat="1" applyBorder="1" applyAlignment="1">
      <alignment horizontal="center"/>
    </xf>
    <xf numFmtId="0" fontId="0" fillId="0" borderId="15" xfId="0" applyBorder="1" applyAlignment="1">
      <alignment horizontal="center"/>
    </xf>
    <xf numFmtId="0" fontId="26" fillId="20" borderId="9" xfId="0" applyFont="1" applyFill="1" applyBorder="1" applyAlignment="1">
      <alignment horizontal="centerContinuous"/>
    </xf>
    <xf numFmtId="0" fontId="26" fillId="20" borderId="62" xfId="0" applyFont="1" applyFill="1" applyBorder="1" applyAlignment="1">
      <alignment horizontal="centerContinuous"/>
    </xf>
    <xf numFmtId="0" fontId="10" fillId="20" borderId="9" xfId="0" applyFont="1" applyFill="1" applyBorder="1" applyAlignment="1">
      <alignment horizontal="centerContinuous"/>
    </xf>
    <xf numFmtId="0" fontId="10" fillId="20" borderId="62" xfId="0" applyFont="1" applyFill="1" applyBorder="1" applyAlignment="1">
      <alignment horizontal="centerContinuous"/>
    </xf>
    <xf numFmtId="0" fontId="26" fillId="20" borderId="62" xfId="0" applyFont="1" applyFill="1" applyBorder="1"/>
    <xf numFmtId="0" fontId="0" fillId="0" borderId="9" xfId="0" applyBorder="1" applyAlignment="1">
      <alignment horizontal="center"/>
    </xf>
    <xf numFmtId="0" fontId="0" fillId="0" borderId="62" xfId="0" applyBorder="1" applyAlignment="1">
      <alignment horizontal="center"/>
    </xf>
    <xf numFmtId="44" fontId="0" fillId="0" borderId="9" xfId="3" applyFont="1" applyFill="1" applyBorder="1" applyAlignment="1">
      <alignment horizontal="center"/>
    </xf>
    <xf numFmtId="44" fontId="0" fillId="0" borderId="62" xfId="3" applyFont="1" applyFill="1" applyBorder="1" applyAlignment="1">
      <alignment horizontal="center"/>
    </xf>
    <xf numFmtId="44" fontId="0" fillId="0" borderId="62" xfId="0" applyNumberFormat="1" applyBorder="1" applyAlignment="1">
      <alignment horizontal="center"/>
    </xf>
    <xf numFmtId="0" fontId="0" fillId="0" borderId="10" xfId="0" applyBorder="1" applyAlignment="1">
      <alignment horizontal="center"/>
    </xf>
    <xf numFmtId="9" fontId="0" fillId="0" borderId="2" xfId="0" applyNumberFormat="1" applyBorder="1" applyAlignment="1">
      <alignment horizontal="center"/>
    </xf>
    <xf numFmtId="0" fontId="0" fillId="0" borderId="5" xfId="0" applyBorder="1" applyAlignment="1">
      <alignment horizontal="center"/>
    </xf>
    <xf numFmtId="0" fontId="0" fillId="0" borderId="6" xfId="0" applyBorder="1" applyAlignment="1">
      <alignment horizontal="center"/>
    </xf>
    <xf numFmtId="0" fontId="0" fillId="0" borderId="16" xfId="0" applyBorder="1" applyAlignment="1">
      <alignment horizontal="center"/>
    </xf>
    <xf numFmtId="0" fontId="0" fillId="0" borderId="7" xfId="0" applyBorder="1" applyAlignment="1">
      <alignment horizontal="center"/>
    </xf>
    <xf numFmtId="2" fontId="11" fillId="0" borderId="0" xfId="1" applyNumberFormat="1" applyBorder="1" applyAlignment="1">
      <alignment horizontal="right" vertical="center"/>
    </xf>
    <xf numFmtId="0" fontId="11" fillId="0" borderId="0" xfId="1" applyBorder="1" applyAlignment="1"/>
    <xf numFmtId="0" fontId="11" fillId="0" borderId="0" xfId="1" applyBorder="1" applyAlignment="1">
      <alignment horizontal="left"/>
    </xf>
    <xf numFmtId="0" fontId="11" fillId="0" borderId="0" xfId="1" applyBorder="1"/>
    <xf numFmtId="2" fontId="0" fillId="0" borderId="0" xfId="0" applyNumberFormat="1" applyAlignment="1">
      <alignment horizontal="center"/>
    </xf>
    <xf numFmtId="2" fontId="0" fillId="0" borderId="22" xfId="0" applyNumberFormat="1" applyBorder="1" applyAlignment="1">
      <alignment horizontal="center"/>
    </xf>
    <xf numFmtId="6" fontId="0" fillId="0" borderId="18" xfId="0" applyNumberFormat="1" applyBorder="1" applyAlignment="1">
      <alignment horizontal="center"/>
    </xf>
    <xf numFmtId="0" fontId="0" fillId="0" borderId="42" xfId="0" applyBorder="1" applyAlignment="1">
      <alignment horizontal="center"/>
    </xf>
    <xf numFmtId="44" fontId="0" fillId="0" borderId="11" xfId="3" quotePrefix="1" applyFont="1" applyBorder="1"/>
    <xf numFmtId="44" fontId="0" fillId="0" borderId="0" xfId="3" quotePrefix="1" applyFont="1" applyBorder="1"/>
    <xf numFmtId="44" fontId="0" fillId="0" borderId="12" xfId="3" quotePrefix="1" applyFont="1" applyBorder="1"/>
    <xf numFmtId="44" fontId="0" fillId="0" borderId="13" xfId="3" applyFont="1" applyBorder="1"/>
    <xf numFmtId="44" fontId="0" fillId="0" borderId="14" xfId="3" applyFont="1" applyBorder="1"/>
    <xf numFmtId="44" fontId="0" fillId="0" borderId="15" xfId="3" applyFont="1" applyBorder="1"/>
    <xf numFmtId="44" fontId="0" fillId="0" borderId="2" xfId="3" quotePrefix="1" applyFont="1" applyBorder="1"/>
    <xf numFmtId="44" fontId="0" fillId="0" borderId="63" xfId="3" applyFont="1" applyBorder="1"/>
    <xf numFmtId="0" fontId="47" fillId="0" borderId="0" xfId="0" applyFont="1"/>
    <xf numFmtId="44" fontId="0" fillId="0" borderId="4" xfId="3" applyFont="1" applyFill="1" applyBorder="1" applyAlignment="1">
      <alignment horizontal="center"/>
    </xf>
    <xf numFmtId="0" fontId="1" fillId="0" borderId="9" xfId="0" applyFont="1" applyBorder="1" applyAlignment="1">
      <alignment horizontal="right"/>
    </xf>
    <xf numFmtId="44" fontId="0" fillId="0" borderId="9" xfId="0" applyNumberFormat="1" applyBorder="1"/>
    <xf numFmtId="44" fontId="0" fillId="0" borderId="10" xfId="3" applyFont="1" applyFill="1" applyBorder="1" applyAlignment="1">
      <alignment horizontal="center"/>
    </xf>
    <xf numFmtId="44" fontId="0" fillId="0" borderId="12" xfId="3" applyFont="1" applyFill="1" applyBorder="1" applyAlignment="1">
      <alignment horizontal="center"/>
    </xf>
    <xf numFmtId="44" fontId="0" fillId="0" borderId="30" xfId="3" applyFont="1" applyFill="1" applyBorder="1" applyAlignment="1">
      <alignment horizontal="center"/>
    </xf>
    <xf numFmtId="44" fontId="0" fillId="0" borderId="14" xfId="0" applyNumberFormat="1" applyBorder="1"/>
    <xf numFmtId="44" fontId="0" fillId="0" borderId="14" xfId="3" applyFont="1" applyFill="1" applyBorder="1" applyAlignment="1">
      <alignment horizontal="center"/>
    </xf>
    <xf numFmtId="44" fontId="0" fillId="0" borderId="15" xfId="3" applyFont="1" applyFill="1" applyBorder="1" applyAlignment="1">
      <alignment horizontal="center"/>
    </xf>
    <xf numFmtId="3" fontId="0" fillId="0" borderId="9" xfId="0" applyNumberFormat="1" applyBorder="1"/>
    <xf numFmtId="44" fontId="0" fillId="0" borderId="18" xfId="0" applyNumberFormat="1" applyBorder="1"/>
    <xf numFmtId="44" fontId="0" fillId="0" borderId="42" xfId="0" applyNumberFormat="1" applyBorder="1"/>
    <xf numFmtId="44" fontId="0" fillId="0" borderId="22" xfId="0" applyNumberFormat="1" applyBorder="1"/>
    <xf numFmtId="165" fontId="0" fillId="0" borderId="8" xfId="3" applyNumberFormat="1" applyFont="1" applyBorder="1"/>
    <xf numFmtId="165" fontId="0" fillId="0" borderId="9" xfId="3" applyNumberFormat="1" applyFont="1" applyBorder="1"/>
    <xf numFmtId="165" fontId="0" fillId="0" borderId="10" xfId="3" applyNumberFormat="1" applyFont="1" applyBorder="1"/>
    <xf numFmtId="165" fontId="0" fillId="0" borderId="11" xfId="3" applyNumberFormat="1" applyFont="1" applyBorder="1"/>
    <xf numFmtId="165" fontId="0" fillId="0" borderId="0" xfId="3" applyNumberFormat="1" applyFont="1" applyBorder="1"/>
    <xf numFmtId="165" fontId="0" fillId="0" borderId="12" xfId="3" applyNumberFormat="1" applyFont="1" applyBorder="1"/>
    <xf numFmtId="165" fontId="0" fillId="0" borderId="57" xfId="3" applyNumberFormat="1" applyFont="1" applyBorder="1"/>
    <xf numFmtId="165" fontId="0" fillId="0" borderId="30" xfId="3" applyNumberFormat="1" applyFont="1" applyBorder="1"/>
    <xf numFmtId="165" fontId="0" fillId="0" borderId="13" xfId="3" applyNumberFormat="1" applyFont="1" applyBorder="1"/>
    <xf numFmtId="165" fontId="0" fillId="0" borderId="14" xfId="3" applyNumberFormat="1" applyFont="1" applyBorder="1"/>
    <xf numFmtId="165" fontId="0" fillId="0" borderId="15" xfId="3" applyNumberFormat="1" applyFont="1" applyBorder="1"/>
    <xf numFmtId="44" fontId="0" fillId="0" borderId="10" xfId="0" applyNumberFormat="1" applyBorder="1"/>
    <xf numFmtId="44" fontId="0" fillId="0" borderId="12" xfId="0" applyNumberFormat="1" applyBorder="1"/>
    <xf numFmtId="44" fontId="0" fillId="0" borderId="15" xfId="0" applyNumberFormat="1" applyBorder="1"/>
    <xf numFmtId="44" fontId="0" fillId="0" borderId="8" xfId="3" applyFont="1" applyFill="1" applyBorder="1" applyAlignment="1">
      <alignment horizontal="center"/>
    </xf>
    <xf numFmtId="44" fontId="0" fillId="0" borderId="57" xfId="3" applyFont="1" applyFill="1" applyBorder="1" applyAlignment="1">
      <alignment horizontal="center"/>
    </xf>
    <xf numFmtId="44" fontId="0" fillId="0" borderId="13" xfId="3" applyFont="1" applyFill="1" applyBorder="1" applyAlignment="1">
      <alignment horizontal="center"/>
    </xf>
    <xf numFmtId="0" fontId="37" fillId="0" borderId="0" xfId="0" applyFont="1" applyAlignment="1">
      <alignment horizontal="left"/>
    </xf>
    <xf numFmtId="0" fontId="26" fillId="20" borderId="16" xfId="0" applyFont="1" applyFill="1" applyBorder="1" applyAlignment="1">
      <alignment horizontal="centerContinuous"/>
    </xf>
    <xf numFmtId="0" fontId="26" fillId="20" borderId="6" xfId="0" applyFont="1" applyFill="1" applyBorder="1"/>
    <xf numFmtId="0" fontId="26" fillId="20" borderId="16" xfId="0" applyFont="1" applyFill="1" applyBorder="1"/>
    <xf numFmtId="0" fontId="10" fillId="20" borderId="6" xfId="0" applyFont="1" applyFill="1" applyBorder="1" applyAlignment="1">
      <alignment horizontal="centerContinuous"/>
    </xf>
    <xf numFmtId="0" fontId="10" fillId="20" borderId="16" xfId="0" applyFont="1" applyFill="1" applyBorder="1" applyAlignment="1">
      <alignment horizontal="centerContinuous"/>
    </xf>
    <xf numFmtId="0" fontId="26" fillId="20" borderId="21" xfId="0" applyFont="1" applyFill="1" applyBorder="1" applyAlignment="1">
      <alignment horizontal="center" vertical="center" wrapText="1"/>
    </xf>
    <xf numFmtId="0" fontId="26" fillId="20" borderId="33" xfId="0" applyFont="1" applyFill="1" applyBorder="1" applyAlignment="1">
      <alignment horizontal="center" vertical="center" wrapText="1"/>
    </xf>
    <xf numFmtId="0" fontId="26" fillId="20" borderId="63" xfId="0" applyFont="1" applyFill="1" applyBorder="1" applyAlignment="1">
      <alignment horizontal="center" vertical="center" wrapText="1"/>
    </xf>
    <xf numFmtId="0" fontId="26" fillId="20" borderId="64" xfId="0" applyFont="1" applyFill="1" applyBorder="1" applyAlignment="1">
      <alignment horizontal="center" vertical="center" wrapText="1"/>
    </xf>
    <xf numFmtId="9" fontId="0" fillId="0" borderId="24" xfId="0" applyNumberFormat="1" applyBorder="1" applyAlignment="1">
      <alignment horizontal="centerContinuous"/>
    </xf>
    <xf numFmtId="9" fontId="0" fillId="0" borderId="23" xfId="0" applyNumberFormat="1" applyBorder="1" applyAlignment="1">
      <alignment horizontal="centerContinuous"/>
    </xf>
    <xf numFmtId="9" fontId="0" fillId="0" borderId="48" xfId="0" applyNumberFormat="1" applyBorder="1" applyAlignment="1">
      <alignment horizontal="centerContinuous"/>
    </xf>
    <xf numFmtId="4" fontId="0" fillId="0" borderId="24" xfId="0" applyNumberFormat="1" applyBorder="1" applyAlignment="1">
      <alignment horizontal="centerContinuous"/>
    </xf>
    <xf numFmtId="4" fontId="0" fillId="0" borderId="23" xfId="0" applyNumberFormat="1" applyBorder="1" applyAlignment="1">
      <alignment horizontal="centerContinuous"/>
    </xf>
    <xf numFmtId="4" fontId="0" fillId="0" borderId="48" xfId="0" applyNumberFormat="1" applyBorder="1" applyAlignment="1">
      <alignment horizontal="centerContinuous"/>
    </xf>
    <xf numFmtId="0" fontId="10" fillId="20" borderId="5" xfId="0" applyFont="1" applyFill="1" applyBorder="1" applyAlignment="1">
      <alignment horizontal="center"/>
    </xf>
    <xf numFmtId="0" fontId="10" fillId="20" borderId="6" xfId="0" applyFont="1" applyFill="1" applyBorder="1" applyAlignment="1">
      <alignment horizontal="center"/>
    </xf>
    <xf numFmtId="0" fontId="10" fillId="20" borderId="16" xfId="0" applyFont="1" applyFill="1" applyBorder="1" applyAlignment="1">
      <alignment horizontal="center"/>
    </xf>
    <xf numFmtId="0" fontId="10" fillId="20" borderId="7" xfId="0" applyFont="1" applyFill="1" applyBorder="1" applyAlignment="1">
      <alignment horizontal="center"/>
    </xf>
    <xf numFmtId="0" fontId="10" fillId="20" borderId="21" xfId="0" applyFont="1" applyFill="1" applyBorder="1" applyAlignment="1">
      <alignment horizontal="center"/>
    </xf>
    <xf numFmtId="0" fontId="10" fillId="20" borderId="33" xfId="0" applyFont="1" applyFill="1" applyBorder="1" applyAlignment="1">
      <alignment horizontal="center"/>
    </xf>
    <xf numFmtId="0" fontId="10" fillId="20" borderId="64" xfId="0" applyFont="1" applyFill="1" applyBorder="1" applyAlignment="1">
      <alignment horizontal="center"/>
    </xf>
    <xf numFmtId="165" fontId="33" fillId="0" borderId="24" xfId="0" applyNumberFormat="1" applyFont="1" applyBorder="1" applyAlignment="1">
      <alignment horizontal="center"/>
    </xf>
    <xf numFmtId="165" fontId="33" fillId="0" borderId="23" xfId="0" applyNumberFormat="1" applyFont="1" applyBorder="1" applyAlignment="1">
      <alignment horizontal="center"/>
    </xf>
    <xf numFmtId="165" fontId="33" fillId="0" borderId="48" xfId="0" applyNumberFormat="1" applyFont="1" applyBorder="1" applyAlignment="1">
      <alignment horizontal="center"/>
    </xf>
    <xf numFmtId="168" fontId="0" fillId="0" borderId="0" xfId="0" applyNumberFormat="1" applyAlignment="1">
      <alignment horizontal="center"/>
    </xf>
    <xf numFmtId="168" fontId="0" fillId="0" borderId="11" xfId="3" applyNumberFormat="1" applyFont="1" applyFill="1" applyBorder="1" applyAlignment="1">
      <alignment horizontal="center"/>
    </xf>
    <xf numFmtId="168" fontId="0" fillId="0" borderId="0" xfId="3" applyNumberFormat="1" applyFont="1" applyFill="1" applyBorder="1" applyAlignment="1">
      <alignment horizontal="center"/>
    </xf>
    <xf numFmtId="168" fontId="0" fillId="0" borderId="2" xfId="3" applyNumberFormat="1" applyFont="1" applyFill="1" applyBorder="1" applyAlignment="1">
      <alignment horizontal="center"/>
    </xf>
    <xf numFmtId="168" fontId="0" fillId="0" borderId="1" xfId="3" applyNumberFormat="1" applyFont="1" applyFill="1" applyBorder="1" applyAlignment="1">
      <alignment horizontal="center"/>
    </xf>
    <xf numFmtId="168" fontId="0" fillId="0" borderId="12" xfId="3" applyNumberFormat="1" applyFont="1" applyFill="1" applyBorder="1" applyAlignment="1">
      <alignment horizontal="center"/>
    </xf>
    <xf numFmtId="168" fontId="33" fillId="0" borderId="65" xfId="0" applyNumberFormat="1" applyFont="1" applyBorder="1" applyAlignment="1">
      <alignment horizontal="center"/>
    </xf>
    <xf numFmtId="168" fontId="33" fillId="0" borderId="66" xfId="0" applyNumberFormat="1" applyFont="1" applyBorder="1" applyAlignment="1">
      <alignment horizontal="center"/>
    </xf>
    <xf numFmtId="168" fontId="33" fillId="0" borderId="49" xfId="0" applyNumberFormat="1" applyFont="1" applyBorder="1" applyAlignment="1">
      <alignment horizontal="center"/>
    </xf>
    <xf numFmtId="168" fontId="33" fillId="0" borderId="67" xfId="0" applyNumberFormat="1" applyFont="1" applyBorder="1" applyAlignment="1">
      <alignment horizontal="center"/>
    </xf>
    <xf numFmtId="168" fontId="33" fillId="0" borderId="68" xfId="0" applyNumberFormat="1" applyFont="1" applyBorder="1" applyAlignment="1">
      <alignment horizontal="center"/>
    </xf>
    <xf numFmtId="165" fontId="0" fillId="0" borderId="11" xfId="3" applyNumberFormat="1" applyFont="1" applyFill="1" applyBorder="1" applyAlignment="1">
      <alignment horizontal="center"/>
    </xf>
    <xf numFmtId="165" fontId="0" fillId="0" borderId="2" xfId="3" applyNumberFormat="1" applyFont="1" applyFill="1" applyBorder="1" applyAlignment="1">
      <alignment horizontal="center"/>
    </xf>
    <xf numFmtId="165" fontId="0" fillId="0" borderId="1" xfId="3" applyNumberFormat="1" applyFont="1" applyFill="1" applyBorder="1" applyAlignment="1">
      <alignment horizontal="center"/>
    </xf>
    <xf numFmtId="165" fontId="0" fillId="0" borderId="12" xfId="3" applyNumberFormat="1" applyFont="1" applyFill="1" applyBorder="1" applyAlignment="1">
      <alignment horizontal="center"/>
    </xf>
    <xf numFmtId="168" fontId="0" fillId="0" borderId="69" xfId="3" applyNumberFormat="1" applyFont="1" applyFill="1" applyBorder="1" applyAlignment="1">
      <alignment horizontal="center"/>
    </xf>
    <xf numFmtId="168" fontId="0" fillId="0" borderId="13" xfId="3" applyNumberFormat="1" applyFont="1" applyFill="1" applyBorder="1" applyAlignment="1">
      <alignment horizontal="center"/>
    </xf>
    <xf numFmtId="168" fontId="0" fillId="0" borderId="14" xfId="3" applyNumberFormat="1" applyFont="1" applyFill="1" applyBorder="1" applyAlignment="1">
      <alignment horizontal="center"/>
    </xf>
    <xf numFmtId="168" fontId="0" fillId="0" borderId="63" xfId="3" applyNumberFormat="1" applyFont="1" applyFill="1" applyBorder="1" applyAlignment="1">
      <alignment horizontal="center"/>
    </xf>
    <xf numFmtId="168" fontId="0" fillId="0" borderId="29" xfId="3" applyNumberFormat="1" applyFont="1" applyFill="1" applyBorder="1" applyAlignment="1">
      <alignment horizontal="center"/>
    </xf>
    <xf numFmtId="168" fontId="0" fillId="0" borderId="15" xfId="3" applyNumberFormat="1" applyFont="1" applyFill="1" applyBorder="1" applyAlignment="1">
      <alignment horizontal="center"/>
    </xf>
    <xf numFmtId="168" fontId="0" fillId="0" borderId="0" xfId="3" applyNumberFormat="1" applyFont="1" applyFill="1" applyAlignment="1">
      <alignment horizontal="center"/>
    </xf>
    <xf numFmtId="44" fontId="0" fillId="0" borderId="11" xfId="0" applyNumberFormat="1" applyBorder="1" applyAlignment="1">
      <alignment horizontal="center"/>
    </xf>
    <xf numFmtId="44" fontId="0" fillId="0" borderId="12" xfId="0" applyNumberFormat="1" applyBorder="1" applyAlignment="1">
      <alignment horizontal="center"/>
    </xf>
    <xf numFmtId="44" fontId="0" fillId="0" borderId="13" xfId="0" applyNumberFormat="1" applyBorder="1" applyAlignment="1">
      <alignment horizontal="center"/>
    </xf>
    <xf numFmtId="44" fontId="0" fillId="0" borderId="63" xfId="0" applyNumberFormat="1" applyBorder="1" applyAlignment="1">
      <alignment horizontal="center"/>
    </xf>
    <xf numFmtId="44" fontId="0" fillId="0" borderId="29" xfId="0" applyNumberFormat="1" applyBorder="1" applyAlignment="1">
      <alignment horizontal="center"/>
    </xf>
    <xf numFmtId="44" fontId="0" fillId="0" borderId="15" xfId="0" applyNumberFormat="1" applyBorder="1" applyAlignment="1">
      <alignment horizontal="center"/>
    </xf>
    <xf numFmtId="0" fontId="0" fillId="0" borderId="0" xfId="0" applyAlignment="1">
      <alignment horizontal="center" wrapText="1"/>
    </xf>
    <xf numFmtId="0" fontId="34" fillId="0" borderId="0" xfId="0" applyFont="1"/>
    <xf numFmtId="0" fontId="34" fillId="0" borderId="0" xfId="0" applyFont="1" applyAlignment="1">
      <alignment horizontal="left"/>
    </xf>
    <xf numFmtId="0" fontId="3" fillId="16" borderId="58" xfId="0" applyFont="1" applyFill="1" applyBorder="1" applyAlignment="1">
      <alignment horizontal="center" vertical="center" wrapText="1"/>
    </xf>
    <xf numFmtId="0" fontId="3" fillId="21" borderId="58" xfId="0" applyFont="1" applyFill="1" applyBorder="1" applyAlignment="1">
      <alignment horizontal="center" vertical="center" wrapText="1"/>
    </xf>
    <xf numFmtId="0" fontId="0" fillId="0" borderId="10" xfId="0" applyBorder="1" applyAlignment="1">
      <alignment horizontal="left"/>
    </xf>
    <xf numFmtId="0" fontId="0" fillId="0" borderId="12" xfId="0" applyBorder="1" applyAlignment="1">
      <alignment horizontal="left"/>
    </xf>
    <xf numFmtId="0" fontId="0" fillId="0" borderId="15" xfId="0" applyBorder="1" applyAlignment="1">
      <alignment horizontal="left"/>
    </xf>
    <xf numFmtId="0" fontId="3" fillId="16" borderId="7" xfId="0" applyFont="1" applyFill="1" applyBorder="1" applyAlignment="1">
      <alignment horizontal="center" vertical="center" wrapText="1"/>
    </xf>
    <xf numFmtId="0" fontId="3" fillId="21" borderId="7" xfId="0" applyFont="1" applyFill="1" applyBorder="1" applyAlignment="1">
      <alignment horizontal="center" vertical="center" wrapText="1"/>
    </xf>
    <xf numFmtId="0" fontId="34" fillId="0" borderId="0" xfId="0" applyFont="1" applyAlignment="1">
      <alignment horizontal="center" vertical="center"/>
    </xf>
    <xf numFmtId="0" fontId="0" fillId="0" borderId="62" xfId="0" applyBorder="1" applyAlignment="1">
      <alignment horizontal="left"/>
    </xf>
    <xf numFmtId="0" fontId="0" fillId="0" borderId="2" xfId="0" applyBorder="1" applyAlignment="1">
      <alignment horizontal="left"/>
    </xf>
    <xf numFmtId="0" fontId="0" fillId="0" borderId="63" xfId="0" applyBorder="1" applyAlignment="1">
      <alignment horizontal="left"/>
    </xf>
    <xf numFmtId="0" fontId="54" fillId="0" borderId="0" xfId="0" applyFont="1"/>
    <xf numFmtId="0" fontId="27" fillId="7" borderId="9" xfId="0" applyFont="1" applyFill="1" applyBorder="1" applyAlignment="1">
      <alignment horizontal="center" vertical="center" wrapText="1"/>
    </xf>
    <xf numFmtId="0" fontId="27" fillId="7" borderId="8" xfId="0" applyFont="1" applyFill="1" applyBorder="1" applyAlignment="1">
      <alignment horizontal="center" vertical="center" wrapText="1"/>
    </xf>
    <xf numFmtId="0" fontId="27" fillId="7" borderId="10" xfId="0" applyFont="1" applyFill="1" applyBorder="1" applyAlignment="1">
      <alignment horizontal="center" vertical="center" wrapText="1"/>
    </xf>
    <xf numFmtId="0" fontId="21" fillId="0" borderId="8" xfId="0" applyFont="1" applyBorder="1" applyAlignment="1">
      <alignment horizontal="center"/>
    </xf>
    <xf numFmtId="0" fontId="19" fillId="0" borderId="11" xfId="0" applyFont="1" applyBorder="1" applyAlignment="1">
      <alignment horizontal="center"/>
    </xf>
    <xf numFmtId="0" fontId="17" fillId="0" borderId="11" xfId="0" applyFont="1" applyBorder="1" applyAlignment="1">
      <alignment horizontal="center"/>
    </xf>
    <xf numFmtId="0" fontId="18" fillId="0" borderId="11" xfId="0" applyFont="1" applyBorder="1" applyAlignment="1">
      <alignment horizontal="center"/>
    </xf>
    <xf numFmtId="0" fontId="19" fillId="4" borderId="11" xfId="0" applyFont="1" applyFill="1" applyBorder="1" applyAlignment="1">
      <alignment horizontal="center"/>
    </xf>
    <xf numFmtId="0" fontId="19" fillId="4" borderId="0" xfId="0" applyFont="1" applyFill="1" applyAlignment="1">
      <alignment horizontal="center" vertical="top"/>
    </xf>
    <xf numFmtId="0" fontId="19" fillId="3" borderId="11" xfId="0" applyFont="1" applyFill="1" applyBorder="1" applyAlignment="1">
      <alignment horizontal="center"/>
    </xf>
    <xf numFmtId="0" fontId="21" fillId="0" borderId="9" xfId="0" applyFont="1" applyBorder="1" applyAlignment="1">
      <alignment horizontal="center" vertical="center"/>
    </xf>
    <xf numFmtId="0" fontId="19" fillId="0" borderId="0" xfId="0" applyFont="1" applyAlignment="1">
      <alignment horizontal="center" vertical="center"/>
    </xf>
    <xf numFmtId="0" fontId="23" fillId="0" borderId="0" xfId="0" applyFont="1" applyAlignment="1">
      <alignment horizontal="center" vertical="center"/>
    </xf>
    <xf numFmtId="0" fontId="21" fillId="0" borderId="0" xfId="0" applyFont="1" applyAlignment="1">
      <alignment horizontal="center" vertical="center"/>
    </xf>
    <xf numFmtId="0" fontId="28" fillId="0" borderId="0" xfId="0" applyFont="1" applyAlignment="1">
      <alignment horizontal="center" vertical="center"/>
    </xf>
    <xf numFmtId="0" fontId="31" fillId="0" borderId="0" xfId="0" applyFont="1" applyAlignment="1">
      <alignment horizontal="center" vertical="center"/>
    </xf>
    <xf numFmtId="0" fontId="19" fillId="4" borderId="0" xfId="0" applyFont="1" applyFill="1" applyAlignment="1">
      <alignment horizontal="center" vertical="center"/>
    </xf>
    <xf numFmtId="0" fontId="20" fillId="0" borderId="10" xfId="0" applyFont="1" applyBorder="1" applyAlignment="1">
      <alignment horizontal="center" vertical="top"/>
    </xf>
    <xf numFmtId="0" fontId="19" fillId="3" borderId="12" xfId="0" applyFont="1" applyFill="1" applyBorder="1" applyAlignment="1">
      <alignment horizontal="center" vertical="top"/>
    </xf>
    <xf numFmtId="0" fontId="17" fillId="3" borderId="0" xfId="0" applyFont="1" applyFill="1" applyAlignment="1">
      <alignment vertical="top"/>
    </xf>
    <xf numFmtId="0" fontId="18" fillId="3" borderId="0" xfId="0" applyFont="1" applyFill="1" applyAlignment="1">
      <alignment vertical="top"/>
    </xf>
    <xf numFmtId="0" fontId="21" fillId="0" borderId="13" xfId="0" applyFont="1" applyBorder="1" applyAlignment="1">
      <alignment horizontal="center"/>
    </xf>
    <xf numFmtId="0" fontId="21" fillId="0" borderId="15" xfId="0" applyFont="1" applyBorder="1" applyAlignment="1">
      <alignment horizontal="center" vertical="top"/>
    </xf>
    <xf numFmtId="0" fontId="21" fillId="0" borderId="14" xfId="0" applyFont="1" applyBorder="1" applyAlignment="1">
      <alignment horizontal="center" vertical="center"/>
    </xf>
    <xf numFmtId="0" fontId="21" fillId="0" borderId="14" xfId="0" applyFont="1" applyBorder="1" applyAlignment="1">
      <alignment horizontal="center" vertical="top"/>
    </xf>
    <xf numFmtId="0" fontId="21" fillId="0" borderId="14" xfId="0" applyFont="1" applyBorder="1" applyAlignment="1">
      <alignment vertical="top"/>
    </xf>
    <xf numFmtId="165" fontId="21" fillId="0" borderId="14" xfId="0" applyNumberFormat="1" applyFont="1" applyBorder="1" applyAlignment="1">
      <alignment horizontal="right" vertical="center"/>
    </xf>
    <xf numFmtId="165" fontId="21" fillId="0" borderId="15" xfId="0" applyNumberFormat="1" applyFont="1" applyBorder="1" applyAlignment="1">
      <alignment horizontal="right" vertical="center"/>
    </xf>
    <xf numFmtId="0" fontId="15" fillId="0" borderId="8" xfId="0" applyFont="1" applyBorder="1" applyAlignment="1">
      <alignment horizontal="right"/>
    </xf>
    <xf numFmtId="165" fontId="17" fillId="0" borderId="9" xfId="0" applyNumberFormat="1" applyFont="1" applyBorder="1"/>
    <xf numFmtId="165" fontId="17" fillId="0" borderId="10" xfId="0" applyNumberFormat="1" applyFont="1" applyBorder="1"/>
    <xf numFmtId="9" fontId="37" fillId="0" borderId="0" xfId="0" applyNumberFormat="1" applyFont="1"/>
    <xf numFmtId="44" fontId="0" fillId="4" borderId="0" xfId="3" quotePrefix="1" applyFont="1" applyFill="1" applyBorder="1"/>
    <xf numFmtId="44" fontId="0" fillId="4" borderId="2" xfId="3" quotePrefix="1" applyFont="1" applyFill="1" applyBorder="1"/>
    <xf numFmtId="0" fontId="55" fillId="0" borderId="0" xfId="0" applyFont="1"/>
    <xf numFmtId="165" fontId="37" fillId="21" borderId="5" xfId="3" applyNumberFormat="1" applyFont="1" applyFill="1" applyBorder="1" applyAlignment="1">
      <alignment horizontal="centerContinuous"/>
    </xf>
    <xf numFmtId="165" fontId="0" fillId="21" borderId="6" xfId="3" applyNumberFormat="1" applyFont="1" applyFill="1" applyBorder="1" applyAlignment="1">
      <alignment horizontal="centerContinuous"/>
    </xf>
    <xf numFmtId="165" fontId="0" fillId="21" borderId="7" xfId="3" applyNumberFormat="1" applyFont="1" applyFill="1" applyBorder="1" applyAlignment="1">
      <alignment horizontal="centerContinuous"/>
    </xf>
    <xf numFmtId="165" fontId="1" fillId="0" borderId="0" xfId="3" applyNumberFormat="1" applyFont="1" applyAlignment="1">
      <alignment horizontal="center"/>
    </xf>
    <xf numFmtId="0" fontId="1" fillId="0" borderId="5" xfId="0" applyFont="1" applyBorder="1" applyAlignment="1">
      <alignment horizontal="center"/>
    </xf>
    <xf numFmtId="0" fontId="1" fillId="0" borderId="6" xfId="0" applyFont="1" applyBorder="1" applyAlignment="1">
      <alignment horizontal="center"/>
    </xf>
    <xf numFmtId="0" fontId="1" fillId="0" borderId="7" xfId="0" applyFont="1" applyBorder="1" applyAlignment="1">
      <alignment horizontal="center"/>
    </xf>
    <xf numFmtId="0" fontId="49" fillId="0" borderId="54" xfId="0" applyFont="1" applyBorder="1" applyAlignment="1">
      <alignment horizontal="center"/>
    </xf>
    <xf numFmtId="0" fontId="49" fillId="0" borderId="55" xfId="0" applyFont="1" applyBorder="1" applyAlignment="1">
      <alignment horizontal="center"/>
    </xf>
    <xf numFmtId="0" fontId="49" fillId="0" borderId="56" xfId="0" applyFont="1" applyBorder="1" applyAlignment="1">
      <alignment horizontal="center"/>
    </xf>
    <xf numFmtId="0" fontId="49" fillId="0" borderId="8" xfId="0" applyFont="1" applyBorder="1" applyAlignment="1">
      <alignment horizontal="center"/>
    </xf>
    <xf numFmtId="0" fontId="49" fillId="0" borderId="9" xfId="0" applyFont="1" applyBorder="1" applyAlignment="1">
      <alignment horizontal="center"/>
    </xf>
    <xf numFmtId="0" fontId="49" fillId="0" borderId="10" xfId="0" applyFont="1" applyBorder="1" applyAlignment="1">
      <alignment horizontal="center"/>
    </xf>
    <xf numFmtId="0" fontId="50" fillId="0" borderId="18" xfId="0" applyFont="1" applyBorder="1" applyAlignment="1">
      <alignment horizontal="center" vertical="center" wrapText="1"/>
    </xf>
    <xf numFmtId="0" fontId="50" fillId="0" borderId="42" xfId="0" applyFont="1" applyBorder="1" applyAlignment="1">
      <alignment horizontal="center" vertical="center" wrapText="1"/>
    </xf>
    <xf numFmtId="0" fontId="50" fillId="0" borderId="22" xfId="0" applyFont="1" applyBorder="1" applyAlignment="1">
      <alignment horizontal="center" vertical="center" wrapText="1"/>
    </xf>
    <xf numFmtId="0" fontId="0" fillId="0" borderId="37" xfId="0" applyBorder="1" applyAlignment="1">
      <alignment horizontal="left"/>
    </xf>
    <xf numFmtId="0" fontId="0" fillId="0" borderId="38" xfId="0" applyBorder="1" applyAlignment="1">
      <alignment horizontal="left"/>
    </xf>
    <xf numFmtId="0" fontId="0" fillId="0" borderId="24" xfId="0" applyBorder="1" applyAlignment="1">
      <alignment horizontal="left"/>
    </xf>
    <xf numFmtId="0" fontId="0" fillId="0" borderId="48" xfId="0" applyBorder="1" applyAlignment="1">
      <alignment horizontal="left"/>
    </xf>
    <xf numFmtId="0" fontId="52" fillId="17" borderId="18" xfId="0" applyFont="1" applyFill="1" applyBorder="1" applyAlignment="1">
      <alignment horizontal="center" vertical="center" wrapText="1"/>
    </xf>
    <xf numFmtId="0" fontId="52" fillId="17" borderId="22" xfId="0" applyFont="1" applyFill="1" applyBorder="1" applyAlignment="1">
      <alignment horizontal="center" vertical="center" wrapText="1"/>
    </xf>
    <xf numFmtId="0" fontId="1" fillId="0" borderId="3" xfId="0" applyFont="1" applyBorder="1" applyAlignment="1">
      <alignment horizontal="center"/>
    </xf>
    <xf numFmtId="0" fontId="1" fillId="0" borderId="23" xfId="0" applyFont="1" applyBorder="1" applyAlignment="1">
      <alignment horizontal="center"/>
    </xf>
    <xf numFmtId="0" fontId="1" fillId="0" borderId="48" xfId="0" applyFont="1" applyBorder="1" applyAlignment="1">
      <alignment horizontal="center"/>
    </xf>
    <xf numFmtId="0" fontId="1" fillId="10" borderId="5" xfId="0" applyFont="1" applyFill="1" applyBorder="1" applyAlignment="1">
      <alignment horizontal="center"/>
    </xf>
    <xf numFmtId="0" fontId="1" fillId="10" borderId="6" xfId="0" applyFont="1" applyFill="1" applyBorder="1" applyAlignment="1">
      <alignment horizontal="center"/>
    </xf>
    <xf numFmtId="0" fontId="1" fillId="10" borderId="7" xfId="0" applyFont="1" applyFill="1" applyBorder="1" applyAlignment="1">
      <alignment horizontal="center"/>
    </xf>
    <xf numFmtId="0" fontId="10" fillId="6" borderId="36" xfId="0" applyFont="1" applyFill="1" applyBorder="1" applyAlignment="1">
      <alignment horizontal="center" vertical="center" wrapText="1"/>
    </xf>
    <xf numFmtId="0" fontId="10" fillId="6" borderId="27" xfId="0" applyFont="1" applyFill="1" applyBorder="1" applyAlignment="1">
      <alignment horizontal="center" vertical="center" wrapText="1"/>
    </xf>
    <xf numFmtId="0" fontId="10" fillId="6" borderId="32" xfId="0" applyFont="1" applyFill="1" applyBorder="1" applyAlignment="1">
      <alignment horizontal="center" vertical="center" wrapText="1"/>
    </xf>
    <xf numFmtId="0" fontId="10" fillId="6" borderId="18" xfId="0" applyFont="1" applyFill="1" applyBorder="1" applyAlignment="1">
      <alignment horizontal="center" vertical="center"/>
    </xf>
    <xf numFmtId="0" fontId="10" fillId="6" borderId="42" xfId="0" applyFont="1" applyFill="1" applyBorder="1" applyAlignment="1">
      <alignment horizontal="center" vertical="center"/>
    </xf>
    <xf numFmtId="0" fontId="10" fillId="6" borderId="22" xfId="0" applyFont="1" applyFill="1" applyBorder="1" applyAlignment="1">
      <alignment horizontal="center" vertical="center"/>
    </xf>
    <xf numFmtId="0" fontId="10" fillId="6" borderId="37" xfId="0" applyFont="1" applyFill="1" applyBorder="1" applyAlignment="1">
      <alignment horizontal="center" vertical="center"/>
    </xf>
    <xf numFmtId="0" fontId="10" fillId="6" borderId="38" xfId="0" applyFont="1" applyFill="1" applyBorder="1" applyAlignment="1">
      <alignment horizontal="center" vertical="center"/>
    </xf>
    <xf numFmtId="0" fontId="10" fillId="6" borderId="39" xfId="0" applyFont="1" applyFill="1" applyBorder="1" applyAlignment="1">
      <alignment horizontal="center" vertical="center"/>
    </xf>
    <xf numFmtId="0" fontId="10" fillId="6" borderId="3" xfId="0" applyFont="1" applyFill="1" applyBorder="1" applyAlignment="1">
      <alignment horizontal="center" vertical="center"/>
    </xf>
    <xf numFmtId="0" fontId="10" fillId="6" borderId="4" xfId="0" applyFont="1" applyFill="1" applyBorder="1" applyAlignment="1">
      <alignment horizontal="center" vertical="center"/>
    </xf>
    <xf numFmtId="0" fontId="10" fillId="6" borderId="28" xfId="0" applyFont="1" applyFill="1" applyBorder="1" applyAlignment="1">
      <alignment horizontal="center" vertical="center"/>
    </xf>
    <xf numFmtId="0" fontId="26" fillId="6" borderId="25" xfId="0" applyFont="1" applyFill="1" applyBorder="1" applyAlignment="1">
      <alignment horizontal="center" vertical="center"/>
    </xf>
    <xf numFmtId="0" fontId="10" fillId="6" borderId="18" xfId="0" applyFont="1" applyFill="1" applyBorder="1" applyAlignment="1">
      <alignment horizontal="center" vertical="center" wrapText="1"/>
    </xf>
    <xf numFmtId="0" fontId="10" fillId="6" borderId="42" xfId="0" applyFont="1" applyFill="1" applyBorder="1" applyAlignment="1">
      <alignment horizontal="center" vertical="center" wrapText="1"/>
    </xf>
    <xf numFmtId="0" fontId="10" fillId="6" borderId="22" xfId="0" applyFont="1" applyFill="1" applyBorder="1" applyAlignment="1">
      <alignment horizontal="center" vertical="center" wrapText="1"/>
    </xf>
    <xf numFmtId="0" fontId="26" fillId="20" borderId="62" xfId="0" applyFont="1" applyFill="1" applyBorder="1" applyAlignment="1">
      <alignment horizontal="center" vertical="center"/>
    </xf>
    <xf numFmtId="0" fontId="26" fillId="20" borderId="26" xfId="0" applyFont="1" applyFill="1" applyBorder="1" applyAlignment="1">
      <alignment horizontal="center" vertical="center"/>
    </xf>
    <xf numFmtId="0" fontId="26" fillId="20" borderId="19" xfId="0" applyFont="1" applyFill="1" applyBorder="1" applyAlignment="1">
      <alignment horizontal="center" vertical="center" wrapText="1"/>
    </xf>
    <xf numFmtId="0" fontId="26" fillId="20" borderId="26" xfId="0" applyFont="1" applyFill="1" applyBorder="1" applyAlignment="1">
      <alignment horizontal="center" vertical="center" wrapText="1"/>
    </xf>
    <xf numFmtId="0" fontId="26" fillId="20" borderId="62" xfId="0" applyFont="1" applyFill="1" applyBorder="1" applyAlignment="1">
      <alignment horizontal="center"/>
    </xf>
    <xf numFmtId="0" fontId="26" fillId="20" borderId="26" xfId="0" applyFont="1" applyFill="1" applyBorder="1" applyAlignment="1">
      <alignment horizontal="center"/>
    </xf>
    <xf numFmtId="0" fontId="26" fillId="20" borderId="62" xfId="0" applyFont="1" applyFill="1" applyBorder="1" applyAlignment="1">
      <alignment horizontal="center" vertical="center" wrapText="1"/>
    </xf>
    <xf numFmtId="0" fontId="26" fillId="20" borderId="16" xfId="0" applyFont="1" applyFill="1" applyBorder="1" applyAlignment="1">
      <alignment horizontal="center" vertical="center"/>
    </xf>
    <xf numFmtId="0" fontId="26" fillId="20" borderId="59" xfId="0" applyFont="1" applyFill="1" applyBorder="1" applyAlignment="1">
      <alignment horizontal="center" vertical="center"/>
    </xf>
    <xf numFmtId="0" fontId="26" fillId="20" borderId="40" xfId="0" applyFont="1" applyFill="1" applyBorder="1" applyAlignment="1">
      <alignment horizontal="center" vertical="center"/>
    </xf>
    <xf numFmtId="0" fontId="26" fillId="20" borderId="58" xfId="0" applyFont="1" applyFill="1" applyBorder="1" applyAlignment="1">
      <alignment horizontal="center" vertical="center" wrapText="1"/>
    </xf>
    <xf numFmtId="0" fontId="26" fillId="20" borderId="59" xfId="0" applyFont="1" applyFill="1" applyBorder="1" applyAlignment="1">
      <alignment horizontal="center" vertical="center" wrapText="1"/>
    </xf>
    <xf numFmtId="0" fontId="26" fillId="20" borderId="16" xfId="0" applyFont="1" applyFill="1" applyBorder="1" applyAlignment="1">
      <alignment horizontal="center"/>
    </xf>
    <xf numFmtId="0" fontId="26" fillId="20" borderId="59" xfId="0" applyFont="1" applyFill="1" applyBorder="1" applyAlignment="1">
      <alignment horizontal="center"/>
    </xf>
    <xf numFmtId="0" fontId="26" fillId="20" borderId="16" xfId="0" applyFont="1" applyFill="1" applyBorder="1" applyAlignment="1">
      <alignment horizontal="center" vertical="center" wrapText="1"/>
    </xf>
    <xf numFmtId="0" fontId="10" fillId="20" borderId="5" xfId="0" applyFont="1" applyFill="1" applyBorder="1" applyAlignment="1">
      <alignment horizontal="center"/>
    </xf>
    <xf numFmtId="0" fontId="10" fillId="20" borderId="6" xfId="0" applyFont="1" applyFill="1" applyBorder="1" applyAlignment="1">
      <alignment horizontal="center"/>
    </xf>
    <xf numFmtId="0" fontId="10" fillId="20" borderId="16" xfId="0" applyFont="1" applyFill="1" applyBorder="1" applyAlignment="1">
      <alignment horizontal="center"/>
    </xf>
    <xf numFmtId="0" fontId="10" fillId="20" borderId="17" xfId="0" applyFont="1" applyFill="1" applyBorder="1" applyAlignment="1">
      <alignment horizontal="center"/>
    </xf>
    <xf numFmtId="0" fontId="10" fillId="20" borderId="7" xfId="0" applyFont="1" applyFill="1" applyBorder="1" applyAlignment="1">
      <alignment horizontal="center"/>
    </xf>
    <xf numFmtId="0" fontId="0" fillId="0" borderId="12" xfId="0" applyBorder="1" applyAlignment="1">
      <alignment horizontal="left" wrapText="1"/>
    </xf>
  </cellXfs>
  <cellStyles count="5">
    <cellStyle name="Currency" xfId="3" builtinId="4"/>
    <cellStyle name="Hyperlink" xfId="1" builtinId="8"/>
    <cellStyle name="Normal" xfId="0" builtinId="0"/>
    <cellStyle name="Normal 2" xfId="2" xr:uid="{37278A6F-EABE-4430-93E6-D04E12C80C22}"/>
    <cellStyle name="Percent" xfId="4" builtinId="5"/>
  </cellStyles>
  <dxfs count="0"/>
  <tableStyles count="0" defaultTableStyle="TableStyleMedium2" defaultPivotStyle="PivotStyleMedium9"/>
  <colors>
    <mruColors>
      <color rgb="FFC9A4E4"/>
      <color rgb="FFED7D31"/>
      <color rgb="FFFF0000"/>
      <color rgb="FFFF40FF"/>
      <color rgb="FF92D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26" Type="http://schemas.openxmlformats.org/officeDocument/2006/relationships/customXml" Target="../customXml/item2.xml"/><Relationship Id="rId3" Type="http://schemas.openxmlformats.org/officeDocument/2006/relationships/worksheet" Target="worksheets/sheet3.xml"/><Relationship Id="rId21" Type="http://schemas.microsoft.com/office/2017/06/relationships/rdRichValueStructure" Target="richData/rdrichvaluestructure.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theme" Target="theme/theme1.xml"/><Relationship Id="rId20" Type="http://schemas.microsoft.com/office/2017/06/relationships/rdRichValue" Target="richData/rdrichvalue.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microsoft.com/office/2017/10/relationships/person" Target="persons/person.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Types" Target="richData/rdRichValueTypes.xml"/><Relationship Id="rId27"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utlier Remov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0506693493724432"/>
          <c:y val="0.15740740740740741"/>
          <c:w val="0.74041264789607941"/>
          <c:h val="0.6370217264508603"/>
        </c:manualLayout>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xVal>
            <c:numRef>
              <c:f>'Data Grouping'!$J$248:$J$282</c:f>
              <c:numCache>
                <c:formatCode>#,##0</c:formatCode>
                <c:ptCount val="35"/>
                <c:pt idx="0">
                  <c:v>2160</c:v>
                </c:pt>
                <c:pt idx="1">
                  <c:v>3110</c:v>
                </c:pt>
                <c:pt idx="2">
                  <c:v>2488</c:v>
                </c:pt>
                <c:pt idx="3">
                  <c:v>1144</c:v>
                </c:pt>
                <c:pt idx="4">
                  <c:v>1244</c:v>
                </c:pt>
                <c:pt idx="5">
                  <c:v>869</c:v>
                </c:pt>
                <c:pt idx="6">
                  <c:v>622</c:v>
                </c:pt>
                <c:pt idx="7">
                  <c:v>290</c:v>
                </c:pt>
                <c:pt idx="8">
                  <c:v>1500</c:v>
                </c:pt>
                <c:pt idx="9">
                  <c:v>2200</c:v>
                </c:pt>
                <c:pt idx="10">
                  <c:v>462</c:v>
                </c:pt>
                <c:pt idx="11">
                  <c:v>1144</c:v>
                </c:pt>
                <c:pt idx="12">
                  <c:v>1124</c:v>
                </c:pt>
                <c:pt idx="13">
                  <c:v>587</c:v>
                </c:pt>
                <c:pt idx="14">
                  <c:v>311</c:v>
                </c:pt>
                <c:pt idx="15">
                  <c:v>693</c:v>
                </c:pt>
                <c:pt idx="16">
                  <c:v>1064</c:v>
                </c:pt>
                <c:pt idx="17">
                  <c:v>587</c:v>
                </c:pt>
                <c:pt idx="18">
                  <c:v>806</c:v>
                </c:pt>
                <c:pt idx="19">
                  <c:v>720</c:v>
                </c:pt>
                <c:pt idx="20">
                  <c:v>656</c:v>
                </c:pt>
                <c:pt idx="21">
                  <c:v>165</c:v>
                </c:pt>
                <c:pt idx="22">
                  <c:v>281</c:v>
                </c:pt>
                <c:pt idx="23">
                  <c:v>2200</c:v>
                </c:pt>
                <c:pt idx="24">
                  <c:v>380</c:v>
                </c:pt>
                <c:pt idx="25">
                  <c:v>1144</c:v>
                </c:pt>
                <c:pt idx="26">
                  <c:v>164</c:v>
                </c:pt>
                <c:pt idx="27">
                  <c:v>616</c:v>
                </c:pt>
                <c:pt idx="28">
                  <c:v>1124</c:v>
                </c:pt>
                <c:pt idx="29">
                  <c:v>600</c:v>
                </c:pt>
                <c:pt idx="30">
                  <c:v>1100</c:v>
                </c:pt>
                <c:pt idx="31">
                  <c:v>281</c:v>
                </c:pt>
                <c:pt idx="32">
                  <c:v>656</c:v>
                </c:pt>
                <c:pt idx="33">
                  <c:v>624</c:v>
                </c:pt>
                <c:pt idx="34">
                  <c:v>164</c:v>
                </c:pt>
              </c:numCache>
            </c:numRef>
          </c:xVal>
          <c:yVal>
            <c:numRef>
              <c:f>'Data Grouping'!$I$248:$I$282</c:f>
              <c:numCache>
                <c:formatCode>"$"#,##0_);[Red]\("$"#,##0\)</c:formatCode>
                <c:ptCount val="35"/>
                <c:pt idx="0">
                  <c:v>2557.0575960581382</c:v>
                </c:pt>
                <c:pt idx="1">
                  <c:v>4016.4893029902414</c:v>
                </c:pt>
                <c:pt idx="2">
                  <c:v>4076.8653520877269</c:v>
                </c:pt>
                <c:pt idx="3">
                  <c:v>4302.5470612909667</c:v>
                </c:pt>
                <c:pt idx="4">
                  <c:v>4342.0791992943205</c:v>
                </c:pt>
                <c:pt idx="5">
                  <c:v>4647.9886309491922</c:v>
                </c:pt>
                <c:pt idx="6">
                  <c:v>4741.2380764651161</c:v>
                </c:pt>
                <c:pt idx="7">
                  <c:v>4834.0207465394988</c:v>
                </c:pt>
                <c:pt idx="8">
                  <c:v>5082.3724937595061</c:v>
                </c:pt>
                <c:pt idx="9">
                  <c:v>5332.0263091459037</c:v>
                </c:pt>
                <c:pt idx="10">
                  <c:v>5397.1498643590357</c:v>
                </c:pt>
                <c:pt idx="11">
                  <c:v>5406.1736637891381</c:v>
                </c:pt>
                <c:pt idx="12">
                  <c:v>5444.2607545488918</c:v>
                </c:pt>
                <c:pt idx="13">
                  <c:v>5458.787274067643</c:v>
                </c:pt>
                <c:pt idx="14">
                  <c:v>5463.1710643078559</c:v>
                </c:pt>
                <c:pt idx="15">
                  <c:v>5551.6499268040388</c:v>
                </c:pt>
                <c:pt idx="16">
                  <c:v>5617.1919281902965</c:v>
                </c:pt>
                <c:pt idx="17">
                  <c:v>5658.5418277573126</c:v>
                </c:pt>
                <c:pt idx="18">
                  <c:v>5729.0950384481093</c:v>
                </c:pt>
                <c:pt idx="19">
                  <c:v>6048.9216715935117</c:v>
                </c:pt>
                <c:pt idx="20">
                  <c:v>6266.5219196276685</c:v>
                </c:pt>
                <c:pt idx="21">
                  <c:v>6625.6451984366959</c:v>
                </c:pt>
                <c:pt idx="22">
                  <c:v>6820.8237623636396</c:v>
                </c:pt>
                <c:pt idx="23">
                  <c:v>7844.5887539307887</c:v>
                </c:pt>
                <c:pt idx="24">
                  <c:v>7948.3704323732645</c:v>
                </c:pt>
                <c:pt idx="25">
                  <c:v>8097.9493658296424</c:v>
                </c:pt>
                <c:pt idx="26">
                  <c:v>8117.943911819475</c:v>
                </c:pt>
                <c:pt idx="27">
                  <c:v>8169.5158511427653</c:v>
                </c:pt>
                <c:pt idx="28">
                  <c:v>8484.3458992884844</c:v>
                </c:pt>
                <c:pt idx="29">
                  <c:v>9618.2732761208226</c:v>
                </c:pt>
                <c:pt idx="30">
                  <c:v>10230.082935490156</c:v>
                </c:pt>
                <c:pt idx="31">
                  <c:v>10320.399038853908</c:v>
                </c:pt>
                <c:pt idx="32">
                  <c:v>10522.374230565614</c:v>
                </c:pt>
                <c:pt idx="33">
                  <c:v>11003.734751798949</c:v>
                </c:pt>
                <c:pt idx="34">
                  <c:v>13001.072113888806</c:v>
                </c:pt>
              </c:numCache>
            </c:numRef>
          </c:yVal>
          <c:smooth val="0"/>
          <c:extLst>
            <c:ext xmlns:c16="http://schemas.microsoft.com/office/drawing/2014/chart" uri="{C3380CC4-5D6E-409C-BE32-E72D297353CC}">
              <c16:uniqueId val="{00000000-34C8-44CC-8D15-0CF694333EB2}"/>
            </c:ext>
          </c:extLst>
        </c:ser>
        <c:dLbls>
          <c:showLegendKey val="0"/>
          <c:showVal val="0"/>
          <c:showCatName val="0"/>
          <c:showSerName val="0"/>
          <c:showPercent val="0"/>
          <c:showBubbleSize val="0"/>
        </c:dLbls>
        <c:axId val="1916626351"/>
        <c:axId val="1000662880"/>
      </c:scatterChart>
      <c:valAx>
        <c:axId val="1916626351"/>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lant Nameplate Capacity (MW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0662880"/>
        <c:crosses val="autoZero"/>
        <c:crossBetween val="midCat"/>
      </c:valAx>
      <c:valAx>
        <c:axId val="1000662880"/>
        <c:scaling>
          <c:orientation val="minMax"/>
        </c:scaling>
        <c:delete val="0"/>
        <c:axPos val="l"/>
        <c:majorGridlines>
          <c:spPr>
            <a:ln w="9525" cap="flat" cmpd="sng" algn="ctr">
              <a:solidFill>
                <a:schemeClr val="tx1">
                  <a:lumMod val="15000"/>
                  <a:lumOff val="85000"/>
                </a:schemeClr>
              </a:solidFill>
              <a:round/>
            </a:ln>
            <a:effectLst/>
          </c:spPr>
        </c:majorGridlines>
        <c:numFmt formatCode="&quot;$&quot;#,##0_);[Red]\(&quot;$&quot;#,##0\)"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6626351"/>
        <c:crosses val="autoZero"/>
        <c:crossBetween val="midCat"/>
      </c:valAx>
      <c:spPr>
        <a:noFill/>
        <a:ln>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ithout Outliers Remov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xVal>
            <c:numRef>
              <c:f>'Data Grouping'!$N$248:$N$294</c:f>
              <c:numCache>
                <c:formatCode>#,##0</c:formatCode>
                <c:ptCount val="47"/>
                <c:pt idx="0">
                  <c:v>2160</c:v>
                </c:pt>
                <c:pt idx="1">
                  <c:v>2160</c:v>
                </c:pt>
                <c:pt idx="2">
                  <c:v>2160</c:v>
                </c:pt>
                <c:pt idx="3">
                  <c:v>2160</c:v>
                </c:pt>
                <c:pt idx="4">
                  <c:v>3110</c:v>
                </c:pt>
                <c:pt idx="5">
                  <c:v>2488</c:v>
                </c:pt>
                <c:pt idx="6">
                  <c:v>1144</c:v>
                </c:pt>
                <c:pt idx="7">
                  <c:v>1244</c:v>
                </c:pt>
                <c:pt idx="8">
                  <c:v>869</c:v>
                </c:pt>
                <c:pt idx="9">
                  <c:v>622</c:v>
                </c:pt>
                <c:pt idx="10">
                  <c:v>290</c:v>
                </c:pt>
                <c:pt idx="11">
                  <c:v>869</c:v>
                </c:pt>
                <c:pt idx="12">
                  <c:v>1500</c:v>
                </c:pt>
                <c:pt idx="13">
                  <c:v>1500</c:v>
                </c:pt>
                <c:pt idx="14">
                  <c:v>2200</c:v>
                </c:pt>
                <c:pt idx="15">
                  <c:v>462</c:v>
                </c:pt>
                <c:pt idx="16">
                  <c:v>1144</c:v>
                </c:pt>
                <c:pt idx="17">
                  <c:v>1124</c:v>
                </c:pt>
                <c:pt idx="18">
                  <c:v>587</c:v>
                </c:pt>
                <c:pt idx="19">
                  <c:v>311</c:v>
                </c:pt>
                <c:pt idx="20">
                  <c:v>869</c:v>
                </c:pt>
                <c:pt idx="21">
                  <c:v>693</c:v>
                </c:pt>
                <c:pt idx="22">
                  <c:v>1064</c:v>
                </c:pt>
                <c:pt idx="23">
                  <c:v>587</c:v>
                </c:pt>
                <c:pt idx="24">
                  <c:v>806</c:v>
                </c:pt>
                <c:pt idx="25">
                  <c:v>693</c:v>
                </c:pt>
                <c:pt idx="26">
                  <c:v>806</c:v>
                </c:pt>
                <c:pt idx="27">
                  <c:v>720</c:v>
                </c:pt>
                <c:pt idx="28">
                  <c:v>806</c:v>
                </c:pt>
                <c:pt idx="29">
                  <c:v>656</c:v>
                </c:pt>
                <c:pt idx="30">
                  <c:v>693</c:v>
                </c:pt>
                <c:pt idx="31">
                  <c:v>165</c:v>
                </c:pt>
                <c:pt idx="32">
                  <c:v>281</c:v>
                </c:pt>
                <c:pt idx="33">
                  <c:v>2200</c:v>
                </c:pt>
                <c:pt idx="34">
                  <c:v>380</c:v>
                </c:pt>
                <c:pt idx="35">
                  <c:v>1144</c:v>
                </c:pt>
                <c:pt idx="36">
                  <c:v>164</c:v>
                </c:pt>
                <c:pt idx="37">
                  <c:v>616</c:v>
                </c:pt>
                <c:pt idx="38">
                  <c:v>1124</c:v>
                </c:pt>
                <c:pt idx="39">
                  <c:v>600</c:v>
                </c:pt>
                <c:pt idx="40">
                  <c:v>1100</c:v>
                </c:pt>
                <c:pt idx="41">
                  <c:v>281</c:v>
                </c:pt>
                <c:pt idx="42">
                  <c:v>656</c:v>
                </c:pt>
                <c:pt idx="43">
                  <c:v>624</c:v>
                </c:pt>
                <c:pt idx="44">
                  <c:v>164</c:v>
                </c:pt>
                <c:pt idx="45">
                  <c:v>154</c:v>
                </c:pt>
                <c:pt idx="46">
                  <c:v>275</c:v>
                </c:pt>
              </c:numCache>
            </c:numRef>
          </c:xVal>
          <c:yVal>
            <c:numRef>
              <c:f>'Data Grouping'!$M$248:$M$294</c:f>
              <c:numCache>
                <c:formatCode>"$"#,##0_);[Red]\("$"#,##0\)</c:formatCode>
                <c:ptCount val="47"/>
                <c:pt idx="0">
                  <c:v>2557.0575960581382</c:v>
                </c:pt>
                <c:pt idx="1">
                  <c:v>2630.2743347914861</c:v>
                </c:pt>
                <c:pt idx="2">
                  <c:v>2755.56848945093</c:v>
                </c:pt>
                <c:pt idx="3">
                  <c:v>3516.6164179396796</c:v>
                </c:pt>
                <c:pt idx="4">
                  <c:v>4016.489302990241</c:v>
                </c:pt>
                <c:pt idx="5">
                  <c:v>4076.8653520877274</c:v>
                </c:pt>
                <c:pt idx="6">
                  <c:v>4302.5470612909658</c:v>
                </c:pt>
                <c:pt idx="7">
                  <c:v>4342.0791992943196</c:v>
                </c:pt>
                <c:pt idx="8">
                  <c:v>4647.9886309491922</c:v>
                </c:pt>
                <c:pt idx="9">
                  <c:v>4741.238076465117</c:v>
                </c:pt>
                <c:pt idx="10">
                  <c:v>4834.0207465394988</c:v>
                </c:pt>
                <c:pt idx="11">
                  <c:v>4865.1304753975201</c:v>
                </c:pt>
                <c:pt idx="12">
                  <c:v>5082.3724937595061</c:v>
                </c:pt>
                <c:pt idx="13">
                  <c:v>5082.3724937595061</c:v>
                </c:pt>
                <c:pt idx="14">
                  <c:v>5332.0263091459028</c:v>
                </c:pt>
                <c:pt idx="15">
                  <c:v>5397.1498643590348</c:v>
                </c:pt>
                <c:pt idx="16">
                  <c:v>5406.1736637891381</c:v>
                </c:pt>
                <c:pt idx="17">
                  <c:v>5444.2607545488927</c:v>
                </c:pt>
                <c:pt idx="18">
                  <c:v>5458.787274067643</c:v>
                </c:pt>
                <c:pt idx="19">
                  <c:v>5463.1710643078559</c:v>
                </c:pt>
                <c:pt idx="20">
                  <c:v>5523.9604903103</c:v>
                </c:pt>
                <c:pt idx="21">
                  <c:v>5551.6499268040388</c:v>
                </c:pt>
                <c:pt idx="22">
                  <c:v>5617.1919281902965</c:v>
                </c:pt>
                <c:pt idx="23">
                  <c:v>5658.5418277573126</c:v>
                </c:pt>
                <c:pt idx="24">
                  <c:v>5729.0950384481093</c:v>
                </c:pt>
                <c:pt idx="25">
                  <c:v>5782.7536337149741</c:v>
                </c:pt>
                <c:pt idx="26">
                  <c:v>5993.3820707810892</c:v>
                </c:pt>
                <c:pt idx="27">
                  <c:v>6048.9216715935127</c:v>
                </c:pt>
                <c:pt idx="28">
                  <c:v>6263.1768894856141</c:v>
                </c:pt>
                <c:pt idx="29">
                  <c:v>6266.5219196276676</c:v>
                </c:pt>
                <c:pt idx="30">
                  <c:v>6546.3791998029665</c:v>
                </c:pt>
                <c:pt idx="31">
                  <c:v>6625.6451984366959</c:v>
                </c:pt>
                <c:pt idx="32">
                  <c:v>6820.8237623636405</c:v>
                </c:pt>
                <c:pt idx="33">
                  <c:v>7844.5887539307887</c:v>
                </c:pt>
                <c:pt idx="34">
                  <c:v>7948.3704323732645</c:v>
                </c:pt>
                <c:pt idx="35">
                  <c:v>8097.9493658296424</c:v>
                </c:pt>
                <c:pt idx="36">
                  <c:v>8117.943911819475</c:v>
                </c:pt>
                <c:pt idx="37">
                  <c:v>8169.5158511427653</c:v>
                </c:pt>
                <c:pt idx="38">
                  <c:v>8484.3458992884825</c:v>
                </c:pt>
                <c:pt idx="39">
                  <c:v>9618.2732761208208</c:v>
                </c:pt>
                <c:pt idx="40">
                  <c:v>10230.082935490156</c:v>
                </c:pt>
                <c:pt idx="41">
                  <c:v>10320.399038853908</c:v>
                </c:pt>
                <c:pt idx="42">
                  <c:v>10522.374230565616</c:v>
                </c:pt>
                <c:pt idx="43">
                  <c:v>11003.734751798949</c:v>
                </c:pt>
                <c:pt idx="44">
                  <c:v>13001.072113888806</c:v>
                </c:pt>
                <c:pt idx="45">
                  <c:v>14927.289622389588</c:v>
                </c:pt>
                <c:pt idx="46">
                  <c:v>18419.175348122371</c:v>
                </c:pt>
              </c:numCache>
            </c:numRef>
          </c:yVal>
          <c:smooth val="0"/>
          <c:extLst>
            <c:ext xmlns:c16="http://schemas.microsoft.com/office/drawing/2014/chart" uri="{C3380CC4-5D6E-409C-BE32-E72D297353CC}">
              <c16:uniqueId val="{00000000-F048-4D90-9598-AFF93ED0BF8F}"/>
            </c:ext>
          </c:extLst>
        </c:ser>
        <c:dLbls>
          <c:showLegendKey val="0"/>
          <c:showVal val="0"/>
          <c:showCatName val="0"/>
          <c:showSerName val="0"/>
          <c:showPercent val="0"/>
          <c:showBubbleSize val="0"/>
        </c:dLbls>
        <c:axId val="1916626351"/>
        <c:axId val="1000662880"/>
      </c:scatterChart>
      <c:valAx>
        <c:axId val="1916626351"/>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lant Nameplate Capacity (MW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0662880"/>
        <c:crosses val="autoZero"/>
        <c:crossBetween val="midCat"/>
      </c:valAx>
      <c:valAx>
        <c:axId val="10006628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vernight Capital Cost </a:t>
                </a:r>
              </a:p>
              <a:p>
                <a:pPr>
                  <a:defRPr/>
                </a:pPr>
                <a:r>
                  <a:rPr lang="en-US"/>
                  <a:t>(2022 $/kW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_);[Red]\(&quot;$&quot;#,##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6626351"/>
        <c:crosses val="autoZero"/>
        <c:crossBetween val="midCat"/>
      </c:valAx>
      <c:spPr>
        <a:noFill/>
        <a:ln w="19050">
          <a:solidFill>
            <a:sysClr val="windowText" lastClr="000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3"/>
          <c:order val="0"/>
          <c:tx>
            <c:strRef>
              <c:f>'Additional Considerations'!$M$12</c:f>
              <c:strCache>
                <c:ptCount val="1"/>
                <c:pt idx="0">
                  <c:v>Large Reactor Conservative</c:v>
                </c:pt>
              </c:strCache>
            </c:strRef>
          </c:tx>
          <c:spPr>
            <a:ln>
              <a:solidFill>
                <a:schemeClr val="accent2"/>
              </a:solidFill>
              <a:prstDash val="dash"/>
            </a:ln>
          </c:spPr>
          <c:marker>
            <c:symbol val="none"/>
          </c:marker>
          <c:cat>
            <c:numRef>
              <c:f>'Additional Considerations'!$D$13:$D$17</c:f>
              <c:numCache>
                <c:formatCode>General</c:formatCode>
                <c:ptCount val="5"/>
                <c:pt idx="0">
                  <c:v>2030</c:v>
                </c:pt>
                <c:pt idx="1">
                  <c:v>2035</c:v>
                </c:pt>
                <c:pt idx="2">
                  <c:v>2040</c:v>
                </c:pt>
                <c:pt idx="3">
                  <c:v>2045</c:v>
                </c:pt>
                <c:pt idx="4">
                  <c:v>2050</c:v>
                </c:pt>
              </c:numCache>
            </c:numRef>
          </c:cat>
          <c:val>
            <c:numRef>
              <c:f>'Additional Considerations'!$U$13:$U$17</c:f>
              <c:numCache>
                <c:formatCode>_("$"* #,##0_);_("$"* \(#,##0\);_("$"* "-"??_);_(@_)</c:formatCode>
                <c:ptCount val="5"/>
                <c:pt idx="0">
                  <c:v>7750</c:v>
                </c:pt>
                <c:pt idx="1">
                  <c:v>7750</c:v>
                </c:pt>
                <c:pt idx="2">
                  <c:v>7500</c:v>
                </c:pt>
                <c:pt idx="3">
                  <c:v>6750</c:v>
                </c:pt>
                <c:pt idx="4">
                  <c:v>6000</c:v>
                </c:pt>
              </c:numCache>
            </c:numRef>
          </c:val>
          <c:smooth val="0"/>
          <c:extLst>
            <c:ext xmlns:c16="http://schemas.microsoft.com/office/drawing/2014/chart" uri="{C3380CC4-5D6E-409C-BE32-E72D297353CC}">
              <c16:uniqueId val="{00000000-B887-4284-9281-5AB5EED74A5A}"/>
            </c:ext>
          </c:extLst>
        </c:ser>
        <c:ser>
          <c:idx val="4"/>
          <c:order val="1"/>
          <c:tx>
            <c:strRef>
              <c:f>'Additional Considerations'!$M$20</c:f>
              <c:strCache>
                <c:ptCount val="1"/>
                <c:pt idx="0">
                  <c:v>Large Reactor Moderate</c:v>
                </c:pt>
              </c:strCache>
            </c:strRef>
          </c:tx>
          <c:spPr>
            <a:ln>
              <a:solidFill>
                <a:schemeClr val="accent4"/>
              </a:solidFill>
              <a:prstDash val="dash"/>
            </a:ln>
          </c:spPr>
          <c:marker>
            <c:symbol val="none"/>
          </c:marker>
          <c:cat>
            <c:numRef>
              <c:f>'Additional Considerations'!$D$13:$D$17</c:f>
              <c:numCache>
                <c:formatCode>General</c:formatCode>
                <c:ptCount val="5"/>
                <c:pt idx="0">
                  <c:v>2030</c:v>
                </c:pt>
                <c:pt idx="1">
                  <c:v>2035</c:v>
                </c:pt>
                <c:pt idx="2">
                  <c:v>2040</c:v>
                </c:pt>
                <c:pt idx="3">
                  <c:v>2045</c:v>
                </c:pt>
                <c:pt idx="4">
                  <c:v>2050</c:v>
                </c:pt>
              </c:numCache>
            </c:numRef>
          </c:cat>
          <c:val>
            <c:numRef>
              <c:f>'Additional Considerations'!$U$21:$U$25</c:f>
              <c:numCache>
                <c:formatCode>_("$"* #,##0_);_("$"* \(#,##0\);_("$"* "-"??_);_(@_)</c:formatCode>
                <c:ptCount val="5"/>
                <c:pt idx="0">
                  <c:v>5750</c:v>
                </c:pt>
                <c:pt idx="1">
                  <c:v>5500</c:v>
                </c:pt>
                <c:pt idx="2">
                  <c:v>4750</c:v>
                </c:pt>
                <c:pt idx="3">
                  <c:v>4250</c:v>
                </c:pt>
                <c:pt idx="4">
                  <c:v>3750</c:v>
                </c:pt>
              </c:numCache>
            </c:numRef>
          </c:val>
          <c:smooth val="0"/>
          <c:extLst>
            <c:ext xmlns:c16="http://schemas.microsoft.com/office/drawing/2014/chart" uri="{C3380CC4-5D6E-409C-BE32-E72D297353CC}">
              <c16:uniqueId val="{00000001-B887-4284-9281-5AB5EED74A5A}"/>
            </c:ext>
          </c:extLst>
        </c:ser>
        <c:ser>
          <c:idx val="5"/>
          <c:order val="2"/>
          <c:tx>
            <c:strRef>
              <c:f>'Additional Considerations'!$M$28</c:f>
              <c:strCache>
                <c:ptCount val="1"/>
                <c:pt idx="0">
                  <c:v>Large Reactor Advanced</c:v>
                </c:pt>
              </c:strCache>
            </c:strRef>
          </c:tx>
          <c:spPr>
            <a:ln>
              <a:prstDash val="dash"/>
            </a:ln>
          </c:spPr>
          <c:marker>
            <c:symbol val="none"/>
          </c:marker>
          <c:cat>
            <c:numRef>
              <c:f>'Additional Considerations'!$D$13:$D$17</c:f>
              <c:numCache>
                <c:formatCode>General</c:formatCode>
                <c:ptCount val="5"/>
                <c:pt idx="0">
                  <c:v>2030</c:v>
                </c:pt>
                <c:pt idx="1">
                  <c:v>2035</c:v>
                </c:pt>
                <c:pt idx="2">
                  <c:v>2040</c:v>
                </c:pt>
                <c:pt idx="3">
                  <c:v>2045</c:v>
                </c:pt>
                <c:pt idx="4">
                  <c:v>2050</c:v>
                </c:pt>
              </c:numCache>
            </c:numRef>
          </c:cat>
          <c:val>
            <c:numRef>
              <c:f>'Additional Considerations'!$U$29:$U$33</c:f>
              <c:numCache>
                <c:formatCode>_("$"* #,##0_);_("$"* \(#,##0\);_("$"* "-"??_);_(@_)</c:formatCode>
                <c:ptCount val="5"/>
                <c:pt idx="0">
                  <c:v>5250</c:v>
                </c:pt>
                <c:pt idx="1">
                  <c:v>4000</c:v>
                </c:pt>
                <c:pt idx="2">
                  <c:v>3000</c:v>
                </c:pt>
                <c:pt idx="3">
                  <c:v>2500</c:v>
                </c:pt>
                <c:pt idx="4">
                  <c:v>2250</c:v>
                </c:pt>
              </c:numCache>
            </c:numRef>
          </c:val>
          <c:smooth val="0"/>
          <c:extLst>
            <c:ext xmlns:c16="http://schemas.microsoft.com/office/drawing/2014/chart" uri="{C3380CC4-5D6E-409C-BE32-E72D297353CC}">
              <c16:uniqueId val="{00000002-B887-4284-9281-5AB5EED74A5A}"/>
            </c:ext>
          </c:extLst>
        </c:ser>
        <c:ser>
          <c:idx val="0"/>
          <c:order val="3"/>
          <c:tx>
            <c:strRef>
              <c:f>'Additional Considerations'!$B$12</c:f>
              <c:strCache>
                <c:ptCount val="1"/>
                <c:pt idx="0">
                  <c:v>SMR Conservative</c:v>
                </c:pt>
              </c:strCache>
            </c:strRef>
          </c:tx>
          <c:spPr>
            <a:ln w="28575" cap="rnd">
              <a:solidFill>
                <a:schemeClr val="accent2"/>
              </a:solidFill>
              <a:round/>
            </a:ln>
            <a:effectLst/>
          </c:spPr>
          <c:marker>
            <c:symbol val="none"/>
          </c:marker>
          <c:cat>
            <c:numRef>
              <c:f>'Additional Considerations'!$D$13:$D$17</c:f>
              <c:numCache>
                <c:formatCode>General</c:formatCode>
                <c:ptCount val="5"/>
                <c:pt idx="0">
                  <c:v>2030</c:v>
                </c:pt>
                <c:pt idx="1">
                  <c:v>2035</c:v>
                </c:pt>
                <c:pt idx="2">
                  <c:v>2040</c:v>
                </c:pt>
                <c:pt idx="3">
                  <c:v>2045</c:v>
                </c:pt>
                <c:pt idx="4">
                  <c:v>2050</c:v>
                </c:pt>
              </c:numCache>
            </c:numRef>
          </c:cat>
          <c:val>
            <c:numRef>
              <c:f>'Additional Considerations'!$J$13:$J$17</c:f>
              <c:numCache>
                <c:formatCode>_("$"* #,##0_);_("$"* \(#,##0\);_("$"* "-"??_);_(@_)</c:formatCode>
                <c:ptCount val="5"/>
                <c:pt idx="0">
                  <c:v>10000</c:v>
                </c:pt>
                <c:pt idx="1">
                  <c:v>9500</c:v>
                </c:pt>
                <c:pt idx="2">
                  <c:v>8000</c:v>
                </c:pt>
                <c:pt idx="3">
                  <c:v>7000</c:v>
                </c:pt>
                <c:pt idx="4">
                  <c:v>6250</c:v>
                </c:pt>
              </c:numCache>
            </c:numRef>
          </c:val>
          <c:smooth val="0"/>
          <c:extLst>
            <c:ext xmlns:c16="http://schemas.microsoft.com/office/drawing/2014/chart" uri="{C3380CC4-5D6E-409C-BE32-E72D297353CC}">
              <c16:uniqueId val="{00000003-B887-4284-9281-5AB5EED74A5A}"/>
            </c:ext>
          </c:extLst>
        </c:ser>
        <c:ser>
          <c:idx val="1"/>
          <c:order val="4"/>
          <c:tx>
            <c:strRef>
              <c:f>'Additional Considerations'!$B$20</c:f>
              <c:strCache>
                <c:ptCount val="1"/>
                <c:pt idx="0">
                  <c:v>SMR Moderate</c:v>
                </c:pt>
              </c:strCache>
            </c:strRef>
          </c:tx>
          <c:spPr>
            <a:ln w="28575" cap="rnd">
              <a:solidFill>
                <a:schemeClr val="accent4"/>
              </a:solidFill>
              <a:round/>
            </a:ln>
            <a:effectLst/>
          </c:spPr>
          <c:marker>
            <c:symbol val="none"/>
          </c:marker>
          <c:val>
            <c:numRef>
              <c:f>'Additional Considerations'!$J$21:$J$25</c:f>
              <c:numCache>
                <c:formatCode>_("$"* #,##0_);_("$"* \(#,##0\);_("$"* "-"??_);_(@_)</c:formatCode>
                <c:ptCount val="5"/>
                <c:pt idx="0">
                  <c:v>7750</c:v>
                </c:pt>
                <c:pt idx="1">
                  <c:v>6250</c:v>
                </c:pt>
                <c:pt idx="2">
                  <c:v>5000</c:v>
                </c:pt>
                <c:pt idx="3">
                  <c:v>4500</c:v>
                </c:pt>
                <c:pt idx="4">
                  <c:v>4000</c:v>
                </c:pt>
              </c:numCache>
            </c:numRef>
          </c:val>
          <c:smooth val="0"/>
          <c:extLst>
            <c:ext xmlns:c16="http://schemas.microsoft.com/office/drawing/2014/chart" uri="{C3380CC4-5D6E-409C-BE32-E72D297353CC}">
              <c16:uniqueId val="{00000004-B887-4284-9281-5AB5EED74A5A}"/>
            </c:ext>
          </c:extLst>
        </c:ser>
        <c:ser>
          <c:idx val="2"/>
          <c:order val="5"/>
          <c:tx>
            <c:strRef>
              <c:f>'Additional Considerations'!$B$28</c:f>
              <c:strCache>
                <c:ptCount val="1"/>
                <c:pt idx="0">
                  <c:v>SMR Advanced</c:v>
                </c:pt>
              </c:strCache>
            </c:strRef>
          </c:tx>
          <c:spPr>
            <a:ln w="28575" cap="rnd">
              <a:solidFill>
                <a:schemeClr val="accent6"/>
              </a:solidFill>
              <a:round/>
            </a:ln>
            <a:effectLst/>
          </c:spPr>
          <c:marker>
            <c:symbol val="none"/>
          </c:marker>
          <c:val>
            <c:numRef>
              <c:f>'Additional Considerations'!$J$29:$J$33</c:f>
              <c:numCache>
                <c:formatCode>_("$"* #,##0_);_("$"* \(#,##0\);_("$"* "-"??_);_(@_)</c:formatCode>
                <c:ptCount val="5"/>
                <c:pt idx="0">
                  <c:v>5500</c:v>
                </c:pt>
                <c:pt idx="1">
                  <c:v>3250</c:v>
                </c:pt>
                <c:pt idx="2">
                  <c:v>2500</c:v>
                </c:pt>
                <c:pt idx="3">
                  <c:v>2250</c:v>
                </c:pt>
                <c:pt idx="4">
                  <c:v>2000</c:v>
                </c:pt>
              </c:numCache>
            </c:numRef>
          </c:val>
          <c:smooth val="0"/>
          <c:extLst>
            <c:ext xmlns:c16="http://schemas.microsoft.com/office/drawing/2014/chart" uri="{C3380CC4-5D6E-409C-BE32-E72D297353CC}">
              <c16:uniqueId val="{00000005-B887-4284-9281-5AB5EED74A5A}"/>
            </c:ext>
          </c:extLst>
        </c:ser>
        <c:dLbls>
          <c:showLegendKey val="0"/>
          <c:showVal val="0"/>
          <c:showCatName val="0"/>
          <c:showSerName val="0"/>
          <c:showPercent val="0"/>
          <c:showBubbleSize val="0"/>
        </c:dLbls>
        <c:smooth val="0"/>
        <c:axId val="785887647"/>
        <c:axId val="668687855"/>
      </c:lineChart>
      <c:catAx>
        <c:axId val="7858876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itle>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8687855"/>
        <c:crosses val="autoZero"/>
        <c:auto val="1"/>
        <c:lblAlgn val="ctr"/>
        <c:lblOffset val="100"/>
        <c:noMultiLvlLbl val="0"/>
      </c:catAx>
      <c:valAx>
        <c:axId val="6686878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Evolution of OCC (2022 $/kWe)</a:t>
                </a:r>
              </a:p>
            </c:rich>
          </c:tx>
          <c:overlay val="0"/>
          <c:spPr>
            <a:noFill/>
            <a:ln>
              <a:noFill/>
            </a:ln>
            <a:effectLst/>
          </c:spPr>
        </c:title>
        <c:numFmt formatCode="_(&quot;$&quot;* #,##0_);_(&quot;$&quot;* \(#,##0\);_(&quot;$&quot;* &quot;-&quot;??_);_(@_)" sourceLinked="1"/>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5887647"/>
        <c:crosses val="autoZero"/>
        <c:crossBetween val="between"/>
      </c:valAx>
      <c:spPr>
        <a:ln>
          <a:solidFill>
            <a:sysClr val="windowText" lastClr="000000"/>
          </a:solidFill>
        </a:ln>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dditional Considerations'!$AG$155:$AG$156</c:f>
              <c:strCache>
                <c:ptCount val="2"/>
                <c:pt idx="0">
                  <c:v>Large Reactor</c:v>
                </c:pt>
                <c:pt idx="1">
                  <c:v>Conservative</c:v>
                </c:pt>
              </c:strCache>
            </c:strRef>
          </c:tx>
          <c:spPr>
            <a:ln w="28575" cap="rnd">
              <a:solidFill>
                <a:schemeClr val="tx1"/>
              </a:solidFill>
              <a:round/>
            </a:ln>
            <a:effectLst/>
          </c:spPr>
          <c:marker>
            <c:symbol val="none"/>
          </c:marker>
          <c:cat>
            <c:numRef>
              <c:f>'Additional Considerations'!$AF$157:$AF$170</c:f>
              <c:numCache>
                <c:formatCode>0.0%</c:formatCode>
                <c:ptCount val="14"/>
                <c:pt idx="0">
                  <c:v>0.04</c:v>
                </c:pt>
                <c:pt idx="1">
                  <c:v>4.4999999999999998E-2</c:v>
                </c:pt>
                <c:pt idx="2">
                  <c:v>0.05</c:v>
                </c:pt>
                <c:pt idx="3">
                  <c:v>5.5E-2</c:v>
                </c:pt>
                <c:pt idx="4">
                  <c:v>0.06</c:v>
                </c:pt>
                <c:pt idx="5">
                  <c:v>6.5000000000000002E-2</c:v>
                </c:pt>
                <c:pt idx="6">
                  <c:v>7.0000000000000007E-2</c:v>
                </c:pt>
                <c:pt idx="7">
                  <c:v>7.4999999999999997E-2</c:v>
                </c:pt>
                <c:pt idx="8">
                  <c:v>0.08</c:v>
                </c:pt>
                <c:pt idx="9">
                  <c:v>8.5000000000000006E-2</c:v>
                </c:pt>
                <c:pt idx="10">
                  <c:v>0.09</c:v>
                </c:pt>
                <c:pt idx="11">
                  <c:v>9.5000000000000001E-2</c:v>
                </c:pt>
                <c:pt idx="12">
                  <c:v>0.1</c:v>
                </c:pt>
                <c:pt idx="13">
                  <c:v>0.105</c:v>
                </c:pt>
              </c:numCache>
            </c:numRef>
          </c:cat>
          <c:val>
            <c:numRef>
              <c:f>'Additional Considerations'!$AG$157:$AG$170</c:f>
              <c:numCache>
                <c:formatCode>_("$"* #,##0_);_("$"* \(#,##0\);_("$"* "-"??_);_(@_)</c:formatCode>
                <c:ptCount val="14"/>
                <c:pt idx="0">
                  <c:v>91.495086841369329</c:v>
                </c:pt>
                <c:pt idx="1">
                  <c:v>97.948768159792166</c:v>
                </c:pt>
                <c:pt idx="2">
                  <c:v>104.85347541788846</c:v>
                </c:pt>
                <c:pt idx="3">
                  <c:v>112.21115897223709</c:v>
                </c:pt>
                <c:pt idx="4">
                  <c:v>120.02432460570719</c:v>
                </c:pt>
                <c:pt idx="5">
                  <c:v>128.29635505704317</c:v>
                </c:pt>
                <c:pt idx="6">
                  <c:v>137.03173917540002</c:v>
                </c:pt>
                <c:pt idx="7">
                  <c:v>146.23621975925408</c:v>
                </c:pt>
                <c:pt idx="8">
                  <c:v>155.91687421889006</c:v>
                </c:pt>
                <c:pt idx="9">
                  <c:v>166.08214294571798</c:v>
                </c:pt>
                <c:pt idx="10">
                  <c:v>176.74181942185712</c:v>
                </c:pt>
                <c:pt idx="11">
                  <c:v>187.90701432671275</c:v>
                </c:pt>
                <c:pt idx="12">
                  <c:v>199.59010371659193</c:v>
                </c:pt>
                <c:pt idx="13">
                  <c:v>211.80466913295027</c:v>
                </c:pt>
              </c:numCache>
            </c:numRef>
          </c:val>
          <c:smooth val="0"/>
          <c:extLst>
            <c:ext xmlns:c16="http://schemas.microsoft.com/office/drawing/2014/chart" uri="{C3380CC4-5D6E-409C-BE32-E72D297353CC}">
              <c16:uniqueId val="{00000000-B22E-48FA-8132-225FD8026221}"/>
            </c:ext>
          </c:extLst>
        </c:ser>
        <c:ser>
          <c:idx val="1"/>
          <c:order val="1"/>
          <c:tx>
            <c:strRef>
              <c:f>'Additional Considerations'!$AH$155:$AH$156</c:f>
              <c:strCache>
                <c:ptCount val="2"/>
                <c:pt idx="0">
                  <c:v>Large Reactor</c:v>
                </c:pt>
                <c:pt idx="1">
                  <c:v>Moderate</c:v>
                </c:pt>
              </c:strCache>
            </c:strRef>
          </c:tx>
          <c:spPr>
            <a:ln w="28575" cap="rnd">
              <a:solidFill>
                <a:srgbClr val="C00000"/>
              </a:solidFill>
              <a:round/>
            </a:ln>
            <a:effectLst/>
          </c:spPr>
          <c:marker>
            <c:symbol val="none"/>
          </c:marker>
          <c:cat>
            <c:numRef>
              <c:f>'Additional Considerations'!$AF$157:$AF$170</c:f>
              <c:numCache>
                <c:formatCode>0.0%</c:formatCode>
                <c:ptCount val="14"/>
                <c:pt idx="0">
                  <c:v>0.04</c:v>
                </c:pt>
                <c:pt idx="1">
                  <c:v>4.4999999999999998E-2</c:v>
                </c:pt>
                <c:pt idx="2">
                  <c:v>0.05</c:v>
                </c:pt>
                <c:pt idx="3">
                  <c:v>5.5E-2</c:v>
                </c:pt>
                <c:pt idx="4">
                  <c:v>0.06</c:v>
                </c:pt>
                <c:pt idx="5">
                  <c:v>6.5000000000000002E-2</c:v>
                </c:pt>
                <c:pt idx="6">
                  <c:v>7.0000000000000007E-2</c:v>
                </c:pt>
                <c:pt idx="7">
                  <c:v>7.4999999999999997E-2</c:v>
                </c:pt>
                <c:pt idx="8">
                  <c:v>0.08</c:v>
                </c:pt>
                <c:pt idx="9">
                  <c:v>8.5000000000000006E-2</c:v>
                </c:pt>
                <c:pt idx="10">
                  <c:v>0.09</c:v>
                </c:pt>
                <c:pt idx="11">
                  <c:v>9.5000000000000001E-2</c:v>
                </c:pt>
                <c:pt idx="12">
                  <c:v>0.1</c:v>
                </c:pt>
                <c:pt idx="13">
                  <c:v>0.105</c:v>
                </c:pt>
              </c:numCache>
            </c:numRef>
          </c:cat>
          <c:val>
            <c:numRef>
              <c:f>'Additional Considerations'!$AH$157:$AH$170</c:f>
              <c:numCache>
                <c:formatCode>_("$"* #,##0_);_("$"* \(#,##0\);_("$"* "-"??_);_(@_)</c:formatCode>
                <c:ptCount val="14"/>
                <c:pt idx="0">
                  <c:v>70.215400031398531</c:v>
                </c:pt>
                <c:pt idx="1">
                  <c:v>74.279692007501595</c:v>
                </c:pt>
                <c:pt idx="2">
                  <c:v>78.567698281817698</c:v>
                </c:pt>
                <c:pt idx="3">
                  <c:v>83.072970023543419</c:v>
                </c:pt>
                <c:pt idx="4">
                  <c:v>87.789508571776267</c:v>
                </c:pt>
                <c:pt idx="5">
                  <c:v>92.711960214890212</c:v>
                </c:pt>
                <c:pt idx="6">
                  <c:v>97.835739120478138</c:v>
                </c:pt>
                <c:pt idx="7">
                  <c:v>103.15708988247202</c:v>
                </c:pt>
                <c:pt idx="8">
                  <c:v>108.67310244927027</c:v>
                </c:pt>
                <c:pt idx="9">
                  <c:v>114.38169186629692</c:v>
                </c:pt>
                <c:pt idx="10">
                  <c:v>120.28155392143566</c:v>
                </c:pt>
                <c:pt idx="11">
                  <c:v>126.3721059335397</c:v>
                </c:pt>
                <c:pt idx="12">
                  <c:v>132.65341994749474</c:v>
                </c:pt>
                <c:pt idx="13">
                  <c:v>139.12615373579979</c:v>
                </c:pt>
              </c:numCache>
            </c:numRef>
          </c:val>
          <c:smooth val="0"/>
          <c:extLst>
            <c:ext xmlns:c16="http://schemas.microsoft.com/office/drawing/2014/chart" uri="{C3380CC4-5D6E-409C-BE32-E72D297353CC}">
              <c16:uniqueId val="{00000001-B22E-48FA-8132-225FD8026221}"/>
            </c:ext>
          </c:extLst>
        </c:ser>
        <c:ser>
          <c:idx val="2"/>
          <c:order val="2"/>
          <c:tx>
            <c:strRef>
              <c:f>'Additional Considerations'!$AI$155:$AI$156</c:f>
              <c:strCache>
                <c:ptCount val="2"/>
                <c:pt idx="0">
                  <c:v>Large Reactor</c:v>
                </c:pt>
                <c:pt idx="1">
                  <c:v>Advanced</c:v>
                </c:pt>
              </c:strCache>
            </c:strRef>
          </c:tx>
          <c:spPr>
            <a:ln w="28575" cap="rnd">
              <a:solidFill>
                <a:schemeClr val="accent1"/>
              </a:solidFill>
              <a:round/>
            </a:ln>
            <a:effectLst/>
          </c:spPr>
          <c:marker>
            <c:symbol val="none"/>
          </c:marker>
          <c:cat>
            <c:numRef>
              <c:f>'Additional Considerations'!$AF$157:$AF$170</c:f>
              <c:numCache>
                <c:formatCode>0.0%</c:formatCode>
                <c:ptCount val="14"/>
                <c:pt idx="0">
                  <c:v>0.04</c:v>
                </c:pt>
                <c:pt idx="1">
                  <c:v>4.4999999999999998E-2</c:v>
                </c:pt>
                <c:pt idx="2">
                  <c:v>0.05</c:v>
                </c:pt>
                <c:pt idx="3">
                  <c:v>5.5E-2</c:v>
                </c:pt>
                <c:pt idx="4">
                  <c:v>0.06</c:v>
                </c:pt>
                <c:pt idx="5">
                  <c:v>6.5000000000000002E-2</c:v>
                </c:pt>
                <c:pt idx="6">
                  <c:v>7.0000000000000007E-2</c:v>
                </c:pt>
                <c:pt idx="7">
                  <c:v>7.4999999999999997E-2</c:v>
                </c:pt>
                <c:pt idx="8">
                  <c:v>0.08</c:v>
                </c:pt>
                <c:pt idx="9">
                  <c:v>8.5000000000000006E-2</c:v>
                </c:pt>
                <c:pt idx="10">
                  <c:v>0.09</c:v>
                </c:pt>
                <c:pt idx="11">
                  <c:v>9.5000000000000001E-2</c:v>
                </c:pt>
                <c:pt idx="12">
                  <c:v>0.1</c:v>
                </c:pt>
                <c:pt idx="13">
                  <c:v>0.105</c:v>
                </c:pt>
              </c:numCache>
            </c:numRef>
          </c:cat>
          <c:val>
            <c:numRef>
              <c:f>'Additional Considerations'!$AI$157:$AI$170</c:f>
              <c:numCache>
                <c:formatCode>_("$"* #,##0_);_("$"* \(#,##0\);_("$"* "-"??_);_(@_)</c:formatCode>
                <c:ptCount val="14"/>
                <c:pt idx="0">
                  <c:v>57.738892903177977</c:v>
                </c:pt>
                <c:pt idx="1">
                  <c:v>61.139974876374282</c:v>
                </c:pt>
                <c:pt idx="2">
                  <c:v>64.701963312828198</c:v>
                </c:pt>
                <c:pt idx="3">
                  <c:v>68.416696017436166</c:v>
                </c:pt>
                <c:pt idx="4">
                  <c:v>72.276533958019542</c:v>
                </c:pt>
                <c:pt idx="5">
                  <c:v>76.274517509722457</c:v>
                </c:pt>
                <c:pt idx="6">
                  <c:v>80.404456680291929</c:v>
                </c:pt>
                <c:pt idx="7">
                  <c:v>84.660967212506861</c:v>
                </c:pt>
                <c:pt idx="8">
                  <c:v>89.03946513807422</c:v>
                </c:pt>
                <c:pt idx="9">
                  <c:v>93.536131627450573</c:v>
                </c:pt>
                <c:pt idx="10">
                  <c:v>98.147858422680059</c:v>
                </c:pt>
                <c:pt idx="11">
                  <c:v>102.87218222202512</c:v>
                </c:pt>
                <c:pt idx="12">
                  <c:v>107.70721443552365</c:v>
                </c:pt>
                <c:pt idx="13">
                  <c:v>112.65157095241213</c:v>
                </c:pt>
              </c:numCache>
            </c:numRef>
          </c:val>
          <c:smooth val="0"/>
          <c:extLst>
            <c:ext xmlns:c16="http://schemas.microsoft.com/office/drawing/2014/chart" uri="{C3380CC4-5D6E-409C-BE32-E72D297353CC}">
              <c16:uniqueId val="{00000002-B22E-48FA-8132-225FD8026221}"/>
            </c:ext>
          </c:extLst>
        </c:ser>
        <c:ser>
          <c:idx val="3"/>
          <c:order val="3"/>
          <c:tx>
            <c:strRef>
              <c:f>'Additional Considerations'!$AJ$155:$AJ$156</c:f>
              <c:strCache>
                <c:ptCount val="2"/>
                <c:pt idx="0">
                  <c:v>SMR</c:v>
                </c:pt>
                <c:pt idx="1">
                  <c:v>Conservative</c:v>
                </c:pt>
              </c:strCache>
            </c:strRef>
          </c:tx>
          <c:spPr>
            <a:ln w="28575" cap="rnd">
              <a:solidFill>
                <a:schemeClr val="tx1"/>
              </a:solidFill>
              <a:prstDash val="dash"/>
              <a:round/>
            </a:ln>
            <a:effectLst/>
          </c:spPr>
          <c:marker>
            <c:symbol val="none"/>
          </c:marker>
          <c:cat>
            <c:numRef>
              <c:f>'Additional Considerations'!$AF$157:$AF$170</c:f>
              <c:numCache>
                <c:formatCode>0.0%</c:formatCode>
                <c:ptCount val="14"/>
                <c:pt idx="0">
                  <c:v>0.04</c:v>
                </c:pt>
                <c:pt idx="1">
                  <c:v>4.4999999999999998E-2</c:v>
                </c:pt>
                <c:pt idx="2">
                  <c:v>0.05</c:v>
                </c:pt>
                <c:pt idx="3">
                  <c:v>5.5E-2</c:v>
                </c:pt>
                <c:pt idx="4">
                  <c:v>0.06</c:v>
                </c:pt>
                <c:pt idx="5">
                  <c:v>6.5000000000000002E-2</c:v>
                </c:pt>
                <c:pt idx="6">
                  <c:v>7.0000000000000007E-2</c:v>
                </c:pt>
                <c:pt idx="7">
                  <c:v>7.4999999999999997E-2</c:v>
                </c:pt>
                <c:pt idx="8">
                  <c:v>0.08</c:v>
                </c:pt>
                <c:pt idx="9">
                  <c:v>8.5000000000000006E-2</c:v>
                </c:pt>
                <c:pt idx="10">
                  <c:v>0.09</c:v>
                </c:pt>
                <c:pt idx="11">
                  <c:v>9.5000000000000001E-2</c:v>
                </c:pt>
                <c:pt idx="12">
                  <c:v>0.1</c:v>
                </c:pt>
                <c:pt idx="13">
                  <c:v>0.105</c:v>
                </c:pt>
              </c:numCache>
            </c:numRef>
          </c:cat>
          <c:val>
            <c:numRef>
              <c:f>'Additional Considerations'!$AJ$157:$AJ$170</c:f>
              <c:numCache>
                <c:formatCode>_("$"* #,##0_);_("$"* \(#,##0\);_("$"* "-"??_);_(@_)</c:formatCode>
                <c:ptCount val="14"/>
                <c:pt idx="0">
                  <c:v>102.36823700114681</c:v>
                </c:pt>
                <c:pt idx="1">
                  <c:v>109.20294093840646</c:v>
                </c:pt>
                <c:pt idx="2">
                  <c:v>116.39338742346047</c:v>
                </c:pt>
                <c:pt idx="3">
                  <c:v>123.92648559223039</c:v>
                </c:pt>
                <c:pt idx="4">
                  <c:v>131.79000057982688</c:v>
                </c:pt>
                <c:pt idx="5">
                  <c:v>139.97287673990485</c:v>
                </c:pt>
                <c:pt idx="6">
                  <c:v>148.46543542491585</c:v>
                </c:pt>
                <c:pt idx="7">
                  <c:v>157.25946834563388</c:v>
                </c:pt>
                <c:pt idx="8">
                  <c:v>166.3482494152085</c:v>
                </c:pt>
                <c:pt idx="9">
                  <c:v>175.72648709268458</c:v>
                </c:pt>
                <c:pt idx="10">
                  <c:v>185.39023665632135</c:v>
                </c:pt>
                <c:pt idx="11">
                  <c:v>195.33678844847145</c:v>
                </c:pt>
                <c:pt idx="12">
                  <c:v>205.56454458471106</c:v>
                </c:pt>
                <c:pt idx="13">
                  <c:v>216.07289331810742</c:v>
                </c:pt>
              </c:numCache>
            </c:numRef>
          </c:val>
          <c:smooth val="0"/>
          <c:extLst>
            <c:ext xmlns:c16="http://schemas.microsoft.com/office/drawing/2014/chart" uri="{C3380CC4-5D6E-409C-BE32-E72D297353CC}">
              <c16:uniqueId val="{00000003-B22E-48FA-8132-225FD8026221}"/>
            </c:ext>
          </c:extLst>
        </c:ser>
        <c:ser>
          <c:idx val="4"/>
          <c:order val="4"/>
          <c:tx>
            <c:strRef>
              <c:f>'Additional Considerations'!$AK$155:$AK$156</c:f>
              <c:strCache>
                <c:ptCount val="2"/>
                <c:pt idx="0">
                  <c:v>SMR</c:v>
                </c:pt>
                <c:pt idx="1">
                  <c:v>Moderate</c:v>
                </c:pt>
              </c:strCache>
            </c:strRef>
          </c:tx>
          <c:spPr>
            <a:ln w="28575" cap="rnd">
              <a:solidFill>
                <a:srgbClr val="C00000"/>
              </a:solidFill>
              <a:prstDash val="dash"/>
              <a:round/>
            </a:ln>
            <a:effectLst/>
          </c:spPr>
          <c:marker>
            <c:symbol val="none"/>
          </c:marker>
          <c:cat>
            <c:numRef>
              <c:f>'Additional Considerations'!$AF$157:$AF$170</c:f>
              <c:numCache>
                <c:formatCode>0.0%</c:formatCode>
                <c:ptCount val="14"/>
                <c:pt idx="0">
                  <c:v>0.04</c:v>
                </c:pt>
                <c:pt idx="1">
                  <c:v>4.4999999999999998E-2</c:v>
                </c:pt>
                <c:pt idx="2">
                  <c:v>0.05</c:v>
                </c:pt>
                <c:pt idx="3">
                  <c:v>5.5E-2</c:v>
                </c:pt>
                <c:pt idx="4">
                  <c:v>0.06</c:v>
                </c:pt>
                <c:pt idx="5">
                  <c:v>6.5000000000000002E-2</c:v>
                </c:pt>
                <c:pt idx="6">
                  <c:v>7.0000000000000007E-2</c:v>
                </c:pt>
                <c:pt idx="7">
                  <c:v>7.4999999999999997E-2</c:v>
                </c:pt>
                <c:pt idx="8">
                  <c:v>0.08</c:v>
                </c:pt>
                <c:pt idx="9">
                  <c:v>8.5000000000000006E-2</c:v>
                </c:pt>
                <c:pt idx="10">
                  <c:v>0.09</c:v>
                </c:pt>
                <c:pt idx="11">
                  <c:v>9.5000000000000001E-2</c:v>
                </c:pt>
                <c:pt idx="12">
                  <c:v>0.1</c:v>
                </c:pt>
                <c:pt idx="13">
                  <c:v>0.105</c:v>
                </c:pt>
              </c:numCache>
            </c:numRef>
          </c:cat>
          <c:val>
            <c:numRef>
              <c:f>'Additional Considerations'!$AK$157:$AK$170</c:f>
              <c:numCache>
                <c:formatCode>_("$"* #,##0_);_("$"* \(#,##0\);_("$"* "-"??_);_(@_)</c:formatCode>
                <c:ptCount val="14"/>
                <c:pt idx="0">
                  <c:v>77.695707873090598</c:v>
                </c:pt>
                <c:pt idx="1">
                  <c:v>82.844175880419115</c:v>
                </c:pt>
                <c:pt idx="2">
                  <c:v>88.233223834963511</c:v>
                </c:pt>
                <c:pt idx="3">
                  <c:v>93.850205122951834</c:v>
                </c:pt>
                <c:pt idx="4">
                  <c:v>99.683285475923014</c:v>
                </c:pt>
                <c:pt idx="5">
                  <c:v>105.72167845894143</c:v>
                </c:pt>
                <c:pt idx="6">
                  <c:v>111.95578035848415</c:v>
                </c:pt>
                <c:pt idx="7">
                  <c:v>118.37722275427578</c:v>
                </c:pt>
                <c:pt idx="8">
                  <c:v>124.97886203344838</c:v>
                </c:pt>
                <c:pt idx="9">
                  <c:v>131.75472394421746</c:v>
                </c:pt>
                <c:pt idx="10">
                  <c:v>138.69991887615782</c:v>
                </c:pt>
                <c:pt idx="11">
                  <c:v>145.81054060571174</c:v>
                </c:pt>
                <c:pt idx="12">
                  <c:v>153.0835582593354</c:v>
                </c:pt>
                <c:pt idx="13">
                  <c:v>160.51670852945909</c:v>
                </c:pt>
              </c:numCache>
            </c:numRef>
          </c:val>
          <c:smooth val="0"/>
          <c:extLst>
            <c:ext xmlns:c16="http://schemas.microsoft.com/office/drawing/2014/chart" uri="{C3380CC4-5D6E-409C-BE32-E72D297353CC}">
              <c16:uniqueId val="{00000004-B22E-48FA-8132-225FD8026221}"/>
            </c:ext>
          </c:extLst>
        </c:ser>
        <c:ser>
          <c:idx val="5"/>
          <c:order val="5"/>
          <c:tx>
            <c:strRef>
              <c:f>'Additional Considerations'!$AL$155:$AL$156</c:f>
              <c:strCache>
                <c:ptCount val="2"/>
                <c:pt idx="0">
                  <c:v>SMR</c:v>
                </c:pt>
                <c:pt idx="1">
                  <c:v>Advanced</c:v>
                </c:pt>
              </c:strCache>
            </c:strRef>
          </c:tx>
          <c:spPr>
            <a:ln w="28575" cap="rnd">
              <a:solidFill>
                <a:schemeClr val="accent1"/>
              </a:solidFill>
              <a:prstDash val="dash"/>
              <a:round/>
            </a:ln>
            <a:effectLst/>
          </c:spPr>
          <c:marker>
            <c:symbol val="none"/>
          </c:marker>
          <c:cat>
            <c:numRef>
              <c:f>'Additional Considerations'!$AF$157:$AF$170</c:f>
              <c:numCache>
                <c:formatCode>0.0%</c:formatCode>
                <c:ptCount val="14"/>
                <c:pt idx="0">
                  <c:v>0.04</c:v>
                </c:pt>
                <c:pt idx="1">
                  <c:v>4.4999999999999998E-2</c:v>
                </c:pt>
                <c:pt idx="2">
                  <c:v>0.05</c:v>
                </c:pt>
                <c:pt idx="3">
                  <c:v>5.5E-2</c:v>
                </c:pt>
                <c:pt idx="4">
                  <c:v>0.06</c:v>
                </c:pt>
                <c:pt idx="5">
                  <c:v>6.5000000000000002E-2</c:v>
                </c:pt>
                <c:pt idx="6">
                  <c:v>7.0000000000000007E-2</c:v>
                </c:pt>
                <c:pt idx="7">
                  <c:v>7.4999999999999997E-2</c:v>
                </c:pt>
                <c:pt idx="8">
                  <c:v>0.08</c:v>
                </c:pt>
                <c:pt idx="9">
                  <c:v>8.5000000000000006E-2</c:v>
                </c:pt>
                <c:pt idx="10">
                  <c:v>0.09</c:v>
                </c:pt>
                <c:pt idx="11">
                  <c:v>9.5000000000000001E-2</c:v>
                </c:pt>
                <c:pt idx="12">
                  <c:v>0.1</c:v>
                </c:pt>
                <c:pt idx="13">
                  <c:v>0.105</c:v>
                </c:pt>
              </c:numCache>
            </c:numRef>
          </c:cat>
          <c:val>
            <c:numRef>
              <c:f>'Additional Considerations'!$AL$157:$AL$170</c:f>
              <c:numCache>
                <c:formatCode>_("$"* #,##0_);_("$"* \(#,##0\);_("$"* "-"??_);_(@_)</c:formatCode>
                <c:ptCount val="14"/>
                <c:pt idx="0">
                  <c:v>58.617997935777872</c:v>
                </c:pt>
                <c:pt idx="1">
                  <c:v>62.000146446076741</c:v>
                </c:pt>
                <c:pt idx="2">
                  <c:v>65.526840554388897</c:v>
                </c:pt>
                <c:pt idx="3">
                  <c:v>69.18852128296524</c:v>
                </c:pt>
                <c:pt idx="4">
                  <c:v>72.976263611404562</c:v>
                </c:pt>
                <c:pt idx="5">
                  <c:v>76.88192575215929</c:v>
                </c:pt>
                <c:pt idx="6">
                  <c:v>80.898229390615256</c:v>
                </c:pt>
                <c:pt idx="7">
                  <c:v>85.018784178427978</c:v>
                </c:pt>
                <c:pt idx="8">
                  <c:v>89.238070157751125</c:v>
                </c:pt>
                <c:pt idx="9">
                  <c:v>93.551390765362186</c:v>
                </c:pt>
                <c:pt idx="10">
                  <c:v>97.954807236948298</c:v>
                </c:pt>
                <c:pt idx="11">
                  <c:v>102.4450630887639</c:v>
                </c:pt>
                <c:pt idx="12">
                  <c:v>107.01950523198271</c:v>
                </c:pt>
                <c:pt idx="13">
                  <c:v>111.67600637437052</c:v>
                </c:pt>
              </c:numCache>
            </c:numRef>
          </c:val>
          <c:smooth val="0"/>
          <c:extLst>
            <c:ext xmlns:c16="http://schemas.microsoft.com/office/drawing/2014/chart" uri="{C3380CC4-5D6E-409C-BE32-E72D297353CC}">
              <c16:uniqueId val="{00000005-B22E-48FA-8132-225FD8026221}"/>
            </c:ext>
          </c:extLst>
        </c:ser>
        <c:dLbls>
          <c:showLegendKey val="0"/>
          <c:showVal val="0"/>
          <c:showCatName val="0"/>
          <c:showSerName val="0"/>
          <c:showPercent val="0"/>
          <c:showBubbleSize val="0"/>
        </c:dLbls>
        <c:smooth val="0"/>
        <c:axId val="207661679"/>
        <c:axId val="207735759"/>
      </c:lineChart>
      <c:catAx>
        <c:axId val="20766167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WACC</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735759"/>
        <c:crosses val="autoZero"/>
        <c:auto val="1"/>
        <c:lblAlgn val="ctr"/>
        <c:lblOffset val="100"/>
        <c:noMultiLvlLbl val="0"/>
      </c:catAx>
      <c:valAx>
        <c:axId val="2077357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lean Firm</a:t>
                </a:r>
                <a:r>
                  <a:rPr lang="en-US" baseline="0"/>
                  <a:t> </a:t>
                </a:r>
                <a:r>
                  <a:rPr lang="en-US"/>
                  <a:t>LCOE ($/MW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661679"/>
        <c:crosses val="autoZero"/>
        <c:crossBetween val="between"/>
        <c:majorUnit val="25"/>
      </c:valAx>
      <c:spPr>
        <a:noFill/>
        <a:ln>
          <a:solidFill>
            <a:sysClr val="windowText" lastClr="000000"/>
          </a:solid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O&amp;M_Esclated'!$AW$2</c:f>
              <c:strCache>
                <c:ptCount val="1"/>
                <c:pt idx="0">
                  <c:v>Q1</c:v>
                </c:pt>
              </c:strCache>
            </c:strRef>
          </c:tx>
          <c:spPr>
            <a:ln w="28575" cap="rnd">
              <a:noFill/>
              <a:round/>
            </a:ln>
            <a:effectLst/>
          </c:spPr>
          <c:marker>
            <c:symbol val="circle"/>
            <c:size val="5"/>
            <c:spPr>
              <a:solidFill>
                <a:schemeClr val="accent1"/>
              </a:solidFill>
              <a:ln w="9525">
                <a:solidFill>
                  <a:schemeClr val="accent1"/>
                </a:solidFill>
              </a:ln>
              <a:effectLst/>
            </c:spPr>
          </c:marker>
          <c:cat>
            <c:strRef>
              <c:extLst>
                <c:ext xmlns:c15="http://schemas.microsoft.com/office/drawing/2012/chart" uri="{02D57815-91ED-43cb-92C2-25804820EDAC}">
                  <c15:fullRef>
                    <c15:sqref>'O&amp;M_Esclated'!$C$4:$C$13</c15:sqref>
                  </c15:fullRef>
                </c:ext>
              </c:extLst>
              <c:f>('O&amp;M_Esclated'!$C$4,'O&amp;M_Esclated'!$C$6,'O&amp;M_Esclated'!$C$8,'O&amp;M_Esclated'!$C$10:$C$11)</c:f>
              <c:strCache>
                <c:ptCount val="5"/>
                <c:pt idx="0">
                  <c:v>Variable ($/MWh)</c:v>
                </c:pt>
                <c:pt idx="1">
                  <c:v>Fixed ($/MWh)</c:v>
                </c:pt>
                <c:pt idx="2">
                  <c:v>Decom. ($/MWh)</c:v>
                </c:pt>
                <c:pt idx="3">
                  <c:v>Total Non-Fuel O&amp;M ($/MWh)</c:v>
                </c:pt>
                <c:pt idx="4">
                  <c:v>Fuel ($/MWh)</c:v>
                </c:pt>
              </c:strCache>
            </c:strRef>
          </c:cat>
          <c:val>
            <c:numRef>
              <c:extLst>
                <c:ext xmlns:c15="http://schemas.microsoft.com/office/drawing/2012/chart" uri="{02D57815-91ED-43cb-92C2-25804820EDAC}">
                  <c15:fullRef>
                    <c15:sqref>'O&amp;M_Esclated'!$AW$4:$AW$13</c15:sqref>
                  </c15:fullRef>
                </c:ext>
              </c:extLst>
              <c:f>('O&amp;M_Esclated'!$AW$4,'O&amp;M_Esclated'!$AW$6,'O&amp;M_Esclated'!$AW$8,'O&amp;M_Esclated'!$AW$10:$AW$11)</c:f>
              <c:numCache>
                <c:formatCode>_("$"* #,##0_);_("$"* \(#,##0\);_("$"* "-"??_);_(@_)</c:formatCode>
                <c:ptCount val="5"/>
                <c:pt idx="0">
                  <c:v>2.0300286392251845</c:v>
                </c:pt>
                <c:pt idx="1">
                  <c:v>12.60531371484333</c:v>
                </c:pt>
                <c:pt idx="2">
                  <c:v>1.1102037071022206</c:v>
                </c:pt>
                <c:pt idx="3">
                  <c:v>16.931119037880944</c:v>
                </c:pt>
                <c:pt idx="4">
                  <c:v>11.303859048459655</c:v>
                </c:pt>
              </c:numCache>
            </c:numRef>
          </c:val>
          <c:smooth val="0"/>
          <c:extLst>
            <c:ext xmlns:c16="http://schemas.microsoft.com/office/drawing/2014/chart" uri="{C3380CC4-5D6E-409C-BE32-E72D297353CC}">
              <c16:uniqueId val="{00000000-895E-4BC6-94AB-92CF8EA45B2F}"/>
            </c:ext>
          </c:extLst>
        </c:ser>
        <c:ser>
          <c:idx val="1"/>
          <c:order val="1"/>
          <c:tx>
            <c:strRef>
              <c:f>'O&amp;M_Esclated'!$AX$2</c:f>
              <c:strCache>
                <c:ptCount val="1"/>
                <c:pt idx="0">
                  <c:v>Q2</c:v>
                </c:pt>
              </c:strCache>
            </c:strRef>
          </c:tx>
          <c:spPr>
            <a:ln w="28575" cap="rnd">
              <a:noFill/>
              <a:round/>
            </a:ln>
            <a:effectLst/>
          </c:spPr>
          <c:marker>
            <c:symbol val="circle"/>
            <c:size val="5"/>
            <c:spPr>
              <a:solidFill>
                <a:schemeClr val="accent2"/>
              </a:solidFill>
              <a:ln w="9525">
                <a:solidFill>
                  <a:schemeClr val="accent2"/>
                </a:solidFill>
              </a:ln>
              <a:effectLst/>
            </c:spPr>
          </c:marker>
          <c:cat>
            <c:strRef>
              <c:extLst>
                <c:ext xmlns:c15="http://schemas.microsoft.com/office/drawing/2012/chart" uri="{02D57815-91ED-43cb-92C2-25804820EDAC}">
                  <c15:fullRef>
                    <c15:sqref>'O&amp;M_Esclated'!$C$4:$C$13</c15:sqref>
                  </c15:fullRef>
                </c:ext>
              </c:extLst>
              <c:f>('O&amp;M_Esclated'!$C$4,'O&amp;M_Esclated'!$C$6,'O&amp;M_Esclated'!$C$8,'O&amp;M_Esclated'!$C$10:$C$11)</c:f>
              <c:strCache>
                <c:ptCount val="5"/>
                <c:pt idx="0">
                  <c:v>Variable ($/MWh)</c:v>
                </c:pt>
                <c:pt idx="1">
                  <c:v>Fixed ($/MWh)</c:v>
                </c:pt>
                <c:pt idx="2">
                  <c:v>Decom. ($/MWh)</c:v>
                </c:pt>
                <c:pt idx="3">
                  <c:v>Total Non-Fuel O&amp;M ($/MWh)</c:v>
                </c:pt>
                <c:pt idx="4">
                  <c:v>Fuel ($/MWh)</c:v>
                </c:pt>
              </c:strCache>
            </c:strRef>
          </c:cat>
          <c:val>
            <c:numRef>
              <c:extLst>
                <c:ext xmlns:c15="http://schemas.microsoft.com/office/drawing/2012/chart" uri="{02D57815-91ED-43cb-92C2-25804820EDAC}">
                  <c15:fullRef>
                    <c15:sqref>'O&amp;M_Esclated'!$AX$4:$AX$13</c15:sqref>
                  </c15:fullRef>
                </c:ext>
              </c:extLst>
              <c:f>('O&amp;M_Esclated'!$AX$4,'O&amp;M_Esclated'!$AX$6,'O&amp;M_Esclated'!$AX$8,'O&amp;M_Esclated'!$AX$10:$AX$11)</c:f>
              <c:numCache>
                <c:formatCode>_("$"* #,##0_);_("$"* \(#,##0\);_("$"* "-"??_);_(@_)</c:formatCode>
                <c:ptCount val="5"/>
                <c:pt idx="0">
                  <c:v>2.6830950791453132</c:v>
                </c:pt>
                <c:pt idx="1">
                  <c:v>14.172804219373736</c:v>
                </c:pt>
                <c:pt idx="2">
                  <c:v>1.2314482323792071</c:v>
                </c:pt>
                <c:pt idx="3">
                  <c:v>21.4133768642413</c:v>
                </c:pt>
                <c:pt idx="4">
                  <c:v>17.495947736279845</c:v>
                </c:pt>
              </c:numCache>
            </c:numRef>
          </c:val>
          <c:smooth val="0"/>
          <c:extLst>
            <c:ext xmlns:c16="http://schemas.microsoft.com/office/drawing/2014/chart" uri="{C3380CC4-5D6E-409C-BE32-E72D297353CC}">
              <c16:uniqueId val="{00000001-895E-4BC6-94AB-92CF8EA45B2F}"/>
            </c:ext>
          </c:extLst>
        </c:ser>
        <c:ser>
          <c:idx val="2"/>
          <c:order val="2"/>
          <c:tx>
            <c:strRef>
              <c:f>'O&amp;M_Esclated'!$AY$2</c:f>
              <c:strCache>
                <c:ptCount val="1"/>
                <c:pt idx="0">
                  <c:v>Q3</c:v>
                </c:pt>
              </c:strCache>
            </c:strRef>
          </c:tx>
          <c:spPr>
            <a:ln w="28575" cap="rnd">
              <a:noFill/>
              <a:round/>
            </a:ln>
            <a:effectLst/>
          </c:spPr>
          <c:marker>
            <c:symbol val="circle"/>
            <c:size val="5"/>
            <c:spPr>
              <a:solidFill>
                <a:schemeClr val="accent3"/>
              </a:solidFill>
              <a:ln w="9525">
                <a:solidFill>
                  <a:schemeClr val="accent3"/>
                </a:solidFill>
              </a:ln>
              <a:effectLst/>
            </c:spPr>
          </c:marker>
          <c:cat>
            <c:strRef>
              <c:extLst>
                <c:ext xmlns:c15="http://schemas.microsoft.com/office/drawing/2012/chart" uri="{02D57815-91ED-43cb-92C2-25804820EDAC}">
                  <c15:fullRef>
                    <c15:sqref>'O&amp;M_Esclated'!$C$4:$C$13</c15:sqref>
                  </c15:fullRef>
                </c:ext>
              </c:extLst>
              <c:f>('O&amp;M_Esclated'!$C$4,'O&amp;M_Esclated'!$C$6,'O&amp;M_Esclated'!$C$8,'O&amp;M_Esclated'!$C$10:$C$11)</c:f>
              <c:strCache>
                <c:ptCount val="5"/>
                <c:pt idx="0">
                  <c:v>Variable ($/MWh)</c:v>
                </c:pt>
                <c:pt idx="1">
                  <c:v>Fixed ($/MWh)</c:v>
                </c:pt>
                <c:pt idx="2">
                  <c:v>Decom. ($/MWh)</c:v>
                </c:pt>
                <c:pt idx="3">
                  <c:v>Total Non-Fuel O&amp;M ($/MWh)</c:v>
                </c:pt>
                <c:pt idx="4">
                  <c:v>Fuel ($/MWh)</c:v>
                </c:pt>
              </c:strCache>
            </c:strRef>
          </c:cat>
          <c:val>
            <c:numRef>
              <c:extLst>
                <c:ext xmlns:c15="http://schemas.microsoft.com/office/drawing/2012/chart" uri="{02D57815-91ED-43cb-92C2-25804820EDAC}">
                  <c15:fullRef>
                    <c15:sqref>'O&amp;M_Esclated'!$AY$4:$AY$13</c15:sqref>
                  </c15:fullRef>
                </c:ext>
              </c:extLst>
              <c:f>('O&amp;M_Esclated'!$AY$4,'O&amp;M_Esclated'!$AY$6,'O&amp;M_Esclated'!$AY$8,'O&amp;M_Esclated'!$AY$10:$AY$11)</c:f>
              <c:numCache>
                <c:formatCode>_("$"* #,##0_);_("$"* \(#,##0\);_("$"* "-"??_);_(@_)</c:formatCode>
                <c:ptCount val="5"/>
                <c:pt idx="0">
                  <c:v>2.8710554859907482</c:v>
                </c:pt>
                <c:pt idx="1">
                  <c:v>22.210609927401148</c:v>
                </c:pt>
                <c:pt idx="2">
                  <c:v>1.7993479255643685</c:v>
                </c:pt>
                <c:pt idx="3">
                  <c:v>29.254901960784313</c:v>
                </c:pt>
                <c:pt idx="4">
                  <c:v>22.465260087560747</c:v>
                </c:pt>
              </c:numCache>
            </c:numRef>
          </c:val>
          <c:smooth val="0"/>
          <c:extLst>
            <c:ext xmlns:c16="http://schemas.microsoft.com/office/drawing/2014/chart" uri="{C3380CC4-5D6E-409C-BE32-E72D297353CC}">
              <c16:uniqueId val="{00000002-895E-4BC6-94AB-92CF8EA45B2F}"/>
            </c:ext>
          </c:extLst>
        </c:ser>
        <c:dLbls>
          <c:showLegendKey val="0"/>
          <c:showVal val="0"/>
          <c:showCatName val="0"/>
          <c:showSerName val="0"/>
          <c:showPercent val="0"/>
          <c:showBubbleSize val="0"/>
        </c:dLbls>
        <c:upDownBars>
          <c:gapWidth val="219"/>
          <c:upBars>
            <c:spPr>
              <a:solidFill>
                <a:schemeClr val="bg2">
                  <a:lumMod val="90000"/>
                  <a:alpha val="50000"/>
                </a:schemeClr>
              </a:solidFill>
              <a:ln w="9525">
                <a:solidFill>
                  <a:schemeClr val="tx1"/>
                </a:solidFill>
              </a:ln>
              <a:effectLst/>
            </c:spPr>
          </c:upBars>
          <c:downBars>
            <c:spPr>
              <a:solidFill>
                <a:schemeClr val="dk1">
                  <a:lumMod val="65000"/>
                  <a:lumOff val="35000"/>
                </a:schemeClr>
              </a:solidFill>
              <a:ln w="9525">
                <a:solidFill>
                  <a:schemeClr val="tx1">
                    <a:lumMod val="65000"/>
                    <a:lumOff val="35000"/>
                  </a:schemeClr>
                </a:solidFill>
              </a:ln>
              <a:effectLst/>
            </c:spPr>
          </c:downBars>
        </c:upDownBars>
        <c:marker val="1"/>
        <c:smooth val="0"/>
        <c:axId val="1411979599"/>
        <c:axId val="1194365647"/>
      </c:lineChart>
      <c:catAx>
        <c:axId val="1411979599"/>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4365647"/>
        <c:crosses val="autoZero"/>
        <c:auto val="1"/>
        <c:lblAlgn val="ctr"/>
        <c:lblOffset val="100"/>
        <c:noMultiLvlLbl val="0"/>
      </c:catAx>
      <c:valAx>
        <c:axId val="11943656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nualized</a:t>
                </a:r>
                <a:r>
                  <a:rPr lang="en-US" baseline="0"/>
                  <a:t> Costs (2022 $/MWh)</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1979599"/>
        <c:crosses val="autoZero"/>
        <c:crossBetween val="between"/>
      </c:valAx>
      <c:spPr>
        <a:noFill/>
        <a:ln>
          <a:solidFill>
            <a:sysClr val="windowText" lastClr="000000"/>
          </a:solid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O&amp;M_Groupings'!$C$27</c:f>
              <c:strCache>
                <c:ptCount val="1"/>
                <c:pt idx="0">
                  <c:v>Low</c:v>
                </c:pt>
              </c:strCache>
            </c:strRef>
          </c:tx>
          <c:spPr>
            <a:ln w="28575" cap="rnd">
              <a:noFill/>
              <a:round/>
            </a:ln>
            <a:effectLst/>
          </c:spPr>
          <c:marker>
            <c:symbol val="circle"/>
            <c:size val="5"/>
            <c:spPr>
              <a:solidFill>
                <a:schemeClr val="accent1"/>
              </a:solidFill>
              <a:ln w="9525">
                <a:noFill/>
              </a:ln>
              <a:effectLst/>
            </c:spPr>
          </c:marker>
          <c:cat>
            <c:strRef>
              <c:f>'O&amp;M_Groupings'!$B$28:$B$30</c:f>
              <c:strCache>
                <c:ptCount val="3"/>
                <c:pt idx="0">
                  <c:v>Total Non-Fuel O&amp;M</c:v>
                </c:pt>
                <c:pt idx="1">
                  <c:v>Fuel ($/MWh)</c:v>
                </c:pt>
                <c:pt idx="2">
                  <c:v>Total O&amp;M ($/MWh)</c:v>
                </c:pt>
              </c:strCache>
            </c:strRef>
          </c:cat>
          <c:val>
            <c:numRef>
              <c:f>'O&amp;M_Groupings'!$C$28:$C$30</c:f>
              <c:numCache>
                <c:formatCode>_("$"* #,##0.0_);_("$"* \(#,##0.0\);_("$"* "-"??_);_(@_)</c:formatCode>
                <c:ptCount val="3"/>
                <c:pt idx="0">
                  <c:v>17.418019946132535</c:v>
                </c:pt>
                <c:pt idx="1">
                  <c:v>9.0685659985194462</c:v>
                </c:pt>
                <c:pt idx="2">
                  <c:v>26.486585944651981</c:v>
                </c:pt>
              </c:numCache>
            </c:numRef>
          </c:val>
          <c:smooth val="0"/>
          <c:extLst>
            <c:ext xmlns:c16="http://schemas.microsoft.com/office/drawing/2014/chart" uri="{C3380CC4-5D6E-409C-BE32-E72D297353CC}">
              <c16:uniqueId val="{00000000-AD48-4894-8A92-E40BACB92B37}"/>
            </c:ext>
          </c:extLst>
        </c:ser>
        <c:ser>
          <c:idx val="1"/>
          <c:order val="1"/>
          <c:tx>
            <c:strRef>
              <c:f>'O&amp;M_Groupings'!$D$27</c:f>
              <c:strCache>
                <c:ptCount val="1"/>
                <c:pt idx="0">
                  <c:v>Medium</c:v>
                </c:pt>
              </c:strCache>
            </c:strRef>
          </c:tx>
          <c:spPr>
            <a:ln w="28575" cap="rnd">
              <a:noFill/>
              <a:round/>
            </a:ln>
            <a:effectLst/>
          </c:spPr>
          <c:marker>
            <c:symbol val="circle"/>
            <c:size val="5"/>
            <c:spPr>
              <a:solidFill>
                <a:schemeClr val="tx1"/>
              </a:solidFill>
              <a:ln w="9525">
                <a:noFill/>
              </a:ln>
              <a:effectLst/>
            </c:spPr>
          </c:marker>
          <c:cat>
            <c:strRef>
              <c:f>'O&amp;M_Groupings'!$B$28:$B$30</c:f>
              <c:strCache>
                <c:ptCount val="3"/>
                <c:pt idx="0">
                  <c:v>Total Non-Fuel O&amp;M</c:v>
                </c:pt>
                <c:pt idx="1">
                  <c:v>Fuel ($/MWh)</c:v>
                </c:pt>
                <c:pt idx="2">
                  <c:v>Total O&amp;M ($/MWh)</c:v>
                </c:pt>
              </c:strCache>
            </c:strRef>
          </c:cat>
          <c:val>
            <c:numRef>
              <c:f>'O&amp;M_Groupings'!$D$28:$D$30</c:f>
              <c:numCache>
                <c:formatCode>_("$"* #,##0.0_);_("$"* \(#,##0.0\);_("$"* "-"??_);_(@_)</c:formatCode>
                <c:ptCount val="3"/>
                <c:pt idx="0">
                  <c:v>24.332651457891753</c:v>
                </c:pt>
                <c:pt idx="1">
                  <c:v>10.30009965263937</c:v>
                </c:pt>
                <c:pt idx="2">
                  <c:v>34.632751110531125</c:v>
                </c:pt>
              </c:numCache>
            </c:numRef>
          </c:val>
          <c:smooth val="0"/>
          <c:extLst>
            <c:ext xmlns:c16="http://schemas.microsoft.com/office/drawing/2014/chart" uri="{C3380CC4-5D6E-409C-BE32-E72D297353CC}">
              <c16:uniqueId val="{00000001-AD48-4894-8A92-E40BACB92B37}"/>
            </c:ext>
          </c:extLst>
        </c:ser>
        <c:ser>
          <c:idx val="2"/>
          <c:order val="2"/>
          <c:tx>
            <c:strRef>
              <c:f>'O&amp;M_Groupings'!$E$27</c:f>
              <c:strCache>
                <c:ptCount val="1"/>
                <c:pt idx="0">
                  <c:v>High</c:v>
                </c:pt>
              </c:strCache>
            </c:strRef>
          </c:tx>
          <c:spPr>
            <a:ln w="28575" cap="rnd">
              <a:noFill/>
              <a:round/>
            </a:ln>
            <a:effectLst/>
          </c:spPr>
          <c:marker>
            <c:symbol val="circle"/>
            <c:size val="5"/>
            <c:spPr>
              <a:solidFill>
                <a:srgbClr val="FF0000"/>
              </a:solidFill>
              <a:ln w="9525">
                <a:noFill/>
              </a:ln>
              <a:effectLst/>
            </c:spPr>
          </c:marker>
          <c:cat>
            <c:strRef>
              <c:f>'O&amp;M_Groupings'!$B$28:$B$30</c:f>
              <c:strCache>
                <c:ptCount val="3"/>
                <c:pt idx="0">
                  <c:v>Total Non-Fuel O&amp;M</c:v>
                </c:pt>
                <c:pt idx="1">
                  <c:v>Fuel ($/MWh)</c:v>
                </c:pt>
                <c:pt idx="2">
                  <c:v>Total O&amp;M ($/MWh)</c:v>
                </c:pt>
              </c:strCache>
            </c:strRef>
          </c:cat>
          <c:val>
            <c:numRef>
              <c:f>'O&amp;M_Groupings'!$E$28:$E$30</c:f>
              <c:numCache>
                <c:formatCode>_("$"* #,##0.0_);_("$"* \(#,##0.0\);_("$"* "-"??_);_(@_)</c:formatCode>
                <c:ptCount val="3"/>
                <c:pt idx="0">
                  <c:v>28.492331332198226</c:v>
                </c:pt>
                <c:pt idx="1">
                  <c:v>11.307718096919309</c:v>
                </c:pt>
                <c:pt idx="2">
                  <c:v>39.800049429117536</c:v>
                </c:pt>
              </c:numCache>
            </c:numRef>
          </c:val>
          <c:smooth val="0"/>
          <c:extLst>
            <c:ext xmlns:c16="http://schemas.microsoft.com/office/drawing/2014/chart" uri="{C3380CC4-5D6E-409C-BE32-E72D297353CC}">
              <c16:uniqueId val="{00000002-AD48-4894-8A92-E40BACB92B37}"/>
            </c:ext>
          </c:extLst>
        </c:ser>
        <c:dLbls>
          <c:showLegendKey val="0"/>
          <c:showVal val="0"/>
          <c:showCatName val="0"/>
          <c:showSerName val="0"/>
          <c:showPercent val="0"/>
          <c:showBubbleSize val="0"/>
        </c:dLbls>
        <c:upDownBars>
          <c:gapWidth val="219"/>
          <c:upBars>
            <c:spPr>
              <a:solidFill>
                <a:schemeClr val="accent3">
                  <a:alpha val="50000"/>
                </a:schemeClr>
              </a:solidFill>
              <a:ln w="9525">
                <a:solidFill>
                  <a:schemeClr val="tx1"/>
                </a:solidFill>
              </a:ln>
              <a:effectLst/>
            </c:spPr>
          </c:upBars>
          <c:downBars>
            <c:spPr>
              <a:solidFill>
                <a:schemeClr val="dk1">
                  <a:lumMod val="65000"/>
                  <a:lumOff val="35000"/>
                </a:schemeClr>
              </a:solidFill>
              <a:ln w="9525">
                <a:solidFill>
                  <a:schemeClr val="tx1">
                    <a:lumMod val="65000"/>
                    <a:lumOff val="35000"/>
                  </a:schemeClr>
                </a:solidFill>
              </a:ln>
              <a:effectLst/>
            </c:spPr>
          </c:downBars>
        </c:upDownBars>
        <c:marker val="1"/>
        <c:smooth val="0"/>
        <c:axId val="282069743"/>
        <c:axId val="2117619535"/>
      </c:lineChart>
      <c:catAx>
        <c:axId val="282069743"/>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7619535"/>
        <c:crosses val="autoZero"/>
        <c:auto val="1"/>
        <c:lblAlgn val="ctr"/>
        <c:lblOffset val="100"/>
        <c:noMultiLvlLbl val="0"/>
      </c:catAx>
      <c:valAx>
        <c:axId val="21176195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perations &amp; Maintenance Costs ($/MWh)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0_);_(&quot;$&quot;* \(#,##0.0\);_(&quot;$&quot;* &quot;-&quot;??_);_(@_)" sourceLinked="1"/>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2069743"/>
        <c:crosses val="autoZero"/>
        <c:crossBetween val="between"/>
      </c:valAx>
      <c:spPr>
        <a:noFill/>
        <a:ln>
          <a:solidFill>
            <a:sysClr val="windowText" lastClr="000000"/>
          </a:solid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7</xdr:col>
      <xdr:colOff>3219450</xdr:colOff>
      <xdr:row>229</xdr:row>
      <xdr:rowOff>19049</xdr:rowOff>
    </xdr:from>
    <xdr:to>
      <xdr:col>10</xdr:col>
      <xdr:colOff>704850</xdr:colOff>
      <xdr:row>245</xdr:row>
      <xdr:rowOff>171449</xdr:rowOff>
    </xdr:to>
    <xdr:graphicFrame macro="">
      <xdr:nvGraphicFramePr>
        <xdr:cNvPr id="2" name="Chart 15">
          <a:extLst>
            <a:ext uri="{FF2B5EF4-FFF2-40B4-BE49-F238E27FC236}">
              <a16:creationId xmlns:a16="http://schemas.microsoft.com/office/drawing/2014/main" id="{D6544C7A-13BE-40DD-A945-A0DF88B203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723900</xdr:colOff>
      <xdr:row>229</xdr:row>
      <xdr:rowOff>19050</xdr:rowOff>
    </xdr:from>
    <xdr:to>
      <xdr:col>15</xdr:col>
      <xdr:colOff>485775</xdr:colOff>
      <xdr:row>245</xdr:row>
      <xdr:rowOff>171450</xdr:rowOff>
    </xdr:to>
    <xdr:graphicFrame macro="">
      <xdr:nvGraphicFramePr>
        <xdr:cNvPr id="10" name="Chart 9">
          <a:extLst>
            <a:ext uri="{FF2B5EF4-FFF2-40B4-BE49-F238E27FC236}">
              <a16:creationId xmlns:a16="http://schemas.microsoft.com/office/drawing/2014/main" id="{49FD7945-C5C8-45EC-9862-BC4DAFC216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95300</xdr:colOff>
      <xdr:row>214</xdr:row>
      <xdr:rowOff>0</xdr:rowOff>
    </xdr:from>
    <xdr:to>
      <xdr:col>7</xdr:col>
      <xdr:colOff>4514850</xdr:colOff>
      <xdr:row>220</xdr:row>
      <xdr:rowOff>95250</xdr:rowOff>
    </xdr:to>
    <xdr:sp macro="" textlink="">
      <xdr:nvSpPr>
        <xdr:cNvPr id="3" name="TextBox 2">
          <a:extLst>
            <a:ext uri="{FF2B5EF4-FFF2-40B4-BE49-F238E27FC236}">
              <a16:creationId xmlns:a16="http://schemas.microsoft.com/office/drawing/2014/main" id="{F6D282F1-08FD-7876-0D74-65110AD0B645}"/>
            </a:ext>
          </a:extLst>
        </xdr:cNvPr>
        <xdr:cNvSpPr txBox="1"/>
      </xdr:nvSpPr>
      <xdr:spPr>
        <a:xfrm>
          <a:off x="4171950" y="12077700"/>
          <a:ext cx="4610100" cy="12573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solidFill>
                <a:schemeClr val="accent6"/>
              </a:solidFill>
            </a:rPr>
            <a:t>THE LARGE</a:t>
          </a:r>
          <a:r>
            <a:rPr lang="en-US" sz="2400" b="1" baseline="0">
              <a:solidFill>
                <a:schemeClr val="accent6"/>
              </a:solidFill>
            </a:rPr>
            <a:t> REACTOR AND SMR VALUES</a:t>
          </a:r>
          <a:r>
            <a:rPr lang="en-US" sz="2400" b="1">
              <a:solidFill>
                <a:schemeClr val="accent6"/>
              </a:solidFill>
            </a:rPr>
            <a:t> WERE</a:t>
          </a:r>
          <a:r>
            <a:rPr lang="en-US" sz="2400" b="1" baseline="0">
              <a:solidFill>
                <a:schemeClr val="accent6"/>
              </a:solidFill>
            </a:rPr>
            <a:t> SELECTED TO BE USED</a:t>
          </a:r>
          <a:r>
            <a:rPr lang="en-US" sz="2400" b="1">
              <a:solidFill>
                <a:schemeClr val="accent6"/>
              </a:solidFill>
            </a:rPr>
            <a:t> IN THE NREL ATB DATABASE</a:t>
          </a:r>
        </a:p>
      </xdr:txBody>
    </xdr:sp>
    <xdr:clientData/>
  </xdr:twoCellAnchor>
  <xdr:twoCellAnchor>
    <xdr:from>
      <xdr:col>7</xdr:col>
      <xdr:colOff>2095501</xdr:colOff>
      <xdr:row>220</xdr:row>
      <xdr:rowOff>19050</xdr:rowOff>
    </xdr:from>
    <xdr:to>
      <xdr:col>14</xdr:col>
      <xdr:colOff>234950</xdr:colOff>
      <xdr:row>225</xdr:row>
      <xdr:rowOff>95250</xdr:rowOff>
    </xdr:to>
    <xdr:sp macro="" textlink="">
      <xdr:nvSpPr>
        <xdr:cNvPr id="5" name="Arrow: U-Turn 4">
          <a:extLst>
            <a:ext uri="{FF2B5EF4-FFF2-40B4-BE49-F238E27FC236}">
              <a16:creationId xmlns:a16="http://schemas.microsoft.com/office/drawing/2014/main" id="{66678EC0-5DEA-8A43-DE5F-179C3C36572D}"/>
            </a:ext>
          </a:extLst>
        </xdr:cNvPr>
        <xdr:cNvSpPr/>
      </xdr:nvSpPr>
      <xdr:spPr>
        <a:xfrm flipV="1">
          <a:off x="6546851" y="13017500"/>
          <a:ext cx="9074149" cy="996950"/>
        </a:xfrm>
        <a:prstGeom prst="uturnArrow">
          <a:avLst/>
        </a:prstGeom>
        <a:solidFill>
          <a:schemeClr val="accent6"/>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2</xdr:col>
      <xdr:colOff>800101</xdr:colOff>
      <xdr:row>219</xdr:row>
      <xdr:rowOff>114299</xdr:rowOff>
    </xdr:from>
    <xdr:to>
      <xdr:col>15</xdr:col>
      <xdr:colOff>76201</xdr:colOff>
      <xdr:row>220</xdr:row>
      <xdr:rowOff>180974</xdr:rowOff>
    </xdr:to>
    <xdr:sp macro="" textlink="">
      <xdr:nvSpPr>
        <xdr:cNvPr id="7" name="Left Brace 6">
          <a:extLst>
            <a:ext uri="{FF2B5EF4-FFF2-40B4-BE49-F238E27FC236}">
              <a16:creationId xmlns:a16="http://schemas.microsoft.com/office/drawing/2014/main" id="{4D1DA7F9-0143-A4F4-9064-E5076A1D0B6D}"/>
            </a:ext>
          </a:extLst>
        </xdr:cNvPr>
        <xdr:cNvSpPr/>
      </xdr:nvSpPr>
      <xdr:spPr>
        <a:xfrm rot="16200000">
          <a:off x="14558963" y="12339637"/>
          <a:ext cx="257175" cy="1905000"/>
        </a:xfrm>
        <a:prstGeom prst="leftBrace">
          <a:avLst/>
        </a:prstGeom>
        <a:ln w="28575">
          <a:solidFill>
            <a:schemeClr val="accent6"/>
          </a:solidFill>
        </a:ln>
      </xdr:spPr>
      <xdr:style>
        <a:lnRef idx="1">
          <a:schemeClr val="accent6"/>
        </a:lnRef>
        <a:fillRef idx="0">
          <a:schemeClr val="accent6"/>
        </a:fillRef>
        <a:effectRef idx="0">
          <a:schemeClr val="accent6"/>
        </a:effectRef>
        <a:fontRef idx="minor">
          <a:schemeClr val="tx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4</xdr:col>
      <xdr:colOff>200025</xdr:colOff>
      <xdr:row>5</xdr:row>
      <xdr:rowOff>171450</xdr:rowOff>
    </xdr:from>
    <xdr:to>
      <xdr:col>35</xdr:col>
      <xdr:colOff>295275</xdr:colOff>
      <xdr:row>29</xdr:row>
      <xdr:rowOff>133350</xdr:rowOff>
    </xdr:to>
    <xdr:graphicFrame macro="">
      <xdr:nvGraphicFramePr>
        <xdr:cNvPr id="8" name="Chart 27">
          <a:extLst>
            <a:ext uri="{FF2B5EF4-FFF2-40B4-BE49-F238E27FC236}">
              <a16:creationId xmlns:a16="http://schemas.microsoft.com/office/drawing/2014/main" id="{CEEAB733-9A73-48AF-8186-427E47F38927}"/>
            </a:ext>
            <a:ext uri="{147F2762-F138-4A5C-976F-8EAC2B608ADB}">
              <a16:predDERef xmlns:a16="http://schemas.microsoft.com/office/drawing/2014/main" pred="{88B14A73-2186-4180-9D5A-611CE099C3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9</xdr:col>
      <xdr:colOff>295275</xdr:colOff>
      <xdr:row>144</xdr:row>
      <xdr:rowOff>95250</xdr:rowOff>
    </xdr:from>
    <xdr:to>
      <xdr:col>53</xdr:col>
      <xdr:colOff>349250</xdr:colOff>
      <xdr:row>170</xdr:row>
      <xdr:rowOff>19050</xdr:rowOff>
    </xdr:to>
    <xdr:graphicFrame macro="">
      <xdr:nvGraphicFramePr>
        <xdr:cNvPr id="3" name="Chart 2">
          <a:extLst>
            <a:ext uri="{FF2B5EF4-FFF2-40B4-BE49-F238E27FC236}">
              <a16:creationId xmlns:a16="http://schemas.microsoft.com/office/drawing/2014/main" id="{98C7454E-4740-43F3-96BB-BB0634BDC3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1</xdr:col>
      <xdr:colOff>107950</xdr:colOff>
      <xdr:row>1</xdr:row>
      <xdr:rowOff>15875</xdr:rowOff>
    </xdr:from>
    <xdr:to>
      <xdr:col>58</xdr:col>
      <xdr:colOff>425450</xdr:colOff>
      <xdr:row>16</xdr:row>
      <xdr:rowOff>333375</xdr:rowOff>
    </xdr:to>
    <xdr:graphicFrame macro="">
      <xdr:nvGraphicFramePr>
        <xdr:cNvPr id="2" name="Chart 1">
          <a:extLst>
            <a:ext uri="{FF2B5EF4-FFF2-40B4-BE49-F238E27FC236}">
              <a16:creationId xmlns:a16="http://schemas.microsoft.com/office/drawing/2014/main" id="{3804B68D-0C82-43EC-96B4-868BAE1445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9</xdr:col>
      <xdr:colOff>0</xdr:colOff>
      <xdr:row>19</xdr:row>
      <xdr:rowOff>0</xdr:rowOff>
    </xdr:from>
    <xdr:to>
      <xdr:col>18</xdr:col>
      <xdr:colOff>0</xdr:colOff>
      <xdr:row>36</xdr:row>
      <xdr:rowOff>180975</xdr:rowOff>
    </xdr:to>
    <xdr:graphicFrame macro="">
      <xdr:nvGraphicFramePr>
        <xdr:cNvPr id="2" name="Chart 2">
          <a:extLst>
            <a:ext uri="{FF2B5EF4-FFF2-40B4-BE49-F238E27FC236}">
              <a16:creationId xmlns:a16="http://schemas.microsoft.com/office/drawing/2014/main" id="{46087344-A12B-4474-B30F-486ABFEFFC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larslm\Box\Levi.Larsen\Journal%20Article%20Frontiers%20in%20Nuclear%20Engineering\Model\DCF%20Test%203.xlsb" TargetMode="External"/><Relationship Id="rId1" Type="http://schemas.openxmlformats.org/officeDocument/2006/relationships/externalLinkPath" Target="file:///C:\Users\larslm\Box\Levi.Larsen\Journal%20Article%20Frontiers%20in%20Nuclear%20Engineering\Model\DCF%20Test%203.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ssumptions"/>
      <sheetName val="Dashboard"/>
      <sheetName val="Pro Forma"/>
      <sheetName val="Opperations"/>
      <sheetName val="Depreciation Table"/>
      <sheetName val="Debt Schedule"/>
      <sheetName val="Data Visuals"/>
      <sheetName val="senseInfo"/>
      <sheetName val="Operations"/>
      <sheetName val="Fixed O&amp;M (OLD SCRAP WORK)"/>
    </sheetNames>
    <sheetDataSet>
      <sheetData sheetId="0"/>
      <sheetData sheetId="1"/>
      <sheetData sheetId="2"/>
      <sheetData sheetId="3" refreshError="1"/>
      <sheetData sheetId="4"/>
      <sheetData sheetId="5"/>
      <sheetData sheetId="6"/>
      <sheetData sheetId="7"/>
      <sheetData sheetId="8"/>
      <sheetData sheetId="9"/>
    </sheetDataSet>
  </externalBook>
</externalLink>
</file>

<file path=xl/persons/person.xml><?xml version="1.0" encoding="utf-8"?>
<personList xmlns="http://schemas.microsoft.com/office/spreadsheetml/2018/threadedcomments" xmlns:x="http://schemas.openxmlformats.org/spreadsheetml/2006/main">
  <person displayName="Levi M. Larsen" id="{86E76D6C-E38F-4C3B-B564-8FE3B7002925}" userId="S::Levi.Larsen@inl.gov::aa2eefeb-2abb-43ec-8fc5-687cec486630" providerId="AD"/>
  <person displayName="Abdalla Abou Jaoude" id="{609F1FA0-CDD6-4250-8598-32914EAD7019}" userId="S::Abdalla.AbouJaoude@inl.gov::f7a6d143-d07f-4837-84fe-50b9189187b7" providerId="AD"/>
</personList>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13</v>
    <v>1</v>
  </rv>
  <rv s="1">
    <v>13</v>
    <v>3</v>
  </rv>
</rvData>
</file>

<file path=xl/richData/rdrichvaluestructure.xml><?xml version="1.0" encoding="utf-8"?>
<rvStructures xmlns="http://schemas.microsoft.com/office/spreadsheetml/2017/richdata" count="2">
  <s t="_error">
    <k n="errorType" t="i"/>
    <k n="propagated" t="b"/>
  </s>
  <s t="_error">
    <k n="errorType" t="i"/>
    <k n="subType" t="i"/>
  </s>
</rvStructure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L180" dT="2024-01-04T18:48:02.91" personId="{86E76D6C-E38F-4C3B-B564-8FE3B7002925}" id="{C16396DD-566A-4DE1-8CF7-4BC4EBD15596}">
    <text>Hardcoded Decom Costs Calculated by Annualizing Decom Costs from this estimate.</text>
  </threadedComment>
  <threadedComment ref="P180" dT="2024-01-04T18:48:02.91" personId="{86E76D6C-E38F-4C3B-B564-8FE3B7002925}" id="{CF565288-1793-42E0-971E-573F18C580BC}">
    <text>Hardcoded Decom Costs Calculated by Annualizing Decom Costs from this estimate.</text>
  </threadedComment>
  <threadedComment ref="T180" dT="2024-01-04T18:48:02.91" personId="{86E76D6C-E38F-4C3B-B564-8FE3B7002925}" id="{2D993B78-CE1B-47AA-BF0C-FB94D77E3043}">
    <text>Hardcoded Decom Costs Calculated by Annualizing Decom Costs from this estimate.</text>
  </threadedComment>
  <threadedComment ref="X180" dT="2024-01-04T18:48:02.91" personId="{86E76D6C-E38F-4C3B-B564-8FE3B7002925}" id="{E8AE9322-0D41-4F34-95EE-176BBE99C4DF}">
    <text>Hardcoded Decom Costs Calculated by Annualizing Decom Costs from this estimate.</text>
  </threadedComment>
  <threadedComment ref="AB180" dT="2024-01-04T18:48:02.91" personId="{86E76D6C-E38F-4C3B-B564-8FE3B7002925}" id="{F4D3473E-77B0-4B65-A099-7310D4E354D8}">
    <text>Hardcoded Decom Costs Calculated by Annualizing Decom Costs from this estimate.</text>
  </threadedComment>
  <threadedComment ref="AF180" dT="2024-01-04T18:48:02.91" personId="{86E76D6C-E38F-4C3B-B564-8FE3B7002925}" id="{7AE5A67E-416C-4CF2-B9BF-8BAE9186A32B}">
    <text>Hardcoded Decom Costs Calculated by Annualizing Decom Costs from this estimate.</text>
  </threadedComment>
  <threadedComment ref="AJ180" dT="2024-01-04T18:48:02.91" personId="{86E76D6C-E38F-4C3B-B564-8FE3B7002925}" id="{71FF1866-9E9C-4656-A555-F4D58F075D1B}">
    <text>Hardcoded Decom Costs Calculated by Annualizing Decom Costs from this estimate.</text>
  </threadedComment>
  <threadedComment ref="AN180" dT="2024-01-04T18:48:02.91" personId="{86E76D6C-E38F-4C3B-B564-8FE3B7002925}" id="{175A7BED-BC95-4994-922A-C2214709510C}">
    <text>Hardcoded Decom Costs Calculated by Annualizing Decom Costs from this estimate.</text>
  </threadedComment>
</ThreadedComments>
</file>

<file path=xl/threadedComments/threadedComment2.xml><?xml version="1.0" encoding="utf-8"?>
<ThreadedComments xmlns="http://schemas.microsoft.com/office/spreadsheetml/2018/threadedcomments" xmlns:x="http://schemas.openxmlformats.org/spreadsheetml/2006/main">
  <threadedComment ref="AF26" dT="2024-04-02T22:40:43.84" personId="{86E76D6C-E38F-4C3B-B564-8FE3B7002925}" id="{D7C49418-CDB8-46E1-9E5F-3A3D2DDE65EA}">
    <text>Forced to zero to avoid error</text>
  </threadedComment>
  <threadedComment ref="D30" dT="2024-04-02T22:03:14.08" personId="{86E76D6C-E38F-4C3B-B564-8FE3B7002925}" id="{DF264238-FAAD-40BB-9705-FB354173C45F}">
    <text>Removed as outlier due to cost data likely being grouped incorrectly in this sub account (level 1 account is likely still accurate though)</text>
  </threadedComment>
  <threadedComment ref="E30" dT="2024-04-02T22:03:21.65" personId="{86E76D6C-E38F-4C3B-B564-8FE3B7002925}" id="{7B17D4DB-9AA4-440B-8222-85541C6B3FA7}">
    <text>Removed as outlier due to cost data likely being grouped incorrectly in this sub account (level 1 account is likely still accurate though)</text>
  </threadedComment>
  <threadedComment ref="F30" dT="2024-04-02T22:03:25.61" personId="{86E76D6C-E38F-4C3B-B564-8FE3B7002925}" id="{34BDD921-F81C-457B-9CF0-81067745A07A}">
    <text>Removed as outlier due to cost data likely being grouped incorrectly in this sub account (level 1 account is likely still accurate though)</text>
  </threadedComment>
  <threadedComment ref="G30" dT="2024-04-02T22:03:29.46" personId="{86E76D6C-E38F-4C3B-B564-8FE3B7002925}" id="{9EB3EA2C-7684-492A-A934-4595F1409167}">
    <text>Removed as outlier due to cost data likely being grouped incorrectly in this sub account (level 1 account is likely still accurate though)</text>
  </threadedComment>
  <threadedComment ref="H30" dT="2024-04-02T22:03:32.69" personId="{86E76D6C-E38F-4C3B-B564-8FE3B7002925}" id="{0B983C00-1995-4CE4-8A4E-1D1AF01D2D38}">
    <text>Removed as outlier due to cost data likely being grouped incorrectly in this sub account (level 1 account is likely still accurate though)</text>
  </threadedComment>
  <threadedComment ref="I30" dT="2024-04-02T22:03:35.86" personId="{86E76D6C-E38F-4C3B-B564-8FE3B7002925}" id="{226421EB-F64B-4DE6-8557-46C6BB55446D}">
    <text>Removed as outlier due to cost data likely being grouped incorrectly in this sub account (level 1 account is likely still accurate though)</text>
  </threadedComment>
  <threadedComment ref="J30" dT="2024-04-02T22:03:38.57" personId="{86E76D6C-E38F-4C3B-B564-8FE3B7002925}" id="{9BA6FD43-20DE-49E4-9122-FAF38502530D}">
    <text>Removed as outlier due to cost data likely being grouped incorrectly in this sub account (level 1 account is likely still accurate though)</text>
  </threadedComment>
  <threadedComment ref="K30" dT="2024-04-02T22:03:41.52" personId="{86E76D6C-E38F-4C3B-B564-8FE3B7002925}" id="{453EEE19-A37B-4462-A605-5011A2DAED57}">
    <text>Removed as outlier due to cost data likely being grouped incorrectly in this sub account (level 1 account is likely still accurate though)</text>
  </threadedComment>
  <threadedComment ref="AN30" dT="2024-04-02T22:02:33.37" personId="{86E76D6C-E38F-4C3B-B564-8FE3B7002925}" id="{F8945CB4-D5CC-4F3B-9E9F-70375556E890}">
    <text>Removed as outlier due to cost data likely being grouped incorrectly in this sub account (level 1 account is likely still accurate though)</text>
  </threadedComment>
  <threadedComment ref="AO30" dT="2024-04-02T22:02:33.37" personId="{86E76D6C-E38F-4C3B-B564-8FE3B7002925}" id="{9F228EDA-7057-4B8D-96C0-18CEFC0C38B0}">
    <text>Removed as outlier due to cost data likely being grouped incorrectly in this sub account (level 1 account is likely still accurate though)</text>
  </threadedComment>
  <threadedComment ref="AP30" dT="2024-04-02T22:02:33.37" personId="{86E76D6C-E38F-4C3B-B564-8FE3B7002925}" id="{F0DEBC69-EEDD-44E6-8D3A-C7C92719EED0}">
    <text>Removed as outlier due to cost data likely being grouped incorrectly in this sub account (level 1 account is likely still accurate though)</text>
  </threadedComment>
  <threadedComment ref="AQ30" dT="2024-04-02T22:02:33.37" personId="{86E76D6C-E38F-4C3B-B564-8FE3B7002925}" id="{1C174D37-67DA-4871-9A9E-50D0B068FA83}">
    <text>Removed as outlier due to cost data likely being grouped incorrectly in this sub account (level 1 account is likely still accurate though)</text>
  </threadedComment>
  <threadedComment ref="AR30" dT="2024-04-02T22:02:33.37" personId="{86E76D6C-E38F-4C3B-B564-8FE3B7002925}" id="{A474276A-3080-4A70-9E90-CD36F9D82BAA}">
    <text>Removed as outlier due to cost data likely being grouped incorrectly in this sub account (level 1 account is likely still accurate though)</text>
  </threadedComment>
  <threadedComment ref="AS30" dT="2024-04-02T22:02:33.37" personId="{86E76D6C-E38F-4C3B-B564-8FE3B7002925}" id="{82BA0ED2-C5E1-4965-82F2-9606DA446933}">
    <text>Removed as outlier due to cost data likely being grouped incorrectly in this sub account (level 1 account is likely still accurate though)</text>
  </threadedComment>
  <threadedComment ref="AT30" dT="2024-04-02T22:02:33.37" personId="{86E76D6C-E38F-4C3B-B564-8FE3B7002925}" id="{AA6EDBC3-58AD-4FB0-9EDB-0C94ED51BC91}">
    <text>Removed as outlier due to cost data likely being grouped incorrectly in this sub account (level 1 account is likely still accurate though)</text>
  </threadedComment>
  <threadedComment ref="AU30" dT="2024-04-02T22:02:33.37" personId="{86E76D6C-E38F-4C3B-B564-8FE3B7002925}" id="{36092B54-CD1F-483D-9738-46CC2EF38572}">
    <text>Removed as outlier due to cost data likely being grouped incorrectly in this sub account (level 1 account is likely still accurate though)</text>
  </threadedComment>
  <threadedComment ref="O34" dT="2024-04-02T22:03:04.79" personId="{86E76D6C-E38F-4C3B-B564-8FE3B7002925}" id="{BA06F9EA-455E-4C6E-B200-4756B0314FEC}">
    <text>Removed as outlier due to cost data likely being grouped incorrectly in this sub account (level 1 account is likely still accurate though)</text>
  </threadedComment>
  <threadedComment ref="P34" dT="2024-04-02T22:03:01.30" personId="{86E76D6C-E38F-4C3B-B564-8FE3B7002925}" id="{34A93714-E9C0-407F-B5FC-07E1C750733D}">
    <text>Removed as outlier due to cost data likely being grouped incorrectly in this sub account (level 1 account is likely still accurate though)</text>
  </threadedComment>
  <threadedComment ref="AY34" dT="2024-04-02T22:02:33.37" personId="{86E76D6C-E38F-4C3B-B564-8FE3B7002925}" id="{8BA66580-03DF-4F53-B56E-43AF2B7CA0F8}">
    <text>Removed as outlier due to cost data likely being grouped incorrectly in this sub account (level 1 account is likely still accurate though)</text>
  </threadedComment>
  <threadedComment ref="AZ34" dT="2024-04-02T22:02:33.37" personId="{86E76D6C-E38F-4C3B-B564-8FE3B7002925}" id="{F5B0A9C2-12F6-4A3D-957D-B2F04BAB38E8}">
    <text>Removed as outlier due to cost data likely being grouped incorrectly in this sub account (level 1 account is likely still accurate though)</text>
  </threadedComment>
  <threadedComment ref="AF44" dT="2024-04-02T22:40:43.84" personId="{86E76D6C-E38F-4C3B-B564-8FE3B7002925}" id="{A1739B01-9022-4CA1-8212-0587E8EB2969}">
    <text>Forced to zero to avoid error</text>
  </threadedComment>
  <threadedComment ref="AF46" dT="2024-04-02T22:40:43.84" personId="{86E76D6C-E38F-4C3B-B564-8FE3B7002925}" id="{728997EE-FD05-4D3D-BDFF-DE7DD407295C}">
    <text>Forced to zero to avoid error</text>
  </threadedComment>
  <threadedComment ref="AF47" dT="2024-04-02T22:40:43.84" personId="{86E76D6C-E38F-4C3B-B564-8FE3B7002925}" id="{7F913105-CF99-432E-8A5B-CE4E88DA4A46}">
    <text>Forced to zero to avoid error</text>
  </threadedComment>
  <threadedComment ref="AF48" dT="2024-04-02T22:40:43.84" personId="{86E76D6C-E38F-4C3B-B564-8FE3B7002925}" id="{74D6EFB6-B1E3-464B-B3BC-6A27C505CC6C}">
    <text>Forced to zero to avoid error</text>
  </threadedComment>
  <threadedComment ref="AF88" dT="2024-04-02T22:40:43.84" personId="{86E76D6C-E38F-4C3B-B564-8FE3B7002925}" id="{E9B9363F-4FBD-4F43-B4FF-756FBDBB7211}">
    <text>Forced to zero to avoid error</text>
  </threadedComment>
  <threadedComment ref="AF91" dT="2024-04-02T22:40:43.84" personId="{86E76D6C-E38F-4C3B-B564-8FE3B7002925}" id="{8D2691BB-59AE-47D7-82C8-C0E53F4AD4B7}">
    <text>Forced to zero to avoid error</text>
  </threadedComment>
  <threadedComment ref="AF99" dT="2024-04-02T22:40:43.84" personId="{86E76D6C-E38F-4C3B-B564-8FE3B7002925}" id="{5DC6D70F-7011-4936-9EF8-075CECCCF2BC}">
    <text>Forced to zero to avoid error</text>
  </threadedComment>
  <threadedComment ref="AF101" dT="2024-04-02T22:40:43.84" personId="{86E76D6C-E38F-4C3B-B564-8FE3B7002925}" id="{23D231D0-E17C-4AF7-A897-A03EF8E31C5F}">
    <text>Forced to zero to avoid error</text>
  </threadedComment>
  <threadedComment ref="AF102" dT="2024-04-02T22:40:43.84" personId="{86E76D6C-E38F-4C3B-B564-8FE3B7002925}" id="{A70235CE-34B1-436A-8E81-0C3EC5B1F787}">
    <text>Forced to zero to avoid error</text>
  </threadedComment>
  <threadedComment ref="AF103" dT="2024-04-02T22:40:43.84" personId="{86E76D6C-E38F-4C3B-B564-8FE3B7002925}" id="{3797E122-FBF0-417A-BD92-AE4855FB05F3}">
    <text>Forced to zero to avoid error</text>
  </threadedComment>
</ThreadedComments>
</file>

<file path=xl/threadedComments/threadedComment3.xml><?xml version="1.0" encoding="utf-8"?>
<ThreadedComments xmlns="http://schemas.microsoft.com/office/spreadsheetml/2018/threadedcomments" xmlns:x="http://schemas.openxmlformats.org/spreadsheetml/2006/main">
  <threadedComment ref="H11" dT="2024-01-11T21:42:00.98" personId="{86E76D6C-E38F-4C3B-B564-8FE3B7002925}" id="{5D1D7C04-6ACC-40FE-A408-5DF6C2E638F6}">
    <text>BOAK Cost</text>
  </threadedComment>
  <threadedComment ref="H13" dT="2024-01-11T21:42:09.18" personId="{86E76D6C-E38F-4C3B-B564-8FE3B7002925}" id="{DAE37DFD-2B5A-4BB3-BF3C-F1517EEBFF64}">
    <text>Rounded BOAK Cost</text>
  </threadedComment>
  <threadedComment ref="S13" dT="2024-01-11T21:42:09.18" personId="{86E76D6C-E38F-4C3B-B564-8FE3B7002925}" id="{B973BB02-D4F9-44E0-8BCE-677B89FCF7DD}">
    <text>Rounded BOAK Cost</text>
  </threadedComment>
  <threadedComment ref="E14" dT="2024-03-19T22:30:15.79" personId="{86E76D6C-E38F-4C3B-B564-8FE3B7002925}" id="{47CCC972-AFB6-49A7-BA12-6908059FB3F3}">
    <text>We assume that the ARDPs are slow to come online (happen in 2035) and then deployments are 1 GW less than listed in the deployment scenario average</text>
  </threadedComment>
  <threadedComment ref="P14" dT="2024-03-19T22:30:29.10" personId="{86E76D6C-E38F-4C3B-B564-8FE3B7002925}" id="{450760FE-F34F-4C43-AC93-61F32C0B4926}">
    <text>We assume that the ARDPs are slow to come online (happen in 2035) and then deployments are 1 GW less than listed in the deployment scenario average</text>
  </threadedComment>
  <threadedComment ref="E21" dT="2024-03-19T22:31:48.44" personId="{86E76D6C-E38F-4C3B-B564-8FE3B7002925}" id="{277CA7E8-AA3E-4254-A525-25F2345AD83B}">
    <text>ARDPs come online on time (2030), planned capacity comes online by 2040, which then doubles each time step until 2050.</text>
  </threadedComment>
  <threadedComment ref="H21" dT="2024-01-11T21:42:09.18" personId="{86E76D6C-E38F-4C3B-B564-8FE3B7002925}" id="{7BF069A6-7A2E-40C0-A85D-1DC0390DAE84}">
    <text>Rounded BOAK Cost</text>
  </threadedComment>
  <threadedComment ref="P21" dT="2024-03-19T22:31:59.11" personId="{86E76D6C-E38F-4C3B-B564-8FE3B7002925}" id="{B19E9B00-1A82-4744-BEB1-577B7F36361B}">
    <text>ARDPs come online on time (2030), planned capacity comes online by 2040, which then doubles each time step until 2050.</text>
  </threadedComment>
  <threadedComment ref="S21" dT="2024-01-11T21:42:09.18" personId="{86E76D6C-E38F-4C3B-B564-8FE3B7002925}" id="{BFD6BD0D-423E-4F98-AE06-5C096585E339}">
    <text>Rounded BOAK Cost</text>
  </threadedComment>
  <threadedComment ref="F29" dT="2024-02-07T21:46:04.77" personId="{86E76D6C-E38F-4C3B-B564-8FE3B7002925}" id="{9FED43EE-6253-44F2-9FFE-F93F671537AD}">
    <text>Should adjust to .665 GW (which represents current ARDP projects)</text>
  </threadedComment>
  <threadedComment ref="H29" dT="2024-01-11T21:42:09.18" personId="{86E76D6C-E38F-4C3B-B564-8FE3B7002925}" id="{E56C9367-0BB2-4F5B-B357-DFA89505B729}">
    <text>Rounded BOAK Cost</text>
  </threadedComment>
  <threadedComment ref="Q29" dT="2024-02-07T21:46:04.77" personId="{86E76D6C-E38F-4C3B-B564-8FE3B7002925}" id="{B7EFC96D-AAB5-4A2B-938E-15F04752E8A0}">
    <text>Should adjust to .665 GW (which represents current ARDP projects)</text>
  </threadedComment>
  <threadedComment ref="S29" dT="2024-01-11T21:42:09.18" personId="{86E76D6C-E38F-4C3B-B564-8FE3B7002925}" id="{A93B12AA-7AAD-4881-9249-4CCA7F37E4A9}">
    <text>Rounded BOAK Cost</text>
  </threadedComment>
  <threadedComment ref="C156" dT="2024-01-24T22:25:22.13" personId="{86E76D6C-E38F-4C3B-B564-8FE3B7002925}" id="{DB7E2001-2B1A-40FA-86C5-DA00253E040D}">
    <text>Sinusoidal Spending Assumption</text>
  </threadedComment>
</ThreadedComments>
</file>

<file path=xl/threadedComments/threadedComment4.xml><?xml version="1.0" encoding="utf-8"?>
<ThreadedComments xmlns="http://schemas.microsoft.com/office/spreadsheetml/2018/threadedcomments" xmlns:x="http://schemas.openxmlformats.org/spreadsheetml/2006/main">
  <threadedComment ref="B91" dT="2024-03-13T21:03:46.12" personId="{86E76D6C-E38F-4C3B-B564-8FE3B7002925}" id="{89BD1AF0-C71A-4579-AEC3-A7598BCB49EB}">
    <text>This represents the assumption that 2030 only brings ARDP projects online, such each of the deployments must adjust by 2030 numbers. (2030 are subtracted from 2035, 2040, etc).</text>
  </threadedComment>
  <threadedComment ref="C91" dT="2024-03-13T21:03:46.12" personId="{86E76D6C-E38F-4C3B-B564-8FE3B7002925}" id="{B009E696-D410-4A1C-AB3F-4F849983855B}">
    <text>This represents the assumption that 2030 only brings ARDP projects online, such each of the deployments must adjust by 2030 numbers. (2030 are subtracted from 2035, 2040, etc).</text>
  </threadedComment>
  <threadedComment ref="B92" dT="2024-03-13T21:05:16.50" personId="{86E76D6C-E38F-4C3B-B564-8FE3B7002925}" id="{7AB7C5C1-0D26-44A4-803B-E23172A7040D}">
    <text>To account for the time step differences we need to subtract 2030 numbers from each time step.</text>
  </threadedComment>
  <threadedComment ref="C92" dT="2024-03-13T21:05:16.50" personId="{86E76D6C-E38F-4C3B-B564-8FE3B7002925}" id="{D4BB22CA-6277-46F7-BDE9-144A502474CE}">
    <text>To account for the time step differences we need to subtract 2030 numbers from each time step.</text>
  </threadedComment>
  <threadedComment ref="C95" dT="2024-03-19T22:55:44.21" personId="{86E76D6C-E38F-4C3B-B564-8FE3B7002925}" id="{6424D60B-A984-401E-ACA3-B4A0A27AB019}">
    <text>A limit is imposed here to force max deployment by 2050 to be 200</text>
  </threadedComment>
</ThreadedComments>
</file>

<file path=xl/threadedComments/threadedComment5.xml><?xml version="1.0" encoding="utf-8"?>
<ThreadedComments xmlns="http://schemas.microsoft.com/office/spreadsheetml/2018/threadedcomments" xmlns:x="http://schemas.openxmlformats.org/spreadsheetml/2006/main">
  <threadedComment ref="Y3" dT="2024-01-19T22:08:17.27" personId="{609F1FA0-CDD6-4250-8598-32914EAD7019}" id="{4259230F-8453-4671-ACFE-295FBD69A8D9}">
    <text>Sensitivity of HTGR Heat and Power Production to Reactor Outlet, Temperature, Economic Analysis</text>
  </threadedComment>
  <threadedComment ref="D6" dT="2024-01-23T17:25:53.26" personId="{609F1FA0-CDD6-4250-8598-32914EAD7019}" id="{B7365B16-0A01-4AEC-9A08-EBE632D39A47}">
    <text>Subtracting capital expenses from fixed costs of existing old reactors</text>
  </threadedComment>
  <threadedComment ref="K10" dT="2024-01-23T17:56:53.62" personId="{609F1FA0-CDD6-4250-8598-32914EAD7019}" id="{E8A9C06A-686F-4C20-9DD5-22DC205730A7}">
    <text>Based on Byron expenses:
https://www.rrstar.com/story/news/local/2023/07/06/byron-taxing-districts-nuclear-plants-agree-on-33-million-settlement/70384855007/</text>
  </threadedComment>
  <threadedComment ref="C23" dT="2024-04-09T22:16:31.72" personId="{86E76D6C-E38F-4C3B-B564-8FE3B7002925}" id="{10597D04-0183-4FD1-B8A1-11088B93592C}">
    <text>https://www.callan.com/blog-archive/2021-nuclear-decommissioning-funding/</text>
    <extLst>
      <x:ext xmlns:xltc2="http://schemas.microsoft.com/office/spreadsheetml/2020/threadedcomments2" uri="{F7C98A9C-CBB3-438F-8F68-D28B6AF4A901}">
        <xltc2:checksum>4286298304</xltc2:checksum>
        <xltc2:hyperlink startIndex="0" length="73" url="https://www.callan.com/blog-archive/2021-nuclear-decommissioning-funding/"/>
      </x:ext>
    </extLst>
  </threadedComment>
</ThreadedComments>
</file>

<file path=xl/threadedComments/threadedComment6.xml><?xml version="1.0" encoding="utf-8"?>
<ThreadedComments xmlns="http://schemas.microsoft.com/office/spreadsheetml/2018/threadedcomments" xmlns:x="http://schemas.openxmlformats.org/spreadsheetml/2006/main">
  <threadedComment ref="J11" dT="2024-03-08T18:00:27.56" personId="{86E76D6C-E38F-4C3B-B564-8FE3B7002925}" id="{43424D6F-5776-42DE-AEF4-1B327F1B21EF}">
    <text xml:space="preserve">These costs are escalated using a different cost year </text>
  </threadedComment>
</ThreadedComments>
</file>

<file path=xl/threadedComments/threadedComment7.xml><?xml version="1.0" encoding="utf-8"?>
<ThreadedComments xmlns="http://schemas.microsoft.com/office/spreadsheetml/2018/threadedcomments" xmlns:x="http://schemas.openxmlformats.org/spreadsheetml/2006/main">
  <threadedComment ref="R10" dT="2023-12-14T22:38:06.15" personId="{86E76D6C-E38F-4C3B-B564-8FE3B7002925}" id="{5F53C407-FB1B-4CB7-8D75-61979BF8DFE6}">
    <text>Land costs pulled from this source: https://www.nass.usda.gov/Publications/Todays_Reports/reports/land0822.pdf
Average Cost Per Acre is $3,800 in 2022</text>
    <extLst>
      <x:ext xmlns:xltc2="http://schemas.microsoft.com/office/spreadsheetml/2020/threadedcomments2" uri="{F7C98A9C-CBB3-438F-8F68-D28B6AF4A901}">
        <xltc2:checksum>39459028</xltc2:checksum>
        <xltc2:hyperlink startIndex="36" length="74" url="https://www.nass.usda.gov/Publications/Todays_Reports/reports/land0822.pdf"/>
      </x:ext>
    </extLst>
  </threadedComment>
  <threadedComment ref="S10" dT="2023-12-14T22:46:47.91" personId="{86E76D6C-E38F-4C3B-B564-8FE3B7002925}" id="{30AE9867-28D0-4910-87B9-4C824E1BC3AA}">
    <text>This is technically the cost per kWe for the Votgle</text>
  </threadedComment>
  <threadedComment ref="T10" dT="2023-12-14T22:44:33.91" personId="{86E76D6C-E38F-4C3B-B564-8FE3B7002925}" id="{37599EBF-EB74-46B3-9987-9A387C12FFD6}">
    <text>Total Acres of Vogtle</text>
  </threadedComment>
  <threadedComment ref="U10" dT="2023-12-14T22:44:00.60" personId="{86E76D6C-E38F-4C3B-B564-8FE3B7002925}" id="{3390E23F-3C0D-4D4B-9464-9B0A66001FFA}">
    <text>Total Power in kWe for Vogtle</text>
  </threadedComment>
  <threadedComment ref="T24" dT="2023-12-12T19:32:00.46" personId="{86E76D6C-E38F-4C3B-B564-8FE3B7002925}" id="{A69D4FB8-63A6-4BD5-A1D4-94BDAAD50335}">
    <text>PWR initial fuel load</text>
  </threadedComment>
  <threadedComment ref="U24" dT="2023-12-12T19:32:12.21" personId="{86E76D6C-E38F-4C3B-B564-8FE3B7002925}" id="{EE56E823-CEC3-439B-A0BE-ADD4F6835F26}">
    <text>HTGR initial fuel load</text>
  </threadedComment>
  <threadedComment ref="V24" dT="2023-12-12T19:32:21.87" personId="{86E76D6C-E38F-4C3B-B564-8FE3B7002925}" id="{E7398CD9-8602-45D4-A9BE-8305B758EB57}">
    <text>SFR initial fuel load</text>
  </threadedComment>
  <threadedComment ref="S44" dT="2024-01-08T22:56:22.22" personId="{86E76D6C-E38F-4C3B-B564-8FE3B7002925}" id="{E61027EA-5486-4E8A-9FDF-C7597167BC44}">
    <text>Need to account for average construction time of the plant (property tax on land value)
Assumed Tax rate comes from Appendix Table 4b: Industrial Property Taxes for Largest City in Each State 
https://go.lincolninst.edu/50-state-property-tax-comparison-for-2022.pdf?_ga=2.152232185.1969372540.1704227643-1669432173.1704227643&amp;_gl=1*1ntnohm*_ga*MTY2OTQzMjE3My4xNzA0MjI3NjQz*_ga_26NECLE3MM*MTcwNDIyNzY0Mi4xLjEuMTcwNDIyNzkwNC4wLjAuMA..</text>
    <extLst>
      <x:ext xmlns:xltc2="http://schemas.microsoft.com/office/spreadsheetml/2020/threadedcomments2" uri="{F7C98A9C-CBB3-438F-8F68-D28B6AF4A901}">
        <xltc2:checksum>1966124163</xltc2:checksum>
        <xltc2:hyperlink startIndex="195" length="237" url="https://go.lincolninst.edu/50-state-property-tax-comparison-for-2022.pdf?_ga=2.152232185.1969372540.1704227643-1669432173.1704227643&amp;_gl=1*1ntnohm*_ga*MTY2OTQzMjE3My4xNzA0MjI3NjQz*_ga_26NECLE3MM*MTcwNDIyNzY0Mi4xLjEuMTcwNDIyNzkwNC4wLjAuMA"/>
      </x:ext>
    </extLst>
  </threadedComment>
  <threadedComment ref="S45" dT="2024-02-26T17:13:31.86" personId="{86E76D6C-E38F-4C3B-B564-8FE3B7002925}" id="{E26C6B7F-9D40-42DD-80FE-3A81CD442BFA}">
    <text xml:space="preserve">This value represents the cost for insurance as a percent of total costs. No source on this, but 0.45% of OCC.
</text>
  </threadedComment>
  <threadedComment ref="T46" dT="2024-01-02T20:46:03.54" personId="{86E76D6C-E38F-4C3B-B564-8FE3B7002925}" id="{7AAF1696-AE84-43BB-A7B6-D379F86DEC91}">
    <text>Appendix Table 4b: Industrial Property Taxes for Largest City in Each State 
https://go.lincolninst.edu/50-state-property-tax-comparison-for-2022.pdf?_ga=2.152232185.1969372540.1704227643-1669432173.1704227643&amp;_gl=1*1ntnohm*_ga*MTY2OTQzMjE3My4xNzA0MjI3NjQz*_ga_26NECLE3MM*MTcwNDIyNzY0Mi4xLjEuMTcwNDIyNzkwNC4wLjAuMA..</text>
    <extLst>
      <x:ext xmlns:xltc2="http://schemas.microsoft.com/office/spreadsheetml/2020/threadedcomments2" uri="{F7C98A9C-CBB3-438F-8F68-D28B6AF4A901}">
        <xltc2:checksum>2896956651</xltc2:checksum>
        <xltc2:hyperlink startIndex="78" length="237" url="https://go.lincolninst.edu/50-state-property-tax-comparison-for-2022.pdf?_ga=2.152232185.1969372540.1704227643-1669432173.1704227643&amp;_gl=1*1ntnohm*_ga*MTY2OTQzMjE3My4xNzA0MjI3NjQz*_ga_26NECLE3MM*MTcwNDIyNzY0Mi4xLjEuMTcwNDIyNzkwNC4wLjAuMA"/>
      </x:ext>
    </extLst>
  </threadedComment>
  <threadedComment ref="W46" dT="2024-01-23T17:58:31.01" personId="{86E76D6C-E38F-4C3B-B564-8FE3B7002925}" id="{47FE7503-D278-4A61-88D5-191541248168}">
    <text>This is total property tax for the Byron nuclear power plant in 2023 divided by the nameplate capacity of that plant (2,347MWe).</text>
  </threadedComment>
  <threadedComment ref="S47" dT="2024-02-26T17:16:19.17" personId="{86E76D6C-E38F-4C3B-B564-8FE3B7002925}" id="{2E638E94-60DD-48E9-A8EB-5880F99D2028}">
    <text>This is an assumed, rounded, number for decommissioning that was calculated using actual decommissioning data from both public and private utilities. This values assumes an annual payment is made into the decom trust and this represents the first annual payment. This value is assumed to be the same for both SMRs and LRs.</text>
  </threadedComment>
  <threadedComment ref="T47" dT="2024-01-08T18:31:42.64" personId="{86E76D6C-E38F-4C3B-B564-8FE3B7002925}" id="{6E658DB4-345E-4D35-9EB2-0096C05DB462}">
    <text>Assumed 0.45% of OCC from non public source</text>
  </threadedComment>
  <threadedComment ref="S50" dT="2024-02-26T17:19:58.83" personId="{86E76D6C-E38F-4C3B-B564-8FE3B7002925}" id="{52E17519-3F41-4257-8C48-48905FEE66E9}">
    <text>This is a new account and therefore has no values associated with it.</text>
  </threadedComment>
  <threadedComment ref="T51" dT="2023-12-12T19:12:27.21" personId="{86E76D6C-E38F-4C3B-B564-8FE3B7002925}" id="{AED665FC-942D-4BD4-978A-897CF9940E60}">
    <text>Data for large reactors (defined as above 400 MWe)</text>
  </threadedComment>
  <threadedComment ref="A61" dT="2023-10-17T17:21:10.57" personId="{86E76D6C-E38F-4C3B-B564-8FE3B7002925}" id="{F17A06D1-DA59-467B-A8E7-EAD80DE59F3E}">
    <text>This value was produced using the average of the 3 quarters in 2023</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7.bin"/><Relationship Id="rId4" Type="http://schemas.microsoft.com/office/2017/10/relationships/threadedComment" Target="../threadedComments/threadedComment5.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3.xml"/><Relationship Id="rId1" Type="http://schemas.openxmlformats.org/officeDocument/2006/relationships/printerSettings" Target="../printerSettings/printerSettings8.bin"/><Relationship Id="rId5" Type="http://schemas.microsoft.com/office/2017/10/relationships/threadedComment" Target="../threadedComments/threadedComment6.xml"/><Relationship Id="rId4" Type="http://schemas.openxmlformats.org/officeDocument/2006/relationships/comments" Target="../comments6.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0.bin"/><Relationship Id="rId4" Type="http://schemas.microsoft.com/office/2017/10/relationships/threadedComment" Target="../threadedComments/threadedComment7.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 Id="rId4" Type="http://schemas.microsoft.com/office/2017/10/relationships/threadedComment" Target="../threadedComments/threadedComment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5.bin"/><Relationship Id="rId7" Type="http://schemas.microsoft.com/office/2017/10/relationships/threadedComment" Target="../threadedComments/threadedComment3.xml"/><Relationship Id="rId2" Type="http://schemas.openxmlformats.org/officeDocument/2006/relationships/hyperlink" Target="https://art.inl.gov/NGNP/INL%20Documents/Year%202010/Sensitivity%20of%20HTGR%20Heat%20and%20Power%20Production%20to%20Reactor%20Outlet%20Temperature%20-%20Economic%20Analysis.pdf" TargetMode="External"/><Relationship Id="rId1" Type="http://schemas.openxmlformats.org/officeDocument/2006/relationships/hyperlink" Target="https://www.osti.gov/servlets/purl/6511284" TargetMode="External"/><Relationship Id="rId6" Type="http://schemas.openxmlformats.org/officeDocument/2006/relationships/comments" Target="../comments3.xml"/><Relationship Id="rId5" Type="http://schemas.openxmlformats.org/officeDocument/2006/relationships/vmlDrawing" Target="../drawings/vmlDrawing3.vml"/><Relationship Id="rId4"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2" Type="http://schemas.openxmlformats.org/officeDocument/2006/relationships/hyperlink" Target="https://www.sciencedirect.com/science/article/pii/S1364032121011473" TargetMode="External"/><Relationship Id="rId1" Type="http://schemas.openxmlformats.org/officeDocument/2006/relationships/hyperlink" Target="https://www.vibrantcleanenergy.com/wp-content/uploads/2022/06/VCE-NEI-17June2022.pdf" TargetMode="External"/></Relationships>
</file>

<file path=xl/worksheets/_rels/sheet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6.bin"/><Relationship Id="rId4" Type="http://schemas.microsoft.com/office/2017/10/relationships/threadedComment" Target="../threadedComments/threadedComment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3BC85E-2B5F-489B-A520-964C2759A524}">
  <sheetPr>
    <tabColor theme="9"/>
  </sheetPr>
  <dimension ref="B1:GZ185"/>
  <sheetViews>
    <sheetView showGridLines="0" workbookViewId="0"/>
  </sheetViews>
  <sheetFormatPr defaultColWidth="8.85546875" defaultRowHeight="16.5" outlineLevelRow="2" outlineLevelCol="1" x14ac:dyDescent="0.3"/>
  <cols>
    <col min="1" max="2" width="8.85546875" style="20"/>
    <col min="3" max="3" width="14.85546875" style="20" bestFit="1" customWidth="1"/>
    <col min="4" max="7" width="8.85546875" style="20"/>
    <col min="8" max="8" width="77.42578125" style="20" bestFit="1" customWidth="1"/>
    <col min="9" max="11" width="21.42578125" style="20" hidden="1" customWidth="1" outlineLevel="1"/>
    <col min="12" max="12" width="21.42578125" style="20" customWidth="1" collapsed="1"/>
    <col min="13" max="15" width="21.42578125" style="20" hidden="1" customWidth="1" outlineLevel="1"/>
    <col min="16" max="16" width="21.42578125" style="20" customWidth="1" collapsed="1"/>
    <col min="17" max="19" width="21.42578125" style="20" hidden="1" customWidth="1" outlineLevel="1"/>
    <col min="20" max="20" width="21.42578125" style="20" customWidth="1" collapsed="1"/>
    <col min="21" max="23" width="21.42578125" style="20" hidden="1" customWidth="1" outlineLevel="1"/>
    <col min="24" max="24" width="21.42578125" style="20" customWidth="1" collapsed="1"/>
    <col min="25" max="27" width="21.42578125" style="20" hidden="1" customWidth="1" outlineLevel="1"/>
    <col min="28" max="28" width="21.42578125" style="20" customWidth="1" collapsed="1"/>
    <col min="29" max="31" width="21.42578125" style="20" hidden="1" customWidth="1" outlineLevel="1"/>
    <col min="32" max="32" width="21.42578125" style="20" customWidth="1" collapsed="1"/>
    <col min="33" max="35" width="21.42578125" style="20" hidden="1" customWidth="1" outlineLevel="1"/>
    <col min="36" max="36" width="21.42578125" style="20" customWidth="1" collapsed="1"/>
    <col min="37" max="39" width="21.42578125" style="20" hidden="1" customWidth="1" outlineLevel="1"/>
    <col min="40" max="40" width="21.42578125" style="20" customWidth="1" collapsed="1"/>
    <col min="41" max="43" width="21.42578125" style="20" hidden="1" customWidth="1" outlineLevel="1"/>
    <col min="44" max="44" width="21.42578125" style="20" customWidth="1" collapsed="1"/>
    <col min="45" max="47" width="21.42578125" style="20" hidden="1" customWidth="1" outlineLevel="1"/>
    <col min="48" max="48" width="21.42578125" style="20" customWidth="1" collapsed="1"/>
    <col min="49" max="51" width="21.42578125" style="20" hidden="1" customWidth="1" outlineLevel="1"/>
    <col min="52" max="52" width="21.42578125" style="20" customWidth="1" collapsed="1"/>
    <col min="53" max="55" width="21.42578125" style="20" hidden="1" customWidth="1" outlineLevel="1"/>
    <col min="56" max="56" width="21.42578125" style="20" customWidth="1" collapsed="1"/>
    <col min="57" max="59" width="21.42578125" style="20" hidden="1" customWidth="1" outlineLevel="1"/>
    <col min="60" max="60" width="21.42578125" style="20" customWidth="1" collapsed="1"/>
    <col min="61" max="63" width="21.42578125" style="20" hidden="1" customWidth="1" outlineLevel="1"/>
    <col min="64" max="64" width="21.42578125" style="20" customWidth="1" collapsed="1"/>
    <col min="65" max="67" width="21.42578125" style="20" hidden="1" customWidth="1" outlineLevel="1"/>
    <col min="68" max="68" width="21.42578125" style="20" customWidth="1" collapsed="1"/>
    <col min="69" max="71" width="21.42578125" style="20" hidden="1" customWidth="1" outlineLevel="1"/>
    <col min="72" max="72" width="21.42578125" style="20" customWidth="1" collapsed="1"/>
    <col min="73" max="75" width="21.42578125" style="20" hidden="1" customWidth="1" outlineLevel="1"/>
    <col min="76" max="76" width="21.42578125" style="20" customWidth="1" collapsed="1"/>
    <col min="77" max="79" width="21.42578125" style="20" hidden="1" customWidth="1" outlineLevel="1"/>
    <col min="80" max="80" width="21.42578125" style="20" customWidth="1" collapsed="1"/>
    <col min="81" max="83" width="21.42578125" style="20" hidden="1" customWidth="1" outlineLevel="1"/>
    <col min="84" max="84" width="21.42578125" style="20" customWidth="1" collapsed="1"/>
    <col min="85" max="87" width="21.42578125" style="20" hidden="1" customWidth="1" outlineLevel="1"/>
    <col min="88" max="88" width="21.42578125" style="20" customWidth="1" collapsed="1"/>
    <col min="89" max="91" width="21.42578125" style="20" hidden="1" customWidth="1" outlineLevel="1"/>
    <col min="92" max="92" width="21.42578125" style="20" customWidth="1" collapsed="1"/>
    <col min="93" max="95" width="21.42578125" style="20" hidden="1" customWidth="1" outlineLevel="1"/>
    <col min="96" max="96" width="21.42578125" style="20" customWidth="1" collapsed="1"/>
    <col min="97" max="99" width="21.42578125" style="20" hidden="1" customWidth="1" outlineLevel="1"/>
    <col min="100" max="100" width="21.42578125" style="20" customWidth="1" collapsed="1"/>
    <col min="101" max="103" width="21.42578125" style="20" hidden="1" customWidth="1" outlineLevel="1"/>
    <col min="104" max="104" width="21.42578125" style="20" customWidth="1" collapsed="1"/>
    <col min="105" max="107" width="21.42578125" style="20" hidden="1" customWidth="1" outlineLevel="1"/>
    <col min="108" max="108" width="21.42578125" style="20" customWidth="1" collapsed="1"/>
    <col min="109" max="111" width="21.42578125" style="20" hidden="1" customWidth="1" outlineLevel="1"/>
    <col min="112" max="112" width="21.42578125" style="20" customWidth="1" collapsed="1"/>
    <col min="113" max="115" width="21.42578125" style="20" hidden="1" customWidth="1" outlineLevel="1"/>
    <col min="116" max="116" width="21.42578125" style="20" customWidth="1" collapsed="1"/>
    <col min="117" max="119" width="21.42578125" style="20" hidden="1" customWidth="1" outlineLevel="1"/>
    <col min="120" max="120" width="21.42578125" style="20" customWidth="1" collapsed="1"/>
    <col min="121" max="123" width="21.42578125" style="20" hidden="1" customWidth="1" outlineLevel="1"/>
    <col min="124" max="124" width="21.42578125" style="20" customWidth="1" collapsed="1"/>
    <col min="125" max="127" width="21.42578125" style="20" hidden="1" customWidth="1" outlineLevel="1"/>
    <col min="128" max="128" width="21.42578125" style="20" customWidth="1" collapsed="1"/>
    <col min="129" max="131" width="21.42578125" style="20" hidden="1" customWidth="1" outlineLevel="1"/>
    <col min="132" max="132" width="21.42578125" style="20" customWidth="1" collapsed="1"/>
    <col min="133" max="135" width="21.42578125" style="20" hidden="1" customWidth="1" outlineLevel="1"/>
    <col min="136" max="136" width="21.42578125" style="20" customWidth="1" collapsed="1"/>
    <col min="137" max="139" width="21.42578125" style="20" hidden="1" customWidth="1" outlineLevel="1"/>
    <col min="140" max="140" width="21.42578125" style="20" customWidth="1" collapsed="1"/>
    <col min="141" max="143" width="21.42578125" style="20" hidden="1" customWidth="1" outlineLevel="1"/>
    <col min="144" max="144" width="21.42578125" style="20" customWidth="1" collapsed="1"/>
    <col min="145" max="147" width="21.42578125" style="20" hidden="1" customWidth="1" outlineLevel="1"/>
    <col min="148" max="148" width="21.42578125" style="20" customWidth="1" collapsed="1"/>
    <col min="149" max="151" width="21.42578125" style="20" hidden="1" customWidth="1" outlineLevel="1"/>
    <col min="152" max="152" width="21.42578125" style="20" customWidth="1" collapsed="1"/>
    <col min="153" max="155" width="21.42578125" style="20" hidden="1" customWidth="1" outlineLevel="1"/>
    <col min="156" max="156" width="21.42578125" style="20" customWidth="1" collapsed="1"/>
    <col min="157" max="159" width="21.42578125" style="20" hidden="1" customWidth="1" outlineLevel="1"/>
    <col min="160" max="160" width="21.42578125" style="20" customWidth="1" collapsed="1"/>
    <col min="161" max="163" width="21.42578125" style="20" hidden="1" customWidth="1" outlineLevel="1"/>
    <col min="164" max="164" width="21.42578125" style="20" customWidth="1" collapsed="1"/>
    <col min="165" max="167" width="21.42578125" style="20" hidden="1" customWidth="1" outlineLevel="1"/>
    <col min="168" max="168" width="21.42578125" style="20" customWidth="1" collapsed="1"/>
    <col min="169" max="171" width="21.42578125" style="20" hidden="1" customWidth="1" outlineLevel="1"/>
    <col min="172" max="172" width="21.42578125" style="20" customWidth="1" collapsed="1"/>
    <col min="173" max="175" width="21.42578125" style="20" hidden="1" customWidth="1" outlineLevel="1"/>
    <col min="176" max="176" width="21.42578125" style="20" customWidth="1" collapsed="1"/>
    <col min="177" max="179" width="21.42578125" style="20" hidden="1" customWidth="1" outlineLevel="1"/>
    <col min="180" max="180" width="21.42578125" style="20" customWidth="1" collapsed="1"/>
    <col min="181" max="183" width="21.42578125" style="20" hidden="1" customWidth="1" outlineLevel="1"/>
    <col min="184" max="184" width="21.42578125" style="20" customWidth="1" collapsed="1"/>
    <col min="185" max="187" width="21.42578125" style="20" hidden="1" customWidth="1" outlineLevel="1"/>
    <col min="188" max="188" width="21.42578125" style="20" customWidth="1" collapsed="1"/>
    <col min="189" max="191" width="21.42578125" style="20" hidden="1" customWidth="1" outlineLevel="1"/>
    <col min="192" max="192" width="21.42578125" style="20" customWidth="1" collapsed="1"/>
    <col min="193" max="195" width="21.42578125" style="20" hidden="1" customWidth="1" outlineLevel="1"/>
    <col min="196" max="196" width="21.42578125" style="20" customWidth="1" collapsed="1"/>
    <col min="197" max="199" width="21.42578125" style="20" hidden="1" customWidth="1" outlineLevel="1"/>
    <col min="200" max="200" width="21.42578125" style="20" customWidth="1" collapsed="1"/>
    <col min="201" max="203" width="21.42578125" style="20" hidden="1" customWidth="1" outlineLevel="1"/>
    <col min="204" max="204" width="21.42578125" style="20" customWidth="1" collapsed="1"/>
    <col min="205" max="207" width="21.42578125" style="20" hidden="1" customWidth="1" outlineLevel="1"/>
    <col min="208" max="208" width="21.42578125" style="20" customWidth="1" collapsed="1"/>
    <col min="209" max="16384" width="8.85546875" style="20"/>
  </cols>
  <sheetData>
    <row r="1" spans="3:208" ht="18.75" x14ac:dyDescent="0.3">
      <c r="H1" s="38" t="s">
        <v>0</v>
      </c>
      <c r="I1" s="20">
        <v>8</v>
      </c>
      <c r="J1" s="20">
        <v>9</v>
      </c>
      <c r="K1" s="20">
        <v>10</v>
      </c>
      <c r="L1" s="927">
        <v>11</v>
      </c>
      <c r="M1" s="927">
        <v>12</v>
      </c>
      <c r="N1" s="927">
        <v>13</v>
      </c>
      <c r="O1" s="927">
        <v>14</v>
      </c>
      <c r="P1" s="927">
        <v>15</v>
      </c>
      <c r="Q1" s="927">
        <v>16</v>
      </c>
      <c r="R1" s="927">
        <v>17</v>
      </c>
      <c r="S1" s="927">
        <v>18</v>
      </c>
      <c r="T1" s="927">
        <v>19</v>
      </c>
      <c r="U1" s="927">
        <v>20</v>
      </c>
      <c r="V1" s="927">
        <v>21</v>
      </c>
      <c r="W1" s="927">
        <v>22</v>
      </c>
      <c r="X1" s="927">
        <v>23</v>
      </c>
      <c r="Y1" s="927">
        <v>24</v>
      </c>
      <c r="Z1" s="927">
        <v>25</v>
      </c>
      <c r="AA1" s="927">
        <v>26</v>
      </c>
      <c r="AB1" s="927">
        <v>27</v>
      </c>
      <c r="AC1" s="927">
        <v>28</v>
      </c>
      <c r="AD1" s="927">
        <v>29</v>
      </c>
      <c r="AE1" s="927">
        <v>30</v>
      </c>
      <c r="AF1" s="927">
        <v>31</v>
      </c>
      <c r="AG1" s="927">
        <v>32</v>
      </c>
      <c r="AH1" s="927">
        <v>33</v>
      </c>
      <c r="AI1" s="927">
        <v>34</v>
      </c>
      <c r="AJ1" s="927">
        <v>35</v>
      </c>
      <c r="AK1" s="927">
        <v>36</v>
      </c>
      <c r="AL1" s="927">
        <v>37</v>
      </c>
      <c r="AM1" s="927">
        <v>38</v>
      </c>
      <c r="AN1" s="927">
        <v>39</v>
      </c>
      <c r="AO1" s="927">
        <v>40</v>
      </c>
      <c r="AP1" s="927">
        <v>41</v>
      </c>
      <c r="AQ1" s="927">
        <v>42</v>
      </c>
      <c r="AR1" s="927">
        <v>43</v>
      </c>
      <c r="AS1" s="927">
        <v>44</v>
      </c>
      <c r="AT1" s="927">
        <v>45</v>
      </c>
      <c r="AU1" s="927">
        <v>46</v>
      </c>
      <c r="AV1" s="927">
        <v>47</v>
      </c>
      <c r="AW1" s="927">
        <v>48</v>
      </c>
      <c r="AX1" s="927">
        <v>49</v>
      </c>
      <c r="AY1" s="927">
        <v>50</v>
      </c>
      <c r="AZ1" s="927">
        <v>51</v>
      </c>
      <c r="BA1" s="927">
        <v>52</v>
      </c>
      <c r="BB1" s="927">
        <v>53</v>
      </c>
      <c r="BC1" s="927">
        <v>54</v>
      </c>
      <c r="BD1" s="927">
        <v>55</v>
      </c>
      <c r="BE1" s="927">
        <v>56</v>
      </c>
      <c r="BF1" s="927">
        <v>57</v>
      </c>
      <c r="BG1" s="927">
        <v>58</v>
      </c>
      <c r="BH1" s="927">
        <v>59</v>
      </c>
      <c r="BI1" s="927">
        <v>60</v>
      </c>
      <c r="BJ1" s="927">
        <v>61</v>
      </c>
      <c r="BK1" s="927">
        <v>62</v>
      </c>
      <c r="BL1" s="927">
        <v>63</v>
      </c>
      <c r="BM1" s="927">
        <v>64</v>
      </c>
      <c r="BN1" s="927">
        <v>65</v>
      </c>
      <c r="BO1" s="927">
        <v>66</v>
      </c>
      <c r="BP1" s="927">
        <v>67</v>
      </c>
      <c r="BQ1" s="927">
        <v>68</v>
      </c>
      <c r="BR1" s="927">
        <v>69</v>
      </c>
      <c r="BS1" s="927">
        <v>70</v>
      </c>
      <c r="BT1" s="927">
        <v>71</v>
      </c>
      <c r="BU1" s="927">
        <v>72</v>
      </c>
      <c r="BV1" s="927">
        <v>73</v>
      </c>
      <c r="BW1" s="927">
        <v>74</v>
      </c>
      <c r="BX1" s="927">
        <v>75</v>
      </c>
      <c r="BY1" s="927">
        <v>76</v>
      </c>
      <c r="BZ1" s="927">
        <v>77</v>
      </c>
      <c r="CA1" s="927">
        <v>78</v>
      </c>
      <c r="CB1" s="927">
        <v>79</v>
      </c>
      <c r="CC1" s="927">
        <v>80</v>
      </c>
      <c r="CD1" s="927">
        <v>81</v>
      </c>
      <c r="CE1" s="927">
        <v>82</v>
      </c>
      <c r="CF1" s="927">
        <v>83</v>
      </c>
      <c r="CG1" s="927">
        <v>84</v>
      </c>
      <c r="CH1" s="927">
        <v>85</v>
      </c>
      <c r="CI1" s="927">
        <v>86</v>
      </c>
      <c r="CJ1" s="927">
        <v>87</v>
      </c>
      <c r="CK1" s="927">
        <v>88</v>
      </c>
      <c r="CL1" s="927">
        <v>89</v>
      </c>
      <c r="CM1" s="927">
        <v>90</v>
      </c>
      <c r="CN1" s="927">
        <v>91</v>
      </c>
      <c r="CO1" s="927">
        <v>92</v>
      </c>
      <c r="CP1" s="927">
        <v>93</v>
      </c>
      <c r="CQ1" s="927">
        <v>94</v>
      </c>
      <c r="CR1" s="927">
        <v>95</v>
      </c>
      <c r="CS1" s="927">
        <v>96</v>
      </c>
      <c r="CT1" s="927">
        <v>97</v>
      </c>
      <c r="CU1" s="927">
        <v>98</v>
      </c>
      <c r="CV1" s="927">
        <v>99</v>
      </c>
      <c r="CW1" s="927">
        <v>100</v>
      </c>
      <c r="CX1" s="927">
        <v>101</v>
      </c>
      <c r="CY1" s="927">
        <v>102</v>
      </c>
      <c r="CZ1" s="927">
        <v>103</v>
      </c>
      <c r="DA1" s="927">
        <v>104</v>
      </c>
      <c r="DB1" s="927">
        <v>105</v>
      </c>
      <c r="DC1" s="927">
        <v>106</v>
      </c>
      <c r="DD1" s="927">
        <v>107</v>
      </c>
      <c r="DE1" s="927">
        <v>108</v>
      </c>
      <c r="DF1" s="927">
        <v>109</v>
      </c>
      <c r="DG1" s="927">
        <v>110</v>
      </c>
      <c r="DH1" s="927">
        <v>111</v>
      </c>
      <c r="DI1" s="927">
        <v>112</v>
      </c>
      <c r="DJ1" s="927">
        <v>113</v>
      </c>
      <c r="DK1" s="927">
        <v>114</v>
      </c>
      <c r="DL1" s="927">
        <v>115</v>
      </c>
      <c r="DM1" s="927">
        <v>116</v>
      </c>
      <c r="DN1" s="927">
        <v>117</v>
      </c>
      <c r="DO1" s="927">
        <v>118</v>
      </c>
      <c r="DP1" s="927">
        <v>119</v>
      </c>
      <c r="DQ1" s="927">
        <v>120</v>
      </c>
      <c r="DR1" s="927">
        <v>121</v>
      </c>
      <c r="DS1" s="927">
        <v>122</v>
      </c>
      <c r="DT1" s="927">
        <v>123</v>
      </c>
      <c r="DU1" s="927">
        <v>124</v>
      </c>
      <c r="DV1" s="927">
        <v>125</v>
      </c>
      <c r="DW1" s="927">
        <v>126</v>
      </c>
      <c r="DX1" s="927">
        <v>127</v>
      </c>
      <c r="DY1" s="927">
        <v>128</v>
      </c>
      <c r="DZ1" s="927">
        <v>129</v>
      </c>
      <c r="EA1" s="927">
        <v>130</v>
      </c>
      <c r="EB1" s="927">
        <v>131</v>
      </c>
      <c r="EC1" s="927">
        <v>132</v>
      </c>
      <c r="ED1" s="927">
        <v>133</v>
      </c>
      <c r="EE1" s="927">
        <v>134</v>
      </c>
      <c r="EF1" s="927">
        <v>135</v>
      </c>
      <c r="EG1" s="927">
        <v>136</v>
      </c>
      <c r="EH1" s="927">
        <v>137</v>
      </c>
      <c r="EI1" s="927">
        <v>138</v>
      </c>
      <c r="EJ1" s="927">
        <v>139</v>
      </c>
      <c r="EK1" s="927">
        <v>140</v>
      </c>
      <c r="EL1" s="927">
        <v>141</v>
      </c>
      <c r="EM1" s="927">
        <v>142</v>
      </c>
      <c r="EN1" s="927">
        <v>143</v>
      </c>
      <c r="EO1" s="927">
        <v>144</v>
      </c>
      <c r="EP1" s="927">
        <v>145</v>
      </c>
      <c r="EQ1" s="927">
        <v>146</v>
      </c>
      <c r="ER1" s="927">
        <v>147</v>
      </c>
      <c r="ES1" s="927">
        <v>148</v>
      </c>
      <c r="ET1" s="927">
        <v>149</v>
      </c>
      <c r="EU1" s="927">
        <v>150</v>
      </c>
      <c r="EV1" s="927">
        <v>151</v>
      </c>
      <c r="EW1" s="927">
        <v>152</v>
      </c>
      <c r="EX1" s="927">
        <v>153</v>
      </c>
      <c r="EY1" s="927">
        <v>154</v>
      </c>
      <c r="EZ1" s="927">
        <v>155</v>
      </c>
      <c r="FA1" s="927">
        <v>156</v>
      </c>
      <c r="FB1" s="927">
        <v>157</v>
      </c>
      <c r="FC1" s="927">
        <v>158</v>
      </c>
      <c r="FD1" s="927">
        <v>159</v>
      </c>
      <c r="FE1" s="927">
        <v>160</v>
      </c>
      <c r="FF1" s="927">
        <v>161</v>
      </c>
      <c r="FG1" s="927">
        <v>162</v>
      </c>
      <c r="FH1" s="927">
        <v>163</v>
      </c>
      <c r="FI1" s="927">
        <v>164</v>
      </c>
      <c r="FJ1" s="927">
        <v>165</v>
      </c>
      <c r="FK1" s="927">
        <v>166</v>
      </c>
      <c r="FL1" s="927">
        <v>167</v>
      </c>
      <c r="FM1" s="927">
        <v>168</v>
      </c>
      <c r="FN1" s="927">
        <v>169</v>
      </c>
      <c r="FO1" s="927">
        <v>170</v>
      </c>
      <c r="FP1" s="927">
        <v>171</v>
      </c>
      <c r="FQ1" s="927">
        <v>172</v>
      </c>
      <c r="FR1" s="927">
        <v>173</v>
      </c>
      <c r="FS1" s="927">
        <v>174</v>
      </c>
      <c r="FT1" s="927">
        <v>175</v>
      </c>
      <c r="FU1" s="927">
        <v>176</v>
      </c>
      <c r="FV1" s="927">
        <v>177</v>
      </c>
      <c r="FW1" s="927">
        <v>178</v>
      </c>
      <c r="FX1" s="927">
        <v>179</v>
      </c>
      <c r="FY1" s="927">
        <v>180</v>
      </c>
      <c r="FZ1" s="927">
        <v>181</v>
      </c>
      <c r="GA1" s="927">
        <v>182</v>
      </c>
      <c r="GB1" s="927">
        <v>183</v>
      </c>
      <c r="GC1" s="927">
        <v>184</v>
      </c>
      <c r="GD1" s="927">
        <v>185</v>
      </c>
      <c r="GE1" s="927">
        <v>186</v>
      </c>
      <c r="GF1" s="927">
        <v>187</v>
      </c>
      <c r="GG1" s="927">
        <v>188</v>
      </c>
      <c r="GH1" s="927">
        <v>189</v>
      </c>
      <c r="GI1" s="927">
        <v>190</v>
      </c>
      <c r="GJ1" s="927">
        <v>191</v>
      </c>
      <c r="GK1" s="927">
        <v>192</v>
      </c>
      <c r="GL1" s="927">
        <v>193</v>
      </c>
      <c r="GM1" s="927">
        <v>194</v>
      </c>
      <c r="GN1" s="927">
        <v>195</v>
      </c>
      <c r="GO1" s="927">
        <v>196</v>
      </c>
      <c r="GP1" s="927">
        <v>197</v>
      </c>
      <c r="GQ1" s="927">
        <v>198</v>
      </c>
      <c r="GR1" s="927">
        <v>199</v>
      </c>
      <c r="GS1" s="927">
        <v>200</v>
      </c>
      <c r="GT1" s="927">
        <v>201</v>
      </c>
      <c r="GU1" s="927">
        <v>202</v>
      </c>
      <c r="GV1" s="927">
        <v>203</v>
      </c>
      <c r="GW1" s="927">
        <v>204</v>
      </c>
      <c r="GX1" s="927">
        <v>205</v>
      </c>
      <c r="GY1" s="927">
        <v>206</v>
      </c>
      <c r="GZ1" s="927">
        <v>207</v>
      </c>
    </row>
    <row r="2" spans="3:208" ht="18.75" x14ac:dyDescent="0.35">
      <c r="H2" s="29" t="s">
        <v>1</v>
      </c>
      <c r="I2" s="107" t="s">
        <v>755</v>
      </c>
      <c r="J2" s="21" t="s">
        <v>755</v>
      </c>
      <c r="K2" s="21" t="s">
        <v>755</v>
      </c>
      <c r="L2" s="21" t="s">
        <v>574</v>
      </c>
      <c r="M2" s="21" t="s">
        <v>574</v>
      </c>
      <c r="N2" s="21" t="s">
        <v>574</v>
      </c>
      <c r="O2" s="21" t="s">
        <v>574</v>
      </c>
      <c r="P2" s="21" t="s">
        <v>574</v>
      </c>
      <c r="Q2" s="21" t="s">
        <v>574</v>
      </c>
      <c r="R2" s="21" t="s">
        <v>574</v>
      </c>
      <c r="S2" s="21" t="s">
        <v>574</v>
      </c>
      <c r="T2" s="21" t="s">
        <v>574</v>
      </c>
      <c r="U2" s="21" t="s">
        <v>574</v>
      </c>
      <c r="V2" s="21" t="s">
        <v>574</v>
      </c>
      <c r="W2" s="21" t="s">
        <v>574</v>
      </c>
      <c r="X2" s="21" t="s">
        <v>574</v>
      </c>
      <c r="Y2" s="21" t="s">
        <v>574</v>
      </c>
      <c r="Z2" s="21" t="s">
        <v>574</v>
      </c>
      <c r="AA2" s="21" t="s">
        <v>574</v>
      </c>
      <c r="AB2" s="21" t="s">
        <v>574</v>
      </c>
      <c r="AC2" s="21" t="s">
        <v>574</v>
      </c>
      <c r="AD2" s="21" t="s">
        <v>574</v>
      </c>
      <c r="AE2" s="21" t="s">
        <v>574</v>
      </c>
      <c r="AF2" s="21" t="s">
        <v>574</v>
      </c>
      <c r="AG2" s="21" t="s">
        <v>574</v>
      </c>
      <c r="AH2" s="21" t="s">
        <v>574</v>
      </c>
      <c r="AI2" s="21" t="s">
        <v>574</v>
      </c>
      <c r="AJ2" s="21" t="s">
        <v>574</v>
      </c>
      <c r="AK2" s="21" t="s">
        <v>574</v>
      </c>
      <c r="AL2" s="21" t="s">
        <v>574</v>
      </c>
      <c r="AM2" s="21" t="s">
        <v>574</v>
      </c>
      <c r="AN2" s="21" t="s">
        <v>574</v>
      </c>
      <c r="AO2" s="21" t="s">
        <v>762</v>
      </c>
      <c r="AP2" s="21" t="s">
        <v>762</v>
      </c>
      <c r="AQ2" s="21" t="s">
        <v>762</v>
      </c>
      <c r="AR2" s="21" t="s">
        <v>762</v>
      </c>
      <c r="AS2" s="21" t="s">
        <v>762</v>
      </c>
      <c r="AT2" s="21" t="s">
        <v>762</v>
      </c>
      <c r="AU2" s="21" t="s">
        <v>762</v>
      </c>
      <c r="AV2" s="21" t="s">
        <v>762</v>
      </c>
      <c r="AW2" s="21" t="s">
        <v>762</v>
      </c>
      <c r="AX2" s="21" t="s">
        <v>762</v>
      </c>
      <c r="AY2" s="21" t="s">
        <v>762</v>
      </c>
      <c r="AZ2" s="21" t="s">
        <v>762</v>
      </c>
      <c r="BA2" s="21" t="s">
        <v>762</v>
      </c>
      <c r="BB2" s="21" t="s">
        <v>762</v>
      </c>
      <c r="BC2" s="21" t="s">
        <v>762</v>
      </c>
      <c r="BD2" s="21" t="s">
        <v>762</v>
      </c>
      <c r="BE2" s="21" t="s">
        <v>762</v>
      </c>
      <c r="BF2" s="21" t="s">
        <v>762</v>
      </c>
      <c r="BG2" s="21" t="s">
        <v>762</v>
      </c>
      <c r="BH2" s="21" t="s">
        <v>762</v>
      </c>
      <c r="BI2" s="107" t="s">
        <v>762</v>
      </c>
      <c r="BJ2" s="21" t="s">
        <v>762</v>
      </c>
      <c r="BK2" s="21" t="s">
        <v>762</v>
      </c>
      <c r="BL2" s="21" t="s">
        <v>762</v>
      </c>
      <c r="BM2" s="21" t="s">
        <v>763</v>
      </c>
      <c r="BN2" s="21" t="s">
        <v>763</v>
      </c>
      <c r="BO2" s="21" t="s">
        <v>763</v>
      </c>
      <c r="BP2" s="21" t="s">
        <v>763</v>
      </c>
      <c r="BQ2" s="21" t="s">
        <v>763</v>
      </c>
      <c r="BR2" s="21" t="s">
        <v>763</v>
      </c>
      <c r="BS2" s="21" t="s">
        <v>763</v>
      </c>
      <c r="BT2" s="21" t="s">
        <v>763</v>
      </c>
      <c r="BU2" s="21" t="s">
        <v>763</v>
      </c>
      <c r="BV2" s="21" t="s">
        <v>763</v>
      </c>
      <c r="BW2" s="21" t="s">
        <v>763</v>
      </c>
      <c r="BX2" s="21" t="s">
        <v>763</v>
      </c>
      <c r="BY2" s="21" t="s">
        <v>764</v>
      </c>
      <c r="BZ2" s="21" t="s">
        <v>764</v>
      </c>
      <c r="CA2" s="21" t="s">
        <v>764</v>
      </c>
      <c r="CB2" s="21" t="s">
        <v>764</v>
      </c>
      <c r="CC2" s="21" t="s">
        <v>764</v>
      </c>
      <c r="CD2" s="21" t="s">
        <v>764</v>
      </c>
      <c r="CE2" s="21" t="s">
        <v>764</v>
      </c>
      <c r="CF2" s="21" t="s">
        <v>764</v>
      </c>
      <c r="CG2" s="21">
        <v>0</v>
      </c>
      <c r="CH2" s="21">
        <v>0</v>
      </c>
      <c r="CI2" s="21">
        <v>0</v>
      </c>
      <c r="CJ2" s="21" t="s">
        <v>765</v>
      </c>
      <c r="CK2" s="21">
        <v>0</v>
      </c>
      <c r="CL2" s="21">
        <v>0</v>
      </c>
      <c r="CM2" s="21">
        <v>0</v>
      </c>
      <c r="CN2" s="21" t="s">
        <v>765</v>
      </c>
      <c r="CO2" s="21">
        <v>0</v>
      </c>
      <c r="CP2" s="21">
        <v>0</v>
      </c>
      <c r="CQ2" s="21">
        <v>0</v>
      </c>
      <c r="CR2" s="21" t="s">
        <v>765</v>
      </c>
      <c r="CS2" s="21" t="s">
        <v>766</v>
      </c>
      <c r="CT2" s="21" t="s">
        <v>766</v>
      </c>
      <c r="CU2" s="21" t="s">
        <v>766</v>
      </c>
      <c r="CV2" s="21" t="s">
        <v>766</v>
      </c>
      <c r="CW2" s="21" t="s">
        <v>767</v>
      </c>
      <c r="CX2" s="21" t="s">
        <v>767</v>
      </c>
      <c r="CY2" s="21" t="s">
        <v>767</v>
      </c>
      <c r="CZ2" s="21" t="s">
        <v>767</v>
      </c>
      <c r="DA2" s="21">
        <v>0</v>
      </c>
      <c r="DB2" s="21">
        <v>0</v>
      </c>
      <c r="DC2" s="21">
        <v>0</v>
      </c>
      <c r="DD2" s="21" t="s">
        <v>768</v>
      </c>
      <c r="DE2" s="107" t="s">
        <v>575</v>
      </c>
      <c r="DF2" s="21" t="s">
        <v>575</v>
      </c>
      <c r="DG2" s="21" t="s">
        <v>575</v>
      </c>
      <c r="DH2" s="21" t="s">
        <v>575</v>
      </c>
      <c r="DI2" s="21" t="s">
        <v>575</v>
      </c>
      <c r="DJ2" s="21" t="s">
        <v>575</v>
      </c>
      <c r="DK2" s="21" t="s">
        <v>575</v>
      </c>
      <c r="DL2" s="21" t="s">
        <v>575</v>
      </c>
      <c r="DM2" s="21" t="s">
        <v>575</v>
      </c>
      <c r="DN2" s="21" t="s">
        <v>575</v>
      </c>
      <c r="DO2" s="21" t="s">
        <v>575</v>
      </c>
      <c r="DP2" s="21" t="s">
        <v>575</v>
      </c>
      <c r="DQ2" s="21" t="s">
        <v>575</v>
      </c>
      <c r="DR2" s="21" t="s">
        <v>575</v>
      </c>
      <c r="DS2" s="21" t="s">
        <v>575</v>
      </c>
      <c r="DT2" s="21" t="s">
        <v>575</v>
      </c>
      <c r="DU2" s="21" t="s">
        <v>575</v>
      </c>
      <c r="DV2" s="21" t="s">
        <v>575</v>
      </c>
      <c r="DW2" s="21" t="s">
        <v>575</v>
      </c>
      <c r="DX2" s="21" t="s">
        <v>575</v>
      </c>
      <c r="DY2" s="21" t="s">
        <v>575</v>
      </c>
      <c r="DZ2" s="21" t="s">
        <v>575</v>
      </c>
      <c r="EA2" s="21" t="s">
        <v>575</v>
      </c>
      <c r="EB2" s="21" t="s">
        <v>575</v>
      </c>
      <c r="EC2" s="21" t="s">
        <v>799</v>
      </c>
      <c r="ED2" s="21" t="s">
        <v>799</v>
      </c>
      <c r="EE2" s="21" t="s">
        <v>799</v>
      </c>
      <c r="EF2" s="21" t="s">
        <v>799</v>
      </c>
      <c r="EG2" s="21" t="s">
        <v>805</v>
      </c>
      <c r="EH2" s="21" t="s">
        <v>805</v>
      </c>
      <c r="EI2" s="21" t="s">
        <v>805</v>
      </c>
      <c r="EJ2" s="21" t="s">
        <v>805</v>
      </c>
      <c r="EK2" s="21" t="s">
        <v>808</v>
      </c>
      <c r="EL2" s="21" t="s">
        <v>808</v>
      </c>
      <c r="EM2" s="21" t="s">
        <v>808</v>
      </c>
      <c r="EN2" s="21" t="s">
        <v>808</v>
      </c>
      <c r="EO2" s="21" t="s">
        <v>573</v>
      </c>
      <c r="EP2" s="21" t="s">
        <v>573</v>
      </c>
      <c r="EQ2" s="21" t="s">
        <v>573</v>
      </c>
      <c r="ER2" s="21" t="s">
        <v>573</v>
      </c>
      <c r="ES2" s="21" t="s">
        <v>573</v>
      </c>
      <c r="ET2" s="21" t="s">
        <v>573</v>
      </c>
      <c r="EU2" s="21" t="s">
        <v>573</v>
      </c>
      <c r="EV2" s="21" t="s">
        <v>573</v>
      </c>
      <c r="EW2" s="21" t="s">
        <v>815</v>
      </c>
      <c r="EX2" s="21" t="s">
        <v>816</v>
      </c>
      <c r="EY2" s="21" t="s">
        <v>817</v>
      </c>
      <c r="EZ2" s="21" t="s">
        <v>572</v>
      </c>
      <c r="FA2" s="21" t="s">
        <v>815</v>
      </c>
      <c r="FB2" s="21" t="s">
        <v>816</v>
      </c>
      <c r="FC2" s="21" t="s">
        <v>817</v>
      </c>
      <c r="FD2" s="21" t="s">
        <v>572</v>
      </c>
      <c r="FE2" s="107" t="s">
        <v>815</v>
      </c>
      <c r="FF2" s="21" t="s">
        <v>816</v>
      </c>
      <c r="FG2" s="21" t="s">
        <v>817</v>
      </c>
      <c r="FH2" s="21" t="s">
        <v>572</v>
      </c>
      <c r="FI2" s="21" t="s">
        <v>815</v>
      </c>
      <c r="FJ2" s="21" t="s">
        <v>816</v>
      </c>
      <c r="FK2" s="21" t="s">
        <v>817</v>
      </c>
      <c r="FL2" s="21" t="s">
        <v>572</v>
      </c>
      <c r="FM2" s="21" t="s">
        <v>576</v>
      </c>
      <c r="FN2" s="21" t="s">
        <v>576</v>
      </c>
      <c r="FO2" s="21" t="s">
        <v>576</v>
      </c>
      <c r="FP2" s="21" t="s">
        <v>576</v>
      </c>
      <c r="FQ2" s="21" t="s">
        <v>576</v>
      </c>
      <c r="FR2" s="21" t="s">
        <v>576</v>
      </c>
      <c r="FS2" s="21" t="s">
        <v>576</v>
      </c>
      <c r="FT2" s="21" t="s">
        <v>576</v>
      </c>
      <c r="FU2" s="21" t="s">
        <v>576</v>
      </c>
      <c r="FV2" s="21" t="s">
        <v>576</v>
      </c>
      <c r="FW2" s="21" t="s">
        <v>576</v>
      </c>
      <c r="FX2" s="21" t="s">
        <v>576</v>
      </c>
      <c r="FY2" s="21" t="s">
        <v>576</v>
      </c>
      <c r="FZ2" s="21" t="s">
        <v>576</v>
      </c>
      <c r="GA2" s="21" t="s">
        <v>576</v>
      </c>
      <c r="GB2" s="21" t="s">
        <v>576</v>
      </c>
      <c r="GC2" s="21" t="s">
        <v>576</v>
      </c>
      <c r="GD2" s="21" t="s">
        <v>576</v>
      </c>
      <c r="GE2" s="21" t="s">
        <v>576</v>
      </c>
      <c r="GF2" s="21" t="s">
        <v>576</v>
      </c>
      <c r="GG2" s="21" t="s">
        <v>576</v>
      </c>
      <c r="GH2" s="21" t="s">
        <v>576</v>
      </c>
      <c r="GI2" s="21" t="s">
        <v>576</v>
      </c>
      <c r="GJ2" s="21" t="s">
        <v>576</v>
      </c>
      <c r="GK2" s="21" t="s">
        <v>576</v>
      </c>
      <c r="GL2" s="21" t="s">
        <v>576</v>
      </c>
      <c r="GM2" s="21" t="s">
        <v>576</v>
      </c>
      <c r="GN2" s="21" t="s">
        <v>576</v>
      </c>
      <c r="GO2" s="21" t="s">
        <v>576</v>
      </c>
      <c r="GP2" s="21" t="s">
        <v>576</v>
      </c>
      <c r="GQ2" s="21" t="s">
        <v>576</v>
      </c>
      <c r="GR2" s="21" t="s">
        <v>576</v>
      </c>
      <c r="GS2" s="21" t="s">
        <v>576</v>
      </c>
      <c r="GT2" s="21" t="s">
        <v>576</v>
      </c>
      <c r="GU2" s="21" t="s">
        <v>576</v>
      </c>
      <c r="GV2" s="21" t="s">
        <v>576</v>
      </c>
      <c r="GW2" s="21" t="s">
        <v>860</v>
      </c>
      <c r="GX2" s="21" t="s">
        <v>861</v>
      </c>
      <c r="GY2" s="21" t="s">
        <v>862</v>
      </c>
      <c r="GZ2" s="21" t="s">
        <v>577</v>
      </c>
    </row>
    <row r="3" spans="3:208" ht="18.75" x14ac:dyDescent="0.35">
      <c r="H3" s="29" t="s">
        <v>2</v>
      </c>
      <c r="I3" s="21" t="s">
        <v>756</v>
      </c>
      <c r="J3" s="21" t="s">
        <v>756</v>
      </c>
      <c r="K3" s="21" t="s">
        <v>756</v>
      </c>
      <c r="L3" s="21" t="s">
        <v>580</v>
      </c>
      <c r="M3" s="21" t="s">
        <v>580</v>
      </c>
      <c r="N3" s="21" t="s">
        <v>580</v>
      </c>
      <c r="O3" s="21" t="s">
        <v>580</v>
      </c>
      <c r="P3" s="21" t="s">
        <v>580</v>
      </c>
      <c r="Q3" s="21" t="s">
        <v>580</v>
      </c>
      <c r="R3" s="21" t="s">
        <v>580</v>
      </c>
      <c r="S3" s="21" t="s">
        <v>580</v>
      </c>
      <c r="T3" s="21" t="s">
        <v>580</v>
      </c>
      <c r="U3" s="21" t="s">
        <v>580</v>
      </c>
      <c r="V3" s="21" t="s">
        <v>580</v>
      </c>
      <c r="W3" s="21" t="s">
        <v>580</v>
      </c>
      <c r="X3" s="21" t="s">
        <v>580</v>
      </c>
      <c r="Y3" s="21" t="s">
        <v>580</v>
      </c>
      <c r="Z3" s="21" t="s">
        <v>580</v>
      </c>
      <c r="AA3" s="21" t="s">
        <v>580</v>
      </c>
      <c r="AB3" s="21" t="s">
        <v>580</v>
      </c>
      <c r="AC3" s="21" t="s">
        <v>580</v>
      </c>
      <c r="AD3" s="21" t="s">
        <v>580</v>
      </c>
      <c r="AE3" s="21" t="s">
        <v>580</v>
      </c>
      <c r="AF3" s="21" t="s">
        <v>580</v>
      </c>
      <c r="AG3" s="21" t="s">
        <v>580</v>
      </c>
      <c r="AH3" s="21" t="s">
        <v>580</v>
      </c>
      <c r="AI3" s="21" t="s">
        <v>580</v>
      </c>
      <c r="AJ3" s="21" t="s">
        <v>580</v>
      </c>
      <c r="AK3" s="21" t="s">
        <v>580</v>
      </c>
      <c r="AL3" s="21" t="s">
        <v>580</v>
      </c>
      <c r="AM3" s="21" t="s">
        <v>580</v>
      </c>
      <c r="AN3" s="21" t="s">
        <v>580</v>
      </c>
      <c r="AO3" s="21" t="s">
        <v>769</v>
      </c>
      <c r="AP3" s="21" t="s">
        <v>770</v>
      </c>
      <c r="AQ3" s="21" t="s">
        <v>770</v>
      </c>
      <c r="AR3" s="21" t="s">
        <v>770</v>
      </c>
      <c r="AS3" s="21" t="s">
        <v>770</v>
      </c>
      <c r="AT3" s="21" t="s">
        <v>770</v>
      </c>
      <c r="AU3" s="21" t="s">
        <v>770</v>
      </c>
      <c r="AV3" s="21" t="s">
        <v>770</v>
      </c>
      <c r="AW3" s="21" t="s">
        <v>771</v>
      </c>
      <c r="AX3" s="21" t="s">
        <v>771</v>
      </c>
      <c r="AY3" s="21" t="s">
        <v>771</v>
      </c>
      <c r="AZ3" s="21" t="s">
        <v>771</v>
      </c>
      <c r="BA3" s="21" t="s">
        <v>771</v>
      </c>
      <c r="BB3" s="21" t="s">
        <v>771</v>
      </c>
      <c r="BC3" s="21" t="s">
        <v>771</v>
      </c>
      <c r="BD3" s="21" t="s">
        <v>771</v>
      </c>
      <c r="BE3" s="21" t="s">
        <v>771</v>
      </c>
      <c r="BF3" s="21" t="s">
        <v>771</v>
      </c>
      <c r="BG3" s="21" t="s">
        <v>771</v>
      </c>
      <c r="BH3" s="21" t="s">
        <v>771</v>
      </c>
      <c r="BI3" s="21" t="s">
        <v>771</v>
      </c>
      <c r="BJ3" s="21" t="s">
        <v>771</v>
      </c>
      <c r="BK3" s="21" t="s">
        <v>771</v>
      </c>
      <c r="BL3" s="21" t="s">
        <v>771</v>
      </c>
      <c r="BM3" s="21" t="s">
        <v>772</v>
      </c>
      <c r="BN3" s="21" t="s">
        <v>772</v>
      </c>
      <c r="BO3" s="21" t="s">
        <v>772</v>
      </c>
      <c r="BP3" s="21" t="s">
        <v>772</v>
      </c>
      <c r="BQ3" s="21" t="s">
        <v>772</v>
      </c>
      <c r="BR3" s="21" t="s">
        <v>772</v>
      </c>
      <c r="BS3" s="21" t="s">
        <v>772</v>
      </c>
      <c r="BT3" s="21" t="s">
        <v>772</v>
      </c>
      <c r="BU3" s="21" t="s">
        <v>772</v>
      </c>
      <c r="BV3" s="21" t="s">
        <v>772</v>
      </c>
      <c r="BW3" s="21" t="s">
        <v>772</v>
      </c>
      <c r="BX3" s="21" t="s">
        <v>772</v>
      </c>
      <c r="BY3" s="21" t="s">
        <v>773</v>
      </c>
      <c r="BZ3" s="21" t="s">
        <v>774</v>
      </c>
      <c r="CA3" s="21" t="s">
        <v>775</v>
      </c>
      <c r="CB3" s="21" t="s">
        <v>776</v>
      </c>
      <c r="CC3" s="21" t="s">
        <v>777</v>
      </c>
      <c r="CD3" s="21" t="s">
        <v>778</v>
      </c>
      <c r="CE3" s="21" t="s">
        <v>779</v>
      </c>
      <c r="CF3" s="21" t="s">
        <v>780</v>
      </c>
      <c r="CG3" s="21" t="s">
        <v>781</v>
      </c>
      <c r="CH3" s="21" t="s">
        <v>781</v>
      </c>
      <c r="CI3" s="21" t="s">
        <v>781</v>
      </c>
      <c r="CJ3" s="21" t="s">
        <v>781</v>
      </c>
      <c r="CK3" s="21" t="s">
        <v>781</v>
      </c>
      <c r="CL3" s="21" t="s">
        <v>781</v>
      </c>
      <c r="CM3" s="21" t="s">
        <v>781</v>
      </c>
      <c r="CN3" s="21" t="s">
        <v>781</v>
      </c>
      <c r="CO3" s="21" t="s">
        <v>781</v>
      </c>
      <c r="CP3" s="21" t="s">
        <v>781</v>
      </c>
      <c r="CQ3" s="21" t="s">
        <v>781</v>
      </c>
      <c r="CR3" s="21" t="s">
        <v>781</v>
      </c>
      <c r="CS3" s="21" t="s">
        <v>399</v>
      </c>
      <c r="CT3" s="21" t="s">
        <v>399</v>
      </c>
      <c r="CU3" s="21" t="s">
        <v>399</v>
      </c>
      <c r="CV3" s="21" t="s">
        <v>399</v>
      </c>
      <c r="CW3" s="21" t="s">
        <v>782</v>
      </c>
      <c r="CX3" s="21" t="s">
        <v>782</v>
      </c>
      <c r="CY3" s="21" t="s">
        <v>782</v>
      </c>
      <c r="CZ3" s="21" t="s">
        <v>782</v>
      </c>
      <c r="DA3" s="21">
        <v>0</v>
      </c>
      <c r="DB3" s="21">
        <v>0</v>
      </c>
      <c r="DC3" s="21">
        <v>0</v>
      </c>
      <c r="DD3" s="21">
        <v>0</v>
      </c>
      <c r="DE3" s="21" t="s">
        <v>581</v>
      </c>
      <c r="DF3" s="21" t="s">
        <v>581</v>
      </c>
      <c r="DG3" s="21" t="s">
        <v>581</v>
      </c>
      <c r="DH3" s="21" t="s">
        <v>581</v>
      </c>
      <c r="DI3" s="21" t="s">
        <v>581</v>
      </c>
      <c r="DJ3" s="21" t="s">
        <v>581</v>
      </c>
      <c r="DK3" s="21" t="s">
        <v>581</v>
      </c>
      <c r="DL3" s="21" t="s">
        <v>581</v>
      </c>
      <c r="DM3" s="21" t="s">
        <v>581</v>
      </c>
      <c r="DN3" s="21" t="s">
        <v>581</v>
      </c>
      <c r="DO3" s="21" t="s">
        <v>581</v>
      </c>
      <c r="DP3" s="21" t="s">
        <v>581</v>
      </c>
      <c r="DQ3" s="21" t="s">
        <v>581</v>
      </c>
      <c r="DR3" s="21" t="s">
        <v>581</v>
      </c>
      <c r="DS3" s="21" t="s">
        <v>581</v>
      </c>
      <c r="DT3" s="21" t="s">
        <v>581</v>
      </c>
      <c r="DU3" s="21" t="s">
        <v>581</v>
      </c>
      <c r="DV3" s="21" t="s">
        <v>581</v>
      </c>
      <c r="DW3" s="21" t="s">
        <v>581</v>
      </c>
      <c r="DX3" s="21" t="s">
        <v>581</v>
      </c>
      <c r="DY3" s="21" t="s">
        <v>581</v>
      </c>
      <c r="DZ3" s="21" t="s">
        <v>581</v>
      </c>
      <c r="EA3" s="21" t="s">
        <v>581</v>
      </c>
      <c r="EB3" s="21" t="s">
        <v>581</v>
      </c>
      <c r="EC3" s="21">
        <v>0</v>
      </c>
      <c r="ED3" s="21">
        <v>0</v>
      </c>
      <c r="EE3" s="21">
        <v>0</v>
      </c>
      <c r="EF3" s="21">
        <v>0</v>
      </c>
      <c r="EG3" s="21" t="s">
        <v>806</v>
      </c>
      <c r="EH3" s="21" t="s">
        <v>806</v>
      </c>
      <c r="EI3" s="21" t="s">
        <v>806</v>
      </c>
      <c r="EJ3" s="21" t="s">
        <v>806</v>
      </c>
      <c r="EK3" s="21" t="s">
        <v>809</v>
      </c>
      <c r="EL3" s="21" t="s">
        <v>809</v>
      </c>
      <c r="EM3" s="21" t="s">
        <v>809</v>
      </c>
      <c r="EN3" s="21" t="s">
        <v>809</v>
      </c>
      <c r="EO3" s="21" t="s">
        <v>579</v>
      </c>
      <c r="EP3" s="21" t="s">
        <v>579</v>
      </c>
      <c r="EQ3" s="21" t="s">
        <v>579</v>
      </c>
      <c r="ER3" s="21" t="s">
        <v>579</v>
      </c>
      <c r="ES3" s="21" t="s">
        <v>579</v>
      </c>
      <c r="ET3" s="21" t="s">
        <v>579</v>
      </c>
      <c r="EU3" s="21" t="s">
        <v>579</v>
      </c>
      <c r="EV3" s="21" t="s">
        <v>579</v>
      </c>
      <c r="EW3" s="21" t="s">
        <v>818</v>
      </c>
      <c r="EX3" s="21" t="s">
        <v>818</v>
      </c>
      <c r="EY3" s="21" t="s">
        <v>818</v>
      </c>
      <c r="EZ3" s="21" t="s">
        <v>578</v>
      </c>
      <c r="FA3" s="21" t="s">
        <v>818</v>
      </c>
      <c r="FB3" s="21" t="s">
        <v>818</v>
      </c>
      <c r="FC3" s="21" t="s">
        <v>818</v>
      </c>
      <c r="FD3" s="21" t="s">
        <v>578</v>
      </c>
      <c r="FE3" s="21" t="s">
        <v>818</v>
      </c>
      <c r="FF3" s="21" t="s">
        <v>818</v>
      </c>
      <c r="FG3" s="21" t="s">
        <v>818</v>
      </c>
      <c r="FH3" s="21" t="s">
        <v>578</v>
      </c>
      <c r="FI3" s="21" t="s">
        <v>818</v>
      </c>
      <c r="FJ3" s="21" t="s">
        <v>818</v>
      </c>
      <c r="FK3" s="21" t="s">
        <v>818</v>
      </c>
      <c r="FL3" s="21" t="s">
        <v>818</v>
      </c>
      <c r="FM3" s="21" t="s">
        <v>582</v>
      </c>
      <c r="FN3" s="21" t="s">
        <v>822</v>
      </c>
      <c r="FO3" s="21" t="s">
        <v>823</v>
      </c>
      <c r="FP3" s="21" t="s">
        <v>582</v>
      </c>
      <c r="FQ3" s="21" t="s">
        <v>822</v>
      </c>
      <c r="FR3" s="21" t="s">
        <v>823</v>
      </c>
      <c r="FS3" s="21" t="s">
        <v>824</v>
      </c>
      <c r="FT3" s="21" t="s">
        <v>825</v>
      </c>
      <c r="FU3" s="21" t="s">
        <v>826</v>
      </c>
      <c r="FV3" s="21" t="s">
        <v>827</v>
      </c>
      <c r="FW3" s="21" t="s">
        <v>828</v>
      </c>
      <c r="FX3" s="21" t="s">
        <v>829</v>
      </c>
      <c r="FY3" s="21" t="s">
        <v>830</v>
      </c>
      <c r="FZ3" s="21" t="s">
        <v>831</v>
      </c>
      <c r="GA3" s="21" t="s">
        <v>832</v>
      </c>
      <c r="GB3" s="21" t="s">
        <v>833</v>
      </c>
      <c r="GC3" s="21" t="s">
        <v>834</v>
      </c>
      <c r="GD3" s="21" t="s">
        <v>835</v>
      </c>
      <c r="GE3" s="21" t="s">
        <v>836</v>
      </c>
      <c r="GF3" s="21" t="s">
        <v>837</v>
      </c>
      <c r="GG3" s="21" t="s">
        <v>838</v>
      </c>
      <c r="GH3" s="21" t="s">
        <v>839</v>
      </c>
      <c r="GI3" s="21" t="s">
        <v>840</v>
      </c>
      <c r="GJ3" s="21" t="s">
        <v>841</v>
      </c>
      <c r="GK3" s="21" t="s">
        <v>842</v>
      </c>
      <c r="GL3" s="21" t="s">
        <v>843</v>
      </c>
      <c r="GM3" s="21" t="s">
        <v>844</v>
      </c>
      <c r="GN3" s="21" t="s">
        <v>845</v>
      </c>
      <c r="GO3" s="21" t="s">
        <v>846</v>
      </c>
      <c r="GP3" s="21" t="s">
        <v>847</v>
      </c>
      <c r="GQ3" s="21" t="s">
        <v>848</v>
      </c>
      <c r="GR3" s="21" t="s">
        <v>849</v>
      </c>
      <c r="GS3" s="21" t="s">
        <v>850</v>
      </c>
      <c r="GT3" s="21" t="s">
        <v>851</v>
      </c>
      <c r="GU3" s="21" t="s">
        <v>852</v>
      </c>
      <c r="GV3" s="21" t="s">
        <v>853</v>
      </c>
      <c r="GW3" s="21" t="s">
        <v>583</v>
      </c>
      <c r="GX3" s="21" t="s">
        <v>583</v>
      </c>
      <c r="GY3" s="21" t="s">
        <v>583</v>
      </c>
      <c r="GZ3" s="21" t="s">
        <v>583</v>
      </c>
    </row>
    <row r="4" spans="3:208" ht="18.75" x14ac:dyDescent="0.35">
      <c r="H4" s="29" t="s">
        <v>3</v>
      </c>
      <c r="I4" s="21" t="s">
        <v>295</v>
      </c>
      <c r="J4" s="21" t="s">
        <v>295</v>
      </c>
      <c r="K4" s="21" t="s">
        <v>295</v>
      </c>
      <c r="L4" s="21" t="s">
        <v>295</v>
      </c>
      <c r="M4" s="21" t="s">
        <v>295</v>
      </c>
      <c r="N4" s="21" t="s">
        <v>295</v>
      </c>
      <c r="O4" s="21" t="s">
        <v>295</v>
      </c>
      <c r="P4" s="21" t="s">
        <v>295</v>
      </c>
      <c r="Q4" s="21" t="s">
        <v>295</v>
      </c>
      <c r="R4" s="21" t="s">
        <v>295</v>
      </c>
      <c r="S4" s="21" t="s">
        <v>295</v>
      </c>
      <c r="T4" s="21" t="s">
        <v>295</v>
      </c>
      <c r="U4" s="21" t="s">
        <v>295</v>
      </c>
      <c r="V4" s="21" t="s">
        <v>295</v>
      </c>
      <c r="W4" s="21" t="s">
        <v>295</v>
      </c>
      <c r="X4" s="21" t="s">
        <v>295</v>
      </c>
      <c r="Y4" s="21" t="s">
        <v>295</v>
      </c>
      <c r="Z4" s="21" t="s">
        <v>295</v>
      </c>
      <c r="AA4" s="21" t="s">
        <v>295</v>
      </c>
      <c r="AB4" s="21" t="s">
        <v>295</v>
      </c>
      <c r="AC4" s="21" t="s">
        <v>295</v>
      </c>
      <c r="AD4" s="21" t="s">
        <v>295</v>
      </c>
      <c r="AE4" s="21" t="s">
        <v>295</v>
      </c>
      <c r="AF4" s="21" t="s">
        <v>295</v>
      </c>
      <c r="AG4" s="21" t="s">
        <v>295</v>
      </c>
      <c r="AH4" s="21" t="s">
        <v>295</v>
      </c>
      <c r="AI4" s="21" t="s">
        <v>295</v>
      </c>
      <c r="AJ4" s="21" t="s">
        <v>295</v>
      </c>
      <c r="AK4" s="21" t="s">
        <v>295</v>
      </c>
      <c r="AL4" s="21" t="s">
        <v>295</v>
      </c>
      <c r="AM4" s="21" t="s">
        <v>295</v>
      </c>
      <c r="AN4" s="21" t="s">
        <v>295</v>
      </c>
      <c r="AO4" s="21" t="s">
        <v>294</v>
      </c>
      <c r="AP4" s="21" t="s">
        <v>294</v>
      </c>
      <c r="AQ4" s="21" t="s">
        <v>294</v>
      </c>
      <c r="AR4" s="21" t="s">
        <v>294</v>
      </c>
      <c r="AS4" s="21" t="s">
        <v>294</v>
      </c>
      <c r="AT4" s="21" t="s">
        <v>294</v>
      </c>
      <c r="AU4" s="21" t="s">
        <v>294</v>
      </c>
      <c r="AV4" s="21" t="s">
        <v>294</v>
      </c>
      <c r="AW4" s="21" t="s">
        <v>295</v>
      </c>
      <c r="AX4" s="21" t="s">
        <v>295</v>
      </c>
      <c r="AY4" s="21" t="s">
        <v>295</v>
      </c>
      <c r="AZ4" s="21" t="s">
        <v>295</v>
      </c>
      <c r="BA4" s="21" t="s">
        <v>295</v>
      </c>
      <c r="BB4" s="21" t="s">
        <v>295</v>
      </c>
      <c r="BC4" s="21" t="s">
        <v>295</v>
      </c>
      <c r="BD4" s="21" t="s">
        <v>295</v>
      </c>
      <c r="BE4" s="21" t="s">
        <v>295</v>
      </c>
      <c r="BF4" s="21" t="s">
        <v>295</v>
      </c>
      <c r="BG4" s="21" t="s">
        <v>295</v>
      </c>
      <c r="BH4" s="21" t="s">
        <v>295</v>
      </c>
      <c r="BI4" s="21" t="s">
        <v>295</v>
      </c>
      <c r="BJ4" s="21" t="s">
        <v>295</v>
      </c>
      <c r="BK4" s="21" t="s">
        <v>295</v>
      </c>
      <c r="BL4" s="21" t="s">
        <v>295</v>
      </c>
      <c r="BM4" s="21" t="s">
        <v>294</v>
      </c>
      <c r="BN4" s="21" t="s">
        <v>294</v>
      </c>
      <c r="BO4" s="21" t="s">
        <v>294</v>
      </c>
      <c r="BP4" s="21" t="s">
        <v>294</v>
      </c>
      <c r="BQ4" s="21" t="s">
        <v>294</v>
      </c>
      <c r="BR4" s="21" t="s">
        <v>294</v>
      </c>
      <c r="BS4" s="21" t="s">
        <v>294</v>
      </c>
      <c r="BT4" s="21" t="s">
        <v>294</v>
      </c>
      <c r="BU4" s="21" t="s">
        <v>294</v>
      </c>
      <c r="BV4" s="21" t="s">
        <v>294</v>
      </c>
      <c r="BW4" s="21" t="s">
        <v>294</v>
      </c>
      <c r="BX4" s="21" t="s">
        <v>294</v>
      </c>
      <c r="BY4" s="21" t="s">
        <v>294</v>
      </c>
      <c r="BZ4" s="21" t="s">
        <v>294</v>
      </c>
      <c r="CA4" s="21" t="s">
        <v>294</v>
      </c>
      <c r="CB4" s="21" t="s">
        <v>294</v>
      </c>
      <c r="CC4" s="21" t="s">
        <v>294</v>
      </c>
      <c r="CD4" s="21" t="s">
        <v>294</v>
      </c>
      <c r="CE4" s="21" t="s">
        <v>294</v>
      </c>
      <c r="CF4" s="21" t="s">
        <v>294</v>
      </c>
      <c r="CG4" s="21" t="s">
        <v>295</v>
      </c>
      <c r="CH4" s="21" t="s">
        <v>295</v>
      </c>
      <c r="CI4" s="21" t="s">
        <v>295</v>
      </c>
      <c r="CJ4" s="21" t="s">
        <v>295</v>
      </c>
      <c r="CK4" s="21" t="s">
        <v>295</v>
      </c>
      <c r="CL4" s="21" t="s">
        <v>295</v>
      </c>
      <c r="CM4" s="21" t="s">
        <v>295</v>
      </c>
      <c r="CN4" s="21" t="s">
        <v>296</v>
      </c>
      <c r="CO4" s="21" t="s">
        <v>296</v>
      </c>
      <c r="CP4" s="21" t="s">
        <v>296</v>
      </c>
      <c r="CQ4" s="21" t="s">
        <v>296</v>
      </c>
      <c r="CR4" s="21" t="s">
        <v>296</v>
      </c>
      <c r="CS4" s="21" t="s">
        <v>308</v>
      </c>
      <c r="CT4" s="21" t="s">
        <v>308</v>
      </c>
      <c r="CU4" s="21" t="s">
        <v>308</v>
      </c>
      <c r="CV4" s="21" t="s">
        <v>308</v>
      </c>
      <c r="CW4" s="21" t="s">
        <v>294</v>
      </c>
      <c r="CX4" s="21" t="s">
        <v>294</v>
      </c>
      <c r="CY4" s="21" t="s">
        <v>294</v>
      </c>
      <c r="CZ4" s="21" t="s">
        <v>294</v>
      </c>
      <c r="DA4" s="21" t="s">
        <v>294</v>
      </c>
      <c r="DB4" s="21" t="s">
        <v>294</v>
      </c>
      <c r="DC4" s="21" t="s">
        <v>294</v>
      </c>
      <c r="DD4" s="21" t="s">
        <v>294</v>
      </c>
      <c r="DE4" s="21" t="s">
        <v>296</v>
      </c>
      <c r="DF4" s="21" t="s">
        <v>296</v>
      </c>
      <c r="DG4" s="21" t="s">
        <v>296</v>
      </c>
      <c r="DH4" s="21" t="s">
        <v>296</v>
      </c>
      <c r="DI4" s="21" t="s">
        <v>296</v>
      </c>
      <c r="DJ4" s="21" t="s">
        <v>296</v>
      </c>
      <c r="DK4" s="21" t="s">
        <v>296</v>
      </c>
      <c r="DL4" s="21" t="s">
        <v>296</v>
      </c>
      <c r="DM4" s="21" t="s">
        <v>296</v>
      </c>
      <c r="DN4" s="21" t="s">
        <v>296</v>
      </c>
      <c r="DO4" s="21" t="s">
        <v>296</v>
      </c>
      <c r="DP4" s="21" t="s">
        <v>296</v>
      </c>
      <c r="DQ4" s="21" t="s">
        <v>296</v>
      </c>
      <c r="DR4" s="21" t="s">
        <v>296</v>
      </c>
      <c r="DS4" s="21" t="s">
        <v>296</v>
      </c>
      <c r="DT4" s="21" t="s">
        <v>296</v>
      </c>
      <c r="DU4" s="21" t="s">
        <v>296</v>
      </c>
      <c r="DV4" s="21" t="s">
        <v>296</v>
      </c>
      <c r="DW4" s="21" t="s">
        <v>296</v>
      </c>
      <c r="DX4" s="21" t="s">
        <v>296</v>
      </c>
      <c r="DY4" s="21" t="s">
        <v>296</v>
      </c>
      <c r="DZ4" s="21" t="s">
        <v>296</v>
      </c>
      <c r="EA4" s="21" t="s">
        <v>296</v>
      </c>
      <c r="EB4" s="21" t="s">
        <v>296</v>
      </c>
      <c r="EC4" s="21" t="s">
        <v>296</v>
      </c>
      <c r="ED4" s="21" t="s">
        <v>296</v>
      </c>
      <c r="EE4" s="21" t="s">
        <v>296</v>
      </c>
      <c r="EF4" s="21" t="s">
        <v>296</v>
      </c>
      <c r="EG4" s="21" t="s">
        <v>294</v>
      </c>
      <c r="EH4" s="21" t="s">
        <v>294</v>
      </c>
      <c r="EI4" s="21" t="s">
        <v>294</v>
      </c>
      <c r="EJ4" s="21" t="s">
        <v>294</v>
      </c>
      <c r="EK4" s="21" t="s">
        <v>296</v>
      </c>
      <c r="EL4" s="21" t="s">
        <v>296</v>
      </c>
      <c r="EM4" s="21" t="s">
        <v>296</v>
      </c>
      <c r="EN4" s="21" t="s">
        <v>296</v>
      </c>
      <c r="EO4" s="21" t="s">
        <v>295</v>
      </c>
      <c r="EP4" s="21" t="s">
        <v>295</v>
      </c>
      <c r="EQ4" s="21" t="s">
        <v>295</v>
      </c>
      <c r="ER4" s="21" t="s">
        <v>811</v>
      </c>
      <c r="ES4" s="21" t="s">
        <v>295</v>
      </c>
      <c r="ET4" s="21" t="s">
        <v>295</v>
      </c>
      <c r="EU4" s="21" t="s">
        <v>295</v>
      </c>
      <c r="EV4" s="21" t="s">
        <v>811</v>
      </c>
      <c r="EW4" s="21" t="s">
        <v>295</v>
      </c>
      <c r="EX4" s="21" t="s">
        <v>295</v>
      </c>
      <c r="EY4" s="21" t="s">
        <v>295</v>
      </c>
      <c r="EZ4" s="21" t="s">
        <v>295</v>
      </c>
      <c r="FA4" s="21" t="s">
        <v>295</v>
      </c>
      <c r="FB4" s="21" t="s">
        <v>295</v>
      </c>
      <c r="FC4" s="21" t="s">
        <v>295</v>
      </c>
      <c r="FD4" s="21" t="s">
        <v>295</v>
      </c>
      <c r="FE4" s="21" t="s">
        <v>295</v>
      </c>
      <c r="FF4" s="21" t="s">
        <v>295</v>
      </c>
      <c r="FG4" s="21" t="s">
        <v>295</v>
      </c>
      <c r="FH4" s="21" t="s">
        <v>295</v>
      </c>
      <c r="FI4" s="21" t="s">
        <v>295</v>
      </c>
      <c r="FJ4" s="21" t="s">
        <v>295</v>
      </c>
      <c r="FK4" s="21" t="s">
        <v>295</v>
      </c>
      <c r="FL4" s="21" t="s">
        <v>295</v>
      </c>
      <c r="FM4" s="21" t="s">
        <v>295</v>
      </c>
      <c r="FN4" s="21" t="s">
        <v>295</v>
      </c>
      <c r="FO4" s="21" t="s">
        <v>295</v>
      </c>
      <c r="FP4" s="21" t="s">
        <v>295</v>
      </c>
      <c r="FQ4" s="21" t="s">
        <v>295</v>
      </c>
      <c r="FR4" s="21" t="s">
        <v>295</v>
      </c>
      <c r="FS4" s="21" t="s">
        <v>295</v>
      </c>
      <c r="FT4" s="21" t="s">
        <v>295</v>
      </c>
      <c r="FU4" s="21" t="s">
        <v>295</v>
      </c>
      <c r="FV4" s="21" t="s">
        <v>295</v>
      </c>
      <c r="FW4" s="21" t="s">
        <v>295</v>
      </c>
      <c r="FX4" s="21" t="s">
        <v>295</v>
      </c>
      <c r="FY4" s="21" t="s">
        <v>295</v>
      </c>
      <c r="FZ4" s="21" t="s">
        <v>295</v>
      </c>
      <c r="GA4" s="21" t="s">
        <v>295</v>
      </c>
      <c r="GB4" s="21" t="s">
        <v>295</v>
      </c>
      <c r="GC4" s="21" t="s">
        <v>295</v>
      </c>
      <c r="GD4" s="21" t="s">
        <v>295</v>
      </c>
      <c r="GE4" s="21" t="s">
        <v>295</v>
      </c>
      <c r="GF4" s="21" t="s">
        <v>295</v>
      </c>
      <c r="GG4" s="21" t="s">
        <v>295</v>
      </c>
      <c r="GH4" s="21" t="s">
        <v>295</v>
      </c>
      <c r="GI4" s="21" t="s">
        <v>295</v>
      </c>
      <c r="GJ4" s="21" t="s">
        <v>295</v>
      </c>
      <c r="GK4" s="21" t="s">
        <v>295</v>
      </c>
      <c r="GL4" s="21" t="s">
        <v>295</v>
      </c>
      <c r="GM4" s="21" t="s">
        <v>295</v>
      </c>
      <c r="GN4" s="21" t="s">
        <v>295</v>
      </c>
      <c r="GO4" s="21" t="s">
        <v>295</v>
      </c>
      <c r="GP4" s="21" t="s">
        <v>295</v>
      </c>
      <c r="GQ4" s="21" t="s">
        <v>295</v>
      </c>
      <c r="GR4" s="21" t="s">
        <v>295</v>
      </c>
      <c r="GS4" s="21" t="s">
        <v>295</v>
      </c>
      <c r="GT4" s="21" t="s">
        <v>295</v>
      </c>
      <c r="GU4" s="21" t="s">
        <v>295</v>
      </c>
      <c r="GV4" s="21" t="s">
        <v>295</v>
      </c>
      <c r="GW4" s="21" t="s">
        <v>297</v>
      </c>
      <c r="GX4" s="21" t="s">
        <v>297</v>
      </c>
      <c r="GY4" s="21" t="s">
        <v>297</v>
      </c>
      <c r="GZ4" s="21" t="s">
        <v>297</v>
      </c>
    </row>
    <row r="5" spans="3:208" ht="18.75" x14ac:dyDescent="0.3">
      <c r="H5" s="28" t="s">
        <v>4</v>
      </c>
      <c r="I5" s="21" t="s">
        <v>531</v>
      </c>
      <c r="J5" s="21" t="s">
        <v>531</v>
      </c>
      <c r="K5" s="21" t="s">
        <v>531</v>
      </c>
      <c r="L5" s="21" t="s">
        <v>531</v>
      </c>
      <c r="M5" s="21" t="s">
        <v>531</v>
      </c>
      <c r="N5" s="21" t="s">
        <v>531</v>
      </c>
      <c r="O5" s="21" t="s">
        <v>531</v>
      </c>
      <c r="P5" s="21" t="s">
        <v>531</v>
      </c>
      <c r="Q5" s="21" t="s">
        <v>531</v>
      </c>
      <c r="R5" s="21" t="s">
        <v>531</v>
      </c>
      <c r="S5" s="21" t="s">
        <v>531</v>
      </c>
      <c r="T5" s="21" t="s">
        <v>531</v>
      </c>
      <c r="U5" s="21" t="s">
        <v>531</v>
      </c>
      <c r="V5" s="21" t="s">
        <v>531</v>
      </c>
      <c r="W5" s="21" t="s">
        <v>531</v>
      </c>
      <c r="X5" s="21" t="s">
        <v>531</v>
      </c>
      <c r="Y5" s="21" t="s">
        <v>531</v>
      </c>
      <c r="Z5" s="21" t="s">
        <v>531</v>
      </c>
      <c r="AA5" s="21" t="s">
        <v>531</v>
      </c>
      <c r="AB5" s="21" t="s">
        <v>531</v>
      </c>
      <c r="AC5" s="21" t="s">
        <v>531</v>
      </c>
      <c r="AD5" s="21" t="s">
        <v>531</v>
      </c>
      <c r="AE5" s="21" t="s">
        <v>531</v>
      </c>
      <c r="AF5" s="21" t="s">
        <v>531</v>
      </c>
      <c r="AG5" s="21" t="s">
        <v>531</v>
      </c>
      <c r="AH5" s="21" t="s">
        <v>531</v>
      </c>
      <c r="AI5" s="21" t="s">
        <v>531</v>
      </c>
      <c r="AJ5" s="21" t="s">
        <v>531</v>
      </c>
      <c r="AK5" s="21" t="s">
        <v>531</v>
      </c>
      <c r="AL5" s="21" t="s">
        <v>531</v>
      </c>
      <c r="AM5" s="21" t="s">
        <v>531</v>
      </c>
      <c r="AN5" s="21" t="s">
        <v>531</v>
      </c>
      <c r="AO5" s="21" t="s">
        <v>365</v>
      </c>
      <c r="AP5" s="21" t="s">
        <v>365</v>
      </c>
      <c r="AQ5" s="21" t="s">
        <v>365</v>
      </c>
      <c r="AR5" s="21" t="s">
        <v>365</v>
      </c>
      <c r="AS5" s="21" t="s">
        <v>365</v>
      </c>
      <c r="AT5" s="21" t="s">
        <v>365</v>
      </c>
      <c r="AU5" s="21" t="s">
        <v>365</v>
      </c>
      <c r="AV5" s="21" t="s">
        <v>365</v>
      </c>
      <c r="AW5" s="21" t="s">
        <v>783</v>
      </c>
      <c r="AX5" s="21" t="s">
        <v>783</v>
      </c>
      <c r="AY5" s="21" t="s">
        <v>783</v>
      </c>
      <c r="AZ5" s="21" t="s">
        <v>783</v>
      </c>
      <c r="BA5" s="21" t="s">
        <v>783</v>
      </c>
      <c r="BB5" s="21" t="s">
        <v>783</v>
      </c>
      <c r="BC5" s="21" t="s">
        <v>783</v>
      </c>
      <c r="BD5" s="21" t="s">
        <v>783</v>
      </c>
      <c r="BE5" s="21" t="s">
        <v>784</v>
      </c>
      <c r="BF5" s="21" t="s">
        <v>784</v>
      </c>
      <c r="BG5" s="21" t="s">
        <v>784</v>
      </c>
      <c r="BH5" s="21" t="s">
        <v>784</v>
      </c>
      <c r="BI5" s="21" t="s">
        <v>784</v>
      </c>
      <c r="BJ5" s="21" t="s">
        <v>784</v>
      </c>
      <c r="BK5" s="21" t="s">
        <v>784</v>
      </c>
      <c r="BL5" s="21" t="s">
        <v>784</v>
      </c>
      <c r="BM5" s="21" t="s">
        <v>785</v>
      </c>
      <c r="BN5" s="21" t="s">
        <v>785</v>
      </c>
      <c r="BO5" s="21" t="s">
        <v>785</v>
      </c>
      <c r="BP5" s="21" t="s">
        <v>785</v>
      </c>
      <c r="BQ5" s="21" t="s">
        <v>786</v>
      </c>
      <c r="BR5" s="21" t="s">
        <v>786</v>
      </c>
      <c r="BS5" s="21" t="s">
        <v>786</v>
      </c>
      <c r="BT5" s="21" t="s">
        <v>786</v>
      </c>
      <c r="BU5" s="21" t="s">
        <v>787</v>
      </c>
      <c r="BV5" s="21" t="s">
        <v>787</v>
      </c>
      <c r="BW5" s="21" t="s">
        <v>787</v>
      </c>
      <c r="BX5" s="21" t="s">
        <v>787</v>
      </c>
      <c r="BY5" s="21" t="s">
        <v>788</v>
      </c>
      <c r="BZ5" s="21" t="s">
        <v>788</v>
      </c>
      <c r="CA5" s="21" t="s">
        <v>788</v>
      </c>
      <c r="CB5" s="21" t="s">
        <v>788</v>
      </c>
      <c r="CC5" s="21" t="s">
        <v>789</v>
      </c>
      <c r="CD5" s="21" t="s">
        <v>789</v>
      </c>
      <c r="CE5" s="21" t="s">
        <v>789</v>
      </c>
      <c r="CF5" s="21" t="s">
        <v>789</v>
      </c>
      <c r="CG5" s="21" t="s">
        <v>790</v>
      </c>
      <c r="CH5" s="21" t="s">
        <v>790</v>
      </c>
      <c r="CI5" s="21" t="s">
        <v>790</v>
      </c>
      <c r="CJ5" s="21" t="s">
        <v>791</v>
      </c>
      <c r="CK5" s="21" t="s">
        <v>790</v>
      </c>
      <c r="CL5" s="21" t="s">
        <v>790</v>
      </c>
      <c r="CM5" s="21" t="s">
        <v>790</v>
      </c>
      <c r="CN5" s="21" t="s">
        <v>792</v>
      </c>
      <c r="CO5" s="21" t="s">
        <v>555</v>
      </c>
      <c r="CP5" s="21" t="s">
        <v>555</v>
      </c>
      <c r="CQ5" s="21" t="s">
        <v>555</v>
      </c>
      <c r="CR5" s="21" t="s">
        <v>555</v>
      </c>
      <c r="CS5" s="21" t="s">
        <v>793</v>
      </c>
      <c r="CT5" s="21" t="s">
        <v>793</v>
      </c>
      <c r="CU5" s="21" t="s">
        <v>793</v>
      </c>
      <c r="CV5" s="21" t="s">
        <v>793</v>
      </c>
      <c r="CW5" s="21" t="s">
        <v>794</v>
      </c>
      <c r="CX5" s="21" t="s">
        <v>794</v>
      </c>
      <c r="CY5" s="21" t="s">
        <v>794</v>
      </c>
      <c r="CZ5" s="21" t="s">
        <v>794</v>
      </c>
      <c r="DA5" s="21" t="s">
        <v>365</v>
      </c>
      <c r="DB5" s="21" t="s">
        <v>365</v>
      </c>
      <c r="DC5" s="21" t="s">
        <v>365</v>
      </c>
      <c r="DD5" s="21" t="s">
        <v>365</v>
      </c>
      <c r="DE5" s="21" t="s">
        <v>532</v>
      </c>
      <c r="DF5" s="21" t="s">
        <v>532</v>
      </c>
      <c r="DG5" s="21" t="s">
        <v>532</v>
      </c>
      <c r="DH5" s="21" t="s">
        <v>532</v>
      </c>
      <c r="DI5" s="21" t="s">
        <v>532</v>
      </c>
      <c r="DJ5" s="21" t="s">
        <v>532</v>
      </c>
      <c r="DK5" s="21" t="s">
        <v>532</v>
      </c>
      <c r="DL5" s="21" t="s">
        <v>532</v>
      </c>
      <c r="DM5" s="21" t="s">
        <v>532</v>
      </c>
      <c r="DN5" s="21" t="s">
        <v>532</v>
      </c>
      <c r="DO5" s="21" t="s">
        <v>532</v>
      </c>
      <c r="DP5" s="21" t="s">
        <v>532</v>
      </c>
      <c r="DQ5" s="21" t="s">
        <v>532</v>
      </c>
      <c r="DR5" s="21" t="s">
        <v>532</v>
      </c>
      <c r="DS5" s="21" t="s">
        <v>532</v>
      </c>
      <c r="DT5" s="21" t="s">
        <v>532</v>
      </c>
      <c r="DU5" s="21" t="s">
        <v>532</v>
      </c>
      <c r="DV5" s="21" t="s">
        <v>532</v>
      </c>
      <c r="DW5" s="21" t="s">
        <v>532</v>
      </c>
      <c r="DX5" s="21" t="s">
        <v>532</v>
      </c>
      <c r="DY5" s="21" t="s">
        <v>532</v>
      </c>
      <c r="DZ5" s="21" t="s">
        <v>532</v>
      </c>
      <c r="EA5" s="21" t="s">
        <v>532</v>
      </c>
      <c r="EB5" s="21" t="s">
        <v>532</v>
      </c>
      <c r="EC5" s="21" t="s">
        <v>800</v>
      </c>
      <c r="ED5" s="21" t="s">
        <v>800</v>
      </c>
      <c r="EE5" s="21" t="s">
        <v>800</v>
      </c>
      <c r="EF5" s="21" t="s">
        <v>800</v>
      </c>
      <c r="EG5" s="21" t="s">
        <v>807</v>
      </c>
      <c r="EH5" s="21" t="s">
        <v>807</v>
      </c>
      <c r="EI5" s="21" t="s">
        <v>807</v>
      </c>
      <c r="EJ5" s="21" t="s">
        <v>807</v>
      </c>
      <c r="EK5" s="21" t="s">
        <v>810</v>
      </c>
      <c r="EL5" s="21" t="s">
        <v>810</v>
      </c>
      <c r="EM5" s="21" t="s">
        <v>810</v>
      </c>
      <c r="EN5" s="21" t="s">
        <v>810</v>
      </c>
      <c r="EO5" s="21" t="s">
        <v>812</v>
      </c>
      <c r="EP5" s="21" t="s">
        <v>812</v>
      </c>
      <c r="EQ5" s="21" t="s">
        <v>812</v>
      </c>
      <c r="ER5" s="21" t="s">
        <v>812</v>
      </c>
      <c r="ES5" s="21" t="s">
        <v>813</v>
      </c>
      <c r="ET5" s="21" t="s">
        <v>813</v>
      </c>
      <c r="EU5" s="21" t="s">
        <v>813</v>
      </c>
      <c r="EV5" s="21" t="s">
        <v>813</v>
      </c>
      <c r="EW5" s="21" t="s">
        <v>819</v>
      </c>
      <c r="EX5" s="21" t="s">
        <v>819</v>
      </c>
      <c r="EY5" s="21" t="s">
        <v>819</v>
      </c>
      <c r="EZ5" s="21" t="s">
        <v>819</v>
      </c>
      <c r="FA5" s="21" t="s">
        <v>820</v>
      </c>
      <c r="FB5" s="21" t="s">
        <v>820</v>
      </c>
      <c r="FC5" s="21" t="s">
        <v>820</v>
      </c>
      <c r="FD5" s="21" t="s">
        <v>820</v>
      </c>
      <c r="FE5" s="21" t="s">
        <v>754</v>
      </c>
      <c r="FF5" s="21" t="s">
        <v>754</v>
      </c>
      <c r="FG5" s="21" t="s">
        <v>754</v>
      </c>
      <c r="FH5" s="21" t="s">
        <v>754</v>
      </c>
      <c r="FI5" s="21" t="s">
        <v>821</v>
      </c>
      <c r="FJ5" s="21" t="s">
        <v>821</v>
      </c>
      <c r="FK5" s="21" t="s">
        <v>821</v>
      </c>
      <c r="FL5" s="21" t="s">
        <v>821</v>
      </c>
      <c r="FM5" s="21" t="s">
        <v>854</v>
      </c>
      <c r="FN5" s="21" t="s">
        <v>854</v>
      </c>
      <c r="FO5" s="21" t="s">
        <v>854</v>
      </c>
      <c r="FP5" s="21" t="s">
        <v>854</v>
      </c>
      <c r="FQ5" s="21" t="s">
        <v>855</v>
      </c>
      <c r="FR5" s="21" t="s">
        <v>855</v>
      </c>
      <c r="FS5" s="21" t="s">
        <v>855</v>
      </c>
      <c r="FT5" s="21" t="s">
        <v>855</v>
      </c>
      <c r="FU5" s="21" t="s">
        <v>751</v>
      </c>
      <c r="FV5" s="21" t="s">
        <v>751</v>
      </c>
      <c r="FW5" s="21" t="s">
        <v>751</v>
      </c>
      <c r="FX5" s="21" t="s">
        <v>751</v>
      </c>
      <c r="FY5" s="21" t="s">
        <v>856</v>
      </c>
      <c r="FZ5" s="21" t="s">
        <v>856</v>
      </c>
      <c r="GA5" s="21" t="s">
        <v>856</v>
      </c>
      <c r="GB5" s="21" t="s">
        <v>856</v>
      </c>
      <c r="GC5" s="21" t="s">
        <v>857</v>
      </c>
      <c r="GD5" s="21" t="s">
        <v>857</v>
      </c>
      <c r="GE5" s="21" t="s">
        <v>857</v>
      </c>
      <c r="GF5" s="21" t="s">
        <v>857</v>
      </c>
      <c r="GG5" s="21" t="s">
        <v>752</v>
      </c>
      <c r="GH5" s="21" t="s">
        <v>752</v>
      </c>
      <c r="GI5" s="21" t="s">
        <v>752</v>
      </c>
      <c r="GJ5" s="21" t="s">
        <v>752</v>
      </c>
      <c r="GK5" s="21" t="s">
        <v>858</v>
      </c>
      <c r="GL5" s="21" t="s">
        <v>858</v>
      </c>
      <c r="GM5" s="21" t="s">
        <v>858</v>
      </c>
      <c r="GN5" s="21" t="s">
        <v>858</v>
      </c>
      <c r="GO5" s="21" t="s">
        <v>859</v>
      </c>
      <c r="GP5" s="21" t="s">
        <v>859</v>
      </c>
      <c r="GQ5" s="21" t="s">
        <v>859</v>
      </c>
      <c r="GR5" s="21" t="s">
        <v>859</v>
      </c>
      <c r="GS5" s="21" t="s">
        <v>753</v>
      </c>
      <c r="GT5" s="21" t="s">
        <v>753</v>
      </c>
      <c r="GU5" s="21" t="s">
        <v>753</v>
      </c>
      <c r="GV5" s="21" t="s">
        <v>753</v>
      </c>
      <c r="GW5" s="21" t="s">
        <v>863</v>
      </c>
      <c r="GX5" s="21" t="s">
        <v>863</v>
      </c>
      <c r="GY5" s="21" t="s">
        <v>863</v>
      </c>
      <c r="GZ5" s="21" t="s">
        <v>863</v>
      </c>
    </row>
    <row r="6" spans="3:208" ht="18.75" x14ac:dyDescent="0.3">
      <c r="H6" s="103" t="s">
        <v>5</v>
      </c>
      <c r="I6" s="21" t="s">
        <v>757</v>
      </c>
      <c r="J6" s="21" t="s">
        <v>757</v>
      </c>
      <c r="K6" s="21" t="s">
        <v>757</v>
      </c>
      <c r="L6" s="21" t="s">
        <v>757</v>
      </c>
      <c r="M6" s="21" t="s">
        <v>757</v>
      </c>
      <c r="N6" s="21" t="s">
        <v>757</v>
      </c>
      <c r="O6" s="21" t="s">
        <v>757</v>
      </c>
      <c r="P6" s="21" t="s">
        <v>757</v>
      </c>
      <c r="Q6" s="21" t="s">
        <v>757</v>
      </c>
      <c r="R6" s="21" t="s">
        <v>757</v>
      </c>
      <c r="S6" s="21" t="s">
        <v>757</v>
      </c>
      <c r="T6" s="21" t="s">
        <v>757</v>
      </c>
      <c r="U6" s="21" t="s">
        <v>757</v>
      </c>
      <c r="V6" s="21" t="s">
        <v>757</v>
      </c>
      <c r="W6" s="21" t="s">
        <v>757</v>
      </c>
      <c r="X6" s="21" t="s">
        <v>757</v>
      </c>
      <c r="Y6" s="21" t="s">
        <v>757</v>
      </c>
      <c r="Z6" s="21" t="s">
        <v>757</v>
      </c>
      <c r="AA6" s="21" t="s">
        <v>757</v>
      </c>
      <c r="AB6" s="21" t="s">
        <v>757</v>
      </c>
      <c r="AC6" s="21" t="s">
        <v>757</v>
      </c>
      <c r="AD6" s="21" t="s">
        <v>757</v>
      </c>
      <c r="AE6" s="21" t="s">
        <v>757</v>
      </c>
      <c r="AF6" s="21" t="s">
        <v>757</v>
      </c>
      <c r="AG6" s="21" t="s">
        <v>757</v>
      </c>
      <c r="AH6" s="21" t="s">
        <v>757</v>
      </c>
      <c r="AI6" s="21" t="s">
        <v>757</v>
      </c>
      <c r="AJ6" s="21" t="s">
        <v>757</v>
      </c>
      <c r="AK6" s="21" t="s">
        <v>757</v>
      </c>
      <c r="AL6" s="21" t="s">
        <v>757</v>
      </c>
      <c r="AM6" s="21" t="s">
        <v>757</v>
      </c>
      <c r="AN6" s="21" t="s">
        <v>757</v>
      </c>
      <c r="AO6" s="21" t="s">
        <v>795</v>
      </c>
      <c r="AP6" s="21" t="s">
        <v>795</v>
      </c>
      <c r="AQ6" s="21" t="s">
        <v>795</v>
      </c>
      <c r="AR6" s="21" t="s">
        <v>795</v>
      </c>
      <c r="AS6" s="21" t="s">
        <v>795</v>
      </c>
      <c r="AT6" s="21" t="s">
        <v>795</v>
      </c>
      <c r="AU6" s="21" t="s">
        <v>795</v>
      </c>
      <c r="AV6" s="21" t="s">
        <v>795</v>
      </c>
      <c r="AW6" s="21" t="s">
        <v>795</v>
      </c>
      <c r="AX6" s="21" t="s">
        <v>795</v>
      </c>
      <c r="AY6" s="21" t="s">
        <v>795</v>
      </c>
      <c r="AZ6" s="21" t="s">
        <v>795</v>
      </c>
      <c r="BA6" s="21" t="s">
        <v>795</v>
      </c>
      <c r="BB6" s="21" t="s">
        <v>795</v>
      </c>
      <c r="BC6" s="21" t="s">
        <v>795</v>
      </c>
      <c r="BD6" s="21" t="s">
        <v>795</v>
      </c>
      <c r="BE6" s="21" t="s">
        <v>795</v>
      </c>
      <c r="BF6" s="21" t="s">
        <v>795</v>
      </c>
      <c r="BG6" s="21" t="s">
        <v>795</v>
      </c>
      <c r="BH6" s="21" t="s">
        <v>795</v>
      </c>
      <c r="BI6" s="21" t="s">
        <v>795</v>
      </c>
      <c r="BJ6" s="21" t="s">
        <v>795</v>
      </c>
      <c r="BK6" s="21" t="s">
        <v>795</v>
      </c>
      <c r="BL6" s="21" t="s">
        <v>795</v>
      </c>
      <c r="BM6" s="21" t="s">
        <v>593</v>
      </c>
      <c r="BN6" s="21" t="s">
        <v>593</v>
      </c>
      <c r="BO6" s="21" t="s">
        <v>593</v>
      </c>
      <c r="BP6" s="21" t="s">
        <v>593</v>
      </c>
      <c r="BQ6" s="21" t="s">
        <v>593</v>
      </c>
      <c r="BR6" s="21" t="s">
        <v>593</v>
      </c>
      <c r="BS6" s="21" t="s">
        <v>593</v>
      </c>
      <c r="BT6" s="21" t="s">
        <v>593</v>
      </c>
      <c r="BU6" s="21" t="s">
        <v>593</v>
      </c>
      <c r="BV6" s="21" t="s">
        <v>593</v>
      </c>
      <c r="BW6" s="21" t="s">
        <v>593</v>
      </c>
      <c r="BX6" s="21" t="s">
        <v>593</v>
      </c>
      <c r="BY6" s="21" t="s">
        <v>593</v>
      </c>
      <c r="BZ6" s="21" t="s">
        <v>593</v>
      </c>
      <c r="CA6" s="21" t="s">
        <v>593</v>
      </c>
      <c r="CB6" s="21" t="s">
        <v>593</v>
      </c>
      <c r="CC6" s="21" t="s">
        <v>593</v>
      </c>
      <c r="CD6" s="21" t="s">
        <v>593</v>
      </c>
      <c r="CE6" s="21" t="s">
        <v>593</v>
      </c>
      <c r="CF6" s="21" t="s">
        <v>593</v>
      </c>
      <c r="CG6" s="21">
        <v>0</v>
      </c>
      <c r="CH6" s="21">
        <v>0</v>
      </c>
      <c r="CI6" s="21">
        <v>0</v>
      </c>
      <c r="CJ6" s="21" t="s">
        <v>757</v>
      </c>
      <c r="CK6" s="21" t="s">
        <v>792</v>
      </c>
      <c r="CL6" s="21" t="s">
        <v>792</v>
      </c>
      <c r="CM6" s="21" t="s">
        <v>792</v>
      </c>
      <c r="CN6" s="21" t="s">
        <v>757</v>
      </c>
      <c r="CO6" s="21" t="s">
        <v>555</v>
      </c>
      <c r="CP6" s="21" t="s">
        <v>555</v>
      </c>
      <c r="CQ6" s="21" t="s">
        <v>555</v>
      </c>
      <c r="CR6" s="21" t="s">
        <v>757</v>
      </c>
      <c r="CS6" s="21">
        <v>0</v>
      </c>
      <c r="CT6" s="21">
        <v>0</v>
      </c>
      <c r="CU6" s="21">
        <v>0</v>
      </c>
      <c r="CV6" s="21">
        <v>0</v>
      </c>
      <c r="CW6" s="21">
        <v>0</v>
      </c>
      <c r="CX6" s="21">
        <v>0</v>
      </c>
      <c r="CY6" s="21">
        <v>0</v>
      </c>
      <c r="CZ6" s="21">
        <v>0</v>
      </c>
      <c r="DA6" s="21" t="s">
        <v>593</v>
      </c>
      <c r="DB6" s="21" t="s">
        <v>593</v>
      </c>
      <c r="DC6" s="21" t="s">
        <v>593</v>
      </c>
      <c r="DD6" s="21" t="s">
        <v>593</v>
      </c>
      <c r="DE6" s="21">
        <v>0</v>
      </c>
      <c r="DF6" s="21">
        <v>0</v>
      </c>
      <c r="DG6" s="21">
        <v>0</v>
      </c>
      <c r="DH6" s="21">
        <v>0</v>
      </c>
      <c r="DI6" s="21">
        <v>0</v>
      </c>
      <c r="DJ6" s="21">
        <v>0</v>
      </c>
      <c r="DK6" s="21">
        <v>0</v>
      </c>
      <c r="DL6" s="21">
        <v>0</v>
      </c>
      <c r="DM6" s="21">
        <v>0</v>
      </c>
      <c r="DN6" s="21">
        <v>0</v>
      </c>
      <c r="DO6" s="21">
        <v>0</v>
      </c>
      <c r="DP6" s="21">
        <v>0</v>
      </c>
      <c r="DQ6" s="21">
        <v>0</v>
      </c>
      <c r="DR6" s="21">
        <v>0</v>
      </c>
      <c r="DS6" s="21">
        <v>0</v>
      </c>
      <c r="DT6" s="21">
        <v>0</v>
      </c>
      <c r="DU6" s="21">
        <v>0</v>
      </c>
      <c r="DV6" s="21">
        <v>0</v>
      </c>
      <c r="DW6" s="21">
        <v>0</v>
      </c>
      <c r="DX6" s="21">
        <v>0</v>
      </c>
      <c r="DY6" s="21">
        <v>0</v>
      </c>
      <c r="DZ6" s="21">
        <v>0</v>
      </c>
      <c r="EA6" s="21">
        <v>0</v>
      </c>
      <c r="EB6" s="21">
        <v>0</v>
      </c>
      <c r="EC6" s="21">
        <v>0</v>
      </c>
      <c r="ED6" s="21">
        <v>0</v>
      </c>
      <c r="EE6" s="21">
        <v>0</v>
      </c>
      <c r="EF6" s="21" t="s">
        <v>801</v>
      </c>
      <c r="EG6" s="21" t="s">
        <v>595</v>
      </c>
      <c r="EH6" s="21" t="s">
        <v>595</v>
      </c>
      <c r="EI6" s="21" t="s">
        <v>595</v>
      </c>
      <c r="EJ6" s="21" t="s">
        <v>595</v>
      </c>
      <c r="EK6" s="21">
        <v>0</v>
      </c>
      <c r="EL6" s="21">
        <v>0</v>
      </c>
      <c r="EM6" s="21">
        <v>0</v>
      </c>
      <c r="EN6" s="21">
        <v>0</v>
      </c>
      <c r="EO6" s="21">
        <v>0</v>
      </c>
      <c r="EP6" s="21">
        <v>0</v>
      </c>
      <c r="EQ6" s="21">
        <v>0</v>
      </c>
      <c r="ER6" s="21">
        <v>0</v>
      </c>
      <c r="ES6" s="21">
        <v>0</v>
      </c>
      <c r="ET6" s="21">
        <v>0</v>
      </c>
      <c r="EU6" s="21">
        <v>0</v>
      </c>
      <c r="EV6" s="21">
        <v>0</v>
      </c>
      <c r="EW6" s="21">
        <v>0</v>
      </c>
      <c r="EX6" s="21">
        <v>0</v>
      </c>
      <c r="EY6" s="21">
        <v>0</v>
      </c>
      <c r="EZ6" s="21">
        <v>0</v>
      </c>
      <c r="FA6" s="21">
        <v>0</v>
      </c>
      <c r="FB6" s="21">
        <v>0</v>
      </c>
      <c r="FC6" s="21">
        <v>0</v>
      </c>
      <c r="FD6" s="21">
        <v>0</v>
      </c>
      <c r="FE6" s="21">
        <v>0</v>
      </c>
      <c r="FF6" s="21">
        <v>0</v>
      </c>
      <c r="FG6" s="21">
        <v>0</v>
      </c>
      <c r="FH6" s="21">
        <v>0</v>
      </c>
      <c r="FI6" s="21">
        <v>0</v>
      </c>
      <c r="FJ6" s="21">
        <v>0</v>
      </c>
      <c r="FK6" s="21">
        <v>0</v>
      </c>
      <c r="FL6" s="21">
        <v>0</v>
      </c>
      <c r="FM6" s="21">
        <v>0</v>
      </c>
      <c r="FN6" s="21">
        <v>0</v>
      </c>
      <c r="FO6" s="21">
        <v>0</v>
      </c>
      <c r="FP6" s="21">
        <v>0</v>
      </c>
      <c r="FQ6" s="21">
        <v>0</v>
      </c>
      <c r="FR6" s="21">
        <v>0</v>
      </c>
      <c r="FS6" s="21">
        <v>0</v>
      </c>
      <c r="FT6" s="21">
        <v>0</v>
      </c>
      <c r="FU6" s="21">
        <v>0</v>
      </c>
      <c r="FV6" s="21">
        <v>0</v>
      </c>
      <c r="FW6" s="21">
        <v>0</v>
      </c>
      <c r="FX6" s="21">
        <v>0</v>
      </c>
      <c r="FY6" s="21">
        <v>0</v>
      </c>
      <c r="FZ6" s="21">
        <v>0</v>
      </c>
      <c r="GA6" s="21">
        <v>0</v>
      </c>
      <c r="GB6" s="21">
        <v>0</v>
      </c>
      <c r="GC6" s="21">
        <v>0</v>
      </c>
      <c r="GD6" s="21">
        <v>0</v>
      </c>
      <c r="GE6" s="21">
        <v>0</v>
      </c>
      <c r="GF6" s="21">
        <v>0</v>
      </c>
      <c r="GG6" s="21">
        <v>0</v>
      </c>
      <c r="GH6" s="21">
        <v>0</v>
      </c>
      <c r="GI6" s="21">
        <v>0</v>
      </c>
      <c r="GJ6" s="21">
        <v>0</v>
      </c>
      <c r="GK6" s="21">
        <v>0</v>
      </c>
      <c r="GL6" s="21">
        <v>0</v>
      </c>
      <c r="GM6" s="21">
        <v>0</v>
      </c>
      <c r="GN6" s="21">
        <v>0</v>
      </c>
      <c r="GO6" s="21">
        <v>0</v>
      </c>
      <c r="GP6" s="21">
        <v>0</v>
      </c>
      <c r="GQ6" s="21">
        <v>0</v>
      </c>
      <c r="GR6" s="21">
        <v>0</v>
      </c>
      <c r="GS6" s="21">
        <v>0</v>
      </c>
      <c r="GT6" s="21">
        <v>0</v>
      </c>
      <c r="GU6" s="21">
        <v>0</v>
      </c>
      <c r="GV6" s="21">
        <v>0</v>
      </c>
      <c r="GW6" s="21" t="s">
        <v>273</v>
      </c>
      <c r="GX6" s="21" t="s">
        <v>273</v>
      </c>
      <c r="GY6" s="21" t="s">
        <v>273</v>
      </c>
      <c r="GZ6" s="21" t="s">
        <v>273</v>
      </c>
    </row>
    <row r="7" spans="3:208" ht="18.75" x14ac:dyDescent="0.3">
      <c r="H7" s="103" t="s">
        <v>6</v>
      </c>
      <c r="I7" s="21">
        <v>0</v>
      </c>
      <c r="J7" s="21">
        <v>0</v>
      </c>
      <c r="K7" s="21">
        <v>0</v>
      </c>
      <c r="L7" s="21">
        <v>0</v>
      </c>
      <c r="M7" s="21">
        <v>0</v>
      </c>
      <c r="N7" s="21">
        <v>0</v>
      </c>
      <c r="O7" s="21">
        <v>0</v>
      </c>
      <c r="P7" s="21">
        <v>0</v>
      </c>
      <c r="Q7" s="21">
        <v>0</v>
      </c>
      <c r="R7" s="21">
        <v>0</v>
      </c>
      <c r="S7" s="21">
        <v>0</v>
      </c>
      <c r="T7" s="21">
        <v>0</v>
      </c>
      <c r="U7" s="21">
        <v>0</v>
      </c>
      <c r="V7" s="21">
        <v>0</v>
      </c>
      <c r="W7" s="21">
        <v>0</v>
      </c>
      <c r="X7" s="21">
        <v>0</v>
      </c>
      <c r="Y7" s="21">
        <v>0</v>
      </c>
      <c r="Z7" s="21">
        <v>0</v>
      </c>
      <c r="AA7" s="21">
        <v>0</v>
      </c>
      <c r="AB7" s="21">
        <v>0</v>
      </c>
      <c r="AC7" s="21">
        <v>0</v>
      </c>
      <c r="AD7" s="21">
        <v>0</v>
      </c>
      <c r="AE7" s="21">
        <v>0</v>
      </c>
      <c r="AF7" s="21">
        <v>0</v>
      </c>
      <c r="AG7" s="21">
        <v>0</v>
      </c>
      <c r="AH7" s="21">
        <v>0</v>
      </c>
      <c r="AI7" s="21">
        <v>0</v>
      </c>
      <c r="AJ7" s="21">
        <v>0</v>
      </c>
      <c r="AK7" s="21">
        <v>0</v>
      </c>
      <c r="AL7" s="21">
        <v>0</v>
      </c>
      <c r="AM7" s="21">
        <v>0</v>
      </c>
      <c r="AN7" s="21">
        <v>0</v>
      </c>
      <c r="AO7" s="21" t="s">
        <v>796</v>
      </c>
      <c r="AP7" s="21" t="s">
        <v>796</v>
      </c>
      <c r="AQ7" s="21" t="s">
        <v>796</v>
      </c>
      <c r="AR7" s="21" t="s">
        <v>796</v>
      </c>
      <c r="AS7" s="21" t="s">
        <v>797</v>
      </c>
      <c r="AT7" s="21" t="s">
        <v>797</v>
      </c>
      <c r="AU7" s="21" t="s">
        <v>797</v>
      </c>
      <c r="AV7" s="21" t="s">
        <v>797</v>
      </c>
      <c r="AW7" s="21" t="s">
        <v>796</v>
      </c>
      <c r="AX7" s="21" t="s">
        <v>796</v>
      </c>
      <c r="AY7" s="21" t="s">
        <v>796</v>
      </c>
      <c r="AZ7" s="21" t="s">
        <v>796</v>
      </c>
      <c r="BA7" s="21" t="s">
        <v>797</v>
      </c>
      <c r="BB7" s="21" t="s">
        <v>797</v>
      </c>
      <c r="BC7" s="21" t="s">
        <v>797</v>
      </c>
      <c r="BD7" s="21" t="s">
        <v>797</v>
      </c>
      <c r="BE7" s="21" t="s">
        <v>796</v>
      </c>
      <c r="BF7" s="21" t="s">
        <v>796</v>
      </c>
      <c r="BG7" s="21" t="s">
        <v>796</v>
      </c>
      <c r="BH7" s="21" t="s">
        <v>796</v>
      </c>
      <c r="BI7" s="21" t="s">
        <v>797</v>
      </c>
      <c r="BJ7" s="21" t="s">
        <v>797</v>
      </c>
      <c r="BK7" s="21" t="s">
        <v>797</v>
      </c>
      <c r="BL7" s="21" t="s">
        <v>797</v>
      </c>
      <c r="BM7" s="21" t="s">
        <v>796</v>
      </c>
      <c r="BN7" s="21" t="s">
        <v>796</v>
      </c>
      <c r="BO7" s="21" t="s">
        <v>796</v>
      </c>
      <c r="BP7" s="21" t="s">
        <v>796</v>
      </c>
      <c r="BQ7" s="21" t="s">
        <v>797</v>
      </c>
      <c r="BR7" s="21" t="s">
        <v>797</v>
      </c>
      <c r="BS7" s="21" t="s">
        <v>797</v>
      </c>
      <c r="BT7" s="21" t="s">
        <v>797</v>
      </c>
      <c r="BU7" s="21" t="s">
        <v>797</v>
      </c>
      <c r="BV7" s="21" t="s">
        <v>797</v>
      </c>
      <c r="BW7" s="21" t="s">
        <v>797</v>
      </c>
      <c r="BX7" s="21" t="s">
        <v>797</v>
      </c>
      <c r="BY7" s="21" t="s">
        <v>797</v>
      </c>
      <c r="BZ7" s="21" t="s">
        <v>797</v>
      </c>
      <c r="CA7" s="21" t="s">
        <v>797</v>
      </c>
      <c r="CB7" s="21" t="s">
        <v>797</v>
      </c>
      <c r="CC7" s="21" t="s">
        <v>797</v>
      </c>
      <c r="CD7" s="21" t="s">
        <v>797</v>
      </c>
      <c r="CE7" s="21" t="s">
        <v>797</v>
      </c>
      <c r="CF7" s="21" t="s">
        <v>797</v>
      </c>
      <c r="CG7" s="21">
        <v>0</v>
      </c>
      <c r="CH7" s="21">
        <v>0</v>
      </c>
      <c r="CI7" s="21">
        <v>0</v>
      </c>
      <c r="CJ7" s="21">
        <v>0</v>
      </c>
      <c r="CK7" s="21">
        <v>0</v>
      </c>
      <c r="CL7" s="21">
        <v>0</v>
      </c>
      <c r="CM7" s="21">
        <v>0</v>
      </c>
      <c r="CN7" s="21">
        <v>0</v>
      </c>
      <c r="CO7" s="21">
        <v>0</v>
      </c>
      <c r="CP7" s="21">
        <v>0</v>
      </c>
      <c r="CQ7" s="21">
        <v>0</v>
      </c>
      <c r="CR7" s="21">
        <v>0</v>
      </c>
      <c r="CS7" s="21">
        <v>0</v>
      </c>
      <c r="CT7" s="21">
        <v>0</v>
      </c>
      <c r="CU7" s="21">
        <v>0</v>
      </c>
      <c r="CV7" s="21">
        <v>0</v>
      </c>
      <c r="CW7" s="21">
        <v>0</v>
      </c>
      <c r="CX7" s="21">
        <v>0</v>
      </c>
      <c r="CY7" s="21">
        <v>0</v>
      </c>
      <c r="CZ7" s="21">
        <v>0</v>
      </c>
      <c r="DA7" s="21">
        <v>0</v>
      </c>
      <c r="DB7" s="21">
        <v>0</v>
      </c>
      <c r="DC7" s="21">
        <v>0</v>
      </c>
      <c r="DD7" s="21">
        <v>0</v>
      </c>
      <c r="DE7" s="21">
        <v>0</v>
      </c>
      <c r="DF7" s="21">
        <v>0</v>
      </c>
      <c r="DG7" s="21">
        <v>0</v>
      </c>
      <c r="DH7" s="21">
        <v>0</v>
      </c>
      <c r="DI7" s="21">
        <v>0</v>
      </c>
      <c r="DJ7" s="21">
        <v>0</v>
      </c>
      <c r="DK7" s="21">
        <v>0</v>
      </c>
      <c r="DL7" s="21">
        <v>0</v>
      </c>
      <c r="DM7" s="21">
        <v>0</v>
      </c>
      <c r="DN7" s="21">
        <v>0</v>
      </c>
      <c r="DO7" s="21">
        <v>0</v>
      </c>
      <c r="DP7" s="21">
        <v>0</v>
      </c>
      <c r="DQ7" s="21">
        <v>0</v>
      </c>
      <c r="DR7" s="21">
        <v>0</v>
      </c>
      <c r="DS7" s="21">
        <v>0</v>
      </c>
      <c r="DT7" s="21">
        <v>0</v>
      </c>
      <c r="DU7" s="21">
        <v>0</v>
      </c>
      <c r="DV7" s="21">
        <v>0</v>
      </c>
      <c r="DW7" s="21">
        <v>0</v>
      </c>
      <c r="DX7" s="21">
        <v>0</v>
      </c>
      <c r="DY7" s="21">
        <v>0</v>
      </c>
      <c r="DZ7" s="21">
        <v>0</v>
      </c>
      <c r="EA7" s="21">
        <v>0</v>
      </c>
      <c r="EB7" s="21">
        <v>0</v>
      </c>
      <c r="EC7" s="21">
        <v>0</v>
      </c>
      <c r="ED7" s="21">
        <v>0</v>
      </c>
      <c r="EE7" s="21">
        <v>0</v>
      </c>
      <c r="EF7" s="21" t="s">
        <v>797</v>
      </c>
      <c r="EG7" s="21" t="s">
        <v>796</v>
      </c>
      <c r="EH7" s="21" t="s">
        <v>796</v>
      </c>
      <c r="EI7" s="21" t="s">
        <v>796</v>
      </c>
      <c r="EJ7" s="21" t="s">
        <v>796</v>
      </c>
      <c r="EK7" s="21">
        <v>0</v>
      </c>
      <c r="EL7" s="21">
        <v>0</v>
      </c>
      <c r="EM7" s="21">
        <v>0</v>
      </c>
      <c r="EN7" s="21">
        <v>0</v>
      </c>
      <c r="EO7" s="21">
        <v>0</v>
      </c>
      <c r="EP7" s="21">
        <v>0</v>
      </c>
      <c r="EQ7" s="21">
        <v>0</v>
      </c>
      <c r="ER7" s="21">
        <v>0</v>
      </c>
      <c r="ES7" s="21">
        <v>0</v>
      </c>
      <c r="ET7" s="21">
        <v>0</v>
      </c>
      <c r="EU7" s="21">
        <v>0</v>
      </c>
      <c r="EV7" s="21">
        <v>0</v>
      </c>
      <c r="EW7" s="21">
        <v>0</v>
      </c>
      <c r="EX7" s="21">
        <v>0</v>
      </c>
      <c r="EY7" s="21">
        <v>0</v>
      </c>
      <c r="EZ7" s="21">
        <v>0</v>
      </c>
      <c r="FA7" s="21">
        <v>0</v>
      </c>
      <c r="FB7" s="21">
        <v>0</v>
      </c>
      <c r="FC7" s="21">
        <v>0</v>
      </c>
      <c r="FD7" s="21">
        <v>0</v>
      </c>
      <c r="FE7" s="21">
        <v>0</v>
      </c>
      <c r="FF7" s="21">
        <v>0</v>
      </c>
      <c r="FG7" s="21">
        <v>0</v>
      </c>
      <c r="FH7" s="21">
        <v>0</v>
      </c>
      <c r="FI7" s="21">
        <v>0</v>
      </c>
      <c r="FJ7" s="21">
        <v>0</v>
      </c>
      <c r="FK7" s="21">
        <v>0</v>
      </c>
      <c r="FL7" s="21">
        <v>0</v>
      </c>
      <c r="FM7" s="21">
        <v>0</v>
      </c>
      <c r="FN7" s="21">
        <v>0</v>
      </c>
      <c r="FO7" s="21">
        <v>0</v>
      </c>
      <c r="FP7" s="21">
        <v>0</v>
      </c>
      <c r="FQ7" s="21">
        <v>0</v>
      </c>
      <c r="FR7" s="21">
        <v>0</v>
      </c>
      <c r="FS7" s="21">
        <v>0</v>
      </c>
      <c r="FT7" s="21">
        <v>0</v>
      </c>
      <c r="FU7" s="21">
        <v>0</v>
      </c>
      <c r="FV7" s="21">
        <v>0</v>
      </c>
      <c r="FW7" s="21">
        <v>0</v>
      </c>
      <c r="FX7" s="21">
        <v>0</v>
      </c>
      <c r="FY7" s="21">
        <v>0</v>
      </c>
      <c r="FZ7" s="21">
        <v>0</v>
      </c>
      <c r="GA7" s="21">
        <v>0</v>
      </c>
      <c r="GB7" s="21">
        <v>0</v>
      </c>
      <c r="GC7" s="21">
        <v>0</v>
      </c>
      <c r="GD7" s="21">
        <v>0</v>
      </c>
      <c r="GE7" s="21">
        <v>0</v>
      </c>
      <c r="GF7" s="21">
        <v>0</v>
      </c>
      <c r="GG7" s="21">
        <v>0</v>
      </c>
      <c r="GH7" s="21">
        <v>0</v>
      </c>
      <c r="GI7" s="21">
        <v>0</v>
      </c>
      <c r="GJ7" s="21">
        <v>0</v>
      </c>
      <c r="GK7" s="21">
        <v>0</v>
      </c>
      <c r="GL7" s="21">
        <v>0</v>
      </c>
      <c r="GM7" s="21">
        <v>0</v>
      </c>
      <c r="GN7" s="21">
        <v>0</v>
      </c>
      <c r="GO7" s="21">
        <v>0</v>
      </c>
      <c r="GP7" s="21">
        <v>0</v>
      </c>
      <c r="GQ7" s="21">
        <v>0</v>
      </c>
      <c r="GR7" s="21">
        <v>0</v>
      </c>
      <c r="GS7" s="21">
        <v>0</v>
      </c>
      <c r="GT7" s="21">
        <v>0</v>
      </c>
      <c r="GU7" s="21">
        <v>0</v>
      </c>
      <c r="GV7" s="21">
        <v>0</v>
      </c>
      <c r="GW7" s="21">
        <v>0</v>
      </c>
      <c r="GX7" s="21">
        <v>0</v>
      </c>
      <c r="GY7" s="21">
        <v>0</v>
      </c>
      <c r="GZ7" s="21">
        <v>0</v>
      </c>
    </row>
    <row r="8" spans="3:208" ht="18.75" x14ac:dyDescent="0.3">
      <c r="H8" s="103" t="s">
        <v>7</v>
      </c>
      <c r="I8" s="21">
        <v>0</v>
      </c>
      <c r="J8" s="21">
        <v>0</v>
      </c>
      <c r="K8" s="21">
        <v>0</v>
      </c>
      <c r="L8" s="21">
        <v>0</v>
      </c>
      <c r="M8" s="21">
        <v>0</v>
      </c>
      <c r="N8" s="21">
        <v>0</v>
      </c>
      <c r="O8" s="21">
        <v>0</v>
      </c>
      <c r="P8" s="21">
        <v>0</v>
      </c>
      <c r="Q8" s="21">
        <v>0</v>
      </c>
      <c r="R8" s="21">
        <v>0</v>
      </c>
      <c r="S8" s="21">
        <v>0</v>
      </c>
      <c r="T8" s="21">
        <v>0</v>
      </c>
      <c r="U8" s="21">
        <v>0</v>
      </c>
      <c r="V8" s="21">
        <v>0</v>
      </c>
      <c r="W8" s="21">
        <v>0</v>
      </c>
      <c r="X8" s="21">
        <v>0</v>
      </c>
      <c r="Y8" s="21">
        <v>0</v>
      </c>
      <c r="Z8" s="21">
        <v>0</v>
      </c>
      <c r="AA8" s="21">
        <v>0</v>
      </c>
      <c r="AB8" s="21">
        <v>0</v>
      </c>
      <c r="AC8" s="21">
        <v>0</v>
      </c>
      <c r="AD8" s="21">
        <v>0</v>
      </c>
      <c r="AE8" s="21">
        <v>0</v>
      </c>
      <c r="AF8" s="21">
        <v>0</v>
      </c>
      <c r="AG8" s="21">
        <v>0</v>
      </c>
      <c r="AH8" s="21">
        <v>0</v>
      </c>
      <c r="AI8" s="21">
        <v>0</v>
      </c>
      <c r="AJ8" s="21">
        <v>0</v>
      </c>
      <c r="AK8" s="21">
        <v>0</v>
      </c>
      <c r="AL8" s="21">
        <v>0</v>
      </c>
      <c r="AM8" s="21">
        <v>0</v>
      </c>
      <c r="AN8" s="21">
        <v>0</v>
      </c>
      <c r="AO8" s="21">
        <v>0</v>
      </c>
      <c r="AP8" s="21">
        <v>0</v>
      </c>
      <c r="AQ8" s="21">
        <v>0</v>
      </c>
      <c r="AR8" s="21">
        <v>0</v>
      </c>
      <c r="AS8" s="21">
        <v>0</v>
      </c>
      <c r="AT8" s="21">
        <v>0</v>
      </c>
      <c r="AU8" s="21">
        <v>0</v>
      </c>
      <c r="AV8" s="21">
        <v>0</v>
      </c>
      <c r="AW8" s="21">
        <v>0</v>
      </c>
      <c r="AX8" s="21">
        <v>0</v>
      </c>
      <c r="AY8" s="21">
        <v>0</v>
      </c>
      <c r="AZ8" s="21">
        <v>0</v>
      </c>
      <c r="BA8" s="21">
        <v>0</v>
      </c>
      <c r="BB8" s="21">
        <v>0</v>
      </c>
      <c r="BC8" s="21">
        <v>0</v>
      </c>
      <c r="BD8" s="21">
        <v>0</v>
      </c>
      <c r="BE8" s="21">
        <v>0</v>
      </c>
      <c r="BF8" s="21">
        <v>0</v>
      </c>
      <c r="BG8" s="21">
        <v>0</v>
      </c>
      <c r="BH8" s="21">
        <v>0</v>
      </c>
      <c r="BI8" s="21">
        <v>0</v>
      </c>
      <c r="BJ8" s="21">
        <v>0</v>
      </c>
      <c r="BK8" s="21">
        <v>0</v>
      </c>
      <c r="BL8" s="21">
        <v>0</v>
      </c>
      <c r="BM8" s="21">
        <v>0</v>
      </c>
      <c r="BN8" s="21">
        <v>0</v>
      </c>
      <c r="BO8" s="21">
        <v>0</v>
      </c>
      <c r="BP8" s="21">
        <v>0</v>
      </c>
      <c r="BQ8" s="21">
        <v>0</v>
      </c>
      <c r="BR8" s="21">
        <v>0</v>
      </c>
      <c r="BS8" s="21">
        <v>0</v>
      </c>
      <c r="BT8" s="21">
        <v>0</v>
      </c>
      <c r="BU8" s="21">
        <v>0</v>
      </c>
      <c r="BV8" s="21">
        <v>0</v>
      </c>
      <c r="BW8" s="21">
        <v>0</v>
      </c>
      <c r="BX8" s="21">
        <v>0</v>
      </c>
      <c r="BY8" s="21">
        <v>0</v>
      </c>
      <c r="BZ8" s="21">
        <v>0</v>
      </c>
      <c r="CA8" s="21">
        <v>0</v>
      </c>
      <c r="CB8" s="21">
        <v>0</v>
      </c>
      <c r="CC8" s="21">
        <v>0</v>
      </c>
      <c r="CD8" s="21">
        <v>0</v>
      </c>
      <c r="CE8" s="21">
        <v>0</v>
      </c>
      <c r="CF8" s="21">
        <v>0</v>
      </c>
      <c r="CG8" s="21">
        <v>0</v>
      </c>
      <c r="CH8" s="21">
        <v>0</v>
      </c>
      <c r="CI8" s="21">
        <v>0</v>
      </c>
      <c r="CJ8" s="21">
        <v>0</v>
      </c>
      <c r="CK8" s="21">
        <v>0</v>
      </c>
      <c r="CL8" s="21">
        <v>0</v>
      </c>
      <c r="CM8" s="21">
        <v>0</v>
      </c>
      <c r="CN8" s="21">
        <v>0</v>
      </c>
      <c r="CO8" s="21">
        <v>0</v>
      </c>
      <c r="CP8" s="21">
        <v>0</v>
      </c>
      <c r="CQ8" s="21">
        <v>0</v>
      </c>
      <c r="CR8" s="21">
        <v>0</v>
      </c>
      <c r="CS8" s="21">
        <v>0</v>
      </c>
      <c r="CT8" s="21">
        <v>0</v>
      </c>
      <c r="CU8" s="21">
        <v>0</v>
      </c>
      <c r="CV8" s="21">
        <v>0</v>
      </c>
      <c r="CW8" s="21">
        <v>0</v>
      </c>
      <c r="CX8" s="21">
        <v>0</v>
      </c>
      <c r="CY8" s="21">
        <v>0</v>
      </c>
      <c r="CZ8" s="21">
        <v>0</v>
      </c>
      <c r="DA8" s="21">
        <v>0</v>
      </c>
      <c r="DB8" s="21">
        <v>0</v>
      </c>
      <c r="DC8" s="21">
        <v>0</v>
      </c>
      <c r="DD8" s="21">
        <v>0</v>
      </c>
      <c r="DE8" s="21">
        <v>165</v>
      </c>
      <c r="DF8" s="21">
        <v>165</v>
      </c>
      <c r="DG8" s="21">
        <v>165</v>
      </c>
      <c r="DH8" s="21">
        <v>165</v>
      </c>
      <c r="DI8" s="21">
        <v>311</v>
      </c>
      <c r="DJ8" s="21">
        <v>311</v>
      </c>
      <c r="DK8" s="21">
        <v>311</v>
      </c>
      <c r="DL8" s="21">
        <v>311</v>
      </c>
      <c r="DM8" s="21">
        <v>622</v>
      </c>
      <c r="DN8" s="21">
        <v>622</v>
      </c>
      <c r="DO8" s="21">
        <v>622</v>
      </c>
      <c r="DP8" s="21">
        <v>622</v>
      </c>
      <c r="DQ8" s="21">
        <v>1244</v>
      </c>
      <c r="DR8" s="21">
        <v>1244</v>
      </c>
      <c r="DS8" s="21">
        <v>1244</v>
      </c>
      <c r="DT8" s="21">
        <v>1244</v>
      </c>
      <c r="DU8" s="21">
        <v>2488</v>
      </c>
      <c r="DV8" s="21">
        <v>2488</v>
      </c>
      <c r="DW8" s="21">
        <v>2488</v>
      </c>
      <c r="DX8" s="21">
        <v>2488</v>
      </c>
      <c r="DY8" s="21">
        <v>3110</v>
      </c>
      <c r="DZ8" s="21">
        <v>3110</v>
      </c>
      <c r="EA8" s="21">
        <v>3110</v>
      </c>
      <c r="EB8" s="21">
        <v>3110</v>
      </c>
      <c r="EC8" s="21">
        <v>0</v>
      </c>
      <c r="ED8" s="21">
        <v>0</v>
      </c>
      <c r="EE8" s="21">
        <v>0</v>
      </c>
      <c r="EF8" s="21" t="s">
        <v>802</v>
      </c>
      <c r="EG8" s="21">
        <v>0</v>
      </c>
      <c r="EH8" s="21">
        <v>0</v>
      </c>
      <c r="EI8" s="21">
        <v>0</v>
      </c>
      <c r="EJ8" s="21">
        <v>0</v>
      </c>
      <c r="EK8" s="21">
        <v>0</v>
      </c>
      <c r="EL8" s="21">
        <v>0</v>
      </c>
      <c r="EM8" s="21">
        <v>0</v>
      </c>
      <c r="EN8" s="21">
        <v>0</v>
      </c>
      <c r="EO8" s="21">
        <v>0</v>
      </c>
      <c r="EP8" s="21">
        <v>0</v>
      </c>
      <c r="EQ8" s="21">
        <v>0</v>
      </c>
      <c r="ER8" s="21">
        <v>0</v>
      </c>
      <c r="ES8" s="21">
        <v>0</v>
      </c>
      <c r="ET8" s="21">
        <v>0</v>
      </c>
      <c r="EU8" s="21">
        <v>0</v>
      </c>
      <c r="EV8" s="21">
        <v>0</v>
      </c>
      <c r="EW8" s="21">
        <v>0</v>
      </c>
      <c r="EX8" s="21">
        <v>0</v>
      </c>
      <c r="EY8" s="21">
        <v>0</v>
      </c>
      <c r="EZ8" s="21">
        <v>0</v>
      </c>
      <c r="FA8" s="21">
        <v>0</v>
      </c>
      <c r="FB8" s="21">
        <v>0</v>
      </c>
      <c r="FC8" s="21">
        <v>0</v>
      </c>
      <c r="FD8" s="21">
        <v>0</v>
      </c>
      <c r="FE8" s="21">
        <v>0</v>
      </c>
      <c r="FF8" s="21">
        <v>0</v>
      </c>
      <c r="FG8" s="21">
        <v>0</v>
      </c>
      <c r="FH8" s="21">
        <v>0</v>
      </c>
      <c r="FI8" s="21">
        <v>0</v>
      </c>
      <c r="FJ8" s="21">
        <v>0</v>
      </c>
      <c r="FK8" s="21">
        <v>0</v>
      </c>
      <c r="FL8" s="21">
        <v>0</v>
      </c>
      <c r="FM8" s="21">
        <v>0</v>
      </c>
      <c r="FN8" s="21">
        <v>0</v>
      </c>
      <c r="FO8" s="21">
        <v>0</v>
      </c>
      <c r="FP8" s="21">
        <v>0</v>
      </c>
      <c r="FQ8" s="21">
        <v>0</v>
      </c>
      <c r="FR8" s="21">
        <v>0</v>
      </c>
      <c r="FS8" s="21">
        <v>0</v>
      </c>
      <c r="FT8" s="21">
        <v>0</v>
      </c>
      <c r="FU8" s="21">
        <v>0</v>
      </c>
      <c r="FV8" s="21">
        <v>0</v>
      </c>
      <c r="FW8" s="21">
        <v>0</v>
      </c>
      <c r="FX8" s="21">
        <v>0</v>
      </c>
      <c r="FY8" s="21">
        <v>0</v>
      </c>
      <c r="FZ8" s="21">
        <v>0</v>
      </c>
      <c r="GA8" s="21">
        <v>0</v>
      </c>
      <c r="GB8" s="21">
        <v>0</v>
      </c>
      <c r="GC8" s="21">
        <v>0</v>
      </c>
      <c r="GD8" s="21">
        <v>0</v>
      </c>
      <c r="GE8" s="21">
        <v>0</v>
      </c>
      <c r="GF8" s="21">
        <v>0</v>
      </c>
      <c r="GG8" s="21">
        <v>0</v>
      </c>
      <c r="GH8" s="21">
        <v>0</v>
      </c>
      <c r="GI8" s="21">
        <v>0</v>
      </c>
      <c r="GJ8" s="21">
        <v>0</v>
      </c>
      <c r="GK8" s="21">
        <v>0</v>
      </c>
      <c r="GL8" s="21">
        <v>0</v>
      </c>
      <c r="GM8" s="21">
        <v>0</v>
      </c>
      <c r="GN8" s="21">
        <v>0</v>
      </c>
      <c r="GO8" s="21">
        <v>0</v>
      </c>
      <c r="GP8" s="21">
        <v>0</v>
      </c>
      <c r="GQ8" s="21">
        <v>0</v>
      </c>
      <c r="GR8" s="21">
        <v>0</v>
      </c>
      <c r="GS8" s="21">
        <v>0</v>
      </c>
      <c r="GT8" s="21">
        <v>0</v>
      </c>
      <c r="GU8" s="21">
        <v>0</v>
      </c>
      <c r="GV8" s="21">
        <v>0</v>
      </c>
      <c r="GW8" s="21">
        <v>1000</v>
      </c>
      <c r="GX8" s="21">
        <v>1000</v>
      </c>
      <c r="GY8" s="21">
        <v>1000</v>
      </c>
      <c r="GZ8" s="21">
        <v>1000</v>
      </c>
    </row>
    <row r="9" spans="3:208" ht="18.75" x14ac:dyDescent="0.3">
      <c r="H9" s="28" t="s">
        <v>8</v>
      </c>
      <c r="I9" s="21">
        <v>0</v>
      </c>
      <c r="J9" s="21">
        <v>0</v>
      </c>
      <c r="K9" s="21">
        <v>0</v>
      </c>
      <c r="L9" s="21">
        <v>0</v>
      </c>
      <c r="M9" s="21">
        <v>0</v>
      </c>
      <c r="N9" s="21">
        <v>0</v>
      </c>
      <c r="O9" s="21">
        <v>0</v>
      </c>
      <c r="P9" s="21">
        <v>0</v>
      </c>
      <c r="Q9" s="21">
        <v>0</v>
      </c>
      <c r="R9" s="21">
        <v>0</v>
      </c>
      <c r="S9" s="21">
        <v>0</v>
      </c>
      <c r="T9" s="21">
        <v>0</v>
      </c>
      <c r="U9" s="21">
        <v>0</v>
      </c>
      <c r="V9" s="21">
        <v>0</v>
      </c>
      <c r="W9" s="21">
        <v>0</v>
      </c>
      <c r="X9" s="21">
        <v>0</v>
      </c>
      <c r="Y9" s="21">
        <v>0</v>
      </c>
      <c r="Z9" s="21">
        <v>0</v>
      </c>
      <c r="AA9" s="21">
        <v>0</v>
      </c>
      <c r="AB9" s="21">
        <v>0</v>
      </c>
      <c r="AC9" s="21">
        <v>0</v>
      </c>
      <c r="AD9" s="21">
        <v>0</v>
      </c>
      <c r="AE9" s="21">
        <v>0</v>
      </c>
      <c r="AF9" s="21">
        <v>0</v>
      </c>
      <c r="AG9" s="21">
        <v>0</v>
      </c>
      <c r="AH9" s="21">
        <v>0</v>
      </c>
      <c r="AI9" s="21">
        <v>0</v>
      </c>
      <c r="AJ9" s="21">
        <v>0</v>
      </c>
      <c r="AK9" s="21">
        <v>0</v>
      </c>
      <c r="AL9" s="21">
        <v>0</v>
      </c>
      <c r="AM9" s="21">
        <v>0</v>
      </c>
      <c r="AN9" s="21">
        <v>0</v>
      </c>
      <c r="AO9" s="21">
        <v>0</v>
      </c>
      <c r="AP9" s="21">
        <v>0</v>
      </c>
      <c r="AQ9" s="21">
        <v>0</v>
      </c>
      <c r="AR9" s="21">
        <v>0</v>
      </c>
      <c r="AS9" s="21">
        <v>0</v>
      </c>
      <c r="AT9" s="21">
        <v>0</v>
      </c>
      <c r="AU9" s="21">
        <v>0</v>
      </c>
      <c r="AV9" s="21">
        <v>0</v>
      </c>
      <c r="AW9" s="21">
        <v>0</v>
      </c>
      <c r="AX9" s="21">
        <v>0</v>
      </c>
      <c r="AY9" s="21">
        <v>0</v>
      </c>
      <c r="AZ9" s="21">
        <v>0</v>
      </c>
      <c r="BA9" s="21">
        <v>0</v>
      </c>
      <c r="BB9" s="21">
        <v>0</v>
      </c>
      <c r="BC9" s="21">
        <v>0</v>
      </c>
      <c r="BD9" s="21">
        <v>0</v>
      </c>
      <c r="BE9" s="21">
        <v>0</v>
      </c>
      <c r="BF9" s="21">
        <v>0</v>
      </c>
      <c r="BG9" s="21">
        <v>0</v>
      </c>
      <c r="BH9" s="21">
        <v>0</v>
      </c>
      <c r="BI9" s="21">
        <v>0</v>
      </c>
      <c r="BJ9" s="21">
        <v>0</v>
      </c>
      <c r="BK9" s="21">
        <v>0</v>
      </c>
      <c r="BL9" s="21">
        <v>0</v>
      </c>
      <c r="BM9" s="21">
        <v>0</v>
      </c>
      <c r="BN9" s="21">
        <v>0</v>
      </c>
      <c r="BO9" s="21">
        <v>0</v>
      </c>
      <c r="BP9" s="21">
        <v>0</v>
      </c>
      <c r="BQ9" s="21">
        <v>0</v>
      </c>
      <c r="BR9" s="21">
        <v>0</v>
      </c>
      <c r="BS9" s="21">
        <v>0</v>
      </c>
      <c r="BT9" s="21">
        <v>0</v>
      </c>
      <c r="BU9" s="21">
        <v>0</v>
      </c>
      <c r="BV9" s="21">
        <v>0</v>
      </c>
      <c r="BW9" s="21">
        <v>0</v>
      </c>
      <c r="BX9" s="21">
        <v>0</v>
      </c>
      <c r="BY9" s="21">
        <v>0</v>
      </c>
      <c r="BZ9" s="21">
        <v>0</v>
      </c>
      <c r="CA9" s="21">
        <v>0</v>
      </c>
      <c r="CB9" s="21">
        <v>0</v>
      </c>
      <c r="CC9" s="21">
        <v>0</v>
      </c>
      <c r="CD9" s="21">
        <v>0</v>
      </c>
      <c r="CE9" s="21">
        <v>0</v>
      </c>
      <c r="CF9" s="21">
        <v>0</v>
      </c>
      <c r="CG9" s="21">
        <v>0</v>
      </c>
      <c r="CH9" s="21">
        <v>0</v>
      </c>
      <c r="CI9" s="21">
        <v>0</v>
      </c>
      <c r="CJ9" s="21">
        <v>0</v>
      </c>
      <c r="CK9" s="21">
        <v>0</v>
      </c>
      <c r="CL9" s="21">
        <v>0</v>
      </c>
      <c r="CM9" s="21">
        <v>0</v>
      </c>
      <c r="CN9" s="21">
        <v>0</v>
      </c>
      <c r="CO9" s="21">
        <v>0</v>
      </c>
      <c r="CP9" s="21">
        <v>0</v>
      </c>
      <c r="CQ9" s="21">
        <v>0</v>
      </c>
      <c r="CR9" s="21">
        <v>0</v>
      </c>
      <c r="CS9" s="21">
        <v>0</v>
      </c>
      <c r="CT9" s="21">
        <v>0</v>
      </c>
      <c r="CU9" s="21">
        <v>0</v>
      </c>
      <c r="CV9" s="21">
        <v>0</v>
      </c>
      <c r="CW9" s="21">
        <v>0</v>
      </c>
      <c r="CX9" s="21">
        <v>0</v>
      </c>
      <c r="CY9" s="21">
        <v>0</v>
      </c>
      <c r="CZ9" s="21">
        <v>0</v>
      </c>
      <c r="DA9" s="21">
        <v>0</v>
      </c>
      <c r="DB9" s="21">
        <v>0</v>
      </c>
      <c r="DC9" s="21">
        <v>0</v>
      </c>
      <c r="DD9" s="21">
        <v>0</v>
      </c>
      <c r="DE9" s="21">
        <v>0</v>
      </c>
      <c r="DF9" s="21">
        <v>0</v>
      </c>
      <c r="DG9" s="21">
        <v>0</v>
      </c>
      <c r="DH9" s="21">
        <v>0</v>
      </c>
      <c r="DI9" s="21">
        <v>0</v>
      </c>
      <c r="DJ9" s="21">
        <v>0</v>
      </c>
      <c r="DK9" s="21">
        <v>0</v>
      </c>
      <c r="DL9" s="21">
        <v>0</v>
      </c>
      <c r="DM9" s="21">
        <v>0</v>
      </c>
      <c r="DN9" s="21">
        <v>0</v>
      </c>
      <c r="DO9" s="21">
        <v>0</v>
      </c>
      <c r="DP9" s="21">
        <v>0</v>
      </c>
      <c r="DQ9" s="21">
        <v>0</v>
      </c>
      <c r="DR9" s="21">
        <v>0</v>
      </c>
      <c r="DS9" s="21">
        <v>0</v>
      </c>
      <c r="DT9" s="21">
        <v>0</v>
      </c>
      <c r="DU9" s="21">
        <v>0</v>
      </c>
      <c r="DV9" s="21">
        <v>0</v>
      </c>
      <c r="DW9" s="21">
        <v>0</v>
      </c>
      <c r="DX9" s="21">
        <v>0</v>
      </c>
      <c r="DY9" s="21">
        <v>0</v>
      </c>
      <c r="DZ9" s="21">
        <v>0</v>
      </c>
      <c r="EA9" s="21">
        <v>0</v>
      </c>
      <c r="EB9" s="21">
        <v>0</v>
      </c>
      <c r="EC9" s="21">
        <v>0</v>
      </c>
      <c r="ED9" s="21">
        <v>0</v>
      </c>
      <c r="EE9" s="21">
        <v>0</v>
      </c>
      <c r="EF9" s="21">
        <v>0</v>
      </c>
      <c r="EG9" s="21">
        <v>0</v>
      </c>
      <c r="EH9" s="21">
        <v>0</v>
      </c>
      <c r="EI9" s="21">
        <v>0</v>
      </c>
      <c r="EJ9" s="21">
        <v>0</v>
      </c>
      <c r="EK9" s="21">
        <v>0</v>
      </c>
      <c r="EL9" s="21">
        <v>0</v>
      </c>
      <c r="EM9" s="21">
        <v>0</v>
      </c>
      <c r="EN9" s="21">
        <v>0</v>
      </c>
      <c r="EO9" s="21">
        <v>0</v>
      </c>
      <c r="EP9" s="21">
        <v>0</v>
      </c>
      <c r="EQ9" s="21">
        <v>0</v>
      </c>
      <c r="ER9" s="21">
        <v>0</v>
      </c>
      <c r="ES9" s="21">
        <v>0</v>
      </c>
      <c r="ET9" s="21">
        <v>0</v>
      </c>
      <c r="EU9" s="21">
        <v>0</v>
      </c>
      <c r="EV9" s="21">
        <v>0</v>
      </c>
      <c r="EW9" s="21">
        <v>0</v>
      </c>
      <c r="EX9" s="21">
        <v>0</v>
      </c>
      <c r="EY9" s="21">
        <v>0</v>
      </c>
      <c r="EZ9" s="21">
        <v>0</v>
      </c>
      <c r="FA9" s="21">
        <v>0</v>
      </c>
      <c r="FB9" s="21">
        <v>0</v>
      </c>
      <c r="FC9" s="21">
        <v>0</v>
      </c>
      <c r="FD9" s="21">
        <v>0</v>
      </c>
      <c r="FE9" s="21">
        <v>0</v>
      </c>
      <c r="FF9" s="21">
        <v>0</v>
      </c>
      <c r="FG9" s="21">
        <v>0</v>
      </c>
      <c r="FH9" s="21">
        <v>0</v>
      </c>
      <c r="FI9" s="21">
        <v>0</v>
      </c>
      <c r="FJ9" s="21">
        <v>0</v>
      </c>
      <c r="FK9" s="21">
        <v>0</v>
      </c>
      <c r="FL9" s="21">
        <v>0</v>
      </c>
      <c r="FM9" s="21">
        <v>0</v>
      </c>
      <c r="FN9" s="21">
        <v>0</v>
      </c>
      <c r="FO9" s="21">
        <v>0</v>
      </c>
      <c r="FP9" s="21">
        <v>0</v>
      </c>
      <c r="FQ9" s="21">
        <v>0</v>
      </c>
      <c r="FR9" s="21">
        <v>0</v>
      </c>
      <c r="FS9" s="21">
        <v>0</v>
      </c>
      <c r="FT9" s="21">
        <v>0</v>
      </c>
      <c r="FU9" s="21">
        <v>0</v>
      </c>
      <c r="FV9" s="21">
        <v>0</v>
      </c>
      <c r="FW9" s="21">
        <v>0</v>
      </c>
      <c r="FX9" s="21">
        <v>0</v>
      </c>
      <c r="FY9" s="21">
        <v>0</v>
      </c>
      <c r="FZ9" s="21">
        <v>0</v>
      </c>
      <c r="GA9" s="21">
        <v>0</v>
      </c>
      <c r="GB9" s="21">
        <v>0</v>
      </c>
      <c r="GC9" s="21">
        <v>0</v>
      </c>
      <c r="GD9" s="21">
        <v>0</v>
      </c>
      <c r="GE9" s="21">
        <v>0</v>
      </c>
      <c r="GF9" s="21">
        <v>0</v>
      </c>
      <c r="GG9" s="21">
        <v>0</v>
      </c>
      <c r="GH9" s="21">
        <v>0</v>
      </c>
      <c r="GI9" s="21">
        <v>0</v>
      </c>
      <c r="GJ9" s="21">
        <v>0</v>
      </c>
      <c r="GK9" s="21">
        <v>0</v>
      </c>
      <c r="GL9" s="21">
        <v>0</v>
      </c>
      <c r="GM9" s="21">
        <v>0</v>
      </c>
      <c r="GN9" s="21">
        <v>0</v>
      </c>
      <c r="GO9" s="21">
        <v>0</v>
      </c>
      <c r="GP9" s="21">
        <v>0</v>
      </c>
      <c r="GQ9" s="21">
        <v>0</v>
      </c>
      <c r="GR9" s="21">
        <v>0</v>
      </c>
      <c r="GS9" s="21">
        <v>0</v>
      </c>
      <c r="GT9" s="21">
        <v>0</v>
      </c>
      <c r="GU9" s="21">
        <v>0</v>
      </c>
      <c r="GV9" s="21">
        <v>0</v>
      </c>
      <c r="GW9" s="21">
        <v>0</v>
      </c>
      <c r="GX9" s="21">
        <v>0</v>
      </c>
      <c r="GY9" s="21">
        <v>0</v>
      </c>
      <c r="GZ9" s="21">
        <v>0</v>
      </c>
    </row>
    <row r="10" spans="3:208" ht="18.75" x14ac:dyDescent="0.3">
      <c r="H10" s="28" t="s">
        <v>9</v>
      </c>
      <c r="I10" s="21">
        <v>1</v>
      </c>
      <c r="J10" s="21">
        <v>1</v>
      </c>
      <c r="K10" s="21">
        <v>1</v>
      </c>
      <c r="L10" s="21">
        <v>1</v>
      </c>
      <c r="M10" s="21">
        <v>1</v>
      </c>
      <c r="N10" s="21">
        <v>1</v>
      </c>
      <c r="O10" s="21">
        <v>1</v>
      </c>
      <c r="P10" s="21">
        <v>1</v>
      </c>
      <c r="Q10" s="21">
        <v>1</v>
      </c>
      <c r="R10" s="21">
        <v>1</v>
      </c>
      <c r="S10" s="21">
        <v>1</v>
      </c>
      <c r="T10" s="21">
        <v>1</v>
      </c>
      <c r="U10" s="21">
        <v>1</v>
      </c>
      <c r="V10" s="21">
        <v>1</v>
      </c>
      <c r="W10" s="21">
        <v>1</v>
      </c>
      <c r="X10" s="21">
        <v>1</v>
      </c>
      <c r="Y10" s="21">
        <v>1</v>
      </c>
      <c r="Z10" s="21">
        <v>1</v>
      </c>
      <c r="AA10" s="21">
        <v>1</v>
      </c>
      <c r="AB10" s="21">
        <v>1</v>
      </c>
      <c r="AC10" s="21">
        <v>1</v>
      </c>
      <c r="AD10" s="21">
        <v>1</v>
      </c>
      <c r="AE10" s="21">
        <v>1</v>
      </c>
      <c r="AF10" s="21">
        <v>1</v>
      </c>
      <c r="AG10" s="21">
        <v>1</v>
      </c>
      <c r="AH10" s="21">
        <v>1</v>
      </c>
      <c r="AI10" s="21">
        <v>1</v>
      </c>
      <c r="AJ10" s="21">
        <v>1</v>
      </c>
      <c r="AK10" s="21">
        <v>1</v>
      </c>
      <c r="AL10" s="21">
        <v>1</v>
      </c>
      <c r="AM10" s="21">
        <v>1</v>
      </c>
      <c r="AN10" s="21">
        <v>1</v>
      </c>
      <c r="AO10" s="21">
        <v>0</v>
      </c>
      <c r="AP10" s="21">
        <v>0</v>
      </c>
      <c r="AQ10" s="21">
        <v>0</v>
      </c>
      <c r="AR10" s="21">
        <v>1</v>
      </c>
      <c r="AS10" s="21">
        <v>0</v>
      </c>
      <c r="AT10" s="21">
        <v>0</v>
      </c>
      <c r="AU10" s="21">
        <v>0</v>
      </c>
      <c r="AV10" s="21">
        <v>1</v>
      </c>
      <c r="AW10" s="21">
        <v>0</v>
      </c>
      <c r="AX10" s="21">
        <v>0</v>
      </c>
      <c r="AY10" s="21">
        <v>0</v>
      </c>
      <c r="AZ10" s="21">
        <v>0</v>
      </c>
      <c r="BA10" s="21">
        <v>0</v>
      </c>
      <c r="BB10" s="21">
        <v>0</v>
      </c>
      <c r="BC10" s="21">
        <v>0</v>
      </c>
      <c r="BD10" s="21">
        <v>1</v>
      </c>
      <c r="BE10" s="21">
        <v>0</v>
      </c>
      <c r="BF10" s="21">
        <v>0</v>
      </c>
      <c r="BG10" s="21">
        <v>0</v>
      </c>
      <c r="BH10" s="21">
        <v>0</v>
      </c>
      <c r="BI10" s="21">
        <v>0</v>
      </c>
      <c r="BJ10" s="21">
        <v>0</v>
      </c>
      <c r="BK10" s="21">
        <v>0</v>
      </c>
      <c r="BL10" s="21">
        <v>1</v>
      </c>
      <c r="BM10" s="21">
        <v>1</v>
      </c>
      <c r="BN10" s="21">
        <v>1</v>
      </c>
      <c r="BO10" s="21">
        <v>1</v>
      </c>
      <c r="BP10" s="21">
        <v>1</v>
      </c>
      <c r="BQ10" s="21">
        <v>1</v>
      </c>
      <c r="BR10" s="21">
        <v>1</v>
      </c>
      <c r="BS10" s="21">
        <v>1</v>
      </c>
      <c r="BT10" s="21">
        <v>1</v>
      </c>
      <c r="BU10" s="21">
        <v>1</v>
      </c>
      <c r="BV10" s="21">
        <v>1</v>
      </c>
      <c r="BW10" s="21">
        <v>1</v>
      </c>
      <c r="BX10" s="21">
        <v>1</v>
      </c>
      <c r="BY10" s="21">
        <v>1</v>
      </c>
      <c r="BZ10" s="21">
        <v>1</v>
      </c>
      <c r="CA10" s="21">
        <v>1</v>
      </c>
      <c r="CB10" s="21">
        <v>1</v>
      </c>
      <c r="CC10" s="21">
        <v>1</v>
      </c>
      <c r="CD10" s="21">
        <v>1</v>
      </c>
      <c r="CE10" s="21">
        <v>1</v>
      </c>
      <c r="CF10" s="21">
        <v>1</v>
      </c>
      <c r="CG10" s="21">
        <v>0</v>
      </c>
      <c r="CH10" s="21">
        <v>0</v>
      </c>
      <c r="CI10" s="21">
        <v>0</v>
      </c>
      <c r="CJ10" s="21">
        <v>1</v>
      </c>
      <c r="CK10" s="21">
        <v>1</v>
      </c>
      <c r="CL10" s="21">
        <v>1</v>
      </c>
      <c r="CM10" s="21">
        <v>1</v>
      </c>
      <c r="CN10" s="21">
        <v>1</v>
      </c>
      <c r="CO10" s="21">
        <v>1</v>
      </c>
      <c r="CP10" s="21">
        <v>1</v>
      </c>
      <c r="CQ10" s="21">
        <v>1</v>
      </c>
      <c r="CR10" s="21">
        <v>1</v>
      </c>
      <c r="CS10" s="21">
        <v>1</v>
      </c>
      <c r="CT10" s="21">
        <v>1</v>
      </c>
      <c r="CU10" s="21">
        <v>1</v>
      </c>
      <c r="CV10" s="21">
        <v>1</v>
      </c>
      <c r="CW10" s="21">
        <v>1</v>
      </c>
      <c r="CX10" s="21">
        <v>1</v>
      </c>
      <c r="CY10" s="21">
        <v>1</v>
      </c>
      <c r="CZ10" s="21">
        <v>1</v>
      </c>
      <c r="DA10" s="21">
        <v>0</v>
      </c>
      <c r="DB10" s="21">
        <v>0</v>
      </c>
      <c r="DC10" s="21">
        <v>0</v>
      </c>
      <c r="DD10" s="21">
        <v>0</v>
      </c>
      <c r="DE10" s="21">
        <v>1</v>
      </c>
      <c r="DF10" s="21">
        <v>1</v>
      </c>
      <c r="DG10" s="21">
        <v>1</v>
      </c>
      <c r="DH10" s="21">
        <v>1</v>
      </c>
      <c r="DI10" s="21">
        <v>1</v>
      </c>
      <c r="DJ10" s="21">
        <v>1</v>
      </c>
      <c r="DK10" s="21">
        <v>1</v>
      </c>
      <c r="DL10" s="21">
        <v>1</v>
      </c>
      <c r="DM10" s="21">
        <v>1</v>
      </c>
      <c r="DN10" s="21">
        <v>1</v>
      </c>
      <c r="DO10" s="21">
        <v>1</v>
      </c>
      <c r="DP10" s="21">
        <v>1</v>
      </c>
      <c r="DQ10" s="21">
        <v>1</v>
      </c>
      <c r="DR10" s="21">
        <v>1</v>
      </c>
      <c r="DS10" s="21">
        <v>1</v>
      </c>
      <c r="DT10" s="21">
        <v>1</v>
      </c>
      <c r="DU10" s="21">
        <v>1</v>
      </c>
      <c r="DV10" s="21">
        <v>1</v>
      </c>
      <c r="DW10" s="21">
        <v>1</v>
      </c>
      <c r="DX10" s="21">
        <v>1</v>
      </c>
      <c r="DY10" s="21">
        <v>1</v>
      </c>
      <c r="DZ10" s="21">
        <v>1</v>
      </c>
      <c r="EA10" s="21">
        <v>1</v>
      </c>
      <c r="EB10" s="21">
        <v>1</v>
      </c>
      <c r="EC10" s="21">
        <v>0</v>
      </c>
      <c r="ED10" s="21">
        <v>0</v>
      </c>
      <c r="EE10" s="21">
        <v>0</v>
      </c>
      <c r="EF10" s="21">
        <v>0</v>
      </c>
      <c r="EG10" s="21">
        <v>1</v>
      </c>
      <c r="EH10" s="21">
        <v>1</v>
      </c>
      <c r="EI10" s="21">
        <v>1</v>
      </c>
      <c r="EJ10" s="21">
        <v>1</v>
      </c>
      <c r="EK10" s="21">
        <v>1</v>
      </c>
      <c r="EL10" s="21">
        <v>1</v>
      </c>
      <c r="EM10" s="21">
        <v>1</v>
      </c>
      <c r="EN10" s="21">
        <v>1</v>
      </c>
      <c r="EO10" s="21">
        <v>1</v>
      </c>
      <c r="EP10" s="21">
        <v>1</v>
      </c>
      <c r="EQ10" s="21">
        <v>1</v>
      </c>
      <c r="ER10" s="21">
        <v>1</v>
      </c>
      <c r="ES10" s="21">
        <v>1</v>
      </c>
      <c r="ET10" s="21">
        <v>1</v>
      </c>
      <c r="EU10" s="21">
        <v>1</v>
      </c>
      <c r="EV10" s="21">
        <v>0</v>
      </c>
      <c r="EW10" s="21">
        <v>0</v>
      </c>
      <c r="EX10" s="21">
        <v>0</v>
      </c>
      <c r="EY10" s="21">
        <v>0</v>
      </c>
      <c r="EZ10" s="21">
        <v>0</v>
      </c>
      <c r="FA10" s="21">
        <v>0</v>
      </c>
      <c r="FB10" s="21">
        <v>0</v>
      </c>
      <c r="FC10" s="21">
        <v>0</v>
      </c>
      <c r="FD10" s="21">
        <v>0</v>
      </c>
      <c r="FE10" s="21">
        <v>0</v>
      </c>
      <c r="FF10" s="21">
        <v>0</v>
      </c>
      <c r="FG10" s="21">
        <v>0</v>
      </c>
      <c r="FH10" s="21">
        <v>1</v>
      </c>
      <c r="FI10" s="21">
        <v>0</v>
      </c>
      <c r="FJ10" s="21">
        <v>0</v>
      </c>
      <c r="FK10" s="21">
        <v>0</v>
      </c>
      <c r="FL10" s="21">
        <v>0</v>
      </c>
      <c r="FM10" s="21">
        <v>1</v>
      </c>
      <c r="FN10" s="21">
        <v>1</v>
      </c>
      <c r="FO10" s="21">
        <v>1</v>
      </c>
      <c r="FP10" s="21">
        <v>0</v>
      </c>
      <c r="FQ10" s="21">
        <v>1</v>
      </c>
      <c r="FR10" s="21">
        <v>1</v>
      </c>
      <c r="FS10" s="21">
        <v>1</v>
      </c>
      <c r="FT10" s="21">
        <v>0</v>
      </c>
      <c r="FU10" s="21">
        <v>1</v>
      </c>
      <c r="FV10" s="21">
        <v>1</v>
      </c>
      <c r="FW10" s="21">
        <v>1</v>
      </c>
      <c r="FX10" s="21">
        <v>1</v>
      </c>
      <c r="FY10" s="21">
        <v>1</v>
      </c>
      <c r="FZ10" s="21">
        <v>1</v>
      </c>
      <c r="GA10" s="21">
        <v>1</v>
      </c>
      <c r="GB10" s="21">
        <v>0</v>
      </c>
      <c r="GC10" s="21">
        <v>1</v>
      </c>
      <c r="GD10" s="21">
        <v>1</v>
      </c>
      <c r="GE10" s="21">
        <v>1</v>
      </c>
      <c r="GF10" s="21">
        <v>0</v>
      </c>
      <c r="GG10" s="21">
        <v>1</v>
      </c>
      <c r="GH10" s="21">
        <v>1</v>
      </c>
      <c r="GI10" s="21">
        <v>1</v>
      </c>
      <c r="GJ10" s="21">
        <v>1</v>
      </c>
      <c r="GK10" s="21">
        <v>1</v>
      </c>
      <c r="GL10" s="21">
        <v>1</v>
      </c>
      <c r="GM10" s="21">
        <v>1</v>
      </c>
      <c r="GN10" s="21">
        <v>0</v>
      </c>
      <c r="GO10" s="21">
        <v>1</v>
      </c>
      <c r="GP10" s="21">
        <v>1</v>
      </c>
      <c r="GQ10" s="21">
        <v>1</v>
      </c>
      <c r="GR10" s="21">
        <v>0</v>
      </c>
      <c r="GS10" s="21">
        <v>1</v>
      </c>
      <c r="GT10" s="21">
        <v>1</v>
      </c>
      <c r="GU10" s="21">
        <v>1</v>
      </c>
      <c r="GV10" s="21">
        <v>1</v>
      </c>
      <c r="GW10" s="21">
        <v>0</v>
      </c>
      <c r="GX10" s="21">
        <v>0</v>
      </c>
      <c r="GY10" s="21">
        <v>0</v>
      </c>
      <c r="GZ10" s="21">
        <v>0</v>
      </c>
    </row>
    <row r="11" spans="3:208" ht="18.75" x14ac:dyDescent="0.3">
      <c r="H11" s="103" t="s">
        <v>10</v>
      </c>
      <c r="I11" s="21" t="s">
        <v>259</v>
      </c>
      <c r="J11" s="21" t="s">
        <v>259</v>
      </c>
      <c r="K11" s="21" t="s">
        <v>259</v>
      </c>
      <c r="L11" s="21" t="s">
        <v>259</v>
      </c>
      <c r="M11" s="21" t="s">
        <v>259</v>
      </c>
      <c r="N11" s="21" t="s">
        <v>259</v>
      </c>
      <c r="O11" s="21" t="s">
        <v>259</v>
      </c>
      <c r="P11" s="21" t="s">
        <v>259</v>
      </c>
      <c r="Q11" s="21" t="s">
        <v>258</v>
      </c>
      <c r="R11" s="21" t="s">
        <v>258</v>
      </c>
      <c r="S11" s="21" t="s">
        <v>258</v>
      </c>
      <c r="T11" s="21" t="s">
        <v>258</v>
      </c>
      <c r="U11" s="21" t="s">
        <v>258</v>
      </c>
      <c r="V11" s="21" t="s">
        <v>258</v>
      </c>
      <c r="W11" s="21" t="s">
        <v>258</v>
      </c>
      <c r="X11" s="21" t="s">
        <v>258</v>
      </c>
      <c r="Y11" s="21" t="s">
        <v>259</v>
      </c>
      <c r="Z11" s="21" t="s">
        <v>259</v>
      </c>
      <c r="AA11" s="21" t="s">
        <v>259</v>
      </c>
      <c r="AB11" s="21" t="s">
        <v>259</v>
      </c>
      <c r="AC11" s="21" t="s">
        <v>259</v>
      </c>
      <c r="AD11" s="21" t="s">
        <v>259</v>
      </c>
      <c r="AE11" s="21" t="s">
        <v>259</v>
      </c>
      <c r="AF11" s="21" t="s">
        <v>259</v>
      </c>
      <c r="AG11" s="21" t="s">
        <v>258</v>
      </c>
      <c r="AH11" s="21" t="s">
        <v>258</v>
      </c>
      <c r="AI11" s="21" t="s">
        <v>258</v>
      </c>
      <c r="AJ11" s="21" t="s">
        <v>258</v>
      </c>
      <c r="AK11" s="21" t="s">
        <v>258</v>
      </c>
      <c r="AL11" s="21" t="s">
        <v>258</v>
      </c>
      <c r="AM11" s="21" t="s">
        <v>258</v>
      </c>
      <c r="AN11" s="21" t="s">
        <v>258</v>
      </c>
      <c r="AO11" s="21" t="s">
        <v>258</v>
      </c>
      <c r="AP11" s="21" t="s">
        <v>258</v>
      </c>
      <c r="AQ11" s="21" t="s">
        <v>258</v>
      </c>
      <c r="AR11" s="21" t="s">
        <v>258</v>
      </c>
      <c r="AS11" s="21" t="s">
        <v>259</v>
      </c>
      <c r="AT11" s="21" t="s">
        <v>259</v>
      </c>
      <c r="AU11" s="21" t="s">
        <v>259</v>
      </c>
      <c r="AV11" s="21" t="s">
        <v>259</v>
      </c>
      <c r="AW11" s="21" t="s">
        <v>258</v>
      </c>
      <c r="AX11" s="21" t="s">
        <v>258</v>
      </c>
      <c r="AY11" s="21" t="s">
        <v>258</v>
      </c>
      <c r="AZ11" s="21" t="s">
        <v>258</v>
      </c>
      <c r="BA11" s="21" t="s">
        <v>259</v>
      </c>
      <c r="BB11" s="21" t="s">
        <v>259</v>
      </c>
      <c r="BC11" s="21" t="s">
        <v>259</v>
      </c>
      <c r="BD11" s="21" t="s">
        <v>259</v>
      </c>
      <c r="BE11" s="21" t="s">
        <v>258</v>
      </c>
      <c r="BF11" s="21" t="s">
        <v>258</v>
      </c>
      <c r="BG11" s="21" t="s">
        <v>258</v>
      </c>
      <c r="BH11" s="21" t="s">
        <v>260</v>
      </c>
      <c r="BI11" s="21" t="s">
        <v>259</v>
      </c>
      <c r="BJ11" s="21" t="s">
        <v>259</v>
      </c>
      <c r="BK11" s="21" t="s">
        <v>259</v>
      </c>
      <c r="BL11" s="21" t="s">
        <v>259</v>
      </c>
      <c r="BM11" s="21" t="s">
        <v>259</v>
      </c>
      <c r="BN11" s="21" t="s">
        <v>259</v>
      </c>
      <c r="BO11" s="21" t="s">
        <v>259</v>
      </c>
      <c r="BP11" s="21" t="s">
        <v>258</v>
      </c>
      <c r="BQ11" s="21" t="s">
        <v>259</v>
      </c>
      <c r="BR11" s="21" t="s">
        <v>259</v>
      </c>
      <c r="BS11" s="21" t="s">
        <v>259</v>
      </c>
      <c r="BT11" s="21" t="s">
        <v>259</v>
      </c>
      <c r="BU11" s="21" t="s">
        <v>259</v>
      </c>
      <c r="BV11" s="21" t="s">
        <v>259</v>
      </c>
      <c r="BW11" s="21" t="s">
        <v>259</v>
      </c>
      <c r="BX11" s="21" t="s">
        <v>259</v>
      </c>
      <c r="BY11" s="21" t="s">
        <v>259</v>
      </c>
      <c r="BZ11" s="21" t="s">
        <v>259</v>
      </c>
      <c r="CA11" s="21" t="s">
        <v>259</v>
      </c>
      <c r="CB11" s="21" t="s">
        <v>259</v>
      </c>
      <c r="CC11" s="21" t="s">
        <v>259</v>
      </c>
      <c r="CD11" s="21" t="s">
        <v>259</v>
      </c>
      <c r="CE11" s="21" t="s">
        <v>259</v>
      </c>
      <c r="CF11" s="21" t="s">
        <v>259</v>
      </c>
      <c r="CG11" s="21" t="s">
        <v>798</v>
      </c>
      <c r="CH11" s="21" t="s">
        <v>798</v>
      </c>
      <c r="CI11" s="21" t="s">
        <v>798</v>
      </c>
      <c r="CJ11" s="21" t="s">
        <v>258</v>
      </c>
      <c r="CK11" s="21" t="s">
        <v>258</v>
      </c>
      <c r="CL11" s="21" t="s">
        <v>258</v>
      </c>
      <c r="CM11" s="21" t="s">
        <v>258</v>
      </c>
      <c r="CN11" s="21" t="s">
        <v>258</v>
      </c>
      <c r="CO11" s="21" t="s">
        <v>258</v>
      </c>
      <c r="CP11" s="21" t="s">
        <v>258</v>
      </c>
      <c r="CQ11" s="21" t="s">
        <v>258</v>
      </c>
      <c r="CR11" s="21" t="s">
        <v>258</v>
      </c>
      <c r="CS11" s="21" t="s">
        <v>258</v>
      </c>
      <c r="CT11" s="21" t="s">
        <v>258</v>
      </c>
      <c r="CU11" s="21" t="s">
        <v>258</v>
      </c>
      <c r="CV11" s="21" t="s">
        <v>259</v>
      </c>
      <c r="CW11" s="21" t="s">
        <v>258</v>
      </c>
      <c r="CX11" s="21" t="s">
        <v>258</v>
      </c>
      <c r="CY11" s="21" t="s">
        <v>258</v>
      </c>
      <c r="CZ11" s="21" t="s">
        <v>259</v>
      </c>
      <c r="DA11" s="21">
        <v>0</v>
      </c>
      <c r="DB11" s="21">
        <v>0</v>
      </c>
      <c r="DC11" s="21">
        <v>0</v>
      </c>
      <c r="DD11" s="21" t="s">
        <v>259</v>
      </c>
      <c r="DE11" s="21" t="s">
        <v>258</v>
      </c>
      <c r="DF11" s="21" t="s">
        <v>258</v>
      </c>
      <c r="DG11" s="21" t="s">
        <v>258</v>
      </c>
      <c r="DH11" s="21" t="s">
        <v>260</v>
      </c>
      <c r="DI11" s="21" t="s">
        <v>260</v>
      </c>
      <c r="DJ11" s="21" t="s">
        <v>260</v>
      </c>
      <c r="DK11" s="21" t="s">
        <v>260</v>
      </c>
      <c r="DL11" s="21" t="s">
        <v>260</v>
      </c>
      <c r="DM11" s="21" t="s">
        <v>260</v>
      </c>
      <c r="DN11" s="21" t="s">
        <v>260</v>
      </c>
      <c r="DO11" s="21" t="s">
        <v>260</v>
      </c>
      <c r="DP11" s="21" t="s">
        <v>260</v>
      </c>
      <c r="DQ11" s="21" t="s">
        <v>260</v>
      </c>
      <c r="DR11" s="21" t="s">
        <v>260</v>
      </c>
      <c r="DS11" s="21" t="s">
        <v>260</v>
      </c>
      <c r="DT11" s="21" t="s">
        <v>260</v>
      </c>
      <c r="DU11" s="21" t="s">
        <v>260</v>
      </c>
      <c r="DV11" s="21" t="s">
        <v>260</v>
      </c>
      <c r="DW11" s="21" t="s">
        <v>260</v>
      </c>
      <c r="DX11" s="21" t="s">
        <v>260</v>
      </c>
      <c r="DY11" s="21" t="s">
        <v>260</v>
      </c>
      <c r="DZ11" s="21" t="s">
        <v>260</v>
      </c>
      <c r="EA11" s="21" t="s">
        <v>260</v>
      </c>
      <c r="EB11" s="21" t="s">
        <v>260</v>
      </c>
      <c r="EC11" s="21">
        <v>0</v>
      </c>
      <c r="ED11" s="21">
        <v>0</v>
      </c>
      <c r="EE11" s="21">
        <v>0</v>
      </c>
      <c r="EF11" s="21" t="s">
        <v>258</v>
      </c>
      <c r="EG11" s="21" t="s">
        <v>259</v>
      </c>
      <c r="EH11" s="21" t="s">
        <v>259</v>
      </c>
      <c r="EI11" s="21" t="s">
        <v>259</v>
      </c>
      <c r="EJ11" s="21" t="s">
        <v>259</v>
      </c>
      <c r="EK11" s="21" t="s">
        <v>258</v>
      </c>
      <c r="EL11" s="21" t="s">
        <v>258</v>
      </c>
      <c r="EM11" s="21" t="s">
        <v>258</v>
      </c>
      <c r="EN11" s="21" t="s">
        <v>258</v>
      </c>
      <c r="EO11" s="21" t="s">
        <v>259</v>
      </c>
      <c r="EP11" s="21" t="s">
        <v>259</v>
      </c>
      <c r="EQ11" s="21" t="s">
        <v>259</v>
      </c>
      <c r="ER11" s="21" t="s">
        <v>259</v>
      </c>
      <c r="ES11" s="21" t="s">
        <v>259</v>
      </c>
      <c r="ET11" s="21" t="s">
        <v>259</v>
      </c>
      <c r="EU11" s="21" t="s">
        <v>259</v>
      </c>
      <c r="EV11" s="21" t="s">
        <v>259</v>
      </c>
      <c r="EW11" s="21" t="s">
        <v>259</v>
      </c>
      <c r="EX11" s="21" t="s">
        <v>259</v>
      </c>
      <c r="EY11" s="21" t="s">
        <v>259</v>
      </c>
      <c r="EZ11" s="21" t="s">
        <v>259</v>
      </c>
      <c r="FA11" s="21" t="s">
        <v>260</v>
      </c>
      <c r="FB11" s="21" t="s">
        <v>260</v>
      </c>
      <c r="FC11" s="21" t="s">
        <v>260</v>
      </c>
      <c r="FD11" s="21" t="s">
        <v>260</v>
      </c>
      <c r="FE11" s="21" t="s">
        <v>259</v>
      </c>
      <c r="FF11" s="21" t="s">
        <v>259</v>
      </c>
      <c r="FG11" s="21" t="s">
        <v>259</v>
      </c>
      <c r="FH11" s="21" t="s">
        <v>259</v>
      </c>
      <c r="FI11" s="21" t="s">
        <v>259</v>
      </c>
      <c r="FJ11" s="21" t="s">
        <v>259</v>
      </c>
      <c r="FK11" s="21" t="s">
        <v>259</v>
      </c>
      <c r="FL11" s="21" t="s">
        <v>259</v>
      </c>
      <c r="FM11" s="21" t="s">
        <v>258</v>
      </c>
      <c r="FN11" s="21" t="s">
        <v>258</v>
      </c>
      <c r="FO11" s="21" t="s">
        <v>258</v>
      </c>
      <c r="FP11" s="21" t="s">
        <v>258</v>
      </c>
      <c r="FQ11" s="21" t="s">
        <v>259</v>
      </c>
      <c r="FR11" s="21" t="s">
        <v>259</v>
      </c>
      <c r="FS11" s="21" t="s">
        <v>259</v>
      </c>
      <c r="FT11" s="21" t="s">
        <v>258</v>
      </c>
      <c r="FU11" s="21" t="s">
        <v>259</v>
      </c>
      <c r="FV11" s="21" t="s">
        <v>259</v>
      </c>
      <c r="FW11" s="21" t="s">
        <v>259</v>
      </c>
      <c r="FX11" s="21" t="s">
        <v>259</v>
      </c>
      <c r="FY11" s="21" t="s">
        <v>258</v>
      </c>
      <c r="FZ11" s="21" t="s">
        <v>258</v>
      </c>
      <c r="GA11" s="21" t="s">
        <v>258</v>
      </c>
      <c r="GB11" s="21" t="s">
        <v>258</v>
      </c>
      <c r="GC11" s="21" t="s">
        <v>258</v>
      </c>
      <c r="GD11" s="21" t="s">
        <v>258</v>
      </c>
      <c r="GE11" s="21" t="s">
        <v>258</v>
      </c>
      <c r="GF11" s="21" t="s">
        <v>258</v>
      </c>
      <c r="GG11" s="21" t="s">
        <v>259</v>
      </c>
      <c r="GH11" s="21" t="s">
        <v>259</v>
      </c>
      <c r="GI11" s="21" t="s">
        <v>259</v>
      </c>
      <c r="GJ11" s="21" t="s">
        <v>259</v>
      </c>
      <c r="GK11" s="21" t="s">
        <v>258</v>
      </c>
      <c r="GL11" s="21" t="s">
        <v>258</v>
      </c>
      <c r="GM11" s="21" t="s">
        <v>258</v>
      </c>
      <c r="GN11" s="21" t="s">
        <v>258</v>
      </c>
      <c r="GO11" s="21" t="s">
        <v>258</v>
      </c>
      <c r="GP11" s="21" t="s">
        <v>258</v>
      </c>
      <c r="GQ11" s="21" t="s">
        <v>258</v>
      </c>
      <c r="GR11" s="21" t="s">
        <v>258</v>
      </c>
      <c r="GS11" s="21" t="s">
        <v>259</v>
      </c>
      <c r="GT11" s="21" t="s">
        <v>259</v>
      </c>
      <c r="GU11" s="21" t="s">
        <v>259</v>
      </c>
      <c r="GV11" s="21" t="s">
        <v>259</v>
      </c>
      <c r="GW11" s="21" t="s">
        <v>258</v>
      </c>
      <c r="GX11" s="21" t="s">
        <v>258</v>
      </c>
      <c r="GY11" s="21" t="s">
        <v>258</v>
      </c>
      <c r="GZ11" s="21" t="s">
        <v>258</v>
      </c>
    </row>
    <row r="12" spans="3:208" ht="18.75" x14ac:dyDescent="0.3">
      <c r="H12" s="103" t="s">
        <v>11</v>
      </c>
      <c r="I12" s="21">
        <v>1</v>
      </c>
      <c r="J12" s="21">
        <v>1</v>
      </c>
      <c r="K12" s="21">
        <v>1</v>
      </c>
      <c r="L12" s="21">
        <v>1</v>
      </c>
      <c r="M12" s="21">
        <v>4</v>
      </c>
      <c r="N12" s="21">
        <v>4</v>
      </c>
      <c r="O12" s="21">
        <v>4</v>
      </c>
      <c r="P12" s="21">
        <v>4</v>
      </c>
      <c r="Q12" s="21">
        <v>1</v>
      </c>
      <c r="R12" s="21">
        <v>1</v>
      </c>
      <c r="S12" s="21">
        <v>1</v>
      </c>
      <c r="T12" s="21">
        <v>1</v>
      </c>
      <c r="U12" s="21">
        <v>4</v>
      </c>
      <c r="V12" s="21">
        <v>4</v>
      </c>
      <c r="W12" s="21">
        <v>4</v>
      </c>
      <c r="X12" s="21">
        <v>4</v>
      </c>
      <c r="Y12" s="21">
        <v>1</v>
      </c>
      <c r="Z12" s="21">
        <v>1</v>
      </c>
      <c r="AA12" s="21">
        <v>1</v>
      </c>
      <c r="AB12" s="21">
        <v>1</v>
      </c>
      <c r="AC12" s="21">
        <v>4</v>
      </c>
      <c r="AD12" s="21">
        <v>4</v>
      </c>
      <c r="AE12" s="21">
        <v>4</v>
      </c>
      <c r="AF12" s="21">
        <v>4</v>
      </c>
      <c r="AG12" s="21">
        <v>1</v>
      </c>
      <c r="AH12" s="21">
        <v>1</v>
      </c>
      <c r="AI12" s="21">
        <v>1</v>
      </c>
      <c r="AJ12" s="21">
        <v>1</v>
      </c>
      <c r="AK12" s="21">
        <v>4</v>
      </c>
      <c r="AL12" s="21">
        <v>4</v>
      </c>
      <c r="AM12" s="21">
        <v>4</v>
      </c>
      <c r="AN12" s="21">
        <v>4</v>
      </c>
      <c r="AO12" s="21">
        <v>2</v>
      </c>
      <c r="AP12" s="21">
        <v>2</v>
      </c>
      <c r="AQ12" s="21">
        <v>2</v>
      </c>
      <c r="AR12" s="21">
        <v>2</v>
      </c>
      <c r="AS12" s="21">
        <v>2</v>
      </c>
      <c r="AT12" s="21">
        <v>2</v>
      </c>
      <c r="AU12" s="21">
        <v>2</v>
      </c>
      <c r="AV12" s="21">
        <v>2</v>
      </c>
      <c r="AW12" s="21">
        <v>1</v>
      </c>
      <c r="AX12" s="21">
        <v>1</v>
      </c>
      <c r="AY12" s="21">
        <v>1</v>
      </c>
      <c r="AZ12" s="21">
        <v>1</v>
      </c>
      <c r="BA12" s="21">
        <v>4</v>
      </c>
      <c r="BB12" s="21">
        <v>4</v>
      </c>
      <c r="BC12" s="21">
        <v>4</v>
      </c>
      <c r="BD12" s="21">
        <v>4</v>
      </c>
      <c r="BE12" s="21">
        <v>1</v>
      </c>
      <c r="BF12" s="21">
        <v>1</v>
      </c>
      <c r="BG12" s="21">
        <v>1</v>
      </c>
      <c r="BH12" s="21">
        <v>1</v>
      </c>
      <c r="BI12" s="21">
        <v>4</v>
      </c>
      <c r="BJ12" s="21">
        <v>4</v>
      </c>
      <c r="BK12" s="21">
        <v>4</v>
      </c>
      <c r="BL12" s="21">
        <v>4</v>
      </c>
      <c r="BM12" s="21">
        <v>1</v>
      </c>
      <c r="BN12" s="21">
        <v>1</v>
      </c>
      <c r="BO12" s="21">
        <v>1</v>
      </c>
      <c r="BP12" s="21">
        <v>1</v>
      </c>
      <c r="BQ12" s="21">
        <v>1</v>
      </c>
      <c r="BR12" s="21">
        <v>1</v>
      </c>
      <c r="BS12" s="21">
        <v>1</v>
      </c>
      <c r="BT12" s="21">
        <v>1</v>
      </c>
      <c r="BU12" s="21">
        <v>1</v>
      </c>
      <c r="BV12" s="21">
        <v>1</v>
      </c>
      <c r="BW12" s="21">
        <v>1</v>
      </c>
      <c r="BX12" s="21">
        <v>1</v>
      </c>
      <c r="BY12" s="21">
        <v>1</v>
      </c>
      <c r="BZ12" s="21">
        <v>1</v>
      </c>
      <c r="CA12" s="21">
        <v>1</v>
      </c>
      <c r="CB12" s="21">
        <v>1</v>
      </c>
      <c r="CC12" s="21">
        <v>1</v>
      </c>
      <c r="CD12" s="21">
        <v>1</v>
      </c>
      <c r="CE12" s="21">
        <v>1</v>
      </c>
      <c r="CF12" s="21">
        <v>1</v>
      </c>
      <c r="CG12" s="21">
        <v>8</v>
      </c>
      <c r="CH12" s="21">
        <v>8</v>
      </c>
      <c r="CI12" s="21">
        <v>8</v>
      </c>
      <c r="CJ12" s="21">
        <v>8</v>
      </c>
      <c r="CK12" s="21">
        <v>2</v>
      </c>
      <c r="CL12" s="21">
        <v>2</v>
      </c>
      <c r="CM12" s="21">
        <v>2</v>
      </c>
      <c r="CN12" s="21">
        <v>2</v>
      </c>
      <c r="CO12" s="21">
        <v>6</v>
      </c>
      <c r="CP12" s="21">
        <v>6</v>
      </c>
      <c r="CQ12" s="21">
        <v>6</v>
      </c>
      <c r="CR12" s="21">
        <v>6</v>
      </c>
      <c r="CS12" s="21">
        <v>1</v>
      </c>
      <c r="CT12" s="21">
        <v>1</v>
      </c>
      <c r="CU12" s="21">
        <v>1</v>
      </c>
      <c r="CV12" s="21">
        <v>1</v>
      </c>
      <c r="CW12" s="21">
        <v>12</v>
      </c>
      <c r="CX12" s="21">
        <v>12</v>
      </c>
      <c r="CY12" s="21">
        <v>12</v>
      </c>
      <c r="CZ12" s="21">
        <v>6</v>
      </c>
      <c r="DA12" s="21">
        <v>0</v>
      </c>
      <c r="DB12" s="21">
        <v>0</v>
      </c>
      <c r="DC12" s="21">
        <v>0</v>
      </c>
      <c r="DD12" s="21">
        <v>0</v>
      </c>
      <c r="DE12" s="21">
        <v>1</v>
      </c>
      <c r="DF12" s="21">
        <v>1</v>
      </c>
      <c r="DG12" s="21">
        <v>1</v>
      </c>
      <c r="DH12" s="21">
        <v>1</v>
      </c>
      <c r="DI12" s="21">
        <v>1</v>
      </c>
      <c r="DJ12" s="21">
        <v>1</v>
      </c>
      <c r="DK12" s="21">
        <v>1</v>
      </c>
      <c r="DL12" s="21">
        <v>1</v>
      </c>
      <c r="DM12" s="21">
        <v>2</v>
      </c>
      <c r="DN12" s="21">
        <v>2</v>
      </c>
      <c r="DO12" s="21">
        <v>2</v>
      </c>
      <c r="DP12" s="21">
        <v>2</v>
      </c>
      <c r="DQ12" s="21">
        <v>4</v>
      </c>
      <c r="DR12" s="21">
        <v>4</v>
      </c>
      <c r="DS12" s="21">
        <v>4</v>
      </c>
      <c r="DT12" s="21">
        <v>4</v>
      </c>
      <c r="DU12" s="21">
        <v>8</v>
      </c>
      <c r="DV12" s="21">
        <v>8</v>
      </c>
      <c r="DW12" s="21">
        <v>8</v>
      </c>
      <c r="DX12" s="21">
        <v>8</v>
      </c>
      <c r="DY12" s="21">
        <v>10</v>
      </c>
      <c r="DZ12" s="21">
        <v>10</v>
      </c>
      <c r="EA12" s="21">
        <v>10</v>
      </c>
      <c r="EB12" s="21">
        <v>10</v>
      </c>
      <c r="EC12" s="21">
        <v>0</v>
      </c>
      <c r="ED12" s="21">
        <v>0</v>
      </c>
      <c r="EE12" s="21">
        <v>0</v>
      </c>
      <c r="EF12" s="21">
        <v>1</v>
      </c>
      <c r="EG12" s="21">
        <v>12</v>
      </c>
      <c r="EH12" s="21">
        <v>12</v>
      </c>
      <c r="EI12" s="21">
        <v>12</v>
      </c>
      <c r="EJ12" s="21">
        <v>12</v>
      </c>
      <c r="EK12" s="21">
        <v>1</v>
      </c>
      <c r="EL12" s="21">
        <v>1</v>
      </c>
      <c r="EM12" s="21">
        <v>1</v>
      </c>
      <c r="EN12" s="21">
        <v>1</v>
      </c>
      <c r="EO12" s="21">
        <v>0</v>
      </c>
      <c r="EP12" s="21">
        <v>0</v>
      </c>
      <c r="EQ12" s="21">
        <v>0</v>
      </c>
      <c r="ER12" s="21">
        <v>1</v>
      </c>
      <c r="ES12" s="21">
        <v>0</v>
      </c>
      <c r="ET12" s="21">
        <v>0</v>
      </c>
      <c r="EU12" s="21">
        <v>0</v>
      </c>
      <c r="EV12" s="21">
        <v>1</v>
      </c>
      <c r="EW12" s="21">
        <v>4</v>
      </c>
      <c r="EX12" s="21">
        <v>4</v>
      </c>
      <c r="EY12" s="21">
        <v>4</v>
      </c>
      <c r="EZ12" s="21">
        <v>4</v>
      </c>
      <c r="FA12" s="21">
        <v>4</v>
      </c>
      <c r="FB12" s="21">
        <v>4</v>
      </c>
      <c r="FC12" s="21">
        <v>4</v>
      </c>
      <c r="FD12" s="21">
        <v>4</v>
      </c>
      <c r="FE12" s="21">
        <v>4</v>
      </c>
      <c r="FF12" s="21">
        <v>4</v>
      </c>
      <c r="FG12" s="21">
        <v>4</v>
      </c>
      <c r="FH12" s="21">
        <v>4</v>
      </c>
      <c r="FI12" s="21">
        <v>4</v>
      </c>
      <c r="FJ12" s="21">
        <v>4</v>
      </c>
      <c r="FK12" s="21">
        <v>4</v>
      </c>
      <c r="FL12" s="21">
        <v>8</v>
      </c>
      <c r="FM12" s="21">
        <v>4</v>
      </c>
      <c r="FN12" s="21">
        <v>4</v>
      </c>
      <c r="FO12" s="21">
        <v>4</v>
      </c>
      <c r="FP12" s="21">
        <v>4</v>
      </c>
      <c r="FQ12" s="21">
        <v>4</v>
      </c>
      <c r="FR12" s="21">
        <v>4</v>
      </c>
      <c r="FS12" s="21">
        <v>4</v>
      </c>
      <c r="FT12" s="21">
        <v>4</v>
      </c>
      <c r="FU12" s="21">
        <v>4</v>
      </c>
      <c r="FV12" s="21">
        <v>4</v>
      </c>
      <c r="FW12" s="21">
        <v>4</v>
      </c>
      <c r="FX12" s="21">
        <v>4</v>
      </c>
      <c r="FY12" s="21">
        <v>4</v>
      </c>
      <c r="FZ12" s="21">
        <v>4</v>
      </c>
      <c r="GA12" s="21">
        <v>4</v>
      </c>
      <c r="GB12" s="21">
        <v>4</v>
      </c>
      <c r="GC12" s="21">
        <v>4</v>
      </c>
      <c r="GD12" s="21">
        <v>4</v>
      </c>
      <c r="GE12" s="21">
        <v>4</v>
      </c>
      <c r="GF12" s="21">
        <v>4</v>
      </c>
      <c r="GG12" s="21">
        <v>4</v>
      </c>
      <c r="GH12" s="21">
        <v>4</v>
      </c>
      <c r="GI12" s="21">
        <v>4</v>
      </c>
      <c r="GJ12" s="21">
        <v>4</v>
      </c>
      <c r="GK12" s="21">
        <v>4</v>
      </c>
      <c r="GL12" s="21">
        <v>4</v>
      </c>
      <c r="GM12" s="21">
        <v>4</v>
      </c>
      <c r="GN12" s="21">
        <v>4</v>
      </c>
      <c r="GO12" s="21">
        <v>4</v>
      </c>
      <c r="GP12" s="21">
        <v>4</v>
      </c>
      <c r="GQ12" s="21">
        <v>4</v>
      </c>
      <c r="GR12" s="21">
        <v>4</v>
      </c>
      <c r="GS12" s="21">
        <v>4</v>
      </c>
      <c r="GT12" s="21">
        <v>4</v>
      </c>
      <c r="GU12" s="21">
        <v>4</v>
      </c>
      <c r="GV12" s="21">
        <v>4</v>
      </c>
      <c r="GW12" s="21">
        <v>1</v>
      </c>
      <c r="GX12" s="21">
        <v>1</v>
      </c>
      <c r="GY12" s="21">
        <v>1</v>
      </c>
      <c r="GZ12" s="21">
        <v>1</v>
      </c>
    </row>
    <row r="13" spans="3:208" s="102" customFormat="1" ht="18.75" x14ac:dyDescent="0.3">
      <c r="H13" s="103" t="s">
        <v>12</v>
      </c>
      <c r="I13" s="93">
        <v>0</v>
      </c>
      <c r="J13" s="93">
        <v>0</v>
      </c>
      <c r="K13" s="93">
        <v>0</v>
      </c>
      <c r="L13" s="93">
        <v>0.45</v>
      </c>
      <c r="M13" s="93">
        <v>0.4</v>
      </c>
      <c r="N13" s="93">
        <v>0.4</v>
      </c>
      <c r="O13" s="93">
        <v>0.4</v>
      </c>
      <c r="P13" s="93">
        <v>0.45</v>
      </c>
      <c r="Q13" s="93">
        <v>0.4</v>
      </c>
      <c r="R13" s="93">
        <v>0.4</v>
      </c>
      <c r="S13" s="93">
        <v>0.4</v>
      </c>
      <c r="T13" s="93">
        <v>0.45</v>
      </c>
      <c r="U13" s="93">
        <v>0.4</v>
      </c>
      <c r="V13" s="93">
        <v>0.4</v>
      </c>
      <c r="W13" s="93">
        <v>0.4</v>
      </c>
      <c r="X13" s="93">
        <v>0.45</v>
      </c>
      <c r="Y13" s="93">
        <v>0.4</v>
      </c>
      <c r="Z13" s="93">
        <v>0.4</v>
      </c>
      <c r="AA13" s="93">
        <v>0.4</v>
      </c>
      <c r="AB13" s="93">
        <v>0.45</v>
      </c>
      <c r="AC13" s="93">
        <v>0.4</v>
      </c>
      <c r="AD13" s="93">
        <v>0.4</v>
      </c>
      <c r="AE13" s="93">
        <v>0.4</v>
      </c>
      <c r="AF13" s="93">
        <v>0.45</v>
      </c>
      <c r="AG13" s="93">
        <v>0.4</v>
      </c>
      <c r="AH13" s="93">
        <v>0.4</v>
      </c>
      <c r="AI13" s="93">
        <v>0.4</v>
      </c>
      <c r="AJ13" s="93">
        <v>0.45</v>
      </c>
      <c r="AK13" s="93">
        <v>0.4</v>
      </c>
      <c r="AL13" s="93">
        <v>0.4</v>
      </c>
      <c r="AM13" s="93">
        <v>0.4</v>
      </c>
      <c r="AN13" s="93">
        <v>0.45</v>
      </c>
      <c r="AO13" s="93" t="s">
        <v>626</v>
      </c>
      <c r="AP13" s="93" t="s">
        <v>626</v>
      </c>
      <c r="AQ13" s="93" t="s">
        <v>626</v>
      </c>
      <c r="AR13" s="93">
        <v>0.33</v>
      </c>
      <c r="AS13" s="93" t="s">
        <v>626</v>
      </c>
      <c r="AT13" s="93" t="s">
        <v>626</v>
      </c>
      <c r="AU13" s="93" t="s">
        <v>626</v>
      </c>
      <c r="AV13" s="93">
        <v>0.33</v>
      </c>
      <c r="AW13" s="93" t="s">
        <v>626</v>
      </c>
      <c r="AX13" s="93" t="s">
        <v>626</v>
      </c>
      <c r="AY13" s="93" t="s">
        <v>626</v>
      </c>
      <c r="AZ13" s="93">
        <v>0.4</v>
      </c>
      <c r="BA13" s="93" t="s">
        <v>626</v>
      </c>
      <c r="BB13" s="93" t="s">
        <v>626</v>
      </c>
      <c r="BC13" s="93" t="s">
        <v>626</v>
      </c>
      <c r="BD13" s="93">
        <v>0.4</v>
      </c>
      <c r="BE13" s="93" t="s">
        <v>626</v>
      </c>
      <c r="BF13" s="93" t="s">
        <v>626</v>
      </c>
      <c r="BG13" s="93" t="s">
        <v>626</v>
      </c>
      <c r="BH13" s="93">
        <v>0.4</v>
      </c>
      <c r="BI13" s="93" t="s">
        <v>626</v>
      </c>
      <c r="BJ13" s="93" t="s">
        <v>626</v>
      </c>
      <c r="BK13" s="93" t="s">
        <v>626</v>
      </c>
      <c r="BL13" s="93">
        <v>0.4</v>
      </c>
      <c r="BM13" s="93">
        <v>0.33</v>
      </c>
      <c r="BN13" s="93">
        <v>0.33</v>
      </c>
      <c r="BO13" s="93">
        <v>0.33</v>
      </c>
      <c r="BP13" s="93">
        <v>0.33</v>
      </c>
      <c r="BQ13" s="93">
        <v>0.33</v>
      </c>
      <c r="BR13" s="93">
        <v>0.33</v>
      </c>
      <c r="BS13" s="93">
        <v>0.33</v>
      </c>
      <c r="BT13" s="93">
        <v>0.33</v>
      </c>
      <c r="BU13" s="93">
        <v>0.33</v>
      </c>
      <c r="BV13" s="93">
        <v>0.33</v>
      </c>
      <c r="BW13" s="93">
        <v>0.33</v>
      </c>
      <c r="BX13" s="93">
        <v>0.33</v>
      </c>
      <c r="BY13" s="93">
        <v>0.33</v>
      </c>
      <c r="BZ13" s="93">
        <v>0.33</v>
      </c>
      <c r="CA13" s="93">
        <v>0.33</v>
      </c>
      <c r="CB13" s="93">
        <v>0.33</v>
      </c>
      <c r="CC13" s="93">
        <v>0.33</v>
      </c>
      <c r="CD13" s="93">
        <v>0.33</v>
      </c>
      <c r="CE13" s="93">
        <v>0.33</v>
      </c>
      <c r="CF13" s="93">
        <v>0.33</v>
      </c>
      <c r="CG13" s="93">
        <v>0</v>
      </c>
      <c r="CH13" s="93">
        <v>0</v>
      </c>
      <c r="CI13" s="93">
        <v>0</v>
      </c>
      <c r="CJ13" s="93">
        <v>0.4</v>
      </c>
      <c r="CK13" s="93">
        <v>0</v>
      </c>
      <c r="CL13" s="93">
        <v>0</v>
      </c>
      <c r="CM13" s="93">
        <v>0</v>
      </c>
      <c r="CN13" s="93">
        <v>0.4</v>
      </c>
      <c r="CO13" s="93">
        <v>0</v>
      </c>
      <c r="CP13" s="93">
        <v>0</v>
      </c>
      <c r="CQ13" s="93">
        <v>0</v>
      </c>
      <c r="CR13" s="93">
        <v>0.4</v>
      </c>
      <c r="CS13" s="93">
        <v>0</v>
      </c>
      <c r="CT13" s="93">
        <v>0</v>
      </c>
      <c r="CU13" s="93">
        <v>0</v>
      </c>
      <c r="CV13" s="93">
        <v>0.33</v>
      </c>
      <c r="CW13" s="93">
        <v>0</v>
      </c>
      <c r="CX13" s="93">
        <v>0</v>
      </c>
      <c r="CY13" s="93">
        <v>0</v>
      </c>
      <c r="CZ13" s="93">
        <v>0.33</v>
      </c>
      <c r="DA13" s="93">
        <v>0</v>
      </c>
      <c r="DB13" s="93">
        <v>0</v>
      </c>
      <c r="DC13" s="93">
        <v>0</v>
      </c>
      <c r="DD13" s="93">
        <v>0</v>
      </c>
      <c r="DE13" s="93">
        <v>0</v>
      </c>
      <c r="DF13" s="93">
        <v>0</v>
      </c>
      <c r="DG13" s="93">
        <v>0</v>
      </c>
      <c r="DH13" s="93">
        <v>0.35</v>
      </c>
      <c r="DI13" s="93">
        <v>0</v>
      </c>
      <c r="DJ13" s="93">
        <v>0</v>
      </c>
      <c r="DK13" s="93">
        <v>0</v>
      </c>
      <c r="DL13" s="93">
        <v>0.35</v>
      </c>
      <c r="DM13" s="93">
        <v>0</v>
      </c>
      <c r="DN13" s="93">
        <v>0</v>
      </c>
      <c r="DO13" s="93">
        <v>0</v>
      </c>
      <c r="DP13" s="93">
        <v>0.35</v>
      </c>
      <c r="DQ13" s="93">
        <v>0</v>
      </c>
      <c r="DR13" s="93">
        <v>0</v>
      </c>
      <c r="DS13" s="93">
        <v>0</v>
      </c>
      <c r="DT13" s="93">
        <v>0.35</v>
      </c>
      <c r="DU13" s="93">
        <v>0</v>
      </c>
      <c r="DV13" s="93">
        <v>0</v>
      </c>
      <c r="DW13" s="93">
        <v>0</v>
      </c>
      <c r="DX13" s="93">
        <v>0.35</v>
      </c>
      <c r="DY13" s="93">
        <v>0</v>
      </c>
      <c r="DZ13" s="93">
        <v>0</v>
      </c>
      <c r="EA13" s="93">
        <v>0</v>
      </c>
      <c r="EB13" s="93">
        <v>0.35</v>
      </c>
      <c r="EC13" s="93">
        <v>0</v>
      </c>
      <c r="ED13" s="93">
        <v>0</v>
      </c>
      <c r="EE13" s="93">
        <v>0</v>
      </c>
      <c r="EF13" s="93" t="s">
        <v>803</v>
      </c>
      <c r="EG13" s="93">
        <v>0.45</v>
      </c>
      <c r="EH13" s="93">
        <v>0.45</v>
      </c>
      <c r="EI13" s="93">
        <v>0.45</v>
      </c>
      <c r="EJ13" s="93">
        <v>0.33</v>
      </c>
      <c r="EK13" s="93">
        <v>0.38</v>
      </c>
      <c r="EL13" s="93">
        <v>0.38</v>
      </c>
      <c r="EM13" s="93">
        <v>0.38</v>
      </c>
      <c r="EN13" s="93">
        <v>0.38</v>
      </c>
      <c r="EO13" s="93">
        <v>0.45</v>
      </c>
      <c r="EP13" s="93">
        <v>0.45</v>
      </c>
      <c r="EQ13" s="93">
        <v>0.45</v>
      </c>
      <c r="ER13" s="93">
        <v>0.45</v>
      </c>
      <c r="ES13" s="93">
        <v>45</v>
      </c>
      <c r="ET13" s="93">
        <v>45</v>
      </c>
      <c r="EU13" s="93">
        <v>45</v>
      </c>
      <c r="EV13" s="93">
        <v>0.45</v>
      </c>
      <c r="EW13" s="93">
        <v>0</v>
      </c>
      <c r="EX13" s="93">
        <v>0</v>
      </c>
      <c r="EY13" s="93">
        <v>0</v>
      </c>
      <c r="EZ13" s="93">
        <v>0.39100000000000001</v>
      </c>
      <c r="FA13" s="93">
        <v>0</v>
      </c>
      <c r="FB13" s="93">
        <v>0</v>
      </c>
      <c r="FC13" s="93">
        <v>0</v>
      </c>
      <c r="FD13" s="93">
        <v>0.39100000000000001</v>
      </c>
      <c r="FE13" s="93">
        <v>0</v>
      </c>
      <c r="FF13" s="93">
        <v>0</v>
      </c>
      <c r="FG13" s="93">
        <v>0</v>
      </c>
      <c r="FH13" s="93">
        <v>0.39100000000000001</v>
      </c>
      <c r="FI13" s="93">
        <v>0</v>
      </c>
      <c r="FJ13" s="93">
        <v>0</v>
      </c>
      <c r="FK13" s="93">
        <v>0</v>
      </c>
      <c r="FL13" s="93">
        <v>0.39100000000000001</v>
      </c>
      <c r="FM13" s="93">
        <v>0.38500000000000001</v>
      </c>
      <c r="FN13" s="93">
        <v>0.38500000000000001</v>
      </c>
      <c r="FO13" s="93">
        <v>0.38500000000000001</v>
      </c>
      <c r="FP13" s="93">
        <v>0.38500000000000001</v>
      </c>
      <c r="FQ13" s="93">
        <v>0.38500000000000001</v>
      </c>
      <c r="FR13" s="93">
        <v>0.38500000000000001</v>
      </c>
      <c r="FS13" s="93">
        <v>0.38500000000000001</v>
      </c>
      <c r="FT13" s="93">
        <v>0.38500000000000001</v>
      </c>
      <c r="FU13" s="93">
        <v>0.38500000000000001</v>
      </c>
      <c r="FV13" s="93">
        <v>0.38500000000000001</v>
      </c>
      <c r="FW13" s="93">
        <v>0.38500000000000001</v>
      </c>
      <c r="FX13" s="93">
        <v>0.38500000000000001</v>
      </c>
      <c r="FY13" s="93">
        <v>0.44800000000000001</v>
      </c>
      <c r="FZ13" s="93">
        <v>0.44800000000000001</v>
      </c>
      <c r="GA13" s="93">
        <v>0.44800000000000001</v>
      </c>
      <c r="GB13" s="93">
        <v>0.44800000000000001</v>
      </c>
      <c r="GC13" s="93">
        <v>0.44800000000000001</v>
      </c>
      <c r="GD13" s="93">
        <v>0.44800000000000001</v>
      </c>
      <c r="GE13" s="93">
        <v>0.44800000000000001</v>
      </c>
      <c r="GF13" s="93">
        <v>0.44800000000000001</v>
      </c>
      <c r="GG13" s="93">
        <v>0.44800000000000001</v>
      </c>
      <c r="GH13" s="93">
        <v>0.44800000000000001</v>
      </c>
      <c r="GI13" s="93">
        <v>0.44800000000000001</v>
      </c>
      <c r="GJ13" s="93">
        <v>0.44800000000000001</v>
      </c>
      <c r="GK13" s="93">
        <v>0.48299999999999998</v>
      </c>
      <c r="GL13" s="93">
        <v>0.48299999999999998</v>
      </c>
      <c r="GM13" s="93">
        <v>0.48299999999999998</v>
      </c>
      <c r="GN13" s="93">
        <v>0.48299999999999998</v>
      </c>
      <c r="GO13" s="93">
        <v>0.48299999999999998</v>
      </c>
      <c r="GP13" s="93">
        <v>0.48299999999999998</v>
      </c>
      <c r="GQ13" s="93">
        <v>0.48299999999999998</v>
      </c>
      <c r="GR13" s="93">
        <v>0.48299999999999998</v>
      </c>
      <c r="GS13" s="93">
        <v>0.48299999999999998</v>
      </c>
      <c r="GT13" s="93">
        <v>0.48299999999999998</v>
      </c>
      <c r="GU13" s="93">
        <v>0.48299999999999998</v>
      </c>
      <c r="GV13" s="93">
        <v>0.48299999999999998</v>
      </c>
      <c r="GW13" s="93">
        <v>0.4</v>
      </c>
      <c r="GX13" s="93">
        <v>0.4</v>
      </c>
      <c r="GY13" s="93">
        <v>0.4</v>
      </c>
      <c r="GZ13" s="93">
        <v>0.4</v>
      </c>
    </row>
    <row r="14" spans="3:208" ht="18.75" x14ac:dyDescent="0.3">
      <c r="C14" s="113"/>
      <c r="D14" s="192"/>
      <c r="H14" s="103" t="s">
        <v>13</v>
      </c>
      <c r="I14" s="21">
        <v>281</v>
      </c>
      <c r="J14" s="21">
        <v>281</v>
      </c>
      <c r="K14" s="21">
        <v>281</v>
      </c>
      <c r="L14" s="21">
        <v>281</v>
      </c>
      <c r="M14" s="21">
        <v>164</v>
      </c>
      <c r="N14" s="21">
        <v>164</v>
      </c>
      <c r="O14" s="21">
        <v>164</v>
      </c>
      <c r="P14" s="21">
        <v>281</v>
      </c>
      <c r="Q14" s="21">
        <v>281</v>
      </c>
      <c r="R14" s="21">
        <v>281</v>
      </c>
      <c r="S14" s="21">
        <v>281</v>
      </c>
      <c r="T14" s="21">
        <v>281</v>
      </c>
      <c r="U14" s="21">
        <v>281</v>
      </c>
      <c r="V14" s="21">
        <v>281</v>
      </c>
      <c r="W14" s="21">
        <v>281</v>
      </c>
      <c r="X14" s="21">
        <v>281</v>
      </c>
      <c r="Y14" s="21">
        <v>164</v>
      </c>
      <c r="Z14" s="21">
        <v>164</v>
      </c>
      <c r="AA14" s="21">
        <v>164</v>
      </c>
      <c r="AB14" s="21">
        <v>164</v>
      </c>
      <c r="AC14" s="21">
        <v>164</v>
      </c>
      <c r="AD14" s="21">
        <v>164</v>
      </c>
      <c r="AE14" s="21">
        <v>164</v>
      </c>
      <c r="AF14" s="21">
        <v>164</v>
      </c>
      <c r="AG14" s="21">
        <v>164</v>
      </c>
      <c r="AH14" s="21">
        <v>164</v>
      </c>
      <c r="AI14" s="21">
        <v>164</v>
      </c>
      <c r="AJ14" s="21">
        <v>164</v>
      </c>
      <c r="AK14" s="21">
        <v>164</v>
      </c>
      <c r="AL14" s="21">
        <v>164</v>
      </c>
      <c r="AM14" s="21">
        <v>164</v>
      </c>
      <c r="AN14" s="21">
        <v>164</v>
      </c>
      <c r="AO14" s="21">
        <v>1100</v>
      </c>
      <c r="AP14" s="21">
        <v>1100</v>
      </c>
      <c r="AQ14" s="21">
        <v>1100</v>
      </c>
      <c r="AR14" s="21">
        <v>1100</v>
      </c>
      <c r="AS14" s="21">
        <v>1100</v>
      </c>
      <c r="AT14" s="21">
        <v>1100</v>
      </c>
      <c r="AU14" s="21">
        <v>1100</v>
      </c>
      <c r="AV14" s="21">
        <v>1100</v>
      </c>
      <c r="AW14" s="21">
        <v>275</v>
      </c>
      <c r="AX14" s="21">
        <v>275</v>
      </c>
      <c r="AY14" s="21">
        <v>275</v>
      </c>
      <c r="AZ14" s="21">
        <v>275</v>
      </c>
      <c r="BA14" s="21">
        <v>275</v>
      </c>
      <c r="BB14" s="21">
        <v>275</v>
      </c>
      <c r="BC14" s="21">
        <v>275</v>
      </c>
      <c r="BD14" s="21">
        <v>275</v>
      </c>
      <c r="BE14" s="21">
        <v>154</v>
      </c>
      <c r="BF14" s="21">
        <v>154</v>
      </c>
      <c r="BG14" s="21">
        <v>154</v>
      </c>
      <c r="BH14" s="21">
        <v>154</v>
      </c>
      <c r="BI14" s="21">
        <v>154</v>
      </c>
      <c r="BJ14" s="21">
        <v>154</v>
      </c>
      <c r="BK14" s="21">
        <v>154</v>
      </c>
      <c r="BL14" s="21">
        <v>154</v>
      </c>
      <c r="BM14" s="21">
        <v>1144</v>
      </c>
      <c r="BN14" s="21">
        <v>1144</v>
      </c>
      <c r="BO14" s="21">
        <v>1144</v>
      </c>
      <c r="BP14" s="21">
        <v>1144</v>
      </c>
      <c r="BQ14" s="21">
        <v>1144</v>
      </c>
      <c r="BR14" s="21">
        <v>1144</v>
      </c>
      <c r="BS14" s="21">
        <v>1144</v>
      </c>
      <c r="BT14" s="21">
        <v>1144</v>
      </c>
      <c r="BU14" s="21">
        <v>587</v>
      </c>
      <c r="BV14" s="21">
        <v>587</v>
      </c>
      <c r="BW14" s="21">
        <v>587</v>
      </c>
      <c r="BX14" s="21">
        <v>587</v>
      </c>
      <c r="BY14" s="21">
        <v>1144</v>
      </c>
      <c r="BZ14" s="21">
        <v>1144</v>
      </c>
      <c r="CA14" s="21">
        <v>1144</v>
      </c>
      <c r="CB14" s="21">
        <v>1144</v>
      </c>
      <c r="CC14" s="21">
        <v>587</v>
      </c>
      <c r="CD14" s="21">
        <v>587</v>
      </c>
      <c r="CE14" s="21">
        <v>587</v>
      </c>
      <c r="CF14" s="21">
        <v>587</v>
      </c>
      <c r="CG14" s="21">
        <v>350</v>
      </c>
      <c r="CH14" s="21">
        <v>350</v>
      </c>
      <c r="CI14" s="21">
        <v>350</v>
      </c>
      <c r="CJ14" s="21">
        <v>133</v>
      </c>
      <c r="CK14" s="21">
        <v>300</v>
      </c>
      <c r="CL14" s="21">
        <v>300</v>
      </c>
      <c r="CM14" s="21">
        <v>300</v>
      </c>
      <c r="CN14" s="21">
        <v>300</v>
      </c>
      <c r="CO14" s="21">
        <v>104</v>
      </c>
      <c r="CP14" s="21">
        <v>104</v>
      </c>
      <c r="CQ14" s="21">
        <v>104</v>
      </c>
      <c r="CR14" s="21">
        <v>104</v>
      </c>
      <c r="CS14" s="21">
        <v>290</v>
      </c>
      <c r="CT14" s="21">
        <v>290</v>
      </c>
      <c r="CU14" s="21">
        <v>290</v>
      </c>
      <c r="CV14" s="21">
        <v>290</v>
      </c>
      <c r="CW14" s="21">
        <v>74</v>
      </c>
      <c r="CX14" s="21">
        <v>74</v>
      </c>
      <c r="CY14" s="21">
        <v>74</v>
      </c>
      <c r="CZ14" s="21">
        <v>77</v>
      </c>
      <c r="DA14" s="21">
        <v>0</v>
      </c>
      <c r="DB14" s="21">
        <v>0</v>
      </c>
      <c r="DC14" s="21">
        <v>0</v>
      </c>
      <c r="DD14" s="21">
        <v>0</v>
      </c>
      <c r="DE14" s="21">
        <v>165</v>
      </c>
      <c r="DF14" s="21">
        <v>165</v>
      </c>
      <c r="DG14" s="21">
        <v>165</v>
      </c>
      <c r="DH14" s="21">
        <v>165</v>
      </c>
      <c r="DI14" s="21">
        <v>311</v>
      </c>
      <c r="DJ14" s="21">
        <v>311</v>
      </c>
      <c r="DK14" s="21">
        <v>311</v>
      </c>
      <c r="DL14" s="21">
        <v>311</v>
      </c>
      <c r="DM14" s="21">
        <v>311</v>
      </c>
      <c r="DN14" s="21">
        <v>311</v>
      </c>
      <c r="DO14" s="21">
        <v>311</v>
      </c>
      <c r="DP14" s="21">
        <v>311</v>
      </c>
      <c r="DQ14" s="21">
        <v>311</v>
      </c>
      <c r="DR14" s="21">
        <v>311</v>
      </c>
      <c r="DS14" s="21">
        <v>311</v>
      </c>
      <c r="DT14" s="21">
        <v>311</v>
      </c>
      <c r="DU14" s="21">
        <v>311</v>
      </c>
      <c r="DV14" s="21">
        <v>311</v>
      </c>
      <c r="DW14" s="21">
        <v>311</v>
      </c>
      <c r="DX14" s="21">
        <v>311</v>
      </c>
      <c r="DY14" s="21">
        <v>311</v>
      </c>
      <c r="DZ14" s="21">
        <v>311</v>
      </c>
      <c r="EA14" s="21">
        <v>311</v>
      </c>
      <c r="EB14" s="21">
        <v>311</v>
      </c>
      <c r="EC14" s="21">
        <v>0</v>
      </c>
      <c r="ED14" s="21">
        <v>0</v>
      </c>
      <c r="EE14" s="21">
        <v>0</v>
      </c>
      <c r="EF14" s="21" t="s">
        <v>804</v>
      </c>
      <c r="EG14" s="21">
        <v>60</v>
      </c>
      <c r="EH14" s="21">
        <v>60</v>
      </c>
      <c r="EI14" s="21">
        <v>60</v>
      </c>
      <c r="EJ14" s="21">
        <v>60</v>
      </c>
      <c r="EK14" s="21">
        <v>380</v>
      </c>
      <c r="EL14" s="21">
        <v>380</v>
      </c>
      <c r="EM14" s="21">
        <v>380</v>
      </c>
      <c r="EN14" s="21">
        <v>380</v>
      </c>
      <c r="EO14" s="21">
        <v>1500</v>
      </c>
      <c r="EP14" s="21">
        <v>1500</v>
      </c>
      <c r="EQ14" s="21">
        <v>1500</v>
      </c>
      <c r="ER14" s="21">
        <v>1500</v>
      </c>
      <c r="ES14" s="21">
        <v>1500</v>
      </c>
      <c r="ET14" s="21">
        <v>1500</v>
      </c>
      <c r="EU14" s="21">
        <v>1500</v>
      </c>
      <c r="EV14" s="21">
        <v>1500</v>
      </c>
      <c r="EW14" s="21">
        <v>540</v>
      </c>
      <c r="EX14" s="21">
        <v>540</v>
      </c>
      <c r="EY14" s="21">
        <v>540</v>
      </c>
      <c r="EZ14" s="21">
        <v>540</v>
      </c>
      <c r="FA14" s="21">
        <v>540</v>
      </c>
      <c r="FB14" s="21">
        <v>540</v>
      </c>
      <c r="FC14" s="21">
        <v>540</v>
      </c>
      <c r="FD14" s="21">
        <v>540</v>
      </c>
      <c r="FE14" s="21">
        <v>540</v>
      </c>
      <c r="FF14" s="21">
        <v>540</v>
      </c>
      <c r="FG14" s="21">
        <v>540</v>
      </c>
      <c r="FH14" s="21">
        <v>540</v>
      </c>
      <c r="FI14" s="21">
        <v>540</v>
      </c>
      <c r="FJ14" s="21">
        <v>540</v>
      </c>
      <c r="FK14" s="21">
        <v>540</v>
      </c>
      <c r="FL14" s="21">
        <v>540</v>
      </c>
      <c r="FM14" s="21">
        <v>173.25</v>
      </c>
      <c r="FN14" s="21">
        <v>173.25</v>
      </c>
      <c r="FO14" s="21">
        <v>173.25</v>
      </c>
      <c r="FP14" s="21">
        <v>173.25</v>
      </c>
      <c r="FQ14" s="21">
        <v>173.25</v>
      </c>
      <c r="FR14" s="21">
        <v>173.25</v>
      </c>
      <c r="FS14" s="21">
        <v>173.25</v>
      </c>
      <c r="FT14" s="21">
        <v>173.25</v>
      </c>
      <c r="FU14" s="21">
        <v>173.25</v>
      </c>
      <c r="FV14" s="21">
        <v>173.25</v>
      </c>
      <c r="FW14" s="21">
        <v>173.25</v>
      </c>
      <c r="FX14" s="21">
        <v>173.25</v>
      </c>
      <c r="FY14" s="21">
        <v>201.5</v>
      </c>
      <c r="FZ14" s="21">
        <v>201.5</v>
      </c>
      <c r="GA14" s="21">
        <v>201.5</v>
      </c>
      <c r="GB14" s="21">
        <v>201.5</v>
      </c>
      <c r="GC14" s="21">
        <v>201.5</v>
      </c>
      <c r="GD14" s="21">
        <v>201.5</v>
      </c>
      <c r="GE14" s="21">
        <v>201.5</v>
      </c>
      <c r="GF14" s="21">
        <v>201.5</v>
      </c>
      <c r="GG14" s="21">
        <v>201.5</v>
      </c>
      <c r="GH14" s="21">
        <v>201.5</v>
      </c>
      <c r="GI14" s="21">
        <v>201.5</v>
      </c>
      <c r="GJ14" s="21">
        <v>201.5</v>
      </c>
      <c r="GK14" s="21">
        <v>217.25</v>
      </c>
      <c r="GL14" s="21">
        <v>217.25</v>
      </c>
      <c r="GM14" s="21">
        <v>217.25</v>
      </c>
      <c r="GN14" s="21">
        <v>217.25</v>
      </c>
      <c r="GO14" s="21">
        <v>217.25</v>
      </c>
      <c r="GP14" s="21">
        <v>217.25</v>
      </c>
      <c r="GQ14" s="21">
        <v>217.25</v>
      </c>
      <c r="GR14" s="21">
        <v>217.25</v>
      </c>
      <c r="GS14" s="21">
        <v>217.25</v>
      </c>
      <c r="GT14" s="21">
        <v>217.25</v>
      </c>
      <c r="GU14" s="21">
        <v>217.25</v>
      </c>
      <c r="GV14" s="21">
        <v>217.25</v>
      </c>
      <c r="GW14" s="21" t="e">
        <v>#REF!</v>
      </c>
      <c r="GX14" s="21">
        <v>0</v>
      </c>
      <c r="GY14" s="21">
        <v>0</v>
      </c>
      <c r="GZ14" s="21">
        <v>0</v>
      </c>
    </row>
    <row r="15" spans="3:208" ht="18.75" x14ac:dyDescent="0.3">
      <c r="H15" s="46" t="s">
        <v>14</v>
      </c>
      <c r="I15" s="21">
        <v>750</v>
      </c>
      <c r="J15" s="21">
        <v>750</v>
      </c>
      <c r="K15" s="21">
        <v>750</v>
      </c>
      <c r="L15" s="21">
        <v>750</v>
      </c>
      <c r="M15" s="21">
        <v>750</v>
      </c>
      <c r="N15" s="21">
        <v>750</v>
      </c>
      <c r="O15" s="21">
        <v>750</v>
      </c>
      <c r="P15" s="21">
        <v>750</v>
      </c>
      <c r="Q15" s="21">
        <v>750</v>
      </c>
      <c r="R15" s="21">
        <v>750</v>
      </c>
      <c r="S15" s="21">
        <v>750</v>
      </c>
      <c r="T15" s="21">
        <v>750</v>
      </c>
      <c r="U15" s="21">
        <v>750</v>
      </c>
      <c r="V15" s="21">
        <v>750</v>
      </c>
      <c r="W15" s="21">
        <v>750</v>
      </c>
      <c r="X15" s="21">
        <v>750</v>
      </c>
      <c r="Y15" s="21">
        <v>750</v>
      </c>
      <c r="Z15" s="21">
        <v>750</v>
      </c>
      <c r="AA15" s="21">
        <v>750</v>
      </c>
      <c r="AB15" s="21">
        <v>750</v>
      </c>
      <c r="AC15" s="21">
        <v>750</v>
      </c>
      <c r="AD15" s="21">
        <v>750</v>
      </c>
      <c r="AE15" s="21">
        <v>750</v>
      </c>
      <c r="AF15" s="21">
        <v>750</v>
      </c>
      <c r="AG15" s="21">
        <v>750</v>
      </c>
      <c r="AH15" s="21">
        <v>750</v>
      </c>
      <c r="AI15" s="21">
        <v>750</v>
      </c>
      <c r="AJ15" s="21">
        <v>750</v>
      </c>
      <c r="AK15" s="21">
        <v>750</v>
      </c>
      <c r="AL15" s="21">
        <v>750</v>
      </c>
      <c r="AM15" s="21">
        <v>750</v>
      </c>
      <c r="AN15" s="21">
        <v>750</v>
      </c>
      <c r="AO15" s="21">
        <v>0</v>
      </c>
      <c r="AP15" s="21">
        <v>0</v>
      </c>
      <c r="AQ15" s="21">
        <v>0</v>
      </c>
      <c r="AR15" s="21">
        <v>0</v>
      </c>
      <c r="AS15" s="21">
        <v>0</v>
      </c>
      <c r="AT15" s="21">
        <v>0</v>
      </c>
      <c r="AU15" s="21">
        <v>0</v>
      </c>
      <c r="AV15" s="21">
        <v>0</v>
      </c>
      <c r="AW15" s="21">
        <v>0</v>
      </c>
      <c r="AX15" s="21">
        <v>0</v>
      </c>
      <c r="AY15" s="21">
        <v>0</v>
      </c>
      <c r="AZ15" s="21">
        <v>0</v>
      </c>
      <c r="BA15" s="21">
        <v>0</v>
      </c>
      <c r="BB15" s="21">
        <v>0</v>
      </c>
      <c r="BC15" s="21">
        <v>0</v>
      </c>
      <c r="BD15" s="21">
        <v>0</v>
      </c>
      <c r="BE15" s="21" t="s">
        <v>626</v>
      </c>
      <c r="BF15" s="21" t="s">
        <v>626</v>
      </c>
      <c r="BG15" s="21" t="s">
        <v>626</v>
      </c>
      <c r="BH15" s="21" t="s">
        <v>626</v>
      </c>
      <c r="BI15" s="21" t="s">
        <v>626</v>
      </c>
      <c r="BJ15" s="21" t="s">
        <v>626</v>
      </c>
      <c r="BK15" s="21" t="s">
        <v>626</v>
      </c>
      <c r="BL15" s="21" t="s">
        <v>626</v>
      </c>
      <c r="BM15" s="21">
        <v>0</v>
      </c>
      <c r="BN15" s="21">
        <v>0</v>
      </c>
      <c r="BO15" s="21">
        <v>0</v>
      </c>
      <c r="BP15" s="21">
        <v>618</v>
      </c>
      <c r="BQ15" s="21">
        <v>0</v>
      </c>
      <c r="BR15" s="21">
        <v>0</v>
      </c>
      <c r="BS15" s="21">
        <v>0</v>
      </c>
      <c r="BT15" s="21">
        <v>618</v>
      </c>
      <c r="BU15" s="21">
        <v>0</v>
      </c>
      <c r="BV15" s="21">
        <v>0</v>
      </c>
      <c r="BW15" s="21">
        <v>0</v>
      </c>
      <c r="BX15" s="21">
        <v>618</v>
      </c>
      <c r="BY15" s="21">
        <v>618</v>
      </c>
      <c r="BZ15" s="21">
        <v>618</v>
      </c>
      <c r="CA15" s="21">
        <v>618</v>
      </c>
      <c r="CB15" s="21">
        <v>618</v>
      </c>
      <c r="CC15" s="21">
        <v>618</v>
      </c>
      <c r="CD15" s="21">
        <v>618</v>
      </c>
      <c r="CE15" s="21">
        <v>618</v>
      </c>
      <c r="CF15" s="21">
        <v>618</v>
      </c>
      <c r="CG15" s="21">
        <v>0</v>
      </c>
      <c r="CH15" s="21">
        <v>0</v>
      </c>
      <c r="CI15" s="21">
        <v>0</v>
      </c>
      <c r="CJ15" s="21">
        <v>1268</v>
      </c>
      <c r="CK15" s="21">
        <v>0</v>
      </c>
      <c r="CL15" s="21">
        <v>0</v>
      </c>
      <c r="CM15" s="21">
        <v>0</v>
      </c>
      <c r="CN15" s="21">
        <v>650</v>
      </c>
      <c r="CO15" s="21">
        <v>0</v>
      </c>
      <c r="CP15" s="21">
        <v>0</v>
      </c>
      <c r="CQ15" s="21">
        <v>0</v>
      </c>
      <c r="CR15" s="21">
        <v>630</v>
      </c>
      <c r="CS15" s="21">
        <v>0</v>
      </c>
      <c r="CT15" s="21">
        <v>0</v>
      </c>
      <c r="CU15" s="21">
        <v>0</v>
      </c>
      <c r="CV15" s="21">
        <v>0</v>
      </c>
      <c r="CW15" s="21">
        <v>0</v>
      </c>
      <c r="CX15" s="21">
        <v>0</v>
      </c>
      <c r="CY15" s="21">
        <v>0</v>
      </c>
      <c r="CZ15" s="21">
        <v>0</v>
      </c>
      <c r="DA15" s="21">
        <v>0</v>
      </c>
      <c r="DB15" s="21">
        <v>0</v>
      </c>
      <c r="DC15" s="21">
        <v>0</v>
      </c>
      <c r="DD15" s="21">
        <v>0</v>
      </c>
      <c r="DE15" s="21">
        <v>0</v>
      </c>
      <c r="DF15" s="21">
        <v>0</v>
      </c>
      <c r="DG15" s="21">
        <v>0</v>
      </c>
      <c r="DH15" s="21">
        <v>0</v>
      </c>
      <c r="DI15" s="21">
        <v>0</v>
      </c>
      <c r="DJ15" s="21">
        <v>0</v>
      </c>
      <c r="DK15" s="21">
        <v>0</v>
      </c>
      <c r="DL15" s="21">
        <v>0</v>
      </c>
      <c r="DM15" s="21">
        <v>0</v>
      </c>
      <c r="DN15" s="21">
        <v>0</v>
      </c>
      <c r="DO15" s="21">
        <v>0</v>
      </c>
      <c r="DP15" s="21">
        <v>0</v>
      </c>
      <c r="DQ15" s="21">
        <v>0</v>
      </c>
      <c r="DR15" s="21">
        <v>0</v>
      </c>
      <c r="DS15" s="21">
        <v>0</v>
      </c>
      <c r="DT15" s="21">
        <v>0</v>
      </c>
      <c r="DU15" s="21">
        <v>0</v>
      </c>
      <c r="DV15" s="21">
        <v>0</v>
      </c>
      <c r="DW15" s="21">
        <v>0</v>
      </c>
      <c r="DX15" s="21">
        <v>0</v>
      </c>
      <c r="DY15" s="21">
        <v>0</v>
      </c>
      <c r="DZ15" s="21">
        <v>0</v>
      </c>
      <c r="EA15" s="21">
        <v>0</v>
      </c>
      <c r="EB15" s="21">
        <v>0</v>
      </c>
      <c r="EC15" s="21">
        <v>0</v>
      </c>
      <c r="ED15" s="21">
        <v>0</v>
      </c>
      <c r="EE15" s="21">
        <v>0</v>
      </c>
      <c r="EF15" s="21">
        <v>0</v>
      </c>
      <c r="EG15" s="21" t="s">
        <v>626</v>
      </c>
      <c r="EH15" s="21" t="s">
        <v>626</v>
      </c>
      <c r="EI15" s="21" t="s">
        <v>626</v>
      </c>
      <c r="EJ15" s="21" t="s">
        <v>626</v>
      </c>
      <c r="EK15" s="21">
        <v>510</v>
      </c>
      <c r="EL15" s="21">
        <v>510</v>
      </c>
      <c r="EM15" s="21">
        <v>510</v>
      </c>
      <c r="EN15" s="21">
        <v>510</v>
      </c>
      <c r="EO15" s="21" t="s">
        <v>814</v>
      </c>
      <c r="EP15" s="21" t="s">
        <v>814</v>
      </c>
      <c r="EQ15" s="21" t="s">
        <v>814</v>
      </c>
      <c r="ER15" s="21">
        <v>700</v>
      </c>
      <c r="ES15" s="21" t="s">
        <v>814</v>
      </c>
      <c r="ET15" s="21" t="s">
        <v>814</v>
      </c>
      <c r="EU15" s="21" t="s">
        <v>814</v>
      </c>
      <c r="EV15" s="21">
        <v>700</v>
      </c>
      <c r="EW15" s="21">
        <v>0</v>
      </c>
      <c r="EX15" s="21">
        <v>0</v>
      </c>
      <c r="EY15" s="21">
        <v>0</v>
      </c>
      <c r="EZ15" s="21">
        <v>193</v>
      </c>
      <c r="FA15" s="21">
        <v>0</v>
      </c>
      <c r="FB15" s="21">
        <v>0</v>
      </c>
      <c r="FC15" s="21">
        <v>0</v>
      </c>
      <c r="FD15" s="21">
        <v>193</v>
      </c>
      <c r="FE15" s="21">
        <v>0</v>
      </c>
      <c r="FF15" s="21">
        <v>0</v>
      </c>
      <c r="FG15" s="21">
        <v>0</v>
      </c>
      <c r="FH15" s="21">
        <v>193</v>
      </c>
      <c r="FI15" s="21">
        <v>0</v>
      </c>
      <c r="FJ15" s="21">
        <v>0</v>
      </c>
      <c r="FK15" s="21">
        <v>0</v>
      </c>
      <c r="FL15" s="21">
        <v>193</v>
      </c>
      <c r="FM15" s="21">
        <v>0</v>
      </c>
      <c r="FN15" s="21">
        <v>0</v>
      </c>
      <c r="FO15" s="21">
        <v>0</v>
      </c>
      <c r="FP15" s="21">
        <v>850</v>
      </c>
      <c r="FQ15" s="21">
        <v>0</v>
      </c>
      <c r="FR15" s="21">
        <v>0</v>
      </c>
      <c r="FS15" s="21">
        <v>0</v>
      </c>
      <c r="FT15" s="21">
        <v>850</v>
      </c>
      <c r="FU15" s="21">
        <v>0</v>
      </c>
      <c r="FV15" s="21">
        <v>0</v>
      </c>
      <c r="FW15" s="21">
        <v>0</v>
      </c>
      <c r="FX15" s="21">
        <v>850</v>
      </c>
      <c r="FY15" s="21">
        <v>850</v>
      </c>
      <c r="FZ15" s="21">
        <v>850</v>
      </c>
      <c r="GA15" s="21">
        <v>850</v>
      </c>
      <c r="GB15" s="21">
        <v>850</v>
      </c>
      <c r="GC15" s="21">
        <v>850</v>
      </c>
      <c r="GD15" s="21">
        <v>850</v>
      </c>
      <c r="GE15" s="21">
        <v>850</v>
      </c>
      <c r="GF15" s="21">
        <v>850</v>
      </c>
      <c r="GG15" s="21">
        <v>850</v>
      </c>
      <c r="GH15" s="21">
        <v>850</v>
      </c>
      <c r="GI15" s="21">
        <v>850</v>
      </c>
      <c r="GJ15" s="21">
        <v>850</v>
      </c>
      <c r="GK15" s="21">
        <v>850</v>
      </c>
      <c r="GL15" s="21">
        <v>850</v>
      </c>
      <c r="GM15" s="21">
        <v>850</v>
      </c>
      <c r="GN15" s="21">
        <v>850</v>
      </c>
      <c r="GO15" s="21">
        <v>850</v>
      </c>
      <c r="GP15" s="21">
        <v>850</v>
      </c>
      <c r="GQ15" s="21">
        <v>850</v>
      </c>
      <c r="GR15" s="21">
        <v>850</v>
      </c>
      <c r="GS15" s="21">
        <v>850</v>
      </c>
      <c r="GT15" s="21">
        <v>850</v>
      </c>
      <c r="GU15" s="21">
        <v>850</v>
      </c>
      <c r="GV15" s="21">
        <v>850</v>
      </c>
      <c r="GW15" s="21">
        <v>704</v>
      </c>
      <c r="GX15" s="21">
        <v>704</v>
      </c>
      <c r="GY15" s="21">
        <v>704</v>
      </c>
      <c r="GZ15" s="21">
        <v>704</v>
      </c>
    </row>
    <row r="16" spans="3:208" ht="18.75" x14ac:dyDescent="0.3">
      <c r="C16" s="113"/>
      <c r="H16" s="46" t="s">
        <v>15</v>
      </c>
      <c r="I16" s="21" t="s">
        <v>761</v>
      </c>
      <c r="J16" s="21" t="s">
        <v>761</v>
      </c>
      <c r="K16" s="21" t="s">
        <v>761</v>
      </c>
      <c r="L16" s="21" t="s">
        <v>761</v>
      </c>
      <c r="M16" s="21" t="s">
        <v>761</v>
      </c>
      <c r="N16" s="21" t="s">
        <v>761</v>
      </c>
      <c r="O16" s="21" t="s">
        <v>761</v>
      </c>
      <c r="P16" s="21" t="s">
        <v>761</v>
      </c>
      <c r="Q16" s="21" t="s">
        <v>761</v>
      </c>
      <c r="R16" s="21" t="s">
        <v>761</v>
      </c>
      <c r="S16" s="21" t="s">
        <v>761</v>
      </c>
      <c r="T16" s="21" t="s">
        <v>761</v>
      </c>
      <c r="U16" s="21" t="s">
        <v>761</v>
      </c>
      <c r="V16" s="21" t="s">
        <v>761</v>
      </c>
      <c r="W16" s="21" t="s">
        <v>761</v>
      </c>
      <c r="X16" s="21" t="s">
        <v>761</v>
      </c>
      <c r="Y16" s="21" t="s">
        <v>761</v>
      </c>
      <c r="Z16" s="21" t="s">
        <v>761</v>
      </c>
      <c r="AA16" s="21" t="s">
        <v>761</v>
      </c>
      <c r="AB16" s="21" t="s">
        <v>761</v>
      </c>
      <c r="AC16" s="21" t="s">
        <v>761</v>
      </c>
      <c r="AD16" s="21" t="s">
        <v>761</v>
      </c>
      <c r="AE16" s="21" t="s">
        <v>761</v>
      </c>
      <c r="AF16" s="21" t="s">
        <v>761</v>
      </c>
      <c r="AG16" s="21" t="s">
        <v>761</v>
      </c>
      <c r="AH16" s="21" t="s">
        <v>761</v>
      </c>
      <c r="AI16" s="21" t="s">
        <v>761</v>
      </c>
      <c r="AJ16" s="21" t="s">
        <v>761</v>
      </c>
      <c r="AK16" s="21" t="s">
        <v>761</v>
      </c>
      <c r="AL16" s="21" t="s">
        <v>761</v>
      </c>
      <c r="AM16" s="21" t="s">
        <v>761</v>
      </c>
      <c r="AN16" s="21" t="s">
        <v>761</v>
      </c>
      <c r="AO16" s="21">
        <v>0</v>
      </c>
      <c r="AP16" s="21">
        <v>0</v>
      </c>
      <c r="AQ16" s="21">
        <v>0</v>
      </c>
      <c r="AR16" s="21">
        <v>0</v>
      </c>
      <c r="AS16" s="21">
        <v>0</v>
      </c>
      <c r="AT16" s="21">
        <v>0</v>
      </c>
      <c r="AU16" s="21">
        <v>0</v>
      </c>
      <c r="AV16" s="21">
        <v>0</v>
      </c>
      <c r="AW16" s="21">
        <v>0</v>
      </c>
      <c r="AX16" s="21">
        <v>0</v>
      </c>
      <c r="AY16" s="21">
        <v>0</v>
      </c>
      <c r="AZ16" s="21">
        <v>0</v>
      </c>
      <c r="BA16" s="21">
        <v>0</v>
      </c>
      <c r="BB16" s="21">
        <v>0</v>
      </c>
      <c r="BC16" s="21">
        <v>0</v>
      </c>
      <c r="BD16" s="21">
        <v>0</v>
      </c>
      <c r="BE16" s="21">
        <v>0</v>
      </c>
      <c r="BF16" s="21">
        <v>0</v>
      </c>
      <c r="BG16" s="21">
        <v>0</v>
      </c>
      <c r="BH16" s="21">
        <v>0</v>
      </c>
      <c r="BI16" s="21">
        <v>0</v>
      </c>
      <c r="BJ16" s="21">
        <v>0</v>
      </c>
      <c r="BK16" s="21">
        <v>0</v>
      </c>
      <c r="BL16" s="21">
        <v>0</v>
      </c>
      <c r="BM16" s="21">
        <v>0</v>
      </c>
      <c r="BN16" s="21">
        <v>0</v>
      </c>
      <c r="BO16" s="21">
        <v>0</v>
      </c>
      <c r="BP16" s="21">
        <v>0</v>
      </c>
      <c r="BQ16" s="21">
        <v>0</v>
      </c>
      <c r="BR16" s="21">
        <v>0</v>
      </c>
      <c r="BS16" s="21">
        <v>0</v>
      </c>
      <c r="BT16" s="21">
        <v>0</v>
      </c>
      <c r="BU16" s="21">
        <v>0</v>
      </c>
      <c r="BV16" s="21">
        <v>0</v>
      </c>
      <c r="BW16" s="21">
        <v>0</v>
      </c>
      <c r="BX16" s="21">
        <v>0</v>
      </c>
      <c r="BY16" s="21">
        <v>0</v>
      </c>
      <c r="BZ16" s="21">
        <v>0</v>
      </c>
      <c r="CA16" s="21">
        <v>0</v>
      </c>
      <c r="CB16" s="21">
        <v>0</v>
      </c>
      <c r="CC16" s="21">
        <v>0</v>
      </c>
      <c r="CD16" s="21">
        <v>0</v>
      </c>
      <c r="CE16" s="21">
        <v>0</v>
      </c>
      <c r="CF16" s="21">
        <v>0</v>
      </c>
      <c r="CG16" s="21">
        <v>0</v>
      </c>
      <c r="CH16" s="21">
        <v>0</v>
      </c>
      <c r="CI16" s="21">
        <v>0</v>
      </c>
      <c r="CJ16" s="21">
        <v>0</v>
      </c>
      <c r="CK16" s="21">
        <v>0</v>
      </c>
      <c r="CL16" s="21">
        <v>0</v>
      </c>
      <c r="CM16" s="21">
        <v>0</v>
      </c>
      <c r="CN16" s="21">
        <v>0</v>
      </c>
      <c r="CO16" s="21">
        <v>0</v>
      </c>
      <c r="CP16" s="21">
        <v>0</v>
      </c>
      <c r="CQ16" s="21">
        <v>0</v>
      </c>
      <c r="CR16" s="21">
        <v>0</v>
      </c>
      <c r="CS16" s="21">
        <v>0</v>
      </c>
      <c r="CT16" s="21">
        <v>0</v>
      </c>
      <c r="CU16" s="21">
        <v>0</v>
      </c>
      <c r="CV16" s="21">
        <v>0</v>
      </c>
      <c r="CW16" s="21">
        <v>0</v>
      </c>
      <c r="CX16" s="21">
        <v>0</v>
      </c>
      <c r="CY16" s="21">
        <v>0</v>
      </c>
      <c r="CZ16" s="21">
        <v>0</v>
      </c>
      <c r="DA16" s="21">
        <v>0</v>
      </c>
      <c r="DB16" s="21">
        <v>0</v>
      </c>
      <c r="DC16" s="21">
        <v>0</v>
      </c>
      <c r="DD16" s="21">
        <v>0</v>
      </c>
      <c r="DE16" s="21">
        <v>0</v>
      </c>
      <c r="DF16" s="21">
        <v>0</v>
      </c>
      <c r="DG16" s="21">
        <v>0</v>
      </c>
      <c r="DH16" s="21">
        <v>0</v>
      </c>
      <c r="DI16" s="21">
        <v>0</v>
      </c>
      <c r="DJ16" s="21">
        <v>0</v>
      </c>
      <c r="DK16" s="21">
        <v>0</v>
      </c>
      <c r="DL16" s="21">
        <v>0</v>
      </c>
      <c r="DM16" s="21">
        <v>0</v>
      </c>
      <c r="DN16" s="21">
        <v>0</v>
      </c>
      <c r="DO16" s="21">
        <v>0</v>
      </c>
      <c r="DP16" s="21">
        <v>0</v>
      </c>
      <c r="DQ16" s="21">
        <v>0</v>
      </c>
      <c r="DR16" s="21">
        <v>0</v>
      </c>
      <c r="DS16" s="21">
        <v>0</v>
      </c>
      <c r="DT16" s="21">
        <v>0</v>
      </c>
      <c r="DU16" s="21">
        <v>0</v>
      </c>
      <c r="DV16" s="21">
        <v>0</v>
      </c>
      <c r="DW16" s="21">
        <v>0</v>
      </c>
      <c r="DX16" s="21">
        <v>0</v>
      </c>
      <c r="DY16" s="21">
        <v>0</v>
      </c>
      <c r="DZ16" s="21">
        <v>0</v>
      </c>
      <c r="EA16" s="21">
        <v>0</v>
      </c>
      <c r="EB16" s="21">
        <v>0</v>
      </c>
      <c r="EC16" s="21">
        <v>0</v>
      </c>
      <c r="ED16" s="21">
        <v>0</v>
      </c>
      <c r="EE16" s="21">
        <v>0</v>
      </c>
      <c r="EF16" s="21">
        <v>0</v>
      </c>
      <c r="EG16" s="21">
        <v>0</v>
      </c>
      <c r="EH16" s="21">
        <v>0</v>
      </c>
      <c r="EI16" s="21">
        <v>0</v>
      </c>
      <c r="EJ16" s="21">
        <v>0</v>
      </c>
      <c r="EK16" s="21" t="s">
        <v>760</v>
      </c>
      <c r="EL16" s="21" t="s">
        <v>760</v>
      </c>
      <c r="EM16" s="21" t="s">
        <v>760</v>
      </c>
      <c r="EN16" s="21" t="s">
        <v>760</v>
      </c>
      <c r="EO16" s="21">
        <v>0</v>
      </c>
      <c r="EP16" s="21">
        <v>0</v>
      </c>
      <c r="EQ16" s="21">
        <v>0</v>
      </c>
      <c r="ER16" s="21">
        <v>0</v>
      </c>
      <c r="ES16" s="21">
        <v>0</v>
      </c>
      <c r="ET16" s="21">
        <v>0</v>
      </c>
      <c r="EU16" s="21">
        <v>0</v>
      </c>
      <c r="EV16" s="21">
        <v>0</v>
      </c>
      <c r="EW16" s="21">
        <v>0</v>
      </c>
      <c r="EX16" s="21">
        <v>0</v>
      </c>
      <c r="EY16" s="21">
        <v>0</v>
      </c>
      <c r="EZ16" s="21">
        <v>0</v>
      </c>
      <c r="FA16" s="21">
        <v>0</v>
      </c>
      <c r="FB16" s="21">
        <v>0</v>
      </c>
      <c r="FC16" s="21">
        <v>0</v>
      </c>
      <c r="FD16" s="21">
        <v>0</v>
      </c>
      <c r="FE16" s="21">
        <v>0</v>
      </c>
      <c r="FF16" s="21">
        <v>0</v>
      </c>
      <c r="FG16" s="21">
        <v>0</v>
      </c>
      <c r="FH16" s="21">
        <v>0</v>
      </c>
      <c r="FI16" s="21">
        <v>0</v>
      </c>
      <c r="FJ16" s="21">
        <v>0</v>
      </c>
      <c r="FK16" s="21">
        <v>0</v>
      </c>
      <c r="FL16" s="21">
        <v>0</v>
      </c>
      <c r="FM16" s="21">
        <v>0</v>
      </c>
      <c r="FN16" s="21">
        <v>0</v>
      </c>
      <c r="FO16" s="21">
        <v>0</v>
      </c>
      <c r="FP16" s="21">
        <v>0</v>
      </c>
      <c r="FQ16" s="21">
        <v>0</v>
      </c>
      <c r="FR16" s="21">
        <v>0</v>
      </c>
      <c r="FS16" s="21">
        <v>0</v>
      </c>
      <c r="FT16" s="21">
        <v>0</v>
      </c>
      <c r="FU16" s="21">
        <v>0</v>
      </c>
      <c r="FV16" s="21">
        <v>0</v>
      </c>
      <c r="FW16" s="21">
        <v>0</v>
      </c>
      <c r="FX16" s="21">
        <v>0</v>
      </c>
      <c r="FY16" s="21">
        <v>0</v>
      </c>
      <c r="FZ16" s="21">
        <v>0</v>
      </c>
      <c r="GA16" s="21">
        <v>0</v>
      </c>
      <c r="GB16" s="21">
        <v>0</v>
      </c>
      <c r="GC16" s="21">
        <v>0</v>
      </c>
      <c r="GD16" s="21">
        <v>0</v>
      </c>
      <c r="GE16" s="21">
        <v>0</v>
      </c>
      <c r="GF16" s="21">
        <v>0</v>
      </c>
      <c r="GG16" s="21">
        <v>0</v>
      </c>
      <c r="GH16" s="21">
        <v>0</v>
      </c>
      <c r="GI16" s="21">
        <v>0</v>
      </c>
      <c r="GJ16" s="21">
        <v>0</v>
      </c>
      <c r="GK16" s="21">
        <v>0</v>
      </c>
      <c r="GL16" s="21">
        <v>0</v>
      </c>
      <c r="GM16" s="21">
        <v>0</v>
      </c>
      <c r="GN16" s="21">
        <v>0</v>
      </c>
      <c r="GO16" s="21">
        <v>0</v>
      </c>
      <c r="GP16" s="21">
        <v>0</v>
      </c>
      <c r="GQ16" s="21">
        <v>0</v>
      </c>
      <c r="GR16" s="21">
        <v>0</v>
      </c>
      <c r="GS16" s="21">
        <v>0</v>
      </c>
      <c r="GT16" s="21">
        <v>0</v>
      </c>
      <c r="GU16" s="21">
        <v>0</v>
      </c>
      <c r="GV16" s="21">
        <v>0</v>
      </c>
      <c r="GW16" s="21">
        <v>0</v>
      </c>
      <c r="GX16" s="21">
        <v>0</v>
      </c>
      <c r="GY16" s="21">
        <v>0</v>
      </c>
      <c r="GZ16" s="21">
        <v>0</v>
      </c>
    </row>
    <row r="17" spans="2:208" ht="18.75" x14ac:dyDescent="0.3">
      <c r="H17" s="46" t="s">
        <v>16</v>
      </c>
      <c r="I17" s="93" t="s">
        <v>759</v>
      </c>
      <c r="J17" s="93" t="s">
        <v>759</v>
      </c>
      <c r="K17" s="93" t="s">
        <v>759</v>
      </c>
      <c r="L17" s="93" t="s">
        <v>759</v>
      </c>
      <c r="M17" s="93" t="s">
        <v>759</v>
      </c>
      <c r="N17" s="93" t="s">
        <v>759</v>
      </c>
      <c r="O17" s="93" t="s">
        <v>759</v>
      </c>
      <c r="P17" s="93" t="s">
        <v>759</v>
      </c>
      <c r="Q17" s="93" t="s">
        <v>759</v>
      </c>
      <c r="R17" s="93" t="s">
        <v>759</v>
      </c>
      <c r="S17" s="93" t="s">
        <v>759</v>
      </c>
      <c r="T17" s="93" t="s">
        <v>759</v>
      </c>
      <c r="U17" s="93" t="s">
        <v>759</v>
      </c>
      <c r="V17" s="93" t="s">
        <v>759</v>
      </c>
      <c r="W17" s="93" t="s">
        <v>759</v>
      </c>
      <c r="X17" s="93" t="s">
        <v>759</v>
      </c>
      <c r="Y17" s="93" t="s">
        <v>759</v>
      </c>
      <c r="Z17" s="93" t="s">
        <v>759</v>
      </c>
      <c r="AA17" s="93" t="s">
        <v>759</v>
      </c>
      <c r="AB17" s="93" t="s">
        <v>759</v>
      </c>
      <c r="AC17" s="93" t="s">
        <v>759</v>
      </c>
      <c r="AD17" s="93" t="s">
        <v>759</v>
      </c>
      <c r="AE17" s="93" t="s">
        <v>759</v>
      </c>
      <c r="AF17" s="93" t="s">
        <v>759</v>
      </c>
      <c r="AG17" s="93" t="s">
        <v>759</v>
      </c>
      <c r="AH17" s="93" t="s">
        <v>759</v>
      </c>
      <c r="AI17" s="93" t="s">
        <v>759</v>
      </c>
      <c r="AJ17" s="93" t="s">
        <v>759</v>
      </c>
      <c r="AK17" s="93" t="s">
        <v>759</v>
      </c>
      <c r="AL17" s="93" t="s">
        <v>759</v>
      </c>
      <c r="AM17" s="93" t="s">
        <v>759</v>
      </c>
      <c r="AN17" s="93" t="s">
        <v>759</v>
      </c>
      <c r="AO17" s="93">
        <v>0</v>
      </c>
      <c r="AP17" s="93">
        <v>0</v>
      </c>
      <c r="AQ17" s="93">
        <v>0</v>
      </c>
      <c r="AR17" s="93">
        <v>0</v>
      </c>
      <c r="AS17" s="93">
        <v>0</v>
      </c>
      <c r="AT17" s="93">
        <v>0</v>
      </c>
      <c r="AU17" s="93">
        <v>0</v>
      </c>
      <c r="AV17" s="93">
        <v>0</v>
      </c>
      <c r="AW17" s="93">
        <v>0</v>
      </c>
      <c r="AX17" s="93">
        <v>0</v>
      </c>
      <c r="AY17" s="93">
        <v>0</v>
      </c>
      <c r="AZ17" s="93">
        <v>0</v>
      </c>
      <c r="BA17" s="93">
        <v>0</v>
      </c>
      <c r="BB17" s="93">
        <v>0</v>
      </c>
      <c r="BC17" s="93">
        <v>0</v>
      </c>
      <c r="BD17" s="93">
        <v>0</v>
      </c>
      <c r="BE17" s="93">
        <v>0</v>
      </c>
      <c r="BF17" s="93">
        <v>0</v>
      </c>
      <c r="BG17" s="93">
        <v>0</v>
      </c>
      <c r="BH17" s="93">
        <v>0</v>
      </c>
      <c r="BI17" s="93">
        <v>0</v>
      </c>
      <c r="BJ17" s="93">
        <v>0</v>
      </c>
      <c r="BK17" s="93">
        <v>0</v>
      </c>
      <c r="BL17" s="93">
        <v>0</v>
      </c>
      <c r="BM17" s="93">
        <v>0</v>
      </c>
      <c r="BN17" s="93">
        <v>0</v>
      </c>
      <c r="BO17" s="93">
        <v>0</v>
      </c>
      <c r="BP17" s="93">
        <v>3417</v>
      </c>
      <c r="BQ17" s="93">
        <v>0</v>
      </c>
      <c r="BR17" s="93">
        <v>0</v>
      </c>
      <c r="BS17" s="93">
        <v>0</v>
      </c>
      <c r="BT17" s="93">
        <v>0</v>
      </c>
      <c r="BU17" s="93">
        <v>0</v>
      </c>
      <c r="BV17" s="93">
        <v>0</v>
      </c>
      <c r="BW17" s="93">
        <v>0</v>
      </c>
      <c r="BX17" s="93">
        <v>0</v>
      </c>
      <c r="BY17" s="93">
        <v>0</v>
      </c>
      <c r="BZ17" s="93">
        <v>0</v>
      </c>
      <c r="CA17" s="93">
        <v>0</v>
      </c>
      <c r="CB17" s="93">
        <v>0</v>
      </c>
      <c r="CC17" s="93">
        <v>0</v>
      </c>
      <c r="CD17" s="93">
        <v>0</v>
      </c>
      <c r="CE17" s="93">
        <v>0</v>
      </c>
      <c r="CF17" s="93">
        <v>0</v>
      </c>
      <c r="CG17" s="93">
        <v>0</v>
      </c>
      <c r="CH17" s="93">
        <v>0</v>
      </c>
      <c r="CI17" s="93">
        <v>0</v>
      </c>
      <c r="CJ17" s="93">
        <v>0</v>
      </c>
      <c r="CK17" s="93">
        <v>0</v>
      </c>
      <c r="CL17" s="93">
        <v>0</v>
      </c>
      <c r="CM17" s="93">
        <v>0</v>
      </c>
      <c r="CN17" s="93">
        <v>0</v>
      </c>
      <c r="CO17" s="93">
        <v>0</v>
      </c>
      <c r="CP17" s="93">
        <v>0</v>
      </c>
      <c r="CQ17" s="93">
        <v>0</v>
      </c>
      <c r="CR17" s="93">
        <v>0</v>
      </c>
      <c r="CS17" s="93">
        <v>0</v>
      </c>
      <c r="CT17" s="93">
        <v>0</v>
      </c>
      <c r="CU17" s="93">
        <v>0</v>
      </c>
      <c r="CV17" s="93">
        <v>0</v>
      </c>
      <c r="CW17" s="93">
        <v>0</v>
      </c>
      <c r="CX17" s="93">
        <v>0</v>
      </c>
      <c r="CY17" s="93">
        <v>0</v>
      </c>
      <c r="CZ17" s="93">
        <v>0</v>
      </c>
      <c r="DA17" s="93">
        <v>0</v>
      </c>
      <c r="DB17" s="93">
        <v>0</v>
      </c>
      <c r="DC17" s="93">
        <v>0</v>
      </c>
      <c r="DD17" s="93">
        <v>0</v>
      </c>
      <c r="DE17" s="93">
        <v>0</v>
      </c>
      <c r="DF17" s="93">
        <v>0</v>
      </c>
      <c r="DG17" s="93">
        <v>0</v>
      </c>
      <c r="DH17" s="93">
        <v>0</v>
      </c>
      <c r="DI17" s="93">
        <v>0</v>
      </c>
      <c r="DJ17" s="93">
        <v>0</v>
      </c>
      <c r="DK17" s="93">
        <v>0</v>
      </c>
      <c r="DL17" s="93">
        <v>0</v>
      </c>
      <c r="DM17" s="93">
        <v>0</v>
      </c>
      <c r="DN17" s="93">
        <v>0</v>
      </c>
      <c r="DO17" s="93">
        <v>0</v>
      </c>
      <c r="DP17" s="93">
        <v>0</v>
      </c>
      <c r="DQ17" s="93">
        <v>0</v>
      </c>
      <c r="DR17" s="93">
        <v>0</v>
      </c>
      <c r="DS17" s="93">
        <v>0</v>
      </c>
      <c r="DT17" s="93">
        <v>0</v>
      </c>
      <c r="DU17" s="93">
        <v>0</v>
      </c>
      <c r="DV17" s="93">
        <v>0</v>
      </c>
      <c r="DW17" s="93">
        <v>0</v>
      </c>
      <c r="DX17" s="93">
        <v>0</v>
      </c>
      <c r="DY17" s="93">
        <v>0</v>
      </c>
      <c r="DZ17" s="93">
        <v>0</v>
      </c>
      <c r="EA17" s="93">
        <v>0</v>
      </c>
      <c r="EB17" s="93">
        <v>0</v>
      </c>
      <c r="EC17" s="93">
        <v>0</v>
      </c>
      <c r="ED17" s="93">
        <v>0</v>
      </c>
      <c r="EE17" s="93">
        <v>0</v>
      </c>
      <c r="EF17" s="93">
        <v>0</v>
      </c>
      <c r="EG17" s="93">
        <v>0</v>
      </c>
      <c r="EH17" s="93">
        <v>0</v>
      </c>
      <c r="EI17" s="93">
        <v>0</v>
      </c>
      <c r="EJ17" s="93">
        <v>0</v>
      </c>
      <c r="EK17" s="93">
        <v>0</v>
      </c>
      <c r="EL17" s="93">
        <v>0</v>
      </c>
      <c r="EM17" s="93">
        <v>0</v>
      </c>
      <c r="EN17" s="93">
        <v>0</v>
      </c>
      <c r="EO17" s="93" t="s">
        <v>760</v>
      </c>
      <c r="EP17" s="93" t="s">
        <v>760</v>
      </c>
      <c r="EQ17" s="93" t="s">
        <v>760</v>
      </c>
      <c r="ER17" s="93" t="s">
        <v>760</v>
      </c>
      <c r="ES17" s="93" t="s">
        <v>760</v>
      </c>
      <c r="ET17" s="93" t="s">
        <v>760</v>
      </c>
      <c r="EU17" s="93" t="s">
        <v>760</v>
      </c>
      <c r="EV17" s="93" t="s">
        <v>760</v>
      </c>
      <c r="EW17" s="93">
        <v>0</v>
      </c>
      <c r="EX17" s="93">
        <v>0</v>
      </c>
      <c r="EY17" s="93">
        <v>0</v>
      </c>
      <c r="EZ17" s="93">
        <v>0</v>
      </c>
      <c r="FA17" s="93">
        <v>0</v>
      </c>
      <c r="FB17" s="93">
        <v>0</v>
      </c>
      <c r="FC17" s="93">
        <v>0</v>
      </c>
      <c r="FD17" s="93">
        <v>0</v>
      </c>
      <c r="FE17" s="93">
        <v>0</v>
      </c>
      <c r="FF17" s="93">
        <v>0</v>
      </c>
      <c r="FG17" s="93">
        <v>0</v>
      </c>
      <c r="FH17" s="93">
        <v>0</v>
      </c>
      <c r="FI17" s="93">
        <v>0</v>
      </c>
      <c r="FJ17" s="93">
        <v>0</v>
      </c>
      <c r="FK17" s="93">
        <v>0</v>
      </c>
      <c r="FL17" s="93">
        <v>0</v>
      </c>
      <c r="FM17" s="93">
        <v>0</v>
      </c>
      <c r="FN17" s="93">
        <v>0</v>
      </c>
      <c r="FO17" s="93">
        <v>0</v>
      </c>
      <c r="FP17" s="93">
        <v>0</v>
      </c>
      <c r="FQ17" s="93">
        <v>0</v>
      </c>
      <c r="FR17" s="93">
        <v>0</v>
      </c>
      <c r="FS17" s="93">
        <v>0</v>
      </c>
      <c r="FT17" s="93">
        <v>0</v>
      </c>
      <c r="FU17" s="93">
        <v>0</v>
      </c>
      <c r="FV17" s="93">
        <v>0</v>
      </c>
      <c r="FW17" s="93">
        <v>0</v>
      </c>
      <c r="FX17" s="93">
        <v>0</v>
      </c>
      <c r="FY17" s="93">
        <v>0</v>
      </c>
      <c r="FZ17" s="93">
        <v>0</v>
      </c>
      <c r="GA17" s="93">
        <v>0</v>
      </c>
      <c r="GB17" s="93">
        <v>0</v>
      </c>
      <c r="GC17" s="93">
        <v>0</v>
      </c>
      <c r="GD17" s="93">
        <v>0</v>
      </c>
      <c r="GE17" s="93">
        <v>0</v>
      </c>
      <c r="GF17" s="93">
        <v>0</v>
      </c>
      <c r="GG17" s="93">
        <v>0</v>
      </c>
      <c r="GH17" s="93">
        <v>0</v>
      </c>
      <c r="GI17" s="93">
        <v>0</v>
      </c>
      <c r="GJ17" s="93">
        <v>0</v>
      </c>
      <c r="GK17" s="93">
        <v>0</v>
      </c>
      <c r="GL17" s="93">
        <v>0</v>
      </c>
      <c r="GM17" s="93">
        <v>0</v>
      </c>
      <c r="GN17" s="93">
        <v>0</v>
      </c>
      <c r="GO17" s="93">
        <v>0</v>
      </c>
      <c r="GP17" s="93">
        <v>0</v>
      </c>
      <c r="GQ17" s="93">
        <v>0</v>
      </c>
      <c r="GR17" s="93">
        <v>0</v>
      </c>
      <c r="GS17" s="93">
        <v>0</v>
      </c>
      <c r="GT17" s="93">
        <v>0</v>
      </c>
      <c r="GU17" s="93">
        <v>0</v>
      </c>
      <c r="GV17" s="93">
        <v>0</v>
      </c>
      <c r="GW17" s="93">
        <v>0</v>
      </c>
      <c r="GX17" s="93">
        <v>0</v>
      </c>
      <c r="GY17" s="93">
        <v>0</v>
      </c>
      <c r="GZ17" s="93">
        <v>0</v>
      </c>
    </row>
    <row r="18" spans="2:208" ht="18.75" x14ac:dyDescent="0.3">
      <c r="E18" s="113"/>
      <c r="H18" s="103" t="s">
        <v>17</v>
      </c>
      <c r="I18" s="21">
        <v>281</v>
      </c>
      <c r="J18" s="21">
        <v>281</v>
      </c>
      <c r="K18" s="21">
        <v>281</v>
      </c>
      <c r="L18" s="21">
        <v>281</v>
      </c>
      <c r="M18" s="21">
        <v>164</v>
      </c>
      <c r="N18" s="21">
        <v>164</v>
      </c>
      <c r="O18" s="21">
        <v>164</v>
      </c>
      <c r="P18" s="21">
        <v>1124</v>
      </c>
      <c r="Q18" s="21">
        <v>281</v>
      </c>
      <c r="R18" s="21">
        <v>281</v>
      </c>
      <c r="S18" s="21">
        <v>281</v>
      </c>
      <c r="T18" s="21">
        <v>281</v>
      </c>
      <c r="U18" s="21">
        <v>1124</v>
      </c>
      <c r="V18" s="21">
        <v>1124</v>
      </c>
      <c r="W18" s="21">
        <v>1124</v>
      </c>
      <c r="X18" s="21">
        <v>1124</v>
      </c>
      <c r="Y18" s="21">
        <v>164</v>
      </c>
      <c r="Z18" s="21">
        <v>164</v>
      </c>
      <c r="AA18" s="21">
        <v>164</v>
      </c>
      <c r="AB18" s="21">
        <v>164</v>
      </c>
      <c r="AC18" s="21">
        <v>656</v>
      </c>
      <c r="AD18" s="21">
        <v>656</v>
      </c>
      <c r="AE18" s="21">
        <v>656</v>
      </c>
      <c r="AF18" s="21">
        <v>656</v>
      </c>
      <c r="AG18" s="21">
        <v>164</v>
      </c>
      <c r="AH18" s="21">
        <v>164</v>
      </c>
      <c r="AI18" s="21">
        <v>164</v>
      </c>
      <c r="AJ18" s="21">
        <v>164</v>
      </c>
      <c r="AK18" s="21">
        <v>656</v>
      </c>
      <c r="AL18" s="21">
        <v>656</v>
      </c>
      <c r="AM18" s="21">
        <v>656</v>
      </c>
      <c r="AN18" s="21">
        <v>656</v>
      </c>
      <c r="AO18" s="21">
        <v>2200</v>
      </c>
      <c r="AP18" s="21">
        <v>2200</v>
      </c>
      <c r="AQ18" s="21">
        <v>2200</v>
      </c>
      <c r="AR18" s="21">
        <v>2200</v>
      </c>
      <c r="AS18" s="21">
        <v>2200</v>
      </c>
      <c r="AT18" s="21">
        <v>2200</v>
      </c>
      <c r="AU18" s="21">
        <v>2200</v>
      </c>
      <c r="AV18" s="21">
        <v>2200</v>
      </c>
      <c r="AW18" s="21">
        <v>275</v>
      </c>
      <c r="AX18" s="21">
        <v>275</v>
      </c>
      <c r="AY18" s="21">
        <v>275</v>
      </c>
      <c r="AZ18" s="21">
        <v>275</v>
      </c>
      <c r="BA18" s="21">
        <v>1100</v>
      </c>
      <c r="BB18" s="21">
        <v>1100</v>
      </c>
      <c r="BC18" s="21">
        <v>1100</v>
      </c>
      <c r="BD18" s="21">
        <v>1100</v>
      </c>
      <c r="BE18" s="21">
        <v>154</v>
      </c>
      <c r="BF18" s="21">
        <v>154</v>
      </c>
      <c r="BG18" s="21">
        <v>154</v>
      </c>
      <c r="BH18" s="21">
        <v>154</v>
      </c>
      <c r="BI18" s="21">
        <v>616</v>
      </c>
      <c r="BJ18" s="21">
        <v>616</v>
      </c>
      <c r="BK18" s="21">
        <v>616</v>
      </c>
      <c r="BL18" s="21">
        <v>616</v>
      </c>
      <c r="BM18" s="21">
        <v>1144</v>
      </c>
      <c r="BN18" s="21">
        <v>1144</v>
      </c>
      <c r="BO18" s="21">
        <v>1144</v>
      </c>
      <c r="BP18" s="21">
        <v>1144</v>
      </c>
      <c r="BQ18" s="21">
        <v>1144</v>
      </c>
      <c r="BR18" s="21">
        <v>1144</v>
      </c>
      <c r="BS18" s="21">
        <v>1144</v>
      </c>
      <c r="BT18" s="21">
        <v>1144</v>
      </c>
      <c r="BU18" s="21">
        <v>1144</v>
      </c>
      <c r="BV18" s="21">
        <v>1144</v>
      </c>
      <c r="BW18" s="21">
        <v>1144</v>
      </c>
      <c r="BX18" s="21">
        <v>587</v>
      </c>
      <c r="BY18" s="21">
        <v>1144</v>
      </c>
      <c r="BZ18" s="21">
        <v>1144</v>
      </c>
      <c r="CA18" s="21">
        <v>1144</v>
      </c>
      <c r="CB18" s="21">
        <v>1144</v>
      </c>
      <c r="CC18" s="21">
        <v>587</v>
      </c>
      <c r="CD18" s="21">
        <v>587</v>
      </c>
      <c r="CE18" s="21">
        <v>587</v>
      </c>
      <c r="CF18" s="21">
        <v>587</v>
      </c>
      <c r="CG18" s="21">
        <v>2800</v>
      </c>
      <c r="CH18" s="21">
        <v>2800</v>
      </c>
      <c r="CI18" s="21">
        <v>2800</v>
      </c>
      <c r="CJ18" s="21">
        <v>1064</v>
      </c>
      <c r="CK18" s="21">
        <v>600</v>
      </c>
      <c r="CL18" s="21">
        <v>600</v>
      </c>
      <c r="CM18" s="21">
        <v>600</v>
      </c>
      <c r="CN18" s="21">
        <v>600</v>
      </c>
      <c r="CO18" s="21">
        <v>624</v>
      </c>
      <c r="CP18" s="21">
        <v>624</v>
      </c>
      <c r="CQ18" s="21">
        <v>624</v>
      </c>
      <c r="CR18" s="21">
        <v>624</v>
      </c>
      <c r="CS18" s="21">
        <v>290</v>
      </c>
      <c r="CT18" s="21">
        <v>290</v>
      </c>
      <c r="CU18" s="21">
        <v>290</v>
      </c>
      <c r="CV18" s="21">
        <v>290</v>
      </c>
      <c r="CW18" s="21">
        <v>888</v>
      </c>
      <c r="CX18" s="21">
        <v>888</v>
      </c>
      <c r="CY18" s="21">
        <v>888</v>
      </c>
      <c r="CZ18" s="21">
        <v>462</v>
      </c>
      <c r="DA18" s="21">
        <v>0</v>
      </c>
      <c r="DB18" s="21">
        <v>0</v>
      </c>
      <c r="DC18" s="21">
        <v>0</v>
      </c>
      <c r="DD18" s="21">
        <v>0</v>
      </c>
      <c r="DE18" s="21">
        <v>165</v>
      </c>
      <c r="DF18" s="21">
        <v>165</v>
      </c>
      <c r="DG18" s="21">
        <v>165</v>
      </c>
      <c r="DH18" s="21">
        <v>165</v>
      </c>
      <c r="DI18" s="21">
        <v>311</v>
      </c>
      <c r="DJ18" s="21">
        <v>311</v>
      </c>
      <c r="DK18" s="21">
        <v>311</v>
      </c>
      <c r="DL18" s="21">
        <v>311</v>
      </c>
      <c r="DM18" s="21">
        <v>622</v>
      </c>
      <c r="DN18" s="21">
        <v>622</v>
      </c>
      <c r="DO18" s="21">
        <v>622</v>
      </c>
      <c r="DP18" s="21">
        <v>622</v>
      </c>
      <c r="DQ18" s="21">
        <v>1244</v>
      </c>
      <c r="DR18" s="21">
        <v>1244</v>
      </c>
      <c r="DS18" s="21">
        <v>1244</v>
      </c>
      <c r="DT18" s="21">
        <v>1244</v>
      </c>
      <c r="DU18" s="21">
        <v>2488</v>
      </c>
      <c r="DV18" s="21">
        <v>2488</v>
      </c>
      <c r="DW18" s="21">
        <v>2488</v>
      </c>
      <c r="DX18" s="21">
        <v>2488</v>
      </c>
      <c r="DY18" s="21">
        <v>3110</v>
      </c>
      <c r="DZ18" s="21">
        <v>3110</v>
      </c>
      <c r="EA18" s="21">
        <v>3110</v>
      </c>
      <c r="EB18" s="21">
        <v>3110</v>
      </c>
      <c r="EC18" s="21">
        <v>0</v>
      </c>
      <c r="ED18" s="21">
        <v>0</v>
      </c>
      <c r="EE18" s="21">
        <v>0</v>
      </c>
      <c r="EF18" s="21" t="s">
        <v>804</v>
      </c>
      <c r="EG18" s="21">
        <v>720</v>
      </c>
      <c r="EH18" s="21">
        <v>720</v>
      </c>
      <c r="EI18" s="21">
        <v>720</v>
      </c>
      <c r="EJ18" s="21">
        <v>720</v>
      </c>
      <c r="EK18" s="21">
        <v>380</v>
      </c>
      <c r="EL18" s="21">
        <v>380</v>
      </c>
      <c r="EM18" s="21">
        <v>380</v>
      </c>
      <c r="EN18" s="21">
        <v>380</v>
      </c>
      <c r="EO18" s="21">
        <v>1500</v>
      </c>
      <c r="EP18" s="21">
        <v>1500</v>
      </c>
      <c r="EQ18" s="21">
        <v>1500</v>
      </c>
      <c r="ER18" s="21">
        <v>1500</v>
      </c>
      <c r="ES18" s="21">
        <v>1500</v>
      </c>
      <c r="ET18" s="21">
        <v>1500</v>
      </c>
      <c r="EU18" s="21">
        <v>1500</v>
      </c>
      <c r="EV18" s="21">
        <v>1500</v>
      </c>
      <c r="EW18" s="21">
        <v>2160</v>
      </c>
      <c r="EX18" s="21">
        <v>2160</v>
      </c>
      <c r="EY18" s="21">
        <v>2160</v>
      </c>
      <c r="EZ18" s="21">
        <v>2160</v>
      </c>
      <c r="FA18" s="21">
        <v>2160</v>
      </c>
      <c r="FB18" s="21">
        <v>2160</v>
      </c>
      <c r="FC18" s="21">
        <v>2160</v>
      </c>
      <c r="FD18" s="21">
        <v>2160</v>
      </c>
      <c r="FE18" s="21">
        <v>2160</v>
      </c>
      <c r="FF18" s="21">
        <v>2160</v>
      </c>
      <c r="FG18" s="21">
        <v>2160</v>
      </c>
      <c r="FH18" s="21">
        <v>2160</v>
      </c>
      <c r="FI18" s="21">
        <v>2160</v>
      </c>
      <c r="FJ18" s="21">
        <v>2160</v>
      </c>
      <c r="FK18" s="21">
        <v>2160</v>
      </c>
      <c r="FL18" s="21">
        <v>2160</v>
      </c>
      <c r="FM18" s="21">
        <v>693</v>
      </c>
      <c r="FN18" s="21">
        <v>693</v>
      </c>
      <c r="FO18" s="21">
        <v>693</v>
      </c>
      <c r="FP18" s="21">
        <v>693</v>
      </c>
      <c r="FQ18" s="21">
        <v>693</v>
      </c>
      <c r="FR18" s="21">
        <v>693</v>
      </c>
      <c r="FS18" s="21">
        <v>693</v>
      </c>
      <c r="FT18" s="21">
        <v>693</v>
      </c>
      <c r="FU18" s="21">
        <v>693</v>
      </c>
      <c r="FV18" s="21">
        <v>693</v>
      </c>
      <c r="FW18" s="21">
        <v>693</v>
      </c>
      <c r="FX18" s="21">
        <v>693</v>
      </c>
      <c r="FY18" s="21">
        <v>806</v>
      </c>
      <c r="FZ18" s="21">
        <v>806</v>
      </c>
      <c r="GA18" s="21">
        <v>806</v>
      </c>
      <c r="GB18" s="21">
        <v>806</v>
      </c>
      <c r="GC18" s="21">
        <v>806</v>
      </c>
      <c r="GD18" s="21">
        <v>806</v>
      </c>
      <c r="GE18" s="21">
        <v>806</v>
      </c>
      <c r="GF18" s="21">
        <v>806</v>
      </c>
      <c r="GG18" s="21">
        <v>806</v>
      </c>
      <c r="GH18" s="21">
        <v>806</v>
      </c>
      <c r="GI18" s="21">
        <v>806</v>
      </c>
      <c r="GJ18" s="21">
        <v>806</v>
      </c>
      <c r="GK18" s="21">
        <v>869</v>
      </c>
      <c r="GL18" s="21">
        <v>869</v>
      </c>
      <c r="GM18" s="21">
        <v>869</v>
      </c>
      <c r="GN18" s="21">
        <v>869</v>
      </c>
      <c r="GO18" s="21">
        <v>869</v>
      </c>
      <c r="GP18" s="21">
        <v>869</v>
      </c>
      <c r="GQ18" s="21">
        <v>869</v>
      </c>
      <c r="GR18" s="21">
        <v>869</v>
      </c>
      <c r="GS18" s="21">
        <v>869</v>
      </c>
      <c r="GT18" s="21">
        <v>869</v>
      </c>
      <c r="GU18" s="21">
        <v>869</v>
      </c>
      <c r="GV18" s="21">
        <v>869</v>
      </c>
      <c r="GW18" s="21">
        <v>1000</v>
      </c>
      <c r="GX18" s="21">
        <v>1000</v>
      </c>
      <c r="GY18" s="21">
        <v>1000</v>
      </c>
      <c r="GZ18" s="21">
        <v>1000</v>
      </c>
    </row>
    <row r="19" spans="2:208" s="102" customFormat="1" ht="18.75" x14ac:dyDescent="0.3">
      <c r="H19" s="103" t="s">
        <v>18</v>
      </c>
      <c r="I19" s="21">
        <v>0</v>
      </c>
      <c r="J19" s="21">
        <v>0</v>
      </c>
      <c r="K19" s="21">
        <v>0</v>
      </c>
      <c r="L19" s="21">
        <v>0</v>
      </c>
      <c r="M19" s="21">
        <v>0</v>
      </c>
      <c r="N19" s="21">
        <v>0</v>
      </c>
      <c r="O19" s="21">
        <v>0</v>
      </c>
      <c r="P19" s="21">
        <v>0</v>
      </c>
      <c r="Q19" s="21">
        <v>0</v>
      </c>
      <c r="R19" s="21">
        <v>0</v>
      </c>
      <c r="S19" s="21">
        <v>0</v>
      </c>
      <c r="T19" s="21">
        <v>0</v>
      </c>
      <c r="U19" s="21">
        <v>0</v>
      </c>
      <c r="V19" s="21">
        <v>0</v>
      </c>
      <c r="W19" s="21">
        <v>0</v>
      </c>
      <c r="X19" s="21">
        <v>0</v>
      </c>
      <c r="Y19" s="21">
        <v>0</v>
      </c>
      <c r="Z19" s="21">
        <v>0</v>
      </c>
      <c r="AA19" s="21">
        <v>0</v>
      </c>
      <c r="AB19" s="21">
        <v>0</v>
      </c>
      <c r="AC19" s="21">
        <v>0</v>
      </c>
      <c r="AD19" s="21">
        <v>0</v>
      </c>
      <c r="AE19" s="21">
        <v>0</v>
      </c>
      <c r="AF19" s="21">
        <v>0</v>
      </c>
      <c r="AG19" s="21">
        <v>0</v>
      </c>
      <c r="AH19" s="21">
        <v>0</v>
      </c>
      <c r="AI19" s="21">
        <v>0</v>
      </c>
      <c r="AJ19" s="21">
        <v>0</v>
      </c>
      <c r="AK19" s="21">
        <v>0</v>
      </c>
      <c r="AL19" s="21">
        <v>0</v>
      </c>
      <c r="AM19" s="21">
        <v>0</v>
      </c>
      <c r="AN19" s="21">
        <v>0</v>
      </c>
      <c r="AO19" s="21">
        <v>0.85</v>
      </c>
      <c r="AP19" s="21">
        <v>0.85</v>
      </c>
      <c r="AQ19" s="21">
        <v>0.85</v>
      </c>
      <c r="AR19" s="21">
        <v>0.85</v>
      </c>
      <c r="AS19" s="21">
        <v>0.85</v>
      </c>
      <c r="AT19" s="21">
        <v>0.85</v>
      </c>
      <c r="AU19" s="21">
        <v>0.85</v>
      </c>
      <c r="AV19" s="21">
        <v>0.85</v>
      </c>
      <c r="AW19" s="21">
        <v>0</v>
      </c>
      <c r="AX19" s="21">
        <v>0</v>
      </c>
      <c r="AY19" s="21">
        <v>0</v>
      </c>
      <c r="AZ19" s="21">
        <v>0</v>
      </c>
      <c r="BA19" s="21">
        <v>0</v>
      </c>
      <c r="BB19" s="21">
        <v>0</v>
      </c>
      <c r="BC19" s="21">
        <v>0</v>
      </c>
      <c r="BD19" s="21">
        <v>0</v>
      </c>
      <c r="BE19" s="21">
        <v>0</v>
      </c>
      <c r="BF19" s="21">
        <v>0</v>
      </c>
      <c r="BG19" s="21">
        <v>0</v>
      </c>
      <c r="BH19" s="21">
        <v>0</v>
      </c>
      <c r="BI19" s="21">
        <v>0</v>
      </c>
      <c r="BJ19" s="21">
        <v>0</v>
      </c>
      <c r="BK19" s="21">
        <v>0</v>
      </c>
      <c r="BL19" s="21">
        <v>0</v>
      </c>
      <c r="BM19" s="21">
        <v>0.95</v>
      </c>
      <c r="BN19" s="21">
        <v>0.95</v>
      </c>
      <c r="BO19" s="21">
        <v>0.95</v>
      </c>
      <c r="BP19" s="21">
        <v>0.95</v>
      </c>
      <c r="BQ19" s="21">
        <v>0.95</v>
      </c>
      <c r="BR19" s="21">
        <v>0.95</v>
      </c>
      <c r="BS19" s="21">
        <v>0.95</v>
      </c>
      <c r="BT19" s="21">
        <v>0.95</v>
      </c>
      <c r="BU19" s="21">
        <v>0.95</v>
      </c>
      <c r="BV19" s="21">
        <v>0.95</v>
      </c>
      <c r="BW19" s="21">
        <v>0.95</v>
      </c>
      <c r="BX19" s="21">
        <v>0.95</v>
      </c>
      <c r="BY19" s="21">
        <v>0.95</v>
      </c>
      <c r="BZ19" s="21">
        <v>0.95</v>
      </c>
      <c r="CA19" s="21">
        <v>0.95</v>
      </c>
      <c r="CB19" s="21">
        <v>0.95</v>
      </c>
      <c r="CC19" s="21">
        <v>0.95</v>
      </c>
      <c r="CD19" s="21">
        <v>0.95</v>
      </c>
      <c r="CE19" s="21">
        <v>0.95</v>
      </c>
      <c r="CF19" s="21">
        <v>0.95</v>
      </c>
      <c r="CG19" s="21">
        <v>0</v>
      </c>
      <c r="CH19" s="21">
        <v>0</v>
      </c>
      <c r="CI19" s="21">
        <v>0</v>
      </c>
      <c r="CJ19" s="21">
        <v>0.72</v>
      </c>
      <c r="CK19" s="21">
        <v>0.72</v>
      </c>
      <c r="CL19" s="21">
        <v>0.72</v>
      </c>
      <c r="CM19" s="21">
        <v>0.72</v>
      </c>
      <c r="CN19" s="21">
        <v>0.75</v>
      </c>
      <c r="CO19" s="21">
        <v>0.72</v>
      </c>
      <c r="CP19" s="21">
        <v>0.72</v>
      </c>
      <c r="CQ19" s="21">
        <v>0.72</v>
      </c>
      <c r="CR19" s="21">
        <v>0.72</v>
      </c>
      <c r="CS19" s="21">
        <v>0</v>
      </c>
      <c r="CT19" s="21">
        <v>0</v>
      </c>
      <c r="CU19" s="21">
        <v>0</v>
      </c>
      <c r="CV19" s="21">
        <v>0</v>
      </c>
      <c r="CW19" s="21">
        <v>0</v>
      </c>
      <c r="CX19" s="21">
        <v>0</v>
      </c>
      <c r="CY19" s="21">
        <v>0</v>
      </c>
      <c r="CZ19" s="21">
        <v>0</v>
      </c>
      <c r="DA19" s="21">
        <v>0</v>
      </c>
      <c r="DB19" s="21">
        <v>0</v>
      </c>
      <c r="DC19" s="21">
        <v>0</v>
      </c>
      <c r="DD19" s="21">
        <v>0</v>
      </c>
      <c r="DE19" s="21">
        <v>0</v>
      </c>
      <c r="DF19" s="21">
        <v>0</v>
      </c>
      <c r="DG19" s="21">
        <v>0</v>
      </c>
      <c r="DH19" s="21">
        <v>0</v>
      </c>
      <c r="DI19" s="21">
        <v>0</v>
      </c>
      <c r="DJ19" s="21">
        <v>0</v>
      </c>
      <c r="DK19" s="21">
        <v>0</v>
      </c>
      <c r="DL19" s="21">
        <v>0</v>
      </c>
      <c r="DM19" s="21">
        <v>0</v>
      </c>
      <c r="DN19" s="21">
        <v>0</v>
      </c>
      <c r="DO19" s="21">
        <v>0</v>
      </c>
      <c r="DP19" s="21">
        <v>0</v>
      </c>
      <c r="DQ19" s="21">
        <v>0</v>
      </c>
      <c r="DR19" s="21">
        <v>0</v>
      </c>
      <c r="DS19" s="21">
        <v>0</v>
      </c>
      <c r="DT19" s="21">
        <v>0</v>
      </c>
      <c r="DU19" s="21">
        <v>0</v>
      </c>
      <c r="DV19" s="21">
        <v>0</v>
      </c>
      <c r="DW19" s="21">
        <v>0</v>
      </c>
      <c r="DX19" s="21">
        <v>0</v>
      </c>
      <c r="DY19" s="21">
        <v>0</v>
      </c>
      <c r="DZ19" s="21">
        <v>0</v>
      </c>
      <c r="EA19" s="21">
        <v>0</v>
      </c>
      <c r="EB19" s="21">
        <v>0</v>
      </c>
      <c r="EC19" s="21">
        <v>0</v>
      </c>
      <c r="ED19" s="21">
        <v>0</v>
      </c>
      <c r="EE19" s="21">
        <v>0</v>
      </c>
      <c r="EF19" s="21">
        <v>0</v>
      </c>
      <c r="EG19" s="21">
        <v>0</v>
      </c>
      <c r="EH19" s="21">
        <v>0</v>
      </c>
      <c r="EI19" s="21">
        <v>0</v>
      </c>
      <c r="EJ19" s="21">
        <v>0</v>
      </c>
      <c r="EK19" s="21">
        <v>0</v>
      </c>
      <c r="EL19" s="21">
        <v>0</v>
      </c>
      <c r="EM19" s="21">
        <v>0</v>
      </c>
      <c r="EN19" s="21">
        <v>0</v>
      </c>
      <c r="EO19" s="21">
        <v>0.92</v>
      </c>
      <c r="EP19" s="21">
        <v>0.92</v>
      </c>
      <c r="EQ19" s="21">
        <v>0.92</v>
      </c>
      <c r="ER19" s="21">
        <v>0.92</v>
      </c>
      <c r="ES19" s="21">
        <v>0.92</v>
      </c>
      <c r="ET19" s="21">
        <v>0.92</v>
      </c>
      <c r="EU19" s="21">
        <v>0.92</v>
      </c>
      <c r="EV19" s="21">
        <v>0.92</v>
      </c>
      <c r="EW19" s="21">
        <v>0</v>
      </c>
      <c r="EX19" s="21">
        <v>0</v>
      </c>
      <c r="EY19" s="21">
        <v>0</v>
      </c>
      <c r="EZ19" s="21">
        <v>0.8</v>
      </c>
      <c r="FA19" s="21">
        <v>0.8</v>
      </c>
      <c r="FB19" s="21">
        <v>0.8</v>
      </c>
      <c r="FC19" s="21">
        <v>0.8</v>
      </c>
      <c r="FD19" s="21">
        <v>0.8</v>
      </c>
      <c r="FE19" s="21">
        <v>0.8</v>
      </c>
      <c r="FF19" s="21">
        <v>0.8</v>
      </c>
      <c r="FG19" s="21">
        <v>0.8</v>
      </c>
      <c r="FH19" s="21">
        <v>0.8</v>
      </c>
      <c r="FI19" s="21">
        <v>0.8</v>
      </c>
      <c r="FJ19" s="21">
        <v>0.8</v>
      </c>
      <c r="FK19" s="21">
        <v>0.8</v>
      </c>
      <c r="FL19" s="21">
        <v>0.8</v>
      </c>
      <c r="FM19" s="21">
        <v>0.86</v>
      </c>
      <c r="FN19" s="21">
        <v>0.86</v>
      </c>
      <c r="FO19" s="21">
        <v>0.86</v>
      </c>
      <c r="FP19" s="21">
        <v>0.78</v>
      </c>
      <c r="FQ19" s="21">
        <v>0.86</v>
      </c>
      <c r="FR19" s="21">
        <v>0.86</v>
      </c>
      <c r="FS19" s="21">
        <v>0.86</v>
      </c>
      <c r="FT19" s="21">
        <v>0.81</v>
      </c>
      <c r="FU19" s="21">
        <v>0.86</v>
      </c>
      <c r="FV19" s="21">
        <v>0.86</v>
      </c>
      <c r="FW19" s="21">
        <v>0.86</v>
      </c>
      <c r="FX19" s="21">
        <v>0.84</v>
      </c>
      <c r="FY19" s="21">
        <v>0.78</v>
      </c>
      <c r="FZ19" s="21">
        <v>0.78</v>
      </c>
      <c r="GA19" s="21">
        <v>0.78</v>
      </c>
      <c r="GB19" s="21">
        <v>0.78</v>
      </c>
      <c r="GC19" s="21">
        <v>0.81</v>
      </c>
      <c r="GD19" s="21">
        <v>0.81</v>
      </c>
      <c r="GE19" s="21">
        <v>0.81</v>
      </c>
      <c r="GF19" s="21">
        <v>0.81</v>
      </c>
      <c r="GG19" s="21">
        <v>0.84</v>
      </c>
      <c r="GH19" s="21">
        <v>0.84</v>
      </c>
      <c r="GI19" s="21">
        <v>0.84</v>
      </c>
      <c r="GJ19" s="21">
        <v>0.84</v>
      </c>
      <c r="GK19" s="21">
        <v>0.78</v>
      </c>
      <c r="GL19" s="21">
        <v>0.78</v>
      </c>
      <c r="GM19" s="21">
        <v>0.78</v>
      </c>
      <c r="GN19" s="21">
        <v>0.78</v>
      </c>
      <c r="GO19" s="21">
        <v>0.81</v>
      </c>
      <c r="GP19" s="21">
        <v>0.81</v>
      </c>
      <c r="GQ19" s="21">
        <v>0.81</v>
      </c>
      <c r="GR19" s="21">
        <v>0.81</v>
      </c>
      <c r="GS19" s="21">
        <v>0.84</v>
      </c>
      <c r="GT19" s="21">
        <v>0.84</v>
      </c>
      <c r="GU19" s="21">
        <v>0.84</v>
      </c>
      <c r="GV19" s="21">
        <v>0.84</v>
      </c>
      <c r="GW19" s="21">
        <v>75</v>
      </c>
      <c r="GX19" s="21">
        <v>75</v>
      </c>
      <c r="GY19" s="21">
        <v>75</v>
      </c>
      <c r="GZ19" s="21">
        <v>75</v>
      </c>
    </row>
    <row r="20" spans="2:208" ht="19.5" thickBot="1" x14ac:dyDescent="0.35">
      <c r="H20" s="103" t="s">
        <v>19</v>
      </c>
      <c r="I20" s="21">
        <v>2009</v>
      </c>
      <c r="J20" s="21">
        <v>2009</v>
      </c>
      <c r="K20" s="21">
        <v>2009</v>
      </c>
      <c r="L20" s="21">
        <v>2009</v>
      </c>
      <c r="M20" s="21">
        <v>2009</v>
      </c>
      <c r="N20" s="21">
        <v>2009</v>
      </c>
      <c r="O20" s="21">
        <v>2009</v>
      </c>
      <c r="P20" s="21">
        <v>2009</v>
      </c>
      <c r="Q20" s="21">
        <v>2009</v>
      </c>
      <c r="R20" s="21">
        <v>2009</v>
      </c>
      <c r="S20" s="21">
        <v>2009</v>
      </c>
      <c r="T20" s="21">
        <v>2009</v>
      </c>
      <c r="U20" s="21">
        <v>2009</v>
      </c>
      <c r="V20" s="21">
        <v>2009</v>
      </c>
      <c r="W20" s="21">
        <v>2009</v>
      </c>
      <c r="X20" s="21">
        <v>2009</v>
      </c>
      <c r="Y20" s="21">
        <v>2009</v>
      </c>
      <c r="Z20" s="21">
        <v>2009</v>
      </c>
      <c r="AA20" s="21">
        <v>2009</v>
      </c>
      <c r="AB20" s="21">
        <v>2009</v>
      </c>
      <c r="AC20" s="21">
        <v>2009</v>
      </c>
      <c r="AD20" s="21">
        <v>2009</v>
      </c>
      <c r="AE20" s="21">
        <v>2009</v>
      </c>
      <c r="AF20" s="21">
        <v>2009</v>
      </c>
      <c r="AG20" s="21">
        <v>2009</v>
      </c>
      <c r="AH20" s="21">
        <v>2009</v>
      </c>
      <c r="AI20" s="21">
        <v>2009</v>
      </c>
      <c r="AJ20" s="21">
        <v>2009</v>
      </c>
      <c r="AK20" s="21">
        <v>2009</v>
      </c>
      <c r="AL20" s="21">
        <v>2009</v>
      </c>
      <c r="AM20" s="21">
        <v>2009</v>
      </c>
      <c r="AN20" s="21">
        <v>2009</v>
      </c>
      <c r="AO20" s="21">
        <v>2017</v>
      </c>
      <c r="AP20" s="21">
        <v>2017</v>
      </c>
      <c r="AQ20" s="21">
        <v>2017</v>
      </c>
      <c r="AR20" s="21">
        <v>2017</v>
      </c>
      <c r="AS20" s="21">
        <v>2017</v>
      </c>
      <c r="AT20" s="21">
        <v>2017</v>
      </c>
      <c r="AU20" s="21">
        <v>2017</v>
      </c>
      <c r="AV20" s="21">
        <v>2017</v>
      </c>
      <c r="AW20" s="21">
        <v>2017</v>
      </c>
      <c r="AX20" s="21">
        <v>2017</v>
      </c>
      <c r="AY20" s="21">
        <v>2017</v>
      </c>
      <c r="AZ20" s="21">
        <v>2017</v>
      </c>
      <c r="BA20" s="21">
        <v>2017</v>
      </c>
      <c r="BB20" s="21">
        <v>2017</v>
      </c>
      <c r="BC20" s="21">
        <v>2017</v>
      </c>
      <c r="BD20" s="21">
        <v>2017</v>
      </c>
      <c r="BE20" s="21">
        <v>2017</v>
      </c>
      <c r="BF20" s="21">
        <v>2017</v>
      </c>
      <c r="BG20" s="21">
        <v>2017</v>
      </c>
      <c r="BH20" s="21">
        <v>2017</v>
      </c>
      <c r="BI20" s="21">
        <v>2017</v>
      </c>
      <c r="BJ20" s="21">
        <v>2017</v>
      </c>
      <c r="BK20" s="21">
        <v>2017</v>
      </c>
      <c r="BL20" s="21">
        <v>2017</v>
      </c>
      <c r="BM20" s="21">
        <v>1987</v>
      </c>
      <c r="BN20" s="21">
        <v>1987</v>
      </c>
      <c r="BO20" s="21">
        <v>1987</v>
      </c>
      <c r="BP20" s="21">
        <v>1987</v>
      </c>
      <c r="BQ20" s="21">
        <v>1987</v>
      </c>
      <c r="BR20" s="21">
        <v>1987</v>
      </c>
      <c r="BS20" s="21">
        <v>1987</v>
      </c>
      <c r="BT20" s="21">
        <v>1987</v>
      </c>
      <c r="BU20" s="21">
        <v>1987</v>
      </c>
      <c r="BV20" s="21">
        <v>1987</v>
      </c>
      <c r="BW20" s="21">
        <v>1987</v>
      </c>
      <c r="BX20" s="21">
        <v>1987</v>
      </c>
      <c r="BY20" s="21">
        <v>1987</v>
      </c>
      <c r="BZ20" s="21">
        <v>1987</v>
      </c>
      <c r="CA20" s="21">
        <v>1987</v>
      </c>
      <c r="CB20" s="21">
        <v>1987</v>
      </c>
      <c r="CC20" s="21">
        <v>1987</v>
      </c>
      <c r="CD20" s="21">
        <v>1987</v>
      </c>
      <c r="CE20" s="21">
        <v>1987</v>
      </c>
      <c r="CF20" s="21">
        <v>1987</v>
      </c>
      <c r="CG20" s="21">
        <v>1988</v>
      </c>
      <c r="CH20" s="21">
        <v>1988</v>
      </c>
      <c r="CI20" s="21">
        <v>1988</v>
      </c>
      <c r="CJ20" s="21">
        <v>1988</v>
      </c>
      <c r="CK20" s="21">
        <v>1988</v>
      </c>
      <c r="CL20" s="21">
        <v>1988</v>
      </c>
      <c r="CM20" s="21">
        <v>1988</v>
      </c>
      <c r="CN20" s="21">
        <v>1988</v>
      </c>
      <c r="CO20" s="21">
        <v>1988</v>
      </c>
      <c r="CP20" s="21">
        <v>1988</v>
      </c>
      <c r="CQ20" s="21">
        <v>1988</v>
      </c>
      <c r="CR20" s="21">
        <v>1988</v>
      </c>
      <c r="CS20" s="21">
        <v>2023</v>
      </c>
      <c r="CT20" s="21">
        <v>2023</v>
      </c>
      <c r="CU20" s="21">
        <v>2023</v>
      </c>
      <c r="CV20" s="21">
        <v>2023</v>
      </c>
      <c r="CW20" s="21">
        <v>2022</v>
      </c>
      <c r="CX20" s="21">
        <v>2022</v>
      </c>
      <c r="CY20" s="21">
        <v>2022</v>
      </c>
      <c r="CZ20" s="21">
        <v>2022</v>
      </c>
      <c r="DA20" s="21">
        <v>0</v>
      </c>
      <c r="DB20" s="21">
        <v>0</v>
      </c>
      <c r="DC20" s="21">
        <v>0</v>
      </c>
      <c r="DD20" s="21">
        <v>0</v>
      </c>
      <c r="DE20" s="21">
        <v>2023</v>
      </c>
      <c r="DF20" s="21">
        <v>2023</v>
      </c>
      <c r="DG20" s="21">
        <v>2023</v>
      </c>
      <c r="DH20" s="21">
        <v>2023</v>
      </c>
      <c r="DI20" s="21">
        <v>2023</v>
      </c>
      <c r="DJ20" s="21">
        <v>2023</v>
      </c>
      <c r="DK20" s="21">
        <v>2023</v>
      </c>
      <c r="DL20" s="21">
        <v>2023</v>
      </c>
      <c r="DM20" s="21">
        <v>2023</v>
      </c>
      <c r="DN20" s="21">
        <v>2023</v>
      </c>
      <c r="DO20" s="21">
        <v>2023</v>
      </c>
      <c r="DP20" s="21">
        <v>2023</v>
      </c>
      <c r="DQ20" s="21">
        <v>2023</v>
      </c>
      <c r="DR20" s="21">
        <v>2023</v>
      </c>
      <c r="DS20" s="21">
        <v>2023</v>
      </c>
      <c r="DT20" s="21">
        <v>2023</v>
      </c>
      <c r="DU20" s="21">
        <v>2023</v>
      </c>
      <c r="DV20" s="21">
        <v>2023</v>
      </c>
      <c r="DW20" s="21">
        <v>2023</v>
      </c>
      <c r="DX20" s="21">
        <v>2023</v>
      </c>
      <c r="DY20" s="21">
        <v>2023</v>
      </c>
      <c r="DZ20" s="21">
        <v>2023</v>
      </c>
      <c r="EA20" s="21">
        <v>2023</v>
      </c>
      <c r="EB20" s="21">
        <v>2023</v>
      </c>
      <c r="EC20" s="21">
        <v>2020</v>
      </c>
      <c r="ED20" s="21">
        <v>2020</v>
      </c>
      <c r="EE20" s="21">
        <v>2020</v>
      </c>
      <c r="EF20" s="21">
        <v>2020</v>
      </c>
      <c r="EG20" s="21">
        <v>2015</v>
      </c>
      <c r="EH20" s="21">
        <v>2015</v>
      </c>
      <c r="EI20" s="21">
        <v>2015</v>
      </c>
      <c r="EJ20" s="21">
        <v>2015</v>
      </c>
      <c r="EK20" s="21">
        <v>2017</v>
      </c>
      <c r="EL20" s="21">
        <v>2017</v>
      </c>
      <c r="EM20" s="21">
        <v>2017</v>
      </c>
      <c r="EN20" s="21">
        <v>2017</v>
      </c>
      <c r="EO20" s="21">
        <v>2011</v>
      </c>
      <c r="EP20" s="21">
        <v>2011</v>
      </c>
      <c r="EQ20" s="21">
        <v>2011</v>
      </c>
      <c r="ER20" s="21">
        <v>2011</v>
      </c>
      <c r="ES20" s="21">
        <v>2011</v>
      </c>
      <c r="ET20" s="21">
        <v>2011</v>
      </c>
      <c r="EU20" s="21">
        <v>2011</v>
      </c>
      <c r="EV20" s="21">
        <v>2011</v>
      </c>
      <c r="EW20" s="21">
        <v>1987</v>
      </c>
      <c r="EX20" s="21">
        <v>1987</v>
      </c>
      <c r="EY20" s="21">
        <v>1987</v>
      </c>
      <c r="EZ20" s="21">
        <v>1987</v>
      </c>
      <c r="FA20" s="21">
        <v>1987</v>
      </c>
      <c r="FB20" s="21">
        <v>1987</v>
      </c>
      <c r="FC20" s="21">
        <v>1987</v>
      </c>
      <c r="FD20" s="21">
        <v>1987</v>
      </c>
      <c r="FE20" s="21">
        <v>1987</v>
      </c>
      <c r="FF20" s="21">
        <v>1987</v>
      </c>
      <c r="FG20" s="21">
        <v>1987</v>
      </c>
      <c r="FH20" s="21">
        <v>1987</v>
      </c>
      <c r="FI20" s="21">
        <v>1987</v>
      </c>
      <c r="FJ20" s="21">
        <v>1987</v>
      </c>
      <c r="FK20" s="21">
        <v>1987</v>
      </c>
      <c r="FL20" s="21">
        <v>1987</v>
      </c>
      <c r="FM20" s="21">
        <v>1992</v>
      </c>
      <c r="FN20" s="21">
        <v>1992</v>
      </c>
      <c r="FO20" s="21">
        <v>1992</v>
      </c>
      <c r="FP20" s="21">
        <v>1992</v>
      </c>
      <c r="FQ20" s="21">
        <v>1992</v>
      </c>
      <c r="FR20" s="21">
        <v>1992</v>
      </c>
      <c r="FS20" s="21">
        <v>1992</v>
      </c>
      <c r="FT20" s="21">
        <v>1992</v>
      </c>
      <c r="FU20" s="21">
        <v>1992</v>
      </c>
      <c r="FV20" s="21">
        <v>1992</v>
      </c>
      <c r="FW20" s="21">
        <v>1992</v>
      </c>
      <c r="FX20" s="21">
        <v>1992</v>
      </c>
      <c r="FY20" s="21">
        <v>1992</v>
      </c>
      <c r="FZ20" s="21">
        <v>1992</v>
      </c>
      <c r="GA20" s="21">
        <v>1992</v>
      </c>
      <c r="GB20" s="21">
        <v>1992</v>
      </c>
      <c r="GC20" s="21">
        <v>1992</v>
      </c>
      <c r="GD20" s="21">
        <v>1992</v>
      </c>
      <c r="GE20" s="21">
        <v>1992</v>
      </c>
      <c r="GF20" s="21">
        <v>1992</v>
      </c>
      <c r="GG20" s="21">
        <v>1992</v>
      </c>
      <c r="GH20" s="21">
        <v>1992</v>
      </c>
      <c r="GI20" s="21">
        <v>1992</v>
      </c>
      <c r="GJ20" s="21">
        <v>1992</v>
      </c>
      <c r="GK20" s="21">
        <v>1992</v>
      </c>
      <c r="GL20" s="21">
        <v>1992</v>
      </c>
      <c r="GM20" s="21">
        <v>1992</v>
      </c>
      <c r="GN20" s="21">
        <v>1992</v>
      </c>
      <c r="GO20" s="21">
        <v>1992</v>
      </c>
      <c r="GP20" s="21">
        <v>1992</v>
      </c>
      <c r="GQ20" s="21">
        <v>1992</v>
      </c>
      <c r="GR20" s="21">
        <v>1992</v>
      </c>
      <c r="GS20" s="21">
        <v>1992</v>
      </c>
      <c r="GT20" s="21">
        <v>1992</v>
      </c>
      <c r="GU20" s="21">
        <v>1992</v>
      </c>
      <c r="GV20" s="21">
        <v>1992</v>
      </c>
      <c r="GW20" s="21">
        <v>1978</v>
      </c>
      <c r="GX20" s="21">
        <v>1978</v>
      </c>
      <c r="GY20" s="21">
        <v>1978</v>
      </c>
      <c r="GZ20" s="21">
        <v>1978</v>
      </c>
    </row>
    <row r="21" spans="2:208" ht="19.5" thickBot="1" x14ac:dyDescent="0.35">
      <c r="D21" s="69" t="s">
        <v>20</v>
      </c>
      <c r="E21" s="70"/>
      <c r="F21" s="70"/>
      <c r="G21" s="71"/>
      <c r="H21" s="104" t="s">
        <v>21</v>
      </c>
      <c r="I21" s="21" t="s">
        <v>758</v>
      </c>
      <c r="J21" s="21" t="s">
        <v>758</v>
      </c>
      <c r="K21" s="21" t="s">
        <v>758</v>
      </c>
      <c r="L21" s="21" t="s">
        <v>758</v>
      </c>
      <c r="M21" s="21" t="s">
        <v>758</v>
      </c>
      <c r="N21" s="21" t="s">
        <v>758</v>
      </c>
      <c r="O21" s="21" t="s">
        <v>758</v>
      </c>
      <c r="P21" s="21" t="s">
        <v>758</v>
      </c>
      <c r="Q21" s="21" t="s">
        <v>758</v>
      </c>
      <c r="R21" s="21" t="s">
        <v>758</v>
      </c>
      <c r="S21" s="21" t="s">
        <v>758</v>
      </c>
      <c r="T21" s="21" t="s">
        <v>758</v>
      </c>
      <c r="U21" s="21" t="s">
        <v>758</v>
      </c>
      <c r="V21" s="21" t="s">
        <v>758</v>
      </c>
      <c r="W21" s="21" t="s">
        <v>758</v>
      </c>
      <c r="X21" s="21" t="s">
        <v>758</v>
      </c>
      <c r="Y21" s="21" t="s">
        <v>758</v>
      </c>
      <c r="Z21" s="21" t="s">
        <v>758</v>
      </c>
      <c r="AA21" s="21" t="s">
        <v>758</v>
      </c>
      <c r="AB21" s="21" t="s">
        <v>758</v>
      </c>
      <c r="AC21" s="21" t="s">
        <v>758</v>
      </c>
      <c r="AD21" s="21" t="s">
        <v>758</v>
      </c>
      <c r="AE21" s="21" t="s">
        <v>758</v>
      </c>
      <c r="AF21" s="21" t="s">
        <v>758</v>
      </c>
      <c r="AG21" s="21" t="s">
        <v>758</v>
      </c>
      <c r="AH21" s="21" t="s">
        <v>758</v>
      </c>
      <c r="AI21" s="21" t="s">
        <v>758</v>
      </c>
      <c r="AJ21" s="21" t="s">
        <v>758</v>
      </c>
      <c r="AK21" s="21" t="s">
        <v>758</v>
      </c>
      <c r="AL21" s="21" t="s">
        <v>758</v>
      </c>
      <c r="AM21" s="21" t="s">
        <v>758</v>
      </c>
      <c r="AN21" s="21" t="s">
        <v>758</v>
      </c>
      <c r="AO21" s="21" t="s">
        <v>758</v>
      </c>
      <c r="AP21" s="21" t="s">
        <v>758</v>
      </c>
      <c r="AQ21" s="21" t="s">
        <v>758</v>
      </c>
      <c r="AR21" s="21" t="s">
        <v>758</v>
      </c>
      <c r="AS21" s="21" t="s">
        <v>758</v>
      </c>
      <c r="AT21" s="21" t="s">
        <v>758</v>
      </c>
      <c r="AU21" s="21" t="s">
        <v>758</v>
      </c>
      <c r="AV21" s="21" t="s">
        <v>758</v>
      </c>
      <c r="AW21" s="21" t="s">
        <v>758</v>
      </c>
      <c r="AX21" s="21" t="s">
        <v>758</v>
      </c>
      <c r="AY21" s="21" t="s">
        <v>758</v>
      </c>
      <c r="AZ21" s="21" t="s">
        <v>758</v>
      </c>
      <c r="BA21" s="21" t="s">
        <v>758</v>
      </c>
      <c r="BB21" s="21" t="s">
        <v>758</v>
      </c>
      <c r="BC21" s="21" t="s">
        <v>758</v>
      </c>
      <c r="BD21" s="21" t="s">
        <v>758</v>
      </c>
      <c r="BE21" s="21" t="s">
        <v>758</v>
      </c>
      <c r="BF21" s="21" t="s">
        <v>758</v>
      </c>
      <c r="BG21" s="21" t="s">
        <v>758</v>
      </c>
      <c r="BH21" s="21" t="s">
        <v>758</v>
      </c>
      <c r="BI21" s="21" t="s">
        <v>758</v>
      </c>
      <c r="BJ21" s="21" t="s">
        <v>758</v>
      </c>
      <c r="BK21" s="21" t="s">
        <v>758</v>
      </c>
      <c r="BL21" s="21" t="s">
        <v>758</v>
      </c>
      <c r="BM21" s="21" t="s">
        <v>758</v>
      </c>
      <c r="BN21" s="21" t="s">
        <v>758</v>
      </c>
      <c r="BO21" s="21" t="s">
        <v>758</v>
      </c>
      <c r="BP21" s="21" t="s">
        <v>758</v>
      </c>
      <c r="BQ21" s="21" t="s">
        <v>758</v>
      </c>
      <c r="BR21" s="21" t="s">
        <v>758</v>
      </c>
      <c r="BS21" s="21" t="s">
        <v>758</v>
      </c>
      <c r="BT21" s="21" t="s">
        <v>758</v>
      </c>
      <c r="BU21" s="21" t="s">
        <v>758</v>
      </c>
      <c r="BV21" s="21" t="s">
        <v>758</v>
      </c>
      <c r="BW21" s="21" t="s">
        <v>758</v>
      </c>
      <c r="BX21" s="21" t="s">
        <v>758</v>
      </c>
      <c r="BY21" s="21" t="s">
        <v>758</v>
      </c>
      <c r="BZ21" s="21" t="s">
        <v>758</v>
      </c>
      <c r="CA21" s="21" t="s">
        <v>758</v>
      </c>
      <c r="CB21" s="21" t="s">
        <v>758</v>
      </c>
      <c r="CC21" s="21" t="s">
        <v>758</v>
      </c>
      <c r="CD21" s="21" t="s">
        <v>758</v>
      </c>
      <c r="CE21" s="21" t="s">
        <v>758</v>
      </c>
      <c r="CF21" s="21" t="s">
        <v>758</v>
      </c>
      <c r="CG21" s="21" t="s">
        <v>758</v>
      </c>
      <c r="CH21" s="21" t="s">
        <v>758</v>
      </c>
      <c r="CI21" s="21" t="s">
        <v>758</v>
      </c>
      <c r="CJ21" s="21" t="s">
        <v>758</v>
      </c>
      <c r="CK21" s="21" t="s">
        <v>758</v>
      </c>
      <c r="CL21" s="21" t="s">
        <v>758</v>
      </c>
      <c r="CM21" s="21" t="s">
        <v>758</v>
      </c>
      <c r="CN21" s="21" t="s">
        <v>758</v>
      </c>
      <c r="CO21" s="21" t="s">
        <v>758</v>
      </c>
      <c r="CP21" s="21" t="s">
        <v>758</v>
      </c>
      <c r="CQ21" s="21" t="s">
        <v>758</v>
      </c>
      <c r="CR21" s="21" t="s">
        <v>758</v>
      </c>
      <c r="CS21" s="21" t="s">
        <v>758</v>
      </c>
      <c r="CT21" s="21" t="s">
        <v>758</v>
      </c>
      <c r="CU21" s="21" t="s">
        <v>758</v>
      </c>
      <c r="CV21" s="21" t="s">
        <v>758</v>
      </c>
      <c r="CW21" s="21" t="s">
        <v>758</v>
      </c>
      <c r="CX21" s="21" t="s">
        <v>758</v>
      </c>
      <c r="CY21" s="21" t="s">
        <v>758</v>
      </c>
      <c r="CZ21" s="21" t="s">
        <v>758</v>
      </c>
      <c r="DA21" s="21">
        <v>0</v>
      </c>
      <c r="DB21" s="21">
        <v>0</v>
      </c>
      <c r="DC21" s="21">
        <v>0</v>
      </c>
      <c r="DD21" s="21">
        <v>0</v>
      </c>
      <c r="DE21" s="21" t="s">
        <v>758</v>
      </c>
      <c r="DF21" s="21" t="s">
        <v>758</v>
      </c>
      <c r="DG21" s="21" t="s">
        <v>758</v>
      </c>
      <c r="DH21" s="21" t="s">
        <v>758</v>
      </c>
      <c r="DI21" s="21" t="s">
        <v>758</v>
      </c>
      <c r="DJ21" s="21" t="s">
        <v>758</v>
      </c>
      <c r="DK21" s="21" t="s">
        <v>758</v>
      </c>
      <c r="DL21" s="21" t="s">
        <v>758</v>
      </c>
      <c r="DM21" s="21" t="s">
        <v>758</v>
      </c>
      <c r="DN21" s="21" t="s">
        <v>758</v>
      </c>
      <c r="DO21" s="21" t="s">
        <v>758</v>
      </c>
      <c r="DP21" s="21" t="s">
        <v>758</v>
      </c>
      <c r="DQ21" s="21" t="s">
        <v>758</v>
      </c>
      <c r="DR21" s="21" t="s">
        <v>758</v>
      </c>
      <c r="DS21" s="21" t="s">
        <v>758</v>
      </c>
      <c r="DT21" s="21" t="s">
        <v>758</v>
      </c>
      <c r="DU21" s="21" t="s">
        <v>758</v>
      </c>
      <c r="DV21" s="21" t="s">
        <v>758</v>
      </c>
      <c r="DW21" s="21" t="s">
        <v>758</v>
      </c>
      <c r="DX21" s="21" t="s">
        <v>758</v>
      </c>
      <c r="DY21" s="21" t="s">
        <v>758</v>
      </c>
      <c r="DZ21" s="21" t="s">
        <v>758</v>
      </c>
      <c r="EA21" s="21" t="s">
        <v>758</v>
      </c>
      <c r="EB21" s="21" t="s">
        <v>758</v>
      </c>
      <c r="EC21" s="21" t="s">
        <v>758</v>
      </c>
      <c r="ED21" s="21" t="s">
        <v>758</v>
      </c>
      <c r="EE21" s="21" t="s">
        <v>758</v>
      </c>
      <c r="EF21" s="21" t="s">
        <v>758</v>
      </c>
      <c r="EG21" s="21" t="s">
        <v>758</v>
      </c>
      <c r="EH21" s="21" t="s">
        <v>758</v>
      </c>
      <c r="EI21" s="21" t="s">
        <v>758</v>
      </c>
      <c r="EJ21" s="21" t="s">
        <v>758</v>
      </c>
      <c r="EK21" s="21" t="s">
        <v>758</v>
      </c>
      <c r="EL21" s="21" t="s">
        <v>758</v>
      </c>
      <c r="EM21" s="21" t="s">
        <v>758</v>
      </c>
      <c r="EN21" s="21" t="s">
        <v>758</v>
      </c>
      <c r="EO21" s="21" t="s">
        <v>758</v>
      </c>
      <c r="EP21" s="21" t="s">
        <v>758</v>
      </c>
      <c r="EQ21" s="21" t="s">
        <v>758</v>
      </c>
      <c r="ER21" s="21" t="s">
        <v>758</v>
      </c>
      <c r="ES21" s="21" t="s">
        <v>758</v>
      </c>
      <c r="ET21" s="21" t="s">
        <v>758</v>
      </c>
      <c r="EU21" s="21" t="s">
        <v>758</v>
      </c>
      <c r="EV21" s="21" t="s">
        <v>758</v>
      </c>
      <c r="EW21" s="21" t="s">
        <v>758</v>
      </c>
      <c r="EX21" s="21" t="s">
        <v>758</v>
      </c>
      <c r="EY21" s="21" t="s">
        <v>758</v>
      </c>
      <c r="EZ21" s="21" t="s">
        <v>758</v>
      </c>
      <c r="FA21" s="21" t="s">
        <v>758</v>
      </c>
      <c r="FB21" s="21" t="s">
        <v>758</v>
      </c>
      <c r="FC21" s="21" t="s">
        <v>758</v>
      </c>
      <c r="FD21" s="21" t="s">
        <v>758</v>
      </c>
      <c r="FE21" s="21" t="s">
        <v>758</v>
      </c>
      <c r="FF21" s="21" t="s">
        <v>758</v>
      </c>
      <c r="FG21" s="21" t="s">
        <v>758</v>
      </c>
      <c r="FH21" s="21" t="s">
        <v>758</v>
      </c>
      <c r="FI21" s="21" t="s">
        <v>758</v>
      </c>
      <c r="FJ21" s="21" t="s">
        <v>758</v>
      </c>
      <c r="FK21" s="21" t="s">
        <v>758</v>
      </c>
      <c r="FL21" s="21" t="s">
        <v>758</v>
      </c>
      <c r="FM21" s="21" t="s">
        <v>758</v>
      </c>
      <c r="FN21" s="21" t="s">
        <v>758</v>
      </c>
      <c r="FO21" s="21" t="s">
        <v>758</v>
      </c>
      <c r="FP21" s="21" t="s">
        <v>758</v>
      </c>
      <c r="FQ21" s="21" t="s">
        <v>758</v>
      </c>
      <c r="FR21" s="21" t="s">
        <v>758</v>
      </c>
      <c r="FS21" s="21" t="s">
        <v>758</v>
      </c>
      <c r="FT21" s="21" t="s">
        <v>758</v>
      </c>
      <c r="FU21" s="21" t="s">
        <v>758</v>
      </c>
      <c r="FV21" s="21" t="s">
        <v>758</v>
      </c>
      <c r="FW21" s="21" t="s">
        <v>758</v>
      </c>
      <c r="FX21" s="21" t="s">
        <v>758</v>
      </c>
      <c r="FY21" s="21" t="s">
        <v>758</v>
      </c>
      <c r="FZ21" s="21" t="s">
        <v>758</v>
      </c>
      <c r="GA21" s="21" t="s">
        <v>758</v>
      </c>
      <c r="GB21" s="21" t="s">
        <v>758</v>
      </c>
      <c r="GC21" s="21" t="s">
        <v>758</v>
      </c>
      <c r="GD21" s="21" t="s">
        <v>758</v>
      </c>
      <c r="GE21" s="21" t="s">
        <v>758</v>
      </c>
      <c r="GF21" s="21" t="s">
        <v>758</v>
      </c>
      <c r="GG21" s="21" t="s">
        <v>758</v>
      </c>
      <c r="GH21" s="21" t="s">
        <v>758</v>
      </c>
      <c r="GI21" s="21" t="s">
        <v>758</v>
      </c>
      <c r="GJ21" s="21" t="s">
        <v>758</v>
      </c>
      <c r="GK21" s="21" t="s">
        <v>758</v>
      </c>
      <c r="GL21" s="21" t="s">
        <v>758</v>
      </c>
      <c r="GM21" s="21" t="s">
        <v>758</v>
      </c>
      <c r="GN21" s="21" t="s">
        <v>758</v>
      </c>
      <c r="GO21" s="21" t="s">
        <v>758</v>
      </c>
      <c r="GP21" s="21" t="s">
        <v>758</v>
      </c>
      <c r="GQ21" s="21" t="s">
        <v>758</v>
      </c>
      <c r="GR21" s="21" t="s">
        <v>758</v>
      </c>
      <c r="GS21" s="21" t="s">
        <v>758</v>
      </c>
      <c r="GT21" s="21" t="s">
        <v>758</v>
      </c>
      <c r="GU21" s="21" t="s">
        <v>758</v>
      </c>
      <c r="GV21" s="21" t="s">
        <v>758</v>
      </c>
      <c r="GW21" s="21" t="s">
        <v>758</v>
      </c>
      <c r="GX21" s="21" t="s">
        <v>758</v>
      </c>
      <c r="GY21" s="21" t="s">
        <v>758</v>
      </c>
      <c r="GZ21" s="21" t="s">
        <v>758</v>
      </c>
    </row>
    <row r="22" spans="2:208" s="65" customFormat="1" ht="52.5" thickBot="1" x14ac:dyDescent="0.4">
      <c r="C22" s="66" t="s">
        <v>22</v>
      </c>
      <c r="D22" s="67">
        <v>1</v>
      </c>
      <c r="E22" s="66">
        <v>2</v>
      </c>
      <c r="F22" s="66">
        <v>3</v>
      </c>
      <c r="G22" s="72" t="s">
        <v>23</v>
      </c>
      <c r="H22" s="68" t="s">
        <v>24</v>
      </c>
      <c r="I22" s="91" t="s">
        <v>215</v>
      </c>
      <c r="J22" s="91" t="s">
        <v>216</v>
      </c>
      <c r="K22" s="91" t="s">
        <v>217</v>
      </c>
      <c r="L22" s="92" t="s">
        <v>218</v>
      </c>
      <c r="M22" s="91" t="s">
        <v>215</v>
      </c>
      <c r="N22" s="91" t="s">
        <v>216</v>
      </c>
      <c r="O22" s="91" t="s">
        <v>217</v>
      </c>
      <c r="P22" s="92" t="s">
        <v>218</v>
      </c>
      <c r="Q22" s="91" t="s">
        <v>215</v>
      </c>
      <c r="R22" s="91" t="s">
        <v>216</v>
      </c>
      <c r="S22" s="91" t="s">
        <v>217</v>
      </c>
      <c r="T22" s="92" t="s">
        <v>218</v>
      </c>
      <c r="U22" s="91" t="s">
        <v>215</v>
      </c>
      <c r="V22" s="91" t="s">
        <v>216</v>
      </c>
      <c r="W22" s="91" t="s">
        <v>217</v>
      </c>
      <c r="X22" s="92" t="s">
        <v>218</v>
      </c>
      <c r="Y22" s="91" t="s">
        <v>215</v>
      </c>
      <c r="Z22" s="91" t="s">
        <v>216</v>
      </c>
      <c r="AA22" s="91" t="s">
        <v>217</v>
      </c>
      <c r="AB22" s="92" t="s">
        <v>218</v>
      </c>
      <c r="AC22" s="91" t="s">
        <v>215</v>
      </c>
      <c r="AD22" s="91" t="s">
        <v>216</v>
      </c>
      <c r="AE22" s="91" t="s">
        <v>217</v>
      </c>
      <c r="AF22" s="92" t="s">
        <v>218</v>
      </c>
      <c r="AG22" s="91" t="s">
        <v>215</v>
      </c>
      <c r="AH22" s="91" t="s">
        <v>216</v>
      </c>
      <c r="AI22" s="91" t="s">
        <v>217</v>
      </c>
      <c r="AJ22" s="92" t="s">
        <v>218</v>
      </c>
      <c r="AK22" s="91" t="s">
        <v>215</v>
      </c>
      <c r="AL22" s="91" t="s">
        <v>216</v>
      </c>
      <c r="AM22" s="91" t="s">
        <v>217</v>
      </c>
      <c r="AN22" s="92" t="s">
        <v>218</v>
      </c>
      <c r="AO22" s="91" t="s">
        <v>215</v>
      </c>
      <c r="AP22" s="91" t="s">
        <v>216</v>
      </c>
      <c r="AQ22" s="91" t="s">
        <v>217</v>
      </c>
      <c r="AR22" s="92" t="s">
        <v>218</v>
      </c>
      <c r="AS22" s="91" t="s">
        <v>215</v>
      </c>
      <c r="AT22" s="91" t="s">
        <v>216</v>
      </c>
      <c r="AU22" s="91" t="s">
        <v>217</v>
      </c>
      <c r="AV22" s="92" t="s">
        <v>218</v>
      </c>
      <c r="AW22" s="91" t="s">
        <v>215</v>
      </c>
      <c r="AX22" s="91" t="s">
        <v>216</v>
      </c>
      <c r="AY22" s="91" t="s">
        <v>217</v>
      </c>
      <c r="AZ22" s="92" t="s">
        <v>218</v>
      </c>
      <c r="BA22" s="91" t="s">
        <v>215</v>
      </c>
      <c r="BB22" s="91" t="s">
        <v>216</v>
      </c>
      <c r="BC22" s="91" t="s">
        <v>217</v>
      </c>
      <c r="BD22" s="92" t="s">
        <v>218</v>
      </c>
      <c r="BE22" s="91" t="s">
        <v>215</v>
      </c>
      <c r="BF22" s="91" t="s">
        <v>216</v>
      </c>
      <c r="BG22" s="91" t="s">
        <v>217</v>
      </c>
      <c r="BH22" s="92" t="s">
        <v>218</v>
      </c>
      <c r="BI22" s="91" t="s">
        <v>215</v>
      </c>
      <c r="BJ22" s="91" t="s">
        <v>216</v>
      </c>
      <c r="BK22" s="91" t="s">
        <v>217</v>
      </c>
      <c r="BL22" s="92" t="s">
        <v>218</v>
      </c>
      <c r="BM22" s="91" t="s">
        <v>215</v>
      </c>
      <c r="BN22" s="91" t="s">
        <v>216</v>
      </c>
      <c r="BO22" s="91" t="s">
        <v>217</v>
      </c>
      <c r="BP22" s="92" t="s">
        <v>218</v>
      </c>
      <c r="BQ22" s="91" t="s">
        <v>215</v>
      </c>
      <c r="BR22" s="91" t="s">
        <v>216</v>
      </c>
      <c r="BS22" s="91" t="s">
        <v>217</v>
      </c>
      <c r="BT22" s="92" t="s">
        <v>218</v>
      </c>
      <c r="BU22" s="91" t="s">
        <v>215</v>
      </c>
      <c r="BV22" s="91" t="s">
        <v>216</v>
      </c>
      <c r="BW22" s="91" t="s">
        <v>217</v>
      </c>
      <c r="BX22" s="92" t="s">
        <v>218</v>
      </c>
      <c r="BY22" s="91" t="s">
        <v>215</v>
      </c>
      <c r="BZ22" s="91" t="s">
        <v>216</v>
      </c>
      <c r="CA22" s="91" t="s">
        <v>217</v>
      </c>
      <c r="CB22" s="92" t="s">
        <v>218</v>
      </c>
      <c r="CC22" s="91" t="s">
        <v>215</v>
      </c>
      <c r="CD22" s="91" t="s">
        <v>216</v>
      </c>
      <c r="CE22" s="91" t="s">
        <v>217</v>
      </c>
      <c r="CF22" s="92" t="s">
        <v>218</v>
      </c>
      <c r="CG22" s="91" t="s">
        <v>215</v>
      </c>
      <c r="CH22" s="91" t="s">
        <v>216</v>
      </c>
      <c r="CI22" s="91" t="s">
        <v>217</v>
      </c>
      <c r="CJ22" s="92" t="s">
        <v>218</v>
      </c>
      <c r="CK22" s="91" t="s">
        <v>215</v>
      </c>
      <c r="CL22" s="91" t="s">
        <v>216</v>
      </c>
      <c r="CM22" s="91" t="s">
        <v>217</v>
      </c>
      <c r="CN22" s="92" t="s">
        <v>218</v>
      </c>
      <c r="CO22" s="91" t="s">
        <v>215</v>
      </c>
      <c r="CP22" s="91" t="s">
        <v>216</v>
      </c>
      <c r="CQ22" s="91" t="s">
        <v>217</v>
      </c>
      <c r="CR22" s="92" t="s">
        <v>218</v>
      </c>
      <c r="CS22" s="91" t="s">
        <v>215</v>
      </c>
      <c r="CT22" s="91" t="s">
        <v>216</v>
      </c>
      <c r="CU22" s="91" t="s">
        <v>217</v>
      </c>
      <c r="CV22" s="92" t="s">
        <v>218</v>
      </c>
      <c r="CW22" s="91" t="s">
        <v>215</v>
      </c>
      <c r="CX22" s="91" t="s">
        <v>216</v>
      </c>
      <c r="CY22" s="91" t="s">
        <v>217</v>
      </c>
      <c r="CZ22" s="92" t="s">
        <v>218</v>
      </c>
      <c r="DA22" s="91" t="s">
        <v>215</v>
      </c>
      <c r="DB22" s="91" t="s">
        <v>216</v>
      </c>
      <c r="DC22" s="91" t="s">
        <v>217</v>
      </c>
      <c r="DD22" s="92" t="s">
        <v>218</v>
      </c>
      <c r="DE22" s="91" t="s">
        <v>215</v>
      </c>
      <c r="DF22" s="91" t="s">
        <v>216</v>
      </c>
      <c r="DG22" s="91" t="s">
        <v>217</v>
      </c>
      <c r="DH22" s="92" t="s">
        <v>218</v>
      </c>
      <c r="DI22" s="91" t="s">
        <v>215</v>
      </c>
      <c r="DJ22" s="91" t="s">
        <v>216</v>
      </c>
      <c r="DK22" s="91" t="s">
        <v>217</v>
      </c>
      <c r="DL22" s="92" t="s">
        <v>218</v>
      </c>
      <c r="DM22" s="91" t="s">
        <v>215</v>
      </c>
      <c r="DN22" s="91" t="s">
        <v>216</v>
      </c>
      <c r="DO22" s="91" t="s">
        <v>217</v>
      </c>
      <c r="DP22" s="92" t="s">
        <v>218</v>
      </c>
      <c r="DQ22" s="91" t="s">
        <v>215</v>
      </c>
      <c r="DR22" s="91" t="s">
        <v>216</v>
      </c>
      <c r="DS22" s="91" t="s">
        <v>217</v>
      </c>
      <c r="DT22" s="92" t="s">
        <v>218</v>
      </c>
      <c r="DU22" s="91" t="s">
        <v>215</v>
      </c>
      <c r="DV22" s="91" t="s">
        <v>216</v>
      </c>
      <c r="DW22" s="91" t="s">
        <v>217</v>
      </c>
      <c r="DX22" s="92" t="s">
        <v>218</v>
      </c>
      <c r="DY22" s="91" t="s">
        <v>215</v>
      </c>
      <c r="DZ22" s="91" t="s">
        <v>216</v>
      </c>
      <c r="EA22" s="91" t="s">
        <v>217</v>
      </c>
      <c r="EB22" s="92" t="s">
        <v>218</v>
      </c>
      <c r="EC22" s="91" t="s">
        <v>215</v>
      </c>
      <c r="ED22" s="91" t="s">
        <v>216</v>
      </c>
      <c r="EE22" s="91" t="s">
        <v>217</v>
      </c>
      <c r="EF22" s="92" t="s">
        <v>218</v>
      </c>
      <c r="EG22" s="91" t="s">
        <v>215</v>
      </c>
      <c r="EH22" s="91" t="s">
        <v>216</v>
      </c>
      <c r="EI22" s="91" t="s">
        <v>217</v>
      </c>
      <c r="EJ22" s="92" t="s">
        <v>218</v>
      </c>
      <c r="EK22" s="91" t="s">
        <v>215</v>
      </c>
      <c r="EL22" s="91" t="s">
        <v>216</v>
      </c>
      <c r="EM22" s="91" t="s">
        <v>217</v>
      </c>
      <c r="EN22" s="92" t="s">
        <v>218</v>
      </c>
      <c r="EO22" s="91" t="s">
        <v>215</v>
      </c>
      <c r="EP22" s="91" t="s">
        <v>216</v>
      </c>
      <c r="EQ22" s="91" t="s">
        <v>217</v>
      </c>
      <c r="ER22" s="92" t="s">
        <v>218</v>
      </c>
      <c r="ES22" s="91" t="s">
        <v>215</v>
      </c>
      <c r="ET22" s="91" t="s">
        <v>216</v>
      </c>
      <c r="EU22" s="91" t="s">
        <v>217</v>
      </c>
      <c r="EV22" s="92" t="s">
        <v>218</v>
      </c>
      <c r="EW22" s="91" t="s">
        <v>215</v>
      </c>
      <c r="EX22" s="91" t="s">
        <v>216</v>
      </c>
      <c r="EY22" s="91" t="s">
        <v>217</v>
      </c>
      <c r="EZ22" s="92" t="s">
        <v>218</v>
      </c>
      <c r="FA22" s="91" t="s">
        <v>215</v>
      </c>
      <c r="FB22" s="91" t="s">
        <v>216</v>
      </c>
      <c r="FC22" s="91" t="s">
        <v>217</v>
      </c>
      <c r="FD22" s="92" t="s">
        <v>218</v>
      </c>
      <c r="FE22" s="91" t="s">
        <v>215</v>
      </c>
      <c r="FF22" s="91" t="s">
        <v>216</v>
      </c>
      <c r="FG22" s="91" t="s">
        <v>217</v>
      </c>
      <c r="FH22" s="92" t="s">
        <v>218</v>
      </c>
      <c r="FI22" s="91" t="s">
        <v>215</v>
      </c>
      <c r="FJ22" s="91" t="s">
        <v>216</v>
      </c>
      <c r="FK22" s="91" t="s">
        <v>217</v>
      </c>
      <c r="FL22" s="92" t="s">
        <v>218</v>
      </c>
      <c r="FM22" s="91" t="s">
        <v>215</v>
      </c>
      <c r="FN22" s="91" t="s">
        <v>216</v>
      </c>
      <c r="FO22" s="91" t="s">
        <v>217</v>
      </c>
      <c r="FP22" s="92" t="s">
        <v>218</v>
      </c>
      <c r="FQ22" s="91" t="s">
        <v>215</v>
      </c>
      <c r="FR22" s="91" t="s">
        <v>216</v>
      </c>
      <c r="FS22" s="91" t="s">
        <v>217</v>
      </c>
      <c r="FT22" s="92" t="s">
        <v>218</v>
      </c>
      <c r="FU22" s="91" t="s">
        <v>215</v>
      </c>
      <c r="FV22" s="91" t="s">
        <v>216</v>
      </c>
      <c r="FW22" s="91" t="s">
        <v>217</v>
      </c>
      <c r="FX22" s="92" t="s">
        <v>218</v>
      </c>
      <c r="FY22" s="91" t="s">
        <v>215</v>
      </c>
      <c r="FZ22" s="91" t="s">
        <v>216</v>
      </c>
      <c r="GA22" s="91" t="s">
        <v>217</v>
      </c>
      <c r="GB22" s="92" t="s">
        <v>218</v>
      </c>
      <c r="GC22" s="91" t="s">
        <v>215</v>
      </c>
      <c r="GD22" s="91" t="s">
        <v>216</v>
      </c>
      <c r="GE22" s="91" t="s">
        <v>217</v>
      </c>
      <c r="GF22" s="92" t="s">
        <v>218</v>
      </c>
      <c r="GG22" s="91" t="s">
        <v>215</v>
      </c>
      <c r="GH22" s="91" t="s">
        <v>216</v>
      </c>
      <c r="GI22" s="91" t="s">
        <v>217</v>
      </c>
      <c r="GJ22" s="92" t="s">
        <v>218</v>
      </c>
      <c r="GK22" s="91" t="s">
        <v>215</v>
      </c>
      <c r="GL22" s="91" t="s">
        <v>216</v>
      </c>
      <c r="GM22" s="91" t="s">
        <v>217</v>
      </c>
      <c r="GN22" s="92" t="s">
        <v>218</v>
      </c>
      <c r="GO22" s="91" t="s">
        <v>215</v>
      </c>
      <c r="GP22" s="91" t="s">
        <v>216</v>
      </c>
      <c r="GQ22" s="91" t="s">
        <v>217</v>
      </c>
      <c r="GR22" s="92" t="s">
        <v>218</v>
      </c>
      <c r="GS22" s="91" t="s">
        <v>215</v>
      </c>
      <c r="GT22" s="91" t="s">
        <v>216</v>
      </c>
      <c r="GU22" s="91" t="s">
        <v>217</v>
      </c>
      <c r="GV22" s="92" t="s">
        <v>218</v>
      </c>
      <c r="GW22" s="91" t="s">
        <v>215</v>
      </c>
      <c r="GX22" s="91" t="s">
        <v>216</v>
      </c>
      <c r="GY22" s="91" t="s">
        <v>217</v>
      </c>
      <c r="GZ22" s="92" t="s">
        <v>218</v>
      </c>
    </row>
    <row r="23" spans="2:208" s="23" customFormat="1" ht="18.75" x14ac:dyDescent="0.35">
      <c r="B23" s="182">
        <v>10</v>
      </c>
      <c r="C23" s="22">
        <v>10</v>
      </c>
      <c r="D23" s="73">
        <v>10</v>
      </c>
      <c r="E23" s="53"/>
      <c r="F23" s="53"/>
      <c r="G23" s="74"/>
      <c r="H23" s="38" t="s">
        <v>25</v>
      </c>
      <c r="I23" s="94">
        <v>0</v>
      </c>
      <c r="J23" s="94">
        <v>0</v>
      </c>
      <c r="K23" s="94">
        <v>0</v>
      </c>
      <c r="L23" s="94">
        <v>76500000</v>
      </c>
      <c r="M23" s="94">
        <v>0</v>
      </c>
      <c r="N23" s="94">
        <v>0</v>
      </c>
      <c r="O23" s="94">
        <v>0</v>
      </c>
      <c r="P23" s="94">
        <v>91000000</v>
      </c>
      <c r="Q23" s="94">
        <v>0</v>
      </c>
      <c r="R23" s="94">
        <v>0</v>
      </c>
      <c r="S23" s="94">
        <v>0</v>
      </c>
      <c r="T23" s="94">
        <v>89500000</v>
      </c>
      <c r="U23" s="94">
        <v>0</v>
      </c>
      <c r="V23" s="94">
        <v>0</v>
      </c>
      <c r="W23" s="94">
        <v>0</v>
      </c>
      <c r="X23" s="94">
        <v>104000000</v>
      </c>
      <c r="Y23" s="94">
        <v>0</v>
      </c>
      <c r="Z23" s="94">
        <v>0</v>
      </c>
      <c r="AA23" s="94">
        <v>0</v>
      </c>
      <c r="AB23" s="94">
        <v>76500000</v>
      </c>
      <c r="AC23" s="94">
        <v>0</v>
      </c>
      <c r="AD23" s="94">
        <v>0</v>
      </c>
      <c r="AE23" s="94">
        <v>0</v>
      </c>
      <c r="AF23" s="94">
        <v>91000000</v>
      </c>
      <c r="AG23" s="94">
        <v>0</v>
      </c>
      <c r="AH23" s="94">
        <v>0</v>
      </c>
      <c r="AI23" s="94">
        <v>0</v>
      </c>
      <c r="AJ23" s="94">
        <v>89500000</v>
      </c>
      <c r="AK23" s="94">
        <v>0</v>
      </c>
      <c r="AL23" s="94">
        <v>0</v>
      </c>
      <c r="AM23" s="94">
        <v>0</v>
      </c>
      <c r="AN23" s="94">
        <v>104000000</v>
      </c>
      <c r="AO23" s="94">
        <v>0</v>
      </c>
      <c r="AP23" s="94">
        <v>0</v>
      </c>
      <c r="AQ23" s="94">
        <v>0</v>
      </c>
      <c r="AR23" s="94">
        <v>0</v>
      </c>
      <c r="AS23" s="94">
        <v>0</v>
      </c>
      <c r="AT23" s="94">
        <v>0</v>
      </c>
      <c r="AU23" s="94">
        <v>0</v>
      </c>
      <c r="AV23" s="94">
        <v>0</v>
      </c>
      <c r="AW23" s="94">
        <v>0</v>
      </c>
      <c r="AX23" s="94">
        <v>0</v>
      </c>
      <c r="AY23" s="94">
        <v>0</v>
      </c>
      <c r="AZ23" s="94">
        <v>0</v>
      </c>
      <c r="BA23" s="94">
        <v>0</v>
      </c>
      <c r="BB23" s="94">
        <v>0</v>
      </c>
      <c r="BC23" s="94">
        <v>0</v>
      </c>
      <c r="BD23" s="94">
        <v>0</v>
      </c>
      <c r="BE23" s="94">
        <v>0</v>
      </c>
      <c r="BF23" s="94">
        <v>0</v>
      </c>
      <c r="BG23" s="94">
        <v>0</v>
      </c>
      <c r="BH23" s="94">
        <v>0</v>
      </c>
      <c r="BI23" s="94">
        <v>0</v>
      </c>
      <c r="BJ23" s="94">
        <v>0</v>
      </c>
      <c r="BK23" s="94">
        <v>0</v>
      </c>
      <c r="BL23" s="94">
        <v>0</v>
      </c>
      <c r="BM23" s="94">
        <v>0</v>
      </c>
      <c r="BN23" s="94">
        <v>0</v>
      </c>
      <c r="BO23" s="94">
        <v>15982000</v>
      </c>
      <c r="BP23" s="94">
        <v>15982000</v>
      </c>
      <c r="BQ23" s="94">
        <v>0</v>
      </c>
      <c r="BR23" s="94">
        <v>0</v>
      </c>
      <c r="BS23" s="94">
        <v>11315000</v>
      </c>
      <c r="BT23" s="94">
        <v>11315000</v>
      </c>
      <c r="BU23" s="94">
        <v>0</v>
      </c>
      <c r="BV23" s="94">
        <v>0</v>
      </c>
      <c r="BW23" s="94">
        <v>6764000</v>
      </c>
      <c r="BX23" s="94">
        <v>6764000</v>
      </c>
      <c r="BY23" s="94">
        <v>0</v>
      </c>
      <c r="BZ23" s="94">
        <v>0</v>
      </c>
      <c r="CA23" s="94">
        <v>10385000</v>
      </c>
      <c r="CB23" s="94">
        <v>10385000</v>
      </c>
      <c r="CC23" s="94">
        <v>0</v>
      </c>
      <c r="CD23" s="94">
        <v>0</v>
      </c>
      <c r="CE23" s="94">
        <v>6269000</v>
      </c>
      <c r="CF23" s="94">
        <v>6269000</v>
      </c>
      <c r="CG23" s="94">
        <v>0</v>
      </c>
      <c r="CH23" s="94">
        <v>0</v>
      </c>
      <c r="CI23" s="94">
        <v>0</v>
      </c>
      <c r="CJ23" s="94">
        <v>0</v>
      </c>
      <c r="CK23" s="94">
        <v>0</v>
      </c>
      <c r="CL23" s="94">
        <v>0</v>
      </c>
      <c r="CM23" s="94">
        <v>0</v>
      </c>
      <c r="CN23" s="94">
        <v>0</v>
      </c>
      <c r="CO23" s="94">
        <v>0</v>
      </c>
      <c r="CP23" s="94">
        <v>0</v>
      </c>
      <c r="CQ23" s="94">
        <v>0</v>
      </c>
      <c r="CR23" s="94">
        <v>0</v>
      </c>
      <c r="CS23" s="94">
        <v>0</v>
      </c>
      <c r="CT23" s="94">
        <v>0</v>
      </c>
      <c r="CU23" s="94">
        <v>0</v>
      </c>
      <c r="CV23" s="94">
        <v>0</v>
      </c>
      <c r="CW23" s="94">
        <v>0</v>
      </c>
      <c r="CX23" s="94">
        <v>0</v>
      </c>
      <c r="CY23" s="94">
        <v>0</v>
      </c>
      <c r="CZ23" s="94">
        <v>0</v>
      </c>
      <c r="DA23" s="94">
        <v>0</v>
      </c>
      <c r="DB23" s="94">
        <v>0</v>
      </c>
      <c r="DC23" s="94">
        <v>0</v>
      </c>
      <c r="DD23" s="94">
        <v>0</v>
      </c>
      <c r="DE23" s="94">
        <v>0</v>
      </c>
      <c r="DF23" s="94">
        <v>0</v>
      </c>
      <c r="DG23" s="94">
        <v>0</v>
      </c>
      <c r="DH23" s="94">
        <v>78492125.435511321</v>
      </c>
      <c r="DI23" s="94">
        <v>0</v>
      </c>
      <c r="DJ23" s="94">
        <v>0</v>
      </c>
      <c r="DK23" s="94">
        <v>0</v>
      </c>
      <c r="DL23" s="94">
        <v>94789878.048456997</v>
      </c>
      <c r="DM23" s="94">
        <v>0</v>
      </c>
      <c r="DN23" s="94">
        <v>0</v>
      </c>
      <c r="DO23" s="94">
        <v>0</v>
      </c>
      <c r="DP23" s="94">
        <v>129550576.1653154</v>
      </c>
      <c r="DQ23" s="94">
        <v>0</v>
      </c>
      <c r="DR23" s="94">
        <v>0</v>
      </c>
      <c r="DS23" s="94">
        <v>0</v>
      </c>
      <c r="DT23" s="94">
        <v>199160897.48113418</v>
      </c>
      <c r="DU23" s="94">
        <v>0</v>
      </c>
      <c r="DV23" s="94">
        <v>0</v>
      </c>
      <c r="DW23" s="94">
        <v>0</v>
      </c>
      <c r="DX23" s="94">
        <v>338332533.63550645</v>
      </c>
      <c r="DY23" s="94">
        <v>0</v>
      </c>
      <c r="DZ23" s="94">
        <v>0</v>
      </c>
      <c r="EA23" s="94">
        <v>0</v>
      </c>
      <c r="EB23" s="94">
        <v>407957223.58708096</v>
      </c>
      <c r="EC23" s="94">
        <v>0</v>
      </c>
      <c r="ED23" s="94">
        <v>0</v>
      </c>
      <c r="EE23" s="94">
        <v>0</v>
      </c>
      <c r="EF23" s="94">
        <v>25812500</v>
      </c>
      <c r="EG23" s="94">
        <v>0</v>
      </c>
      <c r="EH23" s="94">
        <v>0</v>
      </c>
      <c r="EI23" s="94">
        <v>0</v>
      </c>
      <c r="EJ23" s="94">
        <v>0</v>
      </c>
      <c r="EK23" s="94">
        <v>0</v>
      </c>
      <c r="EL23" s="94">
        <v>0</v>
      </c>
      <c r="EM23" s="94">
        <v>0</v>
      </c>
      <c r="EN23" s="94">
        <v>0</v>
      </c>
      <c r="EO23" s="94">
        <v>0</v>
      </c>
      <c r="EP23" s="94">
        <v>0</v>
      </c>
      <c r="EQ23" s="94">
        <v>0</v>
      </c>
      <c r="ER23" s="94">
        <v>6000000</v>
      </c>
      <c r="ES23" s="94">
        <v>0</v>
      </c>
      <c r="ET23" s="94">
        <v>0</v>
      </c>
      <c r="EU23" s="94">
        <v>0</v>
      </c>
      <c r="EV23" s="94">
        <v>6000000</v>
      </c>
      <c r="EW23" s="94">
        <v>0</v>
      </c>
      <c r="EX23" s="94">
        <v>0</v>
      </c>
      <c r="EY23" s="94">
        <v>0</v>
      </c>
      <c r="EZ23" s="94">
        <v>12567000</v>
      </c>
      <c r="FA23" s="94">
        <v>0</v>
      </c>
      <c r="FB23" s="94">
        <v>0</v>
      </c>
      <c r="FC23" s="94">
        <v>0</v>
      </c>
      <c r="FD23" s="94">
        <v>11835000</v>
      </c>
      <c r="FE23" s="94">
        <v>0</v>
      </c>
      <c r="FF23" s="94">
        <v>0</v>
      </c>
      <c r="FG23" s="94">
        <v>0</v>
      </c>
      <c r="FH23" s="94">
        <v>11250000</v>
      </c>
      <c r="FI23" s="94">
        <v>0</v>
      </c>
      <c r="FJ23" s="94">
        <v>0</v>
      </c>
      <c r="FK23" s="94">
        <v>0</v>
      </c>
      <c r="FL23" s="94">
        <v>22162000</v>
      </c>
      <c r="FM23" s="94">
        <v>0</v>
      </c>
      <c r="FN23" s="94">
        <v>0</v>
      </c>
      <c r="FO23" s="94">
        <v>0</v>
      </c>
      <c r="FP23" s="94">
        <v>1997622</v>
      </c>
      <c r="FQ23" s="94">
        <v>0</v>
      </c>
      <c r="FR23" s="94">
        <v>0</v>
      </c>
      <c r="FS23" s="94">
        <v>0</v>
      </c>
      <c r="FT23" s="94">
        <v>1769796</v>
      </c>
      <c r="FU23" s="94">
        <v>0</v>
      </c>
      <c r="FV23" s="94">
        <v>0</v>
      </c>
      <c r="FW23" s="94">
        <v>0</v>
      </c>
      <c r="FX23" s="94">
        <v>1746101</v>
      </c>
      <c r="FY23" s="94">
        <v>0</v>
      </c>
      <c r="FZ23" s="94">
        <v>0</v>
      </c>
      <c r="GA23" s="94">
        <v>0</v>
      </c>
      <c r="GB23" s="94">
        <v>2064483</v>
      </c>
      <c r="GC23" s="94">
        <v>0</v>
      </c>
      <c r="GD23" s="94">
        <v>0</v>
      </c>
      <c r="GE23" s="94">
        <v>0</v>
      </c>
      <c r="GF23" s="94">
        <v>1835885</v>
      </c>
      <c r="GG23" s="94">
        <v>0</v>
      </c>
      <c r="GH23" s="94">
        <v>0</v>
      </c>
      <c r="GI23" s="94">
        <v>0</v>
      </c>
      <c r="GJ23" s="94">
        <v>1813428</v>
      </c>
      <c r="GK23" s="94">
        <v>0</v>
      </c>
      <c r="GL23" s="94">
        <v>0</v>
      </c>
      <c r="GM23" s="94">
        <v>0</v>
      </c>
      <c r="GN23" s="94">
        <v>1230707</v>
      </c>
      <c r="GO23" s="94">
        <v>0</v>
      </c>
      <c r="GP23" s="94">
        <v>0</v>
      </c>
      <c r="GQ23" s="94">
        <v>0</v>
      </c>
      <c r="GR23" s="94">
        <v>1001166</v>
      </c>
      <c r="GS23" s="94">
        <v>0</v>
      </c>
      <c r="GT23" s="94">
        <v>0</v>
      </c>
      <c r="GU23" s="94">
        <v>0</v>
      </c>
      <c r="GV23" s="94">
        <v>974757</v>
      </c>
      <c r="GW23" s="94">
        <v>0</v>
      </c>
      <c r="GX23" s="94">
        <v>0</v>
      </c>
      <c r="GY23" s="94">
        <v>0</v>
      </c>
      <c r="GZ23" s="94">
        <v>0</v>
      </c>
    </row>
    <row r="24" spans="2:208" s="25" customFormat="1" ht="17.25" hidden="1" outlineLevel="1" x14ac:dyDescent="0.3">
      <c r="B24" s="183">
        <v>10</v>
      </c>
      <c r="C24" s="24">
        <v>11</v>
      </c>
      <c r="D24" s="75"/>
      <c r="E24" s="51">
        <v>11</v>
      </c>
      <c r="F24" s="51"/>
      <c r="G24" s="76"/>
      <c r="H24" s="34" t="s">
        <v>26</v>
      </c>
      <c r="I24" s="95">
        <v>0</v>
      </c>
      <c r="J24" s="95">
        <v>0</v>
      </c>
      <c r="K24" s="95">
        <v>0</v>
      </c>
      <c r="L24" s="95">
        <v>5000000</v>
      </c>
      <c r="M24" s="95">
        <v>0</v>
      </c>
      <c r="N24" s="95">
        <v>0</v>
      </c>
      <c r="O24" s="95">
        <v>0</v>
      </c>
      <c r="P24" s="95">
        <v>10000000</v>
      </c>
      <c r="Q24" s="95">
        <v>0</v>
      </c>
      <c r="R24" s="95">
        <v>0</v>
      </c>
      <c r="S24" s="95">
        <v>0</v>
      </c>
      <c r="T24" s="95">
        <v>5000000</v>
      </c>
      <c r="U24" s="95">
        <v>0</v>
      </c>
      <c r="V24" s="95">
        <v>0</v>
      </c>
      <c r="W24" s="95">
        <v>0</v>
      </c>
      <c r="X24" s="95">
        <v>10000000</v>
      </c>
      <c r="Y24" s="95">
        <v>0</v>
      </c>
      <c r="Z24" s="95">
        <v>0</v>
      </c>
      <c r="AA24" s="95">
        <v>0</v>
      </c>
      <c r="AB24" s="95">
        <v>5000000</v>
      </c>
      <c r="AC24" s="95">
        <v>0</v>
      </c>
      <c r="AD24" s="95">
        <v>0</v>
      </c>
      <c r="AE24" s="95">
        <v>0</v>
      </c>
      <c r="AF24" s="95">
        <v>10000000</v>
      </c>
      <c r="AG24" s="95">
        <v>0</v>
      </c>
      <c r="AH24" s="95">
        <v>0</v>
      </c>
      <c r="AI24" s="95">
        <v>0</v>
      </c>
      <c r="AJ24" s="95">
        <v>5000000</v>
      </c>
      <c r="AK24" s="95">
        <v>0</v>
      </c>
      <c r="AL24" s="95">
        <v>0</v>
      </c>
      <c r="AM24" s="95">
        <v>0</v>
      </c>
      <c r="AN24" s="95">
        <v>10000000</v>
      </c>
      <c r="AO24" s="95">
        <v>0</v>
      </c>
      <c r="AP24" s="95">
        <v>0</v>
      </c>
      <c r="AQ24" s="95">
        <v>0</v>
      </c>
      <c r="AR24" s="95">
        <v>0</v>
      </c>
      <c r="AS24" s="95">
        <v>0</v>
      </c>
      <c r="AT24" s="95">
        <v>0</v>
      </c>
      <c r="AU24" s="95">
        <v>0</v>
      </c>
      <c r="AV24" s="95">
        <v>0</v>
      </c>
      <c r="AW24" s="95">
        <v>0</v>
      </c>
      <c r="AX24" s="95">
        <v>0</v>
      </c>
      <c r="AY24" s="95">
        <v>0</v>
      </c>
      <c r="AZ24" s="95">
        <v>0</v>
      </c>
      <c r="BA24" s="95">
        <v>0</v>
      </c>
      <c r="BB24" s="95">
        <v>0</v>
      </c>
      <c r="BC24" s="95">
        <v>0</v>
      </c>
      <c r="BD24" s="95">
        <v>0</v>
      </c>
      <c r="BE24" s="95">
        <v>0</v>
      </c>
      <c r="BF24" s="95">
        <v>0</v>
      </c>
      <c r="BG24" s="95">
        <v>0</v>
      </c>
      <c r="BH24" s="95">
        <v>0</v>
      </c>
      <c r="BI24" s="95">
        <v>0</v>
      </c>
      <c r="BJ24" s="95">
        <v>0</v>
      </c>
      <c r="BK24" s="95">
        <v>0</v>
      </c>
      <c r="BL24" s="95">
        <v>0</v>
      </c>
      <c r="BM24" s="95">
        <v>0</v>
      </c>
      <c r="BN24" s="95">
        <v>0</v>
      </c>
      <c r="BO24" s="95">
        <v>0</v>
      </c>
      <c r="BP24" s="95">
        <v>0</v>
      </c>
      <c r="BQ24" s="95">
        <v>0</v>
      </c>
      <c r="BR24" s="95">
        <v>0</v>
      </c>
      <c r="BS24" s="95">
        <v>0</v>
      </c>
      <c r="BT24" s="95">
        <v>0</v>
      </c>
      <c r="BU24" s="95">
        <v>0</v>
      </c>
      <c r="BV24" s="95">
        <v>0</v>
      </c>
      <c r="BW24" s="95">
        <v>0</v>
      </c>
      <c r="BX24" s="95">
        <v>0</v>
      </c>
      <c r="BY24" s="95">
        <v>0</v>
      </c>
      <c r="BZ24" s="95">
        <v>0</v>
      </c>
      <c r="CA24" s="95">
        <v>0</v>
      </c>
      <c r="CB24" s="95">
        <v>0</v>
      </c>
      <c r="CC24" s="95">
        <v>0</v>
      </c>
      <c r="CD24" s="95">
        <v>0</v>
      </c>
      <c r="CE24" s="95">
        <v>0</v>
      </c>
      <c r="CF24" s="95">
        <v>0</v>
      </c>
      <c r="CG24" s="95">
        <v>0</v>
      </c>
      <c r="CH24" s="95">
        <v>0</v>
      </c>
      <c r="CI24" s="95">
        <v>0</v>
      </c>
      <c r="CJ24" s="95">
        <v>0</v>
      </c>
      <c r="CK24" s="95">
        <v>0</v>
      </c>
      <c r="CL24" s="95">
        <v>0</v>
      </c>
      <c r="CM24" s="95">
        <v>0</v>
      </c>
      <c r="CN24" s="95">
        <v>0</v>
      </c>
      <c r="CO24" s="95">
        <v>0</v>
      </c>
      <c r="CP24" s="95">
        <v>0</v>
      </c>
      <c r="CQ24" s="95">
        <v>0</v>
      </c>
      <c r="CR24" s="95">
        <v>0</v>
      </c>
      <c r="CS24" s="95">
        <v>0</v>
      </c>
      <c r="CT24" s="95">
        <v>0</v>
      </c>
      <c r="CU24" s="95">
        <v>0</v>
      </c>
      <c r="CV24" s="95">
        <v>0</v>
      </c>
      <c r="CW24" s="95">
        <v>0</v>
      </c>
      <c r="CX24" s="95">
        <v>0</v>
      </c>
      <c r="CY24" s="95">
        <v>0</v>
      </c>
      <c r="CZ24" s="95">
        <v>0</v>
      </c>
      <c r="DA24" s="95">
        <v>0</v>
      </c>
      <c r="DB24" s="95">
        <v>0</v>
      </c>
      <c r="DC24" s="95">
        <v>0</v>
      </c>
      <c r="DD24" s="95">
        <v>0</v>
      </c>
      <c r="DE24" s="95">
        <v>0</v>
      </c>
      <c r="DF24" s="95">
        <v>0</v>
      </c>
      <c r="DG24" s="95">
        <v>0</v>
      </c>
      <c r="DH24" s="95">
        <v>11000000</v>
      </c>
      <c r="DI24" s="95">
        <v>0</v>
      </c>
      <c r="DJ24" s="95">
        <v>0</v>
      </c>
      <c r="DK24" s="95">
        <v>0</v>
      </c>
      <c r="DL24" s="95">
        <v>11000000</v>
      </c>
      <c r="DM24" s="95">
        <v>0</v>
      </c>
      <c r="DN24" s="95">
        <v>0</v>
      </c>
      <c r="DO24" s="95">
        <v>0</v>
      </c>
      <c r="DP24" s="95">
        <v>11000000</v>
      </c>
      <c r="DQ24" s="95">
        <v>0</v>
      </c>
      <c r="DR24" s="95">
        <v>0</v>
      </c>
      <c r="DS24" s="95">
        <v>0</v>
      </c>
      <c r="DT24" s="95">
        <v>11000000</v>
      </c>
      <c r="DU24" s="95">
        <v>0</v>
      </c>
      <c r="DV24" s="95">
        <v>0</v>
      </c>
      <c r="DW24" s="95">
        <v>0</v>
      </c>
      <c r="DX24" s="95">
        <v>11000000</v>
      </c>
      <c r="DY24" s="95">
        <v>0</v>
      </c>
      <c r="DZ24" s="95">
        <v>0</v>
      </c>
      <c r="EA24" s="95">
        <v>0</v>
      </c>
      <c r="EB24" s="95">
        <v>11000000</v>
      </c>
      <c r="EC24" s="95">
        <v>0</v>
      </c>
      <c r="ED24" s="95">
        <v>0</v>
      </c>
      <c r="EE24" s="95">
        <v>0</v>
      </c>
      <c r="EF24" s="95">
        <v>0</v>
      </c>
      <c r="EG24" s="95">
        <v>0</v>
      </c>
      <c r="EH24" s="95">
        <v>0</v>
      </c>
      <c r="EI24" s="95">
        <v>0</v>
      </c>
      <c r="EJ24" s="95">
        <v>0</v>
      </c>
      <c r="EK24" s="95">
        <v>0</v>
      </c>
      <c r="EL24" s="95">
        <v>0</v>
      </c>
      <c r="EM24" s="95">
        <v>0</v>
      </c>
      <c r="EN24" s="95">
        <v>0</v>
      </c>
      <c r="EO24" s="95">
        <v>0</v>
      </c>
      <c r="EP24" s="95">
        <v>0</v>
      </c>
      <c r="EQ24" s="95">
        <v>0</v>
      </c>
      <c r="ER24" s="95">
        <v>6000000</v>
      </c>
      <c r="ES24" s="95">
        <v>0</v>
      </c>
      <c r="ET24" s="95">
        <v>0</v>
      </c>
      <c r="EU24" s="95">
        <v>0</v>
      </c>
      <c r="EV24" s="95">
        <v>6000000</v>
      </c>
      <c r="EW24" s="95">
        <v>0</v>
      </c>
      <c r="EX24" s="95">
        <v>0</v>
      </c>
      <c r="EY24" s="95">
        <v>0</v>
      </c>
      <c r="EZ24" s="95">
        <v>0</v>
      </c>
      <c r="FA24" s="95">
        <v>0</v>
      </c>
      <c r="FB24" s="95">
        <v>0</v>
      </c>
      <c r="FC24" s="95">
        <v>0</v>
      </c>
      <c r="FD24" s="95">
        <v>0</v>
      </c>
      <c r="FE24" s="95">
        <v>0</v>
      </c>
      <c r="FF24" s="95">
        <v>0</v>
      </c>
      <c r="FG24" s="95">
        <v>0</v>
      </c>
      <c r="FH24" s="95">
        <v>0</v>
      </c>
      <c r="FI24" s="95">
        <v>0</v>
      </c>
      <c r="FJ24" s="95">
        <v>0</v>
      </c>
      <c r="FK24" s="95">
        <v>0</v>
      </c>
      <c r="FL24" s="95">
        <v>0</v>
      </c>
      <c r="FM24" s="95">
        <v>0</v>
      </c>
      <c r="FN24" s="95">
        <v>0</v>
      </c>
      <c r="FO24" s="95">
        <v>0</v>
      </c>
      <c r="FP24" s="95">
        <v>0</v>
      </c>
      <c r="FQ24" s="95">
        <v>0</v>
      </c>
      <c r="FR24" s="95">
        <v>0</v>
      </c>
      <c r="FS24" s="95">
        <v>0</v>
      </c>
      <c r="FT24" s="95">
        <v>0</v>
      </c>
      <c r="FU24" s="95">
        <v>0</v>
      </c>
      <c r="FV24" s="95">
        <v>0</v>
      </c>
      <c r="FW24" s="95">
        <v>0</v>
      </c>
      <c r="FX24" s="95">
        <v>0</v>
      </c>
      <c r="FY24" s="95">
        <v>0</v>
      </c>
      <c r="FZ24" s="95">
        <v>0</v>
      </c>
      <c r="GA24" s="95">
        <v>0</v>
      </c>
      <c r="GB24" s="95">
        <v>0</v>
      </c>
      <c r="GC24" s="95">
        <v>0</v>
      </c>
      <c r="GD24" s="95">
        <v>0</v>
      </c>
      <c r="GE24" s="95">
        <v>0</v>
      </c>
      <c r="GF24" s="95">
        <v>0</v>
      </c>
      <c r="GG24" s="95">
        <v>0</v>
      </c>
      <c r="GH24" s="95">
        <v>0</v>
      </c>
      <c r="GI24" s="95">
        <v>0</v>
      </c>
      <c r="GJ24" s="95">
        <v>0</v>
      </c>
      <c r="GK24" s="95">
        <v>0</v>
      </c>
      <c r="GL24" s="95">
        <v>0</v>
      </c>
      <c r="GM24" s="95">
        <v>0</v>
      </c>
      <c r="GN24" s="95">
        <v>0</v>
      </c>
      <c r="GO24" s="95">
        <v>0</v>
      </c>
      <c r="GP24" s="95">
        <v>0</v>
      </c>
      <c r="GQ24" s="95">
        <v>0</v>
      </c>
      <c r="GR24" s="95">
        <v>0</v>
      </c>
      <c r="GS24" s="95">
        <v>0</v>
      </c>
      <c r="GT24" s="95">
        <v>0</v>
      </c>
      <c r="GU24" s="95">
        <v>0</v>
      </c>
      <c r="GV24" s="95">
        <v>0</v>
      </c>
      <c r="GW24" s="95">
        <v>0</v>
      </c>
      <c r="GX24" s="95">
        <v>0</v>
      </c>
      <c r="GY24" s="95">
        <v>0</v>
      </c>
      <c r="GZ24" s="95">
        <v>0</v>
      </c>
    </row>
    <row r="25" spans="2:208" s="25" customFormat="1" ht="17.25" hidden="1" outlineLevel="1" x14ac:dyDescent="0.3">
      <c r="B25" s="183">
        <v>10</v>
      </c>
      <c r="C25" s="51">
        <v>12</v>
      </c>
      <c r="D25" s="75"/>
      <c r="E25" s="51">
        <v>12</v>
      </c>
      <c r="F25" s="51"/>
      <c r="G25" s="76"/>
      <c r="H25" s="37" t="s">
        <v>27</v>
      </c>
      <c r="I25" s="96">
        <v>0</v>
      </c>
      <c r="J25" s="96">
        <v>0</v>
      </c>
      <c r="K25" s="96">
        <v>0</v>
      </c>
      <c r="L25" s="96">
        <v>0</v>
      </c>
      <c r="M25" s="96">
        <v>0</v>
      </c>
      <c r="N25" s="96">
        <v>0</v>
      </c>
      <c r="O25" s="96">
        <v>0</v>
      </c>
      <c r="P25" s="96">
        <v>0</v>
      </c>
      <c r="Q25" s="96">
        <v>0</v>
      </c>
      <c r="R25" s="96">
        <v>0</v>
      </c>
      <c r="S25" s="96">
        <v>0</v>
      </c>
      <c r="T25" s="96">
        <v>0</v>
      </c>
      <c r="U25" s="96">
        <v>0</v>
      </c>
      <c r="V25" s="96">
        <v>0</v>
      </c>
      <c r="W25" s="96">
        <v>0</v>
      </c>
      <c r="X25" s="96">
        <v>0</v>
      </c>
      <c r="Y25" s="96">
        <v>0</v>
      </c>
      <c r="Z25" s="96">
        <v>0</v>
      </c>
      <c r="AA25" s="96">
        <v>0</v>
      </c>
      <c r="AB25" s="96">
        <v>0</v>
      </c>
      <c r="AC25" s="96">
        <v>0</v>
      </c>
      <c r="AD25" s="96">
        <v>0</v>
      </c>
      <c r="AE25" s="96">
        <v>0</v>
      </c>
      <c r="AF25" s="96">
        <v>0</v>
      </c>
      <c r="AG25" s="96">
        <v>0</v>
      </c>
      <c r="AH25" s="96">
        <v>0</v>
      </c>
      <c r="AI25" s="96">
        <v>0</v>
      </c>
      <c r="AJ25" s="96">
        <v>0</v>
      </c>
      <c r="AK25" s="96">
        <v>0</v>
      </c>
      <c r="AL25" s="96">
        <v>0</v>
      </c>
      <c r="AM25" s="96">
        <v>0</v>
      </c>
      <c r="AN25" s="96">
        <v>0</v>
      </c>
      <c r="AO25" s="96">
        <v>0</v>
      </c>
      <c r="AP25" s="96">
        <v>0</v>
      </c>
      <c r="AQ25" s="96">
        <v>0</v>
      </c>
      <c r="AR25" s="96">
        <v>0</v>
      </c>
      <c r="AS25" s="96">
        <v>0</v>
      </c>
      <c r="AT25" s="96">
        <v>0</v>
      </c>
      <c r="AU25" s="96">
        <v>0</v>
      </c>
      <c r="AV25" s="96">
        <v>0</v>
      </c>
      <c r="AW25" s="96">
        <v>0</v>
      </c>
      <c r="AX25" s="96">
        <v>0</v>
      </c>
      <c r="AY25" s="96">
        <v>0</v>
      </c>
      <c r="AZ25" s="96">
        <v>0</v>
      </c>
      <c r="BA25" s="96">
        <v>0</v>
      </c>
      <c r="BB25" s="96">
        <v>0</v>
      </c>
      <c r="BC25" s="96">
        <v>0</v>
      </c>
      <c r="BD25" s="96">
        <v>0</v>
      </c>
      <c r="BE25" s="96">
        <v>0</v>
      </c>
      <c r="BF25" s="96">
        <v>0</v>
      </c>
      <c r="BG25" s="96">
        <v>0</v>
      </c>
      <c r="BH25" s="96">
        <v>0</v>
      </c>
      <c r="BI25" s="96">
        <v>0</v>
      </c>
      <c r="BJ25" s="96">
        <v>0</v>
      </c>
      <c r="BK25" s="96">
        <v>0</v>
      </c>
      <c r="BL25" s="96">
        <v>0</v>
      </c>
      <c r="BM25" s="96">
        <v>0</v>
      </c>
      <c r="BN25" s="96">
        <v>0</v>
      </c>
      <c r="BO25" s="96">
        <v>15982000</v>
      </c>
      <c r="BP25" s="96">
        <v>15982000</v>
      </c>
      <c r="BQ25" s="96">
        <v>0</v>
      </c>
      <c r="BR25" s="96">
        <v>0</v>
      </c>
      <c r="BS25" s="96">
        <v>11315000</v>
      </c>
      <c r="BT25" s="96">
        <v>11315000</v>
      </c>
      <c r="BU25" s="96">
        <v>0</v>
      </c>
      <c r="BV25" s="96">
        <v>0</v>
      </c>
      <c r="BW25" s="96">
        <v>6764000</v>
      </c>
      <c r="BX25" s="96">
        <v>6764000</v>
      </c>
      <c r="BY25" s="96">
        <v>0</v>
      </c>
      <c r="BZ25" s="96">
        <v>0</v>
      </c>
      <c r="CA25" s="96">
        <v>10385000</v>
      </c>
      <c r="CB25" s="96">
        <v>10385000</v>
      </c>
      <c r="CC25" s="96">
        <v>0</v>
      </c>
      <c r="CD25" s="96">
        <v>0</v>
      </c>
      <c r="CE25" s="96">
        <v>6269000</v>
      </c>
      <c r="CF25" s="96">
        <v>6269000</v>
      </c>
      <c r="CG25" s="96">
        <v>0</v>
      </c>
      <c r="CH25" s="96">
        <v>0</v>
      </c>
      <c r="CI25" s="96">
        <v>0</v>
      </c>
      <c r="CJ25" s="96">
        <v>0</v>
      </c>
      <c r="CK25" s="96">
        <v>0</v>
      </c>
      <c r="CL25" s="96">
        <v>0</v>
      </c>
      <c r="CM25" s="96">
        <v>0</v>
      </c>
      <c r="CN25" s="96">
        <v>0</v>
      </c>
      <c r="CO25" s="96">
        <v>0</v>
      </c>
      <c r="CP25" s="96">
        <v>0</v>
      </c>
      <c r="CQ25" s="96">
        <v>0</v>
      </c>
      <c r="CR25" s="96">
        <v>0</v>
      </c>
      <c r="CS25" s="96">
        <v>0</v>
      </c>
      <c r="CT25" s="96">
        <v>0</v>
      </c>
      <c r="CU25" s="96">
        <v>0</v>
      </c>
      <c r="CV25" s="96">
        <v>0</v>
      </c>
      <c r="CW25" s="96">
        <v>0</v>
      </c>
      <c r="CX25" s="96">
        <v>0</v>
      </c>
      <c r="CY25" s="96">
        <v>0</v>
      </c>
      <c r="CZ25" s="96">
        <v>0</v>
      </c>
      <c r="DA25" s="96">
        <v>0</v>
      </c>
      <c r="DB25" s="96">
        <v>0</v>
      </c>
      <c r="DC25" s="96">
        <v>0</v>
      </c>
      <c r="DD25" s="96">
        <v>0</v>
      </c>
      <c r="DE25" s="96">
        <v>0</v>
      </c>
      <c r="DF25" s="96">
        <v>0</v>
      </c>
      <c r="DG25" s="96">
        <v>0</v>
      </c>
      <c r="DH25" s="96">
        <v>1332866.8159091715</v>
      </c>
      <c r="DI25" s="96">
        <v>0</v>
      </c>
      <c r="DJ25" s="96">
        <v>0</v>
      </c>
      <c r="DK25" s="96">
        <v>0</v>
      </c>
      <c r="DL25" s="96">
        <v>1598890.7521620637</v>
      </c>
      <c r="DM25" s="96">
        <v>0</v>
      </c>
      <c r="DN25" s="96">
        <v>0</v>
      </c>
      <c r="DO25" s="96">
        <v>0</v>
      </c>
      <c r="DP25" s="96">
        <v>2210964.8946586517</v>
      </c>
      <c r="DQ25" s="96">
        <v>0</v>
      </c>
      <c r="DR25" s="96">
        <v>0</v>
      </c>
      <c r="DS25" s="96">
        <v>0</v>
      </c>
      <c r="DT25" s="96">
        <v>3509217.4147367873</v>
      </c>
      <c r="DU25" s="96">
        <v>0</v>
      </c>
      <c r="DV25" s="96">
        <v>0</v>
      </c>
      <c r="DW25" s="96">
        <v>0</v>
      </c>
      <c r="DX25" s="96">
        <v>6064883.7238386609</v>
      </c>
      <c r="DY25" s="96">
        <v>0</v>
      </c>
      <c r="DZ25" s="96">
        <v>0</v>
      </c>
      <c r="EA25" s="96">
        <v>0</v>
      </c>
      <c r="EB25" s="96">
        <v>7375110.1070465297</v>
      </c>
      <c r="EC25" s="96">
        <v>0</v>
      </c>
      <c r="ED25" s="96">
        <v>0</v>
      </c>
      <c r="EE25" s="96">
        <v>0</v>
      </c>
      <c r="EF25" s="96">
        <v>700000</v>
      </c>
      <c r="EG25" s="96">
        <v>0</v>
      </c>
      <c r="EH25" s="96">
        <v>0</v>
      </c>
      <c r="EI25" s="96">
        <v>0</v>
      </c>
      <c r="EJ25" s="96">
        <v>0</v>
      </c>
      <c r="EK25" s="96">
        <v>0</v>
      </c>
      <c r="EL25" s="96">
        <v>0</v>
      </c>
      <c r="EM25" s="96">
        <v>0</v>
      </c>
      <c r="EN25" s="96">
        <v>0</v>
      </c>
      <c r="EO25" s="96">
        <v>0</v>
      </c>
      <c r="EP25" s="96">
        <v>0</v>
      </c>
      <c r="EQ25" s="96">
        <v>0</v>
      </c>
      <c r="ER25" s="96">
        <v>0</v>
      </c>
      <c r="ES25" s="96">
        <v>0</v>
      </c>
      <c r="ET25" s="96">
        <v>0</v>
      </c>
      <c r="EU25" s="96">
        <v>0</v>
      </c>
      <c r="EV25" s="96">
        <v>0</v>
      </c>
      <c r="EW25" s="96">
        <v>0</v>
      </c>
      <c r="EX25" s="96">
        <v>0</v>
      </c>
      <c r="EY25" s="96">
        <v>0</v>
      </c>
      <c r="EZ25" s="96">
        <v>12567000</v>
      </c>
      <c r="FA25" s="96">
        <v>0</v>
      </c>
      <c r="FB25" s="96">
        <v>0</v>
      </c>
      <c r="FC25" s="96">
        <v>0</v>
      </c>
      <c r="FD25" s="96">
        <v>11835000</v>
      </c>
      <c r="FE25" s="96">
        <v>0</v>
      </c>
      <c r="FF25" s="96">
        <v>0</v>
      </c>
      <c r="FG25" s="96">
        <v>0</v>
      </c>
      <c r="FH25" s="96">
        <v>11250000</v>
      </c>
      <c r="FI25" s="96">
        <v>0</v>
      </c>
      <c r="FJ25" s="96">
        <v>0</v>
      </c>
      <c r="FK25" s="96">
        <v>0</v>
      </c>
      <c r="FL25" s="96">
        <v>22162000</v>
      </c>
      <c r="FM25" s="96">
        <v>0</v>
      </c>
      <c r="FN25" s="96">
        <v>0</v>
      </c>
      <c r="FO25" s="96">
        <v>0</v>
      </c>
      <c r="FP25" s="96">
        <v>1997622</v>
      </c>
      <c r="FQ25" s="96">
        <v>0</v>
      </c>
      <c r="FR25" s="96">
        <v>0</v>
      </c>
      <c r="FS25" s="96">
        <v>0</v>
      </c>
      <c r="FT25" s="96">
        <v>1769796</v>
      </c>
      <c r="FU25" s="96">
        <v>0</v>
      </c>
      <c r="FV25" s="96">
        <v>0</v>
      </c>
      <c r="FW25" s="96">
        <v>0</v>
      </c>
      <c r="FX25" s="96">
        <v>1746101</v>
      </c>
      <c r="FY25" s="96">
        <v>0</v>
      </c>
      <c r="FZ25" s="96">
        <v>0</v>
      </c>
      <c r="GA25" s="96">
        <v>0</v>
      </c>
      <c r="GB25" s="96">
        <v>2064483</v>
      </c>
      <c r="GC25" s="96">
        <v>0</v>
      </c>
      <c r="GD25" s="96">
        <v>0</v>
      </c>
      <c r="GE25" s="96">
        <v>0</v>
      </c>
      <c r="GF25" s="96">
        <v>1835885</v>
      </c>
      <c r="GG25" s="96">
        <v>0</v>
      </c>
      <c r="GH25" s="96">
        <v>0</v>
      </c>
      <c r="GI25" s="96">
        <v>0</v>
      </c>
      <c r="GJ25" s="96">
        <v>1813428</v>
      </c>
      <c r="GK25" s="96">
        <v>0</v>
      </c>
      <c r="GL25" s="96">
        <v>0</v>
      </c>
      <c r="GM25" s="96">
        <v>0</v>
      </c>
      <c r="GN25" s="96">
        <v>1230707</v>
      </c>
      <c r="GO25" s="96">
        <v>0</v>
      </c>
      <c r="GP25" s="96">
        <v>0</v>
      </c>
      <c r="GQ25" s="96">
        <v>0</v>
      </c>
      <c r="GR25" s="96">
        <v>1001166</v>
      </c>
      <c r="GS25" s="96">
        <v>0</v>
      </c>
      <c r="GT25" s="96">
        <v>0</v>
      </c>
      <c r="GU25" s="96">
        <v>0</v>
      </c>
      <c r="GV25" s="96">
        <v>974757</v>
      </c>
      <c r="GW25" s="96">
        <v>0</v>
      </c>
      <c r="GX25" s="96">
        <v>0</v>
      </c>
      <c r="GY25" s="96">
        <v>0</v>
      </c>
      <c r="GZ25" s="96">
        <v>0</v>
      </c>
    </row>
    <row r="26" spans="2:208" hidden="1" outlineLevel="2" x14ac:dyDescent="0.3">
      <c r="B26" s="21">
        <v>10</v>
      </c>
      <c r="C26" s="52">
        <v>121</v>
      </c>
      <c r="D26" s="77"/>
      <c r="E26" s="52"/>
      <c r="F26" s="52">
        <v>121</v>
      </c>
      <c r="G26" s="78"/>
      <c r="H26" s="35" t="s">
        <v>28</v>
      </c>
      <c r="I26" s="97">
        <v>0</v>
      </c>
      <c r="J26" s="97">
        <v>0</v>
      </c>
      <c r="K26" s="97">
        <v>0</v>
      </c>
      <c r="L26" s="97">
        <v>0</v>
      </c>
      <c r="M26" s="97">
        <v>0</v>
      </c>
      <c r="N26" s="97">
        <v>0</v>
      </c>
      <c r="O26" s="97">
        <v>0</v>
      </c>
      <c r="P26" s="97">
        <v>0</v>
      </c>
      <c r="Q26" s="97">
        <v>0</v>
      </c>
      <c r="R26" s="97">
        <v>0</v>
      </c>
      <c r="S26" s="97">
        <v>0</v>
      </c>
      <c r="T26" s="97">
        <v>0</v>
      </c>
      <c r="U26" s="97">
        <v>0</v>
      </c>
      <c r="V26" s="97">
        <v>0</v>
      </c>
      <c r="W26" s="97">
        <v>0</v>
      </c>
      <c r="X26" s="97">
        <v>0</v>
      </c>
      <c r="Y26" s="97">
        <v>0</v>
      </c>
      <c r="Z26" s="97">
        <v>0</v>
      </c>
      <c r="AA26" s="97">
        <v>0</v>
      </c>
      <c r="AB26" s="97">
        <v>0</v>
      </c>
      <c r="AC26" s="97">
        <v>0</v>
      </c>
      <c r="AD26" s="97">
        <v>0</v>
      </c>
      <c r="AE26" s="97">
        <v>0</v>
      </c>
      <c r="AF26" s="97">
        <v>0</v>
      </c>
      <c r="AG26" s="97">
        <v>0</v>
      </c>
      <c r="AH26" s="97">
        <v>0</v>
      </c>
      <c r="AI26" s="97">
        <v>0</v>
      </c>
      <c r="AJ26" s="97">
        <v>0</v>
      </c>
      <c r="AK26" s="97">
        <v>0</v>
      </c>
      <c r="AL26" s="97">
        <v>0</v>
      </c>
      <c r="AM26" s="97">
        <v>0</v>
      </c>
      <c r="AN26" s="97">
        <v>0</v>
      </c>
      <c r="AO26" s="97">
        <v>0</v>
      </c>
      <c r="AP26" s="97">
        <v>0</v>
      </c>
      <c r="AQ26" s="97">
        <v>0</v>
      </c>
      <c r="AR26" s="97">
        <v>0</v>
      </c>
      <c r="AS26" s="97">
        <v>0</v>
      </c>
      <c r="AT26" s="97">
        <v>0</v>
      </c>
      <c r="AU26" s="97">
        <v>0</v>
      </c>
      <c r="AV26" s="97">
        <v>0</v>
      </c>
      <c r="AW26" s="97">
        <v>0</v>
      </c>
      <c r="AX26" s="97">
        <v>0</v>
      </c>
      <c r="AY26" s="97">
        <v>0</v>
      </c>
      <c r="AZ26" s="97">
        <v>0</v>
      </c>
      <c r="BA26" s="97">
        <v>0</v>
      </c>
      <c r="BB26" s="97">
        <v>0</v>
      </c>
      <c r="BC26" s="97">
        <v>0</v>
      </c>
      <c r="BD26" s="97">
        <v>0</v>
      </c>
      <c r="BE26" s="97">
        <v>0</v>
      </c>
      <c r="BF26" s="97">
        <v>0</v>
      </c>
      <c r="BG26" s="97">
        <v>0</v>
      </c>
      <c r="BH26" s="97">
        <v>0</v>
      </c>
      <c r="BI26" s="97">
        <v>0</v>
      </c>
      <c r="BJ26" s="97">
        <v>0</v>
      </c>
      <c r="BK26" s="97">
        <v>0</v>
      </c>
      <c r="BL26" s="97">
        <v>0</v>
      </c>
      <c r="BM26" s="97">
        <v>0</v>
      </c>
      <c r="BN26" s="97">
        <v>0</v>
      </c>
      <c r="BO26" s="97">
        <v>0</v>
      </c>
      <c r="BP26" s="97">
        <v>0</v>
      </c>
      <c r="BQ26" s="97">
        <v>0</v>
      </c>
      <c r="BR26" s="97">
        <v>0</v>
      </c>
      <c r="BS26" s="97">
        <v>0</v>
      </c>
      <c r="BT26" s="97">
        <v>0</v>
      </c>
      <c r="BU26" s="97">
        <v>0</v>
      </c>
      <c r="BV26" s="97">
        <v>0</v>
      </c>
      <c r="BW26" s="97">
        <v>0</v>
      </c>
      <c r="BX26" s="97">
        <v>0</v>
      </c>
      <c r="BY26" s="97">
        <v>0</v>
      </c>
      <c r="BZ26" s="97">
        <v>0</v>
      </c>
      <c r="CA26" s="97">
        <v>0</v>
      </c>
      <c r="CB26" s="97">
        <v>0</v>
      </c>
      <c r="CC26" s="97">
        <v>0</v>
      </c>
      <c r="CD26" s="97">
        <v>0</v>
      </c>
      <c r="CE26" s="97">
        <v>0</v>
      </c>
      <c r="CF26" s="97">
        <v>0</v>
      </c>
      <c r="CG26" s="97">
        <v>0</v>
      </c>
      <c r="CH26" s="97">
        <v>0</v>
      </c>
      <c r="CI26" s="97">
        <v>0</v>
      </c>
      <c r="CJ26" s="97">
        <v>0</v>
      </c>
      <c r="CK26" s="97">
        <v>0</v>
      </c>
      <c r="CL26" s="97">
        <v>0</v>
      </c>
      <c r="CM26" s="97">
        <v>0</v>
      </c>
      <c r="CN26" s="97">
        <v>0</v>
      </c>
      <c r="CO26" s="97">
        <v>0</v>
      </c>
      <c r="CP26" s="97">
        <v>0</v>
      </c>
      <c r="CQ26" s="97">
        <v>0</v>
      </c>
      <c r="CR26" s="97">
        <v>0</v>
      </c>
      <c r="CS26" s="97">
        <v>0</v>
      </c>
      <c r="CT26" s="97">
        <v>0</v>
      </c>
      <c r="CU26" s="97">
        <v>0</v>
      </c>
      <c r="CV26" s="97">
        <v>0</v>
      </c>
      <c r="CW26" s="97">
        <v>0</v>
      </c>
      <c r="CX26" s="97">
        <v>0</v>
      </c>
      <c r="CY26" s="97">
        <v>0</v>
      </c>
      <c r="CZ26" s="97">
        <v>0</v>
      </c>
      <c r="DA26" s="97">
        <v>0</v>
      </c>
      <c r="DB26" s="97">
        <v>0</v>
      </c>
      <c r="DC26" s="97">
        <v>0</v>
      </c>
      <c r="DD26" s="97">
        <v>0</v>
      </c>
      <c r="DE26" s="97">
        <v>0</v>
      </c>
      <c r="DF26" s="97">
        <v>0</v>
      </c>
      <c r="DG26" s="97">
        <v>0</v>
      </c>
      <c r="DH26" s="97">
        <v>0</v>
      </c>
      <c r="DI26" s="97">
        <v>0</v>
      </c>
      <c r="DJ26" s="97">
        <v>0</v>
      </c>
      <c r="DK26" s="97">
        <v>0</v>
      </c>
      <c r="DL26" s="97">
        <v>0</v>
      </c>
      <c r="DM26" s="97">
        <v>0</v>
      </c>
      <c r="DN26" s="97">
        <v>0</v>
      </c>
      <c r="DO26" s="97">
        <v>0</v>
      </c>
      <c r="DP26" s="97">
        <v>0</v>
      </c>
      <c r="DQ26" s="97">
        <v>0</v>
      </c>
      <c r="DR26" s="97">
        <v>0</v>
      </c>
      <c r="DS26" s="97">
        <v>0</v>
      </c>
      <c r="DT26" s="97">
        <v>0</v>
      </c>
      <c r="DU26" s="97">
        <v>0</v>
      </c>
      <c r="DV26" s="97">
        <v>0</v>
      </c>
      <c r="DW26" s="97">
        <v>0</v>
      </c>
      <c r="DX26" s="97">
        <v>0</v>
      </c>
      <c r="DY26" s="97">
        <v>0</v>
      </c>
      <c r="DZ26" s="97">
        <v>0</v>
      </c>
      <c r="EA26" s="97">
        <v>0</v>
      </c>
      <c r="EB26" s="97">
        <v>0</v>
      </c>
      <c r="EC26" s="97">
        <v>0</v>
      </c>
      <c r="ED26" s="97">
        <v>0</v>
      </c>
      <c r="EE26" s="97">
        <v>0</v>
      </c>
      <c r="EF26" s="97">
        <v>0</v>
      </c>
      <c r="EG26" s="97">
        <v>0</v>
      </c>
      <c r="EH26" s="97">
        <v>0</v>
      </c>
      <c r="EI26" s="97">
        <v>0</v>
      </c>
      <c r="EJ26" s="97">
        <v>0</v>
      </c>
      <c r="EK26" s="97">
        <v>0</v>
      </c>
      <c r="EL26" s="97">
        <v>0</v>
      </c>
      <c r="EM26" s="97">
        <v>0</v>
      </c>
      <c r="EN26" s="97">
        <v>0</v>
      </c>
      <c r="EO26" s="97">
        <v>0</v>
      </c>
      <c r="EP26" s="97">
        <v>0</v>
      </c>
      <c r="EQ26" s="97">
        <v>0</v>
      </c>
      <c r="ER26" s="97">
        <v>0</v>
      </c>
      <c r="ES26" s="97">
        <v>0</v>
      </c>
      <c r="ET26" s="97">
        <v>0</v>
      </c>
      <c r="EU26" s="97">
        <v>0</v>
      </c>
      <c r="EV26" s="97">
        <v>0</v>
      </c>
      <c r="EW26" s="97">
        <v>0</v>
      </c>
      <c r="EX26" s="97">
        <v>0</v>
      </c>
      <c r="EY26" s="97">
        <v>0</v>
      </c>
      <c r="EZ26" s="97">
        <v>0</v>
      </c>
      <c r="FA26" s="97">
        <v>0</v>
      </c>
      <c r="FB26" s="97">
        <v>0</v>
      </c>
      <c r="FC26" s="97">
        <v>0</v>
      </c>
      <c r="FD26" s="97">
        <v>0</v>
      </c>
      <c r="FE26" s="97">
        <v>0</v>
      </c>
      <c r="FF26" s="97">
        <v>0</v>
      </c>
      <c r="FG26" s="97">
        <v>0</v>
      </c>
      <c r="FH26" s="97">
        <v>0</v>
      </c>
      <c r="FI26" s="97">
        <v>0</v>
      </c>
      <c r="FJ26" s="97">
        <v>0</v>
      </c>
      <c r="FK26" s="97">
        <v>0</v>
      </c>
      <c r="FL26" s="97">
        <v>0</v>
      </c>
      <c r="FM26" s="97">
        <v>0</v>
      </c>
      <c r="FN26" s="97">
        <v>0</v>
      </c>
      <c r="FO26" s="97">
        <v>0</v>
      </c>
      <c r="FP26" s="97">
        <v>0</v>
      </c>
      <c r="FQ26" s="97">
        <v>0</v>
      </c>
      <c r="FR26" s="97">
        <v>0</v>
      </c>
      <c r="FS26" s="97">
        <v>0</v>
      </c>
      <c r="FT26" s="97">
        <v>0</v>
      </c>
      <c r="FU26" s="97">
        <v>0</v>
      </c>
      <c r="FV26" s="97">
        <v>0</v>
      </c>
      <c r="FW26" s="97">
        <v>0</v>
      </c>
      <c r="FX26" s="97">
        <v>0</v>
      </c>
      <c r="FY26" s="97">
        <v>0</v>
      </c>
      <c r="FZ26" s="97">
        <v>0</v>
      </c>
      <c r="GA26" s="97">
        <v>0</v>
      </c>
      <c r="GB26" s="97">
        <v>0</v>
      </c>
      <c r="GC26" s="97">
        <v>0</v>
      </c>
      <c r="GD26" s="97">
        <v>0</v>
      </c>
      <c r="GE26" s="97">
        <v>0</v>
      </c>
      <c r="GF26" s="97">
        <v>0</v>
      </c>
      <c r="GG26" s="97">
        <v>0</v>
      </c>
      <c r="GH26" s="97">
        <v>0</v>
      </c>
      <c r="GI26" s="97">
        <v>0</v>
      </c>
      <c r="GJ26" s="97">
        <v>0</v>
      </c>
      <c r="GK26" s="97">
        <v>0</v>
      </c>
      <c r="GL26" s="97">
        <v>0</v>
      </c>
      <c r="GM26" s="97">
        <v>0</v>
      </c>
      <c r="GN26" s="97">
        <v>0</v>
      </c>
      <c r="GO26" s="97">
        <v>0</v>
      </c>
      <c r="GP26" s="97">
        <v>0</v>
      </c>
      <c r="GQ26" s="97">
        <v>0</v>
      </c>
      <c r="GR26" s="97">
        <v>0</v>
      </c>
      <c r="GS26" s="97">
        <v>0</v>
      </c>
      <c r="GT26" s="97">
        <v>0</v>
      </c>
      <c r="GU26" s="97">
        <v>0</v>
      </c>
      <c r="GV26" s="97">
        <v>0</v>
      </c>
      <c r="GW26" s="97">
        <v>0</v>
      </c>
      <c r="GX26" s="97">
        <v>0</v>
      </c>
      <c r="GY26" s="97">
        <v>0</v>
      </c>
      <c r="GZ26" s="97">
        <v>0</v>
      </c>
    </row>
    <row r="27" spans="2:208" hidden="1" outlineLevel="2" x14ac:dyDescent="0.3">
      <c r="B27" s="21">
        <v>10</v>
      </c>
      <c r="C27" s="52">
        <v>122</v>
      </c>
      <c r="D27" s="77"/>
      <c r="E27" s="52"/>
      <c r="F27" s="52">
        <v>122</v>
      </c>
      <c r="G27" s="78"/>
      <c r="H27" s="35" t="s">
        <v>29</v>
      </c>
      <c r="I27" s="97">
        <v>0</v>
      </c>
      <c r="J27" s="97">
        <v>0</v>
      </c>
      <c r="K27" s="97">
        <v>0</v>
      </c>
      <c r="L27" s="97">
        <v>0</v>
      </c>
      <c r="M27" s="97">
        <v>0</v>
      </c>
      <c r="N27" s="97">
        <v>0</v>
      </c>
      <c r="O27" s="97">
        <v>0</v>
      </c>
      <c r="P27" s="97">
        <v>0</v>
      </c>
      <c r="Q27" s="97">
        <v>0</v>
      </c>
      <c r="R27" s="97">
        <v>0</v>
      </c>
      <c r="S27" s="97">
        <v>0</v>
      </c>
      <c r="T27" s="97">
        <v>0</v>
      </c>
      <c r="U27" s="97">
        <v>0</v>
      </c>
      <c r="V27" s="97">
        <v>0</v>
      </c>
      <c r="W27" s="97">
        <v>0</v>
      </c>
      <c r="X27" s="97">
        <v>0</v>
      </c>
      <c r="Y27" s="97">
        <v>0</v>
      </c>
      <c r="Z27" s="97">
        <v>0</v>
      </c>
      <c r="AA27" s="97">
        <v>0</v>
      </c>
      <c r="AB27" s="97">
        <v>0</v>
      </c>
      <c r="AC27" s="97">
        <v>0</v>
      </c>
      <c r="AD27" s="97">
        <v>0</v>
      </c>
      <c r="AE27" s="97">
        <v>0</v>
      </c>
      <c r="AF27" s="97">
        <v>0</v>
      </c>
      <c r="AG27" s="97">
        <v>0</v>
      </c>
      <c r="AH27" s="97">
        <v>0</v>
      </c>
      <c r="AI27" s="97">
        <v>0</v>
      </c>
      <c r="AJ27" s="97">
        <v>0</v>
      </c>
      <c r="AK27" s="97">
        <v>0</v>
      </c>
      <c r="AL27" s="97">
        <v>0</v>
      </c>
      <c r="AM27" s="97">
        <v>0</v>
      </c>
      <c r="AN27" s="97">
        <v>0</v>
      </c>
      <c r="AO27" s="97">
        <v>0</v>
      </c>
      <c r="AP27" s="97">
        <v>0</v>
      </c>
      <c r="AQ27" s="97">
        <v>0</v>
      </c>
      <c r="AR27" s="97">
        <v>0</v>
      </c>
      <c r="AS27" s="97">
        <v>0</v>
      </c>
      <c r="AT27" s="97">
        <v>0</v>
      </c>
      <c r="AU27" s="97">
        <v>0</v>
      </c>
      <c r="AV27" s="97">
        <v>0</v>
      </c>
      <c r="AW27" s="97">
        <v>0</v>
      </c>
      <c r="AX27" s="97">
        <v>0</v>
      </c>
      <c r="AY27" s="97">
        <v>0</v>
      </c>
      <c r="AZ27" s="97">
        <v>0</v>
      </c>
      <c r="BA27" s="97">
        <v>0</v>
      </c>
      <c r="BB27" s="97">
        <v>0</v>
      </c>
      <c r="BC27" s="97">
        <v>0</v>
      </c>
      <c r="BD27" s="97">
        <v>0</v>
      </c>
      <c r="BE27" s="97">
        <v>0</v>
      </c>
      <c r="BF27" s="97">
        <v>0</v>
      </c>
      <c r="BG27" s="97">
        <v>0</v>
      </c>
      <c r="BH27" s="97">
        <v>0</v>
      </c>
      <c r="BI27" s="97">
        <v>0</v>
      </c>
      <c r="BJ27" s="97">
        <v>0</v>
      </c>
      <c r="BK27" s="97">
        <v>0</v>
      </c>
      <c r="BL27" s="97">
        <v>0</v>
      </c>
      <c r="BM27" s="97">
        <v>0</v>
      </c>
      <c r="BN27" s="97">
        <v>0</v>
      </c>
      <c r="BO27" s="97">
        <v>0</v>
      </c>
      <c r="BP27" s="97">
        <v>0</v>
      </c>
      <c r="BQ27" s="97">
        <v>0</v>
      </c>
      <c r="BR27" s="97">
        <v>0</v>
      </c>
      <c r="BS27" s="97">
        <v>0</v>
      </c>
      <c r="BT27" s="97">
        <v>0</v>
      </c>
      <c r="BU27" s="97">
        <v>0</v>
      </c>
      <c r="BV27" s="97">
        <v>0</v>
      </c>
      <c r="BW27" s="97">
        <v>0</v>
      </c>
      <c r="BX27" s="97">
        <v>0</v>
      </c>
      <c r="BY27" s="97">
        <v>0</v>
      </c>
      <c r="BZ27" s="97">
        <v>0</v>
      </c>
      <c r="CA27" s="97">
        <v>0</v>
      </c>
      <c r="CB27" s="97">
        <v>0</v>
      </c>
      <c r="CC27" s="97">
        <v>0</v>
      </c>
      <c r="CD27" s="97">
        <v>0</v>
      </c>
      <c r="CE27" s="97">
        <v>0</v>
      </c>
      <c r="CF27" s="97">
        <v>0</v>
      </c>
      <c r="CG27" s="97">
        <v>0</v>
      </c>
      <c r="CH27" s="97">
        <v>0</v>
      </c>
      <c r="CI27" s="97">
        <v>0</v>
      </c>
      <c r="CJ27" s="97">
        <v>0</v>
      </c>
      <c r="CK27" s="97">
        <v>0</v>
      </c>
      <c r="CL27" s="97">
        <v>0</v>
      </c>
      <c r="CM27" s="97">
        <v>0</v>
      </c>
      <c r="CN27" s="97">
        <v>0</v>
      </c>
      <c r="CO27" s="97">
        <v>0</v>
      </c>
      <c r="CP27" s="97">
        <v>0</v>
      </c>
      <c r="CQ27" s="97">
        <v>0</v>
      </c>
      <c r="CR27" s="97">
        <v>0</v>
      </c>
      <c r="CS27" s="97">
        <v>0</v>
      </c>
      <c r="CT27" s="97">
        <v>0</v>
      </c>
      <c r="CU27" s="97">
        <v>0</v>
      </c>
      <c r="CV27" s="97">
        <v>0</v>
      </c>
      <c r="CW27" s="97">
        <v>0</v>
      </c>
      <c r="CX27" s="97">
        <v>0</v>
      </c>
      <c r="CY27" s="97">
        <v>0</v>
      </c>
      <c r="CZ27" s="97">
        <v>0</v>
      </c>
      <c r="DA27" s="97">
        <v>0</v>
      </c>
      <c r="DB27" s="97">
        <v>0</v>
      </c>
      <c r="DC27" s="97">
        <v>0</v>
      </c>
      <c r="DD27" s="97">
        <v>0</v>
      </c>
      <c r="DE27" s="97">
        <v>0</v>
      </c>
      <c r="DF27" s="97">
        <v>0</v>
      </c>
      <c r="DG27" s="97">
        <v>0</v>
      </c>
      <c r="DH27" s="97">
        <v>0</v>
      </c>
      <c r="DI27" s="97">
        <v>0</v>
      </c>
      <c r="DJ27" s="97">
        <v>0</v>
      </c>
      <c r="DK27" s="97">
        <v>0</v>
      </c>
      <c r="DL27" s="97">
        <v>0</v>
      </c>
      <c r="DM27" s="97">
        <v>0</v>
      </c>
      <c r="DN27" s="97">
        <v>0</v>
      </c>
      <c r="DO27" s="97">
        <v>0</v>
      </c>
      <c r="DP27" s="97">
        <v>0</v>
      </c>
      <c r="DQ27" s="97">
        <v>0</v>
      </c>
      <c r="DR27" s="97">
        <v>0</v>
      </c>
      <c r="DS27" s="97">
        <v>0</v>
      </c>
      <c r="DT27" s="97">
        <v>0</v>
      </c>
      <c r="DU27" s="97">
        <v>0</v>
      </c>
      <c r="DV27" s="97">
        <v>0</v>
      </c>
      <c r="DW27" s="97">
        <v>0</v>
      </c>
      <c r="DX27" s="97">
        <v>0</v>
      </c>
      <c r="DY27" s="97">
        <v>0</v>
      </c>
      <c r="DZ27" s="97">
        <v>0</v>
      </c>
      <c r="EA27" s="97">
        <v>0</v>
      </c>
      <c r="EB27" s="97">
        <v>0</v>
      </c>
      <c r="EC27" s="97">
        <v>0</v>
      </c>
      <c r="ED27" s="97">
        <v>0</v>
      </c>
      <c r="EE27" s="97">
        <v>0</v>
      </c>
      <c r="EF27" s="97">
        <v>0</v>
      </c>
      <c r="EG27" s="97">
        <v>0</v>
      </c>
      <c r="EH27" s="97">
        <v>0</v>
      </c>
      <c r="EI27" s="97">
        <v>0</v>
      </c>
      <c r="EJ27" s="97">
        <v>0</v>
      </c>
      <c r="EK27" s="97">
        <v>0</v>
      </c>
      <c r="EL27" s="97">
        <v>0</v>
      </c>
      <c r="EM27" s="97">
        <v>0</v>
      </c>
      <c r="EN27" s="97">
        <v>0</v>
      </c>
      <c r="EO27" s="97">
        <v>0</v>
      </c>
      <c r="EP27" s="97">
        <v>0</v>
      </c>
      <c r="EQ27" s="97">
        <v>0</v>
      </c>
      <c r="ER27" s="97">
        <v>0</v>
      </c>
      <c r="ES27" s="97">
        <v>0</v>
      </c>
      <c r="ET27" s="97">
        <v>0</v>
      </c>
      <c r="EU27" s="97">
        <v>0</v>
      </c>
      <c r="EV27" s="97">
        <v>0</v>
      </c>
      <c r="EW27" s="97">
        <v>0</v>
      </c>
      <c r="EX27" s="97">
        <v>0</v>
      </c>
      <c r="EY27" s="97">
        <v>0</v>
      </c>
      <c r="EZ27" s="97">
        <v>0</v>
      </c>
      <c r="FA27" s="97">
        <v>0</v>
      </c>
      <c r="FB27" s="97">
        <v>0</v>
      </c>
      <c r="FC27" s="97">
        <v>0</v>
      </c>
      <c r="FD27" s="97">
        <v>0</v>
      </c>
      <c r="FE27" s="97">
        <v>0</v>
      </c>
      <c r="FF27" s="97">
        <v>0</v>
      </c>
      <c r="FG27" s="97">
        <v>0</v>
      </c>
      <c r="FH27" s="97">
        <v>0</v>
      </c>
      <c r="FI27" s="97">
        <v>0</v>
      </c>
      <c r="FJ27" s="97">
        <v>0</v>
      </c>
      <c r="FK27" s="97">
        <v>0</v>
      </c>
      <c r="FL27" s="97">
        <v>0</v>
      </c>
      <c r="FM27" s="97">
        <v>0</v>
      </c>
      <c r="FN27" s="97">
        <v>0</v>
      </c>
      <c r="FO27" s="97">
        <v>0</v>
      </c>
      <c r="FP27" s="97">
        <v>0</v>
      </c>
      <c r="FQ27" s="97">
        <v>0</v>
      </c>
      <c r="FR27" s="97">
        <v>0</v>
      </c>
      <c r="FS27" s="97">
        <v>0</v>
      </c>
      <c r="FT27" s="97">
        <v>0</v>
      </c>
      <c r="FU27" s="97">
        <v>0</v>
      </c>
      <c r="FV27" s="97">
        <v>0</v>
      </c>
      <c r="FW27" s="97">
        <v>0</v>
      </c>
      <c r="FX27" s="97">
        <v>0</v>
      </c>
      <c r="FY27" s="97">
        <v>0</v>
      </c>
      <c r="FZ27" s="97">
        <v>0</v>
      </c>
      <c r="GA27" s="97">
        <v>0</v>
      </c>
      <c r="GB27" s="97">
        <v>0</v>
      </c>
      <c r="GC27" s="97">
        <v>0</v>
      </c>
      <c r="GD27" s="97">
        <v>0</v>
      </c>
      <c r="GE27" s="97">
        <v>0</v>
      </c>
      <c r="GF27" s="97">
        <v>0</v>
      </c>
      <c r="GG27" s="97">
        <v>0</v>
      </c>
      <c r="GH27" s="97">
        <v>0</v>
      </c>
      <c r="GI27" s="97">
        <v>0</v>
      </c>
      <c r="GJ27" s="97">
        <v>0</v>
      </c>
      <c r="GK27" s="97">
        <v>0</v>
      </c>
      <c r="GL27" s="97">
        <v>0</v>
      </c>
      <c r="GM27" s="97">
        <v>0</v>
      </c>
      <c r="GN27" s="97">
        <v>0</v>
      </c>
      <c r="GO27" s="97">
        <v>0</v>
      </c>
      <c r="GP27" s="97">
        <v>0</v>
      </c>
      <c r="GQ27" s="97">
        <v>0</v>
      </c>
      <c r="GR27" s="97">
        <v>0</v>
      </c>
      <c r="GS27" s="97">
        <v>0</v>
      </c>
      <c r="GT27" s="97">
        <v>0</v>
      </c>
      <c r="GU27" s="97">
        <v>0</v>
      </c>
      <c r="GV27" s="97">
        <v>0</v>
      </c>
      <c r="GW27" s="97">
        <v>0</v>
      </c>
      <c r="GX27" s="97">
        <v>0</v>
      </c>
      <c r="GY27" s="97">
        <v>0</v>
      </c>
      <c r="GZ27" s="97">
        <v>0</v>
      </c>
    </row>
    <row r="28" spans="2:208" hidden="1" outlineLevel="2" x14ac:dyDescent="0.3">
      <c r="B28" s="21">
        <v>10</v>
      </c>
      <c r="C28" s="52">
        <v>123</v>
      </c>
      <c r="D28" s="77"/>
      <c r="E28" s="52"/>
      <c r="F28" s="52">
        <v>123</v>
      </c>
      <c r="G28" s="78"/>
      <c r="H28" s="35" t="s">
        <v>30</v>
      </c>
      <c r="I28" s="97">
        <v>0</v>
      </c>
      <c r="J28" s="97">
        <v>0</v>
      </c>
      <c r="K28" s="97">
        <v>0</v>
      </c>
      <c r="L28" s="97">
        <v>0</v>
      </c>
      <c r="M28" s="97">
        <v>0</v>
      </c>
      <c r="N28" s="97">
        <v>0</v>
      </c>
      <c r="O28" s="97">
        <v>0</v>
      </c>
      <c r="P28" s="97">
        <v>0</v>
      </c>
      <c r="Q28" s="97">
        <v>0</v>
      </c>
      <c r="R28" s="97">
        <v>0</v>
      </c>
      <c r="S28" s="97">
        <v>0</v>
      </c>
      <c r="T28" s="97">
        <v>0</v>
      </c>
      <c r="U28" s="97">
        <v>0</v>
      </c>
      <c r="V28" s="97">
        <v>0</v>
      </c>
      <c r="W28" s="97">
        <v>0</v>
      </c>
      <c r="X28" s="97">
        <v>0</v>
      </c>
      <c r="Y28" s="97">
        <v>0</v>
      </c>
      <c r="Z28" s="97">
        <v>0</v>
      </c>
      <c r="AA28" s="97">
        <v>0</v>
      </c>
      <c r="AB28" s="97">
        <v>0</v>
      </c>
      <c r="AC28" s="97">
        <v>0</v>
      </c>
      <c r="AD28" s="97">
        <v>0</v>
      </c>
      <c r="AE28" s="97">
        <v>0</v>
      </c>
      <c r="AF28" s="97">
        <v>0</v>
      </c>
      <c r="AG28" s="97">
        <v>0</v>
      </c>
      <c r="AH28" s="97">
        <v>0</v>
      </c>
      <c r="AI28" s="97">
        <v>0</v>
      </c>
      <c r="AJ28" s="97">
        <v>0</v>
      </c>
      <c r="AK28" s="97">
        <v>0</v>
      </c>
      <c r="AL28" s="97">
        <v>0</v>
      </c>
      <c r="AM28" s="97">
        <v>0</v>
      </c>
      <c r="AN28" s="97">
        <v>0</v>
      </c>
      <c r="AO28" s="97">
        <v>0</v>
      </c>
      <c r="AP28" s="97">
        <v>0</v>
      </c>
      <c r="AQ28" s="97">
        <v>0</v>
      </c>
      <c r="AR28" s="97">
        <v>0</v>
      </c>
      <c r="AS28" s="97">
        <v>0</v>
      </c>
      <c r="AT28" s="97">
        <v>0</v>
      </c>
      <c r="AU28" s="97">
        <v>0</v>
      </c>
      <c r="AV28" s="97">
        <v>0</v>
      </c>
      <c r="AW28" s="97">
        <v>0</v>
      </c>
      <c r="AX28" s="97">
        <v>0</v>
      </c>
      <c r="AY28" s="97">
        <v>0</v>
      </c>
      <c r="AZ28" s="97">
        <v>0</v>
      </c>
      <c r="BA28" s="97">
        <v>0</v>
      </c>
      <c r="BB28" s="97">
        <v>0</v>
      </c>
      <c r="BC28" s="97">
        <v>0</v>
      </c>
      <c r="BD28" s="97">
        <v>0</v>
      </c>
      <c r="BE28" s="97">
        <v>0</v>
      </c>
      <c r="BF28" s="97">
        <v>0</v>
      </c>
      <c r="BG28" s="97">
        <v>0</v>
      </c>
      <c r="BH28" s="97">
        <v>0</v>
      </c>
      <c r="BI28" s="97">
        <v>0</v>
      </c>
      <c r="BJ28" s="97">
        <v>0</v>
      </c>
      <c r="BK28" s="97">
        <v>0</v>
      </c>
      <c r="BL28" s="97">
        <v>0</v>
      </c>
      <c r="BM28" s="97">
        <v>0</v>
      </c>
      <c r="BN28" s="97">
        <v>0</v>
      </c>
      <c r="BO28" s="97">
        <v>0</v>
      </c>
      <c r="BP28" s="97">
        <v>0</v>
      </c>
      <c r="BQ28" s="97">
        <v>0</v>
      </c>
      <c r="BR28" s="97">
        <v>0</v>
      </c>
      <c r="BS28" s="97">
        <v>0</v>
      </c>
      <c r="BT28" s="97">
        <v>0</v>
      </c>
      <c r="BU28" s="97">
        <v>0</v>
      </c>
      <c r="BV28" s="97">
        <v>0</v>
      </c>
      <c r="BW28" s="97">
        <v>0</v>
      </c>
      <c r="BX28" s="97">
        <v>0</v>
      </c>
      <c r="BY28" s="97">
        <v>0</v>
      </c>
      <c r="BZ28" s="97">
        <v>0</v>
      </c>
      <c r="CA28" s="97">
        <v>0</v>
      </c>
      <c r="CB28" s="97">
        <v>0</v>
      </c>
      <c r="CC28" s="97">
        <v>0</v>
      </c>
      <c r="CD28" s="97">
        <v>0</v>
      </c>
      <c r="CE28" s="97">
        <v>0</v>
      </c>
      <c r="CF28" s="97">
        <v>0</v>
      </c>
      <c r="CG28" s="97">
        <v>0</v>
      </c>
      <c r="CH28" s="97">
        <v>0</v>
      </c>
      <c r="CI28" s="97">
        <v>0</v>
      </c>
      <c r="CJ28" s="97">
        <v>0</v>
      </c>
      <c r="CK28" s="97">
        <v>0</v>
      </c>
      <c r="CL28" s="97">
        <v>0</v>
      </c>
      <c r="CM28" s="97">
        <v>0</v>
      </c>
      <c r="CN28" s="97">
        <v>0</v>
      </c>
      <c r="CO28" s="97">
        <v>0</v>
      </c>
      <c r="CP28" s="97">
        <v>0</v>
      </c>
      <c r="CQ28" s="97">
        <v>0</v>
      </c>
      <c r="CR28" s="97">
        <v>0</v>
      </c>
      <c r="CS28" s="97">
        <v>0</v>
      </c>
      <c r="CT28" s="97">
        <v>0</v>
      </c>
      <c r="CU28" s="97">
        <v>0</v>
      </c>
      <c r="CV28" s="97">
        <v>0</v>
      </c>
      <c r="CW28" s="97">
        <v>0</v>
      </c>
      <c r="CX28" s="97">
        <v>0</v>
      </c>
      <c r="CY28" s="97">
        <v>0</v>
      </c>
      <c r="CZ28" s="97">
        <v>0</v>
      </c>
      <c r="DA28" s="97">
        <v>0</v>
      </c>
      <c r="DB28" s="97">
        <v>0</v>
      </c>
      <c r="DC28" s="97">
        <v>0</v>
      </c>
      <c r="DD28" s="97">
        <v>0</v>
      </c>
      <c r="DE28" s="97">
        <v>0</v>
      </c>
      <c r="DF28" s="97">
        <v>0</v>
      </c>
      <c r="DG28" s="97">
        <v>0</v>
      </c>
      <c r="DH28" s="97">
        <v>0</v>
      </c>
      <c r="DI28" s="97">
        <v>0</v>
      </c>
      <c r="DJ28" s="97">
        <v>0</v>
      </c>
      <c r="DK28" s="97">
        <v>0</v>
      </c>
      <c r="DL28" s="97">
        <v>0</v>
      </c>
      <c r="DM28" s="97">
        <v>0</v>
      </c>
      <c r="DN28" s="97">
        <v>0</v>
      </c>
      <c r="DO28" s="97">
        <v>0</v>
      </c>
      <c r="DP28" s="97">
        <v>0</v>
      </c>
      <c r="DQ28" s="97">
        <v>0</v>
      </c>
      <c r="DR28" s="97">
        <v>0</v>
      </c>
      <c r="DS28" s="97">
        <v>0</v>
      </c>
      <c r="DT28" s="97">
        <v>0</v>
      </c>
      <c r="DU28" s="97">
        <v>0</v>
      </c>
      <c r="DV28" s="97">
        <v>0</v>
      </c>
      <c r="DW28" s="97">
        <v>0</v>
      </c>
      <c r="DX28" s="97">
        <v>0</v>
      </c>
      <c r="DY28" s="97">
        <v>0</v>
      </c>
      <c r="DZ28" s="97">
        <v>0</v>
      </c>
      <c r="EA28" s="97">
        <v>0</v>
      </c>
      <c r="EB28" s="97">
        <v>0</v>
      </c>
      <c r="EC28" s="97">
        <v>0</v>
      </c>
      <c r="ED28" s="97">
        <v>0</v>
      </c>
      <c r="EE28" s="97">
        <v>0</v>
      </c>
      <c r="EF28" s="97">
        <v>0</v>
      </c>
      <c r="EG28" s="97">
        <v>0</v>
      </c>
      <c r="EH28" s="97">
        <v>0</v>
      </c>
      <c r="EI28" s="97">
        <v>0</v>
      </c>
      <c r="EJ28" s="97">
        <v>0</v>
      </c>
      <c r="EK28" s="97">
        <v>0</v>
      </c>
      <c r="EL28" s="97">
        <v>0</v>
      </c>
      <c r="EM28" s="97">
        <v>0</v>
      </c>
      <c r="EN28" s="97">
        <v>0</v>
      </c>
      <c r="EO28" s="97">
        <v>0</v>
      </c>
      <c r="EP28" s="97">
        <v>0</v>
      </c>
      <c r="EQ28" s="97">
        <v>0</v>
      </c>
      <c r="ER28" s="97">
        <v>0</v>
      </c>
      <c r="ES28" s="97">
        <v>0</v>
      </c>
      <c r="ET28" s="97">
        <v>0</v>
      </c>
      <c r="EU28" s="97">
        <v>0</v>
      </c>
      <c r="EV28" s="97">
        <v>0</v>
      </c>
      <c r="EW28" s="97">
        <v>0</v>
      </c>
      <c r="EX28" s="97">
        <v>0</v>
      </c>
      <c r="EY28" s="97">
        <v>0</v>
      </c>
      <c r="EZ28" s="97">
        <v>0</v>
      </c>
      <c r="FA28" s="97">
        <v>0</v>
      </c>
      <c r="FB28" s="97">
        <v>0</v>
      </c>
      <c r="FC28" s="97">
        <v>0</v>
      </c>
      <c r="FD28" s="97">
        <v>0</v>
      </c>
      <c r="FE28" s="97">
        <v>0</v>
      </c>
      <c r="FF28" s="97">
        <v>0</v>
      </c>
      <c r="FG28" s="97">
        <v>0</v>
      </c>
      <c r="FH28" s="97">
        <v>0</v>
      </c>
      <c r="FI28" s="97">
        <v>0</v>
      </c>
      <c r="FJ28" s="97">
        <v>0</v>
      </c>
      <c r="FK28" s="97">
        <v>0</v>
      </c>
      <c r="FL28" s="97">
        <v>0</v>
      </c>
      <c r="FM28" s="97">
        <v>0</v>
      </c>
      <c r="FN28" s="97">
        <v>0</v>
      </c>
      <c r="FO28" s="97">
        <v>0</v>
      </c>
      <c r="FP28" s="97">
        <v>0</v>
      </c>
      <c r="FQ28" s="97">
        <v>0</v>
      </c>
      <c r="FR28" s="97">
        <v>0</v>
      </c>
      <c r="FS28" s="97">
        <v>0</v>
      </c>
      <c r="FT28" s="97">
        <v>0</v>
      </c>
      <c r="FU28" s="97">
        <v>0</v>
      </c>
      <c r="FV28" s="97">
        <v>0</v>
      </c>
      <c r="FW28" s="97">
        <v>0</v>
      </c>
      <c r="FX28" s="97">
        <v>0</v>
      </c>
      <c r="FY28" s="97">
        <v>0</v>
      </c>
      <c r="FZ28" s="97">
        <v>0</v>
      </c>
      <c r="GA28" s="97">
        <v>0</v>
      </c>
      <c r="GB28" s="97">
        <v>0</v>
      </c>
      <c r="GC28" s="97">
        <v>0</v>
      </c>
      <c r="GD28" s="97">
        <v>0</v>
      </c>
      <c r="GE28" s="97">
        <v>0</v>
      </c>
      <c r="GF28" s="97">
        <v>0</v>
      </c>
      <c r="GG28" s="97">
        <v>0</v>
      </c>
      <c r="GH28" s="97">
        <v>0</v>
      </c>
      <c r="GI28" s="97">
        <v>0</v>
      </c>
      <c r="GJ28" s="97">
        <v>0</v>
      </c>
      <c r="GK28" s="97">
        <v>0</v>
      </c>
      <c r="GL28" s="97">
        <v>0</v>
      </c>
      <c r="GM28" s="97">
        <v>0</v>
      </c>
      <c r="GN28" s="97">
        <v>0</v>
      </c>
      <c r="GO28" s="97">
        <v>0</v>
      </c>
      <c r="GP28" s="97">
        <v>0</v>
      </c>
      <c r="GQ28" s="97">
        <v>0</v>
      </c>
      <c r="GR28" s="97">
        <v>0</v>
      </c>
      <c r="GS28" s="97">
        <v>0</v>
      </c>
      <c r="GT28" s="97">
        <v>0</v>
      </c>
      <c r="GU28" s="97">
        <v>0</v>
      </c>
      <c r="GV28" s="97">
        <v>0</v>
      </c>
      <c r="GW28" s="97">
        <v>0</v>
      </c>
      <c r="GX28" s="97">
        <v>0</v>
      </c>
      <c r="GY28" s="97">
        <v>0</v>
      </c>
      <c r="GZ28" s="97">
        <v>0</v>
      </c>
    </row>
    <row r="29" spans="2:208" s="25" customFormat="1" ht="17.25" hidden="1" outlineLevel="1" x14ac:dyDescent="0.3">
      <c r="B29" s="183">
        <v>10</v>
      </c>
      <c r="C29" s="24">
        <v>13</v>
      </c>
      <c r="D29" s="79"/>
      <c r="E29" s="24">
        <v>13</v>
      </c>
      <c r="F29" s="24"/>
      <c r="G29" s="80"/>
      <c r="H29" s="34" t="s">
        <v>31</v>
      </c>
      <c r="I29" s="95">
        <v>0</v>
      </c>
      <c r="J29" s="95">
        <v>0</v>
      </c>
      <c r="K29" s="95">
        <v>0</v>
      </c>
      <c r="L29" s="95">
        <v>50000000</v>
      </c>
      <c r="M29" s="95">
        <v>0</v>
      </c>
      <c r="N29" s="95">
        <v>0</v>
      </c>
      <c r="O29" s="95">
        <v>0</v>
      </c>
      <c r="P29" s="95">
        <v>55000000</v>
      </c>
      <c r="Q29" s="95">
        <v>0</v>
      </c>
      <c r="R29" s="95">
        <v>0</v>
      </c>
      <c r="S29" s="95">
        <v>0</v>
      </c>
      <c r="T29" s="95">
        <v>63000000</v>
      </c>
      <c r="U29" s="95">
        <v>0</v>
      </c>
      <c r="V29" s="95">
        <v>0</v>
      </c>
      <c r="W29" s="95">
        <v>0</v>
      </c>
      <c r="X29" s="95">
        <v>68000000</v>
      </c>
      <c r="Y29" s="95">
        <v>0</v>
      </c>
      <c r="Z29" s="95">
        <v>0</v>
      </c>
      <c r="AA29" s="95">
        <v>0</v>
      </c>
      <c r="AB29" s="95">
        <v>50000000</v>
      </c>
      <c r="AC29" s="95">
        <v>0</v>
      </c>
      <c r="AD29" s="95">
        <v>0</v>
      </c>
      <c r="AE29" s="95">
        <v>0</v>
      </c>
      <c r="AF29" s="95">
        <v>55000000</v>
      </c>
      <c r="AG29" s="95">
        <v>0</v>
      </c>
      <c r="AH29" s="95">
        <v>0</v>
      </c>
      <c r="AI29" s="95">
        <v>0</v>
      </c>
      <c r="AJ29" s="95">
        <v>63000000</v>
      </c>
      <c r="AK29" s="95">
        <v>0</v>
      </c>
      <c r="AL29" s="95">
        <v>0</v>
      </c>
      <c r="AM29" s="95">
        <v>0</v>
      </c>
      <c r="AN29" s="95">
        <v>68000000</v>
      </c>
      <c r="AO29" s="95">
        <v>0</v>
      </c>
      <c r="AP29" s="95">
        <v>0</v>
      </c>
      <c r="AQ29" s="95">
        <v>0</v>
      </c>
      <c r="AR29" s="95">
        <v>0</v>
      </c>
      <c r="AS29" s="95">
        <v>0</v>
      </c>
      <c r="AT29" s="95">
        <v>0</v>
      </c>
      <c r="AU29" s="95">
        <v>0</v>
      </c>
      <c r="AV29" s="95">
        <v>0</v>
      </c>
      <c r="AW29" s="95">
        <v>0</v>
      </c>
      <c r="AX29" s="95">
        <v>0</v>
      </c>
      <c r="AY29" s="95">
        <v>0</v>
      </c>
      <c r="AZ29" s="95">
        <v>0</v>
      </c>
      <c r="BA29" s="95">
        <v>0</v>
      </c>
      <c r="BB29" s="95">
        <v>0</v>
      </c>
      <c r="BC29" s="95">
        <v>0</v>
      </c>
      <c r="BD29" s="95">
        <v>0</v>
      </c>
      <c r="BE29" s="95">
        <v>0</v>
      </c>
      <c r="BF29" s="95">
        <v>0</v>
      </c>
      <c r="BG29" s="95">
        <v>0</v>
      </c>
      <c r="BH29" s="95">
        <v>0</v>
      </c>
      <c r="BI29" s="95">
        <v>0</v>
      </c>
      <c r="BJ29" s="95">
        <v>0</v>
      </c>
      <c r="BK29" s="95">
        <v>0</v>
      </c>
      <c r="BL29" s="95">
        <v>0</v>
      </c>
      <c r="BM29" s="95">
        <v>0</v>
      </c>
      <c r="BN29" s="95">
        <v>0</v>
      </c>
      <c r="BO29" s="95">
        <v>0</v>
      </c>
      <c r="BP29" s="95">
        <v>0</v>
      </c>
      <c r="BQ29" s="95">
        <v>0</v>
      </c>
      <c r="BR29" s="95">
        <v>0</v>
      </c>
      <c r="BS29" s="95">
        <v>0</v>
      </c>
      <c r="BT29" s="95">
        <v>0</v>
      </c>
      <c r="BU29" s="95">
        <v>0</v>
      </c>
      <c r="BV29" s="95">
        <v>0</v>
      </c>
      <c r="BW29" s="95">
        <v>0</v>
      </c>
      <c r="BX29" s="95">
        <v>0</v>
      </c>
      <c r="BY29" s="95">
        <v>0</v>
      </c>
      <c r="BZ29" s="95">
        <v>0</v>
      </c>
      <c r="CA29" s="95">
        <v>0</v>
      </c>
      <c r="CB29" s="95">
        <v>0</v>
      </c>
      <c r="CC29" s="95">
        <v>0</v>
      </c>
      <c r="CD29" s="95">
        <v>0</v>
      </c>
      <c r="CE29" s="95">
        <v>0</v>
      </c>
      <c r="CF29" s="95">
        <v>0</v>
      </c>
      <c r="CG29" s="95">
        <v>0</v>
      </c>
      <c r="CH29" s="95">
        <v>0</v>
      </c>
      <c r="CI29" s="95">
        <v>0</v>
      </c>
      <c r="CJ29" s="95">
        <v>0</v>
      </c>
      <c r="CK29" s="95">
        <v>0</v>
      </c>
      <c r="CL29" s="95">
        <v>0</v>
      </c>
      <c r="CM29" s="95">
        <v>0</v>
      </c>
      <c r="CN29" s="95">
        <v>0</v>
      </c>
      <c r="CO29" s="95">
        <v>0</v>
      </c>
      <c r="CP29" s="95">
        <v>0</v>
      </c>
      <c r="CQ29" s="95">
        <v>0</v>
      </c>
      <c r="CR29" s="95">
        <v>0</v>
      </c>
      <c r="CS29" s="95">
        <v>0</v>
      </c>
      <c r="CT29" s="95">
        <v>0</v>
      </c>
      <c r="CU29" s="95">
        <v>0</v>
      </c>
      <c r="CV29" s="95">
        <v>0</v>
      </c>
      <c r="CW29" s="95">
        <v>0</v>
      </c>
      <c r="CX29" s="95">
        <v>0</v>
      </c>
      <c r="CY29" s="95">
        <v>0</v>
      </c>
      <c r="CZ29" s="95">
        <v>0</v>
      </c>
      <c r="DA29" s="95">
        <v>0</v>
      </c>
      <c r="DB29" s="95">
        <v>0</v>
      </c>
      <c r="DC29" s="95">
        <v>0</v>
      </c>
      <c r="DD29" s="95">
        <v>0</v>
      </c>
      <c r="DE29" s="95">
        <v>0</v>
      </c>
      <c r="DF29" s="95">
        <v>0</v>
      </c>
      <c r="DG29" s="95">
        <v>0</v>
      </c>
      <c r="DH29" s="95">
        <v>12932868.8671875</v>
      </c>
      <c r="DI29" s="95">
        <v>0</v>
      </c>
      <c r="DJ29" s="95">
        <v>0</v>
      </c>
      <c r="DK29" s="95">
        <v>0</v>
      </c>
      <c r="DL29" s="95">
        <v>24382988.437500004</v>
      </c>
      <c r="DM29" s="95">
        <v>0</v>
      </c>
      <c r="DN29" s="95">
        <v>0</v>
      </c>
      <c r="DO29" s="95">
        <v>0</v>
      </c>
      <c r="DP29" s="95">
        <v>48765976.875000007</v>
      </c>
      <c r="DQ29" s="95">
        <v>0</v>
      </c>
      <c r="DR29" s="95">
        <v>0</v>
      </c>
      <c r="DS29" s="95">
        <v>0</v>
      </c>
      <c r="DT29" s="95">
        <v>97531953.750000015</v>
      </c>
      <c r="DU29" s="95">
        <v>0</v>
      </c>
      <c r="DV29" s="95">
        <v>0</v>
      </c>
      <c r="DW29" s="95">
        <v>0</v>
      </c>
      <c r="DX29" s="95">
        <v>195063907.50000003</v>
      </c>
      <c r="DY29" s="95">
        <v>0</v>
      </c>
      <c r="DZ29" s="95">
        <v>0</v>
      </c>
      <c r="EA29" s="95">
        <v>0</v>
      </c>
      <c r="EB29" s="95">
        <v>243829884.37500003</v>
      </c>
      <c r="EC29" s="95">
        <v>0</v>
      </c>
      <c r="ED29" s="95">
        <v>0</v>
      </c>
      <c r="EE29" s="95">
        <v>0</v>
      </c>
      <c r="EF29" s="95">
        <v>0</v>
      </c>
      <c r="EG29" s="95">
        <v>0</v>
      </c>
      <c r="EH29" s="95">
        <v>0</v>
      </c>
      <c r="EI29" s="95">
        <v>0</v>
      </c>
      <c r="EJ29" s="95">
        <v>0</v>
      </c>
      <c r="EK29" s="95">
        <v>0</v>
      </c>
      <c r="EL29" s="95">
        <v>0</v>
      </c>
      <c r="EM29" s="95">
        <v>0</v>
      </c>
      <c r="EN29" s="95">
        <v>0</v>
      </c>
      <c r="EO29" s="95">
        <v>0</v>
      </c>
      <c r="EP29" s="95">
        <v>0</v>
      </c>
      <c r="EQ29" s="95">
        <v>0</v>
      </c>
      <c r="ER29" s="95">
        <v>0</v>
      </c>
      <c r="ES29" s="95">
        <v>0</v>
      </c>
      <c r="ET29" s="95">
        <v>0</v>
      </c>
      <c r="EU29" s="95">
        <v>0</v>
      </c>
      <c r="EV29" s="95">
        <v>0</v>
      </c>
      <c r="EW29" s="95">
        <v>0</v>
      </c>
      <c r="EX29" s="95">
        <v>0</v>
      </c>
      <c r="EY29" s="95">
        <v>0</v>
      </c>
      <c r="EZ29" s="95">
        <v>0</v>
      </c>
      <c r="FA29" s="95">
        <v>0</v>
      </c>
      <c r="FB29" s="95">
        <v>0</v>
      </c>
      <c r="FC29" s="95">
        <v>0</v>
      </c>
      <c r="FD29" s="95">
        <v>0</v>
      </c>
      <c r="FE29" s="95">
        <v>0</v>
      </c>
      <c r="FF29" s="95">
        <v>0</v>
      </c>
      <c r="FG29" s="95">
        <v>0</v>
      </c>
      <c r="FH29" s="95">
        <v>0</v>
      </c>
      <c r="FI29" s="95">
        <v>0</v>
      </c>
      <c r="FJ29" s="95">
        <v>0</v>
      </c>
      <c r="FK29" s="95">
        <v>0</v>
      </c>
      <c r="FL29" s="95">
        <v>0</v>
      </c>
      <c r="FM29" s="95">
        <v>0</v>
      </c>
      <c r="FN29" s="95">
        <v>0</v>
      </c>
      <c r="FO29" s="95">
        <v>0</v>
      </c>
      <c r="FP29" s="95">
        <v>0</v>
      </c>
      <c r="FQ29" s="95">
        <v>0</v>
      </c>
      <c r="FR29" s="95">
        <v>0</v>
      </c>
      <c r="FS29" s="95">
        <v>0</v>
      </c>
      <c r="FT29" s="95">
        <v>0</v>
      </c>
      <c r="FU29" s="95">
        <v>0</v>
      </c>
      <c r="FV29" s="95">
        <v>0</v>
      </c>
      <c r="FW29" s="95">
        <v>0</v>
      </c>
      <c r="FX29" s="95">
        <v>0</v>
      </c>
      <c r="FY29" s="95">
        <v>0</v>
      </c>
      <c r="FZ29" s="95">
        <v>0</v>
      </c>
      <c r="GA29" s="95">
        <v>0</v>
      </c>
      <c r="GB29" s="95">
        <v>0</v>
      </c>
      <c r="GC29" s="95">
        <v>0</v>
      </c>
      <c r="GD29" s="95">
        <v>0</v>
      </c>
      <c r="GE29" s="95">
        <v>0</v>
      </c>
      <c r="GF29" s="95">
        <v>0</v>
      </c>
      <c r="GG29" s="95">
        <v>0</v>
      </c>
      <c r="GH29" s="95">
        <v>0</v>
      </c>
      <c r="GI29" s="95">
        <v>0</v>
      </c>
      <c r="GJ29" s="95">
        <v>0</v>
      </c>
      <c r="GK29" s="95">
        <v>0</v>
      </c>
      <c r="GL29" s="95">
        <v>0</v>
      </c>
      <c r="GM29" s="95">
        <v>0</v>
      </c>
      <c r="GN29" s="95">
        <v>0</v>
      </c>
      <c r="GO29" s="95">
        <v>0</v>
      </c>
      <c r="GP29" s="95">
        <v>0</v>
      </c>
      <c r="GQ29" s="95">
        <v>0</v>
      </c>
      <c r="GR29" s="95">
        <v>0</v>
      </c>
      <c r="GS29" s="95">
        <v>0</v>
      </c>
      <c r="GT29" s="95">
        <v>0</v>
      </c>
      <c r="GU29" s="95">
        <v>0</v>
      </c>
      <c r="GV29" s="95">
        <v>0</v>
      </c>
      <c r="GW29" s="95">
        <v>0</v>
      </c>
      <c r="GX29" s="95">
        <v>0</v>
      </c>
      <c r="GY29" s="95">
        <v>0</v>
      </c>
      <c r="GZ29" s="95">
        <v>0</v>
      </c>
    </row>
    <row r="30" spans="2:208" ht="17.25" hidden="1" outlineLevel="2" x14ac:dyDescent="0.3">
      <c r="B30" s="21">
        <v>10</v>
      </c>
      <c r="C30" s="24">
        <v>131</v>
      </c>
      <c r="D30" s="79"/>
      <c r="E30" s="24"/>
      <c r="F30" s="24">
        <v>131</v>
      </c>
      <c r="G30" s="80"/>
      <c r="H30" s="36" t="s">
        <v>32</v>
      </c>
      <c r="I30" s="95">
        <v>0</v>
      </c>
      <c r="J30" s="95">
        <v>0</v>
      </c>
      <c r="K30" s="95">
        <v>0</v>
      </c>
      <c r="L30" s="95">
        <v>15000000</v>
      </c>
      <c r="M30" s="95">
        <v>0</v>
      </c>
      <c r="N30" s="95">
        <v>0</v>
      </c>
      <c r="O30" s="95">
        <v>0</v>
      </c>
      <c r="P30" s="95">
        <v>15000000</v>
      </c>
      <c r="Q30" s="95">
        <v>0</v>
      </c>
      <c r="R30" s="95">
        <v>0</v>
      </c>
      <c r="S30" s="95">
        <v>0</v>
      </c>
      <c r="T30" s="95">
        <v>15000000</v>
      </c>
      <c r="U30" s="95">
        <v>0</v>
      </c>
      <c r="V30" s="95">
        <v>0</v>
      </c>
      <c r="W30" s="95">
        <v>0</v>
      </c>
      <c r="X30" s="95">
        <v>15000000</v>
      </c>
      <c r="Y30" s="95">
        <v>0</v>
      </c>
      <c r="Z30" s="95">
        <v>0</v>
      </c>
      <c r="AA30" s="95">
        <v>0</v>
      </c>
      <c r="AB30" s="95">
        <v>15000000</v>
      </c>
      <c r="AC30" s="95">
        <v>0</v>
      </c>
      <c r="AD30" s="95">
        <v>0</v>
      </c>
      <c r="AE30" s="95">
        <v>0</v>
      </c>
      <c r="AF30" s="95">
        <v>15000000</v>
      </c>
      <c r="AG30" s="95">
        <v>0</v>
      </c>
      <c r="AH30" s="95">
        <v>0</v>
      </c>
      <c r="AI30" s="95">
        <v>0</v>
      </c>
      <c r="AJ30" s="95">
        <v>15000000</v>
      </c>
      <c r="AK30" s="95">
        <v>0</v>
      </c>
      <c r="AL30" s="95">
        <v>0</v>
      </c>
      <c r="AM30" s="95">
        <v>0</v>
      </c>
      <c r="AN30" s="95">
        <v>15000000</v>
      </c>
      <c r="AO30" s="95">
        <v>0</v>
      </c>
      <c r="AP30" s="95">
        <v>0</v>
      </c>
      <c r="AQ30" s="95">
        <v>0</v>
      </c>
      <c r="AR30" s="95">
        <v>0</v>
      </c>
      <c r="AS30" s="95">
        <v>0</v>
      </c>
      <c r="AT30" s="95">
        <v>0</v>
      </c>
      <c r="AU30" s="95">
        <v>0</v>
      </c>
      <c r="AV30" s="95">
        <v>0</v>
      </c>
      <c r="AW30" s="95">
        <v>0</v>
      </c>
      <c r="AX30" s="95">
        <v>0</v>
      </c>
      <c r="AY30" s="95">
        <v>0</v>
      </c>
      <c r="AZ30" s="95">
        <v>0</v>
      </c>
      <c r="BA30" s="95">
        <v>0</v>
      </c>
      <c r="BB30" s="95">
        <v>0</v>
      </c>
      <c r="BC30" s="95">
        <v>0</v>
      </c>
      <c r="BD30" s="95">
        <v>0</v>
      </c>
      <c r="BE30" s="95">
        <v>0</v>
      </c>
      <c r="BF30" s="95">
        <v>0</v>
      </c>
      <c r="BG30" s="95">
        <v>0</v>
      </c>
      <c r="BH30" s="95">
        <v>0</v>
      </c>
      <c r="BI30" s="95">
        <v>0</v>
      </c>
      <c r="BJ30" s="95">
        <v>0</v>
      </c>
      <c r="BK30" s="95">
        <v>0</v>
      </c>
      <c r="BL30" s="95">
        <v>0</v>
      </c>
      <c r="BM30" s="95">
        <v>0</v>
      </c>
      <c r="BN30" s="95">
        <v>0</v>
      </c>
      <c r="BO30" s="95">
        <v>0</v>
      </c>
      <c r="BP30" s="95">
        <v>0</v>
      </c>
      <c r="BQ30" s="95">
        <v>0</v>
      </c>
      <c r="BR30" s="95">
        <v>0</v>
      </c>
      <c r="BS30" s="95">
        <v>0</v>
      </c>
      <c r="BT30" s="95">
        <v>0</v>
      </c>
      <c r="BU30" s="95">
        <v>0</v>
      </c>
      <c r="BV30" s="95">
        <v>0</v>
      </c>
      <c r="BW30" s="95">
        <v>0</v>
      </c>
      <c r="BX30" s="95">
        <v>0</v>
      </c>
      <c r="BY30" s="95">
        <v>0</v>
      </c>
      <c r="BZ30" s="95">
        <v>0</v>
      </c>
      <c r="CA30" s="95">
        <v>0</v>
      </c>
      <c r="CB30" s="95">
        <v>0</v>
      </c>
      <c r="CC30" s="95">
        <v>0</v>
      </c>
      <c r="CD30" s="95">
        <v>0</v>
      </c>
      <c r="CE30" s="95">
        <v>0</v>
      </c>
      <c r="CF30" s="95">
        <v>0</v>
      </c>
      <c r="CG30" s="95">
        <v>0</v>
      </c>
      <c r="CH30" s="95">
        <v>0</v>
      </c>
      <c r="CI30" s="95">
        <v>0</v>
      </c>
      <c r="CJ30" s="95">
        <v>0</v>
      </c>
      <c r="CK30" s="95">
        <v>0</v>
      </c>
      <c r="CL30" s="95">
        <v>0</v>
      </c>
      <c r="CM30" s="95">
        <v>0</v>
      </c>
      <c r="CN30" s="95">
        <v>0</v>
      </c>
      <c r="CO30" s="95">
        <v>0</v>
      </c>
      <c r="CP30" s="95">
        <v>0</v>
      </c>
      <c r="CQ30" s="95">
        <v>0</v>
      </c>
      <c r="CR30" s="95">
        <v>0</v>
      </c>
      <c r="CS30" s="95">
        <v>0</v>
      </c>
      <c r="CT30" s="95">
        <v>0</v>
      </c>
      <c r="CU30" s="95">
        <v>0</v>
      </c>
      <c r="CV30" s="95">
        <v>0</v>
      </c>
      <c r="CW30" s="95">
        <v>0</v>
      </c>
      <c r="CX30" s="95">
        <v>0</v>
      </c>
      <c r="CY30" s="95">
        <v>0</v>
      </c>
      <c r="CZ30" s="95">
        <v>0</v>
      </c>
      <c r="DA30" s="95">
        <v>0</v>
      </c>
      <c r="DB30" s="95">
        <v>0</v>
      </c>
      <c r="DC30" s="95">
        <v>0</v>
      </c>
      <c r="DD30" s="95">
        <v>0</v>
      </c>
      <c r="DE30" s="95">
        <v>0</v>
      </c>
      <c r="DF30" s="95">
        <v>0</v>
      </c>
      <c r="DG30" s="95">
        <v>0</v>
      </c>
      <c r="DH30" s="95">
        <v>0</v>
      </c>
      <c r="DI30" s="95">
        <v>0</v>
      </c>
      <c r="DJ30" s="95">
        <v>0</v>
      </c>
      <c r="DK30" s="95">
        <v>0</v>
      </c>
      <c r="DL30" s="95">
        <v>0</v>
      </c>
      <c r="DM30" s="95">
        <v>0</v>
      </c>
      <c r="DN30" s="95">
        <v>0</v>
      </c>
      <c r="DO30" s="95">
        <v>0</v>
      </c>
      <c r="DP30" s="95">
        <v>0</v>
      </c>
      <c r="DQ30" s="95">
        <v>0</v>
      </c>
      <c r="DR30" s="95">
        <v>0</v>
      </c>
      <c r="DS30" s="95">
        <v>0</v>
      </c>
      <c r="DT30" s="95">
        <v>0</v>
      </c>
      <c r="DU30" s="95">
        <v>0</v>
      </c>
      <c r="DV30" s="95">
        <v>0</v>
      </c>
      <c r="DW30" s="95">
        <v>0</v>
      </c>
      <c r="DX30" s="95">
        <v>0</v>
      </c>
      <c r="DY30" s="95">
        <v>0</v>
      </c>
      <c r="DZ30" s="95">
        <v>0</v>
      </c>
      <c r="EA30" s="95">
        <v>0</v>
      </c>
      <c r="EB30" s="95">
        <v>0</v>
      </c>
      <c r="EC30" s="95">
        <v>0</v>
      </c>
      <c r="ED30" s="95">
        <v>0</v>
      </c>
      <c r="EE30" s="95">
        <v>0</v>
      </c>
      <c r="EF30" s="95">
        <v>0</v>
      </c>
      <c r="EG30" s="95">
        <v>0</v>
      </c>
      <c r="EH30" s="95">
        <v>0</v>
      </c>
      <c r="EI30" s="95">
        <v>0</v>
      </c>
      <c r="EJ30" s="95">
        <v>0</v>
      </c>
      <c r="EK30" s="95">
        <v>0</v>
      </c>
      <c r="EL30" s="95">
        <v>0</v>
      </c>
      <c r="EM30" s="95">
        <v>0</v>
      </c>
      <c r="EN30" s="95">
        <v>0</v>
      </c>
      <c r="EO30" s="95">
        <v>0</v>
      </c>
      <c r="EP30" s="95">
        <v>0</v>
      </c>
      <c r="EQ30" s="95">
        <v>0</v>
      </c>
      <c r="ER30" s="95">
        <v>0</v>
      </c>
      <c r="ES30" s="95">
        <v>0</v>
      </c>
      <c r="ET30" s="95">
        <v>0</v>
      </c>
      <c r="EU30" s="95">
        <v>0</v>
      </c>
      <c r="EV30" s="95">
        <v>0</v>
      </c>
      <c r="EW30" s="95">
        <v>0</v>
      </c>
      <c r="EX30" s="95">
        <v>0</v>
      </c>
      <c r="EY30" s="95">
        <v>0</v>
      </c>
      <c r="EZ30" s="95">
        <v>0</v>
      </c>
      <c r="FA30" s="95">
        <v>0</v>
      </c>
      <c r="FB30" s="95">
        <v>0</v>
      </c>
      <c r="FC30" s="95">
        <v>0</v>
      </c>
      <c r="FD30" s="95">
        <v>0</v>
      </c>
      <c r="FE30" s="95">
        <v>0</v>
      </c>
      <c r="FF30" s="95">
        <v>0</v>
      </c>
      <c r="FG30" s="95">
        <v>0</v>
      </c>
      <c r="FH30" s="95">
        <v>0</v>
      </c>
      <c r="FI30" s="95">
        <v>0</v>
      </c>
      <c r="FJ30" s="95">
        <v>0</v>
      </c>
      <c r="FK30" s="95">
        <v>0</v>
      </c>
      <c r="FL30" s="95">
        <v>0</v>
      </c>
      <c r="FM30" s="95">
        <v>0</v>
      </c>
      <c r="FN30" s="95">
        <v>0</v>
      </c>
      <c r="FO30" s="95">
        <v>0</v>
      </c>
      <c r="FP30" s="95">
        <v>0</v>
      </c>
      <c r="FQ30" s="95">
        <v>0</v>
      </c>
      <c r="FR30" s="95">
        <v>0</v>
      </c>
      <c r="FS30" s="95">
        <v>0</v>
      </c>
      <c r="FT30" s="95">
        <v>0</v>
      </c>
      <c r="FU30" s="95">
        <v>0</v>
      </c>
      <c r="FV30" s="95">
        <v>0</v>
      </c>
      <c r="FW30" s="95">
        <v>0</v>
      </c>
      <c r="FX30" s="95">
        <v>0</v>
      </c>
      <c r="FY30" s="95">
        <v>0</v>
      </c>
      <c r="FZ30" s="95">
        <v>0</v>
      </c>
      <c r="GA30" s="95">
        <v>0</v>
      </c>
      <c r="GB30" s="95">
        <v>0</v>
      </c>
      <c r="GC30" s="95">
        <v>0</v>
      </c>
      <c r="GD30" s="95">
        <v>0</v>
      </c>
      <c r="GE30" s="95">
        <v>0</v>
      </c>
      <c r="GF30" s="95">
        <v>0</v>
      </c>
      <c r="GG30" s="95">
        <v>0</v>
      </c>
      <c r="GH30" s="95">
        <v>0</v>
      </c>
      <c r="GI30" s="95">
        <v>0</v>
      </c>
      <c r="GJ30" s="95">
        <v>0</v>
      </c>
      <c r="GK30" s="95">
        <v>0</v>
      </c>
      <c r="GL30" s="95">
        <v>0</v>
      </c>
      <c r="GM30" s="95">
        <v>0</v>
      </c>
      <c r="GN30" s="95">
        <v>0</v>
      </c>
      <c r="GO30" s="95">
        <v>0</v>
      </c>
      <c r="GP30" s="95">
        <v>0</v>
      </c>
      <c r="GQ30" s="95">
        <v>0</v>
      </c>
      <c r="GR30" s="95">
        <v>0</v>
      </c>
      <c r="GS30" s="95">
        <v>0</v>
      </c>
      <c r="GT30" s="95">
        <v>0</v>
      </c>
      <c r="GU30" s="95">
        <v>0</v>
      </c>
      <c r="GV30" s="95">
        <v>0</v>
      </c>
      <c r="GW30" s="95">
        <v>0</v>
      </c>
      <c r="GX30" s="95">
        <v>0</v>
      </c>
      <c r="GY30" s="95">
        <v>0</v>
      </c>
      <c r="GZ30" s="95">
        <v>0</v>
      </c>
    </row>
    <row r="31" spans="2:208" ht="17.25" hidden="1" outlineLevel="2" x14ac:dyDescent="0.3">
      <c r="B31" s="21">
        <v>10</v>
      </c>
      <c r="C31" s="24">
        <v>132</v>
      </c>
      <c r="D31" s="79"/>
      <c r="E31" s="24"/>
      <c r="F31" s="24">
        <v>132</v>
      </c>
      <c r="G31" s="80"/>
      <c r="H31" s="36" t="s">
        <v>33</v>
      </c>
      <c r="I31" s="95">
        <v>0</v>
      </c>
      <c r="J31" s="95">
        <v>0</v>
      </c>
      <c r="K31" s="95">
        <v>0</v>
      </c>
      <c r="L31" s="95">
        <v>23000000</v>
      </c>
      <c r="M31" s="95">
        <v>0</v>
      </c>
      <c r="N31" s="95">
        <v>0</v>
      </c>
      <c r="O31" s="95">
        <v>0</v>
      </c>
      <c r="P31" s="95">
        <v>28000000</v>
      </c>
      <c r="Q31" s="95">
        <v>0</v>
      </c>
      <c r="R31" s="95">
        <v>0</v>
      </c>
      <c r="S31" s="95">
        <v>0</v>
      </c>
      <c r="T31" s="95">
        <v>23000000</v>
      </c>
      <c r="U31" s="95">
        <v>0</v>
      </c>
      <c r="V31" s="95">
        <v>0</v>
      </c>
      <c r="W31" s="95">
        <v>0</v>
      </c>
      <c r="X31" s="95">
        <v>28000000</v>
      </c>
      <c r="Y31" s="95">
        <v>0</v>
      </c>
      <c r="Z31" s="95">
        <v>0</v>
      </c>
      <c r="AA31" s="95">
        <v>0</v>
      </c>
      <c r="AB31" s="95">
        <v>23000000</v>
      </c>
      <c r="AC31" s="95">
        <v>0</v>
      </c>
      <c r="AD31" s="95">
        <v>0</v>
      </c>
      <c r="AE31" s="95">
        <v>0</v>
      </c>
      <c r="AF31" s="95">
        <v>28000000</v>
      </c>
      <c r="AG31" s="95">
        <v>0</v>
      </c>
      <c r="AH31" s="95">
        <v>0</v>
      </c>
      <c r="AI31" s="95">
        <v>0</v>
      </c>
      <c r="AJ31" s="95">
        <v>23000000</v>
      </c>
      <c r="AK31" s="95">
        <v>0</v>
      </c>
      <c r="AL31" s="95">
        <v>0</v>
      </c>
      <c r="AM31" s="95">
        <v>0</v>
      </c>
      <c r="AN31" s="95">
        <v>28000000</v>
      </c>
      <c r="AO31" s="95">
        <v>0</v>
      </c>
      <c r="AP31" s="95">
        <v>0</v>
      </c>
      <c r="AQ31" s="95">
        <v>0</v>
      </c>
      <c r="AR31" s="95">
        <v>0</v>
      </c>
      <c r="AS31" s="95">
        <v>0</v>
      </c>
      <c r="AT31" s="95">
        <v>0</v>
      </c>
      <c r="AU31" s="95">
        <v>0</v>
      </c>
      <c r="AV31" s="95">
        <v>0</v>
      </c>
      <c r="AW31" s="95">
        <v>0</v>
      </c>
      <c r="AX31" s="95">
        <v>0</v>
      </c>
      <c r="AY31" s="95">
        <v>0</v>
      </c>
      <c r="AZ31" s="95">
        <v>0</v>
      </c>
      <c r="BA31" s="95">
        <v>0</v>
      </c>
      <c r="BB31" s="95">
        <v>0</v>
      </c>
      <c r="BC31" s="95">
        <v>0</v>
      </c>
      <c r="BD31" s="95">
        <v>0</v>
      </c>
      <c r="BE31" s="95">
        <v>0</v>
      </c>
      <c r="BF31" s="95">
        <v>0</v>
      </c>
      <c r="BG31" s="95">
        <v>0</v>
      </c>
      <c r="BH31" s="95">
        <v>0</v>
      </c>
      <c r="BI31" s="95">
        <v>0</v>
      </c>
      <c r="BJ31" s="95">
        <v>0</v>
      </c>
      <c r="BK31" s="95">
        <v>0</v>
      </c>
      <c r="BL31" s="95">
        <v>0</v>
      </c>
      <c r="BM31" s="95">
        <v>0</v>
      </c>
      <c r="BN31" s="95">
        <v>0</v>
      </c>
      <c r="BO31" s="95">
        <v>0</v>
      </c>
      <c r="BP31" s="95">
        <v>0</v>
      </c>
      <c r="BQ31" s="95">
        <v>0</v>
      </c>
      <c r="BR31" s="95">
        <v>0</v>
      </c>
      <c r="BS31" s="95">
        <v>0</v>
      </c>
      <c r="BT31" s="95">
        <v>0</v>
      </c>
      <c r="BU31" s="95">
        <v>0</v>
      </c>
      <c r="BV31" s="95">
        <v>0</v>
      </c>
      <c r="BW31" s="95">
        <v>0</v>
      </c>
      <c r="BX31" s="95">
        <v>0</v>
      </c>
      <c r="BY31" s="95">
        <v>0</v>
      </c>
      <c r="BZ31" s="95">
        <v>0</v>
      </c>
      <c r="CA31" s="95">
        <v>0</v>
      </c>
      <c r="CB31" s="95">
        <v>0</v>
      </c>
      <c r="CC31" s="95">
        <v>0</v>
      </c>
      <c r="CD31" s="95">
        <v>0</v>
      </c>
      <c r="CE31" s="95">
        <v>0</v>
      </c>
      <c r="CF31" s="95">
        <v>0</v>
      </c>
      <c r="CG31" s="95">
        <v>0</v>
      </c>
      <c r="CH31" s="95">
        <v>0</v>
      </c>
      <c r="CI31" s="95">
        <v>0</v>
      </c>
      <c r="CJ31" s="95">
        <v>0</v>
      </c>
      <c r="CK31" s="95">
        <v>0</v>
      </c>
      <c r="CL31" s="95">
        <v>0</v>
      </c>
      <c r="CM31" s="95">
        <v>0</v>
      </c>
      <c r="CN31" s="95">
        <v>0</v>
      </c>
      <c r="CO31" s="95">
        <v>0</v>
      </c>
      <c r="CP31" s="95">
        <v>0</v>
      </c>
      <c r="CQ31" s="95">
        <v>0</v>
      </c>
      <c r="CR31" s="95">
        <v>0</v>
      </c>
      <c r="CS31" s="95">
        <v>0</v>
      </c>
      <c r="CT31" s="95">
        <v>0</v>
      </c>
      <c r="CU31" s="95">
        <v>0</v>
      </c>
      <c r="CV31" s="95">
        <v>0</v>
      </c>
      <c r="CW31" s="95">
        <v>0</v>
      </c>
      <c r="CX31" s="95">
        <v>0</v>
      </c>
      <c r="CY31" s="95">
        <v>0</v>
      </c>
      <c r="CZ31" s="95">
        <v>0</v>
      </c>
      <c r="DA31" s="95">
        <v>0</v>
      </c>
      <c r="DB31" s="95">
        <v>0</v>
      </c>
      <c r="DC31" s="95">
        <v>0</v>
      </c>
      <c r="DD31" s="95">
        <v>0</v>
      </c>
      <c r="DE31" s="95">
        <v>0</v>
      </c>
      <c r="DF31" s="95">
        <v>0</v>
      </c>
      <c r="DG31" s="95">
        <v>0</v>
      </c>
      <c r="DH31" s="95">
        <v>0</v>
      </c>
      <c r="DI31" s="95">
        <v>0</v>
      </c>
      <c r="DJ31" s="95">
        <v>0</v>
      </c>
      <c r="DK31" s="95">
        <v>0</v>
      </c>
      <c r="DL31" s="95">
        <v>0</v>
      </c>
      <c r="DM31" s="95">
        <v>0</v>
      </c>
      <c r="DN31" s="95">
        <v>0</v>
      </c>
      <c r="DO31" s="95">
        <v>0</v>
      </c>
      <c r="DP31" s="95">
        <v>0</v>
      </c>
      <c r="DQ31" s="95">
        <v>0</v>
      </c>
      <c r="DR31" s="95">
        <v>0</v>
      </c>
      <c r="DS31" s="95">
        <v>0</v>
      </c>
      <c r="DT31" s="95">
        <v>0</v>
      </c>
      <c r="DU31" s="95">
        <v>0</v>
      </c>
      <c r="DV31" s="95">
        <v>0</v>
      </c>
      <c r="DW31" s="95">
        <v>0</v>
      </c>
      <c r="DX31" s="95">
        <v>0</v>
      </c>
      <c r="DY31" s="95">
        <v>0</v>
      </c>
      <c r="DZ31" s="95">
        <v>0</v>
      </c>
      <c r="EA31" s="95">
        <v>0</v>
      </c>
      <c r="EB31" s="95">
        <v>0</v>
      </c>
      <c r="EC31" s="95">
        <v>0</v>
      </c>
      <c r="ED31" s="95">
        <v>0</v>
      </c>
      <c r="EE31" s="95">
        <v>0</v>
      </c>
      <c r="EF31" s="95">
        <v>0</v>
      </c>
      <c r="EG31" s="95">
        <v>0</v>
      </c>
      <c r="EH31" s="95">
        <v>0</v>
      </c>
      <c r="EI31" s="95">
        <v>0</v>
      </c>
      <c r="EJ31" s="95">
        <v>0</v>
      </c>
      <c r="EK31" s="95">
        <v>0</v>
      </c>
      <c r="EL31" s="95">
        <v>0</v>
      </c>
      <c r="EM31" s="95">
        <v>0</v>
      </c>
      <c r="EN31" s="95">
        <v>0</v>
      </c>
      <c r="EO31" s="95">
        <v>0</v>
      </c>
      <c r="EP31" s="95">
        <v>0</v>
      </c>
      <c r="EQ31" s="95">
        <v>0</v>
      </c>
      <c r="ER31" s="95">
        <v>0</v>
      </c>
      <c r="ES31" s="95">
        <v>0</v>
      </c>
      <c r="ET31" s="95">
        <v>0</v>
      </c>
      <c r="EU31" s="95">
        <v>0</v>
      </c>
      <c r="EV31" s="95">
        <v>0</v>
      </c>
      <c r="EW31" s="95">
        <v>0</v>
      </c>
      <c r="EX31" s="95">
        <v>0</v>
      </c>
      <c r="EY31" s="95">
        <v>0</v>
      </c>
      <c r="EZ31" s="95">
        <v>0</v>
      </c>
      <c r="FA31" s="95">
        <v>0</v>
      </c>
      <c r="FB31" s="95">
        <v>0</v>
      </c>
      <c r="FC31" s="95">
        <v>0</v>
      </c>
      <c r="FD31" s="95">
        <v>0</v>
      </c>
      <c r="FE31" s="95">
        <v>0</v>
      </c>
      <c r="FF31" s="95">
        <v>0</v>
      </c>
      <c r="FG31" s="95">
        <v>0</v>
      </c>
      <c r="FH31" s="95">
        <v>0</v>
      </c>
      <c r="FI31" s="95">
        <v>0</v>
      </c>
      <c r="FJ31" s="95">
        <v>0</v>
      </c>
      <c r="FK31" s="95">
        <v>0</v>
      </c>
      <c r="FL31" s="95">
        <v>0</v>
      </c>
      <c r="FM31" s="95">
        <v>0</v>
      </c>
      <c r="FN31" s="95">
        <v>0</v>
      </c>
      <c r="FO31" s="95">
        <v>0</v>
      </c>
      <c r="FP31" s="95">
        <v>0</v>
      </c>
      <c r="FQ31" s="95">
        <v>0</v>
      </c>
      <c r="FR31" s="95">
        <v>0</v>
      </c>
      <c r="FS31" s="95">
        <v>0</v>
      </c>
      <c r="FT31" s="95">
        <v>0</v>
      </c>
      <c r="FU31" s="95">
        <v>0</v>
      </c>
      <c r="FV31" s="95">
        <v>0</v>
      </c>
      <c r="FW31" s="95">
        <v>0</v>
      </c>
      <c r="FX31" s="95">
        <v>0</v>
      </c>
      <c r="FY31" s="95">
        <v>0</v>
      </c>
      <c r="FZ31" s="95">
        <v>0</v>
      </c>
      <c r="GA31" s="95">
        <v>0</v>
      </c>
      <c r="GB31" s="95">
        <v>0</v>
      </c>
      <c r="GC31" s="95">
        <v>0</v>
      </c>
      <c r="GD31" s="95">
        <v>0</v>
      </c>
      <c r="GE31" s="95">
        <v>0</v>
      </c>
      <c r="GF31" s="95">
        <v>0</v>
      </c>
      <c r="GG31" s="95">
        <v>0</v>
      </c>
      <c r="GH31" s="95">
        <v>0</v>
      </c>
      <c r="GI31" s="95">
        <v>0</v>
      </c>
      <c r="GJ31" s="95">
        <v>0</v>
      </c>
      <c r="GK31" s="95">
        <v>0</v>
      </c>
      <c r="GL31" s="95">
        <v>0</v>
      </c>
      <c r="GM31" s="95">
        <v>0</v>
      </c>
      <c r="GN31" s="95">
        <v>0</v>
      </c>
      <c r="GO31" s="95">
        <v>0</v>
      </c>
      <c r="GP31" s="95">
        <v>0</v>
      </c>
      <c r="GQ31" s="95">
        <v>0</v>
      </c>
      <c r="GR31" s="95">
        <v>0</v>
      </c>
      <c r="GS31" s="95">
        <v>0</v>
      </c>
      <c r="GT31" s="95">
        <v>0</v>
      </c>
      <c r="GU31" s="95">
        <v>0</v>
      </c>
      <c r="GV31" s="95">
        <v>0</v>
      </c>
      <c r="GW31" s="95">
        <v>0</v>
      </c>
      <c r="GX31" s="95">
        <v>0</v>
      </c>
      <c r="GY31" s="95">
        <v>0</v>
      </c>
      <c r="GZ31" s="95">
        <v>0</v>
      </c>
    </row>
    <row r="32" spans="2:208" ht="17.25" hidden="1" outlineLevel="2" x14ac:dyDescent="0.3">
      <c r="B32" s="21">
        <v>10</v>
      </c>
      <c r="C32" s="24">
        <v>133</v>
      </c>
      <c r="D32" s="79"/>
      <c r="E32" s="24"/>
      <c r="F32" s="24">
        <v>133</v>
      </c>
      <c r="G32" s="80"/>
      <c r="H32" s="36" t="s">
        <v>34</v>
      </c>
      <c r="I32" s="95">
        <v>0</v>
      </c>
      <c r="J32" s="95">
        <v>0</v>
      </c>
      <c r="K32" s="95">
        <v>0</v>
      </c>
      <c r="L32" s="95">
        <v>12000000</v>
      </c>
      <c r="M32" s="95">
        <v>0</v>
      </c>
      <c r="N32" s="95">
        <v>0</v>
      </c>
      <c r="O32" s="95">
        <v>0</v>
      </c>
      <c r="P32" s="95">
        <v>12000000</v>
      </c>
      <c r="Q32" s="95">
        <v>0</v>
      </c>
      <c r="R32" s="95">
        <v>0</v>
      </c>
      <c r="S32" s="95">
        <v>0</v>
      </c>
      <c r="T32" s="95">
        <v>25000000</v>
      </c>
      <c r="U32" s="95">
        <v>0</v>
      </c>
      <c r="V32" s="95">
        <v>0</v>
      </c>
      <c r="W32" s="95">
        <v>0</v>
      </c>
      <c r="X32" s="95">
        <v>25000000</v>
      </c>
      <c r="Y32" s="95">
        <v>0</v>
      </c>
      <c r="Z32" s="95">
        <v>0</v>
      </c>
      <c r="AA32" s="95">
        <v>0</v>
      </c>
      <c r="AB32" s="95">
        <v>12000000</v>
      </c>
      <c r="AC32" s="95">
        <v>0</v>
      </c>
      <c r="AD32" s="95">
        <v>0</v>
      </c>
      <c r="AE32" s="95">
        <v>0</v>
      </c>
      <c r="AF32" s="95">
        <v>12000000</v>
      </c>
      <c r="AG32" s="95">
        <v>0</v>
      </c>
      <c r="AH32" s="95">
        <v>0</v>
      </c>
      <c r="AI32" s="95">
        <v>0</v>
      </c>
      <c r="AJ32" s="95">
        <v>25000000</v>
      </c>
      <c r="AK32" s="95">
        <v>0</v>
      </c>
      <c r="AL32" s="95">
        <v>0</v>
      </c>
      <c r="AM32" s="95">
        <v>0</v>
      </c>
      <c r="AN32" s="95">
        <v>25000000</v>
      </c>
      <c r="AO32" s="95">
        <v>0</v>
      </c>
      <c r="AP32" s="95">
        <v>0</v>
      </c>
      <c r="AQ32" s="95">
        <v>0</v>
      </c>
      <c r="AR32" s="95">
        <v>0</v>
      </c>
      <c r="AS32" s="95">
        <v>0</v>
      </c>
      <c r="AT32" s="95">
        <v>0</v>
      </c>
      <c r="AU32" s="95">
        <v>0</v>
      </c>
      <c r="AV32" s="95">
        <v>0</v>
      </c>
      <c r="AW32" s="95">
        <v>0</v>
      </c>
      <c r="AX32" s="95">
        <v>0</v>
      </c>
      <c r="AY32" s="95">
        <v>0</v>
      </c>
      <c r="AZ32" s="95">
        <v>0</v>
      </c>
      <c r="BA32" s="95">
        <v>0</v>
      </c>
      <c r="BB32" s="95">
        <v>0</v>
      </c>
      <c r="BC32" s="95">
        <v>0</v>
      </c>
      <c r="BD32" s="95">
        <v>0</v>
      </c>
      <c r="BE32" s="95">
        <v>0</v>
      </c>
      <c r="BF32" s="95">
        <v>0</v>
      </c>
      <c r="BG32" s="95">
        <v>0</v>
      </c>
      <c r="BH32" s="95">
        <v>0</v>
      </c>
      <c r="BI32" s="95">
        <v>0</v>
      </c>
      <c r="BJ32" s="95">
        <v>0</v>
      </c>
      <c r="BK32" s="95">
        <v>0</v>
      </c>
      <c r="BL32" s="95">
        <v>0</v>
      </c>
      <c r="BM32" s="95">
        <v>0</v>
      </c>
      <c r="BN32" s="95">
        <v>0</v>
      </c>
      <c r="BO32" s="95">
        <v>0</v>
      </c>
      <c r="BP32" s="95">
        <v>0</v>
      </c>
      <c r="BQ32" s="95">
        <v>0</v>
      </c>
      <c r="BR32" s="95">
        <v>0</v>
      </c>
      <c r="BS32" s="95">
        <v>0</v>
      </c>
      <c r="BT32" s="95">
        <v>0</v>
      </c>
      <c r="BU32" s="95">
        <v>0</v>
      </c>
      <c r="BV32" s="95">
        <v>0</v>
      </c>
      <c r="BW32" s="95">
        <v>0</v>
      </c>
      <c r="BX32" s="95">
        <v>0</v>
      </c>
      <c r="BY32" s="95">
        <v>0</v>
      </c>
      <c r="BZ32" s="95">
        <v>0</v>
      </c>
      <c r="CA32" s="95">
        <v>0</v>
      </c>
      <c r="CB32" s="95">
        <v>0</v>
      </c>
      <c r="CC32" s="95">
        <v>0</v>
      </c>
      <c r="CD32" s="95">
        <v>0</v>
      </c>
      <c r="CE32" s="95">
        <v>0</v>
      </c>
      <c r="CF32" s="95">
        <v>0</v>
      </c>
      <c r="CG32" s="95">
        <v>0</v>
      </c>
      <c r="CH32" s="95">
        <v>0</v>
      </c>
      <c r="CI32" s="95">
        <v>0</v>
      </c>
      <c r="CJ32" s="95">
        <v>0</v>
      </c>
      <c r="CK32" s="95">
        <v>0</v>
      </c>
      <c r="CL32" s="95">
        <v>0</v>
      </c>
      <c r="CM32" s="95">
        <v>0</v>
      </c>
      <c r="CN32" s="95">
        <v>0</v>
      </c>
      <c r="CO32" s="95">
        <v>0</v>
      </c>
      <c r="CP32" s="95">
        <v>0</v>
      </c>
      <c r="CQ32" s="95">
        <v>0</v>
      </c>
      <c r="CR32" s="95">
        <v>0</v>
      </c>
      <c r="CS32" s="95">
        <v>0</v>
      </c>
      <c r="CT32" s="95">
        <v>0</v>
      </c>
      <c r="CU32" s="95">
        <v>0</v>
      </c>
      <c r="CV32" s="95">
        <v>0</v>
      </c>
      <c r="CW32" s="95">
        <v>0</v>
      </c>
      <c r="CX32" s="95">
        <v>0</v>
      </c>
      <c r="CY32" s="95">
        <v>0</v>
      </c>
      <c r="CZ32" s="95">
        <v>0</v>
      </c>
      <c r="DA32" s="95">
        <v>0</v>
      </c>
      <c r="DB32" s="95">
        <v>0</v>
      </c>
      <c r="DC32" s="95">
        <v>0</v>
      </c>
      <c r="DD32" s="95">
        <v>0</v>
      </c>
      <c r="DE32" s="95">
        <v>0</v>
      </c>
      <c r="DF32" s="95">
        <v>0</v>
      </c>
      <c r="DG32" s="95">
        <v>0</v>
      </c>
      <c r="DH32" s="95">
        <v>0</v>
      </c>
      <c r="DI32" s="95">
        <v>0</v>
      </c>
      <c r="DJ32" s="95">
        <v>0</v>
      </c>
      <c r="DK32" s="95">
        <v>0</v>
      </c>
      <c r="DL32" s="95">
        <v>0</v>
      </c>
      <c r="DM32" s="95">
        <v>0</v>
      </c>
      <c r="DN32" s="95">
        <v>0</v>
      </c>
      <c r="DO32" s="95">
        <v>0</v>
      </c>
      <c r="DP32" s="95">
        <v>0</v>
      </c>
      <c r="DQ32" s="95">
        <v>0</v>
      </c>
      <c r="DR32" s="95">
        <v>0</v>
      </c>
      <c r="DS32" s="95">
        <v>0</v>
      </c>
      <c r="DT32" s="95">
        <v>0</v>
      </c>
      <c r="DU32" s="95">
        <v>0</v>
      </c>
      <c r="DV32" s="95">
        <v>0</v>
      </c>
      <c r="DW32" s="95">
        <v>0</v>
      </c>
      <c r="DX32" s="95">
        <v>0</v>
      </c>
      <c r="DY32" s="95">
        <v>0</v>
      </c>
      <c r="DZ32" s="95">
        <v>0</v>
      </c>
      <c r="EA32" s="95">
        <v>0</v>
      </c>
      <c r="EB32" s="95">
        <v>0</v>
      </c>
      <c r="EC32" s="95">
        <v>0</v>
      </c>
      <c r="ED32" s="95">
        <v>0</v>
      </c>
      <c r="EE32" s="95">
        <v>0</v>
      </c>
      <c r="EF32" s="95">
        <v>0</v>
      </c>
      <c r="EG32" s="95">
        <v>0</v>
      </c>
      <c r="EH32" s="95">
        <v>0</v>
      </c>
      <c r="EI32" s="95">
        <v>0</v>
      </c>
      <c r="EJ32" s="95">
        <v>0</v>
      </c>
      <c r="EK32" s="95">
        <v>0</v>
      </c>
      <c r="EL32" s="95">
        <v>0</v>
      </c>
      <c r="EM32" s="95">
        <v>0</v>
      </c>
      <c r="EN32" s="95">
        <v>0</v>
      </c>
      <c r="EO32" s="95">
        <v>0</v>
      </c>
      <c r="EP32" s="95">
        <v>0</v>
      </c>
      <c r="EQ32" s="95">
        <v>0</v>
      </c>
      <c r="ER32" s="95">
        <v>0</v>
      </c>
      <c r="ES32" s="95">
        <v>0</v>
      </c>
      <c r="ET32" s="95">
        <v>0</v>
      </c>
      <c r="EU32" s="95">
        <v>0</v>
      </c>
      <c r="EV32" s="95">
        <v>0</v>
      </c>
      <c r="EW32" s="95">
        <v>0</v>
      </c>
      <c r="EX32" s="95">
        <v>0</v>
      </c>
      <c r="EY32" s="95">
        <v>0</v>
      </c>
      <c r="EZ32" s="95">
        <v>0</v>
      </c>
      <c r="FA32" s="95">
        <v>0</v>
      </c>
      <c r="FB32" s="95">
        <v>0</v>
      </c>
      <c r="FC32" s="95">
        <v>0</v>
      </c>
      <c r="FD32" s="95">
        <v>0</v>
      </c>
      <c r="FE32" s="95">
        <v>0</v>
      </c>
      <c r="FF32" s="95">
        <v>0</v>
      </c>
      <c r="FG32" s="95">
        <v>0</v>
      </c>
      <c r="FH32" s="95">
        <v>0</v>
      </c>
      <c r="FI32" s="95">
        <v>0</v>
      </c>
      <c r="FJ32" s="95">
        <v>0</v>
      </c>
      <c r="FK32" s="95">
        <v>0</v>
      </c>
      <c r="FL32" s="95">
        <v>0</v>
      </c>
      <c r="FM32" s="95">
        <v>0</v>
      </c>
      <c r="FN32" s="95">
        <v>0</v>
      </c>
      <c r="FO32" s="95">
        <v>0</v>
      </c>
      <c r="FP32" s="95">
        <v>0</v>
      </c>
      <c r="FQ32" s="95">
        <v>0</v>
      </c>
      <c r="FR32" s="95">
        <v>0</v>
      </c>
      <c r="FS32" s="95">
        <v>0</v>
      </c>
      <c r="FT32" s="95">
        <v>0</v>
      </c>
      <c r="FU32" s="95">
        <v>0</v>
      </c>
      <c r="FV32" s="95">
        <v>0</v>
      </c>
      <c r="FW32" s="95">
        <v>0</v>
      </c>
      <c r="FX32" s="95">
        <v>0</v>
      </c>
      <c r="FY32" s="95">
        <v>0</v>
      </c>
      <c r="FZ32" s="95">
        <v>0</v>
      </c>
      <c r="GA32" s="95">
        <v>0</v>
      </c>
      <c r="GB32" s="95">
        <v>0</v>
      </c>
      <c r="GC32" s="95">
        <v>0</v>
      </c>
      <c r="GD32" s="95">
        <v>0</v>
      </c>
      <c r="GE32" s="95">
        <v>0</v>
      </c>
      <c r="GF32" s="95">
        <v>0</v>
      </c>
      <c r="GG32" s="95">
        <v>0</v>
      </c>
      <c r="GH32" s="95">
        <v>0</v>
      </c>
      <c r="GI32" s="95">
        <v>0</v>
      </c>
      <c r="GJ32" s="95">
        <v>0</v>
      </c>
      <c r="GK32" s="95">
        <v>0</v>
      </c>
      <c r="GL32" s="95">
        <v>0</v>
      </c>
      <c r="GM32" s="95">
        <v>0</v>
      </c>
      <c r="GN32" s="95">
        <v>0</v>
      </c>
      <c r="GO32" s="95">
        <v>0</v>
      </c>
      <c r="GP32" s="95">
        <v>0</v>
      </c>
      <c r="GQ32" s="95">
        <v>0</v>
      </c>
      <c r="GR32" s="95">
        <v>0</v>
      </c>
      <c r="GS32" s="95">
        <v>0</v>
      </c>
      <c r="GT32" s="95">
        <v>0</v>
      </c>
      <c r="GU32" s="95">
        <v>0</v>
      </c>
      <c r="GV32" s="95">
        <v>0</v>
      </c>
      <c r="GW32" s="95">
        <v>0</v>
      </c>
      <c r="GX32" s="95">
        <v>0</v>
      </c>
      <c r="GY32" s="95">
        <v>0</v>
      </c>
      <c r="GZ32" s="95">
        <v>0</v>
      </c>
    </row>
    <row r="33" spans="2:208" s="25" customFormat="1" ht="17.25" hidden="1" outlineLevel="1" x14ac:dyDescent="0.3">
      <c r="B33" s="183">
        <v>10</v>
      </c>
      <c r="C33" s="24">
        <v>14</v>
      </c>
      <c r="D33" s="79"/>
      <c r="E33" s="24">
        <v>14</v>
      </c>
      <c r="F33" s="24"/>
      <c r="G33" s="80"/>
      <c r="H33" s="34" t="s">
        <v>35</v>
      </c>
      <c r="I33" s="95">
        <v>0</v>
      </c>
      <c r="J33" s="95">
        <v>0</v>
      </c>
      <c r="K33" s="95">
        <v>0</v>
      </c>
      <c r="L33" s="95">
        <v>3000000</v>
      </c>
      <c r="M33" s="95">
        <v>0</v>
      </c>
      <c r="N33" s="95">
        <v>0</v>
      </c>
      <c r="O33" s="95">
        <v>0</v>
      </c>
      <c r="P33" s="95">
        <v>3000000</v>
      </c>
      <c r="Q33" s="95">
        <v>0</v>
      </c>
      <c r="R33" s="95">
        <v>0</v>
      </c>
      <c r="S33" s="95">
        <v>0</v>
      </c>
      <c r="T33" s="95">
        <v>3000000</v>
      </c>
      <c r="U33" s="95">
        <v>0</v>
      </c>
      <c r="V33" s="95">
        <v>0</v>
      </c>
      <c r="W33" s="95">
        <v>0</v>
      </c>
      <c r="X33" s="95">
        <v>3000000</v>
      </c>
      <c r="Y33" s="95">
        <v>0</v>
      </c>
      <c r="Z33" s="95">
        <v>0</v>
      </c>
      <c r="AA33" s="95">
        <v>0</v>
      </c>
      <c r="AB33" s="95">
        <v>3000000</v>
      </c>
      <c r="AC33" s="95">
        <v>0</v>
      </c>
      <c r="AD33" s="95">
        <v>0</v>
      </c>
      <c r="AE33" s="95">
        <v>0</v>
      </c>
      <c r="AF33" s="95">
        <v>3000000</v>
      </c>
      <c r="AG33" s="95">
        <v>0</v>
      </c>
      <c r="AH33" s="95">
        <v>0</v>
      </c>
      <c r="AI33" s="95">
        <v>0</v>
      </c>
      <c r="AJ33" s="95">
        <v>3000000</v>
      </c>
      <c r="AK33" s="95">
        <v>0</v>
      </c>
      <c r="AL33" s="95">
        <v>0</v>
      </c>
      <c r="AM33" s="95">
        <v>0</v>
      </c>
      <c r="AN33" s="95">
        <v>3000000</v>
      </c>
      <c r="AO33" s="95">
        <v>0</v>
      </c>
      <c r="AP33" s="95">
        <v>0</v>
      </c>
      <c r="AQ33" s="95">
        <v>0</v>
      </c>
      <c r="AR33" s="95">
        <v>0</v>
      </c>
      <c r="AS33" s="95">
        <v>0</v>
      </c>
      <c r="AT33" s="95">
        <v>0</v>
      </c>
      <c r="AU33" s="95">
        <v>0</v>
      </c>
      <c r="AV33" s="95">
        <v>0</v>
      </c>
      <c r="AW33" s="95">
        <v>0</v>
      </c>
      <c r="AX33" s="95">
        <v>0</v>
      </c>
      <c r="AY33" s="95">
        <v>0</v>
      </c>
      <c r="AZ33" s="95">
        <v>0</v>
      </c>
      <c r="BA33" s="95">
        <v>0</v>
      </c>
      <c r="BB33" s="95">
        <v>0</v>
      </c>
      <c r="BC33" s="95">
        <v>0</v>
      </c>
      <c r="BD33" s="95">
        <v>0</v>
      </c>
      <c r="BE33" s="95">
        <v>0</v>
      </c>
      <c r="BF33" s="95">
        <v>0</v>
      </c>
      <c r="BG33" s="95">
        <v>0</v>
      </c>
      <c r="BH33" s="95">
        <v>0</v>
      </c>
      <c r="BI33" s="95">
        <v>0</v>
      </c>
      <c r="BJ33" s="95">
        <v>0</v>
      </c>
      <c r="BK33" s="95">
        <v>0</v>
      </c>
      <c r="BL33" s="95">
        <v>0</v>
      </c>
      <c r="BM33" s="95">
        <v>0</v>
      </c>
      <c r="BN33" s="95">
        <v>0</v>
      </c>
      <c r="BO33" s="95">
        <v>0</v>
      </c>
      <c r="BP33" s="95">
        <v>0</v>
      </c>
      <c r="BQ33" s="95">
        <v>0</v>
      </c>
      <c r="BR33" s="95">
        <v>0</v>
      </c>
      <c r="BS33" s="95">
        <v>0</v>
      </c>
      <c r="BT33" s="95">
        <v>0</v>
      </c>
      <c r="BU33" s="95">
        <v>0</v>
      </c>
      <c r="BV33" s="95">
        <v>0</v>
      </c>
      <c r="BW33" s="95">
        <v>0</v>
      </c>
      <c r="BX33" s="95">
        <v>0</v>
      </c>
      <c r="BY33" s="95">
        <v>0</v>
      </c>
      <c r="BZ33" s="95">
        <v>0</v>
      </c>
      <c r="CA33" s="95">
        <v>0</v>
      </c>
      <c r="CB33" s="95">
        <v>0</v>
      </c>
      <c r="CC33" s="95">
        <v>0</v>
      </c>
      <c r="CD33" s="95">
        <v>0</v>
      </c>
      <c r="CE33" s="95">
        <v>0</v>
      </c>
      <c r="CF33" s="95">
        <v>0</v>
      </c>
      <c r="CG33" s="95">
        <v>0</v>
      </c>
      <c r="CH33" s="95">
        <v>0</v>
      </c>
      <c r="CI33" s="95">
        <v>0</v>
      </c>
      <c r="CJ33" s="95">
        <v>0</v>
      </c>
      <c r="CK33" s="95">
        <v>0</v>
      </c>
      <c r="CL33" s="95">
        <v>0</v>
      </c>
      <c r="CM33" s="95">
        <v>0</v>
      </c>
      <c r="CN33" s="95">
        <v>0</v>
      </c>
      <c r="CO33" s="95">
        <v>0</v>
      </c>
      <c r="CP33" s="95">
        <v>0</v>
      </c>
      <c r="CQ33" s="95">
        <v>0</v>
      </c>
      <c r="CR33" s="95">
        <v>0</v>
      </c>
      <c r="CS33" s="95">
        <v>0</v>
      </c>
      <c r="CT33" s="95">
        <v>0</v>
      </c>
      <c r="CU33" s="95">
        <v>0</v>
      </c>
      <c r="CV33" s="95">
        <v>0</v>
      </c>
      <c r="CW33" s="95">
        <v>0</v>
      </c>
      <c r="CX33" s="95">
        <v>0</v>
      </c>
      <c r="CY33" s="95">
        <v>0</v>
      </c>
      <c r="CZ33" s="95">
        <v>0</v>
      </c>
      <c r="DA33" s="95">
        <v>0</v>
      </c>
      <c r="DB33" s="95">
        <v>0</v>
      </c>
      <c r="DC33" s="95">
        <v>0</v>
      </c>
      <c r="DD33" s="95">
        <v>0</v>
      </c>
      <c r="DE33" s="95">
        <v>0</v>
      </c>
      <c r="DF33" s="95">
        <v>0</v>
      </c>
      <c r="DG33" s="95">
        <v>0</v>
      </c>
      <c r="DH33" s="95">
        <v>12679166.666666668</v>
      </c>
      <c r="DI33" s="95">
        <v>0</v>
      </c>
      <c r="DJ33" s="95">
        <v>0</v>
      </c>
      <c r="DK33" s="95">
        <v>0</v>
      </c>
      <c r="DL33" s="95">
        <v>12679166.666666668</v>
      </c>
      <c r="DM33" s="95">
        <v>0</v>
      </c>
      <c r="DN33" s="95">
        <v>0</v>
      </c>
      <c r="DO33" s="95">
        <v>0</v>
      </c>
      <c r="DP33" s="95">
        <v>12679166.666666668</v>
      </c>
      <c r="DQ33" s="95">
        <v>0</v>
      </c>
      <c r="DR33" s="95">
        <v>0</v>
      </c>
      <c r="DS33" s="95">
        <v>0</v>
      </c>
      <c r="DT33" s="95">
        <v>12679166.666666668</v>
      </c>
      <c r="DU33" s="95">
        <v>0</v>
      </c>
      <c r="DV33" s="95">
        <v>0</v>
      </c>
      <c r="DW33" s="95">
        <v>0</v>
      </c>
      <c r="DX33" s="95">
        <v>12679166.666666668</v>
      </c>
      <c r="DY33" s="95">
        <v>0</v>
      </c>
      <c r="DZ33" s="95">
        <v>0</v>
      </c>
      <c r="EA33" s="95">
        <v>0</v>
      </c>
      <c r="EB33" s="95">
        <v>12679166.666666668</v>
      </c>
      <c r="EC33" s="95">
        <v>0</v>
      </c>
      <c r="ED33" s="95">
        <v>0</v>
      </c>
      <c r="EE33" s="95">
        <v>0</v>
      </c>
      <c r="EF33" s="95">
        <v>0</v>
      </c>
      <c r="EG33" s="95">
        <v>0</v>
      </c>
      <c r="EH33" s="95">
        <v>0</v>
      </c>
      <c r="EI33" s="95">
        <v>0</v>
      </c>
      <c r="EJ33" s="95">
        <v>0</v>
      </c>
      <c r="EK33" s="95">
        <v>0</v>
      </c>
      <c r="EL33" s="95">
        <v>0</v>
      </c>
      <c r="EM33" s="95">
        <v>0</v>
      </c>
      <c r="EN33" s="95">
        <v>0</v>
      </c>
      <c r="EO33" s="95">
        <v>0</v>
      </c>
      <c r="EP33" s="95">
        <v>0</v>
      </c>
      <c r="EQ33" s="95">
        <v>0</v>
      </c>
      <c r="ER33" s="95">
        <v>0</v>
      </c>
      <c r="ES33" s="95">
        <v>0</v>
      </c>
      <c r="ET33" s="95">
        <v>0</v>
      </c>
      <c r="EU33" s="95">
        <v>0</v>
      </c>
      <c r="EV33" s="95">
        <v>0</v>
      </c>
      <c r="EW33" s="95">
        <v>0</v>
      </c>
      <c r="EX33" s="95">
        <v>0</v>
      </c>
      <c r="EY33" s="95">
        <v>0</v>
      </c>
      <c r="EZ33" s="95">
        <v>0</v>
      </c>
      <c r="FA33" s="95">
        <v>0</v>
      </c>
      <c r="FB33" s="95">
        <v>0</v>
      </c>
      <c r="FC33" s="95">
        <v>0</v>
      </c>
      <c r="FD33" s="95">
        <v>0</v>
      </c>
      <c r="FE33" s="95">
        <v>0</v>
      </c>
      <c r="FF33" s="95">
        <v>0</v>
      </c>
      <c r="FG33" s="95">
        <v>0</v>
      </c>
      <c r="FH33" s="95">
        <v>0</v>
      </c>
      <c r="FI33" s="95">
        <v>0</v>
      </c>
      <c r="FJ33" s="95">
        <v>0</v>
      </c>
      <c r="FK33" s="95">
        <v>0</v>
      </c>
      <c r="FL33" s="95">
        <v>0</v>
      </c>
      <c r="FM33" s="95">
        <v>0</v>
      </c>
      <c r="FN33" s="95">
        <v>0</v>
      </c>
      <c r="FO33" s="95">
        <v>0</v>
      </c>
      <c r="FP33" s="95">
        <v>0</v>
      </c>
      <c r="FQ33" s="95">
        <v>0</v>
      </c>
      <c r="FR33" s="95">
        <v>0</v>
      </c>
      <c r="FS33" s="95">
        <v>0</v>
      </c>
      <c r="FT33" s="95">
        <v>0</v>
      </c>
      <c r="FU33" s="95">
        <v>0</v>
      </c>
      <c r="FV33" s="95">
        <v>0</v>
      </c>
      <c r="FW33" s="95">
        <v>0</v>
      </c>
      <c r="FX33" s="95">
        <v>0</v>
      </c>
      <c r="FY33" s="95">
        <v>0</v>
      </c>
      <c r="FZ33" s="95">
        <v>0</v>
      </c>
      <c r="GA33" s="95">
        <v>0</v>
      </c>
      <c r="GB33" s="95">
        <v>0</v>
      </c>
      <c r="GC33" s="95">
        <v>0</v>
      </c>
      <c r="GD33" s="95">
        <v>0</v>
      </c>
      <c r="GE33" s="95">
        <v>0</v>
      </c>
      <c r="GF33" s="95">
        <v>0</v>
      </c>
      <c r="GG33" s="95">
        <v>0</v>
      </c>
      <c r="GH33" s="95">
        <v>0</v>
      </c>
      <c r="GI33" s="95">
        <v>0</v>
      </c>
      <c r="GJ33" s="95">
        <v>0</v>
      </c>
      <c r="GK33" s="95">
        <v>0</v>
      </c>
      <c r="GL33" s="95">
        <v>0</v>
      </c>
      <c r="GM33" s="95">
        <v>0</v>
      </c>
      <c r="GN33" s="95">
        <v>0</v>
      </c>
      <c r="GO33" s="95">
        <v>0</v>
      </c>
      <c r="GP33" s="95">
        <v>0</v>
      </c>
      <c r="GQ33" s="95">
        <v>0</v>
      </c>
      <c r="GR33" s="95">
        <v>0</v>
      </c>
      <c r="GS33" s="95">
        <v>0</v>
      </c>
      <c r="GT33" s="95">
        <v>0</v>
      </c>
      <c r="GU33" s="95">
        <v>0</v>
      </c>
      <c r="GV33" s="95">
        <v>0</v>
      </c>
      <c r="GW33" s="95">
        <v>0</v>
      </c>
      <c r="GX33" s="95">
        <v>0</v>
      </c>
      <c r="GY33" s="95">
        <v>0</v>
      </c>
      <c r="GZ33" s="95">
        <v>0</v>
      </c>
    </row>
    <row r="34" spans="2:208" s="25" customFormat="1" ht="17.25" hidden="1" outlineLevel="1" x14ac:dyDescent="0.3">
      <c r="B34" s="183">
        <v>10</v>
      </c>
      <c r="C34" s="24">
        <v>15</v>
      </c>
      <c r="D34" s="79"/>
      <c r="E34" s="24">
        <v>15</v>
      </c>
      <c r="F34" s="24"/>
      <c r="G34" s="80"/>
      <c r="H34" s="34" t="s">
        <v>36</v>
      </c>
      <c r="I34" s="95">
        <v>0</v>
      </c>
      <c r="J34" s="95">
        <v>0</v>
      </c>
      <c r="K34" s="95">
        <v>0</v>
      </c>
      <c r="L34" s="95">
        <v>0</v>
      </c>
      <c r="M34" s="95">
        <v>0</v>
      </c>
      <c r="N34" s="95">
        <v>0</v>
      </c>
      <c r="O34" s="95">
        <v>0</v>
      </c>
      <c r="P34" s="95">
        <v>0</v>
      </c>
      <c r="Q34" s="95">
        <v>0</v>
      </c>
      <c r="R34" s="95">
        <v>0</v>
      </c>
      <c r="S34" s="95">
        <v>0</v>
      </c>
      <c r="T34" s="95">
        <v>0</v>
      </c>
      <c r="U34" s="95">
        <v>0</v>
      </c>
      <c r="V34" s="95">
        <v>0</v>
      </c>
      <c r="W34" s="95">
        <v>0</v>
      </c>
      <c r="X34" s="95">
        <v>0</v>
      </c>
      <c r="Y34" s="95">
        <v>0</v>
      </c>
      <c r="Z34" s="95">
        <v>0</v>
      </c>
      <c r="AA34" s="95">
        <v>0</v>
      </c>
      <c r="AB34" s="95">
        <v>0</v>
      </c>
      <c r="AC34" s="95">
        <v>0</v>
      </c>
      <c r="AD34" s="95">
        <v>0</v>
      </c>
      <c r="AE34" s="95">
        <v>0</v>
      </c>
      <c r="AF34" s="95">
        <v>0</v>
      </c>
      <c r="AG34" s="95">
        <v>0</v>
      </c>
      <c r="AH34" s="95">
        <v>0</v>
      </c>
      <c r="AI34" s="95">
        <v>0</v>
      </c>
      <c r="AJ34" s="95">
        <v>0</v>
      </c>
      <c r="AK34" s="95">
        <v>0</v>
      </c>
      <c r="AL34" s="95">
        <v>0</v>
      </c>
      <c r="AM34" s="95">
        <v>0</v>
      </c>
      <c r="AN34" s="95">
        <v>0</v>
      </c>
      <c r="AO34" s="95">
        <v>0</v>
      </c>
      <c r="AP34" s="95">
        <v>0</v>
      </c>
      <c r="AQ34" s="95">
        <v>0</v>
      </c>
      <c r="AR34" s="95">
        <v>0</v>
      </c>
      <c r="AS34" s="95">
        <v>0</v>
      </c>
      <c r="AT34" s="95">
        <v>0</v>
      </c>
      <c r="AU34" s="95">
        <v>0</v>
      </c>
      <c r="AV34" s="95">
        <v>0</v>
      </c>
      <c r="AW34" s="95">
        <v>0</v>
      </c>
      <c r="AX34" s="95">
        <v>0</v>
      </c>
      <c r="AY34" s="95">
        <v>0</v>
      </c>
      <c r="AZ34" s="95">
        <v>0</v>
      </c>
      <c r="BA34" s="95">
        <v>0</v>
      </c>
      <c r="BB34" s="95">
        <v>0</v>
      </c>
      <c r="BC34" s="95">
        <v>0</v>
      </c>
      <c r="BD34" s="95">
        <v>0</v>
      </c>
      <c r="BE34" s="95">
        <v>0</v>
      </c>
      <c r="BF34" s="95">
        <v>0</v>
      </c>
      <c r="BG34" s="95">
        <v>0</v>
      </c>
      <c r="BH34" s="95">
        <v>0</v>
      </c>
      <c r="BI34" s="95">
        <v>0</v>
      </c>
      <c r="BJ34" s="95">
        <v>0</v>
      </c>
      <c r="BK34" s="95">
        <v>0</v>
      </c>
      <c r="BL34" s="95">
        <v>0</v>
      </c>
      <c r="BM34" s="95">
        <v>0</v>
      </c>
      <c r="BN34" s="95">
        <v>0</v>
      </c>
      <c r="BO34" s="95">
        <v>0</v>
      </c>
      <c r="BP34" s="95">
        <v>0</v>
      </c>
      <c r="BQ34" s="95">
        <v>0</v>
      </c>
      <c r="BR34" s="95">
        <v>0</v>
      </c>
      <c r="BS34" s="95">
        <v>0</v>
      </c>
      <c r="BT34" s="95">
        <v>0</v>
      </c>
      <c r="BU34" s="95">
        <v>0</v>
      </c>
      <c r="BV34" s="95">
        <v>0</v>
      </c>
      <c r="BW34" s="95">
        <v>0</v>
      </c>
      <c r="BX34" s="95">
        <v>0</v>
      </c>
      <c r="BY34" s="95">
        <v>0</v>
      </c>
      <c r="BZ34" s="95">
        <v>0</v>
      </c>
      <c r="CA34" s="95">
        <v>0</v>
      </c>
      <c r="CB34" s="95">
        <v>0</v>
      </c>
      <c r="CC34" s="95">
        <v>0</v>
      </c>
      <c r="CD34" s="95">
        <v>0</v>
      </c>
      <c r="CE34" s="95">
        <v>0</v>
      </c>
      <c r="CF34" s="95">
        <v>0</v>
      </c>
      <c r="CG34" s="95">
        <v>0</v>
      </c>
      <c r="CH34" s="95">
        <v>0</v>
      </c>
      <c r="CI34" s="95">
        <v>0</v>
      </c>
      <c r="CJ34" s="95">
        <v>0</v>
      </c>
      <c r="CK34" s="95">
        <v>0</v>
      </c>
      <c r="CL34" s="95">
        <v>0</v>
      </c>
      <c r="CM34" s="95">
        <v>0</v>
      </c>
      <c r="CN34" s="95">
        <v>0</v>
      </c>
      <c r="CO34" s="95">
        <v>0</v>
      </c>
      <c r="CP34" s="95">
        <v>0</v>
      </c>
      <c r="CQ34" s="95">
        <v>0</v>
      </c>
      <c r="CR34" s="95">
        <v>0</v>
      </c>
      <c r="CS34" s="95">
        <v>0</v>
      </c>
      <c r="CT34" s="95">
        <v>0</v>
      </c>
      <c r="CU34" s="95">
        <v>0</v>
      </c>
      <c r="CV34" s="95">
        <v>0</v>
      </c>
      <c r="CW34" s="95">
        <v>0</v>
      </c>
      <c r="CX34" s="95">
        <v>0</v>
      </c>
      <c r="CY34" s="95">
        <v>0</v>
      </c>
      <c r="CZ34" s="95">
        <v>0</v>
      </c>
      <c r="DA34" s="95">
        <v>0</v>
      </c>
      <c r="DB34" s="95">
        <v>0</v>
      </c>
      <c r="DC34" s="95">
        <v>0</v>
      </c>
      <c r="DD34" s="95">
        <v>0</v>
      </c>
      <c r="DE34" s="95">
        <v>0</v>
      </c>
      <c r="DF34" s="95">
        <v>0</v>
      </c>
      <c r="DG34" s="95">
        <v>0</v>
      </c>
      <c r="DH34" s="95">
        <v>12679166.666666668</v>
      </c>
      <c r="DI34" s="95">
        <v>0</v>
      </c>
      <c r="DJ34" s="95">
        <v>0</v>
      </c>
      <c r="DK34" s="95">
        <v>0</v>
      </c>
      <c r="DL34" s="95">
        <v>12679166.666666668</v>
      </c>
      <c r="DM34" s="95">
        <v>0</v>
      </c>
      <c r="DN34" s="95">
        <v>0</v>
      </c>
      <c r="DO34" s="95">
        <v>0</v>
      </c>
      <c r="DP34" s="95">
        <v>12679166.666666668</v>
      </c>
      <c r="DQ34" s="95">
        <v>0</v>
      </c>
      <c r="DR34" s="95">
        <v>0</v>
      </c>
      <c r="DS34" s="95">
        <v>0</v>
      </c>
      <c r="DT34" s="95">
        <v>12679166.666666668</v>
      </c>
      <c r="DU34" s="95">
        <v>0</v>
      </c>
      <c r="DV34" s="95">
        <v>0</v>
      </c>
      <c r="DW34" s="95">
        <v>0</v>
      </c>
      <c r="DX34" s="95">
        <v>12679166.666666668</v>
      </c>
      <c r="DY34" s="95">
        <v>0</v>
      </c>
      <c r="DZ34" s="95">
        <v>0</v>
      </c>
      <c r="EA34" s="95">
        <v>0</v>
      </c>
      <c r="EB34" s="95">
        <v>12679166.666666668</v>
      </c>
      <c r="EC34" s="95">
        <v>0</v>
      </c>
      <c r="ED34" s="95">
        <v>0</v>
      </c>
      <c r="EE34" s="95">
        <v>0</v>
      </c>
      <c r="EF34" s="95">
        <v>23625000</v>
      </c>
      <c r="EG34" s="95">
        <v>0</v>
      </c>
      <c r="EH34" s="95">
        <v>0</v>
      </c>
      <c r="EI34" s="95">
        <v>0</v>
      </c>
      <c r="EJ34" s="95">
        <v>0</v>
      </c>
      <c r="EK34" s="95">
        <v>0</v>
      </c>
      <c r="EL34" s="95">
        <v>0</v>
      </c>
      <c r="EM34" s="95">
        <v>0</v>
      </c>
      <c r="EN34" s="95">
        <v>0</v>
      </c>
      <c r="EO34" s="95">
        <v>0</v>
      </c>
      <c r="EP34" s="95">
        <v>0</v>
      </c>
      <c r="EQ34" s="95">
        <v>0</v>
      </c>
      <c r="ER34" s="95">
        <v>0</v>
      </c>
      <c r="ES34" s="95">
        <v>0</v>
      </c>
      <c r="ET34" s="95">
        <v>0</v>
      </c>
      <c r="EU34" s="95">
        <v>0</v>
      </c>
      <c r="EV34" s="95">
        <v>0</v>
      </c>
      <c r="EW34" s="95">
        <v>0</v>
      </c>
      <c r="EX34" s="95">
        <v>0</v>
      </c>
      <c r="EY34" s="95">
        <v>0</v>
      </c>
      <c r="EZ34" s="95">
        <v>0</v>
      </c>
      <c r="FA34" s="95">
        <v>0</v>
      </c>
      <c r="FB34" s="95">
        <v>0</v>
      </c>
      <c r="FC34" s="95">
        <v>0</v>
      </c>
      <c r="FD34" s="95">
        <v>0</v>
      </c>
      <c r="FE34" s="95">
        <v>0</v>
      </c>
      <c r="FF34" s="95">
        <v>0</v>
      </c>
      <c r="FG34" s="95">
        <v>0</v>
      </c>
      <c r="FH34" s="95">
        <v>0</v>
      </c>
      <c r="FI34" s="95">
        <v>0</v>
      </c>
      <c r="FJ34" s="95">
        <v>0</v>
      </c>
      <c r="FK34" s="95">
        <v>0</v>
      </c>
      <c r="FL34" s="95">
        <v>0</v>
      </c>
      <c r="FM34" s="95">
        <v>0</v>
      </c>
      <c r="FN34" s="95">
        <v>0</v>
      </c>
      <c r="FO34" s="95">
        <v>0</v>
      </c>
      <c r="FP34" s="95">
        <v>0</v>
      </c>
      <c r="FQ34" s="95">
        <v>0</v>
      </c>
      <c r="FR34" s="95">
        <v>0</v>
      </c>
      <c r="FS34" s="95">
        <v>0</v>
      </c>
      <c r="FT34" s="95">
        <v>0</v>
      </c>
      <c r="FU34" s="95">
        <v>0</v>
      </c>
      <c r="FV34" s="95">
        <v>0</v>
      </c>
      <c r="FW34" s="95">
        <v>0</v>
      </c>
      <c r="FX34" s="95">
        <v>0</v>
      </c>
      <c r="FY34" s="95">
        <v>0</v>
      </c>
      <c r="FZ34" s="95">
        <v>0</v>
      </c>
      <c r="GA34" s="95">
        <v>0</v>
      </c>
      <c r="GB34" s="95">
        <v>0</v>
      </c>
      <c r="GC34" s="95">
        <v>0</v>
      </c>
      <c r="GD34" s="95">
        <v>0</v>
      </c>
      <c r="GE34" s="95">
        <v>0</v>
      </c>
      <c r="GF34" s="95">
        <v>0</v>
      </c>
      <c r="GG34" s="95">
        <v>0</v>
      </c>
      <c r="GH34" s="95">
        <v>0</v>
      </c>
      <c r="GI34" s="95">
        <v>0</v>
      </c>
      <c r="GJ34" s="95">
        <v>0</v>
      </c>
      <c r="GK34" s="95">
        <v>0</v>
      </c>
      <c r="GL34" s="95">
        <v>0</v>
      </c>
      <c r="GM34" s="95">
        <v>0</v>
      </c>
      <c r="GN34" s="95">
        <v>0</v>
      </c>
      <c r="GO34" s="95">
        <v>0</v>
      </c>
      <c r="GP34" s="95">
        <v>0</v>
      </c>
      <c r="GQ34" s="95">
        <v>0</v>
      </c>
      <c r="GR34" s="95">
        <v>0</v>
      </c>
      <c r="GS34" s="95">
        <v>0</v>
      </c>
      <c r="GT34" s="95">
        <v>0</v>
      </c>
      <c r="GU34" s="95">
        <v>0</v>
      </c>
      <c r="GV34" s="95">
        <v>0</v>
      </c>
      <c r="GW34" s="95">
        <v>0</v>
      </c>
      <c r="GX34" s="95">
        <v>0</v>
      </c>
      <c r="GY34" s="95">
        <v>0</v>
      </c>
      <c r="GZ34" s="95">
        <v>0</v>
      </c>
    </row>
    <row r="35" spans="2:208" s="25" customFormat="1" ht="17.25" hidden="1" outlineLevel="1" x14ac:dyDescent="0.3">
      <c r="B35" s="183">
        <v>10</v>
      </c>
      <c r="C35" s="24">
        <v>16</v>
      </c>
      <c r="D35" s="79"/>
      <c r="E35" s="24">
        <v>16</v>
      </c>
      <c r="F35" s="24"/>
      <c r="G35" s="80"/>
      <c r="H35" s="34" t="s">
        <v>37</v>
      </c>
      <c r="I35" s="95">
        <v>0</v>
      </c>
      <c r="J35" s="95">
        <v>0</v>
      </c>
      <c r="K35" s="95">
        <v>0</v>
      </c>
      <c r="L35" s="95">
        <v>0</v>
      </c>
      <c r="M35" s="95">
        <v>0</v>
      </c>
      <c r="N35" s="95">
        <v>0</v>
      </c>
      <c r="O35" s="95">
        <v>0</v>
      </c>
      <c r="P35" s="95">
        <v>0</v>
      </c>
      <c r="Q35" s="95">
        <v>0</v>
      </c>
      <c r="R35" s="95">
        <v>0</v>
      </c>
      <c r="S35" s="95">
        <v>0</v>
      </c>
      <c r="T35" s="95">
        <v>0</v>
      </c>
      <c r="U35" s="95">
        <v>0</v>
      </c>
      <c r="V35" s="95">
        <v>0</v>
      </c>
      <c r="W35" s="95">
        <v>0</v>
      </c>
      <c r="X35" s="95">
        <v>0</v>
      </c>
      <c r="Y35" s="95">
        <v>0</v>
      </c>
      <c r="Z35" s="95">
        <v>0</v>
      </c>
      <c r="AA35" s="95">
        <v>0</v>
      </c>
      <c r="AB35" s="95">
        <v>0</v>
      </c>
      <c r="AC35" s="95">
        <v>0</v>
      </c>
      <c r="AD35" s="95">
        <v>0</v>
      </c>
      <c r="AE35" s="95">
        <v>0</v>
      </c>
      <c r="AF35" s="95">
        <v>0</v>
      </c>
      <c r="AG35" s="95">
        <v>0</v>
      </c>
      <c r="AH35" s="95">
        <v>0</v>
      </c>
      <c r="AI35" s="95">
        <v>0</v>
      </c>
      <c r="AJ35" s="95">
        <v>0</v>
      </c>
      <c r="AK35" s="95">
        <v>0</v>
      </c>
      <c r="AL35" s="95">
        <v>0</v>
      </c>
      <c r="AM35" s="95">
        <v>0</v>
      </c>
      <c r="AN35" s="95">
        <v>0</v>
      </c>
      <c r="AO35" s="95">
        <v>0</v>
      </c>
      <c r="AP35" s="95">
        <v>0</v>
      </c>
      <c r="AQ35" s="95">
        <v>0</v>
      </c>
      <c r="AR35" s="95">
        <v>0</v>
      </c>
      <c r="AS35" s="95">
        <v>0</v>
      </c>
      <c r="AT35" s="95">
        <v>0</v>
      </c>
      <c r="AU35" s="95">
        <v>0</v>
      </c>
      <c r="AV35" s="95">
        <v>0</v>
      </c>
      <c r="AW35" s="95">
        <v>0</v>
      </c>
      <c r="AX35" s="95">
        <v>0</v>
      </c>
      <c r="AY35" s="95">
        <v>0</v>
      </c>
      <c r="AZ35" s="95">
        <v>0</v>
      </c>
      <c r="BA35" s="95">
        <v>0</v>
      </c>
      <c r="BB35" s="95">
        <v>0</v>
      </c>
      <c r="BC35" s="95">
        <v>0</v>
      </c>
      <c r="BD35" s="95">
        <v>0</v>
      </c>
      <c r="BE35" s="95">
        <v>0</v>
      </c>
      <c r="BF35" s="95">
        <v>0</v>
      </c>
      <c r="BG35" s="95">
        <v>0</v>
      </c>
      <c r="BH35" s="95">
        <v>0</v>
      </c>
      <c r="BI35" s="95">
        <v>0</v>
      </c>
      <c r="BJ35" s="95">
        <v>0</v>
      </c>
      <c r="BK35" s="95">
        <v>0</v>
      </c>
      <c r="BL35" s="95">
        <v>0</v>
      </c>
      <c r="BM35" s="95">
        <v>0</v>
      </c>
      <c r="BN35" s="95">
        <v>0</v>
      </c>
      <c r="BO35" s="95">
        <v>0</v>
      </c>
      <c r="BP35" s="95">
        <v>0</v>
      </c>
      <c r="BQ35" s="95">
        <v>0</v>
      </c>
      <c r="BR35" s="95">
        <v>0</v>
      </c>
      <c r="BS35" s="95">
        <v>0</v>
      </c>
      <c r="BT35" s="95">
        <v>0</v>
      </c>
      <c r="BU35" s="95">
        <v>0</v>
      </c>
      <c r="BV35" s="95">
        <v>0</v>
      </c>
      <c r="BW35" s="95">
        <v>0</v>
      </c>
      <c r="BX35" s="95">
        <v>0</v>
      </c>
      <c r="BY35" s="95">
        <v>0</v>
      </c>
      <c r="BZ35" s="95">
        <v>0</v>
      </c>
      <c r="CA35" s="95">
        <v>0</v>
      </c>
      <c r="CB35" s="95">
        <v>0</v>
      </c>
      <c r="CC35" s="95">
        <v>0</v>
      </c>
      <c r="CD35" s="95">
        <v>0</v>
      </c>
      <c r="CE35" s="95">
        <v>0</v>
      </c>
      <c r="CF35" s="95">
        <v>0</v>
      </c>
      <c r="CG35" s="95">
        <v>0</v>
      </c>
      <c r="CH35" s="95">
        <v>0</v>
      </c>
      <c r="CI35" s="95">
        <v>0</v>
      </c>
      <c r="CJ35" s="95">
        <v>0</v>
      </c>
      <c r="CK35" s="95">
        <v>0</v>
      </c>
      <c r="CL35" s="95">
        <v>0</v>
      </c>
      <c r="CM35" s="95">
        <v>0</v>
      </c>
      <c r="CN35" s="95">
        <v>0</v>
      </c>
      <c r="CO35" s="95">
        <v>0</v>
      </c>
      <c r="CP35" s="95">
        <v>0</v>
      </c>
      <c r="CQ35" s="95">
        <v>0</v>
      </c>
      <c r="CR35" s="95">
        <v>0</v>
      </c>
      <c r="CS35" s="95">
        <v>0</v>
      </c>
      <c r="CT35" s="95">
        <v>0</v>
      </c>
      <c r="CU35" s="95">
        <v>0</v>
      </c>
      <c r="CV35" s="95">
        <v>0</v>
      </c>
      <c r="CW35" s="95">
        <v>0</v>
      </c>
      <c r="CX35" s="95">
        <v>0</v>
      </c>
      <c r="CY35" s="95">
        <v>0</v>
      </c>
      <c r="CZ35" s="95">
        <v>0</v>
      </c>
      <c r="DA35" s="95">
        <v>0</v>
      </c>
      <c r="DB35" s="95">
        <v>0</v>
      </c>
      <c r="DC35" s="95">
        <v>0</v>
      </c>
      <c r="DD35" s="95">
        <v>0</v>
      </c>
      <c r="DE35" s="95">
        <v>0</v>
      </c>
      <c r="DF35" s="95">
        <v>0</v>
      </c>
      <c r="DG35" s="95">
        <v>0</v>
      </c>
      <c r="DH35" s="95">
        <v>2106868.8464960945</v>
      </c>
      <c r="DI35" s="95">
        <v>0</v>
      </c>
      <c r="DJ35" s="95">
        <v>0</v>
      </c>
      <c r="DK35" s="95">
        <v>0</v>
      </c>
      <c r="DL35" s="95">
        <v>3972185.8507187515</v>
      </c>
      <c r="DM35" s="95">
        <v>0</v>
      </c>
      <c r="DN35" s="95">
        <v>0</v>
      </c>
      <c r="DO35" s="95">
        <v>0</v>
      </c>
      <c r="DP35" s="95">
        <v>7944371.7014375031</v>
      </c>
      <c r="DQ35" s="95">
        <v>0</v>
      </c>
      <c r="DR35" s="95">
        <v>0</v>
      </c>
      <c r="DS35" s="95">
        <v>0</v>
      </c>
      <c r="DT35" s="95">
        <v>15888743.402875006</v>
      </c>
      <c r="DU35" s="95">
        <v>0</v>
      </c>
      <c r="DV35" s="95">
        <v>0</v>
      </c>
      <c r="DW35" s="95">
        <v>0</v>
      </c>
      <c r="DX35" s="95">
        <v>31777486.805750012</v>
      </c>
      <c r="DY35" s="95">
        <v>0</v>
      </c>
      <c r="DZ35" s="95">
        <v>0</v>
      </c>
      <c r="EA35" s="95">
        <v>0</v>
      </c>
      <c r="EB35" s="95">
        <v>39721858.507187515</v>
      </c>
      <c r="EC35" s="95">
        <v>0</v>
      </c>
      <c r="ED35" s="95">
        <v>0</v>
      </c>
      <c r="EE35" s="95">
        <v>0</v>
      </c>
      <c r="EF35" s="95">
        <v>1487500</v>
      </c>
      <c r="EG35" s="95">
        <v>0</v>
      </c>
      <c r="EH35" s="95">
        <v>0</v>
      </c>
      <c r="EI35" s="95">
        <v>0</v>
      </c>
      <c r="EJ35" s="95">
        <v>0</v>
      </c>
      <c r="EK35" s="95">
        <v>0</v>
      </c>
      <c r="EL35" s="95">
        <v>0</v>
      </c>
      <c r="EM35" s="95">
        <v>0</v>
      </c>
      <c r="EN35" s="95">
        <v>0</v>
      </c>
      <c r="EO35" s="95">
        <v>0</v>
      </c>
      <c r="EP35" s="95">
        <v>0</v>
      </c>
      <c r="EQ35" s="95">
        <v>0</v>
      </c>
      <c r="ER35" s="95">
        <v>0</v>
      </c>
      <c r="ES35" s="95">
        <v>0</v>
      </c>
      <c r="ET35" s="95">
        <v>0</v>
      </c>
      <c r="EU35" s="95">
        <v>0</v>
      </c>
      <c r="EV35" s="95">
        <v>0</v>
      </c>
      <c r="EW35" s="95">
        <v>0</v>
      </c>
      <c r="EX35" s="95">
        <v>0</v>
      </c>
      <c r="EY35" s="95">
        <v>0</v>
      </c>
      <c r="EZ35" s="95">
        <v>0</v>
      </c>
      <c r="FA35" s="95">
        <v>0</v>
      </c>
      <c r="FB35" s="95">
        <v>0</v>
      </c>
      <c r="FC35" s="95">
        <v>0</v>
      </c>
      <c r="FD35" s="95">
        <v>0</v>
      </c>
      <c r="FE35" s="95">
        <v>0</v>
      </c>
      <c r="FF35" s="95">
        <v>0</v>
      </c>
      <c r="FG35" s="95">
        <v>0</v>
      </c>
      <c r="FH35" s="95">
        <v>0</v>
      </c>
      <c r="FI35" s="95">
        <v>0</v>
      </c>
      <c r="FJ35" s="95">
        <v>0</v>
      </c>
      <c r="FK35" s="95">
        <v>0</v>
      </c>
      <c r="FL35" s="95">
        <v>0</v>
      </c>
      <c r="FM35" s="95">
        <v>0</v>
      </c>
      <c r="FN35" s="95">
        <v>0</v>
      </c>
      <c r="FO35" s="95">
        <v>0</v>
      </c>
      <c r="FP35" s="95">
        <v>0</v>
      </c>
      <c r="FQ35" s="95">
        <v>0</v>
      </c>
      <c r="FR35" s="95">
        <v>0</v>
      </c>
      <c r="FS35" s="95">
        <v>0</v>
      </c>
      <c r="FT35" s="95">
        <v>0</v>
      </c>
      <c r="FU35" s="95">
        <v>0</v>
      </c>
      <c r="FV35" s="95">
        <v>0</v>
      </c>
      <c r="FW35" s="95">
        <v>0</v>
      </c>
      <c r="FX35" s="95">
        <v>0</v>
      </c>
      <c r="FY35" s="95">
        <v>0</v>
      </c>
      <c r="FZ35" s="95">
        <v>0</v>
      </c>
      <c r="GA35" s="95">
        <v>0</v>
      </c>
      <c r="GB35" s="95">
        <v>0</v>
      </c>
      <c r="GC35" s="95">
        <v>0</v>
      </c>
      <c r="GD35" s="95">
        <v>0</v>
      </c>
      <c r="GE35" s="95">
        <v>0</v>
      </c>
      <c r="GF35" s="95">
        <v>0</v>
      </c>
      <c r="GG35" s="95">
        <v>0</v>
      </c>
      <c r="GH35" s="95">
        <v>0</v>
      </c>
      <c r="GI35" s="95">
        <v>0</v>
      </c>
      <c r="GJ35" s="95">
        <v>0</v>
      </c>
      <c r="GK35" s="95">
        <v>0</v>
      </c>
      <c r="GL35" s="95">
        <v>0</v>
      </c>
      <c r="GM35" s="95">
        <v>0</v>
      </c>
      <c r="GN35" s="95">
        <v>0</v>
      </c>
      <c r="GO35" s="95">
        <v>0</v>
      </c>
      <c r="GP35" s="95">
        <v>0</v>
      </c>
      <c r="GQ35" s="95">
        <v>0</v>
      </c>
      <c r="GR35" s="95">
        <v>0</v>
      </c>
      <c r="GS35" s="95">
        <v>0</v>
      </c>
      <c r="GT35" s="95">
        <v>0</v>
      </c>
      <c r="GU35" s="95">
        <v>0</v>
      </c>
      <c r="GV35" s="95">
        <v>0</v>
      </c>
      <c r="GW35" s="95">
        <v>0</v>
      </c>
      <c r="GX35" s="95">
        <v>0</v>
      </c>
      <c r="GY35" s="95">
        <v>0</v>
      </c>
      <c r="GZ35" s="95">
        <v>0</v>
      </c>
    </row>
    <row r="36" spans="2:208" s="25" customFormat="1" ht="17.25" hidden="1" outlineLevel="1" x14ac:dyDescent="0.3">
      <c r="B36" s="183">
        <v>10</v>
      </c>
      <c r="C36" s="24">
        <v>17</v>
      </c>
      <c r="D36" s="79"/>
      <c r="E36" s="24">
        <v>17</v>
      </c>
      <c r="F36" s="24"/>
      <c r="G36" s="80"/>
      <c r="H36" s="34" t="s">
        <v>38</v>
      </c>
      <c r="I36" s="95">
        <v>0</v>
      </c>
      <c r="J36" s="95">
        <v>0</v>
      </c>
      <c r="K36" s="95">
        <v>0</v>
      </c>
      <c r="L36" s="95">
        <v>0</v>
      </c>
      <c r="M36" s="95">
        <v>0</v>
      </c>
      <c r="N36" s="95">
        <v>0</v>
      </c>
      <c r="O36" s="95">
        <v>0</v>
      </c>
      <c r="P36" s="95">
        <v>0</v>
      </c>
      <c r="Q36" s="95">
        <v>0</v>
      </c>
      <c r="R36" s="95">
        <v>0</v>
      </c>
      <c r="S36" s="95">
        <v>0</v>
      </c>
      <c r="T36" s="95">
        <v>0</v>
      </c>
      <c r="U36" s="95">
        <v>0</v>
      </c>
      <c r="V36" s="95">
        <v>0</v>
      </c>
      <c r="W36" s="95">
        <v>0</v>
      </c>
      <c r="X36" s="95">
        <v>0</v>
      </c>
      <c r="Y36" s="95">
        <v>0</v>
      </c>
      <c r="Z36" s="95">
        <v>0</v>
      </c>
      <c r="AA36" s="95">
        <v>0</v>
      </c>
      <c r="AB36" s="95">
        <v>0</v>
      </c>
      <c r="AC36" s="95">
        <v>0</v>
      </c>
      <c r="AD36" s="95">
        <v>0</v>
      </c>
      <c r="AE36" s="95">
        <v>0</v>
      </c>
      <c r="AF36" s="95">
        <v>0</v>
      </c>
      <c r="AG36" s="95">
        <v>0</v>
      </c>
      <c r="AH36" s="95">
        <v>0</v>
      </c>
      <c r="AI36" s="95">
        <v>0</v>
      </c>
      <c r="AJ36" s="95">
        <v>0</v>
      </c>
      <c r="AK36" s="95">
        <v>0</v>
      </c>
      <c r="AL36" s="95">
        <v>0</v>
      </c>
      <c r="AM36" s="95">
        <v>0</v>
      </c>
      <c r="AN36" s="95">
        <v>0</v>
      </c>
      <c r="AO36" s="95">
        <v>0</v>
      </c>
      <c r="AP36" s="95">
        <v>0</v>
      </c>
      <c r="AQ36" s="95">
        <v>0</v>
      </c>
      <c r="AR36" s="95">
        <v>0</v>
      </c>
      <c r="AS36" s="95">
        <v>0</v>
      </c>
      <c r="AT36" s="95">
        <v>0</v>
      </c>
      <c r="AU36" s="95">
        <v>0</v>
      </c>
      <c r="AV36" s="95">
        <v>0</v>
      </c>
      <c r="AW36" s="95">
        <v>0</v>
      </c>
      <c r="AX36" s="95">
        <v>0</v>
      </c>
      <c r="AY36" s="95">
        <v>0</v>
      </c>
      <c r="AZ36" s="95">
        <v>0</v>
      </c>
      <c r="BA36" s="95">
        <v>0</v>
      </c>
      <c r="BB36" s="95">
        <v>0</v>
      </c>
      <c r="BC36" s="95">
        <v>0</v>
      </c>
      <c r="BD36" s="95">
        <v>0</v>
      </c>
      <c r="BE36" s="95">
        <v>0</v>
      </c>
      <c r="BF36" s="95">
        <v>0</v>
      </c>
      <c r="BG36" s="95">
        <v>0</v>
      </c>
      <c r="BH36" s="95">
        <v>0</v>
      </c>
      <c r="BI36" s="95">
        <v>0</v>
      </c>
      <c r="BJ36" s="95">
        <v>0</v>
      </c>
      <c r="BK36" s="95">
        <v>0</v>
      </c>
      <c r="BL36" s="95">
        <v>0</v>
      </c>
      <c r="BM36" s="95">
        <v>0</v>
      </c>
      <c r="BN36" s="95">
        <v>0</v>
      </c>
      <c r="BO36" s="95">
        <v>0</v>
      </c>
      <c r="BP36" s="95">
        <v>0</v>
      </c>
      <c r="BQ36" s="95">
        <v>0</v>
      </c>
      <c r="BR36" s="95">
        <v>0</v>
      </c>
      <c r="BS36" s="95">
        <v>0</v>
      </c>
      <c r="BT36" s="95">
        <v>0</v>
      </c>
      <c r="BU36" s="95">
        <v>0</v>
      </c>
      <c r="BV36" s="95">
        <v>0</v>
      </c>
      <c r="BW36" s="95">
        <v>0</v>
      </c>
      <c r="BX36" s="95">
        <v>0</v>
      </c>
      <c r="BY36" s="95">
        <v>0</v>
      </c>
      <c r="BZ36" s="95">
        <v>0</v>
      </c>
      <c r="CA36" s="95">
        <v>0</v>
      </c>
      <c r="CB36" s="95">
        <v>0</v>
      </c>
      <c r="CC36" s="95">
        <v>0</v>
      </c>
      <c r="CD36" s="95">
        <v>0</v>
      </c>
      <c r="CE36" s="95">
        <v>0</v>
      </c>
      <c r="CF36" s="95">
        <v>0</v>
      </c>
      <c r="CG36" s="95">
        <v>0</v>
      </c>
      <c r="CH36" s="95">
        <v>0</v>
      </c>
      <c r="CI36" s="95">
        <v>0</v>
      </c>
      <c r="CJ36" s="95">
        <v>0</v>
      </c>
      <c r="CK36" s="95">
        <v>0</v>
      </c>
      <c r="CL36" s="95">
        <v>0</v>
      </c>
      <c r="CM36" s="95">
        <v>0</v>
      </c>
      <c r="CN36" s="95">
        <v>0</v>
      </c>
      <c r="CO36" s="95">
        <v>0</v>
      </c>
      <c r="CP36" s="95">
        <v>0</v>
      </c>
      <c r="CQ36" s="95">
        <v>0</v>
      </c>
      <c r="CR36" s="95">
        <v>0</v>
      </c>
      <c r="CS36" s="95">
        <v>0</v>
      </c>
      <c r="CT36" s="95">
        <v>0</v>
      </c>
      <c r="CU36" s="95">
        <v>0</v>
      </c>
      <c r="CV36" s="95">
        <v>0</v>
      </c>
      <c r="CW36" s="95">
        <v>0</v>
      </c>
      <c r="CX36" s="95">
        <v>0</v>
      </c>
      <c r="CY36" s="95">
        <v>0</v>
      </c>
      <c r="CZ36" s="95">
        <v>0</v>
      </c>
      <c r="DA36" s="95">
        <v>0</v>
      </c>
      <c r="DB36" s="95">
        <v>0</v>
      </c>
      <c r="DC36" s="95">
        <v>0</v>
      </c>
      <c r="DD36" s="95">
        <v>0</v>
      </c>
      <c r="DE36" s="95">
        <v>0</v>
      </c>
      <c r="DF36" s="95">
        <v>0</v>
      </c>
      <c r="DG36" s="95">
        <v>0</v>
      </c>
      <c r="DH36" s="95">
        <v>0</v>
      </c>
      <c r="DI36" s="95">
        <v>0</v>
      </c>
      <c r="DJ36" s="95">
        <v>0</v>
      </c>
      <c r="DK36" s="95">
        <v>0</v>
      </c>
      <c r="DL36" s="95">
        <v>0</v>
      </c>
      <c r="DM36" s="95">
        <v>0</v>
      </c>
      <c r="DN36" s="95">
        <v>0</v>
      </c>
      <c r="DO36" s="95">
        <v>0</v>
      </c>
      <c r="DP36" s="95">
        <v>0</v>
      </c>
      <c r="DQ36" s="95">
        <v>0</v>
      </c>
      <c r="DR36" s="95">
        <v>0</v>
      </c>
      <c r="DS36" s="95">
        <v>0</v>
      </c>
      <c r="DT36" s="95">
        <v>0</v>
      </c>
      <c r="DU36" s="95">
        <v>0</v>
      </c>
      <c r="DV36" s="95">
        <v>0</v>
      </c>
      <c r="DW36" s="95">
        <v>0</v>
      </c>
      <c r="DX36" s="95">
        <v>0</v>
      </c>
      <c r="DY36" s="95">
        <v>0</v>
      </c>
      <c r="DZ36" s="95">
        <v>0</v>
      </c>
      <c r="EA36" s="95">
        <v>0</v>
      </c>
      <c r="EB36" s="95">
        <v>0</v>
      </c>
      <c r="EC36" s="95">
        <v>0</v>
      </c>
      <c r="ED36" s="95">
        <v>0</v>
      </c>
      <c r="EE36" s="95">
        <v>0</v>
      </c>
      <c r="EF36" s="95">
        <v>0</v>
      </c>
      <c r="EG36" s="95">
        <v>0</v>
      </c>
      <c r="EH36" s="95">
        <v>0</v>
      </c>
      <c r="EI36" s="95">
        <v>0</v>
      </c>
      <c r="EJ36" s="95">
        <v>0</v>
      </c>
      <c r="EK36" s="95">
        <v>0</v>
      </c>
      <c r="EL36" s="95">
        <v>0</v>
      </c>
      <c r="EM36" s="95">
        <v>0</v>
      </c>
      <c r="EN36" s="95">
        <v>0</v>
      </c>
      <c r="EO36" s="95">
        <v>0</v>
      </c>
      <c r="EP36" s="95">
        <v>0</v>
      </c>
      <c r="EQ36" s="95">
        <v>0</v>
      </c>
      <c r="ER36" s="95">
        <v>0</v>
      </c>
      <c r="ES36" s="95">
        <v>0</v>
      </c>
      <c r="ET36" s="95">
        <v>0</v>
      </c>
      <c r="EU36" s="95">
        <v>0</v>
      </c>
      <c r="EV36" s="95">
        <v>0</v>
      </c>
      <c r="EW36" s="95">
        <v>0</v>
      </c>
      <c r="EX36" s="95">
        <v>0</v>
      </c>
      <c r="EY36" s="95">
        <v>0</v>
      </c>
      <c r="EZ36" s="95">
        <v>0</v>
      </c>
      <c r="FA36" s="95">
        <v>0</v>
      </c>
      <c r="FB36" s="95">
        <v>0</v>
      </c>
      <c r="FC36" s="95">
        <v>0</v>
      </c>
      <c r="FD36" s="95">
        <v>0</v>
      </c>
      <c r="FE36" s="95">
        <v>0</v>
      </c>
      <c r="FF36" s="95">
        <v>0</v>
      </c>
      <c r="FG36" s="95">
        <v>0</v>
      </c>
      <c r="FH36" s="95">
        <v>0</v>
      </c>
      <c r="FI36" s="95">
        <v>0</v>
      </c>
      <c r="FJ36" s="95">
        <v>0</v>
      </c>
      <c r="FK36" s="95">
        <v>0</v>
      </c>
      <c r="FL36" s="95">
        <v>0</v>
      </c>
      <c r="FM36" s="95">
        <v>0</v>
      </c>
      <c r="FN36" s="95">
        <v>0</v>
      </c>
      <c r="FO36" s="95">
        <v>0</v>
      </c>
      <c r="FP36" s="95">
        <v>0</v>
      </c>
      <c r="FQ36" s="95">
        <v>0</v>
      </c>
      <c r="FR36" s="95">
        <v>0</v>
      </c>
      <c r="FS36" s="95">
        <v>0</v>
      </c>
      <c r="FT36" s="95">
        <v>0</v>
      </c>
      <c r="FU36" s="95">
        <v>0</v>
      </c>
      <c r="FV36" s="95">
        <v>0</v>
      </c>
      <c r="FW36" s="95">
        <v>0</v>
      </c>
      <c r="FX36" s="95">
        <v>0</v>
      </c>
      <c r="FY36" s="95">
        <v>0</v>
      </c>
      <c r="FZ36" s="95">
        <v>0</v>
      </c>
      <c r="GA36" s="95">
        <v>0</v>
      </c>
      <c r="GB36" s="95">
        <v>0</v>
      </c>
      <c r="GC36" s="95">
        <v>0</v>
      </c>
      <c r="GD36" s="95">
        <v>0</v>
      </c>
      <c r="GE36" s="95">
        <v>0</v>
      </c>
      <c r="GF36" s="95">
        <v>0</v>
      </c>
      <c r="GG36" s="95">
        <v>0</v>
      </c>
      <c r="GH36" s="95">
        <v>0</v>
      </c>
      <c r="GI36" s="95">
        <v>0</v>
      </c>
      <c r="GJ36" s="95">
        <v>0</v>
      </c>
      <c r="GK36" s="95">
        <v>0</v>
      </c>
      <c r="GL36" s="95">
        <v>0</v>
      </c>
      <c r="GM36" s="95">
        <v>0</v>
      </c>
      <c r="GN36" s="95">
        <v>0</v>
      </c>
      <c r="GO36" s="95">
        <v>0</v>
      </c>
      <c r="GP36" s="95">
        <v>0</v>
      </c>
      <c r="GQ36" s="95">
        <v>0</v>
      </c>
      <c r="GR36" s="95">
        <v>0</v>
      </c>
      <c r="GS36" s="95">
        <v>0</v>
      </c>
      <c r="GT36" s="95">
        <v>0</v>
      </c>
      <c r="GU36" s="95">
        <v>0</v>
      </c>
      <c r="GV36" s="95">
        <v>0</v>
      </c>
      <c r="GW36" s="95">
        <v>0</v>
      </c>
      <c r="GX36" s="95">
        <v>0</v>
      </c>
      <c r="GY36" s="95">
        <v>0</v>
      </c>
      <c r="GZ36" s="95">
        <v>0</v>
      </c>
    </row>
    <row r="37" spans="2:208" s="25" customFormat="1" ht="17.25" hidden="1" outlineLevel="1" x14ac:dyDescent="0.3">
      <c r="B37" s="183">
        <v>10</v>
      </c>
      <c r="C37" s="24">
        <v>18</v>
      </c>
      <c r="D37" s="79"/>
      <c r="E37" s="24">
        <v>18</v>
      </c>
      <c r="F37" s="24"/>
      <c r="G37" s="80"/>
      <c r="H37" s="34" t="s">
        <v>39</v>
      </c>
      <c r="I37" s="95">
        <v>0</v>
      </c>
      <c r="J37" s="95">
        <v>0</v>
      </c>
      <c r="K37" s="95">
        <v>0</v>
      </c>
      <c r="L37" s="95">
        <v>18500000</v>
      </c>
      <c r="M37" s="95">
        <v>0</v>
      </c>
      <c r="N37" s="95">
        <v>0</v>
      </c>
      <c r="O37" s="95">
        <v>0</v>
      </c>
      <c r="P37" s="95">
        <v>23000000</v>
      </c>
      <c r="Q37" s="95">
        <v>0</v>
      </c>
      <c r="R37" s="95">
        <v>0</v>
      </c>
      <c r="S37" s="95">
        <v>0</v>
      </c>
      <c r="T37" s="95">
        <v>18500000</v>
      </c>
      <c r="U37" s="95">
        <v>0</v>
      </c>
      <c r="V37" s="95">
        <v>0</v>
      </c>
      <c r="W37" s="95">
        <v>0</v>
      </c>
      <c r="X37" s="95">
        <v>23000000</v>
      </c>
      <c r="Y37" s="95">
        <v>0</v>
      </c>
      <c r="Z37" s="95">
        <v>0</v>
      </c>
      <c r="AA37" s="95">
        <v>0</v>
      </c>
      <c r="AB37" s="95">
        <v>18500000</v>
      </c>
      <c r="AC37" s="95">
        <v>0</v>
      </c>
      <c r="AD37" s="95">
        <v>0</v>
      </c>
      <c r="AE37" s="95">
        <v>0</v>
      </c>
      <c r="AF37" s="95">
        <v>23000000</v>
      </c>
      <c r="AG37" s="95">
        <v>0</v>
      </c>
      <c r="AH37" s="95">
        <v>0</v>
      </c>
      <c r="AI37" s="95">
        <v>0</v>
      </c>
      <c r="AJ37" s="95">
        <v>18500000</v>
      </c>
      <c r="AK37" s="95">
        <v>0</v>
      </c>
      <c r="AL37" s="95">
        <v>0</v>
      </c>
      <c r="AM37" s="95">
        <v>0</v>
      </c>
      <c r="AN37" s="95">
        <v>23000000</v>
      </c>
      <c r="AO37" s="95">
        <v>0</v>
      </c>
      <c r="AP37" s="95">
        <v>0</v>
      </c>
      <c r="AQ37" s="95">
        <v>0</v>
      </c>
      <c r="AR37" s="95">
        <v>0</v>
      </c>
      <c r="AS37" s="95">
        <v>0</v>
      </c>
      <c r="AT37" s="95">
        <v>0</v>
      </c>
      <c r="AU37" s="95">
        <v>0</v>
      </c>
      <c r="AV37" s="95">
        <v>0</v>
      </c>
      <c r="AW37" s="95">
        <v>0</v>
      </c>
      <c r="AX37" s="95">
        <v>0</v>
      </c>
      <c r="AY37" s="95">
        <v>0</v>
      </c>
      <c r="AZ37" s="95">
        <v>0</v>
      </c>
      <c r="BA37" s="95">
        <v>0</v>
      </c>
      <c r="BB37" s="95">
        <v>0</v>
      </c>
      <c r="BC37" s="95">
        <v>0</v>
      </c>
      <c r="BD37" s="95">
        <v>0</v>
      </c>
      <c r="BE37" s="95">
        <v>0</v>
      </c>
      <c r="BF37" s="95">
        <v>0</v>
      </c>
      <c r="BG37" s="95">
        <v>0</v>
      </c>
      <c r="BH37" s="95">
        <v>0</v>
      </c>
      <c r="BI37" s="95">
        <v>0</v>
      </c>
      <c r="BJ37" s="95">
        <v>0</v>
      </c>
      <c r="BK37" s="95">
        <v>0</v>
      </c>
      <c r="BL37" s="95">
        <v>0</v>
      </c>
      <c r="BM37" s="95">
        <v>0</v>
      </c>
      <c r="BN37" s="95">
        <v>0</v>
      </c>
      <c r="BO37" s="95">
        <v>0</v>
      </c>
      <c r="BP37" s="95">
        <v>0</v>
      </c>
      <c r="BQ37" s="95">
        <v>0</v>
      </c>
      <c r="BR37" s="95">
        <v>0</v>
      </c>
      <c r="BS37" s="95">
        <v>0</v>
      </c>
      <c r="BT37" s="95">
        <v>0</v>
      </c>
      <c r="BU37" s="95">
        <v>0</v>
      </c>
      <c r="BV37" s="95">
        <v>0</v>
      </c>
      <c r="BW37" s="95">
        <v>0</v>
      </c>
      <c r="BX37" s="95">
        <v>0</v>
      </c>
      <c r="BY37" s="95">
        <v>0</v>
      </c>
      <c r="BZ37" s="95">
        <v>0</v>
      </c>
      <c r="CA37" s="95">
        <v>0</v>
      </c>
      <c r="CB37" s="95">
        <v>0</v>
      </c>
      <c r="CC37" s="95">
        <v>0</v>
      </c>
      <c r="CD37" s="95">
        <v>0</v>
      </c>
      <c r="CE37" s="95">
        <v>0</v>
      </c>
      <c r="CF37" s="95">
        <v>0</v>
      </c>
      <c r="CG37" s="95">
        <v>0</v>
      </c>
      <c r="CH37" s="95">
        <v>0</v>
      </c>
      <c r="CI37" s="95">
        <v>0</v>
      </c>
      <c r="CJ37" s="95">
        <v>0</v>
      </c>
      <c r="CK37" s="95">
        <v>0</v>
      </c>
      <c r="CL37" s="95">
        <v>0</v>
      </c>
      <c r="CM37" s="95">
        <v>0</v>
      </c>
      <c r="CN37" s="95">
        <v>0</v>
      </c>
      <c r="CO37" s="95">
        <v>0</v>
      </c>
      <c r="CP37" s="95">
        <v>0</v>
      </c>
      <c r="CQ37" s="95">
        <v>0</v>
      </c>
      <c r="CR37" s="95">
        <v>0</v>
      </c>
      <c r="CS37" s="95">
        <v>0</v>
      </c>
      <c r="CT37" s="95">
        <v>0</v>
      </c>
      <c r="CU37" s="95">
        <v>0</v>
      </c>
      <c r="CV37" s="95">
        <v>0</v>
      </c>
      <c r="CW37" s="95">
        <v>0</v>
      </c>
      <c r="CX37" s="95">
        <v>0</v>
      </c>
      <c r="CY37" s="95">
        <v>0</v>
      </c>
      <c r="CZ37" s="95">
        <v>0</v>
      </c>
      <c r="DA37" s="95">
        <v>0</v>
      </c>
      <c r="DB37" s="95">
        <v>0</v>
      </c>
      <c r="DC37" s="95">
        <v>0</v>
      </c>
      <c r="DD37" s="95">
        <v>0</v>
      </c>
      <c r="DE37" s="95">
        <v>0</v>
      </c>
      <c r="DF37" s="95">
        <v>0</v>
      </c>
      <c r="DG37" s="95">
        <v>0</v>
      </c>
      <c r="DH37" s="95">
        <v>12679166.666666668</v>
      </c>
      <c r="DI37" s="95">
        <v>0</v>
      </c>
      <c r="DJ37" s="95">
        <v>0</v>
      </c>
      <c r="DK37" s="95">
        <v>0</v>
      </c>
      <c r="DL37" s="95">
        <v>12679166.666666668</v>
      </c>
      <c r="DM37" s="95">
        <v>0</v>
      </c>
      <c r="DN37" s="95">
        <v>0</v>
      </c>
      <c r="DO37" s="95">
        <v>0</v>
      </c>
      <c r="DP37" s="95">
        <v>12679166.666666668</v>
      </c>
      <c r="DQ37" s="95">
        <v>0</v>
      </c>
      <c r="DR37" s="95">
        <v>0</v>
      </c>
      <c r="DS37" s="95">
        <v>0</v>
      </c>
      <c r="DT37" s="95">
        <v>12679166.666666668</v>
      </c>
      <c r="DU37" s="95">
        <v>0</v>
      </c>
      <c r="DV37" s="95">
        <v>0</v>
      </c>
      <c r="DW37" s="95">
        <v>0</v>
      </c>
      <c r="DX37" s="95">
        <v>12679166.666666668</v>
      </c>
      <c r="DY37" s="95">
        <v>0</v>
      </c>
      <c r="DZ37" s="95">
        <v>0</v>
      </c>
      <c r="EA37" s="95">
        <v>0</v>
      </c>
      <c r="EB37" s="95">
        <v>12679166.666666668</v>
      </c>
      <c r="EC37" s="95">
        <v>0</v>
      </c>
      <c r="ED37" s="95">
        <v>0</v>
      </c>
      <c r="EE37" s="95">
        <v>0</v>
      </c>
      <c r="EF37" s="95">
        <v>0</v>
      </c>
      <c r="EG37" s="95">
        <v>0</v>
      </c>
      <c r="EH37" s="95">
        <v>0</v>
      </c>
      <c r="EI37" s="95">
        <v>0</v>
      </c>
      <c r="EJ37" s="95">
        <v>0</v>
      </c>
      <c r="EK37" s="95">
        <v>0</v>
      </c>
      <c r="EL37" s="95">
        <v>0</v>
      </c>
      <c r="EM37" s="95">
        <v>0</v>
      </c>
      <c r="EN37" s="95">
        <v>0</v>
      </c>
      <c r="EO37" s="95">
        <v>0</v>
      </c>
      <c r="EP37" s="95">
        <v>0</v>
      </c>
      <c r="EQ37" s="95">
        <v>0</v>
      </c>
      <c r="ER37" s="95">
        <v>0</v>
      </c>
      <c r="ES37" s="95">
        <v>0</v>
      </c>
      <c r="ET37" s="95">
        <v>0</v>
      </c>
      <c r="EU37" s="95">
        <v>0</v>
      </c>
      <c r="EV37" s="95">
        <v>0</v>
      </c>
      <c r="EW37" s="95">
        <v>0</v>
      </c>
      <c r="EX37" s="95">
        <v>0</v>
      </c>
      <c r="EY37" s="95">
        <v>0</v>
      </c>
      <c r="EZ37" s="95">
        <v>0</v>
      </c>
      <c r="FA37" s="95">
        <v>0</v>
      </c>
      <c r="FB37" s="95">
        <v>0</v>
      </c>
      <c r="FC37" s="95">
        <v>0</v>
      </c>
      <c r="FD37" s="95">
        <v>0</v>
      </c>
      <c r="FE37" s="95">
        <v>0</v>
      </c>
      <c r="FF37" s="95">
        <v>0</v>
      </c>
      <c r="FG37" s="95">
        <v>0</v>
      </c>
      <c r="FH37" s="95">
        <v>0</v>
      </c>
      <c r="FI37" s="95">
        <v>0</v>
      </c>
      <c r="FJ37" s="95">
        <v>0</v>
      </c>
      <c r="FK37" s="95">
        <v>0</v>
      </c>
      <c r="FL37" s="95">
        <v>0</v>
      </c>
      <c r="FM37" s="95">
        <v>0</v>
      </c>
      <c r="FN37" s="95">
        <v>0</v>
      </c>
      <c r="FO37" s="95">
        <v>0</v>
      </c>
      <c r="FP37" s="95">
        <v>0</v>
      </c>
      <c r="FQ37" s="95">
        <v>0</v>
      </c>
      <c r="FR37" s="95">
        <v>0</v>
      </c>
      <c r="FS37" s="95">
        <v>0</v>
      </c>
      <c r="FT37" s="95">
        <v>0</v>
      </c>
      <c r="FU37" s="95">
        <v>0</v>
      </c>
      <c r="FV37" s="95">
        <v>0</v>
      </c>
      <c r="FW37" s="95">
        <v>0</v>
      </c>
      <c r="FX37" s="95">
        <v>0</v>
      </c>
      <c r="FY37" s="95">
        <v>0</v>
      </c>
      <c r="FZ37" s="95">
        <v>0</v>
      </c>
      <c r="GA37" s="95">
        <v>0</v>
      </c>
      <c r="GB37" s="95">
        <v>0</v>
      </c>
      <c r="GC37" s="95">
        <v>0</v>
      </c>
      <c r="GD37" s="95">
        <v>0</v>
      </c>
      <c r="GE37" s="95">
        <v>0</v>
      </c>
      <c r="GF37" s="95">
        <v>0</v>
      </c>
      <c r="GG37" s="95">
        <v>0</v>
      </c>
      <c r="GH37" s="95">
        <v>0</v>
      </c>
      <c r="GI37" s="95">
        <v>0</v>
      </c>
      <c r="GJ37" s="95">
        <v>0</v>
      </c>
      <c r="GK37" s="95">
        <v>0</v>
      </c>
      <c r="GL37" s="95">
        <v>0</v>
      </c>
      <c r="GM37" s="95">
        <v>0</v>
      </c>
      <c r="GN37" s="95">
        <v>0</v>
      </c>
      <c r="GO37" s="95">
        <v>0</v>
      </c>
      <c r="GP37" s="95">
        <v>0</v>
      </c>
      <c r="GQ37" s="95">
        <v>0</v>
      </c>
      <c r="GR37" s="95">
        <v>0</v>
      </c>
      <c r="GS37" s="95">
        <v>0</v>
      </c>
      <c r="GT37" s="95">
        <v>0</v>
      </c>
      <c r="GU37" s="95">
        <v>0</v>
      </c>
      <c r="GV37" s="95">
        <v>0</v>
      </c>
      <c r="GW37" s="95">
        <v>0</v>
      </c>
      <c r="GX37" s="95">
        <v>0</v>
      </c>
      <c r="GY37" s="95">
        <v>0</v>
      </c>
      <c r="GZ37" s="95">
        <v>0</v>
      </c>
    </row>
    <row r="38" spans="2:208" s="25" customFormat="1" ht="17.25" hidden="1" outlineLevel="1" x14ac:dyDescent="0.3">
      <c r="B38" s="183">
        <v>10</v>
      </c>
      <c r="C38" s="24">
        <v>19</v>
      </c>
      <c r="D38" s="79"/>
      <c r="E38" s="24">
        <v>19</v>
      </c>
      <c r="F38" s="24"/>
      <c r="G38" s="80"/>
      <c r="H38" s="34" t="s">
        <v>40</v>
      </c>
      <c r="I38" s="95">
        <v>0</v>
      </c>
      <c r="J38" s="95">
        <v>0</v>
      </c>
      <c r="K38" s="95">
        <v>0</v>
      </c>
      <c r="L38" s="95">
        <v>0</v>
      </c>
      <c r="M38" s="95">
        <v>0</v>
      </c>
      <c r="N38" s="95">
        <v>0</v>
      </c>
      <c r="O38" s="95">
        <v>0</v>
      </c>
      <c r="P38" s="95">
        <v>0</v>
      </c>
      <c r="Q38" s="95">
        <v>0</v>
      </c>
      <c r="R38" s="95">
        <v>0</v>
      </c>
      <c r="S38" s="95">
        <v>0</v>
      </c>
      <c r="T38" s="95">
        <v>0</v>
      </c>
      <c r="U38" s="95">
        <v>0</v>
      </c>
      <c r="V38" s="95">
        <v>0</v>
      </c>
      <c r="W38" s="95">
        <v>0</v>
      </c>
      <c r="X38" s="95">
        <v>0</v>
      </c>
      <c r="Y38" s="95">
        <v>0</v>
      </c>
      <c r="Z38" s="95">
        <v>0</v>
      </c>
      <c r="AA38" s="95">
        <v>0</v>
      </c>
      <c r="AB38" s="95">
        <v>0</v>
      </c>
      <c r="AC38" s="95">
        <v>0</v>
      </c>
      <c r="AD38" s="95">
        <v>0</v>
      </c>
      <c r="AE38" s="95">
        <v>0</v>
      </c>
      <c r="AF38" s="95">
        <v>0</v>
      </c>
      <c r="AG38" s="95">
        <v>0</v>
      </c>
      <c r="AH38" s="95">
        <v>0</v>
      </c>
      <c r="AI38" s="95">
        <v>0</v>
      </c>
      <c r="AJ38" s="95">
        <v>0</v>
      </c>
      <c r="AK38" s="95">
        <v>0</v>
      </c>
      <c r="AL38" s="95">
        <v>0</v>
      </c>
      <c r="AM38" s="95">
        <v>0</v>
      </c>
      <c r="AN38" s="95">
        <v>0</v>
      </c>
      <c r="AO38" s="95">
        <v>0</v>
      </c>
      <c r="AP38" s="95">
        <v>0</v>
      </c>
      <c r="AQ38" s="95">
        <v>0</v>
      </c>
      <c r="AR38" s="95">
        <v>0</v>
      </c>
      <c r="AS38" s="95">
        <v>0</v>
      </c>
      <c r="AT38" s="95">
        <v>0</v>
      </c>
      <c r="AU38" s="95">
        <v>0</v>
      </c>
      <c r="AV38" s="95">
        <v>0</v>
      </c>
      <c r="AW38" s="95">
        <v>0</v>
      </c>
      <c r="AX38" s="95">
        <v>0</v>
      </c>
      <c r="AY38" s="95">
        <v>0</v>
      </c>
      <c r="AZ38" s="95">
        <v>0</v>
      </c>
      <c r="BA38" s="95">
        <v>0</v>
      </c>
      <c r="BB38" s="95">
        <v>0</v>
      </c>
      <c r="BC38" s="95">
        <v>0</v>
      </c>
      <c r="BD38" s="95">
        <v>0</v>
      </c>
      <c r="BE38" s="95">
        <v>0</v>
      </c>
      <c r="BF38" s="95">
        <v>0</v>
      </c>
      <c r="BG38" s="95">
        <v>0</v>
      </c>
      <c r="BH38" s="95">
        <v>0</v>
      </c>
      <c r="BI38" s="95">
        <v>0</v>
      </c>
      <c r="BJ38" s="95">
        <v>0</v>
      </c>
      <c r="BK38" s="95">
        <v>0</v>
      </c>
      <c r="BL38" s="95">
        <v>0</v>
      </c>
      <c r="BM38" s="95">
        <v>0</v>
      </c>
      <c r="BN38" s="95">
        <v>0</v>
      </c>
      <c r="BO38" s="95">
        <v>0</v>
      </c>
      <c r="BP38" s="95">
        <v>0</v>
      </c>
      <c r="BQ38" s="95">
        <v>0</v>
      </c>
      <c r="BR38" s="95">
        <v>0</v>
      </c>
      <c r="BS38" s="95">
        <v>0</v>
      </c>
      <c r="BT38" s="95">
        <v>0</v>
      </c>
      <c r="BU38" s="95">
        <v>0</v>
      </c>
      <c r="BV38" s="95">
        <v>0</v>
      </c>
      <c r="BW38" s="95">
        <v>0</v>
      </c>
      <c r="BX38" s="95">
        <v>0</v>
      </c>
      <c r="BY38" s="95">
        <v>0</v>
      </c>
      <c r="BZ38" s="95">
        <v>0</v>
      </c>
      <c r="CA38" s="95">
        <v>0</v>
      </c>
      <c r="CB38" s="95">
        <v>0</v>
      </c>
      <c r="CC38" s="95">
        <v>0</v>
      </c>
      <c r="CD38" s="95">
        <v>0</v>
      </c>
      <c r="CE38" s="95">
        <v>0</v>
      </c>
      <c r="CF38" s="95">
        <v>0</v>
      </c>
      <c r="CG38" s="95">
        <v>0</v>
      </c>
      <c r="CH38" s="95">
        <v>0</v>
      </c>
      <c r="CI38" s="95">
        <v>0</v>
      </c>
      <c r="CJ38" s="95">
        <v>0</v>
      </c>
      <c r="CK38" s="95">
        <v>0</v>
      </c>
      <c r="CL38" s="95">
        <v>0</v>
      </c>
      <c r="CM38" s="95">
        <v>0</v>
      </c>
      <c r="CN38" s="95">
        <v>0</v>
      </c>
      <c r="CO38" s="95">
        <v>0</v>
      </c>
      <c r="CP38" s="95">
        <v>0</v>
      </c>
      <c r="CQ38" s="95">
        <v>0</v>
      </c>
      <c r="CR38" s="95">
        <v>0</v>
      </c>
      <c r="CS38" s="95">
        <v>0</v>
      </c>
      <c r="CT38" s="95">
        <v>0</v>
      </c>
      <c r="CU38" s="95">
        <v>0</v>
      </c>
      <c r="CV38" s="95">
        <v>0</v>
      </c>
      <c r="CW38" s="95">
        <v>0</v>
      </c>
      <c r="CX38" s="95">
        <v>0</v>
      </c>
      <c r="CY38" s="95">
        <v>0</v>
      </c>
      <c r="CZ38" s="95">
        <v>0</v>
      </c>
      <c r="DA38" s="95">
        <v>0</v>
      </c>
      <c r="DB38" s="95">
        <v>0</v>
      </c>
      <c r="DC38" s="95">
        <v>0</v>
      </c>
      <c r="DD38" s="95">
        <v>0</v>
      </c>
      <c r="DE38" s="95">
        <v>0</v>
      </c>
      <c r="DF38" s="95">
        <v>0</v>
      </c>
      <c r="DG38" s="95">
        <v>0</v>
      </c>
      <c r="DH38" s="95">
        <v>13082020.905918553</v>
      </c>
      <c r="DI38" s="95">
        <v>0</v>
      </c>
      <c r="DJ38" s="95">
        <v>0</v>
      </c>
      <c r="DK38" s="95">
        <v>0</v>
      </c>
      <c r="DL38" s="95">
        <v>15798313.008076169</v>
      </c>
      <c r="DM38" s="95">
        <v>0</v>
      </c>
      <c r="DN38" s="95">
        <v>0</v>
      </c>
      <c r="DO38" s="95">
        <v>0</v>
      </c>
      <c r="DP38" s="95">
        <v>21591762.694219235</v>
      </c>
      <c r="DQ38" s="95">
        <v>0</v>
      </c>
      <c r="DR38" s="95">
        <v>0</v>
      </c>
      <c r="DS38" s="95">
        <v>0</v>
      </c>
      <c r="DT38" s="95">
        <v>33193482.913522363</v>
      </c>
      <c r="DU38" s="95">
        <v>0</v>
      </c>
      <c r="DV38" s="95">
        <v>0</v>
      </c>
      <c r="DW38" s="95">
        <v>0</v>
      </c>
      <c r="DX38" s="95">
        <v>56388755.605917744</v>
      </c>
      <c r="DY38" s="95">
        <v>0</v>
      </c>
      <c r="DZ38" s="95">
        <v>0</v>
      </c>
      <c r="EA38" s="95">
        <v>0</v>
      </c>
      <c r="EB38" s="95">
        <v>67992870.597846821</v>
      </c>
      <c r="EC38" s="95">
        <v>0</v>
      </c>
      <c r="ED38" s="95">
        <v>0</v>
      </c>
      <c r="EE38" s="95">
        <v>0</v>
      </c>
      <c r="EF38" s="95">
        <v>0</v>
      </c>
      <c r="EG38" s="95">
        <v>0</v>
      </c>
      <c r="EH38" s="95">
        <v>0</v>
      </c>
      <c r="EI38" s="95">
        <v>0</v>
      </c>
      <c r="EJ38" s="95">
        <v>0</v>
      </c>
      <c r="EK38" s="95">
        <v>0</v>
      </c>
      <c r="EL38" s="95">
        <v>0</v>
      </c>
      <c r="EM38" s="95">
        <v>0</v>
      </c>
      <c r="EN38" s="95">
        <v>0</v>
      </c>
      <c r="EO38" s="95">
        <v>0</v>
      </c>
      <c r="EP38" s="95">
        <v>0</v>
      </c>
      <c r="EQ38" s="95">
        <v>0</v>
      </c>
      <c r="ER38" s="95">
        <v>0</v>
      </c>
      <c r="ES38" s="95">
        <v>0</v>
      </c>
      <c r="ET38" s="95">
        <v>0</v>
      </c>
      <c r="EU38" s="95">
        <v>0</v>
      </c>
      <c r="EV38" s="95">
        <v>0</v>
      </c>
      <c r="EW38" s="95">
        <v>0</v>
      </c>
      <c r="EX38" s="95">
        <v>0</v>
      </c>
      <c r="EY38" s="95">
        <v>0</v>
      </c>
      <c r="EZ38" s="95">
        <v>0</v>
      </c>
      <c r="FA38" s="95">
        <v>0</v>
      </c>
      <c r="FB38" s="95">
        <v>0</v>
      </c>
      <c r="FC38" s="95">
        <v>0</v>
      </c>
      <c r="FD38" s="95">
        <v>0</v>
      </c>
      <c r="FE38" s="95">
        <v>0</v>
      </c>
      <c r="FF38" s="95">
        <v>0</v>
      </c>
      <c r="FG38" s="95">
        <v>0</v>
      </c>
      <c r="FH38" s="95">
        <v>0</v>
      </c>
      <c r="FI38" s="95">
        <v>0</v>
      </c>
      <c r="FJ38" s="95">
        <v>0</v>
      </c>
      <c r="FK38" s="95">
        <v>0</v>
      </c>
      <c r="FL38" s="95">
        <v>0</v>
      </c>
      <c r="FM38" s="95">
        <v>0</v>
      </c>
      <c r="FN38" s="95">
        <v>0</v>
      </c>
      <c r="FO38" s="95">
        <v>0</v>
      </c>
      <c r="FP38" s="95">
        <v>0</v>
      </c>
      <c r="FQ38" s="95">
        <v>0</v>
      </c>
      <c r="FR38" s="95">
        <v>0</v>
      </c>
      <c r="FS38" s="95">
        <v>0</v>
      </c>
      <c r="FT38" s="95">
        <v>0</v>
      </c>
      <c r="FU38" s="95">
        <v>0</v>
      </c>
      <c r="FV38" s="95">
        <v>0</v>
      </c>
      <c r="FW38" s="95">
        <v>0</v>
      </c>
      <c r="FX38" s="95">
        <v>0</v>
      </c>
      <c r="FY38" s="95">
        <v>0</v>
      </c>
      <c r="FZ38" s="95">
        <v>0</v>
      </c>
      <c r="GA38" s="95">
        <v>0</v>
      </c>
      <c r="GB38" s="95">
        <v>0</v>
      </c>
      <c r="GC38" s="95">
        <v>0</v>
      </c>
      <c r="GD38" s="95">
        <v>0</v>
      </c>
      <c r="GE38" s="95">
        <v>0</v>
      </c>
      <c r="GF38" s="95">
        <v>0</v>
      </c>
      <c r="GG38" s="95">
        <v>0</v>
      </c>
      <c r="GH38" s="95">
        <v>0</v>
      </c>
      <c r="GI38" s="95">
        <v>0</v>
      </c>
      <c r="GJ38" s="95">
        <v>0</v>
      </c>
      <c r="GK38" s="95">
        <v>0</v>
      </c>
      <c r="GL38" s="95">
        <v>0</v>
      </c>
      <c r="GM38" s="95">
        <v>0</v>
      </c>
      <c r="GN38" s="95">
        <v>0</v>
      </c>
      <c r="GO38" s="95">
        <v>0</v>
      </c>
      <c r="GP38" s="95">
        <v>0</v>
      </c>
      <c r="GQ38" s="95">
        <v>0</v>
      </c>
      <c r="GR38" s="95">
        <v>0</v>
      </c>
      <c r="GS38" s="95">
        <v>0</v>
      </c>
      <c r="GT38" s="95">
        <v>0</v>
      </c>
      <c r="GU38" s="95">
        <v>0</v>
      </c>
      <c r="GV38" s="95">
        <v>0</v>
      </c>
      <c r="GW38" s="95">
        <v>0</v>
      </c>
      <c r="GX38" s="95">
        <v>0</v>
      </c>
      <c r="GY38" s="95">
        <v>0</v>
      </c>
      <c r="GZ38" s="95">
        <v>0</v>
      </c>
    </row>
    <row r="39" spans="2:208" s="23" customFormat="1" ht="18.75" collapsed="1" x14ac:dyDescent="0.35">
      <c r="B39" s="182">
        <v>20</v>
      </c>
      <c r="C39" s="53">
        <v>20</v>
      </c>
      <c r="D39" s="73">
        <v>20</v>
      </c>
      <c r="E39" s="53"/>
      <c r="F39" s="53"/>
      <c r="G39" s="74"/>
      <c r="H39" s="39" t="s">
        <v>41</v>
      </c>
      <c r="I39" s="98">
        <v>0</v>
      </c>
      <c r="J39" s="98">
        <v>0</v>
      </c>
      <c r="K39" s="98">
        <v>0</v>
      </c>
      <c r="L39" s="98">
        <v>741670000</v>
      </c>
      <c r="M39" s="98">
        <v>0</v>
      </c>
      <c r="N39" s="98">
        <v>0</v>
      </c>
      <c r="O39" s="98">
        <v>0</v>
      </c>
      <c r="P39" s="98">
        <v>2427285744.4315271</v>
      </c>
      <c r="Q39" s="98">
        <v>0</v>
      </c>
      <c r="R39" s="98">
        <v>0</v>
      </c>
      <c r="S39" s="98">
        <v>0</v>
      </c>
      <c r="T39" s="98">
        <v>1195000000</v>
      </c>
      <c r="U39" s="98">
        <v>0</v>
      </c>
      <c r="V39" s="98">
        <v>0</v>
      </c>
      <c r="W39" s="98">
        <v>0</v>
      </c>
      <c r="X39" s="98">
        <v>4028440000</v>
      </c>
      <c r="Y39" s="98">
        <v>0</v>
      </c>
      <c r="Z39" s="98">
        <v>0</v>
      </c>
      <c r="AA39" s="98">
        <v>0</v>
      </c>
      <c r="AB39" s="98">
        <v>500880000</v>
      </c>
      <c r="AC39" s="98">
        <v>0</v>
      </c>
      <c r="AD39" s="98">
        <v>0</v>
      </c>
      <c r="AE39" s="98">
        <v>0</v>
      </c>
      <c r="AF39" s="98">
        <v>1616520000</v>
      </c>
      <c r="AG39" s="98">
        <v>0</v>
      </c>
      <c r="AH39" s="98">
        <v>0</v>
      </c>
      <c r="AI39" s="98">
        <v>0</v>
      </c>
      <c r="AJ39" s="98">
        <v>872620000</v>
      </c>
      <c r="AK39" s="98">
        <v>0</v>
      </c>
      <c r="AL39" s="98">
        <v>0</v>
      </c>
      <c r="AM39" s="98">
        <v>0</v>
      </c>
      <c r="AN39" s="98">
        <v>2939130000</v>
      </c>
      <c r="AO39" s="98">
        <v>0</v>
      </c>
      <c r="AP39" s="98">
        <v>0</v>
      </c>
      <c r="AQ39" s="98">
        <v>0</v>
      </c>
      <c r="AR39" s="98">
        <v>7620000000</v>
      </c>
      <c r="AS39" s="98">
        <v>0</v>
      </c>
      <c r="AT39" s="98">
        <v>0</v>
      </c>
      <c r="AU39" s="98">
        <v>0</v>
      </c>
      <c r="AV39" s="98">
        <v>4380000000</v>
      </c>
      <c r="AW39" s="98">
        <v>0</v>
      </c>
      <c r="AX39" s="98">
        <v>0</v>
      </c>
      <c r="AY39" s="98">
        <v>0</v>
      </c>
      <c r="AZ39" s="98">
        <v>2670000000</v>
      </c>
      <c r="BA39" s="98">
        <v>0</v>
      </c>
      <c r="BB39" s="98">
        <v>0</v>
      </c>
      <c r="BC39" s="98">
        <v>0</v>
      </c>
      <c r="BD39" s="98">
        <v>5400000000</v>
      </c>
      <c r="BE39" s="98">
        <v>0</v>
      </c>
      <c r="BF39" s="98">
        <v>0</v>
      </c>
      <c r="BG39" s="98">
        <v>0</v>
      </c>
      <c r="BH39" s="98">
        <v>1180000000</v>
      </c>
      <c r="BI39" s="98">
        <v>0</v>
      </c>
      <c r="BJ39" s="98">
        <v>0</v>
      </c>
      <c r="BK39" s="98">
        <v>0</v>
      </c>
      <c r="BL39" s="98">
        <v>2280000000</v>
      </c>
      <c r="BM39" s="98">
        <v>809493345</v>
      </c>
      <c r="BN39" s="98">
        <v>1008979299</v>
      </c>
      <c r="BO39" s="98">
        <v>302801747</v>
      </c>
      <c r="BP39" s="98">
        <v>1187089509</v>
      </c>
      <c r="BQ39" s="98">
        <v>787266060</v>
      </c>
      <c r="BR39" s="98">
        <v>543012333</v>
      </c>
      <c r="BS39" s="98">
        <v>214731805</v>
      </c>
      <c r="BT39" s="98">
        <v>904576232</v>
      </c>
      <c r="BU39" s="98">
        <v>351159364</v>
      </c>
      <c r="BV39" s="98">
        <v>143301830</v>
      </c>
      <c r="BW39" s="98">
        <v>65626859</v>
      </c>
      <c r="BX39" s="98">
        <v>560087875</v>
      </c>
      <c r="BY39" s="98">
        <v>532423662</v>
      </c>
      <c r="BZ39" s="98">
        <v>220287079</v>
      </c>
      <c r="CA39" s="98">
        <v>100124814</v>
      </c>
      <c r="CB39" s="98">
        <v>678876158</v>
      </c>
      <c r="CC39" s="98">
        <v>325720000</v>
      </c>
      <c r="CD39" s="98">
        <v>132727300</v>
      </c>
      <c r="CE39" s="98">
        <v>62342000</v>
      </c>
      <c r="CF39" s="98">
        <v>521286000</v>
      </c>
      <c r="CG39" s="98">
        <v>0</v>
      </c>
      <c r="CH39" s="98">
        <v>0</v>
      </c>
      <c r="CI39" s="98">
        <v>0</v>
      </c>
      <c r="CJ39" s="98">
        <v>1112998000</v>
      </c>
      <c r="CK39" s="98">
        <v>0</v>
      </c>
      <c r="CL39" s="98">
        <v>0</v>
      </c>
      <c r="CM39" s="98">
        <v>0</v>
      </c>
      <c r="CN39" s="98">
        <v>1070000000</v>
      </c>
      <c r="CO39" s="98">
        <v>0</v>
      </c>
      <c r="CP39" s="98">
        <v>0</v>
      </c>
      <c r="CQ39" s="98">
        <v>0</v>
      </c>
      <c r="CR39" s="98">
        <v>1289000000</v>
      </c>
      <c r="CS39" s="98">
        <v>479393658.33899999</v>
      </c>
      <c r="CT39" s="98">
        <v>412612406.92000002</v>
      </c>
      <c r="CU39" s="98">
        <v>221429032.95999998</v>
      </c>
      <c r="CV39" s="98">
        <v>658573056.07999992</v>
      </c>
      <c r="CW39" s="98">
        <v>855778347.1802814</v>
      </c>
      <c r="CX39" s="98">
        <v>791011249.11152625</v>
      </c>
      <c r="CY39" s="98">
        <v>387950942.78583533</v>
      </c>
      <c r="CZ39" s="98">
        <v>1191459080.6919062</v>
      </c>
      <c r="DA39" s="98">
        <v>3455320294.0331039</v>
      </c>
      <c r="DB39" s="98">
        <v>1762396435.7067025</v>
      </c>
      <c r="DC39" s="98">
        <v>666815252.57387614</v>
      </c>
      <c r="DD39" s="98">
        <v>1894115597.8745522</v>
      </c>
      <c r="DE39" s="98">
        <v>0</v>
      </c>
      <c r="DF39" s="98">
        <v>0</v>
      </c>
      <c r="DG39" s="98">
        <v>0</v>
      </c>
      <c r="DH39" s="98">
        <v>684113290.05441678</v>
      </c>
      <c r="DI39" s="98">
        <v>0</v>
      </c>
      <c r="DJ39" s="98">
        <v>0</v>
      </c>
      <c r="DK39" s="98">
        <v>0</v>
      </c>
      <c r="DL39" s="98">
        <v>1110485955.865216</v>
      </c>
      <c r="DM39" s="98">
        <v>0</v>
      </c>
      <c r="DN39" s="98">
        <v>0</v>
      </c>
      <c r="DO39" s="98">
        <v>0</v>
      </c>
      <c r="DP39" s="98">
        <v>1986152273.9878776</v>
      </c>
      <c r="DQ39" s="98">
        <v>0</v>
      </c>
      <c r="DR39" s="98">
        <v>0</v>
      </c>
      <c r="DS39" s="98">
        <v>0</v>
      </c>
      <c r="DT39" s="98">
        <v>3697620562.5807924</v>
      </c>
      <c r="DU39" s="98">
        <v>0</v>
      </c>
      <c r="DV39" s="98">
        <v>0</v>
      </c>
      <c r="DW39" s="98">
        <v>0</v>
      </c>
      <c r="DX39" s="98">
        <v>6976683790.3940296</v>
      </c>
      <c r="DY39" s="98">
        <v>0</v>
      </c>
      <c r="DZ39" s="98">
        <v>0</v>
      </c>
      <c r="EA39" s="98">
        <v>0</v>
      </c>
      <c r="EB39" s="98">
        <v>8580736132.4659786</v>
      </c>
      <c r="EC39" s="98">
        <v>0</v>
      </c>
      <c r="ED39" s="98">
        <v>0</v>
      </c>
      <c r="EE39" s="98">
        <v>0</v>
      </c>
      <c r="EF39" s="98">
        <v>1948772871</v>
      </c>
      <c r="EG39" s="98">
        <v>0</v>
      </c>
      <c r="EH39" s="98">
        <v>0</v>
      </c>
      <c r="EI39" s="98">
        <v>0</v>
      </c>
      <c r="EJ39" s="98">
        <v>1805616142</v>
      </c>
      <c r="EK39" s="98">
        <v>661270000</v>
      </c>
      <c r="EL39" s="98">
        <v>358570000</v>
      </c>
      <c r="EM39" s="98">
        <v>165680000</v>
      </c>
      <c r="EN39" s="98">
        <v>1256970000</v>
      </c>
      <c r="EO39" s="98">
        <v>0</v>
      </c>
      <c r="EP39" s="98">
        <v>0</v>
      </c>
      <c r="EQ39" s="98">
        <v>0</v>
      </c>
      <c r="ER39" s="98">
        <v>2371538458</v>
      </c>
      <c r="ES39" s="98">
        <v>0</v>
      </c>
      <c r="ET39" s="98">
        <v>0</v>
      </c>
      <c r="EU39" s="98">
        <v>0</v>
      </c>
      <c r="EV39" s="98">
        <v>2371538458</v>
      </c>
      <c r="EW39" s="98">
        <v>0</v>
      </c>
      <c r="EX39" s="98">
        <v>0</v>
      </c>
      <c r="EY39" s="98">
        <v>0</v>
      </c>
      <c r="EZ39" s="98">
        <v>653109000</v>
      </c>
      <c r="FA39" s="98">
        <v>0</v>
      </c>
      <c r="FB39" s="98">
        <v>0</v>
      </c>
      <c r="FC39" s="98">
        <v>0</v>
      </c>
      <c r="FD39" s="98">
        <v>611447000</v>
      </c>
      <c r="FE39" s="98">
        <v>0</v>
      </c>
      <c r="FF39" s="98">
        <v>0</v>
      </c>
      <c r="FG39" s="98">
        <v>0</v>
      </c>
      <c r="FH39" s="98">
        <v>577187000</v>
      </c>
      <c r="FI39" s="98">
        <v>0</v>
      </c>
      <c r="FJ39" s="98">
        <v>0</v>
      </c>
      <c r="FK39" s="98">
        <v>0</v>
      </c>
      <c r="FL39" s="98">
        <v>1111588000</v>
      </c>
      <c r="FM39" s="98">
        <v>705464210</v>
      </c>
      <c r="FN39" s="98">
        <v>266872257</v>
      </c>
      <c r="FO39" s="98">
        <v>172271245</v>
      </c>
      <c r="FP39" s="98">
        <v>931445150</v>
      </c>
      <c r="FQ39" s="98">
        <v>537596437</v>
      </c>
      <c r="FR39" s="98">
        <v>234432678</v>
      </c>
      <c r="FS39" s="98">
        <v>216052353</v>
      </c>
      <c r="FT39" s="98">
        <v>855723716</v>
      </c>
      <c r="FU39" s="98">
        <v>606913128</v>
      </c>
      <c r="FV39" s="98">
        <v>217778780</v>
      </c>
      <c r="FW39" s="98">
        <v>164725622</v>
      </c>
      <c r="FX39" s="98">
        <v>811040907</v>
      </c>
      <c r="FY39" s="98">
        <v>954824472</v>
      </c>
      <c r="FZ39" s="98">
        <v>263440458</v>
      </c>
      <c r="GA39" s="98">
        <v>108928010</v>
      </c>
      <c r="GB39" s="98">
        <v>1042282060</v>
      </c>
      <c r="GC39" s="98">
        <v>859082140</v>
      </c>
      <c r="GD39" s="98">
        <v>235050139</v>
      </c>
      <c r="GE39" s="98">
        <v>172549685</v>
      </c>
      <c r="GF39" s="98">
        <v>1086268531</v>
      </c>
      <c r="GG39" s="98">
        <v>804068339</v>
      </c>
      <c r="GH39" s="98">
        <v>214208478</v>
      </c>
      <c r="GI39" s="98">
        <v>175850820</v>
      </c>
      <c r="GJ39" s="98">
        <v>1020297290</v>
      </c>
      <c r="GK39" s="98">
        <v>756387497</v>
      </c>
      <c r="GL39" s="98">
        <v>236481799</v>
      </c>
      <c r="GM39" s="98">
        <v>119647215</v>
      </c>
      <c r="GN39" s="98">
        <v>929966055</v>
      </c>
      <c r="GO39" s="98">
        <v>682326341</v>
      </c>
      <c r="GP39" s="98">
        <v>211206074</v>
      </c>
      <c r="GQ39" s="98">
        <v>112760973</v>
      </c>
      <c r="GR39" s="98">
        <v>847714924</v>
      </c>
      <c r="GS39" s="98">
        <v>629927273</v>
      </c>
      <c r="GT39" s="98">
        <v>204909770</v>
      </c>
      <c r="GU39" s="98">
        <v>111968718</v>
      </c>
      <c r="GV39" s="98">
        <v>791564148</v>
      </c>
      <c r="GW39" s="98">
        <v>0</v>
      </c>
      <c r="GX39" s="98">
        <v>0</v>
      </c>
      <c r="GY39" s="98">
        <v>0</v>
      </c>
      <c r="GZ39" s="98">
        <v>788300000</v>
      </c>
    </row>
    <row r="40" spans="2:208" s="25" customFormat="1" ht="17.25" hidden="1" outlineLevel="1" x14ac:dyDescent="0.3">
      <c r="B40" s="183">
        <v>20</v>
      </c>
      <c r="C40" s="51">
        <v>21</v>
      </c>
      <c r="D40" s="75"/>
      <c r="E40" s="51">
        <v>21</v>
      </c>
      <c r="F40" s="51"/>
      <c r="G40" s="76"/>
      <c r="H40" s="37" t="s">
        <v>42</v>
      </c>
      <c r="I40" s="96">
        <v>0</v>
      </c>
      <c r="J40" s="96">
        <v>0</v>
      </c>
      <c r="K40" s="96">
        <v>0</v>
      </c>
      <c r="L40" s="96">
        <v>116460000</v>
      </c>
      <c r="M40" s="96">
        <v>0</v>
      </c>
      <c r="N40" s="96">
        <v>0</v>
      </c>
      <c r="O40" s="96">
        <v>0</v>
      </c>
      <c r="P40" s="96">
        <v>330756763.0684126</v>
      </c>
      <c r="Q40" s="96">
        <v>0</v>
      </c>
      <c r="R40" s="96">
        <v>0</v>
      </c>
      <c r="S40" s="96">
        <v>0</v>
      </c>
      <c r="T40" s="96">
        <v>185670000</v>
      </c>
      <c r="U40" s="96">
        <v>0</v>
      </c>
      <c r="V40" s="96">
        <v>0</v>
      </c>
      <c r="W40" s="96">
        <v>0</v>
      </c>
      <c r="X40" s="96">
        <v>527300000</v>
      </c>
      <c r="Y40" s="96">
        <v>0</v>
      </c>
      <c r="Z40" s="96">
        <v>0</v>
      </c>
      <c r="AA40" s="96">
        <v>0</v>
      </c>
      <c r="AB40" s="96">
        <v>88950000</v>
      </c>
      <c r="AC40" s="96">
        <v>0</v>
      </c>
      <c r="AD40" s="96">
        <v>0</v>
      </c>
      <c r="AE40" s="96">
        <v>0</v>
      </c>
      <c r="AF40" s="96">
        <v>252620000</v>
      </c>
      <c r="AG40" s="96">
        <v>0</v>
      </c>
      <c r="AH40" s="96">
        <v>0</v>
      </c>
      <c r="AI40" s="96">
        <v>0</v>
      </c>
      <c r="AJ40" s="96">
        <v>141810000</v>
      </c>
      <c r="AK40" s="96">
        <v>0</v>
      </c>
      <c r="AL40" s="96">
        <v>0</v>
      </c>
      <c r="AM40" s="96">
        <v>0</v>
      </c>
      <c r="AN40" s="96">
        <v>402730000</v>
      </c>
      <c r="AO40" s="96">
        <v>0</v>
      </c>
      <c r="AP40" s="96">
        <v>0</v>
      </c>
      <c r="AQ40" s="96">
        <v>0</v>
      </c>
      <c r="AR40" s="96">
        <v>2580000000</v>
      </c>
      <c r="AS40" s="96">
        <v>0</v>
      </c>
      <c r="AT40" s="96">
        <v>0</v>
      </c>
      <c r="AU40" s="96">
        <v>0</v>
      </c>
      <c r="AV40" s="96">
        <v>1490000000</v>
      </c>
      <c r="AW40" s="96">
        <v>0</v>
      </c>
      <c r="AX40" s="96">
        <v>0</v>
      </c>
      <c r="AY40" s="96">
        <v>0</v>
      </c>
      <c r="AZ40" s="96">
        <v>810000000</v>
      </c>
      <c r="BA40" s="96">
        <v>0</v>
      </c>
      <c r="BB40" s="96">
        <v>0</v>
      </c>
      <c r="BC40" s="96">
        <v>0</v>
      </c>
      <c r="BD40" s="96">
        <v>1870000000</v>
      </c>
      <c r="BE40" s="96">
        <v>0</v>
      </c>
      <c r="BF40" s="96">
        <v>0</v>
      </c>
      <c r="BG40" s="96">
        <v>0</v>
      </c>
      <c r="BH40" s="96">
        <v>120000000</v>
      </c>
      <c r="BI40" s="96">
        <v>0</v>
      </c>
      <c r="BJ40" s="96">
        <v>0</v>
      </c>
      <c r="BK40" s="96">
        <v>0</v>
      </c>
      <c r="BL40" s="96">
        <v>300000000</v>
      </c>
      <c r="BM40" s="96">
        <v>47787668</v>
      </c>
      <c r="BN40" s="96">
        <v>541068400</v>
      </c>
      <c r="BO40" s="96">
        <v>216188992</v>
      </c>
      <c r="BP40" s="96">
        <v>297157634</v>
      </c>
      <c r="BQ40" s="96">
        <v>46037637</v>
      </c>
      <c r="BR40" s="96">
        <v>308610850</v>
      </c>
      <c r="BS40" s="96">
        <v>151236685</v>
      </c>
      <c r="BT40" s="96">
        <v>196147527</v>
      </c>
      <c r="BU40" s="96">
        <v>19894962</v>
      </c>
      <c r="BV40" s="96">
        <v>72054018</v>
      </c>
      <c r="BW40" s="96">
        <v>40433618</v>
      </c>
      <c r="BX40" s="96">
        <v>132382523</v>
      </c>
      <c r="BY40" s="96">
        <v>23407092</v>
      </c>
      <c r="BZ40" s="96">
        <v>107087539</v>
      </c>
      <c r="CA40" s="96">
        <v>63217493</v>
      </c>
      <c r="CB40" s="96">
        <v>193671950</v>
      </c>
      <c r="CC40" s="96">
        <v>30420000</v>
      </c>
      <c r="CD40" s="96">
        <v>68439300</v>
      </c>
      <c r="CE40" s="96">
        <v>37272000</v>
      </c>
      <c r="CF40" s="96">
        <v>136568000</v>
      </c>
      <c r="CG40" s="96">
        <v>0</v>
      </c>
      <c r="CH40" s="96">
        <v>0</v>
      </c>
      <c r="CI40" s="96">
        <v>0</v>
      </c>
      <c r="CJ40" s="96">
        <v>383425000</v>
      </c>
      <c r="CK40" s="96">
        <v>0</v>
      </c>
      <c r="CL40" s="96">
        <v>0</v>
      </c>
      <c r="CM40" s="96">
        <v>0</v>
      </c>
      <c r="CN40" s="96">
        <v>120000000</v>
      </c>
      <c r="CO40" s="96">
        <v>0</v>
      </c>
      <c r="CP40" s="96">
        <v>0</v>
      </c>
      <c r="CQ40" s="96">
        <v>0</v>
      </c>
      <c r="CR40" s="96">
        <v>120000000</v>
      </c>
      <c r="CS40" s="96">
        <v>58022100.919</v>
      </c>
      <c r="CT40" s="96">
        <v>256295536.91999999</v>
      </c>
      <c r="CU40" s="96">
        <v>189526827.44</v>
      </c>
      <c r="CV40" s="96">
        <v>246664601.07999998</v>
      </c>
      <c r="CW40" s="96">
        <v>164239761.28688765</v>
      </c>
      <c r="CX40" s="96">
        <v>518566499.55221951</v>
      </c>
      <c r="CY40" s="96">
        <v>348384382.70588636</v>
      </c>
      <c r="CZ40" s="96">
        <v>504996018.84269512</v>
      </c>
      <c r="DA40" s="96">
        <v>325075373.61717325</v>
      </c>
      <c r="DB40" s="96">
        <v>709078847.05426991</v>
      </c>
      <c r="DC40" s="96">
        <v>412083899.66275692</v>
      </c>
      <c r="DD40" s="96">
        <v>476998989.77139008</v>
      </c>
      <c r="DE40" s="96">
        <v>0</v>
      </c>
      <c r="DF40" s="96">
        <v>0</v>
      </c>
      <c r="DG40" s="96">
        <v>0</v>
      </c>
      <c r="DH40" s="96">
        <v>95629345.272733718</v>
      </c>
      <c r="DI40" s="96">
        <v>0</v>
      </c>
      <c r="DJ40" s="96">
        <v>0</v>
      </c>
      <c r="DK40" s="96">
        <v>0</v>
      </c>
      <c r="DL40" s="96">
        <v>116911260.17296509</v>
      </c>
      <c r="DM40" s="96">
        <v>0</v>
      </c>
      <c r="DN40" s="96">
        <v>0</v>
      </c>
      <c r="DO40" s="96">
        <v>0</v>
      </c>
      <c r="DP40" s="96">
        <v>165877191.57269213</v>
      </c>
      <c r="DQ40" s="96">
        <v>0</v>
      </c>
      <c r="DR40" s="96">
        <v>0</v>
      </c>
      <c r="DS40" s="96">
        <v>0</v>
      </c>
      <c r="DT40" s="96">
        <v>269737393.17894298</v>
      </c>
      <c r="DU40" s="96">
        <v>0</v>
      </c>
      <c r="DV40" s="96">
        <v>0</v>
      </c>
      <c r="DW40" s="96">
        <v>0</v>
      </c>
      <c r="DX40" s="96">
        <v>474190697.90709281</v>
      </c>
      <c r="DY40" s="96">
        <v>0</v>
      </c>
      <c r="DZ40" s="96">
        <v>0</v>
      </c>
      <c r="EA40" s="96">
        <v>0</v>
      </c>
      <c r="EB40" s="96">
        <v>579008808.56372237</v>
      </c>
      <c r="EC40" s="96">
        <v>0</v>
      </c>
      <c r="ED40" s="96">
        <v>0</v>
      </c>
      <c r="EE40" s="96">
        <v>0</v>
      </c>
      <c r="EF40" s="96">
        <v>989307663</v>
      </c>
      <c r="EG40" s="96">
        <v>0</v>
      </c>
      <c r="EH40" s="96">
        <v>0</v>
      </c>
      <c r="EI40" s="96">
        <v>0</v>
      </c>
      <c r="EJ40" s="96">
        <v>612136797</v>
      </c>
      <c r="EK40" s="96">
        <v>1500000</v>
      </c>
      <c r="EL40" s="96">
        <v>141480000</v>
      </c>
      <c r="EM40" s="96">
        <v>116460000</v>
      </c>
      <c r="EN40" s="96">
        <v>338710000</v>
      </c>
      <c r="EO40" s="96">
        <v>0</v>
      </c>
      <c r="EP40" s="96">
        <v>0</v>
      </c>
      <c r="EQ40" s="96">
        <v>0</v>
      </c>
      <c r="ER40" s="96">
        <v>450257750</v>
      </c>
      <c r="ES40" s="96">
        <v>0</v>
      </c>
      <c r="ET40" s="96">
        <v>0</v>
      </c>
      <c r="EU40" s="96">
        <v>0</v>
      </c>
      <c r="EV40" s="96">
        <v>450257750</v>
      </c>
      <c r="EW40" s="96">
        <v>0</v>
      </c>
      <c r="EX40" s="96">
        <v>0</v>
      </c>
      <c r="EY40" s="96">
        <v>0</v>
      </c>
      <c r="EZ40" s="96">
        <v>139381000</v>
      </c>
      <c r="FA40" s="96">
        <v>0</v>
      </c>
      <c r="FB40" s="96">
        <v>0</v>
      </c>
      <c r="FC40" s="96">
        <v>0</v>
      </c>
      <c r="FD40" s="96">
        <v>134899000</v>
      </c>
      <c r="FE40" s="96">
        <v>0</v>
      </c>
      <c r="FF40" s="96">
        <v>0</v>
      </c>
      <c r="FG40" s="96">
        <v>0</v>
      </c>
      <c r="FH40" s="96">
        <v>128741000</v>
      </c>
      <c r="FI40" s="96">
        <v>0</v>
      </c>
      <c r="FJ40" s="96">
        <v>0</v>
      </c>
      <c r="FK40" s="96">
        <v>0</v>
      </c>
      <c r="FL40" s="96">
        <v>241032000</v>
      </c>
      <c r="FM40" s="96">
        <v>19038700</v>
      </c>
      <c r="FN40" s="96">
        <v>150833947</v>
      </c>
      <c r="FO40" s="96">
        <v>129301555</v>
      </c>
      <c r="FP40" s="96">
        <v>215617395</v>
      </c>
      <c r="FQ40" s="96">
        <v>19038700</v>
      </c>
      <c r="FR40" s="96">
        <v>130219988</v>
      </c>
      <c r="FS40" s="96">
        <v>122466838</v>
      </c>
      <c r="FT40" s="96">
        <v>205312126</v>
      </c>
      <c r="FU40" s="96">
        <v>19038700</v>
      </c>
      <c r="FV40" s="96">
        <v>125924375</v>
      </c>
      <c r="FW40" s="96">
        <v>121755930</v>
      </c>
      <c r="FX40" s="96">
        <v>197941876</v>
      </c>
      <c r="FY40" s="96">
        <v>19038700</v>
      </c>
      <c r="FZ40" s="96">
        <v>162492061</v>
      </c>
      <c r="GA40" s="96">
        <v>67594899</v>
      </c>
      <c r="GB40" s="96">
        <v>232357083</v>
      </c>
      <c r="GC40" s="96">
        <v>12777415</v>
      </c>
      <c r="GD40" s="96">
        <v>141286406</v>
      </c>
      <c r="GE40" s="96">
        <v>127941444</v>
      </c>
      <c r="GF40" s="96">
        <v>221331742</v>
      </c>
      <c r="GG40" s="96">
        <v>19038700</v>
      </c>
      <c r="GH40" s="96">
        <v>137193648</v>
      </c>
      <c r="GI40" s="96">
        <v>127267691</v>
      </c>
      <c r="GJ40" s="96">
        <v>214388392</v>
      </c>
      <c r="GK40" s="96">
        <v>16368549</v>
      </c>
      <c r="GL40" s="96">
        <v>155455216</v>
      </c>
      <c r="GM40" s="96">
        <v>85932362</v>
      </c>
      <c r="GN40" s="96">
        <v>196664691</v>
      </c>
      <c r="GO40" s="96">
        <v>16368549</v>
      </c>
      <c r="GP40" s="96">
        <v>135263531</v>
      </c>
      <c r="GQ40" s="96">
        <v>79046120</v>
      </c>
      <c r="GR40" s="96">
        <v>186544069</v>
      </c>
      <c r="GS40" s="96">
        <v>16368549</v>
      </c>
      <c r="GT40" s="96">
        <v>131360305</v>
      </c>
      <c r="GU40" s="96">
        <v>78253865</v>
      </c>
      <c r="GV40" s="96">
        <v>179790993</v>
      </c>
      <c r="GW40" s="96">
        <v>0</v>
      </c>
      <c r="GX40" s="96">
        <v>0</v>
      </c>
      <c r="GY40" s="96">
        <v>0</v>
      </c>
      <c r="GZ40" s="96">
        <v>199000000</v>
      </c>
    </row>
    <row r="41" spans="2:208" hidden="1" outlineLevel="2" x14ac:dyDescent="0.3">
      <c r="B41" s="21">
        <v>20</v>
      </c>
      <c r="C41" s="52">
        <v>211</v>
      </c>
      <c r="D41" s="77"/>
      <c r="E41" s="52"/>
      <c r="F41" s="52">
        <v>211</v>
      </c>
      <c r="G41" s="78"/>
      <c r="H41" s="35" t="s">
        <v>43</v>
      </c>
      <c r="I41" s="97">
        <v>0</v>
      </c>
      <c r="J41" s="97">
        <v>0</v>
      </c>
      <c r="K41" s="97">
        <v>0</v>
      </c>
      <c r="L41" s="97">
        <v>0</v>
      </c>
      <c r="M41" s="97">
        <v>0</v>
      </c>
      <c r="N41" s="97">
        <v>0</v>
      </c>
      <c r="O41" s="97">
        <v>0</v>
      </c>
      <c r="P41" s="97">
        <v>0</v>
      </c>
      <c r="Q41" s="97">
        <v>0</v>
      </c>
      <c r="R41" s="97">
        <v>0</v>
      </c>
      <c r="S41" s="97">
        <v>0</v>
      </c>
      <c r="T41" s="97">
        <v>0</v>
      </c>
      <c r="U41" s="97">
        <v>0</v>
      </c>
      <c r="V41" s="97">
        <v>0</v>
      </c>
      <c r="W41" s="97">
        <v>0</v>
      </c>
      <c r="X41" s="97">
        <v>0</v>
      </c>
      <c r="Y41" s="97">
        <v>0</v>
      </c>
      <c r="Z41" s="97">
        <v>0</v>
      </c>
      <c r="AA41" s="97">
        <v>0</v>
      </c>
      <c r="AB41" s="97">
        <v>0</v>
      </c>
      <c r="AC41" s="97">
        <v>0</v>
      </c>
      <c r="AD41" s="97">
        <v>0</v>
      </c>
      <c r="AE41" s="97">
        <v>0</v>
      </c>
      <c r="AF41" s="97">
        <v>0</v>
      </c>
      <c r="AG41" s="97">
        <v>0</v>
      </c>
      <c r="AH41" s="97">
        <v>0</v>
      </c>
      <c r="AI41" s="97">
        <v>0</v>
      </c>
      <c r="AJ41" s="97">
        <v>0</v>
      </c>
      <c r="AK41" s="97">
        <v>0</v>
      </c>
      <c r="AL41" s="97">
        <v>0</v>
      </c>
      <c r="AM41" s="97">
        <v>0</v>
      </c>
      <c r="AN41" s="97">
        <v>0</v>
      </c>
      <c r="AO41" s="97">
        <v>0</v>
      </c>
      <c r="AP41" s="97">
        <v>0</v>
      </c>
      <c r="AQ41" s="97">
        <v>0</v>
      </c>
      <c r="AR41" s="97">
        <v>0</v>
      </c>
      <c r="AS41" s="97">
        <v>0</v>
      </c>
      <c r="AT41" s="97">
        <v>0</v>
      </c>
      <c r="AU41" s="97">
        <v>0</v>
      </c>
      <c r="AV41" s="97">
        <v>0</v>
      </c>
      <c r="AW41" s="97">
        <v>0</v>
      </c>
      <c r="AX41" s="97">
        <v>0</v>
      </c>
      <c r="AY41" s="97">
        <v>0</v>
      </c>
      <c r="AZ41" s="97">
        <v>0</v>
      </c>
      <c r="BA41" s="97">
        <v>0</v>
      </c>
      <c r="BB41" s="97">
        <v>0</v>
      </c>
      <c r="BC41" s="97">
        <v>0</v>
      </c>
      <c r="BD41" s="97">
        <v>0</v>
      </c>
      <c r="BE41" s="97">
        <v>0</v>
      </c>
      <c r="BF41" s="97">
        <v>0</v>
      </c>
      <c r="BG41" s="97">
        <v>0</v>
      </c>
      <c r="BH41" s="97">
        <v>0</v>
      </c>
      <c r="BI41" s="97">
        <v>0</v>
      </c>
      <c r="BJ41" s="97">
        <v>0</v>
      </c>
      <c r="BK41" s="97">
        <v>0</v>
      </c>
      <c r="BL41" s="97">
        <v>0</v>
      </c>
      <c r="BM41" s="97">
        <v>285069</v>
      </c>
      <c r="BN41" s="97">
        <v>19914783</v>
      </c>
      <c r="BO41" s="97">
        <v>12318192</v>
      </c>
      <c r="BP41" s="97">
        <v>32518044</v>
      </c>
      <c r="BQ41" s="97">
        <v>284275</v>
      </c>
      <c r="BR41" s="97">
        <v>14504359</v>
      </c>
      <c r="BS41" s="97">
        <v>10203885</v>
      </c>
      <c r="BT41" s="97">
        <v>24992519</v>
      </c>
      <c r="BU41" s="97">
        <v>229552</v>
      </c>
      <c r="BV41" s="97">
        <v>8659385</v>
      </c>
      <c r="BW41" s="97">
        <v>6439125</v>
      </c>
      <c r="BX41" s="97">
        <v>15328062</v>
      </c>
      <c r="BY41" s="97">
        <v>270061</v>
      </c>
      <c r="BZ41" s="97">
        <v>14617658</v>
      </c>
      <c r="CA41" s="97">
        <v>10753353</v>
      </c>
      <c r="CB41" s="97">
        <v>25641072</v>
      </c>
      <c r="CC41" s="97">
        <v>196000</v>
      </c>
      <c r="CD41" s="97">
        <v>5561000</v>
      </c>
      <c r="CE41" s="97">
        <v>4820000</v>
      </c>
      <c r="CF41" s="97">
        <v>10577000</v>
      </c>
      <c r="CG41" s="97">
        <v>0</v>
      </c>
      <c r="CH41" s="97">
        <v>0</v>
      </c>
      <c r="CI41" s="97">
        <v>0</v>
      </c>
      <c r="CJ41" s="97">
        <v>0</v>
      </c>
      <c r="CK41" s="97">
        <v>0</v>
      </c>
      <c r="CL41" s="97">
        <v>0</v>
      </c>
      <c r="CM41" s="97">
        <v>0</v>
      </c>
      <c r="CN41" s="97">
        <v>0</v>
      </c>
      <c r="CO41" s="97">
        <v>0</v>
      </c>
      <c r="CP41" s="97">
        <v>0</v>
      </c>
      <c r="CQ41" s="97">
        <v>0</v>
      </c>
      <c r="CR41" s="97">
        <v>0</v>
      </c>
      <c r="CS41" s="97">
        <v>293799.7</v>
      </c>
      <c r="CT41" s="97">
        <v>9751712</v>
      </c>
      <c r="CU41" s="97">
        <v>7741715</v>
      </c>
      <c r="CV41" s="97">
        <v>17787226</v>
      </c>
      <c r="CW41" s="97">
        <v>435871.75089893298</v>
      </c>
      <c r="CX41" s="97">
        <v>17488539.422417499</v>
      </c>
      <c r="CY41" s="97">
        <v>14745006.951458899</v>
      </c>
      <c r="CZ41" s="97">
        <v>32669418.124775399</v>
      </c>
      <c r="DA41" s="97">
        <v>421704.69914660102</v>
      </c>
      <c r="DB41" s="97">
        <v>23025475.5612274</v>
      </c>
      <c r="DC41" s="97">
        <v>17222947.857157499</v>
      </c>
      <c r="DD41" s="97">
        <v>40670128.117531598</v>
      </c>
      <c r="DE41" s="97">
        <v>0</v>
      </c>
      <c r="DF41" s="97">
        <v>0</v>
      </c>
      <c r="DG41" s="97">
        <v>0</v>
      </c>
      <c r="DH41" s="97">
        <v>0</v>
      </c>
      <c r="DI41" s="97">
        <v>0</v>
      </c>
      <c r="DJ41" s="97">
        <v>0</v>
      </c>
      <c r="DK41" s="97">
        <v>0</v>
      </c>
      <c r="DL41" s="97">
        <v>0</v>
      </c>
      <c r="DM41" s="97">
        <v>0</v>
      </c>
      <c r="DN41" s="97">
        <v>0</v>
      </c>
      <c r="DO41" s="97">
        <v>0</v>
      </c>
      <c r="DP41" s="97">
        <v>0</v>
      </c>
      <c r="DQ41" s="97">
        <v>0</v>
      </c>
      <c r="DR41" s="97">
        <v>0</v>
      </c>
      <c r="DS41" s="97">
        <v>0</v>
      </c>
      <c r="DT41" s="97">
        <v>0</v>
      </c>
      <c r="DU41" s="97">
        <v>0</v>
      </c>
      <c r="DV41" s="97">
        <v>0</v>
      </c>
      <c r="DW41" s="97">
        <v>0</v>
      </c>
      <c r="DX41" s="97">
        <v>0</v>
      </c>
      <c r="DY41" s="97">
        <v>0</v>
      </c>
      <c r="DZ41" s="97">
        <v>0</v>
      </c>
      <c r="EA41" s="97">
        <v>0</v>
      </c>
      <c r="EB41" s="97">
        <v>0</v>
      </c>
      <c r="EC41" s="97">
        <v>0</v>
      </c>
      <c r="ED41" s="97">
        <v>0</v>
      </c>
      <c r="EE41" s="97">
        <v>0</v>
      </c>
      <c r="EF41" s="97">
        <v>16241336</v>
      </c>
      <c r="EG41" s="97">
        <v>0</v>
      </c>
      <c r="EH41" s="97">
        <v>0</v>
      </c>
      <c r="EI41" s="97">
        <v>0</v>
      </c>
      <c r="EJ41" s="97">
        <v>0</v>
      </c>
      <c r="EK41" s="97">
        <v>800000</v>
      </c>
      <c r="EL41" s="97">
        <v>41600000</v>
      </c>
      <c r="EM41" s="97">
        <v>29300000</v>
      </c>
      <c r="EN41" s="97">
        <v>71700000</v>
      </c>
      <c r="EO41" s="97">
        <v>0</v>
      </c>
      <c r="EP41" s="97">
        <v>0</v>
      </c>
      <c r="EQ41" s="97">
        <v>0</v>
      </c>
      <c r="ER41" s="97">
        <v>61982046</v>
      </c>
      <c r="ES41" s="97">
        <v>0</v>
      </c>
      <c r="ET41" s="97">
        <v>0</v>
      </c>
      <c r="EU41" s="97">
        <v>0</v>
      </c>
      <c r="EV41" s="97">
        <v>61982046</v>
      </c>
      <c r="EW41" s="97">
        <v>0</v>
      </c>
      <c r="EX41" s="97">
        <v>0</v>
      </c>
      <c r="EY41" s="97">
        <v>0</v>
      </c>
      <c r="EZ41" s="97">
        <v>11717000</v>
      </c>
      <c r="FA41" s="97">
        <v>0</v>
      </c>
      <c r="FB41" s="97">
        <v>0</v>
      </c>
      <c r="FC41" s="97">
        <v>0</v>
      </c>
      <c r="FD41" s="97">
        <v>11457000</v>
      </c>
      <c r="FE41" s="97">
        <v>0</v>
      </c>
      <c r="FF41" s="97">
        <v>0</v>
      </c>
      <c r="FG41" s="97">
        <v>0</v>
      </c>
      <c r="FH41" s="97">
        <v>11196000</v>
      </c>
      <c r="FI41" s="97">
        <v>0</v>
      </c>
      <c r="FJ41" s="97">
        <v>0</v>
      </c>
      <c r="FK41" s="97">
        <v>0</v>
      </c>
      <c r="FL41" s="97">
        <v>22310000</v>
      </c>
      <c r="FM41" s="97">
        <v>0</v>
      </c>
      <c r="FN41" s="97">
        <v>0</v>
      </c>
      <c r="FO41" s="97">
        <v>0</v>
      </c>
      <c r="FP41" s="97">
        <v>7293886</v>
      </c>
      <c r="FQ41" s="97">
        <v>0</v>
      </c>
      <c r="FR41" s="97">
        <v>0</v>
      </c>
      <c r="FS41" s="97">
        <v>0</v>
      </c>
      <c r="FT41" s="97">
        <v>7203883</v>
      </c>
      <c r="FU41" s="97">
        <v>0</v>
      </c>
      <c r="FV41" s="97">
        <v>0</v>
      </c>
      <c r="FW41" s="97">
        <v>0</v>
      </c>
      <c r="FX41" s="97">
        <v>7045691</v>
      </c>
      <c r="FY41" s="97">
        <v>0</v>
      </c>
      <c r="FZ41" s="97">
        <v>0</v>
      </c>
      <c r="GA41" s="97">
        <v>0</v>
      </c>
      <c r="GB41" s="97">
        <v>6921326</v>
      </c>
      <c r="GC41" s="97">
        <v>0</v>
      </c>
      <c r="GD41" s="97">
        <v>0</v>
      </c>
      <c r="GE41" s="97">
        <v>0</v>
      </c>
      <c r="GF41" s="97">
        <v>6836896</v>
      </c>
      <c r="GG41" s="97">
        <v>0</v>
      </c>
      <c r="GH41" s="97">
        <v>0</v>
      </c>
      <c r="GI41" s="97">
        <v>0</v>
      </c>
      <c r="GJ41" s="97">
        <v>6706490</v>
      </c>
      <c r="GK41" s="97">
        <v>0</v>
      </c>
      <c r="GL41" s="97">
        <v>0</v>
      </c>
      <c r="GM41" s="97">
        <v>0</v>
      </c>
      <c r="GN41" s="97">
        <v>4533371</v>
      </c>
      <c r="GO41" s="97">
        <v>0</v>
      </c>
      <c r="GP41" s="97">
        <v>0</v>
      </c>
      <c r="GQ41" s="97">
        <v>0</v>
      </c>
      <c r="GR41" s="97">
        <v>4473276</v>
      </c>
      <c r="GS41" s="97">
        <v>0</v>
      </c>
      <c r="GT41" s="97">
        <v>0</v>
      </c>
      <c r="GU41" s="97">
        <v>0</v>
      </c>
      <c r="GV41" s="97">
        <v>4380413</v>
      </c>
      <c r="GW41" s="97">
        <v>0</v>
      </c>
      <c r="GX41" s="97">
        <v>0</v>
      </c>
      <c r="GY41" s="97">
        <v>0</v>
      </c>
      <c r="GZ41" s="97">
        <v>0</v>
      </c>
    </row>
    <row r="42" spans="2:208" hidden="1" outlineLevel="2" x14ac:dyDescent="0.3">
      <c r="B42" s="21">
        <v>20</v>
      </c>
      <c r="C42" s="52">
        <v>212</v>
      </c>
      <c r="D42" s="77"/>
      <c r="E42" s="52"/>
      <c r="F42" s="54">
        <v>212</v>
      </c>
      <c r="G42" s="81"/>
      <c r="H42" s="35" t="s">
        <v>44</v>
      </c>
      <c r="I42" s="97">
        <v>0</v>
      </c>
      <c r="J42" s="97">
        <v>0</v>
      </c>
      <c r="K42" s="97">
        <v>0</v>
      </c>
      <c r="L42" s="97">
        <v>0</v>
      </c>
      <c r="M42" s="97">
        <v>0</v>
      </c>
      <c r="N42" s="97">
        <v>0</v>
      </c>
      <c r="O42" s="97">
        <v>0</v>
      </c>
      <c r="P42" s="97">
        <v>0</v>
      </c>
      <c r="Q42" s="97">
        <v>0</v>
      </c>
      <c r="R42" s="97">
        <v>0</v>
      </c>
      <c r="S42" s="97">
        <v>0</v>
      </c>
      <c r="T42" s="97">
        <v>0</v>
      </c>
      <c r="U42" s="97">
        <v>0</v>
      </c>
      <c r="V42" s="97">
        <v>0</v>
      </c>
      <c r="W42" s="97">
        <v>0</v>
      </c>
      <c r="X42" s="97">
        <v>0</v>
      </c>
      <c r="Y42" s="97">
        <v>0</v>
      </c>
      <c r="Z42" s="97">
        <v>0</v>
      </c>
      <c r="AA42" s="97">
        <v>0</v>
      </c>
      <c r="AB42" s="97">
        <v>0</v>
      </c>
      <c r="AC42" s="97">
        <v>0</v>
      </c>
      <c r="AD42" s="97">
        <v>0</v>
      </c>
      <c r="AE42" s="97">
        <v>0</v>
      </c>
      <c r="AF42" s="97">
        <v>0</v>
      </c>
      <c r="AG42" s="97">
        <v>0</v>
      </c>
      <c r="AH42" s="97">
        <v>0</v>
      </c>
      <c r="AI42" s="97">
        <v>0</v>
      </c>
      <c r="AJ42" s="97">
        <v>0</v>
      </c>
      <c r="AK42" s="97">
        <v>0</v>
      </c>
      <c r="AL42" s="97">
        <v>0</v>
      </c>
      <c r="AM42" s="97">
        <v>0</v>
      </c>
      <c r="AN42" s="97">
        <v>0</v>
      </c>
      <c r="AO42" s="97">
        <v>0</v>
      </c>
      <c r="AP42" s="97">
        <v>0</v>
      </c>
      <c r="AQ42" s="97">
        <v>0</v>
      </c>
      <c r="AR42" s="97">
        <v>0</v>
      </c>
      <c r="AS42" s="97">
        <v>0</v>
      </c>
      <c r="AT42" s="97">
        <v>0</v>
      </c>
      <c r="AU42" s="97">
        <v>0</v>
      </c>
      <c r="AV42" s="97">
        <v>0</v>
      </c>
      <c r="AW42" s="97">
        <v>0</v>
      </c>
      <c r="AX42" s="97">
        <v>0</v>
      </c>
      <c r="AY42" s="97">
        <v>0</v>
      </c>
      <c r="AZ42" s="97">
        <v>0</v>
      </c>
      <c r="BA42" s="97">
        <v>0</v>
      </c>
      <c r="BB42" s="97">
        <v>0</v>
      </c>
      <c r="BC42" s="97">
        <v>0</v>
      </c>
      <c r="BD42" s="97">
        <v>0</v>
      </c>
      <c r="BE42" s="97">
        <v>0</v>
      </c>
      <c r="BF42" s="97">
        <v>0</v>
      </c>
      <c r="BG42" s="97">
        <v>0</v>
      </c>
      <c r="BH42" s="97">
        <v>0</v>
      </c>
      <c r="BI42" s="97">
        <v>0</v>
      </c>
      <c r="BJ42" s="97">
        <v>0</v>
      </c>
      <c r="BK42" s="97">
        <v>0</v>
      </c>
      <c r="BL42" s="97">
        <v>0</v>
      </c>
      <c r="BM42" s="97">
        <v>14622608</v>
      </c>
      <c r="BN42" s="97">
        <v>65865542</v>
      </c>
      <c r="BO42" s="97">
        <v>21623729</v>
      </c>
      <c r="BP42" s="97">
        <v>102111879</v>
      </c>
      <c r="BQ42" s="97">
        <v>14269940</v>
      </c>
      <c r="BR42" s="97">
        <v>36333466</v>
      </c>
      <c r="BS42" s="97">
        <v>15214464</v>
      </c>
      <c r="BT42" s="97">
        <v>65817870</v>
      </c>
      <c r="BU42" s="97">
        <v>9050755</v>
      </c>
      <c r="BV42" s="97">
        <v>22224196</v>
      </c>
      <c r="BW42" s="97">
        <v>9754542</v>
      </c>
      <c r="BX42" s="97">
        <v>41029493</v>
      </c>
      <c r="BY42" s="97">
        <v>13556443</v>
      </c>
      <c r="BZ42" s="97">
        <v>34516793</v>
      </c>
      <c r="CA42" s="97">
        <v>15214464</v>
      </c>
      <c r="CB42" s="97">
        <v>63287700</v>
      </c>
      <c r="CC42" s="97">
        <v>27636000</v>
      </c>
      <c r="CD42" s="97">
        <v>41339000</v>
      </c>
      <c r="CE42" s="97">
        <v>16778000</v>
      </c>
      <c r="CF42" s="97">
        <v>85753000</v>
      </c>
      <c r="CG42" s="97">
        <v>0</v>
      </c>
      <c r="CH42" s="97">
        <v>0</v>
      </c>
      <c r="CI42" s="97">
        <v>0</v>
      </c>
      <c r="CJ42" s="97">
        <v>0</v>
      </c>
      <c r="CK42" s="97">
        <v>0</v>
      </c>
      <c r="CL42" s="97">
        <v>0</v>
      </c>
      <c r="CM42" s="97">
        <v>0</v>
      </c>
      <c r="CN42" s="97">
        <v>0</v>
      </c>
      <c r="CO42" s="97">
        <v>0</v>
      </c>
      <c r="CP42" s="97">
        <v>0</v>
      </c>
      <c r="CQ42" s="97">
        <v>0</v>
      </c>
      <c r="CR42" s="97">
        <v>0</v>
      </c>
      <c r="CS42" s="97">
        <v>20674201</v>
      </c>
      <c r="CT42" s="97">
        <v>51714333.880000003</v>
      </c>
      <c r="CU42" s="97">
        <v>38164876.399999999</v>
      </c>
      <c r="CV42" s="97">
        <v>110711726.40000001</v>
      </c>
      <c r="CW42" s="97">
        <v>71430729.786815807</v>
      </c>
      <c r="CX42" s="97">
        <v>167562003.68570745</v>
      </c>
      <c r="CY42" s="97">
        <v>96295086.037413597</v>
      </c>
      <c r="CZ42" s="97">
        <v>335287819.50993723</v>
      </c>
      <c r="DA42" s="97">
        <v>90979941.962433293</v>
      </c>
      <c r="DB42" s="97">
        <v>155042636.44526437</v>
      </c>
      <c r="DC42" s="97">
        <v>73263239.517109662</v>
      </c>
      <c r="DD42" s="97">
        <v>319285817.92480695</v>
      </c>
      <c r="DE42" s="97">
        <v>0</v>
      </c>
      <c r="DF42" s="97">
        <v>0</v>
      </c>
      <c r="DG42" s="97">
        <v>0</v>
      </c>
      <c r="DH42" s="97">
        <v>0</v>
      </c>
      <c r="DI42" s="97">
        <v>0</v>
      </c>
      <c r="DJ42" s="97">
        <v>0</v>
      </c>
      <c r="DK42" s="97">
        <v>0</v>
      </c>
      <c r="DL42" s="97">
        <v>0</v>
      </c>
      <c r="DM42" s="97">
        <v>0</v>
      </c>
      <c r="DN42" s="97">
        <v>0</v>
      </c>
      <c r="DO42" s="97">
        <v>0</v>
      </c>
      <c r="DP42" s="97">
        <v>0</v>
      </c>
      <c r="DQ42" s="97">
        <v>0</v>
      </c>
      <c r="DR42" s="97">
        <v>0</v>
      </c>
      <c r="DS42" s="97">
        <v>0</v>
      </c>
      <c r="DT42" s="97">
        <v>0</v>
      </c>
      <c r="DU42" s="97">
        <v>0</v>
      </c>
      <c r="DV42" s="97">
        <v>0</v>
      </c>
      <c r="DW42" s="97">
        <v>0</v>
      </c>
      <c r="DX42" s="97">
        <v>0</v>
      </c>
      <c r="DY42" s="97">
        <v>0</v>
      </c>
      <c r="DZ42" s="97">
        <v>0</v>
      </c>
      <c r="EA42" s="97">
        <v>0</v>
      </c>
      <c r="EB42" s="97">
        <v>0</v>
      </c>
      <c r="EC42" s="97">
        <v>0</v>
      </c>
      <c r="ED42" s="97">
        <v>0</v>
      </c>
      <c r="EE42" s="97">
        <v>0</v>
      </c>
      <c r="EF42" s="97">
        <v>47253121</v>
      </c>
      <c r="EG42" s="97">
        <v>0</v>
      </c>
      <c r="EH42" s="97">
        <v>0</v>
      </c>
      <c r="EI42" s="97">
        <v>0</v>
      </c>
      <c r="EJ42" s="97">
        <v>0</v>
      </c>
      <c r="EK42" s="97">
        <v>0</v>
      </c>
      <c r="EL42" s="97">
        <v>87880000</v>
      </c>
      <c r="EM42" s="97">
        <v>74960000</v>
      </c>
      <c r="EN42" s="97">
        <v>162840000</v>
      </c>
      <c r="EO42" s="97">
        <v>0</v>
      </c>
      <c r="EP42" s="97">
        <v>0</v>
      </c>
      <c r="EQ42" s="97">
        <v>0</v>
      </c>
      <c r="ER42" s="97">
        <v>132962887</v>
      </c>
      <c r="ES42" s="97">
        <v>0</v>
      </c>
      <c r="ET42" s="97">
        <v>0</v>
      </c>
      <c r="EU42" s="97">
        <v>0</v>
      </c>
      <c r="EV42" s="97">
        <v>132962887</v>
      </c>
      <c r="EW42" s="97">
        <v>0</v>
      </c>
      <c r="EX42" s="97">
        <v>0</v>
      </c>
      <c r="EY42" s="97">
        <v>0</v>
      </c>
      <c r="EZ42" s="97">
        <v>63765000</v>
      </c>
      <c r="FA42" s="97">
        <v>0</v>
      </c>
      <c r="FB42" s="97">
        <v>0</v>
      </c>
      <c r="FC42" s="97">
        <v>0</v>
      </c>
      <c r="FD42" s="97">
        <v>62265000</v>
      </c>
      <c r="FE42" s="97">
        <v>0</v>
      </c>
      <c r="FF42" s="97">
        <v>0</v>
      </c>
      <c r="FG42" s="97">
        <v>0</v>
      </c>
      <c r="FH42" s="97">
        <v>59554000</v>
      </c>
      <c r="FI42" s="97">
        <v>0</v>
      </c>
      <c r="FJ42" s="97">
        <v>0</v>
      </c>
      <c r="FK42" s="97">
        <v>0</v>
      </c>
      <c r="FL42" s="97">
        <v>119100000</v>
      </c>
      <c r="FM42" s="97">
        <v>0</v>
      </c>
      <c r="FN42" s="97">
        <v>0</v>
      </c>
      <c r="FO42" s="97">
        <v>0</v>
      </c>
      <c r="FP42" s="97">
        <v>117606194</v>
      </c>
      <c r="FQ42" s="97">
        <v>0</v>
      </c>
      <c r="FR42" s="97">
        <v>0</v>
      </c>
      <c r="FS42" s="97">
        <v>0</v>
      </c>
      <c r="FT42" s="97">
        <v>113752882</v>
      </c>
      <c r="FU42" s="97">
        <v>0</v>
      </c>
      <c r="FV42" s="97">
        <v>0</v>
      </c>
      <c r="FW42" s="97">
        <v>0</v>
      </c>
      <c r="FX42" s="97">
        <v>111733668</v>
      </c>
      <c r="FY42" s="97">
        <v>0</v>
      </c>
      <c r="FZ42" s="97">
        <v>0</v>
      </c>
      <c r="GA42" s="97">
        <v>0</v>
      </c>
      <c r="GB42" s="97">
        <v>130146453</v>
      </c>
      <c r="GC42" s="97">
        <v>0</v>
      </c>
      <c r="GD42" s="97">
        <v>0</v>
      </c>
      <c r="GE42" s="97">
        <v>0</v>
      </c>
      <c r="GF42" s="97">
        <v>125696010</v>
      </c>
      <c r="GG42" s="97">
        <v>0</v>
      </c>
      <c r="GH42" s="97">
        <v>0</v>
      </c>
      <c r="GI42" s="97">
        <v>0</v>
      </c>
      <c r="GJ42" s="97">
        <v>123687647</v>
      </c>
      <c r="GK42" s="97">
        <v>0</v>
      </c>
      <c r="GL42" s="97">
        <v>0</v>
      </c>
      <c r="GM42" s="97">
        <v>0</v>
      </c>
      <c r="GN42" s="97">
        <v>119990669</v>
      </c>
      <c r="GO42" s="97">
        <v>0</v>
      </c>
      <c r="GP42" s="97">
        <v>0</v>
      </c>
      <c r="GQ42" s="97">
        <v>0</v>
      </c>
      <c r="GR42" s="97">
        <v>116017308</v>
      </c>
      <c r="GS42" s="97">
        <v>0</v>
      </c>
      <c r="GT42" s="97">
        <v>0</v>
      </c>
      <c r="GU42" s="97">
        <v>0</v>
      </c>
      <c r="GV42" s="97">
        <v>114195633</v>
      </c>
      <c r="GW42" s="97">
        <v>0</v>
      </c>
      <c r="GX42" s="97">
        <v>0</v>
      </c>
      <c r="GY42" s="97">
        <v>0</v>
      </c>
      <c r="GZ42" s="97">
        <v>0</v>
      </c>
    </row>
    <row r="43" spans="2:208" hidden="1" outlineLevel="2" x14ac:dyDescent="0.3">
      <c r="B43" s="21">
        <v>20</v>
      </c>
      <c r="C43" s="52">
        <v>213</v>
      </c>
      <c r="D43" s="77"/>
      <c r="E43" s="54"/>
      <c r="F43" s="54">
        <v>213</v>
      </c>
      <c r="G43" s="78"/>
      <c r="H43" s="35" t="s">
        <v>222</v>
      </c>
      <c r="I43" s="97">
        <v>0</v>
      </c>
      <c r="J43" s="97">
        <v>0</v>
      </c>
      <c r="K43" s="97">
        <v>0</v>
      </c>
      <c r="L43" s="97">
        <v>0</v>
      </c>
      <c r="M43" s="97">
        <v>0</v>
      </c>
      <c r="N43" s="97">
        <v>0</v>
      </c>
      <c r="O43" s="97">
        <v>0</v>
      </c>
      <c r="P43" s="97">
        <v>0</v>
      </c>
      <c r="Q43" s="97">
        <v>0</v>
      </c>
      <c r="R43" s="97">
        <v>0</v>
      </c>
      <c r="S43" s="97">
        <v>0</v>
      </c>
      <c r="T43" s="97">
        <v>0</v>
      </c>
      <c r="U43" s="97">
        <v>0</v>
      </c>
      <c r="V43" s="97">
        <v>0</v>
      </c>
      <c r="W43" s="97">
        <v>0</v>
      </c>
      <c r="X43" s="97">
        <v>0</v>
      </c>
      <c r="Y43" s="97">
        <v>0</v>
      </c>
      <c r="Z43" s="97">
        <v>0</v>
      </c>
      <c r="AA43" s="97">
        <v>0</v>
      </c>
      <c r="AB43" s="97">
        <v>0</v>
      </c>
      <c r="AC43" s="97">
        <v>0</v>
      </c>
      <c r="AD43" s="97">
        <v>0</v>
      </c>
      <c r="AE43" s="97">
        <v>0</v>
      </c>
      <c r="AF43" s="97">
        <v>0</v>
      </c>
      <c r="AG43" s="97">
        <v>0</v>
      </c>
      <c r="AH43" s="97">
        <v>0</v>
      </c>
      <c r="AI43" s="97">
        <v>0</v>
      </c>
      <c r="AJ43" s="97">
        <v>0</v>
      </c>
      <c r="AK43" s="97">
        <v>0</v>
      </c>
      <c r="AL43" s="97">
        <v>0</v>
      </c>
      <c r="AM43" s="97">
        <v>0</v>
      </c>
      <c r="AN43" s="97">
        <v>0</v>
      </c>
      <c r="AO43" s="97">
        <v>0</v>
      </c>
      <c r="AP43" s="97">
        <v>0</v>
      </c>
      <c r="AQ43" s="97">
        <v>0</v>
      </c>
      <c r="AR43" s="97">
        <v>0</v>
      </c>
      <c r="AS43" s="97">
        <v>0</v>
      </c>
      <c r="AT43" s="97">
        <v>0</v>
      </c>
      <c r="AU43" s="97">
        <v>0</v>
      </c>
      <c r="AV43" s="97">
        <v>0</v>
      </c>
      <c r="AW43" s="97">
        <v>0</v>
      </c>
      <c r="AX43" s="97">
        <v>0</v>
      </c>
      <c r="AY43" s="97">
        <v>0</v>
      </c>
      <c r="AZ43" s="97">
        <v>0</v>
      </c>
      <c r="BA43" s="97">
        <v>0</v>
      </c>
      <c r="BB43" s="97">
        <v>0</v>
      </c>
      <c r="BC43" s="97">
        <v>0</v>
      </c>
      <c r="BD43" s="97">
        <v>0</v>
      </c>
      <c r="BE43" s="97">
        <v>0</v>
      </c>
      <c r="BF43" s="97">
        <v>0</v>
      </c>
      <c r="BG43" s="97">
        <v>0</v>
      </c>
      <c r="BH43" s="97">
        <v>0</v>
      </c>
      <c r="BI43" s="97">
        <v>0</v>
      </c>
      <c r="BJ43" s="97">
        <v>0</v>
      </c>
      <c r="BK43" s="97">
        <v>0</v>
      </c>
      <c r="BL43" s="97">
        <v>0</v>
      </c>
      <c r="BM43" s="97">
        <v>2402478</v>
      </c>
      <c r="BN43" s="97">
        <v>49177481</v>
      </c>
      <c r="BO43" s="97">
        <v>29587969</v>
      </c>
      <c r="BP43" s="97">
        <v>81167928</v>
      </c>
      <c r="BQ43" s="97">
        <v>2128070</v>
      </c>
      <c r="BR43" s="97">
        <v>27945782</v>
      </c>
      <c r="BS43" s="97">
        <v>19518494</v>
      </c>
      <c r="BT43" s="97">
        <v>49592346</v>
      </c>
      <c r="BU43" s="97">
        <v>1049760</v>
      </c>
      <c r="BV43" s="97">
        <v>13993387</v>
      </c>
      <c r="BW43" s="97">
        <v>9918491</v>
      </c>
      <c r="BX43" s="97">
        <v>24961637</v>
      </c>
      <c r="BY43" s="97">
        <v>3017749</v>
      </c>
      <c r="BZ43" s="97">
        <v>27843318</v>
      </c>
      <c r="CA43" s="97">
        <v>18722093</v>
      </c>
      <c r="CB43" s="97">
        <v>49542988</v>
      </c>
      <c r="CC43" s="97">
        <v>1044000</v>
      </c>
      <c r="CD43" s="97">
        <v>13909000</v>
      </c>
      <c r="CE43" s="97">
        <v>9878000</v>
      </c>
      <c r="CF43" s="97">
        <v>24831000</v>
      </c>
      <c r="CG43" s="97">
        <v>0</v>
      </c>
      <c r="CH43" s="97">
        <v>0</v>
      </c>
      <c r="CI43" s="97">
        <v>0</v>
      </c>
      <c r="CJ43" s="97">
        <v>0</v>
      </c>
      <c r="CK43" s="97">
        <v>0</v>
      </c>
      <c r="CL43" s="97">
        <v>0</v>
      </c>
      <c r="CM43" s="97">
        <v>0</v>
      </c>
      <c r="CN43" s="97">
        <v>0</v>
      </c>
      <c r="CO43" s="97">
        <v>0</v>
      </c>
      <c r="CP43" s="97">
        <v>0</v>
      </c>
      <c r="CQ43" s="97">
        <v>0</v>
      </c>
      <c r="CR43" s="97">
        <v>0</v>
      </c>
      <c r="CS43" s="97">
        <v>2812526.8140000002</v>
      </c>
      <c r="CT43" s="97">
        <v>41582400.629999995</v>
      </c>
      <c r="CU43" s="97">
        <v>27360160.739999998</v>
      </c>
      <c r="CV43" s="97">
        <v>71755089.980000004</v>
      </c>
      <c r="CW43" s="97">
        <v>2929698.1847835132</v>
      </c>
      <c r="CX43" s="97">
        <v>45107457.358610034</v>
      </c>
      <c r="CY43" s="97">
        <v>30210243.769080695</v>
      </c>
      <c r="CZ43" s="97">
        <v>78247399.312474489</v>
      </c>
      <c r="DA43" s="97">
        <v>3763676.2002087673</v>
      </c>
      <c r="DB43" s="97">
        <v>26037486.844908752</v>
      </c>
      <c r="DC43" s="97">
        <v>26842519.836553674</v>
      </c>
      <c r="DD43" s="97">
        <v>56643682.881671205</v>
      </c>
      <c r="DE43" s="97">
        <v>0</v>
      </c>
      <c r="DF43" s="97">
        <v>0</v>
      </c>
      <c r="DG43" s="97">
        <v>0</v>
      </c>
      <c r="DH43" s="97">
        <v>0</v>
      </c>
      <c r="DI43" s="97">
        <v>0</v>
      </c>
      <c r="DJ43" s="97">
        <v>0</v>
      </c>
      <c r="DK43" s="97">
        <v>0</v>
      </c>
      <c r="DL43" s="97">
        <v>0</v>
      </c>
      <c r="DM43" s="97">
        <v>0</v>
      </c>
      <c r="DN43" s="97">
        <v>0</v>
      </c>
      <c r="DO43" s="97">
        <v>0</v>
      </c>
      <c r="DP43" s="97">
        <v>0</v>
      </c>
      <c r="DQ43" s="97">
        <v>0</v>
      </c>
      <c r="DR43" s="97">
        <v>0</v>
      </c>
      <c r="DS43" s="97">
        <v>0</v>
      </c>
      <c r="DT43" s="97">
        <v>0</v>
      </c>
      <c r="DU43" s="97">
        <v>0</v>
      </c>
      <c r="DV43" s="97">
        <v>0</v>
      </c>
      <c r="DW43" s="97">
        <v>0</v>
      </c>
      <c r="DX43" s="97">
        <v>0</v>
      </c>
      <c r="DY43" s="97">
        <v>0</v>
      </c>
      <c r="DZ43" s="97">
        <v>0</v>
      </c>
      <c r="EA43" s="97">
        <v>0</v>
      </c>
      <c r="EB43" s="97">
        <v>0</v>
      </c>
      <c r="EC43" s="97">
        <v>0</v>
      </c>
      <c r="ED43" s="97">
        <v>0</v>
      </c>
      <c r="EE43" s="97">
        <v>0</v>
      </c>
      <c r="EF43" s="97">
        <v>49689595</v>
      </c>
      <c r="EG43" s="97">
        <v>0</v>
      </c>
      <c r="EH43" s="97">
        <v>0</v>
      </c>
      <c r="EI43" s="97">
        <v>0</v>
      </c>
      <c r="EJ43" s="97">
        <v>0</v>
      </c>
      <c r="EK43" s="97">
        <v>700000</v>
      </c>
      <c r="EL43" s="97">
        <v>12000000</v>
      </c>
      <c r="EM43" s="97">
        <v>12200000</v>
      </c>
      <c r="EN43" s="97">
        <v>24800000</v>
      </c>
      <c r="EO43" s="97">
        <v>0</v>
      </c>
      <c r="EP43" s="97">
        <v>0</v>
      </c>
      <c r="EQ43" s="97">
        <v>0</v>
      </c>
      <c r="ER43" s="97">
        <v>121521630</v>
      </c>
      <c r="ES43" s="97">
        <v>0</v>
      </c>
      <c r="ET43" s="97">
        <v>0</v>
      </c>
      <c r="EU43" s="97">
        <v>0</v>
      </c>
      <c r="EV43" s="97">
        <v>121521630</v>
      </c>
      <c r="EW43" s="97">
        <v>0</v>
      </c>
      <c r="EX43" s="97">
        <v>0</v>
      </c>
      <c r="EY43" s="97">
        <v>0</v>
      </c>
      <c r="EZ43" s="97">
        <v>10903000</v>
      </c>
      <c r="FA43" s="97">
        <v>0</v>
      </c>
      <c r="FB43" s="97">
        <v>0</v>
      </c>
      <c r="FC43" s="97">
        <v>0</v>
      </c>
      <c r="FD43" s="97">
        <v>10271000</v>
      </c>
      <c r="FE43" s="97">
        <v>0</v>
      </c>
      <c r="FF43" s="97">
        <v>0</v>
      </c>
      <c r="FG43" s="97">
        <v>0</v>
      </c>
      <c r="FH43" s="97">
        <v>10051000</v>
      </c>
      <c r="FI43" s="97">
        <v>0</v>
      </c>
      <c r="FJ43" s="97">
        <v>0</v>
      </c>
      <c r="FK43" s="97">
        <v>0</v>
      </c>
      <c r="FL43" s="97">
        <v>20100000</v>
      </c>
      <c r="FM43" s="97">
        <v>0</v>
      </c>
      <c r="FN43" s="97">
        <v>0</v>
      </c>
      <c r="FO43" s="97">
        <v>0</v>
      </c>
      <c r="FP43" s="97">
        <v>24440533</v>
      </c>
      <c r="FQ43" s="97">
        <v>0</v>
      </c>
      <c r="FR43" s="97">
        <v>0</v>
      </c>
      <c r="FS43" s="97">
        <v>0</v>
      </c>
      <c r="FT43" s="97">
        <v>23792405</v>
      </c>
      <c r="FU43" s="97">
        <v>0</v>
      </c>
      <c r="FV43" s="97">
        <v>0</v>
      </c>
      <c r="FW43" s="97">
        <v>0</v>
      </c>
      <c r="FX43" s="97">
        <v>23461555</v>
      </c>
      <c r="FY43" s="97">
        <v>0</v>
      </c>
      <c r="FZ43" s="97">
        <v>0</v>
      </c>
      <c r="GA43" s="97">
        <v>0</v>
      </c>
      <c r="GB43" s="97">
        <v>22748203</v>
      </c>
      <c r="GC43" s="97">
        <v>0</v>
      </c>
      <c r="GD43" s="97">
        <v>0</v>
      </c>
      <c r="GE43" s="97">
        <v>0</v>
      </c>
      <c r="GF43" s="97">
        <v>22152161</v>
      </c>
      <c r="GG43" s="97">
        <v>0</v>
      </c>
      <c r="GH43" s="97">
        <v>0</v>
      </c>
      <c r="GI43" s="97">
        <v>0</v>
      </c>
      <c r="GJ43" s="97">
        <v>21883339</v>
      </c>
      <c r="GK43" s="97">
        <v>0</v>
      </c>
      <c r="GL43" s="97">
        <v>0</v>
      </c>
      <c r="GM43" s="97">
        <v>0</v>
      </c>
      <c r="GN43" s="97">
        <v>2446188</v>
      </c>
      <c r="GO43" s="97">
        <v>0</v>
      </c>
      <c r="GP43" s="97">
        <v>0</v>
      </c>
      <c r="GQ43" s="97">
        <v>0</v>
      </c>
      <c r="GR43" s="97">
        <v>2421083</v>
      </c>
      <c r="GS43" s="97">
        <v>0</v>
      </c>
      <c r="GT43" s="97">
        <v>0</v>
      </c>
      <c r="GU43" s="97">
        <v>0</v>
      </c>
      <c r="GV43" s="97">
        <v>2382111</v>
      </c>
      <c r="GW43" s="97">
        <v>0</v>
      </c>
      <c r="GX43" s="97">
        <v>0</v>
      </c>
      <c r="GY43" s="97">
        <v>0</v>
      </c>
      <c r="GZ43" s="97">
        <v>0</v>
      </c>
    </row>
    <row r="44" spans="2:208" s="27" customFormat="1" ht="14.25" hidden="1" outlineLevel="2" x14ac:dyDescent="0.25">
      <c r="B44" s="26">
        <v>20</v>
      </c>
      <c r="C44" s="55">
        <v>213.1</v>
      </c>
      <c r="D44" s="82"/>
      <c r="E44" s="55"/>
      <c r="F44" s="55"/>
      <c r="G44" s="83">
        <v>213.1</v>
      </c>
      <c r="H44" s="40" t="s">
        <v>45</v>
      </c>
      <c r="I44" s="99">
        <v>0</v>
      </c>
      <c r="J44" s="99">
        <v>0</v>
      </c>
      <c r="K44" s="99">
        <v>0</v>
      </c>
      <c r="L44" s="99">
        <v>0</v>
      </c>
      <c r="M44" s="99">
        <v>0</v>
      </c>
      <c r="N44" s="99">
        <v>0</v>
      </c>
      <c r="O44" s="99">
        <v>0</v>
      </c>
      <c r="P44" s="99">
        <v>0</v>
      </c>
      <c r="Q44" s="99">
        <v>0</v>
      </c>
      <c r="R44" s="99">
        <v>0</v>
      </c>
      <c r="S44" s="99">
        <v>0</v>
      </c>
      <c r="T44" s="99">
        <v>0</v>
      </c>
      <c r="U44" s="99">
        <v>0</v>
      </c>
      <c r="V44" s="99">
        <v>0</v>
      </c>
      <c r="W44" s="99">
        <v>0</v>
      </c>
      <c r="X44" s="99">
        <v>0</v>
      </c>
      <c r="Y44" s="99">
        <v>0</v>
      </c>
      <c r="Z44" s="99">
        <v>0</v>
      </c>
      <c r="AA44" s="99">
        <v>0</v>
      </c>
      <c r="AB44" s="99">
        <v>0</v>
      </c>
      <c r="AC44" s="99">
        <v>0</v>
      </c>
      <c r="AD44" s="99">
        <v>0</v>
      </c>
      <c r="AE44" s="99">
        <v>0</v>
      </c>
      <c r="AF44" s="99">
        <v>0</v>
      </c>
      <c r="AG44" s="99">
        <v>0</v>
      </c>
      <c r="AH44" s="99">
        <v>0</v>
      </c>
      <c r="AI44" s="99">
        <v>0</v>
      </c>
      <c r="AJ44" s="99">
        <v>0</v>
      </c>
      <c r="AK44" s="99">
        <v>0</v>
      </c>
      <c r="AL44" s="99">
        <v>0</v>
      </c>
      <c r="AM44" s="99">
        <v>0</v>
      </c>
      <c r="AN44" s="99">
        <v>0</v>
      </c>
      <c r="AO44" s="99">
        <v>0</v>
      </c>
      <c r="AP44" s="99">
        <v>0</v>
      </c>
      <c r="AQ44" s="99">
        <v>0</v>
      </c>
      <c r="AR44" s="99">
        <v>0</v>
      </c>
      <c r="AS44" s="99">
        <v>0</v>
      </c>
      <c r="AT44" s="99">
        <v>0</v>
      </c>
      <c r="AU44" s="99">
        <v>0</v>
      </c>
      <c r="AV44" s="99">
        <v>0</v>
      </c>
      <c r="AW44" s="99">
        <v>0</v>
      </c>
      <c r="AX44" s="99">
        <v>0</v>
      </c>
      <c r="AY44" s="99">
        <v>0</v>
      </c>
      <c r="AZ44" s="99">
        <v>0</v>
      </c>
      <c r="BA44" s="99">
        <v>0</v>
      </c>
      <c r="BB44" s="99">
        <v>0</v>
      </c>
      <c r="BC44" s="99">
        <v>0</v>
      </c>
      <c r="BD44" s="99">
        <v>0</v>
      </c>
      <c r="BE44" s="99">
        <v>0</v>
      </c>
      <c r="BF44" s="99">
        <v>0</v>
      </c>
      <c r="BG44" s="99">
        <v>0</v>
      </c>
      <c r="BH44" s="99">
        <v>0</v>
      </c>
      <c r="BI44" s="99">
        <v>0</v>
      </c>
      <c r="BJ44" s="99">
        <v>0</v>
      </c>
      <c r="BK44" s="99">
        <v>0</v>
      </c>
      <c r="BL44" s="99">
        <v>0</v>
      </c>
      <c r="BM44" s="99">
        <v>641411</v>
      </c>
      <c r="BN44" s="99">
        <v>19797381</v>
      </c>
      <c r="BO44" s="99">
        <v>17433660</v>
      </c>
      <c r="BP44" s="99">
        <v>37872452</v>
      </c>
      <c r="BQ44" s="99">
        <v>621415</v>
      </c>
      <c r="BR44" s="99">
        <v>11172557</v>
      </c>
      <c r="BS44" s="99">
        <v>11358358</v>
      </c>
      <c r="BT44" s="99">
        <v>23152330</v>
      </c>
      <c r="BU44" s="99">
        <v>1007063</v>
      </c>
      <c r="BV44" s="99">
        <v>7127365</v>
      </c>
      <c r="BW44" s="99">
        <v>6403213</v>
      </c>
      <c r="BX44" s="99">
        <v>14537640</v>
      </c>
      <c r="BY44" s="99">
        <v>1546253</v>
      </c>
      <c r="BZ44" s="99">
        <v>11908754</v>
      </c>
      <c r="CA44" s="99">
        <v>10561957</v>
      </c>
      <c r="CB44" s="99">
        <v>24016965</v>
      </c>
      <c r="CC44" s="99">
        <v>1007000</v>
      </c>
      <c r="CD44" s="99">
        <v>7127000</v>
      </c>
      <c r="CE44" s="99">
        <v>6403000</v>
      </c>
      <c r="CF44" s="99">
        <v>14537000</v>
      </c>
      <c r="CG44" s="99">
        <v>0</v>
      </c>
      <c r="CH44" s="99">
        <v>0</v>
      </c>
      <c r="CI44" s="99">
        <v>0</v>
      </c>
      <c r="CJ44" s="99">
        <v>0</v>
      </c>
      <c r="CK44" s="99">
        <v>0</v>
      </c>
      <c r="CL44" s="99">
        <v>0</v>
      </c>
      <c r="CM44" s="99">
        <v>0</v>
      </c>
      <c r="CN44" s="99">
        <v>0</v>
      </c>
      <c r="CO44" s="99">
        <v>0</v>
      </c>
      <c r="CP44" s="99">
        <v>0</v>
      </c>
      <c r="CQ44" s="99">
        <v>0</v>
      </c>
      <c r="CR44" s="99">
        <v>0</v>
      </c>
      <c r="CS44" s="99">
        <v>626869.19999999995</v>
      </c>
      <c r="CT44" s="99">
        <v>13859626</v>
      </c>
      <c r="CU44" s="99">
        <v>13279928</v>
      </c>
      <c r="CV44" s="99">
        <v>27766424</v>
      </c>
      <c r="CW44" s="99">
        <v>838653.96636170405</v>
      </c>
      <c r="CX44" s="99">
        <v>20495703.2041265</v>
      </c>
      <c r="CY44" s="99">
        <v>19161945.7111459</v>
      </c>
      <c r="CZ44" s="99">
        <v>40496302.881634198</v>
      </c>
      <c r="DA44" s="99">
        <v>1418013.0120188801</v>
      </c>
      <c r="DB44" s="99">
        <v>23403122.3881482</v>
      </c>
      <c r="DC44" s="99">
        <v>25744603.562382501</v>
      </c>
      <c r="DD44" s="99">
        <v>50565738.962549597</v>
      </c>
      <c r="DE44" s="99">
        <v>0</v>
      </c>
      <c r="DF44" s="99">
        <v>0</v>
      </c>
      <c r="DG44" s="99">
        <v>0</v>
      </c>
      <c r="DH44" s="99">
        <v>0</v>
      </c>
      <c r="DI44" s="99">
        <v>0</v>
      </c>
      <c r="DJ44" s="99">
        <v>0</v>
      </c>
      <c r="DK44" s="99">
        <v>0</v>
      </c>
      <c r="DL44" s="99">
        <v>0</v>
      </c>
      <c r="DM44" s="99">
        <v>0</v>
      </c>
      <c r="DN44" s="99">
        <v>0</v>
      </c>
      <c r="DO44" s="99">
        <v>0</v>
      </c>
      <c r="DP44" s="99">
        <v>0</v>
      </c>
      <c r="DQ44" s="99">
        <v>0</v>
      </c>
      <c r="DR44" s="99">
        <v>0</v>
      </c>
      <c r="DS44" s="99">
        <v>0</v>
      </c>
      <c r="DT44" s="99">
        <v>0</v>
      </c>
      <c r="DU44" s="99">
        <v>0</v>
      </c>
      <c r="DV44" s="99">
        <v>0</v>
      </c>
      <c r="DW44" s="99">
        <v>0</v>
      </c>
      <c r="DX44" s="99">
        <v>0</v>
      </c>
      <c r="DY44" s="99">
        <v>0</v>
      </c>
      <c r="DZ44" s="99">
        <v>0</v>
      </c>
      <c r="EA44" s="99">
        <v>0</v>
      </c>
      <c r="EB44" s="99">
        <v>0</v>
      </c>
      <c r="EC44" s="99">
        <v>0</v>
      </c>
      <c r="ED44" s="99">
        <v>0</v>
      </c>
      <c r="EE44" s="99">
        <v>0</v>
      </c>
      <c r="EF44" s="99">
        <v>47253121</v>
      </c>
      <c r="EG44" s="99">
        <v>0</v>
      </c>
      <c r="EH44" s="99">
        <v>0</v>
      </c>
      <c r="EI44" s="99">
        <v>0</v>
      </c>
      <c r="EJ44" s="99">
        <v>0</v>
      </c>
      <c r="EK44" s="99">
        <v>700000</v>
      </c>
      <c r="EL44" s="99">
        <v>12000000</v>
      </c>
      <c r="EM44" s="99">
        <v>12200000</v>
      </c>
      <c r="EN44" s="99">
        <v>24800000</v>
      </c>
      <c r="EO44" s="99">
        <v>0</v>
      </c>
      <c r="EP44" s="99">
        <v>0</v>
      </c>
      <c r="EQ44" s="99">
        <v>0</v>
      </c>
      <c r="ER44" s="99">
        <v>63065592</v>
      </c>
      <c r="ES44" s="99">
        <v>0</v>
      </c>
      <c r="ET44" s="99">
        <v>0</v>
      </c>
      <c r="EU44" s="99">
        <v>0</v>
      </c>
      <c r="EV44" s="99">
        <v>63065592</v>
      </c>
      <c r="EW44" s="99">
        <v>0</v>
      </c>
      <c r="EX44" s="99">
        <v>0</v>
      </c>
      <c r="EY44" s="99">
        <v>0</v>
      </c>
      <c r="EZ44" s="99">
        <v>10903000</v>
      </c>
      <c r="FA44" s="99">
        <v>0</v>
      </c>
      <c r="FB44" s="99">
        <v>0</v>
      </c>
      <c r="FC44" s="99">
        <v>0</v>
      </c>
      <c r="FD44" s="99">
        <v>10271000</v>
      </c>
      <c r="FE44" s="99">
        <v>0</v>
      </c>
      <c r="FF44" s="99">
        <v>0</v>
      </c>
      <c r="FG44" s="99">
        <v>0</v>
      </c>
      <c r="FH44" s="99">
        <v>10051000</v>
      </c>
      <c r="FI44" s="99">
        <v>0</v>
      </c>
      <c r="FJ44" s="99">
        <v>0</v>
      </c>
      <c r="FK44" s="99">
        <v>0</v>
      </c>
      <c r="FL44" s="99">
        <v>20100000</v>
      </c>
      <c r="FM44" s="99">
        <v>0</v>
      </c>
      <c r="FN44" s="99">
        <v>0</v>
      </c>
      <c r="FO44" s="99">
        <v>0</v>
      </c>
      <c r="FP44" s="99">
        <v>24440533</v>
      </c>
      <c r="FQ44" s="99">
        <v>0</v>
      </c>
      <c r="FR44" s="99">
        <v>0</v>
      </c>
      <c r="FS44" s="99">
        <v>0</v>
      </c>
      <c r="FT44" s="99">
        <v>23792405</v>
      </c>
      <c r="FU44" s="99">
        <v>0</v>
      </c>
      <c r="FV44" s="99">
        <v>0</v>
      </c>
      <c r="FW44" s="99">
        <v>0</v>
      </c>
      <c r="FX44" s="99">
        <v>23461555</v>
      </c>
      <c r="FY44" s="99">
        <v>0</v>
      </c>
      <c r="FZ44" s="99">
        <v>0</v>
      </c>
      <c r="GA44" s="99">
        <v>0</v>
      </c>
      <c r="GB44" s="99">
        <v>22748203</v>
      </c>
      <c r="GC44" s="99">
        <v>0</v>
      </c>
      <c r="GD44" s="99">
        <v>0</v>
      </c>
      <c r="GE44" s="99">
        <v>0</v>
      </c>
      <c r="GF44" s="99">
        <v>22152161</v>
      </c>
      <c r="GG44" s="99">
        <v>0</v>
      </c>
      <c r="GH44" s="99">
        <v>0</v>
      </c>
      <c r="GI44" s="99">
        <v>0</v>
      </c>
      <c r="GJ44" s="99">
        <v>21883339</v>
      </c>
      <c r="GK44" s="99">
        <v>0</v>
      </c>
      <c r="GL44" s="99">
        <v>0</v>
      </c>
      <c r="GM44" s="99">
        <v>0</v>
      </c>
      <c r="GN44" s="99">
        <v>2446188</v>
      </c>
      <c r="GO44" s="99">
        <v>0</v>
      </c>
      <c r="GP44" s="99">
        <v>0</v>
      </c>
      <c r="GQ44" s="99">
        <v>0</v>
      </c>
      <c r="GR44" s="99">
        <v>2421083</v>
      </c>
      <c r="GS44" s="99">
        <v>0</v>
      </c>
      <c r="GT44" s="99">
        <v>0</v>
      </c>
      <c r="GU44" s="99">
        <v>0</v>
      </c>
      <c r="GV44" s="99">
        <v>2382111</v>
      </c>
      <c r="GW44" s="99">
        <v>0</v>
      </c>
      <c r="GX44" s="99">
        <v>0</v>
      </c>
      <c r="GY44" s="99">
        <v>0</v>
      </c>
      <c r="GZ44" s="99">
        <v>0</v>
      </c>
    </row>
    <row r="45" spans="2:208" s="27" customFormat="1" ht="14.25" hidden="1" outlineLevel="2" x14ac:dyDescent="0.25">
      <c r="B45" s="26">
        <v>20</v>
      </c>
      <c r="C45" s="55">
        <v>213.2</v>
      </c>
      <c r="D45" s="82"/>
      <c r="E45" s="55"/>
      <c r="F45" s="55"/>
      <c r="G45" s="83">
        <v>213.2</v>
      </c>
      <c r="H45" s="41" t="s">
        <v>46</v>
      </c>
      <c r="I45" s="100">
        <v>0</v>
      </c>
      <c r="J45" s="100">
        <v>0</v>
      </c>
      <c r="K45" s="100">
        <v>0</v>
      </c>
      <c r="L45" s="100">
        <v>0</v>
      </c>
      <c r="M45" s="100">
        <v>0</v>
      </c>
      <c r="N45" s="100">
        <v>0</v>
      </c>
      <c r="O45" s="100">
        <v>0</v>
      </c>
      <c r="P45" s="100">
        <v>0</v>
      </c>
      <c r="Q45" s="100">
        <v>0</v>
      </c>
      <c r="R45" s="100">
        <v>0</v>
      </c>
      <c r="S45" s="100">
        <v>0</v>
      </c>
      <c r="T45" s="100">
        <v>0</v>
      </c>
      <c r="U45" s="100">
        <v>0</v>
      </c>
      <c r="V45" s="100">
        <v>0</v>
      </c>
      <c r="W45" s="100">
        <v>0</v>
      </c>
      <c r="X45" s="100">
        <v>0</v>
      </c>
      <c r="Y45" s="100">
        <v>0</v>
      </c>
      <c r="Z45" s="100">
        <v>0</v>
      </c>
      <c r="AA45" s="100">
        <v>0</v>
      </c>
      <c r="AB45" s="100">
        <v>0</v>
      </c>
      <c r="AC45" s="100">
        <v>0</v>
      </c>
      <c r="AD45" s="100">
        <v>0</v>
      </c>
      <c r="AE45" s="100">
        <v>0</v>
      </c>
      <c r="AF45" s="100">
        <v>0</v>
      </c>
      <c r="AG45" s="100">
        <v>0</v>
      </c>
      <c r="AH45" s="100">
        <v>0</v>
      </c>
      <c r="AI45" s="100">
        <v>0</v>
      </c>
      <c r="AJ45" s="100">
        <v>0</v>
      </c>
      <c r="AK45" s="100">
        <v>0</v>
      </c>
      <c r="AL45" s="100">
        <v>0</v>
      </c>
      <c r="AM45" s="100">
        <v>0</v>
      </c>
      <c r="AN45" s="100">
        <v>0</v>
      </c>
      <c r="AO45" s="100">
        <v>0</v>
      </c>
      <c r="AP45" s="100">
        <v>0</v>
      </c>
      <c r="AQ45" s="100">
        <v>0</v>
      </c>
      <c r="AR45" s="100">
        <v>0</v>
      </c>
      <c r="AS45" s="100">
        <v>0</v>
      </c>
      <c r="AT45" s="100">
        <v>0</v>
      </c>
      <c r="AU45" s="100">
        <v>0</v>
      </c>
      <c r="AV45" s="100">
        <v>0</v>
      </c>
      <c r="AW45" s="100">
        <v>0</v>
      </c>
      <c r="AX45" s="100">
        <v>0</v>
      </c>
      <c r="AY45" s="100">
        <v>0</v>
      </c>
      <c r="AZ45" s="100">
        <v>0</v>
      </c>
      <c r="BA45" s="100">
        <v>0</v>
      </c>
      <c r="BB45" s="100">
        <v>0</v>
      </c>
      <c r="BC45" s="100">
        <v>0</v>
      </c>
      <c r="BD45" s="100">
        <v>0</v>
      </c>
      <c r="BE45" s="100">
        <v>0</v>
      </c>
      <c r="BF45" s="100">
        <v>0</v>
      </c>
      <c r="BG45" s="100">
        <v>0</v>
      </c>
      <c r="BH45" s="100">
        <v>0</v>
      </c>
      <c r="BI45" s="100">
        <v>0</v>
      </c>
      <c r="BJ45" s="100">
        <v>0</v>
      </c>
      <c r="BK45" s="100">
        <v>0</v>
      </c>
      <c r="BL45" s="100">
        <v>0</v>
      </c>
      <c r="BM45" s="100">
        <v>1716636</v>
      </c>
      <c r="BN45" s="100">
        <v>20882824</v>
      </c>
      <c r="BO45" s="100">
        <v>8467388</v>
      </c>
      <c r="BP45" s="100">
        <v>31066848</v>
      </c>
      <c r="BQ45" s="100">
        <v>1463812</v>
      </c>
      <c r="BR45" s="100">
        <v>11241294</v>
      </c>
      <c r="BS45" s="100">
        <v>5482675</v>
      </c>
      <c r="BT45" s="100">
        <v>18187781</v>
      </c>
      <c r="BU45" s="100">
        <v>0</v>
      </c>
      <c r="BV45" s="100">
        <v>57765</v>
      </c>
      <c r="BW45" s="100">
        <v>28328</v>
      </c>
      <c r="BX45" s="100">
        <v>86093</v>
      </c>
      <c r="BY45" s="100">
        <v>1390621</v>
      </c>
      <c r="BZ45" s="100">
        <v>10679230</v>
      </c>
      <c r="CA45" s="100">
        <v>5482675</v>
      </c>
      <c r="CB45" s="100">
        <v>17552526</v>
      </c>
      <c r="CC45" s="100">
        <v>0</v>
      </c>
      <c r="CD45" s="100">
        <v>0</v>
      </c>
      <c r="CE45" s="100">
        <v>0</v>
      </c>
      <c r="CF45" s="100">
        <v>0</v>
      </c>
      <c r="CG45" s="100">
        <v>0</v>
      </c>
      <c r="CH45" s="100">
        <v>0</v>
      </c>
      <c r="CI45" s="100">
        <v>0</v>
      </c>
      <c r="CJ45" s="100">
        <v>0</v>
      </c>
      <c r="CK45" s="100">
        <v>0</v>
      </c>
      <c r="CL45" s="100">
        <v>0</v>
      </c>
      <c r="CM45" s="100">
        <v>0</v>
      </c>
      <c r="CN45" s="100">
        <v>0</v>
      </c>
      <c r="CO45" s="100">
        <v>0</v>
      </c>
      <c r="CP45" s="100">
        <v>0</v>
      </c>
      <c r="CQ45" s="100">
        <v>0</v>
      </c>
      <c r="CR45" s="100">
        <v>0</v>
      </c>
      <c r="CS45" s="100">
        <v>2152238</v>
      </c>
      <c r="CT45" s="100">
        <v>23467410.5</v>
      </c>
      <c r="CU45" s="100">
        <v>11930556.84</v>
      </c>
      <c r="CV45" s="100">
        <v>37550206.399999999</v>
      </c>
      <c r="CW45" s="100">
        <v>2028799.1920187499</v>
      </c>
      <c r="CX45" s="100">
        <v>24176915.154634345</v>
      </c>
      <c r="CY45" s="100">
        <v>10887241.656772446</v>
      </c>
      <c r="CZ45" s="100">
        <v>37092956.003425695</v>
      </c>
      <c r="DA45" s="100">
        <v>2269825.2515399801</v>
      </c>
      <c r="DB45" s="100">
        <v>1933836.0761021471</v>
      </c>
      <c r="DC45" s="100">
        <v>852756.38396569178</v>
      </c>
      <c r="DD45" s="100">
        <v>5056417.7116078231</v>
      </c>
      <c r="DE45" s="100">
        <v>0</v>
      </c>
      <c r="DF45" s="100">
        <v>0</v>
      </c>
      <c r="DG45" s="100">
        <v>0</v>
      </c>
      <c r="DH45" s="100">
        <v>0</v>
      </c>
      <c r="DI45" s="100">
        <v>0</v>
      </c>
      <c r="DJ45" s="100">
        <v>0</v>
      </c>
      <c r="DK45" s="100">
        <v>0</v>
      </c>
      <c r="DL45" s="100">
        <v>0</v>
      </c>
      <c r="DM45" s="100">
        <v>0</v>
      </c>
      <c r="DN45" s="100">
        <v>0</v>
      </c>
      <c r="DO45" s="100">
        <v>0</v>
      </c>
      <c r="DP45" s="100">
        <v>0</v>
      </c>
      <c r="DQ45" s="100">
        <v>0</v>
      </c>
      <c r="DR45" s="100">
        <v>0</v>
      </c>
      <c r="DS45" s="100">
        <v>0</v>
      </c>
      <c r="DT45" s="100">
        <v>0</v>
      </c>
      <c r="DU45" s="100">
        <v>0</v>
      </c>
      <c r="DV45" s="100">
        <v>0</v>
      </c>
      <c r="DW45" s="100">
        <v>0</v>
      </c>
      <c r="DX45" s="100">
        <v>0</v>
      </c>
      <c r="DY45" s="100">
        <v>0</v>
      </c>
      <c r="DZ45" s="100">
        <v>0</v>
      </c>
      <c r="EA45" s="100">
        <v>0</v>
      </c>
      <c r="EB45" s="100">
        <v>0</v>
      </c>
      <c r="EC45" s="100">
        <v>0</v>
      </c>
      <c r="ED45" s="100">
        <v>0</v>
      </c>
      <c r="EE45" s="100">
        <v>0</v>
      </c>
      <c r="EF45" s="100">
        <v>0</v>
      </c>
      <c r="EG45" s="100">
        <v>0</v>
      </c>
      <c r="EH45" s="100">
        <v>0</v>
      </c>
      <c r="EI45" s="100">
        <v>0</v>
      </c>
      <c r="EJ45" s="100">
        <v>0</v>
      </c>
      <c r="EK45" s="100">
        <v>0</v>
      </c>
      <c r="EL45" s="100">
        <v>0</v>
      </c>
      <c r="EM45" s="100">
        <v>0</v>
      </c>
      <c r="EN45" s="100">
        <v>0</v>
      </c>
      <c r="EO45" s="100">
        <v>0</v>
      </c>
      <c r="EP45" s="100">
        <v>0</v>
      </c>
      <c r="EQ45" s="100">
        <v>0</v>
      </c>
      <c r="ER45" s="100">
        <v>38650674</v>
      </c>
      <c r="ES45" s="100">
        <v>0</v>
      </c>
      <c r="ET45" s="100">
        <v>0</v>
      </c>
      <c r="EU45" s="100">
        <v>0</v>
      </c>
      <c r="EV45" s="100">
        <v>38650674</v>
      </c>
      <c r="EW45" s="100">
        <v>0</v>
      </c>
      <c r="EX45" s="100">
        <v>0</v>
      </c>
      <c r="EY45" s="100">
        <v>0</v>
      </c>
      <c r="EZ45" s="100">
        <v>0</v>
      </c>
      <c r="FA45" s="100">
        <v>0</v>
      </c>
      <c r="FB45" s="100">
        <v>0</v>
      </c>
      <c r="FC45" s="100">
        <v>0</v>
      </c>
      <c r="FD45" s="100">
        <v>0</v>
      </c>
      <c r="FE45" s="100">
        <v>0</v>
      </c>
      <c r="FF45" s="100">
        <v>0</v>
      </c>
      <c r="FG45" s="100">
        <v>0</v>
      </c>
      <c r="FH45" s="100">
        <v>0</v>
      </c>
      <c r="FI45" s="100">
        <v>0</v>
      </c>
      <c r="FJ45" s="100">
        <v>0</v>
      </c>
      <c r="FK45" s="100">
        <v>0</v>
      </c>
      <c r="FL45" s="100">
        <v>0</v>
      </c>
      <c r="FM45" s="100">
        <v>0</v>
      </c>
      <c r="FN45" s="100">
        <v>0</v>
      </c>
      <c r="FO45" s="100">
        <v>0</v>
      </c>
      <c r="FP45" s="100">
        <v>0</v>
      </c>
      <c r="FQ45" s="100">
        <v>0</v>
      </c>
      <c r="FR45" s="100">
        <v>0</v>
      </c>
      <c r="FS45" s="100">
        <v>0</v>
      </c>
      <c r="FT45" s="100">
        <v>0</v>
      </c>
      <c r="FU45" s="100">
        <v>0</v>
      </c>
      <c r="FV45" s="100">
        <v>0</v>
      </c>
      <c r="FW45" s="100">
        <v>0</v>
      </c>
      <c r="FX45" s="100">
        <v>0</v>
      </c>
      <c r="FY45" s="100">
        <v>0</v>
      </c>
      <c r="FZ45" s="100">
        <v>0</v>
      </c>
      <c r="GA45" s="100">
        <v>0</v>
      </c>
      <c r="GB45" s="100">
        <v>0</v>
      </c>
      <c r="GC45" s="100">
        <v>0</v>
      </c>
      <c r="GD45" s="100">
        <v>0</v>
      </c>
      <c r="GE45" s="100">
        <v>0</v>
      </c>
      <c r="GF45" s="100">
        <v>0</v>
      </c>
      <c r="GG45" s="100">
        <v>0</v>
      </c>
      <c r="GH45" s="100">
        <v>0</v>
      </c>
      <c r="GI45" s="100">
        <v>0</v>
      </c>
      <c r="GJ45" s="100">
        <v>0</v>
      </c>
      <c r="GK45" s="100">
        <v>0</v>
      </c>
      <c r="GL45" s="100">
        <v>0</v>
      </c>
      <c r="GM45" s="100">
        <v>0</v>
      </c>
      <c r="GN45" s="100">
        <v>0</v>
      </c>
      <c r="GO45" s="100">
        <v>0</v>
      </c>
      <c r="GP45" s="100">
        <v>0</v>
      </c>
      <c r="GQ45" s="100">
        <v>0</v>
      </c>
      <c r="GR45" s="100">
        <v>0</v>
      </c>
      <c r="GS45" s="100">
        <v>0</v>
      </c>
      <c r="GT45" s="100">
        <v>0</v>
      </c>
      <c r="GU45" s="100">
        <v>0</v>
      </c>
      <c r="GV45" s="100">
        <v>0</v>
      </c>
      <c r="GW45" s="100">
        <v>0</v>
      </c>
      <c r="GX45" s="100">
        <v>0</v>
      </c>
      <c r="GY45" s="100">
        <v>0</v>
      </c>
      <c r="GZ45" s="100">
        <v>0</v>
      </c>
    </row>
    <row r="46" spans="2:208" s="27" customFormat="1" ht="14.25" hidden="1" outlineLevel="2" x14ac:dyDescent="0.25">
      <c r="B46" s="26">
        <v>20</v>
      </c>
      <c r="C46" s="55">
        <v>213.3</v>
      </c>
      <c r="D46" s="82"/>
      <c r="E46" s="55"/>
      <c r="F46" s="55"/>
      <c r="G46" s="83">
        <v>213.3</v>
      </c>
      <c r="H46" s="41" t="s">
        <v>47</v>
      </c>
      <c r="I46" s="100">
        <v>0</v>
      </c>
      <c r="J46" s="100">
        <v>0</v>
      </c>
      <c r="K46" s="100">
        <v>0</v>
      </c>
      <c r="L46" s="100">
        <v>0</v>
      </c>
      <c r="M46" s="100">
        <v>0</v>
      </c>
      <c r="N46" s="100">
        <v>0</v>
      </c>
      <c r="O46" s="100">
        <v>0</v>
      </c>
      <c r="P46" s="100">
        <v>0</v>
      </c>
      <c r="Q46" s="100">
        <v>0</v>
      </c>
      <c r="R46" s="100">
        <v>0</v>
      </c>
      <c r="S46" s="100">
        <v>0</v>
      </c>
      <c r="T46" s="100">
        <v>0</v>
      </c>
      <c r="U46" s="100">
        <v>0</v>
      </c>
      <c r="V46" s="100">
        <v>0</v>
      </c>
      <c r="W46" s="100">
        <v>0</v>
      </c>
      <c r="X46" s="100">
        <v>0</v>
      </c>
      <c r="Y46" s="100">
        <v>0</v>
      </c>
      <c r="Z46" s="100">
        <v>0</v>
      </c>
      <c r="AA46" s="100">
        <v>0</v>
      </c>
      <c r="AB46" s="100">
        <v>0</v>
      </c>
      <c r="AC46" s="100">
        <v>0</v>
      </c>
      <c r="AD46" s="100">
        <v>0</v>
      </c>
      <c r="AE46" s="100">
        <v>0</v>
      </c>
      <c r="AF46" s="100">
        <v>0</v>
      </c>
      <c r="AG46" s="100">
        <v>0</v>
      </c>
      <c r="AH46" s="100">
        <v>0</v>
      </c>
      <c r="AI46" s="100">
        <v>0</v>
      </c>
      <c r="AJ46" s="100">
        <v>0</v>
      </c>
      <c r="AK46" s="100">
        <v>0</v>
      </c>
      <c r="AL46" s="100">
        <v>0</v>
      </c>
      <c r="AM46" s="100">
        <v>0</v>
      </c>
      <c r="AN46" s="100">
        <v>0</v>
      </c>
      <c r="AO46" s="100">
        <v>0</v>
      </c>
      <c r="AP46" s="100">
        <v>0</v>
      </c>
      <c r="AQ46" s="100">
        <v>0</v>
      </c>
      <c r="AR46" s="100">
        <v>0</v>
      </c>
      <c r="AS46" s="100">
        <v>0</v>
      </c>
      <c r="AT46" s="100">
        <v>0</v>
      </c>
      <c r="AU46" s="100">
        <v>0</v>
      </c>
      <c r="AV46" s="100">
        <v>0</v>
      </c>
      <c r="AW46" s="100">
        <v>0</v>
      </c>
      <c r="AX46" s="100">
        <v>0</v>
      </c>
      <c r="AY46" s="100">
        <v>0</v>
      </c>
      <c r="AZ46" s="100">
        <v>0</v>
      </c>
      <c r="BA46" s="100">
        <v>0</v>
      </c>
      <c r="BB46" s="100">
        <v>0</v>
      </c>
      <c r="BC46" s="100">
        <v>0</v>
      </c>
      <c r="BD46" s="100">
        <v>0</v>
      </c>
      <c r="BE46" s="100">
        <v>0</v>
      </c>
      <c r="BF46" s="100">
        <v>0</v>
      </c>
      <c r="BG46" s="100">
        <v>0</v>
      </c>
      <c r="BH46" s="100">
        <v>0</v>
      </c>
      <c r="BI46" s="100">
        <v>0</v>
      </c>
      <c r="BJ46" s="100">
        <v>0</v>
      </c>
      <c r="BK46" s="100">
        <v>0</v>
      </c>
      <c r="BL46" s="100">
        <v>0</v>
      </c>
      <c r="BM46" s="100">
        <v>33423</v>
      </c>
      <c r="BN46" s="100">
        <v>8442909</v>
      </c>
      <c r="BO46" s="100">
        <v>3666160</v>
      </c>
      <c r="BP46" s="100">
        <v>12142492</v>
      </c>
      <c r="BQ46" s="100">
        <v>33210</v>
      </c>
      <c r="BR46" s="100">
        <v>5489757</v>
      </c>
      <c r="BS46" s="100">
        <v>2661498</v>
      </c>
      <c r="BT46" s="100">
        <v>8184465</v>
      </c>
      <c r="BU46" s="100">
        <v>37418</v>
      </c>
      <c r="BV46" s="100">
        <v>6782199</v>
      </c>
      <c r="BW46" s="100">
        <v>3476948</v>
      </c>
      <c r="BX46" s="100">
        <v>10296565</v>
      </c>
      <c r="BY46" s="100">
        <v>31550</v>
      </c>
      <c r="BZ46" s="100">
        <v>5215269</v>
      </c>
      <c r="CA46" s="100">
        <v>2661498</v>
      </c>
      <c r="CB46" s="100">
        <v>7908317</v>
      </c>
      <c r="CC46" s="100">
        <v>37000</v>
      </c>
      <c r="CD46" s="100">
        <v>6782000</v>
      </c>
      <c r="CE46" s="100">
        <v>3475000</v>
      </c>
      <c r="CF46" s="100">
        <v>10294000</v>
      </c>
      <c r="CG46" s="100">
        <v>0</v>
      </c>
      <c r="CH46" s="100">
        <v>0</v>
      </c>
      <c r="CI46" s="100">
        <v>0</v>
      </c>
      <c r="CJ46" s="100">
        <v>0</v>
      </c>
      <c r="CK46" s="100">
        <v>0</v>
      </c>
      <c r="CL46" s="100">
        <v>0</v>
      </c>
      <c r="CM46" s="100">
        <v>0</v>
      </c>
      <c r="CN46" s="100">
        <v>0</v>
      </c>
      <c r="CO46" s="100">
        <v>0</v>
      </c>
      <c r="CP46" s="100">
        <v>0</v>
      </c>
      <c r="CQ46" s="100">
        <v>0</v>
      </c>
      <c r="CR46" s="100">
        <v>0</v>
      </c>
      <c r="CS46" s="100">
        <v>25487</v>
      </c>
      <c r="CT46" s="100">
        <v>4229795.3</v>
      </c>
      <c r="CU46" s="100">
        <v>2137705.16</v>
      </c>
      <c r="CV46" s="100">
        <v>6392987.4000000004</v>
      </c>
      <c r="CW46" s="100">
        <v>38944.212123648002</v>
      </c>
      <c r="CX46" s="100">
        <v>359734.54790755804</v>
      </c>
      <c r="CY46" s="100">
        <v>125894.2317015711</v>
      </c>
      <c r="CZ46" s="100">
        <v>524572.99173277698</v>
      </c>
      <c r="DA46" s="100">
        <v>75837.936649907293</v>
      </c>
      <c r="DB46" s="100">
        <v>700528.38065840199</v>
      </c>
      <c r="DC46" s="100">
        <v>245159.89020548071</v>
      </c>
      <c r="DD46" s="100">
        <v>1021526.2075137901</v>
      </c>
      <c r="DE46" s="100">
        <v>0</v>
      </c>
      <c r="DF46" s="100">
        <v>0</v>
      </c>
      <c r="DG46" s="100">
        <v>0</v>
      </c>
      <c r="DH46" s="100">
        <v>0</v>
      </c>
      <c r="DI46" s="100">
        <v>0</v>
      </c>
      <c r="DJ46" s="100">
        <v>0</v>
      </c>
      <c r="DK46" s="100">
        <v>0</v>
      </c>
      <c r="DL46" s="100">
        <v>0</v>
      </c>
      <c r="DM46" s="100">
        <v>0</v>
      </c>
      <c r="DN46" s="100">
        <v>0</v>
      </c>
      <c r="DO46" s="100">
        <v>0</v>
      </c>
      <c r="DP46" s="100">
        <v>0</v>
      </c>
      <c r="DQ46" s="100">
        <v>0</v>
      </c>
      <c r="DR46" s="100">
        <v>0</v>
      </c>
      <c r="DS46" s="100">
        <v>0</v>
      </c>
      <c r="DT46" s="100">
        <v>0</v>
      </c>
      <c r="DU46" s="100">
        <v>0</v>
      </c>
      <c r="DV46" s="100">
        <v>0</v>
      </c>
      <c r="DW46" s="100">
        <v>0</v>
      </c>
      <c r="DX46" s="100">
        <v>0</v>
      </c>
      <c r="DY46" s="100">
        <v>0</v>
      </c>
      <c r="DZ46" s="100">
        <v>0</v>
      </c>
      <c r="EA46" s="100">
        <v>0</v>
      </c>
      <c r="EB46" s="100">
        <v>0</v>
      </c>
      <c r="EC46" s="100">
        <v>0</v>
      </c>
      <c r="ED46" s="100">
        <v>0</v>
      </c>
      <c r="EE46" s="100">
        <v>0</v>
      </c>
      <c r="EF46" s="100">
        <v>0</v>
      </c>
      <c r="EG46" s="100">
        <v>0</v>
      </c>
      <c r="EH46" s="100">
        <v>0</v>
      </c>
      <c r="EI46" s="100">
        <v>0</v>
      </c>
      <c r="EJ46" s="100">
        <v>0</v>
      </c>
      <c r="EK46" s="100">
        <v>0</v>
      </c>
      <c r="EL46" s="100">
        <v>0</v>
      </c>
      <c r="EM46" s="100">
        <v>0</v>
      </c>
      <c r="EN46" s="100">
        <v>0</v>
      </c>
      <c r="EO46" s="100">
        <v>0</v>
      </c>
      <c r="EP46" s="100">
        <v>0</v>
      </c>
      <c r="EQ46" s="100">
        <v>0</v>
      </c>
      <c r="ER46" s="100">
        <v>19642716</v>
      </c>
      <c r="ES46" s="100">
        <v>0</v>
      </c>
      <c r="ET46" s="100">
        <v>0</v>
      </c>
      <c r="EU46" s="100">
        <v>0</v>
      </c>
      <c r="EV46" s="100">
        <v>19642716</v>
      </c>
      <c r="EW46" s="100">
        <v>0</v>
      </c>
      <c r="EX46" s="100">
        <v>0</v>
      </c>
      <c r="EY46" s="100">
        <v>0</v>
      </c>
      <c r="EZ46" s="100">
        <v>0</v>
      </c>
      <c r="FA46" s="100">
        <v>0</v>
      </c>
      <c r="FB46" s="100">
        <v>0</v>
      </c>
      <c r="FC46" s="100">
        <v>0</v>
      </c>
      <c r="FD46" s="100">
        <v>0</v>
      </c>
      <c r="FE46" s="100">
        <v>0</v>
      </c>
      <c r="FF46" s="100">
        <v>0</v>
      </c>
      <c r="FG46" s="100">
        <v>0</v>
      </c>
      <c r="FH46" s="100">
        <v>0</v>
      </c>
      <c r="FI46" s="100">
        <v>0</v>
      </c>
      <c r="FJ46" s="100">
        <v>0</v>
      </c>
      <c r="FK46" s="100">
        <v>0</v>
      </c>
      <c r="FL46" s="100">
        <v>0</v>
      </c>
      <c r="FM46" s="100">
        <v>0</v>
      </c>
      <c r="FN46" s="100">
        <v>0</v>
      </c>
      <c r="FO46" s="100">
        <v>0</v>
      </c>
      <c r="FP46" s="100">
        <v>0</v>
      </c>
      <c r="FQ46" s="100">
        <v>0</v>
      </c>
      <c r="FR46" s="100">
        <v>0</v>
      </c>
      <c r="FS46" s="100">
        <v>0</v>
      </c>
      <c r="FT46" s="100">
        <v>0</v>
      </c>
      <c r="FU46" s="100">
        <v>0</v>
      </c>
      <c r="FV46" s="100">
        <v>0</v>
      </c>
      <c r="FW46" s="100">
        <v>0</v>
      </c>
      <c r="FX46" s="100">
        <v>0</v>
      </c>
      <c r="FY46" s="100">
        <v>0</v>
      </c>
      <c r="FZ46" s="100">
        <v>0</v>
      </c>
      <c r="GA46" s="100">
        <v>0</v>
      </c>
      <c r="GB46" s="100">
        <v>0</v>
      </c>
      <c r="GC46" s="100">
        <v>0</v>
      </c>
      <c r="GD46" s="100">
        <v>0</v>
      </c>
      <c r="GE46" s="100">
        <v>0</v>
      </c>
      <c r="GF46" s="100">
        <v>0</v>
      </c>
      <c r="GG46" s="100">
        <v>0</v>
      </c>
      <c r="GH46" s="100">
        <v>0</v>
      </c>
      <c r="GI46" s="100">
        <v>0</v>
      </c>
      <c r="GJ46" s="100">
        <v>0</v>
      </c>
      <c r="GK46" s="100">
        <v>0</v>
      </c>
      <c r="GL46" s="100">
        <v>0</v>
      </c>
      <c r="GM46" s="100">
        <v>0</v>
      </c>
      <c r="GN46" s="100">
        <v>0</v>
      </c>
      <c r="GO46" s="100">
        <v>0</v>
      </c>
      <c r="GP46" s="100">
        <v>0</v>
      </c>
      <c r="GQ46" s="100">
        <v>0</v>
      </c>
      <c r="GR46" s="100">
        <v>0</v>
      </c>
      <c r="GS46" s="100">
        <v>0</v>
      </c>
      <c r="GT46" s="100">
        <v>0</v>
      </c>
      <c r="GU46" s="100">
        <v>0</v>
      </c>
      <c r="GV46" s="100">
        <v>0</v>
      </c>
      <c r="GW46" s="100">
        <v>0</v>
      </c>
      <c r="GX46" s="100">
        <v>0</v>
      </c>
      <c r="GY46" s="100">
        <v>0</v>
      </c>
      <c r="GZ46" s="100">
        <v>0</v>
      </c>
    </row>
    <row r="47" spans="2:208" s="27" customFormat="1" ht="14.25" hidden="1" outlineLevel="2" x14ac:dyDescent="0.25">
      <c r="B47" s="26">
        <v>20</v>
      </c>
      <c r="C47" s="55">
        <v>213.4</v>
      </c>
      <c r="D47" s="82"/>
      <c r="E47" s="55"/>
      <c r="F47" s="55"/>
      <c r="G47" s="83">
        <v>213.4</v>
      </c>
      <c r="H47" s="41" t="s">
        <v>48</v>
      </c>
      <c r="I47" s="100">
        <v>0</v>
      </c>
      <c r="J47" s="100">
        <v>0</v>
      </c>
      <c r="K47" s="100">
        <v>0</v>
      </c>
      <c r="L47" s="100">
        <v>0</v>
      </c>
      <c r="M47" s="100">
        <v>0</v>
      </c>
      <c r="N47" s="100">
        <v>0</v>
      </c>
      <c r="O47" s="100">
        <v>0</v>
      </c>
      <c r="P47" s="100">
        <v>0</v>
      </c>
      <c r="Q47" s="100">
        <v>0</v>
      </c>
      <c r="R47" s="100">
        <v>0</v>
      </c>
      <c r="S47" s="100">
        <v>0</v>
      </c>
      <c r="T47" s="100">
        <v>0</v>
      </c>
      <c r="U47" s="100">
        <v>0</v>
      </c>
      <c r="V47" s="100">
        <v>0</v>
      </c>
      <c r="W47" s="100">
        <v>0</v>
      </c>
      <c r="X47" s="100">
        <v>0</v>
      </c>
      <c r="Y47" s="100">
        <v>0</v>
      </c>
      <c r="Z47" s="100">
        <v>0</v>
      </c>
      <c r="AA47" s="100">
        <v>0</v>
      </c>
      <c r="AB47" s="100">
        <v>0</v>
      </c>
      <c r="AC47" s="100">
        <v>0</v>
      </c>
      <c r="AD47" s="100">
        <v>0</v>
      </c>
      <c r="AE47" s="100">
        <v>0</v>
      </c>
      <c r="AF47" s="100">
        <v>0</v>
      </c>
      <c r="AG47" s="100">
        <v>0</v>
      </c>
      <c r="AH47" s="100">
        <v>0</v>
      </c>
      <c r="AI47" s="100">
        <v>0</v>
      </c>
      <c r="AJ47" s="100">
        <v>0</v>
      </c>
      <c r="AK47" s="100">
        <v>0</v>
      </c>
      <c r="AL47" s="100">
        <v>0</v>
      </c>
      <c r="AM47" s="100">
        <v>0</v>
      </c>
      <c r="AN47" s="100">
        <v>0</v>
      </c>
      <c r="AO47" s="100">
        <v>0</v>
      </c>
      <c r="AP47" s="100">
        <v>0</v>
      </c>
      <c r="AQ47" s="100">
        <v>0</v>
      </c>
      <c r="AR47" s="100">
        <v>0</v>
      </c>
      <c r="AS47" s="100">
        <v>0</v>
      </c>
      <c r="AT47" s="100">
        <v>0</v>
      </c>
      <c r="AU47" s="100">
        <v>0</v>
      </c>
      <c r="AV47" s="100">
        <v>0</v>
      </c>
      <c r="AW47" s="100">
        <v>0</v>
      </c>
      <c r="AX47" s="100">
        <v>0</v>
      </c>
      <c r="AY47" s="100">
        <v>0</v>
      </c>
      <c r="AZ47" s="100">
        <v>0</v>
      </c>
      <c r="BA47" s="100">
        <v>0</v>
      </c>
      <c r="BB47" s="100">
        <v>0</v>
      </c>
      <c r="BC47" s="100">
        <v>0</v>
      </c>
      <c r="BD47" s="100">
        <v>0</v>
      </c>
      <c r="BE47" s="100">
        <v>0</v>
      </c>
      <c r="BF47" s="100">
        <v>0</v>
      </c>
      <c r="BG47" s="100">
        <v>0</v>
      </c>
      <c r="BH47" s="100">
        <v>0</v>
      </c>
      <c r="BI47" s="100">
        <v>0</v>
      </c>
      <c r="BJ47" s="100">
        <v>0</v>
      </c>
      <c r="BK47" s="100">
        <v>0</v>
      </c>
      <c r="BL47" s="100">
        <v>0</v>
      </c>
      <c r="BM47" s="100">
        <v>11008</v>
      </c>
      <c r="BN47" s="100">
        <v>54367</v>
      </c>
      <c r="BO47" s="100">
        <v>20761</v>
      </c>
      <c r="BP47" s="100">
        <v>86136</v>
      </c>
      <c r="BQ47" s="100">
        <v>9633</v>
      </c>
      <c r="BR47" s="100">
        <v>42174</v>
      </c>
      <c r="BS47" s="100">
        <v>15963</v>
      </c>
      <c r="BT47" s="100">
        <v>67770</v>
      </c>
      <c r="BU47" s="100">
        <v>5279</v>
      </c>
      <c r="BV47" s="100">
        <v>26058</v>
      </c>
      <c r="BW47" s="100">
        <v>10002</v>
      </c>
      <c r="BX47" s="100">
        <v>41339</v>
      </c>
      <c r="BY47" s="100">
        <v>49325</v>
      </c>
      <c r="BZ47" s="100">
        <v>40065</v>
      </c>
      <c r="CA47" s="100">
        <v>15963</v>
      </c>
      <c r="CB47" s="100">
        <v>65180</v>
      </c>
      <c r="CC47" s="100">
        <v>0</v>
      </c>
      <c r="CD47" s="100">
        <v>0</v>
      </c>
      <c r="CE47" s="100">
        <v>0</v>
      </c>
      <c r="CF47" s="100">
        <v>0</v>
      </c>
      <c r="CG47" s="100">
        <v>0</v>
      </c>
      <c r="CH47" s="100">
        <v>0</v>
      </c>
      <c r="CI47" s="100">
        <v>0</v>
      </c>
      <c r="CJ47" s="100">
        <v>0</v>
      </c>
      <c r="CK47" s="100">
        <v>0</v>
      </c>
      <c r="CL47" s="100">
        <v>0</v>
      </c>
      <c r="CM47" s="100">
        <v>0</v>
      </c>
      <c r="CN47" s="100">
        <v>0</v>
      </c>
      <c r="CO47" s="100">
        <v>0</v>
      </c>
      <c r="CP47" s="100">
        <v>0</v>
      </c>
      <c r="CQ47" s="100">
        <v>0</v>
      </c>
      <c r="CR47" s="100">
        <v>0</v>
      </c>
      <c r="CS47" s="100">
        <v>7932.6139999999996</v>
      </c>
      <c r="CT47" s="100">
        <v>25568.83</v>
      </c>
      <c r="CU47" s="100">
        <v>11970.74</v>
      </c>
      <c r="CV47" s="100">
        <v>45472.18</v>
      </c>
      <c r="CW47" s="100">
        <v>23300.814279411301</v>
      </c>
      <c r="CX47" s="100">
        <v>75104.451941627805</v>
      </c>
      <c r="CY47" s="100">
        <v>35162.169460777397</v>
      </c>
      <c r="CZ47" s="100">
        <v>133567.43568181599</v>
      </c>
      <c r="DA47" s="100">
        <v>0</v>
      </c>
      <c r="DB47" s="100">
        <v>0</v>
      </c>
      <c r="DC47" s="100">
        <v>0</v>
      </c>
      <c r="DD47" s="100">
        <v>0</v>
      </c>
      <c r="DE47" s="100">
        <v>0</v>
      </c>
      <c r="DF47" s="100">
        <v>0</v>
      </c>
      <c r="DG47" s="100">
        <v>0</v>
      </c>
      <c r="DH47" s="100">
        <v>0</v>
      </c>
      <c r="DI47" s="100">
        <v>0</v>
      </c>
      <c r="DJ47" s="100">
        <v>0</v>
      </c>
      <c r="DK47" s="100">
        <v>0</v>
      </c>
      <c r="DL47" s="100">
        <v>0</v>
      </c>
      <c r="DM47" s="100">
        <v>0</v>
      </c>
      <c r="DN47" s="100">
        <v>0</v>
      </c>
      <c r="DO47" s="100">
        <v>0</v>
      </c>
      <c r="DP47" s="100">
        <v>0</v>
      </c>
      <c r="DQ47" s="100">
        <v>0</v>
      </c>
      <c r="DR47" s="100">
        <v>0</v>
      </c>
      <c r="DS47" s="100">
        <v>0</v>
      </c>
      <c r="DT47" s="100">
        <v>0</v>
      </c>
      <c r="DU47" s="100">
        <v>0</v>
      </c>
      <c r="DV47" s="100">
        <v>0</v>
      </c>
      <c r="DW47" s="100">
        <v>0</v>
      </c>
      <c r="DX47" s="100">
        <v>0</v>
      </c>
      <c r="DY47" s="100">
        <v>0</v>
      </c>
      <c r="DZ47" s="100">
        <v>0</v>
      </c>
      <c r="EA47" s="100">
        <v>0</v>
      </c>
      <c r="EB47" s="100">
        <v>0</v>
      </c>
      <c r="EC47" s="100">
        <v>0</v>
      </c>
      <c r="ED47" s="100">
        <v>0</v>
      </c>
      <c r="EE47" s="100">
        <v>0</v>
      </c>
      <c r="EF47" s="100">
        <v>2436474</v>
      </c>
      <c r="EG47" s="100">
        <v>0</v>
      </c>
      <c r="EH47" s="100">
        <v>0</v>
      </c>
      <c r="EI47" s="100">
        <v>0</v>
      </c>
      <c r="EJ47" s="100">
        <v>0</v>
      </c>
      <c r="EK47" s="100">
        <v>0</v>
      </c>
      <c r="EL47" s="100">
        <v>0</v>
      </c>
      <c r="EM47" s="100">
        <v>0</v>
      </c>
      <c r="EN47" s="100">
        <v>0</v>
      </c>
      <c r="EO47" s="100">
        <v>0</v>
      </c>
      <c r="EP47" s="100">
        <v>0</v>
      </c>
      <c r="EQ47" s="100">
        <v>0</v>
      </c>
      <c r="ER47" s="100">
        <v>162648</v>
      </c>
      <c r="ES47" s="100">
        <v>0</v>
      </c>
      <c r="ET47" s="100">
        <v>0</v>
      </c>
      <c r="EU47" s="100">
        <v>0</v>
      </c>
      <c r="EV47" s="100">
        <v>162648</v>
      </c>
      <c r="EW47" s="100">
        <v>0</v>
      </c>
      <c r="EX47" s="100">
        <v>0</v>
      </c>
      <c r="EY47" s="100">
        <v>0</v>
      </c>
      <c r="EZ47" s="100">
        <v>0</v>
      </c>
      <c r="FA47" s="100">
        <v>0</v>
      </c>
      <c r="FB47" s="100">
        <v>0</v>
      </c>
      <c r="FC47" s="100">
        <v>0</v>
      </c>
      <c r="FD47" s="100">
        <v>0</v>
      </c>
      <c r="FE47" s="100">
        <v>0</v>
      </c>
      <c r="FF47" s="100">
        <v>0</v>
      </c>
      <c r="FG47" s="100">
        <v>0</v>
      </c>
      <c r="FH47" s="100">
        <v>0</v>
      </c>
      <c r="FI47" s="100">
        <v>0</v>
      </c>
      <c r="FJ47" s="100">
        <v>0</v>
      </c>
      <c r="FK47" s="100">
        <v>0</v>
      </c>
      <c r="FL47" s="100">
        <v>0</v>
      </c>
      <c r="FM47" s="100">
        <v>0</v>
      </c>
      <c r="FN47" s="100">
        <v>0</v>
      </c>
      <c r="FO47" s="100">
        <v>0</v>
      </c>
      <c r="FP47" s="100">
        <v>0</v>
      </c>
      <c r="FQ47" s="100">
        <v>0</v>
      </c>
      <c r="FR47" s="100">
        <v>0</v>
      </c>
      <c r="FS47" s="100">
        <v>0</v>
      </c>
      <c r="FT47" s="100">
        <v>0</v>
      </c>
      <c r="FU47" s="100">
        <v>0</v>
      </c>
      <c r="FV47" s="100">
        <v>0</v>
      </c>
      <c r="FW47" s="100">
        <v>0</v>
      </c>
      <c r="FX47" s="100">
        <v>0</v>
      </c>
      <c r="FY47" s="100">
        <v>0</v>
      </c>
      <c r="FZ47" s="100">
        <v>0</v>
      </c>
      <c r="GA47" s="100">
        <v>0</v>
      </c>
      <c r="GB47" s="100">
        <v>0</v>
      </c>
      <c r="GC47" s="100">
        <v>0</v>
      </c>
      <c r="GD47" s="100">
        <v>0</v>
      </c>
      <c r="GE47" s="100">
        <v>0</v>
      </c>
      <c r="GF47" s="100">
        <v>0</v>
      </c>
      <c r="GG47" s="100">
        <v>0</v>
      </c>
      <c r="GH47" s="100">
        <v>0</v>
      </c>
      <c r="GI47" s="100">
        <v>0</v>
      </c>
      <c r="GJ47" s="100">
        <v>0</v>
      </c>
      <c r="GK47" s="100">
        <v>0</v>
      </c>
      <c r="GL47" s="100">
        <v>0</v>
      </c>
      <c r="GM47" s="100">
        <v>0</v>
      </c>
      <c r="GN47" s="100">
        <v>0</v>
      </c>
      <c r="GO47" s="100">
        <v>0</v>
      </c>
      <c r="GP47" s="100">
        <v>0</v>
      </c>
      <c r="GQ47" s="100">
        <v>0</v>
      </c>
      <c r="GR47" s="100">
        <v>0</v>
      </c>
      <c r="GS47" s="100">
        <v>0</v>
      </c>
      <c r="GT47" s="100">
        <v>0</v>
      </c>
      <c r="GU47" s="100">
        <v>0</v>
      </c>
      <c r="GV47" s="100">
        <v>0</v>
      </c>
      <c r="GW47" s="100">
        <v>0</v>
      </c>
      <c r="GX47" s="100">
        <v>0</v>
      </c>
      <c r="GY47" s="100">
        <v>0</v>
      </c>
      <c r="GZ47" s="100">
        <v>0</v>
      </c>
    </row>
    <row r="48" spans="2:208" hidden="1" outlineLevel="2" x14ac:dyDescent="0.3">
      <c r="B48" s="21">
        <v>20</v>
      </c>
      <c r="C48" s="52">
        <v>214</v>
      </c>
      <c r="D48" s="77"/>
      <c r="E48" s="52"/>
      <c r="F48" s="54">
        <v>214</v>
      </c>
      <c r="G48" s="78"/>
      <c r="H48" s="35" t="s">
        <v>223</v>
      </c>
      <c r="I48" s="97">
        <v>0</v>
      </c>
      <c r="J48" s="97">
        <v>0</v>
      </c>
      <c r="K48" s="97">
        <v>0</v>
      </c>
      <c r="L48" s="97">
        <v>0</v>
      </c>
      <c r="M48" s="97">
        <v>0</v>
      </c>
      <c r="N48" s="97">
        <v>0</v>
      </c>
      <c r="O48" s="97">
        <v>0</v>
      </c>
      <c r="P48" s="97">
        <v>0</v>
      </c>
      <c r="Q48" s="97">
        <v>0</v>
      </c>
      <c r="R48" s="97">
        <v>0</v>
      </c>
      <c r="S48" s="97">
        <v>0</v>
      </c>
      <c r="T48" s="97">
        <v>0</v>
      </c>
      <c r="U48" s="97">
        <v>0</v>
      </c>
      <c r="V48" s="97">
        <v>0</v>
      </c>
      <c r="W48" s="97">
        <v>0</v>
      </c>
      <c r="X48" s="97">
        <v>0</v>
      </c>
      <c r="Y48" s="97">
        <v>0</v>
      </c>
      <c r="Z48" s="97">
        <v>0</v>
      </c>
      <c r="AA48" s="97">
        <v>0</v>
      </c>
      <c r="AB48" s="97">
        <v>0</v>
      </c>
      <c r="AC48" s="97">
        <v>0</v>
      </c>
      <c r="AD48" s="97">
        <v>0</v>
      </c>
      <c r="AE48" s="97">
        <v>0</v>
      </c>
      <c r="AF48" s="97">
        <v>0</v>
      </c>
      <c r="AG48" s="97">
        <v>0</v>
      </c>
      <c r="AH48" s="97">
        <v>0</v>
      </c>
      <c r="AI48" s="97">
        <v>0</v>
      </c>
      <c r="AJ48" s="97">
        <v>0</v>
      </c>
      <c r="AK48" s="97">
        <v>0</v>
      </c>
      <c r="AL48" s="97">
        <v>0</v>
      </c>
      <c r="AM48" s="97">
        <v>0</v>
      </c>
      <c r="AN48" s="97">
        <v>0</v>
      </c>
      <c r="AO48" s="97">
        <v>0</v>
      </c>
      <c r="AP48" s="97">
        <v>0</v>
      </c>
      <c r="AQ48" s="97">
        <v>0</v>
      </c>
      <c r="AR48" s="97">
        <v>0</v>
      </c>
      <c r="AS48" s="97">
        <v>0</v>
      </c>
      <c r="AT48" s="97">
        <v>0</v>
      </c>
      <c r="AU48" s="97">
        <v>0</v>
      </c>
      <c r="AV48" s="97">
        <v>0</v>
      </c>
      <c r="AW48" s="97">
        <v>0</v>
      </c>
      <c r="AX48" s="97">
        <v>0</v>
      </c>
      <c r="AY48" s="97">
        <v>0</v>
      </c>
      <c r="AZ48" s="97">
        <v>0</v>
      </c>
      <c r="BA48" s="97">
        <v>0</v>
      </c>
      <c r="BB48" s="97">
        <v>0</v>
      </c>
      <c r="BC48" s="97">
        <v>0</v>
      </c>
      <c r="BD48" s="97">
        <v>0</v>
      </c>
      <c r="BE48" s="97">
        <v>0</v>
      </c>
      <c r="BF48" s="97">
        <v>0</v>
      </c>
      <c r="BG48" s="97">
        <v>0</v>
      </c>
      <c r="BH48" s="97">
        <v>0</v>
      </c>
      <c r="BI48" s="97">
        <v>0</v>
      </c>
      <c r="BJ48" s="97">
        <v>0</v>
      </c>
      <c r="BK48" s="97">
        <v>0</v>
      </c>
      <c r="BL48" s="97">
        <v>0</v>
      </c>
      <c r="BM48" s="97">
        <v>5456718</v>
      </c>
      <c r="BN48" s="97">
        <v>36157775</v>
      </c>
      <c r="BO48" s="97">
        <v>19471567</v>
      </c>
      <c r="BP48" s="97">
        <v>45883268</v>
      </c>
      <c r="BQ48" s="97">
        <v>5293444</v>
      </c>
      <c r="BR48" s="97">
        <v>23264829</v>
      </c>
      <c r="BS48" s="97">
        <v>15630572</v>
      </c>
      <c r="BT48" s="97">
        <v>32579727</v>
      </c>
      <c r="BU48" s="97">
        <v>9032169</v>
      </c>
      <c r="BV48" s="97">
        <v>23869438</v>
      </c>
      <c r="BW48" s="97">
        <v>12215142</v>
      </c>
      <c r="BX48" s="97">
        <v>45116755</v>
      </c>
      <c r="BY48" s="97">
        <v>5066292</v>
      </c>
      <c r="BZ48" s="97">
        <v>16947304</v>
      </c>
      <c r="CA48" s="97">
        <v>10793058</v>
      </c>
      <c r="CB48" s="97">
        <v>32806652</v>
      </c>
      <c r="CC48" s="97">
        <v>1061000</v>
      </c>
      <c r="CD48" s="97">
        <v>4795300</v>
      </c>
      <c r="CE48" s="97">
        <v>3935000</v>
      </c>
      <c r="CF48" s="97">
        <v>10228000</v>
      </c>
      <c r="CG48" s="97">
        <v>0</v>
      </c>
      <c r="CH48" s="97">
        <v>0</v>
      </c>
      <c r="CI48" s="97">
        <v>0</v>
      </c>
      <c r="CJ48" s="97">
        <v>0</v>
      </c>
      <c r="CK48" s="97">
        <v>0</v>
      </c>
      <c r="CL48" s="97">
        <v>0</v>
      </c>
      <c r="CM48" s="97">
        <v>0</v>
      </c>
      <c r="CN48" s="97">
        <v>0</v>
      </c>
      <c r="CO48" s="97">
        <v>0</v>
      </c>
      <c r="CP48" s="97">
        <v>0</v>
      </c>
      <c r="CQ48" s="97">
        <v>0</v>
      </c>
      <c r="CR48" s="97">
        <v>0</v>
      </c>
      <c r="CS48" s="97">
        <v>3917251.6439999994</v>
      </c>
      <c r="CT48" s="97">
        <v>8494646.8000000007</v>
      </c>
      <c r="CU48" s="97">
        <v>13749814.73</v>
      </c>
      <c r="CV48" s="97">
        <v>15329817.699999999</v>
      </c>
      <c r="CW48" s="97">
        <v>5668125.9013042599</v>
      </c>
      <c r="CX48" s="97">
        <v>12474862.803963218</v>
      </c>
      <c r="CY48" s="97">
        <v>28110630.660578828</v>
      </c>
      <c r="CZ48" s="97">
        <v>25055013.506241474</v>
      </c>
      <c r="DA48" s="97">
        <v>10972695.74956334</v>
      </c>
      <c r="DB48" s="97">
        <v>22728946.650092814</v>
      </c>
      <c r="DC48" s="97">
        <v>17983198.27255765</v>
      </c>
      <c r="DD48" s="97">
        <v>36656498.586560525</v>
      </c>
      <c r="DE48" s="97">
        <v>0</v>
      </c>
      <c r="DF48" s="97">
        <v>0</v>
      </c>
      <c r="DG48" s="97">
        <v>0</v>
      </c>
      <c r="DH48" s="97">
        <v>0</v>
      </c>
      <c r="DI48" s="97">
        <v>0</v>
      </c>
      <c r="DJ48" s="97">
        <v>0</v>
      </c>
      <c r="DK48" s="97">
        <v>0</v>
      </c>
      <c r="DL48" s="97">
        <v>0</v>
      </c>
      <c r="DM48" s="97">
        <v>0</v>
      </c>
      <c r="DN48" s="97">
        <v>0</v>
      </c>
      <c r="DO48" s="97">
        <v>0</v>
      </c>
      <c r="DP48" s="97">
        <v>0</v>
      </c>
      <c r="DQ48" s="97">
        <v>0</v>
      </c>
      <c r="DR48" s="97">
        <v>0</v>
      </c>
      <c r="DS48" s="97">
        <v>0</v>
      </c>
      <c r="DT48" s="97">
        <v>0</v>
      </c>
      <c r="DU48" s="97">
        <v>0</v>
      </c>
      <c r="DV48" s="97">
        <v>0</v>
      </c>
      <c r="DW48" s="97">
        <v>0</v>
      </c>
      <c r="DX48" s="97">
        <v>0</v>
      </c>
      <c r="DY48" s="97">
        <v>0</v>
      </c>
      <c r="DZ48" s="97">
        <v>0</v>
      </c>
      <c r="EA48" s="97">
        <v>0</v>
      </c>
      <c r="EB48" s="97">
        <v>0</v>
      </c>
      <c r="EC48" s="97">
        <v>0</v>
      </c>
      <c r="ED48" s="97">
        <v>0</v>
      </c>
      <c r="EE48" s="97">
        <v>0</v>
      </c>
      <c r="EF48" s="97">
        <v>153122842</v>
      </c>
      <c r="EG48" s="97">
        <v>0</v>
      </c>
      <c r="EH48" s="97">
        <v>0</v>
      </c>
      <c r="EI48" s="97">
        <v>0</v>
      </c>
      <c r="EJ48" s="97">
        <v>0</v>
      </c>
      <c r="EK48" s="97">
        <v>0</v>
      </c>
      <c r="EL48" s="97">
        <v>0</v>
      </c>
      <c r="EM48" s="97">
        <v>0</v>
      </c>
      <c r="EN48" s="97">
        <v>12470000</v>
      </c>
      <c r="EO48" s="97">
        <v>0</v>
      </c>
      <c r="EP48" s="97">
        <v>0</v>
      </c>
      <c r="EQ48" s="97">
        <v>0</v>
      </c>
      <c r="ER48" s="97">
        <v>48485184</v>
      </c>
      <c r="ES48" s="97">
        <v>0</v>
      </c>
      <c r="ET48" s="97">
        <v>0</v>
      </c>
      <c r="EU48" s="97">
        <v>0</v>
      </c>
      <c r="EV48" s="97">
        <v>48485184</v>
      </c>
      <c r="EW48" s="97">
        <v>0</v>
      </c>
      <c r="EX48" s="97">
        <v>0</v>
      </c>
      <c r="EY48" s="97">
        <v>0</v>
      </c>
      <c r="EZ48" s="97">
        <v>39902000</v>
      </c>
      <c r="FA48" s="97">
        <v>0</v>
      </c>
      <c r="FB48" s="97">
        <v>0</v>
      </c>
      <c r="FC48" s="97">
        <v>0</v>
      </c>
      <c r="FD48" s="97">
        <v>38104000</v>
      </c>
      <c r="FE48" s="97">
        <v>0</v>
      </c>
      <c r="FF48" s="97">
        <v>0</v>
      </c>
      <c r="FG48" s="97">
        <v>0</v>
      </c>
      <c r="FH48" s="97">
        <v>35445000</v>
      </c>
      <c r="FI48" s="97">
        <v>0</v>
      </c>
      <c r="FJ48" s="97">
        <v>0</v>
      </c>
      <c r="FK48" s="97">
        <v>0</v>
      </c>
      <c r="FL48" s="97">
        <v>57973000</v>
      </c>
      <c r="FM48" s="97">
        <v>0</v>
      </c>
      <c r="FN48" s="97">
        <v>0</v>
      </c>
      <c r="FO48" s="97">
        <v>0</v>
      </c>
      <c r="FP48" s="97">
        <v>58397343</v>
      </c>
      <c r="FQ48" s="97">
        <v>0</v>
      </c>
      <c r="FR48" s="97">
        <v>0</v>
      </c>
      <c r="FS48" s="97">
        <v>0</v>
      </c>
      <c r="FT48" s="97">
        <v>52754576</v>
      </c>
      <c r="FU48" s="97">
        <v>0</v>
      </c>
      <c r="FV48" s="97">
        <v>0</v>
      </c>
      <c r="FW48" s="97">
        <v>0</v>
      </c>
      <c r="FX48" s="97">
        <v>48018001</v>
      </c>
      <c r="FY48" s="97">
        <v>0</v>
      </c>
      <c r="FZ48" s="97">
        <v>0</v>
      </c>
      <c r="GA48" s="97">
        <v>0</v>
      </c>
      <c r="GB48" s="97">
        <v>64665007</v>
      </c>
      <c r="GC48" s="97">
        <v>0</v>
      </c>
      <c r="GD48" s="97">
        <v>0</v>
      </c>
      <c r="GE48" s="97">
        <v>0</v>
      </c>
      <c r="GF48" s="97">
        <v>58841640</v>
      </c>
      <c r="GG48" s="97">
        <v>0</v>
      </c>
      <c r="GH48" s="97">
        <v>0</v>
      </c>
      <c r="GI48" s="97">
        <v>0</v>
      </c>
      <c r="GJ48" s="97">
        <v>54416129</v>
      </c>
      <c r="GK48" s="97">
        <v>0</v>
      </c>
      <c r="GL48" s="97">
        <v>0</v>
      </c>
      <c r="GM48" s="97">
        <v>0</v>
      </c>
      <c r="GN48" s="97">
        <v>62129006</v>
      </c>
      <c r="GO48" s="97">
        <v>0</v>
      </c>
      <c r="GP48" s="97">
        <v>0</v>
      </c>
      <c r="GQ48" s="97">
        <v>0</v>
      </c>
      <c r="GR48" s="97">
        <v>56132391</v>
      </c>
      <c r="GS48" s="97">
        <v>0</v>
      </c>
      <c r="GT48" s="97">
        <v>0</v>
      </c>
      <c r="GU48" s="97">
        <v>0</v>
      </c>
      <c r="GV48" s="97">
        <v>51429115</v>
      </c>
      <c r="GW48" s="97">
        <v>0</v>
      </c>
      <c r="GX48" s="97">
        <v>0</v>
      </c>
      <c r="GY48" s="97">
        <v>0</v>
      </c>
      <c r="GZ48" s="97">
        <v>0</v>
      </c>
    </row>
    <row r="49" spans="2:208" s="27" customFormat="1" ht="14.25" hidden="1" outlineLevel="2" x14ac:dyDescent="0.25">
      <c r="B49" s="26">
        <v>20</v>
      </c>
      <c r="C49" s="55">
        <v>214.1</v>
      </c>
      <c r="D49" s="82"/>
      <c r="E49" s="55"/>
      <c r="F49" s="55"/>
      <c r="G49" s="83">
        <v>214.1</v>
      </c>
      <c r="H49" s="41" t="s">
        <v>50</v>
      </c>
      <c r="I49" s="100">
        <v>0</v>
      </c>
      <c r="J49" s="100">
        <v>0</v>
      </c>
      <c r="K49" s="100">
        <v>0</v>
      </c>
      <c r="L49" s="100">
        <v>0</v>
      </c>
      <c r="M49" s="100">
        <v>0</v>
      </c>
      <c r="N49" s="100">
        <v>0</v>
      </c>
      <c r="O49" s="100">
        <v>0</v>
      </c>
      <c r="P49" s="100">
        <v>0</v>
      </c>
      <c r="Q49" s="100">
        <v>0</v>
      </c>
      <c r="R49" s="100">
        <v>0</v>
      </c>
      <c r="S49" s="100">
        <v>0</v>
      </c>
      <c r="T49" s="100">
        <v>0</v>
      </c>
      <c r="U49" s="100">
        <v>0</v>
      </c>
      <c r="V49" s="100">
        <v>0</v>
      </c>
      <c r="W49" s="100">
        <v>0</v>
      </c>
      <c r="X49" s="100">
        <v>0</v>
      </c>
      <c r="Y49" s="100">
        <v>0</v>
      </c>
      <c r="Z49" s="100">
        <v>0</v>
      </c>
      <c r="AA49" s="100">
        <v>0</v>
      </c>
      <c r="AB49" s="100">
        <v>0</v>
      </c>
      <c r="AC49" s="100">
        <v>0</v>
      </c>
      <c r="AD49" s="100">
        <v>0</v>
      </c>
      <c r="AE49" s="100">
        <v>0</v>
      </c>
      <c r="AF49" s="100">
        <v>0</v>
      </c>
      <c r="AG49" s="100">
        <v>0</v>
      </c>
      <c r="AH49" s="100">
        <v>0</v>
      </c>
      <c r="AI49" s="100">
        <v>0</v>
      </c>
      <c r="AJ49" s="100">
        <v>0</v>
      </c>
      <c r="AK49" s="100">
        <v>0</v>
      </c>
      <c r="AL49" s="100">
        <v>0</v>
      </c>
      <c r="AM49" s="100">
        <v>0</v>
      </c>
      <c r="AN49" s="100">
        <v>0</v>
      </c>
      <c r="AO49" s="100">
        <v>0</v>
      </c>
      <c r="AP49" s="100">
        <v>0</v>
      </c>
      <c r="AQ49" s="100">
        <v>0</v>
      </c>
      <c r="AR49" s="100">
        <v>0</v>
      </c>
      <c r="AS49" s="100">
        <v>0</v>
      </c>
      <c r="AT49" s="100">
        <v>0</v>
      </c>
      <c r="AU49" s="100">
        <v>0</v>
      </c>
      <c r="AV49" s="100">
        <v>0</v>
      </c>
      <c r="AW49" s="100">
        <v>0</v>
      </c>
      <c r="AX49" s="100">
        <v>0</v>
      </c>
      <c r="AY49" s="100">
        <v>0</v>
      </c>
      <c r="AZ49" s="100">
        <v>0</v>
      </c>
      <c r="BA49" s="100">
        <v>0</v>
      </c>
      <c r="BB49" s="100">
        <v>0</v>
      </c>
      <c r="BC49" s="100">
        <v>0</v>
      </c>
      <c r="BD49" s="100">
        <v>0</v>
      </c>
      <c r="BE49" s="100">
        <v>0</v>
      </c>
      <c r="BF49" s="100">
        <v>0</v>
      </c>
      <c r="BG49" s="100">
        <v>0</v>
      </c>
      <c r="BH49" s="100">
        <v>0</v>
      </c>
      <c r="BI49" s="100">
        <v>0</v>
      </c>
      <c r="BJ49" s="100">
        <v>0</v>
      </c>
      <c r="BK49" s="100">
        <v>0</v>
      </c>
      <c r="BL49" s="100">
        <v>0</v>
      </c>
      <c r="BM49" s="100">
        <v>1004453</v>
      </c>
      <c r="BN49" s="100">
        <v>6919541</v>
      </c>
      <c r="BO49" s="100">
        <v>5106896</v>
      </c>
      <c r="BP49" s="100">
        <v>13030890</v>
      </c>
      <c r="BQ49" s="100">
        <v>997541</v>
      </c>
      <c r="BR49" s="100">
        <v>4505021</v>
      </c>
      <c r="BS49" s="100">
        <v>4376541</v>
      </c>
      <c r="BT49" s="100">
        <v>9879103</v>
      </c>
      <c r="BU49" s="100">
        <v>0</v>
      </c>
      <c r="BV49" s="100">
        <v>0</v>
      </c>
      <c r="BW49" s="100">
        <v>0</v>
      </c>
      <c r="BX49" s="100">
        <v>0</v>
      </c>
      <c r="BY49" s="100">
        <v>947664</v>
      </c>
      <c r="BZ49" s="100">
        <v>4279770</v>
      </c>
      <c r="CA49" s="100">
        <v>4376541</v>
      </c>
      <c r="CB49" s="100">
        <v>9603975</v>
      </c>
      <c r="CC49" s="100">
        <v>0</v>
      </c>
      <c r="CD49" s="100">
        <v>0</v>
      </c>
      <c r="CE49" s="100">
        <v>0</v>
      </c>
      <c r="CF49" s="100">
        <v>0</v>
      </c>
      <c r="CG49" s="100">
        <v>0</v>
      </c>
      <c r="CH49" s="100">
        <v>0</v>
      </c>
      <c r="CI49" s="100">
        <v>0</v>
      </c>
      <c r="CJ49" s="100">
        <v>0</v>
      </c>
      <c r="CK49" s="100">
        <v>0</v>
      </c>
      <c r="CL49" s="100">
        <v>0</v>
      </c>
      <c r="CM49" s="100">
        <v>0</v>
      </c>
      <c r="CN49" s="100">
        <v>0</v>
      </c>
      <c r="CO49" s="100">
        <v>0</v>
      </c>
      <c r="CP49" s="100">
        <v>0</v>
      </c>
      <c r="CQ49" s="100">
        <v>0</v>
      </c>
      <c r="CR49" s="100">
        <v>0</v>
      </c>
      <c r="CS49" s="100">
        <v>723401.1</v>
      </c>
      <c r="CT49" s="100">
        <v>2464406</v>
      </c>
      <c r="CU49" s="100">
        <v>5949678</v>
      </c>
      <c r="CV49" s="100">
        <v>9137485</v>
      </c>
      <c r="CW49" s="100">
        <v>1105358.82574534</v>
      </c>
      <c r="CX49" s="100">
        <v>5489892.4739752999</v>
      </c>
      <c r="CY49" s="100">
        <v>13748491.8504207</v>
      </c>
      <c r="CZ49" s="100">
        <v>20343743.150141299</v>
      </c>
      <c r="DA49" s="100">
        <v>2157342.35364667</v>
      </c>
      <c r="DB49" s="100">
        <v>5644279.5270980597</v>
      </c>
      <c r="DC49" s="100">
        <v>6371857.4954450503</v>
      </c>
      <c r="DD49" s="100">
        <v>14173479.376189699</v>
      </c>
      <c r="DE49" s="100">
        <v>0</v>
      </c>
      <c r="DF49" s="100">
        <v>0</v>
      </c>
      <c r="DG49" s="100">
        <v>0</v>
      </c>
      <c r="DH49" s="100">
        <v>0</v>
      </c>
      <c r="DI49" s="100">
        <v>0</v>
      </c>
      <c r="DJ49" s="100">
        <v>0</v>
      </c>
      <c r="DK49" s="100">
        <v>0</v>
      </c>
      <c r="DL49" s="100">
        <v>0</v>
      </c>
      <c r="DM49" s="100">
        <v>0</v>
      </c>
      <c r="DN49" s="100">
        <v>0</v>
      </c>
      <c r="DO49" s="100">
        <v>0</v>
      </c>
      <c r="DP49" s="100">
        <v>0</v>
      </c>
      <c r="DQ49" s="100">
        <v>0</v>
      </c>
      <c r="DR49" s="100">
        <v>0</v>
      </c>
      <c r="DS49" s="100">
        <v>0</v>
      </c>
      <c r="DT49" s="100">
        <v>0</v>
      </c>
      <c r="DU49" s="100">
        <v>0</v>
      </c>
      <c r="DV49" s="100">
        <v>0</v>
      </c>
      <c r="DW49" s="100">
        <v>0</v>
      </c>
      <c r="DX49" s="100">
        <v>0</v>
      </c>
      <c r="DY49" s="100">
        <v>0</v>
      </c>
      <c r="DZ49" s="100">
        <v>0</v>
      </c>
      <c r="EA49" s="100">
        <v>0</v>
      </c>
      <c r="EB49" s="100">
        <v>0</v>
      </c>
      <c r="EC49" s="100">
        <v>0</v>
      </c>
      <c r="ED49" s="100">
        <v>0</v>
      </c>
      <c r="EE49" s="100">
        <v>0</v>
      </c>
      <c r="EF49" s="100">
        <v>0</v>
      </c>
      <c r="EG49" s="100">
        <v>0</v>
      </c>
      <c r="EH49" s="100">
        <v>0</v>
      </c>
      <c r="EI49" s="100">
        <v>0</v>
      </c>
      <c r="EJ49" s="100">
        <v>0</v>
      </c>
      <c r="EK49" s="100">
        <v>0</v>
      </c>
      <c r="EL49" s="100">
        <v>0</v>
      </c>
      <c r="EM49" s="100">
        <v>0</v>
      </c>
      <c r="EN49" s="100">
        <v>0</v>
      </c>
      <c r="EO49" s="100">
        <v>0</v>
      </c>
      <c r="EP49" s="100">
        <v>0</v>
      </c>
      <c r="EQ49" s="100">
        <v>0</v>
      </c>
      <c r="ER49" s="100">
        <v>0</v>
      </c>
      <c r="ES49" s="100">
        <v>0</v>
      </c>
      <c r="ET49" s="100">
        <v>0</v>
      </c>
      <c r="EU49" s="100">
        <v>0</v>
      </c>
      <c r="EV49" s="100">
        <v>0</v>
      </c>
      <c r="EW49" s="100">
        <v>0</v>
      </c>
      <c r="EX49" s="100">
        <v>0</v>
      </c>
      <c r="EY49" s="100">
        <v>0</v>
      </c>
      <c r="EZ49" s="100">
        <v>0</v>
      </c>
      <c r="FA49" s="100">
        <v>0</v>
      </c>
      <c r="FB49" s="100">
        <v>0</v>
      </c>
      <c r="FC49" s="100">
        <v>0</v>
      </c>
      <c r="FD49" s="100">
        <v>0</v>
      </c>
      <c r="FE49" s="100">
        <v>0</v>
      </c>
      <c r="FF49" s="100">
        <v>0</v>
      </c>
      <c r="FG49" s="100">
        <v>0</v>
      </c>
      <c r="FH49" s="100">
        <v>0</v>
      </c>
      <c r="FI49" s="100">
        <v>0</v>
      </c>
      <c r="FJ49" s="100">
        <v>0</v>
      </c>
      <c r="FK49" s="100">
        <v>0</v>
      </c>
      <c r="FL49" s="100">
        <v>0</v>
      </c>
      <c r="FM49" s="100">
        <v>0</v>
      </c>
      <c r="FN49" s="100">
        <v>0</v>
      </c>
      <c r="FO49" s="100">
        <v>0</v>
      </c>
      <c r="FP49" s="100">
        <v>0</v>
      </c>
      <c r="FQ49" s="100">
        <v>0</v>
      </c>
      <c r="FR49" s="100">
        <v>0</v>
      </c>
      <c r="FS49" s="100">
        <v>0</v>
      </c>
      <c r="FT49" s="100">
        <v>0</v>
      </c>
      <c r="FU49" s="100">
        <v>0</v>
      </c>
      <c r="FV49" s="100">
        <v>0</v>
      </c>
      <c r="FW49" s="100">
        <v>0</v>
      </c>
      <c r="FX49" s="100">
        <v>0</v>
      </c>
      <c r="FY49" s="100">
        <v>0</v>
      </c>
      <c r="FZ49" s="100">
        <v>0</v>
      </c>
      <c r="GA49" s="100">
        <v>0</v>
      </c>
      <c r="GB49" s="100">
        <v>0</v>
      </c>
      <c r="GC49" s="100">
        <v>0</v>
      </c>
      <c r="GD49" s="100">
        <v>0</v>
      </c>
      <c r="GE49" s="100">
        <v>0</v>
      </c>
      <c r="GF49" s="100">
        <v>0</v>
      </c>
      <c r="GG49" s="100">
        <v>0</v>
      </c>
      <c r="GH49" s="100">
        <v>0</v>
      </c>
      <c r="GI49" s="100">
        <v>0</v>
      </c>
      <c r="GJ49" s="100">
        <v>0</v>
      </c>
      <c r="GK49" s="100">
        <v>0</v>
      </c>
      <c r="GL49" s="100">
        <v>0</v>
      </c>
      <c r="GM49" s="100">
        <v>0</v>
      </c>
      <c r="GN49" s="100">
        <v>0</v>
      </c>
      <c r="GO49" s="100">
        <v>0</v>
      </c>
      <c r="GP49" s="100">
        <v>0</v>
      </c>
      <c r="GQ49" s="100">
        <v>0</v>
      </c>
      <c r="GR49" s="100">
        <v>0</v>
      </c>
      <c r="GS49" s="100">
        <v>0</v>
      </c>
      <c r="GT49" s="100">
        <v>0</v>
      </c>
      <c r="GU49" s="100">
        <v>0</v>
      </c>
      <c r="GV49" s="100">
        <v>0</v>
      </c>
      <c r="GW49" s="100">
        <v>0</v>
      </c>
      <c r="GX49" s="100">
        <v>0</v>
      </c>
      <c r="GY49" s="100">
        <v>0</v>
      </c>
      <c r="GZ49" s="100">
        <v>0</v>
      </c>
    </row>
    <row r="50" spans="2:208" s="27" customFormat="1" ht="14.25" hidden="1" outlineLevel="2" x14ac:dyDescent="0.25">
      <c r="B50" s="26">
        <v>20</v>
      </c>
      <c r="C50" s="55">
        <v>214.2</v>
      </c>
      <c r="D50" s="82"/>
      <c r="E50" s="55"/>
      <c r="F50" s="55"/>
      <c r="G50" s="83">
        <v>214.2</v>
      </c>
      <c r="H50" s="41" t="s">
        <v>51</v>
      </c>
      <c r="I50" s="100">
        <v>0</v>
      </c>
      <c r="J50" s="100">
        <v>0</v>
      </c>
      <c r="K50" s="100">
        <v>0</v>
      </c>
      <c r="L50" s="100">
        <v>0</v>
      </c>
      <c r="M50" s="100">
        <v>0</v>
      </c>
      <c r="N50" s="100">
        <v>0</v>
      </c>
      <c r="O50" s="100">
        <v>0</v>
      </c>
      <c r="P50" s="100">
        <v>0</v>
      </c>
      <c r="Q50" s="100">
        <v>0</v>
      </c>
      <c r="R50" s="100">
        <v>0</v>
      </c>
      <c r="S50" s="100">
        <v>0</v>
      </c>
      <c r="T50" s="100">
        <v>0</v>
      </c>
      <c r="U50" s="100">
        <v>0</v>
      </c>
      <c r="V50" s="100">
        <v>0</v>
      </c>
      <c r="W50" s="100">
        <v>0</v>
      </c>
      <c r="X50" s="100">
        <v>0</v>
      </c>
      <c r="Y50" s="100">
        <v>0</v>
      </c>
      <c r="Z50" s="100">
        <v>0</v>
      </c>
      <c r="AA50" s="100">
        <v>0</v>
      </c>
      <c r="AB50" s="100">
        <v>0</v>
      </c>
      <c r="AC50" s="100">
        <v>0</v>
      </c>
      <c r="AD50" s="100">
        <v>0</v>
      </c>
      <c r="AE50" s="100">
        <v>0</v>
      </c>
      <c r="AF50" s="100">
        <v>0</v>
      </c>
      <c r="AG50" s="100">
        <v>0</v>
      </c>
      <c r="AH50" s="100">
        <v>0</v>
      </c>
      <c r="AI50" s="100">
        <v>0</v>
      </c>
      <c r="AJ50" s="100">
        <v>0</v>
      </c>
      <c r="AK50" s="100">
        <v>0</v>
      </c>
      <c r="AL50" s="100">
        <v>0</v>
      </c>
      <c r="AM50" s="100">
        <v>0</v>
      </c>
      <c r="AN50" s="100">
        <v>0</v>
      </c>
      <c r="AO50" s="100">
        <v>0</v>
      </c>
      <c r="AP50" s="100">
        <v>0</v>
      </c>
      <c r="AQ50" s="100">
        <v>0</v>
      </c>
      <c r="AR50" s="100">
        <v>0</v>
      </c>
      <c r="AS50" s="100">
        <v>0</v>
      </c>
      <c r="AT50" s="100">
        <v>0</v>
      </c>
      <c r="AU50" s="100">
        <v>0</v>
      </c>
      <c r="AV50" s="100">
        <v>0</v>
      </c>
      <c r="AW50" s="100">
        <v>0</v>
      </c>
      <c r="AX50" s="100">
        <v>0</v>
      </c>
      <c r="AY50" s="100">
        <v>0</v>
      </c>
      <c r="AZ50" s="100">
        <v>0</v>
      </c>
      <c r="BA50" s="100">
        <v>0</v>
      </c>
      <c r="BB50" s="100">
        <v>0</v>
      </c>
      <c r="BC50" s="100">
        <v>0</v>
      </c>
      <c r="BD50" s="100">
        <v>0</v>
      </c>
      <c r="BE50" s="100">
        <v>0</v>
      </c>
      <c r="BF50" s="100">
        <v>0</v>
      </c>
      <c r="BG50" s="100">
        <v>0</v>
      </c>
      <c r="BH50" s="100">
        <v>0</v>
      </c>
      <c r="BI50" s="100">
        <v>0</v>
      </c>
      <c r="BJ50" s="100">
        <v>0</v>
      </c>
      <c r="BK50" s="100">
        <v>0</v>
      </c>
      <c r="BL50" s="100">
        <v>0</v>
      </c>
      <c r="BM50" s="100">
        <v>0</v>
      </c>
      <c r="BN50" s="100">
        <v>0</v>
      </c>
      <c r="BO50" s="100">
        <v>0</v>
      </c>
      <c r="BP50" s="100">
        <v>0</v>
      </c>
      <c r="BQ50" s="100">
        <v>0</v>
      </c>
      <c r="BR50" s="100">
        <v>0</v>
      </c>
      <c r="BS50" s="100">
        <v>0</v>
      </c>
      <c r="BT50" s="100">
        <v>0</v>
      </c>
      <c r="BU50" s="100">
        <v>0</v>
      </c>
      <c r="BV50" s="100">
        <v>0</v>
      </c>
      <c r="BW50" s="100">
        <v>0</v>
      </c>
      <c r="BX50" s="100">
        <v>0</v>
      </c>
      <c r="BY50" s="100">
        <v>0</v>
      </c>
      <c r="BZ50" s="100">
        <v>0</v>
      </c>
      <c r="CA50" s="100">
        <v>0</v>
      </c>
      <c r="CB50" s="100">
        <v>0</v>
      </c>
      <c r="CC50" s="100">
        <v>0</v>
      </c>
      <c r="CD50" s="100">
        <v>0</v>
      </c>
      <c r="CE50" s="100">
        <v>0</v>
      </c>
      <c r="CF50" s="100">
        <v>0</v>
      </c>
      <c r="CG50" s="100">
        <v>0</v>
      </c>
      <c r="CH50" s="100">
        <v>0</v>
      </c>
      <c r="CI50" s="100">
        <v>0</v>
      </c>
      <c r="CJ50" s="100">
        <v>0</v>
      </c>
      <c r="CK50" s="100">
        <v>0</v>
      </c>
      <c r="CL50" s="100">
        <v>0</v>
      </c>
      <c r="CM50" s="100">
        <v>0</v>
      </c>
      <c r="CN50" s="100">
        <v>0</v>
      </c>
      <c r="CO50" s="100">
        <v>0</v>
      </c>
      <c r="CP50" s="100">
        <v>0</v>
      </c>
      <c r="CQ50" s="100">
        <v>0</v>
      </c>
      <c r="CR50" s="100">
        <v>0</v>
      </c>
      <c r="CS50" s="100">
        <v>0</v>
      </c>
      <c r="CT50" s="100">
        <v>0</v>
      </c>
      <c r="CU50" s="100">
        <v>0</v>
      </c>
      <c r="CV50" s="100">
        <v>0</v>
      </c>
      <c r="CW50" s="100">
        <v>0</v>
      </c>
      <c r="CX50" s="100">
        <v>0</v>
      </c>
      <c r="CY50" s="100">
        <v>0</v>
      </c>
      <c r="CZ50" s="100">
        <v>0</v>
      </c>
      <c r="DA50" s="100">
        <v>0</v>
      </c>
      <c r="DB50" s="100">
        <v>0</v>
      </c>
      <c r="DC50" s="100">
        <v>0</v>
      </c>
      <c r="DD50" s="100">
        <v>0</v>
      </c>
      <c r="DE50" s="100">
        <v>0</v>
      </c>
      <c r="DF50" s="100">
        <v>0</v>
      </c>
      <c r="DG50" s="100">
        <v>0</v>
      </c>
      <c r="DH50" s="100">
        <v>0</v>
      </c>
      <c r="DI50" s="100">
        <v>0</v>
      </c>
      <c r="DJ50" s="100">
        <v>0</v>
      </c>
      <c r="DK50" s="100">
        <v>0</v>
      </c>
      <c r="DL50" s="100">
        <v>0</v>
      </c>
      <c r="DM50" s="100">
        <v>0</v>
      </c>
      <c r="DN50" s="100">
        <v>0</v>
      </c>
      <c r="DO50" s="100">
        <v>0</v>
      </c>
      <c r="DP50" s="100">
        <v>0</v>
      </c>
      <c r="DQ50" s="100">
        <v>0</v>
      </c>
      <c r="DR50" s="100">
        <v>0</v>
      </c>
      <c r="DS50" s="100">
        <v>0</v>
      </c>
      <c r="DT50" s="100">
        <v>0</v>
      </c>
      <c r="DU50" s="100">
        <v>0</v>
      </c>
      <c r="DV50" s="100">
        <v>0</v>
      </c>
      <c r="DW50" s="100">
        <v>0</v>
      </c>
      <c r="DX50" s="100">
        <v>0</v>
      </c>
      <c r="DY50" s="100">
        <v>0</v>
      </c>
      <c r="DZ50" s="100">
        <v>0</v>
      </c>
      <c r="EA50" s="100">
        <v>0</v>
      </c>
      <c r="EB50" s="100">
        <v>0</v>
      </c>
      <c r="EC50" s="100">
        <v>0</v>
      </c>
      <c r="ED50" s="100">
        <v>0</v>
      </c>
      <c r="EE50" s="100">
        <v>0</v>
      </c>
      <c r="EF50" s="100">
        <v>0</v>
      </c>
      <c r="EG50" s="100">
        <v>0</v>
      </c>
      <c r="EH50" s="100">
        <v>0</v>
      </c>
      <c r="EI50" s="100">
        <v>0</v>
      </c>
      <c r="EJ50" s="100">
        <v>0</v>
      </c>
      <c r="EK50" s="100">
        <v>0</v>
      </c>
      <c r="EL50" s="100">
        <v>0</v>
      </c>
      <c r="EM50" s="100">
        <v>0</v>
      </c>
      <c r="EN50" s="100">
        <v>0</v>
      </c>
      <c r="EO50" s="100">
        <v>0</v>
      </c>
      <c r="EP50" s="100">
        <v>0</v>
      </c>
      <c r="EQ50" s="100">
        <v>0</v>
      </c>
      <c r="ER50" s="100">
        <v>0</v>
      </c>
      <c r="ES50" s="100">
        <v>0</v>
      </c>
      <c r="ET50" s="100">
        <v>0</v>
      </c>
      <c r="EU50" s="100">
        <v>0</v>
      </c>
      <c r="EV50" s="100">
        <v>0</v>
      </c>
      <c r="EW50" s="100">
        <v>0</v>
      </c>
      <c r="EX50" s="100">
        <v>0</v>
      </c>
      <c r="EY50" s="100">
        <v>0</v>
      </c>
      <c r="EZ50" s="100">
        <v>24243000.000000004</v>
      </c>
      <c r="FA50" s="100">
        <v>0</v>
      </c>
      <c r="FB50" s="100">
        <v>0</v>
      </c>
      <c r="FC50" s="100">
        <v>0</v>
      </c>
      <c r="FD50" s="100">
        <v>22724000</v>
      </c>
      <c r="FE50" s="100">
        <v>0</v>
      </c>
      <c r="FF50" s="100">
        <v>0</v>
      </c>
      <c r="FG50" s="100">
        <v>0</v>
      </c>
      <c r="FH50" s="100">
        <v>20432000</v>
      </c>
      <c r="FI50" s="100">
        <v>0</v>
      </c>
      <c r="FJ50" s="100">
        <v>0</v>
      </c>
      <c r="FK50" s="100">
        <v>0</v>
      </c>
      <c r="FL50" s="100">
        <v>28970000</v>
      </c>
      <c r="FM50" s="100">
        <v>0</v>
      </c>
      <c r="FN50" s="100">
        <v>0</v>
      </c>
      <c r="FO50" s="100">
        <v>0</v>
      </c>
      <c r="FP50" s="100">
        <v>58247373</v>
      </c>
      <c r="FQ50" s="100">
        <v>0</v>
      </c>
      <c r="FR50" s="100">
        <v>0</v>
      </c>
      <c r="FS50" s="100">
        <v>0</v>
      </c>
      <c r="FT50" s="100">
        <v>52606391</v>
      </c>
      <c r="FU50" s="100">
        <v>0</v>
      </c>
      <c r="FV50" s="100">
        <v>0</v>
      </c>
      <c r="FW50" s="100">
        <v>0</v>
      </c>
      <c r="FX50" s="100">
        <v>47872968</v>
      </c>
      <c r="FY50" s="100">
        <v>0</v>
      </c>
      <c r="FZ50" s="100">
        <v>0</v>
      </c>
      <c r="GA50" s="100">
        <v>0</v>
      </c>
      <c r="GB50" s="100">
        <v>64515257</v>
      </c>
      <c r="GC50" s="100">
        <v>0</v>
      </c>
      <c r="GD50" s="100">
        <v>0</v>
      </c>
      <c r="GE50" s="100">
        <v>0</v>
      </c>
      <c r="GF50" s="100">
        <v>58693675</v>
      </c>
      <c r="GG50" s="100">
        <v>0</v>
      </c>
      <c r="GH50" s="100">
        <v>0</v>
      </c>
      <c r="GI50" s="100">
        <v>0</v>
      </c>
      <c r="GJ50" s="100">
        <v>54270992</v>
      </c>
      <c r="GK50" s="100">
        <v>0</v>
      </c>
      <c r="GL50" s="100">
        <v>0</v>
      </c>
      <c r="GM50" s="100">
        <v>0</v>
      </c>
      <c r="GN50" s="100">
        <v>61979256</v>
      </c>
      <c r="GO50" s="100">
        <v>0</v>
      </c>
      <c r="GP50" s="100">
        <v>0</v>
      </c>
      <c r="GQ50" s="100">
        <v>0</v>
      </c>
      <c r="GR50" s="100">
        <v>55984426</v>
      </c>
      <c r="GS50" s="100">
        <v>0</v>
      </c>
      <c r="GT50" s="100">
        <v>0</v>
      </c>
      <c r="GU50" s="100">
        <v>0</v>
      </c>
      <c r="GV50" s="100">
        <v>51283978</v>
      </c>
      <c r="GW50" s="100">
        <v>0</v>
      </c>
      <c r="GX50" s="100">
        <v>0</v>
      </c>
      <c r="GY50" s="100">
        <v>0</v>
      </c>
      <c r="GZ50" s="100">
        <v>0</v>
      </c>
    </row>
    <row r="51" spans="2:208" s="27" customFormat="1" ht="14.25" hidden="1" outlineLevel="2" x14ac:dyDescent="0.25">
      <c r="B51" s="26">
        <v>20</v>
      </c>
      <c r="C51" s="55">
        <v>214.3</v>
      </c>
      <c r="D51" s="82"/>
      <c r="E51" s="55"/>
      <c r="F51" s="55"/>
      <c r="G51" s="83">
        <v>214.3</v>
      </c>
      <c r="H51" s="41" t="s">
        <v>52</v>
      </c>
      <c r="I51" s="100">
        <v>0</v>
      </c>
      <c r="J51" s="100">
        <v>0</v>
      </c>
      <c r="K51" s="100">
        <v>0</v>
      </c>
      <c r="L51" s="100">
        <v>0</v>
      </c>
      <c r="M51" s="100">
        <v>0</v>
      </c>
      <c r="N51" s="100">
        <v>0</v>
      </c>
      <c r="O51" s="100">
        <v>0</v>
      </c>
      <c r="P51" s="100">
        <v>0</v>
      </c>
      <c r="Q51" s="100">
        <v>0</v>
      </c>
      <c r="R51" s="100">
        <v>0</v>
      </c>
      <c r="S51" s="100">
        <v>0</v>
      </c>
      <c r="T51" s="100">
        <v>0</v>
      </c>
      <c r="U51" s="100">
        <v>0</v>
      </c>
      <c r="V51" s="100">
        <v>0</v>
      </c>
      <c r="W51" s="100">
        <v>0</v>
      </c>
      <c r="X51" s="100">
        <v>0</v>
      </c>
      <c r="Y51" s="100">
        <v>0</v>
      </c>
      <c r="Z51" s="100">
        <v>0</v>
      </c>
      <c r="AA51" s="100">
        <v>0</v>
      </c>
      <c r="AB51" s="100">
        <v>0</v>
      </c>
      <c r="AC51" s="100">
        <v>0</v>
      </c>
      <c r="AD51" s="100">
        <v>0</v>
      </c>
      <c r="AE51" s="100">
        <v>0</v>
      </c>
      <c r="AF51" s="100">
        <v>0</v>
      </c>
      <c r="AG51" s="100">
        <v>0</v>
      </c>
      <c r="AH51" s="100">
        <v>0</v>
      </c>
      <c r="AI51" s="100">
        <v>0</v>
      </c>
      <c r="AJ51" s="100">
        <v>0</v>
      </c>
      <c r="AK51" s="100">
        <v>0</v>
      </c>
      <c r="AL51" s="100">
        <v>0</v>
      </c>
      <c r="AM51" s="100">
        <v>0</v>
      </c>
      <c r="AN51" s="100">
        <v>0</v>
      </c>
      <c r="AO51" s="100">
        <v>0</v>
      </c>
      <c r="AP51" s="100">
        <v>0</v>
      </c>
      <c r="AQ51" s="100">
        <v>0</v>
      </c>
      <c r="AR51" s="100">
        <v>0</v>
      </c>
      <c r="AS51" s="100">
        <v>0</v>
      </c>
      <c r="AT51" s="100">
        <v>0</v>
      </c>
      <c r="AU51" s="100">
        <v>0</v>
      </c>
      <c r="AV51" s="100">
        <v>0</v>
      </c>
      <c r="AW51" s="100">
        <v>0</v>
      </c>
      <c r="AX51" s="100">
        <v>0</v>
      </c>
      <c r="AY51" s="100">
        <v>0</v>
      </c>
      <c r="AZ51" s="100">
        <v>0</v>
      </c>
      <c r="BA51" s="100">
        <v>0</v>
      </c>
      <c r="BB51" s="100">
        <v>0</v>
      </c>
      <c r="BC51" s="100">
        <v>0</v>
      </c>
      <c r="BD51" s="100">
        <v>0</v>
      </c>
      <c r="BE51" s="100">
        <v>0</v>
      </c>
      <c r="BF51" s="100">
        <v>0</v>
      </c>
      <c r="BG51" s="100">
        <v>0</v>
      </c>
      <c r="BH51" s="100">
        <v>0</v>
      </c>
      <c r="BI51" s="100">
        <v>0</v>
      </c>
      <c r="BJ51" s="100">
        <v>0</v>
      </c>
      <c r="BK51" s="100">
        <v>0</v>
      </c>
      <c r="BL51" s="100">
        <v>0</v>
      </c>
      <c r="BM51" s="100">
        <v>8315</v>
      </c>
      <c r="BN51" s="100">
        <v>599873</v>
      </c>
      <c r="BO51" s="100">
        <v>303692</v>
      </c>
      <c r="BP51" s="100">
        <v>911880</v>
      </c>
      <c r="BQ51" s="100">
        <v>8307</v>
      </c>
      <c r="BR51" s="100">
        <v>483775</v>
      </c>
      <c r="BS51" s="100">
        <v>275210</v>
      </c>
      <c r="BT51" s="100">
        <v>767292</v>
      </c>
      <c r="BU51" s="100">
        <v>7892</v>
      </c>
      <c r="BV51" s="100">
        <v>459586</v>
      </c>
      <c r="BW51" s="100">
        <v>275210</v>
      </c>
      <c r="BX51" s="100">
        <v>742688</v>
      </c>
      <c r="BY51" s="100">
        <v>7892</v>
      </c>
      <c r="BZ51" s="100">
        <v>459586</v>
      </c>
      <c r="CA51" s="100">
        <v>275210</v>
      </c>
      <c r="CB51" s="100">
        <v>742688</v>
      </c>
      <c r="CC51" s="100">
        <v>8000</v>
      </c>
      <c r="CD51" s="100">
        <v>23300</v>
      </c>
      <c r="CE51" s="100">
        <v>275000</v>
      </c>
      <c r="CF51" s="100">
        <v>743000</v>
      </c>
      <c r="CG51" s="100">
        <v>0</v>
      </c>
      <c r="CH51" s="100">
        <v>0</v>
      </c>
      <c r="CI51" s="100">
        <v>0</v>
      </c>
      <c r="CJ51" s="100">
        <v>0</v>
      </c>
      <c r="CK51" s="100">
        <v>0</v>
      </c>
      <c r="CL51" s="100">
        <v>0</v>
      </c>
      <c r="CM51" s="100">
        <v>0</v>
      </c>
      <c r="CN51" s="100">
        <v>0</v>
      </c>
      <c r="CO51" s="100">
        <v>0</v>
      </c>
      <c r="CP51" s="100">
        <v>0</v>
      </c>
      <c r="CQ51" s="100">
        <v>0</v>
      </c>
      <c r="CR51" s="100">
        <v>0</v>
      </c>
      <c r="CS51" s="100">
        <v>5991.9769999999999</v>
      </c>
      <c r="CT51" s="100">
        <v>278342.2</v>
      </c>
      <c r="CU51" s="100">
        <v>175108</v>
      </c>
      <c r="CV51" s="100">
        <v>459442.2</v>
      </c>
      <c r="CW51" s="100">
        <v>0</v>
      </c>
      <c r="CX51" s="100">
        <v>0</v>
      </c>
      <c r="CY51" s="100">
        <v>0</v>
      </c>
      <c r="CZ51" s="100">
        <v>0</v>
      </c>
      <c r="DA51" s="100">
        <v>0</v>
      </c>
      <c r="DB51" s="100">
        <v>0</v>
      </c>
      <c r="DC51" s="100">
        <v>0</v>
      </c>
      <c r="DD51" s="100">
        <v>0</v>
      </c>
      <c r="DE51" s="100">
        <v>0</v>
      </c>
      <c r="DF51" s="100">
        <v>0</v>
      </c>
      <c r="DG51" s="100">
        <v>0</v>
      </c>
      <c r="DH51" s="100">
        <v>0</v>
      </c>
      <c r="DI51" s="100">
        <v>0</v>
      </c>
      <c r="DJ51" s="100">
        <v>0</v>
      </c>
      <c r="DK51" s="100">
        <v>0</v>
      </c>
      <c r="DL51" s="100">
        <v>0</v>
      </c>
      <c r="DM51" s="100">
        <v>0</v>
      </c>
      <c r="DN51" s="100">
        <v>0</v>
      </c>
      <c r="DO51" s="100">
        <v>0</v>
      </c>
      <c r="DP51" s="100">
        <v>0</v>
      </c>
      <c r="DQ51" s="100">
        <v>0</v>
      </c>
      <c r="DR51" s="100">
        <v>0</v>
      </c>
      <c r="DS51" s="100">
        <v>0</v>
      </c>
      <c r="DT51" s="100">
        <v>0</v>
      </c>
      <c r="DU51" s="100">
        <v>0</v>
      </c>
      <c r="DV51" s="100">
        <v>0</v>
      </c>
      <c r="DW51" s="100">
        <v>0</v>
      </c>
      <c r="DX51" s="100">
        <v>0</v>
      </c>
      <c r="DY51" s="100">
        <v>0</v>
      </c>
      <c r="DZ51" s="100">
        <v>0</v>
      </c>
      <c r="EA51" s="100">
        <v>0</v>
      </c>
      <c r="EB51" s="100">
        <v>0</v>
      </c>
      <c r="EC51" s="100">
        <v>0</v>
      </c>
      <c r="ED51" s="100">
        <v>0</v>
      </c>
      <c r="EE51" s="100">
        <v>0</v>
      </c>
      <c r="EF51" s="100">
        <v>0</v>
      </c>
      <c r="EG51" s="100">
        <v>0</v>
      </c>
      <c r="EH51" s="100">
        <v>0</v>
      </c>
      <c r="EI51" s="100">
        <v>0</v>
      </c>
      <c r="EJ51" s="100">
        <v>0</v>
      </c>
      <c r="EK51" s="100">
        <v>0</v>
      </c>
      <c r="EL51" s="100">
        <v>0</v>
      </c>
      <c r="EM51" s="100">
        <v>0</v>
      </c>
      <c r="EN51" s="100">
        <v>0</v>
      </c>
      <c r="EO51" s="100">
        <v>0</v>
      </c>
      <c r="EP51" s="100">
        <v>0</v>
      </c>
      <c r="EQ51" s="100">
        <v>0</v>
      </c>
      <c r="ER51" s="100">
        <v>1841501</v>
      </c>
      <c r="ES51" s="100">
        <v>0</v>
      </c>
      <c r="ET51" s="100">
        <v>0</v>
      </c>
      <c r="EU51" s="100">
        <v>0</v>
      </c>
      <c r="EV51" s="100">
        <v>1841501</v>
      </c>
      <c r="EW51" s="100">
        <v>0</v>
      </c>
      <c r="EX51" s="100">
        <v>0</v>
      </c>
      <c r="EY51" s="100">
        <v>0</v>
      </c>
      <c r="EZ51" s="100">
        <v>0</v>
      </c>
      <c r="FA51" s="100">
        <v>0</v>
      </c>
      <c r="FB51" s="100">
        <v>0</v>
      </c>
      <c r="FC51" s="100">
        <v>0</v>
      </c>
      <c r="FD51" s="100">
        <v>0</v>
      </c>
      <c r="FE51" s="100">
        <v>0</v>
      </c>
      <c r="FF51" s="100">
        <v>0</v>
      </c>
      <c r="FG51" s="100">
        <v>0</v>
      </c>
      <c r="FH51" s="100">
        <v>0</v>
      </c>
      <c r="FI51" s="100">
        <v>0</v>
      </c>
      <c r="FJ51" s="100">
        <v>0</v>
      </c>
      <c r="FK51" s="100">
        <v>0</v>
      </c>
      <c r="FL51" s="100">
        <v>0</v>
      </c>
      <c r="FM51" s="100">
        <v>0</v>
      </c>
      <c r="FN51" s="100">
        <v>0</v>
      </c>
      <c r="FO51" s="100">
        <v>0</v>
      </c>
      <c r="FP51" s="100">
        <v>0</v>
      </c>
      <c r="FQ51" s="100">
        <v>0</v>
      </c>
      <c r="FR51" s="100">
        <v>0</v>
      </c>
      <c r="FS51" s="100">
        <v>0</v>
      </c>
      <c r="FT51" s="100">
        <v>0</v>
      </c>
      <c r="FU51" s="100">
        <v>0</v>
      </c>
      <c r="FV51" s="100">
        <v>0</v>
      </c>
      <c r="FW51" s="100">
        <v>0</v>
      </c>
      <c r="FX51" s="100">
        <v>0</v>
      </c>
      <c r="FY51" s="100">
        <v>0</v>
      </c>
      <c r="FZ51" s="100">
        <v>0</v>
      </c>
      <c r="GA51" s="100">
        <v>0</v>
      </c>
      <c r="GB51" s="100">
        <v>0</v>
      </c>
      <c r="GC51" s="100">
        <v>0</v>
      </c>
      <c r="GD51" s="100">
        <v>0</v>
      </c>
      <c r="GE51" s="100">
        <v>0</v>
      </c>
      <c r="GF51" s="100">
        <v>0</v>
      </c>
      <c r="GG51" s="100">
        <v>0</v>
      </c>
      <c r="GH51" s="100">
        <v>0</v>
      </c>
      <c r="GI51" s="100">
        <v>0</v>
      </c>
      <c r="GJ51" s="100">
        <v>0</v>
      </c>
      <c r="GK51" s="100">
        <v>0</v>
      </c>
      <c r="GL51" s="100">
        <v>0</v>
      </c>
      <c r="GM51" s="100">
        <v>0</v>
      </c>
      <c r="GN51" s="100">
        <v>0</v>
      </c>
      <c r="GO51" s="100">
        <v>0</v>
      </c>
      <c r="GP51" s="100">
        <v>0</v>
      </c>
      <c r="GQ51" s="100">
        <v>0</v>
      </c>
      <c r="GR51" s="100">
        <v>0</v>
      </c>
      <c r="GS51" s="100">
        <v>0</v>
      </c>
      <c r="GT51" s="100">
        <v>0</v>
      </c>
      <c r="GU51" s="100">
        <v>0</v>
      </c>
      <c r="GV51" s="100">
        <v>0</v>
      </c>
      <c r="GW51" s="100">
        <v>0</v>
      </c>
      <c r="GX51" s="100">
        <v>0</v>
      </c>
      <c r="GY51" s="100">
        <v>0</v>
      </c>
      <c r="GZ51" s="100">
        <v>0</v>
      </c>
    </row>
    <row r="52" spans="2:208" s="27" customFormat="1" ht="14.25" hidden="1" outlineLevel="2" x14ac:dyDescent="0.25">
      <c r="B52" s="26">
        <v>20</v>
      </c>
      <c r="C52" s="55">
        <v>214.4</v>
      </c>
      <c r="D52" s="82"/>
      <c r="E52" s="55"/>
      <c r="F52" s="55"/>
      <c r="G52" s="83">
        <v>214.4</v>
      </c>
      <c r="H52" s="41" t="s">
        <v>53</v>
      </c>
      <c r="I52" s="100">
        <v>0</v>
      </c>
      <c r="J52" s="100">
        <v>0</v>
      </c>
      <c r="K52" s="100">
        <v>0</v>
      </c>
      <c r="L52" s="100">
        <v>0</v>
      </c>
      <c r="M52" s="100">
        <v>0</v>
      </c>
      <c r="N52" s="100">
        <v>0</v>
      </c>
      <c r="O52" s="100">
        <v>0</v>
      </c>
      <c r="P52" s="100">
        <v>0</v>
      </c>
      <c r="Q52" s="100">
        <v>0</v>
      </c>
      <c r="R52" s="100">
        <v>0</v>
      </c>
      <c r="S52" s="100">
        <v>0</v>
      </c>
      <c r="T52" s="100">
        <v>0</v>
      </c>
      <c r="U52" s="100">
        <v>0</v>
      </c>
      <c r="V52" s="100">
        <v>0</v>
      </c>
      <c r="W52" s="100">
        <v>0</v>
      </c>
      <c r="X52" s="100">
        <v>0</v>
      </c>
      <c r="Y52" s="100">
        <v>0</v>
      </c>
      <c r="Z52" s="100">
        <v>0</v>
      </c>
      <c r="AA52" s="100">
        <v>0</v>
      </c>
      <c r="AB52" s="100">
        <v>0</v>
      </c>
      <c r="AC52" s="100">
        <v>0</v>
      </c>
      <c r="AD52" s="100">
        <v>0</v>
      </c>
      <c r="AE52" s="100">
        <v>0</v>
      </c>
      <c r="AF52" s="100">
        <v>0</v>
      </c>
      <c r="AG52" s="100">
        <v>0</v>
      </c>
      <c r="AH52" s="100">
        <v>0</v>
      </c>
      <c r="AI52" s="100">
        <v>0</v>
      </c>
      <c r="AJ52" s="100">
        <v>0</v>
      </c>
      <c r="AK52" s="100">
        <v>0</v>
      </c>
      <c r="AL52" s="100">
        <v>0</v>
      </c>
      <c r="AM52" s="100">
        <v>0</v>
      </c>
      <c r="AN52" s="100">
        <v>0</v>
      </c>
      <c r="AO52" s="100">
        <v>0</v>
      </c>
      <c r="AP52" s="100">
        <v>0</v>
      </c>
      <c r="AQ52" s="100">
        <v>0</v>
      </c>
      <c r="AR52" s="100">
        <v>0</v>
      </c>
      <c r="AS52" s="100">
        <v>0</v>
      </c>
      <c r="AT52" s="100">
        <v>0</v>
      </c>
      <c r="AU52" s="100">
        <v>0</v>
      </c>
      <c r="AV52" s="100">
        <v>0</v>
      </c>
      <c r="AW52" s="100">
        <v>0</v>
      </c>
      <c r="AX52" s="100">
        <v>0</v>
      </c>
      <c r="AY52" s="100">
        <v>0</v>
      </c>
      <c r="AZ52" s="100">
        <v>0</v>
      </c>
      <c r="BA52" s="100">
        <v>0</v>
      </c>
      <c r="BB52" s="100">
        <v>0</v>
      </c>
      <c r="BC52" s="100">
        <v>0</v>
      </c>
      <c r="BD52" s="100">
        <v>0</v>
      </c>
      <c r="BE52" s="100">
        <v>0</v>
      </c>
      <c r="BF52" s="100">
        <v>0</v>
      </c>
      <c r="BG52" s="100">
        <v>0</v>
      </c>
      <c r="BH52" s="100">
        <v>0</v>
      </c>
      <c r="BI52" s="100">
        <v>0</v>
      </c>
      <c r="BJ52" s="100">
        <v>0</v>
      </c>
      <c r="BK52" s="100">
        <v>0</v>
      </c>
      <c r="BL52" s="100">
        <v>0</v>
      </c>
      <c r="BM52" s="100">
        <v>0</v>
      </c>
      <c r="BN52" s="100">
        <v>0</v>
      </c>
      <c r="BO52" s="100">
        <v>0</v>
      </c>
      <c r="BP52" s="100">
        <v>0</v>
      </c>
      <c r="BQ52" s="100">
        <v>0</v>
      </c>
      <c r="BR52" s="100">
        <v>0</v>
      </c>
      <c r="BS52" s="100">
        <v>0</v>
      </c>
      <c r="BT52" s="100">
        <v>0</v>
      </c>
      <c r="BU52" s="100">
        <v>0</v>
      </c>
      <c r="BV52" s="100">
        <v>0</v>
      </c>
      <c r="BW52" s="100">
        <v>0</v>
      </c>
      <c r="BX52" s="100">
        <v>0</v>
      </c>
      <c r="BY52" s="100">
        <v>0</v>
      </c>
      <c r="BZ52" s="100">
        <v>0</v>
      </c>
      <c r="CA52" s="100">
        <v>0</v>
      </c>
      <c r="CB52" s="100">
        <v>0</v>
      </c>
      <c r="CC52" s="100">
        <v>0</v>
      </c>
      <c r="CD52" s="100">
        <v>0</v>
      </c>
      <c r="CE52" s="100">
        <v>0</v>
      </c>
      <c r="CF52" s="100">
        <v>0</v>
      </c>
      <c r="CG52" s="100">
        <v>0</v>
      </c>
      <c r="CH52" s="100">
        <v>0</v>
      </c>
      <c r="CI52" s="100">
        <v>0</v>
      </c>
      <c r="CJ52" s="100">
        <v>0</v>
      </c>
      <c r="CK52" s="100">
        <v>0</v>
      </c>
      <c r="CL52" s="100">
        <v>0</v>
      </c>
      <c r="CM52" s="100">
        <v>0</v>
      </c>
      <c r="CN52" s="100">
        <v>0</v>
      </c>
      <c r="CO52" s="100">
        <v>0</v>
      </c>
      <c r="CP52" s="100">
        <v>0</v>
      </c>
      <c r="CQ52" s="100">
        <v>0</v>
      </c>
      <c r="CR52" s="100">
        <v>0</v>
      </c>
      <c r="CS52" s="100">
        <v>0</v>
      </c>
      <c r="CT52" s="100">
        <v>0</v>
      </c>
      <c r="CU52" s="100">
        <v>0</v>
      </c>
      <c r="CV52" s="100">
        <v>0</v>
      </c>
      <c r="CW52" s="100">
        <v>0</v>
      </c>
      <c r="CX52" s="100">
        <v>0</v>
      </c>
      <c r="CY52" s="100">
        <v>0</v>
      </c>
      <c r="CZ52" s="100">
        <v>0</v>
      </c>
      <c r="DA52" s="100">
        <v>0</v>
      </c>
      <c r="DB52" s="100">
        <v>0</v>
      </c>
      <c r="DC52" s="100">
        <v>0</v>
      </c>
      <c r="DD52" s="100">
        <v>0</v>
      </c>
      <c r="DE52" s="100">
        <v>0</v>
      </c>
      <c r="DF52" s="100">
        <v>0</v>
      </c>
      <c r="DG52" s="100">
        <v>0</v>
      </c>
      <c r="DH52" s="100">
        <v>0</v>
      </c>
      <c r="DI52" s="100">
        <v>0</v>
      </c>
      <c r="DJ52" s="100">
        <v>0</v>
      </c>
      <c r="DK52" s="100">
        <v>0</v>
      </c>
      <c r="DL52" s="100">
        <v>0</v>
      </c>
      <c r="DM52" s="100">
        <v>0</v>
      </c>
      <c r="DN52" s="100">
        <v>0</v>
      </c>
      <c r="DO52" s="100">
        <v>0</v>
      </c>
      <c r="DP52" s="100">
        <v>0</v>
      </c>
      <c r="DQ52" s="100">
        <v>0</v>
      </c>
      <c r="DR52" s="100">
        <v>0</v>
      </c>
      <c r="DS52" s="100">
        <v>0</v>
      </c>
      <c r="DT52" s="100">
        <v>0</v>
      </c>
      <c r="DU52" s="100">
        <v>0</v>
      </c>
      <c r="DV52" s="100">
        <v>0</v>
      </c>
      <c r="DW52" s="100">
        <v>0</v>
      </c>
      <c r="DX52" s="100">
        <v>0</v>
      </c>
      <c r="DY52" s="100">
        <v>0</v>
      </c>
      <c r="DZ52" s="100">
        <v>0</v>
      </c>
      <c r="EA52" s="100">
        <v>0</v>
      </c>
      <c r="EB52" s="100">
        <v>0</v>
      </c>
      <c r="EC52" s="100">
        <v>0</v>
      </c>
      <c r="ED52" s="100">
        <v>0</v>
      </c>
      <c r="EE52" s="100">
        <v>0</v>
      </c>
      <c r="EF52" s="100">
        <v>0</v>
      </c>
      <c r="EG52" s="100">
        <v>0</v>
      </c>
      <c r="EH52" s="100">
        <v>0</v>
      </c>
      <c r="EI52" s="100">
        <v>0</v>
      </c>
      <c r="EJ52" s="100">
        <v>0</v>
      </c>
      <c r="EK52" s="100">
        <v>0</v>
      </c>
      <c r="EL52" s="100">
        <v>0</v>
      </c>
      <c r="EM52" s="100">
        <v>0</v>
      </c>
      <c r="EN52" s="100">
        <v>0</v>
      </c>
      <c r="EO52" s="100">
        <v>0</v>
      </c>
      <c r="EP52" s="100">
        <v>0</v>
      </c>
      <c r="EQ52" s="100">
        <v>0</v>
      </c>
      <c r="ER52" s="100">
        <v>0</v>
      </c>
      <c r="ES52" s="100">
        <v>0</v>
      </c>
      <c r="ET52" s="100">
        <v>0</v>
      </c>
      <c r="EU52" s="100">
        <v>0</v>
      </c>
      <c r="EV52" s="100">
        <v>0</v>
      </c>
      <c r="EW52" s="100">
        <v>0</v>
      </c>
      <c r="EX52" s="100">
        <v>0</v>
      </c>
      <c r="EY52" s="100">
        <v>0</v>
      </c>
      <c r="EZ52" s="100">
        <v>962000</v>
      </c>
      <c r="FA52" s="100">
        <v>0</v>
      </c>
      <c r="FB52" s="100">
        <v>0</v>
      </c>
      <c r="FC52" s="100">
        <v>0</v>
      </c>
      <c r="FD52" s="100">
        <v>938000</v>
      </c>
      <c r="FE52" s="100">
        <v>0</v>
      </c>
      <c r="FF52" s="100">
        <v>0</v>
      </c>
      <c r="FG52" s="100">
        <v>0</v>
      </c>
      <c r="FH52" s="100">
        <v>916000</v>
      </c>
      <c r="FI52" s="100">
        <v>0</v>
      </c>
      <c r="FJ52" s="100">
        <v>0</v>
      </c>
      <c r="FK52" s="100">
        <v>0</v>
      </c>
      <c r="FL52" s="100">
        <v>916000</v>
      </c>
      <c r="FM52" s="100">
        <v>0</v>
      </c>
      <c r="FN52" s="100">
        <v>0</v>
      </c>
      <c r="FO52" s="100">
        <v>0</v>
      </c>
      <c r="FP52" s="100">
        <v>0</v>
      </c>
      <c r="FQ52" s="100">
        <v>0</v>
      </c>
      <c r="FR52" s="100">
        <v>0</v>
      </c>
      <c r="FS52" s="100">
        <v>0</v>
      </c>
      <c r="FT52" s="100">
        <v>0</v>
      </c>
      <c r="FU52" s="100">
        <v>0</v>
      </c>
      <c r="FV52" s="100">
        <v>0</v>
      </c>
      <c r="FW52" s="100">
        <v>0</v>
      </c>
      <c r="FX52" s="100">
        <v>0</v>
      </c>
      <c r="FY52" s="100">
        <v>0</v>
      </c>
      <c r="FZ52" s="100">
        <v>0</v>
      </c>
      <c r="GA52" s="100">
        <v>0</v>
      </c>
      <c r="GB52" s="100">
        <v>0</v>
      </c>
      <c r="GC52" s="100">
        <v>0</v>
      </c>
      <c r="GD52" s="100">
        <v>0</v>
      </c>
      <c r="GE52" s="100">
        <v>0</v>
      </c>
      <c r="GF52" s="100">
        <v>0</v>
      </c>
      <c r="GG52" s="100">
        <v>0</v>
      </c>
      <c r="GH52" s="100">
        <v>0</v>
      </c>
      <c r="GI52" s="100">
        <v>0</v>
      </c>
      <c r="GJ52" s="100">
        <v>0</v>
      </c>
      <c r="GK52" s="100">
        <v>0</v>
      </c>
      <c r="GL52" s="100">
        <v>0</v>
      </c>
      <c r="GM52" s="100">
        <v>0</v>
      </c>
      <c r="GN52" s="100">
        <v>0</v>
      </c>
      <c r="GO52" s="100">
        <v>0</v>
      </c>
      <c r="GP52" s="100">
        <v>0</v>
      </c>
      <c r="GQ52" s="100">
        <v>0</v>
      </c>
      <c r="GR52" s="100">
        <v>0</v>
      </c>
      <c r="GS52" s="100">
        <v>0</v>
      </c>
      <c r="GT52" s="100">
        <v>0</v>
      </c>
      <c r="GU52" s="100">
        <v>0</v>
      </c>
      <c r="GV52" s="100">
        <v>0</v>
      </c>
      <c r="GW52" s="100">
        <v>0</v>
      </c>
      <c r="GX52" s="100">
        <v>0</v>
      </c>
      <c r="GY52" s="100">
        <v>0</v>
      </c>
      <c r="GZ52" s="100">
        <v>0</v>
      </c>
    </row>
    <row r="53" spans="2:208" s="27" customFormat="1" ht="14.25" hidden="1" outlineLevel="2" x14ac:dyDescent="0.25">
      <c r="B53" s="26">
        <v>20</v>
      </c>
      <c r="C53" s="55">
        <v>214.5</v>
      </c>
      <c r="D53" s="82"/>
      <c r="E53" s="55"/>
      <c r="F53" s="55"/>
      <c r="G53" s="83">
        <v>214.5</v>
      </c>
      <c r="H53" s="40" t="s">
        <v>54</v>
      </c>
      <c r="I53" s="99">
        <v>0</v>
      </c>
      <c r="J53" s="99">
        <v>0</v>
      </c>
      <c r="K53" s="99">
        <v>0</v>
      </c>
      <c r="L53" s="99">
        <v>0</v>
      </c>
      <c r="M53" s="99">
        <v>0</v>
      </c>
      <c r="N53" s="99">
        <v>0</v>
      </c>
      <c r="O53" s="99">
        <v>0</v>
      </c>
      <c r="P53" s="99">
        <v>0</v>
      </c>
      <c r="Q53" s="99">
        <v>0</v>
      </c>
      <c r="R53" s="99">
        <v>0</v>
      </c>
      <c r="S53" s="99">
        <v>0</v>
      </c>
      <c r="T53" s="99">
        <v>0</v>
      </c>
      <c r="U53" s="99">
        <v>0</v>
      </c>
      <c r="V53" s="99">
        <v>0</v>
      </c>
      <c r="W53" s="99">
        <v>0</v>
      </c>
      <c r="X53" s="99">
        <v>0</v>
      </c>
      <c r="Y53" s="99">
        <v>0</v>
      </c>
      <c r="Z53" s="99">
        <v>0</v>
      </c>
      <c r="AA53" s="99">
        <v>0</v>
      </c>
      <c r="AB53" s="99">
        <v>0</v>
      </c>
      <c r="AC53" s="99">
        <v>0</v>
      </c>
      <c r="AD53" s="99">
        <v>0</v>
      </c>
      <c r="AE53" s="99">
        <v>0</v>
      </c>
      <c r="AF53" s="99">
        <v>0</v>
      </c>
      <c r="AG53" s="99">
        <v>0</v>
      </c>
      <c r="AH53" s="99">
        <v>0</v>
      </c>
      <c r="AI53" s="99">
        <v>0</v>
      </c>
      <c r="AJ53" s="99">
        <v>0</v>
      </c>
      <c r="AK53" s="99">
        <v>0</v>
      </c>
      <c r="AL53" s="99">
        <v>0</v>
      </c>
      <c r="AM53" s="99">
        <v>0</v>
      </c>
      <c r="AN53" s="99">
        <v>0</v>
      </c>
      <c r="AO53" s="99">
        <v>0</v>
      </c>
      <c r="AP53" s="99">
        <v>0</v>
      </c>
      <c r="AQ53" s="99">
        <v>0</v>
      </c>
      <c r="AR53" s="99">
        <v>0</v>
      </c>
      <c r="AS53" s="99">
        <v>0</v>
      </c>
      <c r="AT53" s="99">
        <v>0</v>
      </c>
      <c r="AU53" s="99">
        <v>0</v>
      </c>
      <c r="AV53" s="99">
        <v>0</v>
      </c>
      <c r="AW53" s="99">
        <v>0</v>
      </c>
      <c r="AX53" s="99">
        <v>0</v>
      </c>
      <c r="AY53" s="99">
        <v>0</v>
      </c>
      <c r="AZ53" s="99">
        <v>0</v>
      </c>
      <c r="BA53" s="99">
        <v>0</v>
      </c>
      <c r="BB53" s="99">
        <v>0</v>
      </c>
      <c r="BC53" s="99">
        <v>0</v>
      </c>
      <c r="BD53" s="99">
        <v>0</v>
      </c>
      <c r="BE53" s="99">
        <v>0</v>
      </c>
      <c r="BF53" s="99">
        <v>0</v>
      </c>
      <c r="BG53" s="99">
        <v>0</v>
      </c>
      <c r="BH53" s="99">
        <v>0</v>
      </c>
      <c r="BI53" s="99">
        <v>0</v>
      </c>
      <c r="BJ53" s="99">
        <v>0</v>
      </c>
      <c r="BK53" s="99">
        <v>0</v>
      </c>
      <c r="BL53" s="99">
        <v>0</v>
      </c>
      <c r="BM53" s="99">
        <v>39933</v>
      </c>
      <c r="BN53" s="99">
        <v>339411</v>
      </c>
      <c r="BO53" s="99">
        <v>160877</v>
      </c>
      <c r="BP53" s="99">
        <v>540221</v>
      </c>
      <c r="BQ53" s="99">
        <v>39449</v>
      </c>
      <c r="BR53" s="99">
        <v>239463</v>
      </c>
      <c r="BS53" s="99">
        <v>147914</v>
      </c>
      <c r="BT53" s="99">
        <v>426826</v>
      </c>
      <c r="BU53" s="99">
        <v>37477</v>
      </c>
      <c r="BV53" s="99">
        <v>227490</v>
      </c>
      <c r="BW53" s="99">
        <v>147914</v>
      </c>
      <c r="BX53" s="99">
        <v>412888</v>
      </c>
      <c r="BY53" s="99">
        <v>37477</v>
      </c>
      <c r="BZ53" s="99">
        <v>227490</v>
      </c>
      <c r="CA53" s="99">
        <v>147914</v>
      </c>
      <c r="CB53" s="99">
        <v>412880</v>
      </c>
      <c r="CC53" s="99">
        <v>37000</v>
      </c>
      <c r="CD53" s="99">
        <v>227000</v>
      </c>
      <c r="CE53" s="99">
        <v>148000</v>
      </c>
      <c r="CF53" s="99">
        <v>412000</v>
      </c>
      <c r="CG53" s="99">
        <v>0</v>
      </c>
      <c r="CH53" s="99">
        <v>0</v>
      </c>
      <c r="CI53" s="99">
        <v>0</v>
      </c>
      <c r="CJ53" s="99">
        <v>0</v>
      </c>
      <c r="CK53" s="99">
        <v>0</v>
      </c>
      <c r="CL53" s="99">
        <v>0</v>
      </c>
      <c r="CM53" s="99">
        <v>0</v>
      </c>
      <c r="CN53" s="99">
        <v>0</v>
      </c>
      <c r="CO53" s="99">
        <v>0</v>
      </c>
      <c r="CP53" s="99">
        <v>0</v>
      </c>
      <c r="CQ53" s="99">
        <v>0</v>
      </c>
      <c r="CR53" s="99">
        <v>0</v>
      </c>
      <c r="CS53" s="99">
        <v>85968.71</v>
      </c>
      <c r="CT53" s="99">
        <v>491774.5</v>
      </c>
      <c r="CU53" s="99">
        <v>277119.5</v>
      </c>
      <c r="CV53" s="99">
        <v>854862.7</v>
      </c>
      <c r="CW53" s="99">
        <v>85968.708818631203</v>
      </c>
      <c r="CX53" s="99">
        <v>491774.46566139598</v>
      </c>
      <c r="CY53" s="99">
        <v>277119.53498341999</v>
      </c>
      <c r="CZ53" s="99">
        <v>854862.70946344803</v>
      </c>
      <c r="DA53" s="99">
        <v>85968.708818631203</v>
      </c>
      <c r="DB53" s="99">
        <v>491774.46566139598</v>
      </c>
      <c r="DC53" s="99">
        <v>277119.53498341999</v>
      </c>
      <c r="DD53" s="99">
        <v>854862.70946344803</v>
      </c>
      <c r="DE53" s="99">
        <v>0</v>
      </c>
      <c r="DF53" s="99">
        <v>0</v>
      </c>
      <c r="DG53" s="99">
        <v>0</v>
      </c>
      <c r="DH53" s="99">
        <v>0</v>
      </c>
      <c r="DI53" s="99">
        <v>0</v>
      </c>
      <c r="DJ53" s="99">
        <v>0</v>
      </c>
      <c r="DK53" s="99">
        <v>0</v>
      </c>
      <c r="DL53" s="99">
        <v>0</v>
      </c>
      <c r="DM53" s="99">
        <v>0</v>
      </c>
      <c r="DN53" s="99">
        <v>0</v>
      </c>
      <c r="DO53" s="99">
        <v>0</v>
      </c>
      <c r="DP53" s="99">
        <v>0</v>
      </c>
      <c r="DQ53" s="99">
        <v>0</v>
      </c>
      <c r="DR53" s="99">
        <v>0</v>
      </c>
      <c r="DS53" s="99">
        <v>0</v>
      </c>
      <c r="DT53" s="99">
        <v>0</v>
      </c>
      <c r="DU53" s="99">
        <v>0</v>
      </c>
      <c r="DV53" s="99">
        <v>0</v>
      </c>
      <c r="DW53" s="99">
        <v>0</v>
      </c>
      <c r="DX53" s="99">
        <v>0</v>
      </c>
      <c r="DY53" s="99">
        <v>0</v>
      </c>
      <c r="DZ53" s="99">
        <v>0</v>
      </c>
      <c r="EA53" s="99">
        <v>0</v>
      </c>
      <c r="EB53" s="99">
        <v>0</v>
      </c>
      <c r="EC53" s="99">
        <v>0</v>
      </c>
      <c r="ED53" s="99">
        <v>0</v>
      </c>
      <c r="EE53" s="99">
        <v>0</v>
      </c>
      <c r="EF53" s="99">
        <v>0</v>
      </c>
      <c r="EG53" s="99">
        <v>0</v>
      </c>
      <c r="EH53" s="99">
        <v>0</v>
      </c>
      <c r="EI53" s="99">
        <v>0</v>
      </c>
      <c r="EJ53" s="99">
        <v>0</v>
      </c>
      <c r="EK53" s="99">
        <v>0</v>
      </c>
      <c r="EL53" s="99">
        <v>0</v>
      </c>
      <c r="EM53" s="99">
        <v>0</v>
      </c>
      <c r="EN53" s="99">
        <v>0</v>
      </c>
      <c r="EO53" s="99">
        <v>0</v>
      </c>
      <c r="EP53" s="99">
        <v>0</v>
      </c>
      <c r="EQ53" s="99">
        <v>0</v>
      </c>
      <c r="ER53" s="99">
        <v>1024382</v>
      </c>
      <c r="ES53" s="99">
        <v>0</v>
      </c>
      <c r="ET53" s="99">
        <v>0</v>
      </c>
      <c r="EU53" s="99">
        <v>0</v>
      </c>
      <c r="EV53" s="99">
        <v>1024382</v>
      </c>
      <c r="EW53" s="99">
        <v>0</v>
      </c>
      <c r="EX53" s="99">
        <v>0</v>
      </c>
      <c r="EY53" s="99">
        <v>0</v>
      </c>
      <c r="EZ53" s="99">
        <v>113000</v>
      </c>
      <c r="FA53" s="99">
        <v>0</v>
      </c>
      <c r="FB53" s="99">
        <v>0</v>
      </c>
      <c r="FC53" s="99">
        <v>0</v>
      </c>
      <c r="FD53" s="99">
        <v>110000</v>
      </c>
      <c r="FE53" s="99">
        <v>0</v>
      </c>
      <c r="FF53" s="99">
        <v>0</v>
      </c>
      <c r="FG53" s="99">
        <v>0</v>
      </c>
      <c r="FH53" s="99">
        <v>107000</v>
      </c>
      <c r="FI53" s="99">
        <v>0</v>
      </c>
      <c r="FJ53" s="99">
        <v>0</v>
      </c>
      <c r="FK53" s="99">
        <v>0</v>
      </c>
      <c r="FL53" s="99">
        <v>107000</v>
      </c>
      <c r="FM53" s="99">
        <v>0</v>
      </c>
      <c r="FN53" s="99">
        <v>0</v>
      </c>
      <c r="FO53" s="99">
        <v>0</v>
      </c>
      <c r="FP53" s="99">
        <v>0</v>
      </c>
      <c r="FQ53" s="99">
        <v>0</v>
      </c>
      <c r="FR53" s="99">
        <v>0</v>
      </c>
      <c r="FS53" s="99">
        <v>0</v>
      </c>
      <c r="FT53" s="99">
        <v>0</v>
      </c>
      <c r="FU53" s="99">
        <v>0</v>
      </c>
      <c r="FV53" s="99">
        <v>0</v>
      </c>
      <c r="FW53" s="99">
        <v>0</v>
      </c>
      <c r="FX53" s="99">
        <v>0</v>
      </c>
      <c r="FY53" s="99">
        <v>0</v>
      </c>
      <c r="FZ53" s="99">
        <v>0</v>
      </c>
      <c r="GA53" s="99">
        <v>0</v>
      </c>
      <c r="GB53" s="99">
        <v>0</v>
      </c>
      <c r="GC53" s="99">
        <v>0</v>
      </c>
      <c r="GD53" s="99">
        <v>0</v>
      </c>
      <c r="GE53" s="99">
        <v>0</v>
      </c>
      <c r="GF53" s="99">
        <v>0</v>
      </c>
      <c r="GG53" s="99">
        <v>0</v>
      </c>
      <c r="GH53" s="99">
        <v>0</v>
      </c>
      <c r="GI53" s="99">
        <v>0</v>
      </c>
      <c r="GJ53" s="99">
        <v>0</v>
      </c>
      <c r="GK53" s="99">
        <v>0</v>
      </c>
      <c r="GL53" s="99">
        <v>0</v>
      </c>
      <c r="GM53" s="99">
        <v>0</v>
      </c>
      <c r="GN53" s="99">
        <v>0</v>
      </c>
      <c r="GO53" s="99">
        <v>0</v>
      </c>
      <c r="GP53" s="99">
        <v>0</v>
      </c>
      <c r="GQ53" s="99">
        <v>0</v>
      </c>
      <c r="GR53" s="99">
        <v>0</v>
      </c>
      <c r="GS53" s="99">
        <v>0</v>
      </c>
      <c r="GT53" s="99">
        <v>0</v>
      </c>
      <c r="GU53" s="99">
        <v>0</v>
      </c>
      <c r="GV53" s="99">
        <v>0</v>
      </c>
      <c r="GW53" s="99">
        <v>0</v>
      </c>
      <c r="GX53" s="99">
        <v>0</v>
      </c>
      <c r="GY53" s="99">
        <v>0</v>
      </c>
      <c r="GZ53" s="99">
        <v>0</v>
      </c>
    </row>
    <row r="54" spans="2:208" s="27" customFormat="1" ht="14.25" hidden="1" outlineLevel="2" x14ac:dyDescent="0.25">
      <c r="B54" s="26">
        <v>20</v>
      </c>
      <c r="C54" s="55">
        <v>214.6</v>
      </c>
      <c r="D54" s="82"/>
      <c r="E54" s="57"/>
      <c r="F54" s="57"/>
      <c r="G54" s="83">
        <v>214.6</v>
      </c>
      <c r="H54" s="40" t="s">
        <v>55</v>
      </c>
      <c r="I54" s="99">
        <v>0</v>
      </c>
      <c r="J54" s="99">
        <v>0</v>
      </c>
      <c r="K54" s="99">
        <v>0</v>
      </c>
      <c r="L54" s="99">
        <v>0</v>
      </c>
      <c r="M54" s="99">
        <v>0</v>
      </c>
      <c r="N54" s="99">
        <v>0</v>
      </c>
      <c r="O54" s="99">
        <v>0</v>
      </c>
      <c r="P54" s="99">
        <v>0</v>
      </c>
      <c r="Q54" s="99">
        <v>0</v>
      </c>
      <c r="R54" s="99">
        <v>0</v>
      </c>
      <c r="S54" s="99">
        <v>0</v>
      </c>
      <c r="T54" s="99">
        <v>0</v>
      </c>
      <c r="U54" s="99">
        <v>0</v>
      </c>
      <c r="V54" s="99">
        <v>0</v>
      </c>
      <c r="W54" s="99">
        <v>0</v>
      </c>
      <c r="X54" s="99">
        <v>0</v>
      </c>
      <c r="Y54" s="99">
        <v>0</v>
      </c>
      <c r="Z54" s="99">
        <v>0</v>
      </c>
      <c r="AA54" s="99">
        <v>0</v>
      </c>
      <c r="AB54" s="99">
        <v>0</v>
      </c>
      <c r="AC54" s="99">
        <v>0</v>
      </c>
      <c r="AD54" s="99">
        <v>0</v>
      </c>
      <c r="AE54" s="99">
        <v>0</v>
      </c>
      <c r="AF54" s="99">
        <v>0</v>
      </c>
      <c r="AG54" s="99">
        <v>0</v>
      </c>
      <c r="AH54" s="99">
        <v>0</v>
      </c>
      <c r="AI54" s="99">
        <v>0</v>
      </c>
      <c r="AJ54" s="99">
        <v>0</v>
      </c>
      <c r="AK54" s="99">
        <v>0</v>
      </c>
      <c r="AL54" s="99">
        <v>0</v>
      </c>
      <c r="AM54" s="99">
        <v>0</v>
      </c>
      <c r="AN54" s="99">
        <v>0</v>
      </c>
      <c r="AO54" s="99">
        <v>0</v>
      </c>
      <c r="AP54" s="99">
        <v>0</v>
      </c>
      <c r="AQ54" s="99">
        <v>0</v>
      </c>
      <c r="AR54" s="99">
        <v>0</v>
      </c>
      <c r="AS54" s="99">
        <v>0</v>
      </c>
      <c r="AT54" s="99">
        <v>0</v>
      </c>
      <c r="AU54" s="99">
        <v>0</v>
      </c>
      <c r="AV54" s="99">
        <v>0</v>
      </c>
      <c r="AW54" s="99">
        <v>0</v>
      </c>
      <c r="AX54" s="99">
        <v>0</v>
      </c>
      <c r="AY54" s="99">
        <v>0</v>
      </c>
      <c r="AZ54" s="99">
        <v>0</v>
      </c>
      <c r="BA54" s="99">
        <v>0</v>
      </c>
      <c r="BB54" s="99">
        <v>0</v>
      </c>
      <c r="BC54" s="99">
        <v>0</v>
      </c>
      <c r="BD54" s="99">
        <v>0</v>
      </c>
      <c r="BE54" s="99">
        <v>0</v>
      </c>
      <c r="BF54" s="99">
        <v>0</v>
      </c>
      <c r="BG54" s="99">
        <v>0</v>
      </c>
      <c r="BH54" s="99">
        <v>0</v>
      </c>
      <c r="BI54" s="99">
        <v>0</v>
      </c>
      <c r="BJ54" s="99">
        <v>0</v>
      </c>
      <c r="BK54" s="99">
        <v>0</v>
      </c>
      <c r="BL54" s="99">
        <v>0</v>
      </c>
      <c r="BM54" s="99">
        <v>19547</v>
      </c>
      <c r="BN54" s="99">
        <v>412073</v>
      </c>
      <c r="BO54" s="99">
        <v>288181</v>
      </c>
      <c r="BP54" s="99">
        <v>719801</v>
      </c>
      <c r="BQ54" s="99">
        <v>19150</v>
      </c>
      <c r="BR54" s="99">
        <v>289217</v>
      </c>
      <c r="BS54" s="99">
        <v>227530</v>
      </c>
      <c r="BT54" s="99">
        <v>535897</v>
      </c>
      <c r="BU54" s="99">
        <v>12754</v>
      </c>
      <c r="BV54" s="99">
        <v>190283</v>
      </c>
      <c r="BW54" s="99">
        <v>161366</v>
      </c>
      <c r="BX54" s="99">
        <v>364403</v>
      </c>
      <c r="BY54" s="99">
        <v>18193</v>
      </c>
      <c r="BZ54" s="99">
        <v>274756</v>
      </c>
      <c r="CA54" s="99">
        <v>227530</v>
      </c>
      <c r="CB54" s="99">
        <v>520479</v>
      </c>
      <c r="CC54" s="99">
        <v>0</v>
      </c>
      <c r="CD54" s="99">
        <v>0</v>
      </c>
      <c r="CE54" s="99">
        <v>0</v>
      </c>
      <c r="CF54" s="99">
        <v>0</v>
      </c>
      <c r="CG54" s="99">
        <v>0</v>
      </c>
      <c r="CH54" s="99">
        <v>0</v>
      </c>
      <c r="CI54" s="99">
        <v>0</v>
      </c>
      <c r="CJ54" s="99">
        <v>0</v>
      </c>
      <c r="CK54" s="99">
        <v>0</v>
      </c>
      <c r="CL54" s="99">
        <v>0</v>
      </c>
      <c r="CM54" s="99">
        <v>0</v>
      </c>
      <c r="CN54" s="99">
        <v>0</v>
      </c>
      <c r="CO54" s="99">
        <v>0</v>
      </c>
      <c r="CP54" s="99">
        <v>0</v>
      </c>
      <c r="CQ54" s="99">
        <v>0</v>
      </c>
      <c r="CR54" s="99">
        <v>0</v>
      </c>
      <c r="CS54" s="99">
        <v>14086.01</v>
      </c>
      <c r="CT54" s="99">
        <v>199854.4</v>
      </c>
      <c r="CU54" s="99">
        <v>166164.4</v>
      </c>
      <c r="CV54" s="99">
        <v>380104.8</v>
      </c>
      <c r="CW54" s="99">
        <v>0</v>
      </c>
      <c r="CX54" s="99">
        <v>0</v>
      </c>
      <c r="CY54" s="99">
        <v>0</v>
      </c>
      <c r="CZ54" s="99">
        <v>0</v>
      </c>
      <c r="DA54" s="99">
        <v>0</v>
      </c>
      <c r="DB54" s="99">
        <v>0</v>
      </c>
      <c r="DC54" s="99">
        <v>0</v>
      </c>
      <c r="DD54" s="99">
        <v>0</v>
      </c>
      <c r="DE54" s="99">
        <v>0</v>
      </c>
      <c r="DF54" s="99">
        <v>0</v>
      </c>
      <c r="DG54" s="99">
        <v>0</v>
      </c>
      <c r="DH54" s="99">
        <v>0</v>
      </c>
      <c r="DI54" s="99">
        <v>0</v>
      </c>
      <c r="DJ54" s="99">
        <v>0</v>
      </c>
      <c r="DK54" s="99">
        <v>0</v>
      </c>
      <c r="DL54" s="99">
        <v>0</v>
      </c>
      <c r="DM54" s="99">
        <v>0</v>
      </c>
      <c r="DN54" s="99">
        <v>0</v>
      </c>
      <c r="DO54" s="99">
        <v>0</v>
      </c>
      <c r="DP54" s="99">
        <v>0</v>
      </c>
      <c r="DQ54" s="99">
        <v>0</v>
      </c>
      <c r="DR54" s="99">
        <v>0</v>
      </c>
      <c r="DS54" s="99">
        <v>0</v>
      </c>
      <c r="DT54" s="99">
        <v>0</v>
      </c>
      <c r="DU54" s="99">
        <v>0</v>
      </c>
      <c r="DV54" s="99">
        <v>0</v>
      </c>
      <c r="DW54" s="99">
        <v>0</v>
      </c>
      <c r="DX54" s="99">
        <v>0</v>
      </c>
      <c r="DY54" s="99">
        <v>0</v>
      </c>
      <c r="DZ54" s="99">
        <v>0</v>
      </c>
      <c r="EA54" s="99">
        <v>0</v>
      </c>
      <c r="EB54" s="99">
        <v>0</v>
      </c>
      <c r="EC54" s="99">
        <v>0</v>
      </c>
      <c r="ED54" s="99">
        <v>0</v>
      </c>
      <c r="EE54" s="99">
        <v>0</v>
      </c>
      <c r="EF54" s="99">
        <v>0</v>
      </c>
      <c r="EG54" s="99">
        <v>0</v>
      </c>
      <c r="EH54" s="99">
        <v>0</v>
      </c>
      <c r="EI54" s="99">
        <v>0</v>
      </c>
      <c r="EJ54" s="99">
        <v>0</v>
      </c>
      <c r="EK54" s="99">
        <v>0</v>
      </c>
      <c r="EL54" s="99">
        <v>0</v>
      </c>
      <c r="EM54" s="99">
        <v>0</v>
      </c>
      <c r="EN54" s="99">
        <v>0</v>
      </c>
      <c r="EO54" s="99">
        <v>0</v>
      </c>
      <c r="EP54" s="99">
        <v>0</v>
      </c>
      <c r="EQ54" s="99">
        <v>0</v>
      </c>
      <c r="ER54" s="99">
        <v>1286153</v>
      </c>
      <c r="ES54" s="99">
        <v>0</v>
      </c>
      <c r="ET54" s="99">
        <v>0</v>
      </c>
      <c r="EU54" s="99">
        <v>0</v>
      </c>
      <c r="EV54" s="99">
        <v>1286153</v>
      </c>
      <c r="EW54" s="99">
        <v>0</v>
      </c>
      <c r="EX54" s="99">
        <v>0</v>
      </c>
      <c r="EY54" s="99">
        <v>0</v>
      </c>
      <c r="EZ54" s="99">
        <v>0</v>
      </c>
      <c r="FA54" s="99">
        <v>0</v>
      </c>
      <c r="FB54" s="99">
        <v>0</v>
      </c>
      <c r="FC54" s="99">
        <v>0</v>
      </c>
      <c r="FD54" s="99">
        <v>0</v>
      </c>
      <c r="FE54" s="99">
        <v>0</v>
      </c>
      <c r="FF54" s="99">
        <v>0</v>
      </c>
      <c r="FG54" s="99">
        <v>0</v>
      </c>
      <c r="FH54" s="99">
        <v>0</v>
      </c>
      <c r="FI54" s="99">
        <v>0</v>
      </c>
      <c r="FJ54" s="99">
        <v>0</v>
      </c>
      <c r="FK54" s="99">
        <v>0</v>
      </c>
      <c r="FL54" s="99">
        <v>0</v>
      </c>
      <c r="FM54" s="99">
        <v>0</v>
      </c>
      <c r="FN54" s="99">
        <v>0</v>
      </c>
      <c r="FO54" s="99">
        <v>0</v>
      </c>
      <c r="FP54" s="99">
        <v>0</v>
      </c>
      <c r="FQ54" s="99">
        <v>0</v>
      </c>
      <c r="FR54" s="99">
        <v>0</v>
      </c>
      <c r="FS54" s="99">
        <v>0</v>
      </c>
      <c r="FT54" s="99">
        <v>0</v>
      </c>
      <c r="FU54" s="99">
        <v>0</v>
      </c>
      <c r="FV54" s="99">
        <v>0</v>
      </c>
      <c r="FW54" s="99">
        <v>0</v>
      </c>
      <c r="FX54" s="99">
        <v>0</v>
      </c>
      <c r="FY54" s="99">
        <v>0</v>
      </c>
      <c r="FZ54" s="99">
        <v>0</v>
      </c>
      <c r="GA54" s="99">
        <v>0</v>
      </c>
      <c r="GB54" s="99">
        <v>0</v>
      </c>
      <c r="GC54" s="99">
        <v>0</v>
      </c>
      <c r="GD54" s="99">
        <v>0</v>
      </c>
      <c r="GE54" s="99">
        <v>0</v>
      </c>
      <c r="GF54" s="99">
        <v>0</v>
      </c>
      <c r="GG54" s="99">
        <v>0</v>
      </c>
      <c r="GH54" s="99">
        <v>0</v>
      </c>
      <c r="GI54" s="99">
        <v>0</v>
      </c>
      <c r="GJ54" s="99">
        <v>0</v>
      </c>
      <c r="GK54" s="99">
        <v>0</v>
      </c>
      <c r="GL54" s="99">
        <v>0</v>
      </c>
      <c r="GM54" s="99">
        <v>0</v>
      </c>
      <c r="GN54" s="99">
        <v>0</v>
      </c>
      <c r="GO54" s="99">
        <v>0</v>
      </c>
      <c r="GP54" s="99">
        <v>0</v>
      </c>
      <c r="GQ54" s="99">
        <v>0</v>
      </c>
      <c r="GR54" s="99">
        <v>0</v>
      </c>
      <c r="GS54" s="99">
        <v>0</v>
      </c>
      <c r="GT54" s="99">
        <v>0</v>
      </c>
      <c r="GU54" s="99">
        <v>0</v>
      </c>
      <c r="GV54" s="99">
        <v>0</v>
      </c>
      <c r="GW54" s="99">
        <v>0</v>
      </c>
      <c r="GX54" s="99">
        <v>0</v>
      </c>
      <c r="GY54" s="99">
        <v>0</v>
      </c>
      <c r="GZ54" s="99">
        <v>0</v>
      </c>
    </row>
    <row r="55" spans="2:208" s="27" customFormat="1" ht="14.25" hidden="1" outlineLevel="2" x14ac:dyDescent="0.25">
      <c r="B55" s="26">
        <v>20</v>
      </c>
      <c r="C55" s="55">
        <v>214.7</v>
      </c>
      <c r="D55" s="82"/>
      <c r="E55" s="57"/>
      <c r="F55" s="57"/>
      <c r="G55" s="83">
        <v>214.7</v>
      </c>
      <c r="H55" s="40" t="s">
        <v>49</v>
      </c>
      <c r="I55" s="99">
        <v>0</v>
      </c>
      <c r="J55" s="99">
        <v>0</v>
      </c>
      <c r="K55" s="99">
        <v>0</v>
      </c>
      <c r="L55" s="99">
        <v>0</v>
      </c>
      <c r="M55" s="99">
        <v>0</v>
      </c>
      <c r="N55" s="99">
        <v>0</v>
      </c>
      <c r="O55" s="99">
        <v>0</v>
      </c>
      <c r="P55" s="99">
        <v>0</v>
      </c>
      <c r="Q55" s="99">
        <v>0</v>
      </c>
      <c r="R55" s="99">
        <v>0</v>
      </c>
      <c r="S55" s="99">
        <v>0</v>
      </c>
      <c r="T55" s="99">
        <v>0</v>
      </c>
      <c r="U55" s="99">
        <v>0</v>
      </c>
      <c r="V55" s="99">
        <v>0</v>
      </c>
      <c r="W55" s="99">
        <v>0</v>
      </c>
      <c r="X55" s="99">
        <v>0</v>
      </c>
      <c r="Y55" s="99">
        <v>0</v>
      </c>
      <c r="Z55" s="99">
        <v>0</v>
      </c>
      <c r="AA55" s="99">
        <v>0</v>
      </c>
      <c r="AB55" s="99">
        <v>0</v>
      </c>
      <c r="AC55" s="99">
        <v>0</v>
      </c>
      <c r="AD55" s="99">
        <v>0</v>
      </c>
      <c r="AE55" s="99">
        <v>0</v>
      </c>
      <c r="AF55" s="99">
        <v>0</v>
      </c>
      <c r="AG55" s="99">
        <v>0</v>
      </c>
      <c r="AH55" s="99">
        <v>0</v>
      </c>
      <c r="AI55" s="99">
        <v>0</v>
      </c>
      <c r="AJ55" s="99">
        <v>0</v>
      </c>
      <c r="AK55" s="99">
        <v>0</v>
      </c>
      <c r="AL55" s="99">
        <v>0</v>
      </c>
      <c r="AM55" s="99">
        <v>0</v>
      </c>
      <c r="AN55" s="99">
        <v>0</v>
      </c>
      <c r="AO55" s="99">
        <v>0</v>
      </c>
      <c r="AP55" s="99">
        <v>0</v>
      </c>
      <c r="AQ55" s="99">
        <v>0</v>
      </c>
      <c r="AR55" s="99">
        <v>0</v>
      </c>
      <c r="AS55" s="99">
        <v>0</v>
      </c>
      <c r="AT55" s="99">
        <v>0</v>
      </c>
      <c r="AU55" s="99">
        <v>0</v>
      </c>
      <c r="AV55" s="99">
        <v>0</v>
      </c>
      <c r="AW55" s="99">
        <v>0</v>
      </c>
      <c r="AX55" s="99">
        <v>0</v>
      </c>
      <c r="AY55" s="99">
        <v>0</v>
      </c>
      <c r="AZ55" s="99">
        <v>0</v>
      </c>
      <c r="BA55" s="99">
        <v>0</v>
      </c>
      <c r="BB55" s="99">
        <v>0</v>
      </c>
      <c r="BC55" s="99">
        <v>0</v>
      </c>
      <c r="BD55" s="99">
        <v>0</v>
      </c>
      <c r="BE55" s="99">
        <v>0</v>
      </c>
      <c r="BF55" s="99">
        <v>0</v>
      </c>
      <c r="BG55" s="99">
        <v>0</v>
      </c>
      <c r="BH55" s="99">
        <v>0</v>
      </c>
      <c r="BI55" s="99">
        <v>0</v>
      </c>
      <c r="BJ55" s="99">
        <v>0</v>
      </c>
      <c r="BK55" s="99">
        <v>0</v>
      </c>
      <c r="BL55" s="99">
        <v>0</v>
      </c>
      <c r="BM55" s="99">
        <v>0</v>
      </c>
      <c r="BN55" s="99">
        <v>0</v>
      </c>
      <c r="BO55" s="99">
        <v>0</v>
      </c>
      <c r="BP55" s="99">
        <v>0</v>
      </c>
      <c r="BQ55" s="99">
        <v>0</v>
      </c>
      <c r="BR55" s="99">
        <v>0</v>
      </c>
      <c r="BS55" s="99">
        <v>0</v>
      </c>
      <c r="BT55" s="99">
        <v>0</v>
      </c>
      <c r="BU55" s="99">
        <v>0</v>
      </c>
      <c r="BV55" s="99">
        <v>0</v>
      </c>
      <c r="BW55" s="99">
        <v>0</v>
      </c>
      <c r="BX55" s="99">
        <v>0</v>
      </c>
      <c r="BY55" s="99">
        <v>0</v>
      </c>
      <c r="BZ55" s="99">
        <v>0</v>
      </c>
      <c r="CA55" s="99">
        <v>0</v>
      </c>
      <c r="CB55" s="99">
        <v>0</v>
      </c>
      <c r="CC55" s="99">
        <v>0</v>
      </c>
      <c r="CD55" s="99">
        <v>0</v>
      </c>
      <c r="CE55" s="99">
        <v>0</v>
      </c>
      <c r="CF55" s="99">
        <v>0</v>
      </c>
      <c r="CG55" s="99">
        <v>0</v>
      </c>
      <c r="CH55" s="99">
        <v>0</v>
      </c>
      <c r="CI55" s="99">
        <v>0</v>
      </c>
      <c r="CJ55" s="99">
        <v>0</v>
      </c>
      <c r="CK55" s="99">
        <v>0</v>
      </c>
      <c r="CL55" s="99">
        <v>0</v>
      </c>
      <c r="CM55" s="99">
        <v>0</v>
      </c>
      <c r="CN55" s="99">
        <v>0</v>
      </c>
      <c r="CO55" s="99">
        <v>0</v>
      </c>
      <c r="CP55" s="99">
        <v>0</v>
      </c>
      <c r="CQ55" s="99">
        <v>0</v>
      </c>
      <c r="CR55" s="99">
        <v>0</v>
      </c>
      <c r="CS55" s="99">
        <v>0</v>
      </c>
      <c r="CT55" s="99">
        <v>0</v>
      </c>
      <c r="CU55" s="99">
        <v>0</v>
      </c>
      <c r="CV55" s="99">
        <v>0</v>
      </c>
      <c r="CW55" s="99">
        <v>0</v>
      </c>
      <c r="CX55" s="99">
        <v>0</v>
      </c>
      <c r="CY55" s="99">
        <v>0</v>
      </c>
      <c r="CZ55" s="99">
        <v>0</v>
      </c>
      <c r="DA55" s="99">
        <v>0</v>
      </c>
      <c r="DB55" s="99">
        <v>0</v>
      </c>
      <c r="DC55" s="99">
        <v>0</v>
      </c>
      <c r="DD55" s="99">
        <v>0</v>
      </c>
      <c r="DE55" s="99">
        <v>0</v>
      </c>
      <c r="DF55" s="99">
        <v>0</v>
      </c>
      <c r="DG55" s="99">
        <v>0</v>
      </c>
      <c r="DH55" s="99">
        <v>0</v>
      </c>
      <c r="DI55" s="99">
        <v>0</v>
      </c>
      <c r="DJ55" s="99">
        <v>0</v>
      </c>
      <c r="DK55" s="99">
        <v>0</v>
      </c>
      <c r="DL55" s="99">
        <v>0</v>
      </c>
      <c r="DM55" s="99">
        <v>0</v>
      </c>
      <c r="DN55" s="99">
        <v>0</v>
      </c>
      <c r="DO55" s="99">
        <v>0</v>
      </c>
      <c r="DP55" s="99">
        <v>0</v>
      </c>
      <c r="DQ55" s="99">
        <v>0</v>
      </c>
      <c r="DR55" s="99">
        <v>0</v>
      </c>
      <c r="DS55" s="99">
        <v>0</v>
      </c>
      <c r="DT55" s="99">
        <v>0</v>
      </c>
      <c r="DU55" s="99">
        <v>0</v>
      </c>
      <c r="DV55" s="99">
        <v>0</v>
      </c>
      <c r="DW55" s="99">
        <v>0</v>
      </c>
      <c r="DX55" s="99">
        <v>0</v>
      </c>
      <c r="DY55" s="99">
        <v>0</v>
      </c>
      <c r="DZ55" s="99">
        <v>0</v>
      </c>
      <c r="EA55" s="99">
        <v>0</v>
      </c>
      <c r="EB55" s="99">
        <v>0</v>
      </c>
      <c r="EC55" s="99">
        <v>0</v>
      </c>
      <c r="ED55" s="99">
        <v>0</v>
      </c>
      <c r="EE55" s="99">
        <v>0</v>
      </c>
      <c r="EF55" s="99">
        <v>0</v>
      </c>
      <c r="EG55" s="99">
        <v>0</v>
      </c>
      <c r="EH55" s="99">
        <v>0</v>
      </c>
      <c r="EI55" s="99">
        <v>0</v>
      </c>
      <c r="EJ55" s="99">
        <v>0</v>
      </c>
      <c r="EK55" s="99">
        <v>0</v>
      </c>
      <c r="EL55" s="99">
        <v>0</v>
      </c>
      <c r="EM55" s="99">
        <v>0</v>
      </c>
      <c r="EN55" s="99">
        <v>0</v>
      </c>
      <c r="EO55" s="99">
        <v>0</v>
      </c>
      <c r="EP55" s="99">
        <v>0</v>
      </c>
      <c r="EQ55" s="99">
        <v>0</v>
      </c>
      <c r="ER55" s="99">
        <v>0</v>
      </c>
      <c r="ES55" s="99">
        <v>0</v>
      </c>
      <c r="ET55" s="99">
        <v>0</v>
      </c>
      <c r="EU55" s="99">
        <v>0</v>
      </c>
      <c r="EV55" s="99">
        <v>0</v>
      </c>
      <c r="EW55" s="99">
        <v>0</v>
      </c>
      <c r="EX55" s="99">
        <v>0</v>
      </c>
      <c r="EY55" s="99">
        <v>0</v>
      </c>
      <c r="EZ55" s="99">
        <v>436000</v>
      </c>
      <c r="FA55" s="99">
        <v>0</v>
      </c>
      <c r="FB55" s="99">
        <v>0</v>
      </c>
      <c r="FC55" s="99">
        <v>0</v>
      </c>
      <c r="FD55" s="99">
        <v>426000</v>
      </c>
      <c r="FE55" s="99">
        <v>0</v>
      </c>
      <c r="FF55" s="99">
        <v>0</v>
      </c>
      <c r="FG55" s="99">
        <v>0</v>
      </c>
      <c r="FH55" s="99">
        <v>416000</v>
      </c>
      <c r="FI55" s="99">
        <v>0</v>
      </c>
      <c r="FJ55" s="99">
        <v>0</v>
      </c>
      <c r="FK55" s="99">
        <v>0</v>
      </c>
      <c r="FL55" s="99">
        <v>832000</v>
      </c>
      <c r="FM55" s="99">
        <v>0</v>
      </c>
      <c r="FN55" s="99">
        <v>0</v>
      </c>
      <c r="FO55" s="99">
        <v>0</v>
      </c>
      <c r="FP55" s="99">
        <v>0</v>
      </c>
      <c r="FQ55" s="99">
        <v>0</v>
      </c>
      <c r="FR55" s="99">
        <v>0</v>
      </c>
      <c r="FS55" s="99">
        <v>0</v>
      </c>
      <c r="FT55" s="99">
        <v>0</v>
      </c>
      <c r="FU55" s="99">
        <v>0</v>
      </c>
      <c r="FV55" s="99">
        <v>0</v>
      </c>
      <c r="FW55" s="99">
        <v>0</v>
      </c>
      <c r="FX55" s="99">
        <v>0</v>
      </c>
      <c r="FY55" s="99">
        <v>0</v>
      </c>
      <c r="FZ55" s="99">
        <v>0</v>
      </c>
      <c r="GA55" s="99">
        <v>0</v>
      </c>
      <c r="GB55" s="99">
        <v>0</v>
      </c>
      <c r="GC55" s="99">
        <v>0</v>
      </c>
      <c r="GD55" s="99">
        <v>0</v>
      </c>
      <c r="GE55" s="99">
        <v>0</v>
      </c>
      <c r="GF55" s="99">
        <v>0</v>
      </c>
      <c r="GG55" s="99">
        <v>0</v>
      </c>
      <c r="GH55" s="99">
        <v>0</v>
      </c>
      <c r="GI55" s="99">
        <v>0</v>
      </c>
      <c r="GJ55" s="99">
        <v>0</v>
      </c>
      <c r="GK55" s="99">
        <v>0</v>
      </c>
      <c r="GL55" s="99">
        <v>0</v>
      </c>
      <c r="GM55" s="99">
        <v>0</v>
      </c>
      <c r="GN55" s="99">
        <v>0</v>
      </c>
      <c r="GO55" s="99">
        <v>0</v>
      </c>
      <c r="GP55" s="99">
        <v>0</v>
      </c>
      <c r="GQ55" s="99">
        <v>0</v>
      </c>
      <c r="GR55" s="99">
        <v>0</v>
      </c>
      <c r="GS55" s="99">
        <v>0</v>
      </c>
      <c r="GT55" s="99">
        <v>0</v>
      </c>
      <c r="GU55" s="99">
        <v>0</v>
      </c>
      <c r="GV55" s="99">
        <v>0</v>
      </c>
      <c r="GW55" s="99">
        <v>0</v>
      </c>
      <c r="GX55" s="99">
        <v>0</v>
      </c>
      <c r="GY55" s="99">
        <v>0</v>
      </c>
      <c r="GZ55" s="99">
        <v>0</v>
      </c>
    </row>
    <row r="56" spans="2:208" hidden="1" outlineLevel="2" x14ac:dyDescent="0.3">
      <c r="B56" s="21">
        <v>20</v>
      </c>
      <c r="C56" s="52">
        <v>215</v>
      </c>
      <c r="D56" s="77"/>
      <c r="E56" s="52"/>
      <c r="F56" s="54">
        <v>215</v>
      </c>
      <c r="G56" s="78"/>
      <c r="H56" s="35" t="s">
        <v>56</v>
      </c>
      <c r="I56" s="97">
        <v>0</v>
      </c>
      <c r="J56" s="97">
        <v>0</v>
      </c>
      <c r="K56" s="97">
        <v>0</v>
      </c>
      <c r="L56" s="97">
        <v>0</v>
      </c>
      <c r="M56" s="97">
        <v>0</v>
      </c>
      <c r="N56" s="97">
        <v>0</v>
      </c>
      <c r="O56" s="97">
        <v>0</v>
      </c>
      <c r="P56" s="97">
        <v>0</v>
      </c>
      <c r="Q56" s="97">
        <v>0</v>
      </c>
      <c r="R56" s="97">
        <v>0</v>
      </c>
      <c r="S56" s="97">
        <v>0</v>
      </c>
      <c r="T56" s="97">
        <v>0</v>
      </c>
      <c r="U56" s="97">
        <v>0</v>
      </c>
      <c r="V56" s="97">
        <v>0</v>
      </c>
      <c r="W56" s="97">
        <v>0</v>
      </c>
      <c r="X56" s="97">
        <v>0</v>
      </c>
      <c r="Y56" s="97">
        <v>0</v>
      </c>
      <c r="Z56" s="97">
        <v>0</v>
      </c>
      <c r="AA56" s="97">
        <v>0</v>
      </c>
      <c r="AB56" s="97">
        <v>0</v>
      </c>
      <c r="AC56" s="97">
        <v>0</v>
      </c>
      <c r="AD56" s="97">
        <v>0</v>
      </c>
      <c r="AE56" s="97">
        <v>0</v>
      </c>
      <c r="AF56" s="97">
        <v>0</v>
      </c>
      <c r="AG56" s="97">
        <v>0</v>
      </c>
      <c r="AH56" s="97">
        <v>0</v>
      </c>
      <c r="AI56" s="97">
        <v>0</v>
      </c>
      <c r="AJ56" s="97">
        <v>0</v>
      </c>
      <c r="AK56" s="97">
        <v>0</v>
      </c>
      <c r="AL56" s="97">
        <v>0</v>
      </c>
      <c r="AM56" s="97">
        <v>0</v>
      </c>
      <c r="AN56" s="97">
        <v>0</v>
      </c>
      <c r="AO56" s="97">
        <v>0</v>
      </c>
      <c r="AP56" s="97">
        <v>0</v>
      </c>
      <c r="AQ56" s="97">
        <v>0</v>
      </c>
      <c r="AR56" s="97">
        <v>0</v>
      </c>
      <c r="AS56" s="97">
        <v>0</v>
      </c>
      <c r="AT56" s="97">
        <v>0</v>
      </c>
      <c r="AU56" s="97">
        <v>0</v>
      </c>
      <c r="AV56" s="97">
        <v>0</v>
      </c>
      <c r="AW56" s="97">
        <v>0</v>
      </c>
      <c r="AX56" s="97">
        <v>0</v>
      </c>
      <c r="AY56" s="97">
        <v>0</v>
      </c>
      <c r="AZ56" s="97">
        <v>0</v>
      </c>
      <c r="BA56" s="97">
        <v>0</v>
      </c>
      <c r="BB56" s="97">
        <v>0</v>
      </c>
      <c r="BC56" s="97">
        <v>0</v>
      </c>
      <c r="BD56" s="97">
        <v>0</v>
      </c>
      <c r="BE56" s="97">
        <v>0</v>
      </c>
      <c r="BF56" s="97">
        <v>0</v>
      </c>
      <c r="BG56" s="97">
        <v>0</v>
      </c>
      <c r="BH56" s="97">
        <v>0</v>
      </c>
      <c r="BI56" s="97">
        <v>0</v>
      </c>
      <c r="BJ56" s="97">
        <v>0</v>
      </c>
      <c r="BK56" s="97">
        <v>0</v>
      </c>
      <c r="BL56" s="97">
        <v>0</v>
      </c>
      <c r="BM56" s="97">
        <v>656271</v>
      </c>
      <c r="BN56" s="97">
        <v>14939875</v>
      </c>
      <c r="BO56" s="97">
        <v>6782680</v>
      </c>
      <c r="BP56" s="97">
        <v>22378826</v>
      </c>
      <c r="BQ56" s="97">
        <v>651097</v>
      </c>
      <c r="BR56" s="97">
        <v>9023634</v>
      </c>
      <c r="BS56" s="97">
        <v>4692587</v>
      </c>
      <c r="BT56" s="97">
        <v>14367318</v>
      </c>
      <c r="BU56" s="97">
        <v>0</v>
      </c>
      <c r="BV56" s="97">
        <v>0</v>
      </c>
      <c r="BW56" s="97">
        <v>0</v>
      </c>
      <c r="BX56" s="97">
        <v>0</v>
      </c>
      <c r="BY56" s="97">
        <v>618542</v>
      </c>
      <c r="BZ56" s="97">
        <v>8572452</v>
      </c>
      <c r="CA56" s="97">
        <v>4692587</v>
      </c>
      <c r="CB56" s="97">
        <v>13883581</v>
      </c>
      <c r="CC56" s="97">
        <v>0</v>
      </c>
      <c r="CD56" s="97">
        <v>0</v>
      </c>
      <c r="CE56" s="97">
        <v>0</v>
      </c>
      <c r="CF56" s="97">
        <v>0</v>
      </c>
      <c r="CG56" s="97">
        <v>0</v>
      </c>
      <c r="CH56" s="97">
        <v>0</v>
      </c>
      <c r="CI56" s="97">
        <v>0</v>
      </c>
      <c r="CJ56" s="97">
        <v>0</v>
      </c>
      <c r="CK56" s="97">
        <v>0</v>
      </c>
      <c r="CL56" s="97">
        <v>0</v>
      </c>
      <c r="CM56" s="97">
        <v>0</v>
      </c>
      <c r="CN56" s="97">
        <v>0</v>
      </c>
      <c r="CO56" s="97">
        <v>0</v>
      </c>
      <c r="CP56" s="97">
        <v>0</v>
      </c>
      <c r="CQ56" s="97">
        <v>0</v>
      </c>
      <c r="CR56" s="97">
        <v>0</v>
      </c>
      <c r="CS56" s="97">
        <v>720412.8</v>
      </c>
      <c r="CT56" s="97">
        <v>7818006</v>
      </c>
      <c r="CU56" s="97">
        <v>4254663</v>
      </c>
      <c r="CV56" s="97">
        <v>12793082</v>
      </c>
      <c r="CW56" s="97">
        <v>916612.03230442503</v>
      </c>
      <c r="CX56" s="97">
        <v>11452551.732722901</v>
      </c>
      <c r="CY56" s="97">
        <v>7144493.63346205</v>
      </c>
      <c r="CZ56" s="97">
        <v>19513657.398489401</v>
      </c>
      <c r="DA56" s="97">
        <v>1454503.6698400001</v>
      </c>
      <c r="DB56" s="97">
        <v>8616677.7378178202</v>
      </c>
      <c r="DC56" s="97">
        <v>4722283.1627856297</v>
      </c>
      <c r="DD56" s="97">
        <v>14793464.570443399</v>
      </c>
      <c r="DE56" s="97">
        <v>0</v>
      </c>
      <c r="DF56" s="97">
        <v>0</v>
      </c>
      <c r="DG56" s="97">
        <v>0</v>
      </c>
      <c r="DH56" s="97">
        <v>0</v>
      </c>
      <c r="DI56" s="97">
        <v>0</v>
      </c>
      <c r="DJ56" s="97">
        <v>0</v>
      </c>
      <c r="DK56" s="97">
        <v>0</v>
      </c>
      <c r="DL56" s="97">
        <v>0</v>
      </c>
      <c r="DM56" s="97">
        <v>0</v>
      </c>
      <c r="DN56" s="97">
        <v>0</v>
      </c>
      <c r="DO56" s="97">
        <v>0</v>
      </c>
      <c r="DP56" s="97">
        <v>0</v>
      </c>
      <c r="DQ56" s="97">
        <v>0</v>
      </c>
      <c r="DR56" s="97">
        <v>0</v>
      </c>
      <c r="DS56" s="97">
        <v>0</v>
      </c>
      <c r="DT56" s="97">
        <v>0</v>
      </c>
      <c r="DU56" s="97">
        <v>0</v>
      </c>
      <c r="DV56" s="97">
        <v>0</v>
      </c>
      <c r="DW56" s="97">
        <v>0</v>
      </c>
      <c r="DX56" s="97">
        <v>0</v>
      </c>
      <c r="DY56" s="97">
        <v>0</v>
      </c>
      <c r="DZ56" s="97">
        <v>0</v>
      </c>
      <c r="EA56" s="97">
        <v>0</v>
      </c>
      <c r="EB56" s="97">
        <v>0</v>
      </c>
      <c r="EC56" s="97">
        <v>0</v>
      </c>
      <c r="ED56" s="97">
        <v>0</v>
      </c>
      <c r="EE56" s="97">
        <v>0</v>
      </c>
      <c r="EF56" s="97">
        <v>201764455</v>
      </c>
      <c r="EG56" s="97">
        <v>0</v>
      </c>
      <c r="EH56" s="97">
        <v>0</v>
      </c>
      <c r="EI56" s="97">
        <v>0</v>
      </c>
      <c r="EJ56" s="97">
        <v>0</v>
      </c>
      <c r="EK56" s="97">
        <v>0</v>
      </c>
      <c r="EL56" s="97">
        <v>0</v>
      </c>
      <c r="EM56" s="97">
        <v>0</v>
      </c>
      <c r="EN56" s="97">
        <v>66900000</v>
      </c>
      <c r="EO56" s="97">
        <v>0</v>
      </c>
      <c r="EP56" s="97">
        <v>0</v>
      </c>
      <c r="EQ56" s="97">
        <v>0</v>
      </c>
      <c r="ER56" s="97">
        <v>64191410</v>
      </c>
      <c r="ES56" s="97">
        <v>0</v>
      </c>
      <c r="ET56" s="97">
        <v>0</v>
      </c>
      <c r="EU56" s="97">
        <v>0</v>
      </c>
      <c r="EV56" s="97">
        <v>64191410</v>
      </c>
      <c r="EW56" s="97">
        <v>0</v>
      </c>
      <c r="EX56" s="97">
        <v>0</v>
      </c>
      <c r="EY56" s="97">
        <v>0</v>
      </c>
      <c r="EZ56" s="97">
        <v>3806000</v>
      </c>
      <c r="FA56" s="97">
        <v>0</v>
      </c>
      <c r="FB56" s="97">
        <v>0</v>
      </c>
      <c r="FC56" s="97">
        <v>0</v>
      </c>
      <c r="FD56" s="97">
        <v>3714000</v>
      </c>
      <c r="FE56" s="97">
        <v>0</v>
      </c>
      <c r="FF56" s="97">
        <v>0</v>
      </c>
      <c r="FG56" s="97">
        <v>0</v>
      </c>
      <c r="FH56" s="97">
        <v>3621000</v>
      </c>
      <c r="FI56" s="97">
        <v>0</v>
      </c>
      <c r="FJ56" s="97">
        <v>0</v>
      </c>
      <c r="FK56" s="97">
        <v>0</v>
      </c>
      <c r="FL56" s="97">
        <v>6640000</v>
      </c>
      <c r="FM56" s="97">
        <v>0</v>
      </c>
      <c r="FN56" s="97">
        <v>0</v>
      </c>
      <c r="FO56" s="97">
        <v>0</v>
      </c>
      <c r="FP56" s="97">
        <v>3430970</v>
      </c>
      <c r="FQ56" s="97">
        <v>0</v>
      </c>
      <c r="FR56" s="97">
        <v>0</v>
      </c>
      <c r="FS56" s="97">
        <v>0</v>
      </c>
      <c r="FT56" s="97">
        <v>3397036</v>
      </c>
      <c r="FU56" s="97">
        <v>0</v>
      </c>
      <c r="FV56" s="97">
        <v>0</v>
      </c>
      <c r="FW56" s="97">
        <v>0</v>
      </c>
      <c r="FX56" s="97">
        <v>3336927</v>
      </c>
      <c r="FY56" s="97">
        <v>0</v>
      </c>
      <c r="FZ56" s="97">
        <v>0</v>
      </c>
      <c r="GA56" s="97">
        <v>0</v>
      </c>
      <c r="GB56" s="97">
        <v>3427625</v>
      </c>
      <c r="GC56" s="97">
        <v>0</v>
      </c>
      <c r="GD56" s="97">
        <v>0</v>
      </c>
      <c r="GE56" s="97">
        <v>0</v>
      </c>
      <c r="GF56" s="97">
        <v>3393691</v>
      </c>
      <c r="GG56" s="97">
        <v>0</v>
      </c>
      <c r="GH56" s="97">
        <v>0</v>
      </c>
      <c r="GI56" s="97">
        <v>0</v>
      </c>
      <c r="GJ56" s="97">
        <v>3340806</v>
      </c>
      <c r="GK56" s="97">
        <v>0</v>
      </c>
      <c r="GL56" s="97">
        <v>0</v>
      </c>
      <c r="GM56" s="97">
        <v>0</v>
      </c>
      <c r="GN56" s="97">
        <v>3129700</v>
      </c>
      <c r="GO56" s="97">
        <v>0</v>
      </c>
      <c r="GP56" s="97">
        <v>0</v>
      </c>
      <c r="GQ56" s="97">
        <v>0</v>
      </c>
      <c r="GR56" s="97">
        <v>3103915</v>
      </c>
      <c r="GS56" s="97">
        <v>0</v>
      </c>
      <c r="GT56" s="97">
        <v>0</v>
      </c>
      <c r="GU56" s="97">
        <v>0</v>
      </c>
      <c r="GV56" s="97">
        <v>3063836</v>
      </c>
      <c r="GW56" s="97">
        <v>0</v>
      </c>
      <c r="GX56" s="97">
        <v>0</v>
      </c>
      <c r="GY56" s="97">
        <v>0</v>
      </c>
      <c r="GZ56" s="97">
        <v>0</v>
      </c>
    </row>
    <row r="57" spans="2:208" s="27" customFormat="1" ht="14.25" hidden="1" outlineLevel="2" x14ac:dyDescent="0.25">
      <c r="B57" s="26">
        <v>20</v>
      </c>
      <c r="C57" s="55">
        <v>215.1</v>
      </c>
      <c r="D57" s="82"/>
      <c r="E57" s="55"/>
      <c r="F57" s="55"/>
      <c r="G57" s="83">
        <v>215.1</v>
      </c>
      <c r="H57" s="40" t="s">
        <v>57</v>
      </c>
      <c r="I57" s="99">
        <v>0</v>
      </c>
      <c r="J57" s="99">
        <v>0</v>
      </c>
      <c r="K57" s="99">
        <v>0</v>
      </c>
      <c r="L57" s="99">
        <v>0</v>
      </c>
      <c r="M57" s="99">
        <v>0</v>
      </c>
      <c r="N57" s="99">
        <v>0</v>
      </c>
      <c r="O57" s="99">
        <v>0</v>
      </c>
      <c r="P57" s="99">
        <v>0</v>
      </c>
      <c r="Q57" s="99">
        <v>0</v>
      </c>
      <c r="R57" s="99">
        <v>0</v>
      </c>
      <c r="S57" s="99">
        <v>0</v>
      </c>
      <c r="T57" s="99">
        <v>0</v>
      </c>
      <c r="U57" s="99">
        <v>0</v>
      </c>
      <c r="V57" s="99">
        <v>0</v>
      </c>
      <c r="W57" s="99">
        <v>0</v>
      </c>
      <c r="X57" s="99">
        <v>0</v>
      </c>
      <c r="Y57" s="99">
        <v>0</v>
      </c>
      <c r="Z57" s="99">
        <v>0</v>
      </c>
      <c r="AA57" s="99">
        <v>0</v>
      </c>
      <c r="AB57" s="99">
        <v>0</v>
      </c>
      <c r="AC57" s="99">
        <v>0</v>
      </c>
      <c r="AD57" s="99">
        <v>0</v>
      </c>
      <c r="AE57" s="99">
        <v>0</v>
      </c>
      <c r="AF57" s="99">
        <v>0</v>
      </c>
      <c r="AG57" s="99">
        <v>0</v>
      </c>
      <c r="AH57" s="99">
        <v>0</v>
      </c>
      <c r="AI57" s="99">
        <v>0</v>
      </c>
      <c r="AJ57" s="99">
        <v>0</v>
      </c>
      <c r="AK57" s="99">
        <v>0</v>
      </c>
      <c r="AL57" s="99">
        <v>0</v>
      </c>
      <c r="AM57" s="99">
        <v>0</v>
      </c>
      <c r="AN57" s="99">
        <v>0</v>
      </c>
      <c r="AO57" s="99">
        <v>0</v>
      </c>
      <c r="AP57" s="99">
        <v>0</v>
      </c>
      <c r="AQ57" s="99">
        <v>0</v>
      </c>
      <c r="AR57" s="99">
        <v>0</v>
      </c>
      <c r="AS57" s="99">
        <v>0</v>
      </c>
      <c r="AT57" s="99">
        <v>0</v>
      </c>
      <c r="AU57" s="99">
        <v>0</v>
      </c>
      <c r="AV57" s="99">
        <v>0</v>
      </c>
      <c r="AW57" s="99">
        <v>0</v>
      </c>
      <c r="AX57" s="99">
        <v>0</v>
      </c>
      <c r="AY57" s="99">
        <v>0</v>
      </c>
      <c r="AZ57" s="99">
        <v>0</v>
      </c>
      <c r="BA57" s="99">
        <v>0</v>
      </c>
      <c r="BB57" s="99">
        <v>0</v>
      </c>
      <c r="BC57" s="99">
        <v>0</v>
      </c>
      <c r="BD57" s="99">
        <v>0</v>
      </c>
      <c r="BE57" s="99">
        <v>0</v>
      </c>
      <c r="BF57" s="99">
        <v>0</v>
      </c>
      <c r="BG57" s="99">
        <v>0</v>
      </c>
      <c r="BH57" s="99">
        <v>0</v>
      </c>
      <c r="BI57" s="99">
        <v>0</v>
      </c>
      <c r="BJ57" s="99">
        <v>0</v>
      </c>
      <c r="BK57" s="99">
        <v>0</v>
      </c>
      <c r="BL57" s="99">
        <v>0</v>
      </c>
      <c r="BM57" s="99">
        <v>0</v>
      </c>
      <c r="BN57" s="99">
        <v>0</v>
      </c>
      <c r="BO57" s="99">
        <v>0</v>
      </c>
      <c r="BP57" s="99">
        <v>0</v>
      </c>
      <c r="BQ57" s="99">
        <v>0</v>
      </c>
      <c r="BR57" s="99">
        <v>0</v>
      </c>
      <c r="BS57" s="99">
        <v>0</v>
      </c>
      <c r="BT57" s="99">
        <v>0</v>
      </c>
      <c r="BU57" s="99">
        <v>0</v>
      </c>
      <c r="BV57" s="99">
        <v>0</v>
      </c>
      <c r="BW57" s="99">
        <v>0</v>
      </c>
      <c r="BX57" s="99">
        <v>0</v>
      </c>
      <c r="BY57" s="99">
        <v>0</v>
      </c>
      <c r="BZ57" s="99">
        <v>0</v>
      </c>
      <c r="CA57" s="99">
        <v>0</v>
      </c>
      <c r="CB57" s="99">
        <v>0</v>
      </c>
      <c r="CC57" s="99">
        <v>0</v>
      </c>
      <c r="CD57" s="99">
        <v>0</v>
      </c>
      <c r="CE57" s="99">
        <v>0</v>
      </c>
      <c r="CF57" s="99">
        <v>0</v>
      </c>
      <c r="CG57" s="99">
        <v>0</v>
      </c>
      <c r="CH57" s="99">
        <v>0</v>
      </c>
      <c r="CI57" s="99">
        <v>0</v>
      </c>
      <c r="CJ57" s="99">
        <v>0</v>
      </c>
      <c r="CK57" s="99">
        <v>0</v>
      </c>
      <c r="CL57" s="99">
        <v>0</v>
      </c>
      <c r="CM57" s="99">
        <v>0</v>
      </c>
      <c r="CN57" s="99">
        <v>0</v>
      </c>
      <c r="CO57" s="99">
        <v>0</v>
      </c>
      <c r="CP57" s="99">
        <v>0</v>
      </c>
      <c r="CQ57" s="99">
        <v>0</v>
      </c>
      <c r="CR57" s="99">
        <v>0</v>
      </c>
      <c r="CS57" s="99">
        <v>0</v>
      </c>
      <c r="CT57" s="99">
        <v>0</v>
      </c>
      <c r="CU57" s="99">
        <v>0</v>
      </c>
      <c r="CV57" s="99">
        <v>0</v>
      </c>
      <c r="CW57" s="99">
        <v>0</v>
      </c>
      <c r="CX57" s="99">
        <v>0</v>
      </c>
      <c r="CY57" s="99">
        <v>0</v>
      </c>
      <c r="CZ57" s="99">
        <v>0</v>
      </c>
      <c r="DA57" s="99">
        <v>0</v>
      </c>
      <c r="DB57" s="99">
        <v>0</v>
      </c>
      <c r="DC57" s="99">
        <v>0</v>
      </c>
      <c r="DD57" s="99">
        <v>0</v>
      </c>
      <c r="DE57" s="99">
        <v>0</v>
      </c>
      <c r="DF57" s="99">
        <v>0</v>
      </c>
      <c r="DG57" s="99">
        <v>0</v>
      </c>
      <c r="DH57" s="99">
        <v>0</v>
      </c>
      <c r="DI57" s="99">
        <v>0</v>
      </c>
      <c r="DJ57" s="99">
        <v>0</v>
      </c>
      <c r="DK57" s="99">
        <v>0</v>
      </c>
      <c r="DL57" s="99">
        <v>0</v>
      </c>
      <c r="DM57" s="99">
        <v>0</v>
      </c>
      <c r="DN57" s="99">
        <v>0</v>
      </c>
      <c r="DO57" s="99">
        <v>0</v>
      </c>
      <c r="DP57" s="99">
        <v>0</v>
      </c>
      <c r="DQ57" s="99">
        <v>0</v>
      </c>
      <c r="DR57" s="99">
        <v>0</v>
      </c>
      <c r="DS57" s="99">
        <v>0</v>
      </c>
      <c r="DT57" s="99">
        <v>0</v>
      </c>
      <c r="DU57" s="99">
        <v>0</v>
      </c>
      <c r="DV57" s="99">
        <v>0</v>
      </c>
      <c r="DW57" s="99">
        <v>0</v>
      </c>
      <c r="DX57" s="99">
        <v>0</v>
      </c>
      <c r="DY57" s="99">
        <v>0</v>
      </c>
      <c r="DZ57" s="99">
        <v>0</v>
      </c>
      <c r="EA57" s="99">
        <v>0</v>
      </c>
      <c r="EB57" s="99">
        <v>0</v>
      </c>
      <c r="EC57" s="99">
        <v>0</v>
      </c>
      <c r="ED57" s="99">
        <v>0</v>
      </c>
      <c r="EE57" s="99">
        <v>0</v>
      </c>
      <c r="EF57" s="99">
        <v>0</v>
      </c>
      <c r="EG57" s="99">
        <v>0</v>
      </c>
      <c r="EH57" s="99">
        <v>0</v>
      </c>
      <c r="EI57" s="99">
        <v>0</v>
      </c>
      <c r="EJ57" s="99">
        <v>0</v>
      </c>
      <c r="EK57" s="99">
        <v>0</v>
      </c>
      <c r="EL57" s="99">
        <v>0</v>
      </c>
      <c r="EM57" s="99">
        <v>0</v>
      </c>
      <c r="EN57" s="99">
        <v>0</v>
      </c>
      <c r="EO57" s="99">
        <v>0</v>
      </c>
      <c r="EP57" s="99">
        <v>0</v>
      </c>
      <c r="EQ57" s="99">
        <v>0</v>
      </c>
      <c r="ER57" s="99">
        <v>0</v>
      </c>
      <c r="ES57" s="99">
        <v>0</v>
      </c>
      <c r="ET57" s="99">
        <v>0</v>
      </c>
      <c r="EU57" s="99">
        <v>0</v>
      </c>
      <c r="EV57" s="99">
        <v>0</v>
      </c>
      <c r="EW57" s="99">
        <v>0</v>
      </c>
      <c r="EX57" s="99">
        <v>0</v>
      </c>
      <c r="EY57" s="99">
        <v>0</v>
      </c>
      <c r="EZ57" s="99">
        <v>1313000</v>
      </c>
      <c r="FA57" s="99">
        <v>0</v>
      </c>
      <c r="FB57" s="99">
        <v>0</v>
      </c>
      <c r="FC57" s="99">
        <v>0</v>
      </c>
      <c r="FD57" s="99">
        <v>1297000</v>
      </c>
      <c r="FE57" s="99">
        <v>0</v>
      </c>
      <c r="FF57" s="99">
        <v>0</v>
      </c>
      <c r="FG57" s="99">
        <v>0</v>
      </c>
      <c r="FH57" s="99">
        <v>1273000</v>
      </c>
      <c r="FI57" s="99">
        <v>0</v>
      </c>
      <c r="FJ57" s="99">
        <v>0</v>
      </c>
      <c r="FK57" s="99">
        <v>0</v>
      </c>
      <c r="FL57" s="99">
        <v>1943000</v>
      </c>
      <c r="FM57" s="99">
        <v>0</v>
      </c>
      <c r="FN57" s="99">
        <v>0</v>
      </c>
      <c r="FO57" s="99">
        <v>0</v>
      </c>
      <c r="FP57" s="99">
        <v>0</v>
      </c>
      <c r="FQ57" s="99">
        <v>0</v>
      </c>
      <c r="FR57" s="99">
        <v>0</v>
      </c>
      <c r="FS57" s="99">
        <v>0</v>
      </c>
      <c r="FT57" s="99">
        <v>0</v>
      </c>
      <c r="FU57" s="99">
        <v>0</v>
      </c>
      <c r="FV57" s="99">
        <v>0</v>
      </c>
      <c r="FW57" s="99">
        <v>0</v>
      </c>
      <c r="FX57" s="99">
        <v>0</v>
      </c>
      <c r="FY57" s="99">
        <v>0</v>
      </c>
      <c r="FZ57" s="99">
        <v>0</v>
      </c>
      <c r="GA57" s="99">
        <v>0</v>
      </c>
      <c r="GB57" s="99">
        <v>0</v>
      </c>
      <c r="GC57" s="99">
        <v>0</v>
      </c>
      <c r="GD57" s="99">
        <v>0</v>
      </c>
      <c r="GE57" s="99">
        <v>0</v>
      </c>
      <c r="GF57" s="99">
        <v>0</v>
      </c>
      <c r="GG57" s="99">
        <v>0</v>
      </c>
      <c r="GH57" s="99">
        <v>0</v>
      </c>
      <c r="GI57" s="99">
        <v>0</v>
      </c>
      <c r="GJ57" s="99">
        <v>0</v>
      </c>
      <c r="GK57" s="99">
        <v>0</v>
      </c>
      <c r="GL57" s="99">
        <v>0</v>
      </c>
      <c r="GM57" s="99">
        <v>0</v>
      </c>
      <c r="GN57" s="99">
        <v>0</v>
      </c>
      <c r="GO57" s="99">
        <v>0</v>
      </c>
      <c r="GP57" s="99">
        <v>0</v>
      </c>
      <c r="GQ57" s="99">
        <v>0</v>
      </c>
      <c r="GR57" s="99">
        <v>0</v>
      </c>
      <c r="GS57" s="99">
        <v>0</v>
      </c>
      <c r="GT57" s="99">
        <v>0</v>
      </c>
      <c r="GU57" s="99">
        <v>0</v>
      </c>
      <c r="GV57" s="99">
        <v>0</v>
      </c>
      <c r="GW57" s="99">
        <v>0</v>
      </c>
      <c r="GX57" s="99">
        <v>0</v>
      </c>
      <c r="GY57" s="99">
        <v>0</v>
      </c>
      <c r="GZ57" s="99">
        <v>0</v>
      </c>
    </row>
    <row r="58" spans="2:208" s="27" customFormat="1" ht="14.25" hidden="1" outlineLevel="2" x14ac:dyDescent="0.25">
      <c r="B58" s="26">
        <v>20</v>
      </c>
      <c r="C58" s="55">
        <v>215.2</v>
      </c>
      <c r="D58" s="82"/>
      <c r="E58" s="55"/>
      <c r="F58" s="55"/>
      <c r="G58" s="83">
        <v>215.2</v>
      </c>
      <c r="H58" s="41" t="s">
        <v>58</v>
      </c>
      <c r="I58" s="100">
        <v>0</v>
      </c>
      <c r="J58" s="100">
        <v>0</v>
      </c>
      <c r="K58" s="100">
        <v>0</v>
      </c>
      <c r="L58" s="100">
        <v>0</v>
      </c>
      <c r="M58" s="100">
        <v>0</v>
      </c>
      <c r="N58" s="100">
        <v>0</v>
      </c>
      <c r="O58" s="100">
        <v>0</v>
      </c>
      <c r="P58" s="100">
        <v>0</v>
      </c>
      <c r="Q58" s="100">
        <v>0</v>
      </c>
      <c r="R58" s="100">
        <v>0</v>
      </c>
      <c r="S58" s="100">
        <v>0</v>
      </c>
      <c r="T58" s="100">
        <v>0</v>
      </c>
      <c r="U58" s="100">
        <v>0</v>
      </c>
      <c r="V58" s="100">
        <v>0</v>
      </c>
      <c r="W58" s="100">
        <v>0</v>
      </c>
      <c r="X58" s="100">
        <v>0</v>
      </c>
      <c r="Y58" s="100">
        <v>0</v>
      </c>
      <c r="Z58" s="100">
        <v>0</v>
      </c>
      <c r="AA58" s="100">
        <v>0</v>
      </c>
      <c r="AB58" s="100">
        <v>0</v>
      </c>
      <c r="AC58" s="100">
        <v>0</v>
      </c>
      <c r="AD58" s="100">
        <v>0</v>
      </c>
      <c r="AE58" s="100">
        <v>0</v>
      </c>
      <c r="AF58" s="100">
        <v>0</v>
      </c>
      <c r="AG58" s="100">
        <v>0</v>
      </c>
      <c r="AH58" s="100">
        <v>0</v>
      </c>
      <c r="AI58" s="100">
        <v>0</v>
      </c>
      <c r="AJ58" s="100">
        <v>0</v>
      </c>
      <c r="AK58" s="100">
        <v>0</v>
      </c>
      <c r="AL58" s="100">
        <v>0</v>
      </c>
      <c r="AM58" s="100">
        <v>0</v>
      </c>
      <c r="AN58" s="100">
        <v>0</v>
      </c>
      <c r="AO58" s="100">
        <v>0</v>
      </c>
      <c r="AP58" s="100">
        <v>0</v>
      </c>
      <c r="AQ58" s="100">
        <v>0</v>
      </c>
      <c r="AR58" s="100">
        <v>0</v>
      </c>
      <c r="AS58" s="100">
        <v>0</v>
      </c>
      <c r="AT58" s="100">
        <v>0</v>
      </c>
      <c r="AU58" s="100">
        <v>0</v>
      </c>
      <c r="AV58" s="100">
        <v>0</v>
      </c>
      <c r="AW58" s="100">
        <v>0</v>
      </c>
      <c r="AX58" s="100">
        <v>0</v>
      </c>
      <c r="AY58" s="100">
        <v>0</v>
      </c>
      <c r="AZ58" s="100">
        <v>0</v>
      </c>
      <c r="BA58" s="100">
        <v>0</v>
      </c>
      <c r="BB58" s="100">
        <v>0</v>
      </c>
      <c r="BC58" s="100">
        <v>0</v>
      </c>
      <c r="BD58" s="100">
        <v>0</v>
      </c>
      <c r="BE58" s="100">
        <v>0</v>
      </c>
      <c r="BF58" s="100">
        <v>0</v>
      </c>
      <c r="BG58" s="100">
        <v>0</v>
      </c>
      <c r="BH58" s="100">
        <v>0</v>
      </c>
      <c r="BI58" s="100">
        <v>0</v>
      </c>
      <c r="BJ58" s="100">
        <v>0</v>
      </c>
      <c r="BK58" s="100">
        <v>0</v>
      </c>
      <c r="BL58" s="100">
        <v>0</v>
      </c>
      <c r="BM58" s="100">
        <v>0</v>
      </c>
      <c r="BN58" s="100">
        <v>0</v>
      </c>
      <c r="BO58" s="100">
        <v>0</v>
      </c>
      <c r="BP58" s="100">
        <v>0</v>
      </c>
      <c r="BQ58" s="100">
        <v>0</v>
      </c>
      <c r="BR58" s="100">
        <v>0</v>
      </c>
      <c r="BS58" s="100">
        <v>0</v>
      </c>
      <c r="BT58" s="100">
        <v>0</v>
      </c>
      <c r="BU58" s="100">
        <v>0</v>
      </c>
      <c r="BV58" s="100">
        <v>0</v>
      </c>
      <c r="BW58" s="100">
        <v>0</v>
      </c>
      <c r="BX58" s="100">
        <v>0</v>
      </c>
      <c r="BY58" s="100">
        <v>0</v>
      </c>
      <c r="BZ58" s="100">
        <v>0</v>
      </c>
      <c r="CA58" s="100">
        <v>0</v>
      </c>
      <c r="CB58" s="100">
        <v>0</v>
      </c>
      <c r="CC58" s="100">
        <v>0</v>
      </c>
      <c r="CD58" s="100">
        <v>0</v>
      </c>
      <c r="CE58" s="100">
        <v>0</v>
      </c>
      <c r="CF58" s="100">
        <v>0</v>
      </c>
      <c r="CG58" s="100">
        <v>0</v>
      </c>
      <c r="CH58" s="100">
        <v>0</v>
      </c>
      <c r="CI58" s="100">
        <v>0</v>
      </c>
      <c r="CJ58" s="100">
        <v>0</v>
      </c>
      <c r="CK58" s="100">
        <v>0</v>
      </c>
      <c r="CL58" s="100">
        <v>0</v>
      </c>
      <c r="CM58" s="100">
        <v>0</v>
      </c>
      <c r="CN58" s="100">
        <v>0</v>
      </c>
      <c r="CO58" s="100">
        <v>0</v>
      </c>
      <c r="CP58" s="100">
        <v>0</v>
      </c>
      <c r="CQ58" s="100">
        <v>0</v>
      </c>
      <c r="CR58" s="100">
        <v>0</v>
      </c>
      <c r="CS58" s="100">
        <v>0</v>
      </c>
      <c r="CT58" s="100">
        <v>0</v>
      </c>
      <c r="CU58" s="100">
        <v>0</v>
      </c>
      <c r="CV58" s="100">
        <v>0</v>
      </c>
      <c r="CW58" s="100">
        <v>0</v>
      </c>
      <c r="CX58" s="100">
        <v>0</v>
      </c>
      <c r="CY58" s="100">
        <v>0</v>
      </c>
      <c r="CZ58" s="100">
        <v>0</v>
      </c>
      <c r="DA58" s="100">
        <v>0</v>
      </c>
      <c r="DB58" s="100">
        <v>0</v>
      </c>
      <c r="DC58" s="100">
        <v>0</v>
      </c>
      <c r="DD58" s="100">
        <v>0</v>
      </c>
      <c r="DE58" s="100">
        <v>0</v>
      </c>
      <c r="DF58" s="100">
        <v>0</v>
      </c>
      <c r="DG58" s="100">
        <v>0</v>
      </c>
      <c r="DH58" s="100">
        <v>0</v>
      </c>
      <c r="DI58" s="100">
        <v>0</v>
      </c>
      <c r="DJ58" s="100">
        <v>0</v>
      </c>
      <c r="DK58" s="100">
        <v>0</v>
      </c>
      <c r="DL58" s="100">
        <v>0</v>
      </c>
      <c r="DM58" s="100">
        <v>0</v>
      </c>
      <c r="DN58" s="100">
        <v>0</v>
      </c>
      <c r="DO58" s="100">
        <v>0</v>
      </c>
      <c r="DP58" s="100">
        <v>0</v>
      </c>
      <c r="DQ58" s="100">
        <v>0</v>
      </c>
      <c r="DR58" s="100">
        <v>0</v>
      </c>
      <c r="DS58" s="100">
        <v>0</v>
      </c>
      <c r="DT58" s="100">
        <v>0</v>
      </c>
      <c r="DU58" s="100">
        <v>0</v>
      </c>
      <c r="DV58" s="100">
        <v>0</v>
      </c>
      <c r="DW58" s="100">
        <v>0</v>
      </c>
      <c r="DX58" s="100">
        <v>0</v>
      </c>
      <c r="DY58" s="100">
        <v>0</v>
      </c>
      <c r="DZ58" s="100">
        <v>0</v>
      </c>
      <c r="EA58" s="100">
        <v>0</v>
      </c>
      <c r="EB58" s="100">
        <v>0</v>
      </c>
      <c r="EC58" s="100">
        <v>0</v>
      </c>
      <c r="ED58" s="100">
        <v>0</v>
      </c>
      <c r="EE58" s="100">
        <v>0</v>
      </c>
      <c r="EF58" s="100">
        <v>0</v>
      </c>
      <c r="EG58" s="100">
        <v>0</v>
      </c>
      <c r="EH58" s="100">
        <v>0</v>
      </c>
      <c r="EI58" s="100">
        <v>0</v>
      </c>
      <c r="EJ58" s="100">
        <v>0</v>
      </c>
      <c r="EK58" s="100">
        <v>0</v>
      </c>
      <c r="EL58" s="100">
        <v>0</v>
      </c>
      <c r="EM58" s="100">
        <v>0</v>
      </c>
      <c r="EN58" s="100">
        <v>0</v>
      </c>
      <c r="EO58" s="100">
        <v>0</v>
      </c>
      <c r="EP58" s="100">
        <v>0</v>
      </c>
      <c r="EQ58" s="100">
        <v>0</v>
      </c>
      <c r="ER58" s="100">
        <v>0</v>
      </c>
      <c r="ES58" s="100">
        <v>0</v>
      </c>
      <c r="ET58" s="100">
        <v>0</v>
      </c>
      <c r="EU58" s="100">
        <v>0</v>
      </c>
      <c r="EV58" s="100">
        <v>0</v>
      </c>
      <c r="EW58" s="100">
        <v>0</v>
      </c>
      <c r="EX58" s="100">
        <v>0</v>
      </c>
      <c r="EY58" s="100">
        <v>0</v>
      </c>
      <c r="EZ58" s="100">
        <v>0</v>
      </c>
      <c r="FA58" s="100">
        <v>0</v>
      </c>
      <c r="FB58" s="100">
        <v>0</v>
      </c>
      <c r="FC58" s="100">
        <v>0</v>
      </c>
      <c r="FD58" s="100">
        <v>0</v>
      </c>
      <c r="FE58" s="100">
        <v>0</v>
      </c>
      <c r="FF58" s="100">
        <v>0</v>
      </c>
      <c r="FG58" s="100">
        <v>0</v>
      </c>
      <c r="FH58" s="100">
        <v>0</v>
      </c>
      <c r="FI58" s="100">
        <v>0</v>
      </c>
      <c r="FJ58" s="100">
        <v>0</v>
      </c>
      <c r="FK58" s="100">
        <v>0</v>
      </c>
      <c r="FL58" s="100">
        <v>0</v>
      </c>
      <c r="FM58" s="100">
        <v>0</v>
      </c>
      <c r="FN58" s="100">
        <v>0</v>
      </c>
      <c r="FO58" s="100">
        <v>0</v>
      </c>
      <c r="FP58" s="100">
        <v>0</v>
      </c>
      <c r="FQ58" s="100">
        <v>0</v>
      </c>
      <c r="FR58" s="100">
        <v>0</v>
      </c>
      <c r="FS58" s="100">
        <v>0</v>
      </c>
      <c r="FT58" s="100">
        <v>0</v>
      </c>
      <c r="FU58" s="100">
        <v>0</v>
      </c>
      <c r="FV58" s="100">
        <v>0</v>
      </c>
      <c r="FW58" s="100">
        <v>0</v>
      </c>
      <c r="FX58" s="100">
        <v>0</v>
      </c>
      <c r="FY58" s="100">
        <v>0</v>
      </c>
      <c r="FZ58" s="100">
        <v>0</v>
      </c>
      <c r="GA58" s="100">
        <v>0</v>
      </c>
      <c r="GB58" s="100">
        <v>0</v>
      </c>
      <c r="GC58" s="100">
        <v>0</v>
      </c>
      <c r="GD58" s="100">
        <v>0</v>
      </c>
      <c r="GE58" s="100">
        <v>0</v>
      </c>
      <c r="GF58" s="100">
        <v>0</v>
      </c>
      <c r="GG58" s="100">
        <v>0</v>
      </c>
      <c r="GH58" s="100">
        <v>0</v>
      </c>
      <c r="GI58" s="100">
        <v>0</v>
      </c>
      <c r="GJ58" s="100">
        <v>0</v>
      </c>
      <c r="GK58" s="100">
        <v>0</v>
      </c>
      <c r="GL58" s="100">
        <v>0</v>
      </c>
      <c r="GM58" s="100">
        <v>0</v>
      </c>
      <c r="GN58" s="100">
        <v>0</v>
      </c>
      <c r="GO58" s="100">
        <v>0</v>
      </c>
      <c r="GP58" s="100">
        <v>0</v>
      </c>
      <c r="GQ58" s="100">
        <v>0</v>
      </c>
      <c r="GR58" s="100">
        <v>0</v>
      </c>
      <c r="GS58" s="100">
        <v>0</v>
      </c>
      <c r="GT58" s="100">
        <v>0</v>
      </c>
      <c r="GU58" s="100">
        <v>0</v>
      </c>
      <c r="GV58" s="100">
        <v>0</v>
      </c>
      <c r="GW58" s="100">
        <v>0</v>
      </c>
      <c r="GX58" s="100">
        <v>0</v>
      </c>
      <c r="GY58" s="100">
        <v>0</v>
      </c>
      <c r="GZ58" s="100">
        <v>0</v>
      </c>
    </row>
    <row r="59" spans="2:208" s="27" customFormat="1" ht="14.25" hidden="1" outlineLevel="2" x14ac:dyDescent="0.25">
      <c r="B59" s="26">
        <v>20</v>
      </c>
      <c r="C59" s="55">
        <v>215.3</v>
      </c>
      <c r="D59" s="82"/>
      <c r="E59" s="55"/>
      <c r="F59" s="55"/>
      <c r="G59" s="83">
        <v>215.3</v>
      </c>
      <c r="H59" s="41" t="s">
        <v>59</v>
      </c>
      <c r="I59" s="100">
        <v>0</v>
      </c>
      <c r="J59" s="100">
        <v>0</v>
      </c>
      <c r="K59" s="100">
        <v>0</v>
      </c>
      <c r="L59" s="100">
        <v>0</v>
      </c>
      <c r="M59" s="100">
        <v>0</v>
      </c>
      <c r="N59" s="100">
        <v>0</v>
      </c>
      <c r="O59" s="100">
        <v>0</v>
      </c>
      <c r="P59" s="100">
        <v>0</v>
      </c>
      <c r="Q59" s="100">
        <v>0</v>
      </c>
      <c r="R59" s="100">
        <v>0</v>
      </c>
      <c r="S59" s="100">
        <v>0</v>
      </c>
      <c r="T59" s="100">
        <v>0</v>
      </c>
      <c r="U59" s="100">
        <v>0</v>
      </c>
      <c r="V59" s="100">
        <v>0</v>
      </c>
      <c r="W59" s="100">
        <v>0</v>
      </c>
      <c r="X59" s="100">
        <v>0</v>
      </c>
      <c r="Y59" s="100">
        <v>0</v>
      </c>
      <c r="Z59" s="100">
        <v>0</v>
      </c>
      <c r="AA59" s="100">
        <v>0</v>
      </c>
      <c r="AB59" s="100">
        <v>0</v>
      </c>
      <c r="AC59" s="100">
        <v>0</v>
      </c>
      <c r="AD59" s="100">
        <v>0</v>
      </c>
      <c r="AE59" s="100">
        <v>0</v>
      </c>
      <c r="AF59" s="100">
        <v>0</v>
      </c>
      <c r="AG59" s="100">
        <v>0</v>
      </c>
      <c r="AH59" s="100">
        <v>0</v>
      </c>
      <c r="AI59" s="100">
        <v>0</v>
      </c>
      <c r="AJ59" s="100">
        <v>0</v>
      </c>
      <c r="AK59" s="100">
        <v>0</v>
      </c>
      <c r="AL59" s="100">
        <v>0</v>
      </c>
      <c r="AM59" s="100">
        <v>0</v>
      </c>
      <c r="AN59" s="100">
        <v>0</v>
      </c>
      <c r="AO59" s="100">
        <v>0</v>
      </c>
      <c r="AP59" s="100">
        <v>0</v>
      </c>
      <c r="AQ59" s="100">
        <v>0</v>
      </c>
      <c r="AR59" s="100">
        <v>0</v>
      </c>
      <c r="AS59" s="100">
        <v>0</v>
      </c>
      <c r="AT59" s="100">
        <v>0</v>
      </c>
      <c r="AU59" s="100">
        <v>0</v>
      </c>
      <c r="AV59" s="100">
        <v>0</v>
      </c>
      <c r="AW59" s="100">
        <v>0</v>
      </c>
      <c r="AX59" s="100">
        <v>0</v>
      </c>
      <c r="AY59" s="100">
        <v>0</v>
      </c>
      <c r="AZ59" s="100">
        <v>0</v>
      </c>
      <c r="BA59" s="100">
        <v>0</v>
      </c>
      <c r="BB59" s="100">
        <v>0</v>
      </c>
      <c r="BC59" s="100">
        <v>0</v>
      </c>
      <c r="BD59" s="100">
        <v>0</v>
      </c>
      <c r="BE59" s="100">
        <v>0</v>
      </c>
      <c r="BF59" s="100">
        <v>0</v>
      </c>
      <c r="BG59" s="100">
        <v>0</v>
      </c>
      <c r="BH59" s="100">
        <v>0</v>
      </c>
      <c r="BI59" s="100">
        <v>0</v>
      </c>
      <c r="BJ59" s="100">
        <v>0</v>
      </c>
      <c r="BK59" s="100">
        <v>0</v>
      </c>
      <c r="BL59" s="100">
        <v>0</v>
      </c>
      <c r="BM59" s="100">
        <v>0</v>
      </c>
      <c r="BN59" s="100">
        <v>0</v>
      </c>
      <c r="BO59" s="100">
        <v>0</v>
      </c>
      <c r="BP59" s="100">
        <v>0</v>
      </c>
      <c r="BQ59" s="100">
        <v>0</v>
      </c>
      <c r="BR59" s="100">
        <v>0</v>
      </c>
      <c r="BS59" s="100">
        <v>0</v>
      </c>
      <c r="BT59" s="100">
        <v>0</v>
      </c>
      <c r="BU59" s="100">
        <v>0</v>
      </c>
      <c r="BV59" s="100">
        <v>0</v>
      </c>
      <c r="BW59" s="100">
        <v>0</v>
      </c>
      <c r="BX59" s="100">
        <v>0</v>
      </c>
      <c r="BY59" s="100">
        <v>0</v>
      </c>
      <c r="BZ59" s="100">
        <v>0</v>
      </c>
      <c r="CA59" s="100">
        <v>0</v>
      </c>
      <c r="CB59" s="100">
        <v>0</v>
      </c>
      <c r="CC59" s="100">
        <v>0</v>
      </c>
      <c r="CD59" s="100">
        <v>0</v>
      </c>
      <c r="CE59" s="100">
        <v>0</v>
      </c>
      <c r="CF59" s="100">
        <v>0</v>
      </c>
      <c r="CG59" s="100">
        <v>0</v>
      </c>
      <c r="CH59" s="100">
        <v>0</v>
      </c>
      <c r="CI59" s="100">
        <v>0</v>
      </c>
      <c r="CJ59" s="100">
        <v>0</v>
      </c>
      <c r="CK59" s="100">
        <v>0</v>
      </c>
      <c r="CL59" s="100">
        <v>0</v>
      </c>
      <c r="CM59" s="100">
        <v>0</v>
      </c>
      <c r="CN59" s="100">
        <v>0</v>
      </c>
      <c r="CO59" s="100">
        <v>0</v>
      </c>
      <c r="CP59" s="100">
        <v>0</v>
      </c>
      <c r="CQ59" s="100">
        <v>0</v>
      </c>
      <c r="CR59" s="100">
        <v>0</v>
      </c>
      <c r="CS59" s="100">
        <v>0</v>
      </c>
      <c r="CT59" s="100">
        <v>0</v>
      </c>
      <c r="CU59" s="100">
        <v>0</v>
      </c>
      <c r="CV59" s="100">
        <v>0</v>
      </c>
      <c r="CW59" s="100">
        <v>0</v>
      </c>
      <c r="CX59" s="100">
        <v>0</v>
      </c>
      <c r="CY59" s="100">
        <v>0</v>
      </c>
      <c r="CZ59" s="100">
        <v>0</v>
      </c>
      <c r="DA59" s="100">
        <v>0</v>
      </c>
      <c r="DB59" s="100">
        <v>0</v>
      </c>
      <c r="DC59" s="100">
        <v>0</v>
      </c>
      <c r="DD59" s="100">
        <v>0</v>
      </c>
      <c r="DE59" s="100">
        <v>0</v>
      </c>
      <c r="DF59" s="100">
        <v>0</v>
      </c>
      <c r="DG59" s="100">
        <v>0</v>
      </c>
      <c r="DH59" s="100">
        <v>0</v>
      </c>
      <c r="DI59" s="100">
        <v>0</v>
      </c>
      <c r="DJ59" s="100">
        <v>0</v>
      </c>
      <c r="DK59" s="100">
        <v>0</v>
      </c>
      <c r="DL59" s="100">
        <v>0</v>
      </c>
      <c r="DM59" s="100">
        <v>0</v>
      </c>
      <c r="DN59" s="100">
        <v>0</v>
      </c>
      <c r="DO59" s="100">
        <v>0</v>
      </c>
      <c r="DP59" s="100">
        <v>0</v>
      </c>
      <c r="DQ59" s="100">
        <v>0</v>
      </c>
      <c r="DR59" s="100">
        <v>0</v>
      </c>
      <c r="DS59" s="100">
        <v>0</v>
      </c>
      <c r="DT59" s="100">
        <v>0</v>
      </c>
      <c r="DU59" s="100">
        <v>0</v>
      </c>
      <c r="DV59" s="100">
        <v>0</v>
      </c>
      <c r="DW59" s="100">
        <v>0</v>
      </c>
      <c r="DX59" s="100">
        <v>0</v>
      </c>
      <c r="DY59" s="100">
        <v>0</v>
      </c>
      <c r="DZ59" s="100">
        <v>0</v>
      </c>
      <c r="EA59" s="100">
        <v>0</v>
      </c>
      <c r="EB59" s="100">
        <v>0</v>
      </c>
      <c r="EC59" s="100">
        <v>0</v>
      </c>
      <c r="ED59" s="100">
        <v>0</v>
      </c>
      <c r="EE59" s="100">
        <v>0</v>
      </c>
      <c r="EF59" s="100">
        <v>0</v>
      </c>
      <c r="EG59" s="100">
        <v>0</v>
      </c>
      <c r="EH59" s="100">
        <v>0</v>
      </c>
      <c r="EI59" s="100">
        <v>0</v>
      </c>
      <c r="EJ59" s="100">
        <v>0</v>
      </c>
      <c r="EK59" s="100">
        <v>0</v>
      </c>
      <c r="EL59" s="100">
        <v>0</v>
      </c>
      <c r="EM59" s="100">
        <v>0</v>
      </c>
      <c r="EN59" s="100">
        <v>0</v>
      </c>
      <c r="EO59" s="100">
        <v>0</v>
      </c>
      <c r="EP59" s="100">
        <v>0</v>
      </c>
      <c r="EQ59" s="100">
        <v>0</v>
      </c>
      <c r="ER59" s="100">
        <v>0</v>
      </c>
      <c r="ES59" s="100">
        <v>0</v>
      </c>
      <c r="ET59" s="100">
        <v>0</v>
      </c>
      <c r="EU59" s="100">
        <v>0</v>
      </c>
      <c r="EV59" s="100">
        <v>0</v>
      </c>
      <c r="EW59" s="100">
        <v>0</v>
      </c>
      <c r="EX59" s="100">
        <v>0</v>
      </c>
      <c r="EY59" s="100">
        <v>0</v>
      </c>
      <c r="EZ59" s="100">
        <v>0</v>
      </c>
      <c r="FA59" s="100">
        <v>0</v>
      </c>
      <c r="FB59" s="100">
        <v>0</v>
      </c>
      <c r="FC59" s="100">
        <v>0</v>
      </c>
      <c r="FD59" s="100">
        <v>0</v>
      </c>
      <c r="FE59" s="100">
        <v>0</v>
      </c>
      <c r="FF59" s="100">
        <v>0</v>
      </c>
      <c r="FG59" s="100">
        <v>0</v>
      </c>
      <c r="FH59" s="100">
        <v>0</v>
      </c>
      <c r="FI59" s="100">
        <v>0</v>
      </c>
      <c r="FJ59" s="100">
        <v>0</v>
      </c>
      <c r="FK59" s="100">
        <v>0</v>
      </c>
      <c r="FL59" s="100">
        <v>0</v>
      </c>
      <c r="FM59" s="100">
        <v>0</v>
      </c>
      <c r="FN59" s="100">
        <v>0</v>
      </c>
      <c r="FO59" s="100">
        <v>0</v>
      </c>
      <c r="FP59" s="100">
        <v>0</v>
      </c>
      <c r="FQ59" s="100">
        <v>0</v>
      </c>
      <c r="FR59" s="100">
        <v>0</v>
      </c>
      <c r="FS59" s="100">
        <v>0</v>
      </c>
      <c r="FT59" s="100">
        <v>0</v>
      </c>
      <c r="FU59" s="100">
        <v>0</v>
      </c>
      <c r="FV59" s="100">
        <v>0</v>
      </c>
      <c r="FW59" s="100">
        <v>0</v>
      </c>
      <c r="FX59" s="100">
        <v>0</v>
      </c>
      <c r="FY59" s="100">
        <v>0</v>
      </c>
      <c r="FZ59" s="100">
        <v>0</v>
      </c>
      <c r="GA59" s="100">
        <v>0</v>
      </c>
      <c r="GB59" s="100">
        <v>0</v>
      </c>
      <c r="GC59" s="100">
        <v>0</v>
      </c>
      <c r="GD59" s="100">
        <v>0</v>
      </c>
      <c r="GE59" s="100">
        <v>0</v>
      </c>
      <c r="GF59" s="100">
        <v>0</v>
      </c>
      <c r="GG59" s="100">
        <v>0</v>
      </c>
      <c r="GH59" s="100">
        <v>0</v>
      </c>
      <c r="GI59" s="100">
        <v>0</v>
      </c>
      <c r="GJ59" s="100">
        <v>0</v>
      </c>
      <c r="GK59" s="100">
        <v>0</v>
      </c>
      <c r="GL59" s="100">
        <v>0</v>
      </c>
      <c r="GM59" s="100">
        <v>0</v>
      </c>
      <c r="GN59" s="100">
        <v>0</v>
      </c>
      <c r="GO59" s="100">
        <v>0</v>
      </c>
      <c r="GP59" s="100">
        <v>0</v>
      </c>
      <c r="GQ59" s="100">
        <v>0</v>
      </c>
      <c r="GR59" s="100">
        <v>0</v>
      </c>
      <c r="GS59" s="100">
        <v>0</v>
      </c>
      <c r="GT59" s="100">
        <v>0</v>
      </c>
      <c r="GU59" s="100">
        <v>0</v>
      </c>
      <c r="GV59" s="100">
        <v>0</v>
      </c>
      <c r="GW59" s="100">
        <v>0</v>
      </c>
      <c r="GX59" s="100">
        <v>0</v>
      </c>
      <c r="GY59" s="100">
        <v>0</v>
      </c>
      <c r="GZ59" s="100">
        <v>0</v>
      </c>
    </row>
    <row r="60" spans="2:208" s="27" customFormat="1" ht="14.25" hidden="1" outlineLevel="2" x14ac:dyDescent="0.25">
      <c r="B60" s="26">
        <v>20</v>
      </c>
      <c r="C60" s="55">
        <v>215.4</v>
      </c>
      <c r="D60" s="82"/>
      <c r="E60" s="55"/>
      <c r="F60" s="55"/>
      <c r="G60" s="83">
        <v>215.4</v>
      </c>
      <c r="H60" s="41" t="s">
        <v>60</v>
      </c>
      <c r="I60" s="100">
        <v>0</v>
      </c>
      <c r="J60" s="100">
        <v>0</v>
      </c>
      <c r="K60" s="100">
        <v>0</v>
      </c>
      <c r="L60" s="100">
        <v>0</v>
      </c>
      <c r="M60" s="100">
        <v>0</v>
      </c>
      <c r="N60" s="100">
        <v>0</v>
      </c>
      <c r="O60" s="100">
        <v>0</v>
      </c>
      <c r="P60" s="100">
        <v>0</v>
      </c>
      <c r="Q60" s="100">
        <v>0</v>
      </c>
      <c r="R60" s="100">
        <v>0</v>
      </c>
      <c r="S60" s="100">
        <v>0</v>
      </c>
      <c r="T60" s="100">
        <v>0</v>
      </c>
      <c r="U60" s="100">
        <v>0</v>
      </c>
      <c r="V60" s="100">
        <v>0</v>
      </c>
      <c r="W60" s="100">
        <v>0</v>
      </c>
      <c r="X60" s="100">
        <v>0</v>
      </c>
      <c r="Y60" s="100">
        <v>0</v>
      </c>
      <c r="Z60" s="100">
        <v>0</v>
      </c>
      <c r="AA60" s="100">
        <v>0</v>
      </c>
      <c r="AB60" s="100">
        <v>0</v>
      </c>
      <c r="AC60" s="100">
        <v>0</v>
      </c>
      <c r="AD60" s="100">
        <v>0</v>
      </c>
      <c r="AE60" s="100">
        <v>0</v>
      </c>
      <c r="AF60" s="100">
        <v>0</v>
      </c>
      <c r="AG60" s="100">
        <v>0</v>
      </c>
      <c r="AH60" s="100">
        <v>0</v>
      </c>
      <c r="AI60" s="100">
        <v>0</v>
      </c>
      <c r="AJ60" s="100">
        <v>0</v>
      </c>
      <c r="AK60" s="100">
        <v>0</v>
      </c>
      <c r="AL60" s="100">
        <v>0</v>
      </c>
      <c r="AM60" s="100">
        <v>0</v>
      </c>
      <c r="AN60" s="100">
        <v>0</v>
      </c>
      <c r="AO60" s="100">
        <v>0</v>
      </c>
      <c r="AP60" s="100">
        <v>0</v>
      </c>
      <c r="AQ60" s="100">
        <v>0</v>
      </c>
      <c r="AR60" s="100">
        <v>0</v>
      </c>
      <c r="AS60" s="100">
        <v>0</v>
      </c>
      <c r="AT60" s="100">
        <v>0</v>
      </c>
      <c r="AU60" s="100">
        <v>0</v>
      </c>
      <c r="AV60" s="100">
        <v>0</v>
      </c>
      <c r="AW60" s="100">
        <v>0</v>
      </c>
      <c r="AX60" s="100">
        <v>0</v>
      </c>
      <c r="AY60" s="100">
        <v>0</v>
      </c>
      <c r="AZ60" s="100">
        <v>0</v>
      </c>
      <c r="BA60" s="100">
        <v>0</v>
      </c>
      <c r="BB60" s="100">
        <v>0</v>
      </c>
      <c r="BC60" s="100">
        <v>0</v>
      </c>
      <c r="BD60" s="100">
        <v>0</v>
      </c>
      <c r="BE60" s="100">
        <v>0</v>
      </c>
      <c r="BF60" s="100">
        <v>0</v>
      </c>
      <c r="BG60" s="100">
        <v>0</v>
      </c>
      <c r="BH60" s="100">
        <v>0</v>
      </c>
      <c r="BI60" s="100">
        <v>0</v>
      </c>
      <c r="BJ60" s="100">
        <v>0</v>
      </c>
      <c r="BK60" s="100">
        <v>0</v>
      </c>
      <c r="BL60" s="100">
        <v>0</v>
      </c>
      <c r="BM60" s="100">
        <v>656271</v>
      </c>
      <c r="BN60" s="100">
        <v>14939875</v>
      </c>
      <c r="BO60" s="100">
        <v>6782680</v>
      </c>
      <c r="BP60" s="100">
        <v>22378826</v>
      </c>
      <c r="BQ60" s="100">
        <v>651097</v>
      </c>
      <c r="BR60" s="100">
        <v>9023634</v>
      </c>
      <c r="BS60" s="100">
        <v>4692587</v>
      </c>
      <c r="BT60" s="100">
        <v>14367318</v>
      </c>
      <c r="BU60" s="100">
        <v>0</v>
      </c>
      <c r="BV60" s="100">
        <v>0</v>
      </c>
      <c r="BW60" s="100">
        <v>0</v>
      </c>
      <c r="BX60" s="100">
        <v>0</v>
      </c>
      <c r="BY60" s="100">
        <v>618542</v>
      </c>
      <c r="BZ60" s="100">
        <v>8572452</v>
      </c>
      <c r="CA60" s="100">
        <v>4692587</v>
      </c>
      <c r="CB60" s="100">
        <v>13883581</v>
      </c>
      <c r="CC60" s="100">
        <v>0</v>
      </c>
      <c r="CD60" s="100">
        <v>0</v>
      </c>
      <c r="CE60" s="100">
        <v>0</v>
      </c>
      <c r="CF60" s="100">
        <v>0</v>
      </c>
      <c r="CG60" s="100">
        <v>0</v>
      </c>
      <c r="CH60" s="100">
        <v>0</v>
      </c>
      <c r="CI60" s="100">
        <v>0</v>
      </c>
      <c r="CJ60" s="100">
        <v>0</v>
      </c>
      <c r="CK60" s="100">
        <v>0</v>
      </c>
      <c r="CL60" s="100">
        <v>0</v>
      </c>
      <c r="CM60" s="100">
        <v>0</v>
      </c>
      <c r="CN60" s="100">
        <v>0</v>
      </c>
      <c r="CO60" s="100">
        <v>0</v>
      </c>
      <c r="CP60" s="100">
        <v>0</v>
      </c>
      <c r="CQ60" s="100">
        <v>0</v>
      </c>
      <c r="CR60" s="100">
        <v>0</v>
      </c>
      <c r="CS60" s="100">
        <v>720412.8</v>
      </c>
      <c r="CT60" s="100">
        <v>7818006</v>
      </c>
      <c r="CU60" s="100">
        <v>4254663</v>
      </c>
      <c r="CV60" s="100">
        <v>12793082</v>
      </c>
      <c r="CW60" s="100">
        <v>916612.03230442503</v>
      </c>
      <c r="CX60" s="100">
        <v>11452551.732722901</v>
      </c>
      <c r="CY60" s="100">
        <v>7144493.63346205</v>
      </c>
      <c r="CZ60" s="100">
        <v>19513657.398489401</v>
      </c>
      <c r="DA60" s="100">
        <v>1454503.6698400001</v>
      </c>
      <c r="DB60" s="100">
        <v>8616677.7378178202</v>
      </c>
      <c r="DC60" s="100">
        <v>4722283.1627856297</v>
      </c>
      <c r="DD60" s="100">
        <v>14793464.570443399</v>
      </c>
      <c r="DE60" s="100">
        <v>0</v>
      </c>
      <c r="DF60" s="100">
        <v>0</v>
      </c>
      <c r="DG60" s="100">
        <v>0</v>
      </c>
      <c r="DH60" s="100">
        <v>0</v>
      </c>
      <c r="DI60" s="100">
        <v>0</v>
      </c>
      <c r="DJ60" s="100">
        <v>0</v>
      </c>
      <c r="DK60" s="100">
        <v>0</v>
      </c>
      <c r="DL60" s="100">
        <v>0</v>
      </c>
      <c r="DM60" s="100">
        <v>0</v>
      </c>
      <c r="DN60" s="100">
        <v>0</v>
      </c>
      <c r="DO60" s="100">
        <v>0</v>
      </c>
      <c r="DP60" s="100">
        <v>0</v>
      </c>
      <c r="DQ60" s="100">
        <v>0</v>
      </c>
      <c r="DR60" s="100">
        <v>0</v>
      </c>
      <c r="DS60" s="100">
        <v>0</v>
      </c>
      <c r="DT60" s="100">
        <v>0</v>
      </c>
      <c r="DU60" s="100">
        <v>0</v>
      </c>
      <c r="DV60" s="100">
        <v>0</v>
      </c>
      <c r="DW60" s="100">
        <v>0</v>
      </c>
      <c r="DX60" s="100">
        <v>0</v>
      </c>
      <c r="DY60" s="100">
        <v>0</v>
      </c>
      <c r="DZ60" s="100">
        <v>0</v>
      </c>
      <c r="EA60" s="100">
        <v>0</v>
      </c>
      <c r="EB60" s="100">
        <v>0</v>
      </c>
      <c r="EC60" s="100">
        <v>0</v>
      </c>
      <c r="ED60" s="100">
        <v>0</v>
      </c>
      <c r="EE60" s="100">
        <v>0</v>
      </c>
      <c r="EF60" s="100">
        <v>0</v>
      </c>
      <c r="EG60" s="100">
        <v>0</v>
      </c>
      <c r="EH60" s="100">
        <v>0</v>
      </c>
      <c r="EI60" s="100">
        <v>0</v>
      </c>
      <c r="EJ60" s="100">
        <v>0</v>
      </c>
      <c r="EK60" s="100">
        <v>0</v>
      </c>
      <c r="EL60" s="100">
        <v>0</v>
      </c>
      <c r="EM60" s="100">
        <v>0</v>
      </c>
      <c r="EN60" s="100">
        <v>38750000</v>
      </c>
      <c r="EO60" s="100">
        <v>0</v>
      </c>
      <c r="EP60" s="100">
        <v>0</v>
      </c>
      <c r="EQ60" s="100">
        <v>0</v>
      </c>
      <c r="ER60" s="100">
        <v>34481563</v>
      </c>
      <c r="ES60" s="100">
        <v>0</v>
      </c>
      <c r="ET60" s="100">
        <v>0</v>
      </c>
      <c r="EU60" s="100">
        <v>0</v>
      </c>
      <c r="EV60" s="100">
        <v>34481563</v>
      </c>
      <c r="EW60" s="100">
        <v>0</v>
      </c>
      <c r="EX60" s="100">
        <v>0</v>
      </c>
      <c r="EY60" s="100">
        <v>0</v>
      </c>
      <c r="EZ60" s="100">
        <v>2493000</v>
      </c>
      <c r="FA60" s="100">
        <v>0</v>
      </c>
      <c r="FB60" s="100">
        <v>0</v>
      </c>
      <c r="FC60" s="100">
        <v>0</v>
      </c>
      <c r="FD60" s="100">
        <v>2417000</v>
      </c>
      <c r="FE60" s="100">
        <v>0</v>
      </c>
      <c r="FF60" s="100">
        <v>0</v>
      </c>
      <c r="FG60" s="100">
        <v>0</v>
      </c>
      <c r="FH60" s="100">
        <v>2348000</v>
      </c>
      <c r="FI60" s="100">
        <v>0</v>
      </c>
      <c r="FJ60" s="100">
        <v>0</v>
      </c>
      <c r="FK60" s="100">
        <v>0</v>
      </c>
      <c r="FL60" s="100">
        <v>4697000</v>
      </c>
      <c r="FM60" s="100">
        <v>0</v>
      </c>
      <c r="FN60" s="100">
        <v>0</v>
      </c>
      <c r="FO60" s="100">
        <v>0</v>
      </c>
      <c r="FP60" s="100">
        <v>3430970</v>
      </c>
      <c r="FQ60" s="100">
        <v>0</v>
      </c>
      <c r="FR60" s="100">
        <v>0</v>
      </c>
      <c r="FS60" s="100">
        <v>0</v>
      </c>
      <c r="FT60" s="100">
        <v>3397036</v>
      </c>
      <c r="FU60" s="100">
        <v>0</v>
      </c>
      <c r="FV60" s="100">
        <v>0</v>
      </c>
      <c r="FW60" s="100">
        <v>0</v>
      </c>
      <c r="FX60" s="100">
        <v>3336927</v>
      </c>
      <c r="FY60" s="100">
        <v>0</v>
      </c>
      <c r="FZ60" s="100">
        <v>0</v>
      </c>
      <c r="GA60" s="100">
        <v>0</v>
      </c>
      <c r="GB60" s="100">
        <v>3427625</v>
      </c>
      <c r="GC60" s="100">
        <v>0</v>
      </c>
      <c r="GD60" s="100">
        <v>0</v>
      </c>
      <c r="GE60" s="100">
        <v>0</v>
      </c>
      <c r="GF60" s="100">
        <v>3393691</v>
      </c>
      <c r="GG60" s="100">
        <v>0</v>
      </c>
      <c r="GH60" s="100">
        <v>0</v>
      </c>
      <c r="GI60" s="100">
        <v>0</v>
      </c>
      <c r="GJ60" s="100">
        <v>3340806</v>
      </c>
      <c r="GK60" s="100">
        <v>0</v>
      </c>
      <c r="GL60" s="100">
        <v>0</v>
      </c>
      <c r="GM60" s="100">
        <v>0</v>
      </c>
      <c r="GN60" s="100">
        <v>3129700</v>
      </c>
      <c r="GO60" s="100">
        <v>0</v>
      </c>
      <c r="GP60" s="100">
        <v>0</v>
      </c>
      <c r="GQ60" s="100">
        <v>0</v>
      </c>
      <c r="GR60" s="100">
        <v>3103915</v>
      </c>
      <c r="GS60" s="100">
        <v>0</v>
      </c>
      <c r="GT60" s="100">
        <v>0</v>
      </c>
      <c r="GU60" s="100">
        <v>0</v>
      </c>
      <c r="GV60" s="100">
        <v>3063836</v>
      </c>
      <c r="GW60" s="100">
        <v>0</v>
      </c>
      <c r="GX60" s="100">
        <v>0</v>
      </c>
      <c r="GY60" s="100">
        <v>0</v>
      </c>
      <c r="GZ60" s="100">
        <v>0</v>
      </c>
    </row>
    <row r="61" spans="2:208" s="27" customFormat="1" ht="14.25" hidden="1" outlineLevel="2" x14ac:dyDescent="0.25">
      <c r="B61" s="26">
        <v>20</v>
      </c>
      <c r="C61" s="55">
        <v>215.5</v>
      </c>
      <c r="D61" s="82"/>
      <c r="E61" s="55"/>
      <c r="F61" s="58"/>
      <c r="G61" s="83">
        <v>215.5</v>
      </c>
      <c r="H61" s="41" t="s">
        <v>61</v>
      </c>
      <c r="I61" s="100">
        <v>0</v>
      </c>
      <c r="J61" s="100">
        <v>0</v>
      </c>
      <c r="K61" s="100">
        <v>0</v>
      </c>
      <c r="L61" s="100">
        <v>0</v>
      </c>
      <c r="M61" s="100">
        <v>0</v>
      </c>
      <c r="N61" s="100">
        <v>0</v>
      </c>
      <c r="O61" s="100">
        <v>0</v>
      </c>
      <c r="P61" s="100">
        <v>0</v>
      </c>
      <c r="Q61" s="100">
        <v>0</v>
      </c>
      <c r="R61" s="100">
        <v>0</v>
      </c>
      <c r="S61" s="100">
        <v>0</v>
      </c>
      <c r="T61" s="100">
        <v>0</v>
      </c>
      <c r="U61" s="100">
        <v>0</v>
      </c>
      <c r="V61" s="100">
        <v>0</v>
      </c>
      <c r="W61" s="100">
        <v>0</v>
      </c>
      <c r="X61" s="100">
        <v>0</v>
      </c>
      <c r="Y61" s="100">
        <v>0</v>
      </c>
      <c r="Z61" s="100">
        <v>0</v>
      </c>
      <c r="AA61" s="100">
        <v>0</v>
      </c>
      <c r="AB61" s="100">
        <v>0</v>
      </c>
      <c r="AC61" s="100">
        <v>0</v>
      </c>
      <c r="AD61" s="100">
        <v>0</v>
      </c>
      <c r="AE61" s="100">
        <v>0</v>
      </c>
      <c r="AF61" s="100">
        <v>0</v>
      </c>
      <c r="AG61" s="100">
        <v>0</v>
      </c>
      <c r="AH61" s="100">
        <v>0</v>
      </c>
      <c r="AI61" s="100">
        <v>0</v>
      </c>
      <c r="AJ61" s="100">
        <v>0</v>
      </c>
      <c r="AK61" s="100">
        <v>0</v>
      </c>
      <c r="AL61" s="100">
        <v>0</v>
      </c>
      <c r="AM61" s="100">
        <v>0</v>
      </c>
      <c r="AN61" s="100">
        <v>0</v>
      </c>
      <c r="AO61" s="100">
        <v>0</v>
      </c>
      <c r="AP61" s="100">
        <v>0</v>
      </c>
      <c r="AQ61" s="100">
        <v>0</v>
      </c>
      <c r="AR61" s="100">
        <v>0</v>
      </c>
      <c r="AS61" s="100">
        <v>0</v>
      </c>
      <c r="AT61" s="100">
        <v>0</v>
      </c>
      <c r="AU61" s="100">
        <v>0</v>
      </c>
      <c r="AV61" s="100">
        <v>0</v>
      </c>
      <c r="AW61" s="100">
        <v>0</v>
      </c>
      <c r="AX61" s="100">
        <v>0</v>
      </c>
      <c r="AY61" s="100">
        <v>0</v>
      </c>
      <c r="AZ61" s="100">
        <v>0</v>
      </c>
      <c r="BA61" s="100">
        <v>0</v>
      </c>
      <c r="BB61" s="100">
        <v>0</v>
      </c>
      <c r="BC61" s="100">
        <v>0</v>
      </c>
      <c r="BD61" s="100">
        <v>0</v>
      </c>
      <c r="BE61" s="100">
        <v>0</v>
      </c>
      <c r="BF61" s="100">
        <v>0</v>
      </c>
      <c r="BG61" s="100">
        <v>0</v>
      </c>
      <c r="BH61" s="100">
        <v>0</v>
      </c>
      <c r="BI61" s="100">
        <v>0</v>
      </c>
      <c r="BJ61" s="100">
        <v>0</v>
      </c>
      <c r="BK61" s="100">
        <v>0</v>
      </c>
      <c r="BL61" s="100">
        <v>0</v>
      </c>
      <c r="BM61" s="100">
        <v>0</v>
      </c>
      <c r="BN61" s="100">
        <v>0</v>
      </c>
      <c r="BO61" s="100">
        <v>0</v>
      </c>
      <c r="BP61" s="100">
        <v>0</v>
      </c>
      <c r="BQ61" s="100">
        <v>0</v>
      </c>
      <c r="BR61" s="100">
        <v>0</v>
      </c>
      <c r="BS61" s="100">
        <v>0</v>
      </c>
      <c r="BT61" s="100">
        <v>0</v>
      </c>
      <c r="BU61" s="100">
        <v>0</v>
      </c>
      <c r="BV61" s="100">
        <v>0</v>
      </c>
      <c r="BW61" s="100">
        <v>0</v>
      </c>
      <c r="BX61" s="100">
        <v>0</v>
      </c>
      <c r="BY61" s="100">
        <v>0</v>
      </c>
      <c r="BZ61" s="100">
        <v>0</v>
      </c>
      <c r="CA61" s="100">
        <v>0</v>
      </c>
      <c r="CB61" s="100">
        <v>0</v>
      </c>
      <c r="CC61" s="100">
        <v>0</v>
      </c>
      <c r="CD61" s="100">
        <v>0</v>
      </c>
      <c r="CE61" s="100">
        <v>0</v>
      </c>
      <c r="CF61" s="100">
        <v>0</v>
      </c>
      <c r="CG61" s="100">
        <v>0</v>
      </c>
      <c r="CH61" s="100">
        <v>0</v>
      </c>
      <c r="CI61" s="100">
        <v>0</v>
      </c>
      <c r="CJ61" s="100">
        <v>0</v>
      </c>
      <c r="CK61" s="100">
        <v>0</v>
      </c>
      <c r="CL61" s="100">
        <v>0</v>
      </c>
      <c r="CM61" s="100">
        <v>0</v>
      </c>
      <c r="CN61" s="100">
        <v>0</v>
      </c>
      <c r="CO61" s="100">
        <v>0</v>
      </c>
      <c r="CP61" s="100">
        <v>0</v>
      </c>
      <c r="CQ61" s="100">
        <v>0</v>
      </c>
      <c r="CR61" s="100">
        <v>0</v>
      </c>
      <c r="CS61" s="100">
        <v>0</v>
      </c>
      <c r="CT61" s="100">
        <v>0</v>
      </c>
      <c r="CU61" s="100">
        <v>0</v>
      </c>
      <c r="CV61" s="100">
        <v>0</v>
      </c>
      <c r="CW61" s="100">
        <v>0</v>
      </c>
      <c r="CX61" s="100">
        <v>0</v>
      </c>
      <c r="CY61" s="100">
        <v>0</v>
      </c>
      <c r="CZ61" s="100">
        <v>0</v>
      </c>
      <c r="DA61" s="100">
        <v>0</v>
      </c>
      <c r="DB61" s="100">
        <v>0</v>
      </c>
      <c r="DC61" s="100">
        <v>0</v>
      </c>
      <c r="DD61" s="100">
        <v>0</v>
      </c>
      <c r="DE61" s="100">
        <v>0</v>
      </c>
      <c r="DF61" s="100">
        <v>0</v>
      </c>
      <c r="DG61" s="100">
        <v>0</v>
      </c>
      <c r="DH61" s="100">
        <v>0</v>
      </c>
      <c r="DI61" s="100">
        <v>0</v>
      </c>
      <c r="DJ61" s="100">
        <v>0</v>
      </c>
      <c r="DK61" s="100">
        <v>0</v>
      </c>
      <c r="DL61" s="100">
        <v>0</v>
      </c>
      <c r="DM61" s="100">
        <v>0</v>
      </c>
      <c r="DN61" s="100">
        <v>0</v>
      </c>
      <c r="DO61" s="100">
        <v>0</v>
      </c>
      <c r="DP61" s="100">
        <v>0</v>
      </c>
      <c r="DQ61" s="100">
        <v>0</v>
      </c>
      <c r="DR61" s="100">
        <v>0</v>
      </c>
      <c r="DS61" s="100">
        <v>0</v>
      </c>
      <c r="DT61" s="100">
        <v>0</v>
      </c>
      <c r="DU61" s="100">
        <v>0</v>
      </c>
      <c r="DV61" s="100">
        <v>0</v>
      </c>
      <c r="DW61" s="100">
        <v>0</v>
      </c>
      <c r="DX61" s="100">
        <v>0</v>
      </c>
      <c r="DY61" s="100">
        <v>0</v>
      </c>
      <c r="DZ61" s="100">
        <v>0</v>
      </c>
      <c r="EA61" s="100">
        <v>0</v>
      </c>
      <c r="EB61" s="100">
        <v>0</v>
      </c>
      <c r="EC61" s="100">
        <v>0</v>
      </c>
      <c r="ED61" s="100">
        <v>0</v>
      </c>
      <c r="EE61" s="100">
        <v>0</v>
      </c>
      <c r="EF61" s="100">
        <v>201764455</v>
      </c>
      <c r="EG61" s="100">
        <v>0</v>
      </c>
      <c r="EH61" s="100">
        <v>0</v>
      </c>
      <c r="EI61" s="100">
        <v>0</v>
      </c>
      <c r="EJ61" s="100">
        <v>0</v>
      </c>
      <c r="EK61" s="100">
        <v>0</v>
      </c>
      <c r="EL61" s="100">
        <v>0</v>
      </c>
      <c r="EM61" s="100">
        <v>0</v>
      </c>
      <c r="EN61" s="100">
        <v>28150000</v>
      </c>
      <c r="EO61" s="100">
        <v>0</v>
      </c>
      <c r="EP61" s="100">
        <v>0</v>
      </c>
      <c r="EQ61" s="100">
        <v>0</v>
      </c>
      <c r="ER61" s="100">
        <v>29709847</v>
      </c>
      <c r="ES61" s="100">
        <v>0</v>
      </c>
      <c r="ET61" s="100">
        <v>0</v>
      </c>
      <c r="EU61" s="100">
        <v>0</v>
      </c>
      <c r="EV61" s="100">
        <v>29709847</v>
      </c>
      <c r="EW61" s="100">
        <v>0</v>
      </c>
      <c r="EX61" s="100">
        <v>0</v>
      </c>
      <c r="EY61" s="100">
        <v>0</v>
      </c>
      <c r="EZ61" s="100">
        <v>0</v>
      </c>
      <c r="FA61" s="100">
        <v>0</v>
      </c>
      <c r="FB61" s="100">
        <v>0</v>
      </c>
      <c r="FC61" s="100">
        <v>0</v>
      </c>
      <c r="FD61" s="100">
        <v>0</v>
      </c>
      <c r="FE61" s="100">
        <v>0</v>
      </c>
      <c r="FF61" s="100">
        <v>0</v>
      </c>
      <c r="FG61" s="100">
        <v>0</v>
      </c>
      <c r="FH61" s="100">
        <v>0</v>
      </c>
      <c r="FI61" s="100">
        <v>0</v>
      </c>
      <c r="FJ61" s="100">
        <v>0</v>
      </c>
      <c r="FK61" s="100">
        <v>0</v>
      </c>
      <c r="FL61" s="100">
        <v>0</v>
      </c>
      <c r="FM61" s="100">
        <v>0</v>
      </c>
      <c r="FN61" s="100">
        <v>0</v>
      </c>
      <c r="FO61" s="100">
        <v>0</v>
      </c>
      <c r="FP61" s="100">
        <v>0</v>
      </c>
      <c r="FQ61" s="100">
        <v>0</v>
      </c>
      <c r="FR61" s="100">
        <v>0</v>
      </c>
      <c r="FS61" s="100">
        <v>0</v>
      </c>
      <c r="FT61" s="100">
        <v>0</v>
      </c>
      <c r="FU61" s="100">
        <v>0</v>
      </c>
      <c r="FV61" s="100">
        <v>0</v>
      </c>
      <c r="FW61" s="100">
        <v>0</v>
      </c>
      <c r="FX61" s="100">
        <v>0</v>
      </c>
      <c r="FY61" s="100">
        <v>0</v>
      </c>
      <c r="FZ61" s="100">
        <v>0</v>
      </c>
      <c r="GA61" s="100">
        <v>0</v>
      </c>
      <c r="GB61" s="100">
        <v>0</v>
      </c>
      <c r="GC61" s="100">
        <v>0</v>
      </c>
      <c r="GD61" s="100">
        <v>0</v>
      </c>
      <c r="GE61" s="100">
        <v>0</v>
      </c>
      <c r="GF61" s="100">
        <v>0</v>
      </c>
      <c r="GG61" s="100">
        <v>0</v>
      </c>
      <c r="GH61" s="100">
        <v>0</v>
      </c>
      <c r="GI61" s="100">
        <v>0</v>
      </c>
      <c r="GJ61" s="100">
        <v>0</v>
      </c>
      <c r="GK61" s="100">
        <v>0</v>
      </c>
      <c r="GL61" s="100">
        <v>0</v>
      </c>
      <c r="GM61" s="100">
        <v>0</v>
      </c>
      <c r="GN61" s="100">
        <v>0</v>
      </c>
      <c r="GO61" s="100">
        <v>0</v>
      </c>
      <c r="GP61" s="100">
        <v>0</v>
      </c>
      <c r="GQ61" s="100">
        <v>0</v>
      </c>
      <c r="GR61" s="100">
        <v>0</v>
      </c>
      <c r="GS61" s="100">
        <v>0</v>
      </c>
      <c r="GT61" s="100">
        <v>0</v>
      </c>
      <c r="GU61" s="100">
        <v>0</v>
      </c>
      <c r="GV61" s="100">
        <v>0</v>
      </c>
      <c r="GW61" s="100">
        <v>0</v>
      </c>
      <c r="GX61" s="100">
        <v>0</v>
      </c>
      <c r="GY61" s="100">
        <v>0</v>
      </c>
      <c r="GZ61" s="100">
        <v>0</v>
      </c>
    </row>
    <row r="62" spans="2:208" hidden="1" outlineLevel="2" x14ac:dyDescent="0.3">
      <c r="B62" s="21">
        <v>20</v>
      </c>
      <c r="C62" s="52">
        <v>216</v>
      </c>
      <c r="D62" s="77"/>
      <c r="E62" s="52"/>
      <c r="F62" s="54">
        <v>216</v>
      </c>
      <c r="G62" s="78"/>
      <c r="H62" s="35" t="s">
        <v>62</v>
      </c>
      <c r="I62" s="97">
        <v>0</v>
      </c>
      <c r="J62" s="97">
        <v>0</v>
      </c>
      <c r="K62" s="97">
        <v>0</v>
      </c>
      <c r="L62" s="97">
        <v>0</v>
      </c>
      <c r="M62" s="97">
        <v>0</v>
      </c>
      <c r="N62" s="97">
        <v>0</v>
      </c>
      <c r="O62" s="97">
        <v>0</v>
      </c>
      <c r="P62" s="97">
        <v>0</v>
      </c>
      <c r="Q62" s="97">
        <v>0</v>
      </c>
      <c r="R62" s="97">
        <v>0</v>
      </c>
      <c r="S62" s="97">
        <v>0</v>
      </c>
      <c r="T62" s="97">
        <v>0</v>
      </c>
      <c r="U62" s="97">
        <v>0</v>
      </c>
      <c r="V62" s="97">
        <v>0</v>
      </c>
      <c r="W62" s="97">
        <v>0</v>
      </c>
      <c r="X62" s="97">
        <v>0</v>
      </c>
      <c r="Y62" s="97">
        <v>0</v>
      </c>
      <c r="Z62" s="97">
        <v>0</v>
      </c>
      <c r="AA62" s="97">
        <v>0</v>
      </c>
      <c r="AB62" s="97">
        <v>0</v>
      </c>
      <c r="AC62" s="97">
        <v>0</v>
      </c>
      <c r="AD62" s="97">
        <v>0</v>
      </c>
      <c r="AE62" s="97">
        <v>0</v>
      </c>
      <c r="AF62" s="97">
        <v>0</v>
      </c>
      <c r="AG62" s="97">
        <v>0</v>
      </c>
      <c r="AH62" s="97">
        <v>0</v>
      </c>
      <c r="AI62" s="97">
        <v>0</v>
      </c>
      <c r="AJ62" s="97">
        <v>0</v>
      </c>
      <c r="AK62" s="97">
        <v>0</v>
      </c>
      <c r="AL62" s="97">
        <v>0</v>
      </c>
      <c r="AM62" s="97">
        <v>0</v>
      </c>
      <c r="AN62" s="97">
        <v>0</v>
      </c>
      <c r="AO62" s="97">
        <v>0</v>
      </c>
      <c r="AP62" s="97">
        <v>0</v>
      </c>
      <c r="AQ62" s="97">
        <v>0</v>
      </c>
      <c r="AR62" s="97">
        <v>0</v>
      </c>
      <c r="AS62" s="97">
        <v>0</v>
      </c>
      <c r="AT62" s="97">
        <v>0</v>
      </c>
      <c r="AU62" s="97">
        <v>0</v>
      </c>
      <c r="AV62" s="97">
        <v>0</v>
      </c>
      <c r="AW62" s="97">
        <v>0</v>
      </c>
      <c r="AX62" s="97">
        <v>0</v>
      </c>
      <c r="AY62" s="97">
        <v>0</v>
      </c>
      <c r="AZ62" s="97">
        <v>0</v>
      </c>
      <c r="BA62" s="97">
        <v>0</v>
      </c>
      <c r="BB62" s="97">
        <v>0</v>
      </c>
      <c r="BC62" s="97">
        <v>0</v>
      </c>
      <c r="BD62" s="97">
        <v>0</v>
      </c>
      <c r="BE62" s="97">
        <v>0</v>
      </c>
      <c r="BF62" s="97">
        <v>0</v>
      </c>
      <c r="BG62" s="97">
        <v>0</v>
      </c>
      <c r="BH62" s="97">
        <v>0</v>
      </c>
      <c r="BI62" s="97">
        <v>0</v>
      </c>
      <c r="BJ62" s="97">
        <v>0</v>
      </c>
      <c r="BK62" s="97">
        <v>0</v>
      </c>
      <c r="BL62" s="97">
        <v>0</v>
      </c>
      <c r="BM62" s="97">
        <v>1006814</v>
      </c>
      <c r="BN62" s="97">
        <v>8030193</v>
      </c>
      <c r="BO62" s="97">
        <v>4060682</v>
      </c>
      <c r="BP62" s="97">
        <v>13097689</v>
      </c>
      <c r="BQ62" s="97">
        <v>924216</v>
      </c>
      <c r="BR62" s="97">
        <v>4831593</v>
      </c>
      <c r="BS62" s="97">
        <v>3041938</v>
      </c>
      <c r="BT62" s="97">
        <v>8797747</v>
      </c>
      <c r="BU62" s="97">
        <v>532726</v>
      </c>
      <c r="BV62" s="97">
        <v>3307612</v>
      </c>
      <c r="BW62" s="97">
        <v>2106318</v>
      </c>
      <c r="BX62" s="97">
        <v>5946576</v>
      </c>
      <c r="BY62" s="97">
        <v>878005</v>
      </c>
      <c r="BZ62" s="97">
        <v>4590014</v>
      </c>
      <c r="CA62" s="97">
        <v>3041938</v>
      </c>
      <c r="CB62" s="97">
        <v>8509957</v>
      </c>
      <c r="CC62" s="97">
        <v>483000</v>
      </c>
      <c r="CD62" s="97">
        <v>2835000</v>
      </c>
      <c r="CE62" s="97">
        <v>1861000</v>
      </c>
      <c r="CF62" s="97">
        <v>5179000</v>
      </c>
      <c r="CG62" s="97">
        <v>0</v>
      </c>
      <c r="CH62" s="97">
        <v>0</v>
      </c>
      <c r="CI62" s="97">
        <v>0</v>
      </c>
      <c r="CJ62" s="97">
        <v>0</v>
      </c>
      <c r="CK62" s="97">
        <v>0</v>
      </c>
      <c r="CL62" s="97">
        <v>0</v>
      </c>
      <c r="CM62" s="97">
        <v>0</v>
      </c>
      <c r="CN62" s="97">
        <v>0</v>
      </c>
      <c r="CO62" s="97">
        <v>0</v>
      </c>
      <c r="CP62" s="97">
        <v>0</v>
      </c>
      <c r="CQ62" s="97">
        <v>0</v>
      </c>
      <c r="CR62" s="97">
        <v>0</v>
      </c>
      <c r="CS62" s="97">
        <v>1007582.4</v>
      </c>
      <c r="CT62" s="97">
        <v>10503857.699999999</v>
      </c>
      <c r="CU62" s="97">
        <v>6776218.7999999998</v>
      </c>
      <c r="CV62" s="97">
        <v>18287659</v>
      </c>
      <c r="CW62" s="97">
        <v>1334506.754618885</v>
      </c>
      <c r="CX62" s="97">
        <v>8188668.2425070172</v>
      </c>
      <c r="CY62" s="97">
        <v>4699535.9936511666</v>
      </c>
      <c r="CZ62" s="97">
        <v>14222710.99077707</v>
      </c>
      <c r="DA62" s="97">
        <v>2230789.2090652948</v>
      </c>
      <c r="DB62" s="97">
        <v>4967783.8743165173</v>
      </c>
      <c r="DC62" s="97">
        <v>1750824.6069946091</v>
      </c>
      <c r="DD62" s="97">
        <v>8949397.6903764214</v>
      </c>
      <c r="DE62" s="97">
        <v>0</v>
      </c>
      <c r="DF62" s="97">
        <v>0</v>
      </c>
      <c r="DG62" s="97">
        <v>0</v>
      </c>
      <c r="DH62" s="97">
        <v>0</v>
      </c>
      <c r="DI62" s="97">
        <v>0</v>
      </c>
      <c r="DJ62" s="97">
        <v>0</v>
      </c>
      <c r="DK62" s="97">
        <v>0</v>
      </c>
      <c r="DL62" s="97">
        <v>0</v>
      </c>
      <c r="DM62" s="97">
        <v>0</v>
      </c>
      <c r="DN62" s="97">
        <v>0</v>
      </c>
      <c r="DO62" s="97">
        <v>0</v>
      </c>
      <c r="DP62" s="97">
        <v>0</v>
      </c>
      <c r="DQ62" s="97">
        <v>0</v>
      </c>
      <c r="DR62" s="97">
        <v>0</v>
      </c>
      <c r="DS62" s="97">
        <v>0</v>
      </c>
      <c r="DT62" s="97">
        <v>0</v>
      </c>
      <c r="DU62" s="97">
        <v>0</v>
      </c>
      <c r="DV62" s="97">
        <v>0</v>
      </c>
      <c r="DW62" s="97">
        <v>0</v>
      </c>
      <c r="DX62" s="97">
        <v>0</v>
      </c>
      <c r="DY62" s="97">
        <v>0</v>
      </c>
      <c r="DZ62" s="97">
        <v>0</v>
      </c>
      <c r="EA62" s="97">
        <v>0</v>
      </c>
      <c r="EB62" s="97">
        <v>0</v>
      </c>
      <c r="EC62" s="97">
        <v>0</v>
      </c>
      <c r="ED62" s="97">
        <v>0</v>
      </c>
      <c r="EE62" s="97">
        <v>0</v>
      </c>
      <c r="EF62" s="97">
        <v>39784667</v>
      </c>
      <c r="EG62" s="97">
        <v>0</v>
      </c>
      <c r="EH62" s="97">
        <v>0</v>
      </c>
      <c r="EI62" s="97">
        <v>0</v>
      </c>
      <c r="EJ62" s="97">
        <v>0</v>
      </c>
      <c r="EK62" s="97">
        <v>0</v>
      </c>
      <c r="EL62" s="97">
        <v>0</v>
      </c>
      <c r="EM62" s="97">
        <v>0</v>
      </c>
      <c r="EN62" s="97">
        <v>0</v>
      </c>
      <c r="EO62" s="97">
        <v>0</v>
      </c>
      <c r="EP62" s="97">
        <v>0</v>
      </c>
      <c r="EQ62" s="97">
        <v>0</v>
      </c>
      <c r="ER62" s="97">
        <v>21114593</v>
      </c>
      <c r="ES62" s="97">
        <v>0</v>
      </c>
      <c r="ET62" s="97">
        <v>0</v>
      </c>
      <c r="EU62" s="97">
        <v>0</v>
      </c>
      <c r="EV62" s="97">
        <v>21114593</v>
      </c>
      <c r="EW62" s="97">
        <v>0</v>
      </c>
      <c r="EX62" s="97">
        <v>0</v>
      </c>
      <c r="EY62" s="97">
        <v>0</v>
      </c>
      <c r="EZ62" s="97">
        <v>9288000</v>
      </c>
      <c r="FA62" s="97">
        <v>0</v>
      </c>
      <c r="FB62" s="97">
        <v>0</v>
      </c>
      <c r="FC62" s="97">
        <v>0</v>
      </c>
      <c r="FD62" s="97">
        <v>9088000</v>
      </c>
      <c r="FE62" s="97">
        <v>0</v>
      </c>
      <c r="FF62" s="97">
        <v>0</v>
      </c>
      <c r="FG62" s="97">
        <v>0</v>
      </c>
      <c r="FH62" s="97">
        <v>8874000</v>
      </c>
      <c r="FI62" s="97">
        <v>0</v>
      </c>
      <c r="FJ62" s="97">
        <v>0</v>
      </c>
      <c r="FK62" s="97">
        <v>0</v>
      </c>
      <c r="FL62" s="97">
        <v>14909000</v>
      </c>
      <c r="FM62" s="97">
        <v>0</v>
      </c>
      <c r="FN62" s="97">
        <v>0</v>
      </c>
      <c r="FO62" s="97">
        <v>0</v>
      </c>
      <c r="FP62" s="97">
        <v>4448469</v>
      </c>
      <c r="FQ62" s="97">
        <v>0</v>
      </c>
      <c r="FR62" s="97">
        <v>0</v>
      </c>
      <c r="FS62" s="97">
        <v>0</v>
      </c>
      <c r="FT62" s="97">
        <v>4411344</v>
      </c>
      <c r="FU62" s="97">
        <v>0</v>
      </c>
      <c r="FV62" s="97">
        <v>0</v>
      </c>
      <c r="FW62" s="97">
        <v>0</v>
      </c>
      <c r="FX62" s="97">
        <v>4346034</v>
      </c>
      <c r="FY62" s="97">
        <v>0</v>
      </c>
      <c r="FZ62" s="97">
        <v>0</v>
      </c>
      <c r="GA62" s="97">
        <v>0</v>
      </c>
      <c r="GB62" s="97">
        <v>4448469</v>
      </c>
      <c r="GC62" s="97">
        <v>0</v>
      </c>
      <c r="GD62" s="97">
        <v>0</v>
      </c>
      <c r="GE62" s="97">
        <v>0</v>
      </c>
      <c r="GF62" s="97">
        <v>4411344</v>
      </c>
      <c r="GG62" s="97">
        <v>0</v>
      </c>
      <c r="GH62" s="97">
        <v>0</v>
      </c>
      <c r="GI62" s="97">
        <v>0</v>
      </c>
      <c r="GJ62" s="97">
        <v>4353981</v>
      </c>
      <c r="GK62" s="97">
        <v>0</v>
      </c>
      <c r="GL62" s="97">
        <v>0</v>
      </c>
      <c r="GM62" s="97">
        <v>0</v>
      </c>
      <c r="GN62" s="97">
        <v>4435757</v>
      </c>
      <c r="GO62" s="97">
        <v>0</v>
      </c>
      <c r="GP62" s="97">
        <v>0</v>
      </c>
      <c r="GQ62" s="97">
        <v>0</v>
      </c>
      <c r="GR62" s="97">
        <v>4396096</v>
      </c>
      <c r="GS62" s="97">
        <v>0</v>
      </c>
      <c r="GT62" s="97">
        <v>0</v>
      </c>
      <c r="GU62" s="97">
        <v>0</v>
      </c>
      <c r="GV62" s="97">
        <v>4339885</v>
      </c>
      <c r="GW62" s="97">
        <v>0</v>
      </c>
      <c r="GX62" s="97">
        <v>0</v>
      </c>
      <c r="GY62" s="97">
        <v>0</v>
      </c>
      <c r="GZ62" s="97">
        <v>0</v>
      </c>
    </row>
    <row r="63" spans="2:208" s="27" customFormat="1" ht="14.25" hidden="1" outlineLevel="2" x14ac:dyDescent="0.25">
      <c r="B63" s="26">
        <v>20</v>
      </c>
      <c r="C63" s="55">
        <v>216.1</v>
      </c>
      <c r="D63" s="82"/>
      <c r="E63" s="55"/>
      <c r="F63" s="55"/>
      <c r="G63" s="83">
        <v>216.1</v>
      </c>
      <c r="H63" s="41" t="s">
        <v>63</v>
      </c>
      <c r="I63" s="100">
        <v>0</v>
      </c>
      <c r="J63" s="100">
        <v>0</v>
      </c>
      <c r="K63" s="100">
        <v>0</v>
      </c>
      <c r="L63" s="100">
        <v>0</v>
      </c>
      <c r="M63" s="100">
        <v>0</v>
      </c>
      <c r="N63" s="100">
        <v>0</v>
      </c>
      <c r="O63" s="100">
        <v>0</v>
      </c>
      <c r="P63" s="100">
        <v>0</v>
      </c>
      <c r="Q63" s="100">
        <v>0</v>
      </c>
      <c r="R63" s="100">
        <v>0</v>
      </c>
      <c r="S63" s="100">
        <v>0</v>
      </c>
      <c r="T63" s="100">
        <v>0</v>
      </c>
      <c r="U63" s="100">
        <v>0</v>
      </c>
      <c r="V63" s="100">
        <v>0</v>
      </c>
      <c r="W63" s="100">
        <v>0</v>
      </c>
      <c r="X63" s="100">
        <v>0</v>
      </c>
      <c r="Y63" s="100">
        <v>0</v>
      </c>
      <c r="Z63" s="100">
        <v>0</v>
      </c>
      <c r="AA63" s="100">
        <v>0</v>
      </c>
      <c r="AB63" s="100">
        <v>0</v>
      </c>
      <c r="AC63" s="100">
        <v>0</v>
      </c>
      <c r="AD63" s="100">
        <v>0</v>
      </c>
      <c r="AE63" s="100">
        <v>0</v>
      </c>
      <c r="AF63" s="100">
        <v>0</v>
      </c>
      <c r="AG63" s="100">
        <v>0</v>
      </c>
      <c r="AH63" s="100">
        <v>0</v>
      </c>
      <c r="AI63" s="100">
        <v>0</v>
      </c>
      <c r="AJ63" s="100">
        <v>0</v>
      </c>
      <c r="AK63" s="100">
        <v>0</v>
      </c>
      <c r="AL63" s="100">
        <v>0</v>
      </c>
      <c r="AM63" s="100">
        <v>0</v>
      </c>
      <c r="AN63" s="100">
        <v>0</v>
      </c>
      <c r="AO63" s="100">
        <v>0</v>
      </c>
      <c r="AP63" s="100">
        <v>0</v>
      </c>
      <c r="AQ63" s="100">
        <v>0</v>
      </c>
      <c r="AR63" s="100">
        <v>0</v>
      </c>
      <c r="AS63" s="100">
        <v>0</v>
      </c>
      <c r="AT63" s="100">
        <v>0</v>
      </c>
      <c r="AU63" s="100">
        <v>0</v>
      </c>
      <c r="AV63" s="100">
        <v>0</v>
      </c>
      <c r="AW63" s="100">
        <v>0</v>
      </c>
      <c r="AX63" s="100">
        <v>0</v>
      </c>
      <c r="AY63" s="100">
        <v>0</v>
      </c>
      <c r="AZ63" s="100">
        <v>0</v>
      </c>
      <c r="BA63" s="100">
        <v>0</v>
      </c>
      <c r="BB63" s="100">
        <v>0</v>
      </c>
      <c r="BC63" s="100">
        <v>0</v>
      </c>
      <c r="BD63" s="100">
        <v>0</v>
      </c>
      <c r="BE63" s="100">
        <v>0</v>
      </c>
      <c r="BF63" s="100">
        <v>0</v>
      </c>
      <c r="BG63" s="100">
        <v>0</v>
      </c>
      <c r="BH63" s="100">
        <v>0</v>
      </c>
      <c r="BI63" s="100">
        <v>0</v>
      </c>
      <c r="BJ63" s="100">
        <v>0</v>
      </c>
      <c r="BK63" s="100">
        <v>0</v>
      </c>
      <c r="BL63" s="100">
        <v>0</v>
      </c>
      <c r="BM63" s="100">
        <v>866533</v>
      </c>
      <c r="BN63" s="100">
        <v>6050053</v>
      </c>
      <c r="BO63" s="100">
        <v>3260664</v>
      </c>
      <c r="BP63" s="100">
        <v>10177250</v>
      </c>
      <c r="BQ63" s="100">
        <v>820374</v>
      </c>
      <c r="BR63" s="100">
        <v>3391564</v>
      </c>
      <c r="BS63" s="100">
        <v>2434409</v>
      </c>
      <c r="BT63" s="100">
        <v>6646347</v>
      </c>
      <c r="BU63" s="100">
        <v>434076</v>
      </c>
      <c r="BV63" s="100">
        <v>1939584</v>
      </c>
      <c r="BW63" s="100">
        <v>1498789</v>
      </c>
      <c r="BX63" s="100">
        <v>3872369</v>
      </c>
      <c r="BY63" s="100">
        <v>779355</v>
      </c>
      <c r="BZ63" s="100">
        <v>3221986</v>
      </c>
      <c r="CA63" s="100">
        <v>2434409</v>
      </c>
      <c r="CB63" s="100">
        <v>6435750</v>
      </c>
      <c r="CC63" s="100">
        <v>434000</v>
      </c>
      <c r="CD63" s="100">
        <v>1940000</v>
      </c>
      <c r="CE63" s="100">
        <v>1494000</v>
      </c>
      <c r="CF63" s="100">
        <v>3868000</v>
      </c>
      <c r="CG63" s="100">
        <v>0</v>
      </c>
      <c r="CH63" s="100">
        <v>0</v>
      </c>
      <c r="CI63" s="100">
        <v>0</v>
      </c>
      <c r="CJ63" s="100">
        <v>0</v>
      </c>
      <c r="CK63" s="100">
        <v>0</v>
      </c>
      <c r="CL63" s="100">
        <v>0</v>
      </c>
      <c r="CM63" s="100">
        <v>0</v>
      </c>
      <c r="CN63" s="100">
        <v>0</v>
      </c>
      <c r="CO63" s="100">
        <v>0</v>
      </c>
      <c r="CP63" s="100">
        <v>0</v>
      </c>
      <c r="CQ63" s="100">
        <v>0</v>
      </c>
      <c r="CR63" s="100">
        <v>0</v>
      </c>
      <c r="CS63" s="100">
        <v>705582.1</v>
      </c>
      <c r="CT63" s="100">
        <v>7535732</v>
      </c>
      <c r="CU63" s="100">
        <v>5386177</v>
      </c>
      <c r="CV63" s="100">
        <v>13627491</v>
      </c>
      <c r="CW63" s="100">
        <v>1032506.4931758899</v>
      </c>
      <c r="CX63" s="100">
        <v>5220542.1520475699</v>
      </c>
      <c r="CY63" s="100">
        <v>3309494.19142118</v>
      </c>
      <c r="CZ63" s="100">
        <v>9562542.8366446495</v>
      </c>
      <c r="DA63" s="100">
        <v>1928788.9476222999</v>
      </c>
      <c r="DB63" s="100">
        <v>1999657.7838570699</v>
      </c>
      <c r="DC63" s="100">
        <v>360782.80476462201</v>
      </c>
      <c r="DD63" s="100">
        <v>4289229.5362440003</v>
      </c>
      <c r="DE63" s="100">
        <v>0</v>
      </c>
      <c r="DF63" s="100">
        <v>0</v>
      </c>
      <c r="DG63" s="100">
        <v>0</v>
      </c>
      <c r="DH63" s="100">
        <v>0</v>
      </c>
      <c r="DI63" s="100">
        <v>0</v>
      </c>
      <c r="DJ63" s="100">
        <v>0</v>
      </c>
      <c r="DK63" s="100">
        <v>0</v>
      </c>
      <c r="DL63" s="100">
        <v>0</v>
      </c>
      <c r="DM63" s="100">
        <v>0</v>
      </c>
      <c r="DN63" s="100">
        <v>0</v>
      </c>
      <c r="DO63" s="100">
        <v>0</v>
      </c>
      <c r="DP63" s="100">
        <v>0</v>
      </c>
      <c r="DQ63" s="100">
        <v>0</v>
      </c>
      <c r="DR63" s="100">
        <v>0</v>
      </c>
      <c r="DS63" s="100">
        <v>0</v>
      </c>
      <c r="DT63" s="100">
        <v>0</v>
      </c>
      <c r="DU63" s="100">
        <v>0</v>
      </c>
      <c r="DV63" s="100">
        <v>0</v>
      </c>
      <c r="DW63" s="100">
        <v>0</v>
      </c>
      <c r="DX63" s="100">
        <v>0</v>
      </c>
      <c r="DY63" s="100">
        <v>0</v>
      </c>
      <c r="DZ63" s="100">
        <v>0</v>
      </c>
      <c r="EA63" s="100">
        <v>0</v>
      </c>
      <c r="EB63" s="100">
        <v>0</v>
      </c>
      <c r="EC63" s="100">
        <v>0</v>
      </c>
      <c r="ED63" s="100">
        <v>0</v>
      </c>
      <c r="EE63" s="100">
        <v>0</v>
      </c>
      <c r="EF63" s="100">
        <v>0</v>
      </c>
      <c r="EG63" s="100">
        <v>0</v>
      </c>
      <c r="EH63" s="100">
        <v>0</v>
      </c>
      <c r="EI63" s="100">
        <v>0</v>
      </c>
      <c r="EJ63" s="100">
        <v>0</v>
      </c>
      <c r="EK63" s="100">
        <v>0</v>
      </c>
      <c r="EL63" s="100">
        <v>0</v>
      </c>
      <c r="EM63" s="100">
        <v>0</v>
      </c>
      <c r="EN63" s="100">
        <v>0</v>
      </c>
      <c r="EO63" s="100">
        <v>0</v>
      </c>
      <c r="EP63" s="100">
        <v>0</v>
      </c>
      <c r="EQ63" s="100">
        <v>0</v>
      </c>
      <c r="ER63" s="100">
        <v>15951233</v>
      </c>
      <c r="ES63" s="100">
        <v>0</v>
      </c>
      <c r="ET63" s="100">
        <v>0</v>
      </c>
      <c r="EU63" s="100">
        <v>0</v>
      </c>
      <c r="EV63" s="100">
        <v>15951233</v>
      </c>
      <c r="EW63" s="100">
        <v>0</v>
      </c>
      <c r="EX63" s="100">
        <v>0</v>
      </c>
      <c r="EY63" s="100">
        <v>0</v>
      </c>
      <c r="EZ63" s="100">
        <v>0</v>
      </c>
      <c r="FA63" s="100">
        <v>0</v>
      </c>
      <c r="FB63" s="100">
        <v>0</v>
      </c>
      <c r="FC63" s="100">
        <v>0</v>
      </c>
      <c r="FD63" s="100">
        <v>0</v>
      </c>
      <c r="FE63" s="100">
        <v>0</v>
      </c>
      <c r="FF63" s="100">
        <v>0</v>
      </c>
      <c r="FG63" s="100">
        <v>0</v>
      </c>
      <c r="FH63" s="100">
        <v>0</v>
      </c>
      <c r="FI63" s="100">
        <v>0</v>
      </c>
      <c r="FJ63" s="100">
        <v>0</v>
      </c>
      <c r="FK63" s="100">
        <v>0</v>
      </c>
      <c r="FL63" s="100">
        <v>0</v>
      </c>
      <c r="FM63" s="100">
        <v>0</v>
      </c>
      <c r="FN63" s="100">
        <v>0</v>
      </c>
      <c r="FO63" s="100">
        <v>0</v>
      </c>
      <c r="FP63" s="100">
        <v>0</v>
      </c>
      <c r="FQ63" s="100">
        <v>0</v>
      </c>
      <c r="FR63" s="100">
        <v>0</v>
      </c>
      <c r="FS63" s="100">
        <v>0</v>
      </c>
      <c r="FT63" s="100">
        <v>0</v>
      </c>
      <c r="FU63" s="100">
        <v>0</v>
      </c>
      <c r="FV63" s="100">
        <v>0</v>
      </c>
      <c r="FW63" s="100">
        <v>0</v>
      </c>
      <c r="FX63" s="100">
        <v>0</v>
      </c>
      <c r="FY63" s="100">
        <v>0</v>
      </c>
      <c r="FZ63" s="100">
        <v>0</v>
      </c>
      <c r="GA63" s="100">
        <v>0</v>
      </c>
      <c r="GB63" s="100">
        <v>0</v>
      </c>
      <c r="GC63" s="100">
        <v>0</v>
      </c>
      <c r="GD63" s="100">
        <v>0</v>
      </c>
      <c r="GE63" s="100">
        <v>0</v>
      </c>
      <c r="GF63" s="100">
        <v>0</v>
      </c>
      <c r="GG63" s="100">
        <v>0</v>
      </c>
      <c r="GH63" s="100">
        <v>0</v>
      </c>
      <c r="GI63" s="100">
        <v>0</v>
      </c>
      <c r="GJ63" s="100">
        <v>0</v>
      </c>
      <c r="GK63" s="100">
        <v>0</v>
      </c>
      <c r="GL63" s="100">
        <v>0</v>
      </c>
      <c r="GM63" s="100">
        <v>0</v>
      </c>
      <c r="GN63" s="100">
        <v>0</v>
      </c>
      <c r="GO63" s="100">
        <v>0</v>
      </c>
      <c r="GP63" s="100">
        <v>0</v>
      </c>
      <c r="GQ63" s="100">
        <v>0</v>
      </c>
      <c r="GR63" s="100">
        <v>0</v>
      </c>
      <c r="GS63" s="100">
        <v>0</v>
      </c>
      <c r="GT63" s="100">
        <v>0</v>
      </c>
      <c r="GU63" s="100">
        <v>0</v>
      </c>
      <c r="GV63" s="100">
        <v>0</v>
      </c>
      <c r="GW63" s="100">
        <v>0</v>
      </c>
      <c r="GX63" s="100">
        <v>0</v>
      </c>
      <c r="GY63" s="100">
        <v>0</v>
      </c>
      <c r="GZ63" s="100">
        <v>0</v>
      </c>
    </row>
    <row r="64" spans="2:208" s="27" customFormat="1" ht="14.25" hidden="1" outlineLevel="2" x14ac:dyDescent="0.25">
      <c r="B64" s="26">
        <v>20</v>
      </c>
      <c r="C64" s="55">
        <v>216.2</v>
      </c>
      <c r="D64" s="82"/>
      <c r="E64" s="55"/>
      <c r="F64" s="55"/>
      <c r="G64" s="83">
        <v>216.2</v>
      </c>
      <c r="H64" s="41" t="s">
        <v>64</v>
      </c>
      <c r="I64" s="100">
        <v>0</v>
      </c>
      <c r="J64" s="100">
        <v>0</v>
      </c>
      <c r="K64" s="100">
        <v>0</v>
      </c>
      <c r="L64" s="100">
        <v>0</v>
      </c>
      <c r="M64" s="100">
        <v>0</v>
      </c>
      <c r="N64" s="100">
        <v>0</v>
      </c>
      <c r="O64" s="100">
        <v>0</v>
      </c>
      <c r="P64" s="100">
        <v>0</v>
      </c>
      <c r="Q64" s="100">
        <v>0</v>
      </c>
      <c r="R64" s="100">
        <v>0</v>
      </c>
      <c r="S64" s="100">
        <v>0</v>
      </c>
      <c r="T64" s="100">
        <v>0</v>
      </c>
      <c r="U64" s="100">
        <v>0</v>
      </c>
      <c r="V64" s="100">
        <v>0</v>
      </c>
      <c r="W64" s="100">
        <v>0</v>
      </c>
      <c r="X64" s="100">
        <v>0</v>
      </c>
      <c r="Y64" s="100">
        <v>0</v>
      </c>
      <c r="Z64" s="100">
        <v>0</v>
      </c>
      <c r="AA64" s="100">
        <v>0</v>
      </c>
      <c r="AB64" s="100">
        <v>0</v>
      </c>
      <c r="AC64" s="100">
        <v>0</v>
      </c>
      <c r="AD64" s="100">
        <v>0</v>
      </c>
      <c r="AE64" s="100">
        <v>0</v>
      </c>
      <c r="AF64" s="100">
        <v>0</v>
      </c>
      <c r="AG64" s="100">
        <v>0</v>
      </c>
      <c r="AH64" s="100">
        <v>0</v>
      </c>
      <c r="AI64" s="100">
        <v>0</v>
      </c>
      <c r="AJ64" s="100">
        <v>0</v>
      </c>
      <c r="AK64" s="100">
        <v>0</v>
      </c>
      <c r="AL64" s="100">
        <v>0</v>
      </c>
      <c r="AM64" s="100">
        <v>0</v>
      </c>
      <c r="AN64" s="100">
        <v>0</v>
      </c>
      <c r="AO64" s="100">
        <v>0</v>
      </c>
      <c r="AP64" s="100">
        <v>0</v>
      </c>
      <c r="AQ64" s="100">
        <v>0</v>
      </c>
      <c r="AR64" s="100">
        <v>0</v>
      </c>
      <c r="AS64" s="100">
        <v>0</v>
      </c>
      <c r="AT64" s="100">
        <v>0</v>
      </c>
      <c r="AU64" s="100">
        <v>0</v>
      </c>
      <c r="AV64" s="100">
        <v>0</v>
      </c>
      <c r="AW64" s="100">
        <v>0</v>
      </c>
      <c r="AX64" s="100">
        <v>0</v>
      </c>
      <c r="AY64" s="100">
        <v>0</v>
      </c>
      <c r="AZ64" s="100">
        <v>0</v>
      </c>
      <c r="BA64" s="100">
        <v>0</v>
      </c>
      <c r="BB64" s="100">
        <v>0</v>
      </c>
      <c r="BC64" s="100">
        <v>0</v>
      </c>
      <c r="BD64" s="100">
        <v>0</v>
      </c>
      <c r="BE64" s="100">
        <v>0</v>
      </c>
      <c r="BF64" s="100">
        <v>0</v>
      </c>
      <c r="BG64" s="100">
        <v>0</v>
      </c>
      <c r="BH64" s="100">
        <v>0</v>
      </c>
      <c r="BI64" s="100">
        <v>0</v>
      </c>
      <c r="BJ64" s="100">
        <v>0</v>
      </c>
      <c r="BK64" s="100">
        <v>0</v>
      </c>
      <c r="BL64" s="100">
        <v>0</v>
      </c>
      <c r="BM64" s="100">
        <v>77934</v>
      </c>
      <c r="BN64" s="100">
        <v>1340251</v>
      </c>
      <c r="BO64" s="100">
        <v>496504</v>
      </c>
      <c r="BP64" s="100">
        <v>1914689</v>
      </c>
      <c r="BQ64" s="100">
        <v>51921</v>
      </c>
      <c r="BR64" s="100">
        <v>942705</v>
      </c>
      <c r="BS64" s="100">
        <v>367329</v>
      </c>
      <c r="BT64" s="100">
        <v>1361955</v>
      </c>
      <c r="BU64" s="100">
        <v>49325</v>
      </c>
      <c r="BV64" s="100">
        <v>895570</v>
      </c>
      <c r="BW64" s="100">
        <v>367329</v>
      </c>
      <c r="BX64" s="100">
        <v>1312224</v>
      </c>
      <c r="BY64" s="100">
        <v>49325</v>
      </c>
      <c r="BZ64" s="100">
        <v>895570</v>
      </c>
      <c r="CA64" s="100">
        <v>367329</v>
      </c>
      <c r="CB64" s="100">
        <v>1312224</v>
      </c>
      <c r="CC64" s="100">
        <v>49000</v>
      </c>
      <c r="CD64" s="100">
        <v>895000</v>
      </c>
      <c r="CE64" s="100">
        <v>367000</v>
      </c>
      <c r="CF64" s="100">
        <v>1311000</v>
      </c>
      <c r="CG64" s="100">
        <v>0</v>
      </c>
      <c r="CH64" s="100">
        <v>0</v>
      </c>
      <c r="CI64" s="100">
        <v>0</v>
      </c>
      <c r="CJ64" s="100">
        <v>0</v>
      </c>
      <c r="CK64" s="100">
        <v>0</v>
      </c>
      <c r="CL64" s="100">
        <v>0</v>
      </c>
      <c r="CM64" s="100">
        <v>0</v>
      </c>
      <c r="CN64" s="100">
        <v>0</v>
      </c>
      <c r="CO64" s="100">
        <v>0</v>
      </c>
      <c r="CP64" s="100">
        <v>0</v>
      </c>
      <c r="CQ64" s="100">
        <v>0</v>
      </c>
      <c r="CR64" s="100">
        <v>0</v>
      </c>
      <c r="CS64" s="100">
        <v>167778.2</v>
      </c>
      <c r="CT64" s="100">
        <v>2040987</v>
      </c>
      <c r="CU64" s="100">
        <v>867222.1</v>
      </c>
      <c r="CV64" s="100">
        <v>3075988</v>
      </c>
      <c r="CW64" s="100">
        <v>167778.162270011</v>
      </c>
      <c r="CX64" s="100">
        <v>2040987.3967282099</v>
      </c>
      <c r="CY64" s="100">
        <v>867222.14169205097</v>
      </c>
      <c r="CZ64" s="100">
        <v>3075987.7006902699</v>
      </c>
      <c r="DA64" s="100">
        <v>167778.162270011</v>
      </c>
      <c r="DB64" s="100">
        <v>2040987.3967282099</v>
      </c>
      <c r="DC64" s="100">
        <v>867222.14169205097</v>
      </c>
      <c r="DD64" s="100">
        <v>3075987.7006902699</v>
      </c>
      <c r="DE64" s="100">
        <v>0</v>
      </c>
      <c r="DF64" s="100">
        <v>0</v>
      </c>
      <c r="DG64" s="100">
        <v>0</v>
      </c>
      <c r="DH64" s="100">
        <v>0</v>
      </c>
      <c r="DI64" s="100">
        <v>0</v>
      </c>
      <c r="DJ64" s="100">
        <v>0</v>
      </c>
      <c r="DK64" s="100">
        <v>0</v>
      </c>
      <c r="DL64" s="100">
        <v>0</v>
      </c>
      <c r="DM64" s="100">
        <v>0</v>
      </c>
      <c r="DN64" s="100">
        <v>0</v>
      </c>
      <c r="DO64" s="100">
        <v>0</v>
      </c>
      <c r="DP64" s="100">
        <v>0</v>
      </c>
      <c r="DQ64" s="100">
        <v>0</v>
      </c>
      <c r="DR64" s="100">
        <v>0</v>
      </c>
      <c r="DS64" s="100">
        <v>0</v>
      </c>
      <c r="DT64" s="100">
        <v>0</v>
      </c>
      <c r="DU64" s="100">
        <v>0</v>
      </c>
      <c r="DV64" s="100">
        <v>0</v>
      </c>
      <c r="DW64" s="100">
        <v>0</v>
      </c>
      <c r="DX64" s="100">
        <v>0</v>
      </c>
      <c r="DY64" s="100">
        <v>0</v>
      </c>
      <c r="DZ64" s="100">
        <v>0</v>
      </c>
      <c r="EA64" s="100">
        <v>0</v>
      </c>
      <c r="EB64" s="100">
        <v>0</v>
      </c>
      <c r="EC64" s="100">
        <v>0</v>
      </c>
      <c r="ED64" s="100">
        <v>0</v>
      </c>
      <c r="EE64" s="100">
        <v>0</v>
      </c>
      <c r="EF64" s="100">
        <v>5892123</v>
      </c>
      <c r="EG64" s="100">
        <v>0</v>
      </c>
      <c r="EH64" s="100">
        <v>0</v>
      </c>
      <c r="EI64" s="100">
        <v>0</v>
      </c>
      <c r="EJ64" s="100">
        <v>0</v>
      </c>
      <c r="EK64" s="100">
        <v>0</v>
      </c>
      <c r="EL64" s="100">
        <v>0</v>
      </c>
      <c r="EM64" s="100">
        <v>0</v>
      </c>
      <c r="EN64" s="100">
        <v>0</v>
      </c>
      <c r="EO64" s="100">
        <v>0</v>
      </c>
      <c r="EP64" s="100">
        <v>0</v>
      </c>
      <c r="EQ64" s="100">
        <v>0</v>
      </c>
      <c r="ER64" s="100">
        <v>3268692</v>
      </c>
      <c r="ES64" s="100">
        <v>0</v>
      </c>
      <c r="ET64" s="100">
        <v>0</v>
      </c>
      <c r="EU64" s="100">
        <v>0</v>
      </c>
      <c r="EV64" s="100">
        <v>3268692</v>
      </c>
      <c r="EW64" s="100">
        <v>0</v>
      </c>
      <c r="EX64" s="100">
        <v>0</v>
      </c>
      <c r="EY64" s="100">
        <v>0</v>
      </c>
      <c r="EZ64" s="100">
        <v>55000</v>
      </c>
      <c r="FA64" s="100">
        <v>0</v>
      </c>
      <c r="FB64" s="100">
        <v>0</v>
      </c>
      <c r="FC64" s="100">
        <v>0</v>
      </c>
      <c r="FD64" s="100">
        <v>54000</v>
      </c>
      <c r="FE64" s="100">
        <v>0</v>
      </c>
      <c r="FF64" s="100">
        <v>0</v>
      </c>
      <c r="FG64" s="100">
        <v>0</v>
      </c>
      <c r="FH64" s="100">
        <v>53000</v>
      </c>
      <c r="FI64" s="100">
        <v>0</v>
      </c>
      <c r="FJ64" s="100">
        <v>0</v>
      </c>
      <c r="FK64" s="100">
        <v>0</v>
      </c>
      <c r="FL64" s="100">
        <v>106000</v>
      </c>
      <c r="FM64" s="100">
        <v>0</v>
      </c>
      <c r="FN64" s="100">
        <v>0</v>
      </c>
      <c r="FO64" s="100">
        <v>0</v>
      </c>
      <c r="FP64" s="100">
        <v>0</v>
      </c>
      <c r="FQ64" s="100">
        <v>0</v>
      </c>
      <c r="FR64" s="100">
        <v>0</v>
      </c>
      <c r="FS64" s="100">
        <v>0</v>
      </c>
      <c r="FT64" s="100">
        <v>0</v>
      </c>
      <c r="FU64" s="100">
        <v>0</v>
      </c>
      <c r="FV64" s="100">
        <v>0</v>
      </c>
      <c r="FW64" s="100">
        <v>0</v>
      </c>
      <c r="FX64" s="100">
        <v>0</v>
      </c>
      <c r="FY64" s="100">
        <v>0</v>
      </c>
      <c r="FZ64" s="100">
        <v>0</v>
      </c>
      <c r="GA64" s="100">
        <v>0</v>
      </c>
      <c r="GB64" s="100">
        <v>0</v>
      </c>
      <c r="GC64" s="100">
        <v>0</v>
      </c>
      <c r="GD64" s="100">
        <v>0</v>
      </c>
      <c r="GE64" s="100">
        <v>0</v>
      </c>
      <c r="GF64" s="100">
        <v>0</v>
      </c>
      <c r="GG64" s="100">
        <v>0</v>
      </c>
      <c r="GH64" s="100">
        <v>0</v>
      </c>
      <c r="GI64" s="100">
        <v>0</v>
      </c>
      <c r="GJ64" s="100">
        <v>0</v>
      </c>
      <c r="GK64" s="100">
        <v>0</v>
      </c>
      <c r="GL64" s="100">
        <v>0</v>
      </c>
      <c r="GM64" s="100">
        <v>0</v>
      </c>
      <c r="GN64" s="100">
        <v>0</v>
      </c>
      <c r="GO64" s="100">
        <v>0</v>
      </c>
      <c r="GP64" s="100">
        <v>0</v>
      </c>
      <c r="GQ64" s="100">
        <v>0</v>
      </c>
      <c r="GR64" s="100">
        <v>0</v>
      </c>
      <c r="GS64" s="100">
        <v>0</v>
      </c>
      <c r="GT64" s="100">
        <v>0</v>
      </c>
      <c r="GU64" s="100">
        <v>0</v>
      </c>
      <c r="GV64" s="100">
        <v>0</v>
      </c>
      <c r="GW64" s="100">
        <v>0</v>
      </c>
      <c r="GX64" s="100">
        <v>0</v>
      </c>
      <c r="GY64" s="100">
        <v>0</v>
      </c>
      <c r="GZ64" s="100">
        <v>0</v>
      </c>
    </row>
    <row r="65" spans="2:208" s="27" customFormat="1" ht="14.25" hidden="1" outlineLevel="2" x14ac:dyDescent="0.25">
      <c r="B65" s="26">
        <v>20</v>
      </c>
      <c r="C65" s="55">
        <v>216.3</v>
      </c>
      <c r="D65" s="82"/>
      <c r="E65" s="55"/>
      <c r="F65" s="55"/>
      <c r="G65" s="83">
        <v>216.3</v>
      </c>
      <c r="H65" s="41" t="s">
        <v>65</v>
      </c>
      <c r="I65" s="100">
        <v>0</v>
      </c>
      <c r="J65" s="100">
        <v>0</v>
      </c>
      <c r="K65" s="100">
        <v>0</v>
      </c>
      <c r="L65" s="100">
        <v>0</v>
      </c>
      <c r="M65" s="100">
        <v>0</v>
      </c>
      <c r="N65" s="100">
        <v>0</v>
      </c>
      <c r="O65" s="100">
        <v>0</v>
      </c>
      <c r="P65" s="100">
        <v>0</v>
      </c>
      <c r="Q65" s="100">
        <v>0</v>
      </c>
      <c r="R65" s="100">
        <v>0</v>
      </c>
      <c r="S65" s="100">
        <v>0</v>
      </c>
      <c r="T65" s="100">
        <v>0</v>
      </c>
      <c r="U65" s="100">
        <v>0</v>
      </c>
      <c r="V65" s="100">
        <v>0</v>
      </c>
      <c r="W65" s="100">
        <v>0</v>
      </c>
      <c r="X65" s="100">
        <v>0</v>
      </c>
      <c r="Y65" s="100">
        <v>0</v>
      </c>
      <c r="Z65" s="100">
        <v>0</v>
      </c>
      <c r="AA65" s="100">
        <v>0</v>
      </c>
      <c r="AB65" s="100">
        <v>0</v>
      </c>
      <c r="AC65" s="100">
        <v>0</v>
      </c>
      <c r="AD65" s="100">
        <v>0</v>
      </c>
      <c r="AE65" s="100">
        <v>0</v>
      </c>
      <c r="AF65" s="100">
        <v>0</v>
      </c>
      <c r="AG65" s="100">
        <v>0</v>
      </c>
      <c r="AH65" s="100">
        <v>0</v>
      </c>
      <c r="AI65" s="100">
        <v>0</v>
      </c>
      <c r="AJ65" s="100">
        <v>0</v>
      </c>
      <c r="AK65" s="100">
        <v>0</v>
      </c>
      <c r="AL65" s="100">
        <v>0</v>
      </c>
      <c r="AM65" s="100">
        <v>0</v>
      </c>
      <c r="AN65" s="100">
        <v>0</v>
      </c>
      <c r="AO65" s="100">
        <v>0</v>
      </c>
      <c r="AP65" s="100">
        <v>0</v>
      </c>
      <c r="AQ65" s="100">
        <v>0</v>
      </c>
      <c r="AR65" s="100">
        <v>0</v>
      </c>
      <c r="AS65" s="100">
        <v>0</v>
      </c>
      <c r="AT65" s="100">
        <v>0</v>
      </c>
      <c r="AU65" s="100">
        <v>0</v>
      </c>
      <c r="AV65" s="100">
        <v>0</v>
      </c>
      <c r="AW65" s="100">
        <v>0</v>
      </c>
      <c r="AX65" s="100">
        <v>0</v>
      </c>
      <c r="AY65" s="100">
        <v>0</v>
      </c>
      <c r="AZ65" s="100">
        <v>0</v>
      </c>
      <c r="BA65" s="100">
        <v>0</v>
      </c>
      <c r="BB65" s="100">
        <v>0</v>
      </c>
      <c r="BC65" s="100">
        <v>0</v>
      </c>
      <c r="BD65" s="100">
        <v>0</v>
      </c>
      <c r="BE65" s="100">
        <v>0</v>
      </c>
      <c r="BF65" s="100">
        <v>0</v>
      </c>
      <c r="BG65" s="100">
        <v>0</v>
      </c>
      <c r="BH65" s="100">
        <v>0</v>
      </c>
      <c r="BI65" s="100">
        <v>0</v>
      </c>
      <c r="BJ65" s="100">
        <v>0</v>
      </c>
      <c r="BK65" s="100">
        <v>0</v>
      </c>
      <c r="BL65" s="100">
        <v>0</v>
      </c>
      <c r="BM65" s="100">
        <v>0</v>
      </c>
      <c r="BN65" s="100">
        <v>0</v>
      </c>
      <c r="BO65" s="100">
        <v>0</v>
      </c>
      <c r="BP65" s="100">
        <v>0</v>
      </c>
      <c r="BQ65" s="100">
        <v>0</v>
      </c>
      <c r="BR65" s="100">
        <v>0</v>
      </c>
      <c r="BS65" s="100">
        <v>0</v>
      </c>
      <c r="BT65" s="100">
        <v>0</v>
      </c>
      <c r="BU65" s="100">
        <v>0</v>
      </c>
      <c r="BV65" s="100">
        <v>0</v>
      </c>
      <c r="BW65" s="100">
        <v>0</v>
      </c>
      <c r="BX65" s="100">
        <v>0</v>
      </c>
      <c r="BY65" s="100">
        <v>0</v>
      </c>
      <c r="BZ65" s="100">
        <v>0</v>
      </c>
      <c r="CA65" s="100">
        <v>0</v>
      </c>
      <c r="CB65" s="100">
        <v>0</v>
      </c>
      <c r="CC65" s="100">
        <v>0</v>
      </c>
      <c r="CD65" s="100">
        <v>0</v>
      </c>
      <c r="CE65" s="100">
        <v>0</v>
      </c>
      <c r="CF65" s="100">
        <v>0</v>
      </c>
      <c r="CG65" s="100">
        <v>0</v>
      </c>
      <c r="CH65" s="100">
        <v>0</v>
      </c>
      <c r="CI65" s="100">
        <v>0</v>
      </c>
      <c r="CJ65" s="100">
        <v>0</v>
      </c>
      <c r="CK65" s="100">
        <v>0</v>
      </c>
      <c r="CL65" s="100">
        <v>0</v>
      </c>
      <c r="CM65" s="100">
        <v>0</v>
      </c>
      <c r="CN65" s="100">
        <v>0</v>
      </c>
      <c r="CO65" s="100">
        <v>0</v>
      </c>
      <c r="CP65" s="100">
        <v>0</v>
      </c>
      <c r="CQ65" s="100">
        <v>0</v>
      </c>
      <c r="CR65" s="100">
        <v>0</v>
      </c>
      <c r="CS65" s="100">
        <v>0</v>
      </c>
      <c r="CT65" s="100">
        <v>0</v>
      </c>
      <c r="CU65" s="100">
        <v>0</v>
      </c>
      <c r="CV65" s="100">
        <v>0</v>
      </c>
      <c r="CW65" s="100">
        <v>0</v>
      </c>
      <c r="CX65" s="100">
        <v>0</v>
      </c>
      <c r="CY65" s="100">
        <v>0</v>
      </c>
      <c r="CZ65" s="100">
        <v>0</v>
      </c>
      <c r="DA65" s="100">
        <v>0</v>
      </c>
      <c r="DB65" s="100">
        <v>0</v>
      </c>
      <c r="DC65" s="100">
        <v>0</v>
      </c>
      <c r="DD65" s="100">
        <v>0</v>
      </c>
      <c r="DE65" s="100">
        <v>0</v>
      </c>
      <c r="DF65" s="100">
        <v>0</v>
      </c>
      <c r="DG65" s="100">
        <v>0</v>
      </c>
      <c r="DH65" s="100">
        <v>0</v>
      </c>
      <c r="DI65" s="100">
        <v>0</v>
      </c>
      <c r="DJ65" s="100">
        <v>0</v>
      </c>
      <c r="DK65" s="100">
        <v>0</v>
      </c>
      <c r="DL65" s="100">
        <v>0</v>
      </c>
      <c r="DM65" s="100">
        <v>0</v>
      </c>
      <c r="DN65" s="100">
        <v>0</v>
      </c>
      <c r="DO65" s="100">
        <v>0</v>
      </c>
      <c r="DP65" s="100">
        <v>0</v>
      </c>
      <c r="DQ65" s="100">
        <v>0</v>
      </c>
      <c r="DR65" s="100">
        <v>0</v>
      </c>
      <c r="DS65" s="100">
        <v>0</v>
      </c>
      <c r="DT65" s="100">
        <v>0</v>
      </c>
      <c r="DU65" s="100">
        <v>0</v>
      </c>
      <c r="DV65" s="100">
        <v>0</v>
      </c>
      <c r="DW65" s="100">
        <v>0</v>
      </c>
      <c r="DX65" s="100">
        <v>0</v>
      </c>
      <c r="DY65" s="100">
        <v>0</v>
      </c>
      <c r="DZ65" s="100">
        <v>0</v>
      </c>
      <c r="EA65" s="100">
        <v>0</v>
      </c>
      <c r="EB65" s="100">
        <v>0</v>
      </c>
      <c r="EC65" s="100">
        <v>0</v>
      </c>
      <c r="ED65" s="100">
        <v>0</v>
      </c>
      <c r="EE65" s="100">
        <v>0</v>
      </c>
      <c r="EF65" s="100">
        <v>0</v>
      </c>
      <c r="EG65" s="100">
        <v>0</v>
      </c>
      <c r="EH65" s="100">
        <v>0</v>
      </c>
      <c r="EI65" s="100">
        <v>0</v>
      </c>
      <c r="EJ65" s="100">
        <v>0</v>
      </c>
      <c r="EK65" s="100">
        <v>0</v>
      </c>
      <c r="EL65" s="100">
        <v>0</v>
      </c>
      <c r="EM65" s="100">
        <v>0</v>
      </c>
      <c r="EN65" s="100">
        <v>0</v>
      </c>
      <c r="EO65" s="100">
        <v>0</v>
      </c>
      <c r="EP65" s="100">
        <v>0</v>
      </c>
      <c r="EQ65" s="100">
        <v>0</v>
      </c>
      <c r="ER65" s="100">
        <v>0</v>
      </c>
      <c r="ES65" s="100">
        <v>0</v>
      </c>
      <c r="ET65" s="100">
        <v>0</v>
      </c>
      <c r="EU65" s="100">
        <v>0</v>
      </c>
      <c r="EV65" s="100">
        <v>0</v>
      </c>
      <c r="EW65" s="100">
        <v>0</v>
      </c>
      <c r="EX65" s="100">
        <v>0</v>
      </c>
      <c r="EY65" s="100">
        <v>0</v>
      </c>
      <c r="EZ65" s="100">
        <v>0</v>
      </c>
      <c r="FA65" s="100">
        <v>0</v>
      </c>
      <c r="FB65" s="100">
        <v>0</v>
      </c>
      <c r="FC65" s="100">
        <v>0</v>
      </c>
      <c r="FD65" s="100">
        <v>0</v>
      </c>
      <c r="FE65" s="100">
        <v>0</v>
      </c>
      <c r="FF65" s="100">
        <v>0</v>
      </c>
      <c r="FG65" s="100">
        <v>0</v>
      </c>
      <c r="FH65" s="100">
        <v>0</v>
      </c>
      <c r="FI65" s="100">
        <v>0</v>
      </c>
      <c r="FJ65" s="100">
        <v>0</v>
      </c>
      <c r="FK65" s="100">
        <v>0</v>
      </c>
      <c r="FL65" s="100">
        <v>0</v>
      </c>
      <c r="FM65" s="100">
        <v>0</v>
      </c>
      <c r="FN65" s="100">
        <v>0</v>
      </c>
      <c r="FO65" s="100">
        <v>0</v>
      </c>
      <c r="FP65" s="100">
        <v>0</v>
      </c>
      <c r="FQ65" s="100">
        <v>0</v>
      </c>
      <c r="FR65" s="100">
        <v>0</v>
      </c>
      <c r="FS65" s="100">
        <v>0</v>
      </c>
      <c r="FT65" s="100">
        <v>0</v>
      </c>
      <c r="FU65" s="100">
        <v>0</v>
      </c>
      <c r="FV65" s="100">
        <v>0</v>
      </c>
      <c r="FW65" s="100">
        <v>0</v>
      </c>
      <c r="FX65" s="100">
        <v>0</v>
      </c>
      <c r="FY65" s="100">
        <v>0</v>
      </c>
      <c r="FZ65" s="100">
        <v>0</v>
      </c>
      <c r="GA65" s="100">
        <v>0</v>
      </c>
      <c r="GB65" s="100">
        <v>0</v>
      </c>
      <c r="GC65" s="100">
        <v>0</v>
      </c>
      <c r="GD65" s="100">
        <v>0</v>
      </c>
      <c r="GE65" s="100">
        <v>0</v>
      </c>
      <c r="GF65" s="100">
        <v>0</v>
      </c>
      <c r="GG65" s="100">
        <v>0</v>
      </c>
      <c r="GH65" s="100">
        <v>0</v>
      </c>
      <c r="GI65" s="100">
        <v>0</v>
      </c>
      <c r="GJ65" s="100">
        <v>0</v>
      </c>
      <c r="GK65" s="100">
        <v>0</v>
      </c>
      <c r="GL65" s="100">
        <v>0</v>
      </c>
      <c r="GM65" s="100">
        <v>0</v>
      </c>
      <c r="GN65" s="100">
        <v>0</v>
      </c>
      <c r="GO65" s="100">
        <v>0</v>
      </c>
      <c r="GP65" s="100">
        <v>0</v>
      </c>
      <c r="GQ65" s="100">
        <v>0</v>
      </c>
      <c r="GR65" s="100">
        <v>0</v>
      </c>
      <c r="GS65" s="100">
        <v>0</v>
      </c>
      <c r="GT65" s="100">
        <v>0</v>
      </c>
      <c r="GU65" s="100">
        <v>0</v>
      </c>
      <c r="GV65" s="100">
        <v>0</v>
      </c>
      <c r="GW65" s="100">
        <v>0</v>
      </c>
      <c r="GX65" s="100">
        <v>0</v>
      </c>
      <c r="GY65" s="100">
        <v>0</v>
      </c>
      <c r="GZ65" s="100">
        <v>0</v>
      </c>
    </row>
    <row r="66" spans="2:208" s="27" customFormat="1" ht="14.25" hidden="1" outlineLevel="2" x14ac:dyDescent="0.25">
      <c r="B66" s="26">
        <v>20</v>
      </c>
      <c r="C66" s="55">
        <v>216.4</v>
      </c>
      <c r="D66" s="82"/>
      <c r="E66" s="55"/>
      <c r="F66" s="55"/>
      <c r="G66" s="83">
        <v>216.4</v>
      </c>
      <c r="H66" s="41" t="s">
        <v>66</v>
      </c>
      <c r="I66" s="100">
        <v>0</v>
      </c>
      <c r="J66" s="100">
        <v>0</v>
      </c>
      <c r="K66" s="100">
        <v>0</v>
      </c>
      <c r="L66" s="100">
        <v>0</v>
      </c>
      <c r="M66" s="100">
        <v>0</v>
      </c>
      <c r="N66" s="100">
        <v>0</v>
      </c>
      <c r="O66" s="100">
        <v>0</v>
      </c>
      <c r="P66" s="100">
        <v>0</v>
      </c>
      <c r="Q66" s="100">
        <v>0</v>
      </c>
      <c r="R66" s="100">
        <v>0</v>
      </c>
      <c r="S66" s="100">
        <v>0</v>
      </c>
      <c r="T66" s="100">
        <v>0</v>
      </c>
      <c r="U66" s="100">
        <v>0</v>
      </c>
      <c r="V66" s="100">
        <v>0</v>
      </c>
      <c r="W66" s="100">
        <v>0</v>
      </c>
      <c r="X66" s="100">
        <v>0</v>
      </c>
      <c r="Y66" s="100">
        <v>0</v>
      </c>
      <c r="Z66" s="100">
        <v>0</v>
      </c>
      <c r="AA66" s="100">
        <v>0</v>
      </c>
      <c r="AB66" s="100">
        <v>0</v>
      </c>
      <c r="AC66" s="100">
        <v>0</v>
      </c>
      <c r="AD66" s="100">
        <v>0</v>
      </c>
      <c r="AE66" s="100">
        <v>0</v>
      </c>
      <c r="AF66" s="100">
        <v>0</v>
      </c>
      <c r="AG66" s="100">
        <v>0</v>
      </c>
      <c r="AH66" s="100">
        <v>0</v>
      </c>
      <c r="AI66" s="100">
        <v>0</v>
      </c>
      <c r="AJ66" s="100">
        <v>0</v>
      </c>
      <c r="AK66" s="100">
        <v>0</v>
      </c>
      <c r="AL66" s="100">
        <v>0</v>
      </c>
      <c r="AM66" s="100">
        <v>0</v>
      </c>
      <c r="AN66" s="100">
        <v>0</v>
      </c>
      <c r="AO66" s="100">
        <v>0</v>
      </c>
      <c r="AP66" s="100">
        <v>0</v>
      </c>
      <c r="AQ66" s="100">
        <v>0</v>
      </c>
      <c r="AR66" s="100">
        <v>0</v>
      </c>
      <c r="AS66" s="100">
        <v>0</v>
      </c>
      <c r="AT66" s="100">
        <v>0</v>
      </c>
      <c r="AU66" s="100">
        <v>0</v>
      </c>
      <c r="AV66" s="100">
        <v>0</v>
      </c>
      <c r="AW66" s="100">
        <v>0</v>
      </c>
      <c r="AX66" s="100">
        <v>0</v>
      </c>
      <c r="AY66" s="100">
        <v>0</v>
      </c>
      <c r="AZ66" s="100">
        <v>0</v>
      </c>
      <c r="BA66" s="100">
        <v>0</v>
      </c>
      <c r="BB66" s="100">
        <v>0</v>
      </c>
      <c r="BC66" s="100">
        <v>0</v>
      </c>
      <c r="BD66" s="100">
        <v>0</v>
      </c>
      <c r="BE66" s="100">
        <v>0</v>
      </c>
      <c r="BF66" s="100">
        <v>0</v>
      </c>
      <c r="BG66" s="100">
        <v>0</v>
      </c>
      <c r="BH66" s="100">
        <v>0</v>
      </c>
      <c r="BI66" s="100">
        <v>0</v>
      </c>
      <c r="BJ66" s="100">
        <v>0</v>
      </c>
      <c r="BK66" s="100">
        <v>0</v>
      </c>
      <c r="BL66" s="100">
        <v>0</v>
      </c>
      <c r="BM66" s="100">
        <v>62347</v>
      </c>
      <c r="BN66" s="100">
        <v>639889</v>
      </c>
      <c r="BO66" s="100">
        <v>303514</v>
      </c>
      <c r="BP66" s="100">
        <v>1005750</v>
      </c>
      <c r="BQ66" s="100">
        <v>51921</v>
      </c>
      <c r="BR66" s="100">
        <v>497324</v>
      </c>
      <c r="BS66" s="100">
        <v>240200</v>
      </c>
      <c r="BT66" s="100">
        <v>789445</v>
      </c>
      <c r="BU66" s="100">
        <v>49325</v>
      </c>
      <c r="BV66" s="100">
        <v>472458</v>
      </c>
      <c r="BW66" s="100">
        <v>240200</v>
      </c>
      <c r="BX66" s="100">
        <v>761983</v>
      </c>
      <c r="BY66" s="100">
        <v>49325</v>
      </c>
      <c r="BZ66" s="100">
        <v>472458</v>
      </c>
      <c r="CA66" s="100">
        <v>240200</v>
      </c>
      <c r="CB66" s="100">
        <v>761983</v>
      </c>
      <c r="CC66" s="100">
        <v>0</v>
      </c>
      <c r="CD66" s="100">
        <v>0</v>
      </c>
      <c r="CE66" s="100">
        <v>0</v>
      </c>
      <c r="CF66" s="100">
        <v>0</v>
      </c>
      <c r="CG66" s="100">
        <v>0</v>
      </c>
      <c r="CH66" s="100">
        <v>0</v>
      </c>
      <c r="CI66" s="100">
        <v>0</v>
      </c>
      <c r="CJ66" s="100">
        <v>0</v>
      </c>
      <c r="CK66" s="100">
        <v>0</v>
      </c>
      <c r="CL66" s="100">
        <v>0</v>
      </c>
      <c r="CM66" s="100">
        <v>0</v>
      </c>
      <c r="CN66" s="100">
        <v>0</v>
      </c>
      <c r="CO66" s="100">
        <v>0</v>
      </c>
      <c r="CP66" s="100">
        <v>0</v>
      </c>
      <c r="CQ66" s="100">
        <v>0</v>
      </c>
      <c r="CR66" s="100">
        <v>0</v>
      </c>
      <c r="CS66" s="100">
        <v>134222.1</v>
      </c>
      <c r="CT66" s="100">
        <v>927138.7</v>
      </c>
      <c r="CU66" s="100">
        <v>522819.7</v>
      </c>
      <c r="CV66" s="100">
        <v>1584180</v>
      </c>
      <c r="CW66" s="100">
        <v>134222.09917298399</v>
      </c>
      <c r="CX66" s="100">
        <v>927138.69373123697</v>
      </c>
      <c r="CY66" s="100">
        <v>522819.66053793603</v>
      </c>
      <c r="CZ66" s="100">
        <v>1584180.45344215</v>
      </c>
      <c r="DA66" s="100">
        <v>134222.09917298399</v>
      </c>
      <c r="DB66" s="100">
        <v>927138.69373123697</v>
      </c>
      <c r="DC66" s="100">
        <v>522819.66053793603</v>
      </c>
      <c r="DD66" s="100">
        <v>1584180.45344215</v>
      </c>
      <c r="DE66" s="100">
        <v>0</v>
      </c>
      <c r="DF66" s="100">
        <v>0</v>
      </c>
      <c r="DG66" s="100">
        <v>0</v>
      </c>
      <c r="DH66" s="100">
        <v>0</v>
      </c>
      <c r="DI66" s="100">
        <v>0</v>
      </c>
      <c r="DJ66" s="100">
        <v>0</v>
      </c>
      <c r="DK66" s="100">
        <v>0</v>
      </c>
      <c r="DL66" s="100">
        <v>0</v>
      </c>
      <c r="DM66" s="100">
        <v>0</v>
      </c>
      <c r="DN66" s="100">
        <v>0</v>
      </c>
      <c r="DO66" s="100">
        <v>0</v>
      </c>
      <c r="DP66" s="100">
        <v>0</v>
      </c>
      <c r="DQ66" s="100">
        <v>0</v>
      </c>
      <c r="DR66" s="100">
        <v>0</v>
      </c>
      <c r="DS66" s="100">
        <v>0</v>
      </c>
      <c r="DT66" s="100">
        <v>0</v>
      </c>
      <c r="DU66" s="100">
        <v>0</v>
      </c>
      <c r="DV66" s="100">
        <v>0</v>
      </c>
      <c r="DW66" s="100">
        <v>0</v>
      </c>
      <c r="DX66" s="100">
        <v>0</v>
      </c>
      <c r="DY66" s="100">
        <v>0</v>
      </c>
      <c r="DZ66" s="100">
        <v>0</v>
      </c>
      <c r="EA66" s="100">
        <v>0</v>
      </c>
      <c r="EB66" s="100">
        <v>0</v>
      </c>
      <c r="EC66" s="100">
        <v>0</v>
      </c>
      <c r="ED66" s="100">
        <v>0</v>
      </c>
      <c r="EE66" s="100">
        <v>0</v>
      </c>
      <c r="EF66" s="100">
        <v>33892544</v>
      </c>
      <c r="EG66" s="100">
        <v>0</v>
      </c>
      <c r="EH66" s="100">
        <v>0</v>
      </c>
      <c r="EI66" s="100">
        <v>0</v>
      </c>
      <c r="EJ66" s="100">
        <v>0</v>
      </c>
      <c r="EK66" s="100">
        <v>0</v>
      </c>
      <c r="EL66" s="100">
        <v>0</v>
      </c>
      <c r="EM66" s="100">
        <v>0</v>
      </c>
      <c r="EN66" s="100">
        <v>0</v>
      </c>
      <c r="EO66" s="100">
        <v>0</v>
      </c>
      <c r="EP66" s="100">
        <v>0</v>
      </c>
      <c r="EQ66" s="100">
        <v>0</v>
      </c>
      <c r="ER66" s="100">
        <v>1894668</v>
      </c>
      <c r="ES66" s="100">
        <v>0</v>
      </c>
      <c r="ET66" s="100">
        <v>0</v>
      </c>
      <c r="EU66" s="100">
        <v>0</v>
      </c>
      <c r="EV66" s="100">
        <v>1894668</v>
      </c>
      <c r="EW66" s="100">
        <v>0</v>
      </c>
      <c r="EX66" s="100">
        <v>0</v>
      </c>
      <c r="EY66" s="100">
        <v>0</v>
      </c>
      <c r="EZ66" s="100">
        <v>7266000</v>
      </c>
      <c r="FA66" s="100">
        <v>0</v>
      </c>
      <c r="FB66" s="100">
        <v>0</v>
      </c>
      <c r="FC66" s="100">
        <v>0</v>
      </c>
      <c r="FD66" s="100">
        <v>7087000</v>
      </c>
      <c r="FE66" s="100">
        <v>0</v>
      </c>
      <c r="FF66" s="100">
        <v>0</v>
      </c>
      <c r="FG66" s="100">
        <v>0</v>
      </c>
      <c r="FH66" s="100">
        <v>6925000</v>
      </c>
      <c r="FI66" s="100">
        <v>0</v>
      </c>
      <c r="FJ66" s="100">
        <v>0</v>
      </c>
      <c r="FK66" s="100">
        <v>0</v>
      </c>
      <c r="FL66" s="100">
        <v>11012000</v>
      </c>
      <c r="FM66" s="100">
        <v>0</v>
      </c>
      <c r="FN66" s="100">
        <v>0</v>
      </c>
      <c r="FO66" s="100">
        <v>0</v>
      </c>
      <c r="FP66" s="100">
        <v>4448469</v>
      </c>
      <c r="FQ66" s="100">
        <v>0</v>
      </c>
      <c r="FR66" s="100">
        <v>0</v>
      </c>
      <c r="FS66" s="100">
        <v>0</v>
      </c>
      <c r="FT66" s="100">
        <v>4411344</v>
      </c>
      <c r="FU66" s="100">
        <v>0</v>
      </c>
      <c r="FV66" s="100">
        <v>0</v>
      </c>
      <c r="FW66" s="100">
        <v>0</v>
      </c>
      <c r="FX66" s="100">
        <v>4346034</v>
      </c>
      <c r="FY66" s="100">
        <v>0</v>
      </c>
      <c r="FZ66" s="100">
        <v>0</v>
      </c>
      <c r="GA66" s="100">
        <v>0</v>
      </c>
      <c r="GB66" s="100">
        <v>4448469</v>
      </c>
      <c r="GC66" s="100">
        <v>0</v>
      </c>
      <c r="GD66" s="100">
        <v>0</v>
      </c>
      <c r="GE66" s="100">
        <v>0</v>
      </c>
      <c r="GF66" s="100">
        <v>4411344</v>
      </c>
      <c r="GG66" s="100">
        <v>0</v>
      </c>
      <c r="GH66" s="100">
        <v>0</v>
      </c>
      <c r="GI66" s="100">
        <v>0</v>
      </c>
      <c r="GJ66" s="100">
        <v>4353981</v>
      </c>
      <c r="GK66" s="100">
        <v>0</v>
      </c>
      <c r="GL66" s="100">
        <v>0</v>
      </c>
      <c r="GM66" s="100">
        <v>0</v>
      </c>
      <c r="GN66" s="100">
        <v>4435757</v>
      </c>
      <c r="GO66" s="100">
        <v>0</v>
      </c>
      <c r="GP66" s="100">
        <v>0</v>
      </c>
      <c r="GQ66" s="100">
        <v>0</v>
      </c>
      <c r="GR66" s="100">
        <v>4396096</v>
      </c>
      <c r="GS66" s="100">
        <v>0</v>
      </c>
      <c r="GT66" s="100">
        <v>0</v>
      </c>
      <c r="GU66" s="100">
        <v>0</v>
      </c>
      <c r="GV66" s="100">
        <v>4339885</v>
      </c>
      <c r="GW66" s="100">
        <v>0</v>
      </c>
      <c r="GX66" s="100">
        <v>0</v>
      </c>
      <c r="GY66" s="100">
        <v>0</v>
      </c>
      <c r="GZ66" s="100">
        <v>0</v>
      </c>
    </row>
    <row r="67" spans="2:208" hidden="1" outlineLevel="2" x14ac:dyDescent="0.3">
      <c r="B67" s="21">
        <v>20</v>
      </c>
      <c r="C67" s="52">
        <v>217</v>
      </c>
      <c r="D67" s="77"/>
      <c r="E67" s="21"/>
      <c r="F67" s="54">
        <v>217</v>
      </c>
      <c r="G67" s="84"/>
      <c r="H67" s="35" t="s">
        <v>67</v>
      </c>
      <c r="I67" s="97">
        <v>0</v>
      </c>
      <c r="J67" s="97">
        <v>0</v>
      </c>
      <c r="K67" s="97">
        <v>0</v>
      </c>
      <c r="L67" s="97">
        <v>0</v>
      </c>
      <c r="M67" s="97">
        <v>0</v>
      </c>
      <c r="N67" s="97">
        <v>0</v>
      </c>
      <c r="O67" s="97">
        <v>0</v>
      </c>
      <c r="P67" s="97">
        <v>0</v>
      </c>
      <c r="Q67" s="97">
        <v>0</v>
      </c>
      <c r="R67" s="97">
        <v>0</v>
      </c>
      <c r="S67" s="97">
        <v>0</v>
      </c>
      <c r="T67" s="97">
        <v>0</v>
      </c>
      <c r="U67" s="97">
        <v>0</v>
      </c>
      <c r="V67" s="97">
        <v>0</v>
      </c>
      <c r="W67" s="97">
        <v>0</v>
      </c>
      <c r="X67" s="97">
        <v>0</v>
      </c>
      <c r="Y67" s="97">
        <v>0</v>
      </c>
      <c r="Z67" s="97">
        <v>0</v>
      </c>
      <c r="AA67" s="97">
        <v>0</v>
      </c>
      <c r="AB67" s="97">
        <v>0</v>
      </c>
      <c r="AC67" s="97">
        <v>0</v>
      </c>
      <c r="AD67" s="97">
        <v>0</v>
      </c>
      <c r="AE67" s="97">
        <v>0</v>
      </c>
      <c r="AF67" s="97">
        <v>0</v>
      </c>
      <c r="AG67" s="97">
        <v>0</v>
      </c>
      <c r="AH67" s="97">
        <v>0</v>
      </c>
      <c r="AI67" s="97">
        <v>0</v>
      </c>
      <c r="AJ67" s="97">
        <v>0</v>
      </c>
      <c r="AK67" s="97">
        <v>0</v>
      </c>
      <c r="AL67" s="97">
        <v>0</v>
      </c>
      <c r="AM67" s="97">
        <v>0</v>
      </c>
      <c r="AN67" s="97">
        <v>0</v>
      </c>
      <c r="AO67" s="97">
        <v>0</v>
      </c>
      <c r="AP67" s="97">
        <v>0</v>
      </c>
      <c r="AQ67" s="97">
        <v>0</v>
      </c>
      <c r="AR67" s="97">
        <v>0</v>
      </c>
      <c r="AS67" s="97">
        <v>0</v>
      </c>
      <c r="AT67" s="97">
        <v>0</v>
      </c>
      <c r="AU67" s="97">
        <v>0</v>
      </c>
      <c r="AV67" s="97">
        <v>0</v>
      </c>
      <c r="AW67" s="97">
        <v>0</v>
      </c>
      <c r="AX67" s="97">
        <v>0</v>
      </c>
      <c r="AY67" s="97">
        <v>0</v>
      </c>
      <c r="AZ67" s="97">
        <v>0</v>
      </c>
      <c r="BA67" s="97">
        <v>0</v>
      </c>
      <c r="BB67" s="97">
        <v>0</v>
      </c>
      <c r="BC67" s="97">
        <v>0</v>
      </c>
      <c r="BD67" s="97">
        <v>0</v>
      </c>
      <c r="BE67" s="97">
        <v>0</v>
      </c>
      <c r="BF67" s="97">
        <v>0</v>
      </c>
      <c r="BG67" s="97">
        <v>0</v>
      </c>
      <c r="BH67" s="97">
        <v>0</v>
      </c>
      <c r="BI67" s="97">
        <v>0</v>
      </c>
      <c r="BJ67" s="97">
        <v>0</v>
      </c>
      <c r="BK67" s="97">
        <v>0</v>
      </c>
      <c r="BL67" s="97">
        <v>0</v>
      </c>
      <c r="BM67" s="97">
        <v>0</v>
      </c>
      <c r="BN67" s="97">
        <v>0</v>
      </c>
      <c r="BO67" s="97">
        <v>0</v>
      </c>
      <c r="BP67" s="97">
        <v>0</v>
      </c>
      <c r="BQ67" s="97">
        <v>0</v>
      </c>
      <c r="BR67" s="97">
        <v>0</v>
      </c>
      <c r="BS67" s="97">
        <v>0</v>
      </c>
      <c r="BT67" s="97">
        <v>0</v>
      </c>
      <c r="BU67" s="97">
        <v>0</v>
      </c>
      <c r="BV67" s="97">
        <v>0</v>
      </c>
      <c r="BW67" s="97">
        <v>0</v>
      </c>
      <c r="BX67" s="97">
        <v>0</v>
      </c>
      <c r="BY67" s="97">
        <v>0</v>
      </c>
      <c r="BZ67" s="97">
        <v>0</v>
      </c>
      <c r="CA67" s="97">
        <v>0</v>
      </c>
      <c r="CB67" s="97">
        <v>0</v>
      </c>
      <c r="CC67" s="97">
        <v>0</v>
      </c>
      <c r="CD67" s="97">
        <v>0</v>
      </c>
      <c r="CE67" s="97">
        <v>0</v>
      </c>
      <c r="CF67" s="97">
        <v>0</v>
      </c>
      <c r="CG67" s="97">
        <v>0</v>
      </c>
      <c r="CH67" s="97">
        <v>0</v>
      </c>
      <c r="CI67" s="97">
        <v>0</v>
      </c>
      <c r="CJ67" s="97">
        <v>0</v>
      </c>
      <c r="CK67" s="97">
        <v>0</v>
      </c>
      <c r="CL67" s="97">
        <v>0</v>
      </c>
      <c r="CM67" s="97">
        <v>0</v>
      </c>
      <c r="CN67" s="97">
        <v>0</v>
      </c>
      <c r="CO67" s="97">
        <v>0</v>
      </c>
      <c r="CP67" s="97">
        <v>0</v>
      </c>
      <c r="CQ67" s="97">
        <v>0</v>
      </c>
      <c r="CR67" s="97">
        <v>0</v>
      </c>
      <c r="CS67" s="97">
        <v>0</v>
      </c>
      <c r="CT67" s="97">
        <v>0</v>
      </c>
      <c r="CU67" s="97">
        <v>0</v>
      </c>
      <c r="CV67" s="97">
        <v>0</v>
      </c>
      <c r="CW67" s="97">
        <v>0</v>
      </c>
      <c r="CX67" s="97">
        <v>0</v>
      </c>
      <c r="CY67" s="97">
        <v>0</v>
      </c>
      <c r="CZ67" s="97">
        <v>0</v>
      </c>
      <c r="DA67" s="97">
        <v>0</v>
      </c>
      <c r="DB67" s="97">
        <v>0</v>
      </c>
      <c r="DC67" s="97">
        <v>0</v>
      </c>
      <c r="DD67" s="97">
        <v>0</v>
      </c>
      <c r="DE67" s="97">
        <v>0</v>
      </c>
      <c r="DF67" s="97">
        <v>0</v>
      </c>
      <c r="DG67" s="97">
        <v>0</v>
      </c>
      <c r="DH67" s="97">
        <v>0</v>
      </c>
      <c r="DI67" s="97">
        <v>0</v>
      </c>
      <c r="DJ67" s="97">
        <v>0</v>
      </c>
      <c r="DK67" s="97">
        <v>0</v>
      </c>
      <c r="DL67" s="97">
        <v>0</v>
      </c>
      <c r="DM67" s="97">
        <v>0</v>
      </c>
      <c r="DN67" s="97">
        <v>0</v>
      </c>
      <c r="DO67" s="97">
        <v>0</v>
      </c>
      <c r="DP67" s="97">
        <v>0</v>
      </c>
      <c r="DQ67" s="97">
        <v>0</v>
      </c>
      <c r="DR67" s="97">
        <v>0</v>
      </c>
      <c r="DS67" s="97">
        <v>0</v>
      </c>
      <c r="DT67" s="97">
        <v>0</v>
      </c>
      <c r="DU67" s="97">
        <v>0</v>
      </c>
      <c r="DV67" s="97">
        <v>0</v>
      </c>
      <c r="DW67" s="97">
        <v>0</v>
      </c>
      <c r="DX67" s="97">
        <v>0</v>
      </c>
      <c r="DY67" s="97">
        <v>0</v>
      </c>
      <c r="DZ67" s="97">
        <v>0</v>
      </c>
      <c r="EA67" s="97">
        <v>0</v>
      </c>
      <c r="EB67" s="97">
        <v>0</v>
      </c>
      <c r="EC67" s="97">
        <v>0</v>
      </c>
      <c r="ED67" s="97">
        <v>0</v>
      </c>
      <c r="EE67" s="97">
        <v>0</v>
      </c>
      <c r="EF67" s="97">
        <v>10424376</v>
      </c>
      <c r="EG67" s="97">
        <v>0</v>
      </c>
      <c r="EH67" s="97">
        <v>0</v>
      </c>
      <c r="EI67" s="97">
        <v>0</v>
      </c>
      <c r="EJ67" s="97">
        <v>0</v>
      </c>
      <c r="EK67" s="97">
        <v>0</v>
      </c>
      <c r="EL67" s="97">
        <v>0</v>
      </c>
      <c r="EM67" s="97">
        <v>0</v>
      </c>
      <c r="EN67" s="97">
        <v>0</v>
      </c>
      <c r="EO67" s="97">
        <v>0</v>
      </c>
      <c r="EP67" s="97">
        <v>0</v>
      </c>
      <c r="EQ67" s="97">
        <v>0</v>
      </c>
      <c r="ER67" s="97">
        <v>0</v>
      </c>
      <c r="ES67" s="97">
        <v>0</v>
      </c>
      <c r="ET67" s="97">
        <v>0</v>
      </c>
      <c r="EU67" s="97">
        <v>0</v>
      </c>
      <c r="EV67" s="97">
        <v>0</v>
      </c>
      <c r="EW67" s="97">
        <v>0</v>
      </c>
      <c r="EX67" s="97">
        <v>0</v>
      </c>
      <c r="EY67" s="97">
        <v>0</v>
      </c>
      <c r="EZ67" s="97">
        <v>0</v>
      </c>
      <c r="FA67" s="97">
        <v>0</v>
      </c>
      <c r="FB67" s="97">
        <v>0</v>
      </c>
      <c r="FC67" s="97">
        <v>0</v>
      </c>
      <c r="FD67" s="97">
        <v>0</v>
      </c>
      <c r="FE67" s="97">
        <v>0</v>
      </c>
      <c r="FF67" s="97">
        <v>0</v>
      </c>
      <c r="FG67" s="97">
        <v>0</v>
      </c>
      <c r="FH67" s="97">
        <v>0</v>
      </c>
      <c r="FI67" s="97">
        <v>0</v>
      </c>
      <c r="FJ67" s="97">
        <v>0</v>
      </c>
      <c r="FK67" s="97">
        <v>0</v>
      </c>
      <c r="FL67" s="97">
        <v>0</v>
      </c>
      <c r="FM67" s="97">
        <v>0</v>
      </c>
      <c r="FN67" s="97">
        <v>0</v>
      </c>
      <c r="FO67" s="97">
        <v>0</v>
      </c>
      <c r="FP67" s="97">
        <v>0</v>
      </c>
      <c r="FQ67" s="97">
        <v>0</v>
      </c>
      <c r="FR67" s="97">
        <v>0</v>
      </c>
      <c r="FS67" s="97">
        <v>0</v>
      </c>
      <c r="FT67" s="97">
        <v>0</v>
      </c>
      <c r="FU67" s="97">
        <v>0</v>
      </c>
      <c r="FV67" s="97">
        <v>0</v>
      </c>
      <c r="FW67" s="97">
        <v>0</v>
      </c>
      <c r="FX67" s="97">
        <v>0</v>
      </c>
      <c r="FY67" s="97">
        <v>0</v>
      </c>
      <c r="FZ67" s="97">
        <v>0</v>
      </c>
      <c r="GA67" s="97">
        <v>0</v>
      </c>
      <c r="GB67" s="97">
        <v>0</v>
      </c>
      <c r="GC67" s="97">
        <v>0</v>
      </c>
      <c r="GD67" s="97">
        <v>0</v>
      </c>
      <c r="GE67" s="97">
        <v>0</v>
      </c>
      <c r="GF67" s="97">
        <v>0</v>
      </c>
      <c r="GG67" s="97">
        <v>0</v>
      </c>
      <c r="GH67" s="97">
        <v>0</v>
      </c>
      <c r="GI67" s="97">
        <v>0</v>
      </c>
      <c r="GJ67" s="97">
        <v>0</v>
      </c>
      <c r="GK67" s="97">
        <v>0</v>
      </c>
      <c r="GL67" s="97">
        <v>0</v>
      </c>
      <c r="GM67" s="97">
        <v>0</v>
      </c>
      <c r="GN67" s="97">
        <v>0</v>
      </c>
      <c r="GO67" s="97">
        <v>0</v>
      </c>
      <c r="GP67" s="97">
        <v>0</v>
      </c>
      <c r="GQ67" s="97">
        <v>0</v>
      </c>
      <c r="GR67" s="97">
        <v>0</v>
      </c>
      <c r="GS67" s="97">
        <v>0</v>
      </c>
      <c r="GT67" s="97">
        <v>0</v>
      </c>
      <c r="GU67" s="97">
        <v>0</v>
      </c>
      <c r="GV67" s="97">
        <v>0</v>
      </c>
      <c r="GW67" s="97">
        <v>0</v>
      </c>
      <c r="GX67" s="97">
        <v>0</v>
      </c>
      <c r="GY67" s="97">
        <v>0</v>
      </c>
      <c r="GZ67" s="97">
        <v>0</v>
      </c>
    </row>
    <row r="68" spans="2:208" s="27" customFormat="1" ht="14.25" hidden="1" outlineLevel="2" x14ac:dyDescent="0.25">
      <c r="B68" s="26">
        <v>20</v>
      </c>
      <c r="C68" s="55">
        <v>217.1</v>
      </c>
      <c r="D68" s="82"/>
      <c r="E68" s="55"/>
      <c r="F68" s="55"/>
      <c r="G68" s="83">
        <v>217.1</v>
      </c>
      <c r="H68" s="41" t="s">
        <v>68</v>
      </c>
      <c r="I68" s="100">
        <v>0</v>
      </c>
      <c r="J68" s="100">
        <v>0</v>
      </c>
      <c r="K68" s="100">
        <v>0</v>
      </c>
      <c r="L68" s="100">
        <v>0</v>
      </c>
      <c r="M68" s="100">
        <v>0</v>
      </c>
      <c r="N68" s="100">
        <v>0</v>
      </c>
      <c r="O68" s="100">
        <v>0</v>
      </c>
      <c r="P68" s="100">
        <v>0</v>
      </c>
      <c r="Q68" s="100">
        <v>0</v>
      </c>
      <c r="R68" s="100">
        <v>0</v>
      </c>
      <c r="S68" s="100">
        <v>0</v>
      </c>
      <c r="T68" s="100">
        <v>0</v>
      </c>
      <c r="U68" s="100">
        <v>0</v>
      </c>
      <c r="V68" s="100">
        <v>0</v>
      </c>
      <c r="W68" s="100">
        <v>0</v>
      </c>
      <c r="X68" s="100">
        <v>0</v>
      </c>
      <c r="Y68" s="100">
        <v>0</v>
      </c>
      <c r="Z68" s="100">
        <v>0</v>
      </c>
      <c r="AA68" s="100">
        <v>0</v>
      </c>
      <c r="AB68" s="100">
        <v>0</v>
      </c>
      <c r="AC68" s="100">
        <v>0</v>
      </c>
      <c r="AD68" s="100">
        <v>0</v>
      </c>
      <c r="AE68" s="100">
        <v>0</v>
      </c>
      <c r="AF68" s="100">
        <v>0</v>
      </c>
      <c r="AG68" s="100">
        <v>0</v>
      </c>
      <c r="AH68" s="100">
        <v>0</v>
      </c>
      <c r="AI68" s="100">
        <v>0</v>
      </c>
      <c r="AJ68" s="100">
        <v>0</v>
      </c>
      <c r="AK68" s="100">
        <v>0</v>
      </c>
      <c r="AL68" s="100">
        <v>0</v>
      </c>
      <c r="AM68" s="100">
        <v>0</v>
      </c>
      <c r="AN68" s="100">
        <v>0</v>
      </c>
      <c r="AO68" s="100">
        <v>0</v>
      </c>
      <c r="AP68" s="100">
        <v>0</v>
      </c>
      <c r="AQ68" s="100">
        <v>0</v>
      </c>
      <c r="AR68" s="100">
        <v>0</v>
      </c>
      <c r="AS68" s="100">
        <v>0</v>
      </c>
      <c r="AT68" s="100">
        <v>0</v>
      </c>
      <c r="AU68" s="100">
        <v>0</v>
      </c>
      <c r="AV68" s="100">
        <v>0</v>
      </c>
      <c r="AW68" s="100">
        <v>0</v>
      </c>
      <c r="AX68" s="100">
        <v>0</v>
      </c>
      <c r="AY68" s="100">
        <v>0</v>
      </c>
      <c r="AZ68" s="100">
        <v>0</v>
      </c>
      <c r="BA68" s="100">
        <v>0</v>
      </c>
      <c r="BB68" s="100">
        <v>0</v>
      </c>
      <c r="BC68" s="100">
        <v>0</v>
      </c>
      <c r="BD68" s="100">
        <v>0</v>
      </c>
      <c r="BE68" s="100">
        <v>0</v>
      </c>
      <c r="BF68" s="100">
        <v>0</v>
      </c>
      <c r="BG68" s="100">
        <v>0</v>
      </c>
      <c r="BH68" s="100">
        <v>0</v>
      </c>
      <c r="BI68" s="100">
        <v>0</v>
      </c>
      <c r="BJ68" s="100">
        <v>0</v>
      </c>
      <c r="BK68" s="100">
        <v>0</v>
      </c>
      <c r="BL68" s="100">
        <v>0</v>
      </c>
      <c r="BM68" s="100">
        <v>0</v>
      </c>
      <c r="BN68" s="100">
        <v>0</v>
      </c>
      <c r="BO68" s="100">
        <v>0</v>
      </c>
      <c r="BP68" s="100">
        <v>0</v>
      </c>
      <c r="BQ68" s="100">
        <v>0</v>
      </c>
      <c r="BR68" s="100">
        <v>0</v>
      </c>
      <c r="BS68" s="100">
        <v>0</v>
      </c>
      <c r="BT68" s="100">
        <v>0</v>
      </c>
      <c r="BU68" s="100">
        <v>0</v>
      </c>
      <c r="BV68" s="100">
        <v>0</v>
      </c>
      <c r="BW68" s="100">
        <v>0</v>
      </c>
      <c r="BX68" s="100">
        <v>0</v>
      </c>
      <c r="BY68" s="100">
        <v>0</v>
      </c>
      <c r="BZ68" s="100">
        <v>0</v>
      </c>
      <c r="CA68" s="100">
        <v>0</v>
      </c>
      <c r="CB68" s="100">
        <v>0</v>
      </c>
      <c r="CC68" s="100">
        <v>0</v>
      </c>
      <c r="CD68" s="100">
        <v>0</v>
      </c>
      <c r="CE68" s="100">
        <v>0</v>
      </c>
      <c r="CF68" s="100">
        <v>0</v>
      </c>
      <c r="CG68" s="100">
        <v>0</v>
      </c>
      <c r="CH68" s="100">
        <v>0</v>
      </c>
      <c r="CI68" s="100">
        <v>0</v>
      </c>
      <c r="CJ68" s="100">
        <v>0</v>
      </c>
      <c r="CK68" s="100">
        <v>0</v>
      </c>
      <c r="CL68" s="100">
        <v>0</v>
      </c>
      <c r="CM68" s="100">
        <v>0</v>
      </c>
      <c r="CN68" s="100">
        <v>0</v>
      </c>
      <c r="CO68" s="100">
        <v>0</v>
      </c>
      <c r="CP68" s="100">
        <v>0</v>
      </c>
      <c r="CQ68" s="100">
        <v>0</v>
      </c>
      <c r="CR68" s="100">
        <v>0</v>
      </c>
      <c r="CS68" s="100">
        <v>0</v>
      </c>
      <c r="CT68" s="100">
        <v>0</v>
      </c>
      <c r="CU68" s="100">
        <v>0</v>
      </c>
      <c r="CV68" s="100">
        <v>0</v>
      </c>
      <c r="CW68" s="100">
        <v>0</v>
      </c>
      <c r="CX68" s="100">
        <v>0</v>
      </c>
      <c r="CY68" s="100">
        <v>0</v>
      </c>
      <c r="CZ68" s="100">
        <v>0</v>
      </c>
      <c r="DA68" s="100">
        <v>0</v>
      </c>
      <c r="DB68" s="100">
        <v>0</v>
      </c>
      <c r="DC68" s="100">
        <v>0</v>
      </c>
      <c r="DD68" s="100">
        <v>0</v>
      </c>
      <c r="DE68" s="100">
        <v>0</v>
      </c>
      <c r="DF68" s="100">
        <v>0</v>
      </c>
      <c r="DG68" s="100">
        <v>0</v>
      </c>
      <c r="DH68" s="100">
        <v>0</v>
      </c>
      <c r="DI68" s="100">
        <v>0</v>
      </c>
      <c r="DJ68" s="100">
        <v>0</v>
      </c>
      <c r="DK68" s="100">
        <v>0</v>
      </c>
      <c r="DL68" s="100">
        <v>0</v>
      </c>
      <c r="DM68" s="100">
        <v>0</v>
      </c>
      <c r="DN68" s="100">
        <v>0</v>
      </c>
      <c r="DO68" s="100">
        <v>0</v>
      </c>
      <c r="DP68" s="100">
        <v>0</v>
      </c>
      <c r="DQ68" s="100">
        <v>0</v>
      </c>
      <c r="DR68" s="100">
        <v>0</v>
      </c>
      <c r="DS68" s="100">
        <v>0</v>
      </c>
      <c r="DT68" s="100">
        <v>0</v>
      </c>
      <c r="DU68" s="100">
        <v>0</v>
      </c>
      <c r="DV68" s="100">
        <v>0</v>
      </c>
      <c r="DW68" s="100">
        <v>0</v>
      </c>
      <c r="DX68" s="100">
        <v>0</v>
      </c>
      <c r="DY68" s="100">
        <v>0</v>
      </c>
      <c r="DZ68" s="100">
        <v>0</v>
      </c>
      <c r="EA68" s="100">
        <v>0</v>
      </c>
      <c r="EB68" s="100">
        <v>0</v>
      </c>
      <c r="EC68" s="100">
        <v>0</v>
      </c>
      <c r="ED68" s="100">
        <v>0</v>
      </c>
      <c r="EE68" s="100">
        <v>0</v>
      </c>
      <c r="EF68" s="100">
        <v>0</v>
      </c>
      <c r="EG68" s="100">
        <v>0</v>
      </c>
      <c r="EH68" s="100">
        <v>0</v>
      </c>
      <c r="EI68" s="100">
        <v>0</v>
      </c>
      <c r="EJ68" s="100">
        <v>0</v>
      </c>
      <c r="EK68" s="100">
        <v>0</v>
      </c>
      <c r="EL68" s="100">
        <v>0</v>
      </c>
      <c r="EM68" s="100">
        <v>0</v>
      </c>
      <c r="EN68" s="100">
        <v>0</v>
      </c>
      <c r="EO68" s="100">
        <v>0</v>
      </c>
      <c r="EP68" s="100">
        <v>0</v>
      </c>
      <c r="EQ68" s="100">
        <v>0</v>
      </c>
      <c r="ER68" s="100">
        <v>0</v>
      </c>
      <c r="ES68" s="100">
        <v>0</v>
      </c>
      <c r="ET68" s="100">
        <v>0</v>
      </c>
      <c r="EU68" s="100">
        <v>0</v>
      </c>
      <c r="EV68" s="100">
        <v>0</v>
      </c>
      <c r="EW68" s="100">
        <v>0</v>
      </c>
      <c r="EX68" s="100">
        <v>0</v>
      </c>
      <c r="EY68" s="100">
        <v>0</v>
      </c>
      <c r="EZ68" s="100">
        <v>0</v>
      </c>
      <c r="FA68" s="100">
        <v>0</v>
      </c>
      <c r="FB68" s="100">
        <v>0</v>
      </c>
      <c r="FC68" s="100">
        <v>0</v>
      </c>
      <c r="FD68" s="100">
        <v>0</v>
      </c>
      <c r="FE68" s="100">
        <v>0</v>
      </c>
      <c r="FF68" s="100">
        <v>0</v>
      </c>
      <c r="FG68" s="100">
        <v>0</v>
      </c>
      <c r="FH68" s="100">
        <v>0</v>
      </c>
      <c r="FI68" s="100">
        <v>0</v>
      </c>
      <c r="FJ68" s="100">
        <v>0</v>
      </c>
      <c r="FK68" s="100">
        <v>0</v>
      </c>
      <c r="FL68" s="100">
        <v>0</v>
      </c>
      <c r="FM68" s="100">
        <v>0</v>
      </c>
      <c r="FN68" s="100">
        <v>0</v>
      </c>
      <c r="FO68" s="100">
        <v>0</v>
      </c>
      <c r="FP68" s="100">
        <v>0</v>
      </c>
      <c r="FQ68" s="100">
        <v>0</v>
      </c>
      <c r="FR68" s="100">
        <v>0</v>
      </c>
      <c r="FS68" s="100">
        <v>0</v>
      </c>
      <c r="FT68" s="100">
        <v>0</v>
      </c>
      <c r="FU68" s="100">
        <v>0</v>
      </c>
      <c r="FV68" s="100">
        <v>0</v>
      </c>
      <c r="FW68" s="100">
        <v>0</v>
      </c>
      <c r="FX68" s="100">
        <v>0</v>
      </c>
      <c r="FY68" s="100">
        <v>0</v>
      </c>
      <c r="FZ68" s="100">
        <v>0</v>
      </c>
      <c r="GA68" s="100">
        <v>0</v>
      </c>
      <c r="GB68" s="100">
        <v>0</v>
      </c>
      <c r="GC68" s="100">
        <v>0</v>
      </c>
      <c r="GD68" s="100">
        <v>0</v>
      </c>
      <c r="GE68" s="100">
        <v>0</v>
      </c>
      <c r="GF68" s="100">
        <v>0</v>
      </c>
      <c r="GG68" s="100">
        <v>0</v>
      </c>
      <c r="GH68" s="100">
        <v>0</v>
      </c>
      <c r="GI68" s="100">
        <v>0</v>
      </c>
      <c r="GJ68" s="100">
        <v>0</v>
      </c>
      <c r="GK68" s="100">
        <v>0</v>
      </c>
      <c r="GL68" s="100">
        <v>0</v>
      </c>
      <c r="GM68" s="100">
        <v>0</v>
      </c>
      <c r="GN68" s="100">
        <v>0</v>
      </c>
      <c r="GO68" s="100">
        <v>0</v>
      </c>
      <c r="GP68" s="100">
        <v>0</v>
      </c>
      <c r="GQ68" s="100">
        <v>0</v>
      </c>
      <c r="GR68" s="100">
        <v>0</v>
      </c>
      <c r="GS68" s="100">
        <v>0</v>
      </c>
      <c r="GT68" s="100">
        <v>0</v>
      </c>
      <c r="GU68" s="100">
        <v>0</v>
      </c>
      <c r="GV68" s="100">
        <v>0</v>
      </c>
      <c r="GW68" s="100">
        <v>0</v>
      </c>
      <c r="GX68" s="100">
        <v>0</v>
      </c>
      <c r="GY68" s="100">
        <v>0</v>
      </c>
      <c r="GZ68" s="100">
        <v>0</v>
      </c>
    </row>
    <row r="69" spans="2:208" s="27" customFormat="1" ht="14.25" hidden="1" outlineLevel="2" x14ac:dyDescent="0.25">
      <c r="B69" s="26">
        <v>20</v>
      </c>
      <c r="C69" s="55">
        <v>217.2</v>
      </c>
      <c r="D69" s="82"/>
      <c r="E69" s="55"/>
      <c r="F69" s="55"/>
      <c r="G69" s="83">
        <v>217.2</v>
      </c>
      <c r="H69" s="41" t="s">
        <v>69</v>
      </c>
      <c r="I69" s="100">
        <v>0</v>
      </c>
      <c r="J69" s="100">
        <v>0</v>
      </c>
      <c r="K69" s="100">
        <v>0</v>
      </c>
      <c r="L69" s="100">
        <v>0</v>
      </c>
      <c r="M69" s="100">
        <v>0</v>
      </c>
      <c r="N69" s="100">
        <v>0</v>
      </c>
      <c r="O69" s="100">
        <v>0</v>
      </c>
      <c r="P69" s="100">
        <v>0</v>
      </c>
      <c r="Q69" s="100">
        <v>0</v>
      </c>
      <c r="R69" s="100">
        <v>0</v>
      </c>
      <c r="S69" s="100">
        <v>0</v>
      </c>
      <c r="T69" s="100">
        <v>0</v>
      </c>
      <c r="U69" s="100">
        <v>0</v>
      </c>
      <c r="V69" s="100">
        <v>0</v>
      </c>
      <c r="W69" s="100">
        <v>0</v>
      </c>
      <c r="X69" s="100">
        <v>0</v>
      </c>
      <c r="Y69" s="100">
        <v>0</v>
      </c>
      <c r="Z69" s="100">
        <v>0</v>
      </c>
      <c r="AA69" s="100">
        <v>0</v>
      </c>
      <c r="AB69" s="100">
        <v>0</v>
      </c>
      <c r="AC69" s="100">
        <v>0</v>
      </c>
      <c r="AD69" s="100">
        <v>0</v>
      </c>
      <c r="AE69" s="100">
        <v>0</v>
      </c>
      <c r="AF69" s="100">
        <v>0</v>
      </c>
      <c r="AG69" s="100">
        <v>0</v>
      </c>
      <c r="AH69" s="100">
        <v>0</v>
      </c>
      <c r="AI69" s="100">
        <v>0</v>
      </c>
      <c r="AJ69" s="100">
        <v>0</v>
      </c>
      <c r="AK69" s="100">
        <v>0</v>
      </c>
      <c r="AL69" s="100">
        <v>0</v>
      </c>
      <c r="AM69" s="100">
        <v>0</v>
      </c>
      <c r="AN69" s="100">
        <v>0</v>
      </c>
      <c r="AO69" s="100">
        <v>0</v>
      </c>
      <c r="AP69" s="100">
        <v>0</v>
      </c>
      <c r="AQ69" s="100">
        <v>0</v>
      </c>
      <c r="AR69" s="100">
        <v>0</v>
      </c>
      <c r="AS69" s="100">
        <v>0</v>
      </c>
      <c r="AT69" s="100">
        <v>0</v>
      </c>
      <c r="AU69" s="100">
        <v>0</v>
      </c>
      <c r="AV69" s="100">
        <v>0</v>
      </c>
      <c r="AW69" s="100">
        <v>0</v>
      </c>
      <c r="AX69" s="100">
        <v>0</v>
      </c>
      <c r="AY69" s="100">
        <v>0</v>
      </c>
      <c r="AZ69" s="100">
        <v>0</v>
      </c>
      <c r="BA69" s="100">
        <v>0</v>
      </c>
      <c r="BB69" s="100">
        <v>0</v>
      </c>
      <c r="BC69" s="100">
        <v>0</v>
      </c>
      <c r="BD69" s="100">
        <v>0</v>
      </c>
      <c r="BE69" s="100">
        <v>0</v>
      </c>
      <c r="BF69" s="100">
        <v>0</v>
      </c>
      <c r="BG69" s="100">
        <v>0</v>
      </c>
      <c r="BH69" s="100">
        <v>0</v>
      </c>
      <c r="BI69" s="100">
        <v>0</v>
      </c>
      <c r="BJ69" s="100">
        <v>0</v>
      </c>
      <c r="BK69" s="100">
        <v>0</v>
      </c>
      <c r="BL69" s="100">
        <v>0</v>
      </c>
      <c r="BM69" s="100">
        <v>0</v>
      </c>
      <c r="BN69" s="100">
        <v>0</v>
      </c>
      <c r="BO69" s="100">
        <v>0</v>
      </c>
      <c r="BP69" s="100">
        <v>0</v>
      </c>
      <c r="BQ69" s="100">
        <v>0</v>
      </c>
      <c r="BR69" s="100">
        <v>0</v>
      </c>
      <c r="BS69" s="100">
        <v>0</v>
      </c>
      <c r="BT69" s="100">
        <v>0</v>
      </c>
      <c r="BU69" s="100">
        <v>0</v>
      </c>
      <c r="BV69" s="100">
        <v>0</v>
      </c>
      <c r="BW69" s="100">
        <v>0</v>
      </c>
      <c r="BX69" s="100">
        <v>0</v>
      </c>
      <c r="BY69" s="100">
        <v>0</v>
      </c>
      <c r="BZ69" s="100">
        <v>0</v>
      </c>
      <c r="CA69" s="100">
        <v>0</v>
      </c>
      <c r="CB69" s="100">
        <v>0</v>
      </c>
      <c r="CC69" s="100">
        <v>0</v>
      </c>
      <c r="CD69" s="100">
        <v>0</v>
      </c>
      <c r="CE69" s="100">
        <v>0</v>
      </c>
      <c r="CF69" s="100">
        <v>0</v>
      </c>
      <c r="CG69" s="100">
        <v>0</v>
      </c>
      <c r="CH69" s="100">
        <v>0</v>
      </c>
      <c r="CI69" s="100">
        <v>0</v>
      </c>
      <c r="CJ69" s="100">
        <v>0</v>
      </c>
      <c r="CK69" s="100">
        <v>0</v>
      </c>
      <c r="CL69" s="100">
        <v>0</v>
      </c>
      <c r="CM69" s="100">
        <v>0</v>
      </c>
      <c r="CN69" s="100">
        <v>0</v>
      </c>
      <c r="CO69" s="100">
        <v>0</v>
      </c>
      <c r="CP69" s="100">
        <v>0</v>
      </c>
      <c r="CQ69" s="100">
        <v>0</v>
      </c>
      <c r="CR69" s="100">
        <v>0</v>
      </c>
      <c r="CS69" s="100">
        <v>0</v>
      </c>
      <c r="CT69" s="100">
        <v>0</v>
      </c>
      <c r="CU69" s="100">
        <v>0</v>
      </c>
      <c r="CV69" s="100">
        <v>0</v>
      </c>
      <c r="CW69" s="100">
        <v>0</v>
      </c>
      <c r="CX69" s="100">
        <v>0</v>
      </c>
      <c r="CY69" s="100">
        <v>0</v>
      </c>
      <c r="CZ69" s="100">
        <v>0</v>
      </c>
      <c r="DA69" s="100">
        <v>0</v>
      </c>
      <c r="DB69" s="100">
        <v>0</v>
      </c>
      <c r="DC69" s="100">
        <v>0</v>
      </c>
      <c r="DD69" s="100">
        <v>0</v>
      </c>
      <c r="DE69" s="100">
        <v>0</v>
      </c>
      <c r="DF69" s="100">
        <v>0</v>
      </c>
      <c r="DG69" s="100">
        <v>0</v>
      </c>
      <c r="DH69" s="100">
        <v>0</v>
      </c>
      <c r="DI69" s="100">
        <v>0</v>
      </c>
      <c r="DJ69" s="100">
        <v>0</v>
      </c>
      <c r="DK69" s="100">
        <v>0</v>
      </c>
      <c r="DL69" s="100">
        <v>0</v>
      </c>
      <c r="DM69" s="100">
        <v>0</v>
      </c>
      <c r="DN69" s="100">
        <v>0</v>
      </c>
      <c r="DO69" s="100">
        <v>0</v>
      </c>
      <c r="DP69" s="100">
        <v>0</v>
      </c>
      <c r="DQ69" s="100">
        <v>0</v>
      </c>
      <c r="DR69" s="100">
        <v>0</v>
      </c>
      <c r="DS69" s="100">
        <v>0</v>
      </c>
      <c r="DT69" s="100">
        <v>0</v>
      </c>
      <c r="DU69" s="100">
        <v>0</v>
      </c>
      <c r="DV69" s="100">
        <v>0</v>
      </c>
      <c r="DW69" s="100">
        <v>0</v>
      </c>
      <c r="DX69" s="100">
        <v>0</v>
      </c>
      <c r="DY69" s="100">
        <v>0</v>
      </c>
      <c r="DZ69" s="100">
        <v>0</v>
      </c>
      <c r="EA69" s="100">
        <v>0</v>
      </c>
      <c r="EB69" s="100">
        <v>0</v>
      </c>
      <c r="EC69" s="100">
        <v>0</v>
      </c>
      <c r="ED69" s="100">
        <v>0</v>
      </c>
      <c r="EE69" s="100">
        <v>0</v>
      </c>
      <c r="EF69" s="100">
        <v>0</v>
      </c>
      <c r="EG69" s="100">
        <v>0</v>
      </c>
      <c r="EH69" s="100">
        <v>0</v>
      </c>
      <c r="EI69" s="100">
        <v>0</v>
      </c>
      <c r="EJ69" s="100">
        <v>0</v>
      </c>
      <c r="EK69" s="100">
        <v>0</v>
      </c>
      <c r="EL69" s="100">
        <v>0</v>
      </c>
      <c r="EM69" s="100">
        <v>0</v>
      </c>
      <c r="EN69" s="100">
        <v>0</v>
      </c>
      <c r="EO69" s="100">
        <v>0</v>
      </c>
      <c r="EP69" s="100">
        <v>0</v>
      </c>
      <c r="EQ69" s="100">
        <v>0</v>
      </c>
      <c r="ER69" s="100">
        <v>0</v>
      </c>
      <c r="ES69" s="100">
        <v>0</v>
      </c>
      <c r="ET69" s="100">
        <v>0</v>
      </c>
      <c r="EU69" s="100">
        <v>0</v>
      </c>
      <c r="EV69" s="100">
        <v>0</v>
      </c>
      <c r="EW69" s="100">
        <v>0</v>
      </c>
      <c r="EX69" s="100">
        <v>0</v>
      </c>
      <c r="EY69" s="100">
        <v>0</v>
      </c>
      <c r="EZ69" s="100">
        <v>0</v>
      </c>
      <c r="FA69" s="100">
        <v>0</v>
      </c>
      <c r="FB69" s="100">
        <v>0</v>
      </c>
      <c r="FC69" s="100">
        <v>0</v>
      </c>
      <c r="FD69" s="100">
        <v>0</v>
      </c>
      <c r="FE69" s="100">
        <v>0</v>
      </c>
      <c r="FF69" s="100">
        <v>0</v>
      </c>
      <c r="FG69" s="100">
        <v>0</v>
      </c>
      <c r="FH69" s="100">
        <v>0</v>
      </c>
      <c r="FI69" s="100">
        <v>0</v>
      </c>
      <c r="FJ69" s="100">
        <v>0</v>
      </c>
      <c r="FK69" s="100">
        <v>0</v>
      </c>
      <c r="FL69" s="100">
        <v>0</v>
      </c>
      <c r="FM69" s="100">
        <v>0</v>
      </c>
      <c r="FN69" s="100">
        <v>0</v>
      </c>
      <c r="FO69" s="100">
        <v>0</v>
      </c>
      <c r="FP69" s="100">
        <v>0</v>
      </c>
      <c r="FQ69" s="100">
        <v>0</v>
      </c>
      <c r="FR69" s="100">
        <v>0</v>
      </c>
      <c r="FS69" s="100">
        <v>0</v>
      </c>
      <c r="FT69" s="100">
        <v>0</v>
      </c>
      <c r="FU69" s="100">
        <v>0</v>
      </c>
      <c r="FV69" s="100">
        <v>0</v>
      </c>
      <c r="FW69" s="100">
        <v>0</v>
      </c>
      <c r="FX69" s="100">
        <v>0</v>
      </c>
      <c r="FY69" s="100">
        <v>0</v>
      </c>
      <c r="FZ69" s="100">
        <v>0</v>
      </c>
      <c r="GA69" s="100">
        <v>0</v>
      </c>
      <c r="GB69" s="100">
        <v>0</v>
      </c>
      <c r="GC69" s="100">
        <v>0</v>
      </c>
      <c r="GD69" s="100">
        <v>0</v>
      </c>
      <c r="GE69" s="100">
        <v>0</v>
      </c>
      <c r="GF69" s="100">
        <v>0</v>
      </c>
      <c r="GG69" s="100">
        <v>0</v>
      </c>
      <c r="GH69" s="100">
        <v>0</v>
      </c>
      <c r="GI69" s="100">
        <v>0</v>
      </c>
      <c r="GJ69" s="100">
        <v>0</v>
      </c>
      <c r="GK69" s="100">
        <v>0</v>
      </c>
      <c r="GL69" s="100">
        <v>0</v>
      </c>
      <c r="GM69" s="100">
        <v>0</v>
      </c>
      <c r="GN69" s="100">
        <v>0</v>
      </c>
      <c r="GO69" s="100">
        <v>0</v>
      </c>
      <c r="GP69" s="100">
        <v>0</v>
      </c>
      <c r="GQ69" s="100">
        <v>0</v>
      </c>
      <c r="GR69" s="100">
        <v>0</v>
      </c>
      <c r="GS69" s="100">
        <v>0</v>
      </c>
      <c r="GT69" s="100">
        <v>0</v>
      </c>
      <c r="GU69" s="100">
        <v>0</v>
      </c>
      <c r="GV69" s="100">
        <v>0</v>
      </c>
      <c r="GW69" s="100">
        <v>0</v>
      </c>
      <c r="GX69" s="100">
        <v>0</v>
      </c>
      <c r="GY69" s="100">
        <v>0</v>
      </c>
      <c r="GZ69" s="100">
        <v>0</v>
      </c>
    </row>
    <row r="70" spans="2:208" s="27" customFormat="1" ht="14.25" hidden="1" outlineLevel="2" x14ac:dyDescent="0.25">
      <c r="B70" s="26">
        <v>20</v>
      </c>
      <c r="C70" s="56">
        <v>217.3</v>
      </c>
      <c r="D70" s="82"/>
      <c r="E70" s="55"/>
      <c r="F70" s="55"/>
      <c r="G70" s="85">
        <v>217.3</v>
      </c>
      <c r="H70" s="41" t="s">
        <v>70</v>
      </c>
      <c r="I70" s="100">
        <v>0</v>
      </c>
      <c r="J70" s="100">
        <v>0</v>
      </c>
      <c r="K70" s="100">
        <v>0</v>
      </c>
      <c r="L70" s="100">
        <v>0</v>
      </c>
      <c r="M70" s="100">
        <v>0</v>
      </c>
      <c r="N70" s="100">
        <v>0</v>
      </c>
      <c r="O70" s="100">
        <v>0</v>
      </c>
      <c r="P70" s="100">
        <v>0</v>
      </c>
      <c r="Q70" s="100">
        <v>0</v>
      </c>
      <c r="R70" s="100">
        <v>0</v>
      </c>
      <c r="S70" s="100">
        <v>0</v>
      </c>
      <c r="T70" s="100">
        <v>0</v>
      </c>
      <c r="U70" s="100">
        <v>0</v>
      </c>
      <c r="V70" s="100">
        <v>0</v>
      </c>
      <c r="W70" s="100">
        <v>0</v>
      </c>
      <c r="X70" s="100">
        <v>0</v>
      </c>
      <c r="Y70" s="100">
        <v>0</v>
      </c>
      <c r="Z70" s="100">
        <v>0</v>
      </c>
      <c r="AA70" s="100">
        <v>0</v>
      </c>
      <c r="AB70" s="100">
        <v>0</v>
      </c>
      <c r="AC70" s="100">
        <v>0</v>
      </c>
      <c r="AD70" s="100">
        <v>0</v>
      </c>
      <c r="AE70" s="100">
        <v>0</v>
      </c>
      <c r="AF70" s="100">
        <v>0</v>
      </c>
      <c r="AG70" s="100">
        <v>0</v>
      </c>
      <c r="AH70" s="100">
        <v>0</v>
      </c>
      <c r="AI70" s="100">
        <v>0</v>
      </c>
      <c r="AJ70" s="100">
        <v>0</v>
      </c>
      <c r="AK70" s="100">
        <v>0</v>
      </c>
      <c r="AL70" s="100">
        <v>0</v>
      </c>
      <c r="AM70" s="100">
        <v>0</v>
      </c>
      <c r="AN70" s="100">
        <v>0</v>
      </c>
      <c r="AO70" s="100">
        <v>0</v>
      </c>
      <c r="AP70" s="100">
        <v>0</v>
      </c>
      <c r="AQ70" s="100">
        <v>0</v>
      </c>
      <c r="AR70" s="100">
        <v>0</v>
      </c>
      <c r="AS70" s="100">
        <v>0</v>
      </c>
      <c r="AT70" s="100">
        <v>0</v>
      </c>
      <c r="AU70" s="100">
        <v>0</v>
      </c>
      <c r="AV70" s="100">
        <v>0</v>
      </c>
      <c r="AW70" s="100">
        <v>0</v>
      </c>
      <c r="AX70" s="100">
        <v>0</v>
      </c>
      <c r="AY70" s="100">
        <v>0</v>
      </c>
      <c r="AZ70" s="100">
        <v>0</v>
      </c>
      <c r="BA70" s="100">
        <v>0</v>
      </c>
      <c r="BB70" s="100">
        <v>0</v>
      </c>
      <c r="BC70" s="100">
        <v>0</v>
      </c>
      <c r="BD70" s="100">
        <v>0</v>
      </c>
      <c r="BE70" s="100">
        <v>0</v>
      </c>
      <c r="BF70" s="100">
        <v>0</v>
      </c>
      <c r="BG70" s="100">
        <v>0</v>
      </c>
      <c r="BH70" s="100">
        <v>0</v>
      </c>
      <c r="BI70" s="100">
        <v>0</v>
      </c>
      <c r="BJ70" s="100">
        <v>0</v>
      </c>
      <c r="BK70" s="100">
        <v>0</v>
      </c>
      <c r="BL70" s="100">
        <v>0</v>
      </c>
      <c r="BM70" s="100">
        <v>0</v>
      </c>
      <c r="BN70" s="100">
        <v>0</v>
      </c>
      <c r="BO70" s="100">
        <v>0</v>
      </c>
      <c r="BP70" s="100">
        <v>0</v>
      </c>
      <c r="BQ70" s="100">
        <v>0</v>
      </c>
      <c r="BR70" s="100">
        <v>0</v>
      </c>
      <c r="BS70" s="100">
        <v>0</v>
      </c>
      <c r="BT70" s="100">
        <v>0</v>
      </c>
      <c r="BU70" s="100">
        <v>0</v>
      </c>
      <c r="BV70" s="100">
        <v>0</v>
      </c>
      <c r="BW70" s="100">
        <v>0</v>
      </c>
      <c r="BX70" s="100">
        <v>0</v>
      </c>
      <c r="BY70" s="100">
        <v>0</v>
      </c>
      <c r="BZ70" s="100">
        <v>0</v>
      </c>
      <c r="CA70" s="100">
        <v>0</v>
      </c>
      <c r="CB70" s="100">
        <v>0</v>
      </c>
      <c r="CC70" s="100">
        <v>0</v>
      </c>
      <c r="CD70" s="100">
        <v>0</v>
      </c>
      <c r="CE70" s="100">
        <v>0</v>
      </c>
      <c r="CF70" s="100">
        <v>0</v>
      </c>
      <c r="CG70" s="100">
        <v>0</v>
      </c>
      <c r="CH70" s="100">
        <v>0</v>
      </c>
      <c r="CI70" s="100">
        <v>0</v>
      </c>
      <c r="CJ70" s="100">
        <v>0</v>
      </c>
      <c r="CK70" s="100">
        <v>0</v>
      </c>
      <c r="CL70" s="100">
        <v>0</v>
      </c>
      <c r="CM70" s="100">
        <v>0</v>
      </c>
      <c r="CN70" s="100">
        <v>0</v>
      </c>
      <c r="CO70" s="100">
        <v>0</v>
      </c>
      <c r="CP70" s="100">
        <v>0</v>
      </c>
      <c r="CQ70" s="100">
        <v>0</v>
      </c>
      <c r="CR70" s="100">
        <v>0</v>
      </c>
      <c r="CS70" s="100">
        <v>0</v>
      </c>
      <c r="CT70" s="100">
        <v>0</v>
      </c>
      <c r="CU70" s="100">
        <v>0</v>
      </c>
      <c r="CV70" s="100">
        <v>0</v>
      </c>
      <c r="CW70" s="100">
        <v>0</v>
      </c>
      <c r="CX70" s="100">
        <v>0</v>
      </c>
      <c r="CY70" s="100">
        <v>0</v>
      </c>
      <c r="CZ70" s="100">
        <v>0</v>
      </c>
      <c r="DA70" s="100">
        <v>0</v>
      </c>
      <c r="DB70" s="100">
        <v>0</v>
      </c>
      <c r="DC70" s="100">
        <v>0</v>
      </c>
      <c r="DD70" s="100">
        <v>0</v>
      </c>
      <c r="DE70" s="100">
        <v>0</v>
      </c>
      <c r="DF70" s="100">
        <v>0</v>
      </c>
      <c r="DG70" s="100">
        <v>0</v>
      </c>
      <c r="DH70" s="100">
        <v>0</v>
      </c>
      <c r="DI70" s="100">
        <v>0</v>
      </c>
      <c r="DJ70" s="100">
        <v>0</v>
      </c>
      <c r="DK70" s="100">
        <v>0</v>
      </c>
      <c r="DL70" s="100">
        <v>0</v>
      </c>
      <c r="DM70" s="100">
        <v>0</v>
      </c>
      <c r="DN70" s="100">
        <v>0</v>
      </c>
      <c r="DO70" s="100">
        <v>0</v>
      </c>
      <c r="DP70" s="100">
        <v>0</v>
      </c>
      <c r="DQ70" s="100">
        <v>0</v>
      </c>
      <c r="DR70" s="100">
        <v>0</v>
      </c>
      <c r="DS70" s="100">
        <v>0</v>
      </c>
      <c r="DT70" s="100">
        <v>0</v>
      </c>
      <c r="DU70" s="100">
        <v>0</v>
      </c>
      <c r="DV70" s="100">
        <v>0</v>
      </c>
      <c r="DW70" s="100">
        <v>0</v>
      </c>
      <c r="DX70" s="100">
        <v>0</v>
      </c>
      <c r="DY70" s="100">
        <v>0</v>
      </c>
      <c r="DZ70" s="100">
        <v>0</v>
      </c>
      <c r="EA70" s="100">
        <v>0</v>
      </c>
      <c r="EB70" s="100">
        <v>0</v>
      </c>
      <c r="EC70" s="100">
        <v>0</v>
      </c>
      <c r="ED70" s="100">
        <v>0</v>
      </c>
      <c r="EE70" s="100">
        <v>0</v>
      </c>
      <c r="EF70" s="100">
        <v>10424376</v>
      </c>
      <c r="EG70" s="100">
        <v>0</v>
      </c>
      <c r="EH70" s="100">
        <v>0</v>
      </c>
      <c r="EI70" s="100">
        <v>0</v>
      </c>
      <c r="EJ70" s="100">
        <v>0</v>
      </c>
      <c r="EK70" s="100">
        <v>0</v>
      </c>
      <c r="EL70" s="100">
        <v>0</v>
      </c>
      <c r="EM70" s="100">
        <v>0</v>
      </c>
      <c r="EN70" s="100">
        <v>0</v>
      </c>
      <c r="EO70" s="100">
        <v>0</v>
      </c>
      <c r="EP70" s="100">
        <v>0</v>
      </c>
      <c r="EQ70" s="100">
        <v>0</v>
      </c>
      <c r="ER70" s="100">
        <v>0</v>
      </c>
      <c r="ES70" s="100">
        <v>0</v>
      </c>
      <c r="ET70" s="100">
        <v>0</v>
      </c>
      <c r="EU70" s="100">
        <v>0</v>
      </c>
      <c r="EV70" s="100">
        <v>0</v>
      </c>
      <c r="EW70" s="100">
        <v>0</v>
      </c>
      <c r="EX70" s="100">
        <v>0</v>
      </c>
      <c r="EY70" s="100">
        <v>0</v>
      </c>
      <c r="EZ70" s="100">
        <v>0</v>
      </c>
      <c r="FA70" s="100">
        <v>0</v>
      </c>
      <c r="FB70" s="100">
        <v>0</v>
      </c>
      <c r="FC70" s="100">
        <v>0</v>
      </c>
      <c r="FD70" s="100">
        <v>0</v>
      </c>
      <c r="FE70" s="100">
        <v>0</v>
      </c>
      <c r="FF70" s="100">
        <v>0</v>
      </c>
      <c r="FG70" s="100">
        <v>0</v>
      </c>
      <c r="FH70" s="100">
        <v>0</v>
      </c>
      <c r="FI70" s="100">
        <v>0</v>
      </c>
      <c r="FJ70" s="100">
        <v>0</v>
      </c>
      <c r="FK70" s="100">
        <v>0</v>
      </c>
      <c r="FL70" s="100">
        <v>0</v>
      </c>
      <c r="FM70" s="100">
        <v>0</v>
      </c>
      <c r="FN70" s="100">
        <v>0</v>
      </c>
      <c r="FO70" s="100">
        <v>0</v>
      </c>
      <c r="FP70" s="100">
        <v>0</v>
      </c>
      <c r="FQ70" s="100">
        <v>0</v>
      </c>
      <c r="FR70" s="100">
        <v>0</v>
      </c>
      <c r="FS70" s="100">
        <v>0</v>
      </c>
      <c r="FT70" s="100">
        <v>0</v>
      </c>
      <c r="FU70" s="100">
        <v>0</v>
      </c>
      <c r="FV70" s="100">
        <v>0</v>
      </c>
      <c r="FW70" s="100">
        <v>0</v>
      </c>
      <c r="FX70" s="100">
        <v>0</v>
      </c>
      <c r="FY70" s="100">
        <v>0</v>
      </c>
      <c r="FZ70" s="100">
        <v>0</v>
      </c>
      <c r="GA70" s="100">
        <v>0</v>
      </c>
      <c r="GB70" s="100">
        <v>0</v>
      </c>
      <c r="GC70" s="100">
        <v>0</v>
      </c>
      <c r="GD70" s="100">
        <v>0</v>
      </c>
      <c r="GE70" s="100">
        <v>0</v>
      </c>
      <c r="GF70" s="100">
        <v>0</v>
      </c>
      <c r="GG70" s="100">
        <v>0</v>
      </c>
      <c r="GH70" s="100">
        <v>0</v>
      </c>
      <c r="GI70" s="100">
        <v>0</v>
      </c>
      <c r="GJ70" s="100">
        <v>0</v>
      </c>
      <c r="GK70" s="100">
        <v>0</v>
      </c>
      <c r="GL70" s="100">
        <v>0</v>
      </c>
      <c r="GM70" s="100">
        <v>0</v>
      </c>
      <c r="GN70" s="100">
        <v>0</v>
      </c>
      <c r="GO70" s="100">
        <v>0</v>
      </c>
      <c r="GP70" s="100">
        <v>0</v>
      </c>
      <c r="GQ70" s="100">
        <v>0</v>
      </c>
      <c r="GR70" s="100">
        <v>0</v>
      </c>
      <c r="GS70" s="100">
        <v>0</v>
      </c>
      <c r="GT70" s="100">
        <v>0</v>
      </c>
      <c r="GU70" s="100">
        <v>0</v>
      </c>
      <c r="GV70" s="100">
        <v>0</v>
      </c>
      <c r="GW70" s="100">
        <v>0</v>
      </c>
      <c r="GX70" s="100">
        <v>0</v>
      </c>
      <c r="GY70" s="100">
        <v>0</v>
      </c>
      <c r="GZ70" s="100">
        <v>0</v>
      </c>
    </row>
    <row r="71" spans="2:208" s="27" customFormat="1" ht="14.25" hidden="1" outlineLevel="2" x14ac:dyDescent="0.25">
      <c r="B71" s="26">
        <v>20</v>
      </c>
      <c r="C71" s="56">
        <v>217.4</v>
      </c>
      <c r="D71" s="82"/>
      <c r="E71" s="26"/>
      <c r="F71" s="26"/>
      <c r="G71" s="85">
        <v>217.4</v>
      </c>
      <c r="H71" s="27" t="s">
        <v>71</v>
      </c>
      <c r="I71" s="100">
        <v>0</v>
      </c>
      <c r="J71" s="100">
        <v>0</v>
      </c>
      <c r="K71" s="100">
        <v>0</v>
      </c>
      <c r="L71" s="100">
        <v>0</v>
      </c>
      <c r="M71" s="100">
        <v>0</v>
      </c>
      <c r="N71" s="100">
        <v>0</v>
      </c>
      <c r="O71" s="100">
        <v>0</v>
      </c>
      <c r="P71" s="100">
        <v>0</v>
      </c>
      <c r="Q71" s="100">
        <v>0</v>
      </c>
      <c r="R71" s="100">
        <v>0</v>
      </c>
      <c r="S71" s="100">
        <v>0</v>
      </c>
      <c r="T71" s="100">
        <v>0</v>
      </c>
      <c r="U71" s="100">
        <v>0</v>
      </c>
      <c r="V71" s="100">
        <v>0</v>
      </c>
      <c r="W71" s="100">
        <v>0</v>
      </c>
      <c r="X71" s="100">
        <v>0</v>
      </c>
      <c r="Y71" s="100">
        <v>0</v>
      </c>
      <c r="Z71" s="100">
        <v>0</v>
      </c>
      <c r="AA71" s="100">
        <v>0</v>
      </c>
      <c r="AB71" s="100">
        <v>0</v>
      </c>
      <c r="AC71" s="100">
        <v>0</v>
      </c>
      <c r="AD71" s="100">
        <v>0</v>
      </c>
      <c r="AE71" s="100">
        <v>0</v>
      </c>
      <c r="AF71" s="100">
        <v>0</v>
      </c>
      <c r="AG71" s="100">
        <v>0</v>
      </c>
      <c r="AH71" s="100">
        <v>0</v>
      </c>
      <c r="AI71" s="100">
        <v>0</v>
      </c>
      <c r="AJ71" s="100">
        <v>0</v>
      </c>
      <c r="AK71" s="100">
        <v>0</v>
      </c>
      <c r="AL71" s="100">
        <v>0</v>
      </c>
      <c r="AM71" s="100">
        <v>0</v>
      </c>
      <c r="AN71" s="100">
        <v>0</v>
      </c>
      <c r="AO71" s="100">
        <v>0</v>
      </c>
      <c r="AP71" s="100">
        <v>0</v>
      </c>
      <c r="AQ71" s="100">
        <v>0</v>
      </c>
      <c r="AR71" s="100">
        <v>0</v>
      </c>
      <c r="AS71" s="100">
        <v>0</v>
      </c>
      <c r="AT71" s="100">
        <v>0</v>
      </c>
      <c r="AU71" s="100">
        <v>0</v>
      </c>
      <c r="AV71" s="100">
        <v>0</v>
      </c>
      <c r="AW71" s="100">
        <v>0</v>
      </c>
      <c r="AX71" s="100">
        <v>0</v>
      </c>
      <c r="AY71" s="100">
        <v>0</v>
      </c>
      <c r="AZ71" s="100">
        <v>0</v>
      </c>
      <c r="BA71" s="100">
        <v>0</v>
      </c>
      <c r="BB71" s="100">
        <v>0</v>
      </c>
      <c r="BC71" s="100">
        <v>0</v>
      </c>
      <c r="BD71" s="100">
        <v>0</v>
      </c>
      <c r="BE71" s="100">
        <v>0</v>
      </c>
      <c r="BF71" s="100">
        <v>0</v>
      </c>
      <c r="BG71" s="100">
        <v>0</v>
      </c>
      <c r="BH71" s="100">
        <v>0</v>
      </c>
      <c r="BI71" s="100">
        <v>0</v>
      </c>
      <c r="BJ71" s="100">
        <v>0</v>
      </c>
      <c r="BK71" s="100">
        <v>0</v>
      </c>
      <c r="BL71" s="100">
        <v>0</v>
      </c>
      <c r="BM71" s="100">
        <v>0</v>
      </c>
      <c r="BN71" s="100">
        <v>0</v>
      </c>
      <c r="BO71" s="100">
        <v>0</v>
      </c>
      <c r="BP71" s="100">
        <v>0</v>
      </c>
      <c r="BQ71" s="100">
        <v>0</v>
      </c>
      <c r="BR71" s="100">
        <v>0</v>
      </c>
      <c r="BS71" s="100">
        <v>0</v>
      </c>
      <c r="BT71" s="100">
        <v>0</v>
      </c>
      <c r="BU71" s="100">
        <v>0</v>
      </c>
      <c r="BV71" s="100">
        <v>0</v>
      </c>
      <c r="BW71" s="100">
        <v>0</v>
      </c>
      <c r="BX71" s="100">
        <v>0</v>
      </c>
      <c r="BY71" s="100">
        <v>0</v>
      </c>
      <c r="BZ71" s="100">
        <v>0</v>
      </c>
      <c r="CA71" s="100">
        <v>0</v>
      </c>
      <c r="CB71" s="100">
        <v>0</v>
      </c>
      <c r="CC71" s="100">
        <v>0</v>
      </c>
      <c r="CD71" s="100">
        <v>0</v>
      </c>
      <c r="CE71" s="100">
        <v>0</v>
      </c>
      <c r="CF71" s="100">
        <v>0</v>
      </c>
      <c r="CG71" s="100">
        <v>0</v>
      </c>
      <c r="CH71" s="100">
        <v>0</v>
      </c>
      <c r="CI71" s="100">
        <v>0</v>
      </c>
      <c r="CJ71" s="100">
        <v>0</v>
      </c>
      <c r="CK71" s="100">
        <v>0</v>
      </c>
      <c r="CL71" s="100">
        <v>0</v>
      </c>
      <c r="CM71" s="100">
        <v>0</v>
      </c>
      <c r="CN71" s="100">
        <v>0</v>
      </c>
      <c r="CO71" s="100">
        <v>0</v>
      </c>
      <c r="CP71" s="100">
        <v>0</v>
      </c>
      <c r="CQ71" s="100">
        <v>0</v>
      </c>
      <c r="CR71" s="100">
        <v>0</v>
      </c>
      <c r="CS71" s="100">
        <v>0</v>
      </c>
      <c r="CT71" s="100">
        <v>0</v>
      </c>
      <c r="CU71" s="100">
        <v>0</v>
      </c>
      <c r="CV71" s="100">
        <v>0</v>
      </c>
      <c r="CW71" s="100">
        <v>0</v>
      </c>
      <c r="CX71" s="100">
        <v>0</v>
      </c>
      <c r="CY71" s="100">
        <v>0</v>
      </c>
      <c r="CZ71" s="100">
        <v>0</v>
      </c>
      <c r="DA71" s="100">
        <v>0</v>
      </c>
      <c r="DB71" s="100">
        <v>0</v>
      </c>
      <c r="DC71" s="100">
        <v>0</v>
      </c>
      <c r="DD71" s="100">
        <v>0</v>
      </c>
      <c r="DE71" s="100">
        <v>0</v>
      </c>
      <c r="DF71" s="100">
        <v>0</v>
      </c>
      <c r="DG71" s="100">
        <v>0</v>
      </c>
      <c r="DH71" s="100">
        <v>0</v>
      </c>
      <c r="DI71" s="100">
        <v>0</v>
      </c>
      <c r="DJ71" s="100">
        <v>0</v>
      </c>
      <c r="DK71" s="100">
        <v>0</v>
      </c>
      <c r="DL71" s="100">
        <v>0</v>
      </c>
      <c r="DM71" s="100">
        <v>0</v>
      </c>
      <c r="DN71" s="100">
        <v>0</v>
      </c>
      <c r="DO71" s="100">
        <v>0</v>
      </c>
      <c r="DP71" s="100">
        <v>0</v>
      </c>
      <c r="DQ71" s="100">
        <v>0</v>
      </c>
      <c r="DR71" s="100">
        <v>0</v>
      </c>
      <c r="DS71" s="100">
        <v>0</v>
      </c>
      <c r="DT71" s="100">
        <v>0</v>
      </c>
      <c r="DU71" s="100">
        <v>0</v>
      </c>
      <c r="DV71" s="100">
        <v>0</v>
      </c>
      <c r="DW71" s="100">
        <v>0</v>
      </c>
      <c r="DX71" s="100">
        <v>0</v>
      </c>
      <c r="DY71" s="100">
        <v>0</v>
      </c>
      <c r="DZ71" s="100">
        <v>0</v>
      </c>
      <c r="EA71" s="100">
        <v>0</v>
      </c>
      <c r="EB71" s="100">
        <v>0</v>
      </c>
      <c r="EC71" s="100">
        <v>0</v>
      </c>
      <c r="ED71" s="100">
        <v>0</v>
      </c>
      <c r="EE71" s="100">
        <v>0</v>
      </c>
      <c r="EF71" s="100">
        <v>0</v>
      </c>
      <c r="EG71" s="100">
        <v>0</v>
      </c>
      <c r="EH71" s="100">
        <v>0</v>
      </c>
      <c r="EI71" s="100">
        <v>0</v>
      </c>
      <c r="EJ71" s="100">
        <v>0</v>
      </c>
      <c r="EK71" s="100">
        <v>0</v>
      </c>
      <c r="EL71" s="100">
        <v>0</v>
      </c>
      <c r="EM71" s="100">
        <v>0</v>
      </c>
      <c r="EN71" s="100">
        <v>0</v>
      </c>
      <c r="EO71" s="100">
        <v>0</v>
      </c>
      <c r="EP71" s="100">
        <v>0</v>
      </c>
      <c r="EQ71" s="100">
        <v>0</v>
      </c>
      <c r="ER71" s="100">
        <v>0</v>
      </c>
      <c r="ES71" s="100">
        <v>0</v>
      </c>
      <c r="ET71" s="100">
        <v>0</v>
      </c>
      <c r="EU71" s="100">
        <v>0</v>
      </c>
      <c r="EV71" s="100">
        <v>0</v>
      </c>
      <c r="EW71" s="100">
        <v>0</v>
      </c>
      <c r="EX71" s="100">
        <v>0</v>
      </c>
      <c r="EY71" s="100">
        <v>0</v>
      </c>
      <c r="EZ71" s="100">
        <v>0</v>
      </c>
      <c r="FA71" s="100">
        <v>0</v>
      </c>
      <c r="FB71" s="100">
        <v>0</v>
      </c>
      <c r="FC71" s="100">
        <v>0</v>
      </c>
      <c r="FD71" s="100">
        <v>0</v>
      </c>
      <c r="FE71" s="100">
        <v>0</v>
      </c>
      <c r="FF71" s="100">
        <v>0</v>
      </c>
      <c r="FG71" s="100">
        <v>0</v>
      </c>
      <c r="FH71" s="100">
        <v>0</v>
      </c>
      <c r="FI71" s="100">
        <v>0</v>
      </c>
      <c r="FJ71" s="100">
        <v>0</v>
      </c>
      <c r="FK71" s="100">
        <v>0</v>
      </c>
      <c r="FL71" s="100">
        <v>0</v>
      </c>
      <c r="FM71" s="100">
        <v>0</v>
      </c>
      <c r="FN71" s="100">
        <v>0</v>
      </c>
      <c r="FO71" s="100">
        <v>0</v>
      </c>
      <c r="FP71" s="100">
        <v>0</v>
      </c>
      <c r="FQ71" s="100">
        <v>0</v>
      </c>
      <c r="FR71" s="100">
        <v>0</v>
      </c>
      <c r="FS71" s="100">
        <v>0</v>
      </c>
      <c r="FT71" s="100">
        <v>0</v>
      </c>
      <c r="FU71" s="100">
        <v>0</v>
      </c>
      <c r="FV71" s="100">
        <v>0</v>
      </c>
      <c r="FW71" s="100">
        <v>0</v>
      </c>
      <c r="FX71" s="100">
        <v>0</v>
      </c>
      <c r="FY71" s="100">
        <v>0</v>
      </c>
      <c r="FZ71" s="100">
        <v>0</v>
      </c>
      <c r="GA71" s="100">
        <v>0</v>
      </c>
      <c r="GB71" s="100">
        <v>0</v>
      </c>
      <c r="GC71" s="100">
        <v>0</v>
      </c>
      <c r="GD71" s="100">
        <v>0</v>
      </c>
      <c r="GE71" s="100">
        <v>0</v>
      </c>
      <c r="GF71" s="100">
        <v>0</v>
      </c>
      <c r="GG71" s="100">
        <v>0</v>
      </c>
      <c r="GH71" s="100">
        <v>0</v>
      </c>
      <c r="GI71" s="100">
        <v>0</v>
      </c>
      <c r="GJ71" s="100">
        <v>0</v>
      </c>
      <c r="GK71" s="100">
        <v>0</v>
      </c>
      <c r="GL71" s="100">
        <v>0</v>
      </c>
      <c r="GM71" s="100">
        <v>0</v>
      </c>
      <c r="GN71" s="100">
        <v>0</v>
      </c>
      <c r="GO71" s="100">
        <v>0</v>
      </c>
      <c r="GP71" s="100">
        <v>0</v>
      </c>
      <c r="GQ71" s="100">
        <v>0</v>
      </c>
      <c r="GR71" s="100">
        <v>0</v>
      </c>
      <c r="GS71" s="100">
        <v>0</v>
      </c>
      <c r="GT71" s="100">
        <v>0</v>
      </c>
      <c r="GU71" s="100">
        <v>0</v>
      </c>
      <c r="GV71" s="100">
        <v>0</v>
      </c>
      <c r="GW71" s="100">
        <v>0</v>
      </c>
      <c r="GX71" s="100">
        <v>0</v>
      </c>
      <c r="GY71" s="100">
        <v>0</v>
      </c>
      <c r="GZ71" s="100">
        <v>0</v>
      </c>
    </row>
    <row r="72" spans="2:208" s="25" customFormat="1" ht="17.25" hidden="1" outlineLevel="1" x14ac:dyDescent="0.3">
      <c r="B72" s="183">
        <v>20</v>
      </c>
      <c r="C72" s="51">
        <v>22</v>
      </c>
      <c r="D72" s="75"/>
      <c r="E72" s="51">
        <v>22</v>
      </c>
      <c r="F72" s="51"/>
      <c r="G72" s="76"/>
      <c r="H72" s="34" t="s">
        <v>76</v>
      </c>
      <c r="I72" s="95">
        <v>0</v>
      </c>
      <c r="J72" s="95">
        <v>0</v>
      </c>
      <c r="K72" s="95">
        <v>0</v>
      </c>
      <c r="L72" s="95">
        <v>215460000</v>
      </c>
      <c r="M72" s="95">
        <v>0</v>
      </c>
      <c r="N72" s="95">
        <v>0</v>
      </c>
      <c r="O72" s="95">
        <v>0</v>
      </c>
      <c r="P72" s="95">
        <v>633928981.36311483</v>
      </c>
      <c r="Q72" s="95">
        <v>0</v>
      </c>
      <c r="R72" s="95">
        <v>0</v>
      </c>
      <c r="S72" s="95">
        <v>0</v>
      </c>
      <c r="T72" s="95">
        <v>300000000</v>
      </c>
      <c r="U72" s="95">
        <v>0</v>
      </c>
      <c r="V72" s="95">
        <v>0</v>
      </c>
      <c r="W72" s="95">
        <v>0</v>
      </c>
      <c r="X72" s="95">
        <v>894190000</v>
      </c>
      <c r="Y72" s="95">
        <v>0</v>
      </c>
      <c r="Z72" s="95">
        <v>0</v>
      </c>
      <c r="AA72" s="95">
        <v>0</v>
      </c>
      <c r="AB72" s="95">
        <v>151960000</v>
      </c>
      <c r="AC72" s="95">
        <v>0</v>
      </c>
      <c r="AD72" s="95">
        <v>0</v>
      </c>
      <c r="AE72" s="95">
        <v>0</v>
      </c>
      <c r="AF72" s="95">
        <v>447960000</v>
      </c>
      <c r="AG72" s="95">
        <v>0</v>
      </c>
      <c r="AH72" s="95">
        <v>0</v>
      </c>
      <c r="AI72" s="95">
        <v>0</v>
      </c>
      <c r="AJ72" s="95">
        <v>218560000</v>
      </c>
      <c r="AK72" s="95">
        <v>0</v>
      </c>
      <c r="AL72" s="95">
        <v>0</v>
      </c>
      <c r="AM72" s="95">
        <v>0</v>
      </c>
      <c r="AN72" s="95">
        <v>652530000</v>
      </c>
      <c r="AO72" s="95">
        <v>0</v>
      </c>
      <c r="AP72" s="95">
        <v>0</v>
      </c>
      <c r="AQ72" s="95">
        <v>0</v>
      </c>
      <c r="AR72" s="95">
        <v>2570000000</v>
      </c>
      <c r="AS72" s="95">
        <v>0</v>
      </c>
      <c r="AT72" s="95">
        <v>0</v>
      </c>
      <c r="AU72" s="95">
        <v>0</v>
      </c>
      <c r="AV72" s="95">
        <v>1480000000</v>
      </c>
      <c r="AW72" s="95">
        <v>0</v>
      </c>
      <c r="AX72" s="95">
        <v>0</v>
      </c>
      <c r="AY72" s="95">
        <v>0</v>
      </c>
      <c r="AZ72" s="95">
        <v>830000000</v>
      </c>
      <c r="BA72" s="95">
        <v>0</v>
      </c>
      <c r="BB72" s="95">
        <v>0</v>
      </c>
      <c r="BC72" s="95">
        <v>0</v>
      </c>
      <c r="BD72" s="95">
        <v>1580000000</v>
      </c>
      <c r="BE72" s="95">
        <v>0</v>
      </c>
      <c r="BF72" s="95">
        <v>0</v>
      </c>
      <c r="BG72" s="95">
        <v>0</v>
      </c>
      <c r="BH72" s="95">
        <v>540000000</v>
      </c>
      <c r="BI72" s="95">
        <v>0</v>
      </c>
      <c r="BJ72" s="95">
        <v>0</v>
      </c>
      <c r="BK72" s="95">
        <v>0</v>
      </c>
      <c r="BL72" s="95">
        <v>990000000</v>
      </c>
      <c r="BM72" s="95">
        <v>245105989</v>
      </c>
      <c r="BN72" s="95">
        <v>105771445</v>
      </c>
      <c r="BO72" s="95">
        <v>19763160</v>
      </c>
      <c r="BP72" s="95">
        <v>370640594</v>
      </c>
      <c r="BQ72" s="95">
        <v>239629106</v>
      </c>
      <c r="BR72" s="95">
        <v>48997016</v>
      </c>
      <c r="BS72" s="95">
        <v>14421864</v>
      </c>
      <c r="BT72" s="95">
        <v>303048181</v>
      </c>
      <c r="BU72" s="95">
        <v>172941237</v>
      </c>
      <c r="BV72" s="95">
        <v>21943813</v>
      </c>
      <c r="BW72" s="95">
        <v>9063590</v>
      </c>
      <c r="BX72" s="95">
        <v>203948640</v>
      </c>
      <c r="BY72" s="95">
        <v>242566133</v>
      </c>
      <c r="BZ72" s="95">
        <v>34946738</v>
      </c>
      <c r="CA72" s="95">
        <v>12900810</v>
      </c>
      <c r="CB72" s="95">
        <v>116453881</v>
      </c>
      <c r="CC72" s="95">
        <v>151964000</v>
      </c>
      <c r="CD72" s="95">
        <v>18015000</v>
      </c>
      <c r="CE72" s="95">
        <v>10319000</v>
      </c>
      <c r="CF72" s="95">
        <v>180298000</v>
      </c>
      <c r="CG72" s="95">
        <v>0</v>
      </c>
      <c r="CH72" s="95">
        <v>0</v>
      </c>
      <c r="CI72" s="95">
        <v>0</v>
      </c>
      <c r="CJ72" s="95">
        <v>577247000</v>
      </c>
      <c r="CK72" s="95">
        <v>0</v>
      </c>
      <c r="CL72" s="95">
        <v>0</v>
      </c>
      <c r="CM72" s="95">
        <v>0</v>
      </c>
      <c r="CN72" s="95">
        <v>762000000</v>
      </c>
      <c r="CO72" s="95">
        <v>0</v>
      </c>
      <c r="CP72" s="95">
        <v>0</v>
      </c>
      <c r="CQ72" s="95">
        <v>0</v>
      </c>
      <c r="CR72" s="95">
        <v>944000000</v>
      </c>
      <c r="CS72" s="95">
        <v>129866488.2</v>
      </c>
      <c r="CT72" s="95">
        <v>30275214.100000001</v>
      </c>
      <c r="CU72" s="95">
        <v>9506620.0399999991</v>
      </c>
      <c r="CV72" s="95">
        <v>169648321</v>
      </c>
      <c r="CW72" s="95">
        <v>240981004.91242948</v>
      </c>
      <c r="CX72" s="95">
        <v>44491238.519093491</v>
      </c>
      <c r="CY72" s="95">
        <v>4190383.1992778438</v>
      </c>
      <c r="CZ72" s="95">
        <v>289662626.63080072</v>
      </c>
      <c r="DA72" s="95">
        <v>1447620728.2306724</v>
      </c>
      <c r="DB72" s="95">
        <v>274729235.40680528</v>
      </c>
      <c r="DC72" s="95">
        <v>76591489.860523611</v>
      </c>
      <c r="DD72" s="95">
        <v>599647151.16600037</v>
      </c>
      <c r="DE72" s="95">
        <v>0</v>
      </c>
      <c r="DF72" s="95">
        <v>0</v>
      </c>
      <c r="DG72" s="95">
        <v>0</v>
      </c>
      <c r="DH72" s="95">
        <v>103339439.52137145</v>
      </c>
      <c r="DI72" s="95">
        <v>0</v>
      </c>
      <c r="DJ72" s="95">
        <v>0</v>
      </c>
      <c r="DK72" s="95">
        <v>0</v>
      </c>
      <c r="DL72" s="95">
        <v>168954959.79193652</v>
      </c>
      <c r="DM72" s="95">
        <v>0</v>
      </c>
      <c r="DN72" s="95">
        <v>0</v>
      </c>
      <c r="DO72" s="95">
        <v>0</v>
      </c>
      <c r="DP72" s="95">
        <v>301181473.66112119</v>
      </c>
      <c r="DQ72" s="95">
        <v>0</v>
      </c>
      <c r="DR72" s="95">
        <v>0</v>
      </c>
      <c r="DS72" s="95">
        <v>0</v>
      </c>
      <c r="DT72" s="95">
        <v>572490427.64231479</v>
      </c>
      <c r="DU72" s="95">
        <v>0</v>
      </c>
      <c r="DV72" s="95">
        <v>0</v>
      </c>
      <c r="DW72" s="95">
        <v>0</v>
      </c>
      <c r="DX72" s="95">
        <v>1095689052.65799</v>
      </c>
      <c r="DY72" s="95">
        <v>0</v>
      </c>
      <c r="DZ72" s="95">
        <v>0</v>
      </c>
      <c r="EA72" s="95">
        <v>0</v>
      </c>
      <c r="EB72" s="95">
        <v>1351816911.9167266</v>
      </c>
      <c r="EC72" s="95">
        <v>0</v>
      </c>
      <c r="ED72" s="95">
        <v>0</v>
      </c>
      <c r="EE72" s="95">
        <v>0</v>
      </c>
      <c r="EF72" s="95">
        <v>585238012</v>
      </c>
      <c r="EG72" s="95">
        <v>0</v>
      </c>
      <c r="EH72" s="95">
        <v>0</v>
      </c>
      <c r="EI72" s="95">
        <v>0</v>
      </c>
      <c r="EJ72" s="95">
        <v>869360876</v>
      </c>
      <c r="EK72" s="95">
        <v>329840000</v>
      </c>
      <c r="EL72" s="95">
        <v>45440000</v>
      </c>
      <c r="EM72" s="95">
        <v>5270000</v>
      </c>
      <c r="EN72" s="95">
        <v>558080000</v>
      </c>
      <c r="EO72" s="95">
        <v>0</v>
      </c>
      <c r="EP72" s="95">
        <v>0</v>
      </c>
      <c r="EQ72" s="95">
        <v>0</v>
      </c>
      <c r="ER72" s="95">
        <v>818006909</v>
      </c>
      <c r="ES72" s="95">
        <v>0</v>
      </c>
      <c r="ET72" s="95">
        <v>0</v>
      </c>
      <c r="EU72" s="95">
        <v>0</v>
      </c>
      <c r="EV72" s="95">
        <v>818006909</v>
      </c>
      <c r="EW72" s="95">
        <v>0</v>
      </c>
      <c r="EX72" s="95">
        <v>0</v>
      </c>
      <c r="EY72" s="95">
        <v>0</v>
      </c>
      <c r="EZ72" s="95">
        <v>296918000</v>
      </c>
      <c r="FA72" s="95">
        <v>0</v>
      </c>
      <c r="FB72" s="95">
        <v>0</v>
      </c>
      <c r="FC72" s="95">
        <v>0</v>
      </c>
      <c r="FD72" s="95">
        <v>262517000</v>
      </c>
      <c r="FE72" s="95">
        <v>0</v>
      </c>
      <c r="FF72" s="95">
        <v>0</v>
      </c>
      <c r="FG72" s="95">
        <v>0</v>
      </c>
      <c r="FH72" s="95">
        <v>236944000</v>
      </c>
      <c r="FI72" s="95">
        <v>0</v>
      </c>
      <c r="FJ72" s="95">
        <v>0</v>
      </c>
      <c r="FK72" s="95">
        <v>0</v>
      </c>
      <c r="FL72" s="95">
        <v>447889000</v>
      </c>
      <c r="FM72" s="95">
        <v>492419942</v>
      </c>
      <c r="FN72" s="95">
        <v>20951987</v>
      </c>
      <c r="FO72" s="95">
        <v>9517078</v>
      </c>
      <c r="FP72" s="95">
        <v>464641631</v>
      </c>
      <c r="FQ72" s="95">
        <v>434115247</v>
      </c>
      <c r="FR72" s="95">
        <v>19561576</v>
      </c>
      <c r="FS72" s="95">
        <v>60132901</v>
      </c>
      <c r="FT72" s="95">
        <v>410567509</v>
      </c>
      <c r="FU72" s="95">
        <v>394849460</v>
      </c>
      <c r="FV72" s="95">
        <v>18860079</v>
      </c>
      <c r="FW72" s="95">
        <v>9517078</v>
      </c>
      <c r="FX72" s="95">
        <v>375353849</v>
      </c>
      <c r="FY72" s="95">
        <v>606600451</v>
      </c>
      <c r="FZ72" s="95">
        <v>21858350</v>
      </c>
      <c r="GA72" s="95">
        <v>9886890</v>
      </c>
      <c r="GB72" s="95">
        <v>429830424</v>
      </c>
      <c r="GC72" s="95">
        <v>536530316</v>
      </c>
      <c r="GD72" s="95">
        <v>19679517</v>
      </c>
      <c r="GE72" s="95">
        <v>9886890</v>
      </c>
      <c r="GF72" s="95">
        <v>508135120</v>
      </c>
      <c r="GG72" s="95">
        <v>493359229</v>
      </c>
      <c r="GH72" s="95">
        <v>19768543</v>
      </c>
      <c r="GI72" s="95">
        <v>9886890</v>
      </c>
      <c r="GJ72" s="95">
        <v>468744071</v>
      </c>
      <c r="GK72" s="95">
        <v>528916109</v>
      </c>
      <c r="GL72" s="95">
        <v>22766461</v>
      </c>
      <c r="GM72" s="95">
        <v>9037319</v>
      </c>
      <c r="GN72" s="95">
        <v>498740633</v>
      </c>
      <c r="GO72" s="95">
        <v>468896604</v>
      </c>
      <c r="GP72" s="95">
        <v>21258663</v>
      </c>
      <c r="GQ72" s="95">
        <v>9037319</v>
      </c>
      <c r="GR72" s="95">
        <v>443208160</v>
      </c>
      <c r="GS72" s="95">
        <v>430771221</v>
      </c>
      <c r="GT72" s="95">
        <v>20588857</v>
      </c>
      <c r="GU72" s="95">
        <v>9037319</v>
      </c>
      <c r="GV72" s="95">
        <v>409113420</v>
      </c>
      <c r="GW72" s="95">
        <v>0</v>
      </c>
      <c r="GX72" s="95">
        <v>0</v>
      </c>
      <c r="GY72" s="95">
        <v>0</v>
      </c>
      <c r="GZ72" s="95">
        <v>180000000</v>
      </c>
    </row>
    <row r="73" spans="2:208" ht="17.25" hidden="1" outlineLevel="2" x14ac:dyDescent="0.3">
      <c r="B73" s="21">
        <v>20</v>
      </c>
      <c r="C73" s="52">
        <v>221</v>
      </c>
      <c r="D73" s="77"/>
      <c r="E73" s="52"/>
      <c r="F73" s="52">
        <v>221</v>
      </c>
      <c r="G73" s="78"/>
      <c r="H73" s="34" t="s">
        <v>77</v>
      </c>
      <c r="I73" s="95">
        <v>0</v>
      </c>
      <c r="J73" s="95">
        <v>0</v>
      </c>
      <c r="K73" s="95">
        <v>0</v>
      </c>
      <c r="L73" s="95">
        <v>127340000</v>
      </c>
      <c r="M73" s="95">
        <v>0</v>
      </c>
      <c r="N73" s="95">
        <v>0</v>
      </c>
      <c r="O73" s="95">
        <v>0</v>
      </c>
      <c r="P73" s="95">
        <v>366981974.50724214</v>
      </c>
      <c r="Q73" s="95">
        <v>0</v>
      </c>
      <c r="R73" s="95">
        <v>0</v>
      </c>
      <c r="S73" s="95">
        <v>0</v>
      </c>
      <c r="T73" s="95">
        <v>156950000</v>
      </c>
      <c r="U73" s="95">
        <v>0</v>
      </c>
      <c r="V73" s="95">
        <v>0</v>
      </c>
      <c r="W73" s="95">
        <v>0</v>
      </c>
      <c r="X73" s="95">
        <v>452030000</v>
      </c>
      <c r="Y73" s="95">
        <v>0</v>
      </c>
      <c r="Z73" s="95">
        <v>0</v>
      </c>
      <c r="AA73" s="95">
        <v>0</v>
      </c>
      <c r="AB73" s="95">
        <v>86500000</v>
      </c>
      <c r="AC73" s="95">
        <v>0</v>
      </c>
      <c r="AD73" s="95">
        <v>0</v>
      </c>
      <c r="AE73" s="95">
        <v>0</v>
      </c>
      <c r="AF73" s="95">
        <v>249450000</v>
      </c>
      <c r="AG73" s="95">
        <v>0</v>
      </c>
      <c r="AH73" s="95">
        <v>0</v>
      </c>
      <c r="AI73" s="95">
        <v>0</v>
      </c>
      <c r="AJ73" s="95">
        <v>111830000</v>
      </c>
      <c r="AK73" s="95">
        <v>0</v>
      </c>
      <c r="AL73" s="95">
        <v>0</v>
      </c>
      <c r="AM73" s="95">
        <v>0</v>
      </c>
      <c r="AN73" s="95">
        <v>322110000</v>
      </c>
      <c r="AO73" s="95">
        <v>0</v>
      </c>
      <c r="AP73" s="95">
        <v>0</v>
      </c>
      <c r="AQ73" s="95">
        <v>0</v>
      </c>
      <c r="AR73" s="95">
        <v>0</v>
      </c>
      <c r="AS73" s="95">
        <v>0</v>
      </c>
      <c r="AT73" s="95">
        <v>0</v>
      </c>
      <c r="AU73" s="95">
        <v>0</v>
      </c>
      <c r="AV73" s="95">
        <v>0</v>
      </c>
      <c r="AW73" s="95">
        <v>0</v>
      </c>
      <c r="AX73" s="95">
        <v>0</v>
      </c>
      <c r="AY73" s="95">
        <v>0</v>
      </c>
      <c r="AZ73" s="95">
        <v>0</v>
      </c>
      <c r="BA73" s="95">
        <v>0</v>
      </c>
      <c r="BB73" s="95">
        <v>0</v>
      </c>
      <c r="BC73" s="95">
        <v>0</v>
      </c>
      <c r="BD73" s="95">
        <v>0</v>
      </c>
      <c r="BE73" s="95">
        <v>0</v>
      </c>
      <c r="BF73" s="95">
        <v>0</v>
      </c>
      <c r="BG73" s="95">
        <v>0</v>
      </c>
      <c r="BH73" s="95">
        <v>0</v>
      </c>
      <c r="BI73" s="95">
        <v>0</v>
      </c>
      <c r="BJ73" s="95">
        <v>0</v>
      </c>
      <c r="BK73" s="95">
        <v>0</v>
      </c>
      <c r="BL73" s="95">
        <v>0</v>
      </c>
      <c r="BM73" s="95">
        <v>180178428</v>
      </c>
      <c r="BN73" s="95">
        <v>4284831</v>
      </c>
      <c r="BO73" s="95">
        <v>6068482</v>
      </c>
      <c r="BP73" s="95">
        <v>190531741</v>
      </c>
      <c r="BQ73" s="95">
        <v>180178428</v>
      </c>
      <c r="BR73" s="95">
        <v>3763592</v>
      </c>
      <c r="BS73" s="95">
        <v>5914859</v>
      </c>
      <c r="BT73" s="95">
        <v>189856879</v>
      </c>
      <c r="BU73" s="95">
        <v>131045235</v>
      </c>
      <c r="BV73" s="95">
        <v>2621880</v>
      </c>
      <c r="BW73" s="95">
        <v>4416862</v>
      </c>
      <c r="BX73" s="95">
        <v>138083977</v>
      </c>
      <c r="BY73" s="95">
        <v>174791521</v>
      </c>
      <c r="BZ73" s="95">
        <v>3575412</v>
      </c>
      <c r="CA73" s="95">
        <v>5897359</v>
      </c>
      <c r="CB73" s="95">
        <v>10304492</v>
      </c>
      <c r="CC73" s="95">
        <v>120633000</v>
      </c>
      <c r="CD73" s="95">
        <v>2845000</v>
      </c>
      <c r="CE73" s="95">
        <v>4857000</v>
      </c>
      <c r="CF73" s="95">
        <v>128335000</v>
      </c>
      <c r="CG73" s="95">
        <v>0</v>
      </c>
      <c r="CH73" s="95">
        <v>0</v>
      </c>
      <c r="CI73" s="95">
        <v>0</v>
      </c>
      <c r="CJ73" s="95">
        <v>0</v>
      </c>
      <c r="CK73" s="95">
        <v>0</v>
      </c>
      <c r="CL73" s="95">
        <v>0</v>
      </c>
      <c r="CM73" s="95">
        <v>0</v>
      </c>
      <c r="CN73" s="95">
        <v>0</v>
      </c>
      <c r="CO73" s="95">
        <v>0</v>
      </c>
      <c r="CP73" s="95">
        <v>0</v>
      </c>
      <c r="CQ73" s="95">
        <v>0</v>
      </c>
      <c r="CR73" s="95">
        <v>0</v>
      </c>
      <c r="CS73" s="95">
        <v>86900650</v>
      </c>
      <c r="CT73" s="95">
        <v>3289823</v>
      </c>
      <c r="CU73" s="95">
        <v>0</v>
      </c>
      <c r="CV73" s="95">
        <v>90190473</v>
      </c>
      <c r="CW73" s="95">
        <v>138604287.26262501</v>
      </c>
      <c r="CX73" s="95">
        <v>6886882.7084153201</v>
      </c>
      <c r="CY73" s="95">
        <v>0</v>
      </c>
      <c r="CZ73" s="95">
        <v>145491169.97104001</v>
      </c>
      <c r="DA73" s="95">
        <v>129049898.867066</v>
      </c>
      <c r="DB73" s="95">
        <v>5608993.9375223797</v>
      </c>
      <c r="DC73" s="95">
        <v>9529053.6914724093</v>
      </c>
      <c r="DD73" s="95">
        <v>144187946.496061</v>
      </c>
      <c r="DE73" s="95">
        <v>0</v>
      </c>
      <c r="DF73" s="95">
        <v>0</v>
      </c>
      <c r="DG73" s="95">
        <v>0</v>
      </c>
      <c r="DH73" s="95">
        <v>0</v>
      </c>
      <c r="DI73" s="95">
        <v>0</v>
      </c>
      <c r="DJ73" s="95">
        <v>0</v>
      </c>
      <c r="DK73" s="95">
        <v>0</v>
      </c>
      <c r="DL73" s="95">
        <v>0</v>
      </c>
      <c r="DM73" s="95">
        <v>0</v>
      </c>
      <c r="DN73" s="95">
        <v>0</v>
      </c>
      <c r="DO73" s="95">
        <v>0</v>
      </c>
      <c r="DP73" s="95">
        <v>0</v>
      </c>
      <c r="DQ73" s="95">
        <v>0</v>
      </c>
      <c r="DR73" s="95">
        <v>0</v>
      </c>
      <c r="DS73" s="95">
        <v>0</v>
      </c>
      <c r="DT73" s="95">
        <v>0</v>
      </c>
      <c r="DU73" s="95">
        <v>0</v>
      </c>
      <c r="DV73" s="95">
        <v>0</v>
      </c>
      <c r="DW73" s="95">
        <v>0</v>
      </c>
      <c r="DX73" s="95">
        <v>0</v>
      </c>
      <c r="DY73" s="95">
        <v>0</v>
      </c>
      <c r="DZ73" s="95">
        <v>0</v>
      </c>
      <c r="EA73" s="95">
        <v>0</v>
      </c>
      <c r="EB73" s="95">
        <v>0</v>
      </c>
      <c r="EC73" s="95">
        <v>0</v>
      </c>
      <c r="ED73" s="95">
        <v>0</v>
      </c>
      <c r="EE73" s="95">
        <v>0</v>
      </c>
      <c r="EF73" s="95">
        <v>132698750</v>
      </c>
      <c r="EG73" s="95">
        <v>0</v>
      </c>
      <c r="EH73" s="95">
        <v>0</v>
      </c>
      <c r="EI73" s="95">
        <v>0</v>
      </c>
      <c r="EJ73" s="95">
        <v>0</v>
      </c>
      <c r="EK73" s="95">
        <v>127380000</v>
      </c>
      <c r="EL73" s="95">
        <v>8750000</v>
      </c>
      <c r="EM73" s="95">
        <v>870000</v>
      </c>
      <c r="EN73" s="95">
        <v>258410000</v>
      </c>
      <c r="EO73" s="95">
        <v>0</v>
      </c>
      <c r="EP73" s="95">
        <v>0</v>
      </c>
      <c r="EQ73" s="95">
        <v>0</v>
      </c>
      <c r="ER73" s="95">
        <v>197406910</v>
      </c>
      <c r="ES73" s="95">
        <v>0</v>
      </c>
      <c r="ET73" s="95">
        <v>0</v>
      </c>
      <c r="EU73" s="95">
        <v>0</v>
      </c>
      <c r="EV73" s="95">
        <v>197406910</v>
      </c>
      <c r="EW73" s="95">
        <v>0</v>
      </c>
      <c r="EX73" s="95">
        <v>0</v>
      </c>
      <c r="EY73" s="95">
        <v>0</v>
      </c>
      <c r="EZ73" s="95">
        <v>156600000</v>
      </c>
      <c r="FA73" s="95">
        <v>0</v>
      </c>
      <c r="FB73" s="95">
        <v>0</v>
      </c>
      <c r="FC73" s="95">
        <v>0</v>
      </c>
      <c r="FD73" s="95">
        <v>135439000</v>
      </c>
      <c r="FE73" s="95">
        <v>0</v>
      </c>
      <c r="FF73" s="95">
        <v>0</v>
      </c>
      <c r="FG73" s="95">
        <v>0</v>
      </c>
      <c r="FH73" s="95">
        <v>121921000</v>
      </c>
      <c r="FI73" s="95">
        <v>0</v>
      </c>
      <c r="FJ73" s="95">
        <v>0</v>
      </c>
      <c r="FK73" s="95">
        <v>0</v>
      </c>
      <c r="FL73" s="95">
        <v>243842000</v>
      </c>
      <c r="FM73" s="95">
        <v>0</v>
      </c>
      <c r="FN73" s="95">
        <v>0</v>
      </c>
      <c r="FO73" s="95">
        <v>0</v>
      </c>
      <c r="FP73" s="95">
        <v>283043280</v>
      </c>
      <c r="FQ73" s="95">
        <v>0</v>
      </c>
      <c r="FR73" s="95">
        <v>0</v>
      </c>
      <c r="FS73" s="95">
        <v>0</v>
      </c>
      <c r="FT73" s="95">
        <v>252326434</v>
      </c>
      <c r="FU73" s="95">
        <v>0</v>
      </c>
      <c r="FV73" s="95">
        <v>0</v>
      </c>
      <c r="FW73" s="95">
        <v>0</v>
      </c>
      <c r="FX73" s="95">
        <v>231447653</v>
      </c>
      <c r="FY73" s="95">
        <v>0</v>
      </c>
      <c r="FZ73" s="95">
        <v>0</v>
      </c>
      <c r="GA73" s="95">
        <v>0</v>
      </c>
      <c r="GB73" s="95">
        <v>162054255</v>
      </c>
      <c r="GC73" s="95">
        <v>0</v>
      </c>
      <c r="GD73" s="95">
        <v>0</v>
      </c>
      <c r="GE73" s="95">
        <v>0</v>
      </c>
      <c r="GF73" s="95">
        <v>274624595</v>
      </c>
      <c r="GG73" s="95">
        <v>0</v>
      </c>
      <c r="GH73" s="95">
        <v>0</v>
      </c>
      <c r="GI73" s="95">
        <v>0</v>
      </c>
      <c r="GJ73" s="95">
        <v>255254994</v>
      </c>
      <c r="GK73" s="95">
        <v>0</v>
      </c>
      <c r="GL73" s="95">
        <v>0</v>
      </c>
      <c r="GM73" s="95">
        <v>0</v>
      </c>
      <c r="GN73" s="95">
        <v>309244373</v>
      </c>
      <c r="GO73" s="95">
        <v>0</v>
      </c>
      <c r="GP73" s="95">
        <v>0</v>
      </c>
      <c r="GQ73" s="95">
        <v>0</v>
      </c>
      <c r="GR73" s="95">
        <v>277549395</v>
      </c>
      <c r="GS73" s="95">
        <v>0</v>
      </c>
      <c r="GT73" s="95">
        <v>0</v>
      </c>
      <c r="GU73" s="95">
        <v>0</v>
      </c>
      <c r="GV73" s="95">
        <v>257903995</v>
      </c>
      <c r="GW73" s="95">
        <v>0</v>
      </c>
      <c r="GX73" s="95">
        <v>0</v>
      </c>
      <c r="GY73" s="95">
        <v>0</v>
      </c>
      <c r="GZ73" s="95">
        <v>0</v>
      </c>
    </row>
    <row r="74" spans="2:208" s="27" customFormat="1" ht="14.25" hidden="1" outlineLevel="2" x14ac:dyDescent="0.25">
      <c r="B74" s="26">
        <v>20</v>
      </c>
      <c r="C74" s="59">
        <v>221.11</v>
      </c>
      <c r="D74" s="82"/>
      <c r="E74" s="55"/>
      <c r="F74" s="55"/>
      <c r="G74" s="86">
        <v>221.11</v>
      </c>
      <c r="H74" s="40" t="s">
        <v>78</v>
      </c>
      <c r="I74" s="99">
        <v>0</v>
      </c>
      <c r="J74" s="99">
        <v>0</v>
      </c>
      <c r="K74" s="99">
        <v>0</v>
      </c>
      <c r="L74" s="99">
        <v>0</v>
      </c>
      <c r="M74" s="99">
        <v>0</v>
      </c>
      <c r="N74" s="99">
        <v>0</v>
      </c>
      <c r="O74" s="99">
        <v>0</v>
      </c>
      <c r="P74" s="99">
        <v>0</v>
      </c>
      <c r="Q74" s="99">
        <v>0</v>
      </c>
      <c r="R74" s="99">
        <v>0</v>
      </c>
      <c r="S74" s="99">
        <v>0</v>
      </c>
      <c r="T74" s="99">
        <v>0</v>
      </c>
      <c r="U74" s="99">
        <v>0</v>
      </c>
      <c r="V74" s="99">
        <v>0</v>
      </c>
      <c r="W74" s="99">
        <v>0</v>
      </c>
      <c r="X74" s="99">
        <v>0</v>
      </c>
      <c r="Y74" s="99">
        <v>0</v>
      </c>
      <c r="Z74" s="99">
        <v>0</v>
      </c>
      <c r="AA74" s="99">
        <v>0</v>
      </c>
      <c r="AB74" s="99">
        <v>0</v>
      </c>
      <c r="AC74" s="99">
        <v>0</v>
      </c>
      <c r="AD74" s="99">
        <v>0</v>
      </c>
      <c r="AE74" s="99">
        <v>0</v>
      </c>
      <c r="AF74" s="99">
        <v>0</v>
      </c>
      <c r="AG74" s="99">
        <v>0</v>
      </c>
      <c r="AH74" s="99">
        <v>0</v>
      </c>
      <c r="AI74" s="99">
        <v>0</v>
      </c>
      <c r="AJ74" s="99">
        <v>0</v>
      </c>
      <c r="AK74" s="99">
        <v>0</v>
      </c>
      <c r="AL74" s="99">
        <v>0</v>
      </c>
      <c r="AM74" s="99">
        <v>0</v>
      </c>
      <c r="AN74" s="99">
        <v>0</v>
      </c>
      <c r="AO74" s="99">
        <v>0</v>
      </c>
      <c r="AP74" s="99">
        <v>0</v>
      </c>
      <c r="AQ74" s="99">
        <v>0</v>
      </c>
      <c r="AR74" s="99">
        <v>0</v>
      </c>
      <c r="AS74" s="99">
        <v>0</v>
      </c>
      <c r="AT74" s="99">
        <v>0</v>
      </c>
      <c r="AU74" s="99">
        <v>0</v>
      </c>
      <c r="AV74" s="99">
        <v>0</v>
      </c>
      <c r="AW74" s="99">
        <v>0</v>
      </c>
      <c r="AX74" s="99">
        <v>0</v>
      </c>
      <c r="AY74" s="99">
        <v>0</v>
      </c>
      <c r="AZ74" s="99">
        <v>0</v>
      </c>
      <c r="BA74" s="99">
        <v>0</v>
      </c>
      <c r="BB74" s="99">
        <v>0</v>
      </c>
      <c r="BC74" s="99">
        <v>0</v>
      </c>
      <c r="BD74" s="99">
        <v>0</v>
      </c>
      <c r="BE74" s="99">
        <v>0</v>
      </c>
      <c r="BF74" s="99">
        <v>0</v>
      </c>
      <c r="BG74" s="99">
        <v>0</v>
      </c>
      <c r="BH74" s="99">
        <v>0</v>
      </c>
      <c r="BI74" s="99">
        <v>0</v>
      </c>
      <c r="BJ74" s="99">
        <v>0</v>
      </c>
      <c r="BK74" s="99">
        <v>0</v>
      </c>
      <c r="BL74" s="99">
        <v>0</v>
      </c>
      <c r="BM74" s="99">
        <v>0</v>
      </c>
      <c r="BN74" s="99">
        <v>0</v>
      </c>
      <c r="BO74" s="99">
        <v>0</v>
      </c>
      <c r="BP74" s="99">
        <v>0</v>
      </c>
      <c r="BQ74" s="99">
        <v>0</v>
      </c>
      <c r="BR74" s="99">
        <v>0</v>
      </c>
      <c r="BS74" s="99">
        <v>0</v>
      </c>
      <c r="BT74" s="99">
        <v>0</v>
      </c>
      <c r="BU74" s="99">
        <v>0</v>
      </c>
      <c r="BV74" s="99">
        <v>0</v>
      </c>
      <c r="BW74" s="99">
        <v>0</v>
      </c>
      <c r="BX74" s="99">
        <v>0</v>
      </c>
      <c r="BY74" s="99">
        <v>0</v>
      </c>
      <c r="BZ74" s="99">
        <v>0</v>
      </c>
      <c r="CA74" s="99">
        <v>0</v>
      </c>
      <c r="CB74" s="99">
        <v>0</v>
      </c>
      <c r="CC74" s="99">
        <v>0</v>
      </c>
      <c r="CD74" s="99">
        <v>0</v>
      </c>
      <c r="CE74" s="99">
        <v>0</v>
      </c>
      <c r="CF74" s="99">
        <v>0</v>
      </c>
      <c r="CG74" s="99">
        <v>0</v>
      </c>
      <c r="CH74" s="99">
        <v>0</v>
      </c>
      <c r="CI74" s="99">
        <v>0</v>
      </c>
      <c r="CJ74" s="99">
        <v>0</v>
      </c>
      <c r="CK74" s="99">
        <v>0</v>
      </c>
      <c r="CL74" s="99">
        <v>0</v>
      </c>
      <c r="CM74" s="99">
        <v>0</v>
      </c>
      <c r="CN74" s="99">
        <v>0</v>
      </c>
      <c r="CO74" s="99">
        <v>0</v>
      </c>
      <c r="CP74" s="99">
        <v>0</v>
      </c>
      <c r="CQ74" s="99">
        <v>0</v>
      </c>
      <c r="CR74" s="99">
        <v>0</v>
      </c>
      <c r="CS74" s="99">
        <v>0</v>
      </c>
      <c r="CT74" s="99">
        <v>0</v>
      </c>
      <c r="CU74" s="99">
        <v>0</v>
      </c>
      <c r="CV74" s="99">
        <v>0</v>
      </c>
      <c r="CW74" s="99">
        <v>0</v>
      </c>
      <c r="CX74" s="99">
        <v>0</v>
      </c>
      <c r="CY74" s="99">
        <v>0</v>
      </c>
      <c r="CZ74" s="99">
        <v>0</v>
      </c>
      <c r="DA74" s="99">
        <v>0</v>
      </c>
      <c r="DB74" s="99">
        <v>0</v>
      </c>
      <c r="DC74" s="99">
        <v>0</v>
      </c>
      <c r="DD74" s="99">
        <v>0</v>
      </c>
      <c r="DE74" s="99">
        <v>0</v>
      </c>
      <c r="DF74" s="99">
        <v>0</v>
      </c>
      <c r="DG74" s="99">
        <v>0</v>
      </c>
      <c r="DH74" s="99">
        <v>0</v>
      </c>
      <c r="DI74" s="99">
        <v>0</v>
      </c>
      <c r="DJ74" s="99">
        <v>0</v>
      </c>
      <c r="DK74" s="99">
        <v>0</v>
      </c>
      <c r="DL74" s="99">
        <v>0</v>
      </c>
      <c r="DM74" s="99">
        <v>0</v>
      </c>
      <c r="DN74" s="99">
        <v>0</v>
      </c>
      <c r="DO74" s="99">
        <v>0</v>
      </c>
      <c r="DP74" s="99">
        <v>0</v>
      </c>
      <c r="DQ74" s="99">
        <v>0</v>
      </c>
      <c r="DR74" s="99">
        <v>0</v>
      </c>
      <c r="DS74" s="99">
        <v>0</v>
      </c>
      <c r="DT74" s="99">
        <v>0</v>
      </c>
      <c r="DU74" s="99">
        <v>0</v>
      </c>
      <c r="DV74" s="99">
        <v>0</v>
      </c>
      <c r="DW74" s="99">
        <v>0</v>
      </c>
      <c r="DX74" s="99">
        <v>0</v>
      </c>
      <c r="DY74" s="99">
        <v>0</v>
      </c>
      <c r="DZ74" s="99">
        <v>0</v>
      </c>
      <c r="EA74" s="99">
        <v>0</v>
      </c>
      <c r="EB74" s="99">
        <v>0</v>
      </c>
      <c r="EC74" s="99">
        <v>0</v>
      </c>
      <c r="ED74" s="99">
        <v>0</v>
      </c>
      <c r="EE74" s="99">
        <v>0</v>
      </c>
      <c r="EF74" s="99">
        <v>0</v>
      </c>
      <c r="EG74" s="99">
        <v>0</v>
      </c>
      <c r="EH74" s="99">
        <v>0</v>
      </c>
      <c r="EI74" s="99">
        <v>0</v>
      </c>
      <c r="EJ74" s="99">
        <v>0</v>
      </c>
      <c r="EK74" s="99">
        <v>0</v>
      </c>
      <c r="EL74" s="99">
        <v>0</v>
      </c>
      <c r="EM74" s="99">
        <v>0</v>
      </c>
      <c r="EN74" s="99">
        <v>16250000</v>
      </c>
      <c r="EO74" s="99">
        <v>0</v>
      </c>
      <c r="EP74" s="99">
        <v>0</v>
      </c>
      <c r="EQ74" s="99">
        <v>0</v>
      </c>
      <c r="ER74" s="99">
        <v>0</v>
      </c>
      <c r="ES74" s="99">
        <v>0</v>
      </c>
      <c r="ET74" s="99">
        <v>0</v>
      </c>
      <c r="EU74" s="99">
        <v>0</v>
      </c>
      <c r="EV74" s="99">
        <v>0</v>
      </c>
      <c r="EW74" s="99">
        <v>0</v>
      </c>
      <c r="EX74" s="99">
        <v>0</v>
      </c>
      <c r="EY74" s="99">
        <v>0</v>
      </c>
      <c r="EZ74" s="99">
        <v>76985000</v>
      </c>
      <c r="FA74" s="99">
        <v>0</v>
      </c>
      <c r="FB74" s="99">
        <v>0</v>
      </c>
      <c r="FC74" s="99">
        <v>0</v>
      </c>
      <c r="FD74" s="99">
        <v>68356000</v>
      </c>
      <c r="FE74" s="99">
        <v>0</v>
      </c>
      <c r="FF74" s="99">
        <v>0</v>
      </c>
      <c r="FG74" s="99">
        <v>0</v>
      </c>
      <c r="FH74" s="99">
        <v>61600000</v>
      </c>
      <c r="FI74" s="99">
        <v>0</v>
      </c>
      <c r="FJ74" s="99">
        <v>0</v>
      </c>
      <c r="FK74" s="99">
        <v>0</v>
      </c>
      <c r="FL74" s="99">
        <v>123201000</v>
      </c>
      <c r="FM74" s="99">
        <v>0</v>
      </c>
      <c r="FN74" s="99">
        <v>0</v>
      </c>
      <c r="FO74" s="99">
        <v>0</v>
      </c>
      <c r="FP74" s="99">
        <v>137003284</v>
      </c>
      <c r="FQ74" s="99">
        <v>0</v>
      </c>
      <c r="FR74" s="99">
        <v>0</v>
      </c>
      <c r="FS74" s="99">
        <v>0</v>
      </c>
      <c r="FT74" s="99">
        <v>127020579</v>
      </c>
      <c r="FU74" s="99">
        <v>0</v>
      </c>
      <c r="FV74" s="99">
        <v>0</v>
      </c>
      <c r="FW74" s="99">
        <v>0</v>
      </c>
      <c r="FX74" s="99">
        <v>120802079</v>
      </c>
      <c r="FY74" s="99">
        <v>0</v>
      </c>
      <c r="FZ74" s="99">
        <v>0</v>
      </c>
      <c r="GA74" s="99">
        <v>0</v>
      </c>
      <c r="GB74" s="99">
        <v>16014257</v>
      </c>
      <c r="GC74" s="99">
        <v>0</v>
      </c>
      <c r="GD74" s="99">
        <v>0</v>
      </c>
      <c r="GE74" s="99">
        <v>0</v>
      </c>
      <c r="GF74" s="99">
        <v>149318740</v>
      </c>
      <c r="GG74" s="99">
        <v>0</v>
      </c>
      <c r="GH74" s="99">
        <v>0</v>
      </c>
      <c r="GI74" s="99">
        <v>0</v>
      </c>
      <c r="GJ74" s="99">
        <v>143002059</v>
      </c>
      <c r="GK74" s="99">
        <v>0</v>
      </c>
      <c r="GL74" s="99">
        <v>0</v>
      </c>
      <c r="GM74" s="99">
        <v>0</v>
      </c>
      <c r="GN74" s="99">
        <v>163204375</v>
      </c>
      <c r="GO74" s="99">
        <v>0</v>
      </c>
      <c r="GP74" s="99">
        <v>0</v>
      </c>
      <c r="GQ74" s="99">
        <v>0</v>
      </c>
      <c r="GR74" s="99">
        <v>152243540</v>
      </c>
      <c r="GS74" s="99">
        <v>0</v>
      </c>
      <c r="GT74" s="99">
        <v>0</v>
      </c>
      <c r="GU74" s="99">
        <v>0</v>
      </c>
      <c r="GV74" s="99">
        <v>145651060</v>
      </c>
      <c r="GW74" s="99">
        <v>0</v>
      </c>
      <c r="GX74" s="99">
        <v>0</v>
      </c>
      <c r="GY74" s="99">
        <v>0</v>
      </c>
      <c r="GZ74" s="99">
        <v>0</v>
      </c>
    </row>
    <row r="75" spans="2:208" s="27" customFormat="1" ht="14.25" hidden="1" outlineLevel="2" x14ac:dyDescent="0.25">
      <c r="B75" s="26">
        <v>20</v>
      </c>
      <c r="C75" s="59">
        <v>221.12</v>
      </c>
      <c r="D75" s="82"/>
      <c r="E75" s="55"/>
      <c r="F75" s="60"/>
      <c r="G75" s="86">
        <v>221.12</v>
      </c>
      <c r="H75" s="42" t="s">
        <v>79</v>
      </c>
      <c r="I75" s="99">
        <v>0</v>
      </c>
      <c r="J75" s="99">
        <v>0</v>
      </c>
      <c r="K75" s="99">
        <v>0</v>
      </c>
      <c r="L75" s="99">
        <v>80560000</v>
      </c>
      <c r="M75" s="99">
        <v>0</v>
      </c>
      <c r="N75" s="99">
        <v>0</v>
      </c>
      <c r="O75" s="99">
        <v>0</v>
      </c>
      <c r="P75" s="99">
        <v>232090064.81809315</v>
      </c>
      <c r="Q75" s="99">
        <v>0</v>
      </c>
      <c r="R75" s="99">
        <v>0</v>
      </c>
      <c r="S75" s="99">
        <v>0</v>
      </c>
      <c r="T75" s="99">
        <v>94800000</v>
      </c>
      <c r="U75" s="99">
        <v>0</v>
      </c>
      <c r="V75" s="99">
        <v>0</v>
      </c>
      <c r="W75" s="99">
        <v>0</v>
      </c>
      <c r="X75" s="99">
        <v>273130000</v>
      </c>
      <c r="Y75" s="99">
        <v>0</v>
      </c>
      <c r="Z75" s="99">
        <v>0</v>
      </c>
      <c r="AA75" s="99">
        <v>0</v>
      </c>
      <c r="AB75" s="99">
        <v>55650000</v>
      </c>
      <c r="AC75" s="99">
        <v>0</v>
      </c>
      <c r="AD75" s="99">
        <v>0</v>
      </c>
      <c r="AE75" s="99">
        <v>0</v>
      </c>
      <c r="AF75" s="99">
        <v>160390000</v>
      </c>
      <c r="AG75" s="99">
        <v>0</v>
      </c>
      <c r="AH75" s="99">
        <v>0</v>
      </c>
      <c r="AI75" s="99">
        <v>0</v>
      </c>
      <c r="AJ75" s="99">
        <v>65470000</v>
      </c>
      <c r="AK75" s="99">
        <v>0</v>
      </c>
      <c r="AL75" s="99">
        <v>0</v>
      </c>
      <c r="AM75" s="99">
        <v>0</v>
      </c>
      <c r="AN75" s="99">
        <v>188720000</v>
      </c>
      <c r="AO75" s="99">
        <v>0</v>
      </c>
      <c r="AP75" s="99">
        <v>0</v>
      </c>
      <c r="AQ75" s="99">
        <v>0</v>
      </c>
      <c r="AR75" s="99">
        <v>0</v>
      </c>
      <c r="AS75" s="99">
        <v>0</v>
      </c>
      <c r="AT75" s="99">
        <v>0</v>
      </c>
      <c r="AU75" s="99">
        <v>0</v>
      </c>
      <c r="AV75" s="99">
        <v>0</v>
      </c>
      <c r="AW75" s="99">
        <v>0</v>
      </c>
      <c r="AX75" s="99">
        <v>0</v>
      </c>
      <c r="AY75" s="99">
        <v>0</v>
      </c>
      <c r="AZ75" s="99">
        <v>0</v>
      </c>
      <c r="BA75" s="99">
        <v>0</v>
      </c>
      <c r="BB75" s="99">
        <v>0</v>
      </c>
      <c r="BC75" s="99">
        <v>0</v>
      </c>
      <c r="BD75" s="99">
        <v>0</v>
      </c>
      <c r="BE75" s="99">
        <v>0</v>
      </c>
      <c r="BF75" s="99">
        <v>0</v>
      </c>
      <c r="BG75" s="99">
        <v>0</v>
      </c>
      <c r="BH75" s="99">
        <v>0</v>
      </c>
      <c r="BI75" s="99">
        <v>0</v>
      </c>
      <c r="BJ75" s="99">
        <v>0</v>
      </c>
      <c r="BK75" s="99">
        <v>0</v>
      </c>
      <c r="BL75" s="99">
        <v>0</v>
      </c>
      <c r="BM75" s="99">
        <v>0</v>
      </c>
      <c r="BN75" s="99">
        <v>0</v>
      </c>
      <c r="BO75" s="99">
        <v>0</v>
      </c>
      <c r="BP75" s="99">
        <v>0</v>
      </c>
      <c r="BQ75" s="99">
        <v>0</v>
      </c>
      <c r="BR75" s="99">
        <v>0</v>
      </c>
      <c r="BS75" s="99">
        <v>0</v>
      </c>
      <c r="BT75" s="99">
        <v>0</v>
      </c>
      <c r="BU75" s="99">
        <v>0</v>
      </c>
      <c r="BV75" s="99">
        <v>0</v>
      </c>
      <c r="BW75" s="99">
        <v>0</v>
      </c>
      <c r="BX75" s="99">
        <v>0</v>
      </c>
      <c r="BY75" s="99">
        <v>0</v>
      </c>
      <c r="BZ75" s="99">
        <v>0</v>
      </c>
      <c r="CA75" s="99">
        <v>0</v>
      </c>
      <c r="CB75" s="99">
        <v>0</v>
      </c>
      <c r="CC75" s="99">
        <v>0</v>
      </c>
      <c r="CD75" s="99">
        <v>0</v>
      </c>
      <c r="CE75" s="99">
        <v>0</v>
      </c>
      <c r="CF75" s="99">
        <v>0</v>
      </c>
      <c r="CG75" s="99">
        <v>0</v>
      </c>
      <c r="CH75" s="99">
        <v>0</v>
      </c>
      <c r="CI75" s="99">
        <v>0</v>
      </c>
      <c r="CJ75" s="99">
        <v>0</v>
      </c>
      <c r="CK75" s="99">
        <v>0</v>
      </c>
      <c r="CL75" s="99">
        <v>0</v>
      </c>
      <c r="CM75" s="99">
        <v>0</v>
      </c>
      <c r="CN75" s="99">
        <v>0</v>
      </c>
      <c r="CO75" s="99">
        <v>0</v>
      </c>
      <c r="CP75" s="99">
        <v>0</v>
      </c>
      <c r="CQ75" s="99">
        <v>0</v>
      </c>
      <c r="CR75" s="99">
        <v>0</v>
      </c>
      <c r="CS75" s="99">
        <v>0</v>
      </c>
      <c r="CT75" s="99">
        <v>0</v>
      </c>
      <c r="CU75" s="99">
        <v>0</v>
      </c>
      <c r="CV75" s="99">
        <v>0</v>
      </c>
      <c r="CW75" s="99">
        <v>0</v>
      </c>
      <c r="CX75" s="99">
        <v>0</v>
      </c>
      <c r="CY75" s="99">
        <v>0</v>
      </c>
      <c r="CZ75" s="99">
        <v>0</v>
      </c>
      <c r="DA75" s="99">
        <v>0</v>
      </c>
      <c r="DB75" s="99">
        <v>0</v>
      </c>
      <c r="DC75" s="99">
        <v>0</v>
      </c>
      <c r="DD75" s="99">
        <v>0</v>
      </c>
      <c r="DE75" s="99">
        <v>0</v>
      </c>
      <c r="DF75" s="99">
        <v>0</v>
      </c>
      <c r="DG75" s="99">
        <v>0</v>
      </c>
      <c r="DH75" s="99">
        <v>0</v>
      </c>
      <c r="DI75" s="99">
        <v>0</v>
      </c>
      <c r="DJ75" s="99">
        <v>0</v>
      </c>
      <c r="DK75" s="99">
        <v>0</v>
      </c>
      <c r="DL75" s="99">
        <v>0</v>
      </c>
      <c r="DM75" s="99">
        <v>0</v>
      </c>
      <c r="DN75" s="99">
        <v>0</v>
      </c>
      <c r="DO75" s="99">
        <v>0</v>
      </c>
      <c r="DP75" s="99">
        <v>0</v>
      </c>
      <c r="DQ75" s="99">
        <v>0</v>
      </c>
      <c r="DR75" s="99">
        <v>0</v>
      </c>
      <c r="DS75" s="99">
        <v>0</v>
      </c>
      <c r="DT75" s="99">
        <v>0</v>
      </c>
      <c r="DU75" s="99">
        <v>0</v>
      </c>
      <c r="DV75" s="99">
        <v>0</v>
      </c>
      <c r="DW75" s="99">
        <v>0</v>
      </c>
      <c r="DX75" s="99">
        <v>0</v>
      </c>
      <c r="DY75" s="99">
        <v>0</v>
      </c>
      <c r="DZ75" s="99">
        <v>0</v>
      </c>
      <c r="EA75" s="99">
        <v>0</v>
      </c>
      <c r="EB75" s="99">
        <v>0</v>
      </c>
      <c r="EC75" s="99">
        <v>0</v>
      </c>
      <c r="ED75" s="99">
        <v>0</v>
      </c>
      <c r="EE75" s="99">
        <v>0</v>
      </c>
      <c r="EF75" s="99">
        <v>0</v>
      </c>
      <c r="EG75" s="99">
        <v>0</v>
      </c>
      <c r="EH75" s="99">
        <v>0</v>
      </c>
      <c r="EI75" s="99">
        <v>0</v>
      </c>
      <c r="EJ75" s="99">
        <v>0</v>
      </c>
      <c r="EK75" s="99">
        <v>0</v>
      </c>
      <c r="EL75" s="99">
        <v>0</v>
      </c>
      <c r="EM75" s="99">
        <v>0</v>
      </c>
      <c r="EN75" s="99">
        <v>0</v>
      </c>
      <c r="EO75" s="99">
        <v>0</v>
      </c>
      <c r="EP75" s="99">
        <v>0</v>
      </c>
      <c r="EQ75" s="99">
        <v>0</v>
      </c>
      <c r="ER75" s="99">
        <v>0</v>
      </c>
      <c r="ES75" s="99">
        <v>0</v>
      </c>
      <c r="ET75" s="99">
        <v>0</v>
      </c>
      <c r="EU75" s="99">
        <v>0</v>
      </c>
      <c r="EV75" s="99">
        <v>0</v>
      </c>
      <c r="EW75" s="99">
        <v>0</v>
      </c>
      <c r="EX75" s="99">
        <v>0</v>
      </c>
      <c r="EY75" s="99">
        <v>0</v>
      </c>
      <c r="EZ75" s="99">
        <v>0</v>
      </c>
      <c r="FA75" s="99">
        <v>0</v>
      </c>
      <c r="FB75" s="99">
        <v>0</v>
      </c>
      <c r="FC75" s="99">
        <v>0</v>
      </c>
      <c r="FD75" s="99">
        <v>0</v>
      </c>
      <c r="FE75" s="99">
        <v>0</v>
      </c>
      <c r="FF75" s="99">
        <v>0</v>
      </c>
      <c r="FG75" s="99">
        <v>0</v>
      </c>
      <c r="FH75" s="99">
        <v>0</v>
      </c>
      <c r="FI75" s="99">
        <v>0</v>
      </c>
      <c r="FJ75" s="99">
        <v>0</v>
      </c>
      <c r="FK75" s="99">
        <v>0</v>
      </c>
      <c r="FL75" s="99">
        <v>0</v>
      </c>
      <c r="FM75" s="99">
        <v>0</v>
      </c>
      <c r="FN75" s="99">
        <v>0</v>
      </c>
      <c r="FO75" s="99">
        <v>0</v>
      </c>
      <c r="FP75" s="99">
        <v>0</v>
      </c>
      <c r="FQ75" s="99">
        <v>0</v>
      </c>
      <c r="FR75" s="99">
        <v>0</v>
      </c>
      <c r="FS75" s="99">
        <v>0</v>
      </c>
      <c r="FT75" s="99">
        <v>0</v>
      </c>
      <c r="FU75" s="99">
        <v>0</v>
      </c>
      <c r="FV75" s="99">
        <v>0</v>
      </c>
      <c r="FW75" s="99">
        <v>0</v>
      </c>
      <c r="FX75" s="99">
        <v>0</v>
      </c>
      <c r="FY75" s="99">
        <v>0</v>
      </c>
      <c r="FZ75" s="99">
        <v>0</v>
      </c>
      <c r="GA75" s="99">
        <v>0</v>
      </c>
      <c r="GB75" s="99">
        <v>0</v>
      </c>
      <c r="GC75" s="99">
        <v>0</v>
      </c>
      <c r="GD75" s="99">
        <v>0</v>
      </c>
      <c r="GE75" s="99">
        <v>0</v>
      </c>
      <c r="GF75" s="99">
        <v>0</v>
      </c>
      <c r="GG75" s="99">
        <v>0</v>
      </c>
      <c r="GH75" s="99">
        <v>0</v>
      </c>
      <c r="GI75" s="99">
        <v>0</v>
      </c>
      <c r="GJ75" s="99">
        <v>0</v>
      </c>
      <c r="GK75" s="99">
        <v>0</v>
      </c>
      <c r="GL75" s="99">
        <v>0</v>
      </c>
      <c r="GM75" s="99">
        <v>0</v>
      </c>
      <c r="GN75" s="99">
        <v>0</v>
      </c>
      <c r="GO75" s="99">
        <v>0</v>
      </c>
      <c r="GP75" s="99">
        <v>0</v>
      </c>
      <c r="GQ75" s="99">
        <v>0</v>
      </c>
      <c r="GR75" s="99">
        <v>0</v>
      </c>
      <c r="GS75" s="99">
        <v>0</v>
      </c>
      <c r="GT75" s="99">
        <v>0</v>
      </c>
      <c r="GU75" s="99">
        <v>0</v>
      </c>
      <c r="GV75" s="99">
        <v>0</v>
      </c>
      <c r="GW75" s="99">
        <v>0</v>
      </c>
      <c r="GX75" s="99">
        <v>0</v>
      </c>
      <c r="GY75" s="99">
        <v>0</v>
      </c>
      <c r="GZ75" s="99">
        <v>0</v>
      </c>
    </row>
    <row r="76" spans="2:208" s="27" customFormat="1" ht="14.25" hidden="1" outlineLevel="2" x14ac:dyDescent="0.25">
      <c r="B76" s="26">
        <v>20</v>
      </c>
      <c r="C76" s="59">
        <v>221.13</v>
      </c>
      <c r="D76" s="82"/>
      <c r="E76" s="55"/>
      <c r="F76" s="60"/>
      <c r="G76" s="86">
        <v>221.13</v>
      </c>
      <c r="H76" s="42" t="s">
        <v>80</v>
      </c>
      <c r="I76" s="99">
        <v>0</v>
      </c>
      <c r="J76" s="99">
        <v>0</v>
      </c>
      <c r="K76" s="99">
        <v>0</v>
      </c>
      <c r="L76" s="99">
        <v>30510000</v>
      </c>
      <c r="M76" s="99">
        <v>0</v>
      </c>
      <c r="N76" s="99">
        <v>0</v>
      </c>
      <c r="O76" s="99">
        <v>0</v>
      </c>
      <c r="P76" s="99">
        <v>88689054.307344645</v>
      </c>
      <c r="Q76" s="99">
        <v>0</v>
      </c>
      <c r="R76" s="99">
        <v>0</v>
      </c>
      <c r="S76" s="99">
        <v>0</v>
      </c>
      <c r="T76" s="99">
        <v>35780000</v>
      </c>
      <c r="U76" s="99">
        <v>0</v>
      </c>
      <c r="V76" s="99">
        <v>0</v>
      </c>
      <c r="W76" s="99">
        <v>0</v>
      </c>
      <c r="X76" s="99">
        <v>104010000</v>
      </c>
      <c r="Y76" s="99">
        <v>0</v>
      </c>
      <c r="Z76" s="99">
        <v>0</v>
      </c>
      <c r="AA76" s="99">
        <v>0</v>
      </c>
      <c r="AB76" s="99">
        <v>21550000</v>
      </c>
      <c r="AC76" s="99">
        <v>0</v>
      </c>
      <c r="AD76" s="99">
        <v>0</v>
      </c>
      <c r="AE76" s="99">
        <v>0</v>
      </c>
      <c r="AF76" s="99">
        <v>62660000</v>
      </c>
      <c r="AG76" s="99">
        <v>0</v>
      </c>
      <c r="AH76" s="99">
        <v>0</v>
      </c>
      <c r="AI76" s="99">
        <v>0</v>
      </c>
      <c r="AJ76" s="99">
        <v>25270000</v>
      </c>
      <c r="AK76" s="99">
        <v>0</v>
      </c>
      <c r="AL76" s="99">
        <v>0</v>
      </c>
      <c r="AM76" s="99">
        <v>0</v>
      </c>
      <c r="AN76" s="99">
        <v>73480000</v>
      </c>
      <c r="AO76" s="99">
        <v>0</v>
      </c>
      <c r="AP76" s="99">
        <v>0</v>
      </c>
      <c r="AQ76" s="99">
        <v>0</v>
      </c>
      <c r="AR76" s="99">
        <v>0</v>
      </c>
      <c r="AS76" s="99">
        <v>0</v>
      </c>
      <c r="AT76" s="99">
        <v>0</v>
      </c>
      <c r="AU76" s="99">
        <v>0</v>
      </c>
      <c r="AV76" s="99">
        <v>0</v>
      </c>
      <c r="AW76" s="99">
        <v>0</v>
      </c>
      <c r="AX76" s="99">
        <v>0</v>
      </c>
      <c r="AY76" s="99">
        <v>0</v>
      </c>
      <c r="AZ76" s="99">
        <v>0</v>
      </c>
      <c r="BA76" s="99">
        <v>0</v>
      </c>
      <c r="BB76" s="99">
        <v>0</v>
      </c>
      <c r="BC76" s="99">
        <v>0</v>
      </c>
      <c r="BD76" s="99">
        <v>0</v>
      </c>
      <c r="BE76" s="99">
        <v>0</v>
      </c>
      <c r="BF76" s="99">
        <v>0</v>
      </c>
      <c r="BG76" s="99">
        <v>0</v>
      </c>
      <c r="BH76" s="99">
        <v>0</v>
      </c>
      <c r="BI76" s="99">
        <v>0</v>
      </c>
      <c r="BJ76" s="99">
        <v>0</v>
      </c>
      <c r="BK76" s="99">
        <v>0</v>
      </c>
      <c r="BL76" s="99">
        <v>0</v>
      </c>
      <c r="BM76" s="99">
        <v>0</v>
      </c>
      <c r="BN76" s="99">
        <v>0</v>
      </c>
      <c r="BO76" s="99">
        <v>0</v>
      </c>
      <c r="BP76" s="99">
        <v>0</v>
      </c>
      <c r="BQ76" s="99">
        <v>0</v>
      </c>
      <c r="BR76" s="99">
        <v>0</v>
      </c>
      <c r="BS76" s="99">
        <v>0</v>
      </c>
      <c r="BT76" s="99">
        <v>0</v>
      </c>
      <c r="BU76" s="99">
        <v>0</v>
      </c>
      <c r="BV76" s="99">
        <v>0</v>
      </c>
      <c r="BW76" s="99">
        <v>0</v>
      </c>
      <c r="BX76" s="99">
        <v>0</v>
      </c>
      <c r="BY76" s="99">
        <v>0</v>
      </c>
      <c r="BZ76" s="99">
        <v>0</v>
      </c>
      <c r="CA76" s="99">
        <v>0</v>
      </c>
      <c r="CB76" s="99">
        <v>0</v>
      </c>
      <c r="CC76" s="99">
        <v>0</v>
      </c>
      <c r="CD76" s="99">
        <v>0</v>
      </c>
      <c r="CE76" s="99">
        <v>0</v>
      </c>
      <c r="CF76" s="99">
        <v>0</v>
      </c>
      <c r="CG76" s="99">
        <v>0</v>
      </c>
      <c r="CH76" s="99">
        <v>0</v>
      </c>
      <c r="CI76" s="99">
        <v>0</v>
      </c>
      <c r="CJ76" s="99">
        <v>0</v>
      </c>
      <c r="CK76" s="99">
        <v>0</v>
      </c>
      <c r="CL76" s="99">
        <v>0</v>
      </c>
      <c r="CM76" s="99">
        <v>0</v>
      </c>
      <c r="CN76" s="99">
        <v>0</v>
      </c>
      <c r="CO76" s="99">
        <v>0</v>
      </c>
      <c r="CP76" s="99">
        <v>0</v>
      </c>
      <c r="CQ76" s="99">
        <v>0</v>
      </c>
      <c r="CR76" s="99">
        <v>0</v>
      </c>
      <c r="CS76" s="99">
        <v>0</v>
      </c>
      <c r="CT76" s="99">
        <v>0</v>
      </c>
      <c r="CU76" s="99">
        <v>0</v>
      </c>
      <c r="CV76" s="99">
        <v>0</v>
      </c>
      <c r="CW76" s="99">
        <v>0</v>
      </c>
      <c r="CX76" s="99">
        <v>0</v>
      </c>
      <c r="CY76" s="99">
        <v>0</v>
      </c>
      <c r="CZ76" s="99">
        <v>0</v>
      </c>
      <c r="DA76" s="99">
        <v>0</v>
      </c>
      <c r="DB76" s="99">
        <v>0</v>
      </c>
      <c r="DC76" s="99">
        <v>0</v>
      </c>
      <c r="DD76" s="99">
        <v>0</v>
      </c>
      <c r="DE76" s="99">
        <v>0</v>
      </c>
      <c r="DF76" s="99">
        <v>0</v>
      </c>
      <c r="DG76" s="99">
        <v>0</v>
      </c>
      <c r="DH76" s="99">
        <v>0</v>
      </c>
      <c r="DI76" s="99">
        <v>0</v>
      </c>
      <c r="DJ76" s="99">
        <v>0</v>
      </c>
      <c r="DK76" s="99">
        <v>0</v>
      </c>
      <c r="DL76" s="99">
        <v>0</v>
      </c>
      <c r="DM76" s="99">
        <v>0</v>
      </c>
      <c r="DN76" s="99">
        <v>0</v>
      </c>
      <c r="DO76" s="99">
        <v>0</v>
      </c>
      <c r="DP76" s="99">
        <v>0</v>
      </c>
      <c r="DQ76" s="99">
        <v>0</v>
      </c>
      <c r="DR76" s="99">
        <v>0</v>
      </c>
      <c r="DS76" s="99">
        <v>0</v>
      </c>
      <c r="DT76" s="99">
        <v>0</v>
      </c>
      <c r="DU76" s="99">
        <v>0</v>
      </c>
      <c r="DV76" s="99">
        <v>0</v>
      </c>
      <c r="DW76" s="99">
        <v>0</v>
      </c>
      <c r="DX76" s="99">
        <v>0</v>
      </c>
      <c r="DY76" s="99">
        <v>0</v>
      </c>
      <c r="DZ76" s="99">
        <v>0</v>
      </c>
      <c r="EA76" s="99">
        <v>0</v>
      </c>
      <c r="EB76" s="99">
        <v>0</v>
      </c>
      <c r="EC76" s="99">
        <v>0</v>
      </c>
      <c r="ED76" s="99">
        <v>0</v>
      </c>
      <c r="EE76" s="99">
        <v>0</v>
      </c>
      <c r="EF76" s="99">
        <v>0</v>
      </c>
      <c r="EG76" s="99">
        <v>0</v>
      </c>
      <c r="EH76" s="99">
        <v>0</v>
      </c>
      <c r="EI76" s="99">
        <v>0</v>
      </c>
      <c r="EJ76" s="99">
        <v>0</v>
      </c>
      <c r="EK76" s="99">
        <v>127380000</v>
      </c>
      <c r="EL76" s="99">
        <v>8750000</v>
      </c>
      <c r="EM76" s="99">
        <v>870000</v>
      </c>
      <c r="EN76" s="99">
        <v>227420000</v>
      </c>
      <c r="EO76" s="99">
        <v>0</v>
      </c>
      <c r="EP76" s="99">
        <v>0</v>
      </c>
      <c r="EQ76" s="99">
        <v>0</v>
      </c>
      <c r="ER76" s="99">
        <v>0</v>
      </c>
      <c r="ES76" s="99">
        <v>0</v>
      </c>
      <c r="ET76" s="99">
        <v>0</v>
      </c>
      <c r="EU76" s="99">
        <v>0</v>
      </c>
      <c r="EV76" s="99">
        <v>0</v>
      </c>
      <c r="EW76" s="99">
        <v>0</v>
      </c>
      <c r="EX76" s="99">
        <v>0</v>
      </c>
      <c r="EY76" s="99">
        <v>0</v>
      </c>
      <c r="EZ76" s="99">
        <v>0</v>
      </c>
      <c r="FA76" s="99">
        <v>0</v>
      </c>
      <c r="FB76" s="99">
        <v>0</v>
      </c>
      <c r="FC76" s="99">
        <v>0</v>
      </c>
      <c r="FD76" s="99">
        <v>0</v>
      </c>
      <c r="FE76" s="99">
        <v>0</v>
      </c>
      <c r="FF76" s="99">
        <v>0</v>
      </c>
      <c r="FG76" s="99">
        <v>0</v>
      </c>
      <c r="FH76" s="99">
        <v>0</v>
      </c>
      <c r="FI76" s="99">
        <v>0</v>
      </c>
      <c r="FJ76" s="99">
        <v>0</v>
      </c>
      <c r="FK76" s="99">
        <v>0</v>
      </c>
      <c r="FL76" s="99">
        <v>0</v>
      </c>
      <c r="FM76" s="99">
        <v>0</v>
      </c>
      <c r="FN76" s="99">
        <v>0</v>
      </c>
      <c r="FO76" s="99">
        <v>0</v>
      </c>
      <c r="FP76" s="99">
        <v>0</v>
      </c>
      <c r="FQ76" s="99">
        <v>0</v>
      </c>
      <c r="FR76" s="99">
        <v>0</v>
      </c>
      <c r="FS76" s="99">
        <v>0</v>
      </c>
      <c r="FT76" s="99">
        <v>0</v>
      </c>
      <c r="FU76" s="99">
        <v>0</v>
      </c>
      <c r="FV76" s="99">
        <v>0</v>
      </c>
      <c r="FW76" s="99">
        <v>0</v>
      </c>
      <c r="FX76" s="99">
        <v>0</v>
      </c>
      <c r="FY76" s="99">
        <v>0</v>
      </c>
      <c r="FZ76" s="99">
        <v>0</v>
      </c>
      <c r="GA76" s="99">
        <v>0</v>
      </c>
      <c r="GB76" s="99">
        <v>0</v>
      </c>
      <c r="GC76" s="99">
        <v>0</v>
      </c>
      <c r="GD76" s="99">
        <v>0</v>
      </c>
      <c r="GE76" s="99">
        <v>0</v>
      </c>
      <c r="GF76" s="99">
        <v>0</v>
      </c>
      <c r="GG76" s="99">
        <v>0</v>
      </c>
      <c r="GH76" s="99">
        <v>0</v>
      </c>
      <c r="GI76" s="99">
        <v>0</v>
      </c>
      <c r="GJ76" s="99">
        <v>0</v>
      </c>
      <c r="GK76" s="99">
        <v>0</v>
      </c>
      <c r="GL76" s="99">
        <v>0</v>
      </c>
      <c r="GM76" s="99">
        <v>0</v>
      </c>
      <c r="GN76" s="99">
        <v>0</v>
      </c>
      <c r="GO76" s="99">
        <v>0</v>
      </c>
      <c r="GP76" s="99">
        <v>0</v>
      </c>
      <c r="GQ76" s="99">
        <v>0</v>
      </c>
      <c r="GR76" s="99">
        <v>0</v>
      </c>
      <c r="GS76" s="99">
        <v>0</v>
      </c>
      <c r="GT76" s="99">
        <v>0</v>
      </c>
      <c r="GU76" s="99">
        <v>0</v>
      </c>
      <c r="GV76" s="99">
        <v>0</v>
      </c>
      <c r="GW76" s="99">
        <v>0</v>
      </c>
      <c r="GX76" s="99">
        <v>0</v>
      </c>
      <c r="GY76" s="99">
        <v>0</v>
      </c>
      <c r="GZ76" s="99">
        <v>0</v>
      </c>
    </row>
    <row r="77" spans="2:208" s="27" customFormat="1" ht="14.25" hidden="1" outlineLevel="2" x14ac:dyDescent="0.25">
      <c r="B77" s="26">
        <v>20</v>
      </c>
      <c r="C77" s="59">
        <v>221.21</v>
      </c>
      <c r="D77" s="82"/>
      <c r="E77" s="55"/>
      <c r="F77" s="60"/>
      <c r="G77" s="86">
        <v>221.21</v>
      </c>
      <c r="H77" s="42" t="s">
        <v>81</v>
      </c>
      <c r="I77" s="99">
        <v>0</v>
      </c>
      <c r="J77" s="99">
        <v>0</v>
      </c>
      <c r="K77" s="99">
        <v>0</v>
      </c>
      <c r="L77" s="99">
        <v>0</v>
      </c>
      <c r="M77" s="99">
        <v>0</v>
      </c>
      <c r="N77" s="99">
        <v>0</v>
      </c>
      <c r="O77" s="99">
        <v>0</v>
      </c>
      <c r="P77" s="99">
        <v>0</v>
      </c>
      <c r="Q77" s="99">
        <v>0</v>
      </c>
      <c r="R77" s="99">
        <v>0</v>
      </c>
      <c r="S77" s="99">
        <v>0</v>
      </c>
      <c r="T77" s="99">
        <v>0</v>
      </c>
      <c r="U77" s="99">
        <v>0</v>
      </c>
      <c r="V77" s="99">
        <v>0</v>
      </c>
      <c r="W77" s="99">
        <v>0</v>
      </c>
      <c r="X77" s="99">
        <v>0</v>
      </c>
      <c r="Y77" s="99">
        <v>0</v>
      </c>
      <c r="Z77" s="99">
        <v>0</v>
      </c>
      <c r="AA77" s="99">
        <v>0</v>
      </c>
      <c r="AB77" s="99">
        <v>0</v>
      </c>
      <c r="AC77" s="99">
        <v>0</v>
      </c>
      <c r="AD77" s="99">
        <v>0</v>
      </c>
      <c r="AE77" s="99">
        <v>0</v>
      </c>
      <c r="AF77" s="99">
        <v>0</v>
      </c>
      <c r="AG77" s="99">
        <v>0</v>
      </c>
      <c r="AH77" s="99">
        <v>0</v>
      </c>
      <c r="AI77" s="99">
        <v>0</v>
      </c>
      <c r="AJ77" s="99">
        <v>0</v>
      </c>
      <c r="AK77" s="99">
        <v>0</v>
      </c>
      <c r="AL77" s="99">
        <v>0</v>
      </c>
      <c r="AM77" s="99">
        <v>0</v>
      </c>
      <c r="AN77" s="99">
        <v>0</v>
      </c>
      <c r="AO77" s="99">
        <v>0</v>
      </c>
      <c r="AP77" s="99">
        <v>0</v>
      </c>
      <c r="AQ77" s="99">
        <v>0</v>
      </c>
      <c r="AR77" s="99">
        <v>0</v>
      </c>
      <c r="AS77" s="99">
        <v>0</v>
      </c>
      <c r="AT77" s="99">
        <v>0</v>
      </c>
      <c r="AU77" s="99">
        <v>0</v>
      </c>
      <c r="AV77" s="99">
        <v>0</v>
      </c>
      <c r="AW77" s="99">
        <v>0</v>
      </c>
      <c r="AX77" s="99">
        <v>0</v>
      </c>
      <c r="AY77" s="99">
        <v>0</v>
      </c>
      <c r="AZ77" s="99">
        <v>0</v>
      </c>
      <c r="BA77" s="99">
        <v>0</v>
      </c>
      <c r="BB77" s="99">
        <v>0</v>
      </c>
      <c r="BC77" s="99">
        <v>0</v>
      </c>
      <c r="BD77" s="99">
        <v>0</v>
      </c>
      <c r="BE77" s="99">
        <v>0</v>
      </c>
      <c r="BF77" s="99">
        <v>0</v>
      </c>
      <c r="BG77" s="99">
        <v>0</v>
      </c>
      <c r="BH77" s="99">
        <v>0</v>
      </c>
      <c r="BI77" s="99">
        <v>0</v>
      </c>
      <c r="BJ77" s="99">
        <v>0</v>
      </c>
      <c r="BK77" s="99">
        <v>0</v>
      </c>
      <c r="BL77" s="99">
        <v>0</v>
      </c>
      <c r="BM77" s="99">
        <v>0</v>
      </c>
      <c r="BN77" s="99">
        <v>0</v>
      </c>
      <c r="BO77" s="99">
        <v>0</v>
      </c>
      <c r="BP77" s="99">
        <v>0</v>
      </c>
      <c r="BQ77" s="99">
        <v>0</v>
      </c>
      <c r="BR77" s="99">
        <v>0</v>
      </c>
      <c r="BS77" s="99">
        <v>0</v>
      </c>
      <c r="BT77" s="99">
        <v>0</v>
      </c>
      <c r="BU77" s="99">
        <v>0</v>
      </c>
      <c r="BV77" s="99">
        <v>0</v>
      </c>
      <c r="BW77" s="99">
        <v>0</v>
      </c>
      <c r="BX77" s="99">
        <v>0</v>
      </c>
      <c r="BY77" s="99">
        <v>0</v>
      </c>
      <c r="BZ77" s="99">
        <v>0</v>
      </c>
      <c r="CA77" s="99">
        <v>0</v>
      </c>
      <c r="CB77" s="99">
        <v>0</v>
      </c>
      <c r="CC77" s="99">
        <v>0</v>
      </c>
      <c r="CD77" s="99">
        <v>0</v>
      </c>
      <c r="CE77" s="99">
        <v>0</v>
      </c>
      <c r="CF77" s="99">
        <v>0</v>
      </c>
      <c r="CG77" s="99">
        <v>0</v>
      </c>
      <c r="CH77" s="99">
        <v>0</v>
      </c>
      <c r="CI77" s="99">
        <v>0</v>
      </c>
      <c r="CJ77" s="99">
        <v>0</v>
      </c>
      <c r="CK77" s="99">
        <v>0</v>
      </c>
      <c r="CL77" s="99">
        <v>0</v>
      </c>
      <c r="CM77" s="99">
        <v>0</v>
      </c>
      <c r="CN77" s="99">
        <v>0</v>
      </c>
      <c r="CO77" s="99">
        <v>0</v>
      </c>
      <c r="CP77" s="99">
        <v>0</v>
      </c>
      <c r="CQ77" s="99">
        <v>0</v>
      </c>
      <c r="CR77" s="99">
        <v>0</v>
      </c>
      <c r="CS77" s="99">
        <v>0</v>
      </c>
      <c r="CT77" s="99">
        <v>0</v>
      </c>
      <c r="CU77" s="99">
        <v>0</v>
      </c>
      <c r="CV77" s="99">
        <v>0</v>
      </c>
      <c r="CW77" s="99">
        <v>0</v>
      </c>
      <c r="CX77" s="99">
        <v>0</v>
      </c>
      <c r="CY77" s="99">
        <v>0</v>
      </c>
      <c r="CZ77" s="99">
        <v>0</v>
      </c>
      <c r="DA77" s="99">
        <v>0</v>
      </c>
      <c r="DB77" s="99">
        <v>0</v>
      </c>
      <c r="DC77" s="99">
        <v>0</v>
      </c>
      <c r="DD77" s="99">
        <v>0</v>
      </c>
      <c r="DE77" s="99">
        <v>0</v>
      </c>
      <c r="DF77" s="99">
        <v>0</v>
      </c>
      <c r="DG77" s="99">
        <v>0</v>
      </c>
      <c r="DH77" s="99">
        <v>0</v>
      </c>
      <c r="DI77" s="99">
        <v>0</v>
      </c>
      <c r="DJ77" s="99">
        <v>0</v>
      </c>
      <c r="DK77" s="99">
        <v>0</v>
      </c>
      <c r="DL77" s="99">
        <v>0</v>
      </c>
      <c r="DM77" s="99">
        <v>0</v>
      </c>
      <c r="DN77" s="99">
        <v>0</v>
      </c>
      <c r="DO77" s="99">
        <v>0</v>
      </c>
      <c r="DP77" s="99">
        <v>0</v>
      </c>
      <c r="DQ77" s="99">
        <v>0</v>
      </c>
      <c r="DR77" s="99">
        <v>0</v>
      </c>
      <c r="DS77" s="99">
        <v>0</v>
      </c>
      <c r="DT77" s="99">
        <v>0</v>
      </c>
      <c r="DU77" s="99">
        <v>0</v>
      </c>
      <c r="DV77" s="99">
        <v>0</v>
      </c>
      <c r="DW77" s="99">
        <v>0</v>
      </c>
      <c r="DX77" s="99">
        <v>0</v>
      </c>
      <c r="DY77" s="99">
        <v>0</v>
      </c>
      <c r="DZ77" s="99">
        <v>0</v>
      </c>
      <c r="EA77" s="99">
        <v>0</v>
      </c>
      <c r="EB77" s="99">
        <v>0</v>
      </c>
      <c r="EC77" s="99">
        <v>0</v>
      </c>
      <c r="ED77" s="99">
        <v>0</v>
      </c>
      <c r="EE77" s="99">
        <v>0</v>
      </c>
      <c r="EF77" s="99">
        <v>0</v>
      </c>
      <c r="EG77" s="99">
        <v>0</v>
      </c>
      <c r="EH77" s="99">
        <v>0</v>
      </c>
      <c r="EI77" s="99">
        <v>0</v>
      </c>
      <c r="EJ77" s="99">
        <v>0</v>
      </c>
      <c r="EK77" s="99">
        <v>0</v>
      </c>
      <c r="EL77" s="99">
        <v>0</v>
      </c>
      <c r="EM77" s="99">
        <v>0</v>
      </c>
      <c r="EN77" s="99">
        <v>14740000</v>
      </c>
      <c r="EO77" s="99">
        <v>0</v>
      </c>
      <c r="EP77" s="99">
        <v>0</v>
      </c>
      <c r="EQ77" s="99">
        <v>0</v>
      </c>
      <c r="ER77" s="99">
        <v>0</v>
      </c>
      <c r="ES77" s="99">
        <v>0</v>
      </c>
      <c r="ET77" s="99">
        <v>0</v>
      </c>
      <c r="EU77" s="99">
        <v>0</v>
      </c>
      <c r="EV77" s="99">
        <v>0</v>
      </c>
      <c r="EW77" s="99">
        <v>0</v>
      </c>
      <c r="EX77" s="99">
        <v>0</v>
      </c>
      <c r="EY77" s="99">
        <v>0</v>
      </c>
      <c r="EZ77" s="99">
        <v>0</v>
      </c>
      <c r="FA77" s="99">
        <v>0</v>
      </c>
      <c r="FB77" s="99">
        <v>0</v>
      </c>
      <c r="FC77" s="99">
        <v>0</v>
      </c>
      <c r="FD77" s="99">
        <v>0</v>
      </c>
      <c r="FE77" s="99">
        <v>0</v>
      </c>
      <c r="FF77" s="99">
        <v>0</v>
      </c>
      <c r="FG77" s="99">
        <v>0</v>
      </c>
      <c r="FH77" s="99">
        <v>0</v>
      </c>
      <c r="FI77" s="99">
        <v>0</v>
      </c>
      <c r="FJ77" s="99">
        <v>0</v>
      </c>
      <c r="FK77" s="99">
        <v>0</v>
      </c>
      <c r="FL77" s="99">
        <v>0</v>
      </c>
      <c r="FM77" s="99">
        <v>0</v>
      </c>
      <c r="FN77" s="99">
        <v>0</v>
      </c>
      <c r="FO77" s="99">
        <v>0</v>
      </c>
      <c r="FP77" s="99">
        <v>0</v>
      </c>
      <c r="FQ77" s="99">
        <v>0</v>
      </c>
      <c r="FR77" s="99">
        <v>0</v>
      </c>
      <c r="FS77" s="99">
        <v>0</v>
      </c>
      <c r="FT77" s="99">
        <v>0</v>
      </c>
      <c r="FU77" s="99">
        <v>0</v>
      </c>
      <c r="FV77" s="99">
        <v>0</v>
      </c>
      <c r="FW77" s="99">
        <v>0</v>
      </c>
      <c r="FX77" s="99">
        <v>0</v>
      </c>
      <c r="FY77" s="99">
        <v>0</v>
      </c>
      <c r="FZ77" s="99">
        <v>0</v>
      </c>
      <c r="GA77" s="99">
        <v>0</v>
      </c>
      <c r="GB77" s="99">
        <v>0</v>
      </c>
      <c r="GC77" s="99">
        <v>0</v>
      </c>
      <c r="GD77" s="99">
        <v>0</v>
      </c>
      <c r="GE77" s="99">
        <v>0</v>
      </c>
      <c r="GF77" s="99">
        <v>0</v>
      </c>
      <c r="GG77" s="99">
        <v>0</v>
      </c>
      <c r="GH77" s="99">
        <v>0</v>
      </c>
      <c r="GI77" s="99">
        <v>0</v>
      </c>
      <c r="GJ77" s="99">
        <v>0</v>
      </c>
      <c r="GK77" s="99">
        <v>0</v>
      </c>
      <c r="GL77" s="99">
        <v>0</v>
      </c>
      <c r="GM77" s="99">
        <v>0</v>
      </c>
      <c r="GN77" s="99">
        <v>0</v>
      </c>
      <c r="GO77" s="99">
        <v>0</v>
      </c>
      <c r="GP77" s="99">
        <v>0</v>
      </c>
      <c r="GQ77" s="99">
        <v>0</v>
      </c>
      <c r="GR77" s="99">
        <v>0</v>
      </c>
      <c r="GS77" s="99">
        <v>0</v>
      </c>
      <c r="GT77" s="99">
        <v>0</v>
      </c>
      <c r="GU77" s="99">
        <v>0</v>
      </c>
      <c r="GV77" s="99">
        <v>0</v>
      </c>
      <c r="GW77" s="99">
        <v>0</v>
      </c>
      <c r="GX77" s="99">
        <v>0</v>
      </c>
      <c r="GY77" s="99">
        <v>0</v>
      </c>
      <c r="GZ77" s="99">
        <v>0</v>
      </c>
    </row>
    <row r="78" spans="2:208" s="27" customFormat="1" ht="14.25" hidden="1" outlineLevel="2" x14ac:dyDescent="0.25">
      <c r="B78" s="26">
        <v>20</v>
      </c>
      <c r="C78" s="59">
        <v>221.31</v>
      </c>
      <c r="D78" s="82"/>
      <c r="E78" s="55"/>
      <c r="F78" s="60"/>
      <c r="G78" s="86">
        <v>221.31</v>
      </c>
      <c r="H78" s="42" t="s">
        <v>82</v>
      </c>
      <c r="I78" s="99">
        <v>0</v>
      </c>
      <c r="J78" s="99">
        <v>0</v>
      </c>
      <c r="K78" s="99">
        <v>0</v>
      </c>
      <c r="L78" s="99">
        <v>0</v>
      </c>
      <c r="M78" s="99">
        <v>0</v>
      </c>
      <c r="N78" s="99">
        <v>0</v>
      </c>
      <c r="O78" s="99">
        <v>0</v>
      </c>
      <c r="P78" s="99">
        <v>0</v>
      </c>
      <c r="Q78" s="99">
        <v>0</v>
      </c>
      <c r="R78" s="99">
        <v>0</v>
      </c>
      <c r="S78" s="99">
        <v>0</v>
      </c>
      <c r="T78" s="99">
        <v>0</v>
      </c>
      <c r="U78" s="99">
        <v>0</v>
      </c>
      <c r="V78" s="99">
        <v>0</v>
      </c>
      <c r="W78" s="99">
        <v>0</v>
      </c>
      <c r="X78" s="99">
        <v>0</v>
      </c>
      <c r="Y78" s="99">
        <v>0</v>
      </c>
      <c r="Z78" s="99">
        <v>0</v>
      </c>
      <c r="AA78" s="99">
        <v>0</v>
      </c>
      <c r="AB78" s="99">
        <v>0</v>
      </c>
      <c r="AC78" s="99">
        <v>0</v>
      </c>
      <c r="AD78" s="99">
        <v>0</v>
      </c>
      <c r="AE78" s="99">
        <v>0</v>
      </c>
      <c r="AF78" s="99">
        <v>0</v>
      </c>
      <c r="AG78" s="99">
        <v>0</v>
      </c>
      <c r="AH78" s="99">
        <v>0</v>
      </c>
      <c r="AI78" s="99">
        <v>0</v>
      </c>
      <c r="AJ78" s="99">
        <v>0</v>
      </c>
      <c r="AK78" s="99">
        <v>0</v>
      </c>
      <c r="AL78" s="99">
        <v>0</v>
      </c>
      <c r="AM78" s="99">
        <v>0</v>
      </c>
      <c r="AN78" s="99">
        <v>0</v>
      </c>
      <c r="AO78" s="99">
        <v>0</v>
      </c>
      <c r="AP78" s="99">
        <v>0</v>
      </c>
      <c r="AQ78" s="99">
        <v>0</v>
      </c>
      <c r="AR78" s="99">
        <v>0</v>
      </c>
      <c r="AS78" s="99">
        <v>0</v>
      </c>
      <c r="AT78" s="99">
        <v>0</v>
      </c>
      <c r="AU78" s="99">
        <v>0</v>
      </c>
      <c r="AV78" s="99">
        <v>0</v>
      </c>
      <c r="AW78" s="99">
        <v>0</v>
      </c>
      <c r="AX78" s="99">
        <v>0</v>
      </c>
      <c r="AY78" s="99">
        <v>0</v>
      </c>
      <c r="AZ78" s="99">
        <v>0</v>
      </c>
      <c r="BA78" s="99">
        <v>0</v>
      </c>
      <c r="BB78" s="99">
        <v>0</v>
      </c>
      <c r="BC78" s="99">
        <v>0</v>
      </c>
      <c r="BD78" s="99">
        <v>0</v>
      </c>
      <c r="BE78" s="99">
        <v>0</v>
      </c>
      <c r="BF78" s="99">
        <v>0</v>
      </c>
      <c r="BG78" s="99">
        <v>0</v>
      </c>
      <c r="BH78" s="99">
        <v>0</v>
      </c>
      <c r="BI78" s="99">
        <v>0</v>
      </c>
      <c r="BJ78" s="99">
        <v>0</v>
      </c>
      <c r="BK78" s="99">
        <v>0</v>
      </c>
      <c r="BL78" s="99">
        <v>0</v>
      </c>
      <c r="BM78" s="99">
        <v>0</v>
      </c>
      <c r="BN78" s="99">
        <v>0</v>
      </c>
      <c r="BO78" s="99">
        <v>0</v>
      </c>
      <c r="BP78" s="99">
        <v>0</v>
      </c>
      <c r="BQ78" s="99">
        <v>0</v>
      </c>
      <c r="BR78" s="99">
        <v>0</v>
      </c>
      <c r="BS78" s="99">
        <v>0</v>
      </c>
      <c r="BT78" s="99">
        <v>0</v>
      </c>
      <c r="BU78" s="99">
        <v>0</v>
      </c>
      <c r="BV78" s="99">
        <v>0</v>
      </c>
      <c r="BW78" s="99">
        <v>0</v>
      </c>
      <c r="BX78" s="99">
        <v>0</v>
      </c>
      <c r="BY78" s="99">
        <v>0</v>
      </c>
      <c r="BZ78" s="99">
        <v>0</v>
      </c>
      <c r="CA78" s="99">
        <v>0</v>
      </c>
      <c r="CB78" s="99">
        <v>0</v>
      </c>
      <c r="CC78" s="99">
        <v>0</v>
      </c>
      <c r="CD78" s="99">
        <v>0</v>
      </c>
      <c r="CE78" s="99">
        <v>0</v>
      </c>
      <c r="CF78" s="99">
        <v>0</v>
      </c>
      <c r="CG78" s="99">
        <v>0</v>
      </c>
      <c r="CH78" s="99">
        <v>0</v>
      </c>
      <c r="CI78" s="99">
        <v>0</v>
      </c>
      <c r="CJ78" s="99">
        <v>0</v>
      </c>
      <c r="CK78" s="99">
        <v>0</v>
      </c>
      <c r="CL78" s="99">
        <v>0</v>
      </c>
      <c r="CM78" s="99">
        <v>0</v>
      </c>
      <c r="CN78" s="99">
        <v>0</v>
      </c>
      <c r="CO78" s="99">
        <v>0</v>
      </c>
      <c r="CP78" s="99">
        <v>0</v>
      </c>
      <c r="CQ78" s="99">
        <v>0</v>
      </c>
      <c r="CR78" s="99">
        <v>0</v>
      </c>
      <c r="CS78" s="99">
        <v>0</v>
      </c>
      <c r="CT78" s="99">
        <v>0</v>
      </c>
      <c r="CU78" s="99">
        <v>0</v>
      </c>
      <c r="CV78" s="99">
        <v>0</v>
      </c>
      <c r="CW78" s="99">
        <v>0</v>
      </c>
      <c r="CX78" s="99">
        <v>0</v>
      </c>
      <c r="CY78" s="99">
        <v>0</v>
      </c>
      <c r="CZ78" s="99">
        <v>0</v>
      </c>
      <c r="DA78" s="99">
        <v>0</v>
      </c>
      <c r="DB78" s="99">
        <v>0</v>
      </c>
      <c r="DC78" s="99">
        <v>0</v>
      </c>
      <c r="DD78" s="99">
        <v>0</v>
      </c>
      <c r="DE78" s="99">
        <v>0</v>
      </c>
      <c r="DF78" s="99">
        <v>0</v>
      </c>
      <c r="DG78" s="99">
        <v>0</v>
      </c>
      <c r="DH78" s="99">
        <v>0</v>
      </c>
      <c r="DI78" s="99">
        <v>0</v>
      </c>
      <c r="DJ78" s="99">
        <v>0</v>
      </c>
      <c r="DK78" s="99">
        <v>0</v>
      </c>
      <c r="DL78" s="99">
        <v>0</v>
      </c>
      <c r="DM78" s="99">
        <v>0</v>
      </c>
      <c r="DN78" s="99">
        <v>0</v>
      </c>
      <c r="DO78" s="99">
        <v>0</v>
      </c>
      <c r="DP78" s="99">
        <v>0</v>
      </c>
      <c r="DQ78" s="99">
        <v>0</v>
      </c>
      <c r="DR78" s="99">
        <v>0</v>
      </c>
      <c r="DS78" s="99">
        <v>0</v>
      </c>
      <c r="DT78" s="99">
        <v>0</v>
      </c>
      <c r="DU78" s="99">
        <v>0</v>
      </c>
      <c r="DV78" s="99">
        <v>0</v>
      </c>
      <c r="DW78" s="99">
        <v>0</v>
      </c>
      <c r="DX78" s="99">
        <v>0</v>
      </c>
      <c r="DY78" s="99">
        <v>0</v>
      </c>
      <c r="DZ78" s="99">
        <v>0</v>
      </c>
      <c r="EA78" s="99">
        <v>0</v>
      </c>
      <c r="EB78" s="99">
        <v>0</v>
      </c>
      <c r="EC78" s="99">
        <v>0</v>
      </c>
      <c r="ED78" s="99">
        <v>0</v>
      </c>
      <c r="EE78" s="99">
        <v>0</v>
      </c>
      <c r="EF78" s="99">
        <v>0</v>
      </c>
      <c r="EG78" s="99">
        <v>0</v>
      </c>
      <c r="EH78" s="99">
        <v>0</v>
      </c>
      <c r="EI78" s="99">
        <v>0</v>
      </c>
      <c r="EJ78" s="99">
        <v>0</v>
      </c>
      <c r="EK78" s="99">
        <v>0</v>
      </c>
      <c r="EL78" s="99">
        <v>0</v>
      </c>
      <c r="EM78" s="99">
        <v>0</v>
      </c>
      <c r="EN78" s="99">
        <v>0</v>
      </c>
      <c r="EO78" s="99">
        <v>0</v>
      </c>
      <c r="EP78" s="99">
        <v>0</v>
      </c>
      <c r="EQ78" s="99">
        <v>0</v>
      </c>
      <c r="ER78" s="99">
        <v>0</v>
      </c>
      <c r="ES78" s="99">
        <v>0</v>
      </c>
      <c r="ET78" s="99">
        <v>0</v>
      </c>
      <c r="EU78" s="99">
        <v>0</v>
      </c>
      <c r="EV78" s="99">
        <v>0</v>
      </c>
      <c r="EW78" s="99">
        <v>0</v>
      </c>
      <c r="EX78" s="99">
        <v>0</v>
      </c>
      <c r="EY78" s="99">
        <v>0</v>
      </c>
      <c r="EZ78" s="99">
        <v>0</v>
      </c>
      <c r="FA78" s="99">
        <v>0</v>
      </c>
      <c r="FB78" s="99">
        <v>0</v>
      </c>
      <c r="FC78" s="99">
        <v>0</v>
      </c>
      <c r="FD78" s="99">
        <v>0</v>
      </c>
      <c r="FE78" s="99">
        <v>0</v>
      </c>
      <c r="FF78" s="99">
        <v>0</v>
      </c>
      <c r="FG78" s="99">
        <v>0</v>
      </c>
      <c r="FH78" s="99">
        <v>0</v>
      </c>
      <c r="FI78" s="99">
        <v>0</v>
      </c>
      <c r="FJ78" s="99">
        <v>0</v>
      </c>
      <c r="FK78" s="99">
        <v>0</v>
      </c>
      <c r="FL78" s="99">
        <v>0</v>
      </c>
      <c r="FM78" s="99">
        <v>0</v>
      </c>
      <c r="FN78" s="99">
        <v>0</v>
      </c>
      <c r="FO78" s="99">
        <v>0</v>
      </c>
      <c r="FP78" s="99">
        <v>0</v>
      </c>
      <c r="FQ78" s="99">
        <v>0</v>
      </c>
      <c r="FR78" s="99">
        <v>0</v>
      </c>
      <c r="FS78" s="99">
        <v>0</v>
      </c>
      <c r="FT78" s="99">
        <v>0</v>
      </c>
      <c r="FU78" s="99">
        <v>0</v>
      </c>
      <c r="FV78" s="99">
        <v>0</v>
      </c>
      <c r="FW78" s="99">
        <v>0</v>
      </c>
      <c r="FX78" s="99">
        <v>0</v>
      </c>
      <c r="FY78" s="99">
        <v>0</v>
      </c>
      <c r="FZ78" s="99">
        <v>0</v>
      </c>
      <c r="GA78" s="99">
        <v>0</v>
      </c>
      <c r="GB78" s="99">
        <v>0</v>
      </c>
      <c r="GC78" s="99">
        <v>0</v>
      </c>
      <c r="GD78" s="99">
        <v>0</v>
      </c>
      <c r="GE78" s="99">
        <v>0</v>
      </c>
      <c r="GF78" s="99">
        <v>0</v>
      </c>
      <c r="GG78" s="99">
        <v>0</v>
      </c>
      <c r="GH78" s="99">
        <v>0</v>
      </c>
      <c r="GI78" s="99">
        <v>0</v>
      </c>
      <c r="GJ78" s="99">
        <v>0</v>
      </c>
      <c r="GK78" s="99">
        <v>0</v>
      </c>
      <c r="GL78" s="99">
        <v>0</v>
      </c>
      <c r="GM78" s="99">
        <v>0</v>
      </c>
      <c r="GN78" s="99">
        <v>0</v>
      </c>
      <c r="GO78" s="99">
        <v>0</v>
      </c>
      <c r="GP78" s="99">
        <v>0</v>
      </c>
      <c r="GQ78" s="99">
        <v>0</v>
      </c>
      <c r="GR78" s="99">
        <v>0</v>
      </c>
      <c r="GS78" s="99">
        <v>0</v>
      </c>
      <c r="GT78" s="99">
        <v>0</v>
      </c>
      <c r="GU78" s="99">
        <v>0</v>
      </c>
      <c r="GV78" s="99">
        <v>0</v>
      </c>
      <c r="GW78" s="99">
        <v>0</v>
      </c>
      <c r="GX78" s="99">
        <v>0</v>
      </c>
      <c r="GY78" s="99">
        <v>0</v>
      </c>
      <c r="GZ78" s="99">
        <v>0</v>
      </c>
    </row>
    <row r="79" spans="2:208" s="27" customFormat="1" ht="14.25" hidden="1" outlineLevel="2" x14ac:dyDescent="0.25">
      <c r="B79" s="26">
        <v>20</v>
      </c>
      <c r="C79" s="59">
        <v>221.32</v>
      </c>
      <c r="D79" s="82"/>
      <c r="E79" s="55"/>
      <c r="F79" s="60"/>
      <c r="G79" s="86">
        <v>221.32</v>
      </c>
      <c r="H79" s="42" t="s">
        <v>83</v>
      </c>
      <c r="I79" s="99">
        <v>0</v>
      </c>
      <c r="J79" s="99">
        <v>0</v>
      </c>
      <c r="K79" s="99">
        <v>0</v>
      </c>
      <c r="L79" s="99">
        <v>0</v>
      </c>
      <c r="M79" s="99">
        <v>0</v>
      </c>
      <c r="N79" s="99">
        <v>0</v>
      </c>
      <c r="O79" s="99">
        <v>0</v>
      </c>
      <c r="P79" s="99">
        <v>0</v>
      </c>
      <c r="Q79" s="99">
        <v>0</v>
      </c>
      <c r="R79" s="99">
        <v>0</v>
      </c>
      <c r="S79" s="99">
        <v>0</v>
      </c>
      <c r="T79" s="99">
        <v>0</v>
      </c>
      <c r="U79" s="99">
        <v>0</v>
      </c>
      <c r="V79" s="99">
        <v>0</v>
      </c>
      <c r="W79" s="99">
        <v>0</v>
      </c>
      <c r="X79" s="99">
        <v>0</v>
      </c>
      <c r="Y79" s="99">
        <v>0</v>
      </c>
      <c r="Z79" s="99">
        <v>0</v>
      </c>
      <c r="AA79" s="99">
        <v>0</v>
      </c>
      <c r="AB79" s="99">
        <v>0</v>
      </c>
      <c r="AC79" s="99">
        <v>0</v>
      </c>
      <c r="AD79" s="99">
        <v>0</v>
      </c>
      <c r="AE79" s="99">
        <v>0</v>
      </c>
      <c r="AF79" s="99">
        <v>0</v>
      </c>
      <c r="AG79" s="99">
        <v>0</v>
      </c>
      <c r="AH79" s="99">
        <v>0</v>
      </c>
      <c r="AI79" s="99">
        <v>0</v>
      </c>
      <c r="AJ79" s="99">
        <v>0</v>
      </c>
      <c r="AK79" s="99">
        <v>0</v>
      </c>
      <c r="AL79" s="99">
        <v>0</v>
      </c>
      <c r="AM79" s="99">
        <v>0</v>
      </c>
      <c r="AN79" s="99">
        <v>0</v>
      </c>
      <c r="AO79" s="99">
        <v>0</v>
      </c>
      <c r="AP79" s="99">
        <v>0</v>
      </c>
      <c r="AQ79" s="99">
        <v>0</v>
      </c>
      <c r="AR79" s="99">
        <v>0</v>
      </c>
      <c r="AS79" s="99">
        <v>0</v>
      </c>
      <c r="AT79" s="99">
        <v>0</v>
      </c>
      <c r="AU79" s="99">
        <v>0</v>
      </c>
      <c r="AV79" s="99">
        <v>0</v>
      </c>
      <c r="AW79" s="99">
        <v>0</v>
      </c>
      <c r="AX79" s="99">
        <v>0</v>
      </c>
      <c r="AY79" s="99">
        <v>0</v>
      </c>
      <c r="AZ79" s="99">
        <v>0</v>
      </c>
      <c r="BA79" s="99">
        <v>0</v>
      </c>
      <c r="BB79" s="99">
        <v>0</v>
      </c>
      <c r="BC79" s="99">
        <v>0</v>
      </c>
      <c r="BD79" s="99">
        <v>0</v>
      </c>
      <c r="BE79" s="99">
        <v>0</v>
      </c>
      <c r="BF79" s="99">
        <v>0</v>
      </c>
      <c r="BG79" s="99">
        <v>0</v>
      </c>
      <c r="BH79" s="99">
        <v>0</v>
      </c>
      <c r="BI79" s="99">
        <v>0</v>
      </c>
      <c r="BJ79" s="99">
        <v>0</v>
      </c>
      <c r="BK79" s="99">
        <v>0</v>
      </c>
      <c r="BL79" s="99">
        <v>0</v>
      </c>
      <c r="BM79" s="99">
        <v>0</v>
      </c>
      <c r="BN79" s="99">
        <v>0</v>
      </c>
      <c r="BO79" s="99">
        <v>0</v>
      </c>
      <c r="BP79" s="99">
        <v>0</v>
      </c>
      <c r="BQ79" s="99">
        <v>0</v>
      </c>
      <c r="BR79" s="99">
        <v>0</v>
      </c>
      <c r="BS79" s="99">
        <v>0</v>
      </c>
      <c r="BT79" s="99">
        <v>0</v>
      </c>
      <c r="BU79" s="99">
        <v>0</v>
      </c>
      <c r="BV79" s="99">
        <v>0</v>
      </c>
      <c r="BW79" s="99">
        <v>0</v>
      </c>
      <c r="BX79" s="99">
        <v>0</v>
      </c>
      <c r="BY79" s="99">
        <v>0</v>
      </c>
      <c r="BZ79" s="99">
        <v>0</v>
      </c>
      <c r="CA79" s="99">
        <v>0</v>
      </c>
      <c r="CB79" s="99">
        <v>0</v>
      </c>
      <c r="CC79" s="99">
        <v>0</v>
      </c>
      <c r="CD79" s="99">
        <v>0</v>
      </c>
      <c r="CE79" s="99">
        <v>0</v>
      </c>
      <c r="CF79" s="99">
        <v>0</v>
      </c>
      <c r="CG79" s="99">
        <v>0</v>
      </c>
      <c r="CH79" s="99">
        <v>0</v>
      </c>
      <c r="CI79" s="99">
        <v>0</v>
      </c>
      <c r="CJ79" s="99">
        <v>0</v>
      </c>
      <c r="CK79" s="99">
        <v>0</v>
      </c>
      <c r="CL79" s="99">
        <v>0</v>
      </c>
      <c r="CM79" s="99">
        <v>0</v>
      </c>
      <c r="CN79" s="99">
        <v>0</v>
      </c>
      <c r="CO79" s="99">
        <v>0</v>
      </c>
      <c r="CP79" s="99">
        <v>0</v>
      </c>
      <c r="CQ79" s="99">
        <v>0</v>
      </c>
      <c r="CR79" s="99">
        <v>0</v>
      </c>
      <c r="CS79" s="99">
        <v>0</v>
      </c>
      <c r="CT79" s="99">
        <v>0</v>
      </c>
      <c r="CU79" s="99">
        <v>0</v>
      </c>
      <c r="CV79" s="99">
        <v>0</v>
      </c>
      <c r="CW79" s="99">
        <v>0</v>
      </c>
      <c r="CX79" s="99">
        <v>0</v>
      </c>
      <c r="CY79" s="99">
        <v>0</v>
      </c>
      <c r="CZ79" s="99">
        <v>0</v>
      </c>
      <c r="DA79" s="99">
        <v>0</v>
      </c>
      <c r="DB79" s="99">
        <v>0</v>
      </c>
      <c r="DC79" s="99">
        <v>0</v>
      </c>
      <c r="DD79" s="99">
        <v>0</v>
      </c>
      <c r="DE79" s="99">
        <v>0</v>
      </c>
      <c r="DF79" s="99">
        <v>0</v>
      </c>
      <c r="DG79" s="99">
        <v>0</v>
      </c>
      <c r="DH79" s="99">
        <v>0</v>
      </c>
      <c r="DI79" s="99">
        <v>0</v>
      </c>
      <c r="DJ79" s="99">
        <v>0</v>
      </c>
      <c r="DK79" s="99">
        <v>0</v>
      </c>
      <c r="DL79" s="99">
        <v>0</v>
      </c>
      <c r="DM79" s="99">
        <v>0</v>
      </c>
      <c r="DN79" s="99">
        <v>0</v>
      </c>
      <c r="DO79" s="99">
        <v>0</v>
      </c>
      <c r="DP79" s="99">
        <v>0</v>
      </c>
      <c r="DQ79" s="99">
        <v>0</v>
      </c>
      <c r="DR79" s="99">
        <v>0</v>
      </c>
      <c r="DS79" s="99">
        <v>0</v>
      </c>
      <c r="DT79" s="99">
        <v>0</v>
      </c>
      <c r="DU79" s="99">
        <v>0</v>
      </c>
      <c r="DV79" s="99">
        <v>0</v>
      </c>
      <c r="DW79" s="99">
        <v>0</v>
      </c>
      <c r="DX79" s="99">
        <v>0</v>
      </c>
      <c r="DY79" s="99">
        <v>0</v>
      </c>
      <c r="DZ79" s="99">
        <v>0</v>
      </c>
      <c r="EA79" s="99">
        <v>0</v>
      </c>
      <c r="EB79" s="99">
        <v>0</v>
      </c>
      <c r="EC79" s="99">
        <v>0</v>
      </c>
      <c r="ED79" s="99">
        <v>0</v>
      </c>
      <c r="EE79" s="99">
        <v>0</v>
      </c>
      <c r="EF79" s="99">
        <v>0</v>
      </c>
      <c r="EG79" s="99">
        <v>0</v>
      </c>
      <c r="EH79" s="99">
        <v>0</v>
      </c>
      <c r="EI79" s="99">
        <v>0</v>
      </c>
      <c r="EJ79" s="99">
        <v>0</v>
      </c>
      <c r="EK79" s="99">
        <v>0</v>
      </c>
      <c r="EL79" s="99">
        <v>0</v>
      </c>
      <c r="EM79" s="99">
        <v>0</v>
      </c>
      <c r="EN79" s="99">
        <v>0</v>
      </c>
      <c r="EO79" s="99">
        <v>0</v>
      </c>
      <c r="EP79" s="99">
        <v>0</v>
      </c>
      <c r="EQ79" s="99">
        <v>0</v>
      </c>
      <c r="ER79" s="99">
        <v>0</v>
      </c>
      <c r="ES79" s="99">
        <v>0</v>
      </c>
      <c r="ET79" s="99">
        <v>0</v>
      </c>
      <c r="EU79" s="99">
        <v>0</v>
      </c>
      <c r="EV79" s="99">
        <v>0</v>
      </c>
      <c r="EW79" s="99">
        <v>0</v>
      </c>
      <c r="EX79" s="99">
        <v>0</v>
      </c>
      <c r="EY79" s="99">
        <v>0</v>
      </c>
      <c r="EZ79" s="99">
        <v>0</v>
      </c>
      <c r="FA79" s="99">
        <v>0</v>
      </c>
      <c r="FB79" s="99">
        <v>0</v>
      </c>
      <c r="FC79" s="99">
        <v>0</v>
      </c>
      <c r="FD79" s="99">
        <v>0</v>
      </c>
      <c r="FE79" s="99">
        <v>0</v>
      </c>
      <c r="FF79" s="99">
        <v>0</v>
      </c>
      <c r="FG79" s="99">
        <v>0</v>
      </c>
      <c r="FH79" s="99">
        <v>0</v>
      </c>
      <c r="FI79" s="99">
        <v>0</v>
      </c>
      <c r="FJ79" s="99">
        <v>0</v>
      </c>
      <c r="FK79" s="99">
        <v>0</v>
      </c>
      <c r="FL79" s="99">
        <v>0</v>
      </c>
      <c r="FM79" s="99">
        <v>0</v>
      </c>
      <c r="FN79" s="99">
        <v>0</v>
      </c>
      <c r="FO79" s="99">
        <v>0</v>
      </c>
      <c r="FP79" s="99">
        <v>0</v>
      </c>
      <c r="FQ79" s="99">
        <v>0</v>
      </c>
      <c r="FR79" s="99">
        <v>0</v>
      </c>
      <c r="FS79" s="99">
        <v>0</v>
      </c>
      <c r="FT79" s="99">
        <v>0</v>
      </c>
      <c r="FU79" s="99">
        <v>0</v>
      </c>
      <c r="FV79" s="99">
        <v>0</v>
      </c>
      <c r="FW79" s="99">
        <v>0</v>
      </c>
      <c r="FX79" s="99">
        <v>0</v>
      </c>
      <c r="FY79" s="99">
        <v>0</v>
      </c>
      <c r="FZ79" s="99">
        <v>0</v>
      </c>
      <c r="GA79" s="99">
        <v>0</v>
      </c>
      <c r="GB79" s="99">
        <v>0</v>
      </c>
      <c r="GC79" s="99">
        <v>0</v>
      </c>
      <c r="GD79" s="99">
        <v>0</v>
      </c>
      <c r="GE79" s="99">
        <v>0</v>
      </c>
      <c r="GF79" s="99">
        <v>0</v>
      </c>
      <c r="GG79" s="99">
        <v>0</v>
      </c>
      <c r="GH79" s="99">
        <v>0</v>
      </c>
      <c r="GI79" s="99">
        <v>0</v>
      </c>
      <c r="GJ79" s="99">
        <v>0</v>
      </c>
      <c r="GK79" s="99">
        <v>0</v>
      </c>
      <c r="GL79" s="99">
        <v>0</v>
      </c>
      <c r="GM79" s="99">
        <v>0</v>
      </c>
      <c r="GN79" s="99">
        <v>0</v>
      </c>
      <c r="GO79" s="99">
        <v>0</v>
      </c>
      <c r="GP79" s="99">
        <v>0</v>
      </c>
      <c r="GQ79" s="99">
        <v>0</v>
      </c>
      <c r="GR79" s="99">
        <v>0</v>
      </c>
      <c r="GS79" s="99">
        <v>0</v>
      </c>
      <c r="GT79" s="99">
        <v>0</v>
      </c>
      <c r="GU79" s="99">
        <v>0</v>
      </c>
      <c r="GV79" s="99">
        <v>0</v>
      </c>
      <c r="GW79" s="99">
        <v>0</v>
      </c>
      <c r="GX79" s="99">
        <v>0</v>
      </c>
      <c r="GY79" s="99">
        <v>0</v>
      </c>
      <c r="GZ79" s="99">
        <v>0</v>
      </c>
    </row>
    <row r="80" spans="2:208" s="27" customFormat="1" ht="14.25" hidden="1" outlineLevel="2" x14ac:dyDescent="0.25">
      <c r="B80" s="26">
        <v>20</v>
      </c>
      <c r="C80" s="59">
        <v>221.33</v>
      </c>
      <c r="D80" s="82"/>
      <c r="E80" s="55"/>
      <c r="F80" s="60"/>
      <c r="G80" s="86">
        <v>221.33</v>
      </c>
      <c r="H80" s="42" t="s">
        <v>84</v>
      </c>
      <c r="I80" s="99">
        <v>0</v>
      </c>
      <c r="J80" s="99">
        <v>0</v>
      </c>
      <c r="K80" s="99">
        <v>0</v>
      </c>
      <c r="L80" s="99">
        <v>16270000</v>
      </c>
      <c r="M80" s="99">
        <v>0</v>
      </c>
      <c r="N80" s="99">
        <v>0</v>
      </c>
      <c r="O80" s="99">
        <v>0</v>
      </c>
      <c r="P80" s="99">
        <v>46202855.38180434</v>
      </c>
      <c r="Q80" s="99">
        <v>0</v>
      </c>
      <c r="R80" s="99">
        <v>0</v>
      </c>
      <c r="S80" s="99">
        <v>0</v>
      </c>
      <c r="T80" s="99">
        <v>26370000</v>
      </c>
      <c r="U80" s="99">
        <v>0</v>
      </c>
      <c r="V80" s="99">
        <v>0</v>
      </c>
      <c r="W80" s="99">
        <v>0</v>
      </c>
      <c r="X80" s="99">
        <v>74890000</v>
      </c>
      <c r="Y80" s="99">
        <v>0</v>
      </c>
      <c r="Z80" s="99">
        <v>0</v>
      </c>
      <c r="AA80" s="99">
        <v>0</v>
      </c>
      <c r="AB80" s="99">
        <v>9300000</v>
      </c>
      <c r="AC80" s="99">
        <v>0</v>
      </c>
      <c r="AD80" s="99">
        <v>0</v>
      </c>
      <c r="AE80" s="99">
        <v>0</v>
      </c>
      <c r="AF80" s="99">
        <v>26400000</v>
      </c>
      <c r="AG80" s="99">
        <v>0</v>
      </c>
      <c r="AH80" s="99">
        <v>0</v>
      </c>
      <c r="AI80" s="99">
        <v>0</v>
      </c>
      <c r="AJ80" s="99">
        <v>21090000</v>
      </c>
      <c r="AK80" s="99">
        <v>0</v>
      </c>
      <c r="AL80" s="99">
        <v>0</v>
      </c>
      <c r="AM80" s="99">
        <v>0</v>
      </c>
      <c r="AN80" s="99">
        <v>59910000</v>
      </c>
      <c r="AO80" s="99">
        <v>0</v>
      </c>
      <c r="AP80" s="99">
        <v>0</v>
      </c>
      <c r="AQ80" s="99">
        <v>0</v>
      </c>
      <c r="AR80" s="99">
        <v>0</v>
      </c>
      <c r="AS80" s="99">
        <v>0</v>
      </c>
      <c r="AT80" s="99">
        <v>0</v>
      </c>
      <c r="AU80" s="99">
        <v>0</v>
      </c>
      <c r="AV80" s="99">
        <v>0</v>
      </c>
      <c r="AW80" s="99">
        <v>0</v>
      </c>
      <c r="AX80" s="99">
        <v>0</v>
      </c>
      <c r="AY80" s="99">
        <v>0</v>
      </c>
      <c r="AZ80" s="99">
        <v>0</v>
      </c>
      <c r="BA80" s="99">
        <v>0</v>
      </c>
      <c r="BB80" s="99">
        <v>0</v>
      </c>
      <c r="BC80" s="99">
        <v>0</v>
      </c>
      <c r="BD80" s="99">
        <v>0</v>
      </c>
      <c r="BE80" s="99">
        <v>0</v>
      </c>
      <c r="BF80" s="99">
        <v>0</v>
      </c>
      <c r="BG80" s="99">
        <v>0</v>
      </c>
      <c r="BH80" s="99">
        <v>0</v>
      </c>
      <c r="BI80" s="99">
        <v>0</v>
      </c>
      <c r="BJ80" s="99">
        <v>0</v>
      </c>
      <c r="BK80" s="99">
        <v>0</v>
      </c>
      <c r="BL80" s="99">
        <v>0</v>
      </c>
      <c r="BM80" s="99">
        <v>0</v>
      </c>
      <c r="BN80" s="99">
        <v>0</v>
      </c>
      <c r="BO80" s="99">
        <v>0</v>
      </c>
      <c r="BP80" s="99">
        <v>0</v>
      </c>
      <c r="BQ80" s="99">
        <v>0</v>
      </c>
      <c r="BR80" s="99">
        <v>0</v>
      </c>
      <c r="BS80" s="99">
        <v>0</v>
      </c>
      <c r="BT80" s="99">
        <v>0</v>
      </c>
      <c r="BU80" s="99">
        <v>0</v>
      </c>
      <c r="BV80" s="99">
        <v>0</v>
      </c>
      <c r="BW80" s="99">
        <v>0</v>
      </c>
      <c r="BX80" s="99">
        <v>0</v>
      </c>
      <c r="BY80" s="99">
        <v>0</v>
      </c>
      <c r="BZ80" s="99">
        <v>0</v>
      </c>
      <c r="CA80" s="99">
        <v>0</v>
      </c>
      <c r="CB80" s="99">
        <v>0</v>
      </c>
      <c r="CC80" s="99">
        <v>0</v>
      </c>
      <c r="CD80" s="99">
        <v>0</v>
      </c>
      <c r="CE80" s="99">
        <v>0</v>
      </c>
      <c r="CF80" s="99">
        <v>0</v>
      </c>
      <c r="CG80" s="99">
        <v>0</v>
      </c>
      <c r="CH80" s="99">
        <v>0</v>
      </c>
      <c r="CI80" s="99">
        <v>0</v>
      </c>
      <c r="CJ80" s="99">
        <v>0</v>
      </c>
      <c r="CK80" s="99">
        <v>0</v>
      </c>
      <c r="CL80" s="99">
        <v>0</v>
      </c>
      <c r="CM80" s="99">
        <v>0</v>
      </c>
      <c r="CN80" s="99">
        <v>0</v>
      </c>
      <c r="CO80" s="99">
        <v>0</v>
      </c>
      <c r="CP80" s="99">
        <v>0</v>
      </c>
      <c r="CQ80" s="99">
        <v>0</v>
      </c>
      <c r="CR80" s="99">
        <v>0</v>
      </c>
      <c r="CS80" s="99">
        <v>0</v>
      </c>
      <c r="CT80" s="99">
        <v>0</v>
      </c>
      <c r="CU80" s="99">
        <v>0</v>
      </c>
      <c r="CV80" s="99">
        <v>0</v>
      </c>
      <c r="CW80" s="99">
        <v>0</v>
      </c>
      <c r="CX80" s="99">
        <v>0</v>
      </c>
      <c r="CY80" s="99">
        <v>0</v>
      </c>
      <c r="CZ80" s="99">
        <v>0</v>
      </c>
      <c r="DA80" s="99">
        <v>0</v>
      </c>
      <c r="DB80" s="99">
        <v>0</v>
      </c>
      <c r="DC80" s="99">
        <v>0</v>
      </c>
      <c r="DD80" s="99">
        <v>0</v>
      </c>
      <c r="DE80" s="99">
        <v>0</v>
      </c>
      <c r="DF80" s="99">
        <v>0</v>
      </c>
      <c r="DG80" s="99">
        <v>0</v>
      </c>
      <c r="DH80" s="99">
        <v>0</v>
      </c>
      <c r="DI80" s="99">
        <v>0</v>
      </c>
      <c r="DJ80" s="99">
        <v>0</v>
      </c>
      <c r="DK80" s="99">
        <v>0</v>
      </c>
      <c r="DL80" s="99">
        <v>0</v>
      </c>
      <c r="DM80" s="99">
        <v>0</v>
      </c>
      <c r="DN80" s="99">
        <v>0</v>
      </c>
      <c r="DO80" s="99">
        <v>0</v>
      </c>
      <c r="DP80" s="99">
        <v>0</v>
      </c>
      <c r="DQ80" s="99">
        <v>0</v>
      </c>
      <c r="DR80" s="99">
        <v>0</v>
      </c>
      <c r="DS80" s="99">
        <v>0</v>
      </c>
      <c r="DT80" s="99">
        <v>0</v>
      </c>
      <c r="DU80" s="99">
        <v>0</v>
      </c>
      <c r="DV80" s="99">
        <v>0</v>
      </c>
      <c r="DW80" s="99">
        <v>0</v>
      </c>
      <c r="DX80" s="99">
        <v>0</v>
      </c>
      <c r="DY80" s="99">
        <v>0</v>
      </c>
      <c r="DZ80" s="99">
        <v>0</v>
      </c>
      <c r="EA80" s="99">
        <v>0</v>
      </c>
      <c r="EB80" s="99">
        <v>0</v>
      </c>
      <c r="EC80" s="99">
        <v>0</v>
      </c>
      <c r="ED80" s="99">
        <v>0</v>
      </c>
      <c r="EE80" s="99">
        <v>0</v>
      </c>
      <c r="EF80" s="99">
        <v>0</v>
      </c>
      <c r="EG80" s="99">
        <v>0</v>
      </c>
      <c r="EH80" s="99">
        <v>0</v>
      </c>
      <c r="EI80" s="99">
        <v>0</v>
      </c>
      <c r="EJ80" s="99">
        <v>0</v>
      </c>
      <c r="EK80" s="99">
        <v>0</v>
      </c>
      <c r="EL80" s="99">
        <v>0</v>
      </c>
      <c r="EM80" s="99">
        <v>0</v>
      </c>
      <c r="EN80" s="99">
        <v>0</v>
      </c>
      <c r="EO80" s="99">
        <v>0</v>
      </c>
      <c r="EP80" s="99">
        <v>0</v>
      </c>
      <c r="EQ80" s="99">
        <v>0</v>
      </c>
      <c r="ER80" s="99">
        <v>0</v>
      </c>
      <c r="ES80" s="99">
        <v>0</v>
      </c>
      <c r="ET80" s="99">
        <v>0</v>
      </c>
      <c r="EU80" s="99">
        <v>0</v>
      </c>
      <c r="EV80" s="99">
        <v>0</v>
      </c>
      <c r="EW80" s="99">
        <v>0</v>
      </c>
      <c r="EX80" s="99">
        <v>0</v>
      </c>
      <c r="EY80" s="99">
        <v>0</v>
      </c>
      <c r="EZ80" s="99">
        <v>0</v>
      </c>
      <c r="FA80" s="99">
        <v>0</v>
      </c>
      <c r="FB80" s="99">
        <v>0</v>
      </c>
      <c r="FC80" s="99">
        <v>0</v>
      </c>
      <c r="FD80" s="99">
        <v>0</v>
      </c>
      <c r="FE80" s="99">
        <v>0</v>
      </c>
      <c r="FF80" s="99">
        <v>0</v>
      </c>
      <c r="FG80" s="99">
        <v>0</v>
      </c>
      <c r="FH80" s="99">
        <v>0</v>
      </c>
      <c r="FI80" s="99">
        <v>0</v>
      </c>
      <c r="FJ80" s="99">
        <v>0</v>
      </c>
      <c r="FK80" s="99">
        <v>0</v>
      </c>
      <c r="FL80" s="99">
        <v>0</v>
      </c>
      <c r="FM80" s="99">
        <v>0</v>
      </c>
      <c r="FN80" s="99">
        <v>0</v>
      </c>
      <c r="FO80" s="99">
        <v>0</v>
      </c>
      <c r="FP80" s="99">
        <v>0</v>
      </c>
      <c r="FQ80" s="99">
        <v>0</v>
      </c>
      <c r="FR80" s="99">
        <v>0</v>
      </c>
      <c r="FS80" s="99">
        <v>0</v>
      </c>
      <c r="FT80" s="99">
        <v>0</v>
      </c>
      <c r="FU80" s="99">
        <v>0</v>
      </c>
      <c r="FV80" s="99">
        <v>0</v>
      </c>
      <c r="FW80" s="99">
        <v>0</v>
      </c>
      <c r="FX80" s="99">
        <v>0</v>
      </c>
      <c r="FY80" s="99">
        <v>0</v>
      </c>
      <c r="FZ80" s="99">
        <v>0</v>
      </c>
      <c r="GA80" s="99">
        <v>0</v>
      </c>
      <c r="GB80" s="99">
        <v>0</v>
      </c>
      <c r="GC80" s="99">
        <v>0</v>
      </c>
      <c r="GD80" s="99">
        <v>0</v>
      </c>
      <c r="GE80" s="99">
        <v>0</v>
      </c>
      <c r="GF80" s="99">
        <v>0</v>
      </c>
      <c r="GG80" s="99">
        <v>0</v>
      </c>
      <c r="GH80" s="99">
        <v>0</v>
      </c>
      <c r="GI80" s="99">
        <v>0</v>
      </c>
      <c r="GJ80" s="99">
        <v>0</v>
      </c>
      <c r="GK80" s="99">
        <v>0</v>
      </c>
      <c r="GL80" s="99">
        <v>0</v>
      </c>
      <c r="GM80" s="99">
        <v>0</v>
      </c>
      <c r="GN80" s="99">
        <v>0</v>
      </c>
      <c r="GO80" s="99">
        <v>0</v>
      </c>
      <c r="GP80" s="99">
        <v>0</v>
      </c>
      <c r="GQ80" s="99">
        <v>0</v>
      </c>
      <c r="GR80" s="99">
        <v>0</v>
      </c>
      <c r="GS80" s="99">
        <v>0</v>
      </c>
      <c r="GT80" s="99">
        <v>0</v>
      </c>
      <c r="GU80" s="99">
        <v>0</v>
      </c>
      <c r="GV80" s="99">
        <v>0</v>
      </c>
      <c r="GW80" s="99">
        <v>0</v>
      </c>
      <c r="GX80" s="99">
        <v>0</v>
      </c>
      <c r="GY80" s="99">
        <v>0</v>
      </c>
      <c r="GZ80" s="99">
        <v>0</v>
      </c>
    </row>
    <row r="81" spans="2:208" hidden="1" outlineLevel="2" x14ac:dyDescent="0.3">
      <c r="B81" s="21">
        <v>20</v>
      </c>
      <c r="C81" s="52">
        <v>222</v>
      </c>
      <c r="D81" s="77"/>
      <c r="E81" s="52"/>
      <c r="F81" s="52">
        <v>222</v>
      </c>
      <c r="G81" s="78"/>
      <c r="H81" s="35" t="s">
        <v>85</v>
      </c>
      <c r="I81" s="97">
        <v>0</v>
      </c>
      <c r="J81" s="97">
        <v>0</v>
      </c>
      <c r="K81" s="97">
        <v>0</v>
      </c>
      <c r="L81" s="97">
        <v>18840000</v>
      </c>
      <c r="M81" s="97">
        <v>0</v>
      </c>
      <c r="N81" s="97">
        <v>0</v>
      </c>
      <c r="O81" s="97">
        <v>0</v>
      </c>
      <c r="P81" s="97">
        <v>55564593.456557907</v>
      </c>
      <c r="Q81" s="97">
        <v>0</v>
      </c>
      <c r="R81" s="97">
        <v>0</v>
      </c>
      <c r="S81" s="97">
        <v>0</v>
      </c>
      <c r="T81" s="97">
        <v>21980000</v>
      </c>
      <c r="U81" s="97">
        <v>0</v>
      </c>
      <c r="V81" s="97">
        <v>0</v>
      </c>
      <c r="W81" s="97">
        <v>0</v>
      </c>
      <c r="X81" s="97">
        <v>64800000</v>
      </c>
      <c r="Y81" s="97">
        <v>0</v>
      </c>
      <c r="Z81" s="97">
        <v>0</v>
      </c>
      <c r="AA81" s="97">
        <v>0</v>
      </c>
      <c r="AB81" s="97">
        <v>13320000</v>
      </c>
      <c r="AC81" s="97">
        <v>0</v>
      </c>
      <c r="AD81" s="97">
        <v>0</v>
      </c>
      <c r="AE81" s="97">
        <v>0</v>
      </c>
      <c r="AF81" s="97">
        <v>39280000</v>
      </c>
      <c r="AG81" s="97">
        <v>0</v>
      </c>
      <c r="AH81" s="97">
        <v>0</v>
      </c>
      <c r="AI81" s="97">
        <v>0</v>
      </c>
      <c r="AJ81" s="97">
        <v>15530000</v>
      </c>
      <c r="AK81" s="97">
        <v>0</v>
      </c>
      <c r="AL81" s="97">
        <v>0</v>
      </c>
      <c r="AM81" s="97">
        <v>0</v>
      </c>
      <c r="AN81" s="97">
        <v>45800000</v>
      </c>
      <c r="AO81" s="97">
        <v>0</v>
      </c>
      <c r="AP81" s="97">
        <v>0</v>
      </c>
      <c r="AQ81" s="97">
        <v>0</v>
      </c>
      <c r="AR81" s="97">
        <v>0</v>
      </c>
      <c r="AS81" s="97">
        <v>0</v>
      </c>
      <c r="AT81" s="97">
        <v>0</v>
      </c>
      <c r="AU81" s="97">
        <v>0</v>
      </c>
      <c r="AV81" s="97">
        <v>0</v>
      </c>
      <c r="AW81" s="97">
        <v>0</v>
      </c>
      <c r="AX81" s="97">
        <v>0</v>
      </c>
      <c r="AY81" s="97">
        <v>0</v>
      </c>
      <c r="AZ81" s="97">
        <v>0</v>
      </c>
      <c r="BA81" s="97">
        <v>0</v>
      </c>
      <c r="BB81" s="97">
        <v>0</v>
      </c>
      <c r="BC81" s="97">
        <v>0</v>
      </c>
      <c r="BD81" s="97">
        <v>0</v>
      </c>
      <c r="BE81" s="97">
        <v>0</v>
      </c>
      <c r="BF81" s="97">
        <v>0</v>
      </c>
      <c r="BG81" s="97">
        <v>0</v>
      </c>
      <c r="BH81" s="97">
        <v>0</v>
      </c>
      <c r="BI81" s="97">
        <v>0</v>
      </c>
      <c r="BJ81" s="97">
        <v>0</v>
      </c>
      <c r="BK81" s="97">
        <v>0</v>
      </c>
      <c r="BL81" s="97">
        <v>0</v>
      </c>
      <c r="BM81" s="97">
        <v>3158575</v>
      </c>
      <c r="BN81" s="97">
        <v>15766015</v>
      </c>
      <c r="BO81" s="97">
        <v>1585345</v>
      </c>
      <c r="BP81" s="97">
        <v>20509935</v>
      </c>
      <c r="BQ81" s="97">
        <v>2900729</v>
      </c>
      <c r="BR81" s="97">
        <v>6367615</v>
      </c>
      <c r="BS81" s="97">
        <v>630075</v>
      </c>
      <c r="BT81" s="97">
        <v>9898419</v>
      </c>
      <c r="BU81" s="97">
        <v>1821522</v>
      </c>
      <c r="BV81" s="97">
        <v>3576577</v>
      </c>
      <c r="BW81" s="97">
        <v>354807</v>
      </c>
      <c r="BX81" s="97">
        <v>5752906</v>
      </c>
      <c r="BY81" s="97">
        <v>2877523</v>
      </c>
      <c r="BZ81" s="97">
        <v>6049234</v>
      </c>
      <c r="CA81" s="97">
        <v>599575</v>
      </c>
      <c r="CB81" s="97">
        <v>9526332</v>
      </c>
      <c r="CC81" s="97">
        <v>2004000</v>
      </c>
      <c r="CD81" s="97">
        <v>3930000</v>
      </c>
      <c r="CE81" s="97">
        <v>389000</v>
      </c>
      <c r="CF81" s="97">
        <v>6323000</v>
      </c>
      <c r="CG81" s="97">
        <v>0</v>
      </c>
      <c r="CH81" s="97">
        <v>0</v>
      </c>
      <c r="CI81" s="97">
        <v>0</v>
      </c>
      <c r="CJ81" s="97">
        <v>0</v>
      </c>
      <c r="CK81" s="97">
        <v>0</v>
      </c>
      <c r="CL81" s="97">
        <v>0</v>
      </c>
      <c r="CM81" s="97">
        <v>0</v>
      </c>
      <c r="CN81" s="97">
        <v>0</v>
      </c>
      <c r="CO81" s="97">
        <v>0</v>
      </c>
      <c r="CP81" s="97">
        <v>0</v>
      </c>
      <c r="CQ81" s="97">
        <v>0</v>
      </c>
      <c r="CR81" s="97">
        <v>0</v>
      </c>
      <c r="CS81" s="97">
        <v>0</v>
      </c>
      <c r="CT81" s="97">
        <v>0</v>
      </c>
      <c r="CU81" s="97">
        <v>0</v>
      </c>
      <c r="CV81" s="97">
        <v>0</v>
      </c>
      <c r="CW81" s="97">
        <v>17570209.1164908</v>
      </c>
      <c r="CX81" s="97">
        <v>437710.27229219599</v>
      </c>
      <c r="CY81" s="97">
        <v>0</v>
      </c>
      <c r="CZ81" s="97">
        <v>18007919.388783</v>
      </c>
      <c r="DA81" s="97">
        <v>238587087.43665799</v>
      </c>
      <c r="DB81" s="97">
        <v>9186082.6042993199</v>
      </c>
      <c r="DC81" s="97">
        <v>1220427.1995057401</v>
      </c>
      <c r="DD81" s="97">
        <v>248993597.24046299</v>
      </c>
      <c r="DE81" s="97">
        <v>0</v>
      </c>
      <c r="DF81" s="97">
        <v>0</v>
      </c>
      <c r="DG81" s="97">
        <v>0</v>
      </c>
      <c r="DH81" s="97">
        <v>0</v>
      </c>
      <c r="DI81" s="97">
        <v>0</v>
      </c>
      <c r="DJ81" s="97">
        <v>0</v>
      </c>
      <c r="DK81" s="97">
        <v>0</v>
      </c>
      <c r="DL81" s="97">
        <v>0</v>
      </c>
      <c r="DM81" s="97">
        <v>0</v>
      </c>
      <c r="DN81" s="97">
        <v>0</v>
      </c>
      <c r="DO81" s="97">
        <v>0</v>
      </c>
      <c r="DP81" s="97">
        <v>0</v>
      </c>
      <c r="DQ81" s="97">
        <v>0</v>
      </c>
      <c r="DR81" s="97">
        <v>0</v>
      </c>
      <c r="DS81" s="97">
        <v>0</v>
      </c>
      <c r="DT81" s="97">
        <v>0</v>
      </c>
      <c r="DU81" s="97">
        <v>0</v>
      </c>
      <c r="DV81" s="97">
        <v>0</v>
      </c>
      <c r="DW81" s="97">
        <v>0</v>
      </c>
      <c r="DX81" s="97">
        <v>0</v>
      </c>
      <c r="DY81" s="97">
        <v>0</v>
      </c>
      <c r="DZ81" s="97">
        <v>0</v>
      </c>
      <c r="EA81" s="97">
        <v>0</v>
      </c>
      <c r="EB81" s="97">
        <v>0</v>
      </c>
      <c r="EC81" s="97">
        <v>0</v>
      </c>
      <c r="ED81" s="97">
        <v>0</v>
      </c>
      <c r="EE81" s="97">
        <v>0</v>
      </c>
      <c r="EF81" s="97">
        <v>83049256</v>
      </c>
      <c r="EG81" s="97">
        <v>0</v>
      </c>
      <c r="EH81" s="97">
        <v>0</v>
      </c>
      <c r="EI81" s="97">
        <v>0</v>
      </c>
      <c r="EJ81" s="97">
        <v>0</v>
      </c>
      <c r="EK81" s="97">
        <v>118650000</v>
      </c>
      <c r="EL81" s="97">
        <v>3170000</v>
      </c>
      <c r="EM81" s="97">
        <v>270000</v>
      </c>
      <c r="EN81" s="265">
        <v>139110000</v>
      </c>
      <c r="EO81" s="97">
        <v>0</v>
      </c>
      <c r="EP81" s="97">
        <v>0</v>
      </c>
      <c r="EQ81" s="97">
        <v>0</v>
      </c>
      <c r="ER81" s="97">
        <v>162573716</v>
      </c>
      <c r="ES81" s="97">
        <v>0</v>
      </c>
      <c r="ET81" s="97">
        <v>0</v>
      </c>
      <c r="EU81" s="97">
        <v>0</v>
      </c>
      <c r="EV81" s="97">
        <v>162573716</v>
      </c>
      <c r="EW81" s="97">
        <v>0</v>
      </c>
      <c r="EX81" s="97">
        <v>0</v>
      </c>
      <c r="EY81" s="97">
        <v>0</v>
      </c>
      <c r="EZ81" s="97">
        <v>49404000</v>
      </c>
      <c r="FA81" s="97">
        <v>0</v>
      </c>
      <c r="FB81" s="97">
        <v>0</v>
      </c>
      <c r="FC81" s="97">
        <v>0</v>
      </c>
      <c r="FD81" s="97">
        <v>43900000</v>
      </c>
      <c r="FE81" s="97">
        <v>0</v>
      </c>
      <c r="FF81" s="97">
        <v>0</v>
      </c>
      <c r="FG81" s="97">
        <v>0</v>
      </c>
      <c r="FH81" s="97">
        <v>37893000</v>
      </c>
      <c r="FI81" s="97">
        <v>0</v>
      </c>
      <c r="FJ81" s="97">
        <v>0</v>
      </c>
      <c r="FK81" s="97">
        <v>0</v>
      </c>
      <c r="FL81" s="97">
        <v>75786000</v>
      </c>
      <c r="FM81" s="97">
        <v>0</v>
      </c>
      <c r="FN81" s="97">
        <v>0</v>
      </c>
      <c r="FO81" s="97">
        <v>0</v>
      </c>
      <c r="FP81" s="97">
        <v>114415068</v>
      </c>
      <c r="FQ81" s="97">
        <v>0</v>
      </c>
      <c r="FR81" s="97">
        <v>0</v>
      </c>
      <c r="FS81" s="97">
        <v>0</v>
      </c>
      <c r="FT81" s="97">
        <v>99718145</v>
      </c>
      <c r="FU81" s="97">
        <v>0</v>
      </c>
      <c r="FV81" s="97">
        <v>0</v>
      </c>
      <c r="FW81" s="97">
        <v>0</v>
      </c>
      <c r="FX81" s="97">
        <v>90213463</v>
      </c>
      <c r="FY81" s="97">
        <v>0</v>
      </c>
      <c r="FZ81" s="97">
        <v>0</v>
      </c>
      <c r="GA81" s="97">
        <v>0</v>
      </c>
      <c r="GB81" s="97">
        <v>199484734</v>
      </c>
      <c r="GC81" s="97">
        <v>0</v>
      </c>
      <c r="GD81" s="97">
        <v>0</v>
      </c>
      <c r="GE81" s="97">
        <v>0</v>
      </c>
      <c r="GF81" s="97">
        <v>173967685</v>
      </c>
      <c r="GG81" s="97">
        <v>0</v>
      </c>
      <c r="GH81" s="97">
        <v>0</v>
      </c>
      <c r="GI81" s="97">
        <v>0</v>
      </c>
      <c r="GJ81" s="97">
        <v>158333455</v>
      </c>
      <c r="GK81" s="97">
        <v>0</v>
      </c>
      <c r="GL81" s="97">
        <v>0</v>
      </c>
      <c r="GM81" s="97">
        <v>0</v>
      </c>
      <c r="GN81" s="97">
        <v>119964582</v>
      </c>
      <c r="GO81" s="97">
        <v>0</v>
      </c>
      <c r="GP81" s="97">
        <v>0</v>
      </c>
      <c r="GQ81" s="97">
        <v>0</v>
      </c>
      <c r="GR81" s="97">
        <v>105519631</v>
      </c>
      <c r="GS81" s="97">
        <v>0</v>
      </c>
      <c r="GT81" s="97">
        <v>0</v>
      </c>
      <c r="GU81" s="97">
        <v>0</v>
      </c>
      <c r="GV81" s="97">
        <v>95522392</v>
      </c>
      <c r="GW81" s="97">
        <v>0</v>
      </c>
      <c r="GX81" s="97">
        <v>0</v>
      </c>
      <c r="GY81" s="97">
        <v>0</v>
      </c>
      <c r="GZ81" s="97">
        <v>0</v>
      </c>
    </row>
    <row r="82" spans="2:208" s="27" customFormat="1" ht="14.25" hidden="1" outlineLevel="2" x14ac:dyDescent="0.25">
      <c r="B82" s="26">
        <v>20</v>
      </c>
      <c r="C82" s="59">
        <v>222.1</v>
      </c>
      <c r="D82" s="82"/>
      <c r="E82" s="55"/>
      <c r="F82" s="60"/>
      <c r="G82" s="86">
        <v>222.1</v>
      </c>
      <c r="H82" s="40" t="s">
        <v>224</v>
      </c>
      <c r="I82" s="99">
        <v>0</v>
      </c>
      <c r="J82" s="99">
        <v>0</v>
      </c>
      <c r="K82" s="99">
        <v>0</v>
      </c>
      <c r="L82" s="99">
        <v>0</v>
      </c>
      <c r="M82" s="99">
        <v>0</v>
      </c>
      <c r="N82" s="99">
        <v>0</v>
      </c>
      <c r="O82" s="99">
        <v>0</v>
      </c>
      <c r="P82" s="99">
        <v>0</v>
      </c>
      <c r="Q82" s="99">
        <v>0</v>
      </c>
      <c r="R82" s="99">
        <v>0</v>
      </c>
      <c r="S82" s="99">
        <v>0</v>
      </c>
      <c r="T82" s="99">
        <v>0</v>
      </c>
      <c r="U82" s="99">
        <v>0</v>
      </c>
      <c r="V82" s="99">
        <v>0</v>
      </c>
      <c r="W82" s="99">
        <v>0</v>
      </c>
      <c r="X82" s="99">
        <v>0</v>
      </c>
      <c r="Y82" s="99">
        <v>0</v>
      </c>
      <c r="Z82" s="99">
        <v>0</v>
      </c>
      <c r="AA82" s="99">
        <v>0</v>
      </c>
      <c r="AB82" s="99">
        <v>0</v>
      </c>
      <c r="AC82" s="99">
        <v>0</v>
      </c>
      <c r="AD82" s="99">
        <v>0</v>
      </c>
      <c r="AE82" s="99">
        <v>0</v>
      </c>
      <c r="AF82" s="99">
        <v>0</v>
      </c>
      <c r="AG82" s="99">
        <v>0</v>
      </c>
      <c r="AH82" s="99">
        <v>0</v>
      </c>
      <c r="AI82" s="99">
        <v>0</v>
      </c>
      <c r="AJ82" s="99">
        <v>0</v>
      </c>
      <c r="AK82" s="99">
        <v>0</v>
      </c>
      <c r="AL82" s="99">
        <v>0</v>
      </c>
      <c r="AM82" s="99">
        <v>0</v>
      </c>
      <c r="AN82" s="99">
        <v>0</v>
      </c>
      <c r="AO82" s="99">
        <v>0</v>
      </c>
      <c r="AP82" s="99">
        <v>0</v>
      </c>
      <c r="AQ82" s="99">
        <v>0</v>
      </c>
      <c r="AR82" s="99">
        <v>0</v>
      </c>
      <c r="AS82" s="99">
        <v>0</v>
      </c>
      <c r="AT82" s="99">
        <v>0</v>
      </c>
      <c r="AU82" s="99">
        <v>0</v>
      </c>
      <c r="AV82" s="99">
        <v>0</v>
      </c>
      <c r="AW82" s="99">
        <v>0</v>
      </c>
      <c r="AX82" s="99">
        <v>0</v>
      </c>
      <c r="AY82" s="99">
        <v>0</v>
      </c>
      <c r="AZ82" s="99">
        <v>0</v>
      </c>
      <c r="BA82" s="99">
        <v>0</v>
      </c>
      <c r="BB82" s="99">
        <v>0</v>
      </c>
      <c r="BC82" s="99">
        <v>0</v>
      </c>
      <c r="BD82" s="99">
        <v>0</v>
      </c>
      <c r="BE82" s="99">
        <v>0</v>
      </c>
      <c r="BF82" s="99">
        <v>0</v>
      </c>
      <c r="BG82" s="99">
        <v>0</v>
      </c>
      <c r="BH82" s="99">
        <v>0</v>
      </c>
      <c r="BI82" s="99">
        <v>0</v>
      </c>
      <c r="BJ82" s="99">
        <v>0</v>
      </c>
      <c r="BK82" s="99">
        <v>0</v>
      </c>
      <c r="BL82" s="99">
        <v>0</v>
      </c>
      <c r="BM82" s="99">
        <v>0</v>
      </c>
      <c r="BN82" s="99">
        <v>0</v>
      </c>
      <c r="BO82" s="99">
        <v>0</v>
      </c>
      <c r="BP82" s="99">
        <v>0</v>
      </c>
      <c r="BQ82" s="99">
        <v>0</v>
      </c>
      <c r="BR82" s="99">
        <v>0</v>
      </c>
      <c r="BS82" s="99">
        <v>0</v>
      </c>
      <c r="BT82" s="99">
        <v>0</v>
      </c>
      <c r="BU82" s="99">
        <v>0</v>
      </c>
      <c r="BV82" s="99">
        <v>0</v>
      </c>
      <c r="BW82" s="99">
        <v>0</v>
      </c>
      <c r="BX82" s="99">
        <v>0</v>
      </c>
      <c r="BY82" s="99">
        <v>0</v>
      </c>
      <c r="BZ82" s="99">
        <v>0</v>
      </c>
      <c r="CA82" s="99">
        <v>0</v>
      </c>
      <c r="CB82" s="99">
        <v>0</v>
      </c>
      <c r="CC82" s="99">
        <v>0</v>
      </c>
      <c r="CD82" s="99">
        <v>0</v>
      </c>
      <c r="CE82" s="99">
        <v>0</v>
      </c>
      <c r="CF82" s="99">
        <v>0</v>
      </c>
      <c r="CG82" s="99">
        <v>0</v>
      </c>
      <c r="CH82" s="99">
        <v>0</v>
      </c>
      <c r="CI82" s="99">
        <v>0</v>
      </c>
      <c r="CJ82" s="99">
        <v>0</v>
      </c>
      <c r="CK82" s="99">
        <v>0</v>
      </c>
      <c r="CL82" s="99">
        <v>0</v>
      </c>
      <c r="CM82" s="99">
        <v>0</v>
      </c>
      <c r="CN82" s="99">
        <v>0</v>
      </c>
      <c r="CO82" s="99">
        <v>0</v>
      </c>
      <c r="CP82" s="99">
        <v>0</v>
      </c>
      <c r="CQ82" s="99">
        <v>0</v>
      </c>
      <c r="CR82" s="99">
        <v>0</v>
      </c>
      <c r="CS82" s="99">
        <v>0</v>
      </c>
      <c r="CT82" s="99">
        <v>0</v>
      </c>
      <c r="CU82" s="99">
        <v>0</v>
      </c>
      <c r="CV82" s="99">
        <v>0</v>
      </c>
      <c r="CW82" s="99">
        <v>0</v>
      </c>
      <c r="CX82" s="99">
        <v>0</v>
      </c>
      <c r="CY82" s="99">
        <v>0</v>
      </c>
      <c r="CZ82" s="99">
        <v>0</v>
      </c>
      <c r="DA82" s="99">
        <v>0</v>
      </c>
      <c r="DB82" s="99">
        <v>0</v>
      </c>
      <c r="DC82" s="99">
        <v>0</v>
      </c>
      <c r="DD82" s="99">
        <v>0</v>
      </c>
      <c r="DE82" s="99">
        <v>0</v>
      </c>
      <c r="DF82" s="99">
        <v>0</v>
      </c>
      <c r="DG82" s="99">
        <v>0</v>
      </c>
      <c r="DH82" s="99">
        <v>0</v>
      </c>
      <c r="DI82" s="99">
        <v>0</v>
      </c>
      <c r="DJ82" s="99">
        <v>0</v>
      </c>
      <c r="DK82" s="99">
        <v>0</v>
      </c>
      <c r="DL82" s="99">
        <v>0</v>
      </c>
      <c r="DM82" s="99">
        <v>0</v>
      </c>
      <c r="DN82" s="99">
        <v>0</v>
      </c>
      <c r="DO82" s="99">
        <v>0</v>
      </c>
      <c r="DP82" s="99">
        <v>0</v>
      </c>
      <c r="DQ82" s="99">
        <v>0</v>
      </c>
      <c r="DR82" s="99">
        <v>0</v>
      </c>
      <c r="DS82" s="99">
        <v>0</v>
      </c>
      <c r="DT82" s="99">
        <v>0</v>
      </c>
      <c r="DU82" s="99">
        <v>0</v>
      </c>
      <c r="DV82" s="99">
        <v>0</v>
      </c>
      <c r="DW82" s="99">
        <v>0</v>
      </c>
      <c r="DX82" s="99">
        <v>0</v>
      </c>
      <c r="DY82" s="99">
        <v>0</v>
      </c>
      <c r="DZ82" s="99">
        <v>0</v>
      </c>
      <c r="EA82" s="99">
        <v>0</v>
      </c>
      <c r="EB82" s="99">
        <v>0</v>
      </c>
      <c r="EC82" s="99">
        <v>0</v>
      </c>
      <c r="ED82" s="99">
        <v>0</v>
      </c>
      <c r="EE82" s="99">
        <v>0</v>
      </c>
      <c r="EF82" s="99">
        <v>0</v>
      </c>
      <c r="EG82" s="99">
        <v>0</v>
      </c>
      <c r="EH82" s="99">
        <v>0</v>
      </c>
      <c r="EI82" s="99">
        <v>0</v>
      </c>
      <c r="EJ82" s="99">
        <v>0</v>
      </c>
      <c r="EK82" s="99">
        <v>0</v>
      </c>
      <c r="EL82" s="99">
        <v>0</v>
      </c>
      <c r="EM82" s="99">
        <v>0</v>
      </c>
      <c r="EN82" s="99">
        <v>15500000</v>
      </c>
      <c r="EO82" s="99">
        <v>0</v>
      </c>
      <c r="EP82" s="99">
        <v>0</v>
      </c>
      <c r="EQ82" s="99">
        <v>0</v>
      </c>
      <c r="ER82" s="99">
        <v>0</v>
      </c>
      <c r="ES82" s="99">
        <v>0</v>
      </c>
      <c r="ET82" s="99">
        <v>0</v>
      </c>
      <c r="EU82" s="99">
        <v>0</v>
      </c>
      <c r="EV82" s="99">
        <v>0</v>
      </c>
      <c r="EW82" s="99">
        <v>0</v>
      </c>
      <c r="EX82" s="99">
        <v>0</v>
      </c>
      <c r="EY82" s="99">
        <v>0</v>
      </c>
      <c r="EZ82" s="99">
        <v>0</v>
      </c>
      <c r="FA82" s="99">
        <v>0</v>
      </c>
      <c r="FB82" s="99">
        <v>0</v>
      </c>
      <c r="FC82" s="99">
        <v>0</v>
      </c>
      <c r="FD82" s="99">
        <v>0</v>
      </c>
      <c r="FE82" s="99">
        <v>0</v>
      </c>
      <c r="FF82" s="99">
        <v>0</v>
      </c>
      <c r="FG82" s="99">
        <v>0</v>
      </c>
      <c r="FH82" s="99">
        <v>0</v>
      </c>
      <c r="FI82" s="99">
        <v>0</v>
      </c>
      <c r="FJ82" s="99">
        <v>0</v>
      </c>
      <c r="FK82" s="99">
        <v>0</v>
      </c>
      <c r="FL82" s="99">
        <v>0</v>
      </c>
      <c r="FM82" s="99">
        <v>0</v>
      </c>
      <c r="FN82" s="99">
        <v>0</v>
      </c>
      <c r="FO82" s="99">
        <v>0</v>
      </c>
      <c r="FP82" s="99">
        <v>0</v>
      </c>
      <c r="FQ82" s="99">
        <v>0</v>
      </c>
      <c r="FR82" s="99">
        <v>0</v>
      </c>
      <c r="FS82" s="99">
        <v>0</v>
      </c>
      <c r="FT82" s="99">
        <v>0</v>
      </c>
      <c r="FU82" s="99">
        <v>0</v>
      </c>
      <c r="FV82" s="99">
        <v>0</v>
      </c>
      <c r="FW82" s="99">
        <v>0</v>
      </c>
      <c r="FX82" s="99">
        <v>0</v>
      </c>
      <c r="FY82" s="99">
        <v>0</v>
      </c>
      <c r="FZ82" s="99">
        <v>0</v>
      </c>
      <c r="GA82" s="99">
        <v>0</v>
      </c>
      <c r="GB82" s="99">
        <v>0</v>
      </c>
      <c r="GC82" s="99">
        <v>0</v>
      </c>
      <c r="GD82" s="99">
        <v>0</v>
      </c>
      <c r="GE82" s="99">
        <v>0</v>
      </c>
      <c r="GF82" s="99">
        <v>0</v>
      </c>
      <c r="GG82" s="99">
        <v>0</v>
      </c>
      <c r="GH82" s="99">
        <v>0</v>
      </c>
      <c r="GI82" s="99">
        <v>0</v>
      </c>
      <c r="GJ82" s="99">
        <v>0</v>
      </c>
      <c r="GK82" s="99">
        <v>0</v>
      </c>
      <c r="GL82" s="99">
        <v>0</v>
      </c>
      <c r="GM82" s="99">
        <v>0</v>
      </c>
      <c r="GN82" s="99">
        <v>0</v>
      </c>
      <c r="GO82" s="99">
        <v>0</v>
      </c>
      <c r="GP82" s="99">
        <v>0</v>
      </c>
      <c r="GQ82" s="99">
        <v>0</v>
      </c>
      <c r="GR82" s="99">
        <v>0</v>
      </c>
      <c r="GS82" s="99">
        <v>0</v>
      </c>
      <c r="GT82" s="99">
        <v>0</v>
      </c>
      <c r="GU82" s="99">
        <v>0</v>
      </c>
      <c r="GV82" s="99">
        <v>0</v>
      </c>
      <c r="GW82" s="99">
        <v>0</v>
      </c>
      <c r="GX82" s="99">
        <v>0</v>
      </c>
      <c r="GY82" s="99">
        <v>0</v>
      </c>
      <c r="GZ82" s="99">
        <v>0</v>
      </c>
    </row>
    <row r="83" spans="2:208" s="27" customFormat="1" ht="14.25" hidden="1" outlineLevel="2" x14ac:dyDescent="0.25">
      <c r="B83" s="26">
        <v>20</v>
      </c>
      <c r="C83" s="59">
        <v>222.2</v>
      </c>
      <c r="D83" s="82"/>
      <c r="E83" s="55"/>
      <c r="F83" s="60"/>
      <c r="G83" s="86">
        <v>222.2</v>
      </c>
      <c r="H83" s="40" t="s">
        <v>87</v>
      </c>
      <c r="I83" s="99">
        <v>0</v>
      </c>
      <c r="J83" s="99">
        <v>0</v>
      </c>
      <c r="K83" s="99">
        <v>0</v>
      </c>
      <c r="L83" s="99">
        <v>18840000</v>
      </c>
      <c r="M83" s="99">
        <v>0</v>
      </c>
      <c r="N83" s="99">
        <v>0</v>
      </c>
      <c r="O83" s="99">
        <v>0</v>
      </c>
      <c r="P83" s="99">
        <v>55564593.456557907</v>
      </c>
      <c r="Q83" s="99">
        <v>0</v>
      </c>
      <c r="R83" s="99">
        <v>0</v>
      </c>
      <c r="S83" s="99">
        <v>0</v>
      </c>
      <c r="T83" s="99">
        <v>21980000</v>
      </c>
      <c r="U83" s="99">
        <v>0</v>
      </c>
      <c r="V83" s="99">
        <v>0</v>
      </c>
      <c r="W83" s="99">
        <v>0</v>
      </c>
      <c r="X83" s="99">
        <v>64800000</v>
      </c>
      <c r="Y83" s="99">
        <v>0</v>
      </c>
      <c r="Z83" s="99">
        <v>0</v>
      </c>
      <c r="AA83" s="99">
        <v>0</v>
      </c>
      <c r="AB83" s="99">
        <v>13320000</v>
      </c>
      <c r="AC83" s="99">
        <v>0</v>
      </c>
      <c r="AD83" s="99">
        <v>0</v>
      </c>
      <c r="AE83" s="99">
        <v>0</v>
      </c>
      <c r="AF83" s="99">
        <v>39280000</v>
      </c>
      <c r="AG83" s="99">
        <v>0</v>
      </c>
      <c r="AH83" s="99">
        <v>0</v>
      </c>
      <c r="AI83" s="99">
        <v>0</v>
      </c>
      <c r="AJ83" s="99">
        <v>15530000</v>
      </c>
      <c r="AK83" s="99">
        <v>0</v>
      </c>
      <c r="AL83" s="99">
        <v>0</v>
      </c>
      <c r="AM83" s="99">
        <v>0</v>
      </c>
      <c r="AN83" s="99">
        <v>45800000</v>
      </c>
      <c r="AO83" s="99">
        <v>0</v>
      </c>
      <c r="AP83" s="99">
        <v>0</v>
      </c>
      <c r="AQ83" s="99">
        <v>0</v>
      </c>
      <c r="AR83" s="99">
        <v>0</v>
      </c>
      <c r="AS83" s="99">
        <v>0</v>
      </c>
      <c r="AT83" s="99">
        <v>0</v>
      </c>
      <c r="AU83" s="99">
        <v>0</v>
      </c>
      <c r="AV83" s="99">
        <v>0</v>
      </c>
      <c r="AW83" s="99">
        <v>0</v>
      </c>
      <c r="AX83" s="99">
        <v>0</v>
      </c>
      <c r="AY83" s="99">
        <v>0</v>
      </c>
      <c r="AZ83" s="99">
        <v>0</v>
      </c>
      <c r="BA83" s="99">
        <v>0</v>
      </c>
      <c r="BB83" s="99">
        <v>0</v>
      </c>
      <c r="BC83" s="99">
        <v>0</v>
      </c>
      <c r="BD83" s="99">
        <v>0</v>
      </c>
      <c r="BE83" s="99">
        <v>0</v>
      </c>
      <c r="BF83" s="99">
        <v>0</v>
      </c>
      <c r="BG83" s="99">
        <v>0</v>
      </c>
      <c r="BH83" s="99">
        <v>0</v>
      </c>
      <c r="BI83" s="99">
        <v>0</v>
      </c>
      <c r="BJ83" s="99">
        <v>0</v>
      </c>
      <c r="BK83" s="99">
        <v>0</v>
      </c>
      <c r="BL83" s="99">
        <v>0</v>
      </c>
      <c r="BM83" s="99">
        <v>0</v>
      </c>
      <c r="BN83" s="99">
        <v>0</v>
      </c>
      <c r="BO83" s="99">
        <v>0</v>
      </c>
      <c r="BP83" s="99">
        <v>0</v>
      </c>
      <c r="BQ83" s="99">
        <v>0</v>
      </c>
      <c r="BR83" s="99">
        <v>0</v>
      </c>
      <c r="BS83" s="99">
        <v>0</v>
      </c>
      <c r="BT83" s="99">
        <v>0</v>
      </c>
      <c r="BU83" s="99">
        <v>0</v>
      </c>
      <c r="BV83" s="99">
        <v>0</v>
      </c>
      <c r="BW83" s="99">
        <v>0</v>
      </c>
      <c r="BX83" s="99">
        <v>0</v>
      </c>
      <c r="BY83" s="99">
        <v>0</v>
      </c>
      <c r="BZ83" s="99">
        <v>0</v>
      </c>
      <c r="CA83" s="99">
        <v>0</v>
      </c>
      <c r="CB83" s="99">
        <v>0</v>
      </c>
      <c r="CC83" s="99">
        <v>0</v>
      </c>
      <c r="CD83" s="99">
        <v>0</v>
      </c>
      <c r="CE83" s="99">
        <v>0</v>
      </c>
      <c r="CF83" s="99">
        <v>0</v>
      </c>
      <c r="CG83" s="99">
        <v>0</v>
      </c>
      <c r="CH83" s="99">
        <v>0</v>
      </c>
      <c r="CI83" s="99">
        <v>0</v>
      </c>
      <c r="CJ83" s="99">
        <v>0</v>
      </c>
      <c r="CK83" s="99">
        <v>0</v>
      </c>
      <c r="CL83" s="99">
        <v>0</v>
      </c>
      <c r="CM83" s="99">
        <v>0</v>
      </c>
      <c r="CN83" s="99">
        <v>0</v>
      </c>
      <c r="CO83" s="99">
        <v>0</v>
      </c>
      <c r="CP83" s="99">
        <v>0</v>
      </c>
      <c r="CQ83" s="99">
        <v>0</v>
      </c>
      <c r="CR83" s="99">
        <v>0</v>
      </c>
      <c r="CS83" s="99">
        <v>0</v>
      </c>
      <c r="CT83" s="99">
        <v>0</v>
      </c>
      <c r="CU83" s="99">
        <v>0</v>
      </c>
      <c r="CV83" s="99">
        <v>0</v>
      </c>
      <c r="CW83" s="99">
        <v>0</v>
      </c>
      <c r="CX83" s="99">
        <v>0</v>
      </c>
      <c r="CY83" s="99">
        <v>0</v>
      </c>
      <c r="CZ83" s="99">
        <v>0</v>
      </c>
      <c r="DA83" s="99">
        <v>0</v>
      </c>
      <c r="DB83" s="99">
        <v>0</v>
      </c>
      <c r="DC83" s="99">
        <v>0</v>
      </c>
      <c r="DD83" s="99">
        <v>0</v>
      </c>
      <c r="DE83" s="99">
        <v>0</v>
      </c>
      <c r="DF83" s="99">
        <v>0</v>
      </c>
      <c r="DG83" s="99">
        <v>0</v>
      </c>
      <c r="DH83" s="99">
        <v>0</v>
      </c>
      <c r="DI83" s="99">
        <v>0</v>
      </c>
      <c r="DJ83" s="99">
        <v>0</v>
      </c>
      <c r="DK83" s="99">
        <v>0</v>
      </c>
      <c r="DL83" s="99">
        <v>0</v>
      </c>
      <c r="DM83" s="99">
        <v>0</v>
      </c>
      <c r="DN83" s="99">
        <v>0</v>
      </c>
      <c r="DO83" s="99">
        <v>0</v>
      </c>
      <c r="DP83" s="99">
        <v>0</v>
      </c>
      <c r="DQ83" s="99">
        <v>0</v>
      </c>
      <c r="DR83" s="99">
        <v>0</v>
      </c>
      <c r="DS83" s="99">
        <v>0</v>
      </c>
      <c r="DT83" s="99">
        <v>0</v>
      </c>
      <c r="DU83" s="99">
        <v>0</v>
      </c>
      <c r="DV83" s="99">
        <v>0</v>
      </c>
      <c r="DW83" s="99">
        <v>0</v>
      </c>
      <c r="DX83" s="99">
        <v>0</v>
      </c>
      <c r="DY83" s="99">
        <v>0</v>
      </c>
      <c r="DZ83" s="99">
        <v>0</v>
      </c>
      <c r="EA83" s="99">
        <v>0</v>
      </c>
      <c r="EB83" s="99">
        <v>0</v>
      </c>
      <c r="EC83" s="99">
        <v>0</v>
      </c>
      <c r="ED83" s="99">
        <v>0</v>
      </c>
      <c r="EE83" s="99">
        <v>0</v>
      </c>
      <c r="EF83" s="99">
        <v>0</v>
      </c>
      <c r="EG83" s="99">
        <v>0</v>
      </c>
      <c r="EH83" s="99">
        <v>0</v>
      </c>
      <c r="EI83" s="99">
        <v>0</v>
      </c>
      <c r="EJ83" s="99">
        <v>0</v>
      </c>
      <c r="EK83" s="99">
        <v>0</v>
      </c>
      <c r="EL83" s="99">
        <v>0</v>
      </c>
      <c r="EM83" s="99">
        <v>0</v>
      </c>
      <c r="EN83" s="99">
        <v>0</v>
      </c>
      <c r="EO83" s="99">
        <v>0</v>
      </c>
      <c r="EP83" s="99">
        <v>0</v>
      </c>
      <c r="EQ83" s="99">
        <v>0</v>
      </c>
      <c r="ER83" s="99">
        <v>0</v>
      </c>
      <c r="ES83" s="99">
        <v>0</v>
      </c>
      <c r="ET83" s="99">
        <v>0</v>
      </c>
      <c r="EU83" s="99">
        <v>0</v>
      </c>
      <c r="EV83" s="99">
        <v>0</v>
      </c>
      <c r="EW83" s="99">
        <v>0</v>
      </c>
      <c r="EX83" s="99">
        <v>0</v>
      </c>
      <c r="EY83" s="99">
        <v>0</v>
      </c>
      <c r="EZ83" s="99">
        <v>0</v>
      </c>
      <c r="FA83" s="99">
        <v>0</v>
      </c>
      <c r="FB83" s="99">
        <v>0</v>
      </c>
      <c r="FC83" s="99">
        <v>0</v>
      </c>
      <c r="FD83" s="99">
        <v>0</v>
      </c>
      <c r="FE83" s="99">
        <v>0</v>
      </c>
      <c r="FF83" s="99">
        <v>0</v>
      </c>
      <c r="FG83" s="99">
        <v>0</v>
      </c>
      <c r="FH83" s="99">
        <v>0</v>
      </c>
      <c r="FI83" s="99">
        <v>0</v>
      </c>
      <c r="FJ83" s="99">
        <v>0</v>
      </c>
      <c r="FK83" s="99">
        <v>0</v>
      </c>
      <c r="FL83" s="99">
        <v>0</v>
      </c>
      <c r="FM83" s="99">
        <v>0</v>
      </c>
      <c r="FN83" s="99">
        <v>0</v>
      </c>
      <c r="FO83" s="99">
        <v>0</v>
      </c>
      <c r="FP83" s="99">
        <v>0</v>
      </c>
      <c r="FQ83" s="99">
        <v>0</v>
      </c>
      <c r="FR83" s="99">
        <v>0</v>
      </c>
      <c r="FS83" s="99">
        <v>0</v>
      </c>
      <c r="FT83" s="99">
        <v>0</v>
      </c>
      <c r="FU83" s="99">
        <v>0</v>
      </c>
      <c r="FV83" s="99">
        <v>0</v>
      </c>
      <c r="FW83" s="99">
        <v>0</v>
      </c>
      <c r="FX83" s="99">
        <v>0</v>
      </c>
      <c r="FY83" s="99">
        <v>0</v>
      </c>
      <c r="FZ83" s="99">
        <v>0</v>
      </c>
      <c r="GA83" s="99">
        <v>0</v>
      </c>
      <c r="GB83" s="99">
        <v>0</v>
      </c>
      <c r="GC83" s="99">
        <v>0</v>
      </c>
      <c r="GD83" s="99">
        <v>0</v>
      </c>
      <c r="GE83" s="99">
        <v>0</v>
      </c>
      <c r="GF83" s="99">
        <v>0</v>
      </c>
      <c r="GG83" s="99">
        <v>0</v>
      </c>
      <c r="GH83" s="99">
        <v>0</v>
      </c>
      <c r="GI83" s="99">
        <v>0</v>
      </c>
      <c r="GJ83" s="99">
        <v>0</v>
      </c>
      <c r="GK83" s="99">
        <v>0</v>
      </c>
      <c r="GL83" s="99">
        <v>0</v>
      </c>
      <c r="GM83" s="99">
        <v>0</v>
      </c>
      <c r="GN83" s="99">
        <v>0</v>
      </c>
      <c r="GO83" s="99">
        <v>0</v>
      </c>
      <c r="GP83" s="99">
        <v>0</v>
      </c>
      <c r="GQ83" s="99">
        <v>0</v>
      </c>
      <c r="GR83" s="99">
        <v>0</v>
      </c>
      <c r="GS83" s="99">
        <v>0</v>
      </c>
      <c r="GT83" s="99">
        <v>0</v>
      </c>
      <c r="GU83" s="99">
        <v>0</v>
      </c>
      <c r="GV83" s="99">
        <v>0</v>
      </c>
      <c r="GW83" s="99">
        <v>0</v>
      </c>
      <c r="GX83" s="99">
        <v>0</v>
      </c>
      <c r="GY83" s="99">
        <v>0</v>
      </c>
      <c r="GZ83" s="99">
        <v>0</v>
      </c>
    </row>
    <row r="84" spans="2:208" s="27" customFormat="1" ht="14.25" hidden="1" outlineLevel="2" x14ac:dyDescent="0.25">
      <c r="B84" s="26">
        <v>20</v>
      </c>
      <c r="C84" s="55">
        <v>222.3</v>
      </c>
      <c r="D84" s="82"/>
      <c r="E84" s="55"/>
      <c r="F84" s="55"/>
      <c r="G84" s="83">
        <v>222.3</v>
      </c>
      <c r="H84" s="41" t="s">
        <v>88</v>
      </c>
      <c r="I84" s="100">
        <v>0</v>
      </c>
      <c r="J84" s="100">
        <v>0</v>
      </c>
      <c r="K84" s="100">
        <v>0</v>
      </c>
      <c r="L84" s="100">
        <v>0</v>
      </c>
      <c r="M84" s="100">
        <v>0</v>
      </c>
      <c r="N84" s="100">
        <v>0</v>
      </c>
      <c r="O84" s="100">
        <v>0</v>
      </c>
      <c r="P84" s="100">
        <v>0</v>
      </c>
      <c r="Q84" s="100">
        <v>0</v>
      </c>
      <c r="R84" s="100">
        <v>0</v>
      </c>
      <c r="S84" s="100">
        <v>0</v>
      </c>
      <c r="T84" s="100">
        <v>0</v>
      </c>
      <c r="U84" s="100">
        <v>0</v>
      </c>
      <c r="V84" s="100">
        <v>0</v>
      </c>
      <c r="W84" s="100">
        <v>0</v>
      </c>
      <c r="X84" s="100">
        <v>0</v>
      </c>
      <c r="Y84" s="100">
        <v>0</v>
      </c>
      <c r="Z84" s="100">
        <v>0</v>
      </c>
      <c r="AA84" s="100">
        <v>0</v>
      </c>
      <c r="AB84" s="100">
        <v>0</v>
      </c>
      <c r="AC84" s="100">
        <v>0</v>
      </c>
      <c r="AD84" s="100">
        <v>0</v>
      </c>
      <c r="AE84" s="100">
        <v>0</v>
      </c>
      <c r="AF84" s="100">
        <v>0</v>
      </c>
      <c r="AG84" s="100">
        <v>0</v>
      </c>
      <c r="AH84" s="100">
        <v>0</v>
      </c>
      <c r="AI84" s="100">
        <v>0</v>
      </c>
      <c r="AJ84" s="100">
        <v>0</v>
      </c>
      <c r="AK84" s="100">
        <v>0</v>
      </c>
      <c r="AL84" s="100">
        <v>0</v>
      </c>
      <c r="AM84" s="100">
        <v>0</v>
      </c>
      <c r="AN84" s="100">
        <v>0</v>
      </c>
      <c r="AO84" s="100">
        <v>0</v>
      </c>
      <c r="AP84" s="100">
        <v>0</v>
      </c>
      <c r="AQ84" s="100">
        <v>0</v>
      </c>
      <c r="AR84" s="100">
        <v>0</v>
      </c>
      <c r="AS84" s="100">
        <v>0</v>
      </c>
      <c r="AT84" s="100">
        <v>0</v>
      </c>
      <c r="AU84" s="100">
        <v>0</v>
      </c>
      <c r="AV84" s="100">
        <v>0</v>
      </c>
      <c r="AW84" s="100">
        <v>0</v>
      </c>
      <c r="AX84" s="100">
        <v>0</v>
      </c>
      <c r="AY84" s="100">
        <v>0</v>
      </c>
      <c r="AZ84" s="100">
        <v>0</v>
      </c>
      <c r="BA84" s="100">
        <v>0</v>
      </c>
      <c r="BB84" s="100">
        <v>0</v>
      </c>
      <c r="BC84" s="100">
        <v>0</v>
      </c>
      <c r="BD84" s="100">
        <v>0</v>
      </c>
      <c r="BE84" s="100">
        <v>0</v>
      </c>
      <c r="BF84" s="100">
        <v>0</v>
      </c>
      <c r="BG84" s="100">
        <v>0</v>
      </c>
      <c r="BH84" s="100">
        <v>0</v>
      </c>
      <c r="BI84" s="100">
        <v>0</v>
      </c>
      <c r="BJ84" s="100">
        <v>0</v>
      </c>
      <c r="BK84" s="100">
        <v>0</v>
      </c>
      <c r="BL84" s="100">
        <v>0</v>
      </c>
      <c r="BM84" s="100">
        <v>0</v>
      </c>
      <c r="BN84" s="100">
        <v>0</v>
      </c>
      <c r="BO84" s="100">
        <v>0</v>
      </c>
      <c r="BP84" s="100">
        <v>0</v>
      </c>
      <c r="BQ84" s="100">
        <v>0</v>
      </c>
      <c r="BR84" s="100">
        <v>0</v>
      </c>
      <c r="BS84" s="100">
        <v>0</v>
      </c>
      <c r="BT84" s="100">
        <v>0</v>
      </c>
      <c r="BU84" s="100">
        <v>0</v>
      </c>
      <c r="BV84" s="100">
        <v>0</v>
      </c>
      <c r="BW84" s="100">
        <v>0</v>
      </c>
      <c r="BX84" s="100">
        <v>0</v>
      </c>
      <c r="BY84" s="100">
        <v>0</v>
      </c>
      <c r="BZ84" s="100">
        <v>0</v>
      </c>
      <c r="CA84" s="100">
        <v>0</v>
      </c>
      <c r="CB84" s="100">
        <v>0</v>
      </c>
      <c r="CC84" s="100">
        <v>0</v>
      </c>
      <c r="CD84" s="100">
        <v>0</v>
      </c>
      <c r="CE84" s="100">
        <v>0</v>
      </c>
      <c r="CF84" s="100">
        <v>0</v>
      </c>
      <c r="CG84" s="100">
        <v>0</v>
      </c>
      <c r="CH84" s="100">
        <v>0</v>
      </c>
      <c r="CI84" s="100">
        <v>0</v>
      </c>
      <c r="CJ84" s="100">
        <v>0</v>
      </c>
      <c r="CK84" s="100">
        <v>0</v>
      </c>
      <c r="CL84" s="100">
        <v>0</v>
      </c>
      <c r="CM84" s="100">
        <v>0</v>
      </c>
      <c r="CN84" s="100">
        <v>0</v>
      </c>
      <c r="CO84" s="100">
        <v>0</v>
      </c>
      <c r="CP84" s="100">
        <v>0</v>
      </c>
      <c r="CQ84" s="100">
        <v>0</v>
      </c>
      <c r="CR84" s="100">
        <v>0</v>
      </c>
      <c r="CS84" s="100">
        <v>0</v>
      </c>
      <c r="CT84" s="100">
        <v>0</v>
      </c>
      <c r="CU84" s="100">
        <v>0</v>
      </c>
      <c r="CV84" s="100">
        <v>0</v>
      </c>
      <c r="CW84" s="100">
        <v>0</v>
      </c>
      <c r="CX84" s="100">
        <v>0</v>
      </c>
      <c r="CY84" s="100">
        <v>0</v>
      </c>
      <c r="CZ84" s="100">
        <v>0</v>
      </c>
      <c r="DA84" s="100">
        <v>0</v>
      </c>
      <c r="DB84" s="100">
        <v>0</v>
      </c>
      <c r="DC84" s="100">
        <v>0</v>
      </c>
      <c r="DD84" s="100">
        <v>0</v>
      </c>
      <c r="DE84" s="100">
        <v>0</v>
      </c>
      <c r="DF84" s="100">
        <v>0</v>
      </c>
      <c r="DG84" s="100">
        <v>0</v>
      </c>
      <c r="DH84" s="100">
        <v>0</v>
      </c>
      <c r="DI84" s="100">
        <v>0</v>
      </c>
      <c r="DJ84" s="100">
        <v>0</v>
      </c>
      <c r="DK84" s="100">
        <v>0</v>
      </c>
      <c r="DL84" s="100">
        <v>0</v>
      </c>
      <c r="DM84" s="100">
        <v>0</v>
      </c>
      <c r="DN84" s="100">
        <v>0</v>
      </c>
      <c r="DO84" s="100">
        <v>0</v>
      </c>
      <c r="DP84" s="100">
        <v>0</v>
      </c>
      <c r="DQ84" s="100">
        <v>0</v>
      </c>
      <c r="DR84" s="100">
        <v>0</v>
      </c>
      <c r="DS84" s="100">
        <v>0</v>
      </c>
      <c r="DT84" s="100">
        <v>0</v>
      </c>
      <c r="DU84" s="100">
        <v>0</v>
      </c>
      <c r="DV84" s="100">
        <v>0</v>
      </c>
      <c r="DW84" s="100">
        <v>0</v>
      </c>
      <c r="DX84" s="100">
        <v>0</v>
      </c>
      <c r="DY84" s="100">
        <v>0</v>
      </c>
      <c r="DZ84" s="100">
        <v>0</v>
      </c>
      <c r="EA84" s="100">
        <v>0</v>
      </c>
      <c r="EB84" s="100">
        <v>0</v>
      </c>
      <c r="EC84" s="100">
        <v>0</v>
      </c>
      <c r="ED84" s="100">
        <v>0</v>
      </c>
      <c r="EE84" s="100">
        <v>0</v>
      </c>
      <c r="EF84" s="100">
        <v>0</v>
      </c>
      <c r="EG84" s="100">
        <v>0</v>
      </c>
      <c r="EH84" s="100">
        <v>0</v>
      </c>
      <c r="EI84" s="100">
        <v>0</v>
      </c>
      <c r="EJ84" s="100">
        <v>0</v>
      </c>
      <c r="EK84" s="100">
        <v>0</v>
      </c>
      <c r="EL84" s="100">
        <v>0</v>
      </c>
      <c r="EM84" s="100">
        <v>0</v>
      </c>
      <c r="EN84" s="100">
        <v>1520000</v>
      </c>
      <c r="EO84" s="100">
        <v>0</v>
      </c>
      <c r="EP84" s="100">
        <v>0</v>
      </c>
      <c r="EQ84" s="100">
        <v>0</v>
      </c>
      <c r="ER84" s="100">
        <v>0</v>
      </c>
      <c r="ES84" s="100">
        <v>0</v>
      </c>
      <c r="ET84" s="100">
        <v>0</v>
      </c>
      <c r="EU84" s="100">
        <v>0</v>
      </c>
      <c r="EV84" s="100">
        <v>0</v>
      </c>
      <c r="EW84" s="100">
        <v>0</v>
      </c>
      <c r="EX84" s="100">
        <v>0</v>
      </c>
      <c r="EY84" s="100">
        <v>0</v>
      </c>
      <c r="EZ84" s="100">
        <v>0</v>
      </c>
      <c r="FA84" s="100">
        <v>0</v>
      </c>
      <c r="FB84" s="100">
        <v>0</v>
      </c>
      <c r="FC84" s="100">
        <v>0</v>
      </c>
      <c r="FD84" s="100">
        <v>0</v>
      </c>
      <c r="FE84" s="100">
        <v>0</v>
      </c>
      <c r="FF84" s="100">
        <v>0</v>
      </c>
      <c r="FG84" s="100">
        <v>0</v>
      </c>
      <c r="FH84" s="100">
        <v>0</v>
      </c>
      <c r="FI84" s="100">
        <v>0</v>
      </c>
      <c r="FJ84" s="100">
        <v>0</v>
      </c>
      <c r="FK84" s="100">
        <v>0</v>
      </c>
      <c r="FL84" s="100">
        <v>0</v>
      </c>
      <c r="FM84" s="100">
        <v>0</v>
      </c>
      <c r="FN84" s="100">
        <v>0</v>
      </c>
      <c r="FO84" s="100">
        <v>0</v>
      </c>
      <c r="FP84" s="100">
        <v>0</v>
      </c>
      <c r="FQ84" s="100">
        <v>0</v>
      </c>
      <c r="FR84" s="100">
        <v>0</v>
      </c>
      <c r="FS84" s="100">
        <v>0</v>
      </c>
      <c r="FT84" s="100">
        <v>0</v>
      </c>
      <c r="FU84" s="100">
        <v>0</v>
      </c>
      <c r="FV84" s="100">
        <v>0</v>
      </c>
      <c r="FW84" s="100">
        <v>0</v>
      </c>
      <c r="FX84" s="100">
        <v>0</v>
      </c>
      <c r="FY84" s="100">
        <v>0</v>
      </c>
      <c r="FZ84" s="100">
        <v>0</v>
      </c>
      <c r="GA84" s="100">
        <v>0</v>
      </c>
      <c r="GB84" s="100">
        <v>0</v>
      </c>
      <c r="GC84" s="100">
        <v>0</v>
      </c>
      <c r="GD84" s="100">
        <v>0</v>
      </c>
      <c r="GE84" s="100">
        <v>0</v>
      </c>
      <c r="GF84" s="100">
        <v>0</v>
      </c>
      <c r="GG84" s="100">
        <v>0</v>
      </c>
      <c r="GH84" s="100">
        <v>0</v>
      </c>
      <c r="GI84" s="100">
        <v>0</v>
      </c>
      <c r="GJ84" s="100">
        <v>0</v>
      </c>
      <c r="GK84" s="100">
        <v>0</v>
      </c>
      <c r="GL84" s="100">
        <v>0</v>
      </c>
      <c r="GM84" s="100">
        <v>0</v>
      </c>
      <c r="GN84" s="100">
        <v>0</v>
      </c>
      <c r="GO84" s="100">
        <v>0</v>
      </c>
      <c r="GP84" s="100">
        <v>0</v>
      </c>
      <c r="GQ84" s="100">
        <v>0</v>
      </c>
      <c r="GR84" s="100">
        <v>0</v>
      </c>
      <c r="GS84" s="100">
        <v>0</v>
      </c>
      <c r="GT84" s="100">
        <v>0</v>
      </c>
      <c r="GU84" s="100">
        <v>0</v>
      </c>
      <c r="GV84" s="100">
        <v>0</v>
      </c>
      <c r="GW84" s="100">
        <v>0</v>
      </c>
      <c r="GX84" s="100">
        <v>0</v>
      </c>
      <c r="GY84" s="100">
        <v>0</v>
      </c>
      <c r="GZ84" s="100">
        <v>0</v>
      </c>
    </row>
    <row r="85" spans="2:208" hidden="1" outlineLevel="2" x14ac:dyDescent="0.3">
      <c r="B85" s="21">
        <v>20</v>
      </c>
      <c r="C85" s="52">
        <v>223</v>
      </c>
      <c r="D85" s="77"/>
      <c r="E85" s="52"/>
      <c r="F85" s="52">
        <v>223</v>
      </c>
      <c r="G85" s="78"/>
      <c r="H85" s="35" t="s">
        <v>89</v>
      </c>
      <c r="I85" s="97">
        <v>0</v>
      </c>
      <c r="J85" s="97">
        <v>0</v>
      </c>
      <c r="K85" s="97">
        <v>0</v>
      </c>
      <c r="L85" s="97">
        <v>12620000</v>
      </c>
      <c r="M85" s="97">
        <v>0</v>
      </c>
      <c r="N85" s="97">
        <v>0</v>
      </c>
      <c r="O85" s="97">
        <v>0</v>
      </c>
      <c r="P85" s="97">
        <v>50461591.168633416</v>
      </c>
      <c r="Q85" s="97">
        <v>0</v>
      </c>
      <c r="R85" s="97">
        <v>0</v>
      </c>
      <c r="S85" s="97">
        <v>0</v>
      </c>
      <c r="T85" s="97">
        <v>28910000</v>
      </c>
      <c r="U85" s="97">
        <v>0</v>
      </c>
      <c r="V85" s="97">
        <v>0</v>
      </c>
      <c r="W85" s="97">
        <v>0</v>
      </c>
      <c r="X85" s="97">
        <v>115630000</v>
      </c>
      <c r="Y85" s="97">
        <v>0</v>
      </c>
      <c r="Z85" s="97">
        <v>0</v>
      </c>
      <c r="AA85" s="97">
        <v>0</v>
      </c>
      <c r="AB85" s="97">
        <v>9640000</v>
      </c>
      <c r="AC85" s="97">
        <v>0</v>
      </c>
      <c r="AD85" s="97">
        <v>0</v>
      </c>
      <c r="AE85" s="97">
        <v>0</v>
      </c>
      <c r="AF85" s="97">
        <v>38540000</v>
      </c>
      <c r="AG85" s="97">
        <v>0</v>
      </c>
      <c r="AH85" s="97">
        <v>0</v>
      </c>
      <c r="AI85" s="97">
        <v>0</v>
      </c>
      <c r="AJ85" s="97">
        <v>22080000</v>
      </c>
      <c r="AK85" s="97">
        <v>0</v>
      </c>
      <c r="AL85" s="97">
        <v>0</v>
      </c>
      <c r="AM85" s="97">
        <v>0</v>
      </c>
      <c r="AN85" s="97">
        <v>88320000</v>
      </c>
      <c r="AO85" s="97">
        <v>0</v>
      </c>
      <c r="AP85" s="97">
        <v>0</v>
      </c>
      <c r="AQ85" s="97">
        <v>0</v>
      </c>
      <c r="AR85" s="97">
        <v>0</v>
      </c>
      <c r="AS85" s="97">
        <v>0</v>
      </c>
      <c r="AT85" s="97">
        <v>0</v>
      </c>
      <c r="AU85" s="97">
        <v>0</v>
      </c>
      <c r="AV85" s="97">
        <v>0</v>
      </c>
      <c r="AW85" s="97">
        <v>0</v>
      </c>
      <c r="AX85" s="97">
        <v>0</v>
      </c>
      <c r="AY85" s="97">
        <v>0</v>
      </c>
      <c r="AZ85" s="97">
        <v>0</v>
      </c>
      <c r="BA85" s="97">
        <v>0</v>
      </c>
      <c r="BB85" s="97">
        <v>0</v>
      </c>
      <c r="BC85" s="97">
        <v>0</v>
      </c>
      <c r="BD85" s="97">
        <v>0</v>
      </c>
      <c r="BE85" s="97">
        <v>0</v>
      </c>
      <c r="BF85" s="97">
        <v>0</v>
      </c>
      <c r="BG85" s="97">
        <v>0</v>
      </c>
      <c r="BH85" s="97">
        <v>0</v>
      </c>
      <c r="BI85" s="97">
        <v>0</v>
      </c>
      <c r="BJ85" s="97">
        <v>0</v>
      </c>
      <c r="BK85" s="97">
        <v>0</v>
      </c>
      <c r="BL85" s="97">
        <v>0</v>
      </c>
      <c r="BM85" s="97">
        <v>7202704</v>
      </c>
      <c r="BN85" s="97">
        <v>15476063</v>
      </c>
      <c r="BO85" s="97">
        <v>1710459</v>
      </c>
      <c r="BP85" s="97">
        <v>24389226</v>
      </c>
      <c r="BQ85" s="97">
        <v>6258421</v>
      </c>
      <c r="BR85" s="97">
        <v>5480770</v>
      </c>
      <c r="BS85" s="97">
        <v>677069</v>
      </c>
      <c r="BT85" s="97">
        <v>12416260</v>
      </c>
      <c r="BU85" s="97">
        <v>4183887</v>
      </c>
      <c r="BV85" s="97">
        <v>2137927</v>
      </c>
      <c r="BW85" s="97">
        <v>292046</v>
      </c>
      <c r="BX85" s="97">
        <v>6613860</v>
      </c>
      <c r="BY85" s="97">
        <v>7213198</v>
      </c>
      <c r="BZ85" s="97">
        <v>3834126</v>
      </c>
      <c r="CA85" s="97">
        <v>494327</v>
      </c>
      <c r="CB85" s="97">
        <v>11541651</v>
      </c>
      <c r="CC85" s="97">
        <v>2854000</v>
      </c>
      <c r="CD85" s="97">
        <v>1812000</v>
      </c>
      <c r="CE85" s="97">
        <v>262000</v>
      </c>
      <c r="CF85" s="97">
        <v>4928000</v>
      </c>
      <c r="CG85" s="97">
        <v>0</v>
      </c>
      <c r="CH85" s="97">
        <v>0</v>
      </c>
      <c r="CI85" s="97">
        <v>0</v>
      </c>
      <c r="CJ85" s="97">
        <v>0</v>
      </c>
      <c r="CK85" s="97">
        <v>0</v>
      </c>
      <c r="CL85" s="97">
        <v>0</v>
      </c>
      <c r="CM85" s="97">
        <v>0</v>
      </c>
      <c r="CN85" s="97">
        <v>0</v>
      </c>
      <c r="CO85" s="97">
        <v>0</v>
      </c>
      <c r="CP85" s="97">
        <v>0</v>
      </c>
      <c r="CQ85" s="97">
        <v>0</v>
      </c>
      <c r="CR85" s="97">
        <v>0</v>
      </c>
      <c r="CS85" s="97">
        <v>501199.2</v>
      </c>
      <c r="CT85" s="97">
        <v>491092.1</v>
      </c>
      <c r="CU85" s="97">
        <v>54278.34</v>
      </c>
      <c r="CV85" s="97">
        <v>1046570</v>
      </c>
      <c r="CW85" s="97">
        <v>0</v>
      </c>
      <c r="CX85" s="97">
        <v>0</v>
      </c>
      <c r="CY85" s="97">
        <v>0</v>
      </c>
      <c r="CZ85" s="97">
        <v>0</v>
      </c>
      <c r="DA85" s="97">
        <v>24736854.177228902</v>
      </c>
      <c r="DB85" s="97">
        <v>14789786.992327901</v>
      </c>
      <c r="DC85" s="97">
        <v>2026988.27729702</v>
      </c>
      <c r="DD85" s="97">
        <v>41553629.446853898</v>
      </c>
      <c r="DE85" s="97">
        <v>0</v>
      </c>
      <c r="DF85" s="97">
        <v>0</v>
      </c>
      <c r="DG85" s="97">
        <v>0</v>
      </c>
      <c r="DH85" s="97">
        <v>0</v>
      </c>
      <c r="DI85" s="97">
        <v>0</v>
      </c>
      <c r="DJ85" s="97">
        <v>0</v>
      </c>
      <c r="DK85" s="97">
        <v>0</v>
      </c>
      <c r="DL85" s="97">
        <v>0</v>
      </c>
      <c r="DM85" s="97">
        <v>0</v>
      </c>
      <c r="DN85" s="97">
        <v>0</v>
      </c>
      <c r="DO85" s="97">
        <v>0</v>
      </c>
      <c r="DP85" s="97">
        <v>0</v>
      </c>
      <c r="DQ85" s="97">
        <v>0</v>
      </c>
      <c r="DR85" s="97">
        <v>0</v>
      </c>
      <c r="DS85" s="97">
        <v>0</v>
      </c>
      <c r="DT85" s="97">
        <v>0</v>
      </c>
      <c r="DU85" s="97">
        <v>0</v>
      </c>
      <c r="DV85" s="97">
        <v>0</v>
      </c>
      <c r="DW85" s="97">
        <v>0</v>
      </c>
      <c r="DX85" s="97">
        <v>0</v>
      </c>
      <c r="DY85" s="97">
        <v>0</v>
      </c>
      <c r="DZ85" s="97">
        <v>0</v>
      </c>
      <c r="EA85" s="97">
        <v>0</v>
      </c>
      <c r="EB85" s="97">
        <v>0</v>
      </c>
      <c r="EC85" s="97">
        <v>0</v>
      </c>
      <c r="ED85" s="97">
        <v>0</v>
      </c>
      <c r="EE85" s="97">
        <v>0</v>
      </c>
      <c r="EF85" s="97">
        <v>8600000</v>
      </c>
      <c r="EG85" s="97">
        <v>0</v>
      </c>
      <c r="EH85" s="97">
        <v>0</v>
      </c>
      <c r="EI85" s="97">
        <v>0</v>
      </c>
      <c r="EJ85" s="97">
        <v>0</v>
      </c>
      <c r="EK85" s="97">
        <v>0</v>
      </c>
      <c r="EL85" s="97">
        <v>0</v>
      </c>
      <c r="EM85" s="97">
        <v>0</v>
      </c>
      <c r="EN85" s="97">
        <v>0</v>
      </c>
      <c r="EO85" s="97">
        <v>0</v>
      </c>
      <c r="EP85" s="97">
        <v>0</v>
      </c>
      <c r="EQ85" s="97">
        <v>0</v>
      </c>
      <c r="ER85" s="97">
        <v>61456240</v>
      </c>
      <c r="ES85" s="97">
        <v>0</v>
      </c>
      <c r="ET85" s="97">
        <v>0</v>
      </c>
      <c r="EU85" s="97">
        <v>0</v>
      </c>
      <c r="EV85" s="97">
        <v>61456240</v>
      </c>
      <c r="EW85" s="97">
        <v>0</v>
      </c>
      <c r="EX85" s="97">
        <v>0</v>
      </c>
      <c r="EY85" s="97">
        <v>0</v>
      </c>
      <c r="EZ85" s="97">
        <v>17526000</v>
      </c>
      <c r="FA85" s="97">
        <v>0</v>
      </c>
      <c r="FB85" s="97">
        <v>0</v>
      </c>
      <c r="FC85" s="97">
        <v>0</v>
      </c>
      <c r="FD85" s="97">
        <v>15638000</v>
      </c>
      <c r="FE85" s="97">
        <v>0</v>
      </c>
      <c r="FF85" s="97">
        <v>0</v>
      </c>
      <c r="FG85" s="97">
        <v>0</v>
      </c>
      <c r="FH85" s="97">
        <v>13903000</v>
      </c>
      <c r="FI85" s="97">
        <v>0</v>
      </c>
      <c r="FJ85" s="97">
        <v>0</v>
      </c>
      <c r="FK85" s="97">
        <v>0</v>
      </c>
      <c r="FL85" s="97">
        <v>27808000</v>
      </c>
      <c r="FM85" s="97">
        <v>0</v>
      </c>
      <c r="FN85" s="97">
        <v>0</v>
      </c>
      <c r="FO85" s="97">
        <v>0</v>
      </c>
      <c r="FP85" s="97">
        <v>21109062</v>
      </c>
      <c r="FQ85" s="97">
        <v>0</v>
      </c>
      <c r="FR85" s="97">
        <v>0</v>
      </c>
      <c r="FS85" s="97">
        <v>0</v>
      </c>
      <c r="FT85" s="97">
        <v>18191996</v>
      </c>
      <c r="FU85" s="97">
        <v>0</v>
      </c>
      <c r="FV85" s="97">
        <v>0</v>
      </c>
      <c r="FW85" s="97">
        <v>0</v>
      </c>
      <c r="FX85" s="97">
        <v>16570614</v>
      </c>
      <c r="FY85" s="97">
        <v>0</v>
      </c>
      <c r="FZ85" s="97">
        <v>0</v>
      </c>
      <c r="GA85" s="97">
        <v>0</v>
      </c>
      <c r="GB85" s="97">
        <v>22249763</v>
      </c>
      <c r="GC85" s="97">
        <v>0</v>
      </c>
      <c r="GD85" s="97">
        <v>0</v>
      </c>
      <c r="GE85" s="97">
        <v>0</v>
      </c>
      <c r="GF85" s="97">
        <v>19304092</v>
      </c>
      <c r="GG85" s="97">
        <v>0</v>
      </c>
      <c r="GH85" s="97">
        <v>0</v>
      </c>
      <c r="GI85" s="97">
        <v>0</v>
      </c>
      <c r="GJ85" s="97">
        <v>17806818</v>
      </c>
      <c r="GK85" s="97">
        <v>0</v>
      </c>
      <c r="GL85" s="97">
        <v>0</v>
      </c>
      <c r="GM85" s="97">
        <v>0</v>
      </c>
      <c r="GN85" s="97">
        <v>21526266</v>
      </c>
      <c r="GO85" s="97">
        <v>0</v>
      </c>
      <c r="GP85" s="97">
        <v>0</v>
      </c>
      <c r="GQ85" s="97">
        <v>0</v>
      </c>
      <c r="GR85" s="97">
        <v>18603563</v>
      </c>
      <c r="GS85" s="97">
        <v>0</v>
      </c>
      <c r="GT85" s="97">
        <v>0</v>
      </c>
      <c r="GU85" s="97">
        <v>0</v>
      </c>
      <c r="GV85" s="97">
        <v>17115322</v>
      </c>
      <c r="GW85" s="97">
        <v>0</v>
      </c>
      <c r="GX85" s="97">
        <v>0</v>
      </c>
      <c r="GY85" s="97">
        <v>0</v>
      </c>
      <c r="GZ85" s="97">
        <v>0</v>
      </c>
    </row>
    <row r="86" spans="2:208" s="27" customFormat="1" ht="14.25" hidden="1" outlineLevel="2" x14ac:dyDescent="0.25">
      <c r="B86" s="26">
        <v>20</v>
      </c>
      <c r="C86" s="55">
        <v>223.1</v>
      </c>
      <c r="D86" s="82"/>
      <c r="E86" s="55"/>
      <c r="F86" s="59"/>
      <c r="G86" s="86">
        <v>223.1</v>
      </c>
      <c r="H86" s="40" t="s">
        <v>90</v>
      </c>
      <c r="I86" s="99">
        <v>0</v>
      </c>
      <c r="J86" s="99">
        <v>0</v>
      </c>
      <c r="K86" s="99">
        <v>0</v>
      </c>
      <c r="L86" s="99">
        <v>0</v>
      </c>
      <c r="M86" s="99">
        <v>0</v>
      </c>
      <c r="N86" s="99">
        <v>0</v>
      </c>
      <c r="O86" s="99">
        <v>0</v>
      </c>
      <c r="P86" s="99">
        <v>0</v>
      </c>
      <c r="Q86" s="99">
        <v>0</v>
      </c>
      <c r="R86" s="99">
        <v>0</v>
      </c>
      <c r="S86" s="99">
        <v>0</v>
      </c>
      <c r="T86" s="99">
        <v>0</v>
      </c>
      <c r="U86" s="99">
        <v>0</v>
      </c>
      <c r="V86" s="99">
        <v>0</v>
      </c>
      <c r="W86" s="99">
        <v>0</v>
      </c>
      <c r="X86" s="99">
        <v>0</v>
      </c>
      <c r="Y86" s="99">
        <v>0</v>
      </c>
      <c r="Z86" s="99">
        <v>0</v>
      </c>
      <c r="AA86" s="99">
        <v>0</v>
      </c>
      <c r="AB86" s="99">
        <v>0</v>
      </c>
      <c r="AC86" s="99">
        <v>0</v>
      </c>
      <c r="AD86" s="99">
        <v>0</v>
      </c>
      <c r="AE86" s="99">
        <v>0</v>
      </c>
      <c r="AF86" s="99">
        <v>0</v>
      </c>
      <c r="AG86" s="99">
        <v>0</v>
      </c>
      <c r="AH86" s="99">
        <v>0</v>
      </c>
      <c r="AI86" s="99">
        <v>0</v>
      </c>
      <c r="AJ86" s="99">
        <v>0</v>
      </c>
      <c r="AK86" s="99">
        <v>0</v>
      </c>
      <c r="AL86" s="99">
        <v>0</v>
      </c>
      <c r="AM86" s="99">
        <v>0</v>
      </c>
      <c r="AN86" s="99">
        <v>0</v>
      </c>
      <c r="AO86" s="99">
        <v>0</v>
      </c>
      <c r="AP86" s="99">
        <v>0</v>
      </c>
      <c r="AQ86" s="99">
        <v>0</v>
      </c>
      <c r="AR86" s="99">
        <v>0</v>
      </c>
      <c r="AS86" s="99">
        <v>0</v>
      </c>
      <c r="AT86" s="99">
        <v>0</v>
      </c>
      <c r="AU86" s="99">
        <v>0</v>
      </c>
      <c r="AV86" s="99">
        <v>0</v>
      </c>
      <c r="AW86" s="99">
        <v>0</v>
      </c>
      <c r="AX86" s="99">
        <v>0</v>
      </c>
      <c r="AY86" s="99">
        <v>0</v>
      </c>
      <c r="AZ86" s="99">
        <v>0</v>
      </c>
      <c r="BA86" s="99">
        <v>0</v>
      </c>
      <c r="BB86" s="99">
        <v>0</v>
      </c>
      <c r="BC86" s="99">
        <v>0</v>
      </c>
      <c r="BD86" s="99">
        <v>0</v>
      </c>
      <c r="BE86" s="99">
        <v>0</v>
      </c>
      <c r="BF86" s="99">
        <v>0</v>
      </c>
      <c r="BG86" s="99">
        <v>0</v>
      </c>
      <c r="BH86" s="99">
        <v>0</v>
      </c>
      <c r="BI86" s="99">
        <v>0</v>
      </c>
      <c r="BJ86" s="99">
        <v>0</v>
      </c>
      <c r="BK86" s="99">
        <v>0</v>
      </c>
      <c r="BL86" s="99">
        <v>0</v>
      </c>
      <c r="BM86" s="99">
        <v>0</v>
      </c>
      <c r="BN86" s="99">
        <v>0</v>
      </c>
      <c r="BO86" s="99">
        <v>0</v>
      </c>
      <c r="BP86" s="99">
        <v>0</v>
      </c>
      <c r="BQ86" s="99">
        <v>0</v>
      </c>
      <c r="BR86" s="99">
        <v>0</v>
      </c>
      <c r="BS86" s="99">
        <v>0</v>
      </c>
      <c r="BT86" s="99">
        <v>0</v>
      </c>
      <c r="BU86" s="99">
        <v>0</v>
      </c>
      <c r="BV86" s="99">
        <v>0</v>
      </c>
      <c r="BW86" s="99">
        <v>0</v>
      </c>
      <c r="BX86" s="99">
        <v>0</v>
      </c>
      <c r="BY86" s="99">
        <v>0</v>
      </c>
      <c r="BZ86" s="99">
        <v>0</v>
      </c>
      <c r="CA86" s="99">
        <v>0</v>
      </c>
      <c r="CB86" s="99">
        <v>0</v>
      </c>
      <c r="CC86" s="99">
        <v>0</v>
      </c>
      <c r="CD86" s="99">
        <v>0</v>
      </c>
      <c r="CE86" s="99">
        <v>0</v>
      </c>
      <c r="CF86" s="99">
        <v>0</v>
      </c>
      <c r="CG86" s="99">
        <v>0</v>
      </c>
      <c r="CH86" s="99">
        <v>0</v>
      </c>
      <c r="CI86" s="99">
        <v>0</v>
      </c>
      <c r="CJ86" s="99">
        <v>0</v>
      </c>
      <c r="CK86" s="99">
        <v>0</v>
      </c>
      <c r="CL86" s="99">
        <v>0</v>
      </c>
      <c r="CM86" s="99">
        <v>0</v>
      </c>
      <c r="CN86" s="99">
        <v>0</v>
      </c>
      <c r="CO86" s="99">
        <v>0</v>
      </c>
      <c r="CP86" s="99">
        <v>0</v>
      </c>
      <c r="CQ86" s="99">
        <v>0</v>
      </c>
      <c r="CR86" s="99">
        <v>0</v>
      </c>
      <c r="CS86" s="99">
        <v>0</v>
      </c>
      <c r="CT86" s="99">
        <v>0</v>
      </c>
      <c r="CU86" s="99">
        <v>0</v>
      </c>
      <c r="CV86" s="99">
        <v>0</v>
      </c>
      <c r="CW86" s="99">
        <v>0</v>
      </c>
      <c r="CX86" s="99">
        <v>0</v>
      </c>
      <c r="CY86" s="99">
        <v>0</v>
      </c>
      <c r="CZ86" s="99">
        <v>0</v>
      </c>
      <c r="DA86" s="99">
        <v>0</v>
      </c>
      <c r="DB86" s="99">
        <v>0</v>
      </c>
      <c r="DC86" s="99">
        <v>0</v>
      </c>
      <c r="DD86" s="99">
        <v>0</v>
      </c>
      <c r="DE86" s="99">
        <v>0</v>
      </c>
      <c r="DF86" s="99">
        <v>0</v>
      </c>
      <c r="DG86" s="99">
        <v>0</v>
      </c>
      <c r="DH86" s="99">
        <v>0</v>
      </c>
      <c r="DI86" s="99">
        <v>0</v>
      </c>
      <c r="DJ86" s="99">
        <v>0</v>
      </c>
      <c r="DK86" s="99">
        <v>0</v>
      </c>
      <c r="DL86" s="99">
        <v>0</v>
      </c>
      <c r="DM86" s="99">
        <v>0</v>
      </c>
      <c r="DN86" s="99">
        <v>0</v>
      </c>
      <c r="DO86" s="99">
        <v>0</v>
      </c>
      <c r="DP86" s="99">
        <v>0</v>
      </c>
      <c r="DQ86" s="99">
        <v>0</v>
      </c>
      <c r="DR86" s="99">
        <v>0</v>
      </c>
      <c r="DS86" s="99">
        <v>0</v>
      </c>
      <c r="DT86" s="99">
        <v>0</v>
      </c>
      <c r="DU86" s="99">
        <v>0</v>
      </c>
      <c r="DV86" s="99">
        <v>0</v>
      </c>
      <c r="DW86" s="99">
        <v>0</v>
      </c>
      <c r="DX86" s="99">
        <v>0</v>
      </c>
      <c r="DY86" s="99">
        <v>0</v>
      </c>
      <c r="DZ86" s="99">
        <v>0</v>
      </c>
      <c r="EA86" s="99">
        <v>0</v>
      </c>
      <c r="EB86" s="99">
        <v>0</v>
      </c>
      <c r="EC86" s="99">
        <v>0</v>
      </c>
      <c r="ED86" s="99">
        <v>0</v>
      </c>
      <c r="EE86" s="99">
        <v>0</v>
      </c>
      <c r="EF86" s="99">
        <v>0</v>
      </c>
      <c r="EG86" s="99">
        <v>0</v>
      </c>
      <c r="EH86" s="99">
        <v>0</v>
      </c>
      <c r="EI86" s="99">
        <v>0</v>
      </c>
      <c r="EJ86" s="99">
        <v>0</v>
      </c>
      <c r="EK86" s="99">
        <v>0</v>
      </c>
      <c r="EL86" s="99">
        <v>0</v>
      </c>
      <c r="EM86" s="99">
        <v>0</v>
      </c>
      <c r="EN86" s="99">
        <v>0</v>
      </c>
      <c r="EO86" s="99">
        <v>0</v>
      </c>
      <c r="EP86" s="99">
        <v>0</v>
      </c>
      <c r="EQ86" s="99">
        <v>0</v>
      </c>
      <c r="ER86" s="99">
        <v>0</v>
      </c>
      <c r="ES86" s="99">
        <v>0</v>
      </c>
      <c r="ET86" s="99">
        <v>0</v>
      </c>
      <c r="EU86" s="99">
        <v>0</v>
      </c>
      <c r="EV86" s="99">
        <v>0</v>
      </c>
      <c r="EW86" s="99">
        <v>0</v>
      </c>
      <c r="EX86" s="99">
        <v>0</v>
      </c>
      <c r="EY86" s="99">
        <v>0</v>
      </c>
      <c r="EZ86" s="99">
        <v>0</v>
      </c>
      <c r="FA86" s="99">
        <v>0</v>
      </c>
      <c r="FB86" s="99">
        <v>0</v>
      </c>
      <c r="FC86" s="99">
        <v>0</v>
      </c>
      <c r="FD86" s="99">
        <v>0</v>
      </c>
      <c r="FE86" s="99">
        <v>0</v>
      </c>
      <c r="FF86" s="99">
        <v>0</v>
      </c>
      <c r="FG86" s="99">
        <v>0</v>
      </c>
      <c r="FH86" s="99">
        <v>0</v>
      </c>
      <c r="FI86" s="99">
        <v>0</v>
      </c>
      <c r="FJ86" s="99">
        <v>0</v>
      </c>
      <c r="FK86" s="99">
        <v>0</v>
      </c>
      <c r="FL86" s="99">
        <v>0</v>
      </c>
      <c r="FM86" s="99">
        <v>0</v>
      </c>
      <c r="FN86" s="99">
        <v>0</v>
      </c>
      <c r="FO86" s="99">
        <v>0</v>
      </c>
      <c r="FP86" s="99">
        <v>0</v>
      </c>
      <c r="FQ86" s="99">
        <v>0</v>
      </c>
      <c r="FR86" s="99">
        <v>0</v>
      </c>
      <c r="FS86" s="99">
        <v>0</v>
      </c>
      <c r="FT86" s="99">
        <v>0</v>
      </c>
      <c r="FU86" s="99">
        <v>0</v>
      </c>
      <c r="FV86" s="99">
        <v>0</v>
      </c>
      <c r="FW86" s="99">
        <v>0</v>
      </c>
      <c r="FX86" s="99">
        <v>0</v>
      </c>
      <c r="FY86" s="99">
        <v>0</v>
      </c>
      <c r="FZ86" s="99">
        <v>0</v>
      </c>
      <c r="GA86" s="99">
        <v>0</v>
      </c>
      <c r="GB86" s="99">
        <v>0</v>
      </c>
      <c r="GC86" s="99">
        <v>0</v>
      </c>
      <c r="GD86" s="99">
        <v>0</v>
      </c>
      <c r="GE86" s="99">
        <v>0</v>
      </c>
      <c r="GF86" s="99">
        <v>0</v>
      </c>
      <c r="GG86" s="99">
        <v>0</v>
      </c>
      <c r="GH86" s="99">
        <v>0</v>
      </c>
      <c r="GI86" s="99">
        <v>0</v>
      </c>
      <c r="GJ86" s="99">
        <v>0</v>
      </c>
      <c r="GK86" s="99">
        <v>0</v>
      </c>
      <c r="GL86" s="99">
        <v>0</v>
      </c>
      <c r="GM86" s="99">
        <v>0</v>
      </c>
      <c r="GN86" s="99">
        <v>0</v>
      </c>
      <c r="GO86" s="99">
        <v>0</v>
      </c>
      <c r="GP86" s="99">
        <v>0</v>
      </c>
      <c r="GQ86" s="99">
        <v>0</v>
      </c>
      <c r="GR86" s="99">
        <v>0</v>
      </c>
      <c r="GS86" s="99">
        <v>0</v>
      </c>
      <c r="GT86" s="99">
        <v>0</v>
      </c>
      <c r="GU86" s="99">
        <v>0</v>
      </c>
      <c r="GV86" s="99">
        <v>0</v>
      </c>
      <c r="GW86" s="99">
        <v>0</v>
      </c>
      <c r="GX86" s="99">
        <v>0</v>
      </c>
      <c r="GY86" s="99">
        <v>0</v>
      </c>
      <c r="GZ86" s="99">
        <v>0</v>
      </c>
    </row>
    <row r="87" spans="2:208" s="27" customFormat="1" ht="14.25" hidden="1" outlineLevel="2" x14ac:dyDescent="0.25">
      <c r="B87" s="26">
        <v>20</v>
      </c>
      <c r="C87" s="55">
        <v>223.3</v>
      </c>
      <c r="D87" s="82"/>
      <c r="E87" s="55"/>
      <c r="F87" s="59"/>
      <c r="G87" s="86">
        <v>223.3</v>
      </c>
      <c r="H87" s="40" t="s">
        <v>91</v>
      </c>
      <c r="I87" s="99">
        <v>0</v>
      </c>
      <c r="J87" s="99">
        <v>0</v>
      </c>
      <c r="K87" s="99">
        <v>0</v>
      </c>
      <c r="L87" s="99">
        <v>0</v>
      </c>
      <c r="M87" s="99">
        <v>0</v>
      </c>
      <c r="N87" s="99">
        <v>0</v>
      </c>
      <c r="O87" s="99">
        <v>0</v>
      </c>
      <c r="P87" s="99">
        <v>0</v>
      </c>
      <c r="Q87" s="99">
        <v>0</v>
      </c>
      <c r="R87" s="99">
        <v>0</v>
      </c>
      <c r="S87" s="99">
        <v>0</v>
      </c>
      <c r="T87" s="99">
        <v>0</v>
      </c>
      <c r="U87" s="99">
        <v>0</v>
      </c>
      <c r="V87" s="99">
        <v>0</v>
      </c>
      <c r="W87" s="99">
        <v>0</v>
      </c>
      <c r="X87" s="99">
        <v>0</v>
      </c>
      <c r="Y87" s="99">
        <v>0</v>
      </c>
      <c r="Z87" s="99">
        <v>0</v>
      </c>
      <c r="AA87" s="99">
        <v>0</v>
      </c>
      <c r="AB87" s="99">
        <v>0</v>
      </c>
      <c r="AC87" s="99">
        <v>0</v>
      </c>
      <c r="AD87" s="99">
        <v>0</v>
      </c>
      <c r="AE87" s="99">
        <v>0</v>
      </c>
      <c r="AF87" s="99">
        <v>0</v>
      </c>
      <c r="AG87" s="99">
        <v>0</v>
      </c>
      <c r="AH87" s="99">
        <v>0</v>
      </c>
      <c r="AI87" s="99">
        <v>0</v>
      </c>
      <c r="AJ87" s="99">
        <v>0</v>
      </c>
      <c r="AK87" s="99">
        <v>0</v>
      </c>
      <c r="AL87" s="99">
        <v>0</v>
      </c>
      <c r="AM87" s="99">
        <v>0</v>
      </c>
      <c r="AN87" s="99">
        <v>0</v>
      </c>
      <c r="AO87" s="99">
        <v>0</v>
      </c>
      <c r="AP87" s="99">
        <v>0</v>
      </c>
      <c r="AQ87" s="99">
        <v>0</v>
      </c>
      <c r="AR87" s="99">
        <v>0</v>
      </c>
      <c r="AS87" s="99">
        <v>0</v>
      </c>
      <c r="AT87" s="99">
        <v>0</v>
      </c>
      <c r="AU87" s="99">
        <v>0</v>
      </c>
      <c r="AV87" s="99">
        <v>0</v>
      </c>
      <c r="AW87" s="99">
        <v>0</v>
      </c>
      <c r="AX87" s="99">
        <v>0</v>
      </c>
      <c r="AY87" s="99">
        <v>0</v>
      </c>
      <c r="AZ87" s="99">
        <v>0</v>
      </c>
      <c r="BA87" s="99">
        <v>0</v>
      </c>
      <c r="BB87" s="99">
        <v>0</v>
      </c>
      <c r="BC87" s="99">
        <v>0</v>
      </c>
      <c r="BD87" s="99">
        <v>0</v>
      </c>
      <c r="BE87" s="99">
        <v>0</v>
      </c>
      <c r="BF87" s="99">
        <v>0</v>
      </c>
      <c r="BG87" s="99">
        <v>0</v>
      </c>
      <c r="BH87" s="99">
        <v>0</v>
      </c>
      <c r="BI87" s="99">
        <v>0</v>
      </c>
      <c r="BJ87" s="99">
        <v>0</v>
      </c>
      <c r="BK87" s="99">
        <v>0</v>
      </c>
      <c r="BL87" s="99">
        <v>0</v>
      </c>
      <c r="BM87" s="99">
        <v>0</v>
      </c>
      <c r="BN87" s="99">
        <v>0</v>
      </c>
      <c r="BO87" s="99">
        <v>0</v>
      </c>
      <c r="BP87" s="99">
        <v>0</v>
      </c>
      <c r="BQ87" s="99">
        <v>0</v>
      </c>
      <c r="BR87" s="99">
        <v>0</v>
      </c>
      <c r="BS87" s="99">
        <v>0</v>
      </c>
      <c r="BT87" s="99">
        <v>0</v>
      </c>
      <c r="BU87" s="99">
        <v>0</v>
      </c>
      <c r="BV87" s="99">
        <v>0</v>
      </c>
      <c r="BW87" s="99">
        <v>0</v>
      </c>
      <c r="BX87" s="99">
        <v>0</v>
      </c>
      <c r="BY87" s="99">
        <v>0</v>
      </c>
      <c r="BZ87" s="99">
        <v>0</v>
      </c>
      <c r="CA87" s="99">
        <v>0</v>
      </c>
      <c r="CB87" s="99">
        <v>0</v>
      </c>
      <c r="CC87" s="99">
        <v>0</v>
      </c>
      <c r="CD87" s="99">
        <v>0</v>
      </c>
      <c r="CE87" s="99">
        <v>0</v>
      </c>
      <c r="CF87" s="99">
        <v>0</v>
      </c>
      <c r="CG87" s="99">
        <v>0</v>
      </c>
      <c r="CH87" s="99">
        <v>0</v>
      </c>
      <c r="CI87" s="99">
        <v>0</v>
      </c>
      <c r="CJ87" s="99">
        <v>0</v>
      </c>
      <c r="CK87" s="99">
        <v>0</v>
      </c>
      <c r="CL87" s="99">
        <v>0</v>
      </c>
      <c r="CM87" s="99">
        <v>0</v>
      </c>
      <c r="CN87" s="99">
        <v>0</v>
      </c>
      <c r="CO87" s="99">
        <v>0</v>
      </c>
      <c r="CP87" s="99">
        <v>0</v>
      </c>
      <c r="CQ87" s="99">
        <v>0</v>
      </c>
      <c r="CR87" s="99">
        <v>0</v>
      </c>
      <c r="CS87" s="99">
        <v>0</v>
      </c>
      <c r="CT87" s="99">
        <v>0</v>
      </c>
      <c r="CU87" s="99">
        <v>0</v>
      </c>
      <c r="CV87" s="99">
        <v>0</v>
      </c>
      <c r="CW87" s="99">
        <v>0</v>
      </c>
      <c r="CX87" s="99">
        <v>0</v>
      </c>
      <c r="CY87" s="99">
        <v>0</v>
      </c>
      <c r="CZ87" s="99">
        <v>0</v>
      </c>
      <c r="DA87" s="99">
        <v>0</v>
      </c>
      <c r="DB87" s="99">
        <v>0</v>
      </c>
      <c r="DC87" s="99">
        <v>0</v>
      </c>
      <c r="DD87" s="99">
        <v>0</v>
      </c>
      <c r="DE87" s="99">
        <v>0</v>
      </c>
      <c r="DF87" s="99">
        <v>0</v>
      </c>
      <c r="DG87" s="99">
        <v>0</v>
      </c>
      <c r="DH87" s="99">
        <v>0</v>
      </c>
      <c r="DI87" s="99">
        <v>0</v>
      </c>
      <c r="DJ87" s="99">
        <v>0</v>
      </c>
      <c r="DK87" s="99">
        <v>0</v>
      </c>
      <c r="DL87" s="99">
        <v>0</v>
      </c>
      <c r="DM87" s="99">
        <v>0</v>
      </c>
      <c r="DN87" s="99">
        <v>0</v>
      </c>
      <c r="DO87" s="99">
        <v>0</v>
      </c>
      <c r="DP87" s="99">
        <v>0</v>
      </c>
      <c r="DQ87" s="99">
        <v>0</v>
      </c>
      <c r="DR87" s="99">
        <v>0</v>
      </c>
      <c r="DS87" s="99">
        <v>0</v>
      </c>
      <c r="DT87" s="99">
        <v>0</v>
      </c>
      <c r="DU87" s="99">
        <v>0</v>
      </c>
      <c r="DV87" s="99">
        <v>0</v>
      </c>
      <c r="DW87" s="99">
        <v>0</v>
      </c>
      <c r="DX87" s="99">
        <v>0</v>
      </c>
      <c r="DY87" s="99">
        <v>0</v>
      </c>
      <c r="DZ87" s="99">
        <v>0</v>
      </c>
      <c r="EA87" s="99">
        <v>0</v>
      </c>
      <c r="EB87" s="99">
        <v>0</v>
      </c>
      <c r="EC87" s="99">
        <v>0</v>
      </c>
      <c r="ED87" s="99">
        <v>0</v>
      </c>
      <c r="EE87" s="99">
        <v>0</v>
      </c>
      <c r="EF87" s="99">
        <v>0</v>
      </c>
      <c r="EG87" s="99">
        <v>0</v>
      </c>
      <c r="EH87" s="99">
        <v>0</v>
      </c>
      <c r="EI87" s="99">
        <v>0</v>
      </c>
      <c r="EJ87" s="99">
        <v>0</v>
      </c>
      <c r="EK87" s="99">
        <v>0</v>
      </c>
      <c r="EL87" s="99">
        <v>0</v>
      </c>
      <c r="EM87" s="99">
        <v>0</v>
      </c>
      <c r="EN87" s="99">
        <v>0</v>
      </c>
      <c r="EO87" s="99">
        <v>0</v>
      </c>
      <c r="EP87" s="99">
        <v>0</v>
      </c>
      <c r="EQ87" s="99">
        <v>0</v>
      </c>
      <c r="ER87" s="99">
        <v>0</v>
      </c>
      <c r="ES87" s="99">
        <v>0</v>
      </c>
      <c r="ET87" s="99">
        <v>0</v>
      </c>
      <c r="EU87" s="99">
        <v>0</v>
      </c>
      <c r="EV87" s="99">
        <v>0</v>
      </c>
      <c r="EW87" s="99">
        <v>0</v>
      </c>
      <c r="EX87" s="99">
        <v>0</v>
      </c>
      <c r="EY87" s="99">
        <v>0</v>
      </c>
      <c r="EZ87" s="99">
        <v>0</v>
      </c>
      <c r="FA87" s="99">
        <v>0</v>
      </c>
      <c r="FB87" s="99">
        <v>0</v>
      </c>
      <c r="FC87" s="99">
        <v>0</v>
      </c>
      <c r="FD87" s="99">
        <v>0</v>
      </c>
      <c r="FE87" s="99">
        <v>0</v>
      </c>
      <c r="FF87" s="99">
        <v>0</v>
      </c>
      <c r="FG87" s="99">
        <v>0</v>
      </c>
      <c r="FH87" s="99">
        <v>0</v>
      </c>
      <c r="FI87" s="99">
        <v>0</v>
      </c>
      <c r="FJ87" s="99">
        <v>0</v>
      </c>
      <c r="FK87" s="99">
        <v>0</v>
      </c>
      <c r="FL87" s="99">
        <v>0</v>
      </c>
      <c r="FM87" s="99">
        <v>0</v>
      </c>
      <c r="FN87" s="99">
        <v>0</v>
      </c>
      <c r="FO87" s="99">
        <v>0</v>
      </c>
      <c r="FP87" s="99">
        <v>0</v>
      </c>
      <c r="FQ87" s="99">
        <v>0</v>
      </c>
      <c r="FR87" s="99">
        <v>0</v>
      </c>
      <c r="FS87" s="99">
        <v>0</v>
      </c>
      <c r="FT87" s="99">
        <v>0</v>
      </c>
      <c r="FU87" s="99">
        <v>0</v>
      </c>
      <c r="FV87" s="99">
        <v>0</v>
      </c>
      <c r="FW87" s="99">
        <v>0</v>
      </c>
      <c r="FX87" s="99">
        <v>0</v>
      </c>
      <c r="FY87" s="99">
        <v>0</v>
      </c>
      <c r="FZ87" s="99">
        <v>0</v>
      </c>
      <c r="GA87" s="99">
        <v>0</v>
      </c>
      <c r="GB87" s="99">
        <v>0</v>
      </c>
      <c r="GC87" s="99">
        <v>0</v>
      </c>
      <c r="GD87" s="99">
        <v>0</v>
      </c>
      <c r="GE87" s="99">
        <v>0</v>
      </c>
      <c r="GF87" s="99">
        <v>0</v>
      </c>
      <c r="GG87" s="99">
        <v>0</v>
      </c>
      <c r="GH87" s="99">
        <v>0</v>
      </c>
      <c r="GI87" s="99">
        <v>0</v>
      </c>
      <c r="GJ87" s="99">
        <v>0</v>
      </c>
      <c r="GK87" s="99">
        <v>0</v>
      </c>
      <c r="GL87" s="99">
        <v>0</v>
      </c>
      <c r="GM87" s="99">
        <v>0</v>
      </c>
      <c r="GN87" s="99">
        <v>0</v>
      </c>
      <c r="GO87" s="99">
        <v>0</v>
      </c>
      <c r="GP87" s="99">
        <v>0</v>
      </c>
      <c r="GQ87" s="99">
        <v>0</v>
      </c>
      <c r="GR87" s="99">
        <v>0</v>
      </c>
      <c r="GS87" s="99">
        <v>0</v>
      </c>
      <c r="GT87" s="99">
        <v>0</v>
      </c>
      <c r="GU87" s="99">
        <v>0</v>
      </c>
      <c r="GV87" s="99">
        <v>0</v>
      </c>
      <c r="GW87" s="99">
        <v>0</v>
      </c>
      <c r="GX87" s="99">
        <v>0</v>
      </c>
      <c r="GY87" s="99">
        <v>0</v>
      </c>
      <c r="GZ87" s="99">
        <v>0</v>
      </c>
    </row>
    <row r="88" spans="2:208" s="27" customFormat="1" ht="14.25" hidden="1" outlineLevel="2" x14ac:dyDescent="0.25">
      <c r="B88" s="26">
        <v>20</v>
      </c>
      <c r="C88" s="55">
        <v>223.4</v>
      </c>
      <c r="D88" s="82"/>
      <c r="E88" s="55"/>
      <c r="F88" s="59"/>
      <c r="G88" s="86">
        <v>223.4</v>
      </c>
      <c r="H88" s="40" t="s">
        <v>92</v>
      </c>
      <c r="I88" s="99">
        <v>0</v>
      </c>
      <c r="J88" s="99">
        <v>0</v>
      </c>
      <c r="K88" s="99">
        <v>0</v>
      </c>
      <c r="L88" s="99">
        <v>0</v>
      </c>
      <c r="M88" s="99">
        <v>0</v>
      </c>
      <c r="N88" s="99">
        <v>0</v>
      </c>
      <c r="O88" s="99">
        <v>0</v>
      </c>
      <c r="P88" s="99">
        <v>0</v>
      </c>
      <c r="Q88" s="99">
        <v>0</v>
      </c>
      <c r="R88" s="99">
        <v>0</v>
      </c>
      <c r="S88" s="99">
        <v>0</v>
      </c>
      <c r="T88" s="99">
        <v>0</v>
      </c>
      <c r="U88" s="99">
        <v>0</v>
      </c>
      <c r="V88" s="99">
        <v>0</v>
      </c>
      <c r="W88" s="99">
        <v>0</v>
      </c>
      <c r="X88" s="99">
        <v>0</v>
      </c>
      <c r="Y88" s="99">
        <v>0</v>
      </c>
      <c r="Z88" s="99">
        <v>0</v>
      </c>
      <c r="AA88" s="99">
        <v>0</v>
      </c>
      <c r="AB88" s="99">
        <v>0</v>
      </c>
      <c r="AC88" s="99">
        <v>0</v>
      </c>
      <c r="AD88" s="99">
        <v>0</v>
      </c>
      <c r="AE88" s="99">
        <v>0</v>
      </c>
      <c r="AF88" s="99">
        <v>0</v>
      </c>
      <c r="AG88" s="99">
        <v>0</v>
      </c>
      <c r="AH88" s="99">
        <v>0</v>
      </c>
      <c r="AI88" s="99">
        <v>0</v>
      </c>
      <c r="AJ88" s="99">
        <v>0</v>
      </c>
      <c r="AK88" s="99">
        <v>0</v>
      </c>
      <c r="AL88" s="99">
        <v>0</v>
      </c>
      <c r="AM88" s="99">
        <v>0</v>
      </c>
      <c r="AN88" s="99">
        <v>0</v>
      </c>
      <c r="AO88" s="99">
        <v>0</v>
      </c>
      <c r="AP88" s="99">
        <v>0</v>
      </c>
      <c r="AQ88" s="99">
        <v>0</v>
      </c>
      <c r="AR88" s="99">
        <v>0</v>
      </c>
      <c r="AS88" s="99">
        <v>0</v>
      </c>
      <c r="AT88" s="99">
        <v>0</v>
      </c>
      <c r="AU88" s="99">
        <v>0</v>
      </c>
      <c r="AV88" s="99">
        <v>0</v>
      </c>
      <c r="AW88" s="99">
        <v>0</v>
      </c>
      <c r="AX88" s="99">
        <v>0</v>
      </c>
      <c r="AY88" s="99">
        <v>0</v>
      </c>
      <c r="AZ88" s="99">
        <v>0</v>
      </c>
      <c r="BA88" s="99">
        <v>0</v>
      </c>
      <c r="BB88" s="99">
        <v>0</v>
      </c>
      <c r="BC88" s="99">
        <v>0</v>
      </c>
      <c r="BD88" s="99">
        <v>0</v>
      </c>
      <c r="BE88" s="99">
        <v>0</v>
      </c>
      <c r="BF88" s="99">
        <v>0</v>
      </c>
      <c r="BG88" s="99">
        <v>0</v>
      </c>
      <c r="BH88" s="99">
        <v>0</v>
      </c>
      <c r="BI88" s="99">
        <v>0</v>
      </c>
      <c r="BJ88" s="99">
        <v>0</v>
      </c>
      <c r="BK88" s="99">
        <v>0</v>
      </c>
      <c r="BL88" s="99">
        <v>0</v>
      </c>
      <c r="BM88" s="99">
        <v>0</v>
      </c>
      <c r="BN88" s="99">
        <v>0</v>
      </c>
      <c r="BO88" s="99">
        <v>0</v>
      </c>
      <c r="BP88" s="99">
        <v>0</v>
      </c>
      <c r="BQ88" s="99">
        <v>0</v>
      </c>
      <c r="BR88" s="99">
        <v>0</v>
      </c>
      <c r="BS88" s="99">
        <v>0</v>
      </c>
      <c r="BT88" s="99">
        <v>0</v>
      </c>
      <c r="BU88" s="99">
        <v>0</v>
      </c>
      <c r="BV88" s="99">
        <v>0</v>
      </c>
      <c r="BW88" s="99">
        <v>0</v>
      </c>
      <c r="BX88" s="99">
        <v>0</v>
      </c>
      <c r="BY88" s="99">
        <v>0</v>
      </c>
      <c r="BZ88" s="99">
        <v>0</v>
      </c>
      <c r="CA88" s="99">
        <v>0</v>
      </c>
      <c r="CB88" s="99">
        <v>0</v>
      </c>
      <c r="CC88" s="99">
        <v>0</v>
      </c>
      <c r="CD88" s="99">
        <v>0</v>
      </c>
      <c r="CE88" s="99">
        <v>0</v>
      </c>
      <c r="CF88" s="99">
        <v>0</v>
      </c>
      <c r="CG88" s="99">
        <v>0</v>
      </c>
      <c r="CH88" s="99">
        <v>0</v>
      </c>
      <c r="CI88" s="99">
        <v>0</v>
      </c>
      <c r="CJ88" s="99">
        <v>0</v>
      </c>
      <c r="CK88" s="99">
        <v>0</v>
      </c>
      <c r="CL88" s="99">
        <v>0</v>
      </c>
      <c r="CM88" s="99">
        <v>0</v>
      </c>
      <c r="CN88" s="99">
        <v>0</v>
      </c>
      <c r="CO88" s="99">
        <v>0</v>
      </c>
      <c r="CP88" s="99">
        <v>0</v>
      </c>
      <c r="CQ88" s="99">
        <v>0</v>
      </c>
      <c r="CR88" s="99">
        <v>0</v>
      </c>
      <c r="CS88" s="99">
        <v>0</v>
      </c>
      <c r="CT88" s="99">
        <v>0</v>
      </c>
      <c r="CU88" s="99">
        <v>0</v>
      </c>
      <c r="CV88" s="99">
        <v>0</v>
      </c>
      <c r="CW88" s="99">
        <v>0</v>
      </c>
      <c r="CX88" s="99">
        <v>0</v>
      </c>
      <c r="CY88" s="99">
        <v>0</v>
      </c>
      <c r="CZ88" s="99">
        <v>0</v>
      </c>
      <c r="DA88" s="99">
        <v>0</v>
      </c>
      <c r="DB88" s="99">
        <v>0</v>
      </c>
      <c r="DC88" s="99">
        <v>0</v>
      </c>
      <c r="DD88" s="99">
        <v>0</v>
      </c>
      <c r="DE88" s="99">
        <v>0</v>
      </c>
      <c r="DF88" s="99">
        <v>0</v>
      </c>
      <c r="DG88" s="99">
        <v>0</v>
      </c>
      <c r="DH88" s="99">
        <v>0</v>
      </c>
      <c r="DI88" s="99">
        <v>0</v>
      </c>
      <c r="DJ88" s="99">
        <v>0</v>
      </c>
      <c r="DK88" s="99">
        <v>0</v>
      </c>
      <c r="DL88" s="99">
        <v>0</v>
      </c>
      <c r="DM88" s="99">
        <v>0</v>
      </c>
      <c r="DN88" s="99">
        <v>0</v>
      </c>
      <c r="DO88" s="99">
        <v>0</v>
      </c>
      <c r="DP88" s="99">
        <v>0</v>
      </c>
      <c r="DQ88" s="99">
        <v>0</v>
      </c>
      <c r="DR88" s="99">
        <v>0</v>
      </c>
      <c r="DS88" s="99">
        <v>0</v>
      </c>
      <c r="DT88" s="99">
        <v>0</v>
      </c>
      <c r="DU88" s="99">
        <v>0</v>
      </c>
      <c r="DV88" s="99">
        <v>0</v>
      </c>
      <c r="DW88" s="99">
        <v>0</v>
      </c>
      <c r="DX88" s="99">
        <v>0</v>
      </c>
      <c r="DY88" s="99">
        <v>0</v>
      </c>
      <c r="DZ88" s="99">
        <v>0</v>
      </c>
      <c r="EA88" s="99">
        <v>0</v>
      </c>
      <c r="EB88" s="99">
        <v>0</v>
      </c>
      <c r="EC88" s="99">
        <v>0</v>
      </c>
      <c r="ED88" s="99">
        <v>0</v>
      </c>
      <c r="EE88" s="99">
        <v>0</v>
      </c>
      <c r="EF88" s="99">
        <v>0</v>
      </c>
      <c r="EG88" s="99">
        <v>0</v>
      </c>
      <c r="EH88" s="99">
        <v>0</v>
      </c>
      <c r="EI88" s="99">
        <v>0</v>
      </c>
      <c r="EJ88" s="99">
        <v>0</v>
      </c>
      <c r="EK88" s="99">
        <v>0</v>
      </c>
      <c r="EL88" s="99">
        <v>0</v>
      </c>
      <c r="EM88" s="99">
        <v>0</v>
      </c>
      <c r="EN88" s="99">
        <v>0</v>
      </c>
      <c r="EO88" s="99">
        <v>0</v>
      </c>
      <c r="EP88" s="99">
        <v>0</v>
      </c>
      <c r="EQ88" s="99">
        <v>0</v>
      </c>
      <c r="ER88" s="99">
        <v>0</v>
      </c>
      <c r="ES88" s="99">
        <v>0</v>
      </c>
      <c r="ET88" s="99">
        <v>0</v>
      </c>
      <c r="EU88" s="99">
        <v>0</v>
      </c>
      <c r="EV88" s="99">
        <v>0</v>
      </c>
      <c r="EW88" s="99">
        <v>0</v>
      </c>
      <c r="EX88" s="99">
        <v>0</v>
      </c>
      <c r="EY88" s="99">
        <v>0</v>
      </c>
      <c r="EZ88" s="99">
        <v>11791000</v>
      </c>
      <c r="FA88" s="99">
        <v>0</v>
      </c>
      <c r="FB88" s="99">
        <v>0</v>
      </c>
      <c r="FC88" s="99">
        <v>0</v>
      </c>
      <c r="FD88" s="99">
        <v>10213000</v>
      </c>
      <c r="FE88" s="99">
        <v>0</v>
      </c>
      <c r="FF88" s="99">
        <v>0</v>
      </c>
      <c r="FG88" s="99">
        <v>0</v>
      </c>
      <c r="FH88" s="99">
        <v>9068000</v>
      </c>
      <c r="FI88" s="99">
        <v>0</v>
      </c>
      <c r="FJ88" s="99">
        <v>0</v>
      </c>
      <c r="FK88" s="99">
        <v>0</v>
      </c>
      <c r="FL88" s="99">
        <v>18137000</v>
      </c>
      <c r="FM88" s="99">
        <v>0</v>
      </c>
      <c r="FN88" s="99">
        <v>0</v>
      </c>
      <c r="FO88" s="99">
        <v>0</v>
      </c>
      <c r="FP88" s="99">
        <v>4306570</v>
      </c>
      <c r="FQ88" s="99">
        <v>0</v>
      </c>
      <c r="FR88" s="99">
        <v>0</v>
      </c>
      <c r="FS88" s="99">
        <v>0</v>
      </c>
      <c r="FT88" s="99">
        <v>3966647</v>
      </c>
      <c r="FU88" s="99">
        <v>0</v>
      </c>
      <c r="FV88" s="99">
        <v>0</v>
      </c>
      <c r="FW88" s="99">
        <v>0</v>
      </c>
      <c r="FX88" s="99">
        <v>3671601</v>
      </c>
      <c r="FY88" s="99">
        <v>0</v>
      </c>
      <c r="FZ88" s="99">
        <v>0</v>
      </c>
      <c r="GA88" s="99">
        <v>0</v>
      </c>
      <c r="GB88" s="99">
        <v>5027187</v>
      </c>
      <c r="GC88" s="99">
        <v>0</v>
      </c>
      <c r="GD88" s="99">
        <v>0</v>
      </c>
      <c r="GE88" s="99">
        <v>0</v>
      </c>
      <c r="GF88" s="99">
        <v>4684296</v>
      </c>
      <c r="GG88" s="99">
        <v>0</v>
      </c>
      <c r="GH88" s="99">
        <v>0</v>
      </c>
      <c r="GI88" s="99">
        <v>0</v>
      </c>
      <c r="GJ88" s="99">
        <v>4394893</v>
      </c>
      <c r="GK88" s="99">
        <v>0</v>
      </c>
      <c r="GL88" s="99">
        <v>0</v>
      </c>
      <c r="GM88" s="99">
        <v>0</v>
      </c>
      <c r="GN88" s="99">
        <v>4303690</v>
      </c>
      <c r="GO88" s="99">
        <v>0</v>
      </c>
      <c r="GP88" s="99">
        <v>0</v>
      </c>
      <c r="GQ88" s="99">
        <v>0</v>
      </c>
      <c r="GR88" s="99">
        <v>3983767</v>
      </c>
      <c r="GS88" s="99">
        <v>0</v>
      </c>
      <c r="GT88" s="99">
        <v>0</v>
      </c>
      <c r="GU88" s="99">
        <v>0</v>
      </c>
      <c r="GV88" s="99">
        <v>3703397</v>
      </c>
      <c r="GW88" s="99">
        <v>0</v>
      </c>
      <c r="GX88" s="99">
        <v>0</v>
      </c>
      <c r="GY88" s="99">
        <v>0</v>
      </c>
      <c r="GZ88" s="99">
        <v>0</v>
      </c>
    </row>
    <row r="89" spans="2:208" s="27" customFormat="1" ht="14.25" hidden="1" outlineLevel="2" x14ac:dyDescent="0.25">
      <c r="B89" s="26">
        <v>20</v>
      </c>
      <c r="C89" s="55">
        <v>223.5</v>
      </c>
      <c r="D89" s="82"/>
      <c r="E89" s="55"/>
      <c r="F89" s="59"/>
      <c r="G89" s="86">
        <v>223.5</v>
      </c>
      <c r="H89" s="40" t="s">
        <v>93</v>
      </c>
      <c r="I89" s="99">
        <v>0</v>
      </c>
      <c r="J89" s="99">
        <v>0</v>
      </c>
      <c r="K89" s="99">
        <v>0</v>
      </c>
      <c r="L89" s="99">
        <v>0</v>
      </c>
      <c r="M89" s="99">
        <v>0</v>
      </c>
      <c r="N89" s="99">
        <v>0</v>
      </c>
      <c r="O89" s="99">
        <v>0</v>
      </c>
      <c r="P89" s="99">
        <v>0</v>
      </c>
      <c r="Q89" s="99">
        <v>0</v>
      </c>
      <c r="R89" s="99">
        <v>0</v>
      </c>
      <c r="S89" s="99">
        <v>0</v>
      </c>
      <c r="T89" s="99">
        <v>0</v>
      </c>
      <c r="U89" s="99">
        <v>0</v>
      </c>
      <c r="V89" s="99">
        <v>0</v>
      </c>
      <c r="W89" s="99">
        <v>0</v>
      </c>
      <c r="X89" s="99">
        <v>0</v>
      </c>
      <c r="Y89" s="99">
        <v>0</v>
      </c>
      <c r="Z89" s="99">
        <v>0</v>
      </c>
      <c r="AA89" s="99">
        <v>0</v>
      </c>
      <c r="AB89" s="99">
        <v>0</v>
      </c>
      <c r="AC89" s="99">
        <v>0</v>
      </c>
      <c r="AD89" s="99">
        <v>0</v>
      </c>
      <c r="AE89" s="99">
        <v>0</v>
      </c>
      <c r="AF89" s="99">
        <v>0</v>
      </c>
      <c r="AG89" s="99">
        <v>0</v>
      </c>
      <c r="AH89" s="99">
        <v>0</v>
      </c>
      <c r="AI89" s="99">
        <v>0</v>
      </c>
      <c r="AJ89" s="99">
        <v>0</v>
      </c>
      <c r="AK89" s="99">
        <v>0</v>
      </c>
      <c r="AL89" s="99">
        <v>0</v>
      </c>
      <c r="AM89" s="99">
        <v>0</v>
      </c>
      <c r="AN89" s="99">
        <v>0</v>
      </c>
      <c r="AO89" s="99">
        <v>0</v>
      </c>
      <c r="AP89" s="99">
        <v>0</v>
      </c>
      <c r="AQ89" s="99">
        <v>0</v>
      </c>
      <c r="AR89" s="99">
        <v>0</v>
      </c>
      <c r="AS89" s="99">
        <v>0</v>
      </c>
      <c r="AT89" s="99">
        <v>0</v>
      </c>
      <c r="AU89" s="99">
        <v>0</v>
      </c>
      <c r="AV89" s="99">
        <v>0</v>
      </c>
      <c r="AW89" s="99">
        <v>0</v>
      </c>
      <c r="AX89" s="99">
        <v>0</v>
      </c>
      <c r="AY89" s="99">
        <v>0</v>
      </c>
      <c r="AZ89" s="99">
        <v>0</v>
      </c>
      <c r="BA89" s="99">
        <v>0</v>
      </c>
      <c r="BB89" s="99">
        <v>0</v>
      </c>
      <c r="BC89" s="99">
        <v>0</v>
      </c>
      <c r="BD89" s="99">
        <v>0</v>
      </c>
      <c r="BE89" s="99">
        <v>0</v>
      </c>
      <c r="BF89" s="99">
        <v>0</v>
      </c>
      <c r="BG89" s="99">
        <v>0</v>
      </c>
      <c r="BH89" s="99">
        <v>0</v>
      </c>
      <c r="BI89" s="99">
        <v>0</v>
      </c>
      <c r="BJ89" s="99">
        <v>0</v>
      </c>
      <c r="BK89" s="99">
        <v>0</v>
      </c>
      <c r="BL89" s="99">
        <v>0</v>
      </c>
      <c r="BM89" s="99">
        <v>0</v>
      </c>
      <c r="BN89" s="99">
        <v>0</v>
      </c>
      <c r="BO89" s="99">
        <v>0</v>
      </c>
      <c r="BP89" s="99">
        <v>0</v>
      </c>
      <c r="BQ89" s="99">
        <v>0</v>
      </c>
      <c r="BR89" s="99">
        <v>0</v>
      </c>
      <c r="BS89" s="99">
        <v>0</v>
      </c>
      <c r="BT89" s="99">
        <v>0</v>
      </c>
      <c r="BU89" s="99">
        <v>0</v>
      </c>
      <c r="BV89" s="99">
        <v>0</v>
      </c>
      <c r="BW89" s="99">
        <v>0</v>
      </c>
      <c r="BX89" s="99">
        <v>0</v>
      </c>
      <c r="BY89" s="99">
        <v>0</v>
      </c>
      <c r="BZ89" s="99">
        <v>0</v>
      </c>
      <c r="CA89" s="99">
        <v>0</v>
      </c>
      <c r="CB89" s="99">
        <v>0</v>
      </c>
      <c r="CC89" s="99">
        <v>0</v>
      </c>
      <c r="CD89" s="99">
        <v>0</v>
      </c>
      <c r="CE89" s="99">
        <v>0</v>
      </c>
      <c r="CF89" s="99">
        <v>0</v>
      </c>
      <c r="CG89" s="99">
        <v>0</v>
      </c>
      <c r="CH89" s="99">
        <v>0</v>
      </c>
      <c r="CI89" s="99">
        <v>0</v>
      </c>
      <c r="CJ89" s="99">
        <v>0</v>
      </c>
      <c r="CK89" s="99">
        <v>0</v>
      </c>
      <c r="CL89" s="99">
        <v>0</v>
      </c>
      <c r="CM89" s="99">
        <v>0</v>
      </c>
      <c r="CN89" s="99">
        <v>0</v>
      </c>
      <c r="CO89" s="99">
        <v>0</v>
      </c>
      <c r="CP89" s="99">
        <v>0</v>
      </c>
      <c r="CQ89" s="99">
        <v>0</v>
      </c>
      <c r="CR89" s="99">
        <v>0</v>
      </c>
      <c r="CS89" s="99">
        <v>0</v>
      </c>
      <c r="CT89" s="99">
        <v>0</v>
      </c>
      <c r="CU89" s="99">
        <v>0</v>
      </c>
      <c r="CV89" s="99">
        <v>0</v>
      </c>
      <c r="CW89" s="99">
        <v>0</v>
      </c>
      <c r="CX89" s="99">
        <v>0</v>
      </c>
      <c r="CY89" s="99">
        <v>0</v>
      </c>
      <c r="CZ89" s="99">
        <v>0</v>
      </c>
      <c r="DA89" s="99">
        <v>0</v>
      </c>
      <c r="DB89" s="99">
        <v>0</v>
      </c>
      <c r="DC89" s="99">
        <v>0</v>
      </c>
      <c r="DD89" s="99">
        <v>0</v>
      </c>
      <c r="DE89" s="99">
        <v>0</v>
      </c>
      <c r="DF89" s="99">
        <v>0</v>
      </c>
      <c r="DG89" s="99">
        <v>0</v>
      </c>
      <c r="DH89" s="99">
        <v>0</v>
      </c>
      <c r="DI89" s="99">
        <v>0</v>
      </c>
      <c r="DJ89" s="99">
        <v>0</v>
      </c>
      <c r="DK89" s="99">
        <v>0</v>
      </c>
      <c r="DL89" s="99">
        <v>0</v>
      </c>
      <c r="DM89" s="99">
        <v>0</v>
      </c>
      <c r="DN89" s="99">
        <v>0</v>
      </c>
      <c r="DO89" s="99">
        <v>0</v>
      </c>
      <c r="DP89" s="99">
        <v>0</v>
      </c>
      <c r="DQ89" s="99">
        <v>0</v>
      </c>
      <c r="DR89" s="99">
        <v>0</v>
      </c>
      <c r="DS89" s="99">
        <v>0</v>
      </c>
      <c r="DT89" s="99">
        <v>0</v>
      </c>
      <c r="DU89" s="99">
        <v>0</v>
      </c>
      <c r="DV89" s="99">
        <v>0</v>
      </c>
      <c r="DW89" s="99">
        <v>0</v>
      </c>
      <c r="DX89" s="99">
        <v>0</v>
      </c>
      <c r="DY89" s="99">
        <v>0</v>
      </c>
      <c r="DZ89" s="99">
        <v>0</v>
      </c>
      <c r="EA89" s="99">
        <v>0</v>
      </c>
      <c r="EB89" s="99">
        <v>0</v>
      </c>
      <c r="EC89" s="99">
        <v>0</v>
      </c>
      <c r="ED89" s="99">
        <v>0</v>
      </c>
      <c r="EE89" s="99">
        <v>0</v>
      </c>
      <c r="EF89" s="99">
        <v>0</v>
      </c>
      <c r="EG89" s="99">
        <v>0</v>
      </c>
      <c r="EH89" s="99">
        <v>0</v>
      </c>
      <c r="EI89" s="99">
        <v>0</v>
      </c>
      <c r="EJ89" s="99">
        <v>0</v>
      </c>
      <c r="EK89" s="99">
        <v>0</v>
      </c>
      <c r="EL89" s="99">
        <v>0</v>
      </c>
      <c r="EM89" s="99">
        <v>0</v>
      </c>
      <c r="EN89" s="99">
        <v>0</v>
      </c>
      <c r="EO89" s="99">
        <v>0</v>
      </c>
      <c r="EP89" s="99">
        <v>0</v>
      </c>
      <c r="EQ89" s="99">
        <v>0</v>
      </c>
      <c r="ER89" s="99">
        <v>0</v>
      </c>
      <c r="ES89" s="99">
        <v>0</v>
      </c>
      <c r="ET89" s="99">
        <v>0</v>
      </c>
      <c r="EU89" s="99">
        <v>0</v>
      </c>
      <c r="EV89" s="99">
        <v>0</v>
      </c>
      <c r="EW89" s="99">
        <v>0</v>
      </c>
      <c r="EX89" s="99">
        <v>0</v>
      </c>
      <c r="EY89" s="99">
        <v>0</v>
      </c>
      <c r="EZ89" s="99">
        <v>0</v>
      </c>
      <c r="FA89" s="99">
        <v>0</v>
      </c>
      <c r="FB89" s="99">
        <v>0</v>
      </c>
      <c r="FC89" s="99">
        <v>0</v>
      </c>
      <c r="FD89" s="99">
        <v>0</v>
      </c>
      <c r="FE89" s="99">
        <v>0</v>
      </c>
      <c r="FF89" s="99">
        <v>0</v>
      </c>
      <c r="FG89" s="99">
        <v>0</v>
      </c>
      <c r="FH89" s="99">
        <v>0</v>
      </c>
      <c r="FI89" s="99">
        <v>0</v>
      </c>
      <c r="FJ89" s="99">
        <v>0</v>
      </c>
      <c r="FK89" s="99">
        <v>0</v>
      </c>
      <c r="FL89" s="99">
        <v>0</v>
      </c>
      <c r="FM89" s="99">
        <v>0</v>
      </c>
      <c r="FN89" s="99">
        <v>0</v>
      </c>
      <c r="FO89" s="99">
        <v>0</v>
      </c>
      <c r="FP89" s="99">
        <v>0</v>
      </c>
      <c r="FQ89" s="99">
        <v>0</v>
      </c>
      <c r="FR89" s="99">
        <v>0</v>
      </c>
      <c r="FS89" s="99">
        <v>0</v>
      </c>
      <c r="FT89" s="99">
        <v>0</v>
      </c>
      <c r="FU89" s="99">
        <v>0</v>
      </c>
      <c r="FV89" s="99">
        <v>0</v>
      </c>
      <c r="FW89" s="99">
        <v>0</v>
      </c>
      <c r="FX89" s="99">
        <v>0</v>
      </c>
      <c r="FY89" s="99">
        <v>0</v>
      </c>
      <c r="FZ89" s="99">
        <v>0</v>
      </c>
      <c r="GA89" s="99">
        <v>0</v>
      </c>
      <c r="GB89" s="99">
        <v>0</v>
      </c>
      <c r="GC89" s="99">
        <v>0</v>
      </c>
      <c r="GD89" s="99">
        <v>0</v>
      </c>
      <c r="GE89" s="99">
        <v>0</v>
      </c>
      <c r="GF89" s="99">
        <v>0</v>
      </c>
      <c r="GG89" s="99">
        <v>0</v>
      </c>
      <c r="GH89" s="99">
        <v>0</v>
      </c>
      <c r="GI89" s="99">
        <v>0</v>
      </c>
      <c r="GJ89" s="99">
        <v>0</v>
      </c>
      <c r="GK89" s="99">
        <v>0</v>
      </c>
      <c r="GL89" s="99">
        <v>0</v>
      </c>
      <c r="GM89" s="99">
        <v>0</v>
      </c>
      <c r="GN89" s="99">
        <v>0</v>
      </c>
      <c r="GO89" s="99">
        <v>0</v>
      </c>
      <c r="GP89" s="99">
        <v>0</v>
      </c>
      <c r="GQ89" s="99">
        <v>0</v>
      </c>
      <c r="GR89" s="99">
        <v>0</v>
      </c>
      <c r="GS89" s="99">
        <v>0</v>
      </c>
      <c r="GT89" s="99">
        <v>0</v>
      </c>
      <c r="GU89" s="99">
        <v>0</v>
      </c>
      <c r="GV89" s="99">
        <v>0</v>
      </c>
      <c r="GW89" s="99">
        <v>0</v>
      </c>
      <c r="GX89" s="99">
        <v>0</v>
      </c>
      <c r="GY89" s="99">
        <v>0</v>
      </c>
      <c r="GZ89" s="99">
        <v>0</v>
      </c>
    </row>
    <row r="90" spans="2:208" s="27" customFormat="1" ht="14.25" hidden="1" outlineLevel="2" x14ac:dyDescent="0.25">
      <c r="B90" s="26">
        <v>20</v>
      </c>
      <c r="C90" s="59">
        <v>223.2</v>
      </c>
      <c r="D90" s="82"/>
      <c r="E90" s="55"/>
      <c r="F90" s="60"/>
      <c r="G90" s="86">
        <v>223.2</v>
      </c>
      <c r="H90" s="40" t="s">
        <v>94</v>
      </c>
      <c r="I90" s="99">
        <v>0</v>
      </c>
      <c r="J90" s="99">
        <v>0</v>
      </c>
      <c r="K90" s="99">
        <v>0</v>
      </c>
      <c r="L90" s="99">
        <v>12620000</v>
      </c>
      <c r="M90" s="99">
        <v>0</v>
      </c>
      <c r="N90" s="99">
        <v>0</v>
      </c>
      <c r="O90" s="99">
        <v>0</v>
      </c>
      <c r="P90" s="99">
        <v>50461591.168633416</v>
      </c>
      <c r="Q90" s="99">
        <v>0</v>
      </c>
      <c r="R90" s="99">
        <v>0</v>
      </c>
      <c r="S90" s="99">
        <v>0</v>
      </c>
      <c r="T90" s="99">
        <v>28910000</v>
      </c>
      <c r="U90" s="99">
        <v>0</v>
      </c>
      <c r="V90" s="99">
        <v>0</v>
      </c>
      <c r="W90" s="99">
        <v>0</v>
      </c>
      <c r="X90" s="99">
        <v>115630000</v>
      </c>
      <c r="Y90" s="99">
        <v>0</v>
      </c>
      <c r="Z90" s="99">
        <v>0</v>
      </c>
      <c r="AA90" s="99">
        <v>0</v>
      </c>
      <c r="AB90" s="99">
        <v>9640000</v>
      </c>
      <c r="AC90" s="99">
        <v>0</v>
      </c>
      <c r="AD90" s="99">
        <v>0</v>
      </c>
      <c r="AE90" s="99">
        <v>0</v>
      </c>
      <c r="AF90" s="99">
        <v>38540000</v>
      </c>
      <c r="AG90" s="99">
        <v>0</v>
      </c>
      <c r="AH90" s="99">
        <v>0</v>
      </c>
      <c r="AI90" s="99">
        <v>0</v>
      </c>
      <c r="AJ90" s="99">
        <v>22080000</v>
      </c>
      <c r="AK90" s="99">
        <v>0</v>
      </c>
      <c r="AL90" s="99">
        <v>0</v>
      </c>
      <c r="AM90" s="99">
        <v>0</v>
      </c>
      <c r="AN90" s="99">
        <v>88320000</v>
      </c>
      <c r="AO90" s="99">
        <v>0</v>
      </c>
      <c r="AP90" s="99">
        <v>0</v>
      </c>
      <c r="AQ90" s="99">
        <v>0</v>
      </c>
      <c r="AR90" s="99">
        <v>0</v>
      </c>
      <c r="AS90" s="99">
        <v>0</v>
      </c>
      <c r="AT90" s="99">
        <v>0</v>
      </c>
      <c r="AU90" s="99">
        <v>0</v>
      </c>
      <c r="AV90" s="99">
        <v>0</v>
      </c>
      <c r="AW90" s="99">
        <v>0</v>
      </c>
      <c r="AX90" s="99">
        <v>0</v>
      </c>
      <c r="AY90" s="99">
        <v>0</v>
      </c>
      <c r="AZ90" s="99">
        <v>0</v>
      </c>
      <c r="BA90" s="99">
        <v>0</v>
      </c>
      <c r="BB90" s="99">
        <v>0</v>
      </c>
      <c r="BC90" s="99">
        <v>0</v>
      </c>
      <c r="BD90" s="99">
        <v>0</v>
      </c>
      <c r="BE90" s="99">
        <v>0</v>
      </c>
      <c r="BF90" s="99">
        <v>0</v>
      </c>
      <c r="BG90" s="99">
        <v>0</v>
      </c>
      <c r="BH90" s="99">
        <v>0</v>
      </c>
      <c r="BI90" s="99">
        <v>0</v>
      </c>
      <c r="BJ90" s="99">
        <v>0</v>
      </c>
      <c r="BK90" s="99">
        <v>0</v>
      </c>
      <c r="BL90" s="99">
        <v>0</v>
      </c>
      <c r="BM90" s="99">
        <v>0</v>
      </c>
      <c r="BN90" s="99">
        <v>0</v>
      </c>
      <c r="BO90" s="99">
        <v>0</v>
      </c>
      <c r="BP90" s="99">
        <v>0</v>
      </c>
      <c r="BQ90" s="99">
        <v>0</v>
      </c>
      <c r="BR90" s="99">
        <v>0</v>
      </c>
      <c r="BS90" s="99">
        <v>0</v>
      </c>
      <c r="BT90" s="99">
        <v>0</v>
      </c>
      <c r="BU90" s="99">
        <v>0</v>
      </c>
      <c r="BV90" s="99">
        <v>0</v>
      </c>
      <c r="BW90" s="99">
        <v>0</v>
      </c>
      <c r="BX90" s="99">
        <v>0</v>
      </c>
      <c r="BY90" s="99">
        <v>0</v>
      </c>
      <c r="BZ90" s="99">
        <v>0</v>
      </c>
      <c r="CA90" s="99">
        <v>0</v>
      </c>
      <c r="CB90" s="99">
        <v>0</v>
      </c>
      <c r="CC90" s="99">
        <v>0</v>
      </c>
      <c r="CD90" s="99">
        <v>0</v>
      </c>
      <c r="CE90" s="99">
        <v>0</v>
      </c>
      <c r="CF90" s="99">
        <v>0</v>
      </c>
      <c r="CG90" s="99">
        <v>0</v>
      </c>
      <c r="CH90" s="99">
        <v>0</v>
      </c>
      <c r="CI90" s="99">
        <v>0</v>
      </c>
      <c r="CJ90" s="99">
        <v>0</v>
      </c>
      <c r="CK90" s="99">
        <v>0</v>
      </c>
      <c r="CL90" s="99">
        <v>0</v>
      </c>
      <c r="CM90" s="99">
        <v>0</v>
      </c>
      <c r="CN90" s="99">
        <v>0</v>
      </c>
      <c r="CO90" s="99">
        <v>0</v>
      </c>
      <c r="CP90" s="99">
        <v>0</v>
      </c>
      <c r="CQ90" s="99">
        <v>0</v>
      </c>
      <c r="CR90" s="99">
        <v>0</v>
      </c>
      <c r="CS90" s="99">
        <v>0</v>
      </c>
      <c r="CT90" s="99">
        <v>0</v>
      </c>
      <c r="CU90" s="99">
        <v>0</v>
      </c>
      <c r="CV90" s="99">
        <v>0</v>
      </c>
      <c r="CW90" s="99">
        <v>0</v>
      </c>
      <c r="CX90" s="99">
        <v>0</v>
      </c>
      <c r="CY90" s="99">
        <v>0</v>
      </c>
      <c r="CZ90" s="99">
        <v>0</v>
      </c>
      <c r="DA90" s="99">
        <v>0</v>
      </c>
      <c r="DB90" s="99">
        <v>0</v>
      </c>
      <c r="DC90" s="99">
        <v>0</v>
      </c>
      <c r="DD90" s="99">
        <v>0</v>
      </c>
      <c r="DE90" s="99">
        <v>0</v>
      </c>
      <c r="DF90" s="99">
        <v>0</v>
      </c>
      <c r="DG90" s="99">
        <v>0</v>
      </c>
      <c r="DH90" s="99">
        <v>0</v>
      </c>
      <c r="DI90" s="99">
        <v>0</v>
      </c>
      <c r="DJ90" s="99">
        <v>0</v>
      </c>
      <c r="DK90" s="99">
        <v>0</v>
      </c>
      <c r="DL90" s="99">
        <v>0</v>
      </c>
      <c r="DM90" s="99">
        <v>0</v>
      </c>
      <c r="DN90" s="99">
        <v>0</v>
      </c>
      <c r="DO90" s="99">
        <v>0</v>
      </c>
      <c r="DP90" s="99">
        <v>0</v>
      </c>
      <c r="DQ90" s="99">
        <v>0</v>
      </c>
      <c r="DR90" s="99">
        <v>0</v>
      </c>
      <c r="DS90" s="99">
        <v>0</v>
      </c>
      <c r="DT90" s="99">
        <v>0</v>
      </c>
      <c r="DU90" s="99">
        <v>0</v>
      </c>
      <c r="DV90" s="99">
        <v>0</v>
      </c>
      <c r="DW90" s="99">
        <v>0</v>
      </c>
      <c r="DX90" s="99">
        <v>0</v>
      </c>
      <c r="DY90" s="99">
        <v>0</v>
      </c>
      <c r="DZ90" s="99">
        <v>0</v>
      </c>
      <c r="EA90" s="99">
        <v>0</v>
      </c>
      <c r="EB90" s="99">
        <v>0</v>
      </c>
      <c r="EC90" s="99">
        <v>0</v>
      </c>
      <c r="ED90" s="99">
        <v>0</v>
      </c>
      <c r="EE90" s="99">
        <v>0</v>
      </c>
      <c r="EF90" s="99">
        <v>0</v>
      </c>
      <c r="EG90" s="99">
        <v>0</v>
      </c>
      <c r="EH90" s="99">
        <v>0</v>
      </c>
      <c r="EI90" s="99">
        <v>0</v>
      </c>
      <c r="EJ90" s="99">
        <v>0</v>
      </c>
      <c r="EK90" s="99">
        <v>0</v>
      </c>
      <c r="EL90" s="99">
        <v>0</v>
      </c>
      <c r="EM90" s="99">
        <v>0</v>
      </c>
      <c r="EN90" s="99">
        <v>0</v>
      </c>
      <c r="EO90" s="99">
        <v>0</v>
      </c>
      <c r="EP90" s="99">
        <v>0</v>
      </c>
      <c r="EQ90" s="99">
        <v>0</v>
      </c>
      <c r="ER90" s="99">
        <v>0</v>
      </c>
      <c r="ES90" s="99">
        <v>0</v>
      </c>
      <c r="ET90" s="99">
        <v>0</v>
      </c>
      <c r="EU90" s="99">
        <v>0</v>
      </c>
      <c r="EV90" s="99">
        <v>0</v>
      </c>
      <c r="EW90" s="99">
        <v>0</v>
      </c>
      <c r="EX90" s="99">
        <v>0</v>
      </c>
      <c r="EY90" s="99">
        <v>0</v>
      </c>
      <c r="EZ90" s="99">
        <v>5735000</v>
      </c>
      <c r="FA90" s="99">
        <v>0</v>
      </c>
      <c r="FB90" s="99">
        <v>0</v>
      </c>
      <c r="FC90" s="99">
        <v>0</v>
      </c>
      <c r="FD90" s="99">
        <v>5425000</v>
      </c>
      <c r="FE90" s="99">
        <v>0</v>
      </c>
      <c r="FF90" s="99">
        <v>0</v>
      </c>
      <c r="FG90" s="99">
        <v>0</v>
      </c>
      <c r="FH90" s="99">
        <v>4835000</v>
      </c>
      <c r="FI90" s="99">
        <v>0</v>
      </c>
      <c r="FJ90" s="99">
        <v>0</v>
      </c>
      <c r="FK90" s="99">
        <v>0</v>
      </c>
      <c r="FL90" s="99">
        <v>9671000</v>
      </c>
      <c r="FM90" s="99">
        <v>0</v>
      </c>
      <c r="FN90" s="99">
        <v>0</v>
      </c>
      <c r="FO90" s="99">
        <v>0</v>
      </c>
      <c r="FP90" s="99">
        <v>16802492</v>
      </c>
      <c r="FQ90" s="99">
        <v>0</v>
      </c>
      <c r="FR90" s="99">
        <v>0</v>
      </c>
      <c r="FS90" s="99">
        <v>0</v>
      </c>
      <c r="FT90" s="99">
        <v>14225349</v>
      </c>
      <c r="FU90" s="99">
        <v>0</v>
      </c>
      <c r="FV90" s="99">
        <v>0</v>
      </c>
      <c r="FW90" s="99">
        <v>0</v>
      </c>
      <c r="FX90" s="99">
        <v>12899013</v>
      </c>
      <c r="FY90" s="99">
        <v>0</v>
      </c>
      <c r="FZ90" s="99">
        <v>0</v>
      </c>
      <c r="GA90" s="99">
        <v>0</v>
      </c>
      <c r="GB90" s="99">
        <v>17222576</v>
      </c>
      <c r="GC90" s="99">
        <v>0</v>
      </c>
      <c r="GD90" s="99">
        <v>0</v>
      </c>
      <c r="GE90" s="99">
        <v>0</v>
      </c>
      <c r="GF90" s="99">
        <v>14619796</v>
      </c>
      <c r="GG90" s="99">
        <v>0</v>
      </c>
      <c r="GH90" s="99">
        <v>0</v>
      </c>
      <c r="GI90" s="99">
        <v>0</v>
      </c>
      <c r="GJ90" s="99">
        <v>13411925</v>
      </c>
      <c r="GK90" s="99">
        <v>0</v>
      </c>
      <c r="GL90" s="99">
        <v>0</v>
      </c>
      <c r="GM90" s="99">
        <v>0</v>
      </c>
      <c r="GN90" s="99">
        <v>17222576</v>
      </c>
      <c r="GO90" s="99">
        <v>0</v>
      </c>
      <c r="GP90" s="99">
        <v>0</v>
      </c>
      <c r="GQ90" s="99">
        <v>0</v>
      </c>
      <c r="GR90" s="99">
        <v>14619796</v>
      </c>
      <c r="GS90" s="99">
        <v>0</v>
      </c>
      <c r="GT90" s="99">
        <v>0</v>
      </c>
      <c r="GU90" s="99">
        <v>0</v>
      </c>
      <c r="GV90" s="99">
        <v>13411925</v>
      </c>
      <c r="GW90" s="99">
        <v>0</v>
      </c>
      <c r="GX90" s="99">
        <v>0</v>
      </c>
      <c r="GY90" s="99">
        <v>0</v>
      </c>
      <c r="GZ90" s="99">
        <v>0</v>
      </c>
    </row>
    <row r="91" spans="2:208" hidden="1" outlineLevel="2" x14ac:dyDescent="0.3">
      <c r="B91" s="21">
        <v>20</v>
      </c>
      <c r="C91" s="52">
        <v>224</v>
      </c>
      <c r="D91" s="77"/>
      <c r="E91" s="52"/>
      <c r="F91" s="52">
        <v>224</v>
      </c>
      <c r="G91" s="78"/>
      <c r="H91" s="35" t="s">
        <v>225</v>
      </c>
      <c r="I91" s="97">
        <v>0</v>
      </c>
      <c r="J91" s="97">
        <v>0</v>
      </c>
      <c r="K91" s="97">
        <v>0</v>
      </c>
      <c r="L91" s="97">
        <v>0</v>
      </c>
      <c r="M91" s="97">
        <v>0</v>
      </c>
      <c r="N91" s="97">
        <v>0</v>
      </c>
      <c r="O91" s="97">
        <v>0</v>
      </c>
      <c r="P91" s="97">
        <v>0</v>
      </c>
      <c r="Q91" s="97">
        <v>0</v>
      </c>
      <c r="R91" s="97">
        <v>0</v>
      </c>
      <c r="S91" s="97">
        <v>0</v>
      </c>
      <c r="T91" s="97">
        <v>0</v>
      </c>
      <c r="U91" s="97">
        <v>0</v>
      </c>
      <c r="V91" s="97">
        <v>0</v>
      </c>
      <c r="W91" s="97">
        <v>0</v>
      </c>
      <c r="X91" s="97">
        <v>0</v>
      </c>
      <c r="Y91" s="97">
        <v>0</v>
      </c>
      <c r="Z91" s="97">
        <v>0</v>
      </c>
      <c r="AA91" s="97">
        <v>0</v>
      </c>
      <c r="AB91" s="97">
        <v>0</v>
      </c>
      <c r="AC91" s="97">
        <v>0</v>
      </c>
      <c r="AD91" s="97">
        <v>0</v>
      </c>
      <c r="AE91" s="97">
        <v>0</v>
      </c>
      <c r="AF91" s="97">
        <v>0</v>
      </c>
      <c r="AG91" s="97">
        <v>0</v>
      </c>
      <c r="AH91" s="97">
        <v>0</v>
      </c>
      <c r="AI91" s="97">
        <v>0</v>
      </c>
      <c r="AJ91" s="97">
        <v>0</v>
      </c>
      <c r="AK91" s="97">
        <v>0</v>
      </c>
      <c r="AL91" s="97">
        <v>0</v>
      </c>
      <c r="AM91" s="97">
        <v>0</v>
      </c>
      <c r="AN91" s="97">
        <v>0</v>
      </c>
      <c r="AO91" s="97">
        <v>0</v>
      </c>
      <c r="AP91" s="97">
        <v>0</v>
      </c>
      <c r="AQ91" s="97">
        <v>0</v>
      </c>
      <c r="AR91" s="97">
        <v>0</v>
      </c>
      <c r="AS91" s="97">
        <v>0</v>
      </c>
      <c r="AT91" s="97">
        <v>0</v>
      </c>
      <c r="AU91" s="97">
        <v>0</v>
      </c>
      <c r="AV91" s="97">
        <v>0</v>
      </c>
      <c r="AW91" s="97">
        <v>0</v>
      </c>
      <c r="AX91" s="97">
        <v>0</v>
      </c>
      <c r="AY91" s="97">
        <v>0</v>
      </c>
      <c r="AZ91" s="97">
        <v>0</v>
      </c>
      <c r="BA91" s="97">
        <v>0</v>
      </c>
      <c r="BB91" s="97">
        <v>0</v>
      </c>
      <c r="BC91" s="97">
        <v>0</v>
      </c>
      <c r="BD91" s="97">
        <v>0</v>
      </c>
      <c r="BE91" s="97">
        <v>0</v>
      </c>
      <c r="BF91" s="97">
        <v>0</v>
      </c>
      <c r="BG91" s="97">
        <v>0</v>
      </c>
      <c r="BH91" s="97">
        <v>0</v>
      </c>
      <c r="BI91" s="97">
        <v>0</v>
      </c>
      <c r="BJ91" s="97">
        <v>0</v>
      </c>
      <c r="BK91" s="97">
        <v>0</v>
      </c>
      <c r="BL91" s="97">
        <v>0</v>
      </c>
      <c r="BM91" s="97">
        <v>16938078</v>
      </c>
      <c r="BN91" s="97">
        <v>12645414</v>
      </c>
      <c r="BO91" s="97">
        <v>1282427</v>
      </c>
      <c r="BP91" s="97">
        <v>30865919</v>
      </c>
      <c r="BQ91" s="97">
        <v>16160526</v>
      </c>
      <c r="BR91" s="97">
        <v>4012887</v>
      </c>
      <c r="BS91" s="97">
        <v>768994</v>
      </c>
      <c r="BT91" s="97">
        <v>20942407</v>
      </c>
      <c r="BU91" s="97">
        <v>11096011</v>
      </c>
      <c r="BV91" s="97">
        <v>1112759</v>
      </c>
      <c r="BW91" s="97">
        <v>277614</v>
      </c>
      <c r="BX91" s="97">
        <v>12486384</v>
      </c>
      <c r="BY91" s="97">
        <v>17483089</v>
      </c>
      <c r="BZ91" s="97">
        <v>1942808</v>
      </c>
      <c r="CA91" s="97">
        <v>459278</v>
      </c>
      <c r="CB91" s="97">
        <v>19885175</v>
      </c>
      <c r="CC91" s="97">
        <v>9413000</v>
      </c>
      <c r="CD91" s="97">
        <v>568000</v>
      </c>
      <c r="CE91" s="97">
        <v>230000</v>
      </c>
      <c r="CF91" s="97">
        <v>10211000</v>
      </c>
      <c r="CG91" s="97">
        <v>0</v>
      </c>
      <c r="CH91" s="97">
        <v>0</v>
      </c>
      <c r="CI91" s="97">
        <v>0</v>
      </c>
      <c r="CJ91" s="97">
        <v>0</v>
      </c>
      <c r="CK91" s="97">
        <v>0</v>
      </c>
      <c r="CL91" s="97">
        <v>0</v>
      </c>
      <c r="CM91" s="97">
        <v>0</v>
      </c>
      <c r="CN91" s="97">
        <v>0</v>
      </c>
      <c r="CO91" s="97">
        <v>0</v>
      </c>
      <c r="CP91" s="97">
        <v>0</v>
      </c>
      <c r="CQ91" s="97">
        <v>0</v>
      </c>
      <c r="CR91" s="97">
        <v>0</v>
      </c>
      <c r="CS91" s="97">
        <v>6266546</v>
      </c>
      <c r="CT91" s="97">
        <v>2007828</v>
      </c>
      <c r="CU91" s="97">
        <v>251208.1</v>
      </c>
      <c r="CV91" s="97">
        <v>8525582</v>
      </c>
      <c r="CW91" s="97">
        <v>11625300.832760399</v>
      </c>
      <c r="CX91" s="97">
        <v>4639595.9125220096</v>
      </c>
      <c r="CY91" s="97">
        <v>581581.95073825098</v>
      </c>
      <c r="CZ91" s="97">
        <v>16846478.6960207</v>
      </c>
      <c r="DA91" s="97">
        <v>26220307.712747801</v>
      </c>
      <c r="DB91" s="97">
        <v>11780886.2725053</v>
      </c>
      <c r="DC91" s="97">
        <v>1478029.1972290201</v>
      </c>
      <c r="DD91" s="97">
        <v>39479223.182482198</v>
      </c>
      <c r="DE91" s="97">
        <v>0</v>
      </c>
      <c r="DF91" s="97">
        <v>0</v>
      </c>
      <c r="DG91" s="97">
        <v>0</v>
      </c>
      <c r="DH91" s="97">
        <v>0</v>
      </c>
      <c r="DI91" s="97">
        <v>0</v>
      </c>
      <c r="DJ91" s="97">
        <v>0</v>
      </c>
      <c r="DK91" s="97">
        <v>0</v>
      </c>
      <c r="DL91" s="97">
        <v>0</v>
      </c>
      <c r="DM91" s="97">
        <v>0</v>
      </c>
      <c r="DN91" s="97">
        <v>0</v>
      </c>
      <c r="DO91" s="97">
        <v>0</v>
      </c>
      <c r="DP91" s="97">
        <v>0</v>
      </c>
      <c r="DQ91" s="97">
        <v>0</v>
      </c>
      <c r="DR91" s="97">
        <v>0</v>
      </c>
      <c r="DS91" s="97">
        <v>0</v>
      </c>
      <c r="DT91" s="97">
        <v>0</v>
      </c>
      <c r="DU91" s="97">
        <v>0</v>
      </c>
      <c r="DV91" s="97">
        <v>0</v>
      </c>
      <c r="DW91" s="97">
        <v>0</v>
      </c>
      <c r="DX91" s="97">
        <v>0</v>
      </c>
      <c r="DY91" s="97">
        <v>0</v>
      </c>
      <c r="DZ91" s="97">
        <v>0</v>
      </c>
      <c r="EA91" s="97">
        <v>0</v>
      </c>
      <c r="EB91" s="97">
        <v>0</v>
      </c>
      <c r="EC91" s="97">
        <v>0</v>
      </c>
      <c r="ED91" s="97">
        <v>0</v>
      </c>
      <c r="EE91" s="97">
        <v>0</v>
      </c>
      <c r="EF91" s="97">
        <v>16755000</v>
      </c>
      <c r="EG91" s="97">
        <v>0</v>
      </c>
      <c r="EH91" s="97">
        <v>0</v>
      </c>
      <c r="EI91" s="97">
        <v>0</v>
      </c>
      <c r="EJ91" s="97">
        <v>0</v>
      </c>
      <c r="EK91" s="97">
        <v>46000000</v>
      </c>
      <c r="EL91" s="97">
        <v>11400000</v>
      </c>
      <c r="EM91" s="97">
        <v>2200000</v>
      </c>
      <c r="EN91" s="97">
        <v>59600000</v>
      </c>
      <c r="EO91" s="97">
        <v>0</v>
      </c>
      <c r="EP91" s="97">
        <v>0</v>
      </c>
      <c r="EQ91" s="97">
        <v>0</v>
      </c>
      <c r="ER91" s="97">
        <v>73511203</v>
      </c>
      <c r="ES91" s="97">
        <v>0</v>
      </c>
      <c r="ET91" s="97">
        <v>0</v>
      </c>
      <c r="EU91" s="97">
        <v>0</v>
      </c>
      <c r="EV91" s="97">
        <v>73511203</v>
      </c>
      <c r="EW91" s="97">
        <v>0</v>
      </c>
      <c r="EX91" s="97">
        <v>0</v>
      </c>
      <c r="EY91" s="97">
        <v>0</v>
      </c>
      <c r="EZ91" s="97">
        <v>0</v>
      </c>
      <c r="FA91" s="97">
        <v>0</v>
      </c>
      <c r="FB91" s="97">
        <v>0</v>
      </c>
      <c r="FC91" s="97">
        <v>0</v>
      </c>
      <c r="FD91" s="97">
        <v>0</v>
      </c>
      <c r="FE91" s="97">
        <v>0</v>
      </c>
      <c r="FF91" s="97">
        <v>0</v>
      </c>
      <c r="FG91" s="97">
        <v>0</v>
      </c>
      <c r="FH91" s="97">
        <v>0</v>
      </c>
      <c r="FI91" s="97">
        <v>0</v>
      </c>
      <c r="FJ91" s="97">
        <v>0</v>
      </c>
      <c r="FK91" s="97">
        <v>0</v>
      </c>
      <c r="FL91" s="97">
        <v>0</v>
      </c>
      <c r="FM91" s="97">
        <v>0</v>
      </c>
      <c r="FN91" s="97">
        <v>0</v>
      </c>
      <c r="FO91" s="97">
        <v>0</v>
      </c>
      <c r="FP91" s="97">
        <v>0</v>
      </c>
      <c r="FQ91" s="97">
        <v>0</v>
      </c>
      <c r="FR91" s="97">
        <v>0</v>
      </c>
      <c r="FS91" s="97">
        <v>0</v>
      </c>
      <c r="FT91" s="97">
        <v>0</v>
      </c>
      <c r="FU91" s="97">
        <v>0</v>
      </c>
      <c r="FV91" s="97">
        <v>0</v>
      </c>
      <c r="FW91" s="97">
        <v>0</v>
      </c>
      <c r="FX91" s="97">
        <v>0</v>
      </c>
      <c r="FY91" s="97">
        <v>0</v>
      </c>
      <c r="FZ91" s="97">
        <v>0</v>
      </c>
      <c r="GA91" s="97">
        <v>0</v>
      </c>
      <c r="GB91" s="97">
        <v>0</v>
      </c>
      <c r="GC91" s="97">
        <v>0</v>
      </c>
      <c r="GD91" s="97">
        <v>0</v>
      </c>
      <c r="GE91" s="97">
        <v>0</v>
      </c>
      <c r="GF91" s="97">
        <v>0</v>
      </c>
      <c r="GG91" s="97">
        <v>0</v>
      </c>
      <c r="GH91" s="97">
        <v>0</v>
      </c>
      <c r="GI91" s="97">
        <v>0</v>
      </c>
      <c r="GJ91" s="97">
        <v>0</v>
      </c>
      <c r="GK91" s="97">
        <v>0</v>
      </c>
      <c r="GL91" s="97">
        <v>0</v>
      </c>
      <c r="GM91" s="97">
        <v>0</v>
      </c>
      <c r="GN91" s="97">
        <v>0</v>
      </c>
      <c r="GO91" s="97">
        <v>0</v>
      </c>
      <c r="GP91" s="97">
        <v>0</v>
      </c>
      <c r="GQ91" s="97">
        <v>0</v>
      </c>
      <c r="GR91" s="97">
        <v>0</v>
      </c>
      <c r="GS91" s="97">
        <v>0</v>
      </c>
      <c r="GT91" s="97">
        <v>0</v>
      </c>
      <c r="GU91" s="97">
        <v>0</v>
      </c>
      <c r="GV91" s="97">
        <v>0</v>
      </c>
      <c r="GW91" s="97">
        <v>0</v>
      </c>
      <c r="GX91" s="97">
        <v>0</v>
      </c>
      <c r="GY91" s="97">
        <v>0</v>
      </c>
      <c r="GZ91" s="97">
        <v>0</v>
      </c>
    </row>
    <row r="92" spans="2:208" hidden="1" outlineLevel="2" x14ac:dyDescent="0.3">
      <c r="B92" s="21">
        <v>20</v>
      </c>
      <c r="C92" s="52">
        <v>225</v>
      </c>
      <c r="D92" s="77"/>
      <c r="E92" s="52"/>
      <c r="F92" s="52">
        <v>225</v>
      </c>
      <c r="G92" s="78"/>
      <c r="H92" s="35" t="s">
        <v>96</v>
      </c>
      <c r="I92" s="97">
        <v>0</v>
      </c>
      <c r="J92" s="97">
        <v>0</v>
      </c>
      <c r="K92" s="97">
        <v>0</v>
      </c>
      <c r="L92" s="97">
        <v>56660000</v>
      </c>
      <c r="M92" s="97">
        <v>0</v>
      </c>
      <c r="N92" s="97">
        <v>0</v>
      </c>
      <c r="O92" s="97">
        <v>0</v>
      </c>
      <c r="P92" s="97">
        <v>160920822.23068139</v>
      </c>
      <c r="Q92" s="97">
        <v>0</v>
      </c>
      <c r="R92" s="97">
        <v>0</v>
      </c>
      <c r="S92" s="97">
        <v>0</v>
      </c>
      <c r="T92" s="97">
        <v>92160000</v>
      </c>
      <c r="U92" s="97">
        <v>0</v>
      </c>
      <c r="V92" s="97">
        <v>0</v>
      </c>
      <c r="W92" s="97">
        <v>0</v>
      </c>
      <c r="X92" s="97">
        <v>261730000</v>
      </c>
      <c r="Y92" s="97">
        <v>0</v>
      </c>
      <c r="Z92" s="97">
        <v>0</v>
      </c>
      <c r="AA92" s="97">
        <v>0</v>
      </c>
      <c r="AB92" s="97">
        <v>42500000</v>
      </c>
      <c r="AC92" s="97">
        <v>0</v>
      </c>
      <c r="AD92" s="97">
        <v>0</v>
      </c>
      <c r="AE92" s="97">
        <v>0</v>
      </c>
      <c r="AF92" s="97">
        <v>120690000</v>
      </c>
      <c r="AG92" s="97">
        <v>0</v>
      </c>
      <c r="AH92" s="97">
        <v>0</v>
      </c>
      <c r="AI92" s="97">
        <v>0</v>
      </c>
      <c r="AJ92" s="97">
        <v>69120000</v>
      </c>
      <c r="AK92" s="97">
        <v>0</v>
      </c>
      <c r="AL92" s="97">
        <v>0</v>
      </c>
      <c r="AM92" s="97">
        <v>0</v>
      </c>
      <c r="AN92" s="97">
        <v>196300000</v>
      </c>
      <c r="AO92" s="97">
        <v>0</v>
      </c>
      <c r="AP92" s="97">
        <v>0</v>
      </c>
      <c r="AQ92" s="97">
        <v>0</v>
      </c>
      <c r="AR92" s="97">
        <v>0</v>
      </c>
      <c r="AS92" s="97">
        <v>0</v>
      </c>
      <c r="AT92" s="97">
        <v>0</v>
      </c>
      <c r="AU92" s="97">
        <v>0</v>
      </c>
      <c r="AV92" s="97">
        <v>0</v>
      </c>
      <c r="AW92" s="97">
        <v>0</v>
      </c>
      <c r="AX92" s="97">
        <v>0</v>
      </c>
      <c r="AY92" s="97">
        <v>0</v>
      </c>
      <c r="AZ92" s="97">
        <v>0</v>
      </c>
      <c r="BA92" s="97">
        <v>0</v>
      </c>
      <c r="BB92" s="97">
        <v>0</v>
      </c>
      <c r="BC92" s="97">
        <v>0</v>
      </c>
      <c r="BD92" s="97">
        <v>0</v>
      </c>
      <c r="BE92" s="97">
        <v>0</v>
      </c>
      <c r="BF92" s="97">
        <v>0</v>
      </c>
      <c r="BG92" s="97">
        <v>0</v>
      </c>
      <c r="BH92" s="97">
        <v>0</v>
      </c>
      <c r="BI92" s="97">
        <v>0</v>
      </c>
      <c r="BJ92" s="97">
        <v>0</v>
      </c>
      <c r="BK92" s="97">
        <v>0</v>
      </c>
      <c r="BL92" s="97">
        <v>0</v>
      </c>
      <c r="BM92" s="97">
        <v>2259039</v>
      </c>
      <c r="BN92" s="97">
        <v>1817850</v>
      </c>
      <c r="BO92" s="97">
        <v>171486</v>
      </c>
      <c r="BP92" s="97">
        <v>4248375</v>
      </c>
      <c r="BQ92" s="97">
        <v>2203495</v>
      </c>
      <c r="BR92" s="97">
        <v>857891</v>
      </c>
      <c r="BS92" s="97">
        <v>105774</v>
      </c>
      <c r="BT92" s="97">
        <v>3167160</v>
      </c>
      <c r="BU92" s="97">
        <v>1380586</v>
      </c>
      <c r="BV92" s="97">
        <v>507679</v>
      </c>
      <c r="BW92" s="97">
        <v>62306</v>
      </c>
      <c r="BX92" s="97">
        <v>1950571</v>
      </c>
      <c r="BY92" s="97">
        <v>2185867</v>
      </c>
      <c r="BZ92" s="97">
        <v>814996</v>
      </c>
      <c r="CA92" s="97">
        <v>102274</v>
      </c>
      <c r="CB92" s="97">
        <v>3103137</v>
      </c>
      <c r="CC92" s="97">
        <v>719000</v>
      </c>
      <c r="CD92" s="97">
        <v>249000</v>
      </c>
      <c r="CE92" s="97">
        <v>36000</v>
      </c>
      <c r="CF92" s="97">
        <v>1004000</v>
      </c>
      <c r="CG92" s="97">
        <v>0</v>
      </c>
      <c r="CH92" s="97">
        <v>0</v>
      </c>
      <c r="CI92" s="97">
        <v>0</v>
      </c>
      <c r="CJ92" s="97">
        <v>0</v>
      </c>
      <c r="CK92" s="97">
        <v>0</v>
      </c>
      <c r="CL92" s="97">
        <v>0</v>
      </c>
      <c r="CM92" s="97">
        <v>0</v>
      </c>
      <c r="CN92" s="97">
        <v>0</v>
      </c>
      <c r="CO92" s="97">
        <v>0</v>
      </c>
      <c r="CP92" s="97">
        <v>0</v>
      </c>
      <c r="CQ92" s="97">
        <v>0</v>
      </c>
      <c r="CR92" s="97">
        <v>0</v>
      </c>
      <c r="CS92" s="97">
        <v>4146955</v>
      </c>
      <c r="CT92" s="97">
        <v>1423021</v>
      </c>
      <c r="CU92" s="97">
        <v>169740.6</v>
      </c>
      <c r="CV92" s="97">
        <v>5739716</v>
      </c>
      <c r="CW92" s="97">
        <v>8279890.3847505804</v>
      </c>
      <c r="CX92" s="97">
        <v>2620283.0291745202</v>
      </c>
      <c r="CY92" s="97">
        <v>334397.69848382397</v>
      </c>
      <c r="CZ92" s="97">
        <v>11234571.112408901</v>
      </c>
      <c r="DA92" s="97">
        <v>3200761.7276578802</v>
      </c>
      <c r="DB92" s="97">
        <v>1148952.8519806601</v>
      </c>
      <c r="DC92" s="97">
        <v>132043.578128386</v>
      </c>
      <c r="DD92" s="97">
        <v>4481758.1577669298</v>
      </c>
      <c r="DE92" s="97">
        <v>0</v>
      </c>
      <c r="DF92" s="97">
        <v>0</v>
      </c>
      <c r="DG92" s="97">
        <v>0</v>
      </c>
      <c r="DH92" s="97">
        <v>0</v>
      </c>
      <c r="DI92" s="97">
        <v>0</v>
      </c>
      <c r="DJ92" s="97">
        <v>0</v>
      </c>
      <c r="DK92" s="97">
        <v>0</v>
      </c>
      <c r="DL92" s="97">
        <v>0</v>
      </c>
      <c r="DM92" s="97">
        <v>0</v>
      </c>
      <c r="DN92" s="97">
        <v>0</v>
      </c>
      <c r="DO92" s="97">
        <v>0</v>
      </c>
      <c r="DP92" s="97">
        <v>0</v>
      </c>
      <c r="DQ92" s="97">
        <v>0</v>
      </c>
      <c r="DR92" s="97">
        <v>0</v>
      </c>
      <c r="DS92" s="97">
        <v>0</v>
      </c>
      <c r="DT92" s="97">
        <v>0</v>
      </c>
      <c r="DU92" s="97">
        <v>0</v>
      </c>
      <c r="DV92" s="97">
        <v>0</v>
      </c>
      <c r="DW92" s="97">
        <v>0</v>
      </c>
      <c r="DX92" s="97">
        <v>0</v>
      </c>
      <c r="DY92" s="97">
        <v>0</v>
      </c>
      <c r="DZ92" s="97">
        <v>0</v>
      </c>
      <c r="EA92" s="97">
        <v>0</v>
      </c>
      <c r="EB92" s="97">
        <v>0</v>
      </c>
      <c r="EC92" s="97">
        <v>0</v>
      </c>
      <c r="ED92" s="97">
        <v>0</v>
      </c>
      <c r="EE92" s="97">
        <v>0</v>
      </c>
      <c r="EF92" s="97">
        <v>28000000</v>
      </c>
      <c r="EG92" s="97">
        <v>0</v>
      </c>
      <c r="EH92" s="97">
        <v>0</v>
      </c>
      <c r="EI92" s="97">
        <v>0</v>
      </c>
      <c r="EJ92" s="97">
        <v>0</v>
      </c>
      <c r="EK92" s="97">
        <v>0</v>
      </c>
      <c r="EL92" s="97">
        <v>0</v>
      </c>
      <c r="EM92" s="97">
        <v>0</v>
      </c>
      <c r="EN92" s="97">
        <v>0</v>
      </c>
      <c r="EO92" s="97">
        <v>0</v>
      </c>
      <c r="EP92" s="97">
        <v>0</v>
      </c>
      <c r="EQ92" s="97">
        <v>0</v>
      </c>
      <c r="ER92" s="97">
        <v>51361584</v>
      </c>
      <c r="ES92" s="97">
        <v>0</v>
      </c>
      <c r="ET92" s="97">
        <v>0</v>
      </c>
      <c r="EU92" s="97">
        <v>0</v>
      </c>
      <c r="EV92" s="97">
        <v>51361584</v>
      </c>
      <c r="EW92" s="97">
        <v>0</v>
      </c>
      <c r="EX92" s="97">
        <v>0</v>
      </c>
      <c r="EY92" s="97">
        <v>0</v>
      </c>
      <c r="EZ92" s="97">
        <v>36501000</v>
      </c>
      <c r="FA92" s="97">
        <v>0</v>
      </c>
      <c r="FB92" s="97">
        <v>0</v>
      </c>
      <c r="FC92" s="97">
        <v>0</v>
      </c>
      <c r="FD92" s="97">
        <v>33871000</v>
      </c>
      <c r="FE92" s="97">
        <v>0</v>
      </c>
      <c r="FF92" s="97">
        <v>0</v>
      </c>
      <c r="FG92" s="97">
        <v>0</v>
      </c>
      <c r="FH92" s="97">
        <v>30350000</v>
      </c>
      <c r="FI92" s="97">
        <v>0</v>
      </c>
      <c r="FJ92" s="97">
        <v>0</v>
      </c>
      <c r="FK92" s="97">
        <v>0</v>
      </c>
      <c r="FL92" s="97">
        <v>39400000</v>
      </c>
      <c r="FM92" s="97">
        <v>0</v>
      </c>
      <c r="FN92" s="97">
        <v>0</v>
      </c>
      <c r="FO92" s="97">
        <v>0</v>
      </c>
      <c r="FP92" s="97">
        <v>17149794</v>
      </c>
      <c r="FQ92" s="97">
        <v>0</v>
      </c>
      <c r="FR92" s="97">
        <v>0</v>
      </c>
      <c r="FS92" s="97">
        <v>0</v>
      </c>
      <c r="FT92" s="97">
        <v>15515701</v>
      </c>
      <c r="FU92" s="97">
        <v>0</v>
      </c>
      <c r="FV92" s="97">
        <v>0</v>
      </c>
      <c r="FW92" s="97">
        <v>0</v>
      </c>
      <c r="FX92" s="97">
        <v>14330012</v>
      </c>
      <c r="FY92" s="97">
        <v>0</v>
      </c>
      <c r="FZ92" s="97">
        <v>0</v>
      </c>
      <c r="GA92" s="97">
        <v>0</v>
      </c>
      <c r="GB92" s="97">
        <v>17135480</v>
      </c>
      <c r="GC92" s="97">
        <v>0</v>
      </c>
      <c r="GD92" s="97">
        <v>0</v>
      </c>
      <c r="GE92" s="97">
        <v>0</v>
      </c>
      <c r="GF92" s="97">
        <v>15500944</v>
      </c>
      <c r="GG92" s="97">
        <v>0</v>
      </c>
      <c r="GH92" s="97">
        <v>0</v>
      </c>
      <c r="GI92" s="97">
        <v>0</v>
      </c>
      <c r="GJ92" s="97">
        <v>14445579</v>
      </c>
      <c r="GK92" s="97">
        <v>0</v>
      </c>
      <c r="GL92" s="97">
        <v>0</v>
      </c>
      <c r="GM92" s="97">
        <v>0</v>
      </c>
      <c r="GN92" s="97">
        <v>17135490</v>
      </c>
      <c r="GO92" s="97">
        <v>0</v>
      </c>
      <c r="GP92" s="97">
        <v>0</v>
      </c>
      <c r="GQ92" s="97">
        <v>0</v>
      </c>
      <c r="GR92" s="97">
        <v>15500944</v>
      </c>
      <c r="GS92" s="97">
        <v>0</v>
      </c>
      <c r="GT92" s="97">
        <v>0</v>
      </c>
      <c r="GU92" s="97">
        <v>0</v>
      </c>
      <c r="GV92" s="97">
        <v>14445579</v>
      </c>
      <c r="GW92" s="97">
        <v>0</v>
      </c>
      <c r="GX92" s="97">
        <v>0</v>
      </c>
      <c r="GY92" s="97">
        <v>0</v>
      </c>
      <c r="GZ92" s="97">
        <v>0</v>
      </c>
    </row>
    <row r="93" spans="2:208" s="27" customFormat="1" ht="14.25" hidden="1" outlineLevel="2" x14ac:dyDescent="0.25">
      <c r="B93" s="26">
        <v>20</v>
      </c>
      <c r="C93" s="59">
        <v>225.1</v>
      </c>
      <c r="D93" s="82"/>
      <c r="E93" s="55"/>
      <c r="F93" s="60"/>
      <c r="G93" s="86">
        <v>225.1</v>
      </c>
      <c r="H93" s="40" t="s">
        <v>97</v>
      </c>
      <c r="I93" s="262">
        <v>0</v>
      </c>
      <c r="J93" s="262">
        <v>0</v>
      </c>
      <c r="K93" s="262">
        <v>0</v>
      </c>
      <c r="L93" s="99">
        <v>56660000</v>
      </c>
      <c r="M93" s="99">
        <v>0</v>
      </c>
      <c r="N93" s="99">
        <v>0</v>
      </c>
      <c r="O93" s="99">
        <v>0</v>
      </c>
      <c r="P93" s="99">
        <v>160920822.23068139</v>
      </c>
      <c r="Q93" s="99">
        <v>0</v>
      </c>
      <c r="R93" s="99">
        <v>0</v>
      </c>
      <c r="S93" s="99">
        <v>0</v>
      </c>
      <c r="T93" s="99">
        <v>92160000</v>
      </c>
      <c r="U93" s="99">
        <v>0</v>
      </c>
      <c r="V93" s="99">
        <v>0</v>
      </c>
      <c r="W93" s="99">
        <v>0</v>
      </c>
      <c r="X93" s="99">
        <v>261730000</v>
      </c>
      <c r="Y93" s="99">
        <v>0</v>
      </c>
      <c r="Z93" s="99">
        <v>0</v>
      </c>
      <c r="AA93" s="99">
        <v>0</v>
      </c>
      <c r="AB93" s="99">
        <v>42500000</v>
      </c>
      <c r="AC93" s="99">
        <v>0</v>
      </c>
      <c r="AD93" s="99">
        <v>0</v>
      </c>
      <c r="AE93" s="99">
        <v>0</v>
      </c>
      <c r="AF93" s="99">
        <v>120690000</v>
      </c>
      <c r="AG93" s="99">
        <v>0</v>
      </c>
      <c r="AH93" s="99">
        <v>0</v>
      </c>
      <c r="AI93" s="99">
        <v>0</v>
      </c>
      <c r="AJ93" s="99">
        <v>69120000</v>
      </c>
      <c r="AK93" s="99">
        <v>0</v>
      </c>
      <c r="AL93" s="99">
        <v>0</v>
      </c>
      <c r="AM93" s="99">
        <v>0</v>
      </c>
      <c r="AN93" s="99">
        <v>196300000</v>
      </c>
      <c r="AO93" s="99">
        <v>0</v>
      </c>
      <c r="AP93" s="99">
        <v>0</v>
      </c>
      <c r="AQ93" s="99">
        <v>0</v>
      </c>
      <c r="AR93" s="99">
        <v>0</v>
      </c>
      <c r="AS93" s="99">
        <v>0</v>
      </c>
      <c r="AT93" s="99">
        <v>0</v>
      </c>
      <c r="AU93" s="99">
        <v>0</v>
      </c>
      <c r="AV93" s="99">
        <v>0</v>
      </c>
      <c r="AW93" s="99">
        <v>0</v>
      </c>
      <c r="AX93" s="99">
        <v>0</v>
      </c>
      <c r="AY93" s="99">
        <v>0</v>
      </c>
      <c r="AZ93" s="99">
        <v>0</v>
      </c>
      <c r="BA93" s="99">
        <v>0</v>
      </c>
      <c r="BB93" s="99">
        <v>0</v>
      </c>
      <c r="BC93" s="99">
        <v>0</v>
      </c>
      <c r="BD93" s="99">
        <v>0</v>
      </c>
      <c r="BE93" s="99">
        <v>0</v>
      </c>
      <c r="BF93" s="99">
        <v>0</v>
      </c>
      <c r="BG93" s="99">
        <v>0</v>
      </c>
      <c r="BH93" s="99">
        <v>0</v>
      </c>
      <c r="BI93" s="99">
        <v>0</v>
      </c>
      <c r="BJ93" s="99">
        <v>0</v>
      </c>
      <c r="BK93" s="99">
        <v>0</v>
      </c>
      <c r="BL93" s="99">
        <v>0</v>
      </c>
      <c r="BM93" s="99">
        <v>0</v>
      </c>
      <c r="BN93" s="99">
        <v>0</v>
      </c>
      <c r="BO93" s="99">
        <v>0</v>
      </c>
      <c r="BP93" s="99">
        <v>0</v>
      </c>
      <c r="BQ93" s="99">
        <v>0</v>
      </c>
      <c r="BR93" s="99">
        <v>0</v>
      </c>
      <c r="BS93" s="99">
        <v>0</v>
      </c>
      <c r="BT93" s="99">
        <v>0</v>
      </c>
      <c r="BU93" s="99">
        <v>0</v>
      </c>
      <c r="BV93" s="99">
        <v>0</v>
      </c>
      <c r="BW93" s="99">
        <v>0</v>
      </c>
      <c r="BX93" s="99">
        <v>0</v>
      </c>
      <c r="BY93" s="99">
        <v>0</v>
      </c>
      <c r="BZ93" s="99">
        <v>0</v>
      </c>
      <c r="CA93" s="99">
        <v>0</v>
      </c>
      <c r="CB93" s="99">
        <v>0</v>
      </c>
      <c r="CC93" s="99">
        <v>0</v>
      </c>
      <c r="CD93" s="99">
        <v>0</v>
      </c>
      <c r="CE93" s="99">
        <v>0</v>
      </c>
      <c r="CF93" s="99">
        <v>0</v>
      </c>
      <c r="CG93" s="99">
        <v>0</v>
      </c>
      <c r="CH93" s="99">
        <v>0</v>
      </c>
      <c r="CI93" s="99">
        <v>0</v>
      </c>
      <c r="CJ93" s="99">
        <v>0</v>
      </c>
      <c r="CK93" s="99">
        <v>0</v>
      </c>
      <c r="CL93" s="99">
        <v>0</v>
      </c>
      <c r="CM93" s="99">
        <v>0</v>
      </c>
      <c r="CN93" s="99">
        <v>0</v>
      </c>
      <c r="CO93" s="99">
        <v>0</v>
      </c>
      <c r="CP93" s="99">
        <v>0</v>
      </c>
      <c r="CQ93" s="99">
        <v>0</v>
      </c>
      <c r="CR93" s="99">
        <v>0</v>
      </c>
      <c r="CS93" s="99">
        <v>0</v>
      </c>
      <c r="CT93" s="99">
        <v>0</v>
      </c>
      <c r="CU93" s="99">
        <v>0</v>
      </c>
      <c r="CV93" s="99">
        <v>0</v>
      </c>
      <c r="CW93" s="99">
        <v>0</v>
      </c>
      <c r="CX93" s="99">
        <v>0</v>
      </c>
      <c r="CY93" s="99">
        <v>0</v>
      </c>
      <c r="CZ93" s="99">
        <v>0</v>
      </c>
      <c r="DA93" s="99">
        <v>0</v>
      </c>
      <c r="DB93" s="99">
        <v>0</v>
      </c>
      <c r="DC93" s="99">
        <v>0</v>
      </c>
      <c r="DD93" s="99">
        <v>0</v>
      </c>
      <c r="DE93" s="99">
        <v>0</v>
      </c>
      <c r="DF93" s="99">
        <v>0</v>
      </c>
      <c r="DG93" s="99">
        <v>0</v>
      </c>
      <c r="DH93" s="99">
        <v>0</v>
      </c>
      <c r="DI93" s="99">
        <v>0</v>
      </c>
      <c r="DJ93" s="99">
        <v>0</v>
      </c>
      <c r="DK93" s="99">
        <v>0</v>
      </c>
      <c r="DL93" s="99">
        <v>0</v>
      </c>
      <c r="DM93" s="99">
        <v>0</v>
      </c>
      <c r="DN93" s="99">
        <v>0</v>
      </c>
      <c r="DO93" s="99">
        <v>0</v>
      </c>
      <c r="DP93" s="99">
        <v>0</v>
      </c>
      <c r="DQ93" s="99">
        <v>0</v>
      </c>
      <c r="DR93" s="99">
        <v>0</v>
      </c>
      <c r="DS93" s="99">
        <v>0</v>
      </c>
      <c r="DT93" s="99">
        <v>0</v>
      </c>
      <c r="DU93" s="99">
        <v>0</v>
      </c>
      <c r="DV93" s="99">
        <v>0</v>
      </c>
      <c r="DW93" s="99">
        <v>0</v>
      </c>
      <c r="DX93" s="99">
        <v>0</v>
      </c>
      <c r="DY93" s="99">
        <v>0</v>
      </c>
      <c r="DZ93" s="99">
        <v>0</v>
      </c>
      <c r="EA93" s="99">
        <v>0</v>
      </c>
      <c r="EB93" s="99">
        <v>0</v>
      </c>
      <c r="EC93" s="99">
        <v>0</v>
      </c>
      <c r="ED93" s="99">
        <v>0</v>
      </c>
      <c r="EE93" s="99">
        <v>0</v>
      </c>
      <c r="EF93" s="99">
        <v>0</v>
      </c>
      <c r="EG93" s="99">
        <v>0</v>
      </c>
      <c r="EH93" s="99">
        <v>0</v>
      </c>
      <c r="EI93" s="99">
        <v>0</v>
      </c>
      <c r="EJ93" s="99">
        <v>0</v>
      </c>
      <c r="EK93" s="99">
        <v>0</v>
      </c>
      <c r="EL93" s="99">
        <v>0</v>
      </c>
      <c r="EM93" s="99">
        <v>0</v>
      </c>
      <c r="EN93" s="99">
        <v>0</v>
      </c>
      <c r="EO93" s="99">
        <v>0</v>
      </c>
      <c r="EP93" s="99">
        <v>0</v>
      </c>
      <c r="EQ93" s="99">
        <v>0</v>
      </c>
      <c r="ER93" s="99">
        <v>0</v>
      </c>
      <c r="ES93" s="99">
        <v>0</v>
      </c>
      <c r="ET93" s="99">
        <v>0</v>
      </c>
      <c r="EU93" s="99">
        <v>0</v>
      </c>
      <c r="EV93" s="99">
        <v>0</v>
      </c>
      <c r="EW93" s="99">
        <v>0</v>
      </c>
      <c r="EX93" s="99">
        <v>0</v>
      </c>
      <c r="EY93" s="99">
        <v>0</v>
      </c>
      <c r="EZ93" s="99">
        <v>0</v>
      </c>
      <c r="FA93" s="99">
        <v>0</v>
      </c>
      <c r="FB93" s="99">
        <v>0</v>
      </c>
      <c r="FC93" s="99">
        <v>0</v>
      </c>
      <c r="FD93" s="99">
        <v>0</v>
      </c>
      <c r="FE93" s="99">
        <v>0</v>
      </c>
      <c r="FF93" s="99">
        <v>0</v>
      </c>
      <c r="FG93" s="99">
        <v>0</v>
      </c>
      <c r="FH93" s="99">
        <v>0</v>
      </c>
      <c r="FI93" s="99">
        <v>0</v>
      </c>
      <c r="FJ93" s="99">
        <v>0</v>
      </c>
      <c r="FK93" s="99">
        <v>0</v>
      </c>
      <c r="FL93" s="99">
        <v>0</v>
      </c>
      <c r="FM93" s="99">
        <v>0</v>
      </c>
      <c r="FN93" s="99">
        <v>0</v>
      </c>
      <c r="FO93" s="99">
        <v>0</v>
      </c>
      <c r="FP93" s="99">
        <v>0</v>
      </c>
      <c r="FQ93" s="99">
        <v>0</v>
      </c>
      <c r="FR93" s="99">
        <v>0</v>
      </c>
      <c r="FS93" s="99">
        <v>0</v>
      </c>
      <c r="FT93" s="99">
        <v>0</v>
      </c>
      <c r="FU93" s="99">
        <v>0</v>
      </c>
      <c r="FV93" s="99">
        <v>0</v>
      </c>
      <c r="FW93" s="99">
        <v>0</v>
      </c>
      <c r="FX93" s="99">
        <v>0</v>
      </c>
      <c r="FY93" s="99">
        <v>0</v>
      </c>
      <c r="FZ93" s="99">
        <v>0</v>
      </c>
      <c r="GA93" s="99">
        <v>0</v>
      </c>
      <c r="GB93" s="99">
        <v>0</v>
      </c>
      <c r="GC93" s="99">
        <v>0</v>
      </c>
      <c r="GD93" s="99">
        <v>0</v>
      </c>
      <c r="GE93" s="99">
        <v>0</v>
      </c>
      <c r="GF93" s="99">
        <v>0</v>
      </c>
      <c r="GG93" s="99">
        <v>0</v>
      </c>
      <c r="GH93" s="99">
        <v>0</v>
      </c>
      <c r="GI93" s="99">
        <v>0</v>
      </c>
      <c r="GJ93" s="99">
        <v>0</v>
      </c>
      <c r="GK93" s="99">
        <v>0</v>
      </c>
      <c r="GL93" s="99">
        <v>0</v>
      </c>
      <c r="GM93" s="99">
        <v>0</v>
      </c>
      <c r="GN93" s="99">
        <v>0</v>
      </c>
      <c r="GO93" s="99">
        <v>0</v>
      </c>
      <c r="GP93" s="99">
        <v>0</v>
      </c>
      <c r="GQ93" s="99">
        <v>0</v>
      </c>
      <c r="GR93" s="99">
        <v>0</v>
      </c>
      <c r="GS93" s="99">
        <v>0</v>
      </c>
      <c r="GT93" s="99">
        <v>0</v>
      </c>
      <c r="GU93" s="99">
        <v>0</v>
      </c>
      <c r="GV93" s="99">
        <v>0</v>
      </c>
      <c r="GW93" s="99">
        <v>0</v>
      </c>
      <c r="GX93" s="99">
        <v>0</v>
      </c>
      <c r="GY93" s="99">
        <v>0</v>
      </c>
      <c r="GZ93" s="99">
        <v>0</v>
      </c>
    </row>
    <row r="94" spans="2:208" hidden="1" outlineLevel="2" x14ac:dyDescent="0.3">
      <c r="B94" s="21">
        <v>20</v>
      </c>
      <c r="C94" s="52">
        <v>226</v>
      </c>
      <c r="D94" s="77"/>
      <c r="E94" s="52"/>
      <c r="F94" s="52">
        <v>226</v>
      </c>
      <c r="G94" s="78"/>
      <c r="H94" s="35" t="s">
        <v>98</v>
      </c>
      <c r="I94" s="97">
        <v>0</v>
      </c>
      <c r="J94" s="97">
        <v>0</v>
      </c>
      <c r="K94" s="97">
        <v>0</v>
      </c>
      <c r="L94" s="97">
        <v>0</v>
      </c>
      <c r="M94" s="97">
        <v>0</v>
      </c>
      <c r="N94" s="97">
        <v>0</v>
      </c>
      <c r="O94" s="97">
        <v>0</v>
      </c>
      <c r="P94" s="97">
        <v>0</v>
      </c>
      <c r="Q94" s="97">
        <v>0</v>
      </c>
      <c r="R94" s="97">
        <v>0</v>
      </c>
      <c r="S94" s="97">
        <v>0</v>
      </c>
      <c r="T94" s="97">
        <v>0</v>
      </c>
      <c r="U94" s="97">
        <v>0</v>
      </c>
      <c r="V94" s="97">
        <v>0</v>
      </c>
      <c r="W94" s="97">
        <v>0</v>
      </c>
      <c r="X94" s="97">
        <v>0</v>
      </c>
      <c r="Y94" s="97">
        <v>0</v>
      </c>
      <c r="Z94" s="97">
        <v>0</v>
      </c>
      <c r="AA94" s="97">
        <v>0</v>
      </c>
      <c r="AB94" s="97">
        <v>0</v>
      </c>
      <c r="AC94" s="97">
        <v>0</v>
      </c>
      <c r="AD94" s="97">
        <v>0</v>
      </c>
      <c r="AE94" s="97">
        <v>0</v>
      </c>
      <c r="AF94" s="97">
        <v>0</v>
      </c>
      <c r="AG94" s="97">
        <v>0</v>
      </c>
      <c r="AH94" s="97">
        <v>0</v>
      </c>
      <c r="AI94" s="97">
        <v>0</v>
      </c>
      <c r="AJ94" s="97">
        <v>0</v>
      </c>
      <c r="AK94" s="97">
        <v>0</v>
      </c>
      <c r="AL94" s="97">
        <v>0</v>
      </c>
      <c r="AM94" s="97">
        <v>0</v>
      </c>
      <c r="AN94" s="97">
        <v>0</v>
      </c>
      <c r="AO94" s="97">
        <v>0</v>
      </c>
      <c r="AP94" s="97">
        <v>0</v>
      </c>
      <c r="AQ94" s="97">
        <v>0</v>
      </c>
      <c r="AR94" s="97">
        <v>0</v>
      </c>
      <c r="AS94" s="97">
        <v>0</v>
      </c>
      <c r="AT94" s="97">
        <v>0</v>
      </c>
      <c r="AU94" s="97">
        <v>0</v>
      </c>
      <c r="AV94" s="97">
        <v>0</v>
      </c>
      <c r="AW94" s="97">
        <v>0</v>
      </c>
      <c r="AX94" s="97">
        <v>0</v>
      </c>
      <c r="AY94" s="97">
        <v>0</v>
      </c>
      <c r="AZ94" s="97">
        <v>0</v>
      </c>
      <c r="BA94" s="97">
        <v>0</v>
      </c>
      <c r="BB94" s="97">
        <v>0</v>
      </c>
      <c r="BC94" s="97">
        <v>0</v>
      </c>
      <c r="BD94" s="97">
        <v>0</v>
      </c>
      <c r="BE94" s="97">
        <v>0</v>
      </c>
      <c r="BF94" s="97">
        <v>0</v>
      </c>
      <c r="BG94" s="97">
        <v>0</v>
      </c>
      <c r="BH94" s="97">
        <v>0</v>
      </c>
      <c r="BI94" s="97">
        <v>0</v>
      </c>
      <c r="BJ94" s="97">
        <v>0</v>
      </c>
      <c r="BK94" s="97">
        <v>0</v>
      </c>
      <c r="BL94" s="97">
        <v>0</v>
      </c>
      <c r="BM94" s="97">
        <v>21668109</v>
      </c>
      <c r="BN94" s="97">
        <v>40818972</v>
      </c>
      <c r="BO94" s="97">
        <v>4876913</v>
      </c>
      <c r="BP94" s="97">
        <v>67363994</v>
      </c>
      <c r="BQ94" s="97">
        <v>18753415</v>
      </c>
      <c r="BR94" s="97">
        <v>16534002</v>
      </c>
      <c r="BS94" s="97">
        <v>2472094</v>
      </c>
      <c r="BT94" s="97">
        <v>37759511</v>
      </c>
      <c r="BU94" s="97">
        <v>14065912</v>
      </c>
      <c r="BV94" s="97">
        <v>4095396</v>
      </c>
      <c r="BW94" s="97">
        <v>996594</v>
      </c>
      <c r="BX94" s="97">
        <v>19157902</v>
      </c>
      <c r="BY94" s="97">
        <v>24646236</v>
      </c>
      <c r="BZ94" s="97">
        <v>7348916</v>
      </c>
      <c r="CA94" s="97">
        <v>1549803</v>
      </c>
      <c r="CB94" s="97">
        <v>33544955</v>
      </c>
      <c r="CC94" s="97">
        <v>6993000</v>
      </c>
      <c r="CD94" s="97">
        <v>1711000</v>
      </c>
      <c r="CE94" s="97">
        <v>597000</v>
      </c>
      <c r="CF94" s="97">
        <v>9301000</v>
      </c>
      <c r="CG94" s="97">
        <v>0</v>
      </c>
      <c r="CH94" s="97">
        <v>0</v>
      </c>
      <c r="CI94" s="97">
        <v>0</v>
      </c>
      <c r="CJ94" s="97">
        <v>0</v>
      </c>
      <c r="CK94" s="97">
        <v>0</v>
      </c>
      <c r="CL94" s="97">
        <v>0</v>
      </c>
      <c r="CM94" s="97">
        <v>0</v>
      </c>
      <c r="CN94" s="97">
        <v>0</v>
      </c>
      <c r="CO94" s="97">
        <v>0</v>
      </c>
      <c r="CP94" s="97">
        <v>0</v>
      </c>
      <c r="CQ94" s="97">
        <v>0</v>
      </c>
      <c r="CR94" s="97">
        <v>0</v>
      </c>
      <c r="CS94" s="97">
        <v>10854175</v>
      </c>
      <c r="CT94" s="97">
        <v>7560804</v>
      </c>
      <c r="CU94" s="97">
        <v>1729561</v>
      </c>
      <c r="CV94" s="97">
        <v>20144539</v>
      </c>
      <c r="CW94" s="97">
        <v>15671169.075568199</v>
      </c>
      <c r="CX94" s="97">
        <v>12550793.031102</v>
      </c>
      <c r="CY94" s="97">
        <v>2316414.5095732398</v>
      </c>
      <c r="CZ94" s="97">
        <v>30538376.6162435</v>
      </c>
      <c r="DA94" s="97">
        <v>28763224.665519401</v>
      </c>
      <c r="DB94" s="97">
        <v>26126623.1382557</v>
      </c>
      <c r="DC94" s="97">
        <v>3911916.2781040901</v>
      </c>
      <c r="DD94" s="97">
        <v>58801764.081879303</v>
      </c>
      <c r="DE94" s="97">
        <v>0</v>
      </c>
      <c r="DF94" s="97">
        <v>0</v>
      </c>
      <c r="DG94" s="97">
        <v>0</v>
      </c>
      <c r="DH94" s="97">
        <v>0</v>
      </c>
      <c r="DI94" s="97">
        <v>0</v>
      </c>
      <c r="DJ94" s="97">
        <v>0</v>
      </c>
      <c r="DK94" s="97">
        <v>0</v>
      </c>
      <c r="DL94" s="97">
        <v>0</v>
      </c>
      <c r="DM94" s="97">
        <v>0</v>
      </c>
      <c r="DN94" s="97">
        <v>0</v>
      </c>
      <c r="DO94" s="97">
        <v>0</v>
      </c>
      <c r="DP94" s="97">
        <v>0</v>
      </c>
      <c r="DQ94" s="97">
        <v>0</v>
      </c>
      <c r="DR94" s="97">
        <v>0</v>
      </c>
      <c r="DS94" s="97">
        <v>0</v>
      </c>
      <c r="DT94" s="97">
        <v>0</v>
      </c>
      <c r="DU94" s="97">
        <v>0</v>
      </c>
      <c r="DV94" s="97">
        <v>0</v>
      </c>
      <c r="DW94" s="97">
        <v>0</v>
      </c>
      <c r="DX94" s="97">
        <v>0</v>
      </c>
      <c r="DY94" s="97">
        <v>0</v>
      </c>
      <c r="DZ94" s="97">
        <v>0</v>
      </c>
      <c r="EA94" s="97">
        <v>0</v>
      </c>
      <c r="EB94" s="97">
        <v>0</v>
      </c>
      <c r="EC94" s="97">
        <v>0</v>
      </c>
      <c r="ED94" s="97">
        <v>0</v>
      </c>
      <c r="EE94" s="97">
        <v>0</v>
      </c>
      <c r="EF94" s="97">
        <v>10211000</v>
      </c>
      <c r="EG94" s="97">
        <v>0</v>
      </c>
      <c r="EH94" s="97">
        <v>0</v>
      </c>
      <c r="EI94" s="97">
        <v>0</v>
      </c>
      <c r="EJ94" s="97">
        <v>0</v>
      </c>
      <c r="EK94" s="97">
        <v>0</v>
      </c>
      <c r="EL94" s="97">
        <v>0</v>
      </c>
      <c r="EM94" s="97">
        <v>0</v>
      </c>
      <c r="EN94" s="97">
        <v>39100000</v>
      </c>
      <c r="EO94" s="97">
        <v>0</v>
      </c>
      <c r="EP94" s="97">
        <v>0</v>
      </c>
      <c r="EQ94" s="97">
        <v>0</v>
      </c>
      <c r="ER94" s="97">
        <v>147876233</v>
      </c>
      <c r="ES94" s="97">
        <v>0</v>
      </c>
      <c r="ET94" s="97">
        <v>0</v>
      </c>
      <c r="EU94" s="97">
        <v>0</v>
      </c>
      <c r="EV94" s="97">
        <v>147876233</v>
      </c>
      <c r="EW94" s="97">
        <v>0</v>
      </c>
      <c r="EX94" s="97">
        <v>0</v>
      </c>
      <c r="EY94" s="97">
        <v>0</v>
      </c>
      <c r="EZ94" s="97">
        <v>0</v>
      </c>
      <c r="FA94" s="97">
        <v>0</v>
      </c>
      <c r="FB94" s="97">
        <v>0</v>
      </c>
      <c r="FC94" s="97">
        <v>0</v>
      </c>
      <c r="FD94" s="97">
        <v>0</v>
      </c>
      <c r="FE94" s="97">
        <v>0</v>
      </c>
      <c r="FF94" s="97">
        <v>0</v>
      </c>
      <c r="FG94" s="97">
        <v>0</v>
      </c>
      <c r="FH94" s="97">
        <v>0</v>
      </c>
      <c r="FI94" s="97">
        <v>0</v>
      </c>
      <c r="FJ94" s="97">
        <v>0</v>
      </c>
      <c r="FK94" s="97">
        <v>0</v>
      </c>
      <c r="FL94" s="97">
        <v>0</v>
      </c>
      <c r="FM94" s="97">
        <v>0</v>
      </c>
      <c r="FN94" s="97">
        <v>0</v>
      </c>
      <c r="FO94" s="97">
        <v>0</v>
      </c>
      <c r="FP94" s="97">
        <v>0</v>
      </c>
      <c r="FQ94" s="97">
        <v>0</v>
      </c>
      <c r="FR94" s="97">
        <v>0</v>
      </c>
      <c r="FS94" s="97">
        <v>0</v>
      </c>
      <c r="FT94" s="97">
        <v>0</v>
      </c>
      <c r="FU94" s="97">
        <v>0</v>
      </c>
      <c r="FV94" s="97">
        <v>0</v>
      </c>
      <c r="FW94" s="97">
        <v>0</v>
      </c>
      <c r="FX94" s="97">
        <v>0</v>
      </c>
      <c r="FY94" s="97">
        <v>0</v>
      </c>
      <c r="FZ94" s="97">
        <v>0</v>
      </c>
      <c r="GA94" s="97">
        <v>0</v>
      </c>
      <c r="GB94" s="97">
        <v>0</v>
      </c>
      <c r="GC94" s="97">
        <v>0</v>
      </c>
      <c r="GD94" s="97">
        <v>0</v>
      </c>
      <c r="GE94" s="97">
        <v>0</v>
      </c>
      <c r="GF94" s="97">
        <v>0</v>
      </c>
      <c r="GG94" s="97">
        <v>0</v>
      </c>
      <c r="GH94" s="97">
        <v>0</v>
      </c>
      <c r="GI94" s="97">
        <v>0</v>
      </c>
      <c r="GJ94" s="97">
        <v>0</v>
      </c>
      <c r="GK94" s="97">
        <v>0</v>
      </c>
      <c r="GL94" s="97">
        <v>0</v>
      </c>
      <c r="GM94" s="97">
        <v>0</v>
      </c>
      <c r="GN94" s="97">
        <v>0</v>
      </c>
      <c r="GO94" s="97">
        <v>0</v>
      </c>
      <c r="GP94" s="97">
        <v>0</v>
      </c>
      <c r="GQ94" s="97">
        <v>0</v>
      </c>
      <c r="GR94" s="97">
        <v>0</v>
      </c>
      <c r="GS94" s="97">
        <v>0</v>
      </c>
      <c r="GT94" s="97">
        <v>0</v>
      </c>
      <c r="GU94" s="97">
        <v>0</v>
      </c>
      <c r="GV94" s="97">
        <v>0</v>
      </c>
      <c r="GW94" s="97">
        <v>0</v>
      </c>
      <c r="GX94" s="97">
        <v>0</v>
      </c>
      <c r="GY94" s="97">
        <v>0</v>
      </c>
      <c r="GZ94" s="97">
        <v>0</v>
      </c>
    </row>
    <row r="95" spans="2:208" hidden="1" outlineLevel="2" x14ac:dyDescent="0.3">
      <c r="B95" s="21">
        <v>20</v>
      </c>
      <c r="C95" s="52">
        <v>227</v>
      </c>
      <c r="D95" s="77"/>
      <c r="E95" s="52"/>
      <c r="F95" s="52">
        <v>227</v>
      </c>
      <c r="G95" s="78"/>
      <c r="H95" s="35" t="s">
        <v>99</v>
      </c>
      <c r="I95" s="97">
        <v>0</v>
      </c>
      <c r="J95" s="97">
        <v>0</v>
      </c>
      <c r="K95" s="97">
        <v>0</v>
      </c>
      <c r="L95" s="97">
        <v>0</v>
      </c>
      <c r="M95" s="97">
        <v>0</v>
      </c>
      <c r="N95" s="97">
        <v>0</v>
      </c>
      <c r="O95" s="97">
        <v>0</v>
      </c>
      <c r="P95" s="97">
        <v>0</v>
      </c>
      <c r="Q95" s="97">
        <v>0</v>
      </c>
      <c r="R95" s="97">
        <v>0</v>
      </c>
      <c r="S95" s="97">
        <v>0</v>
      </c>
      <c r="T95" s="97">
        <v>0</v>
      </c>
      <c r="U95" s="97">
        <v>0</v>
      </c>
      <c r="V95" s="97">
        <v>0</v>
      </c>
      <c r="W95" s="97">
        <v>0</v>
      </c>
      <c r="X95" s="97">
        <v>0</v>
      </c>
      <c r="Y95" s="97">
        <v>0</v>
      </c>
      <c r="Z95" s="97">
        <v>0</v>
      </c>
      <c r="AA95" s="97">
        <v>0</v>
      </c>
      <c r="AB95" s="97">
        <v>0</v>
      </c>
      <c r="AC95" s="97">
        <v>0</v>
      </c>
      <c r="AD95" s="97">
        <v>0</v>
      </c>
      <c r="AE95" s="97">
        <v>0</v>
      </c>
      <c r="AF95" s="97">
        <v>0</v>
      </c>
      <c r="AG95" s="97">
        <v>0</v>
      </c>
      <c r="AH95" s="97">
        <v>0</v>
      </c>
      <c r="AI95" s="97">
        <v>0</v>
      </c>
      <c r="AJ95" s="97">
        <v>0</v>
      </c>
      <c r="AK95" s="97">
        <v>0</v>
      </c>
      <c r="AL95" s="97">
        <v>0</v>
      </c>
      <c r="AM95" s="97">
        <v>0</v>
      </c>
      <c r="AN95" s="97">
        <v>0</v>
      </c>
      <c r="AO95" s="97">
        <v>0</v>
      </c>
      <c r="AP95" s="97">
        <v>0</v>
      </c>
      <c r="AQ95" s="97">
        <v>0</v>
      </c>
      <c r="AR95" s="97">
        <v>0</v>
      </c>
      <c r="AS95" s="97">
        <v>0</v>
      </c>
      <c r="AT95" s="97">
        <v>0</v>
      </c>
      <c r="AU95" s="97">
        <v>0</v>
      </c>
      <c r="AV95" s="97">
        <v>0</v>
      </c>
      <c r="AW95" s="97">
        <v>0</v>
      </c>
      <c r="AX95" s="97">
        <v>0</v>
      </c>
      <c r="AY95" s="97">
        <v>0</v>
      </c>
      <c r="AZ95" s="97">
        <v>0</v>
      </c>
      <c r="BA95" s="97">
        <v>0</v>
      </c>
      <c r="BB95" s="97">
        <v>0</v>
      </c>
      <c r="BC95" s="97">
        <v>0</v>
      </c>
      <c r="BD95" s="97">
        <v>0</v>
      </c>
      <c r="BE95" s="97">
        <v>0</v>
      </c>
      <c r="BF95" s="97">
        <v>0</v>
      </c>
      <c r="BG95" s="97">
        <v>0</v>
      </c>
      <c r="BH95" s="97">
        <v>0</v>
      </c>
      <c r="BI95" s="97">
        <v>0</v>
      </c>
      <c r="BJ95" s="97">
        <v>0</v>
      </c>
      <c r="BK95" s="97">
        <v>0</v>
      </c>
      <c r="BL95" s="97">
        <v>0</v>
      </c>
      <c r="BM95" s="97">
        <v>13701056</v>
      </c>
      <c r="BN95" s="97">
        <v>9108066</v>
      </c>
      <c r="BO95" s="97">
        <v>798305</v>
      </c>
      <c r="BP95" s="97">
        <v>23607427</v>
      </c>
      <c r="BQ95" s="97">
        <v>13174092</v>
      </c>
      <c r="BR95" s="97">
        <v>7707179</v>
      </c>
      <c r="BS95" s="97">
        <v>673999</v>
      </c>
      <c r="BT95" s="97">
        <v>21555270</v>
      </c>
      <c r="BU95" s="97">
        <v>9348084</v>
      </c>
      <c r="BV95" s="97">
        <v>5126427</v>
      </c>
      <c r="BW95" s="97">
        <v>446796</v>
      </c>
      <c r="BX95" s="97">
        <v>14921307</v>
      </c>
      <c r="BY95" s="97">
        <v>13368699</v>
      </c>
      <c r="BZ95" s="97">
        <v>7321820</v>
      </c>
      <c r="CA95" s="97">
        <v>638999</v>
      </c>
      <c r="CB95" s="97">
        <v>21329518</v>
      </c>
      <c r="CC95" s="97">
        <v>9348000</v>
      </c>
      <c r="CD95" s="97">
        <v>5126000</v>
      </c>
      <c r="CE95" s="97">
        <v>447000</v>
      </c>
      <c r="CF95" s="97">
        <v>14921000</v>
      </c>
      <c r="CG95" s="97">
        <v>0</v>
      </c>
      <c r="CH95" s="97">
        <v>0</v>
      </c>
      <c r="CI95" s="97">
        <v>0</v>
      </c>
      <c r="CJ95" s="97">
        <v>0</v>
      </c>
      <c r="CK95" s="97">
        <v>0</v>
      </c>
      <c r="CL95" s="97">
        <v>0</v>
      </c>
      <c r="CM95" s="97">
        <v>0</v>
      </c>
      <c r="CN95" s="97">
        <v>0</v>
      </c>
      <c r="CO95" s="97">
        <v>0</v>
      </c>
      <c r="CP95" s="97">
        <v>0</v>
      </c>
      <c r="CQ95" s="97">
        <v>0</v>
      </c>
      <c r="CR95" s="97">
        <v>0</v>
      </c>
      <c r="CS95" s="97">
        <v>21196963</v>
      </c>
      <c r="CT95" s="97">
        <v>6398413</v>
      </c>
      <c r="CU95" s="97">
        <v>0</v>
      </c>
      <c r="CV95" s="97">
        <v>27595376</v>
      </c>
      <c r="CW95" s="97">
        <v>49230148.240234502</v>
      </c>
      <c r="CX95" s="97">
        <v>11458035.0202065</v>
      </c>
      <c r="CY95" s="97">
        <v>0</v>
      </c>
      <c r="CZ95" s="97">
        <v>60688183.260441102</v>
      </c>
      <c r="DA95" s="97">
        <v>31982108.156679101</v>
      </c>
      <c r="DB95" s="97">
        <v>14674658.4875367</v>
      </c>
      <c r="DC95" s="97">
        <v>1599725.1414052299</v>
      </c>
      <c r="DD95" s="97">
        <v>48256491.785621002</v>
      </c>
      <c r="DE95" s="97">
        <v>0</v>
      </c>
      <c r="DF95" s="97">
        <v>0</v>
      </c>
      <c r="DG95" s="97">
        <v>0</v>
      </c>
      <c r="DH95" s="97">
        <v>0</v>
      </c>
      <c r="DI95" s="97">
        <v>0</v>
      </c>
      <c r="DJ95" s="97">
        <v>0</v>
      </c>
      <c r="DK95" s="97">
        <v>0</v>
      </c>
      <c r="DL95" s="97">
        <v>0</v>
      </c>
      <c r="DM95" s="97">
        <v>0</v>
      </c>
      <c r="DN95" s="97">
        <v>0</v>
      </c>
      <c r="DO95" s="97">
        <v>0</v>
      </c>
      <c r="DP95" s="97">
        <v>0</v>
      </c>
      <c r="DQ95" s="97">
        <v>0</v>
      </c>
      <c r="DR95" s="97">
        <v>0</v>
      </c>
      <c r="DS95" s="97">
        <v>0</v>
      </c>
      <c r="DT95" s="97">
        <v>0</v>
      </c>
      <c r="DU95" s="97">
        <v>0</v>
      </c>
      <c r="DV95" s="97">
        <v>0</v>
      </c>
      <c r="DW95" s="97">
        <v>0</v>
      </c>
      <c r="DX95" s="97">
        <v>0</v>
      </c>
      <c r="DY95" s="97">
        <v>0</v>
      </c>
      <c r="DZ95" s="97">
        <v>0</v>
      </c>
      <c r="EA95" s="97">
        <v>0</v>
      </c>
      <c r="EB95" s="97">
        <v>0</v>
      </c>
      <c r="EC95" s="97">
        <v>0</v>
      </c>
      <c r="ED95" s="97">
        <v>0</v>
      </c>
      <c r="EE95" s="97">
        <v>0</v>
      </c>
      <c r="EF95" s="97">
        <v>0</v>
      </c>
      <c r="EG95" s="97">
        <v>0</v>
      </c>
      <c r="EH95" s="97">
        <v>0</v>
      </c>
      <c r="EI95" s="97">
        <v>0</v>
      </c>
      <c r="EJ95" s="97">
        <v>0</v>
      </c>
      <c r="EK95" s="97">
        <v>37810000</v>
      </c>
      <c r="EL95" s="97">
        <v>22120000</v>
      </c>
      <c r="EM95" s="97">
        <v>1930000</v>
      </c>
      <c r="EN95" s="97">
        <v>61860000</v>
      </c>
      <c r="EO95" s="97">
        <v>0</v>
      </c>
      <c r="EP95" s="97">
        <v>0</v>
      </c>
      <c r="EQ95" s="97">
        <v>0</v>
      </c>
      <c r="ER95" s="97">
        <v>55253448</v>
      </c>
      <c r="ES95" s="97">
        <v>0</v>
      </c>
      <c r="ET95" s="97">
        <v>0</v>
      </c>
      <c r="EU95" s="97">
        <v>0</v>
      </c>
      <c r="EV95" s="97">
        <v>55253448</v>
      </c>
      <c r="EW95" s="97">
        <v>0</v>
      </c>
      <c r="EX95" s="97">
        <v>0</v>
      </c>
      <c r="EY95" s="97">
        <v>0</v>
      </c>
      <c r="EZ95" s="97">
        <v>22903000</v>
      </c>
      <c r="FA95" s="97">
        <v>0</v>
      </c>
      <c r="FB95" s="97">
        <v>0</v>
      </c>
      <c r="FC95" s="97">
        <v>0</v>
      </c>
      <c r="FD95" s="97">
        <v>22441000</v>
      </c>
      <c r="FE95" s="97">
        <v>0</v>
      </c>
      <c r="FF95" s="97">
        <v>0</v>
      </c>
      <c r="FG95" s="97">
        <v>0</v>
      </c>
      <c r="FH95" s="97">
        <v>22000000</v>
      </c>
      <c r="FI95" s="97">
        <v>0</v>
      </c>
      <c r="FJ95" s="97">
        <v>0</v>
      </c>
      <c r="FK95" s="97">
        <v>0</v>
      </c>
      <c r="FL95" s="97">
        <v>44000000</v>
      </c>
      <c r="FM95" s="97">
        <v>0</v>
      </c>
      <c r="FN95" s="97">
        <v>0</v>
      </c>
      <c r="FO95" s="97">
        <v>0</v>
      </c>
      <c r="FP95" s="97">
        <v>15267327</v>
      </c>
      <c r="FQ95" s="97">
        <v>0</v>
      </c>
      <c r="FR95" s="97">
        <v>0</v>
      </c>
      <c r="FS95" s="97">
        <v>0</v>
      </c>
      <c r="FT95" s="97">
        <v>13883237</v>
      </c>
      <c r="FU95" s="97">
        <v>0</v>
      </c>
      <c r="FV95" s="97">
        <v>0</v>
      </c>
      <c r="FW95" s="97">
        <v>0</v>
      </c>
      <c r="FX95" s="97">
        <v>12760834</v>
      </c>
      <c r="FY95" s="97">
        <v>0</v>
      </c>
      <c r="FZ95" s="97">
        <v>0</v>
      </c>
      <c r="GA95" s="97">
        <v>0</v>
      </c>
      <c r="GB95" s="97">
        <v>14889092</v>
      </c>
      <c r="GC95" s="97">
        <v>0</v>
      </c>
      <c r="GD95" s="97">
        <v>0</v>
      </c>
      <c r="GE95" s="97">
        <v>0</v>
      </c>
      <c r="GF95" s="97">
        <v>13445806</v>
      </c>
      <c r="GG95" s="97">
        <v>0</v>
      </c>
      <c r="GH95" s="97">
        <v>0</v>
      </c>
      <c r="GI95" s="97">
        <v>0</v>
      </c>
      <c r="GJ95" s="97">
        <v>12406455</v>
      </c>
      <c r="GK95" s="97">
        <v>0</v>
      </c>
      <c r="GL95" s="97">
        <v>0</v>
      </c>
      <c r="GM95" s="97">
        <v>0</v>
      </c>
      <c r="GN95" s="97">
        <v>16852822</v>
      </c>
      <c r="GO95" s="97">
        <v>0</v>
      </c>
      <c r="GP95" s="97">
        <v>0</v>
      </c>
      <c r="GQ95" s="97">
        <v>0</v>
      </c>
      <c r="GR95" s="97">
        <v>14742629</v>
      </c>
      <c r="GS95" s="97">
        <v>0</v>
      </c>
      <c r="GT95" s="97">
        <v>0</v>
      </c>
      <c r="GU95" s="97">
        <v>0</v>
      </c>
      <c r="GV95" s="97">
        <v>13629362</v>
      </c>
      <c r="GW95" s="97">
        <v>0</v>
      </c>
      <c r="GX95" s="97">
        <v>0</v>
      </c>
      <c r="GY95" s="97">
        <v>0</v>
      </c>
      <c r="GZ95" s="97">
        <v>0</v>
      </c>
    </row>
    <row r="96" spans="2:208" hidden="1" outlineLevel="2" x14ac:dyDescent="0.3">
      <c r="B96" s="21">
        <v>20</v>
      </c>
      <c r="C96" s="52">
        <v>228</v>
      </c>
      <c r="D96" s="77"/>
      <c r="E96" s="52"/>
      <c r="F96" s="52">
        <v>228</v>
      </c>
      <c r="G96" s="78"/>
      <c r="H96" s="35" t="s">
        <v>100</v>
      </c>
      <c r="I96" s="97">
        <v>0</v>
      </c>
      <c r="J96" s="97">
        <v>0</v>
      </c>
      <c r="K96" s="97">
        <v>0</v>
      </c>
      <c r="L96" s="97">
        <v>0</v>
      </c>
      <c r="M96" s="97">
        <v>0</v>
      </c>
      <c r="N96" s="97">
        <v>0</v>
      </c>
      <c r="O96" s="97">
        <v>0</v>
      </c>
      <c r="P96" s="97">
        <v>0</v>
      </c>
      <c r="Q96" s="97">
        <v>0</v>
      </c>
      <c r="R96" s="97">
        <v>0</v>
      </c>
      <c r="S96" s="97">
        <v>0</v>
      </c>
      <c r="T96" s="97">
        <v>0</v>
      </c>
      <c r="U96" s="97">
        <v>0</v>
      </c>
      <c r="V96" s="97">
        <v>0</v>
      </c>
      <c r="W96" s="97">
        <v>0</v>
      </c>
      <c r="X96" s="97">
        <v>0</v>
      </c>
      <c r="Y96" s="97">
        <v>0</v>
      </c>
      <c r="Z96" s="97">
        <v>0</v>
      </c>
      <c r="AA96" s="97">
        <v>0</v>
      </c>
      <c r="AB96" s="97">
        <v>0</v>
      </c>
      <c r="AC96" s="97">
        <v>0</v>
      </c>
      <c r="AD96" s="97">
        <v>0</v>
      </c>
      <c r="AE96" s="97">
        <v>0</v>
      </c>
      <c r="AF96" s="97">
        <v>0</v>
      </c>
      <c r="AG96" s="97">
        <v>0</v>
      </c>
      <c r="AH96" s="97">
        <v>0</v>
      </c>
      <c r="AI96" s="97">
        <v>0</v>
      </c>
      <c r="AJ96" s="97">
        <v>0</v>
      </c>
      <c r="AK96" s="97">
        <v>0</v>
      </c>
      <c r="AL96" s="97">
        <v>0</v>
      </c>
      <c r="AM96" s="97">
        <v>0</v>
      </c>
      <c r="AN96" s="97">
        <v>0</v>
      </c>
      <c r="AO96" s="97">
        <v>0</v>
      </c>
      <c r="AP96" s="97">
        <v>0</v>
      </c>
      <c r="AQ96" s="97">
        <v>0</v>
      </c>
      <c r="AR96" s="97">
        <v>0</v>
      </c>
      <c r="AS96" s="97">
        <v>0</v>
      </c>
      <c r="AT96" s="97">
        <v>0</v>
      </c>
      <c r="AU96" s="97">
        <v>0</v>
      </c>
      <c r="AV96" s="97">
        <v>0</v>
      </c>
      <c r="AW96" s="97">
        <v>0</v>
      </c>
      <c r="AX96" s="97">
        <v>0</v>
      </c>
      <c r="AY96" s="97">
        <v>0</v>
      </c>
      <c r="AZ96" s="97">
        <v>0</v>
      </c>
      <c r="BA96" s="97">
        <v>0</v>
      </c>
      <c r="BB96" s="97">
        <v>0</v>
      </c>
      <c r="BC96" s="97">
        <v>0</v>
      </c>
      <c r="BD96" s="97">
        <v>0</v>
      </c>
      <c r="BE96" s="97">
        <v>0</v>
      </c>
      <c r="BF96" s="97">
        <v>0</v>
      </c>
      <c r="BG96" s="97">
        <v>0</v>
      </c>
      <c r="BH96" s="97">
        <v>0</v>
      </c>
      <c r="BI96" s="97">
        <v>0</v>
      </c>
      <c r="BJ96" s="97">
        <v>0</v>
      </c>
      <c r="BK96" s="97">
        <v>0</v>
      </c>
      <c r="BL96" s="97">
        <v>0</v>
      </c>
      <c r="BM96" s="97">
        <v>0</v>
      </c>
      <c r="BN96" s="97">
        <v>5854234</v>
      </c>
      <c r="BO96" s="97">
        <v>3269743</v>
      </c>
      <c r="BP96" s="97">
        <v>9123977</v>
      </c>
      <c r="BQ96" s="97">
        <v>0</v>
      </c>
      <c r="BR96" s="97">
        <v>4273080</v>
      </c>
      <c r="BS96" s="97">
        <v>3179000</v>
      </c>
      <c r="BT96" s="97">
        <v>7452275</v>
      </c>
      <c r="BU96" s="97">
        <v>0</v>
      </c>
      <c r="BV96" s="97">
        <v>2765168</v>
      </c>
      <c r="BW96" s="97">
        <v>2216565</v>
      </c>
      <c r="BX96" s="97">
        <v>4981733</v>
      </c>
      <c r="BY96" s="97">
        <v>0</v>
      </c>
      <c r="BZ96" s="97">
        <v>4059426</v>
      </c>
      <c r="CA96" s="97">
        <v>3159195</v>
      </c>
      <c r="CB96" s="97">
        <v>7218621</v>
      </c>
      <c r="CC96" s="97">
        <v>0</v>
      </c>
      <c r="CD96" s="97">
        <v>1774000</v>
      </c>
      <c r="CE96" s="97">
        <v>3501000</v>
      </c>
      <c r="CF96" s="97">
        <v>5275000</v>
      </c>
      <c r="CG96" s="97">
        <v>0</v>
      </c>
      <c r="CH96" s="97">
        <v>0</v>
      </c>
      <c r="CI96" s="97">
        <v>0</v>
      </c>
      <c r="CJ96" s="97">
        <v>0</v>
      </c>
      <c r="CK96" s="97">
        <v>0</v>
      </c>
      <c r="CL96" s="97">
        <v>0</v>
      </c>
      <c r="CM96" s="97">
        <v>0</v>
      </c>
      <c r="CN96" s="97">
        <v>0</v>
      </c>
      <c r="CO96" s="97">
        <v>0</v>
      </c>
      <c r="CP96" s="97">
        <v>0</v>
      </c>
      <c r="CQ96" s="97">
        <v>0</v>
      </c>
      <c r="CR96" s="97">
        <v>0</v>
      </c>
      <c r="CS96" s="97">
        <v>0</v>
      </c>
      <c r="CT96" s="97">
        <v>9104233</v>
      </c>
      <c r="CU96" s="97">
        <v>7301832</v>
      </c>
      <c r="CV96" s="97">
        <v>16406065</v>
      </c>
      <c r="CW96" s="97">
        <v>0</v>
      </c>
      <c r="CX96" s="97">
        <v>5897938.5453809397</v>
      </c>
      <c r="CY96" s="97">
        <v>957989.04048252897</v>
      </c>
      <c r="CZ96" s="97">
        <v>6855927.5858634701</v>
      </c>
      <c r="DA96" s="97">
        <v>0</v>
      </c>
      <c r="DB96" s="97">
        <v>8260427.5178404199</v>
      </c>
      <c r="DC96" s="97">
        <v>5632313.2570326598</v>
      </c>
      <c r="DD96" s="97">
        <v>13892740.774873</v>
      </c>
      <c r="DE96" s="97">
        <v>0</v>
      </c>
      <c r="DF96" s="97">
        <v>0</v>
      </c>
      <c r="DG96" s="97">
        <v>0</v>
      </c>
      <c r="DH96" s="97">
        <v>0</v>
      </c>
      <c r="DI96" s="97">
        <v>0</v>
      </c>
      <c r="DJ96" s="97">
        <v>0</v>
      </c>
      <c r="DK96" s="97">
        <v>0</v>
      </c>
      <c r="DL96" s="97">
        <v>0</v>
      </c>
      <c r="DM96" s="97">
        <v>0</v>
      </c>
      <c r="DN96" s="97">
        <v>0</v>
      </c>
      <c r="DO96" s="97">
        <v>0</v>
      </c>
      <c r="DP96" s="97">
        <v>0</v>
      </c>
      <c r="DQ96" s="97">
        <v>0</v>
      </c>
      <c r="DR96" s="97">
        <v>0</v>
      </c>
      <c r="DS96" s="97">
        <v>0</v>
      </c>
      <c r="DT96" s="97">
        <v>0</v>
      </c>
      <c r="DU96" s="97">
        <v>0</v>
      </c>
      <c r="DV96" s="97">
        <v>0</v>
      </c>
      <c r="DW96" s="97">
        <v>0</v>
      </c>
      <c r="DX96" s="97">
        <v>0</v>
      </c>
      <c r="DY96" s="97">
        <v>0</v>
      </c>
      <c r="DZ96" s="97">
        <v>0</v>
      </c>
      <c r="EA96" s="97">
        <v>0</v>
      </c>
      <c r="EB96" s="97">
        <v>0</v>
      </c>
      <c r="EC96" s="97">
        <v>0</v>
      </c>
      <c r="ED96" s="97">
        <v>0</v>
      </c>
      <c r="EE96" s="97">
        <v>0</v>
      </c>
      <c r="EF96" s="97">
        <v>13305000</v>
      </c>
      <c r="EG96" s="97">
        <v>0</v>
      </c>
      <c r="EH96" s="97">
        <v>0</v>
      </c>
      <c r="EI96" s="97">
        <v>0</v>
      </c>
      <c r="EJ96" s="97">
        <v>0</v>
      </c>
      <c r="EK96" s="97">
        <v>0</v>
      </c>
      <c r="EL96" s="97">
        <v>0</v>
      </c>
      <c r="EM96" s="97">
        <v>0</v>
      </c>
      <c r="EN96" s="97">
        <v>0</v>
      </c>
      <c r="EO96" s="97">
        <v>0</v>
      </c>
      <c r="EP96" s="97">
        <v>0</v>
      </c>
      <c r="EQ96" s="97">
        <v>0</v>
      </c>
      <c r="ER96" s="97">
        <v>68567575</v>
      </c>
      <c r="ES96" s="97">
        <v>0</v>
      </c>
      <c r="ET96" s="97">
        <v>0</v>
      </c>
      <c r="EU96" s="97">
        <v>0</v>
      </c>
      <c r="EV96" s="97">
        <v>68567575</v>
      </c>
      <c r="EW96" s="97">
        <v>0</v>
      </c>
      <c r="EX96" s="97">
        <v>0</v>
      </c>
      <c r="EY96" s="97">
        <v>0</v>
      </c>
      <c r="EZ96" s="97">
        <v>13984000</v>
      </c>
      <c r="FA96" s="97">
        <v>0</v>
      </c>
      <c r="FB96" s="97">
        <v>0</v>
      </c>
      <c r="FC96" s="97">
        <v>0</v>
      </c>
      <c r="FD96" s="97">
        <v>11228000</v>
      </c>
      <c r="FE96" s="97">
        <v>0</v>
      </c>
      <c r="FF96" s="97">
        <v>0</v>
      </c>
      <c r="FG96" s="97">
        <v>0</v>
      </c>
      <c r="FH96" s="97">
        <v>10877000</v>
      </c>
      <c r="FI96" s="97">
        <v>0</v>
      </c>
      <c r="FJ96" s="97">
        <v>0</v>
      </c>
      <c r="FK96" s="97">
        <v>0</v>
      </c>
      <c r="FL96" s="97">
        <v>17053000</v>
      </c>
      <c r="FM96" s="97">
        <v>0</v>
      </c>
      <c r="FN96" s="97">
        <v>0</v>
      </c>
      <c r="FO96" s="97">
        <v>0</v>
      </c>
      <c r="FP96" s="97">
        <v>13657100</v>
      </c>
      <c r="FQ96" s="97">
        <v>0</v>
      </c>
      <c r="FR96" s="97">
        <v>0</v>
      </c>
      <c r="FS96" s="97">
        <v>0</v>
      </c>
      <c r="FT96" s="97">
        <v>10931996</v>
      </c>
      <c r="FU96" s="97">
        <v>0</v>
      </c>
      <c r="FV96" s="97">
        <v>0</v>
      </c>
      <c r="FW96" s="97">
        <v>0</v>
      </c>
      <c r="FX96" s="97">
        <v>10031273</v>
      </c>
      <c r="FY96" s="97">
        <v>0</v>
      </c>
      <c r="FZ96" s="97">
        <v>0</v>
      </c>
      <c r="GA96" s="97">
        <v>0</v>
      </c>
      <c r="GB96" s="97">
        <v>14017100</v>
      </c>
      <c r="GC96" s="97">
        <v>0</v>
      </c>
      <c r="GD96" s="97">
        <v>0</v>
      </c>
      <c r="GE96" s="97">
        <v>0</v>
      </c>
      <c r="GF96" s="97">
        <v>11291998</v>
      </c>
      <c r="GG96" s="97">
        <v>0</v>
      </c>
      <c r="GH96" s="97">
        <v>0</v>
      </c>
      <c r="GI96" s="97">
        <v>0</v>
      </c>
      <c r="GJ96" s="97">
        <v>10496770</v>
      </c>
      <c r="GK96" s="97">
        <v>0</v>
      </c>
      <c r="GL96" s="97">
        <v>0</v>
      </c>
      <c r="GM96" s="97">
        <v>0</v>
      </c>
      <c r="GN96" s="97">
        <v>14017100</v>
      </c>
      <c r="GO96" s="97">
        <v>0</v>
      </c>
      <c r="GP96" s="97">
        <v>0</v>
      </c>
      <c r="GQ96" s="97">
        <v>0</v>
      </c>
      <c r="GR96" s="97">
        <v>11291998</v>
      </c>
      <c r="GS96" s="97">
        <v>0</v>
      </c>
      <c r="GT96" s="97">
        <v>0</v>
      </c>
      <c r="GU96" s="97">
        <v>0</v>
      </c>
      <c r="GV96" s="97">
        <v>10496770</v>
      </c>
      <c r="GW96" s="97">
        <v>0</v>
      </c>
      <c r="GX96" s="97">
        <v>0</v>
      </c>
      <c r="GY96" s="97">
        <v>0</v>
      </c>
      <c r="GZ96" s="97">
        <v>0</v>
      </c>
    </row>
    <row r="97" spans="2:208" s="25" customFormat="1" ht="17.25" hidden="1" outlineLevel="1" x14ac:dyDescent="0.3">
      <c r="B97" s="183">
        <v>20</v>
      </c>
      <c r="C97" s="51">
        <v>23</v>
      </c>
      <c r="D97" s="75"/>
      <c r="E97" s="51">
        <v>23</v>
      </c>
      <c r="F97" s="51"/>
      <c r="G97" s="76"/>
      <c r="H97" s="34" t="s">
        <v>101</v>
      </c>
      <c r="I97" s="95">
        <v>0</v>
      </c>
      <c r="J97" s="95">
        <v>0</v>
      </c>
      <c r="K97" s="95">
        <v>0</v>
      </c>
      <c r="L97" s="95">
        <v>203490000</v>
      </c>
      <c r="M97" s="95">
        <v>0</v>
      </c>
      <c r="N97" s="95">
        <v>0</v>
      </c>
      <c r="O97" s="95">
        <v>0</v>
      </c>
      <c r="P97" s="95">
        <v>745260000</v>
      </c>
      <c r="Q97" s="95">
        <v>0</v>
      </c>
      <c r="R97" s="95">
        <v>0</v>
      </c>
      <c r="S97" s="95">
        <v>0</v>
      </c>
      <c r="T97" s="95">
        <v>379990000</v>
      </c>
      <c r="U97" s="95">
        <v>0</v>
      </c>
      <c r="V97" s="95">
        <v>0</v>
      </c>
      <c r="W97" s="95">
        <v>0</v>
      </c>
      <c r="X97" s="95">
        <v>1439910000</v>
      </c>
      <c r="Y97" s="95">
        <v>0</v>
      </c>
      <c r="Z97" s="95">
        <v>0</v>
      </c>
      <c r="AA97" s="95">
        <v>0</v>
      </c>
      <c r="AB97" s="95">
        <v>118100000</v>
      </c>
      <c r="AC97" s="95">
        <v>0</v>
      </c>
      <c r="AD97" s="95">
        <v>0</v>
      </c>
      <c r="AE97" s="95">
        <v>0</v>
      </c>
      <c r="AF97" s="95">
        <v>425850000</v>
      </c>
      <c r="AG97" s="95">
        <v>0</v>
      </c>
      <c r="AH97" s="95">
        <v>0</v>
      </c>
      <c r="AI97" s="95">
        <v>0</v>
      </c>
      <c r="AJ97" s="95">
        <v>279270000</v>
      </c>
      <c r="AK97" s="95">
        <v>0</v>
      </c>
      <c r="AL97" s="95">
        <v>0</v>
      </c>
      <c r="AM97" s="95">
        <v>0</v>
      </c>
      <c r="AN97" s="95">
        <v>1062230000</v>
      </c>
      <c r="AO97" s="95">
        <v>0</v>
      </c>
      <c r="AP97" s="95">
        <v>0</v>
      </c>
      <c r="AQ97" s="95">
        <v>0</v>
      </c>
      <c r="AR97" s="95">
        <v>1730000000</v>
      </c>
      <c r="AS97" s="95">
        <v>0</v>
      </c>
      <c r="AT97" s="95">
        <v>0</v>
      </c>
      <c r="AU97" s="95">
        <v>0</v>
      </c>
      <c r="AV97" s="95">
        <v>990000000</v>
      </c>
      <c r="AW97" s="95">
        <v>0</v>
      </c>
      <c r="AX97" s="95">
        <v>0</v>
      </c>
      <c r="AY97" s="95">
        <v>0</v>
      </c>
      <c r="AZ97" s="95">
        <v>490000000</v>
      </c>
      <c r="BA97" s="95">
        <v>0</v>
      </c>
      <c r="BB97" s="95">
        <v>0</v>
      </c>
      <c r="BC97" s="95">
        <v>0</v>
      </c>
      <c r="BD97" s="95">
        <v>1110000000</v>
      </c>
      <c r="BE97" s="95">
        <v>0</v>
      </c>
      <c r="BF97" s="95">
        <v>0</v>
      </c>
      <c r="BG97" s="95">
        <v>0</v>
      </c>
      <c r="BH97" s="95">
        <v>320000000</v>
      </c>
      <c r="BI97" s="95">
        <v>0</v>
      </c>
      <c r="BJ97" s="95">
        <v>0</v>
      </c>
      <c r="BK97" s="95">
        <v>0</v>
      </c>
      <c r="BL97" s="95">
        <v>700000000</v>
      </c>
      <c r="BM97" s="95">
        <v>463682840</v>
      </c>
      <c r="BN97" s="95">
        <v>250978192</v>
      </c>
      <c r="BO97" s="95">
        <v>41034936</v>
      </c>
      <c r="BP97" s="95">
        <v>329398512</v>
      </c>
      <c r="BQ97" s="95">
        <v>450221520</v>
      </c>
      <c r="BR97" s="95">
        <v>145961160</v>
      </c>
      <c r="BS97" s="95">
        <v>29833283</v>
      </c>
      <c r="BT97" s="95">
        <v>277355902</v>
      </c>
      <c r="BU97" s="95">
        <v>115282147</v>
      </c>
      <c r="BV97" s="95">
        <v>24230054</v>
      </c>
      <c r="BW97" s="95">
        <v>6751670</v>
      </c>
      <c r="BX97" s="95">
        <v>146263869</v>
      </c>
      <c r="BY97" s="95">
        <v>209437875</v>
      </c>
      <c r="BZ97" s="95">
        <v>41588698</v>
      </c>
      <c r="CA97" s="95">
        <v>10823115</v>
      </c>
      <c r="CB97" s="95">
        <v>261890265</v>
      </c>
      <c r="CC97" s="95">
        <v>115254000</v>
      </c>
      <c r="CD97" s="95">
        <v>22247000</v>
      </c>
      <c r="CE97" s="95">
        <v>5817000</v>
      </c>
      <c r="CF97" s="95">
        <v>143378000</v>
      </c>
      <c r="CG97" s="95">
        <v>0</v>
      </c>
      <c r="CH97" s="95">
        <v>0</v>
      </c>
      <c r="CI97" s="95">
        <v>0</v>
      </c>
      <c r="CJ97" s="95">
        <v>55481000</v>
      </c>
      <c r="CK97" s="95">
        <v>0</v>
      </c>
      <c r="CL97" s="95">
        <v>0</v>
      </c>
      <c r="CM97" s="95">
        <v>0</v>
      </c>
      <c r="CN97" s="95">
        <v>122000000</v>
      </c>
      <c r="CO97" s="95">
        <v>0</v>
      </c>
      <c r="CP97" s="95">
        <v>0</v>
      </c>
      <c r="CQ97" s="95">
        <v>0</v>
      </c>
      <c r="CR97" s="95">
        <v>133000000</v>
      </c>
      <c r="CS97" s="95">
        <v>256306522.22</v>
      </c>
      <c r="CT97" s="95">
        <v>78614234</v>
      </c>
      <c r="CU97" s="95">
        <v>8975212</v>
      </c>
      <c r="CV97" s="95">
        <v>146213791</v>
      </c>
      <c r="CW97" s="95">
        <v>386238617.63566971</v>
      </c>
      <c r="CX97" s="95">
        <v>140390247.25285584</v>
      </c>
      <c r="CY97" s="95">
        <v>13052010.087331515</v>
      </c>
      <c r="CZ97" s="95">
        <v>222594041.29241869</v>
      </c>
      <c r="DA97" s="95">
        <v>1521022321.1706462</v>
      </c>
      <c r="DB97" s="95">
        <v>510579012.09724134</v>
      </c>
      <c r="DC97" s="95">
        <v>96771960.944844455</v>
      </c>
      <c r="DD97" s="95">
        <v>614814270.16701412</v>
      </c>
      <c r="DE97" s="95">
        <v>0</v>
      </c>
      <c r="DF97" s="95">
        <v>0</v>
      </c>
      <c r="DG97" s="95">
        <v>0</v>
      </c>
      <c r="DH97" s="95">
        <v>149514445.32819933</v>
      </c>
      <c r="DI97" s="95">
        <v>0</v>
      </c>
      <c r="DJ97" s="95">
        <v>0</v>
      </c>
      <c r="DK97" s="95">
        <v>0</v>
      </c>
      <c r="DL97" s="95">
        <v>250080390.36425948</v>
      </c>
      <c r="DM97" s="95">
        <v>0</v>
      </c>
      <c r="DN97" s="95">
        <v>0</v>
      </c>
      <c r="DO97" s="95">
        <v>0</v>
      </c>
      <c r="DP97" s="95">
        <v>465167198.78539622</v>
      </c>
      <c r="DQ97" s="95">
        <v>0</v>
      </c>
      <c r="DR97" s="95">
        <v>0</v>
      </c>
      <c r="DS97" s="95">
        <v>0</v>
      </c>
      <c r="DT97" s="95">
        <v>881119657.61139822</v>
      </c>
      <c r="DU97" s="95">
        <v>0</v>
      </c>
      <c r="DV97" s="95">
        <v>0</v>
      </c>
      <c r="DW97" s="95">
        <v>0</v>
      </c>
      <c r="DX97" s="95">
        <v>1669445574.8982215</v>
      </c>
      <c r="DY97" s="95">
        <v>0</v>
      </c>
      <c r="DZ97" s="95">
        <v>0</v>
      </c>
      <c r="EA97" s="95">
        <v>0</v>
      </c>
      <c r="EB97" s="95">
        <v>2050886662.8730958</v>
      </c>
      <c r="EC97" s="95">
        <v>0</v>
      </c>
      <c r="ED97" s="95">
        <v>0</v>
      </c>
      <c r="EE97" s="95">
        <v>0</v>
      </c>
      <c r="EF97" s="95">
        <v>111750000</v>
      </c>
      <c r="EG97" s="95">
        <v>0</v>
      </c>
      <c r="EH97" s="95">
        <v>0</v>
      </c>
      <c r="EI97" s="95">
        <v>0</v>
      </c>
      <c r="EJ97" s="95">
        <v>226202162</v>
      </c>
      <c r="EK97" s="95">
        <v>247920000</v>
      </c>
      <c r="EL97" s="95">
        <v>68780000</v>
      </c>
      <c r="EM97" s="95">
        <v>9360000</v>
      </c>
      <c r="EN97" s="95">
        <v>140810000</v>
      </c>
      <c r="EO97" s="95">
        <v>0</v>
      </c>
      <c r="EP97" s="95">
        <v>0</v>
      </c>
      <c r="EQ97" s="95">
        <v>0</v>
      </c>
      <c r="ER97" s="95">
        <v>520632168</v>
      </c>
      <c r="ES97" s="95">
        <v>0</v>
      </c>
      <c r="ET97" s="95">
        <v>0</v>
      </c>
      <c r="EU97" s="95">
        <v>0</v>
      </c>
      <c r="EV97" s="95">
        <v>520632168</v>
      </c>
      <c r="EW97" s="95">
        <v>0</v>
      </c>
      <c r="EX97" s="95">
        <v>0</v>
      </c>
      <c r="EY97" s="95">
        <v>0</v>
      </c>
      <c r="EZ97" s="95">
        <v>150597000</v>
      </c>
      <c r="FA97" s="95">
        <v>0</v>
      </c>
      <c r="FB97" s="95">
        <v>0</v>
      </c>
      <c r="FC97" s="95">
        <v>0</v>
      </c>
      <c r="FD97" s="95">
        <v>149240000</v>
      </c>
      <c r="FE97" s="95">
        <v>0</v>
      </c>
      <c r="FF97" s="95">
        <v>0</v>
      </c>
      <c r="FG97" s="95">
        <v>0</v>
      </c>
      <c r="FH97" s="95">
        <v>148007000</v>
      </c>
      <c r="FI97" s="95">
        <v>0</v>
      </c>
      <c r="FJ97" s="95">
        <v>0</v>
      </c>
      <c r="FK97" s="95">
        <v>0</v>
      </c>
      <c r="FL97" s="95">
        <v>295678000</v>
      </c>
      <c r="FM97" s="95">
        <v>162816028</v>
      </c>
      <c r="FN97" s="95">
        <v>46006054</v>
      </c>
      <c r="FO97" s="95">
        <v>18832708</v>
      </c>
      <c r="FP97" s="95">
        <v>196431765</v>
      </c>
      <c r="FQ97" s="95">
        <v>47505550</v>
      </c>
      <c r="FR97" s="95">
        <v>42616443</v>
      </c>
      <c r="FS97" s="95">
        <v>18832710</v>
      </c>
      <c r="FT97" s="95">
        <v>187032978</v>
      </c>
      <c r="FU97" s="95">
        <v>156088028</v>
      </c>
      <c r="FV97" s="95">
        <v>41088446</v>
      </c>
      <c r="FW97" s="95">
        <v>18832710</v>
      </c>
      <c r="FX97" s="95">
        <v>185816216</v>
      </c>
      <c r="FY97" s="95">
        <v>292339071</v>
      </c>
      <c r="FZ97" s="95">
        <v>33721348</v>
      </c>
      <c r="GA97" s="95">
        <v>16764920</v>
      </c>
      <c r="GB97" s="95">
        <v>324172968</v>
      </c>
      <c r="GC97" s="95">
        <v>272934239</v>
      </c>
      <c r="GD97" s="95">
        <v>31241266</v>
      </c>
      <c r="GE97" s="95">
        <v>20039850</v>
      </c>
      <c r="GF97" s="95">
        <v>302909448</v>
      </c>
      <c r="GG97" s="95">
        <v>254840846</v>
      </c>
      <c r="GH97" s="95">
        <v>15753710</v>
      </c>
      <c r="GI97" s="95">
        <v>24014938</v>
      </c>
      <c r="GJ97" s="95">
        <v>284078122</v>
      </c>
      <c r="GK97" s="95">
        <v>176925099</v>
      </c>
      <c r="GL97" s="95">
        <v>18433584</v>
      </c>
      <c r="GM97" s="95">
        <v>11433592</v>
      </c>
      <c r="GN97" s="95">
        <v>178927002</v>
      </c>
      <c r="GO97" s="95">
        <v>162889328</v>
      </c>
      <c r="GP97" s="95">
        <v>17142109</v>
      </c>
      <c r="GQ97" s="95">
        <v>11433592</v>
      </c>
      <c r="GR97" s="95">
        <v>164241826</v>
      </c>
      <c r="GS97" s="95">
        <v>148624249</v>
      </c>
      <c r="GT97" s="95">
        <v>16602133</v>
      </c>
      <c r="GU97" s="95">
        <v>11433592</v>
      </c>
      <c r="GV97" s="95">
        <v>149701136</v>
      </c>
      <c r="GW97" s="95">
        <v>0</v>
      </c>
      <c r="GX97" s="95">
        <v>0</v>
      </c>
      <c r="GY97" s="95">
        <v>0</v>
      </c>
      <c r="GZ97" s="95">
        <v>114000000</v>
      </c>
    </row>
    <row r="98" spans="2:208" ht="17.25" hidden="1" outlineLevel="2" x14ac:dyDescent="0.3">
      <c r="B98" s="21">
        <v>20</v>
      </c>
      <c r="C98" s="52">
        <v>231</v>
      </c>
      <c r="D98" s="77"/>
      <c r="E98" s="52"/>
      <c r="F98" s="52">
        <v>231</v>
      </c>
      <c r="G98" s="78"/>
      <c r="H98" s="34" t="s">
        <v>102</v>
      </c>
      <c r="I98" s="95">
        <v>0</v>
      </c>
      <c r="J98" s="95">
        <v>0</v>
      </c>
      <c r="K98" s="95">
        <v>0</v>
      </c>
      <c r="L98" s="95">
        <v>0</v>
      </c>
      <c r="M98" s="95">
        <v>0</v>
      </c>
      <c r="N98" s="95">
        <v>0</v>
      </c>
      <c r="O98" s="95">
        <v>0</v>
      </c>
      <c r="P98" s="95">
        <v>0</v>
      </c>
      <c r="Q98" s="95">
        <v>0</v>
      </c>
      <c r="R98" s="95">
        <v>0</v>
      </c>
      <c r="S98" s="95">
        <v>0</v>
      </c>
      <c r="T98" s="95">
        <v>0</v>
      </c>
      <c r="U98" s="95">
        <v>0</v>
      </c>
      <c r="V98" s="95">
        <v>0</v>
      </c>
      <c r="W98" s="95">
        <v>0</v>
      </c>
      <c r="X98" s="95">
        <v>0</v>
      </c>
      <c r="Y98" s="95">
        <v>0</v>
      </c>
      <c r="Z98" s="95">
        <v>0</v>
      </c>
      <c r="AA98" s="95">
        <v>0</v>
      </c>
      <c r="AB98" s="95">
        <v>0</v>
      </c>
      <c r="AC98" s="95">
        <v>0</v>
      </c>
      <c r="AD98" s="95">
        <v>0</v>
      </c>
      <c r="AE98" s="95">
        <v>0</v>
      </c>
      <c r="AF98" s="95">
        <v>0</v>
      </c>
      <c r="AG98" s="95">
        <v>0</v>
      </c>
      <c r="AH98" s="95">
        <v>0</v>
      </c>
      <c r="AI98" s="95">
        <v>0</v>
      </c>
      <c r="AJ98" s="95">
        <v>0</v>
      </c>
      <c r="AK98" s="95">
        <v>0</v>
      </c>
      <c r="AL98" s="95">
        <v>0</v>
      </c>
      <c r="AM98" s="95">
        <v>0</v>
      </c>
      <c r="AN98" s="95">
        <v>0</v>
      </c>
      <c r="AO98" s="95">
        <v>0</v>
      </c>
      <c r="AP98" s="95">
        <v>0</v>
      </c>
      <c r="AQ98" s="95">
        <v>0</v>
      </c>
      <c r="AR98" s="95">
        <v>0</v>
      </c>
      <c r="AS98" s="95">
        <v>0</v>
      </c>
      <c r="AT98" s="95">
        <v>0</v>
      </c>
      <c r="AU98" s="95">
        <v>0</v>
      </c>
      <c r="AV98" s="95">
        <v>0</v>
      </c>
      <c r="AW98" s="95">
        <v>0</v>
      </c>
      <c r="AX98" s="95">
        <v>0</v>
      </c>
      <c r="AY98" s="95">
        <v>0</v>
      </c>
      <c r="AZ98" s="95">
        <v>0</v>
      </c>
      <c r="BA98" s="95">
        <v>0</v>
      </c>
      <c r="BB98" s="95">
        <v>0</v>
      </c>
      <c r="BC98" s="95">
        <v>0</v>
      </c>
      <c r="BD98" s="95">
        <v>0</v>
      </c>
      <c r="BE98" s="95">
        <v>0</v>
      </c>
      <c r="BF98" s="95">
        <v>0</v>
      </c>
      <c r="BG98" s="95">
        <v>0</v>
      </c>
      <c r="BH98" s="95">
        <v>0</v>
      </c>
      <c r="BI98" s="95">
        <v>0</v>
      </c>
      <c r="BJ98" s="95">
        <v>0</v>
      </c>
      <c r="BK98" s="95">
        <v>0</v>
      </c>
      <c r="BL98" s="95">
        <v>0</v>
      </c>
      <c r="BM98" s="95">
        <v>0</v>
      </c>
      <c r="BN98" s="95">
        <v>0</v>
      </c>
      <c r="BO98" s="95">
        <v>0</v>
      </c>
      <c r="BP98" s="95">
        <v>0</v>
      </c>
      <c r="BQ98" s="95">
        <v>0</v>
      </c>
      <c r="BR98" s="95">
        <v>0</v>
      </c>
      <c r="BS98" s="95">
        <v>0</v>
      </c>
      <c r="BT98" s="95">
        <v>0</v>
      </c>
      <c r="BU98" s="95">
        <v>0</v>
      </c>
      <c r="BV98" s="95">
        <v>0</v>
      </c>
      <c r="BW98" s="95">
        <v>0</v>
      </c>
      <c r="BX98" s="95">
        <v>0</v>
      </c>
      <c r="BY98" s="95">
        <v>0</v>
      </c>
      <c r="BZ98" s="95">
        <v>0</v>
      </c>
      <c r="CA98" s="95">
        <v>0</v>
      </c>
      <c r="CB98" s="95">
        <v>0</v>
      </c>
      <c r="CC98" s="95">
        <v>0</v>
      </c>
      <c r="CD98" s="95">
        <v>0</v>
      </c>
      <c r="CE98" s="95">
        <v>0</v>
      </c>
      <c r="CF98" s="95">
        <v>0</v>
      </c>
      <c r="CG98" s="95">
        <v>0</v>
      </c>
      <c r="CH98" s="95">
        <v>0</v>
      </c>
      <c r="CI98" s="95">
        <v>0</v>
      </c>
      <c r="CJ98" s="95">
        <v>0</v>
      </c>
      <c r="CK98" s="95">
        <v>0</v>
      </c>
      <c r="CL98" s="95">
        <v>0</v>
      </c>
      <c r="CM98" s="95">
        <v>0</v>
      </c>
      <c r="CN98" s="95">
        <v>0</v>
      </c>
      <c r="CO98" s="95">
        <v>0</v>
      </c>
      <c r="CP98" s="95">
        <v>0</v>
      </c>
      <c r="CQ98" s="95">
        <v>0</v>
      </c>
      <c r="CR98" s="95">
        <v>0</v>
      </c>
      <c r="CS98" s="95">
        <v>0</v>
      </c>
      <c r="CT98" s="95">
        <v>0</v>
      </c>
      <c r="CU98" s="95">
        <v>0</v>
      </c>
      <c r="CV98" s="95">
        <v>0</v>
      </c>
      <c r="CW98" s="95">
        <v>0</v>
      </c>
      <c r="CX98" s="95">
        <v>0</v>
      </c>
      <c r="CY98" s="95">
        <v>0</v>
      </c>
      <c r="CZ98" s="95">
        <v>0</v>
      </c>
      <c r="DA98" s="95">
        <v>0</v>
      </c>
      <c r="DB98" s="95">
        <v>0</v>
      </c>
      <c r="DC98" s="95">
        <v>0</v>
      </c>
      <c r="DD98" s="95">
        <v>0</v>
      </c>
      <c r="DE98" s="95">
        <v>0</v>
      </c>
      <c r="DF98" s="95">
        <v>0</v>
      </c>
      <c r="DG98" s="95">
        <v>0</v>
      </c>
      <c r="DH98" s="95">
        <v>0</v>
      </c>
      <c r="DI98" s="95">
        <v>0</v>
      </c>
      <c r="DJ98" s="95">
        <v>0</v>
      </c>
      <c r="DK98" s="95">
        <v>0</v>
      </c>
      <c r="DL98" s="95">
        <v>0</v>
      </c>
      <c r="DM98" s="95">
        <v>0</v>
      </c>
      <c r="DN98" s="95">
        <v>0</v>
      </c>
      <c r="DO98" s="95">
        <v>0</v>
      </c>
      <c r="DP98" s="95">
        <v>0</v>
      </c>
      <c r="DQ98" s="95">
        <v>0</v>
      </c>
      <c r="DR98" s="95">
        <v>0</v>
      </c>
      <c r="DS98" s="95">
        <v>0</v>
      </c>
      <c r="DT98" s="95">
        <v>0</v>
      </c>
      <c r="DU98" s="95">
        <v>0</v>
      </c>
      <c r="DV98" s="95">
        <v>0</v>
      </c>
      <c r="DW98" s="95">
        <v>0</v>
      </c>
      <c r="DX98" s="95">
        <v>0</v>
      </c>
      <c r="DY98" s="95">
        <v>0</v>
      </c>
      <c r="DZ98" s="95">
        <v>0</v>
      </c>
      <c r="EA98" s="95">
        <v>0</v>
      </c>
      <c r="EB98" s="95">
        <v>0</v>
      </c>
      <c r="EC98" s="95">
        <v>0</v>
      </c>
      <c r="ED98" s="95">
        <v>0</v>
      </c>
      <c r="EE98" s="95">
        <v>0</v>
      </c>
      <c r="EF98" s="95">
        <v>0</v>
      </c>
      <c r="EG98" s="95">
        <v>0</v>
      </c>
      <c r="EH98" s="95">
        <v>0</v>
      </c>
      <c r="EI98" s="95">
        <v>0</v>
      </c>
      <c r="EJ98" s="95">
        <v>0</v>
      </c>
      <c r="EK98" s="95">
        <v>0</v>
      </c>
      <c r="EL98" s="95">
        <v>0</v>
      </c>
      <c r="EM98" s="95">
        <v>0</v>
      </c>
      <c r="EN98" s="95">
        <v>0</v>
      </c>
      <c r="EO98" s="95">
        <v>0</v>
      </c>
      <c r="EP98" s="95">
        <v>0</v>
      </c>
      <c r="EQ98" s="95">
        <v>0</v>
      </c>
      <c r="ER98" s="95">
        <v>0</v>
      </c>
      <c r="ES98" s="95">
        <v>0</v>
      </c>
      <c r="ET98" s="95">
        <v>0</v>
      </c>
      <c r="EU98" s="95">
        <v>0</v>
      </c>
      <c r="EV98" s="95">
        <v>0</v>
      </c>
      <c r="EW98" s="95">
        <v>0</v>
      </c>
      <c r="EX98" s="95">
        <v>0</v>
      </c>
      <c r="EY98" s="95">
        <v>0</v>
      </c>
      <c r="EZ98" s="95">
        <v>0</v>
      </c>
      <c r="FA98" s="95">
        <v>0</v>
      </c>
      <c r="FB98" s="95">
        <v>0</v>
      </c>
      <c r="FC98" s="95">
        <v>0</v>
      </c>
      <c r="FD98" s="95">
        <v>0</v>
      </c>
      <c r="FE98" s="95">
        <v>0</v>
      </c>
      <c r="FF98" s="95">
        <v>0</v>
      </c>
      <c r="FG98" s="95">
        <v>0</v>
      </c>
      <c r="FH98" s="95">
        <v>0</v>
      </c>
      <c r="FI98" s="95">
        <v>0</v>
      </c>
      <c r="FJ98" s="95">
        <v>0</v>
      </c>
      <c r="FK98" s="95">
        <v>0</v>
      </c>
      <c r="FL98" s="95">
        <v>0</v>
      </c>
      <c r="FM98" s="95">
        <v>0</v>
      </c>
      <c r="FN98" s="95">
        <v>0</v>
      </c>
      <c r="FO98" s="95">
        <v>0</v>
      </c>
      <c r="FP98" s="95">
        <v>0</v>
      </c>
      <c r="FQ98" s="95">
        <v>0</v>
      </c>
      <c r="FR98" s="95">
        <v>0</v>
      </c>
      <c r="FS98" s="95">
        <v>0</v>
      </c>
      <c r="FT98" s="95">
        <v>0</v>
      </c>
      <c r="FU98" s="95">
        <v>0</v>
      </c>
      <c r="FV98" s="95">
        <v>0</v>
      </c>
      <c r="FW98" s="95">
        <v>0</v>
      </c>
      <c r="FX98" s="95">
        <v>0</v>
      </c>
      <c r="FY98" s="95">
        <v>0</v>
      </c>
      <c r="FZ98" s="95">
        <v>0</v>
      </c>
      <c r="GA98" s="95">
        <v>0</v>
      </c>
      <c r="GB98" s="95">
        <v>0</v>
      </c>
      <c r="GC98" s="95">
        <v>0</v>
      </c>
      <c r="GD98" s="95">
        <v>0</v>
      </c>
      <c r="GE98" s="95">
        <v>0</v>
      </c>
      <c r="GF98" s="95">
        <v>0</v>
      </c>
      <c r="GG98" s="95">
        <v>0</v>
      </c>
      <c r="GH98" s="95">
        <v>0</v>
      </c>
      <c r="GI98" s="95">
        <v>0</v>
      </c>
      <c r="GJ98" s="95">
        <v>0</v>
      </c>
      <c r="GK98" s="95">
        <v>0</v>
      </c>
      <c r="GL98" s="95">
        <v>0</v>
      </c>
      <c r="GM98" s="95">
        <v>0</v>
      </c>
      <c r="GN98" s="95">
        <v>0</v>
      </c>
      <c r="GO98" s="95">
        <v>0</v>
      </c>
      <c r="GP98" s="95">
        <v>0</v>
      </c>
      <c r="GQ98" s="95">
        <v>0</v>
      </c>
      <c r="GR98" s="95">
        <v>0</v>
      </c>
      <c r="GS98" s="95">
        <v>0</v>
      </c>
      <c r="GT98" s="95">
        <v>0</v>
      </c>
      <c r="GU98" s="95">
        <v>0</v>
      </c>
      <c r="GV98" s="95">
        <v>0</v>
      </c>
      <c r="GW98" s="95">
        <v>0</v>
      </c>
      <c r="GX98" s="95">
        <v>0</v>
      </c>
      <c r="GY98" s="95">
        <v>0</v>
      </c>
      <c r="GZ98" s="95">
        <v>0</v>
      </c>
    </row>
    <row r="99" spans="2:208" s="27" customFormat="1" ht="14.25" hidden="1" outlineLevel="2" x14ac:dyDescent="0.25">
      <c r="B99" s="26">
        <v>20</v>
      </c>
      <c r="C99" s="55">
        <v>231.1</v>
      </c>
      <c r="D99" s="82"/>
      <c r="E99" s="55"/>
      <c r="F99" s="57"/>
      <c r="G99" s="86">
        <v>231.1</v>
      </c>
      <c r="H99" s="40" t="s">
        <v>103</v>
      </c>
      <c r="I99" s="99">
        <v>0</v>
      </c>
      <c r="J99" s="99">
        <v>0</v>
      </c>
      <c r="K99" s="99">
        <v>0</v>
      </c>
      <c r="L99" s="99">
        <v>0</v>
      </c>
      <c r="M99" s="99">
        <v>0</v>
      </c>
      <c r="N99" s="99">
        <v>0</v>
      </c>
      <c r="O99" s="99">
        <v>0</v>
      </c>
      <c r="P99" s="99">
        <v>0</v>
      </c>
      <c r="Q99" s="99">
        <v>0</v>
      </c>
      <c r="R99" s="99">
        <v>0</v>
      </c>
      <c r="S99" s="99">
        <v>0</v>
      </c>
      <c r="T99" s="99">
        <v>0</v>
      </c>
      <c r="U99" s="99">
        <v>0</v>
      </c>
      <c r="V99" s="99">
        <v>0</v>
      </c>
      <c r="W99" s="99">
        <v>0</v>
      </c>
      <c r="X99" s="99">
        <v>0</v>
      </c>
      <c r="Y99" s="99">
        <v>0</v>
      </c>
      <c r="Z99" s="99">
        <v>0</v>
      </c>
      <c r="AA99" s="99">
        <v>0</v>
      </c>
      <c r="AB99" s="99">
        <v>0</v>
      </c>
      <c r="AC99" s="99">
        <v>0</v>
      </c>
      <c r="AD99" s="99">
        <v>0</v>
      </c>
      <c r="AE99" s="99">
        <v>0</v>
      </c>
      <c r="AF99" s="99">
        <v>0</v>
      </c>
      <c r="AG99" s="99">
        <v>0</v>
      </c>
      <c r="AH99" s="99">
        <v>0</v>
      </c>
      <c r="AI99" s="99">
        <v>0</v>
      </c>
      <c r="AJ99" s="99">
        <v>0</v>
      </c>
      <c r="AK99" s="99">
        <v>0</v>
      </c>
      <c r="AL99" s="99">
        <v>0</v>
      </c>
      <c r="AM99" s="99">
        <v>0</v>
      </c>
      <c r="AN99" s="99">
        <v>0</v>
      </c>
      <c r="AO99" s="99">
        <v>0</v>
      </c>
      <c r="AP99" s="99">
        <v>0</v>
      </c>
      <c r="AQ99" s="99">
        <v>0</v>
      </c>
      <c r="AR99" s="99">
        <v>0</v>
      </c>
      <c r="AS99" s="99">
        <v>0</v>
      </c>
      <c r="AT99" s="99">
        <v>0</v>
      </c>
      <c r="AU99" s="99">
        <v>0</v>
      </c>
      <c r="AV99" s="99">
        <v>0</v>
      </c>
      <c r="AW99" s="99">
        <v>0</v>
      </c>
      <c r="AX99" s="99">
        <v>0</v>
      </c>
      <c r="AY99" s="99">
        <v>0</v>
      </c>
      <c r="AZ99" s="99">
        <v>0</v>
      </c>
      <c r="BA99" s="99">
        <v>0</v>
      </c>
      <c r="BB99" s="99">
        <v>0</v>
      </c>
      <c r="BC99" s="99">
        <v>0</v>
      </c>
      <c r="BD99" s="99">
        <v>0</v>
      </c>
      <c r="BE99" s="99">
        <v>0</v>
      </c>
      <c r="BF99" s="99">
        <v>0</v>
      </c>
      <c r="BG99" s="99">
        <v>0</v>
      </c>
      <c r="BH99" s="99">
        <v>0</v>
      </c>
      <c r="BI99" s="99">
        <v>0</v>
      </c>
      <c r="BJ99" s="99">
        <v>0</v>
      </c>
      <c r="BK99" s="99">
        <v>0</v>
      </c>
      <c r="BL99" s="99">
        <v>0</v>
      </c>
      <c r="BM99" s="99">
        <v>0</v>
      </c>
      <c r="BN99" s="99">
        <v>0</v>
      </c>
      <c r="BO99" s="99">
        <v>0</v>
      </c>
      <c r="BP99" s="99">
        <v>0</v>
      </c>
      <c r="BQ99" s="99">
        <v>0</v>
      </c>
      <c r="BR99" s="99">
        <v>0</v>
      </c>
      <c r="BS99" s="99">
        <v>0</v>
      </c>
      <c r="BT99" s="99">
        <v>0</v>
      </c>
      <c r="BU99" s="99">
        <v>0</v>
      </c>
      <c r="BV99" s="99">
        <v>0</v>
      </c>
      <c r="BW99" s="99">
        <v>0</v>
      </c>
      <c r="BX99" s="99">
        <v>0</v>
      </c>
      <c r="BY99" s="99">
        <v>0</v>
      </c>
      <c r="BZ99" s="99">
        <v>0</v>
      </c>
      <c r="CA99" s="99">
        <v>0</v>
      </c>
      <c r="CB99" s="99">
        <v>0</v>
      </c>
      <c r="CC99" s="99">
        <v>0</v>
      </c>
      <c r="CD99" s="99">
        <v>0</v>
      </c>
      <c r="CE99" s="99">
        <v>0</v>
      </c>
      <c r="CF99" s="99">
        <v>0</v>
      </c>
      <c r="CG99" s="99">
        <v>0</v>
      </c>
      <c r="CH99" s="99">
        <v>0</v>
      </c>
      <c r="CI99" s="99">
        <v>0</v>
      </c>
      <c r="CJ99" s="99">
        <v>0</v>
      </c>
      <c r="CK99" s="99">
        <v>0</v>
      </c>
      <c r="CL99" s="99">
        <v>0</v>
      </c>
      <c r="CM99" s="99">
        <v>0</v>
      </c>
      <c r="CN99" s="99">
        <v>0</v>
      </c>
      <c r="CO99" s="99">
        <v>0</v>
      </c>
      <c r="CP99" s="99">
        <v>0</v>
      </c>
      <c r="CQ99" s="99">
        <v>0</v>
      </c>
      <c r="CR99" s="99">
        <v>0</v>
      </c>
      <c r="CS99" s="99">
        <v>0</v>
      </c>
      <c r="CT99" s="99">
        <v>0</v>
      </c>
      <c r="CU99" s="99">
        <v>0</v>
      </c>
      <c r="CV99" s="99">
        <v>0</v>
      </c>
      <c r="CW99" s="99">
        <v>0</v>
      </c>
      <c r="CX99" s="99">
        <v>0</v>
      </c>
      <c r="CY99" s="99">
        <v>0</v>
      </c>
      <c r="CZ99" s="99">
        <v>0</v>
      </c>
      <c r="DA99" s="99">
        <v>0</v>
      </c>
      <c r="DB99" s="99">
        <v>0</v>
      </c>
      <c r="DC99" s="99">
        <v>0</v>
      </c>
      <c r="DD99" s="99">
        <v>0</v>
      </c>
      <c r="DE99" s="99">
        <v>0</v>
      </c>
      <c r="DF99" s="99">
        <v>0</v>
      </c>
      <c r="DG99" s="99">
        <v>0</v>
      </c>
      <c r="DH99" s="99">
        <v>0</v>
      </c>
      <c r="DI99" s="99">
        <v>0</v>
      </c>
      <c r="DJ99" s="99">
        <v>0</v>
      </c>
      <c r="DK99" s="99">
        <v>0</v>
      </c>
      <c r="DL99" s="99">
        <v>0</v>
      </c>
      <c r="DM99" s="99">
        <v>0</v>
      </c>
      <c r="DN99" s="99">
        <v>0</v>
      </c>
      <c r="DO99" s="99">
        <v>0</v>
      </c>
      <c r="DP99" s="99">
        <v>0</v>
      </c>
      <c r="DQ99" s="99">
        <v>0</v>
      </c>
      <c r="DR99" s="99">
        <v>0</v>
      </c>
      <c r="DS99" s="99">
        <v>0</v>
      </c>
      <c r="DT99" s="99">
        <v>0</v>
      </c>
      <c r="DU99" s="99">
        <v>0</v>
      </c>
      <c r="DV99" s="99">
        <v>0</v>
      </c>
      <c r="DW99" s="99">
        <v>0</v>
      </c>
      <c r="DX99" s="99">
        <v>0</v>
      </c>
      <c r="DY99" s="99">
        <v>0</v>
      </c>
      <c r="DZ99" s="99">
        <v>0</v>
      </c>
      <c r="EA99" s="99">
        <v>0</v>
      </c>
      <c r="EB99" s="99">
        <v>0</v>
      </c>
      <c r="EC99" s="99">
        <v>0</v>
      </c>
      <c r="ED99" s="99">
        <v>0</v>
      </c>
      <c r="EE99" s="99">
        <v>0</v>
      </c>
      <c r="EF99" s="99">
        <v>0</v>
      </c>
      <c r="EG99" s="99">
        <v>0</v>
      </c>
      <c r="EH99" s="99">
        <v>0</v>
      </c>
      <c r="EI99" s="99">
        <v>0</v>
      </c>
      <c r="EJ99" s="99">
        <v>0</v>
      </c>
      <c r="EK99" s="99">
        <v>0</v>
      </c>
      <c r="EL99" s="99">
        <v>0</v>
      </c>
      <c r="EM99" s="99">
        <v>0</v>
      </c>
      <c r="EN99" s="99">
        <v>0</v>
      </c>
      <c r="EO99" s="99">
        <v>0</v>
      </c>
      <c r="EP99" s="99">
        <v>0</v>
      </c>
      <c r="EQ99" s="99">
        <v>0</v>
      </c>
      <c r="ER99" s="99">
        <v>0</v>
      </c>
      <c r="ES99" s="99">
        <v>0</v>
      </c>
      <c r="ET99" s="99">
        <v>0</v>
      </c>
      <c r="EU99" s="99">
        <v>0</v>
      </c>
      <c r="EV99" s="99">
        <v>0</v>
      </c>
      <c r="EW99" s="99">
        <v>0</v>
      </c>
      <c r="EX99" s="99">
        <v>0</v>
      </c>
      <c r="EY99" s="99">
        <v>0</v>
      </c>
      <c r="EZ99" s="99">
        <v>0</v>
      </c>
      <c r="FA99" s="99">
        <v>0</v>
      </c>
      <c r="FB99" s="99">
        <v>0</v>
      </c>
      <c r="FC99" s="99">
        <v>0</v>
      </c>
      <c r="FD99" s="99">
        <v>0</v>
      </c>
      <c r="FE99" s="99">
        <v>0</v>
      </c>
      <c r="FF99" s="99">
        <v>0</v>
      </c>
      <c r="FG99" s="99">
        <v>0</v>
      </c>
      <c r="FH99" s="99">
        <v>0</v>
      </c>
      <c r="FI99" s="99">
        <v>0</v>
      </c>
      <c r="FJ99" s="99">
        <v>0</v>
      </c>
      <c r="FK99" s="99">
        <v>0</v>
      </c>
      <c r="FL99" s="99">
        <v>0</v>
      </c>
      <c r="FM99" s="99">
        <v>0</v>
      </c>
      <c r="FN99" s="99">
        <v>0</v>
      </c>
      <c r="FO99" s="99">
        <v>0</v>
      </c>
      <c r="FP99" s="99">
        <v>0</v>
      </c>
      <c r="FQ99" s="99">
        <v>0</v>
      </c>
      <c r="FR99" s="99">
        <v>0</v>
      </c>
      <c r="FS99" s="99">
        <v>0</v>
      </c>
      <c r="FT99" s="99">
        <v>0</v>
      </c>
      <c r="FU99" s="99">
        <v>0</v>
      </c>
      <c r="FV99" s="99">
        <v>0</v>
      </c>
      <c r="FW99" s="99">
        <v>0</v>
      </c>
      <c r="FX99" s="99">
        <v>0</v>
      </c>
      <c r="FY99" s="99">
        <v>0</v>
      </c>
      <c r="FZ99" s="99">
        <v>0</v>
      </c>
      <c r="GA99" s="99">
        <v>0</v>
      </c>
      <c r="GB99" s="99">
        <v>0</v>
      </c>
      <c r="GC99" s="99">
        <v>0</v>
      </c>
      <c r="GD99" s="99">
        <v>0</v>
      </c>
      <c r="GE99" s="99">
        <v>0</v>
      </c>
      <c r="GF99" s="99">
        <v>0</v>
      </c>
      <c r="GG99" s="99">
        <v>0</v>
      </c>
      <c r="GH99" s="99">
        <v>0</v>
      </c>
      <c r="GI99" s="99">
        <v>0</v>
      </c>
      <c r="GJ99" s="99">
        <v>0</v>
      </c>
      <c r="GK99" s="99">
        <v>0</v>
      </c>
      <c r="GL99" s="99">
        <v>0</v>
      </c>
      <c r="GM99" s="99">
        <v>0</v>
      </c>
      <c r="GN99" s="99">
        <v>0</v>
      </c>
      <c r="GO99" s="99">
        <v>0</v>
      </c>
      <c r="GP99" s="99">
        <v>0</v>
      </c>
      <c r="GQ99" s="99">
        <v>0</v>
      </c>
      <c r="GR99" s="99">
        <v>0</v>
      </c>
      <c r="GS99" s="99">
        <v>0</v>
      </c>
      <c r="GT99" s="99">
        <v>0</v>
      </c>
      <c r="GU99" s="99">
        <v>0</v>
      </c>
      <c r="GV99" s="99">
        <v>0</v>
      </c>
      <c r="GW99" s="99">
        <v>0</v>
      </c>
      <c r="GX99" s="99">
        <v>0</v>
      </c>
      <c r="GY99" s="99">
        <v>0</v>
      </c>
      <c r="GZ99" s="99">
        <v>0</v>
      </c>
    </row>
    <row r="100" spans="2:208" s="27" customFormat="1" ht="14.25" hidden="1" outlineLevel="2" x14ac:dyDescent="0.25">
      <c r="B100" s="26">
        <v>20</v>
      </c>
      <c r="C100" s="55">
        <v>231.2</v>
      </c>
      <c r="D100" s="82"/>
      <c r="E100" s="55"/>
      <c r="F100" s="57"/>
      <c r="G100" s="86">
        <v>231.2</v>
      </c>
      <c r="H100" s="40" t="s">
        <v>104</v>
      </c>
      <c r="I100" s="99">
        <v>0</v>
      </c>
      <c r="J100" s="99">
        <v>0</v>
      </c>
      <c r="K100" s="99">
        <v>0</v>
      </c>
      <c r="L100" s="99">
        <v>0</v>
      </c>
      <c r="M100" s="99">
        <v>0</v>
      </c>
      <c r="N100" s="99">
        <v>0</v>
      </c>
      <c r="O100" s="99">
        <v>0</v>
      </c>
      <c r="P100" s="99">
        <v>0</v>
      </c>
      <c r="Q100" s="99">
        <v>0</v>
      </c>
      <c r="R100" s="99">
        <v>0</v>
      </c>
      <c r="S100" s="99">
        <v>0</v>
      </c>
      <c r="T100" s="99">
        <v>0</v>
      </c>
      <c r="U100" s="99">
        <v>0</v>
      </c>
      <c r="V100" s="99">
        <v>0</v>
      </c>
      <c r="W100" s="99">
        <v>0</v>
      </c>
      <c r="X100" s="99">
        <v>0</v>
      </c>
      <c r="Y100" s="99">
        <v>0</v>
      </c>
      <c r="Z100" s="99">
        <v>0</v>
      </c>
      <c r="AA100" s="99">
        <v>0</v>
      </c>
      <c r="AB100" s="99">
        <v>0</v>
      </c>
      <c r="AC100" s="99">
        <v>0</v>
      </c>
      <c r="AD100" s="99">
        <v>0</v>
      </c>
      <c r="AE100" s="99">
        <v>0</v>
      </c>
      <c r="AF100" s="99">
        <v>0</v>
      </c>
      <c r="AG100" s="99">
        <v>0</v>
      </c>
      <c r="AH100" s="99">
        <v>0</v>
      </c>
      <c r="AI100" s="99">
        <v>0</v>
      </c>
      <c r="AJ100" s="99">
        <v>0</v>
      </c>
      <c r="AK100" s="99">
        <v>0</v>
      </c>
      <c r="AL100" s="99">
        <v>0</v>
      </c>
      <c r="AM100" s="99">
        <v>0</v>
      </c>
      <c r="AN100" s="99">
        <v>0</v>
      </c>
      <c r="AO100" s="99">
        <v>0</v>
      </c>
      <c r="AP100" s="99">
        <v>0</v>
      </c>
      <c r="AQ100" s="99">
        <v>0</v>
      </c>
      <c r="AR100" s="99">
        <v>0</v>
      </c>
      <c r="AS100" s="99">
        <v>0</v>
      </c>
      <c r="AT100" s="99">
        <v>0</v>
      </c>
      <c r="AU100" s="99">
        <v>0</v>
      </c>
      <c r="AV100" s="99">
        <v>0</v>
      </c>
      <c r="AW100" s="99">
        <v>0</v>
      </c>
      <c r="AX100" s="99">
        <v>0</v>
      </c>
      <c r="AY100" s="99">
        <v>0</v>
      </c>
      <c r="AZ100" s="99">
        <v>0</v>
      </c>
      <c r="BA100" s="99">
        <v>0</v>
      </c>
      <c r="BB100" s="99">
        <v>0</v>
      </c>
      <c r="BC100" s="99">
        <v>0</v>
      </c>
      <c r="BD100" s="99">
        <v>0</v>
      </c>
      <c r="BE100" s="99">
        <v>0</v>
      </c>
      <c r="BF100" s="99">
        <v>0</v>
      </c>
      <c r="BG100" s="99">
        <v>0</v>
      </c>
      <c r="BH100" s="99">
        <v>0</v>
      </c>
      <c r="BI100" s="99">
        <v>0</v>
      </c>
      <c r="BJ100" s="99">
        <v>0</v>
      </c>
      <c r="BK100" s="99">
        <v>0</v>
      </c>
      <c r="BL100" s="99">
        <v>0</v>
      </c>
      <c r="BM100" s="99">
        <v>0</v>
      </c>
      <c r="BN100" s="99">
        <v>0</v>
      </c>
      <c r="BO100" s="99">
        <v>0</v>
      </c>
      <c r="BP100" s="99">
        <v>0</v>
      </c>
      <c r="BQ100" s="99">
        <v>0</v>
      </c>
      <c r="BR100" s="99">
        <v>0</v>
      </c>
      <c r="BS100" s="99">
        <v>0</v>
      </c>
      <c r="BT100" s="99">
        <v>0</v>
      </c>
      <c r="BU100" s="99">
        <v>0</v>
      </c>
      <c r="BV100" s="99">
        <v>0</v>
      </c>
      <c r="BW100" s="99">
        <v>0</v>
      </c>
      <c r="BX100" s="99">
        <v>0</v>
      </c>
      <c r="BY100" s="99">
        <v>0</v>
      </c>
      <c r="BZ100" s="99">
        <v>0</v>
      </c>
      <c r="CA100" s="99">
        <v>0</v>
      </c>
      <c r="CB100" s="99">
        <v>0</v>
      </c>
      <c r="CC100" s="99">
        <v>0</v>
      </c>
      <c r="CD100" s="99">
        <v>0</v>
      </c>
      <c r="CE100" s="99">
        <v>0</v>
      </c>
      <c r="CF100" s="99">
        <v>0</v>
      </c>
      <c r="CG100" s="99">
        <v>0</v>
      </c>
      <c r="CH100" s="99">
        <v>0</v>
      </c>
      <c r="CI100" s="99">
        <v>0</v>
      </c>
      <c r="CJ100" s="99">
        <v>0</v>
      </c>
      <c r="CK100" s="99">
        <v>0</v>
      </c>
      <c r="CL100" s="99">
        <v>0</v>
      </c>
      <c r="CM100" s="99">
        <v>0</v>
      </c>
      <c r="CN100" s="99">
        <v>0</v>
      </c>
      <c r="CO100" s="99">
        <v>0</v>
      </c>
      <c r="CP100" s="99">
        <v>0</v>
      </c>
      <c r="CQ100" s="99">
        <v>0</v>
      </c>
      <c r="CR100" s="99">
        <v>0</v>
      </c>
      <c r="CS100" s="99">
        <v>0</v>
      </c>
      <c r="CT100" s="99">
        <v>0</v>
      </c>
      <c r="CU100" s="99">
        <v>0</v>
      </c>
      <c r="CV100" s="99">
        <v>0</v>
      </c>
      <c r="CW100" s="99">
        <v>0</v>
      </c>
      <c r="CX100" s="99">
        <v>0</v>
      </c>
      <c r="CY100" s="99">
        <v>0</v>
      </c>
      <c r="CZ100" s="99">
        <v>0</v>
      </c>
      <c r="DA100" s="99">
        <v>0</v>
      </c>
      <c r="DB100" s="99">
        <v>0</v>
      </c>
      <c r="DC100" s="99">
        <v>0</v>
      </c>
      <c r="DD100" s="99">
        <v>0</v>
      </c>
      <c r="DE100" s="99">
        <v>0</v>
      </c>
      <c r="DF100" s="99">
        <v>0</v>
      </c>
      <c r="DG100" s="99">
        <v>0</v>
      </c>
      <c r="DH100" s="99">
        <v>0</v>
      </c>
      <c r="DI100" s="99">
        <v>0</v>
      </c>
      <c r="DJ100" s="99">
        <v>0</v>
      </c>
      <c r="DK100" s="99">
        <v>0</v>
      </c>
      <c r="DL100" s="99">
        <v>0</v>
      </c>
      <c r="DM100" s="99">
        <v>0</v>
      </c>
      <c r="DN100" s="99">
        <v>0</v>
      </c>
      <c r="DO100" s="99">
        <v>0</v>
      </c>
      <c r="DP100" s="99">
        <v>0</v>
      </c>
      <c r="DQ100" s="99">
        <v>0</v>
      </c>
      <c r="DR100" s="99">
        <v>0</v>
      </c>
      <c r="DS100" s="99">
        <v>0</v>
      </c>
      <c r="DT100" s="99">
        <v>0</v>
      </c>
      <c r="DU100" s="99">
        <v>0</v>
      </c>
      <c r="DV100" s="99">
        <v>0</v>
      </c>
      <c r="DW100" s="99">
        <v>0</v>
      </c>
      <c r="DX100" s="99">
        <v>0</v>
      </c>
      <c r="DY100" s="99">
        <v>0</v>
      </c>
      <c r="DZ100" s="99">
        <v>0</v>
      </c>
      <c r="EA100" s="99">
        <v>0</v>
      </c>
      <c r="EB100" s="99">
        <v>0</v>
      </c>
      <c r="EC100" s="99">
        <v>0</v>
      </c>
      <c r="ED100" s="99">
        <v>0</v>
      </c>
      <c r="EE100" s="99">
        <v>0</v>
      </c>
      <c r="EF100" s="99">
        <v>0</v>
      </c>
      <c r="EG100" s="99">
        <v>0</v>
      </c>
      <c r="EH100" s="99">
        <v>0</v>
      </c>
      <c r="EI100" s="99">
        <v>0</v>
      </c>
      <c r="EJ100" s="99">
        <v>0</v>
      </c>
      <c r="EK100" s="99">
        <v>0</v>
      </c>
      <c r="EL100" s="99">
        <v>0</v>
      </c>
      <c r="EM100" s="99">
        <v>0</v>
      </c>
      <c r="EN100" s="99">
        <v>0</v>
      </c>
      <c r="EO100" s="99">
        <v>0</v>
      </c>
      <c r="EP100" s="99">
        <v>0</v>
      </c>
      <c r="EQ100" s="99">
        <v>0</v>
      </c>
      <c r="ER100" s="99">
        <v>0</v>
      </c>
      <c r="ES100" s="99">
        <v>0</v>
      </c>
      <c r="ET100" s="99">
        <v>0</v>
      </c>
      <c r="EU100" s="99">
        <v>0</v>
      </c>
      <c r="EV100" s="99">
        <v>0</v>
      </c>
      <c r="EW100" s="99">
        <v>0</v>
      </c>
      <c r="EX100" s="99">
        <v>0</v>
      </c>
      <c r="EY100" s="99">
        <v>0</v>
      </c>
      <c r="EZ100" s="99">
        <v>0</v>
      </c>
      <c r="FA100" s="99">
        <v>0</v>
      </c>
      <c r="FB100" s="99">
        <v>0</v>
      </c>
      <c r="FC100" s="99">
        <v>0</v>
      </c>
      <c r="FD100" s="99">
        <v>0</v>
      </c>
      <c r="FE100" s="99">
        <v>0</v>
      </c>
      <c r="FF100" s="99">
        <v>0</v>
      </c>
      <c r="FG100" s="99">
        <v>0</v>
      </c>
      <c r="FH100" s="99">
        <v>0</v>
      </c>
      <c r="FI100" s="99">
        <v>0</v>
      </c>
      <c r="FJ100" s="99">
        <v>0</v>
      </c>
      <c r="FK100" s="99">
        <v>0</v>
      </c>
      <c r="FL100" s="99">
        <v>0</v>
      </c>
      <c r="FM100" s="99">
        <v>0</v>
      </c>
      <c r="FN100" s="99">
        <v>0</v>
      </c>
      <c r="FO100" s="99">
        <v>0</v>
      </c>
      <c r="FP100" s="99">
        <v>0</v>
      </c>
      <c r="FQ100" s="99">
        <v>0</v>
      </c>
      <c r="FR100" s="99">
        <v>0</v>
      </c>
      <c r="FS100" s="99">
        <v>0</v>
      </c>
      <c r="FT100" s="99">
        <v>0</v>
      </c>
      <c r="FU100" s="99">
        <v>0</v>
      </c>
      <c r="FV100" s="99">
        <v>0</v>
      </c>
      <c r="FW100" s="99">
        <v>0</v>
      </c>
      <c r="FX100" s="99">
        <v>0</v>
      </c>
      <c r="FY100" s="99">
        <v>0</v>
      </c>
      <c r="FZ100" s="99">
        <v>0</v>
      </c>
      <c r="GA100" s="99">
        <v>0</v>
      </c>
      <c r="GB100" s="99">
        <v>0</v>
      </c>
      <c r="GC100" s="99">
        <v>0</v>
      </c>
      <c r="GD100" s="99">
        <v>0</v>
      </c>
      <c r="GE100" s="99">
        <v>0</v>
      </c>
      <c r="GF100" s="99">
        <v>0</v>
      </c>
      <c r="GG100" s="99">
        <v>0</v>
      </c>
      <c r="GH100" s="99">
        <v>0</v>
      </c>
      <c r="GI100" s="99">
        <v>0</v>
      </c>
      <c r="GJ100" s="99">
        <v>0</v>
      </c>
      <c r="GK100" s="99">
        <v>0</v>
      </c>
      <c r="GL100" s="99">
        <v>0</v>
      </c>
      <c r="GM100" s="99">
        <v>0</v>
      </c>
      <c r="GN100" s="99">
        <v>0</v>
      </c>
      <c r="GO100" s="99">
        <v>0</v>
      </c>
      <c r="GP100" s="99">
        <v>0</v>
      </c>
      <c r="GQ100" s="99">
        <v>0</v>
      </c>
      <c r="GR100" s="99">
        <v>0</v>
      </c>
      <c r="GS100" s="99">
        <v>0</v>
      </c>
      <c r="GT100" s="99">
        <v>0</v>
      </c>
      <c r="GU100" s="99">
        <v>0</v>
      </c>
      <c r="GV100" s="99">
        <v>0</v>
      </c>
      <c r="GW100" s="99">
        <v>0</v>
      </c>
      <c r="GX100" s="99">
        <v>0</v>
      </c>
      <c r="GY100" s="99">
        <v>0</v>
      </c>
      <c r="GZ100" s="99">
        <v>0</v>
      </c>
    </row>
    <row r="101" spans="2:208" ht="17.25" hidden="1" outlineLevel="2" x14ac:dyDescent="0.3">
      <c r="B101" s="21">
        <v>20</v>
      </c>
      <c r="C101" s="24">
        <v>232</v>
      </c>
      <c r="D101" s="87"/>
      <c r="E101" s="61"/>
      <c r="F101" s="24">
        <v>232</v>
      </c>
      <c r="G101" s="80"/>
      <c r="H101" s="34" t="s">
        <v>105</v>
      </c>
      <c r="I101" s="95">
        <v>0</v>
      </c>
      <c r="J101" s="95">
        <v>0</v>
      </c>
      <c r="K101" s="95">
        <v>0</v>
      </c>
      <c r="L101" s="95">
        <v>103180000</v>
      </c>
      <c r="M101" s="95">
        <v>0</v>
      </c>
      <c r="N101" s="95">
        <v>0</v>
      </c>
      <c r="O101" s="95">
        <v>0</v>
      </c>
      <c r="P101" s="95">
        <v>412740000</v>
      </c>
      <c r="Q101" s="95">
        <v>0</v>
      </c>
      <c r="R101" s="95">
        <v>0</v>
      </c>
      <c r="S101" s="95">
        <v>0</v>
      </c>
      <c r="T101" s="95">
        <v>266900000</v>
      </c>
      <c r="U101" s="95">
        <v>0</v>
      </c>
      <c r="V101" s="95">
        <v>0</v>
      </c>
      <c r="W101" s="95">
        <v>0</v>
      </c>
      <c r="X101" s="95">
        <v>1067600000</v>
      </c>
      <c r="Y101" s="95">
        <v>0</v>
      </c>
      <c r="Z101" s="95">
        <v>0</v>
      </c>
      <c r="AA101" s="95">
        <v>0</v>
      </c>
      <c r="AB101" s="95">
        <v>76710000</v>
      </c>
      <c r="AC101" s="95">
        <v>0</v>
      </c>
      <c r="AD101" s="95">
        <v>0</v>
      </c>
      <c r="AE101" s="95">
        <v>0</v>
      </c>
      <c r="AF101" s="95">
        <v>306850000</v>
      </c>
      <c r="AG101" s="95">
        <v>0</v>
      </c>
      <c r="AH101" s="95">
        <v>0</v>
      </c>
      <c r="AI101" s="95">
        <v>0</v>
      </c>
      <c r="AJ101" s="95">
        <v>198430000</v>
      </c>
      <c r="AK101" s="95">
        <v>0</v>
      </c>
      <c r="AL101" s="95">
        <v>0</v>
      </c>
      <c r="AM101" s="95">
        <v>0</v>
      </c>
      <c r="AN101" s="95">
        <v>793710000</v>
      </c>
      <c r="AO101" s="95">
        <v>0</v>
      </c>
      <c r="AP101" s="95">
        <v>0</v>
      </c>
      <c r="AQ101" s="95">
        <v>0</v>
      </c>
      <c r="AR101" s="95">
        <v>0</v>
      </c>
      <c r="AS101" s="95">
        <v>0</v>
      </c>
      <c r="AT101" s="95">
        <v>0</v>
      </c>
      <c r="AU101" s="95">
        <v>0</v>
      </c>
      <c r="AV101" s="95">
        <v>0</v>
      </c>
      <c r="AW101" s="95">
        <v>0</v>
      </c>
      <c r="AX101" s="95">
        <v>0</v>
      </c>
      <c r="AY101" s="95">
        <v>0</v>
      </c>
      <c r="AZ101" s="95">
        <v>0</v>
      </c>
      <c r="BA101" s="95">
        <v>0</v>
      </c>
      <c r="BB101" s="95">
        <v>0</v>
      </c>
      <c r="BC101" s="95">
        <v>0</v>
      </c>
      <c r="BD101" s="95">
        <v>0</v>
      </c>
      <c r="BE101" s="95">
        <v>0</v>
      </c>
      <c r="BF101" s="95">
        <v>0</v>
      </c>
      <c r="BG101" s="95">
        <v>0</v>
      </c>
      <c r="BH101" s="95">
        <v>0</v>
      </c>
      <c r="BI101" s="95">
        <v>0</v>
      </c>
      <c r="BJ101" s="95">
        <v>0</v>
      </c>
      <c r="BK101" s="95">
        <v>0</v>
      </c>
      <c r="BL101" s="95">
        <v>0</v>
      </c>
      <c r="BM101" s="95">
        <v>151496739</v>
      </c>
      <c r="BN101" s="95">
        <v>60012681</v>
      </c>
      <c r="BO101" s="95">
        <v>6818501</v>
      </c>
      <c r="BP101" s="95">
        <v>178041465</v>
      </c>
      <c r="BQ101" s="95">
        <v>147303969</v>
      </c>
      <c r="BR101" s="95">
        <v>27514443</v>
      </c>
      <c r="BS101" s="95">
        <v>3812249</v>
      </c>
      <c r="BT101" s="95">
        <v>156307467</v>
      </c>
      <c r="BU101" s="95">
        <v>76175400</v>
      </c>
      <c r="BV101" s="95">
        <v>6677716</v>
      </c>
      <c r="BW101" s="95">
        <v>1081598</v>
      </c>
      <c r="BX101" s="95">
        <v>83934713</v>
      </c>
      <c r="BY101" s="95">
        <v>137421567</v>
      </c>
      <c r="BZ101" s="95">
        <v>10822449</v>
      </c>
      <c r="CA101" s="95">
        <v>1804574</v>
      </c>
      <c r="CB101" s="95">
        <v>150048591</v>
      </c>
      <c r="CC101" s="95">
        <v>76175000</v>
      </c>
      <c r="CD101" s="95">
        <v>6618000</v>
      </c>
      <c r="CE101" s="95">
        <v>1082000</v>
      </c>
      <c r="CF101" s="95">
        <v>83935000</v>
      </c>
      <c r="CG101" s="95">
        <v>0</v>
      </c>
      <c r="CH101" s="95">
        <v>0</v>
      </c>
      <c r="CI101" s="95">
        <v>0</v>
      </c>
      <c r="CJ101" s="95">
        <v>0</v>
      </c>
      <c r="CK101" s="95">
        <v>0</v>
      </c>
      <c r="CL101" s="95">
        <v>0</v>
      </c>
      <c r="CM101" s="95">
        <v>0</v>
      </c>
      <c r="CN101" s="95">
        <v>0</v>
      </c>
      <c r="CO101" s="95">
        <v>0</v>
      </c>
      <c r="CP101" s="95">
        <v>0</v>
      </c>
      <c r="CQ101" s="95">
        <v>0</v>
      </c>
      <c r="CR101" s="95">
        <v>0</v>
      </c>
      <c r="CS101" s="95">
        <v>73618520</v>
      </c>
      <c r="CT101" s="95">
        <v>13887652</v>
      </c>
      <c r="CU101" s="95">
        <v>0</v>
      </c>
      <c r="CV101" s="95">
        <v>87506173</v>
      </c>
      <c r="CW101" s="95">
        <v>98488825.482448488</v>
      </c>
      <c r="CX101" s="95">
        <v>25292332.073107138</v>
      </c>
      <c r="CY101" s="95">
        <v>0</v>
      </c>
      <c r="CZ101" s="95">
        <v>123781157.55555572</v>
      </c>
      <c r="DA101" s="95">
        <v>324469607.33670777</v>
      </c>
      <c r="DB101" s="95">
        <v>81692647.606975198</v>
      </c>
      <c r="DC101" s="95">
        <v>11505132.934531299</v>
      </c>
      <c r="DD101" s="95">
        <v>417667387.87821364</v>
      </c>
      <c r="DE101" s="95">
        <v>0</v>
      </c>
      <c r="DF101" s="95">
        <v>0</v>
      </c>
      <c r="DG101" s="95">
        <v>0</v>
      </c>
      <c r="DH101" s="95">
        <v>0</v>
      </c>
      <c r="DI101" s="95">
        <v>0</v>
      </c>
      <c r="DJ101" s="95">
        <v>0</v>
      </c>
      <c r="DK101" s="95">
        <v>0</v>
      </c>
      <c r="DL101" s="95">
        <v>0</v>
      </c>
      <c r="DM101" s="95">
        <v>0</v>
      </c>
      <c r="DN101" s="95">
        <v>0</v>
      </c>
      <c r="DO101" s="95">
        <v>0</v>
      </c>
      <c r="DP101" s="95">
        <v>0</v>
      </c>
      <c r="DQ101" s="95">
        <v>0</v>
      </c>
      <c r="DR101" s="95">
        <v>0</v>
      </c>
      <c r="DS101" s="95">
        <v>0</v>
      </c>
      <c r="DT101" s="95">
        <v>0</v>
      </c>
      <c r="DU101" s="95">
        <v>0</v>
      </c>
      <c r="DV101" s="95">
        <v>0</v>
      </c>
      <c r="DW101" s="95">
        <v>0</v>
      </c>
      <c r="DX101" s="95">
        <v>0</v>
      </c>
      <c r="DY101" s="95">
        <v>0</v>
      </c>
      <c r="DZ101" s="95">
        <v>0</v>
      </c>
      <c r="EA101" s="95">
        <v>0</v>
      </c>
      <c r="EB101" s="95">
        <v>0</v>
      </c>
      <c r="EC101" s="95">
        <v>0</v>
      </c>
      <c r="ED101" s="95">
        <v>0</v>
      </c>
      <c r="EE101" s="95">
        <v>0</v>
      </c>
      <c r="EF101" s="95">
        <v>0</v>
      </c>
      <c r="EG101" s="95">
        <v>0</v>
      </c>
      <c r="EH101" s="95">
        <v>0</v>
      </c>
      <c r="EI101" s="95">
        <v>0</v>
      </c>
      <c r="EJ101" s="95">
        <v>196121808</v>
      </c>
      <c r="EK101" s="95">
        <v>58410000</v>
      </c>
      <c r="EL101" s="95">
        <v>7390000</v>
      </c>
      <c r="EM101" s="95">
        <v>1080000</v>
      </c>
      <c r="EN101" s="95">
        <v>66960000</v>
      </c>
      <c r="EO101" s="95">
        <v>0</v>
      </c>
      <c r="EP101" s="95">
        <v>0</v>
      </c>
      <c r="EQ101" s="95">
        <v>0</v>
      </c>
      <c r="ER101" s="95">
        <v>268970111</v>
      </c>
      <c r="ES101" s="95">
        <v>0</v>
      </c>
      <c r="ET101" s="95">
        <v>0</v>
      </c>
      <c r="EU101" s="95">
        <v>0</v>
      </c>
      <c r="EV101" s="95">
        <v>268970111</v>
      </c>
      <c r="EW101" s="95">
        <v>0</v>
      </c>
      <c r="EX101" s="95">
        <v>0</v>
      </c>
      <c r="EY101" s="95">
        <v>0</v>
      </c>
      <c r="EZ101" s="95">
        <v>84135000</v>
      </c>
      <c r="FA101" s="95">
        <v>0</v>
      </c>
      <c r="FB101" s="95">
        <v>0</v>
      </c>
      <c r="FC101" s="95">
        <v>0</v>
      </c>
      <c r="FD101" s="95">
        <v>83654000</v>
      </c>
      <c r="FE101" s="95">
        <v>0</v>
      </c>
      <c r="FF101" s="95">
        <v>0</v>
      </c>
      <c r="FG101" s="95">
        <v>0</v>
      </c>
      <c r="FH101" s="95">
        <v>83217000</v>
      </c>
      <c r="FI101" s="95">
        <v>0</v>
      </c>
      <c r="FJ101" s="95">
        <v>0</v>
      </c>
      <c r="FK101" s="95">
        <v>0</v>
      </c>
      <c r="FL101" s="95">
        <v>166435000</v>
      </c>
      <c r="FM101" s="95">
        <v>0</v>
      </c>
      <c r="FN101" s="95">
        <v>0</v>
      </c>
      <c r="FO101" s="95">
        <v>0</v>
      </c>
      <c r="FP101" s="95">
        <v>86524974</v>
      </c>
      <c r="FQ101" s="95">
        <v>0</v>
      </c>
      <c r="FR101" s="95">
        <v>0</v>
      </c>
      <c r="FS101" s="95">
        <v>0</v>
      </c>
      <c r="FT101" s="95">
        <v>79175902</v>
      </c>
      <c r="FU101" s="95">
        <v>0</v>
      </c>
      <c r="FV101" s="95">
        <v>0</v>
      </c>
      <c r="FW101" s="95">
        <v>0</v>
      </c>
      <c r="FX101" s="95">
        <v>78902241</v>
      </c>
      <c r="FY101" s="95">
        <v>0</v>
      </c>
      <c r="FZ101" s="95">
        <v>0</v>
      </c>
      <c r="GA101" s="95">
        <v>0</v>
      </c>
      <c r="GB101" s="95">
        <v>101491428</v>
      </c>
      <c r="GC101" s="95">
        <v>0</v>
      </c>
      <c r="GD101" s="95">
        <v>0</v>
      </c>
      <c r="GE101" s="95">
        <v>0</v>
      </c>
      <c r="GF101" s="95">
        <v>94822464</v>
      </c>
      <c r="GG101" s="95">
        <v>0</v>
      </c>
      <c r="GH101" s="95">
        <v>0</v>
      </c>
      <c r="GI101" s="95">
        <v>0</v>
      </c>
      <c r="GJ101" s="95">
        <v>88261207</v>
      </c>
      <c r="GK101" s="95">
        <v>0</v>
      </c>
      <c r="GL101" s="95">
        <v>0</v>
      </c>
      <c r="GM101" s="95">
        <v>0</v>
      </c>
      <c r="GN101" s="95">
        <v>145790716</v>
      </c>
      <c r="GO101" s="95">
        <v>0</v>
      </c>
      <c r="GP101" s="95">
        <v>0</v>
      </c>
      <c r="GQ101" s="95">
        <v>0</v>
      </c>
      <c r="GR101" s="95">
        <v>132020685</v>
      </c>
      <c r="GS101" s="95">
        <v>0</v>
      </c>
      <c r="GT101" s="95">
        <v>0</v>
      </c>
      <c r="GU101" s="95">
        <v>0</v>
      </c>
      <c r="GV101" s="95">
        <v>118008683</v>
      </c>
      <c r="GW101" s="95">
        <v>0</v>
      </c>
      <c r="GX101" s="95">
        <v>0</v>
      </c>
      <c r="GY101" s="95">
        <v>0</v>
      </c>
      <c r="GZ101" s="95">
        <v>0</v>
      </c>
    </row>
    <row r="102" spans="2:208" s="27" customFormat="1" ht="14.25" hidden="1" outlineLevel="2" x14ac:dyDescent="0.25">
      <c r="B102" s="26">
        <v>20</v>
      </c>
      <c r="C102" s="59">
        <v>232.1</v>
      </c>
      <c r="D102" s="88"/>
      <c r="E102" s="57"/>
      <c r="F102" s="57"/>
      <c r="G102" s="86">
        <v>232.1</v>
      </c>
      <c r="H102" s="40" t="s">
        <v>106</v>
      </c>
      <c r="I102" s="99">
        <v>0</v>
      </c>
      <c r="J102" s="99">
        <v>0</v>
      </c>
      <c r="K102" s="99">
        <v>0</v>
      </c>
      <c r="L102" s="99">
        <v>0</v>
      </c>
      <c r="M102" s="99">
        <v>0</v>
      </c>
      <c r="N102" s="99">
        <v>0</v>
      </c>
      <c r="O102" s="99">
        <v>0</v>
      </c>
      <c r="P102" s="99">
        <v>0</v>
      </c>
      <c r="Q102" s="99">
        <v>0</v>
      </c>
      <c r="R102" s="99">
        <v>0</v>
      </c>
      <c r="S102" s="99">
        <v>0</v>
      </c>
      <c r="T102" s="99">
        <v>0</v>
      </c>
      <c r="U102" s="99">
        <v>0</v>
      </c>
      <c r="V102" s="99">
        <v>0</v>
      </c>
      <c r="W102" s="99">
        <v>0</v>
      </c>
      <c r="X102" s="99">
        <v>0</v>
      </c>
      <c r="Y102" s="99">
        <v>0</v>
      </c>
      <c r="Z102" s="99">
        <v>0</v>
      </c>
      <c r="AA102" s="99">
        <v>0</v>
      </c>
      <c r="AB102" s="99">
        <v>0</v>
      </c>
      <c r="AC102" s="99">
        <v>0</v>
      </c>
      <c r="AD102" s="99">
        <v>0</v>
      </c>
      <c r="AE102" s="99">
        <v>0</v>
      </c>
      <c r="AF102" s="99">
        <v>0</v>
      </c>
      <c r="AG102" s="99">
        <v>0</v>
      </c>
      <c r="AH102" s="99">
        <v>0</v>
      </c>
      <c r="AI102" s="99">
        <v>0</v>
      </c>
      <c r="AJ102" s="99">
        <v>0</v>
      </c>
      <c r="AK102" s="99">
        <v>0</v>
      </c>
      <c r="AL102" s="99">
        <v>0</v>
      </c>
      <c r="AM102" s="99">
        <v>0</v>
      </c>
      <c r="AN102" s="99">
        <v>0</v>
      </c>
      <c r="AO102" s="99">
        <v>0</v>
      </c>
      <c r="AP102" s="99">
        <v>0</v>
      </c>
      <c r="AQ102" s="99">
        <v>0</v>
      </c>
      <c r="AR102" s="99">
        <v>0</v>
      </c>
      <c r="AS102" s="99">
        <v>0</v>
      </c>
      <c r="AT102" s="99">
        <v>0</v>
      </c>
      <c r="AU102" s="99">
        <v>0</v>
      </c>
      <c r="AV102" s="99">
        <v>0</v>
      </c>
      <c r="AW102" s="99">
        <v>0</v>
      </c>
      <c r="AX102" s="99">
        <v>0</v>
      </c>
      <c r="AY102" s="99">
        <v>0</v>
      </c>
      <c r="AZ102" s="99">
        <v>0</v>
      </c>
      <c r="BA102" s="99">
        <v>0</v>
      </c>
      <c r="BB102" s="99">
        <v>0</v>
      </c>
      <c r="BC102" s="99">
        <v>0</v>
      </c>
      <c r="BD102" s="99">
        <v>0</v>
      </c>
      <c r="BE102" s="99">
        <v>0</v>
      </c>
      <c r="BF102" s="99">
        <v>0</v>
      </c>
      <c r="BG102" s="99">
        <v>0</v>
      </c>
      <c r="BH102" s="99">
        <v>0</v>
      </c>
      <c r="BI102" s="99">
        <v>0</v>
      </c>
      <c r="BJ102" s="99">
        <v>0</v>
      </c>
      <c r="BK102" s="99">
        <v>0</v>
      </c>
      <c r="BL102" s="99">
        <v>0</v>
      </c>
      <c r="BM102" s="99">
        <v>13193042</v>
      </c>
      <c r="BN102" s="99">
        <v>24601099</v>
      </c>
      <c r="BO102" s="99">
        <v>2492315</v>
      </c>
      <c r="BP102" s="99">
        <v>40286456</v>
      </c>
      <c r="BQ102" s="99">
        <v>11177322</v>
      </c>
      <c r="BR102" s="99">
        <v>9941316</v>
      </c>
      <c r="BS102" s="99">
        <v>1204556</v>
      </c>
      <c r="BT102" s="99">
        <v>22323194</v>
      </c>
      <c r="BU102" s="99">
        <v>7784285</v>
      </c>
      <c r="BV102" s="99">
        <v>2582204</v>
      </c>
      <c r="BW102" s="99">
        <v>368946</v>
      </c>
      <c r="BX102" s="99">
        <v>10735434</v>
      </c>
      <c r="BY102" s="99">
        <v>13405048</v>
      </c>
      <c r="BZ102" s="99">
        <v>4642909</v>
      </c>
      <c r="CA102" s="99">
        <v>642769</v>
      </c>
      <c r="CB102" s="99">
        <v>18690726</v>
      </c>
      <c r="CC102" s="99">
        <v>7784000</v>
      </c>
      <c r="CD102" s="99">
        <v>2582000</v>
      </c>
      <c r="CE102" s="99">
        <v>369000</v>
      </c>
      <c r="CF102" s="99">
        <v>10735000</v>
      </c>
      <c r="CG102" s="99">
        <v>0</v>
      </c>
      <c r="CH102" s="99">
        <v>0</v>
      </c>
      <c r="CI102" s="99">
        <v>0</v>
      </c>
      <c r="CJ102" s="99">
        <v>0</v>
      </c>
      <c r="CK102" s="99">
        <v>0</v>
      </c>
      <c r="CL102" s="99">
        <v>0</v>
      </c>
      <c r="CM102" s="99">
        <v>0</v>
      </c>
      <c r="CN102" s="99">
        <v>0</v>
      </c>
      <c r="CO102" s="99">
        <v>0</v>
      </c>
      <c r="CP102" s="99">
        <v>0</v>
      </c>
      <c r="CQ102" s="99">
        <v>0</v>
      </c>
      <c r="CR102" s="99">
        <v>0</v>
      </c>
      <c r="CS102" s="99">
        <v>9590333</v>
      </c>
      <c r="CT102" s="99">
        <v>5695393</v>
      </c>
      <c r="CU102" s="99">
        <v>0</v>
      </c>
      <c r="CV102" s="99">
        <v>15285726</v>
      </c>
      <c r="CW102" s="99">
        <v>12830203.8079577</v>
      </c>
      <c r="CX102" s="99">
        <v>10372507.0323436</v>
      </c>
      <c r="CY102" s="99">
        <v>0</v>
      </c>
      <c r="CZ102" s="99">
        <v>23202710.840301301</v>
      </c>
      <c r="DA102" s="99">
        <v>30000257.752466399</v>
      </c>
      <c r="DB102" s="99">
        <v>33502547.702791601</v>
      </c>
      <c r="DC102" s="99">
        <v>4181144.8395103398</v>
      </c>
      <c r="DD102" s="99">
        <v>67683950.294768304</v>
      </c>
      <c r="DE102" s="99">
        <v>0</v>
      </c>
      <c r="DF102" s="99">
        <v>0</v>
      </c>
      <c r="DG102" s="99">
        <v>0</v>
      </c>
      <c r="DH102" s="99">
        <v>0</v>
      </c>
      <c r="DI102" s="99">
        <v>0</v>
      </c>
      <c r="DJ102" s="99">
        <v>0</v>
      </c>
      <c r="DK102" s="99">
        <v>0</v>
      </c>
      <c r="DL102" s="99">
        <v>0</v>
      </c>
      <c r="DM102" s="99">
        <v>0</v>
      </c>
      <c r="DN102" s="99">
        <v>0</v>
      </c>
      <c r="DO102" s="99">
        <v>0</v>
      </c>
      <c r="DP102" s="99">
        <v>0</v>
      </c>
      <c r="DQ102" s="99">
        <v>0</v>
      </c>
      <c r="DR102" s="99">
        <v>0</v>
      </c>
      <c r="DS102" s="99">
        <v>0</v>
      </c>
      <c r="DT102" s="99">
        <v>0</v>
      </c>
      <c r="DU102" s="99">
        <v>0</v>
      </c>
      <c r="DV102" s="99">
        <v>0</v>
      </c>
      <c r="DW102" s="99">
        <v>0</v>
      </c>
      <c r="DX102" s="99">
        <v>0</v>
      </c>
      <c r="DY102" s="99">
        <v>0</v>
      </c>
      <c r="DZ102" s="99">
        <v>0</v>
      </c>
      <c r="EA102" s="99">
        <v>0</v>
      </c>
      <c r="EB102" s="99">
        <v>0</v>
      </c>
      <c r="EC102" s="99">
        <v>0</v>
      </c>
      <c r="ED102" s="99">
        <v>0</v>
      </c>
      <c r="EE102" s="99">
        <v>0</v>
      </c>
      <c r="EF102" s="99">
        <v>0</v>
      </c>
      <c r="EG102" s="99">
        <v>0</v>
      </c>
      <c r="EH102" s="99">
        <v>0</v>
      </c>
      <c r="EI102" s="99">
        <v>0</v>
      </c>
      <c r="EJ102" s="99">
        <v>0</v>
      </c>
      <c r="EK102" s="99">
        <v>0</v>
      </c>
      <c r="EL102" s="99">
        <v>0</v>
      </c>
      <c r="EM102" s="99">
        <v>0</v>
      </c>
      <c r="EN102" s="99">
        <v>0</v>
      </c>
      <c r="EO102" s="99">
        <v>0</v>
      </c>
      <c r="EP102" s="99">
        <v>0</v>
      </c>
      <c r="EQ102" s="99">
        <v>0</v>
      </c>
      <c r="ER102" s="99">
        <v>0</v>
      </c>
      <c r="ES102" s="99">
        <v>0</v>
      </c>
      <c r="ET102" s="99">
        <v>0</v>
      </c>
      <c r="EU102" s="99">
        <v>0</v>
      </c>
      <c r="EV102" s="99">
        <v>0</v>
      </c>
      <c r="EW102" s="99">
        <v>0</v>
      </c>
      <c r="EX102" s="99">
        <v>0</v>
      </c>
      <c r="EY102" s="99">
        <v>0</v>
      </c>
      <c r="EZ102" s="99">
        <v>17348000</v>
      </c>
      <c r="FA102" s="99">
        <v>0</v>
      </c>
      <c r="FB102" s="99">
        <v>0</v>
      </c>
      <c r="FC102" s="99">
        <v>0</v>
      </c>
      <c r="FD102" s="99">
        <v>17109000</v>
      </c>
      <c r="FE102" s="99">
        <v>0</v>
      </c>
      <c r="FF102" s="99">
        <v>0</v>
      </c>
      <c r="FG102" s="99">
        <v>0</v>
      </c>
      <c r="FH102" s="99">
        <v>16893000</v>
      </c>
      <c r="FI102" s="99">
        <v>0</v>
      </c>
      <c r="FJ102" s="99">
        <v>0</v>
      </c>
      <c r="FK102" s="99">
        <v>0</v>
      </c>
      <c r="FL102" s="99">
        <v>33786000</v>
      </c>
      <c r="FM102" s="99">
        <v>0</v>
      </c>
      <c r="FN102" s="99">
        <v>0</v>
      </c>
      <c r="FO102" s="99">
        <v>0</v>
      </c>
      <c r="FP102" s="99">
        <v>0</v>
      </c>
      <c r="FQ102" s="99">
        <v>0</v>
      </c>
      <c r="FR102" s="99">
        <v>0</v>
      </c>
      <c r="FS102" s="99">
        <v>0</v>
      </c>
      <c r="FT102" s="99">
        <v>0</v>
      </c>
      <c r="FU102" s="99">
        <v>0</v>
      </c>
      <c r="FV102" s="99">
        <v>0</v>
      </c>
      <c r="FW102" s="99">
        <v>0</v>
      </c>
      <c r="FX102" s="99">
        <v>0</v>
      </c>
      <c r="FY102" s="99">
        <v>0</v>
      </c>
      <c r="FZ102" s="99">
        <v>0</v>
      </c>
      <c r="GA102" s="99">
        <v>0</v>
      </c>
      <c r="GB102" s="99">
        <v>0</v>
      </c>
      <c r="GC102" s="99">
        <v>0</v>
      </c>
      <c r="GD102" s="99">
        <v>0</v>
      </c>
      <c r="GE102" s="99">
        <v>0</v>
      </c>
      <c r="GF102" s="99">
        <v>0</v>
      </c>
      <c r="GG102" s="99">
        <v>0</v>
      </c>
      <c r="GH102" s="99">
        <v>0</v>
      </c>
      <c r="GI102" s="99">
        <v>0</v>
      </c>
      <c r="GJ102" s="99">
        <v>0</v>
      </c>
      <c r="GK102" s="99">
        <v>0</v>
      </c>
      <c r="GL102" s="99">
        <v>0</v>
      </c>
      <c r="GM102" s="99">
        <v>0</v>
      </c>
      <c r="GN102" s="99">
        <v>0</v>
      </c>
      <c r="GO102" s="99">
        <v>0</v>
      </c>
      <c r="GP102" s="99">
        <v>0</v>
      </c>
      <c r="GQ102" s="99">
        <v>0</v>
      </c>
      <c r="GR102" s="99">
        <v>0</v>
      </c>
      <c r="GS102" s="99">
        <v>0</v>
      </c>
      <c r="GT102" s="99">
        <v>0</v>
      </c>
      <c r="GU102" s="99">
        <v>0</v>
      </c>
      <c r="GV102" s="99">
        <v>0</v>
      </c>
      <c r="GW102" s="99">
        <v>0</v>
      </c>
      <c r="GX102" s="99">
        <v>0</v>
      </c>
      <c r="GY102" s="99">
        <v>0</v>
      </c>
      <c r="GZ102" s="99">
        <v>0</v>
      </c>
    </row>
    <row r="103" spans="2:208" s="27" customFormat="1" ht="14.25" hidden="1" outlineLevel="2" x14ac:dyDescent="0.25">
      <c r="B103" s="26">
        <v>20</v>
      </c>
      <c r="C103" s="59">
        <v>232.2</v>
      </c>
      <c r="D103" s="88"/>
      <c r="E103" s="57"/>
      <c r="F103" s="57"/>
      <c r="G103" s="86">
        <v>232.2</v>
      </c>
      <c r="H103" s="40" t="s">
        <v>107</v>
      </c>
      <c r="I103" s="99">
        <v>0</v>
      </c>
      <c r="J103" s="99">
        <v>0</v>
      </c>
      <c r="K103" s="99">
        <v>0</v>
      </c>
      <c r="L103" s="99">
        <v>0</v>
      </c>
      <c r="M103" s="99">
        <v>0</v>
      </c>
      <c r="N103" s="99">
        <v>0</v>
      </c>
      <c r="O103" s="99">
        <v>0</v>
      </c>
      <c r="P103" s="99">
        <v>0</v>
      </c>
      <c r="Q103" s="99">
        <v>0</v>
      </c>
      <c r="R103" s="99">
        <v>0</v>
      </c>
      <c r="S103" s="99">
        <v>0</v>
      </c>
      <c r="T103" s="99">
        <v>0</v>
      </c>
      <c r="U103" s="99">
        <v>0</v>
      </c>
      <c r="V103" s="99">
        <v>0</v>
      </c>
      <c r="W103" s="99">
        <v>0</v>
      </c>
      <c r="X103" s="99">
        <v>0</v>
      </c>
      <c r="Y103" s="99">
        <v>0</v>
      </c>
      <c r="Z103" s="99">
        <v>0</v>
      </c>
      <c r="AA103" s="99">
        <v>0</v>
      </c>
      <c r="AB103" s="99">
        <v>0</v>
      </c>
      <c r="AC103" s="99">
        <v>0</v>
      </c>
      <c r="AD103" s="99">
        <v>0</v>
      </c>
      <c r="AE103" s="99">
        <v>0</v>
      </c>
      <c r="AF103" s="99">
        <v>0</v>
      </c>
      <c r="AG103" s="99">
        <v>0</v>
      </c>
      <c r="AH103" s="99">
        <v>0</v>
      </c>
      <c r="AI103" s="99">
        <v>0</v>
      </c>
      <c r="AJ103" s="99">
        <v>0</v>
      </c>
      <c r="AK103" s="99">
        <v>0</v>
      </c>
      <c r="AL103" s="99">
        <v>0</v>
      </c>
      <c r="AM103" s="99">
        <v>0</v>
      </c>
      <c r="AN103" s="99">
        <v>0</v>
      </c>
      <c r="AO103" s="99">
        <v>0</v>
      </c>
      <c r="AP103" s="99">
        <v>0</v>
      </c>
      <c r="AQ103" s="99">
        <v>0</v>
      </c>
      <c r="AR103" s="99">
        <v>0</v>
      </c>
      <c r="AS103" s="99">
        <v>0</v>
      </c>
      <c r="AT103" s="99">
        <v>0</v>
      </c>
      <c r="AU103" s="99">
        <v>0</v>
      </c>
      <c r="AV103" s="99">
        <v>0</v>
      </c>
      <c r="AW103" s="99">
        <v>0</v>
      </c>
      <c r="AX103" s="99">
        <v>0</v>
      </c>
      <c r="AY103" s="99">
        <v>0</v>
      </c>
      <c r="AZ103" s="99">
        <v>0</v>
      </c>
      <c r="BA103" s="99">
        <v>0</v>
      </c>
      <c r="BB103" s="99">
        <v>0</v>
      </c>
      <c r="BC103" s="99">
        <v>0</v>
      </c>
      <c r="BD103" s="99">
        <v>0</v>
      </c>
      <c r="BE103" s="99">
        <v>0</v>
      </c>
      <c r="BF103" s="99">
        <v>0</v>
      </c>
      <c r="BG103" s="99">
        <v>0</v>
      </c>
      <c r="BH103" s="99">
        <v>0</v>
      </c>
      <c r="BI103" s="99">
        <v>0</v>
      </c>
      <c r="BJ103" s="99">
        <v>0</v>
      </c>
      <c r="BK103" s="99">
        <v>0</v>
      </c>
      <c r="BL103" s="99">
        <v>0</v>
      </c>
      <c r="BM103" s="99">
        <v>0</v>
      </c>
      <c r="BN103" s="99">
        <v>0</v>
      </c>
      <c r="BO103" s="99">
        <v>0</v>
      </c>
      <c r="BP103" s="99">
        <v>0</v>
      </c>
      <c r="BQ103" s="99">
        <v>0</v>
      </c>
      <c r="BR103" s="99">
        <v>0</v>
      </c>
      <c r="BS103" s="99">
        <v>0</v>
      </c>
      <c r="BT103" s="99">
        <v>0</v>
      </c>
      <c r="BU103" s="99">
        <v>0</v>
      </c>
      <c r="BV103" s="99">
        <v>0</v>
      </c>
      <c r="BW103" s="99">
        <v>0</v>
      </c>
      <c r="BX103" s="99">
        <v>0</v>
      </c>
      <c r="BY103" s="99">
        <v>0</v>
      </c>
      <c r="BZ103" s="99">
        <v>0</v>
      </c>
      <c r="CA103" s="99">
        <v>0</v>
      </c>
      <c r="CB103" s="99">
        <v>0</v>
      </c>
      <c r="CC103" s="99">
        <v>0</v>
      </c>
      <c r="CD103" s="99">
        <v>0</v>
      </c>
      <c r="CE103" s="99">
        <v>0</v>
      </c>
      <c r="CF103" s="99">
        <v>0</v>
      </c>
      <c r="CG103" s="99">
        <v>0</v>
      </c>
      <c r="CH103" s="99">
        <v>0</v>
      </c>
      <c r="CI103" s="99">
        <v>0</v>
      </c>
      <c r="CJ103" s="99">
        <v>0</v>
      </c>
      <c r="CK103" s="99">
        <v>0</v>
      </c>
      <c r="CL103" s="99">
        <v>0</v>
      </c>
      <c r="CM103" s="99">
        <v>0</v>
      </c>
      <c r="CN103" s="99">
        <v>0</v>
      </c>
      <c r="CO103" s="99">
        <v>0</v>
      </c>
      <c r="CP103" s="99">
        <v>0</v>
      </c>
      <c r="CQ103" s="99">
        <v>0</v>
      </c>
      <c r="CR103" s="99">
        <v>0</v>
      </c>
      <c r="CS103" s="99">
        <v>0</v>
      </c>
      <c r="CT103" s="99">
        <v>0</v>
      </c>
      <c r="CU103" s="99">
        <v>0</v>
      </c>
      <c r="CV103" s="99">
        <v>0</v>
      </c>
      <c r="CW103" s="99">
        <v>0</v>
      </c>
      <c r="CX103" s="99">
        <v>0</v>
      </c>
      <c r="CY103" s="99">
        <v>0</v>
      </c>
      <c r="CZ103" s="99">
        <v>0</v>
      </c>
      <c r="DA103" s="99">
        <v>0</v>
      </c>
      <c r="DB103" s="99">
        <v>0</v>
      </c>
      <c r="DC103" s="99">
        <v>0</v>
      </c>
      <c r="DD103" s="99">
        <v>0</v>
      </c>
      <c r="DE103" s="99">
        <v>0</v>
      </c>
      <c r="DF103" s="99">
        <v>0</v>
      </c>
      <c r="DG103" s="99">
        <v>0</v>
      </c>
      <c r="DH103" s="99">
        <v>0</v>
      </c>
      <c r="DI103" s="99">
        <v>0</v>
      </c>
      <c r="DJ103" s="99">
        <v>0</v>
      </c>
      <c r="DK103" s="99">
        <v>0</v>
      </c>
      <c r="DL103" s="99">
        <v>0</v>
      </c>
      <c r="DM103" s="99">
        <v>0</v>
      </c>
      <c r="DN103" s="99">
        <v>0</v>
      </c>
      <c r="DO103" s="99">
        <v>0</v>
      </c>
      <c r="DP103" s="99">
        <v>0</v>
      </c>
      <c r="DQ103" s="99">
        <v>0</v>
      </c>
      <c r="DR103" s="99">
        <v>0</v>
      </c>
      <c r="DS103" s="99">
        <v>0</v>
      </c>
      <c r="DT103" s="99">
        <v>0</v>
      </c>
      <c r="DU103" s="99">
        <v>0</v>
      </c>
      <c r="DV103" s="99">
        <v>0</v>
      </c>
      <c r="DW103" s="99">
        <v>0</v>
      </c>
      <c r="DX103" s="99">
        <v>0</v>
      </c>
      <c r="DY103" s="99">
        <v>0</v>
      </c>
      <c r="DZ103" s="99">
        <v>0</v>
      </c>
      <c r="EA103" s="99">
        <v>0</v>
      </c>
      <c r="EB103" s="99">
        <v>0</v>
      </c>
      <c r="EC103" s="99">
        <v>0</v>
      </c>
      <c r="ED103" s="99">
        <v>0</v>
      </c>
      <c r="EE103" s="99">
        <v>0</v>
      </c>
      <c r="EF103" s="99">
        <v>0</v>
      </c>
      <c r="EG103" s="99">
        <v>0</v>
      </c>
      <c r="EH103" s="99">
        <v>0</v>
      </c>
      <c r="EI103" s="99">
        <v>0</v>
      </c>
      <c r="EJ103" s="99">
        <v>0</v>
      </c>
      <c r="EK103" s="99">
        <v>0</v>
      </c>
      <c r="EL103" s="99">
        <v>0</v>
      </c>
      <c r="EM103" s="99">
        <v>0</v>
      </c>
      <c r="EN103" s="99">
        <v>0</v>
      </c>
      <c r="EO103" s="99">
        <v>0</v>
      </c>
      <c r="EP103" s="99">
        <v>0</v>
      </c>
      <c r="EQ103" s="99">
        <v>0</v>
      </c>
      <c r="ER103" s="99">
        <v>0</v>
      </c>
      <c r="ES103" s="99">
        <v>0</v>
      </c>
      <c r="ET103" s="99">
        <v>0</v>
      </c>
      <c r="EU103" s="99">
        <v>0</v>
      </c>
      <c r="EV103" s="99">
        <v>0</v>
      </c>
      <c r="EW103" s="99">
        <v>0</v>
      </c>
      <c r="EX103" s="99">
        <v>0</v>
      </c>
      <c r="EY103" s="99">
        <v>0</v>
      </c>
      <c r="EZ103" s="99">
        <v>0</v>
      </c>
      <c r="FA103" s="99">
        <v>0</v>
      </c>
      <c r="FB103" s="99">
        <v>0</v>
      </c>
      <c r="FC103" s="99">
        <v>0</v>
      </c>
      <c r="FD103" s="99">
        <v>0</v>
      </c>
      <c r="FE103" s="99">
        <v>0</v>
      </c>
      <c r="FF103" s="99">
        <v>0</v>
      </c>
      <c r="FG103" s="99">
        <v>0</v>
      </c>
      <c r="FH103" s="99">
        <v>0</v>
      </c>
      <c r="FI103" s="99">
        <v>0</v>
      </c>
      <c r="FJ103" s="99">
        <v>0</v>
      </c>
      <c r="FK103" s="99">
        <v>0</v>
      </c>
      <c r="FL103" s="99">
        <v>0</v>
      </c>
      <c r="FM103" s="99">
        <v>0</v>
      </c>
      <c r="FN103" s="99">
        <v>0</v>
      </c>
      <c r="FO103" s="99">
        <v>0</v>
      </c>
      <c r="FP103" s="99">
        <v>0</v>
      </c>
      <c r="FQ103" s="99">
        <v>0</v>
      </c>
      <c r="FR103" s="99">
        <v>0</v>
      </c>
      <c r="FS103" s="99">
        <v>0</v>
      </c>
      <c r="FT103" s="99">
        <v>0</v>
      </c>
      <c r="FU103" s="99">
        <v>0</v>
      </c>
      <c r="FV103" s="99">
        <v>0</v>
      </c>
      <c r="FW103" s="99">
        <v>0</v>
      </c>
      <c r="FX103" s="99">
        <v>0</v>
      </c>
      <c r="FY103" s="99">
        <v>0</v>
      </c>
      <c r="FZ103" s="99">
        <v>0</v>
      </c>
      <c r="GA103" s="99">
        <v>0</v>
      </c>
      <c r="GB103" s="99">
        <v>0</v>
      </c>
      <c r="GC103" s="99">
        <v>0</v>
      </c>
      <c r="GD103" s="99">
        <v>0</v>
      </c>
      <c r="GE103" s="99">
        <v>0</v>
      </c>
      <c r="GF103" s="99">
        <v>0</v>
      </c>
      <c r="GG103" s="99">
        <v>0</v>
      </c>
      <c r="GH103" s="99">
        <v>0</v>
      </c>
      <c r="GI103" s="99">
        <v>0</v>
      </c>
      <c r="GJ103" s="99">
        <v>0</v>
      </c>
      <c r="GK103" s="99">
        <v>0</v>
      </c>
      <c r="GL103" s="99">
        <v>0</v>
      </c>
      <c r="GM103" s="99">
        <v>0</v>
      </c>
      <c r="GN103" s="99">
        <v>0</v>
      </c>
      <c r="GO103" s="99">
        <v>0</v>
      </c>
      <c r="GP103" s="99">
        <v>0</v>
      </c>
      <c r="GQ103" s="99">
        <v>0</v>
      </c>
      <c r="GR103" s="99">
        <v>0</v>
      </c>
      <c r="GS103" s="99">
        <v>0</v>
      </c>
      <c r="GT103" s="99">
        <v>0</v>
      </c>
      <c r="GU103" s="99">
        <v>0</v>
      </c>
      <c r="GV103" s="99">
        <v>0</v>
      </c>
      <c r="GW103" s="99">
        <v>0</v>
      </c>
      <c r="GX103" s="99">
        <v>0</v>
      </c>
      <c r="GY103" s="99">
        <v>0</v>
      </c>
      <c r="GZ103" s="99">
        <v>0</v>
      </c>
    </row>
    <row r="104" spans="2:208" s="27" customFormat="1" ht="14.25" hidden="1" outlineLevel="2" x14ac:dyDescent="0.25">
      <c r="B104" s="26">
        <v>20</v>
      </c>
      <c r="C104" s="59">
        <v>232.3</v>
      </c>
      <c r="D104" s="88"/>
      <c r="E104" s="57"/>
      <c r="F104" s="57"/>
      <c r="G104" s="86">
        <v>232.3</v>
      </c>
      <c r="H104" s="40" t="s">
        <v>108</v>
      </c>
      <c r="I104" s="99">
        <v>0</v>
      </c>
      <c r="J104" s="99">
        <v>0</v>
      </c>
      <c r="K104" s="99">
        <v>0</v>
      </c>
      <c r="L104" s="99">
        <v>0</v>
      </c>
      <c r="M104" s="99">
        <v>0</v>
      </c>
      <c r="N104" s="99">
        <v>0</v>
      </c>
      <c r="O104" s="99">
        <v>0</v>
      </c>
      <c r="P104" s="99">
        <v>0</v>
      </c>
      <c r="Q104" s="99">
        <v>0</v>
      </c>
      <c r="R104" s="99">
        <v>0</v>
      </c>
      <c r="S104" s="99">
        <v>0</v>
      </c>
      <c r="T104" s="99">
        <v>0</v>
      </c>
      <c r="U104" s="99">
        <v>0</v>
      </c>
      <c r="V104" s="99">
        <v>0</v>
      </c>
      <c r="W104" s="99">
        <v>0</v>
      </c>
      <c r="X104" s="99">
        <v>0</v>
      </c>
      <c r="Y104" s="99">
        <v>0</v>
      </c>
      <c r="Z104" s="99">
        <v>0</v>
      </c>
      <c r="AA104" s="99">
        <v>0</v>
      </c>
      <c r="AB104" s="99">
        <v>0</v>
      </c>
      <c r="AC104" s="99">
        <v>0</v>
      </c>
      <c r="AD104" s="99">
        <v>0</v>
      </c>
      <c r="AE104" s="99">
        <v>0</v>
      </c>
      <c r="AF104" s="99">
        <v>0</v>
      </c>
      <c r="AG104" s="99">
        <v>0</v>
      </c>
      <c r="AH104" s="99">
        <v>0</v>
      </c>
      <c r="AI104" s="99">
        <v>0</v>
      </c>
      <c r="AJ104" s="99">
        <v>0</v>
      </c>
      <c r="AK104" s="99">
        <v>0</v>
      </c>
      <c r="AL104" s="99">
        <v>0</v>
      </c>
      <c r="AM104" s="99">
        <v>0</v>
      </c>
      <c r="AN104" s="99">
        <v>0</v>
      </c>
      <c r="AO104" s="99">
        <v>0</v>
      </c>
      <c r="AP104" s="99">
        <v>0</v>
      </c>
      <c r="AQ104" s="99">
        <v>0</v>
      </c>
      <c r="AR104" s="99">
        <v>0</v>
      </c>
      <c r="AS104" s="99">
        <v>0</v>
      </c>
      <c r="AT104" s="99">
        <v>0</v>
      </c>
      <c r="AU104" s="99">
        <v>0</v>
      </c>
      <c r="AV104" s="99">
        <v>0</v>
      </c>
      <c r="AW104" s="99">
        <v>0</v>
      </c>
      <c r="AX104" s="99">
        <v>0</v>
      </c>
      <c r="AY104" s="99">
        <v>0</v>
      </c>
      <c r="AZ104" s="99">
        <v>0</v>
      </c>
      <c r="BA104" s="99">
        <v>0</v>
      </c>
      <c r="BB104" s="99">
        <v>0</v>
      </c>
      <c r="BC104" s="99">
        <v>0</v>
      </c>
      <c r="BD104" s="99">
        <v>0</v>
      </c>
      <c r="BE104" s="99">
        <v>0</v>
      </c>
      <c r="BF104" s="99">
        <v>0</v>
      </c>
      <c r="BG104" s="99">
        <v>0</v>
      </c>
      <c r="BH104" s="99">
        <v>0</v>
      </c>
      <c r="BI104" s="99">
        <v>0</v>
      </c>
      <c r="BJ104" s="99">
        <v>0</v>
      </c>
      <c r="BK104" s="99">
        <v>0</v>
      </c>
      <c r="BL104" s="99">
        <v>0</v>
      </c>
      <c r="BM104" s="99">
        <v>0</v>
      </c>
      <c r="BN104" s="99">
        <v>0</v>
      </c>
      <c r="BO104" s="99">
        <v>0</v>
      </c>
      <c r="BP104" s="99">
        <v>0</v>
      </c>
      <c r="BQ104" s="99">
        <v>0</v>
      </c>
      <c r="BR104" s="99">
        <v>0</v>
      </c>
      <c r="BS104" s="99">
        <v>0</v>
      </c>
      <c r="BT104" s="99">
        <v>0</v>
      </c>
      <c r="BU104" s="99">
        <v>0</v>
      </c>
      <c r="BV104" s="99">
        <v>0</v>
      </c>
      <c r="BW104" s="99">
        <v>0</v>
      </c>
      <c r="BX104" s="99">
        <v>0</v>
      </c>
      <c r="BY104" s="99">
        <v>0</v>
      </c>
      <c r="BZ104" s="99">
        <v>0</v>
      </c>
      <c r="CA104" s="99">
        <v>0</v>
      </c>
      <c r="CB104" s="99">
        <v>0</v>
      </c>
      <c r="CC104" s="99">
        <v>0</v>
      </c>
      <c r="CD104" s="99">
        <v>0</v>
      </c>
      <c r="CE104" s="99">
        <v>0</v>
      </c>
      <c r="CF104" s="99">
        <v>0</v>
      </c>
      <c r="CG104" s="99">
        <v>0</v>
      </c>
      <c r="CH104" s="99">
        <v>0</v>
      </c>
      <c r="CI104" s="99">
        <v>0</v>
      </c>
      <c r="CJ104" s="99">
        <v>0</v>
      </c>
      <c r="CK104" s="99">
        <v>0</v>
      </c>
      <c r="CL104" s="99">
        <v>0</v>
      </c>
      <c r="CM104" s="99">
        <v>0</v>
      </c>
      <c r="CN104" s="99">
        <v>0</v>
      </c>
      <c r="CO104" s="99">
        <v>0</v>
      </c>
      <c r="CP104" s="99">
        <v>0</v>
      </c>
      <c r="CQ104" s="99">
        <v>0</v>
      </c>
      <c r="CR104" s="99">
        <v>0</v>
      </c>
      <c r="CS104" s="99">
        <v>0</v>
      </c>
      <c r="CT104" s="99">
        <v>0</v>
      </c>
      <c r="CU104" s="99">
        <v>0</v>
      </c>
      <c r="CV104" s="99">
        <v>0</v>
      </c>
      <c r="CW104" s="99">
        <v>0</v>
      </c>
      <c r="CX104" s="99">
        <v>0</v>
      </c>
      <c r="CY104" s="99">
        <v>0</v>
      </c>
      <c r="CZ104" s="99">
        <v>0</v>
      </c>
      <c r="DA104" s="99">
        <v>0</v>
      </c>
      <c r="DB104" s="99">
        <v>0</v>
      </c>
      <c r="DC104" s="99">
        <v>0</v>
      </c>
      <c r="DD104" s="99">
        <v>0</v>
      </c>
      <c r="DE104" s="99">
        <v>0</v>
      </c>
      <c r="DF104" s="99">
        <v>0</v>
      </c>
      <c r="DG104" s="99">
        <v>0</v>
      </c>
      <c r="DH104" s="99">
        <v>0</v>
      </c>
      <c r="DI104" s="99">
        <v>0</v>
      </c>
      <c r="DJ104" s="99">
        <v>0</v>
      </c>
      <c r="DK104" s="99">
        <v>0</v>
      </c>
      <c r="DL104" s="99">
        <v>0</v>
      </c>
      <c r="DM104" s="99">
        <v>0</v>
      </c>
      <c r="DN104" s="99">
        <v>0</v>
      </c>
      <c r="DO104" s="99">
        <v>0</v>
      </c>
      <c r="DP104" s="99">
        <v>0</v>
      </c>
      <c r="DQ104" s="99">
        <v>0</v>
      </c>
      <c r="DR104" s="99">
        <v>0</v>
      </c>
      <c r="DS104" s="99">
        <v>0</v>
      </c>
      <c r="DT104" s="99">
        <v>0</v>
      </c>
      <c r="DU104" s="99">
        <v>0</v>
      </c>
      <c r="DV104" s="99">
        <v>0</v>
      </c>
      <c r="DW104" s="99">
        <v>0</v>
      </c>
      <c r="DX104" s="99">
        <v>0</v>
      </c>
      <c r="DY104" s="99">
        <v>0</v>
      </c>
      <c r="DZ104" s="99">
        <v>0</v>
      </c>
      <c r="EA104" s="99">
        <v>0</v>
      </c>
      <c r="EB104" s="99">
        <v>0</v>
      </c>
      <c r="EC104" s="99">
        <v>0</v>
      </c>
      <c r="ED104" s="99">
        <v>0</v>
      </c>
      <c r="EE104" s="99">
        <v>0</v>
      </c>
      <c r="EF104" s="99">
        <v>0</v>
      </c>
      <c r="EG104" s="99">
        <v>0</v>
      </c>
      <c r="EH104" s="99">
        <v>0</v>
      </c>
      <c r="EI104" s="99">
        <v>0</v>
      </c>
      <c r="EJ104" s="99">
        <v>0</v>
      </c>
      <c r="EK104" s="99">
        <v>0</v>
      </c>
      <c r="EL104" s="99">
        <v>0</v>
      </c>
      <c r="EM104" s="99">
        <v>0</v>
      </c>
      <c r="EN104" s="99">
        <v>0</v>
      </c>
      <c r="EO104" s="99">
        <v>0</v>
      </c>
      <c r="EP104" s="99">
        <v>0</v>
      </c>
      <c r="EQ104" s="99">
        <v>0</v>
      </c>
      <c r="ER104" s="99">
        <v>0</v>
      </c>
      <c r="ES104" s="99">
        <v>0</v>
      </c>
      <c r="ET104" s="99">
        <v>0</v>
      </c>
      <c r="EU104" s="99">
        <v>0</v>
      </c>
      <c r="EV104" s="99">
        <v>0</v>
      </c>
      <c r="EW104" s="99">
        <v>0</v>
      </c>
      <c r="EX104" s="99">
        <v>0</v>
      </c>
      <c r="EY104" s="99">
        <v>0</v>
      </c>
      <c r="EZ104" s="99">
        <v>27000</v>
      </c>
      <c r="FA104" s="99">
        <v>0</v>
      </c>
      <c r="FB104" s="99">
        <v>0</v>
      </c>
      <c r="FC104" s="99">
        <v>0</v>
      </c>
      <c r="FD104" s="99">
        <v>27000</v>
      </c>
      <c r="FE104" s="99">
        <v>0</v>
      </c>
      <c r="FF104" s="99">
        <v>0</v>
      </c>
      <c r="FG104" s="99">
        <v>0</v>
      </c>
      <c r="FH104" s="99">
        <v>26000</v>
      </c>
      <c r="FI104" s="99">
        <v>0</v>
      </c>
      <c r="FJ104" s="99">
        <v>0</v>
      </c>
      <c r="FK104" s="99">
        <v>0</v>
      </c>
      <c r="FL104" s="99">
        <v>52000</v>
      </c>
      <c r="FM104" s="99">
        <v>0</v>
      </c>
      <c r="FN104" s="99">
        <v>0</v>
      </c>
      <c r="FO104" s="99">
        <v>0</v>
      </c>
      <c r="FP104" s="99">
        <v>0</v>
      </c>
      <c r="FQ104" s="99">
        <v>0</v>
      </c>
      <c r="FR104" s="99">
        <v>0</v>
      </c>
      <c r="FS104" s="99">
        <v>0</v>
      </c>
      <c r="FT104" s="99">
        <v>0</v>
      </c>
      <c r="FU104" s="99">
        <v>0</v>
      </c>
      <c r="FV104" s="99">
        <v>0</v>
      </c>
      <c r="FW104" s="99">
        <v>0</v>
      </c>
      <c r="FX104" s="99">
        <v>0</v>
      </c>
      <c r="FY104" s="99">
        <v>0</v>
      </c>
      <c r="FZ104" s="99">
        <v>0</v>
      </c>
      <c r="GA104" s="99">
        <v>0</v>
      </c>
      <c r="GB104" s="99">
        <v>0</v>
      </c>
      <c r="GC104" s="99">
        <v>0</v>
      </c>
      <c r="GD104" s="99">
        <v>0</v>
      </c>
      <c r="GE104" s="99">
        <v>0</v>
      </c>
      <c r="GF104" s="99">
        <v>0</v>
      </c>
      <c r="GG104" s="99">
        <v>0</v>
      </c>
      <c r="GH104" s="99">
        <v>0</v>
      </c>
      <c r="GI104" s="99">
        <v>0</v>
      </c>
      <c r="GJ104" s="99">
        <v>0</v>
      </c>
      <c r="GK104" s="99">
        <v>0</v>
      </c>
      <c r="GL104" s="99">
        <v>0</v>
      </c>
      <c r="GM104" s="99">
        <v>0</v>
      </c>
      <c r="GN104" s="99">
        <v>0</v>
      </c>
      <c r="GO104" s="99">
        <v>0</v>
      </c>
      <c r="GP104" s="99">
        <v>0</v>
      </c>
      <c r="GQ104" s="99">
        <v>0</v>
      </c>
      <c r="GR104" s="99">
        <v>0</v>
      </c>
      <c r="GS104" s="99">
        <v>0</v>
      </c>
      <c r="GT104" s="99">
        <v>0</v>
      </c>
      <c r="GU104" s="99">
        <v>0</v>
      </c>
      <c r="GV104" s="99">
        <v>0</v>
      </c>
      <c r="GW104" s="99">
        <v>0</v>
      </c>
      <c r="GX104" s="99">
        <v>0</v>
      </c>
      <c r="GY104" s="99">
        <v>0</v>
      </c>
      <c r="GZ104" s="99">
        <v>0</v>
      </c>
    </row>
    <row r="105" spans="2:208" s="27" customFormat="1" ht="14.25" hidden="1" outlineLevel="2" x14ac:dyDescent="0.25">
      <c r="B105" s="26">
        <v>20</v>
      </c>
      <c r="C105" s="59">
        <v>232.4</v>
      </c>
      <c r="D105" s="88"/>
      <c r="E105" s="57"/>
      <c r="F105" s="57"/>
      <c r="G105" s="86">
        <v>232.4</v>
      </c>
      <c r="H105" s="40" t="s">
        <v>109</v>
      </c>
      <c r="I105" s="99">
        <v>0</v>
      </c>
      <c r="J105" s="99">
        <v>0</v>
      </c>
      <c r="K105" s="99">
        <v>0</v>
      </c>
      <c r="L105" s="99">
        <v>0</v>
      </c>
      <c r="M105" s="99">
        <v>0</v>
      </c>
      <c r="N105" s="99">
        <v>0</v>
      </c>
      <c r="O105" s="99">
        <v>0</v>
      </c>
      <c r="P105" s="99">
        <v>0</v>
      </c>
      <c r="Q105" s="99">
        <v>0</v>
      </c>
      <c r="R105" s="99">
        <v>0</v>
      </c>
      <c r="S105" s="99">
        <v>0</v>
      </c>
      <c r="T105" s="99">
        <v>0</v>
      </c>
      <c r="U105" s="99">
        <v>0</v>
      </c>
      <c r="V105" s="99">
        <v>0</v>
      </c>
      <c r="W105" s="99">
        <v>0</v>
      </c>
      <c r="X105" s="99">
        <v>0</v>
      </c>
      <c r="Y105" s="99">
        <v>0</v>
      </c>
      <c r="Z105" s="99">
        <v>0</v>
      </c>
      <c r="AA105" s="99">
        <v>0</v>
      </c>
      <c r="AB105" s="99">
        <v>0</v>
      </c>
      <c r="AC105" s="99">
        <v>0</v>
      </c>
      <c r="AD105" s="99">
        <v>0</v>
      </c>
      <c r="AE105" s="99">
        <v>0</v>
      </c>
      <c r="AF105" s="99">
        <v>0</v>
      </c>
      <c r="AG105" s="99">
        <v>0</v>
      </c>
      <c r="AH105" s="99">
        <v>0</v>
      </c>
      <c r="AI105" s="99">
        <v>0</v>
      </c>
      <c r="AJ105" s="99">
        <v>0</v>
      </c>
      <c r="AK105" s="99">
        <v>0</v>
      </c>
      <c r="AL105" s="99">
        <v>0</v>
      </c>
      <c r="AM105" s="99">
        <v>0</v>
      </c>
      <c r="AN105" s="99">
        <v>0</v>
      </c>
      <c r="AO105" s="99">
        <v>0</v>
      </c>
      <c r="AP105" s="99">
        <v>0</v>
      </c>
      <c r="AQ105" s="99">
        <v>0</v>
      </c>
      <c r="AR105" s="99">
        <v>0</v>
      </c>
      <c r="AS105" s="99">
        <v>0</v>
      </c>
      <c r="AT105" s="99">
        <v>0</v>
      </c>
      <c r="AU105" s="99">
        <v>0</v>
      </c>
      <c r="AV105" s="99">
        <v>0</v>
      </c>
      <c r="AW105" s="99">
        <v>0</v>
      </c>
      <c r="AX105" s="99">
        <v>0</v>
      </c>
      <c r="AY105" s="99">
        <v>0</v>
      </c>
      <c r="AZ105" s="99">
        <v>0</v>
      </c>
      <c r="BA105" s="99">
        <v>0</v>
      </c>
      <c r="BB105" s="99">
        <v>0</v>
      </c>
      <c r="BC105" s="99">
        <v>0</v>
      </c>
      <c r="BD105" s="99">
        <v>0</v>
      </c>
      <c r="BE105" s="99">
        <v>0</v>
      </c>
      <c r="BF105" s="99">
        <v>0</v>
      </c>
      <c r="BG105" s="99">
        <v>0</v>
      </c>
      <c r="BH105" s="99">
        <v>0</v>
      </c>
      <c r="BI105" s="99">
        <v>0</v>
      </c>
      <c r="BJ105" s="99">
        <v>0</v>
      </c>
      <c r="BK105" s="99">
        <v>0</v>
      </c>
      <c r="BL105" s="99">
        <v>0</v>
      </c>
      <c r="BM105" s="99">
        <v>0</v>
      </c>
      <c r="BN105" s="99">
        <v>0</v>
      </c>
      <c r="BO105" s="99">
        <v>0</v>
      </c>
      <c r="BP105" s="99">
        <v>0</v>
      </c>
      <c r="BQ105" s="99">
        <v>0</v>
      </c>
      <c r="BR105" s="99">
        <v>0</v>
      </c>
      <c r="BS105" s="99">
        <v>0</v>
      </c>
      <c r="BT105" s="99">
        <v>0</v>
      </c>
      <c r="BU105" s="99">
        <v>0</v>
      </c>
      <c r="BV105" s="99">
        <v>0</v>
      </c>
      <c r="BW105" s="99">
        <v>0</v>
      </c>
      <c r="BX105" s="99">
        <v>0</v>
      </c>
      <c r="BY105" s="99">
        <v>0</v>
      </c>
      <c r="BZ105" s="99">
        <v>0</v>
      </c>
      <c r="CA105" s="99">
        <v>0</v>
      </c>
      <c r="CB105" s="99">
        <v>0</v>
      </c>
      <c r="CC105" s="99">
        <v>0</v>
      </c>
      <c r="CD105" s="99">
        <v>0</v>
      </c>
      <c r="CE105" s="99">
        <v>0</v>
      </c>
      <c r="CF105" s="99">
        <v>0</v>
      </c>
      <c r="CG105" s="99">
        <v>0</v>
      </c>
      <c r="CH105" s="99">
        <v>0</v>
      </c>
      <c r="CI105" s="99">
        <v>0</v>
      </c>
      <c r="CJ105" s="99">
        <v>0</v>
      </c>
      <c r="CK105" s="99">
        <v>0</v>
      </c>
      <c r="CL105" s="99">
        <v>0</v>
      </c>
      <c r="CM105" s="99">
        <v>0</v>
      </c>
      <c r="CN105" s="99">
        <v>0</v>
      </c>
      <c r="CO105" s="99">
        <v>0</v>
      </c>
      <c r="CP105" s="99">
        <v>0</v>
      </c>
      <c r="CQ105" s="99">
        <v>0</v>
      </c>
      <c r="CR105" s="99">
        <v>0</v>
      </c>
      <c r="CS105" s="99">
        <v>0</v>
      </c>
      <c r="CT105" s="99">
        <v>0</v>
      </c>
      <c r="CU105" s="99">
        <v>0</v>
      </c>
      <c r="CV105" s="99">
        <v>0</v>
      </c>
      <c r="CW105" s="99">
        <v>0</v>
      </c>
      <c r="CX105" s="99">
        <v>0</v>
      </c>
      <c r="CY105" s="99">
        <v>0</v>
      </c>
      <c r="CZ105" s="99">
        <v>0</v>
      </c>
      <c r="DA105" s="99">
        <v>0</v>
      </c>
      <c r="DB105" s="99">
        <v>0</v>
      </c>
      <c r="DC105" s="99">
        <v>0</v>
      </c>
      <c r="DD105" s="99">
        <v>0</v>
      </c>
      <c r="DE105" s="99">
        <v>0</v>
      </c>
      <c r="DF105" s="99">
        <v>0</v>
      </c>
      <c r="DG105" s="99">
        <v>0</v>
      </c>
      <c r="DH105" s="99">
        <v>0</v>
      </c>
      <c r="DI105" s="99">
        <v>0</v>
      </c>
      <c r="DJ105" s="99">
        <v>0</v>
      </c>
      <c r="DK105" s="99">
        <v>0</v>
      </c>
      <c r="DL105" s="99">
        <v>0</v>
      </c>
      <c r="DM105" s="99">
        <v>0</v>
      </c>
      <c r="DN105" s="99">
        <v>0</v>
      </c>
      <c r="DO105" s="99">
        <v>0</v>
      </c>
      <c r="DP105" s="99">
        <v>0</v>
      </c>
      <c r="DQ105" s="99">
        <v>0</v>
      </c>
      <c r="DR105" s="99">
        <v>0</v>
      </c>
      <c r="DS105" s="99">
        <v>0</v>
      </c>
      <c r="DT105" s="99">
        <v>0</v>
      </c>
      <c r="DU105" s="99">
        <v>0</v>
      </c>
      <c r="DV105" s="99">
        <v>0</v>
      </c>
      <c r="DW105" s="99">
        <v>0</v>
      </c>
      <c r="DX105" s="99">
        <v>0</v>
      </c>
      <c r="DY105" s="99">
        <v>0</v>
      </c>
      <c r="DZ105" s="99">
        <v>0</v>
      </c>
      <c r="EA105" s="99">
        <v>0</v>
      </c>
      <c r="EB105" s="99">
        <v>0</v>
      </c>
      <c r="EC105" s="99">
        <v>0</v>
      </c>
      <c r="ED105" s="99">
        <v>0</v>
      </c>
      <c r="EE105" s="99">
        <v>0</v>
      </c>
      <c r="EF105" s="99">
        <v>0</v>
      </c>
      <c r="EG105" s="99">
        <v>0</v>
      </c>
      <c r="EH105" s="99">
        <v>0</v>
      </c>
      <c r="EI105" s="99">
        <v>0</v>
      </c>
      <c r="EJ105" s="99">
        <v>0</v>
      </c>
      <c r="EK105" s="99">
        <v>0</v>
      </c>
      <c r="EL105" s="99">
        <v>0</v>
      </c>
      <c r="EM105" s="99">
        <v>0</v>
      </c>
      <c r="EN105" s="99">
        <v>0</v>
      </c>
      <c r="EO105" s="99">
        <v>0</v>
      </c>
      <c r="EP105" s="99">
        <v>0</v>
      </c>
      <c r="EQ105" s="99">
        <v>0</v>
      </c>
      <c r="ER105" s="99">
        <v>0</v>
      </c>
      <c r="ES105" s="99">
        <v>0</v>
      </c>
      <c r="ET105" s="99">
        <v>0</v>
      </c>
      <c r="EU105" s="99">
        <v>0</v>
      </c>
      <c r="EV105" s="99">
        <v>0</v>
      </c>
      <c r="EW105" s="99">
        <v>0</v>
      </c>
      <c r="EX105" s="99">
        <v>0</v>
      </c>
      <c r="EY105" s="99">
        <v>0</v>
      </c>
      <c r="EZ105" s="99">
        <v>0</v>
      </c>
      <c r="FA105" s="99">
        <v>0</v>
      </c>
      <c r="FB105" s="99">
        <v>0</v>
      </c>
      <c r="FC105" s="99">
        <v>0</v>
      </c>
      <c r="FD105" s="99">
        <v>0</v>
      </c>
      <c r="FE105" s="99">
        <v>0</v>
      </c>
      <c r="FF105" s="99">
        <v>0</v>
      </c>
      <c r="FG105" s="99">
        <v>0</v>
      </c>
      <c r="FH105" s="99">
        <v>0</v>
      </c>
      <c r="FI105" s="99">
        <v>0</v>
      </c>
      <c r="FJ105" s="99">
        <v>0</v>
      </c>
      <c r="FK105" s="99">
        <v>0</v>
      </c>
      <c r="FL105" s="99">
        <v>0</v>
      </c>
      <c r="FM105" s="99">
        <v>0</v>
      </c>
      <c r="FN105" s="99">
        <v>0</v>
      </c>
      <c r="FO105" s="99">
        <v>0</v>
      </c>
      <c r="FP105" s="99">
        <v>0</v>
      </c>
      <c r="FQ105" s="99">
        <v>0</v>
      </c>
      <c r="FR105" s="99">
        <v>0</v>
      </c>
      <c r="FS105" s="99">
        <v>0</v>
      </c>
      <c r="FT105" s="99">
        <v>0</v>
      </c>
      <c r="FU105" s="99">
        <v>0</v>
      </c>
      <c r="FV105" s="99">
        <v>0</v>
      </c>
      <c r="FW105" s="99">
        <v>0</v>
      </c>
      <c r="FX105" s="99">
        <v>0</v>
      </c>
      <c r="FY105" s="99">
        <v>0</v>
      </c>
      <c r="FZ105" s="99">
        <v>0</v>
      </c>
      <c r="GA105" s="99">
        <v>0</v>
      </c>
      <c r="GB105" s="99">
        <v>0</v>
      </c>
      <c r="GC105" s="99">
        <v>0</v>
      </c>
      <c r="GD105" s="99">
        <v>0</v>
      </c>
      <c r="GE105" s="99">
        <v>0</v>
      </c>
      <c r="GF105" s="99">
        <v>0</v>
      </c>
      <c r="GG105" s="99">
        <v>0</v>
      </c>
      <c r="GH105" s="99">
        <v>0</v>
      </c>
      <c r="GI105" s="99">
        <v>0</v>
      </c>
      <c r="GJ105" s="99">
        <v>0</v>
      </c>
      <c r="GK105" s="99">
        <v>0</v>
      </c>
      <c r="GL105" s="99">
        <v>0</v>
      </c>
      <c r="GM105" s="99">
        <v>0</v>
      </c>
      <c r="GN105" s="99">
        <v>0</v>
      </c>
      <c r="GO105" s="99">
        <v>0</v>
      </c>
      <c r="GP105" s="99">
        <v>0</v>
      </c>
      <c r="GQ105" s="99">
        <v>0</v>
      </c>
      <c r="GR105" s="99">
        <v>0</v>
      </c>
      <c r="GS105" s="99">
        <v>0</v>
      </c>
      <c r="GT105" s="99">
        <v>0</v>
      </c>
      <c r="GU105" s="99">
        <v>0</v>
      </c>
      <c r="GV105" s="99">
        <v>0</v>
      </c>
      <c r="GW105" s="99">
        <v>0</v>
      </c>
      <c r="GX105" s="99">
        <v>0</v>
      </c>
      <c r="GY105" s="99">
        <v>0</v>
      </c>
      <c r="GZ105" s="99">
        <v>0</v>
      </c>
    </row>
    <row r="106" spans="2:208" s="27" customFormat="1" ht="14.25" hidden="1" outlineLevel="2" x14ac:dyDescent="0.25">
      <c r="B106" s="26">
        <v>20</v>
      </c>
      <c r="C106" s="59">
        <v>232.5</v>
      </c>
      <c r="D106" s="88"/>
      <c r="E106" s="57"/>
      <c r="F106" s="57"/>
      <c r="G106" s="86">
        <v>232.5</v>
      </c>
      <c r="H106" s="40" t="s">
        <v>110</v>
      </c>
      <c r="I106" s="99">
        <v>0</v>
      </c>
      <c r="J106" s="99">
        <v>0</v>
      </c>
      <c r="K106" s="99">
        <v>0</v>
      </c>
      <c r="L106" s="99">
        <v>0</v>
      </c>
      <c r="M106" s="99">
        <v>0</v>
      </c>
      <c r="N106" s="99">
        <v>0</v>
      </c>
      <c r="O106" s="99">
        <v>0</v>
      </c>
      <c r="P106" s="99">
        <v>0</v>
      </c>
      <c r="Q106" s="99">
        <v>0</v>
      </c>
      <c r="R106" s="99">
        <v>0</v>
      </c>
      <c r="S106" s="99">
        <v>0</v>
      </c>
      <c r="T106" s="99">
        <v>0</v>
      </c>
      <c r="U106" s="99">
        <v>0</v>
      </c>
      <c r="V106" s="99">
        <v>0</v>
      </c>
      <c r="W106" s="99">
        <v>0</v>
      </c>
      <c r="X106" s="99">
        <v>0</v>
      </c>
      <c r="Y106" s="99">
        <v>0</v>
      </c>
      <c r="Z106" s="99">
        <v>0</v>
      </c>
      <c r="AA106" s="99">
        <v>0</v>
      </c>
      <c r="AB106" s="99">
        <v>0</v>
      </c>
      <c r="AC106" s="99">
        <v>0</v>
      </c>
      <c r="AD106" s="99">
        <v>0</v>
      </c>
      <c r="AE106" s="99">
        <v>0</v>
      </c>
      <c r="AF106" s="99">
        <v>0</v>
      </c>
      <c r="AG106" s="99">
        <v>0</v>
      </c>
      <c r="AH106" s="99">
        <v>0</v>
      </c>
      <c r="AI106" s="99">
        <v>0</v>
      </c>
      <c r="AJ106" s="99">
        <v>0</v>
      </c>
      <c r="AK106" s="99">
        <v>0</v>
      </c>
      <c r="AL106" s="99">
        <v>0</v>
      </c>
      <c r="AM106" s="99">
        <v>0</v>
      </c>
      <c r="AN106" s="99">
        <v>0</v>
      </c>
      <c r="AO106" s="99">
        <v>0</v>
      </c>
      <c r="AP106" s="99">
        <v>0</v>
      </c>
      <c r="AQ106" s="99">
        <v>0</v>
      </c>
      <c r="AR106" s="99">
        <v>0</v>
      </c>
      <c r="AS106" s="99">
        <v>0</v>
      </c>
      <c r="AT106" s="99">
        <v>0</v>
      </c>
      <c r="AU106" s="99">
        <v>0</v>
      </c>
      <c r="AV106" s="99">
        <v>0</v>
      </c>
      <c r="AW106" s="99">
        <v>0</v>
      </c>
      <c r="AX106" s="99">
        <v>0</v>
      </c>
      <c r="AY106" s="99">
        <v>0</v>
      </c>
      <c r="AZ106" s="99">
        <v>0</v>
      </c>
      <c r="BA106" s="99">
        <v>0</v>
      </c>
      <c r="BB106" s="99">
        <v>0</v>
      </c>
      <c r="BC106" s="99">
        <v>0</v>
      </c>
      <c r="BD106" s="99">
        <v>0</v>
      </c>
      <c r="BE106" s="99">
        <v>0</v>
      </c>
      <c r="BF106" s="99">
        <v>0</v>
      </c>
      <c r="BG106" s="99">
        <v>0</v>
      </c>
      <c r="BH106" s="99">
        <v>0</v>
      </c>
      <c r="BI106" s="99">
        <v>0</v>
      </c>
      <c r="BJ106" s="99">
        <v>0</v>
      </c>
      <c r="BK106" s="99">
        <v>0</v>
      </c>
      <c r="BL106" s="99">
        <v>0</v>
      </c>
      <c r="BM106" s="99">
        <v>0</v>
      </c>
      <c r="BN106" s="99">
        <v>0</v>
      </c>
      <c r="BO106" s="99">
        <v>0</v>
      </c>
      <c r="BP106" s="99">
        <v>0</v>
      </c>
      <c r="BQ106" s="99">
        <v>0</v>
      </c>
      <c r="BR106" s="99">
        <v>0</v>
      </c>
      <c r="BS106" s="99">
        <v>0</v>
      </c>
      <c r="BT106" s="99">
        <v>0</v>
      </c>
      <c r="BU106" s="99">
        <v>0</v>
      </c>
      <c r="BV106" s="99">
        <v>0</v>
      </c>
      <c r="BW106" s="99">
        <v>0</v>
      </c>
      <c r="BX106" s="99">
        <v>0</v>
      </c>
      <c r="BY106" s="99">
        <v>0</v>
      </c>
      <c r="BZ106" s="99">
        <v>0</v>
      </c>
      <c r="CA106" s="99">
        <v>0</v>
      </c>
      <c r="CB106" s="99">
        <v>0</v>
      </c>
      <c r="CC106" s="99">
        <v>0</v>
      </c>
      <c r="CD106" s="99">
        <v>0</v>
      </c>
      <c r="CE106" s="99">
        <v>0</v>
      </c>
      <c r="CF106" s="99">
        <v>0</v>
      </c>
      <c r="CG106" s="99">
        <v>0</v>
      </c>
      <c r="CH106" s="99">
        <v>0</v>
      </c>
      <c r="CI106" s="99">
        <v>0</v>
      </c>
      <c r="CJ106" s="99">
        <v>0</v>
      </c>
      <c r="CK106" s="99">
        <v>0</v>
      </c>
      <c r="CL106" s="99">
        <v>0</v>
      </c>
      <c r="CM106" s="99">
        <v>0</v>
      </c>
      <c r="CN106" s="99">
        <v>0</v>
      </c>
      <c r="CO106" s="99">
        <v>0</v>
      </c>
      <c r="CP106" s="99">
        <v>0</v>
      </c>
      <c r="CQ106" s="99">
        <v>0</v>
      </c>
      <c r="CR106" s="99">
        <v>0</v>
      </c>
      <c r="CS106" s="99">
        <v>0</v>
      </c>
      <c r="CT106" s="99">
        <v>0</v>
      </c>
      <c r="CU106" s="99">
        <v>0</v>
      </c>
      <c r="CV106" s="99">
        <v>0</v>
      </c>
      <c r="CW106" s="99">
        <v>0</v>
      </c>
      <c r="CX106" s="99">
        <v>0</v>
      </c>
      <c r="CY106" s="99">
        <v>0</v>
      </c>
      <c r="CZ106" s="99">
        <v>0</v>
      </c>
      <c r="DA106" s="99">
        <v>0</v>
      </c>
      <c r="DB106" s="99">
        <v>0</v>
      </c>
      <c r="DC106" s="99">
        <v>0</v>
      </c>
      <c r="DD106" s="99">
        <v>0</v>
      </c>
      <c r="DE106" s="99">
        <v>0</v>
      </c>
      <c r="DF106" s="99">
        <v>0</v>
      </c>
      <c r="DG106" s="99">
        <v>0</v>
      </c>
      <c r="DH106" s="99">
        <v>0</v>
      </c>
      <c r="DI106" s="99">
        <v>0</v>
      </c>
      <c r="DJ106" s="99">
        <v>0</v>
      </c>
      <c r="DK106" s="99">
        <v>0</v>
      </c>
      <c r="DL106" s="99">
        <v>0</v>
      </c>
      <c r="DM106" s="99">
        <v>0</v>
      </c>
      <c r="DN106" s="99">
        <v>0</v>
      </c>
      <c r="DO106" s="99">
        <v>0</v>
      </c>
      <c r="DP106" s="99">
        <v>0</v>
      </c>
      <c r="DQ106" s="99">
        <v>0</v>
      </c>
      <c r="DR106" s="99">
        <v>0</v>
      </c>
      <c r="DS106" s="99">
        <v>0</v>
      </c>
      <c r="DT106" s="99">
        <v>0</v>
      </c>
      <c r="DU106" s="99">
        <v>0</v>
      </c>
      <c r="DV106" s="99">
        <v>0</v>
      </c>
      <c r="DW106" s="99">
        <v>0</v>
      </c>
      <c r="DX106" s="99">
        <v>0</v>
      </c>
      <c r="DY106" s="99">
        <v>0</v>
      </c>
      <c r="DZ106" s="99">
        <v>0</v>
      </c>
      <c r="EA106" s="99">
        <v>0</v>
      </c>
      <c r="EB106" s="99">
        <v>0</v>
      </c>
      <c r="EC106" s="99">
        <v>0</v>
      </c>
      <c r="ED106" s="99">
        <v>0</v>
      </c>
      <c r="EE106" s="99">
        <v>0</v>
      </c>
      <c r="EF106" s="99">
        <v>0</v>
      </c>
      <c r="EG106" s="99">
        <v>0</v>
      </c>
      <c r="EH106" s="99">
        <v>0</v>
      </c>
      <c r="EI106" s="99">
        <v>0</v>
      </c>
      <c r="EJ106" s="99">
        <v>0</v>
      </c>
      <c r="EK106" s="99">
        <v>0</v>
      </c>
      <c r="EL106" s="99">
        <v>0</v>
      </c>
      <c r="EM106" s="99">
        <v>0</v>
      </c>
      <c r="EN106" s="99">
        <v>0</v>
      </c>
      <c r="EO106" s="99">
        <v>0</v>
      </c>
      <c r="EP106" s="99">
        <v>0</v>
      </c>
      <c r="EQ106" s="99">
        <v>0</v>
      </c>
      <c r="ER106" s="99">
        <v>0</v>
      </c>
      <c r="ES106" s="99">
        <v>0</v>
      </c>
      <c r="ET106" s="99">
        <v>0</v>
      </c>
      <c r="EU106" s="99">
        <v>0</v>
      </c>
      <c r="EV106" s="99">
        <v>0</v>
      </c>
      <c r="EW106" s="99">
        <v>0</v>
      </c>
      <c r="EX106" s="99">
        <v>0</v>
      </c>
      <c r="EY106" s="99">
        <v>0</v>
      </c>
      <c r="EZ106" s="99">
        <v>0</v>
      </c>
      <c r="FA106" s="99">
        <v>0</v>
      </c>
      <c r="FB106" s="99">
        <v>0</v>
      </c>
      <c r="FC106" s="99">
        <v>0</v>
      </c>
      <c r="FD106" s="99">
        <v>0</v>
      </c>
      <c r="FE106" s="99">
        <v>0</v>
      </c>
      <c r="FF106" s="99">
        <v>0</v>
      </c>
      <c r="FG106" s="99">
        <v>0</v>
      </c>
      <c r="FH106" s="99">
        <v>0</v>
      </c>
      <c r="FI106" s="99">
        <v>0</v>
      </c>
      <c r="FJ106" s="99">
        <v>0</v>
      </c>
      <c r="FK106" s="99">
        <v>0</v>
      </c>
      <c r="FL106" s="99">
        <v>0</v>
      </c>
      <c r="FM106" s="99">
        <v>0</v>
      </c>
      <c r="FN106" s="99">
        <v>0</v>
      </c>
      <c r="FO106" s="99">
        <v>0</v>
      </c>
      <c r="FP106" s="99">
        <v>0</v>
      </c>
      <c r="FQ106" s="99">
        <v>0</v>
      </c>
      <c r="FR106" s="99">
        <v>0</v>
      </c>
      <c r="FS106" s="99">
        <v>0</v>
      </c>
      <c r="FT106" s="99">
        <v>0</v>
      </c>
      <c r="FU106" s="99">
        <v>0</v>
      </c>
      <c r="FV106" s="99">
        <v>0</v>
      </c>
      <c r="FW106" s="99">
        <v>0</v>
      </c>
      <c r="FX106" s="99">
        <v>0</v>
      </c>
      <c r="FY106" s="99">
        <v>0</v>
      </c>
      <c r="FZ106" s="99">
        <v>0</v>
      </c>
      <c r="GA106" s="99">
        <v>0</v>
      </c>
      <c r="GB106" s="99">
        <v>0</v>
      </c>
      <c r="GC106" s="99">
        <v>0</v>
      </c>
      <c r="GD106" s="99">
        <v>0</v>
      </c>
      <c r="GE106" s="99">
        <v>0</v>
      </c>
      <c r="GF106" s="99">
        <v>0</v>
      </c>
      <c r="GG106" s="99">
        <v>0</v>
      </c>
      <c r="GH106" s="99">
        <v>0</v>
      </c>
      <c r="GI106" s="99">
        <v>0</v>
      </c>
      <c r="GJ106" s="99">
        <v>0</v>
      </c>
      <c r="GK106" s="99">
        <v>0</v>
      </c>
      <c r="GL106" s="99">
        <v>0</v>
      </c>
      <c r="GM106" s="99">
        <v>0</v>
      </c>
      <c r="GN106" s="99">
        <v>0</v>
      </c>
      <c r="GO106" s="99">
        <v>0</v>
      </c>
      <c r="GP106" s="99">
        <v>0</v>
      </c>
      <c r="GQ106" s="99">
        <v>0</v>
      </c>
      <c r="GR106" s="99">
        <v>0</v>
      </c>
      <c r="GS106" s="99">
        <v>0</v>
      </c>
      <c r="GT106" s="99">
        <v>0</v>
      </c>
      <c r="GU106" s="99">
        <v>0</v>
      </c>
      <c r="GV106" s="99">
        <v>0</v>
      </c>
      <c r="GW106" s="99">
        <v>0</v>
      </c>
      <c r="GX106" s="99">
        <v>0</v>
      </c>
      <c r="GY106" s="99">
        <v>0</v>
      </c>
      <c r="GZ106" s="99">
        <v>0</v>
      </c>
    </row>
    <row r="107" spans="2:208" s="27" customFormat="1" ht="14.25" hidden="1" outlineLevel="2" x14ac:dyDescent="0.25">
      <c r="B107" s="26">
        <v>20</v>
      </c>
      <c r="C107" s="59">
        <v>232.6</v>
      </c>
      <c r="D107" s="88"/>
      <c r="E107" s="57"/>
      <c r="F107" s="57"/>
      <c r="G107" s="86">
        <v>232.6</v>
      </c>
      <c r="H107" s="40" t="s">
        <v>111</v>
      </c>
      <c r="I107" s="99">
        <v>0</v>
      </c>
      <c r="J107" s="99">
        <v>0</v>
      </c>
      <c r="K107" s="99">
        <v>0</v>
      </c>
      <c r="L107" s="99">
        <v>0</v>
      </c>
      <c r="M107" s="99">
        <v>0</v>
      </c>
      <c r="N107" s="99">
        <v>0</v>
      </c>
      <c r="O107" s="99">
        <v>0</v>
      </c>
      <c r="P107" s="99">
        <v>0</v>
      </c>
      <c r="Q107" s="99">
        <v>0</v>
      </c>
      <c r="R107" s="99">
        <v>0</v>
      </c>
      <c r="S107" s="99">
        <v>0</v>
      </c>
      <c r="T107" s="99">
        <v>0</v>
      </c>
      <c r="U107" s="99">
        <v>0</v>
      </c>
      <c r="V107" s="99">
        <v>0</v>
      </c>
      <c r="W107" s="99">
        <v>0</v>
      </c>
      <c r="X107" s="99">
        <v>0</v>
      </c>
      <c r="Y107" s="99">
        <v>0</v>
      </c>
      <c r="Z107" s="99">
        <v>0</v>
      </c>
      <c r="AA107" s="99">
        <v>0</v>
      </c>
      <c r="AB107" s="99">
        <v>0</v>
      </c>
      <c r="AC107" s="99">
        <v>0</v>
      </c>
      <c r="AD107" s="99">
        <v>0</v>
      </c>
      <c r="AE107" s="99">
        <v>0</v>
      </c>
      <c r="AF107" s="99">
        <v>0</v>
      </c>
      <c r="AG107" s="99">
        <v>0</v>
      </c>
      <c r="AH107" s="99">
        <v>0</v>
      </c>
      <c r="AI107" s="99">
        <v>0</v>
      </c>
      <c r="AJ107" s="99">
        <v>0</v>
      </c>
      <c r="AK107" s="99">
        <v>0</v>
      </c>
      <c r="AL107" s="99">
        <v>0</v>
      </c>
      <c r="AM107" s="99">
        <v>0</v>
      </c>
      <c r="AN107" s="99">
        <v>0</v>
      </c>
      <c r="AO107" s="99">
        <v>0</v>
      </c>
      <c r="AP107" s="99">
        <v>0</v>
      </c>
      <c r="AQ107" s="99">
        <v>0</v>
      </c>
      <c r="AR107" s="99">
        <v>0</v>
      </c>
      <c r="AS107" s="99">
        <v>0</v>
      </c>
      <c r="AT107" s="99">
        <v>0</v>
      </c>
      <c r="AU107" s="99">
        <v>0</v>
      </c>
      <c r="AV107" s="99">
        <v>0</v>
      </c>
      <c r="AW107" s="99">
        <v>0</v>
      </c>
      <c r="AX107" s="99">
        <v>0</v>
      </c>
      <c r="AY107" s="99">
        <v>0</v>
      </c>
      <c r="AZ107" s="99">
        <v>0</v>
      </c>
      <c r="BA107" s="99">
        <v>0</v>
      </c>
      <c r="BB107" s="99">
        <v>0</v>
      </c>
      <c r="BC107" s="99">
        <v>0</v>
      </c>
      <c r="BD107" s="99">
        <v>0</v>
      </c>
      <c r="BE107" s="99">
        <v>0</v>
      </c>
      <c r="BF107" s="99">
        <v>0</v>
      </c>
      <c r="BG107" s="99">
        <v>0</v>
      </c>
      <c r="BH107" s="99">
        <v>0</v>
      </c>
      <c r="BI107" s="99">
        <v>0</v>
      </c>
      <c r="BJ107" s="99">
        <v>0</v>
      </c>
      <c r="BK107" s="99">
        <v>0</v>
      </c>
      <c r="BL107" s="99">
        <v>0</v>
      </c>
      <c r="BM107" s="99">
        <v>0</v>
      </c>
      <c r="BN107" s="99">
        <v>0</v>
      </c>
      <c r="BO107" s="99">
        <v>0</v>
      </c>
      <c r="BP107" s="99">
        <v>0</v>
      </c>
      <c r="BQ107" s="99">
        <v>0</v>
      </c>
      <c r="BR107" s="99">
        <v>0</v>
      </c>
      <c r="BS107" s="99">
        <v>0</v>
      </c>
      <c r="BT107" s="99">
        <v>0</v>
      </c>
      <c r="BU107" s="99">
        <v>0</v>
      </c>
      <c r="BV107" s="99">
        <v>0</v>
      </c>
      <c r="BW107" s="99">
        <v>0</v>
      </c>
      <c r="BX107" s="99">
        <v>0</v>
      </c>
      <c r="BY107" s="99">
        <v>0</v>
      </c>
      <c r="BZ107" s="99">
        <v>0</v>
      </c>
      <c r="CA107" s="99">
        <v>0</v>
      </c>
      <c r="CB107" s="99">
        <v>0</v>
      </c>
      <c r="CC107" s="99">
        <v>0</v>
      </c>
      <c r="CD107" s="99">
        <v>0</v>
      </c>
      <c r="CE107" s="99">
        <v>0</v>
      </c>
      <c r="CF107" s="99">
        <v>0</v>
      </c>
      <c r="CG107" s="99">
        <v>0</v>
      </c>
      <c r="CH107" s="99">
        <v>0</v>
      </c>
      <c r="CI107" s="99">
        <v>0</v>
      </c>
      <c r="CJ107" s="99">
        <v>0</v>
      </c>
      <c r="CK107" s="99">
        <v>0</v>
      </c>
      <c r="CL107" s="99">
        <v>0</v>
      </c>
      <c r="CM107" s="99">
        <v>0</v>
      </c>
      <c r="CN107" s="99">
        <v>0</v>
      </c>
      <c r="CO107" s="99">
        <v>0</v>
      </c>
      <c r="CP107" s="99">
        <v>0</v>
      </c>
      <c r="CQ107" s="99">
        <v>0</v>
      </c>
      <c r="CR107" s="99">
        <v>0</v>
      </c>
      <c r="CS107" s="99">
        <v>0</v>
      </c>
      <c r="CT107" s="99">
        <v>0</v>
      </c>
      <c r="CU107" s="99">
        <v>0</v>
      </c>
      <c r="CV107" s="99">
        <v>0</v>
      </c>
      <c r="CW107" s="99">
        <v>0</v>
      </c>
      <c r="CX107" s="99">
        <v>0</v>
      </c>
      <c r="CY107" s="99">
        <v>0</v>
      </c>
      <c r="CZ107" s="99">
        <v>0</v>
      </c>
      <c r="DA107" s="99">
        <v>0</v>
      </c>
      <c r="DB107" s="99">
        <v>0</v>
      </c>
      <c r="DC107" s="99">
        <v>0</v>
      </c>
      <c r="DD107" s="99">
        <v>0</v>
      </c>
      <c r="DE107" s="99">
        <v>0</v>
      </c>
      <c r="DF107" s="99">
        <v>0</v>
      </c>
      <c r="DG107" s="99">
        <v>0</v>
      </c>
      <c r="DH107" s="99">
        <v>0</v>
      </c>
      <c r="DI107" s="99">
        <v>0</v>
      </c>
      <c r="DJ107" s="99">
        <v>0</v>
      </c>
      <c r="DK107" s="99">
        <v>0</v>
      </c>
      <c r="DL107" s="99">
        <v>0</v>
      </c>
      <c r="DM107" s="99">
        <v>0</v>
      </c>
      <c r="DN107" s="99">
        <v>0</v>
      </c>
      <c r="DO107" s="99">
        <v>0</v>
      </c>
      <c r="DP107" s="99">
        <v>0</v>
      </c>
      <c r="DQ107" s="99">
        <v>0</v>
      </c>
      <c r="DR107" s="99">
        <v>0</v>
      </c>
      <c r="DS107" s="99">
        <v>0</v>
      </c>
      <c r="DT107" s="99">
        <v>0</v>
      </c>
      <c r="DU107" s="99">
        <v>0</v>
      </c>
      <c r="DV107" s="99">
        <v>0</v>
      </c>
      <c r="DW107" s="99">
        <v>0</v>
      </c>
      <c r="DX107" s="99">
        <v>0</v>
      </c>
      <c r="DY107" s="99">
        <v>0</v>
      </c>
      <c r="DZ107" s="99">
        <v>0</v>
      </c>
      <c r="EA107" s="99">
        <v>0</v>
      </c>
      <c r="EB107" s="99">
        <v>0</v>
      </c>
      <c r="EC107" s="99">
        <v>0</v>
      </c>
      <c r="ED107" s="99">
        <v>0</v>
      </c>
      <c r="EE107" s="99">
        <v>0</v>
      </c>
      <c r="EF107" s="99">
        <v>0</v>
      </c>
      <c r="EG107" s="99">
        <v>0</v>
      </c>
      <c r="EH107" s="99">
        <v>0</v>
      </c>
      <c r="EI107" s="99">
        <v>0</v>
      </c>
      <c r="EJ107" s="99">
        <v>0</v>
      </c>
      <c r="EK107" s="99">
        <v>0</v>
      </c>
      <c r="EL107" s="99">
        <v>0</v>
      </c>
      <c r="EM107" s="99">
        <v>0</v>
      </c>
      <c r="EN107" s="99">
        <v>0</v>
      </c>
      <c r="EO107" s="99">
        <v>0</v>
      </c>
      <c r="EP107" s="99">
        <v>0</v>
      </c>
      <c r="EQ107" s="99">
        <v>0</v>
      </c>
      <c r="ER107" s="99">
        <v>0</v>
      </c>
      <c r="ES107" s="99">
        <v>0</v>
      </c>
      <c r="ET107" s="99">
        <v>0</v>
      </c>
      <c r="EU107" s="99">
        <v>0</v>
      </c>
      <c r="EV107" s="99">
        <v>0</v>
      </c>
      <c r="EW107" s="99">
        <v>0</v>
      </c>
      <c r="EX107" s="99">
        <v>0</v>
      </c>
      <c r="EY107" s="99">
        <v>0</v>
      </c>
      <c r="EZ107" s="99">
        <v>0</v>
      </c>
      <c r="FA107" s="99">
        <v>0</v>
      </c>
      <c r="FB107" s="99">
        <v>0</v>
      </c>
      <c r="FC107" s="99">
        <v>0</v>
      </c>
      <c r="FD107" s="99">
        <v>0</v>
      </c>
      <c r="FE107" s="99">
        <v>0</v>
      </c>
      <c r="FF107" s="99">
        <v>0</v>
      </c>
      <c r="FG107" s="99">
        <v>0</v>
      </c>
      <c r="FH107" s="99">
        <v>0</v>
      </c>
      <c r="FI107" s="99">
        <v>0</v>
      </c>
      <c r="FJ107" s="99">
        <v>0</v>
      </c>
      <c r="FK107" s="99">
        <v>0</v>
      </c>
      <c r="FL107" s="99">
        <v>0</v>
      </c>
      <c r="FM107" s="99">
        <v>0</v>
      </c>
      <c r="FN107" s="99">
        <v>0</v>
      </c>
      <c r="FO107" s="99">
        <v>0</v>
      </c>
      <c r="FP107" s="99">
        <v>0</v>
      </c>
      <c r="FQ107" s="99">
        <v>0</v>
      </c>
      <c r="FR107" s="99">
        <v>0</v>
      </c>
      <c r="FS107" s="99">
        <v>0</v>
      </c>
      <c r="FT107" s="99">
        <v>0</v>
      </c>
      <c r="FU107" s="99">
        <v>0</v>
      </c>
      <c r="FV107" s="99">
        <v>0</v>
      </c>
      <c r="FW107" s="99">
        <v>0</v>
      </c>
      <c r="FX107" s="99">
        <v>0</v>
      </c>
      <c r="FY107" s="99">
        <v>0</v>
      </c>
      <c r="FZ107" s="99">
        <v>0</v>
      </c>
      <c r="GA107" s="99">
        <v>0</v>
      </c>
      <c r="GB107" s="99">
        <v>0</v>
      </c>
      <c r="GC107" s="99">
        <v>0</v>
      </c>
      <c r="GD107" s="99">
        <v>0</v>
      </c>
      <c r="GE107" s="99">
        <v>0</v>
      </c>
      <c r="GF107" s="99">
        <v>0</v>
      </c>
      <c r="GG107" s="99">
        <v>0</v>
      </c>
      <c r="GH107" s="99">
        <v>0</v>
      </c>
      <c r="GI107" s="99">
        <v>0</v>
      </c>
      <c r="GJ107" s="99">
        <v>0</v>
      </c>
      <c r="GK107" s="99">
        <v>0</v>
      </c>
      <c r="GL107" s="99">
        <v>0</v>
      </c>
      <c r="GM107" s="99">
        <v>0</v>
      </c>
      <c r="GN107" s="99">
        <v>0</v>
      </c>
      <c r="GO107" s="99">
        <v>0</v>
      </c>
      <c r="GP107" s="99">
        <v>0</v>
      </c>
      <c r="GQ107" s="99">
        <v>0</v>
      </c>
      <c r="GR107" s="99">
        <v>0</v>
      </c>
      <c r="GS107" s="99">
        <v>0</v>
      </c>
      <c r="GT107" s="99">
        <v>0</v>
      </c>
      <c r="GU107" s="99">
        <v>0</v>
      </c>
      <c r="GV107" s="99">
        <v>0</v>
      </c>
      <c r="GW107" s="99">
        <v>0</v>
      </c>
      <c r="GX107" s="99">
        <v>0</v>
      </c>
      <c r="GY107" s="99">
        <v>0</v>
      </c>
      <c r="GZ107" s="99">
        <v>0</v>
      </c>
    </row>
    <row r="108" spans="2:208" s="27" customFormat="1" ht="14.25" hidden="1" outlineLevel="2" x14ac:dyDescent="0.25">
      <c r="B108" s="26">
        <v>20</v>
      </c>
      <c r="C108" s="59">
        <v>232.7</v>
      </c>
      <c r="D108" s="88"/>
      <c r="E108" s="57"/>
      <c r="F108" s="57"/>
      <c r="G108" s="86">
        <v>232.7</v>
      </c>
      <c r="H108" s="40" t="s">
        <v>112</v>
      </c>
      <c r="I108" s="99">
        <v>0</v>
      </c>
      <c r="J108" s="99">
        <v>0</v>
      </c>
      <c r="K108" s="99">
        <v>0</v>
      </c>
      <c r="L108" s="99">
        <v>0</v>
      </c>
      <c r="M108" s="99">
        <v>0</v>
      </c>
      <c r="N108" s="99">
        <v>0</v>
      </c>
      <c r="O108" s="99">
        <v>0</v>
      </c>
      <c r="P108" s="99">
        <v>0</v>
      </c>
      <c r="Q108" s="99">
        <v>0</v>
      </c>
      <c r="R108" s="99">
        <v>0</v>
      </c>
      <c r="S108" s="99">
        <v>0</v>
      </c>
      <c r="T108" s="99">
        <v>0</v>
      </c>
      <c r="U108" s="99">
        <v>0</v>
      </c>
      <c r="V108" s="99">
        <v>0</v>
      </c>
      <c r="W108" s="99">
        <v>0</v>
      </c>
      <c r="X108" s="99">
        <v>0</v>
      </c>
      <c r="Y108" s="99">
        <v>0</v>
      </c>
      <c r="Z108" s="99">
        <v>0</v>
      </c>
      <c r="AA108" s="99">
        <v>0</v>
      </c>
      <c r="AB108" s="99">
        <v>0</v>
      </c>
      <c r="AC108" s="99">
        <v>0</v>
      </c>
      <c r="AD108" s="99">
        <v>0</v>
      </c>
      <c r="AE108" s="99">
        <v>0</v>
      </c>
      <c r="AF108" s="99">
        <v>0</v>
      </c>
      <c r="AG108" s="99">
        <v>0</v>
      </c>
      <c r="AH108" s="99">
        <v>0</v>
      </c>
      <c r="AI108" s="99">
        <v>0</v>
      </c>
      <c r="AJ108" s="99">
        <v>0</v>
      </c>
      <c r="AK108" s="99">
        <v>0</v>
      </c>
      <c r="AL108" s="99">
        <v>0</v>
      </c>
      <c r="AM108" s="99">
        <v>0</v>
      </c>
      <c r="AN108" s="99">
        <v>0</v>
      </c>
      <c r="AO108" s="99">
        <v>0</v>
      </c>
      <c r="AP108" s="99">
        <v>0</v>
      </c>
      <c r="AQ108" s="99">
        <v>0</v>
      </c>
      <c r="AR108" s="99">
        <v>0</v>
      </c>
      <c r="AS108" s="99">
        <v>0</v>
      </c>
      <c r="AT108" s="99">
        <v>0</v>
      </c>
      <c r="AU108" s="99">
        <v>0</v>
      </c>
      <c r="AV108" s="99">
        <v>0</v>
      </c>
      <c r="AW108" s="99">
        <v>0</v>
      </c>
      <c r="AX108" s="99">
        <v>0</v>
      </c>
      <c r="AY108" s="99">
        <v>0</v>
      </c>
      <c r="AZ108" s="99">
        <v>0</v>
      </c>
      <c r="BA108" s="99">
        <v>0</v>
      </c>
      <c r="BB108" s="99">
        <v>0</v>
      </c>
      <c r="BC108" s="99">
        <v>0</v>
      </c>
      <c r="BD108" s="99">
        <v>0</v>
      </c>
      <c r="BE108" s="99">
        <v>0</v>
      </c>
      <c r="BF108" s="99">
        <v>0</v>
      </c>
      <c r="BG108" s="99">
        <v>0</v>
      </c>
      <c r="BH108" s="99">
        <v>0</v>
      </c>
      <c r="BI108" s="99">
        <v>0</v>
      </c>
      <c r="BJ108" s="99">
        <v>0</v>
      </c>
      <c r="BK108" s="99">
        <v>0</v>
      </c>
      <c r="BL108" s="99">
        <v>0</v>
      </c>
      <c r="BM108" s="99">
        <v>0</v>
      </c>
      <c r="BN108" s="99">
        <v>0</v>
      </c>
      <c r="BO108" s="99">
        <v>0</v>
      </c>
      <c r="BP108" s="99">
        <v>0</v>
      </c>
      <c r="BQ108" s="99">
        <v>0</v>
      </c>
      <c r="BR108" s="99">
        <v>0</v>
      </c>
      <c r="BS108" s="99">
        <v>0</v>
      </c>
      <c r="BT108" s="99">
        <v>0</v>
      </c>
      <c r="BU108" s="99">
        <v>0</v>
      </c>
      <c r="BV108" s="99">
        <v>0</v>
      </c>
      <c r="BW108" s="99">
        <v>0</v>
      </c>
      <c r="BX108" s="99">
        <v>0</v>
      </c>
      <c r="BY108" s="99">
        <v>0</v>
      </c>
      <c r="BZ108" s="99">
        <v>0</v>
      </c>
      <c r="CA108" s="99">
        <v>0</v>
      </c>
      <c r="CB108" s="99">
        <v>0</v>
      </c>
      <c r="CC108" s="99">
        <v>0</v>
      </c>
      <c r="CD108" s="99">
        <v>0</v>
      </c>
      <c r="CE108" s="99">
        <v>0</v>
      </c>
      <c r="CF108" s="99">
        <v>0</v>
      </c>
      <c r="CG108" s="99">
        <v>0</v>
      </c>
      <c r="CH108" s="99">
        <v>0</v>
      </c>
      <c r="CI108" s="99">
        <v>0</v>
      </c>
      <c r="CJ108" s="99">
        <v>0</v>
      </c>
      <c r="CK108" s="99">
        <v>0</v>
      </c>
      <c r="CL108" s="99">
        <v>0</v>
      </c>
      <c r="CM108" s="99">
        <v>0</v>
      </c>
      <c r="CN108" s="99">
        <v>0</v>
      </c>
      <c r="CO108" s="99">
        <v>0</v>
      </c>
      <c r="CP108" s="99">
        <v>0</v>
      </c>
      <c r="CQ108" s="99">
        <v>0</v>
      </c>
      <c r="CR108" s="99">
        <v>0</v>
      </c>
      <c r="CS108" s="99">
        <v>0</v>
      </c>
      <c r="CT108" s="99">
        <v>0</v>
      </c>
      <c r="CU108" s="99">
        <v>0</v>
      </c>
      <c r="CV108" s="99">
        <v>0</v>
      </c>
      <c r="CW108" s="99">
        <v>0</v>
      </c>
      <c r="CX108" s="99">
        <v>0</v>
      </c>
      <c r="CY108" s="99">
        <v>0</v>
      </c>
      <c r="CZ108" s="99">
        <v>0</v>
      </c>
      <c r="DA108" s="99">
        <v>0</v>
      </c>
      <c r="DB108" s="99">
        <v>0</v>
      </c>
      <c r="DC108" s="99">
        <v>0</v>
      </c>
      <c r="DD108" s="99">
        <v>0</v>
      </c>
      <c r="DE108" s="99">
        <v>0</v>
      </c>
      <c r="DF108" s="99">
        <v>0</v>
      </c>
      <c r="DG108" s="99">
        <v>0</v>
      </c>
      <c r="DH108" s="99">
        <v>0</v>
      </c>
      <c r="DI108" s="99">
        <v>0</v>
      </c>
      <c r="DJ108" s="99">
        <v>0</v>
      </c>
      <c r="DK108" s="99">
        <v>0</v>
      </c>
      <c r="DL108" s="99">
        <v>0</v>
      </c>
      <c r="DM108" s="99">
        <v>0</v>
      </c>
      <c r="DN108" s="99">
        <v>0</v>
      </c>
      <c r="DO108" s="99">
        <v>0</v>
      </c>
      <c r="DP108" s="99">
        <v>0</v>
      </c>
      <c r="DQ108" s="99">
        <v>0</v>
      </c>
      <c r="DR108" s="99">
        <v>0</v>
      </c>
      <c r="DS108" s="99">
        <v>0</v>
      </c>
      <c r="DT108" s="99">
        <v>0</v>
      </c>
      <c r="DU108" s="99">
        <v>0</v>
      </c>
      <c r="DV108" s="99">
        <v>0</v>
      </c>
      <c r="DW108" s="99">
        <v>0</v>
      </c>
      <c r="DX108" s="99">
        <v>0</v>
      </c>
      <c r="DY108" s="99">
        <v>0</v>
      </c>
      <c r="DZ108" s="99">
        <v>0</v>
      </c>
      <c r="EA108" s="99">
        <v>0</v>
      </c>
      <c r="EB108" s="99">
        <v>0</v>
      </c>
      <c r="EC108" s="99">
        <v>0</v>
      </c>
      <c r="ED108" s="99">
        <v>0</v>
      </c>
      <c r="EE108" s="99">
        <v>0</v>
      </c>
      <c r="EF108" s="99">
        <v>0</v>
      </c>
      <c r="EG108" s="99">
        <v>0</v>
      </c>
      <c r="EH108" s="99">
        <v>0</v>
      </c>
      <c r="EI108" s="99">
        <v>0</v>
      </c>
      <c r="EJ108" s="99">
        <v>0</v>
      </c>
      <c r="EK108" s="99">
        <v>0</v>
      </c>
      <c r="EL108" s="99">
        <v>0</v>
      </c>
      <c r="EM108" s="99">
        <v>0</v>
      </c>
      <c r="EN108" s="99">
        <v>0</v>
      </c>
      <c r="EO108" s="99">
        <v>0</v>
      </c>
      <c r="EP108" s="99">
        <v>0</v>
      </c>
      <c r="EQ108" s="99">
        <v>0</v>
      </c>
      <c r="ER108" s="99">
        <v>0</v>
      </c>
      <c r="ES108" s="99">
        <v>0</v>
      </c>
      <c r="ET108" s="99">
        <v>0</v>
      </c>
      <c r="EU108" s="99">
        <v>0</v>
      </c>
      <c r="EV108" s="99">
        <v>0</v>
      </c>
      <c r="EW108" s="99">
        <v>0</v>
      </c>
      <c r="EX108" s="99">
        <v>0</v>
      </c>
      <c r="EY108" s="99">
        <v>0</v>
      </c>
      <c r="EZ108" s="99">
        <v>0</v>
      </c>
      <c r="FA108" s="99">
        <v>0</v>
      </c>
      <c r="FB108" s="99">
        <v>0</v>
      </c>
      <c r="FC108" s="99">
        <v>0</v>
      </c>
      <c r="FD108" s="99">
        <v>0</v>
      </c>
      <c r="FE108" s="99">
        <v>0</v>
      </c>
      <c r="FF108" s="99">
        <v>0</v>
      </c>
      <c r="FG108" s="99">
        <v>0</v>
      </c>
      <c r="FH108" s="99">
        <v>0</v>
      </c>
      <c r="FI108" s="99">
        <v>0</v>
      </c>
      <c r="FJ108" s="99">
        <v>0</v>
      </c>
      <c r="FK108" s="99">
        <v>0</v>
      </c>
      <c r="FL108" s="99">
        <v>0</v>
      </c>
      <c r="FM108" s="99">
        <v>0</v>
      </c>
      <c r="FN108" s="99">
        <v>0</v>
      </c>
      <c r="FO108" s="99">
        <v>0</v>
      </c>
      <c r="FP108" s="99">
        <v>0</v>
      </c>
      <c r="FQ108" s="99">
        <v>0</v>
      </c>
      <c r="FR108" s="99">
        <v>0</v>
      </c>
      <c r="FS108" s="99">
        <v>0</v>
      </c>
      <c r="FT108" s="99">
        <v>0</v>
      </c>
      <c r="FU108" s="99">
        <v>0</v>
      </c>
      <c r="FV108" s="99">
        <v>0</v>
      </c>
      <c r="FW108" s="99">
        <v>0</v>
      </c>
      <c r="FX108" s="99">
        <v>0</v>
      </c>
      <c r="FY108" s="99">
        <v>0</v>
      </c>
      <c r="FZ108" s="99">
        <v>0</v>
      </c>
      <c r="GA108" s="99">
        <v>0</v>
      </c>
      <c r="GB108" s="99">
        <v>0</v>
      </c>
      <c r="GC108" s="99">
        <v>0</v>
      </c>
      <c r="GD108" s="99">
        <v>0</v>
      </c>
      <c r="GE108" s="99">
        <v>0</v>
      </c>
      <c r="GF108" s="99">
        <v>0</v>
      </c>
      <c r="GG108" s="99">
        <v>0</v>
      </c>
      <c r="GH108" s="99">
        <v>0</v>
      </c>
      <c r="GI108" s="99">
        <v>0</v>
      </c>
      <c r="GJ108" s="99">
        <v>0</v>
      </c>
      <c r="GK108" s="99">
        <v>0</v>
      </c>
      <c r="GL108" s="99">
        <v>0</v>
      </c>
      <c r="GM108" s="99">
        <v>0</v>
      </c>
      <c r="GN108" s="99">
        <v>0</v>
      </c>
      <c r="GO108" s="99">
        <v>0</v>
      </c>
      <c r="GP108" s="99">
        <v>0</v>
      </c>
      <c r="GQ108" s="99">
        <v>0</v>
      </c>
      <c r="GR108" s="99">
        <v>0</v>
      </c>
      <c r="GS108" s="99">
        <v>0</v>
      </c>
      <c r="GT108" s="99">
        <v>0</v>
      </c>
      <c r="GU108" s="99">
        <v>0</v>
      </c>
      <c r="GV108" s="99">
        <v>0</v>
      </c>
      <c r="GW108" s="99">
        <v>0</v>
      </c>
      <c r="GX108" s="99">
        <v>0</v>
      </c>
      <c r="GY108" s="99">
        <v>0</v>
      </c>
      <c r="GZ108" s="99">
        <v>0</v>
      </c>
    </row>
    <row r="109" spans="2:208" s="27" customFormat="1" ht="14.25" hidden="1" outlineLevel="2" x14ac:dyDescent="0.25">
      <c r="B109" s="26">
        <v>20</v>
      </c>
      <c r="C109" s="59">
        <v>232.7</v>
      </c>
      <c r="D109" s="88"/>
      <c r="E109" s="57"/>
      <c r="F109" s="57"/>
      <c r="G109" s="86">
        <v>232.8</v>
      </c>
      <c r="H109" s="40" t="s">
        <v>226</v>
      </c>
      <c r="I109" s="99">
        <v>0</v>
      </c>
      <c r="J109" s="99">
        <v>0</v>
      </c>
      <c r="K109" s="99">
        <v>0</v>
      </c>
      <c r="L109" s="99">
        <v>0</v>
      </c>
      <c r="M109" s="99">
        <v>0</v>
      </c>
      <c r="N109" s="99">
        <v>0</v>
      </c>
      <c r="O109" s="99">
        <v>0</v>
      </c>
      <c r="P109" s="99">
        <v>0</v>
      </c>
      <c r="Q109" s="99">
        <v>0</v>
      </c>
      <c r="R109" s="99">
        <v>0</v>
      </c>
      <c r="S109" s="99">
        <v>0</v>
      </c>
      <c r="T109" s="99">
        <v>0</v>
      </c>
      <c r="U109" s="99">
        <v>0</v>
      </c>
      <c r="V109" s="99">
        <v>0</v>
      </c>
      <c r="W109" s="99">
        <v>0</v>
      </c>
      <c r="X109" s="99">
        <v>0</v>
      </c>
      <c r="Y109" s="99">
        <v>0</v>
      </c>
      <c r="Z109" s="99">
        <v>0</v>
      </c>
      <c r="AA109" s="99">
        <v>0</v>
      </c>
      <c r="AB109" s="99">
        <v>0</v>
      </c>
      <c r="AC109" s="99">
        <v>0</v>
      </c>
      <c r="AD109" s="99">
        <v>0</v>
      </c>
      <c r="AE109" s="99">
        <v>0</v>
      </c>
      <c r="AF109" s="99">
        <v>0</v>
      </c>
      <c r="AG109" s="99">
        <v>0</v>
      </c>
      <c r="AH109" s="99">
        <v>0</v>
      </c>
      <c r="AI109" s="99">
        <v>0</v>
      </c>
      <c r="AJ109" s="99">
        <v>0</v>
      </c>
      <c r="AK109" s="99">
        <v>0</v>
      </c>
      <c r="AL109" s="99">
        <v>0</v>
      </c>
      <c r="AM109" s="99">
        <v>0</v>
      </c>
      <c r="AN109" s="99">
        <v>0</v>
      </c>
      <c r="AO109" s="99">
        <v>0</v>
      </c>
      <c r="AP109" s="99">
        <v>0</v>
      </c>
      <c r="AQ109" s="99">
        <v>0</v>
      </c>
      <c r="AR109" s="99">
        <v>0</v>
      </c>
      <c r="AS109" s="99">
        <v>0</v>
      </c>
      <c r="AT109" s="99">
        <v>0</v>
      </c>
      <c r="AU109" s="99">
        <v>0</v>
      </c>
      <c r="AV109" s="99">
        <v>0</v>
      </c>
      <c r="AW109" s="99">
        <v>0</v>
      </c>
      <c r="AX109" s="99">
        <v>0</v>
      </c>
      <c r="AY109" s="99">
        <v>0</v>
      </c>
      <c r="AZ109" s="99">
        <v>0</v>
      </c>
      <c r="BA109" s="99">
        <v>0</v>
      </c>
      <c r="BB109" s="99">
        <v>0</v>
      </c>
      <c r="BC109" s="99">
        <v>0</v>
      </c>
      <c r="BD109" s="99">
        <v>0</v>
      </c>
      <c r="BE109" s="99">
        <v>0</v>
      </c>
      <c r="BF109" s="99">
        <v>0</v>
      </c>
      <c r="BG109" s="99">
        <v>0</v>
      </c>
      <c r="BH109" s="99">
        <v>0</v>
      </c>
      <c r="BI109" s="99">
        <v>0</v>
      </c>
      <c r="BJ109" s="99">
        <v>0</v>
      </c>
      <c r="BK109" s="99">
        <v>0</v>
      </c>
      <c r="BL109" s="99">
        <v>0</v>
      </c>
      <c r="BM109" s="99">
        <v>0</v>
      </c>
      <c r="BN109" s="99">
        <v>0</v>
      </c>
      <c r="BO109" s="99">
        <v>0</v>
      </c>
      <c r="BP109" s="99">
        <v>0</v>
      </c>
      <c r="BQ109" s="99">
        <v>0</v>
      </c>
      <c r="BR109" s="99">
        <v>0</v>
      </c>
      <c r="BS109" s="99">
        <v>0</v>
      </c>
      <c r="BT109" s="99">
        <v>0</v>
      </c>
      <c r="BU109" s="99">
        <v>0</v>
      </c>
      <c r="BV109" s="99">
        <v>0</v>
      </c>
      <c r="BW109" s="99">
        <v>0</v>
      </c>
      <c r="BX109" s="99">
        <v>0</v>
      </c>
      <c r="BY109" s="99">
        <v>0</v>
      </c>
      <c r="BZ109" s="99">
        <v>0</v>
      </c>
      <c r="CA109" s="99">
        <v>0</v>
      </c>
      <c r="CB109" s="99">
        <v>0</v>
      </c>
      <c r="CC109" s="99">
        <v>0</v>
      </c>
      <c r="CD109" s="99">
        <v>0</v>
      </c>
      <c r="CE109" s="99">
        <v>0</v>
      </c>
      <c r="CF109" s="99">
        <v>0</v>
      </c>
      <c r="CG109" s="99">
        <v>0</v>
      </c>
      <c r="CH109" s="99">
        <v>0</v>
      </c>
      <c r="CI109" s="99">
        <v>0</v>
      </c>
      <c r="CJ109" s="99">
        <v>0</v>
      </c>
      <c r="CK109" s="99">
        <v>0</v>
      </c>
      <c r="CL109" s="99">
        <v>0</v>
      </c>
      <c r="CM109" s="99">
        <v>0</v>
      </c>
      <c r="CN109" s="99">
        <v>0</v>
      </c>
      <c r="CO109" s="99">
        <v>0</v>
      </c>
      <c r="CP109" s="99">
        <v>0</v>
      </c>
      <c r="CQ109" s="99">
        <v>0</v>
      </c>
      <c r="CR109" s="99">
        <v>0</v>
      </c>
      <c r="CS109" s="99">
        <v>0</v>
      </c>
      <c r="CT109" s="99">
        <v>0</v>
      </c>
      <c r="CU109" s="99">
        <v>0</v>
      </c>
      <c r="CV109" s="99">
        <v>0</v>
      </c>
      <c r="CW109" s="99">
        <v>0</v>
      </c>
      <c r="CX109" s="99">
        <v>0</v>
      </c>
      <c r="CY109" s="99">
        <v>0</v>
      </c>
      <c r="CZ109" s="99">
        <v>0</v>
      </c>
      <c r="DA109" s="99">
        <v>0</v>
      </c>
      <c r="DB109" s="99">
        <v>0</v>
      </c>
      <c r="DC109" s="99">
        <v>0</v>
      </c>
      <c r="DD109" s="99">
        <v>0</v>
      </c>
      <c r="DE109" s="99">
        <v>0</v>
      </c>
      <c r="DF109" s="99">
        <v>0</v>
      </c>
      <c r="DG109" s="99">
        <v>0</v>
      </c>
      <c r="DH109" s="99">
        <v>0</v>
      </c>
      <c r="DI109" s="99">
        <v>0</v>
      </c>
      <c r="DJ109" s="99">
        <v>0</v>
      </c>
      <c r="DK109" s="99">
        <v>0</v>
      </c>
      <c r="DL109" s="99">
        <v>0</v>
      </c>
      <c r="DM109" s="99">
        <v>0</v>
      </c>
      <c r="DN109" s="99">
        <v>0</v>
      </c>
      <c r="DO109" s="99">
        <v>0</v>
      </c>
      <c r="DP109" s="99">
        <v>0</v>
      </c>
      <c r="DQ109" s="99">
        <v>0</v>
      </c>
      <c r="DR109" s="99">
        <v>0</v>
      </c>
      <c r="DS109" s="99">
        <v>0</v>
      </c>
      <c r="DT109" s="99">
        <v>0</v>
      </c>
      <c r="DU109" s="99">
        <v>0</v>
      </c>
      <c r="DV109" s="99">
        <v>0</v>
      </c>
      <c r="DW109" s="99">
        <v>0</v>
      </c>
      <c r="DX109" s="99">
        <v>0</v>
      </c>
      <c r="DY109" s="99">
        <v>0</v>
      </c>
      <c r="DZ109" s="99">
        <v>0</v>
      </c>
      <c r="EA109" s="99">
        <v>0</v>
      </c>
      <c r="EB109" s="99">
        <v>0</v>
      </c>
      <c r="EC109" s="99">
        <v>0</v>
      </c>
      <c r="ED109" s="99">
        <v>0</v>
      </c>
      <c r="EE109" s="99">
        <v>0</v>
      </c>
      <c r="EF109" s="99">
        <v>0</v>
      </c>
      <c r="EG109" s="99">
        <v>0</v>
      </c>
      <c r="EH109" s="99">
        <v>0</v>
      </c>
      <c r="EI109" s="99">
        <v>0</v>
      </c>
      <c r="EJ109" s="99">
        <v>0</v>
      </c>
      <c r="EK109" s="99">
        <v>0</v>
      </c>
      <c r="EL109" s="99">
        <v>0</v>
      </c>
      <c r="EM109" s="99">
        <v>0</v>
      </c>
      <c r="EN109" s="99">
        <v>0</v>
      </c>
      <c r="EO109" s="99">
        <v>0</v>
      </c>
      <c r="EP109" s="99">
        <v>0</v>
      </c>
      <c r="EQ109" s="99">
        <v>0</v>
      </c>
      <c r="ER109" s="99">
        <v>0</v>
      </c>
      <c r="ES109" s="99">
        <v>0</v>
      </c>
      <c r="ET109" s="99">
        <v>0</v>
      </c>
      <c r="EU109" s="99">
        <v>0</v>
      </c>
      <c r="EV109" s="99">
        <v>0</v>
      </c>
      <c r="EW109" s="99">
        <v>0</v>
      </c>
      <c r="EX109" s="99">
        <v>0</v>
      </c>
      <c r="EY109" s="99">
        <v>0</v>
      </c>
      <c r="EZ109" s="99">
        <v>0</v>
      </c>
      <c r="FA109" s="99">
        <v>0</v>
      </c>
      <c r="FB109" s="99">
        <v>0</v>
      </c>
      <c r="FC109" s="99">
        <v>0</v>
      </c>
      <c r="FD109" s="99">
        <v>0</v>
      </c>
      <c r="FE109" s="99">
        <v>0</v>
      </c>
      <c r="FF109" s="99">
        <v>0</v>
      </c>
      <c r="FG109" s="99">
        <v>0</v>
      </c>
      <c r="FH109" s="99">
        <v>0</v>
      </c>
      <c r="FI109" s="99">
        <v>0</v>
      </c>
      <c r="FJ109" s="99">
        <v>0</v>
      </c>
      <c r="FK109" s="99">
        <v>0</v>
      </c>
      <c r="FL109" s="99">
        <v>0</v>
      </c>
      <c r="FM109" s="99">
        <v>0</v>
      </c>
      <c r="FN109" s="99">
        <v>0</v>
      </c>
      <c r="FO109" s="99">
        <v>0</v>
      </c>
      <c r="FP109" s="99">
        <v>0</v>
      </c>
      <c r="FQ109" s="99">
        <v>0</v>
      </c>
      <c r="FR109" s="99">
        <v>0</v>
      </c>
      <c r="FS109" s="99">
        <v>0</v>
      </c>
      <c r="FT109" s="99">
        <v>0</v>
      </c>
      <c r="FU109" s="99">
        <v>0</v>
      </c>
      <c r="FV109" s="99">
        <v>0</v>
      </c>
      <c r="FW109" s="99">
        <v>0</v>
      </c>
      <c r="FX109" s="99">
        <v>0</v>
      </c>
      <c r="FY109" s="99">
        <v>0</v>
      </c>
      <c r="FZ109" s="99">
        <v>0</v>
      </c>
      <c r="GA109" s="99">
        <v>0</v>
      </c>
      <c r="GB109" s="99">
        <v>0</v>
      </c>
      <c r="GC109" s="99">
        <v>0</v>
      </c>
      <c r="GD109" s="99">
        <v>0</v>
      </c>
      <c r="GE109" s="99">
        <v>0</v>
      </c>
      <c r="GF109" s="99">
        <v>0</v>
      </c>
      <c r="GG109" s="99">
        <v>0</v>
      </c>
      <c r="GH109" s="99">
        <v>0</v>
      </c>
      <c r="GI109" s="99">
        <v>0</v>
      </c>
      <c r="GJ109" s="99">
        <v>0</v>
      </c>
      <c r="GK109" s="99">
        <v>0</v>
      </c>
      <c r="GL109" s="99">
        <v>0</v>
      </c>
      <c r="GM109" s="99">
        <v>0</v>
      </c>
      <c r="GN109" s="99">
        <v>0</v>
      </c>
      <c r="GO109" s="99">
        <v>0</v>
      </c>
      <c r="GP109" s="99">
        <v>0</v>
      </c>
      <c r="GQ109" s="99">
        <v>0</v>
      </c>
      <c r="GR109" s="99">
        <v>0</v>
      </c>
      <c r="GS109" s="99">
        <v>0</v>
      </c>
      <c r="GT109" s="99">
        <v>0</v>
      </c>
      <c r="GU109" s="99">
        <v>0</v>
      </c>
      <c r="GV109" s="99">
        <v>0</v>
      </c>
      <c r="GW109" s="99">
        <v>0</v>
      </c>
      <c r="GX109" s="99">
        <v>0</v>
      </c>
      <c r="GY109" s="99">
        <v>0</v>
      </c>
      <c r="GZ109" s="99">
        <v>0</v>
      </c>
    </row>
    <row r="110" spans="2:208" s="27" customFormat="1" ht="14.25" hidden="1" outlineLevel="2" x14ac:dyDescent="0.25">
      <c r="B110" s="26">
        <v>20</v>
      </c>
      <c r="C110" s="59">
        <v>232.7</v>
      </c>
      <c r="D110" s="88"/>
      <c r="E110" s="57"/>
      <c r="F110" s="57"/>
      <c r="G110" s="86">
        <v>232.9</v>
      </c>
      <c r="H110" s="40" t="s">
        <v>227</v>
      </c>
      <c r="I110" s="99">
        <v>0</v>
      </c>
      <c r="J110" s="99">
        <v>0</v>
      </c>
      <c r="K110" s="99">
        <v>0</v>
      </c>
      <c r="L110" s="99">
        <v>0</v>
      </c>
      <c r="M110" s="99">
        <v>0</v>
      </c>
      <c r="N110" s="99">
        <v>0</v>
      </c>
      <c r="O110" s="99">
        <v>0</v>
      </c>
      <c r="P110" s="99">
        <v>0</v>
      </c>
      <c r="Q110" s="99">
        <v>0</v>
      </c>
      <c r="R110" s="99">
        <v>0</v>
      </c>
      <c r="S110" s="99">
        <v>0</v>
      </c>
      <c r="T110" s="99">
        <v>0</v>
      </c>
      <c r="U110" s="99">
        <v>0</v>
      </c>
      <c r="V110" s="99">
        <v>0</v>
      </c>
      <c r="W110" s="99">
        <v>0</v>
      </c>
      <c r="X110" s="99">
        <v>0</v>
      </c>
      <c r="Y110" s="99">
        <v>0</v>
      </c>
      <c r="Z110" s="99">
        <v>0</v>
      </c>
      <c r="AA110" s="99">
        <v>0</v>
      </c>
      <c r="AB110" s="99">
        <v>0</v>
      </c>
      <c r="AC110" s="99">
        <v>0</v>
      </c>
      <c r="AD110" s="99">
        <v>0</v>
      </c>
      <c r="AE110" s="99">
        <v>0</v>
      </c>
      <c r="AF110" s="99">
        <v>0</v>
      </c>
      <c r="AG110" s="99">
        <v>0</v>
      </c>
      <c r="AH110" s="99">
        <v>0</v>
      </c>
      <c r="AI110" s="99">
        <v>0</v>
      </c>
      <c r="AJ110" s="99">
        <v>0</v>
      </c>
      <c r="AK110" s="99">
        <v>0</v>
      </c>
      <c r="AL110" s="99">
        <v>0</v>
      </c>
      <c r="AM110" s="99">
        <v>0</v>
      </c>
      <c r="AN110" s="99">
        <v>0</v>
      </c>
      <c r="AO110" s="99">
        <v>0</v>
      </c>
      <c r="AP110" s="99">
        <v>0</v>
      </c>
      <c r="AQ110" s="99">
        <v>0</v>
      </c>
      <c r="AR110" s="99">
        <v>0</v>
      </c>
      <c r="AS110" s="99">
        <v>0</v>
      </c>
      <c r="AT110" s="99">
        <v>0</v>
      </c>
      <c r="AU110" s="99">
        <v>0</v>
      </c>
      <c r="AV110" s="99">
        <v>0</v>
      </c>
      <c r="AW110" s="99">
        <v>0</v>
      </c>
      <c r="AX110" s="99">
        <v>0</v>
      </c>
      <c r="AY110" s="99">
        <v>0</v>
      </c>
      <c r="AZ110" s="99">
        <v>0</v>
      </c>
      <c r="BA110" s="99">
        <v>0</v>
      </c>
      <c r="BB110" s="99">
        <v>0</v>
      </c>
      <c r="BC110" s="99">
        <v>0</v>
      </c>
      <c r="BD110" s="99">
        <v>0</v>
      </c>
      <c r="BE110" s="99">
        <v>0</v>
      </c>
      <c r="BF110" s="99">
        <v>0</v>
      </c>
      <c r="BG110" s="99">
        <v>0</v>
      </c>
      <c r="BH110" s="99">
        <v>0</v>
      </c>
      <c r="BI110" s="99">
        <v>0</v>
      </c>
      <c r="BJ110" s="99">
        <v>0</v>
      </c>
      <c r="BK110" s="99">
        <v>0</v>
      </c>
      <c r="BL110" s="99">
        <v>0</v>
      </c>
      <c r="BM110" s="99">
        <v>0</v>
      </c>
      <c r="BN110" s="99">
        <v>0</v>
      </c>
      <c r="BO110" s="99">
        <v>0</v>
      </c>
      <c r="BP110" s="99">
        <v>0</v>
      </c>
      <c r="BQ110" s="99">
        <v>0</v>
      </c>
      <c r="BR110" s="99">
        <v>0</v>
      </c>
      <c r="BS110" s="99">
        <v>0</v>
      </c>
      <c r="BT110" s="99">
        <v>0</v>
      </c>
      <c r="BU110" s="99">
        <v>0</v>
      </c>
      <c r="BV110" s="99">
        <v>0</v>
      </c>
      <c r="BW110" s="99">
        <v>0</v>
      </c>
      <c r="BX110" s="99">
        <v>0</v>
      </c>
      <c r="BY110" s="99">
        <v>0</v>
      </c>
      <c r="BZ110" s="99">
        <v>0</v>
      </c>
      <c r="CA110" s="99">
        <v>0</v>
      </c>
      <c r="CB110" s="99">
        <v>0</v>
      </c>
      <c r="CC110" s="99">
        <v>0</v>
      </c>
      <c r="CD110" s="99">
        <v>0</v>
      </c>
      <c r="CE110" s="99">
        <v>0</v>
      </c>
      <c r="CF110" s="99">
        <v>0</v>
      </c>
      <c r="CG110" s="99">
        <v>0</v>
      </c>
      <c r="CH110" s="99">
        <v>0</v>
      </c>
      <c r="CI110" s="99">
        <v>0</v>
      </c>
      <c r="CJ110" s="99">
        <v>0</v>
      </c>
      <c r="CK110" s="99">
        <v>0</v>
      </c>
      <c r="CL110" s="99">
        <v>0</v>
      </c>
      <c r="CM110" s="99">
        <v>0</v>
      </c>
      <c r="CN110" s="99">
        <v>0</v>
      </c>
      <c r="CO110" s="99">
        <v>0</v>
      </c>
      <c r="CP110" s="99">
        <v>0</v>
      </c>
      <c r="CQ110" s="99">
        <v>0</v>
      </c>
      <c r="CR110" s="99">
        <v>0</v>
      </c>
      <c r="CS110" s="99">
        <v>0</v>
      </c>
      <c r="CT110" s="99">
        <v>0</v>
      </c>
      <c r="CU110" s="99">
        <v>0</v>
      </c>
      <c r="CV110" s="99">
        <v>0</v>
      </c>
      <c r="CW110" s="99">
        <v>0</v>
      </c>
      <c r="CX110" s="99">
        <v>0</v>
      </c>
      <c r="CY110" s="99">
        <v>0</v>
      </c>
      <c r="CZ110" s="99">
        <v>0</v>
      </c>
      <c r="DA110" s="99">
        <v>0</v>
      </c>
      <c r="DB110" s="99">
        <v>0</v>
      </c>
      <c r="DC110" s="99">
        <v>0</v>
      </c>
      <c r="DD110" s="99">
        <v>0</v>
      </c>
      <c r="DE110" s="99">
        <v>0</v>
      </c>
      <c r="DF110" s="99">
        <v>0</v>
      </c>
      <c r="DG110" s="99">
        <v>0</v>
      </c>
      <c r="DH110" s="99">
        <v>0</v>
      </c>
      <c r="DI110" s="99">
        <v>0</v>
      </c>
      <c r="DJ110" s="99">
        <v>0</v>
      </c>
      <c r="DK110" s="99">
        <v>0</v>
      </c>
      <c r="DL110" s="99">
        <v>0</v>
      </c>
      <c r="DM110" s="99">
        <v>0</v>
      </c>
      <c r="DN110" s="99">
        <v>0</v>
      </c>
      <c r="DO110" s="99">
        <v>0</v>
      </c>
      <c r="DP110" s="99">
        <v>0</v>
      </c>
      <c r="DQ110" s="99">
        <v>0</v>
      </c>
      <c r="DR110" s="99">
        <v>0</v>
      </c>
      <c r="DS110" s="99">
        <v>0</v>
      </c>
      <c r="DT110" s="99">
        <v>0</v>
      </c>
      <c r="DU110" s="99">
        <v>0</v>
      </c>
      <c r="DV110" s="99">
        <v>0</v>
      </c>
      <c r="DW110" s="99">
        <v>0</v>
      </c>
      <c r="DX110" s="99">
        <v>0</v>
      </c>
      <c r="DY110" s="99">
        <v>0</v>
      </c>
      <c r="DZ110" s="99">
        <v>0</v>
      </c>
      <c r="EA110" s="99">
        <v>0</v>
      </c>
      <c r="EB110" s="99">
        <v>0</v>
      </c>
      <c r="EC110" s="99">
        <v>0</v>
      </c>
      <c r="ED110" s="99">
        <v>0</v>
      </c>
      <c r="EE110" s="99">
        <v>0</v>
      </c>
      <c r="EF110" s="99">
        <v>0</v>
      </c>
      <c r="EG110" s="99">
        <v>0</v>
      </c>
      <c r="EH110" s="99">
        <v>0</v>
      </c>
      <c r="EI110" s="99">
        <v>0</v>
      </c>
      <c r="EJ110" s="99">
        <v>0</v>
      </c>
      <c r="EK110" s="99">
        <v>0</v>
      </c>
      <c r="EL110" s="99">
        <v>0</v>
      </c>
      <c r="EM110" s="99">
        <v>0</v>
      </c>
      <c r="EN110" s="99">
        <v>0</v>
      </c>
      <c r="EO110" s="99">
        <v>0</v>
      </c>
      <c r="EP110" s="99">
        <v>0</v>
      </c>
      <c r="EQ110" s="99">
        <v>0</v>
      </c>
      <c r="ER110" s="99">
        <v>0</v>
      </c>
      <c r="ES110" s="99">
        <v>0</v>
      </c>
      <c r="ET110" s="99">
        <v>0</v>
      </c>
      <c r="EU110" s="99">
        <v>0</v>
      </c>
      <c r="EV110" s="99">
        <v>0</v>
      </c>
      <c r="EW110" s="99">
        <v>0</v>
      </c>
      <c r="EX110" s="99">
        <v>0</v>
      </c>
      <c r="EY110" s="99">
        <v>0</v>
      </c>
      <c r="EZ110" s="99">
        <v>0</v>
      </c>
      <c r="FA110" s="99">
        <v>0</v>
      </c>
      <c r="FB110" s="99">
        <v>0</v>
      </c>
      <c r="FC110" s="99">
        <v>0</v>
      </c>
      <c r="FD110" s="99">
        <v>0</v>
      </c>
      <c r="FE110" s="99">
        <v>0</v>
      </c>
      <c r="FF110" s="99">
        <v>0</v>
      </c>
      <c r="FG110" s="99">
        <v>0</v>
      </c>
      <c r="FH110" s="99">
        <v>0</v>
      </c>
      <c r="FI110" s="99">
        <v>0</v>
      </c>
      <c r="FJ110" s="99">
        <v>0</v>
      </c>
      <c r="FK110" s="99">
        <v>0</v>
      </c>
      <c r="FL110" s="99">
        <v>0</v>
      </c>
      <c r="FM110" s="99">
        <v>0</v>
      </c>
      <c r="FN110" s="99">
        <v>0</v>
      </c>
      <c r="FO110" s="99">
        <v>0</v>
      </c>
      <c r="FP110" s="99">
        <v>0</v>
      </c>
      <c r="FQ110" s="99">
        <v>0</v>
      </c>
      <c r="FR110" s="99">
        <v>0</v>
      </c>
      <c r="FS110" s="99">
        <v>0</v>
      </c>
      <c r="FT110" s="99">
        <v>0</v>
      </c>
      <c r="FU110" s="99">
        <v>0</v>
      </c>
      <c r="FV110" s="99">
        <v>0</v>
      </c>
      <c r="FW110" s="99">
        <v>0</v>
      </c>
      <c r="FX110" s="99">
        <v>0</v>
      </c>
      <c r="FY110" s="99">
        <v>0</v>
      </c>
      <c r="FZ110" s="99">
        <v>0</v>
      </c>
      <c r="GA110" s="99">
        <v>0</v>
      </c>
      <c r="GB110" s="99">
        <v>0</v>
      </c>
      <c r="GC110" s="99">
        <v>0</v>
      </c>
      <c r="GD110" s="99">
        <v>0</v>
      </c>
      <c r="GE110" s="99">
        <v>0</v>
      </c>
      <c r="GF110" s="99">
        <v>0</v>
      </c>
      <c r="GG110" s="99">
        <v>0</v>
      </c>
      <c r="GH110" s="99">
        <v>0</v>
      </c>
      <c r="GI110" s="99">
        <v>0</v>
      </c>
      <c r="GJ110" s="99">
        <v>0</v>
      </c>
      <c r="GK110" s="99">
        <v>0</v>
      </c>
      <c r="GL110" s="99">
        <v>0</v>
      </c>
      <c r="GM110" s="99">
        <v>0</v>
      </c>
      <c r="GN110" s="99">
        <v>0</v>
      </c>
      <c r="GO110" s="99">
        <v>0</v>
      </c>
      <c r="GP110" s="99">
        <v>0</v>
      </c>
      <c r="GQ110" s="99">
        <v>0</v>
      </c>
      <c r="GR110" s="99">
        <v>0</v>
      </c>
      <c r="GS110" s="99">
        <v>0</v>
      </c>
      <c r="GT110" s="99">
        <v>0</v>
      </c>
      <c r="GU110" s="99">
        <v>0</v>
      </c>
      <c r="GV110" s="99">
        <v>0</v>
      </c>
      <c r="GW110" s="99">
        <v>0</v>
      </c>
      <c r="GX110" s="99">
        <v>0</v>
      </c>
      <c r="GY110" s="99">
        <v>0</v>
      </c>
      <c r="GZ110" s="99">
        <v>0</v>
      </c>
    </row>
    <row r="111" spans="2:208" ht="17.25" hidden="1" outlineLevel="2" x14ac:dyDescent="0.3">
      <c r="B111" s="21">
        <v>20</v>
      </c>
      <c r="C111" s="24">
        <v>233</v>
      </c>
      <c r="D111" s="87"/>
      <c r="E111" s="61"/>
      <c r="F111" s="24">
        <v>233</v>
      </c>
      <c r="G111" s="80"/>
      <c r="H111" s="34" t="s">
        <v>113</v>
      </c>
      <c r="I111" s="95">
        <v>0</v>
      </c>
      <c r="J111" s="95">
        <v>0</v>
      </c>
      <c r="K111" s="95">
        <v>0</v>
      </c>
      <c r="L111" s="95">
        <v>39980000</v>
      </c>
      <c r="M111" s="95">
        <v>0</v>
      </c>
      <c r="N111" s="95">
        <v>0</v>
      </c>
      <c r="O111" s="95">
        <v>0</v>
      </c>
      <c r="P111" s="95">
        <v>159130000</v>
      </c>
      <c r="Q111" s="95">
        <v>0</v>
      </c>
      <c r="R111" s="95">
        <v>0</v>
      </c>
      <c r="S111" s="95">
        <v>0</v>
      </c>
      <c r="T111" s="95">
        <v>42020000</v>
      </c>
      <c r="U111" s="95">
        <v>0</v>
      </c>
      <c r="V111" s="95">
        <v>0</v>
      </c>
      <c r="W111" s="95">
        <v>0</v>
      </c>
      <c r="X111" s="95">
        <v>168070000</v>
      </c>
      <c r="Y111" s="95">
        <v>0</v>
      </c>
      <c r="Z111" s="95">
        <v>0</v>
      </c>
      <c r="AA111" s="95">
        <v>0</v>
      </c>
      <c r="AB111" s="95">
        <v>0</v>
      </c>
      <c r="AC111" s="95">
        <v>0</v>
      </c>
      <c r="AD111" s="95">
        <v>0</v>
      </c>
      <c r="AE111" s="95">
        <v>0</v>
      </c>
      <c r="AF111" s="95">
        <v>0</v>
      </c>
      <c r="AG111" s="95">
        <v>0</v>
      </c>
      <c r="AH111" s="95">
        <v>0</v>
      </c>
      <c r="AI111" s="95">
        <v>0</v>
      </c>
      <c r="AJ111" s="95">
        <v>32090000</v>
      </c>
      <c r="AK111" s="95">
        <v>0</v>
      </c>
      <c r="AL111" s="95">
        <v>0</v>
      </c>
      <c r="AM111" s="95">
        <v>0</v>
      </c>
      <c r="AN111" s="95">
        <v>128370000</v>
      </c>
      <c r="AO111" s="95">
        <v>0</v>
      </c>
      <c r="AP111" s="95">
        <v>0</v>
      </c>
      <c r="AQ111" s="95">
        <v>0</v>
      </c>
      <c r="AR111" s="95">
        <v>280000000</v>
      </c>
      <c r="AS111" s="95">
        <v>0</v>
      </c>
      <c r="AT111" s="95">
        <v>0</v>
      </c>
      <c r="AU111" s="95">
        <v>0</v>
      </c>
      <c r="AV111" s="95">
        <v>160000000</v>
      </c>
      <c r="AW111" s="95">
        <v>0</v>
      </c>
      <c r="AX111" s="95">
        <v>0</v>
      </c>
      <c r="AY111" s="95">
        <v>0</v>
      </c>
      <c r="AZ111" s="95">
        <v>60000000</v>
      </c>
      <c r="BA111" s="95">
        <v>0</v>
      </c>
      <c r="BB111" s="95">
        <v>0</v>
      </c>
      <c r="BC111" s="95">
        <v>0</v>
      </c>
      <c r="BD111" s="95">
        <v>110000000</v>
      </c>
      <c r="BE111" s="95">
        <v>0</v>
      </c>
      <c r="BF111" s="95">
        <v>0</v>
      </c>
      <c r="BG111" s="95">
        <v>0</v>
      </c>
      <c r="BH111" s="95">
        <v>40000000</v>
      </c>
      <c r="BI111" s="95">
        <v>0</v>
      </c>
      <c r="BJ111" s="95">
        <v>0</v>
      </c>
      <c r="BK111" s="95">
        <v>0</v>
      </c>
      <c r="BL111" s="95">
        <v>70000000</v>
      </c>
      <c r="BM111" s="95">
        <v>83591992</v>
      </c>
      <c r="BN111" s="95">
        <v>62804764</v>
      </c>
      <c r="BO111" s="95">
        <v>11415404</v>
      </c>
      <c r="BP111" s="95">
        <v>101199672</v>
      </c>
      <c r="BQ111" s="95">
        <v>81100002</v>
      </c>
      <c r="BR111" s="95">
        <v>41746608</v>
      </c>
      <c r="BS111" s="95">
        <v>8693877</v>
      </c>
      <c r="BT111" s="95">
        <v>82559522</v>
      </c>
      <c r="BU111" s="95">
        <v>27207357</v>
      </c>
      <c r="BV111" s="95">
        <v>11088896</v>
      </c>
      <c r="BW111" s="95">
        <v>3062626</v>
      </c>
      <c r="BX111" s="95">
        <v>41358879</v>
      </c>
      <c r="BY111" s="95">
        <v>52093772</v>
      </c>
      <c r="BZ111" s="95">
        <v>20794450</v>
      </c>
      <c r="CA111" s="95">
        <v>5100502</v>
      </c>
      <c r="CB111" s="95">
        <v>78029301</v>
      </c>
      <c r="CC111" s="95">
        <v>27180000</v>
      </c>
      <c r="CD111" s="95">
        <v>9166000</v>
      </c>
      <c r="CE111" s="95">
        <v>2128000</v>
      </c>
      <c r="CF111" s="95">
        <v>38474000</v>
      </c>
      <c r="CG111" s="95">
        <v>0</v>
      </c>
      <c r="CH111" s="95">
        <v>0</v>
      </c>
      <c r="CI111" s="95">
        <v>0</v>
      </c>
      <c r="CJ111" s="95">
        <v>0</v>
      </c>
      <c r="CK111" s="95">
        <v>0</v>
      </c>
      <c r="CL111" s="95">
        <v>0</v>
      </c>
      <c r="CM111" s="95">
        <v>0</v>
      </c>
      <c r="CN111" s="95">
        <v>30000000</v>
      </c>
      <c r="CO111" s="95">
        <v>0</v>
      </c>
      <c r="CP111" s="95">
        <v>0</v>
      </c>
      <c r="CQ111" s="95">
        <v>0</v>
      </c>
      <c r="CR111" s="95">
        <v>37000000</v>
      </c>
      <c r="CS111" s="95">
        <v>57282993.410000004</v>
      </c>
      <c r="CT111" s="95">
        <v>27765766</v>
      </c>
      <c r="CU111" s="95">
        <v>5608569</v>
      </c>
      <c r="CV111" s="95">
        <v>90657330</v>
      </c>
      <c r="CW111" s="95">
        <v>105529355.74897379</v>
      </c>
      <c r="CX111" s="95">
        <v>50064448.511728905</v>
      </c>
      <c r="CY111" s="95">
        <v>8696750.2326297611</v>
      </c>
      <c r="CZ111" s="95">
        <v>164290554.49333233</v>
      </c>
      <c r="DA111" s="95">
        <v>251242947.39732641</v>
      </c>
      <c r="DB111" s="95">
        <v>119441069.45551179</v>
      </c>
      <c r="DC111" s="95">
        <v>23304505.550792396</v>
      </c>
      <c r="DD111" s="95">
        <v>285758851.22798276</v>
      </c>
      <c r="DE111" s="95">
        <v>0</v>
      </c>
      <c r="DF111" s="95">
        <v>0</v>
      </c>
      <c r="DG111" s="95">
        <v>0</v>
      </c>
      <c r="DH111" s="95">
        <v>17362219.457905564</v>
      </c>
      <c r="DI111" s="95">
        <v>0</v>
      </c>
      <c r="DJ111" s="95">
        <v>0</v>
      </c>
      <c r="DK111" s="95">
        <v>0</v>
      </c>
      <c r="DL111" s="95">
        <v>28452264.511959445</v>
      </c>
      <c r="DM111" s="95">
        <v>0</v>
      </c>
      <c r="DN111" s="95">
        <v>0</v>
      </c>
      <c r="DO111" s="95">
        <v>0</v>
      </c>
      <c r="DP111" s="95">
        <v>52390708.53810776</v>
      </c>
      <c r="DQ111" s="95">
        <v>0</v>
      </c>
      <c r="DR111" s="95">
        <v>0</v>
      </c>
      <c r="DS111" s="95">
        <v>0</v>
      </c>
      <c r="DT111" s="95">
        <v>98187960.039120302</v>
      </c>
      <c r="DU111" s="95">
        <v>0</v>
      </c>
      <c r="DV111" s="95">
        <v>0</v>
      </c>
      <c r="DW111" s="95">
        <v>0</v>
      </c>
      <c r="DX111" s="95">
        <v>184205484.50689685</v>
      </c>
      <c r="DY111" s="95">
        <v>0</v>
      </c>
      <c r="DZ111" s="95">
        <v>0</v>
      </c>
      <c r="EA111" s="95">
        <v>0</v>
      </c>
      <c r="EB111" s="95">
        <v>225609336.46413538</v>
      </c>
      <c r="EC111" s="95">
        <v>0</v>
      </c>
      <c r="ED111" s="95">
        <v>0</v>
      </c>
      <c r="EE111" s="95">
        <v>0</v>
      </c>
      <c r="EF111" s="95">
        <v>111750000</v>
      </c>
      <c r="EG111" s="95">
        <v>0</v>
      </c>
      <c r="EH111" s="95">
        <v>0</v>
      </c>
      <c r="EI111" s="95">
        <v>0</v>
      </c>
      <c r="EJ111" s="95">
        <v>30080354</v>
      </c>
      <c r="EK111" s="95">
        <v>80800000</v>
      </c>
      <c r="EL111" s="95">
        <v>33300000</v>
      </c>
      <c r="EM111" s="95">
        <v>4400000</v>
      </c>
      <c r="EN111" s="264">
        <v>73850000</v>
      </c>
      <c r="EO111" s="95">
        <v>0</v>
      </c>
      <c r="EP111" s="95">
        <v>0</v>
      </c>
      <c r="EQ111" s="95">
        <v>0</v>
      </c>
      <c r="ER111" s="95">
        <v>178598826</v>
      </c>
      <c r="ES111" s="95">
        <v>0</v>
      </c>
      <c r="ET111" s="95">
        <v>0</v>
      </c>
      <c r="EU111" s="95">
        <v>0</v>
      </c>
      <c r="EV111" s="95">
        <v>178598826</v>
      </c>
      <c r="EW111" s="95">
        <v>0</v>
      </c>
      <c r="EX111" s="95">
        <v>0</v>
      </c>
      <c r="EY111" s="95">
        <v>0</v>
      </c>
      <c r="EZ111" s="95">
        <v>37130000</v>
      </c>
      <c r="FA111" s="95">
        <v>0</v>
      </c>
      <c r="FB111" s="95">
        <v>0</v>
      </c>
      <c r="FC111" s="95">
        <v>0</v>
      </c>
      <c r="FD111" s="95">
        <v>36522000</v>
      </c>
      <c r="FE111" s="95">
        <v>0</v>
      </c>
      <c r="FF111" s="95">
        <v>0</v>
      </c>
      <c r="FG111" s="95">
        <v>0</v>
      </c>
      <c r="FH111" s="95">
        <v>35967000</v>
      </c>
      <c r="FI111" s="95">
        <v>0</v>
      </c>
      <c r="FJ111" s="95">
        <v>0</v>
      </c>
      <c r="FK111" s="95">
        <v>0</v>
      </c>
      <c r="FL111" s="95">
        <v>71934000</v>
      </c>
      <c r="FM111" s="95">
        <v>15428000</v>
      </c>
      <c r="FN111" s="95">
        <v>9974061</v>
      </c>
      <c r="FO111" s="95">
        <v>5840965</v>
      </c>
      <c r="FP111" s="95">
        <v>46110503</v>
      </c>
      <c r="FQ111" s="95">
        <v>15428000</v>
      </c>
      <c r="FR111" s="95">
        <v>9235217</v>
      </c>
      <c r="FS111" s="95">
        <v>5840966</v>
      </c>
      <c r="FT111" s="95">
        <v>45066146</v>
      </c>
      <c r="FU111" s="95">
        <v>15428000</v>
      </c>
      <c r="FV111" s="95">
        <v>8904002</v>
      </c>
      <c r="FW111" s="95">
        <v>5840966</v>
      </c>
      <c r="FX111" s="95">
        <v>44598688</v>
      </c>
      <c r="FY111" s="95">
        <v>7933200</v>
      </c>
      <c r="FZ111" s="95">
        <v>8424759</v>
      </c>
      <c r="GA111" s="95">
        <v>5569342</v>
      </c>
      <c r="GB111" s="95">
        <v>33392021</v>
      </c>
      <c r="GC111" s="95">
        <v>7933200</v>
      </c>
      <c r="GD111" s="95">
        <v>7802765</v>
      </c>
      <c r="GE111" s="95">
        <v>5569342</v>
      </c>
      <c r="GF111" s="95">
        <v>32563240</v>
      </c>
      <c r="GG111" s="95">
        <v>7933200</v>
      </c>
      <c r="GH111" s="95">
        <v>305324</v>
      </c>
      <c r="GI111" s="95">
        <v>7556886</v>
      </c>
      <c r="GJ111" s="95">
        <v>32236342</v>
      </c>
      <c r="GK111" s="95">
        <v>13160000</v>
      </c>
      <c r="GL111" s="95">
        <v>9033867</v>
      </c>
      <c r="GM111" s="95">
        <v>5671406</v>
      </c>
      <c r="GN111" s="95">
        <v>28126067</v>
      </c>
      <c r="GO111" s="95">
        <v>13160000</v>
      </c>
      <c r="GP111" s="95">
        <v>8391797</v>
      </c>
      <c r="GQ111" s="95">
        <v>5671406</v>
      </c>
      <c r="GR111" s="95">
        <v>27482276</v>
      </c>
      <c r="GS111" s="95">
        <v>13160000</v>
      </c>
      <c r="GT111" s="95">
        <v>8127431</v>
      </c>
      <c r="GU111" s="95">
        <v>5671406</v>
      </c>
      <c r="GV111" s="95">
        <v>27215288</v>
      </c>
      <c r="GW111" s="95">
        <v>0</v>
      </c>
      <c r="GX111" s="95">
        <v>0</v>
      </c>
      <c r="GY111" s="95">
        <v>0</v>
      </c>
      <c r="GZ111" s="95">
        <v>14000000</v>
      </c>
    </row>
    <row r="112" spans="2:208" s="27" customFormat="1" ht="14.25" hidden="1" outlineLevel="2" x14ac:dyDescent="0.25">
      <c r="B112" s="26">
        <v>20</v>
      </c>
      <c r="C112" s="59">
        <v>233.1</v>
      </c>
      <c r="D112" s="88"/>
      <c r="E112" s="57"/>
      <c r="F112" s="57"/>
      <c r="G112" s="86">
        <v>233.1</v>
      </c>
      <c r="H112" s="40" t="s">
        <v>114</v>
      </c>
      <c r="I112" s="99">
        <v>0</v>
      </c>
      <c r="J112" s="99">
        <v>0</v>
      </c>
      <c r="K112" s="99">
        <v>0</v>
      </c>
      <c r="L112" s="99">
        <v>0</v>
      </c>
      <c r="M112" s="99">
        <v>0</v>
      </c>
      <c r="N112" s="99">
        <v>0</v>
      </c>
      <c r="O112" s="99">
        <v>0</v>
      </c>
      <c r="P112" s="99">
        <v>0</v>
      </c>
      <c r="Q112" s="99">
        <v>0</v>
      </c>
      <c r="R112" s="99">
        <v>0</v>
      </c>
      <c r="S112" s="99">
        <v>0</v>
      </c>
      <c r="T112" s="99">
        <v>0</v>
      </c>
      <c r="U112" s="99">
        <v>0</v>
      </c>
      <c r="V112" s="99">
        <v>0</v>
      </c>
      <c r="W112" s="99">
        <v>0</v>
      </c>
      <c r="X112" s="99">
        <v>0</v>
      </c>
      <c r="Y112" s="99">
        <v>0</v>
      </c>
      <c r="Z112" s="99">
        <v>0</v>
      </c>
      <c r="AA112" s="99">
        <v>0</v>
      </c>
      <c r="AB112" s="99">
        <v>0</v>
      </c>
      <c r="AC112" s="99">
        <v>0</v>
      </c>
      <c r="AD112" s="99">
        <v>0</v>
      </c>
      <c r="AE112" s="99">
        <v>0</v>
      </c>
      <c r="AF112" s="99">
        <v>0</v>
      </c>
      <c r="AG112" s="99">
        <v>0</v>
      </c>
      <c r="AH112" s="99">
        <v>0</v>
      </c>
      <c r="AI112" s="99">
        <v>0</v>
      </c>
      <c r="AJ112" s="99">
        <v>0</v>
      </c>
      <c r="AK112" s="99">
        <v>0</v>
      </c>
      <c r="AL112" s="99">
        <v>0</v>
      </c>
      <c r="AM112" s="99">
        <v>0</v>
      </c>
      <c r="AN112" s="99">
        <v>0</v>
      </c>
      <c r="AO112" s="99">
        <v>0</v>
      </c>
      <c r="AP112" s="99">
        <v>0</v>
      </c>
      <c r="AQ112" s="99">
        <v>0</v>
      </c>
      <c r="AR112" s="99">
        <v>0</v>
      </c>
      <c r="AS112" s="99">
        <v>0</v>
      </c>
      <c r="AT112" s="99">
        <v>0</v>
      </c>
      <c r="AU112" s="99">
        <v>0</v>
      </c>
      <c r="AV112" s="99">
        <v>0</v>
      </c>
      <c r="AW112" s="99">
        <v>0</v>
      </c>
      <c r="AX112" s="99">
        <v>0</v>
      </c>
      <c r="AY112" s="99">
        <v>0</v>
      </c>
      <c r="AZ112" s="99">
        <v>0</v>
      </c>
      <c r="BA112" s="99">
        <v>0</v>
      </c>
      <c r="BB112" s="99">
        <v>0</v>
      </c>
      <c r="BC112" s="99">
        <v>0</v>
      </c>
      <c r="BD112" s="99">
        <v>0</v>
      </c>
      <c r="BE112" s="99">
        <v>0</v>
      </c>
      <c r="BF112" s="99">
        <v>0</v>
      </c>
      <c r="BG112" s="99">
        <v>0</v>
      </c>
      <c r="BH112" s="99">
        <v>0</v>
      </c>
      <c r="BI112" s="99">
        <v>0</v>
      </c>
      <c r="BJ112" s="99">
        <v>0</v>
      </c>
      <c r="BK112" s="99">
        <v>0</v>
      </c>
      <c r="BL112" s="99">
        <v>0</v>
      </c>
      <c r="BM112" s="99">
        <v>31200948</v>
      </c>
      <c r="BN112" s="99">
        <v>21581161</v>
      </c>
      <c r="BO112" s="99">
        <v>3830379</v>
      </c>
      <c r="BP112" s="99">
        <v>56612488</v>
      </c>
      <c r="BQ112" s="99">
        <v>30642472</v>
      </c>
      <c r="BR112" s="99">
        <v>15280100</v>
      </c>
      <c r="BS112" s="99">
        <v>3058393</v>
      </c>
      <c r="BT112" s="99">
        <v>48980965</v>
      </c>
      <c r="BU112" s="99">
        <v>14741172</v>
      </c>
      <c r="BV112" s="99">
        <v>7118162</v>
      </c>
      <c r="BW112" s="99">
        <v>1693228</v>
      </c>
      <c r="BX112" s="99">
        <v>23552562</v>
      </c>
      <c r="BY112" s="99">
        <v>30698175</v>
      </c>
      <c r="BZ112" s="99">
        <v>14184883</v>
      </c>
      <c r="CA112" s="99">
        <v>2958227</v>
      </c>
      <c r="CB112" s="99">
        <v>47841279</v>
      </c>
      <c r="CC112" s="99">
        <v>14742000</v>
      </c>
      <c r="CD112" s="99">
        <v>7118000</v>
      </c>
      <c r="CE112" s="99">
        <v>1693000</v>
      </c>
      <c r="CF112" s="99">
        <v>23553000</v>
      </c>
      <c r="CG112" s="99">
        <v>0</v>
      </c>
      <c r="CH112" s="99">
        <v>0</v>
      </c>
      <c r="CI112" s="99">
        <v>0</v>
      </c>
      <c r="CJ112" s="99">
        <v>0</v>
      </c>
      <c r="CK112" s="99">
        <v>0</v>
      </c>
      <c r="CL112" s="99">
        <v>0</v>
      </c>
      <c r="CM112" s="99">
        <v>0</v>
      </c>
      <c r="CN112" s="99">
        <v>0</v>
      </c>
      <c r="CO112" s="99">
        <v>0</v>
      </c>
      <c r="CP112" s="99">
        <v>0</v>
      </c>
      <c r="CQ112" s="99">
        <v>0</v>
      </c>
      <c r="CR112" s="99">
        <v>0</v>
      </c>
      <c r="CS112" s="99">
        <v>22934385.600000001</v>
      </c>
      <c r="CT112" s="99">
        <v>11006353</v>
      </c>
      <c r="CU112" s="99">
        <v>2241926</v>
      </c>
      <c r="CV112" s="99">
        <v>36182665</v>
      </c>
      <c r="CW112" s="99">
        <v>45126609.738129012</v>
      </c>
      <c r="CX112" s="99">
        <v>21821981.434661489</v>
      </c>
      <c r="CY112" s="99">
        <v>4341490.3779280093</v>
      </c>
      <c r="CZ112" s="99">
        <v>71290081.550718457</v>
      </c>
      <c r="DA112" s="99">
        <v>68601611.458691031</v>
      </c>
      <c r="DB112" s="99">
        <v>32921723.69676825</v>
      </c>
      <c r="DC112" s="99">
        <v>6706336.0201886594</v>
      </c>
      <c r="DD112" s="99">
        <v>108229671.17564796</v>
      </c>
      <c r="DE112" s="99">
        <v>0</v>
      </c>
      <c r="DF112" s="99">
        <v>0</v>
      </c>
      <c r="DG112" s="99">
        <v>0</v>
      </c>
      <c r="DH112" s="99">
        <v>0</v>
      </c>
      <c r="DI112" s="99">
        <v>0</v>
      </c>
      <c r="DJ112" s="99">
        <v>0</v>
      </c>
      <c r="DK112" s="99">
        <v>0</v>
      </c>
      <c r="DL112" s="99">
        <v>0</v>
      </c>
      <c r="DM112" s="99">
        <v>0</v>
      </c>
      <c r="DN112" s="99">
        <v>0</v>
      </c>
      <c r="DO112" s="99">
        <v>0</v>
      </c>
      <c r="DP112" s="99">
        <v>0</v>
      </c>
      <c r="DQ112" s="99">
        <v>0</v>
      </c>
      <c r="DR112" s="99">
        <v>0</v>
      </c>
      <c r="DS112" s="99">
        <v>0</v>
      </c>
      <c r="DT112" s="99">
        <v>0</v>
      </c>
      <c r="DU112" s="99">
        <v>0</v>
      </c>
      <c r="DV112" s="99">
        <v>0</v>
      </c>
      <c r="DW112" s="99">
        <v>0</v>
      </c>
      <c r="DX112" s="99">
        <v>0</v>
      </c>
      <c r="DY112" s="99">
        <v>0</v>
      </c>
      <c r="DZ112" s="99">
        <v>0</v>
      </c>
      <c r="EA112" s="99">
        <v>0</v>
      </c>
      <c r="EB112" s="99">
        <v>0</v>
      </c>
      <c r="EC112" s="99">
        <v>0</v>
      </c>
      <c r="ED112" s="99">
        <v>0</v>
      </c>
      <c r="EE112" s="99">
        <v>0</v>
      </c>
      <c r="EF112" s="99">
        <v>55875000</v>
      </c>
      <c r="EG112" s="99">
        <v>0</v>
      </c>
      <c r="EH112" s="99">
        <v>0</v>
      </c>
      <c r="EI112" s="99">
        <v>0</v>
      </c>
      <c r="EJ112" s="99">
        <v>0</v>
      </c>
      <c r="EK112" s="99">
        <v>30500000</v>
      </c>
      <c r="EL112" s="99">
        <v>12600000</v>
      </c>
      <c r="EM112" s="99">
        <v>1600000</v>
      </c>
      <c r="EN112" s="99">
        <v>44780000</v>
      </c>
      <c r="EO112" s="99">
        <v>0</v>
      </c>
      <c r="EP112" s="99">
        <v>0</v>
      </c>
      <c r="EQ112" s="99">
        <v>0</v>
      </c>
      <c r="ER112" s="99">
        <v>109042060</v>
      </c>
      <c r="ES112" s="99">
        <v>0</v>
      </c>
      <c r="ET112" s="99">
        <v>0</v>
      </c>
      <c r="EU112" s="99">
        <v>0</v>
      </c>
      <c r="EV112" s="99">
        <v>109042060</v>
      </c>
      <c r="EW112" s="99">
        <v>0</v>
      </c>
      <c r="EX112" s="99">
        <v>0</v>
      </c>
      <c r="EY112" s="99">
        <v>0</v>
      </c>
      <c r="EZ112" s="99">
        <v>23970000.000000004</v>
      </c>
      <c r="FA112" s="99">
        <v>0</v>
      </c>
      <c r="FB112" s="99">
        <v>0</v>
      </c>
      <c r="FC112" s="99">
        <v>0</v>
      </c>
      <c r="FD112" s="99">
        <v>23550000</v>
      </c>
      <c r="FE112" s="99">
        <v>0</v>
      </c>
      <c r="FF112" s="99">
        <v>0</v>
      </c>
      <c r="FG112" s="99">
        <v>0</v>
      </c>
      <c r="FH112" s="99">
        <v>23165000</v>
      </c>
      <c r="FI112" s="99">
        <v>0</v>
      </c>
      <c r="FJ112" s="99">
        <v>0</v>
      </c>
      <c r="FK112" s="99">
        <v>0</v>
      </c>
      <c r="FL112" s="99">
        <v>46331000</v>
      </c>
      <c r="FM112" s="99">
        <v>0</v>
      </c>
      <c r="FN112" s="99">
        <v>0</v>
      </c>
      <c r="FO112" s="99">
        <v>0</v>
      </c>
      <c r="FP112" s="99">
        <v>31243027</v>
      </c>
      <c r="FQ112" s="99">
        <v>0</v>
      </c>
      <c r="FR112" s="99">
        <v>0</v>
      </c>
      <c r="FS112" s="99">
        <v>0</v>
      </c>
      <c r="FT112" s="99">
        <v>30504183</v>
      </c>
      <c r="FU112" s="99">
        <v>0</v>
      </c>
      <c r="FV112" s="99">
        <v>0</v>
      </c>
      <c r="FW112" s="99">
        <v>0</v>
      </c>
      <c r="FX112" s="99">
        <v>30172968</v>
      </c>
      <c r="FY112" s="99">
        <v>0</v>
      </c>
      <c r="FZ112" s="99">
        <v>0</v>
      </c>
      <c r="GA112" s="99">
        <v>0</v>
      </c>
      <c r="GB112" s="99">
        <v>21927301</v>
      </c>
      <c r="GC112" s="99">
        <v>0</v>
      </c>
      <c r="GD112" s="99">
        <v>0</v>
      </c>
      <c r="GE112" s="99">
        <v>0</v>
      </c>
      <c r="GF112" s="99">
        <v>21305307</v>
      </c>
      <c r="GG112" s="99">
        <v>0</v>
      </c>
      <c r="GH112" s="99">
        <v>0</v>
      </c>
      <c r="GI112" s="99">
        <v>0</v>
      </c>
      <c r="GJ112" s="99">
        <v>21059448</v>
      </c>
      <c r="GK112" s="99">
        <v>0</v>
      </c>
      <c r="GL112" s="99">
        <v>0</v>
      </c>
      <c r="GM112" s="99">
        <v>0</v>
      </c>
      <c r="GN112" s="99">
        <v>27865273</v>
      </c>
      <c r="GO112" s="99">
        <v>0</v>
      </c>
      <c r="GP112" s="99">
        <v>0</v>
      </c>
      <c r="GQ112" s="99">
        <v>0</v>
      </c>
      <c r="GR112" s="99">
        <v>27223203</v>
      </c>
      <c r="GS112" s="99">
        <v>0</v>
      </c>
      <c r="GT112" s="99">
        <v>0</v>
      </c>
      <c r="GU112" s="99">
        <v>0</v>
      </c>
      <c r="GV112" s="99">
        <v>26958837</v>
      </c>
      <c r="GW112" s="99">
        <v>0</v>
      </c>
      <c r="GX112" s="99">
        <v>0</v>
      </c>
      <c r="GY112" s="99">
        <v>0</v>
      </c>
      <c r="GZ112" s="99">
        <v>0</v>
      </c>
    </row>
    <row r="113" spans="2:208" s="27" customFormat="1" ht="14.25" hidden="1" outlineLevel="2" x14ac:dyDescent="0.25">
      <c r="B113" s="26">
        <v>20</v>
      </c>
      <c r="C113" s="59">
        <v>233.2</v>
      </c>
      <c r="D113" s="88"/>
      <c r="E113" s="57"/>
      <c r="F113" s="57"/>
      <c r="G113" s="86">
        <v>233.2</v>
      </c>
      <c r="H113" s="40" t="s">
        <v>115</v>
      </c>
      <c r="I113" s="99">
        <v>0</v>
      </c>
      <c r="J113" s="99">
        <v>0</v>
      </c>
      <c r="K113" s="99">
        <v>0</v>
      </c>
      <c r="L113" s="99">
        <v>0</v>
      </c>
      <c r="M113" s="99">
        <v>0</v>
      </c>
      <c r="N113" s="99">
        <v>0</v>
      </c>
      <c r="O113" s="99">
        <v>0</v>
      </c>
      <c r="P113" s="99">
        <v>0</v>
      </c>
      <c r="Q113" s="99">
        <v>0</v>
      </c>
      <c r="R113" s="99">
        <v>0</v>
      </c>
      <c r="S113" s="99">
        <v>0</v>
      </c>
      <c r="T113" s="99">
        <v>0</v>
      </c>
      <c r="U113" s="99">
        <v>0</v>
      </c>
      <c r="V113" s="99">
        <v>0</v>
      </c>
      <c r="W113" s="99">
        <v>0</v>
      </c>
      <c r="X113" s="99">
        <v>0</v>
      </c>
      <c r="Y113" s="99">
        <v>0</v>
      </c>
      <c r="Z113" s="99">
        <v>0</v>
      </c>
      <c r="AA113" s="99">
        <v>0</v>
      </c>
      <c r="AB113" s="99">
        <v>0</v>
      </c>
      <c r="AC113" s="99">
        <v>0</v>
      </c>
      <c r="AD113" s="99">
        <v>0</v>
      </c>
      <c r="AE113" s="99">
        <v>0</v>
      </c>
      <c r="AF113" s="99">
        <v>0</v>
      </c>
      <c r="AG113" s="99">
        <v>0</v>
      </c>
      <c r="AH113" s="99">
        <v>0</v>
      </c>
      <c r="AI113" s="99">
        <v>0</v>
      </c>
      <c r="AJ113" s="99">
        <v>0</v>
      </c>
      <c r="AK113" s="99">
        <v>0</v>
      </c>
      <c r="AL113" s="99">
        <v>0</v>
      </c>
      <c r="AM113" s="99">
        <v>0</v>
      </c>
      <c r="AN113" s="99">
        <v>0</v>
      </c>
      <c r="AO113" s="99">
        <v>0</v>
      </c>
      <c r="AP113" s="99">
        <v>0</v>
      </c>
      <c r="AQ113" s="99">
        <v>0</v>
      </c>
      <c r="AR113" s="99">
        <v>0</v>
      </c>
      <c r="AS113" s="99">
        <v>0</v>
      </c>
      <c r="AT113" s="99">
        <v>0</v>
      </c>
      <c r="AU113" s="99">
        <v>0</v>
      </c>
      <c r="AV113" s="99">
        <v>0</v>
      </c>
      <c r="AW113" s="99">
        <v>0</v>
      </c>
      <c r="AX113" s="99">
        <v>0</v>
      </c>
      <c r="AY113" s="99">
        <v>0</v>
      </c>
      <c r="AZ113" s="99">
        <v>0</v>
      </c>
      <c r="BA113" s="99">
        <v>0</v>
      </c>
      <c r="BB113" s="99">
        <v>0</v>
      </c>
      <c r="BC113" s="99">
        <v>0</v>
      </c>
      <c r="BD113" s="99">
        <v>0</v>
      </c>
      <c r="BE113" s="99">
        <v>0</v>
      </c>
      <c r="BF113" s="99">
        <v>0</v>
      </c>
      <c r="BG113" s="99">
        <v>0</v>
      </c>
      <c r="BH113" s="99">
        <v>0</v>
      </c>
      <c r="BI113" s="99">
        <v>0</v>
      </c>
      <c r="BJ113" s="99">
        <v>0</v>
      </c>
      <c r="BK113" s="99">
        <v>0</v>
      </c>
      <c r="BL113" s="99">
        <v>0</v>
      </c>
      <c r="BM113" s="99">
        <v>0</v>
      </c>
      <c r="BN113" s="99">
        <v>0</v>
      </c>
      <c r="BO113" s="99">
        <v>0</v>
      </c>
      <c r="BP113" s="99">
        <v>0</v>
      </c>
      <c r="BQ113" s="99">
        <v>0</v>
      </c>
      <c r="BR113" s="99">
        <v>0</v>
      </c>
      <c r="BS113" s="99">
        <v>0</v>
      </c>
      <c r="BT113" s="99">
        <v>0</v>
      </c>
      <c r="BU113" s="99">
        <v>0</v>
      </c>
      <c r="BV113" s="99">
        <v>0</v>
      </c>
      <c r="BW113" s="99">
        <v>0</v>
      </c>
      <c r="BX113" s="99">
        <v>0</v>
      </c>
      <c r="BY113" s="99">
        <v>0</v>
      </c>
      <c r="BZ113" s="99">
        <v>0</v>
      </c>
      <c r="CA113" s="99">
        <v>0</v>
      </c>
      <c r="CB113" s="99">
        <v>0</v>
      </c>
      <c r="CC113" s="99">
        <v>0</v>
      </c>
      <c r="CD113" s="99">
        <v>0</v>
      </c>
      <c r="CE113" s="99">
        <v>0</v>
      </c>
      <c r="CF113" s="99">
        <v>0</v>
      </c>
      <c r="CG113" s="99">
        <v>0</v>
      </c>
      <c r="CH113" s="99">
        <v>0</v>
      </c>
      <c r="CI113" s="99">
        <v>0</v>
      </c>
      <c r="CJ113" s="99">
        <v>0</v>
      </c>
      <c r="CK113" s="99">
        <v>0</v>
      </c>
      <c r="CL113" s="99">
        <v>0</v>
      </c>
      <c r="CM113" s="99">
        <v>0</v>
      </c>
      <c r="CN113" s="99">
        <v>0</v>
      </c>
      <c r="CO113" s="99">
        <v>0</v>
      </c>
      <c r="CP113" s="99">
        <v>0</v>
      </c>
      <c r="CQ113" s="99">
        <v>0</v>
      </c>
      <c r="CR113" s="99">
        <v>0</v>
      </c>
      <c r="CS113" s="99">
        <v>0</v>
      </c>
      <c r="CT113" s="99">
        <v>0</v>
      </c>
      <c r="CU113" s="99">
        <v>0</v>
      </c>
      <c r="CV113" s="99">
        <v>0</v>
      </c>
      <c r="CW113" s="99">
        <v>0</v>
      </c>
      <c r="CX113" s="99">
        <v>0</v>
      </c>
      <c r="CY113" s="99">
        <v>0</v>
      </c>
      <c r="CZ113" s="99">
        <v>0</v>
      </c>
      <c r="DA113" s="99">
        <v>0</v>
      </c>
      <c r="DB113" s="99">
        <v>0</v>
      </c>
      <c r="DC113" s="99">
        <v>0</v>
      </c>
      <c r="DD113" s="99">
        <v>0</v>
      </c>
      <c r="DE113" s="99">
        <v>0</v>
      </c>
      <c r="DF113" s="99">
        <v>0</v>
      </c>
      <c r="DG113" s="99">
        <v>0</v>
      </c>
      <c r="DH113" s="99">
        <v>0</v>
      </c>
      <c r="DI113" s="99">
        <v>0</v>
      </c>
      <c r="DJ113" s="99">
        <v>0</v>
      </c>
      <c r="DK113" s="99">
        <v>0</v>
      </c>
      <c r="DL113" s="99">
        <v>0</v>
      </c>
      <c r="DM113" s="99">
        <v>0</v>
      </c>
      <c r="DN113" s="99">
        <v>0</v>
      </c>
      <c r="DO113" s="99">
        <v>0</v>
      </c>
      <c r="DP113" s="99">
        <v>0</v>
      </c>
      <c r="DQ113" s="99">
        <v>0</v>
      </c>
      <c r="DR113" s="99">
        <v>0</v>
      </c>
      <c r="DS113" s="99">
        <v>0</v>
      </c>
      <c r="DT113" s="99">
        <v>0</v>
      </c>
      <c r="DU113" s="99">
        <v>0</v>
      </c>
      <c r="DV113" s="99">
        <v>0</v>
      </c>
      <c r="DW113" s="99">
        <v>0</v>
      </c>
      <c r="DX113" s="99">
        <v>0</v>
      </c>
      <c r="DY113" s="99">
        <v>0</v>
      </c>
      <c r="DZ113" s="99">
        <v>0</v>
      </c>
      <c r="EA113" s="99">
        <v>0</v>
      </c>
      <c r="EB113" s="99">
        <v>0</v>
      </c>
      <c r="EC113" s="99">
        <v>0</v>
      </c>
      <c r="ED113" s="99">
        <v>0</v>
      </c>
      <c r="EE113" s="99">
        <v>0</v>
      </c>
      <c r="EF113" s="99">
        <v>0</v>
      </c>
      <c r="EG113" s="99">
        <v>0</v>
      </c>
      <c r="EH113" s="99">
        <v>0</v>
      </c>
      <c r="EI113" s="99">
        <v>0</v>
      </c>
      <c r="EJ113" s="99">
        <v>0</v>
      </c>
      <c r="EK113" s="99">
        <v>0</v>
      </c>
      <c r="EL113" s="99">
        <v>0</v>
      </c>
      <c r="EM113" s="99">
        <v>0</v>
      </c>
      <c r="EN113" s="99">
        <v>0</v>
      </c>
      <c r="EO113" s="99">
        <v>0</v>
      </c>
      <c r="EP113" s="99">
        <v>0</v>
      </c>
      <c r="EQ113" s="99">
        <v>0</v>
      </c>
      <c r="ER113" s="99">
        <v>0</v>
      </c>
      <c r="ES113" s="99">
        <v>0</v>
      </c>
      <c r="ET113" s="99">
        <v>0</v>
      </c>
      <c r="EU113" s="99">
        <v>0</v>
      </c>
      <c r="EV113" s="99">
        <v>0</v>
      </c>
      <c r="EW113" s="99">
        <v>0</v>
      </c>
      <c r="EX113" s="99">
        <v>0</v>
      </c>
      <c r="EY113" s="99">
        <v>0</v>
      </c>
      <c r="EZ113" s="99">
        <v>0</v>
      </c>
      <c r="FA113" s="99">
        <v>0</v>
      </c>
      <c r="FB113" s="99">
        <v>0</v>
      </c>
      <c r="FC113" s="99">
        <v>0</v>
      </c>
      <c r="FD113" s="99">
        <v>0</v>
      </c>
      <c r="FE113" s="99">
        <v>0</v>
      </c>
      <c r="FF113" s="99">
        <v>0</v>
      </c>
      <c r="FG113" s="99">
        <v>0</v>
      </c>
      <c r="FH113" s="99">
        <v>0</v>
      </c>
      <c r="FI113" s="99">
        <v>0</v>
      </c>
      <c r="FJ113" s="99">
        <v>0</v>
      </c>
      <c r="FK113" s="99">
        <v>0</v>
      </c>
      <c r="FL113" s="99">
        <v>0</v>
      </c>
      <c r="FM113" s="99">
        <v>0</v>
      </c>
      <c r="FN113" s="99">
        <v>0</v>
      </c>
      <c r="FO113" s="99">
        <v>0</v>
      </c>
      <c r="FP113" s="99">
        <v>0</v>
      </c>
      <c r="FQ113" s="99">
        <v>0</v>
      </c>
      <c r="FR113" s="99">
        <v>0</v>
      </c>
      <c r="FS113" s="99">
        <v>0</v>
      </c>
      <c r="FT113" s="99">
        <v>0</v>
      </c>
      <c r="FU113" s="99">
        <v>0</v>
      </c>
      <c r="FV113" s="99">
        <v>0</v>
      </c>
      <c r="FW113" s="99">
        <v>0</v>
      </c>
      <c r="FX113" s="99">
        <v>0</v>
      </c>
      <c r="FY113" s="99">
        <v>0</v>
      </c>
      <c r="FZ113" s="99">
        <v>0</v>
      </c>
      <c r="GA113" s="99">
        <v>0</v>
      </c>
      <c r="GB113" s="99">
        <v>0</v>
      </c>
      <c r="GC113" s="99">
        <v>0</v>
      </c>
      <c r="GD113" s="99">
        <v>0</v>
      </c>
      <c r="GE113" s="99">
        <v>0</v>
      </c>
      <c r="GF113" s="99">
        <v>0</v>
      </c>
      <c r="GG113" s="99">
        <v>0</v>
      </c>
      <c r="GH113" s="99">
        <v>0</v>
      </c>
      <c r="GI113" s="99">
        <v>0</v>
      </c>
      <c r="GJ113" s="99">
        <v>0</v>
      </c>
      <c r="GK113" s="99">
        <v>0</v>
      </c>
      <c r="GL113" s="99">
        <v>0</v>
      </c>
      <c r="GM113" s="99">
        <v>0</v>
      </c>
      <c r="GN113" s="99">
        <v>0</v>
      </c>
      <c r="GO113" s="99">
        <v>0</v>
      </c>
      <c r="GP113" s="99">
        <v>0</v>
      </c>
      <c r="GQ113" s="99">
        <v>0</v>
      </c>
      <c r="GR113" s="99">
        <v>0</v>
      </c>
      <c r="GS113" s="99">
        <v>0</v>
      </c>
      <c r="GT113" s="99">
        <v>0</v>
      </c>
      <c r="GU113" s="99">
        <v>0</v>
      </c>
      <c r="GV113" s="99">
        <v>0</v>
      </c>
      <c r="GW113" s="99">
        <v>0</v>
      </c>
      <c r="GX113" s="99">
        <v>0</v>
      </c>
      <c r="GY113" s="99">
        <v>0</v>
      </c>
      <c r="GZ113" s="99">
        <v>0</v>
      </c>
    </row>
    <row r="114" spans="2:208" ht="17.25" hidden="1" outlineLevel="2" x14ac:dyDescent="0.3">
      <c r="B114" s="21">
        <v>20</v>
      </c>
      <c r="C114" s="24">
        <v>234</v>
      </c>
      <c r="D114" s="87"/>
      <c r="E114" s="61"/>
      <c r="F114" s="24">
        <v>234</v>
      </c>
      <c r="G114" s="80"/>
      <c r="H114" s="34" t="s">
        <v>116</v>
      </c>
      <c r="I114" s="95">
        <v>0</v>
      </c>
      <c r="J114" s="95">
        <v>0</v>
      </c>
      <c r="K114" s="95">
        <v>0</v>
      </c>
      <c r="L114" s="95">
        <v>0</v>
      </c>
      <c r="M114" s="95">
        <v>0</v>
      </c>
      <c r="N114" s="95">
        <v>0</v>
      </c>
      <c r="O114" s="95">
        <v>0</v>
      </c>
      <c r="P114" s="95">
        <v>0</v>
      </c>
      <c r="Q114" s="95">
        <v>0</v>
      </c>
      <c r="R114" s="95">
        <v>0</v>
      </c>
      <c r="S114" s="95">
        <v>0</v>
      </c>
      <c r="T114" s="95">
        <v>0</v>
      </c>
      <c r="U114" s="95">
        <v>0</v>
      </c>
      <c r="V114" s="95">
        <v>0</v>
      </c>
      <c r="W114" s="95">
        <v>0</v>
      </c>
      <c r="X114" s="95">
        <v>0</v>
      </c>
      <c r="Y114" s="95">
        <v>0</v>
      </c>
      <c r="Z114" s="95">
        <v>0</v>
      </c>
      <c r="AA114" s="95">
        <v>0</v>
      </c>
      <c r="AB114" s="95">
        <v>0</v>
      </c>
      <c r="AC114" s="95">
        <v>0</v>
      </c>
      <c r="AD114" s="95">
        <v>0</v>
      </c>
      <c r="AE114" s="95">
        <v>0</v>
      </c>
      <c r="AF114" s="95">
        <v>0</v>
      </c>
      <c r="AG114" s="95">
        <v>0</v>
      </c>
      <c r="AH114" s="95">
        <v>0</v>
      </c>
      <c r="AI114" s="95">
        <v>0</v>
      </c>
      <c r="AJ114" s="95">
        <v>0</v>
      </c>
      <c r="AK114" s="95">
        <v>0</v>
      </c>
      <c r="AL114" s="95">
        <v>0</v>
      </c>
      <c r="AM114" s="95">
        <v>0</v>
      </c>
      <c r="AN114" s="95">
        <v>0</v>
      </c>
      <c r="AO114" s="95">
        <v>0</v>
      </c>
      <c r="AP114" s="95">
        <v>0</v>
      </c>
      <c r="AQ114" s="95">
        <v>0</v>
      </c>
      <c r="AR114" s="95">
        <v>0</v>
      </c>
      <c r="AS114" s="95">
        <v>0</v>
      </c>
      <c r="AT114" s="95">
        <v>0</v>
      </c>
      <c r="AU114" s="95">
        <v>0</v>
      </c>
      <c r="AV114" s="95">
        <v>0</v>
      </c>
      <c r="AW114" s="95">
        <v>0</v>
      </c>
      <c r="AX114" s="95">
        <v>0</v>
      </c>
      <c r="AY114" s="95">
        <v>0</v>
      </c>
      <c r="AZ114" s="95">
        <v>0</v>
      </c>
      <c r="BA114" s="95">
        <v>0</v>
      </c>
      <c r="BB114" s="95">
        <v>0</v>
      </c>
      <c r="BC114" s="95">
        <v>0</v>
      </c>
      <c r="BD114" s="95">
        <v>0</v>
      </c>
      <c r="BE114" s="95">
        <v>0</v>
      </c>
      <c r="BF114" s="95">
        <v>0</v>
      </c>
      <c r="BG114" s="95">
        <v>0</v>
      </c>
      <c r="BH114" s="95">
        <v>0</v>
      </c>
      <c r="BI114" s="95">
        <v>0</v>
      </c>
      <c r="BJ114" s="95">
        <v>0</v>
      </c>
      <c r="BK114" s="95">
        <v>0</v>
      </c>
      <c r="BL114" s="95">
        <v>0</v>
      </c>
      <c r="BM114" s="95">
        <v>17006922</v>
      </c>
      <c r="BN114" s="95">
        <v>14283466</v>
      </c>
      <c r="BO114" s="95">
        <v>1422780</v>
      </c>
      <c r="BP114" s="95">
        <v>32713168</v>
      </c>
      <c r="BQ114" s="95">
        <v>15748646</v>
      </c>
      <c r="BR114" s="95">
        <v>7130382</v>
      </c>
      <c r="BS114" s="95">
        <v>709773</v>
      </c>
      <c r="BT114" s="95">
        <v>23588801</v>
      </c>
      <c r="BU114" s="95">
        <v>10299017</v>
      </c>
      <c r="BV114" s="95">
        <v>1162122</v>
      </c>
      <c r="BW114" s="95">
        <v>114210</v>
      </c>
      <c r="BX114" s="95">
        <v>11575348</v>
      </c>
      <c r="BY114" s="95">
        <v>17530023</v>
      </c>
      <c r="BZ114" s="95">
        <v>2061539</v>
      </c>
      <c r="CA114" s="95">
        <v>209317</v>
      </c>
      <c r="CB114" s="95">
        <v>19800879</v>
      </c>
      <c r="CC114" s="95">
        <v>10299000</v>
      </c>
      <c r="CD114" s="95">
        <v>1162000</v>
      </c>
      <c r="CE114" s="95">
        <v>114000</v>
      </c>
      <c r="CF114" s="95">
        <v>11575000</v>
      </c>
      <c r="CG114" s="95">
        <v>0</v>
      </c>
      <c r="CH114" s="95">
        <v>0</v>
      </c>
      <c r="CI114" s="95">
        <v>0</v>
      </c>
      <c r="CJ114" s="95">
        <v>0</v>
      </c>
      <c r="CK114" s="95">
        <v>0</v>
      </c>
      <c r="CL114" s="95">
        <v>0</v>
      </c>
      <c r="CM114" s="95">
        <v>0</v>
      </c>
      <c r="CN114" s="95">
        <v>0</v>
      </c>
      <c r="CO114" s="95">
        <v>0</v>
      </c>
      <c r="CP114" s="95">
        <v>0</v>
      </c>
      <c r="CQ114" s="95">
        <v>0</v>
      </c>
      <c r="CR114" s="95">
        <v>0</v>
      </c>
      <c r="CS114" s="95">
        <v>9753211</v>
      </c>
      <c r="CT114" s="95">
        <v>3290344</v>
      </c>
      <c r="CU114" s="95">
        <v>0</v>
      </c>
      <c r="CV114" s="95">
        <v>13043555</v>
      </c>
      <c r="CW114" s="95">
        <v>13048106.8257057</v>
      </c>
      <c r="CX114" s="95">
        <v>5992407.6033074399</v>
      </c>
      <c r="CY114" s="95">
        <v>0</v>
      </c>
      <c r="CZ114" s="95">
        <v>19040514.4290132</v>
      </c>
      <c r="DA114" s="95">
        <v>38581917.5059423</v>
      </c>
      <c r="DB114" s="95">
        <v>19355101.033758201</v>
      </c>
      <c r="DC114" s="95">
        <v>2385996.10224246</v>
      </c>
      <c r="DD114" s="95">
        <v>60323014.641943</v>
      </c>
      <c r="DE114" s="95">
        <v>0</v>
      </c>
      <c r="DF114" s="95">
        <v>0</v>
      </c>
      <c r="DG114" s="95">
        <v>0</v>
      </c>
      <c r="DH114" s="95">
        <v>0</v>
      </c>
      <c r="DI114" s="95">
        <v>0</v>
      </c>
      <c r="DJ114" s="95">
        <v>0</v>
      </c>
      <c r="DK114" s="95">
        <v>0</v>
      </c>
      <c r="DL114" s="95">
        <v>0</v>
      </c>
      <c r="DM114" s="95">
        <v>0</v>
      </c>
      <c r="DN114" s="95">
        <v>0</v>
      </c>
      <c r="DO114" s="95">
        <v>0</v>
      </c>
      <c r="DP114" s="95">
        <v>0</v>
      </c>
      <c r="DQ114" s="95">
        <v>0</v>
      </c>
      <c r="DR114" s="95">
        <v>0</v>
      </c>
      <c r="DS114" s="95">
        <v>0</v>
      </c>
      <c r="DT114" s="95">
        <v>0</v>
      </c>
      <c r="DU114" s="95">
        <v>0</v>
      </c>
      <c r="DV114" s="95">
        <v>0</v>
      </c>
      <c r="DW114" s="95">
        <v>0</v>
      </c>
      <c r="DX114" s="95">
        <v>0</v>
      </c>
      <c r="DY114" s="95">
        <v>0</v>
      </c>
      <c r="DZ114" s="95">
        <v>0</v>
      </c>
      <c r="EA114" s="95">
        <v>0</v>
      </c>
      <c r="EB114" s="95">
        <v>0</v>
      </c>
      <c r="EC114" s="95">
        <v>0</v>
      </c>
      <c r="ED114" s="95">
        <v>0</v>
      </c>
      <c r="EE114" s="95">
        <v>0</v>
      </c>
      <c r="EF114" s="95">
        <v>0</v>
      </c>
      <c r="EG114" s="95">
        <v>0</v>
      </c>
      <c r="EH114" s="95">
        <v>0</v>
      </c>
      <c r="EI114" s="95">
        <v>0</v>
      </c>
      <c r="EJ114" s="95">
        <v>0</v>
      </c>
      <c r="EK114" s="95">
        <v>0</v>
      </c>
      <c r="EL114" s="95">
        <v>0</v>
      </c>
      <c r="EM114" s="95">
        <v>0</v>
      </c>
      <c r="EN114" s="95">
        <v>0</v>
      </c>
      <c r="EO114" s="95">
        <v>0</v>
      </c>
      <c r="EP114" s="95">
        <v>0</v>
      </c>
      <c r="EQ114" s="95">
        <v>0</v>
      </c>
      <c r="ER114" s="95">
        <v>56613122</v>
      </c>
      <c r="ES114" s="95">
        <v>0</v>
      </c>
      <c r="ET114" s="95">
        <v>0</v>
      </c>
      <c r="EU114" s="95">
        <v>0</v>
      </c>
      <c r="EV114" s="95">
        <v>56613122</v>
      </c>
      <c r="EW114" s="95">
        <v>0</v>
      </c>
      <c r="EX114" s="95">
        <v>0</v>
      </c>
      <c r="EY114" s="95">
        <v>0</v>
      </c>
      <c r="EZ114" s="95">
        <v>13672000</v>
      </c>
      <c r="FA114" s="95">
        <v>0</v>
      </c>
      <c r="FB114" s="95">
        <v>0</v>
      </c>
      <c r="FC114" s="95">
        <v>0</v>
      </c>
      <c r="FD114" s="95">
        <v>13481000</v>
      </c>
      <c r="FE114" s="95">
        <v>0</v>
      </c>
      <c r="FF114" s="95">
        <v>0</v>
      </c>
      <c r="FG114" s="95">
        <v>0</v>
      </c>
      <c r="FH114" s="95">
        <v>13308000</v>
      </c>
      <c r="FI114" s="95">
        <v>0</v>
      </c>
      <c r="FJ114" s="95">
        <v>0</v>
      </c>
      <c r="FK114" s="95">
        <v>0</v>
      </c>
      <c r="FL114" s="95">
        <v>26280000</v>
      </c>
      <c r="FM114" s="95">
        <v>0</v>
      </c>
      <c r="FN114" s="95">
        <v>0</v>
      </c>
      <c r="FO114" s="95">
        <v>0</v>
      </c>
      <c r="FP114" s="95">
        <v>34769738</v>
      </c>
      <c r="FQ114" s="95">
        <v>0</v>
      </c>
      <c r="FR114" s="95">
        <v>0</v>
      </c>
      <c r="FS114" s="95">
        <v>0</v>
      </c>
      <c r="FT114" s="95">
        <v>34048750</v>
      </c>
      <c r="FU114" s="95">
        <v>0</v>
      </c>
      <c r="FV114" s="95">
        <v>0</v>
      </c>
      <c r="FW114" s="95">
        <v>0</v>
      </c>
      <c r="FX114" s="95">
        <v>33723708</v>
      </c>
      <c r="FY114" s="95">
        <v>0</v>
      </c>
      <c r="FZ114" s="95">
        <v>0</v>
      </c>
      <c r="GA114" s="95">
        <v>0</v>
      </c>
      <c r="GB114" s="95">
        <v>162936252</v>
      </c>
      <c r="GC114" s="95">
        <v>0</v>
      </c>
      <c r="GD114" s="95">
        <v>0</v>
      </c>
      <c r="GE114" s="95">
        <v>0</v>
      </c>
      <c r="GF114" s="95">
        <v>149419332</v>
      </c>
      <c r="GG114" s="95">
        <v>0</v>
      </c>
      <c r="GH114" s="95">
        <v>0</v>
      </c>
      <c r="GI114" s="95">
        <v>0</v>
      </c>
      <c r="GJ114" s="95">
        <v>137576988</v>
      </c>
      <c r="GK114" s="95">
        <v>0</v>
      </c>
      <c r="GL114" s="95">
        <v>0</v>
      </c>
      <c r="GM114" s="95">
        <v>0</v>
      </c>
      <c r="GN114" s="95">
        <v>0</v>
      </c>
      <c r="GO114" s="95">
        <v>0</v>
      </c>
      <c r="GP114" s="95">
        <v>0</v>
      </c>
      <c r="GQ114" s="95">
        <v>0</v>
      </c>
      <c r="GR114" s="95">
        <v>0</v>
      </c>
      <c r="GS114" s="95">
        <v>0</v>
      </c>
      <c r="GT114" s="95">
        <v>0</v>
      </c>
      <c r="GU114" s="95">
        <v>0</v>
      </c>
      <c r="GV114" s="95">
        <v>0</v>
      </c>
      <c r="GW114" s="95">
        <v>0</v>
      </c>
      <c r="GX114" s="95">
        <v>0</v>
      </c>
      <c r="GY114" s="95">
        <v>0</v>
      </c>
      <c r="GZ114" s="95">
        <v>0</v>
      </c>
    </row>
    <row r="115" spans="2:208" ht="17.25" hidden="1" outlineLevel="2" x14ac:dyDescent="0.3">
      <c r="B115" s="21">
        <v>20</v>
      </c>
      <c r="C115" s="24">
        <v>235</v>
      </c>
      <c r="D115" s="87"/>
      <c r="E115" s="61"/>
      <c r="F115" s="24">
        <v>235</v>
      </c>
      <c r="G115" s="80"/>
      <c r="H115" s="34" t="s">
        <v>117</v>
      </c>
      <c r="I115" s="95">
        <v>0</v>
      </c>
      <c r="J115" s="95">
        <v>0</v>
      </c>
      <c r="K115" s="95">
        <v>0</v>
      </c>
      <c r="L115" s="95">
        <v>0</v>
      </c>
      <c r="M115" s="95">
        <v>0</v>
      </c>
      <c r="N115" s="95">
        <v>0</v>
      </c>
      <c r="O115" s="95">
        <v>0</v>
      </c>
      <c r="P115" s="95">
        <v>0</v>
      </c>
      <c r="Q115" s="95">
        <v>0</v>
      </c>
      <c r="R115" s="95">
        <v>0</v>
      </c>
      <c r="S115" s="95">
        <v>0</v>
      </c>
      <c r="T115" s="95">
        <v>0</v>
      </c>
      <c r="U115" s="95">
        <v>0</v>
      </c>
      <c r="V115" s="95">
        <v>0</v>
      </c>
      <c r="W115" s="95">
        <v>0</v>
      </c>
      <c r="X115" s="95">
        <v>0</v>
      </c>
      <c r="Y115" s="95">
        <v>0</v>
      </c>
      <c r="Z115" s="95">
        <v>0</v>
      </c>
      <c r="AA115" s="95">
        <v>0</v>
      </c>
      <c r="AB115" s="95">
        <v>0</v>
      </c>
      <c r="AC115" s="95">
        <v>0</v>
      </c>
      <c r="AD115" s="95">
        <v>0</v>
      </c>
      <c r="AE115" s="95">
        <v>0</v>
      </c>
      <c r="AF115" s="95">
        <v>0</v>
      </c>
      <c r="AG115" s="95">
        <v>0</v>
      </c>
      <c r="AH115" s="95">
        <v>0</v>
      </c>
      <c r="AI115" s="95">
        <v>0</v>
      </c>
      <c r="AJ115" s="95">
        <v>0</v>
      </c>
      <c r="AK115" s="95">
        <v>0</v>
      </c>
      <c r="AL115" s="95">
        <v>0</v>
      </c>
      <c r="AM115" s="95">
        <v>0</v>
      </c>
      <c r="AN115" s="95">
        <v>0</v>
      </c>
      <c r="AO115" s="95">
        <v>0</v>
      </c>
      <c r="AP115" s="95">
        <v>0</v>
      </c>
      <c r="AQ115" s="95">
        <v>0</v>
      </c>
      <c r="AR115" s="95">
        <v>0</v>
      </c>
      <c r="AS115" s="95">
        <v>0</v>
      </c>
      <c r="AT115" s="95">
        <v>0</v>
      </c>
      <c r="AU115" s="95">
        <v>0</v>
      </c>
      <c r="AV115" s="95">
        <v>0</v>
      </c>
      <c r="AW115" s="95">
        <v>0</v>
      </c>
      <c r="AX115" s="95">
        <v>0</v>
      </c>
      <c r="AY115" s="95">
        <v>0</v>
      </c>
      <c r="AZ115" s="95">
        <v>0</v>
      </c>
      <c r="BA115" s="95">
        <v>0</v>
      </c>
      <c r="BB115" s="95">
        <v>0</v>
      </c>
      <c r="BC115" s="95">
        <v>0</v>
      </c>
      <c r="BD115" s="95">
        <v>0</v>
      </c>
      <c r="BE115" s="95">
        <v>0</v>
      </c>
      <c r="BF115" s="95">
        <v>0</v>
      </c>
      <c r="BG115" s="95">
        <v>0</v>
      </c>
      <c r="BH115" s="95">
        <v>0</v>
      </c>
      <c r="BI115" s="95">
        <v>0</v>
      </c>
      <c r="BJ115" s="95">
        <v>0</v>
      </c>
      <c r="BK115" s="95">
        <v>0</v>
      </c>
      <c r="BL115" s="95">
        <v>0</v>
      </c>
      <c r="BM115" s="95">
        <v>0</v>
      </c>
      <c r="BN115" s="95">
        <v>0</v>
      </c>
      <c r="BO115" s="95">
        <v>0</v>
      </c>
      <c r="BP115" s="95">
        <v>0</v>
      </c>
      <c r="BQ115" s="95">
        <v>0</v>
      </c>
      <c r="BR115" s="95">
        <v>0</v>
      </c>
      <c r="BS115" s="95">
        <v>0</v>
      </c>
      <c r="BT115" s="95">
        <v>0</v>
      </c>
      <c r="BU115" s="95">
        <v>0</v>
      </c>
      <c r="BV115" s="95">
        <v>0</v>
      </c>
      <c r="BW115" s="95">
        <v>0</v>
      </c>
      <c r="BX115" s="95">
        <v>0</v>
      </c>
      <c r="BY115" s="95">
        <v>0</v>
      </c>
      <c r="BZ115" s="95">
        <v>0</v>
      </c>
      <c r="CA115" s="95">
        <v>0</v>
      </c>
      <c r="CB115" s="95">
        <v>0</v>
      </c>
      <c r="CC115" s="95">
        <v>0</v>
      </c>
      <c r="CD115" s="95">
        <v>0</v>
      </c>
      <c r="CE115" s="95">
        <v>0</v>
      </c>
      <c r="CF115" s="95">
        <v>0</v>
      </c>
      <c r="CG115" s="95">
        <v>0</v>
      </c>
      <c r="CH115" s="95">
        <v>0</v>
      </c>
      <c r="CI115" s="95">
        <v>0</v>
      </c>
      <c r="CJ115" s="95">
        <v>0</v>
      </c>
      <c r="CK115" s="95">
        <v>0</v>
      </c>
      <c r="CL115" s="95">
        <v>0</v>
      </c>
      <c r="CM115" s="95">
        <v>0</v>
      </c>
      <c r="CN115" s="95">
        <v>0</v>
      </c>
      <c r="CO115" s="95">
        <v>0</v>
      </c>
      <c r="CP115" s="95">
        <v>0</v>
      </c>
      <c r="CQ115" s="95">
        <v>0</v>
      </c>
      <c r="CR115" s="95">
        <v>0</v>
      </c>
      <c r="CS115" s="95">
        <v>0</v>
      </c>
      <c r="CT115" s="95">
        <v>0</v>
      </c>
      <c r="CU115" s="95">
        <v>0</v>
      </c>
      <c r="CV115" s="95">
        <v>0</v>
      </c>
      <c r="CW115" s="95">
        <v>0</v>
      </c>
      <c r="CX115" s="95">
        <v>0</v>
      </c>
      <c r="CY115" s="95">
        <v>0</v>
      </c>
      <c r="CZ115" s="95">
        <v>0</v>
      </c>
      <c r="DA115" s="95">
        <v>0</v>
      </c>
      <c r="DB115" s="95">
        <v>0</v>
      </c>
      <c r="DC115" s="95">
        <v>0</v>
      </c>
      <c r="DD115" s="95">
        <v>0</v>
      </c>
      <c r="DE115" s="95">
        <v>0</v>
      </c>
      <c r="DF115" s="95">
        <v>0</v>
      </c>
      <c r="DG115" s="95">
        <v>0</v>
      </c>
      <c r="DH115" s="95">
        <v>0</v>
      </c>
      <c r="DI115" s="95">
        <v>0</v>
      </c>
      <c r="DJ115" s="95">
        <v>0</v>
      </c>
      <c r="DK115" s="95">
        <v>0</v>
      </c>
      <c r="DL115" s="95">
        <v>0</v>
      </c>
      <c r="DM115" s="95">
        <v>0</v>
      </c>
      <c r="DN115" s="95">
        <v>0</v>
      </c>
      <c r="DO115" s="95">
        <v>0</v>
      </c>
      <c r="DP115" s="95">
        <v>0</v>
      </c>
      <c r="DQ115" s="95">
        <v>0</v>
      </c>
      <c r="DR115" s="95">
        <v>0</v>
      </c>
      <c r="DS115" s="95">
        <v>0</v>
      </c>
      <c r="DT115" s="95">
        <v>0</v>
      </c>
      <c r="DU115" s="95">
        <v>0</v>
      </c>
      <c r="DV115" s="95">
        <v>0</v>
      </c>
      <c r="DW115" s="95">
        <v>0</v>
      </c>
      <c r="DX115" s="95">
        <v>0</v>
      </c>
      <c r="DY115" s="95">
        <v>0</v>
      </c>
      <c r="DZ115" s="95">
        <v>0</v>
      </c>
      <c r="EA115" s="95">
        <v>0</v>
      </c>
      <c r="EB115" s="95">
        <v>0</v>
      </c>
      <c r="EC115" s="95">
        <v>0</v>
      </c>
      <c r="ED115" s="95">
        <v>0</v>
      </c>
      <c r="EE115" s="95">
        <v>0</v>
      </c>
      <c r="EF115" s="95">
        <v>0</v>
      </c>
      <c r="EG115" s="95">
        <v>0</v>
      </c>
      <c r="EH115" s="95">
        <v>0</v>
      </c>
      <c r="EI115" s="95">
        <v>0</v>
      </c>
      <c r="EJ115" s="95">
        <v>0</v>
      </c>
      <c r="EK115" s="95">
        <v>0</v>
      </c>
      <c r="EL115" s="95">
        <v>0</v>
      </c>
      <c r="EM115" s="95">
        <v>0</v>
      </c>
      <c r="EN115" s="95">
        <v>0</v>
      </c>
      <c r="EO115" s="95">
        <v>0</v>
      </c>
      <c r="EP115" s="95">
        <v>0</v>
      </c>
      <c r="EQ115" s="95">
        <v>0</v>
      </c>
      <c r="ER115" s="95">
        <v>0</v>
      </c>
      <c r="ES115" s="95">
        <v>0</v>
      </c>
      <c r="ET115" s="95">
        <v>0</v>
      </c>
      <c r="EU115" s="95">
        <v>0</v>
      </c>
      <c r="EV115" s="95">
        <v>0</v>
      </c>
      <c r="EW115" s="95">
        <v>0</v>
      </c>
      <c r="EX115" s="95">
        <v>0</v>
      </c>
      <c r="EY115" s="95">
        <v>0</v>
      </c>
      <c r="EZ115" s="95">
        <v>0</v>
      </c>
      <c r="FA115" s="95">
        <v>0</v>
      </c>
      <c r="FB115" s="95">
        <v>0</v>
      </c>
      <c r="FC115" s="95">
        <v>0</v>
      </c>
      <c r="FD115" s="95">
        <v>0</v>
      </c>
      <c r="FE115" s="95">
        <v>0</v>
      </c>
      <c r="FF115" s="95">
        <v>0</v>
      </c>
      <c r="FG115" s="95">
        <v>0</v>
      </c>
      <c r="FH115" s="95">
        <v>0</v>
      </c>
      <c r="FI115" s="95">
        <v>0</v>
      </c>
      <c r="FJ115" s="95">
        <v>0</v>
      </c>
      <c r="FK115" s="95">
        <v>0</v>
      </c>
      <c r="FL115" s="95">
        <v>0</v>
      </c>
      <c r="FM115" s="95">
        <v>0</v>
      </c>
      <c r="FN115" s="95">
        <v>0</v>
      </c>
      <c r="FO115" s="95">
        <v>0</v>
      </c>
      <c r="FP115" s="95">
        <v>0</v>
      </c>
      <c r="FQ115" s="95">
        <v>0</v>
      </c>
      <c r="FR115" s="95">
        <v>0</v>
      </c>
      <c r="FS115" s="95">
        <v>0</v>
      </c>
      <c r="FT115" s="95">
        <v>0</v>
      </c>
      <c r="FU115" s="95">
        <v>0</v>
      </c>
      <c r="FV115" s="95">
        <v>0</v>
      </c>
      <c r="FW115" s="95">
        <v>0</v>
      </c>
      <c r="FX115" s="95">
        <v>0</v>
      </c>
      <c r="FY115" s="95">
        <v>0</v>
      </c>
      <c r="FZ115" s="95">
        <v>0</v>
      </c>
      <c r="GA115" s="95">
        <v>0</v>
      </c>
      <c r="GB115" s="95">
        <v>0</v>
      </c>
      <c r="GC115" s="95">
        <v>0</v>
      </c>
      <c r="GD115" s="95">
        <v>0</v>
      </c>
      <c r="GE115" s="95">
        <v>0</v>
      </c>
      <c r="GF115" s="95">
        <v>0</v>
      </c>
      <c r="GG115" s="95">
        <v>0</v>
      </c>
      <c r="GH115" s="95">
        <v>0</v>
      </c>
      <c r="GI115" s="95">
        <v>0</v>
      </c>
      <c r="GJ115" s="95">
        <v>0</v>
      </c>
      <c r="GK115" s="95">
        <v>0</v>
      </c>
      <c r="GL115" s="95">
        <v>0</v>
      </c>
      <c r="GM115" s="95">
        <v>0</v>
      </c>
      <c r="GN115" s="95">
        <v>0</v>
      </c>
      <c r="GO115" s="95">
        <v>0</v>
      </c>
      <c r="GP115" s="95">
        <v>0</v>
      </c>
      <c r="GQ115" s="95">
        <v>0</v>
      </c>
      <c r="GR115" s="95">
        <v>0</v>
      </c>
      <c r="GS115" s="95">
        <v>0</v>
      </c>
      <c r="GT115" s="95">
        <v>0</v>
      </c>
      <c r="GU115" s="95">
        <v>0</v>
      </c>
      <c r="GV115" s="95">
        <v>0</v>
      </c>
      <c r="GW115" s="95">
        <v>0</v>
      </c>
      <c r="GX115" s="95">
        <v>0</v>
      </c>
      <c r="GY115" s="95">
        <v>0</v>
      </c>
      <c r="GZ115" s="95">
        <v>0</v>
      </c>
    </row>
    <row r="116" spans="2:208" ht="17.25" hidden="1" outlineLevel="2" x14ac:dyDescent="0.3">
      <c r="B116" s="21">
        <v>20</v>
      </c>
      <c r="C116" s="24">
        <v>236</v>
      </c>
      <c r="D116" s="87"/>
      <c r="E116" s="61"/>
      <c r="F116" s="24">
        <v>236</v>
      </c>
      <c r="G116" s="80"/>
      <c r="H116" s="34" t="s">
        <v>118</v>
      </c>
      <c r="I116" s="95">
        <v>0</v>
      </c>
      <c r="J116" s="95">
        <v>0</v>
      </c>
      <c r="K116" s="95">
        <v>0</v>
      </c>
      <c r="L116" s="95">
        <v>0</v>
      </c>
      <c r="M116" s="95">
        <v>0</v>
      </c>
      <c r="N116" s="95">
        <v>0</v>
      </c>
      <c r="O116" s="95">
        <v>0</v>
      </c>
      <c r="P116" s="95">
        <v>0</v>
      </c>
      <c r="Q116" s="95">
        <v>0</v>
      </c>
      <c r="R116" s="95">
        <v>0</v>
      </c>
      <c r="S116" s="95">
        <v>0</v>
      </c>
      <c r="T116" s="95">
        <v>0</v>
      </c>
      <c r="U116" s="95">
        <v>0</v>
      </c>
      <c r="V116" s="95">
        <v>0</v>
      </c>
      <c r="W116" s="95">
        <v>0</v>
      </c>
      <c r="X116" s="95">
        <v>0</v>
      </c>
      <c r="Y116" s="95">
        <v>0</v>
      </c>
      <c r="Z116" s="95">
        <v>0</v>
      </c>
      <c r="AA116" s="95">
        <v>0</v>
      </c>
      <c r="AB116" s="95">
        <v>0</v>
      </c>
      <c r="AC116" s="95">
        <v>0</v>
      </c>
      <c r="AD116" s="95">
        <v>0</v>
      </c>
      <c r="AE116" s="95">
        <v>0</v>
      </c>
      <c r="AF116" s="95">
        <v>0</v>
      </c>
      <c r="AG116" s="95">
        <v>0</v>
      </c>
      <c r="AH116" s="95">
        <v>0</v>
      </c>
      <c r="AI116" s="95">
        <v>0</v>
      </c>
      <c r="AJ116" s="95">
        <v>0</v>
      </c>
      <c r="AK116" s="95">
        <v>0</v>
      </c>
      <c r="AL116" s="95">
        <v>0</v>
      </c>
      <c r="AM116" s="95">
        <v>0</v>
      </c>
      <c r="AN116" s="95">
        <v>0</v>
      </c>
      <c r="AO116" s="95">
        <v>0</v>
      </c>
      <c r="AP116" s="95">
        <v>0</v>
      </c>
      <c r="AQ116" s="95">
        <v>0</v>
      </c>
      <c r="AR116" s="95">
        <v>0</v>
      </c>
      <c r="AS116" s="95">
        <v>0</v>
      </c>
      <c r="AT116" s="95">
        <v>0</v>
      </c>
      <c r="AU116" s="95">
        <v>0</v>
      </c>
      <c r="AV116" s="95">
        <v>0</v>
      </c>
      <c r="AW116" s="95">
        <v>0</v>
      </c>
      <c r="AX116" s="95">
        <v>0</v>
      </c>
      <c r="AY116" s="95">
        <v>0</v>
      </c>
      <c r="AZ116" s="95">
        <v>0</v>
      </c>
      <c r="BA116" s="95">
        <v>0</v>
      </c>
      <c r="BB116" s="95">
        <v>0</v>
      </c>
      <c r="BC116" s="95">
        <v>0</v>
      </c>
      <c r="BD116" s="95">
        <v>0</v>
      </c>
      <c r="BE116" s="95">
        <v>0</v>
      </c>
      <c r="BF116" s="95">
        <v>0</v>
      </c>
      <c r="BG116" s="95">
        <v>0</v>
      </c>
      <c r="BH116" s="95">
        <v>0</v>
      </c>
      <c r="BI116" s="95">
        <v>0</v>
      </c>
      <c r="BJ116" s="95">
        <v>0</v>
      </c>
      <c r="BK116" s="95">
        <v>0</v>
      </c>
      <c r="BL116" s="95">
        <v>0</v>
      </c>
      <c r="BM116" s="95">
        <v>1942762</v>
      </c>
      <c r="BN116" s="95">
        <v>5562404</v>
      </c>
      <c r="BO116" s="95">
        <v>475056</v>
      </c>
      <c r="BP116" s="95">
        <v>7980222</v>
      </c>
      <c r="BQ116" s="95">
        <v>1868040</v>
      </c>
      <c r="BR116" s="95">
        <v>4591575</v>
      </c>
      <c r="BS116" s="95">
        <v>394597</v>
      </c>
      <c r="BT116" s="95">
        <v>6854212</v>
      </c>
      <c r="BU116" s="95">
        <v>1600373</v>
      </c>
      <c r="BV116" s="95">
        <v>2348232</v>
      </c>
      <c r="BW116" s="95">
        <v>191989</v>
      </c>
      <c r="BX116" s="95">
        <v>4140594</v>
      </c>
      <c r="BY116" s="95">
        <v>2392513</v>
      </c>
      <c r="BZ116" s="95">
        <v>3532394</v>
      </c>
      <c r="CA116" s="95">
        <v>291102</v>
      </c>
      <c r="CB116" s="95">
        <v>6216008</v>
      </c>
      <c r="CC116" s="95">
        <v>1600000</v>
      </c>
      <c r="CD116" s="95">
        <v>2348000</v>
      </c>
      <c r="CE116" s="95">
        <v>192000</v>
      </c>
      <c r="CF116" s="95">
        <v>4140000</v>
      </c>
      <c r="CG116" s="95">
        <v>0</v>
      </c>
      <c r="CH116" s="95">
        <v>0</v>
      </c>
      <c r="CI116" s="95">
        <v>0</v>
      </c>
      <c r="CJ116" s="95">
        <v>0</v>
      </c>
      <c r="CK116" s="95">
        <v>0</v>
      </c>
      <c r="CL116" s="95">
        <v>0</v>
      </c>
      <c r="CM116" s="95">
        <v>0</v>
      </c>
      <c r="CN116" s="95">
        <v>0</v>
      </c>
      <c r="CO116" s="95">
        <v>0</v>
      </c>
      <c r="CP116" s="95">
        <v>0</v>
      </c>
      <c r="CQ116" s="95">
        <v>0</v>
      </c>
      <c r="CR116" s="95">
        <v>0</v>
      </c>
      <c r="CS116" s="95">
        <v>1630349</v>
      </c>
      <c r="CT116" s="95">
        <v>1303425</v>
      </c>
      <c r="CU116" s="95">
        <v>0</v>
      </c>
      <c r="CV116" s="95">
        <v>2933774</v>
      </c>
      <c r="CW116" s="95">
        <v>2181124.1866484601</v>
      </c>
      <c r="CX116" s="95">
        <v>2373811.6221218798</v>
      </c>
      <c r="CY116" s="95">
        <v>0</v>
      </c>
      <c r="CZ116" s="95">
        <v>4554935.8087703502</v>
      </c>
      <c r="DA116" s="95">
        <v>4212642.3539153803</v>
      </c>
      <c r="DB116" s="95">
        <v>7667262.7803087998</v>
      </c>
      <c r="DC116" s="95">
        <v>805442.82572040299</v>
      </c>
      <c r="DD116" s="95">
        <v>12685347.9599445</v>
      </c>
      <c r="DE116" s="95">
        <v>0</v>
      </c>
      <c r="DF116" s="95">
        <v>0</v>
      </c>
      <c r="DG116" s="95">
        <v>0</v>
      </c>
      <c r="DH116" s="95">
        <v>0</v>
      </c>
      <c r="DI116" s="95">
        <v>0</v>
      </c>
      <c r="DJ116" s="95">
        <v>0</v>
      </c>
      <c r="DK116" s="95">
        <v>0</v>
      </c>
      <c r="DL116" s="95">
        <v>0</v>
      </c>
      <c r="DM116" s="95">
        <v>0</v>
      </c>
      <c r="DN116" s="95">
        <v>0</v>
      </c>
      <c r="DO116" s="95">
        <v>0</v>
      </c>
      <c r="DP116" s="95">
        <v>0</v>
      </c>
      <c r="DQ116" s="95">
        <v>0</v>
      </c>
      <c r="DR116" s="95">
        <v>0</v>
      </c>
      <c r="DS116" s="95">
        <v>0</v>
      </c>
      <c r="DT116" s="95">
        <v>0</v>
      </c>
      <c r="DU116" s="95">
        <v>0</v>
      </c>
      <c r="DV116" s="95">
        <v>0</v>
      </c>
      <c r="DW116" s="95">
        <v>0</v>
      </c>
      <c r="DX116" s="95">
        <v>0</v>
      </c>
      <c r="DY116" s="95">
        <v>0</v>
      </c>
      <c r="DZ116" s="95">
        <v>0</v>
      </c>
      <c r="EA116" s="95">
        <v>0</v>
      </c>
      <c r="EB116" s="95">
        <v>0</v>
      </c>
      <c r="EC116" s="95">
        <v>0</v>
      </c>
      <c r="ED116" s="95">
        <v>0</v>
      </c>
      <c r="EE116" s="95">
        <v>0</v>
      </c>
      <c r="EF116" s="95">
        <v>0</v>
      </c>
      <c r="EG116" s="95">
        <v>0</v>
      </c>
      <c r="EH116" s="95">
        <v>0</v>
      </c>
      <c r="EI116" s="95">
        <v>0</v>
      </c>
      <c r="EJ116" s="95">
        <v>0</v>
      </c>
      <c r="EK116" s="95">
        <v>0</v>
      </c>
      <c r="EL116" s="95">
        <v>0</v>
      </c>
      <c r="EM116" s="95">
        <v>0</v>
      </c>
      <c r="EN116" s="95">
        <v>0</v>
      </c>
      <c r="EO116" s="95">
        <v>0</v>
      </c>
      <c r="EP116" s="95">
        <v>0</v>
      </c>
      <c r="EQ116" s="95">
        <v>0</v>
      </c>
      <c r="ER116" s="95">
        <v>16450109</v>
      </c>
      <c r="ES116" s="95">
        <v>0</v>
      </c>
      <c r="ET116" s="95">
        <v>0</v>
      </c>
      <c r="EU116" s="95">
        <v>0</v>
      </c>
      <c r="EV116" s="95">
        <v>16450109</v>
      </c>
      <c r="EW116" s="95">
        <v>0</v>
      </c>
      <c r="EX116" s="95">
        <v>0</v>
      </c>
      <c r="EY116" s="95">
        <v>0</v>
      </c>
      <c r="EZ116" s="95">
        <v>15660000</v>
      </c>
      <c r="FA116" s="95">
        <v>0</v>
      </c>
      <c r="FB116" s="95">
        <v>0</v>
      </c>
      <c r="FC116" s="95">
        <v>0</v>
      </c>
      <c r="FD116" s="95">
        <v>15583000</v>
      </c>
      <c r="FE116" s="95">
        <v>0</v>
      </c>
      <c r="FF116" s="95">
        <v>0</v>
      </c>
      <c r="FG116" s="95">
        <v>0</v>
      </c>
      <c r="FH116" s="95">
        <v>15515000</v>
      </c>
      <c r="FI116" s="95">
        <v>0</v>
      </c>
      <c r="FJ116" s="95">
        <v>0</v>
      </c>
      <c r="FK116" s="95">
        <v>0</v>
      </c>
      <c r="FL116" s="95">
        <v>31029000</v>
      </c>
      <c r="FM116" s="95">
        <v>0</v>
      </c>
      <c r="FN116" s="95">
        <v>0</v>
      </c>
      <c r="FO116" s="95">
        <v>0</v>
      </c>
      <c r="FP116" s="95">
        <v>2673283</v>
      </c>
      <c r="FQ116" s="95">
        <v>0</v>
      </c>
      <c r="FR116" s="95">
        <v>0</v>
      </c>
      <c r="FS116" s="95">
        <v>0</v>
      </c>
      <c r="FT116" s="95">
        <v>2637768</v>
      </c>
      <c r="FU116" s="95">
        <v>0</v>
      </c>
      <c r="FV116" s="95">
        <v>0</v>
      </c>
      <c r="FW116" s="95">
        <v>0</v>
      </c>
      <c r="FX116" s="95">
        <v>2621910</v>
      </c>
      <c r="FY116" s="95">
        <v>0</v>
      </c>
      <c r="FZ116" s="95">
        <v>0</v>
      </c>
      <c r="GA116" s="95">
        <v>0</v>
      </c>
      <c r="GB116" s="95">
        <v>0</v>
      </c>
      <c r="GC116" s="95">
        <v>0</v>
      </c>
      <c r="GD116" s="95">
        <v>0</v>
      </c>
      <c r="GE116" s="95">
        <v>0</v>
      </c>
      <c r="GF116" s="95">
        <v>0</v>
      </c>
      <c r="GG116" s="95">
        <v>0</v>
      </c>
      <c r="GH116" s="95">
        <v>0</v>
      </c>
      <c r="GI116" s="95">
        <v>0</v>
      </c>
      <c r="GJ116" s="95">
        <v>0</v>
      </c>
      <c r="GK116" s="95">
        <v>0</v>
      </c>
      <c r="GL116" s="95">
        <v>0</v>
      </c>
      <c r="GM116" s="95">
        <v>0</v>
      </c>
      <c r="GN116" s="95">
        <v>0</v>
      </c>
      <c r="GO116" s="95">
        <v>0</v>
      </c>
      <c r="GP116" s="95">
        <v>0</v>
      </c>
      <c r="GQ116" s="95">
        <v>0</v>
      </c>
      <c r="GR116" s="95">
        <v>0</v>
      </c>
      <c r="GS116" s="95">
        <v>0</v>
      </c>
      <c r="GT116" s="95">
        <v>0</v>
      </c>
      <c r="GU116" s="95">
        <v>0</v>
      </c>
      <c r="GV116" s="95">
        <v>0</v>
      </c>
      <c r="GW116" s="95">
        <v>0</v>
      </c>
      <c r="GX116" s="95">
        <v>0</v>
      </c>
      <c r="GY116" s="95">
        <v>0</v>
      </c>
      <c r="GZ116" s="95">
        <v>0</v>
      </c>
    </row>
    <row r="117" spans="2:208" ht="17.25" hidden="1" outlineLevel="2" x14ac:dyDescent="0.3">
      <c r="B117" s="21">
        <v>20</v>
      </c>
      <c r="C117" s="24">
        <v>237</v>
      </c>
      <c r="D117" s="87"/>
      <c r="E117" s="61"/>
      <c r="F117" s="24">
        <v>237</v>
      </c>
      <c r="G117" s="80"/>
      <c r="H117" s="34" t="s">
        <v>119</v>
      </c>
      <c r="I117" s="95">
        <v>0</v>
      </c>
      <c r="J117" s="95">
        <v>0</v>
      </c>
      <c r="K117" s="95">
        <v>0</v>
      </c>
      <c r="L117" s="95">
        <v>60330000</v>
      </c>
      <c r="M117" s="95">
        <v>0</v>
      </c>
      <c r="N117" s="95">
        <v>0</v>
      </c>
      <c r="O117" s="95">
        <v>0</v>
      </c>
      <c r="P117" s="95">
        <v>173390000</v>
      </c>
      <c r="Q117" s="95">
        <v>0</v>
      </c>
      <c r="R117" s="95">
        <v>0</v>
      </c>
      <c r="S117" s="95">
        <v>0</v>
      </c>
      <c r="T117" s="95">
        <v>71070000</v>
      </c>
      <c r="U117" s="95">
        <v>0</v>
      </c>
      <c r="V117" s="95">
        <v>0</v>
      </c>
      <c r="W117" s="95">
        <v>0</v>
      </c>
      <c r="X117" s="95">
        <v>204240000</v>
      </c>
      <c r="Y117" s="95">
        <v>0</v>
      </c>
      <c r="Z117" s="95">
        <v>0</v>
      </c>
      <c r="AA117" s="95">
        <v>0</v>
      </c>
      <c r="AB117" s="95">
        <v>41390000</v>
      </c>
      <c r="AC117" s="95">
        <v>0</v>
      </c>
      <c r="AD117" s="95">
        <v>0</v>
      </c>
      <c r="AE117" s="95">
        <v>0</v>
      </c>
      <c r="AF117" s="95">
        <v>119000000</v>
      </c>
      <c r="AG117" s="95">
        <v>0</v>
      </c>
      <c r="AH117" s="95">
        <v>0</v>
      </c>
      <c r="AI117" s="95">
        <v>0</v>
      </c>
      <c r="AJ117" s="95">
        <v>48750000</v>
      </c>
      <c r="AK117" s="95">
        <v>0</v>
      </c>
      <c r="AL117" s="95">
        <v>0</v>
      </c>
      <c r="AM117" s="95">
        <v>0</v>
      </c>
      <c r="AN117" s="95">
        <v>140150000</v>
      </c>
      <c r="AO117" s="95">
        <v>0</v>
      </c>
      <c r="AP117" s="95">
        <v>0</v>
      </c>
      <c r="AQ117" s="95">
        <v>0</v>
      </c>
      <c r="AR117" s="95">
        <v>0</v>
      </c>
      <c r="AS117" s="95">
        <v>0</v>
      </c>
      <c r="AT117" s="95">
        <v>0</v>
      </c>
      <c r="AU117" s="95">
        <v>0</v>
      </c>
      <c r="AV117" s="95">
        <v>0</v>
      </c>
      <c r="AW117" s="95">
        <v>0</v>
      </c>
      <c r="AX117" s="95">
        <v>0</v>
      </c>
      <c r="AY117" s="95">
        <v>0</v>
      </c>
      <c r="AZ117" s="95">
        <v>0</v>
      </c>
      <c r="BA117" s="95">
        <v>0</v>
      </c>
      <c r="BB117" s="95">
        <v>0</v>
      </c>
      <c r="BC117" s="95">
        <v>0</v>
      </c>
      <c r="BD117" s="95">
        <v>0</v>
      </c>
      <c r="BE117" s="95">
        <v>0</v>
      </c>
      <c r="BF117" s="95">
        <v>0</v>
      </c>
      <c r="BG117" s="95">
        <v>0</v>
      </c>
      <c r="BH117" s="95">
        <v>0</v>
      </c>
      <c r="BI117" s="95">
        <v>0</v>
      </c>
      <c r="BJ117" s="95">
        <v>0</v>
      </c>
      <c r="BK117" s="95">
        <v>0</v>
      </c>
      <c r="BL117" s="95">
        <v>0</v>
      </c>
      <c r="BM117" s="95">
        <v>0</v>
      </c>
      <c r="BN117" s="95">
        <v>5916911</v>
      </c>
      <c r="BO117" s="95">
        <v>3547074</v>
      </c>
      <c r="BP117" s="95">
        <v>9463985</v>
      </c>
      <c r="BQ117" s="95">
        <v>0</v>
      </c>
      <c r="BR117" s="95">
        <v>4608280</v>
      </c>
      <c r="BS117" s="95">
        <v>3437620</v>
      </c>
      <c r="BT117" s="95">
        <v>8045900</v>
      </c>
      <c r="BU117" s="95">
        <v>0</v>
      </c>
      <c r="BV117" s="95">
        <v>2953088</v>
      </c>
      <c r="BW117" s="95">
        <v>2301247</v>
      </c>
      <c r="BX117" s="95">
        <v>5254335</v>
      </c>
      <c r="BY117" s="95">
        <v>0</v>
      </c>
      <c r="BZ117" s="95">
        <v>4377866</v>
      </c>
      <c r="CA117" s="95">
        <v>3417620</v>
      </c>
      <c r="CB117" s="95">
        <v>7795486</v>
      </c>
      <c r="CC117" s="95">
        <v>0</v>
      </c>
      <c r="CD117" s="95">
        <v>2953000</v>
      </c>
      <c r="CE117" s="95">
        <v>2301000</v>
      </c>
      <c r="CF117" s="95">
        <v>5254000</v>
      </c>
      <c r="CG117" s="95">
        <v>0</v>
      </c>
      <c r="CH117" s="95">
        <v>0</v>
      </c>
      <c r="CI117" s="95">
        <v>0</v>
      </c>
      <c r="CJ117" s="95">
        <v>0</v>
      </c>
      <c r="CK117" s="95">
        <v>0</v>
      </c>
      <c r="CL117" s="95">
        <v>0</v>
      </c>
      <c r="CM117" s="95">
        <v>0</v>
      </c>
      <c r="CN117" s="95">
        <v>0</v>
      </c>
      <c r="CO117" s="95">
        <v>0</v>
      </c>
      <c r="CP117" s="95">
        <v>0</v>
      </c>
      <c r="CQ117" s="95">
        <v>0</v>
      </c>
      <c r="CR117" s="95">
        <v>0</v>
      </c>
      <c r="CS117" s="95">
        <v>2130547</v>
      </c>
      <c r="CT117" s="95">
        <v>1410803</v>
      </c>
      <c r="CU117" s="95">
        <v>0</v>
      </c>
      <c r="CV117" s="95">
        <v>3541350</v>
      </c>
      <c r="CW117" s="95">
        <v>2850303.3471017601</v>
      </c>
      <c r="CX117" s="95">
        <v>2569368.0496650999</v>
      </c>
      <c r="CY117" s="95">
        <v>0</v>
      </c>
      <c r="CZ117" s="95">
        <v>5419671.3967668703</v>
      </c>
      <c r="DA117" s="95">
        <v>0</v>
      </c>
      <c r="DB117" s="95">
        <v>8298897.7863806002</v>
      </c>
      <c r="DC117" s="95">
        <v>5994392.1429660702</v>
      </c>
      <c r="DD117" s="95">
        <v>14293289.929346601</v>
      </c>
      <c r="DE117" s="95">
        <v>0</v>
      </c>
      <c r="DF117" s="95">
        <v>0</v>
      </c>
      <c r="DG117" s="95">
        <v>0</v>
      </c>
      <c r="DH117" s="95">
        <v>0</v>
      </c>
      <c r="DI117" s="95">
        <v>0</v>
      </c>
      <c r="DJ117" s="95">
        <v>0</v>
      </c>
      <c r="DK117" s="95">
        <v>0</v>
      </c>
      <c r="DL117" s="95">
        <v>0</v>
      </c>
      <c r="DM117" s="95">
        <v>0</v>
      </c>
      <c r="DN117" s="95">
        <v>0</v>
      </c>
      <c r="DO117" s="95">
        <v>0</v>
      </c>
      <c r="DP117" s="95">
        <v>0</v>
      </c>
      <c r="DQ117" s="95">
        <v>0</v>
      </c>
      <c r="DR117" s="95">
        <v>0</v>
      </c>
      <c r="DS117" s="95">
        <v>0</v>
      </c>
      <c r="DT117" s="95">
        <v>0</v>
      </c>
      <c r="DU117" s="95">
        <v>0</v>
      </c>
      <c r="DV117" s="95">
        <v>0</v>
      </c>
      <c r="DW117" s="95">
        <v>0</v>
      </c>
      <c r="DX117" s="95">
        <v>0</v>
      </c>
      <c r="DY117" s="95">
        <v>0</v>
      </c>
      <c r="DZ117" s="95">
        <v>0</v>
      </c>
      <c r="EA117" s="95">
        <v>0</v>
      </c>
      <c r="EB117" s="95">
        <v>0</v>
      </c>
      <c r="EC117" s="95">
        <v>0</v>
      </c>
      <c r="ED117" s="95">
        <v>0</v>
      </c>
      <c r="EE117" s="95">
        <v>0</v>
      </c>
      <c r="EF117" s="95">
        <v>0</v>
      </c>
      <c r="EG117" s="95">
        <v>0</v>
      </c>
      <c r="EH117" s="95">
        <v>0</v>
      </c>
      <c r="EI117" s="95">
        <v>0</v>
      </c>
      <c r="EJ117" s="95">
        <v>0</v>
      </c>
      <c r="EK117" s="95">
        <v>0</v>
      </c>
      <c r="EL117" s="95">
        <v>0</v>
      </c>
      <c r="EM117" s="95">
        <v>0</v>
      </c>
      <c r="EN117" s="95">
        <v>0</v>
      </c>
      <c r="EO117" s="95">
        <v>0</v>
      </c>
      <c r="EP117" s="95">
        <v>0</v>
      </c>
      <c r="EQ117" s="95">
        <v>0</v>
      </c>
      <c r="ER117" s="95">
        <v>0</v>
      </c>
      <c r="ES117" s="95">
        <v>0</v>
      </c>
      <c r="ET117" s="95">
        <v>0</v>
      </c>
      <c r="EU117" s="95">
        <v>0</v>
      </c>
      <c r="EV117" s="95">
        <v>0</v>
      </c>
      <c r="EW117" s="95">
        <v>0</v>
      </c>
      <c r="EX117" s="95">
        <v>0</v>
      </c>
      <c r="EY117" s="95">
        <v>0</v>
      </c>
      <c r="EZ117" s="95">
        <v>0</v>
      </c>
      <c r="FA117" s="95">
        <v>0</v>
      </c>
      <c r="FB117" s="95">
        <v>0</v>
      </c>
      <c r="FC117" s="95">
        <v>0</v>
      </c>
      <c r="FD117" s="95">
        <v>0</v>
      </c>
      <c r="FE117" s="95">
        <v>0</v>
      </c>
      <c r="FF117" s="95">
        <v>0</v>
      </c>
      <c r="FG117" s="95">
        <v>0</v>
      </c>
      <c r="FH117" s="95">
        <v>0</v>
      </c>
      <c r="FI117" s="95">
        <v>0</v>
      </c>
      <c r="FJ117" s="95">
        <v>0</v>
      </c>
      <c r="FK117" s="95">
        <v>0</v>
      </c>
      <c r="FL117" s="95">
        <v>0</v>
      </c>
      <c r="FM117" s="95">
        <v>0</v>
      </c>
      <c r="FN117" s="95">
        <v>0</v>
      </c>
      <c r="FO117" s="95">
        <v>0</v>
      </c>
      <c r="FP117" s="95">
        <v>26353267</v>
      </c>
      <c r="FQ117" s="95">
        <v>0</v>
      </c>
      <c r="FR117" s="95">
        <v>0</v>
      </c>
      <c r="FS117" s="95">
        <v>0</v>
      </c>
      <c r="FT117" s="95">
        <v>26104412</v>
      </c>
      <c r="FU117" s="95">
        <v>0</v>
      </c>
      <c r="FV117" s="95">
        <v>0</v>
      </c>
      <c r="FW117" s="95">
        <v>0</v>
      </c>
      <c r="FX117" s="95">
        <v>25969669</v>
      </c>
      <c r="FY117" s="95">
        <v>0</v>
      </c>
      <c r="FZ117" s="95">
        <v>0</v>
      </c>
      <c r="GA117" s="95">
        <v>0</v>
      </c>
      <c r="GB117" s="95">
        <v>26353267</v>
      </c>
      <c r="GC117" s="95">
        <v>0</v>
      </c>
      <c r="GD117" s="95">
        <v>0</v>
      </c>
      <c r="GE117" s="95">
        <v>0</v>
      </c>
      <c r="GF117" s="95">
        <v>26104412</v>
      </c>
      <c r="GG117" s="95">
        <v>0</v>
      </c>
      <c r="GH117" s="95">
        <v>0</v>
      </c>
      <c r="GI117" s="95">
        <v>0</v>
      </c>
      <c r="GJ117" s="95">
        <v>26003585</v>
      </c>
      <c r="GK117" s="95">
        <v>0</v>
      </c>
      <c r="GL117" s="95">
        <v>0</v>
      </c>
      <c r="GM117" s="95">
        <v>0</v>
      </c>
      <c r="GN117" s="95">
        <v>5010219</v>
      </c>
      <c r="GO117" s="95">
        <v>0</v>
      </c>
      <c r="GP117" s="95">
        <v>0</v>
      </c>
      <c r="GQ117" s="95">
        <v>0</v>
      </c>
      <c r="GR117" s="95">
        <v>4738865</v>
      </c>
      <c r="GS117" s="95">
        <v>0</v>
      </c>
      <c r="GT117" s="95">
        <v>0</v>
      </c>
      <c r="GU117" s="95">
        <v>0</v>
      </c>
      <c r="GV117" s="95">
        <v>4477165</v>
      </c>
      <c r="GW117" s="95">
        <v>0</v>
      </c>
      <c r="GX117" s="95">
        <v>0</v>
      </c>
      <c r="GY117" s="95">
        <v>0</v>
      </c>
      <c r="GZ117" s="95">
        <v>0</v>
      </c>
    </row>
    <row r="118" spans="2:208" s="25" customFormat="1" ht="17.25" hidden="1" outlineLevel="1" x14ac:dyDescent="0.3">
      <c r="B118" s="183">
        <v>20</v>
      </c>
      <c r="C118" s="51">
        <v>24</v>
      </c>
      <c r="D118" s="75"/>
      <c r="E118" s="51">
        <v>24</v>
      </c>
      <c r="F118" s="51"/>
      <c r="G118" s="76"/>
      <c r="H118" s="37" t="s">
        <v>120</v>
      </c>
      <c r="I118" s="96">
        <v>0</v>
      </c>
      <c r="J118" s="96">
        <v>0</v>
      </c>
      <c r="K118" s="96">
        <v>0</v>
      </c>
      <c r="L118" s="96">
        <v>0</v>
      </c>
      <c r="M118" s="96">
        <v>0</v>
      </c>
      <c r="N118" s="96">
        <v>0</v>
      </c>
      <c r="O118" s="96">
        <v>0</v>
      </c>
      <c r="P118" s="96">
        <v>0</v>
      </c>
      <c r="Q118" s="96">
        <v>0</v>
      </c>
      <c r="R118" s="96">
        <v>0</v>
      </c>
      <c r="S118" s="96">
        <v>0</v>
      </c>
      <c r="T118" s="96">
        <v>0</v>
      </c>
      <c r="U118" s="96">
        <v>0</v>
      </c>
      <c r="V118" s="96">
        <v>0</v>
      </c>
      <c r="W118" s="96">
        <v>0</v>
      </c>
      <c r="X118" s="96">
        <v>0</v>
      </c>
      <c r="Y118" s="96">
        <v>0</v>
      </c>
      <c r="Z118" s="96">
        <v>0</v>
      </c>
      <c r="AA118" s="96">
        <v>0</v>
      </c>
      <c r="AB118" s="96">
        <v>0</v>
      </c>
      <c r="AC118" s="96">
        <v>0</v>
      </c>
      <c r="AD118" s="96">
        <v>0</v>
      </c>
      <c r="AE118" s="96">
        <v>0</v>
      </c>
      <c r="AF118" s="96">
        <v>0</v>
      </c>
      <c r="AG118" s="96">
        <v>0</v>
      </c>
      <c r="AH118" s="96">
        <v>0</v>
      </c>
      <c r="AI118" s="96">
        <v>0</v>
      </c>
      <c r="AJ118" s="96">
        <v>0</v>
      </c>
      <c r="AK118" s="96">
        <v>0</v>
      </c>
      <c r="AL118" s="96">
        <v>0</v>
      </c>
      <c r="AM118" s="96">
        <v>0</v>
      </c>
      <c r="AN118" s="96">
        <v>0</v>
      </c>
      <c r="AO118" s="96">
        <v>0</v>
      </c>
      <c r="AP118" s="96">
        <v>0</v>
      </c>
      <c r="AQ118" s="96">
        <v>0</v>
      </c>
      <c r="AR118" s="96">
        <v>540000000</v>
      </c>
      <c r="AS118" s="96">
        <v>0</v>
      </c>
      <c r="AT118" s="96">
        <v>0</v>
      </c>
      <c r="AU118" s="96">
        <v>0</v>
      </c>
      <c r="AV118" s="96">
        <v>310000000</v>
      </c>
      <c r="AW118" s="96">
        <v>0</v>
      </c>
      <c r="AX118" s="96">
        <v>0</v>
      </c>
      <c r="AY118" s="96">
        <v>0</v>
      </c>
      <c r="AZ118" s="96">
        <v>230000000</v>
      </c>
      <c r="BA118" s="96">
        <v>0</v>
      </c>
      <c r="BB118" s="96">
        <v>0</v>
      </c>
      <c r="BC118" s="96">
        <v>0</v>
      </c>
      <c r="BD118" s="96">
        <v>310000000</v>
      </c>
      <c r="BE118" s="96">
        <v>0</v>
      </c>
      <c r="BF118" s="96">
        <v>0</v>
      </c>
      <c r="BG118" s="96">
        <v>0</v>
      </c>
      <c r="BH118" s="96">
        <v>170000000</v>
      </c>
      <c r="BI118" s="96">
        <v>0</v>
      </c>
      <c r="BJ118" s="96">
        <v>0</v>
      </c>
      <c r="BK118" s="96">
        <v>0</v>
      </c>
      <c r="BL118" s="96">
        <v>220000000</v>
      </c>
      <c r="BM118" s="96">
        <v>32815284</v>
      </c>
      <c r="BN118" s="96">
        <v>67159059</v>
      </c>
      <c r="BO118" s="96">
        <v>19262172</v>
      </c>
      <c r="BP118" s="96">
        <v>119236515</v>
      </c>
      <c r="BQ118" s="96">
        <v>32713418</v>
      </c>
      <c r="BR118" s="96">
        <v>16761545</v>
      </c>
      <c r="BS118" s="96">
        <v>13884216</v>
      </c>
      <c r="BT118" s="96">
        <v>81322724</v>
      </c>
      <c r="BU118" s="96">
        <v>28952439</v>
      </c>
      <c r="BV118" s="96">
        <v>12709292</v>
      </c>
      <c r="BW118" s="96">
        <v>5852495</v>
      </c>
      <c r="BX118" s="96">
        <v>47514226</v>
      </c>
      <c r="BY118" s="96">
        <v>35854993</v>
      </c>
      <c r="BZ118" s="96">
        <v>18210785</v>
      </c>
      <c r="CA118" s="96">
        <v>8175977</v>
      </c>
      <c r="CB118" s="96">
        <v>62241755</v>
      </c>
      <c r="CC118" s="96">
        <v>13574000</v>
      </c>
      <c r="CD118" s="96">
        <v>11585000</v>
      </c>
      <c r="CE118" s="96">
        <v>5401000</v>
      </c>
      <c r="CF118" s="96">
        <v>30560000</v>
      </c>
      <c r="CG118" s="96">
        <v>0</v>
      </c>
      <c r="CH118" s="96">
        <v>0</v>
      </c>
      <c r="CI118" s="96">
        <v>0</v>
      </c>
      <c r="CJ118" s="96">
        <v>72675000</v>
      </c>
      <c r="CK118" s="96">
        <v>0</v>
      </c>
      <c r="CL118" s="96">
        <v>0</v>
      </c>
      <c r="CM118" s="96">
        <v>0</v>
      </c>
      <c r="CN118" s="96">
        <v>36000000</v>
      </c>
      <c r="CO118" s="96">
        <v>0</v>
      </c>
      <c r="CP118" s="96">
        <v>0</v>
      </c>
      <c r="CQ118" s="96">
        <v>0</v>
      </c>
      <c r="CR118" s="96">
        <v>57000000</v>
      </c>
      <c r="CS118" s="96">
        <v>12825672</v>
      </c>
      <c r="CT118" s="96">
        <v>24877432.800000001</v>
      </c>
      <c r="CU118" s="96">
        <v>9346221.5899999999</v>
      </c>
      <c r="CV118" s="96">
        <v>47049328</v>
      </c>
      <c r="CW118" s="96">
        <v>16960027.416568801</v>
      </c>
      <c r="CX118" s="96">
        <v>32896671.161573477</v>
      </c>
      <c r="CY118" s="96">
        <v>12358975.85735698</v>
      </c>
      <c r="CZ118" s="96">
        <v>62215674.435499229</v>
      </c>
      <c r="DA118" s="96">
        <v>86416072.288351089</v>
      </c>
      <c r="DB118" s="96">
        <v>167617719.20058537</v>
      </c>
      <c r="DC118" s="96">
        <v>62972430.696425229</v>
      </c>
      <c r="DD118" s="96">
        <v>105668740.72845384</v>
      </c>
      <c r="DE118" s="96">
        <v>0</v>
      </c>
      <c r="DF118" s="96">
        <v>0</v>
      </c>
      <c r="DG118" s="96">
        <v>0</v>
      </c>
      <c r="DH118" s="96">
        <v>56420704.022102736</v>
      </c>
      <c r="DI118" s="96">
        <v>0</v>
      </c>
      <c r="DJ118" s="96">
        <v>0</v>
      </c>
      <c r="DK118" s="96">
        <v>0</v>
      </c>
      <c r="DL118" s="96">
        <v>93718630.996221423</v>
      </c>
      <c r="DM118" s="96">
        <v>0</v>
      </c>
      <c r="DN118" s="96">
        <v>0</v>
      </c>
      <c r="DO118" s="96">
        <v>0</v>
      </c>
      <c r="DP118" s="96">
        <v>163208221.64811245</v>
      </c>
      <c r="DQ118" s="96">
        <v>0</v>
      </c>
      <c r="DR118" s="96">
        <v>0</v>
      </c>
      <c r="DS118" s="96">
        <v>0</v>
      </c>
      <c r="DT118" s="96">
        <v>284231233.85646218</v>
      </c>
      <c r="DU118" s="96">
        <v>0</v>
      </c>
      <c r="DV118" s="96">
        <v>0</v>
      </c>
      <c r="DW118" s="96">
        <v>0</v>
      </c>
      <c r="DX118" s="96">
        <v>495013752.03182346</v>
      </c>
      <c r="DY118" s="96">
        <v>0</v>
      </c>
      <c r="DZ118" s="96">
        <v>0</v>
      </c>
      <c r="EA118" s="96">
        <v>0</v>
      </c>
      <c r="EB118" s="96">
        <v>591817893.65065384</v>
      </c>
      <c r="EC118" s="96">
        <v>0</v>
      </c>
      <c r="ED118" s="96">
        <v>0</v>
      </c>
      <c r="EE118" s="96">
        <v>0</v>
      </c>
      <c r="EF118" s="96">
        <v>93381024</v>
      </c>
      <c r="EG118" s="96">
        <v>0</v>
      </c>
      <c r="EH118" s="96">
        <v>0</v>
      </c>
      <c r="EI118" s="96">
        <v>0</v>
      </c>
      <c r="EJ118" s="96">
        <v>34982052</v>
      </c>
      <c r="EK118" s="96">
        <v>57110000</v>
      </c>
      <c r="EL118" s="96">
        <v>58470000</v>
      </c>
      <c r="EM118" s="96">
        <v>21990000</v>
      </c>
      <c r="EN118" s="96">
        <v>137570000</v>
      </c>
      <c r="EO118" s="96">
        <v>0</v>
      </c>
      <c r="EP118" s="96">
        <v>0</v>
      </c>
      <c r="EQ118" s="96">
        <v>0</v>
      </c>
      <c r="ER118" s="96">
        <v>171974536</v>
      </c>
      <c r="ES118" s="96">
        <v>0</v>
      </c>
      <c r="ET118" s="96">
        <v>0</v>
      </c>
      <c r="EU118" s="96">
        <v>0</v>
      </c>
      <c r="EV118" s="96">
        <v>171974536</v>
      </c>
      <c r="EW118" s="96">
        <v>0</v>
      </c>
      <c r="EX118" s="96">
        <v>0</v>
      </c>
      <c r="EY118" s="96">
        <v>0</v>
      </c>
      <c r="EZ118" s="96">
        <v>53080000</v>
      </c>
      <c r="FA118" s="96">
        <v>0</v>
      </c>
      <c r="FB118" s="96">
        <v>0</v>
      </c>
      <c r="FC118" s="96">
        <v>0</v>
      </c>
      <c r="FD118" s="96">
        <v>51854000</v>
      </c>
      <c r="FE118" s="96">
        <v>0</v>
      </c>
      <c r="FF118" s="96">
        <v>0</v>
      </c>
      <c r="FG118" s="96">
        <v>0</v>
      </c>
      <c r="FH118" s="96">
        <v>50757000</v>
      </c>
      <c r="FI118" s="96">
        <v>0</v>
      </c>
      <c r="FJ118" s="96">
        <v>0</v>
      </c>
      <c r="FK118" s="96">
        <v>0</v>
      </c>
      <c r="FL118" s="96">
        <v>101512000</v>
      </c>
      <c r="FM118" s="96">
        <v>17008750</v>
      </c>
      <c r="FN118" s="96">
        <v>31128034</v>
      </c>
      <c r="FO118" s="96">
        <v>5461236</v>
      </c>
      <c r="FP118" s="96">
        <v>54754359</v>
      </c>
      <c r="FQ118" s="96">
        <v>22756150</v>
      </c>
      <c r="FR118" s="96">
        <v>24581716</v>
      </c>
      <c r="FS118" s="96">
        <v>5461236</v>
      </c>
      <c r="FT118" s="96">
        <v>52811103</v>
      </c>
      <c r="FU118" s="96">
        <v>22756150</v>
      </c>
      <c r="FV118" s="96">
        <v>23909580</v>
      </c>
      <c r="FW118" s="96">
        <v>5461236</v>
      </c>
      <c r="FX118" s="96">
        <v>51928966</v>
      </c>
      <c r="FY118" s="96">
        <v>22739060</v>
      </c>
      <c r="FZ118" s="96">
        <v>27556489</v>
      </c>
      <c r="GA118" s="96">
        <v>5626236</v>
      </c>
      <c r="GB118" s="96">
        <v>55921585</v>
      </c>
      <c r="GC118" s="96">
        <v>22738860</v>
      </c>
      <c r="GD118" s="96">
        <v>25526125</v>
      </c>
      <c r="GE118" s="96">
        <v>5626236</v>
      </c>
      <c r="GF118" s="96">
        <v>53892221</v>
      </c>
      <c r="GG118" s="96">
        <v>22736860</v>
      </c>
      <c r="GH118" s="96">
        <v>24721599</v>
      </c>
      <c r="GI118" s="96">
        <v>5626236</v>
      </c>
      <c r="GJ118" s="96">
        <v>53086705</v>
      </c>
      <c r="GK118" s="96">
        <v>25698000</v>
      </c>
      <c r="GL118" s="96">
        <v>26100184</v>
      </c>
      <c r="GM118" s="96">
        <v>3837544</v>
      </c>
      <c r="GN118" s="96">
        <v>55633729</v>
      </c>
      <c r="GO118" s="96">
        <v>25698000</v>
      </c>
      <c r="GP118" s="96">
        <v>24185325</v>
      </c>
      <c r="GQ118" s="96">
        <v>3837544</v>
      </c>
      <c r="GR118" s="96">
        <v>53720869</v>
      </c>
      <c r="GS118" s="96">
        <v>25698000</v>
      </c>
      <c r="GT118" s="96">
        <v>23423055</v>
      </c>
      <c r="GU118" s="96">
        <v>3837544</v>
      </c>
      <c r="GV118" s="96">
        <v>52958599</v>
      </c>
      <c r="GW118" s="96">
        <v>0</v>
      </c>
      <c r="GX118" s="96">
        <v>0</v>
      </c>
      <c r="GY118" s="96">
        <v>0</v>
      </c>
      <c r="GZ118" s="96">
        <v>54000000</v>
      </c>
    </row>
    <row r="119" spans="2:208" hidden="1" outlineLevel="2" x14ac:dyDescent="0.3">
      <c r="B119" s="21">
        <v>20</v>
      </c>
      <c r="C119" s="52">
        <v>241</v>
      </c>
      <c r="D119" s="77"/>
      <c r="E119" s="52"/>
      <c r="F119" s="52">
        <v>241</v>
      </c>
      <c r="G119" s="78"/>
      <c r="H119" s="35" t="s">
        <v>121</v>
      </c>
      <c r="I119" s="97">
        <v>0</v>
      </c>
      <c r="J119" s="97">
        <v>0</v>
      </c>
      <c r="K119" s="97">
        <v>0</v>
      </c>
      <c r="L119" s="97">
        <v>0</v>
      </c>
      <c r="M119" s="97">
        <v>0</v>
      </c>
      <c r="N119" s="97">
        <v>0</v>
      </c>
      <c r="O119" s="97">
        <v>0</v>
      </c>
      <c r="P119" s="97">
        <v>0</v>
      </c>
      <c r="Q119" s="97">
        <v>0</v>
      </c>
      <c r="R119" s="97">
        <v>0</v>
      </c>
      <c r="S119" s="97">
        <v>0</v>
      </c>
      <c r="T119" s="97">
        <v>0</v>
      </c>
      <c r="U119" s="97">
        <v>0</v>
      </c>
      <c r="V119" s="97">
        <v>0</v>
      </c>
      <c r="W119" s="97">
        <v>0</v>
      </c>
      <c r="X119" s="97">
        <v>0</v>
      </c>
      <c r="Y119" s="97">
        <v>0</v>
      </c>
      <c r="Z119" s="97">
        <v>0</v>
      </c>
      <c r="AA119" s="97">
        <v>0</v>
      </c>
      <c r="AB119" s="97">
        <v>0</v>
      </c>
      <c r="AC119" s="97">
        <v>0</v>
      </c>
      <c r="AD119" s="97">
        <v>0</v>
      </c>
      <c r="AE119" s="97">
        <v>0</v>
      </c>
      <c r="AF119" s="97">
        <v>0</v>
      </c>
      <c r="AG119" s="97">
        <v>0</v>
      </c>
      <c r="AH119" s="97">
        <v>0</v>
      </c>
      <c r="AI119" s="97">
        <v>0</v>
      </c>
      <c r="AJ119" s="97">
        <v>0</v>
      </c>
      <c r="AK119" s="97">
        <v>0</v>
      </c>
      <c r="AL119" s="97">
        <v>0</v>
      </c>
      <c r="AM119" s="97">
        <v>0</v>
      </c>
      <c r="AN119" s="97">
        <v>0</v>
      </c>
      <c r="AO119" s="97">
        <v>0</v>
      </c>
      <c r="AP119" s="97">
        <v>0</v>
      </c>
      <c r="AQ119" s="97">
        <v>0</v>
      </c>
      <c r="AR119" s="97">
        <v>0</v>
      </c>
      <c r="AS119" s="97">
        <v>0</v>
      </c>
      <c r="AT119" s="97">
        <v>0</v>
      </c>
      <c r="AU119" s="97">
        <v>0</v>
      </c>
      <c r="AV119" s="97">
        <v>0</v>
      </c>
      <c r="AW119" s="97">
        <v>0</v>
      </c>
      <c r="AX119" s="97">
        <v>0</v>
      </c>
      <c r="AY119" s="97">
        <v>0</v>
      </c>
      <c r="AZ119" s="97">
        <v>0</v>
      </c>
      <c r="BA119" s="97">
        <v>0</v>
      </c>
      <c r="BB119" s="97">
        <v>0</v>
      </c>
      <c r="BC119" s="97">
        <v>0</v>
      </c>
      <c r="BD119" s="97">
        <v>0</v>
      </c>
      <c r="BE119" s="97">
        <v>0</v>
      </c>
      <c r="BF119" s="97">
        <v>0</v>
      </c>
      <c r="BG119" s="97">
        <v>0</v>
      </c>
      <c r="BH119" s="97">
        <v>0</v>
      </c>
      <c r="BI119" s="97">
        <v>0</v>
      </c>
      <c r="BJ119" s="97">
        <v>0</v>
      </c>
      <c r="BK119" s="97">
        <v>0</v>
      </c>
      <c r="BL119" s="97">
        <v>0</v>
      </c>
      <c r="BM119" s="97">
        <v>11254174</v>
      </c>
      <c r="BN119" s="97">
        <v>603852</v>
      </c>
      <c r="BO119" s="97">
        <v>88342</v>
      </c>
      <c r="BP119" s="97">
        <v>11946368</v>
      </c>
      <c r="BQ119" s="97">
        <v>11254089</v>
      </c>
      <c r="BR119" s="97">
        <v>603852</v>
      </c>
      <c r="BS119" s="97">
        <v>88342</v>
      </c>
      <c r="BT119" s="97">
        <v>11946283</v>
      </c>
      <c r="BU119" s="97">
        <v>8845659</v>
      </c>
      <c r="BV119" s="97">
        <v>221018</v>
      </c>
      <c r="BW119" s="97">
        <v>24530</v>
      </c>
      <c r="BX119" s="97">
        <v>9091207</v>
      </c>
      <c r="BY119" s="97">
        <v>10921990</v>
      </c>
      <c r="BZ119" s="97">
        <v>272864</v>
      </c>
      <c r="CA119" s="97">
        <v>30677</v>
      </c>
      <c r="CB119" s="97">
        <v>11225531</v>
      </c>
      <c r="CC119" s="97">
        <v>5155000</v>
      </c>
      <c r="CD119" s="97">
        <v>140000</v>
      </c>
      <c r="CE119" s="97">
        <v>11000</v>
      </c>
      <c r="CF119" s="97">
        <v>5306000</v>
      </c>
      <c r="CG119" s="97">
        <v>0</v>
      </c>
      <c r="CH119" s="97">
        <v>0</v>
      </c>
      <c r="CI119" s="97">
        <v>0</v>
      </c>
      <c r="CJ119" s="97">
        <v>0</v>
      </c>
      <c r="CK119" s="97">
        <v>0</v>
      </c>
      <c r="CL119" s="97">
        <v>0</v>
      </c>
      <c r="CM119" s="97">
        <v>0</v>
      </c>
      <c r="CN119" s="97">
        <v>0</v>
      </c>
      <c r="CO119" s="97">
        <v>0</v>
      </c>
      <c r="CP119" s="97">
        <v>0</v>
      </c>
      <c r="CQ119" s="97">
        <v>0</v>
      </c>
      <c r="CR119" s="97">
        <v>0</v>
      </c>
      <c r="CS119" s="97">
        <v>5831157</v>
      </c>
      <c r="CT119" s="97">
        <v>204192.3</v>
      </c>
      <c r="CU119" s="97">
        <v>36624.620000000003</v>
      </c>
      <c r="CV119" s="97">
        <v>6071974</v>
      </c>
      <c r="CW119" s="97">
        <v>7710830.2971089901</v>
      </c>
      <c r="CX119" s="97">
        <v>270013.61510165001</v>
      </c>
      <c r="CY119" s="97">
        <v>48430.556969838297</v>
      </c>
      <c r="CZ119" s="97">
        <v>8029274.4691804796</v>
      </c>
      <c r="DA119" s="97">
        <v>13096277.342633899</v>
      </c>
      <c r="DB119" s="97">
        <v>458598.23824474902</v>
      </c>
      <c r="DC119" s="97">
        <v>82255.734012592293</v>
      </c>
      <c r="DD119" s="97">
        <v>13637131.314891201</v>
      </c>
      <c r="DE119" s="97">
        <v>0</v>
      </c>
      <c r="DF119" s="97">
        <v>0</v>
      </c>
      <c r="DG119" s="97">
        <v>0</v>
      </c>
      <c r="DH119" s="97">
        <v>0</v>
      </c>
      <c r="DI119" s="97">
        <v>0</v>
      </c>
      <c r="DJ119" s="97">
        <v>0</v>
      </c>
      <c r="DK119" s="97">
        <v>0</v>
      </c>
      <c r="DL119" s="97">
        <v>0</v>
      </c>
      <c r="DM119" s="97">
        <v>0</v>
      </c>
      <c r="DN119" s="97">
        <v>0</v>
      </c>
      <c r="DO119" s="97">
        <v>0</v>
      </c>
      <c r="DP119" s="97">
        <v>0</v>
      </c>
      <c r="DQ119" s="97">
        <v>0</v>
      </c>
      <c r="DR119" s="97">
        <v>0</v>
      </c>
      <c r="DS119" s="97">
        <v>0</v>
      </c>
      <c r="DT119" s="97">
        <v>0</v>
      </c>
      <c r="DU119" s="97">
        <v>0</v>
      </c>
      <c r="DV119" s="97">
        <v>0</v>
      </c>
      <c r="DW119" s="97">
        <v>0</v>
      </c>
      <c r="DX119" s="97">
        <v>0</v>
      </c>
      <c r="DY119" s="97">
        <v>0</v>
      </c>
      <c r="DZ119" s="97">
        <v>0</v>
      </c>
      <c r="EA119" s="97">
        <v>0</v>
      </c>
      <c r="EB119" s="97">
        <v>0</v>
      </c>
      <c r="EC119" s="97">
        <v>0</v>
      </c>
      <c r="ED119" s="97">
        <v>0</v>
      </c>
      <c r="EE119" s="97">
        <v>0</v>
      </c>
      <c r="EF119" s="97">
        <v>6664781</v>
      </c>
      <c r="EG119" s="97">
        <v>0</v>
      </c>
      <c r="EH119" s="97">
        <v>0</v>
      </c>
      <c r="EI119" s="97">
        <v>0</v>
      </c>
      <c r="EJ119" s="97">
        <v>0</v>
      </c>
      <c r="EK119" s="97">
        <v>20640000</v>
      </c>
      <c r="EL119" s="97">
        <v>1110000</v>
      </c>
      <c r="EM119" s="97">
        <v>160000</v>
      </c>
      <c r="EN119" s="97">
        <v>21910000</v>
      </c>
      <c r="EO119" s="97">
        <v>0</v>
      </c>
      <c r="EP119" s="97">
        <v>0</v>
      </c>
      <c r="EQ119" s="97">
        <v>0</v>
      </c>
      <c r="ER119" s="97">
        <v>30171079</v>
      </c>
      <c r="ES119" s="97">
        <v>0</v>
      </c>
      <c r="ET119" s="97">
        <v>0</v>
      </c>
      <c r="EU119" s="97">
        <v>0</v>
      </c>
      <c r="EV119" s="97">
        <v>30171079</v>
      </c>
      <c r="EW119" s="97">
        <v>0</v>
      </c>
      <c r="EX119" s="97">
        <v>0</v>
      </c>
      <c r="EY119" s="97">
        <v>0</v>
      </c>
      <c r="EZ119" s="97">
        <v>10774999.999999998</v>
      </c>
      <c r="FA119" s="97">
        <v>0</v>
      </c>
      <c r="FB119" s="97">
        <v>0</v>
      </c>
      <c r="FC119" s="97">
        <v>0</v>
      </c>
      <c r="FD119" s="97">
        <v>10731000</v>
      </c>
      <c r="FE119" s="97">
        <v>0</v>
      </c>
      <c r="FF119" s="97">
        <v>0</v>
      </c>
      <c r="FG119" s="97">
        <v>0</v>
      </c>
      <c r="FH119" s="97">
        <v>10691000</v>
      </c>
      <c r="FI119" s="97">
        <v>0</v>
      </c>
      <c r="FJ119" s="97">
        <v>0</v>
      </c>
      <c r="FK119" s="97">
        <v>0</v>
      </c>
      <c r="FL119" s="97">
        <v>21383000</v>
      </c>
      <c r="FM119" s="97">
        <v>0</v>
      </c>
      <c r="FN119" s="97">
        <v>0</v>
      </c>
      <c r="FO119" s="97">
        <v>0</v>
      </c>
      <c r="FP119" s="97">
        <v>7361977</v>
      </c>
      <c r="FQ119" s="97">
        <v>0</v>
      </c>
      <c r="FR119" s="97">
        <v>0</v>
      </c>
      <c r="FS119" s="97">
        <v>0</v>
      </c>
      <c r="FT119" s="97">
        <v>7287866</v>
      </c>
      <c r="FU119" s="97">
        <v>0</v>
      </c>
      <c r="FV119" s="97">
        <v>0</v>
      </c>
      <c r="FW119" s="97">
        <v>0</v>
      </c>
      <c r="FX119" s="97">
        <v>7254527</v>
      </c>
      <c r="FY119" s="97">
        <v>0</v>
      </c>
      <c r="FZ119" s="97">
        <v>0</v>
      </c>
      <c r="GA119" s="97">
        <v>0</v>
      </c>
      <c r="GB119" s="97">
        <v>7356697</v>
      </c>
      <c r="GC119" s="97">
        <v>0</v>
      </c>
      <c r="GD119" s="97">
        <v>0</v>
      </c>
      <c r="GE119" s="97">
        <v>0</v>
      </c>
      <c r="GF119" s="97">
        <v>7282585</v>
      </c>
      <c r="GG119" s="97">
        <v>0</v>
      </c>
      <c r="GH119" s="97">
        <v>0</v>
      </c>
      <c r="GI119" s="97">
        <v>0</v>
      </c>
      <c r="GJ119" s="97">
        <v>7253289</v>
      </c>
      <c r="GK119" s="97">
        <v>0</v>
      </c>
      <c r="GL119" s="97">
        <v>0</v>
      </c>
      <c r="GM119" s="97">
        <v>0</v>
      </c>
      <c r="GN119" s="97">
        <v>6951996</v>
      </c>
      <c r="GO119" s="97">
        <v>0</v>
      </c>
      <c r="GP119" s="97">
        <v>0</v>
      </c>
      <c r="GQ119" s="97">
        <v>0</v>
      </c>
      <c r="GR119" s="97">
        <v>6876454</v>
      </c>
      <c r="GS119" s="97">
        <v>0</v>
      </c>
      <c r="GT119" s="97">
        <v>0</v>
      </c>
      <c r="GU119" s="97">
        <v>0</v>
      </c>
      <c r="GV119" s="97">
        <v>6846243</v>
      </c>
      <c r="GW119" s="97">
        <v>0</v>
      </c>
      <c r="GX119" s="97">
        <v>0</v>
      </c>
      <c r="GY119" s="97">
        <v>0</v>
      </c>
      <c r="GZ119" s="97">
        <v>0</v>
      </c>
    </row>
    <row r="120" spans="2:208" ht="17.25" hidden="1" outlineLevel="2" x14ac:dyDescent="0.3">
      <c r="B120" s="21">
        <v>20</v>
      </c>
      <c r="C120" s="52">
        <v>242</v>
      </c>
      <c r="D120" s="77"/>
      <c r="E120" s="52"/>
      <c r="F120" s="52">
        <v>242</v>
      </c>
      <c r="G120" s="78"/>
      <c r="H120" s="34" t="s">
        <v>122</v>
      </c>
      <c r="I120" s="95">
        <v>0</v>
      </c>
      <c r="J120" s="95">
        <v>0</v>
      </c>
      <c r="K120" s="95">
        <v>0</v>
      </c>
      <c r="L120" s="95">
        <v>0</v>
      </c>
      <c r="M120" s="95">
        <v>0</v>
      </c>
      <c r="N120" s="95">
        <v>0</v>
      </c>
      <c r="O120" s="95">
        <v>0</v>
      </c>
      <c r="P120" s="95">
        <v>0</v>
      </c>
      <c r="Q120" s="95">
        <v>0</v>
      </c>
      <c r="R120" s="95">
        <v>0</v>
      </c>
      <c r="S120" s="95">
        <v>0</v>
      </c>
      <c r="T120" s="95">
        <v>0</v>
      </c>
      <c r="U120" s="95">
        <v>0</v>
      </c>
      <c r="V120" s="95">
        <v>0</v>
      </c>
      <c r="W120" s="95">
        <v>0</v>
      </c>
      <c r="X120" s="95">
        <v>0</v>
      </c>
      <c r="Y120" s="95">
        <v>0</v>
      </c>
      <c r="Z120" s="95">
        <v>0</v>
      </c>
      <c r="AA120" s="95">
        <v>0</v>
      </c>
      <c r="AB120" s="95">
        <v>0</v>
      </c>
      <c r="AC120" s="95">
        <v>0</v>
      </c>
      <c r="AD120" s="95">
        <v>0</v>
      </c>
      <c r="AE120" s="95">
        <v>0</v>
      </c>
      <c r="AF120" s="95">
        <v>0</v>
      </c>
      <c r="AG120" s="95">
        <v>0</v>
      </c>
      <c r="AH120" s="95">
        <v>0</v>
      </c>
      <c r="AI120" s="95">
        <v>0</v>
      </c>
      <c r="AJ120" s="95">
        <v>0</v>
      </c>
      <c r="AK120" s="95">
        <v>0</v>
      </c>
      <c r="AL120" s="95">
        <v>0</v>
      </c>
      <c r="AM120" s="95">
        <v>0</v>
      </c>
      <c r="AN120" s="95">
        <v>0</v>
      </c>
      <c r="AO120" s="95">
        <v>0</v>
      </c>
      <c r="AP120" s="95">
        <v>0</v>
      </c>
      <c r="AQ120" s="95">
        <v>0</v>
      </c>
      <c r="AR120" s="95">
        <v>0</v>
      </c>
      <c r="AS120" s="95">
        <v>0</v>
      </c>
      <c r="AT120" s="95">
        <v>0</v>
      </c>
      <c r="AU120" s="95">
        <v>0</v>
      </c>
      <c r="AV120" s="95">
        <v>0</v>
      </c>
      <c r="AW120" s="95">
        <v>0</v>
      </c>
      <c r="AX120" s="95">
        <v>0</v>
      </c>
      <c r="AY120" s="95">
        <v>0</v>
      </c>
      <c r="AZ120" s="95">
        <v>0</v>
      </c>
      <c r="BA120" s="95">
        <v>0</v>
      </c>
      <c r="BB120" s="95">
        <v>0</v>
      </c>
      <c r="BC120" s="95">
        <v>0</v>
      </c>
      <c r="BD120" s="95">
        <v>0</v>
      </c>
      <c r="BE120" s="95">
        <v>0</v>
      </c>
      <c r="BF120" s="95">
        <v>0</v>
      </c>
      <c r="BG120" s="95">
        <v>0</v>
      </c>
      <c r="BH120" s="95">
        <v>0</v>
      </c>
      <c r="BI120" s="95">
        <v>0</v>
      </c>
      <c r="BJ120" s="95">
        <v>0</v>
      </c>
      <c r="BK120" s="95">
        <v>0</v>
      </c>
      <c r="BL120" s="95">
        <v>0</v>
      </c>
      <c r="BM120" s="95">
        <v>18306025</v>
      </c>
      <c r="BN120" s="95">
        <v>1686215</v>
      </c>
      <c r="BO120" s="95">
        <v>326286</v>
      </c>
      <c r="BP120" s="95">
        <v>20318526</v>
      </c>
      <c r="BQ120" s="95">
        <v>18304796</v>
      </c>
      <c r="BR120" s="95">
        <v>1560383</v>
      </c>
      <c r="BS120" s="95">
        <v>298209</v>
      </c>
      <c r="BT120" s="95">
        <v>20163388</v>
      </c>
      <c r="BU120" s="95">
        <v>15569007</v>
      </c>
      <c r="BV120" s="95">
        <v>907226</v>
      </c>
      <c r="BW120" s="95">
        <v>186558</v>
      </c>
      <c r="BX120" s="95">
        <v>16662791</v>
      </c>
      <c r="BY120" s="95">
        <v>17604079</v>
      </c>
      <c r="BZ120" s="95">
        <v>1175197</v>
      </c>
      <c r="CA120" s="95">
        <v>260515</v>
      </c>
      <c r="CB120" s="95">
        <v>19039790</v>
      </c>
      <c r="CC120" s="95">
        <v>4164000</v>
      </c>
      <c r="CD120" s="95">
        <v>510000</v>
      </c>
      <c r="CE120" s="95">
        <v>60000</v>
      </c>
      <c r="CF120" s="95">
        <v>4734000</v>
      </c>
      <c r="CG120" s="95">
        <v>0</v>
      </c>
      <c r="CH120" s="95">
        <v>0</v>
      </c>
      <c r="CI120" s="95">
        <v>0</v>
      </c>
      <c r="CJ120" s="95">
        <v>0</v>
      </c>
      <c r="CK120" s="95">
        <v>0</v>
      </c>
      <c r="CL120" s="95">
        <v>0</v>
      </c>
      <c r="CM120" s="95">
        <v>0</v>
      </c>
      <c r="CN120" s="95">
        <v>0</v>
      </c>
      <c r="CO120" s="95">
        <v>0</v>
      </c>
      <c r="CP120" s="95">
        <v>0</v>
      </c>
      <c r="CQ120" s="95">
        <v>0</v>
      </c>
      <c r="CR120" s="95">
        <v>0</v>
      </c>
      <c r="CS120" s="95">
        <v>4633731</v>
      </c>
      <c r="CT120" s="95">
        <v>278559.09999999998</v>
      </c>
      <c r="CU120" s="95">
        <v>66084.55</v>
      </c>
      <c r="CV120" s="95">
        <v>4978375</v>
      </c>
      <c r="CW120" s="95">
        <v>6127414.2631785301</v>
      </c>
      <c r="CX120" s="95">
        <v>368352.63022671198</v>
      </c>
      <c r="CY120" s="95">
        <v>87386.903130774997</v>
      </c>
      <c r="CZ120" s="95">
        <v>6583153.79653602</v>
      </c>
      <c r="DA120" s="95">
        <v>10406961.830541501</v>
      </c>
      <c r="DB120" s="95">
        <v>625619.81258313695</v>
      </c>
      <c r="DC120" s="95">
        <v>148420.21875952801</v>
      </c>
      <c r="DD120" s="95">
        <v>11181001.861884199</v>
      </c>
      <c r="DE120" s="95">
        <v>0</v>
      </c>
      <c r="DF120" s="95">
        <v>0</v>
      </c>
      <c r="DG120" s="95">
        <v>0</v>
      </c>
      <c r="DH120" s="95">
        <v>0</v>
      </c>
      <c r="DI120" s="95">
        <v>0</v>
      </c>
      <c r="DJ120" s="95">
        <v>0</v>
      </c>
      <c r="DK120" s="95">
        <v>0</v>
      </c>
      <c r="DL120" s="95">
        <v>0</v>
      </c>
      <c r="DM120" s="95">
        <v>0</v>
      </c>
      <c r="DN120" s="95">
        <v>0</v>
      </c>
      <c r="DO120" s="95">
        <v>0</v>
      </c>
      <c r="DP120" s="95">
        <v>0</v>
      </c>
      <c r="DQ120" s="95">
        <v>0</v>
      </c>
      <c r="DR120" s="95">
        <v>0</v>
      </c>
      <c r="DS120" s="95">
        <v>0</v>
      </c>
      <c r="DT120" s="95">
        <v>0</v>
      </c>
      <c r="DU120" s="95">
        <v>0</v>
      </c>
      <c r="DV120" s="95">
        <v>0</v>
      </c>
      <c r="DW120" s="95">
        <v>0</v>
      </c>
      <c r="DX120" s="95">
        <v>0</v>
      </c>
      <c r="DY120" s="95">
        <v>0</v>
      </c>
      <c r="DZ120" s="95">
        <v>0</v>
      </c>
      <c r="EA120" s="95">
        <v>0</v>
      </c>
      <c r="EB120" s="95">
        <v>0</v>
      </c>
      <c r="EC120" s="95">
        <v>0</v>
      </c>
      <c r="ED120" s="95">
        <v>0</v>
      </c>
      <c r="EE120" s="95">
        <v>0</v>
      </c>
      <c r="EF120" s="95">
        <v>29260917</v>
      </c>
      <c r="EG120" s="95">
        <v>0</v>
      </c>
      <c r="EH120" s="95">
        <v>0</v>
      </c>
      <c r="EI120" s="95">
        <v>0</v>
      </c>
      <c r="EJ120" s="95">
        <v>0</v>
      </c>
      <c r="EK120" s="95">
        <v>33570000</v>
      </c>
      <c r="EL120" s="95">
        <v>2860000</v>
      </c>
      <c r="EM120" s="95">
        <v>550000</v>
      </c>
      <c r="EN120" s="95">
        <v>36980000</v>
      </c>
      <c r="EO120" s="95">
        <v>0</v>
      </c>
      <c r="EP120" s="95">
        <v>0</v>
      </c>
      <c r="EQ120" s="95">
        <v>0</v>
      </c>
      <c r="ER120" s="95">
        <v>39792131</v>
      </c>
      <c r="ES120" s="95">
        <v>0</v>
      </c>
      <c r="ET120" s="95">
        <v>0</v>
      </c>
      <c r="EU120" s="95">
        <v>0</v>
      </c>
      <c r="EV120" s="95">
        <v>39792131</v>
      </c>
      <c r="EW120" s="95">
        <v>0</v>
      </c>
      <c r="EX120" s="95">
        <v>0</v>
      </c>
      <c r="EY120" s="95">
        <v>0</v>
      </c>
      <c r="EZ120" s="95">
        <v>10479000</v>
      </c>
      <c r="FA120" s="95">
        <v>0</v>
      </c>
      <c r="FB120" s="95">
        <v>0</v>
      </c>
      <c r="FC120" s="95">
        <v>0</v>
      </c>
      <c r="FD120" s="95">
        <v>10427000</v>
      </c>
      <c r="FE120" s="95">
        <v>0</v>
      </c>
      <c r="FF120" s="95">
        <v>0</v>
      </c>
      <c r="FG120" s="95">
        <v>0</v>
      </c>
      <c r="FH120" s="95">
        <v>10380000</v>
      </c>
      <c r="FI120" s="95">
        <v>0</v>
      </c>
      <c r="FJ120" s="95">
        <v>0</v>
      </c>
      <c r="FK120" s="95">
        <v>0</v>
      </c>
      <c r="FL120" s="95">
        <v>20761000</v>
      </c>
      <c r="FM120" s="95">
        <v>0</v>
      </c>
      <c r="FN120" s="95">
        <v>0</v>
      </c>
      <c r="FO120" s="95">
        <v>0</v>
      </c>
      <c r="FP120" s="95">
        <v>13997832</v>
      </c>
      <c r="FQ120" s="95">
        <v>0</v>
      </c>
      <c r="FR120" s="95">
        <v>0</v>
      </c>
      <c r="FS120" s="95">
        <v>0</v>
      </c>
      <c r="FT120" s="95">
        <v>13888619</v>
      </c>
      <c r="FU120" s="95">
        <v>0</v>
      </c>
      <c r="FV120" s="95">
        <v>0</v>
      </c>
      <c r="FW120" s="95">
        <v>0</v>
      </c>
      <c r="FX120" s="95">
        <v>13833124</v>
      </c>
      <c r="FY120" s="95">
        <v>0</v>
      </c>
      <c r="FZ120" s="95">
        <v>0</v>
      </c>
      <c r="GA120" s="95">
        <v>0</v>
      </c>
      <c r="GB120" s="95">
        <v>13984422</v>
      </c>
      <c r="GC120" s="95">
        <v>0</v>
      </c>
      <c r="GD120" s="95">
        <v>0</v>
      </c>
      <c r="GE120" s="95">
        <v>0</v>
      </c>
      <c r="GF120" s="95">
        <v>13875209</v>
      </c>
      <c r="GG120" s="95">
        <v>0</v>
      </c>
      <c r="GH120" s="95">
        <v>0</v>
      </c>
      <c r="GI120" s="95">
        <v>0</v>
      </c>
      <c r="GJ120" s="95">
        <v>13826526</v>
      </c>
      <c r="GK120" s="95">
        <v>0</v>
      </c>
      <c r="GL120" s="95">
        <v>0</v>
      </c>
      <c r="GM120" s="95">
        <v>0</v>
      </c>
      <c r="GN120" s="95">
        <v>13245821</v>
      </c>
      <c r="GO120" s="95">
        <v>0</v>
      </c>
      <c r="GP120" s="95">
        <v>0</v>
      </c>
      <c r="GQ120" s="95">
        <v>0</v>
      </c>
      <c r="GR120" s="95">
        <v>13138713</v>
      </c>
      <c r="GS120" s="95">
        <v>0</v>
      </c>
      <c r="GT120" s="95">
        <v>0</v>
      </c>
      <c r="GU120" s="95">
        <v>0</v>
      </c>
      <c r="GV120" s="95">
        <v>13090806</v>
      </c>
      <c r="GW120" s="95">
        <v>0</v>
      </c>
      <c r="GX120" s="95">
        <v>0</v>
      </c>
      <c r="GY120" s="95">
        <v>0</v>
      </c>
      <c r="GZ120" s="95">
        <v>0</v>
      </c>
    </row>
    <row r="121" spans="2:208" hidden="1" outlineLevel="2" x14ac:dyDescent="0.3">
      <c r="B121" s="21">
        <v>20</v>
      </c>
      <c r="C121" s="52">
        <v>243</v>
      </c>
      <c r="D121" s="77"/>
      <c r="E121" s="52"/>
      <c r="F121" s="52">
        <v>243</v>
      </c>
      <c r="G121" s="78"/>
      <c r="H121" s="35" t="s">
        <v>123</v>
      </c>
      <c r="I121" s="97">
        <v>0</v>
      </c>
      <c r="J121" s="97">
        <v>0</v>
      </c>
      <c r="K121" s="97">
        <v>0</v>
      </c>
      <c r="L121" s="97">
        <v>0</v>
      </c>
      <c r="M121" s="97">
        <v>0</v>
      </c>
      <c r="N121" s="97">
        <v>0</v>
      </c>
      <c r="O121" s="97">
        <v>0</v>
      </c>
      <c r="P121" s="97">
        <v>0</v>
      </c>
      <c r="Q121" s="97">
        <v>0</v>
      </c>
      <c r="R121" s="97">
        <v>0</v>
      </c>
      <c r="S121" s="97">
        <v>0</v>
      </c>
      <c r="T121" s="97">
        <v>0</v>
      </c>
      <c r="U121" s="97">
        <v>0</v>
      </c>
      <c r="V121" s="97">
        <v>0</v>
      </c>
      <c r="W121" s="97">
        <v>0</v>
      </c>
      <c r="X121" s="97">
        <v>0</v>
      </c>
      <c r="Y121" s="97">
        <v>0</v>
      </c>
      <c r="Z121" s="97">
        <v>0</v>
      </c>
      <c r="AA121" s="97">
        <v>0</v>
      </c>
      <c r="AB121" s="97">
        <v>0</v>
      </c>
      <c r="AC121" s="97">
        <v>0</v>
      </c>
      <c r="AD121" s="97">
        <v>0</v>
      </c>
      <c r="AE121" s="97">
        <v>0</v>
      </c>
      <c r="AF121" s="97">
        <v>0</v>
      </c>
      <c r="AG121" s="97">
        <v>0</v>
      </c>
      <c r="AH121" s="97">
        <v>0</v>
      </c>
      <c r="AI121" s="97">
        <v>0</v>
      </c>
      <c r="AJ121" s="97">
        <v>0</v>
      </c>
      <c r="AK121" s="97">
        <v>0</v>
      </c>
      <c r="AL121" s="97">
        <v>0</v>
      </c>
      <c r="AM121" s="97">
        <v>0</v>
      </c>
      <c r="AN121" s="97">
        <v>0</v>
      </c>
      <c r="AO121" s="97">
        <v>0</v>
      </c>
      <c r="AP121" s="97">
        <v>0</v>
      </c>
      <c r="AQ121" s="97">
        <v>0</v>
      </c>
      <c r="AR121" s="97">
        <v>0</v>
      </c>
      <c r="AS121" s="97">
        <v>0</v>
      </c>
      <c r="AT121" s="97">
        <v>0</v>
      </c>
      <c r="AU121" s="97">
        <v>0</v>
      </c>
      <c r="AV121" s="97">
        <v>0</v>
      </c>
      <c r="AW121" s="97">
        <v>0</v>
      </c>
      <c r="AX121" s="97">
        <v>0</v>
      </c>
      <c r="AY121" s="97">
        <v>0</v>
      </c>
      <c r="AZ121" s="97">
        <v>0</v>
      </c>
      <c r="BA121" s="97">
        <v>0</v>
      </c>
      <c r="BB121" s="97">
        <v>0</v>
      </c>
      <c r="BC121" s="97">
        <v>0</v>
      </c>
      <c r="BD121" s="97">
        <v>0</v>
      </c>
      <c r="BE121" s="97">
        <v>0</v>
      </c>
      <c r="BF121" s="97">
        <v>0</v>
      </c>
      <c r="BG121" s="97">
        <v>0</v>
      </c>
      <c r="BH121" s="97">
        <v>0</v>
      </c>
      <c r="BI121" s="97">
        <v>0</v>
      </c>
      <c r="BJ121" s="97">
        <v>0</v>
      </c>
      <c r="BK121" s="97">
        <v>0</v>
      </c>
      <c r="BL121" s="97">
        <v>0</v>
      </c>
      <c r="BM121" s="97">
        <v>1571429</v>
      </c>
      <c r="BN121" s="97">
        <v>392488</v>
      </c>
      <c r="BO121" s="97">
        <v>127880</v>
      </c>
      <c r="BP121" s="97">
        <v>2091797</v>
      </c>
      <c r="BQ121" s="97">
        <v>1571428</v>
      </c>
      <c r="BR121" s="97">
        <v>352828</v>
      </c>
      <c r="BS121" s="97">
        <v>124642</v>
      </c>
      <c r="BT121" s="97">
        <v>2048898</v>
      </c>
      <c r="BU121" s="97">
        <v>1334027</v>
      </c>
      <c r="BV121" s="97">
        <v>89310</v>
      </c>
      <c r="BW121" s="97">
        <v>81285</v>
      </c>
      <c r="BX121" s="97">
        <v>1504622</v>
      </c>
      <c r="BY121" s="97">
        <v>1647407</v>
      </c>
      <c r="BZ121" s="97">
        <v>109911</v>
      </c>
      <c r="CA121" s="97">
        <v>101402</v>
      </c>
      <c r="CB121" s="97">
        <v>1858721</v>
      </c>
      <c r="CC121" s="97">
        <v>1334000</v>
      </c>
      <c r="CD121" s="97">
        <v>89000</v>
      </c>
      <c r="CE121" s="97">
        <v>81000</v>
      </c>
      <c r="CF121" s="97">
        <v>1504000</v>
      </c>
      <c r="CG121" s="97">
        <v>0</v>
      </c>
      <c r="CH121" s="97">
        <v>0</v>
      </c>
      <c r="CI121" s="97">
        <v>0</v>
      </c>
      <c r="CJ121" s="97">
        <v>0</v>
      </c>
      <c r="CK121" s="97">
        <v>0</v>
      </c>
      <c r="CL121" s="97">
        <v>0</v>
      </c>
      <c r="CM121" s="97">
        <v>0</v>
      </c>
      <c r="CN121" s="97">
        <v>0</v>
      </c>
      <c r="CO121" s="97">
        <v>0</v>
      </c>
      <c r="CP121" s="97">
        <v>0</v>
      </c>
      <c r="CQ121" s="97">
        <v>0</v>
      </c>
      <c r="CR121" s="97">
        <v>0</v>
      </c>
      <c r="CS121" s="97">
        <v>1345634</v>
      </c>
      <c r="CT121" s="97">
        <v>192171.4</v>
      </c>
      <c r="CU121" s="97">
        <v>21729.42</v>
      </c>
      <c r="CV121" s="97">
        <v>1559535</v>
      </c>
      <c r="CW121" s="97">
        <v>1779398.76413333</v>
      </c>
      <c r="CX121" s="97">
        <v>254117.86389279299</v>
      </c>
      <c r="CY121" s="97">
        <v>28733.895743946901</v>
      </c>
      <c r="CZ121" s="97">
        <v>2062250.5237700699</v>
      </c>
      <c r="DA121" s="97">
        <v>3022177.7448489899</v>
      </c>
      <c r="DB121" s="97">
        <v>431600.47556817398</v>
      </c>
      <c r="DC121" s="97">
        <v>48802.405616181997</v>
      </c>
      <c r="DD121" s="97">
        <v>3502580.6260333499</v>
      </c>
      <c r="DE121" s="97">
        <v>0</v>
      </c>
      <c r="DF121" s="97">
        <v>0</v>
      </c>
      <c r="DG121" s="97">
        <v>0</v>
      </c>
      <c r="DH121" s="97">
        <v>0</v>
      </c>
      <c r="DI121" s="97">
        <v>0</v>
      </c>
      <c r="DJ121" s="97">
        <v>0</v>
      </c>
      <c r="DK121" s="97">
        <v>0</v>
      </c>
      <c r="DL121" s="97">
        <v>0</v>
      </c>
      <c r="DM121" s="97">
        <v>0</v>
      </c>
      <c r="DN121" s="97">
        <v>0</v>
      </c>
      <c r="DO121" s="97">
        <v>0</v>
      </c>
      <c r="DP121" s="97">
        <v>0</v>
      </c>
      <c r="DQ121" s="97">
        <v>0</v>
      </c>
      <c r="DR121" s="97">
        <v>0</v>
      </c>
      <c r="DS121" s="97">
        <v>0</v>
      </c>
      <c r="DT121" s="97">
        <v>0</v>
      </c>
      <c r="DU121" s="97">
        <v>0</v>
      </c>
      <c r="DV121" s="97">
        <v>0</v>
      </c>
      <c r="DW121" s="97">
        <v>0</v>
      </c>
      <c r="DX121" s="97">
        <v>0</v>
      </c>
      <c r="DY121" s="97">
        <v>0</v>
      </c>
      <c r="DZ121" s="97">
        <v>0</v>
      </c>
      <c r="EA121" s="97">
        <v>0</v>
      </c>
      <c r="EB121" s="97">
        <v>0</v>
      </c>
      <c r="EC121" s="97">
        <v>0</v>
      </c>
      <c r="ED121" s="97">
        <v>0</v>
      </c>
      <c r="EE121" s="97">
        <v>0</v>
      </c>
      <c r="EF121" s="97">
        <v>0</v>
      </c>
      <c r="EG121" s="97">
        <v>0</v>
      </c>
      <c r="EH121" s="97">
        <v>0</v>
      </c>
      <c r="EI121" s="97">
        <v>0</v>
      </c>
      <c r="EJ121" s="97">
        <v>0</v>
      </c>
      <c r="EK121" s="97">
        <v>0</v>
      </c>
      <c r="EL121" s="97">
        <v>0</v>
      </c>
      <c r="EM121" s="97">
        <v>0</v>
      </c>
      <c r="EN121" s="97">
        <v>0</v>
      </c>
      <c r="EO121" s="97">
        <v>0</v>
      </c>
      <c r="EP121" s="97">
        <v>0</v>
      </c>
      <c r="EQ121" s="97">
        <v>0</v>
      </c>
      <c r="ER121" s="97">
        <v>4817355</v>
      </c>
      <c r="ES121" s="97">
        <v>0</v>
      </c>
      <c r="ET121" s="97">
        <v>0</v>
      </c>
      <c r="EU121" s="97">
        <v>0</v>
      </c>
      <c r="EV121" s="97">
        <v>4817355</v>
      </c>
      <c r="EW121" s="97">
        <v>0</v>
      </c>
      <c r="EX121" s="97">
        <v>0</v>
      </c>
      <c r="EY121" s="97">
        <v>0</v>
      </c>
      <c r="EZ121" s="97">
        <v>1270000</v>
      </c>
      <c r="FA121" s="97">
        <v>0</v>
      </c>
      <c r="FB121" s="97">
        <v>0</v>
      </c>
      <c r="FC121" s="97">
        <v>0</v>
      </c>
      <c r="FD121" s="97">
        <v>1264000</v>
      </c>
      <c r="FE121" s="97">
        <v>0</v>
      </c>
      <c r="FF121" s="97">
        <v>0</v>
      </c>
      <c r="FG121" s="97">
        <v>0</v>
      </c>
      <c r="FH121" s="97">
        <v>1258000</v>
      </c>
      <c r="FI121" s="97">
        <v>0</v>
      </c>
      <c r="FJ121" s="97">
        <v>0</v>
      </c>
      <c r="FK121" s="97">
        <v>0</v>
      </c>
      <c r="FL121" s="97">
        <v>2515000</v>
      </c>
      <c r="FM121" s="97">
        <v>0</v>
      </c>
      <c r="FN121" s="97">
        <v>0</v>
      </c>
      <c r="FO121" s="97">
        <v>0</v>
      </c>
      <c r="FP121" s="97">
        <v>4106724</v>
      </c>
      <c r="FQ121" s="97">
        <v>0</v>
      </c>
      <c r="FR121" s="97">
        <v>0</v>
      </c>
      <c r="FS121" s="97">
        <v>0</v>
      </c>
      <c r="FT121" s="97">
        <v>4098023</v>
      </c>
      <c r="FU121" s="97">
        <v>0</v>
      </c>
      <c r="FV121" s="97">
        <v>0</v>
      </c>
      <c r="FW121" s="97">
        <v>0</v>
      </c>
      <c r="FX121" s="97">
        <v>4094085</v>
      </c>
      <c r="FY121" s="97">
        <v>0</v>
      </c>
      <c r="FZ121" s="97">
        <v>0</v>
      </c>
      <c r="GA121" s="97">
        <v>0</v>
      </c>
      <c r="GB121" s="97">
        <v>4104324</v>
      </c>
      <c r="GC121" s="97">
        <v>0</v>
      </c>
      <c r="GD121" s="97">
        <v>0</v>
      </c>
      <c r="GE121" s="97">
        <v>0</v>
      </c>
      <c r="GF121" s="97">
        <v>4096623</v>
      </c>
      <c r="GG121" s="97">
        <v>0</v>
      </c>
      <c r="GH121" s="97">
        <v>0</v>
      </c>
      <c r="GI121" s="97">
        <v>0</v>
      </c>
      <c r="GJ121" s="97">
        <v>4092252</v>
      </c>
      <c r="GK121" s="97">
        <v>0</v>
      </c>
      <c r="GL121" s="97">
        <v>0</v>
      </c>
      <c r="GM121" s="97">
        <v>0</v>
      </c>
      <c r="GN121" s="97">
        <v>3706710</v>
      </c>
      <c r="GO121" s="97">
        <v>0</v>
      </c>
      <c r="GP121" s="97">
        <v>0</v>
      </c>
      <c r="GQ121" s="97">
        <v>0</v>
      </c>
      <c r="GR121" s="97">
        <v>3704859</v>
      </c>
      <c r="GS121" s="97">
        <v>0</v>
      </c>
      <c r="GT121" s="97">
        <v>0</v>
      </c>
      <c r="GU121" s="97">
        <v>0</v>
      </c>
      <c r="GV121" s="97">
        <v>3700735</v>
      </c>
      <c r="GW121" s="97">
        <v>0</v>
      </c>
      <c r="GX121" s="97">
        <v>0</v>
      </c>
      <c r="GY121" s="97">
        <v>0</v>
      </c>
      <c r="GZ121" s="97">
        <v>0</v>
      </c>
    </row>
    <row r="122" spans="2:208" hidden="1" outlineLevel="2" x14ac:dyDescent="0.3">
      <c r="B122" s="21">
        <v>20</v>
      </c>
      <c r="C122" s="52">
        <v>244</v>
      </c>
      <c r="D122" s="77"/>
      <c r="E122" s="52"/>
      <c r="F122" s="52">
        <v>244</v>
      </c>
      <c r="G122" s="78"/>
      <c r="H122" s="35" t="s">
        <v>124</v>
      </c>
      <c r="I122" s="97">
        <v>0</v>
      </c>
      <c r="J122" s="97">
        <v>0</v>
      </c>
      <c r="K122" s="97">
        <v>0</v>
      </c>
      <c r="L122" s="97">
        <v>0</v>
      </c>
      <c r="M122" s="97">
        <v>0</v>
      </c>
      <c r="N122" s="97">
        <v>0</v>
      </c>
      <c r="O122" s="97">
        <v>0</v>
      </c>
      <c r="P122" s="97">
        <v>0</v>
      </c>
      <c r="Q122" s="97">
        <v>0</v>
      </c>
      <c r="R122" s="97">
        <v>0</v>
      </c>
      <c r="S122" s="97">
        <v>0</v>
      </c>
      <c r="T122" s="97">
        <v>0</v>
      </c>
      <c r="U122" s="97">
        <v>0</v>
      </c>
      <c r="V122" s="97">
        <v>0</v>
      </c>
      <c r="W122" s="97">
        <v>0</v>
      </c>
      <c r="X122" s="97">
        <v>0</v>
      </c>
      <c r="Y122" s="97">
        <v>0</v>
      </c>
      <c r="Z122" s="97">
        <v>0</v>
      </c>
      <c r="AA122" s="97">
        <v>0</v>
      </c>
      <c r="AB122" s="97">
        <v>0</v>
      </c>
      <c r="AC122" s="97">
        <v>0</v>
      </c>
      <c r="AD122" s="97">
        <v>0</v>
      </c>
      <c r="AE122" s="97">
        <v>0</v>
      </c>
      <c r="AF122" s="97">
        <v>0</v>
      </c>
      <c r="AG122" s="97">
        <v>0</v>
      </c>
      <c r="AH122" s="97">
        <v>0</v>
      </c>
      <c r="AI122" s="97">
        <v>0</v>
      </c>
      <c r="AJ122" s="97">
        <v>0</v>
      </c>
      <c r="AK122" s="97">
        <v>0</v>
      </c>
      <c r="AL122" s="97">
        <v>0</v>
      </c>
      <c r="AM122" s="97">
        <v>0</v>
      </c>
      <c r="AN122" s="97">
        <v>0</v>
      </c>
      <c r="AO122" s="97">
        <v>0</v>
      </c>
      <c r="AP122" s="97">
        <v>0</v>
      </c>
      <c r="AQ122" s="97">
        <v>0</v>
      </c>
      <c r="AR122" s="97">
        <v>0</v>
      </c>
      <c r="AS122" s="97">
        <v>0</v>
      </c>
      <c r="AT122" s="97">
        <v>0</v>
      </c>
      <c r="AU122" s="97">
        <v>0</v>
      </c>
      <c r="AV122" s="97">
        <v>0</v>
      </c>
      <c r="AW122" s="97">
        <v>0</v>
      </c>
      <c r="AX122" s="97">
        <v>0</v>
      </c>
      <c r="AY122" s="97">
        <v>0</v>
      </c>
      <c r="AZ122" s="97">
        <v>0</v>
      </c>
      <c r="BA122" s="97">
        <v>0</v>
      </c>
      <c r="BB122" s="97">
        <v>0</v>
      </c>
      <c r="BC122" s="97">
        <v>0</v>
      </c>
      <c r="BD122" s="97">
        <v>0</v>
      </c>
      <c r="BE122" s="97">
        <v>0</v>
      </c>
      <c r="BF122" s="97">
        <v>0</v>
      </c>
      <c r="BG122" s="97">
        <v>0</v>
      </c>
      <c r="BH122" s="97">
        <v>0</v>
      </c>
      <c r="BI122" s="97">
        <v>0</v>
      </c>
      <c r="BJ122" s="97">
        <v>0</v>
      </c>
      <c r="BK122" s="97">
        <v>0</v>
      </c>
      <c r="BL122" s="97">
        <v>0</v>
      </c>
      <c r="BM122" s="97">
        <v>0</v>
      </c>
      <c r="BN122" s="97">
        <v>3206570</v>
      </c>
      <c r="BO122" s="97">
        <v>1768738</v>
      </c>
      <c r="BP122" s="97">
        <v>4975308</v>
      </c>
      <c r="BQ122" s="97">
        <v>0</v>
      </c>
      <c r="BR122" s="97">
        <v>2492649</v>
      </c>
      <c r="BS122" s="97">
        <v>1768737</v>
      </c>
      <c r="BT122" s="97">
        <v>4261386</v>
      </c>
      <c r="BU122" s="97">
        <v>0</v>
      </c>
      <c r="BV122" s="97">
        <v>1955465</v>
      </c>
      <c r="BW122" s="97">
        <v>1531271</v>
      </c>
      <c r="BX122" s="97">
        <v>3486736</v>
      </c>
      <c r="BY122" s="97">
        <v>0</v>
      </c>
      <c r="BZ122" s="97">
        <v>2414154</v>
      </c>
      <c r="CA122" s="97">
        <v>1893999</v>
      </c>
      <c r="CB122" s="97">
        <v>4308153</v>
      </c>
      <c r="CC122" s="97">
        <v>0</v>
      </c>
      <c r="CD122" s="97">
        <v>1955000</v>
      </c>
      <c r="CE122" s="97">
        <v>1531000</v>
      </c>
      <c r="CF122" s="97">
        <v>3486000</v>
      </c>
      <c r="CG122" s="97">
        <v>0</v>
      </c>
      <c r="CH122" s="97">
        <v>0</v>
      </c>
      <c r="CI122" s="97">
        <v>0</v>
      </c>
      <c r="CJ122" s="97">
        <v>0</v>
      </c>
      <c r="CK122" s="97">
        <v>0</v>
      </c>
      <c r="CL122" s="97">
        <v>0</v>
      </c>
      <c r="CM122" s="97">
        <v>0</v>
      </c>
      <c r="CN122" s="97">
        <v>0</v>
      </c>
      <c r="CO122" s="97">
        <v>0</v>
      </c>
      <c r="CP122" s="97">
        <v>0</v>
      </c>
      <c r="CQ122" s="97">
        <v>0</v>
      </c>
      <c r="CR122" s="97">
        <v>0</v>
      </c>
      <c r="CS122" s="97">
        <v>0</v>
      </c>
      <c r="CT122" s="97">
        <v>1997062</v>
      </c>
      <c r="CU122" s="97">
        <v>1350552</v>
      </c>
      <c r="CV122" s="97">
        <v>3347615</v>
      </c>
      <c r="CW122" s="97">
        <v>0</v>
      </c>
      <c r="CX122" s="97">
        <v>2640814.9419173198</v>
      </c>
      <c r="CY122" s="97">
        <v>1785902.85501433</v>
      </c>
      <c r="CZ122" s="97">
        <v>4426717.7969316598</v>
      </c>
      <c r="DA122" s="97">
        <v>0</v>
      </c>
      <c r="DB122" s="97">
        <v>4485229.6779100196</v>
      </c>
      <c r="DC122" s="97">
        <v>3033224.46417198</v>
      </c>
      <c r="DD122" s="97">
        <v>7518454.1420820002</v>
      </c>
      <c r="DE122" s="97">
        <v>0</v>
      </c>
      <c r="DF122" s="97">
        <v>0</v>
      </c>
      <c r="DG122" s="97">
        <v>0</v>
      </c>
      <c r="DH122" s="97">
        <v>0</v>
      </c>
      <c r="DI122" s="97">
        <v>0</v>
      </c>
      <c r="DJ122" s="97">
        <v>0</v>
      </c>
      <c r="DK122" s="97">
        <v>0</v>
      </c>
      <c r="DL122" s="97">
        <v>0</v>
      </c>
      <c r="DM122" s="97">
        <v>0</v>
      </c>
      <c r="DN122" s="97">
        <v>0</v>
      </c>
      <c r="DO122" s="97">
        <v>0</v>
      </c>
      <c r="DP122" s="97">
        <v>0</v>
      </c>
      <c r="DQ122" s="97">
        <v>0</v>
      </c>
      <c r="DR122" s="97">
        <v>0</v>
      </c>
      <c r="DS122" s="97">
        <v>0</v>
      </c>
      <c r="DT122" s="97">
        <v>0</v>
      </c>
      <c r="DU122" s="97">
        <v>0</v>
      </c>
      <c r="DV122" s="97">
        <v>0</v>
      </c>
      <c r="DW122" s="97">
        <v>0</v>
      </c>
      <c r="DX122" s="97">
        <v>0</v>
      </c>
      <c r="DY122" s="97">
        <v>0</v>
      </c>
      <c r="DZ122" s="97">
        <v>0</v>
      </c>
      <c r="EA122" s="97">
        <v>0</v>
      </c>
      <c r="EB122" s="97">
        <v>0</v>
      </c>
      <c r="EC122" s="97">
        <v>0</v>
      </c>
      <c r="ED122" s="97">
        <v>0</v>
      </c>
      <c r="EE122" s="97">
        <v>0</v>
      </c>
      <c r="EF122" s="97">
        <v>1640141</v>
      </c>
      <c r="EG122" s="97">
        <v>0</v>
      </c>
      <c r="EH122" s="97">
        <v>0</v>
      </c>
      <c r="EI122" s="97">
        <v>0</v>
      </c>
      <c r="EJ122" s="97">
        <v>0</v>
      </c>
      <c r="EK122" s="97">
        <v>0</v>
      </c>
      <c r="EL122" s="97">
        <v>0</v>
      </c>
      <c r="EM122" s="97">
        <v>0</v>
      </c>
      <c r="EN122" s="97">
        <v>0</v>
      </c>
      <c r="EO122" s="97">
        <v>0</v>
      </c>
      <c r="EP122" s="97">
        <v>0</v>
      </c>
      <c r="EQ122" s="97">
        <v>0</v>
      </c>
      <c r="ER122" s="97">
        <v>10227326</v>
      </c>
      <c r="ES122" s="97">
        <v>0</v>
      </c>
      <c r="ET122" s="97">
        <v>0</v>
      </c>
      <c r="EU122" s="97">
        <v>0</v>
      </c>
      <c r="EV122" s="97">
        <v>10227326</v>
      </c>
      <c r="EW122" s="97">
        <v>0</v>
      </c>
      <c r="EX122" s="97">
        <v>0</v>
      </c>
      <c r="EY122" s="97">
        <v>0</v>
      </c>
      <c r="EZ122" s="97">
        <v>1659000</v>
      </c>
      <c r="FA122" s="97">
        <v>0</v>
      </c>
      <c r="FB122" s="97">
        <v>0</v>
      </c>
      <c r="FC122" s="97">
        <v>0</v>
      </c>
      <c r="FD122" s="97">
        <v>1604000</v>
      </c>
      <c r="FE122" s="97">
        <v>0</v>
      </c>
      <c r="FF122" s="97">
        <v>0</v>
      </c>
      <c r="FG122" s="97">
        <v>0</v>
      </c>
      <c r="FH122" s="97">
        <v>1556000</v>
      </c>
      <c r="FI122" s="97">
        <v>0</v>
      </c>
      <c r="FJ122" s="97">
        <v>0</v>
      </c>
      <c r="FK122" s="97">
        <v>0</v>
      </c>
      <c r="FL122" s="97">
        <v>3111000</v>
      </c>
      <c r="FM122" s="97">
        <v>0</v>
      </c>
      <c r="FN122" s="97">
        <v>0</v>
      </c>
      <c r="FO122" s="97">
        <v>0</v>
      </c>
      <c r="FP122" s="97">
        <v>490835</v>
      </c>
      <c r="FQ122" s="97">
        <v>0</v>
      </c>
      <c r="FR122" s="97">
        <v>0</v>
      </c>
      <c r="FS122" s="97">
        <v>0</v>
      </c>
      <c r="FT122" s="97">
        <v>484366</v>
      </c>
      <c r="FU122" s="97">
        <v>0</v>
      </c>
      <c r="FV122" s="97">
        <v>0</v>
      </c>
      <c r="FW122" s="97">
        <v>0</v>
      </c>
      <c r="FX122" s="97">
        <v>473829</v>
      </c>
      <c r="FY122" s="97">
        <v>0</v>
      </c>
      <c r="FZ122" s="97">
        <v>0</v>
      </c>
      <c r="GA122" s="97">
        <v>0</v>
      </c>
      <c r="GB122" s="97">
        <v>1075601</v>
      </c>
      <c r="GC122" s="97">
        <v>0</v>
      </c>
      <c r="GD122" s="97">
        <v>0</v>
      </c>
      <c r="GE122" s="97">
        <v>0</v>
      </c>
      <c r="GF122" s="97">
        <v>1028815</v>
      </c>
      <c r="GG122" s="97">
        <v>0</v>
      </c>
      <c r="GH122" s="97">
        <v>0</v>
      </c>
      <c r="GI122" s="97">
        <v>0</v>
      </c>
      <c r="GJ122" s="97">
        <v>1007686</v>
      </c>
      <c r="GK122" s="97">
        <v>0</v>
      </c>
      <c r="GL122" s="97">
        <v>0</v>
      </c>
      <c r="GM122" s="97">
        <v>0</v>
      </c>
      <c r="GN122" s="97">
        <v>672655</v>
      </c>
      <c r="GO122" s="97">
        <v>0</v>
      </c>
      <c r="GP122" s="97">
        <v>0</v>
      </c>
      <c r="GQ122" s="97">
        <v>0</v>
      </c>
      <c r="GR122" s="97">
        <v>647671</v>
      </c>
      <c r="GS122" s="97">
        <v>0</v>
      </c>
      <c r="GT122" s="97">
        <v>0</v>
      </c>
      <c r="GU122" s="97">
        <v>0</v>
      </c>
      <c r="GV122" s="97">
        <v>635085</v>
      </c>
      <c r="GW122" s="97">
        <v>0</v>
      </c>
      <c r="GX122" s="97">
        <v>0</v>
      </c>
      <c r="GY122" s="97">
        <v>0</v>
      </c>
      <c r="GZ122" s="97">
        <v>0</v>
      </c>
    </row>
    <row r="123" spans="2:208" hidden="1" outlineLevel="2" x14ac:dyDescent="0.3">
      <c r="B123" s="21">
        <v>20</v>
      </c>
      <c r="C123" s="52">
        <v>245</v>
      </c>
      <c r="D123" s="77"/>
      <c r="E123" s="52"/>
      <c r="F123" s="52">
        <v>245</v>
      </c>
      <c r="G123" s="78"/>
      <c r="H123" s="35" t="s">
        <v>125</v>
      </c>
      <c r="I123" s="97">
        <v>0</v>
      </c>
      <c r="J123" s="97">
        <v>0</v>
      </c>
      <c r="K123" s="97">
        <v>0</v>
      </c>
      <c r="L123" s="97">
        <v>0</v>
      </c>
      <c r="M123" s="97">
        <v>0</v>
      </c>
      <c r="N123" s="97">
        <v>0</v>
      </c>
      <c r="O123" s="97">
        <v>0</v>
      </c>
      <c r="P123" s="97">
        <v>0</v>
      </c>
      <c r="Q123" s="97">
        <v>0</v>
      </c>
      <c r="R123" s="97">
        <v>0</v>
      </c>
      <c r="S123" s="97">
        <v>0</v>
      </c>
      <c r="T123" s="97">
        <v>0</v>
      </c>
      <c r="U123" s="97">
        <v>0</v>
      </c>
      <c r="V123" s="97">
        <v>0</v>
      </c>
      <c r="W123" s="97">
        <v>0</v>
      </c>
      <c r="X123" s="97">
        <v>0</v>
      </c>
      <c r="Y123" s="97">
        <v>0</v>
      </c>
      <c r="Z123" s="97">
        <v>0</v>
      </c>
      <c r="AA123" s="97">
        <v>0</v>
      </c>
      <c r="AB123" s="97">
        <v>0</v>
      </c>
      <c r="AC123" s="97">
        <v>0</v>
      </c>
      <c r="AD123" s="97">
        <v>0</v>
      </c>
      <c r="AE123" s="97">
        <v>0</v>
      </c>
      <c r="AF123" s="97">
        <v>0</v>
      </c>
      <c r="AG123" s="97">
        <v>0</v>
      </c>
      <c r="AH123" s="97">
        <v>0</v>
      </c>
      <c r="AI123" s="97">
        <v>0</v>
      </c>
      <c r="AJ123" s="97">
        <v>0</v>
      </c>
      <c r="AK123" s="97">
        <v>0</v>
      </c>
      <c r="AL123" s="97">
        <v>0</v>
      </c>
      <c r="AM123" s="97">
        <v>0</v>
      </c>
      <c r="AN123" s="97">
        <v>0</v>
      </c>
      <c r="AO123" s="97">
        <v>0</v>
      </c>
      <c r="AP123" s="97">
        <v>0</v>
      </c>
      <c r="AQ123" s="97">
        <v>0</v>
      </c>
      <c r="AR123" s="97">
        <v>0</v>
      </c>
      <c r="AS123" s="97">
        <v>0</v>
      </c>
      <c r="AT123" s="97">
        <v>0</v>
      </c>
      <c r="AU123" s="97">
        <v>0</v>
      </c>
      <c r="AV123" s="97">
        <v>0</v>
      </c>
      <c r="AW123" s="97">
        <v>0</v>
      </c>
      <c r="AX123" s="97">
        <v>0</v>
      </c>
      <c r="AY123" s="97">
        <v>0</v>
      </c>
      <c r="AZ123" s="97">
        <v>0</v>
      </c>
      <c r="BA123" s="97">
        <v>0</v>
      </c>
      <c r="BB123" s="97">
        <v>0</v>
      </c>
      <c r="BC123" s="97">
        <v>0</v>
      </c>
      <c r="BD123" s="97">
        <v>0</v>
      </c>
      <c r="BE123" s="97">
        <v>0</v>
      </c>
      <c r="BF123" s="97">
        <v>0</v>
      </c>
      <c r="BG123" s="97">
        <v>0</v>
      </c>
      <c r="BH123" s="97">
        <v>0</v>
      </c>
      <c r="BI123" s="97">
        <v>0</v>
      </c>
      <c r="BJ123" s="97">
        <v>0</v>
      </c>
      <c r="BK123" s="97">
        <v>0</v>
      </c>
      <c r="BL123" s="97">
        <v>0</v>
      </c>
      <c r="BM123" s="97">
        <v>0</v>
      </c>
      <c r="BN123" s="97">
        <v>39886082</v>
      </c>
      <c r="BO123" s="97">
        <v>6788697</v>
      </c>
      <c r="BP123" s="97">
        <v>46674779</v>
      </c>
      <c r="BQ123" s="97">
        <v>0</v>
      </c>
      <c r="BR123" s="97">
        <v>17982</v>
      </c>
      <c r="BS123" s="97">
        <v>4320156</v>
      </c>
      <c r="BT123" s="97">
        <v>22301683</v>
      </c>
      <c r="BU123" s="97">
        <v>730206</v>
      </c>
      <c r="BV123" s="97">
        <v>6174131</v>
      </c>
      <c r="BW123" s="97">
        <v>1825321</v>
      </c>
      <c r="BX123" s="97">
        <v>8729658</v>
      </c>
      <c r="BY123" s="97">
        <v>1306600</v>
      </c>
      <c r="BZ123" s="97">
        <v>8746162</v>
      </c>
      <c r="CA123" s="97">
        <v>2366355</v>
      </c>
      <c r="CB123" s="97">
        <v>12419117</v>
      </c>
      <c r="CC123" s="97">
        <v>694000</v>
      </c>
      <c r="CD123" s="97">
        <v>5865000</v>
      </c>
      <c r="CE123" s="97">
        <v>1734000</v>
      </c>
      <c r="CF123" s="97">
        <v>8293000</v>
      </c>
      <c r="CG123" s="97">
        <v>0</v>
      </c>
      <c r="CH123" s="97">
        <v>0</v>
      </c>
      <c r="CI123" s="97">
        <v>0</v>
      </c>
      <c r="CJ123" s="97">
        <v>0</v>
      </c>
      <c r="CK123" s="97">
        <v>0</v>
      </c>
      <c r="CL123" s="97">
        <v>0</v>
      </c>
      <c r="CM123" s="97">
        <v>0</v>
      </c>
      <c r="CN123" s="97">
        <v>0</v>
      </c>
      <c r="CO123" s="97">
        <v>0</v>
      </c>
      <c r="CP123" s="97">
        <v>0</v>
      </c>
      <c r="CQ123" s="97">
        <v>0</v>
      </c>
      <c r="CR123" s="97">
        <v>0</v>
      </c>
      <c r="CS123" s="97">
        <v>0</v>
      </c>
      <c r="CT123" s="97">
        <v>14226138</v>
      </c>
      <c r="CU123" s="97">
        <v>2968583</v>
      </c>
      <c r="CV123" s="97">
        <v>17194721</v>
      </c>
      <c r="CW123" s="97">
        <v>0</v>
      </c>
      <c r="CX123" s="97">
        <v>18811932.799145401</v>
      </c>
      <c r="CY123" s="97">
        <v>3925505.1203188198</v>
      </c>
      <c r="CZ123" s="97">
        <v>22737437.919464201</v>
      </c>
      <c r="DA123" s="97">
        <v>0</v>
      </c>
      <c r="DB123" s="97">
        <v>31950682.325477902</v>
      </c>
      <c r="DC123" s="97">
        <v>6667181.3261017799</v>
      </c>
      <c r="DD123" s="97">
        <v>38617863.6515797</v>
      </c>
      <c r="DE123" s="97">
        <v>0</v>
      </c>
      <c r="DF123" s="97">
        <v>0</v>
      </c>
      <c r="DG123" s="97">
        <v>0</v>
      </c>
      <c r="DH123" s="97">
        <v>0</v>
      </c>
      <c r="DI123" s="97">
        <v>0</v>
      </c>
      <c r="DJ123" s="97">
        <v>0</v>
      </c>
      <c r="DK123" s="97">
        <v>0</v>
      </c>
      <c r="DL123" s="97">
        <v>0</v>
      </c>
      <c r="DM123" s="97">
        <v>0</v>
      </c>
      <c r="DN123" s="97">
        <v>0</v>
      </c>
      <c r="DO123" s="97">
        <v>0</v>
      </c>
      <c r="DP123" s="97">
        <v>0</v>
      </c>
      <c r="DQ123" s="97">
        <v>0</v>
      </c>
      <c r="DR123" s="97">
        <v>0</v>
      </c>
      <c r="DS123" s="97">
        <v>0</v>
      </c>
      <c r="DT123" s="97">
        <v>0</v>
      </c>
      <c r="DU123" s="97">
        <v>0</v>
      </c>
      <c r="DV123" s="97">
        <v>0</v>
      </c>
      <c r="DW123" s="97">
        <v>0</v>
      </c>
      <c r="DX123" s="97">
        <v>0</v>
      </c>
      <c r="DY123" s="97">
        <v>0</v>
      </c>
      <c r="DZ123" s="97">
        <v>0</v>
      </c>
      <c r="EA123" s="97">
        <v>0</v>
      </c>
      <c r="EB123" s="97">
        <v>0</v>
      </c>
      <c r="EC123" s="97">
        <v>0</v>
      </c>
      <c r="ED123" s="97">
        <v>0</v>
      </c>
      <c r="EE123" s="97">
        <v>0</v>
      </c>
      <c r="EF123" s="97">
        <v>9124673</v>
      </c>
      <c r="EG123" s="97">
        <v>0</v>
      </c>
      <c r="EH123" s="97">
        <v>0</v>
      </c>
      <c r="EI123" s="97">
        <v>0</v>
      </c>
      <c r="EJ123" s="97">
        <v>0</v>
      </c>
      <c r="EK123" s="97">
        <v>0</v>
      </c>
      <c r="EL123" s="97">
        <v>32980000</v>
      </c>
      <c r="EM123" s="97">
        <v>7920000</v>
      </c>
      <c r="EN123" s="97">
        <v>40900000</v>
      </c>
      <c r="EO123" s="97">
        <v>0</v>
      </c>
      <c r="EP123" s="97">
        <v>0</v>
      </c>
      <c r="EQ123" s="97">
        <v>0</v>
      </c>
      <c r="ER123" s="97">
        <v>51524039</v>
      </c>
      <c r="ES123" s="97">
        <v>0</v>
      </c>
      <c r="ET123" s="97">
        <v>0</v>
      </c>
      <c r="EU123" s="97">
        <v>0</v>
      </c>
      <c r="EV123" s="97">
        <v>51524039</v>
      </c>
      <c r="EW123" s="97">
        <v>0</v>
      </c>
      <c r="EX123" s="97">
        <v>0</v>
      </c>
      <c r="EY123" s="97">
        <v>0</v>
      </c>
      <c r="EZ123" s="97">
        <v>16658000.000000002</v>
      </c>
      <c r="FA123" s="97">
        <v>0</v>
      </c>
      <c r="FB123" s="97">
        <v>0</v>
      </c>
      <c r="FC123" s="97">
        <v>0</v>
      </c>
      <c r="FD123" s="97">
        <v>15920000</v>
      </c>
      <c r="FE123" s="97">
        <v>0</v>
      </c>
      <c r="FF123" s="97">
        <v>0</v>
      </c>
      <c r="FG123" s="97">
        <v>0</v>
      </c>
      <c r="FH123" s="97">
        <v>15251000</v>
      </c>
      <c r="FI123" s="97">
        <v>0</v>
      </c>
      <c r="FJ123" s="97">
        <v>0</v>
      </c>
      <c r="FK123" s="97">
        <v>0</v>
      </c>
      <c r="FL123" s="97">
        <v>30501000</v>
      </c>
      <c r="FM123" s="97">
        <v>0</v>
      </c>
      <c r="FN123" s="97">
        <v>0</v>
      </c>
      <c r="FO123" s="97">
        <v>0</v>
      </c>
      <c r="FP123" s="97">
        <v>14430149</v>
      </c>
      <c r="FQ123" s="97">
        <v>0</v>
      </c>
      <c r="FR123" s="97">
        <v>0</v>
      </c>
      <c r="FS123" s="97">
        <v>0</v>
      </c>
      <c r="FT123" s="97">
        <v>13429632</v>
      </c>
      <c r="FU123" s="97">
        <v>0</v>
      </c>
      <c r="FV123" s="97">
        <v>0</v>
      </c>
      <c r="FW123" s="97">
        <v>0</v>
      </c>
      <c r="FX123" s="97">
        <v>12983583</v>
      </c>
      <c r="FY123" s="97">
        <v>0</v>
      </c>
      <c r="FZ123" s="97">
        <v>0</v>
      </c>
      <c r="GA123" s="97">
        <v>0</v>
      </c>
      <c r="GB123" s="97">
        <v>14938534</v>
      </c>
      <c r="GC123" s="97">
        <v>0</v>
      </c>
      <c r="GD123" s="97">
        <v>0</v>
      </c>
      <c r="GE123" s="97">
        <v>0</v>
      </c>
      <c r="GF123" s="97">
        <v>13900178</v>
      </c>
      <c r="GG123" s="97">
        <v>0</v>
      </c>
      <c r="GH123" s="97">
        <v>0</v>
      </c>
      <c r="GI123" s="97">
        <v>0</v>
      </c>
      <c r="GJ123" s="97">
        <v>13493289</v>
      </c>
      <c r="GK123" s="97">
        <v>0</v>
      </c>
      <c r="GL123" s="97">
        <v>0</v>
      </c>
      <c r="GM123" s="97">
        <v>0</v>
      </c>
      <c r="GN123" s="97">
        <v>13697144</v>
      </c>
      <c r="GO123" s="97">
        <v>0</v>
      </c>
      <c r="GP123" s="97">
        <v>0</v>
      </c>
      <c r="GQ123" s="97">
        <v>0</v>
      </c>
      <c r="GR123" s="97">
        <v>12728212</v>
      </c>
      <c r="GS123" s="97">
        <v>0</v>
      </c>
      <c r="GT123" s="97">
        <v>0</v>
      </c>
      <c r="GU123" s="97">
        <v>0</v>
      </c>
      <c r="GV123" s="97">
        <v>12348514</v>
      </c>
      <c r="GW123" s="97">
        <v>0</v>
      </c>
      <c r="GX123" s="97">
        <v>0</v>
      </c>
      <c r="GY123" s="97">
        <v>0</v>
      </c>
      <c r="GZ123" s="97">
        <v>0</v>
      </c>
    </row>
    <row r="124" spans="2:208" hidden="1" outlineLevel="2" x14ac:dyDescent="0.3">
      <c r="B124" s="21">
        <v>20</v>
      </c>
      <c r="C124" s="52">
        <v>246</v>
      </c>
      <c r="D124" s="77"/>
      <c r="E124" s="52"/>
      <c r="F124" s="52">
        <v>246</v>
      </c>
      <c r="G124" s="78"/>
      <c r="H124" s="35" t="s">
        <v>126</v>
      </c>
      <c r="I124" s="97">
        <v>0</v>
      </c>
      <c r="J124" s="97">
        <v>0</v>
      </c>
      <c r="K124" s="97">
        <v>0</v>
      </c>
      <c r="L124" s="97">
        <v>0</v>
      </c>
      <c r="M124" s="97">
        <v>0</v>
      </c>
      <c r="N124" s="97">
        <v>0</v>
      </c>
      <c r="O124" s="97">
        <v>0</v>
      </c>
      <c r="P124" s="97">
        <v>0</v>
      </c>
      <c r="Q124" s="97">
        <v>0</v>
      </c>
      <c r="R124" s="97">
        <v>0</v>
      </c>
      <c r="S124" s="97">
        <v>0</v>
      </c>
      <c r="T124" s="97">
        <v>0</v>
      </c>
      <c r="U124" s="97">
        <v>0</v>
      </c>
      <c r="V124" s="97">
        <v>0</v>
      </c>
      <c r="W124" s="97">
        <v>0</v>
      </c>
      <c r="X124" s="97">
        <v>0</v>
      </c>
      <c r="Y124" s="97">
        <v>0</v>
      </c>
      <c r="Z124" s="97">
        <v>0</v>
      </c>
      <c r="AA124" s="97">
        <v>0</v>
      </c>
      <c r="AB124" s="97">
        <v>0</v>
      </c>
      <c r="AC124" s="97">
        <v>0</v>
      </c>
      <c r="AD124" s="97">
        <v>0</v>
      </c>
      <c r="AE124" s="97">
        <v>0</v>
      </c>
      <c r="AF124" s="97">
        <v>0</v>
      </c>
      <c r="AG124" s="97">
        <v>0</v>
      </c>
      <c r="AH124" s="97">
        <v>0</v>
      </c>
      <c r="AI124" s="97">
        <v>0</v>
      </c>
      <c r="AJ124" s="97">
        <v>0</v>
      </c>
      <c r="AK124" s="97">
        <v>0</v>
      </c>
      <c r="AL124" s="97">
        <v>0</v>
      </c>
      <c r="AM124" s="97">
        <v>0</v>
      </c>
      <c r="AN124" s="97">
        <v>0</v>
      </c>
      <c r="AO124" s="97">
        <v>0</v>
      </c>
      <c r="AP124" s="97">
        <v>0</v>
      </c>
      <c r="AQ124" s="97">
        <v>0</v>
      </c>
      <c r="AR124" s="97">
        <v>0</v>
      </c>
      <c r="AS124" s="97">
        <v>0</v>
      </c>
      <c r="AT124" s="97">
        <v>0</v>
      </c>
      <c r="AU124" s="97">
        <v>0</v>
      </c>
      <c r="AV124" s="97">
        <v>0</v>
      </c>
      <c r="AW124" s="97">
        <v>0</v>
      </c>
      <c r="AX124" s="97">
        <v>0</v>
      </c>
      <c r="AY124" s="97">
        <v>0</v>
      </c>
      <c r="AZ124" s="97">
        <v>0</v>
      </c>
      <c r="BA124" s="97">
        <v>0</v>
      </c>
      <c r="BB124" s="97">
        <v>0</v>
      </c>
      <c r="BC124" s="97">
        <v>0</v>
      </c>
      <c r="BD124" s="97">
        <v>0</v>
      </c>
      <c r="BE124" s="97">
        <v>0</v>
      </c>
      <c r="BF124" s="97">
        <v>0</v>
      </c>
      <c r="BG124" s="97">
        <v>0</v>
      </c>
      <c r="BH124" s="97">
        <v>0</v>
      </c>
      <c r="BI124" s="97">
        <v>0</v>
      </c>
      <c r="BJ124" s="97">
        <v>0</v>
      </c>
      <c r="BK124" s="97">
        <v>0</v>
      </c>
      <c r="BL124" s="97">
        <v>0</v>
      </c>
      <c r="BM124" s="97">
        <v>1683656</v>
      </c>
      <c r="BN124" s="97">
        <v>21383852</v>
      </c>
      <c r="BO124" s="97">
        <v>10162229</v>
      </c>
      <c r="BP124" s="97">
        <v>33229737</v>
      </c>
      <c r="BQ124" s="97">
        <v>1583105</v>
      </c>
      <c r="BR124" s="97">
        <v>11733851</v>
      </c>
      <c r="BS124" s="97">
        <v>7284130</v>
      </c>
      <c r="BT124" s="97">
        <v>20601086</v>
      </c>
      <c r="BU124" s="97">
        <v>2473540</v>
      </c>
      <c r="BV124" s="97">
        <v>3362142</v>
      </c>
      <c r="BW124" s="97">
        <v>2203530</v>
      </c>
      <c r="BX124" s="97">
        <v>8039212</v>
      </c>
      <c r="BY124" s="97">
        <v>4374917</v>
      </c>
      <c r="BZ124" s="97">
        <v>5492497</v>
      </c>
      <c r="CA124" s="97">
        <v>3523029</v>
      </c>
      <c r="CB124" s="97">
        <v>13390443</v>
      </c>
      <c r="CC124" s="97">
        <v>2227000</v>
      </c>
      <c r="CD124" s="97">
        <v>3026000</v>
      </c>
      <c r="CE124" s="97">
        <v>1984000</v>
      </c>
      <c r="CF124" s="97">
        <v>7237000</v>
      </c>
      <c r="CG124" s="97">
        <v>0</v>
      </c>
      <c r="CH124" s="97">
        <v>0</v>
      </c>
      <c r="CI124" s="97">
        <v>0</v>
      </c>
      <c r="CJ124" s="97">
        <v>0</v>
      </c>
      <c r="CK124" s="97">
        <v>0</v>
      </c>
      <c r="CL124" s="97">
        <v>0</v>
      </c>
      <c r="CM124" s="97">
        <v>0</v>
      </c>
      <c r="CN124" s="97">
        <v>0</v>
      </c>
      <c r="CO124" s="97">
        <v>0</v>
      </c>
      <c r="CP124" s="97">
        <v>0</v>
      </c>
      <c r="CQ124" s="97">
        <v>0</v>
      </c>
      <c r="CR124" s="97">
        <v>0</v>
      </c>
      <c r="CS124" s="97">
        <v>1015150</v>
      </c>
      <c r="CT124" s="97">
        <v>7979310</v>
      </c>
      <c r="CU124" s="97">
        <v>4902648</v>
      </c>
      <c r="CV124" s="97">
        <v>13897108</v>
      </c>
      <c r="CW124" s="97">
        <v>1342384.0921479501</v>
      </c>
      <c r="CX124" s="97">
        <v>10551439.311289599</v>
      </c>
      <c r="CY124" s="97">
        <v>6483016.5261792699</v>
      </c>
      <c r="CZ124" s="97">
        <v>18376839.929616801</v>
      </c>
      <c r="DA124" s="97">
        <v>2279940.5114259501</v>
      </c>
      <c r="DB124" s="97">
        <v>17920842.537077799</v>
      </c>
      <c r="DC124" s="97">
        <v>11010926.083479701</v>
      </c>
      <c r="DD124" s="97">
        <v>31211709.131983399</v>
      </c>
      <c r="DE124" s="97">
        <v>0</v>
      </c>
      <c r="DF124" s="97">
        <v>0</v>
      </c>
      <c r="DG124" s="97">
        <v>0</v>
      </c>
      <c r="DH124" s="97">
        <v>0</v>
      </c>
      <c r="DI124" s="97">
        <v>0</v>
      </c>
      <c r="DJ124" s="97">
        <v>0</v>
      </c>
      <c r="DK124" s="97">
        <v>0</v>
      </c>
      <c r="DL124" s="97">
        <v>0</v>
      </c>
      <c r="DM124" s="97">
        <v>0</v>
      </c>
      <c r="DN124" s="97">
        <v>0</v>
      </c>
      <c r="DO124" s="97">
        <v>0</v>
      </c>
      <c r="DP124" s="97">
        <v>0</v>
      </c>
      <c r="DQ124" s="97">
        <v>0</v>
      </c>
      <c r="DR124" s="97">
        <v>0</v>
      </c>
      <c r="DS124" s="97">
        <v>0</v>
      </c>
      <c r="DT124" s="97">
        <v>0</v>
      </c>
      <c r="DU124" s="97">
        <v>0</v>
      </c>
      <c r="DV124" s="97">
        <v>0</v>
      </c>
      <c r="DW124" s="97">
        <v>0</v>
      </c>
      <c r="DX124" s="97">
        <v>0</v>
      </c>
      <c r="DY124" s="97">
        <v>0</v>
      </c>
      <c r="DZ124" s="97">
        <v>0</v>
      </c>
      <c r="EA124" s="97">
        <v>0</v>
      </c>
      <c r="EB124" s="97">
        <v>0</v>
      </c>
      <c r="EC124" s="97">
        <v>0</v>
      </c>
      <c r="ED124" s="97">
        <v>0</v>
      </c>
      <c r="EE124" s="97">
        <v>0</v>
      </c>
      <c r="EF124" s="97">
        <v>0</v>
      </c>
      <c r="EG124" s="97">
        <v>0</v>
      </c>
      <c r="EH124" s="97">
        <v>0</v>
      </c>
      <c r="EI124" s="97">
        <v>0</v>
      </c>
      <c r="EJ124" s="97">
        <v>0</v>
      </c>
      <c r="EK124" s="97">
        <v>2900000</v>
      </c>
      <c r="EL124" s="97">
        <v>21520000</v>
      </c>
      <c r="EM124" s="97">
        <v>13360000</v>
      </c>
      <c r="EN124" s="97">
        <v>37780000</v>
      </c>
      <c r="EO124" s="97">
        <v>0</v>
      </c>
      <c r="EP124" s="97">
        <v>0</v>
      </c>
      <c r="EQ124" s="97">
        <v>0</v>
      </c>
      <c r="ER124" s="97">
        <v>35442606</v>
      </c>
      <c r="ES124" s="97">
        <v>0</v>
      </c>
      <c r="ET124" s="97">
        <v>0</v>
      </c>
      <c r="EU124" s="97">
        <v>0</v>
      </c>
      <c r="EV124" s="97">
        <v>35442606</v>
      </c>
      <c r="EW124" s="97">
        <v>0</v>
      </c>
      <c r="EX124" s="97">
        <v>0</v>
      </c>
      <c r="EY124" s="97">
        <v>0</v>
      </c>
      <c r="EZ124" s="97">
        <v>12239000</v>
      </c>
      <c r="FA124" s="97">
        <v>0</v>
      </c>
      <c r="FB124" s="97">
        <v>0</v>
      </c>
      <c r="FC124" s="97">
        <v>0</v>
      </c>
      <c r="FD124" s="97">
        <v>11908000</v>
      </c>
      <c r="FE124" s="97">
        <v>0</v>
      </c>
      <c r="FF124" s="97">
        <v>0</v>
      </c>
      <c r="FG124" s="97">
        <v>0</v>
      </c>
      <c r="FH124" s="97">
        <v>11621000</v>
      </c>
      <c r="FI124" s="97">
        <v>0</v>
      </c>
      <c r="FJ124" s="97">
        <v>0</v>
      </c>
      <c r="FK124" s="97">
        <v>0</v>
      </c>
      <c r="FL124" s="97">
        <v>23241000</v>
      </c>
      <c r="FM124" s="97">
        <v>0</v>
      </c>
      <c r="FN124" s="97">
        <v>0</v>
      </c>
      <c r="FO124" s="97">
        <v>0</v>
      </c>
      <c r="FP124" s="97">
        <v>14366842</v>
      </c>
      <c r="FQ124" s="97">
        <v>0</v>
      </c>
      <c r="FR124" s="97">
        <v>0</v>
      </c>
      <c r="FS124" s="97">
        <v>0</v>
      </c>
      <c r="FT124" s="97">
        <v>13622597</v>
      </c>
      <c r="FU124" s="97">
        <v>0</v>
      </c>
      <c r="FV124" s="97">
        <v>0</v>
      </c>
      <c r="FW124" s="97">
        <v>0</v>
      </c>
      <c r="FX124" s="97">
        <v>13289818</v>
      </c>
      <c r="FY124" s="97">
        <v>0</v>
      </c>
      <c r="FZ124" s="97">
        <v>0</v>
      </c>
      <c r="GA124" s="97">
        <v>0</v>
      </c>
      <c r="GB124" s="97">
        <v>14462007</v>
      </c>
      <c r="GC124" s="97">
        <v>0</v>
      </c>
      <c r="GD124" s="97">
        <v>0</v>
      </c>
      <c r="GE124" s="97">
        <v>0</v>
      </c>
      <c r="GF124" s="97">
        <v>13708811</v>
      </c>
      <c r="GG124" s="97">
        <v>0</v>
      </c>
      <c r="GH124" s="97">
        <v>0</v>
      </c>
      <c r="GI124" s="97">
        <v>0</v>
      </c>
      <c r="GJ124" s="97">
        <v>13413663</v>
      </c>
      <c r="GK124" s="97">
        <v>0</v>
      </c>
      <c r="GL124" s="97">
        <v>0</v>
      </c>
      <c r="GM124" s="97">
        <v>0</v>
      </c>
      <c r="GN124" s="97">
        <v>17359403</v>
      </c>
      <c r="GO124" s="97">
        <v>0</v>
      </c>
      <c r="GP124" s="97">
        <v>0</v>
      </c>
      <c r="GQ124" s="97">
        <v>0</v>
      </c>
      <c r="GR124" s="97">
        <v>16624960</v>
      </c>
      <c r="GS124" s="97">
        <v>0</v>
      </c>
      <c r="GT124" s="97">
        <v>0</v>
      </c>
      <c r="GU124" s="97">
        <v>0</v>
      </c>
      <c r="GV124" s="97">
        <v>16337216</v>
      </c>
      <c r="GW124" s="97">
        <v>0</v>
      </c>
      <c r="GX124" s="97">
        <v>0</v>
      </c>
      <c r="GY124" s="97">
        <v>0</v>
      </c>
      <c r="GZ124" s="97">
        <v>0</v>
      </c>
    </row>
    <row r="125" spans="2:208" s="25" customFormat="1" ht="17.25" hidden="1" outlineLevel="1" x14ac:dyDescent="0.3">
      <c r="B125" s="183">
        <v>20</v>
      </c>
      <c r="C125" s="51">
        <v>25</v>
      </c>
      <c r="D125" s="75"/>
      <c r="E125" s="51">
        <v>25</v>
      </c>
      <c r="F125" s="51"/>
      <c r="G125" s="76"/>
      <c r="H125" s="37" t="s">
        <v>162</v>
      </c>
      <c r="I125" s="96">
        <v>0</v>
      </c>
      <c r="J125" s="96">
        <v>0</v>
      </c>
      <c r="K125" s="96">
        <v>0</v>
      </c>
      <c r="L125" s="96">
        <v>72410000</v>
      </c>
      <c r="M125" s="96">
        <v>0</v>
      </c>
      <c r="N125" s="96">
        <v>0</v>
      </c>
      <c r="O125" s="96">
        <v>0</v>
      </c>
      <c r="P125" s="96">
        <v>289660000</v>
      </c>
      <c r="Q125" s="96">
        <v>0</v>
      </c>
      <c r="R125" s="96">
        <v>0</v>
      </c>
      <c r="S125" s="96">
        <v>0</v>
      </c>
      <c r="T125" s="96">
        <v>112920000</v>
      </c>
      <c r="U125" s="96">
        <v>0</v>
      </c>
      <c r="V125" s="96">
        <v>0</v>
      </c>
      <c r="W125" s="96">
        <v>0</v>
      </c>
      <c r="X125" s="96">
        <v>451690000</v>
      </c>
      <c r="Y125" s="96">
        <v>0</v>
      </c>
      <c r="Z125" s="96">
        <v>0</v>
      </c>
      <c r="AA125" s="96">
        <v>0</v>
      </c>
      <c r="AB125" s="96">
        <v>46860000</v>
      </c>
      <c r="AC125" s="96">
        <v>0</v>
      </c>
      <c r="AD125" s="96">
        <v>0</v>
      </c>
      <c r="AE125" s="96">
        <v>0</v>
      </c>
      <c r="AF125" s="96">
        <v>187430000</v>
      </c>
      <c r="AG125" s="96">
        <v>0</v>
      </c>
      <c r="AH125" s="96">
        <v>0</v>
      </c>
      <c r="AI125" s="96">
        <v>0</v>
      </c>
      <c r="AJ125" s="96">
        <v>73070000</v>
      </c>
      <c r="AK125" s="96">
        <v>0</v>
      </c>
      <c r="AL125" s="96">
        <v>0</v>
      </c>
      <c r="AM125" s="96">
        <v>0</v>
      </c>
      <c r="AN125" s="96">
        <v>292270000</v>
      </c>
      <c r="AO125" s="96">
        <v>0</v>
      </c>
      <c r="AP125" s="96">
        <v>0</v>
      </c>
      <c r="AQ125" s="96">
        <v>0</v>
      </c>
      <c r="AR125" s="96">
        <v>0</v>
      </c>
      <c r="AS125" s="96">
        <v>0</v>
      </c>
      <c r="AT125" s="96">
        <v>0</v>
      </c>
      <c r="AU125" s="96">
        <v>0</v>
      </c>
      <c r="AV125" s="96">
        <v>0</v>
      </c>
      <c r="AW125" s="96">
        <v>0</v>
      </c>
      <c r="AX125" s="96">
        <v>0</v>
      </c>
      <c r="AY125" s="96">
        <v>0</v>
      </c>
      <c r="AZ125" s="96">
        <v>0</v>
      </c>
      <c r="BA125" s="96">
        <v>0</v>
      </c>
      <c r="BB125" s="96">
        <v>0</v>
      </c>
      <c r="BC125" s="96">
        <v>0</v>
      </c>
      <c r="BD125" s="96">
        <v>0</v>
      </c>
      <c r="BE125" s="96">
        <v>0</v>
      </c>
      <c r="BF125" s="96">
        <v>0</v>
      </c>
      <c r="BG125" s="96">
        <v>0</v>
      </c>
      <c r="BH125" s="96">
        <v>0</v>
      </c>
      <c r="BI125" s="96">
        <v>0</v>
      </c>
      <c r="BJ125" s="96">
        <v>0</v>
      </c>
      <c r="BK125" s="96">
        <v>0</v>
      </c>
      <c r="BL125" s="96">
        <v>0</v>
      </c>
      <c r="BM125" s="96">
        <v>0</v>
      </c>
      <c r="BN125" s="96">
        <v>0</v>
      </c>
      <c r="BO125" s="96">
        <v>0</v>
      </c>
      <c r="BP125" s="96">
        <v>0</v>
      </c>
      <c r="BQ125" s="96">
        <v>0</v>
      </c>
      <c r="BR125" s="96">
        <v>0</v>
      </c>
      <c r="BS125" s="96">
        <v>0</v>
      </c>
      <c r="BT125" s="96">
        <v>0</v>
      </c>
      <c r="BU125" s="96">
        <v>0</v>
      </c>
      <c r="BV125" s="96">
        <v>0</v>
      </c>
      <c r="BW125" s="96">
        <v>0</v>
      </c>
      <c r="BX125" s="96">
        <v>0</v>
      </c>
      <c r="BY125" s="96">
        <v>0</v>
      </c>
      <c r="BZ125" s="96">
        <v>0</v>
      </c>
      <c r="CA125" s="96">
        <v>0</v>
      </c>
      <c r="CB125" s="96">
        <v>0</v>
      </c>
      <c r="CC125" s="96">
        <v>0</v>
      </c>
      <c r="CD125" s="96">
        <v>0</v>
      </c>
      <c r="CE125" s="96">
        <v>0</v>
      </c>
      <c r="CF125" s="96">
        <v>0</v>
      </c>
      <c r="CG125" s="96">
        <v>0</v>
      </c>
      <c r="CH125" s="96">
        <v>0</v>
      </c>
      <c r="CI125" s="96">
        <v>0</v>
      </c>
      <c r="CJ125" s="96">
        <v>0</v>
      </c>
      <c r="CK125" s="96">
        <v>0</v>
      </c>
      <c r="CL125" s="96">
        <v>0</v>
      </c>
      <c r="CM125" s="96">
        <v>0</v>
      </c>
      <c r="CN125" s="96">
        <v>0</v>
      </c>
      <c r="CO125" s="96">
        <v>0</v>
      </c>
      <c r="CP125" s="96">
        <v>0</v>
      </c>
      <c r="CQ125" s="96">
        <v>0</v>
      </c>
      <c r="CR125" s="96">
        <v>0</v>
      </c>
      <c r="CS125" s="96">
        <v>0</v>
      </c>
      <c r="CT125" s="96">
        <v>0</v>
      </c>
      <c r="CU125" s="96">
        <v>0</v>
      </c>
      <c r="CV125" s="96">
        <v>0</v>
      </c>
      <c r="CW125" s="96">
        <v>0</v>
      </c>
      <c r="CX125" s="96">
        <v>0</v>
      </c>
      <c r="CY125" s="96">
        <v>0</v>
      </c>
      <c r="CZ125" s="96">
        <v>0</v>
      </c>
      <c r="DA125" s="96">
        <v>0</v>
      </c>
      <c r="DB125" s="96">
        <v>0</v>
      </c>
      <c r="DC125" s="96">
        <v>0</v>
      </c>
      <c r="DD125" s="96">
        <v>0</v>
      </c>
      <c r="DE125" s="96">
        <v>0</v>
      </c>
      <c r="DF125" s="96">
        <v>0</v>
      </c>
      <c r="DG125" s="96">
        <v>0</v>
      </c>
      <c r="DH125" s="96">
        <v>144233628</v>
      </c>
      <c r="DI125" s="96">
        <v>0</v>
      </c>
      <c r="DJ125" s="96">
        <v>0</v>
      </c>
      <c r="DK125" s="96">
        <v>0</v>
      </c>
      <c r="DL125" s="96">
        <v>279724434</v>
      </c>
      <c r="DM125" s="96">
        <v>0</v>
      </c>
      <c r="DN125" s="96">
        <v>0</v>
      </c>
      <c r="DO125" s="96">
        <v>0</v>
      </c>
      <c r="DP125" s="96">
        <v>559448868</v>
      </c>
      <c r="DQ125" s="96">
        <v>0</v>
      </c>
      <c r="DR125" s="96">
        <v>0</v>
      </c>
      <c r="DS125" s="96">
        <v>0</v>
      </c>
      <c r="DT125" s="96">
        <v>1118897736</v>
      </c>
      <c r="DU125" s="96">
        <v>0</v>
      </c>
      <c r="DV125" s="96">
        <v>0</v>
      </c>
      <c r="DW125" s="96">
        <v>0</v>
      </c>
      <c r="DX125" s="96">
        <v>2237795472</v>
      </c>
      <c r="DY125" s="96">
        <v>0</v>
      </c>
      <c r="DZ125" s="96">
        <v>0</v>
      </c>
      <c r="EA125" s="96">
        <v>0</v>
      </c>
      <c r="EB125" s="96">
        <v>2797244340</v>
      </c>
      <c r="EC125" s="96">
        <v>0</v>
      </c>
      <c r="ED125" s="96">
        <v>0</v>
      </c>
      <c r="EE125" s="96">
        <v>0</v>
      </c>
      <c r="EF125" s="96">
        <v>129196605</v>
      </c>
      <c r="EG125" s="96">
        <v>0</v>
      </c>
      <c r="EH125" s="96">
        <v>0</v>
      </c>
      <c r="EI125" s="96">
        <v>0</v>
      </c>
      <c r="EJ125" s="96">
        <v>0</v>
      </c>
      <c r="EK125" s="96">
        <v>0</v>
      </c>
      <c r="EL125" s="96">
        <v>0</v>
      </c>
      <c r="EM125" s="96">
        <v>0</v>
      </c>
      <c r="EN125" s="96">
        <v>0</v>
      </c>
      <c r="EO125" s="96">
        <v>0</v>
      </c>
      <c r="EP125" s="96">
        <v>0</v>
      </c>
      <c r="EQ125" s="96">
        <v>0</v>
      </c>
      <c r="ER125" s="96">
        <v>0</v>
      </c>
      <c r="ES125" s="96">
        <v>0</v>
      </c>
      <c r="ET125" s="96">
        <v>0</v>
      </c>
      <c r="EU125" s="96">
        <v>0</v>
      </c>
      <c r="EV125" s="96">
        <v>0</v>
      </c>
      <c r="EW125" s="96">
        <v>0</v>
      </c>
      <c r="EX125" s="96">
        <v>0</v>
      </c>
      <c r="EY125" s="96">
        <v>0</v>
      </c>
      <c r="EZ125" s="96">
        <v>0</v>
      </c>
      <c r="FA125" s="96">
        <v>0</v>
      </c>
      <c r="FB125" s="96">
        <v>0</v>
      </c>
      <c r="FC125" s="96">
        <v>0</v>
      </c>
      <c r="FD125" s="96">
        <v>0</v>
      </c>
      <c r="FE125" s="96">
        <v>0</v>
      </c>
      <c r="FF125" s="96">
        <v>0</v>
      </c>
      <c r="FG125" s="96">
        <v>0</v>
      </c>
      <c r="FH125" s="96">
        <v>0</v>
      </c>
      <c r="FI125" s="96">
        <v>0</v>
      </c>
      <c r="FJ125" s="96">
        <v>0</v>
      </c>
      <c r="FK125" s="96">
        <v>0</v>
      </c>
      <c r="FL125" s="96">
        <v>0</v>
      </c>
      <c r="FM125" s="96">
        <v>0</v>
      </c>
      <c r="FN125" s="96">
        <v>0</v>
      </c>
      <c r="FO125" s="96">
        <v>0</v>
      </c>
      <c r="FP125" s="96">
        <v>0</v>
      </c>
      <c r="FQ125" s="96">
        <v>0</v>
      </c>
      <c r="FR125" s="96">
        <v>0</v>
      </c>
      <c r="FS125" s="96">
        <v>0</v>
      </c>
      <c r="FT125" s="96">
        <v>0</v>
      </c>
      <c r="FU125" s="96">
        <v>0</v>
      </c>
      <c r="FV125" s="96">
        <v>0</v>
      </c>
      <c r="FW125" s="96">
        <v>0</v>
      </c>
      <c r="FX125" s="96">
        <v>0</v>
      </c>
      <c r="FY125" s="96">
        <v>0</v>
      </c>
      <c r="FZ125" s="96">
        <v>0</v>
      </c>
      <c r="GA125" s="96">
        <v>0</v>
      </c>
      <c r="GB125" s="96">
        <v>0</v>
      </c>
      <c r="GC125" s="96">
        <v>0</v>
      </c>
      <c r="GD125" s="96">
        <v>0</v>
      </c>
      <c r="GE125" s="96">
        <v>0</v>
      </c>
      <c r="GF125" s="96">
        <v>0</v>
      </c>
      <c r="GG125" s="96">
        <v>0</v>
      </c>
      <c r="GH125" s="96">
        <v>0</v>
      </c>
      <c r="GI125" s="96">
        <v>0</v>
      </c>
      <c r="GJ125" s="96">
        <v>0</v>
      </c>
      <c r="GK125" s="96">
        <v>0</v>
      </c>
      <c r="GL125" s="96">
        <v>0</v>
      </c>
      <c r="GM125" s="96">
        <v>0</v>
      </c>
      <c r="GN125" s="96">
        <v>0</v>
      </c>
      <c r="GO125" s="96">
        <v>0</v>
      </c>
      <c r="GP125" s="96">
        <v>0</v>
      </c>
      <c r="GQ125" s="96">
        <v>0</v>
      </c>
      <c r="GR125" s="96">
        <v>0</v>
      </c>
      <c r="GS125" s="96">
        <v>0</v>
      </c>
      <c r="GT125" s="96">
        <v>0</v>
      </c>
      <c r="GU125" s="96">
        <v>0</v>
      </c>
      <c r="GV125" s="96">
        <v>0</v>
      </c>
      <c r="GW125" s="96">
        <v>0</v>
      </c>
      <c r="GX125" s="96">
        <v>0</v>
      </c>
      <c r="GY125" s="96">
        <v>0</v>
      </c>
      <c r="GZ125" s="96">
        <v>224300000</v>
      </c>
    </row>
    <row r="126" spans="2:208" ht="17.25" hidden="1" outlineLevel="2" x14ac:dyDescent="0.3">
      <c r="B126" s="183">
        <v>20</v>
      </c>
      <c r="C126" s="51">
        <v>251</v>
      </c>
      <c r="D126" s="77"/>
      <c r="E126" s="52"/>
      <c r="F126" s="52">
        <v>251</v>
      </c>
      <c r="G126" s="78"/>
      <c r="H126" s="35" t="s">
        <v>164</v>
      </c>
      <c r="I126" s="97">
        <v>0</v>
      </c>
      <c r="J126" s="97">
        <v>0</v>
      </c>
      <c r="K126" s="97">
        <v>0</v>
      </c>
      <c r="L126" s="97">
        <v>0</v>
      </c>
      <c r="M126" s="97">
        <v>0</v>
      </c>
      <c r="N126" s="97">
        <v>0</v>
      </c>
      <c r="O126" s="97">
        <v>0</v>
      </c>
      <c r="P126" s="97">
        <v>0</v>
      </c>
      <c r="Q126" s="97">
        <v>0</v>
      </c>
      <c r="R126" s="97">
        <v>0</v>
      </c>
      <c r="S126" s="97">
        <v>0</v>
      </c>
      <c r="T126" s="97">
        <v>0</v>
      </c>
      <c r="U126" s="97">
        <v>0</v>
      </c>
      <c r="V126" s="97">
        <v>0</v>
      </c>
      <c r="W126" s="97">
        <v>0</v>
      </c>
      <c r="X126" s="97">
        <v>0</v>
      </c>
      <c r="Y126" s="97">
        <v>0</v>
      </c>
      <c r="Z126" s="97">
        <v>0</v>
      </c>
      <c r="AA126" s="97">
        <v>0</v>
      </c>
      <c r="AB126" s="97">
        <v>0</v>
      </c>
      <c r="AC126" s="97">
        <v>0</v>
      </c>
      <c r="AD126" s="97">
        <v>0</v>
      </c>
      <c r="AE126" s="97">
        <v>0</v>
      </c>
      <c r="AF126" s="97">
        <v>0</v>
      </c>
      <c r="AG126" s="97">
        <v>0</v>
      </c>
      <c r="AH126" s="97">
        <v>0</v>
      </c>
      <c r="AI126" s="97">
        <v>0</v>
      </c>
      <c r="AJ126" s="97">
        <v>0</v>
      </c>
      <c r="AK126" s="97">
        <v>0</v>
      </c>
      <c r="AL126" s="97">
        <v>0</v>
      </c>
      <c r="AM126" s="97">
        <v>0</v>
      </c>
      <c r="AN126" s="97">
        <v>0</v>
      </c>
      <c r="AO126" s="97">
        <v>0</v>
      </c>
      <c r="AP126" s="97">
        <v>0</v>
      </c>
      <c r="AQ126" s="97">
        <v>0</v>
      </c>
      <c r="AR126" s="97">
        <v>0</v>
      </c>
      <c r="AS126" s="97">
        <v>0</v>
      </c>
      <c r="AT126" s="97">
        <v>0</v>
      </c>
      <c r="AU126" s="97">
        <v>0</v>
      </c>
      <c r="AV126" s="97">
        <v>0</v>
      </c>
      <c r="AW126" s="97">
        <v>0</v>
      </c>
      <c r="AX126" s="97">
        <v>0</v>
      </c>
      <c r="AY126" s="97">
        <v>0</v>
      </c>
      <c r="AZ126" s="97">
        <v>0</v>
      </c>
      <c r="BA126" s="97">
        <v>0</v>
      </c>
      <c r="BB126" s="97">
        <v>0</v>
      </c>
      <c r="BC126" s="97">
        <v>0</v>
      </c>
      <c r="BD126" s="97">
        <v>0</v>
      </c>
      <c r="BE126" s="97">
        <v>0</v>
      </c>
      <c r="BF126" s="97">
        <v>0</v>
      </c>
      <c r="BG126" s="97">
        <v>0</v>
      </c>
      <c r="BH126" s="97">
        <v>0</v>
      </c>
      <c r="BI126" s="97">
        <v>0</v>
      </c>
      <c r="BJ126" s="97">
        <v>0</v>
      </c>
      <c r="BK126" s="97">
        <v>0</v>
      </c>
      <c r="BL126" s="97">
        <v>0</v>
      </c>
      <c r="BM126" s="97">
        <v>0</v>
      </c>
      <c r="BN126" s="97">
        <v>0</v>
      </c>
      <c r="BO126" s="97">
        <v>0</v>
      </c>
      <c r="BP126" s="97">
        <v>0</v>
      </c>
      <c r="BQ126" s="97">
        <v>0</v>
      </c>
      <c r="BR126" s="97">
        <v>0</v>
      </c>
      <c r="BS126" s="97">
        <v>0</v>
      </c>
      <c r="BT126" s="97">
        <v>0</v>
      </c>
      <c r="BU126" s="97">
        <v>0</v>
      </c>
      <c r="BV126" s="97">
        <v>0</v>
      </c>
      <c r="BW126" s="97">
        <v>0</v>
      </c>
      <c r="BX126" s="97">
        <v>0</v>
      </c>
      <c r="BY126" s="97">
        <v>0</v>
      </c>
      <c r="BZ126" s="97">
        <v>0</v>
      </c>
      <c r="CA126" s="97">
        <v>0</v>
      </c>
      <c r="CB126" s="97">
        <v>0</v>
      </c>
      <c r="CC126" s="97">
        <v>0</v>
      </c>
      <c r="CD126" s="97">
        <v>0</v>
      </c>
      <c r="CE126" s="97">
        <v>0</v>
      </c>
      <c r="CF126" s="97">
        <v>0</v>
      </c>
      <c r="CG126" s="97">
        <v>0</v>
      </c>
      <c r="CH126" s="97">
        <v>0</v>
      </c>
      <c r="CI126" s="97">
        <v>0</v>
      </c>
      <c r="CJ126" s="97">
        <v>0</v>
      </c>
      <c r="CK126" s="97">
        <v>0</v>
      </c>
      <c r="CL126" s="97">
        <v>0</v>
      </c>
      <c r="CM126" s="97">
        <v>0</v>
      </c>
      <c r="CN126" s="97">
        <v>0</v>
      </c>
      <c r="CO126" s="97">
        <v>0</v>
      </c>
      <c r="CP126" s="97">
        <v>0</v>
      </c>
      <c r="CQ126" s="97">
        <v>0</v>
      </c>
      <c r="CR126" s="97">
        <v>0</v>
      </c>
      <c r="CS126" s="97">
        <v>0</v>
      </c>
      <c r="CT126" s="97">
        <v>0</v>
      </c>
      <c r="CU126" s="97">
        <v>0</v>
      </c>
      <c r="CV126" s="97">
        <v>0</v>
      </c>
      <c r="CW126" s="97">
        <v>0</v>
      </c>
      <c r="CX126" s="97">
        <v>0</v>
      </c>
      <c r="CY126" s="97">
        <v>0</v>
      </c>
      <c r="CZ126" s="97">
        <v>0</v>
      </c>
      <c r="DA126" s="97">
        <v>0</v>
      </c>
      <c r="DB126" s="97">
        <v>0</v>
      </c>
      <c r="DC126" s="97">
        <v>0</v>
      </c>
      <c r="DD126" s="97">
        <v>0</v>
      </c>
      <c r="DE126" s="97">
        <v>0</v>
      </c>
      <c r="DF126" s="97">
        <v>0</v>
      </c>
      <c r="DG126" s="97">
        <v>0</v>
      </c>
      <c r="DH126" s="97">
        <v>0</v>
      </c>
      <c r="DI126" s="97">
        <v>0</v>
      </c>
      <c r="DJ126" s="97">
        <v>0</v>
      </c>
      <c r="DK126" s="97">
        <v>0</v>
      </c>
      <c r="DL126" s="97">
        <v>0</v>
      </c>
      <c r="DM126" s="97">
        <v>0</v>
      </c>
      <c r="DN126" s="97">
        <v>0</v>
      </c>
      <c r="DO126" s="97">
        <v>0</v>
      </c>
      <c r="DP126" s="97">
        <v>0</v>
      </c>
      <c r="DQ126" s="97">
        <v>0</v>
      </c>
      <c r="DR126" s="97">
        <v>0</v>
      </c>
      <c r="DS126" s="97">
        <v>0</v>
      </c>
      <c r="DT126" s="97">
        <v>0</v>
      </c>
      <c r="DU126" s="97">
        <v>0</v>
      </c>
      <c r="DV126" s="97">
        <v>0</v>
      </c>
      <c r="DW126" s="97">
        <v>0</v>
      </c>
      <c r="DX126" s="97">
        <v>0</v>
      </c>
      <c r="DY126" s="97">
        <v>0</v>
      </c>
      <c r="DZ126" s="97">
        <v>0</v>
      </c>
      <c r="EA126" s="97">
        <v>0</v>
      </c>
      <c r="EB126" s="97">
        <v>0</v>
      </c>
      <c r="EC126" s="97">
        <v>0</v>
      </c>
      <c r="ED126" s="97">
        <v>0</v>
      </c>
      <c r="EE126" s="97">
        <v>0</v>
      </c>
      <c r="EF126" s="97">
        <v>0</v>
      </c>
      <c r="EG126" s="97">
        <v>0</v>
      </c>
      <c r="EH126" s="97">
        <v>0</v>
      </c>
      <c r="EI126" s="97">
        <v>0</v>
      </c>
      <c r="EJ126" s="97">
        <v>0</v>
      </c>
      <c r="EK126" s="97">
        <v>0</v>
      </c>
      <c r="EL126" s="97">
        <v>0</v>
      </c>
      <c r="EM126" s="97">
        <v>0</v>
      </c>
      <c r="EN126" s="97">
        <v>0</v>
      </c>
      <c r="EO126" s="97">
        <v>0</v>
      </c>
      <c r="EP126" s="97">
        <v>0</v>
      </c>
      <c r="EQ126" s="97">
        <v>0</v>
      </c>
      <c r="ER126" s="97">
        <v>0</v>
      </c>
      <c r="ES126" s="97">
        <v>0</v>
      </c>
      <c r="ET126" s="97">
        <v>0</v>
      </c>
      <c r="EU126" s="97">
        <v>0</v>
      </c>
      <c r="EV126" s="97">
        <v>0</v>
      </c>
      <c r="EW126" s="97">
        <v>0</v>
      </c>
      <c r="EX126" s="97">
        <v>0</v>
      </c>
      <c r="EY126" s="97">
        <v>0</v>
      </c>
      <c r="EZ126" s="97">
        <v>0</v>
      </c>
      <c r="FA126" s="97">
        <v>0</v>
      </c>
      <c r="FB126" s="97">
        <v>0</v>
      </c>
      <c r="FC126" s="97">
        <v>0</v>
      </c>
      <c r="FD126" s="97">
        <v>0</v>
      </c>
      <c r="FE126" s="97">
        <v>0</v>
      </c>
      <c r="FF126" s="97">
        <v>0</v>
      </c>
      <c r="FG126" s="97">
        <v>0</v>
      </c>
      <c r="FH126" s="97">
        <v>0</v>
      </c>
      <c r="FI126" s="97">
        <v>0</v>
      </c>
      <c r="FJ126" s="97">
        <v>0</v>
      </c>
      <c r="FK126" s="97">
        <v>0</v>
      </c>
      <c r="FL126" s="97">
        <v>0</v>
      </c>
      <c r="FM126" s="97">
        <v>0</v>
      </c>
      <c r="FN126" s="97">
        <v>0</v>
      </c>
      <c r="FO126" s="97">
        <v>0</v>
      </c>
      <c r="FP126" s="97">
        <v>0</v>
      </c>
      <c r="FQ126" s="97">
        <v>0</v>
      </c>
      <c r="FR126" s="97">
        <v>0</v>
      </c>
      <c r="FS126" s="97">
        <v>0</v>
      </c>
      <c r="FT126" s="97">
        <v>0</v>
      </c>
      <c r="FU126" s="97">
        <v>0</v>
      </c>
      <c r="FV126" s="97">
        <v>0</v>
      </c>
      <c r="FW126" s="97">
        <v>0</v>
      </c>
      <c r="FX126" s="97">
        <v>0</v>
      </c>
      <c r="FY126" s="97">
        <v>0</v>
      </c>
      <c r="FZ126" s="97">
        <v>0</v>
      </c>
      <c r="GA126" s="97">
        <v>0</v>
      </c>
      <c r="GB126" s="97">
        <v>0</v>
      </c>
      <c r="GC126" s="97">
        <v>0</v>
      </c>
      <c r="GD126" s="97">
        <v>0</v>
      </c>
      <c r="GE126" s="97">
        <v>0</v>
      </c>
      <c r="GF126" s="97">
        <v>0</v>
      </c>
      <c r="GG126" s="97">
        <v>0</v>
      </c>
      <c r="GH126" s="97">
        <v>0</v>
      </c>
      <c r="GI126" s="97">
        <v>0</v>
      </c>
      <c r="GJ126" s="97">
        <v>0</v>
      </c>
      <c r="GK126" s="97">
        <v>0</v>
      </c>
      <c r="GL126" s="97">
        <v>0</v>
      </c>
      <c r="GM126" s="97">
        <v>0</v>
      </c>
      <c r="GN126" s="97">
        <v>0</v>
      </c>
      <c r="GO126" s="97">
        <v>0</v>
      </c>
      <c r="GP126" s="97">
        <v>0</v>
      </c>
      <c r="GQ126" s="97">
        <v>0</v>
      </c>
      <c r="GR126" s="97">
        <v>0</v>
      </c>
      <c r="GS126" s="97">
        <v>0</v>
      </c>
      <c r="GT126" s="97">
        <v>0</v>
      </c>
      <c r="GU126" s="97">
        <v>0</v>
      </c>
      <c r="GV126" s="97">
        <v>0</v>
      </c>
      <c r="GW126" s="97">
        <v>0</v>
      </c>
      <c r="GX126" s="97">
        <v>0</v>
      </c>
      <c r="GY126" s="97">
        <v>0</v>
      </c>
      <c r="GZ126" s="97">
        <v>0</v>
      </c>
    </row>
    <row r="127" spans="2:208" s="27" customFormat="1" ht="17.25" hidden="1" outlineLevel="2" x14ac:dyDescent="0.3">
      <c r="B127" s="183">
        <v>20</v>
      </c>
      <c r="C127" s="51">
        <v>252</v>
      </c>
      <c r="D127" s="82"/>
      <c r="E127" s="55"/>
      <c r="F127" s="55">
        <v>252</v>
      </c>
      <c r="G127" s="83"/>
      <c r="H127" s="41" t="s">
        <v>165</v>
      </c>
      <c r="I127" s="100">
        <v>0</v>
      </c>
      <c r="J127" s="100">
        <v>0</v>
      </c>
      <c r="K127" s="100">
        <v>0</v>
      </c>
      <c r="L127" s="100">
        <v>0</v>
      </c>
      <c r="M127" s="100">
        <v>0</v>
      </c>
      <c r="N127" s="100">
        <v>0</v>
      </c>
      <c r="O127" s="100">
        <v>0</v>
      </c>
      <c r="P127" s="100">
        <v>0</v>
      </c>
      <c r="Q127" s="100">
        <v>0</v>
      </c>
      <c r="R127" s="100">
        <v>0</v>
      </c>
      <c r="S127" s="100">
        <v>0</v>
      </c>
      <c r="T127" s="100">
        <v>0</v>
      </c>
      <c r="U127" s="100">
        <v>0</v>
      </c>
      <c r="V127" s="100">
        <v>0</v>
      </c>
      <c r="W127" s="100">
        <v>0</v>
      </c>
      <c r="X127" s="100">
        <v>0</v>
      </c>
      <c r="Y127" s="100">
        <v>0</v>
      </c>
      <c r="Z127" s="100">
        <v>0</v>
      </c>
      <c r="AA127" s="100">
        <v>0</v>
      </c>
      <c r="AB127" s="100">
        <v>0</v>
      </c>
      <c r="AC127" s="100">
        <v>0</v>
      </c>
      <c r="AD127" s="100">
        <v>0</v>
      </c>
      <c r="AE127" s="100">
        <v>0</v>
      </c>
      <c r="AF127" s="100">
        <v>0</v>
      </c>
      <c r="AG127" s="100">
        <v>0</v>
      </c>
      <c r="AH127" s="100">
        <v>0</v>
      </c>
      <c r="AI127" s="100">
        <v>0</v>
      </c>
      <c r="AJ127" s="100">
        <v>0</v>
      </c>
      <c r="AK127" s="100">
        <v>0</v>
      </c>
      <c r="AL127" s="100">
        <v>0</v>
      </c>
      <c r="AM127" s="100">
        <v>0</v>
      </c>
      <c r="AN127" s="100">
        <v>0</v>
      </c>
      <c r="AO127" s="100">
        <v>0</v>
      </c>
      <c r="AP127" s="100">
        <v>0</v>
      </c>
      <c r="AQ127" s="100">
        <v>0</v>
      </c>
      <c r="AR127" s="100">
        <v>0</v>
      </c>
      <c r="AS127" s="100">
        <v>0</v>
      </c>
      <c r="AT127" s="100">
        <v>0</v>
      </c>
      <c r="AU127" s="100">
        <v>0</v>
      </c>
      <c r="AV127" s="100">
        <v>0</v>
      </c>
      <c r="AW127" s="100">
        <v>0</v>
      </c>
      <c r="AX127" s="100">
        <v>0</v>
      </c>
      <c r="AY127" s="100">
        <v>0</v>
      </c>
      <c r="AZ127" s="100">
        <v>0</v>
      </c>
      <c r="BA127" s="100">
        <v>0</v>
      </c>
      <c r="BB127" s="100">
        <v>0</v>
      </c>
      <c r="BC127" s="100">
        <v>0</v>
      </c>
      <c r="BD127" s="100">
        <v>0</v>
      </c>
      <c r="BE127" s="100">
        <v>0</v>
      </c>
      <c r="BF127" s="100">
        <v>0</v>
      </c>
      <c r="BG127" s="100">
        <v>0</v>
      </c>
      <c r="BH127" s="100">
        <v>0</v>
      </c>
      <c r="BI127" s="100">
        <v>0</v>
      </c>
      <c r="BJ127" s="100">
        <v>0</v>
      </c>
      <c r="BK127" s="100">
        <v>0</v>
      </c>
      <c r="BL127" s="100">
        <v>0</v>
      </c>
      <c r="BM127" s="100">
        <v>0</v>
      </c>
      <c r="BN127" s="100">
        <v>0</v>
      </c>
      <c r="BO127" s="100">
        <v>0</v>
      </c>
      <c r="BP127" s="100">
        <v>0</v>
      </c>
      <c r="BQ127" s="100">
        <v>0</v>
      </c>
      <c r="BR127" s="100">
        <v>0</v>
      </c>
      <c r="BS127" s="100">
        <v>0</v>
      </c>
      <c r="BT127" s="100">
        <v>0</v>
      </c>
      <c r="BU127" s="100">
        <v>0</v>
      </c>
      <c r="BV127" s="100">
        <v>0</v>
      </c>
      <c r="BW127" s="100">
        <v>0</v>
      </c>
      <c r="BX127" s="100">
        <v>0</v>
      </c>
      <c r="BY127" s="100">
        <v>0</v>
      </c>
      <c r="BZ127" s="100">
        <v>0</v>
      </c>
      <c r="CA127" s="100">
        <v>0</v>
      </c>
      <c r="CB127" s="100">
        <v>0</v>
      </c>
      <c r="CC127" s="100">
        <v>0</v>
      </c>
      <c r="CD127" s="100">
        <v>0</v>
      </c>
      <c r="CE127" s="100">
        <v>0</v>
      </c>
      <c r="CF127" s="100">
        <v>0</v>
      </c>
      <c r="CG127" s="100">
        <v>0</v>
      </c>
      <c r="CH127" s="100">
        <v>0</v>
      </c>
      <c r="CI127" s="100">
        <v>0</v>
      </c>
      <c r="CJ127" s="100">
        <v>0</v>
      </c>
      <c r="CK127" s="100">
        <v>0</v>
      </c>
      <c r="CL127" s="100">
        <v>0</v>
      </c>
      <c r="CM127" s="100">
        <v>0</v>
      </c>
      <c r="CN127" s="100">
        <v>0</v>
      </c>
      <c r="CO127" s="100">
        <v>0</v>
      </c>
      <c r="CP127" s="100">
        <v>0</v>
      </c>
      <c r="CQ127" s="100">
        <v>0</v>
      </c>
      <c r="CR127" s="100">
        <v>0</v>
      </c>
      <c r="CS127" s="100">
        <v>0</v>
      </c>
      <c r="CT127" s="100">
        <v>0</v>
      </c>
      <c r="CU127" s="100">
        <v>0</v>
      </c>
      <c r="CV127" s="100">
        <v>0</v>
      </c>
      <c r="CW127" s="100">
        <v>0</v>
      </c>
      <c r="CX127" s="100">
        <v>0</v>
      </c>
      <c r="CY127" s="100">
        <v>0</v>
      </c>
      <c r="CZ127" s="100">
        <v>0</v>
      </c>
      <c r="DA127" s="100">
        <v>0</v>
      </c>
      <c r="DB127" s="100">
        <v>0</v>
      </c>
      <c r="DC127" s="100">
        <v>0</v>
      </c>
      <c r="DD127" s="100">
        <v>0</v>
      </c>
      <c r="DE127" s="100">
        <v>0</v>
      </c>
      <c r="DF127" s="100">
        <v>0</v>
      </c>
      <c r="DG127" s="100">
        <v>0</v>
      </c>
      <c r="DH127" s="100">
        <v>0</v>
      </c>
      <c r="DI127" s="100">
        <v>0</v>
      </c>
      <c r="DJ127" s="100">
        <v>0</v>
      </c>
      <c r="DK127" s="100">
        <v>0</v>
      </c>
      <c r="DL127" s="100">
        <v>0</v>
      </c>
      <c r="DM127" s="100">
        <v>0</v>
      </c>
      <c r="DN127" s="100">
        <v>0</v>
      </c>
      <c r="DO127" s="100">
        <v>0</v>
      </c>
      <c r="DP127" s="100">
        <v>0</v>
      </c>
      <c r="DQ127" s="100">
        <v>0</v>
      </c>
      <c r="DR127" s="100">
        <v>0</v>
      </c>
      <c r="DS127" s="100">
        <v>0</v>
      </c>
      <c r="DT127" s="100">
        <v>0</v>
      </c>
      <c r="DU127" s="100">
        <v>0</v>
      </c>
      <c r="DV127" s="100">
        <v>0</v>
      </c>
      <c r="DW127" s="100">
        <v>0</v>
      </c>
      <c r="DX127" s="100">
        <v>0</v>
      </c>
      <c r="DY127" s="100">
        <v>0</v>
      </c>
      <c r="DZ127" s="100">
        <v>0</v>
      </c>
      <c r="EA127" s="100">
        <v>0</v>
      </c>
      <c r="EB127" s="100">
        <v>0</v>
      </c>
      <c r="EC127" s="100">
        <v>0</v>
      </c>
      <c r="ED127" s="100">
        <v>0</v>
      </c>
      <c r="EE127" s="100">
        <v>0</v>
      </c>
      <c r="EF127" s="100">
        <v>0</v>
      </c>
      <c r="EG127" s="100">
        <v>0</v>
      </c>
      <c r="EH127" s="100">
        <v>0</v>
      </c>
      <c r="EI127" s="100">
        <v>0</v>
      </c>
      <c r="EJ127" s="100">
        <v>0</v>
      </c>
      <c r="EK127" s="100">
        <v>0</v>
      </c>
      <c r="EL127" s="100">
        <v>0</v>
      </c>
      <c r="EM127" s="100">
        <v>0</v>
      </c>
      <c r="EN127" s="100">
        <v>0</v>
      </c>
      <c r="EO127" s="100">
        <v>0</v>
      </c>
      <c r="EP127" s="100">
        <v>0</v>
      </c>
      <c r="EQ127" s="100">
        <v>0</v>
      </c>
      <c r="ER127" s="100">
        <v>0</v>
      </c>
      <c r="ES127" s="100">
        <v>0</v>
      </c>
      <c r="ET127" s="100">
        <v>0</v>
      </c>
      <c r="EU127" s="100">
        <v>0</v>
      </c>
      <c r="EV127" s="100">
        <v>0</v>
      </c>
      <c r="EW127" s="100">
        <v>0</v>
      </c>
      <c r="EX127" s="100">
        <v>0</v>
      </c>
      <c r="EY127" s="100">
        <v>0</v>
      </c>
      <c r="EZ127" s="100">
        <v>0</v>
      </c>
      <c r="FA127" s="100">
        <v>0</v>
      </c>
      <c r="FB127" s="100">
        <v>0</v>
      </c>
      <c r="FC127" s="100">
        <v>0</v>
      </c>
      <c r="FD127" s="100">
        <v>0</v>
      </c>
      <c r="FE127" s="100">
        <v>0</v>
      </c>
      <c r="FF127" s="100">
        <v>0</v>
      </c>
      <c r="FG127" s="100">
        <v>0</v>
      </c>
      <c r="FH127" s="100">
        <v>0</v>
      </c>
      <c r="FI127" s="100">
        <v>0</v>
      </c>
      <c r="FJ127" s="100">
        <v>0</v>
      </c>
      <c r="FK127" s="100">
        <v>0</v>
      </c>
      <c r="FL127" s="100">
        <v>0</v>
      </c>
      <c r="FM127" s="100">
        <v>0</v>
      </c>
      <c r="FN127" s="100">
        <v>0</v>
      </c>
      <c r="FO127" s="100">
        <v>0</v>
      </c>
      <c r="FP127" s="100">
        <v>0</v>
      </c>
      <c r="FQ127" s="100">
        <v>0</v>
      </c>
      <c r="FR127" s="100">
        <v>0</v>
      </c>
      <c r="FS127" s="100">
        <v>0</v>
      </c>
      <c r="FT127" s="100">
        <v>0</v>
      </c>
      <c r="FU127" s="100">
        <v>0</v>
      </c>
      <c r="FV127" s="100">
        <v>0</v>
      </c>
      <c r="FW127" s="100">
        <v>0</v>
      </c>
      <c r="FX127" s="100">
        <v>0</v>
      </c>
      <c r="FY127" s="100">
        <v>0</v>
      </c>
      <c r="FZ127" s="100">
        <v>0</v>
      </c>
      <c r="GA127" s="100">
        <v>0</v>
      </c>
      <c r="GB127" s="100">
        <v>0</v>
      </c>
      <c r="GC127" s="100">
        <v>0</v>
      </c>
      <c r="GD127" s="100">
        <v>0</v>
      </c>
      <c r="GE127" s="100">
        <v>0</v>
      </c>
      <c r="GF127" s="100">
        <v>0</v>
      </c>
      <c r="GG127" s="100">
        <v>0</v>
      </c>
      <c r="GH127" s="100">
        <v>0</v>
      </c>
      <c r="GI127" s="100">
        <v>0</v>
      </c>
      <c r="GJ127" s="100">
        <v>0</v>
      </c>
      <c r="GK127" s="100">
        <v>0</v>
      </c>
      <c r="GL127" s="100">
        <v>0</v>
      </c>
      <c r="GM127" s="100">
        <v>0</v>
      </c>
      <c r="GN127" s="100">
        <v>0</v>
      </c>
      <c r="GO127" s="100">
        <v>0</v>
      </c>
      <c r="GP127" s="100">
        <v>0</v>
      </c>
      <c r="GQ127" s="100">
        <v>0</v>
      </c>
      <c r="GR127" s="100">
        <v>0</v>
      </c>
      <c r="GS127" s="100">
        <v>0</v>
      </c>
      <c r="GT127" s="100">
        <v>0</v>
      </c>
      <c r="GU127" s="100">
        <v>0</v>
      </c>
      <c r="GV127" s="100">
        <v>0</v>
      </c>
      <c r="GW127" s="100">
        <v>0</v>
      </c>
      <c r="GX127" s="100">
        <v>0</v>
      </c>
      <c r="GY127" s="100">
        <v>0</v>
      </c>
      <c r="GZ127" s="100">
        <v>0</v>
      </c>
    </row>
    <row r="128" spans="2:208" s="27" customFormat="1" ht="17.25" hidden="1" outlineLevel="2" x14ac:dyDescent="0.3">
      <c r="B128" s="183">
        <v>20</v>
      </c>
      <c r="C128" s="51">
        <v>253</v>
      </c>
      <c r="D128" s="82"/>
      <c r="E128" s="55"/>
      <c r="F128" s="55">
        <v>253</v>
      </c>
      <c r="G128" s="83"/>
      <c r="H128" s="41" t="s">
        <v>166</v>
      </c>
      <c r="I128" s="100">
        <v>0</v>
      </c>
      <c r="J128" s="100">
        <v>0</v>
      </c>
      <c r="K128" s="100">
        <v>0</v>
      </c>
      <c r="L128" s="100">
        <v>0</v>
      </c>
      <c r="M128" s="100">
        <v>0</v>
      </c>
      <c r="N128" s="100">
        <v>0</v>
      </c>
      <c r="O128" s="100">
        <v>0</v>
      </c>
      <c r="P128" s="100">
        <v>0</v>
      </c>
      <c r="Q128" s="100">
        <v>0</v>
      </c>
      <c r="R128" s="100">
        <v>0</v>
      </c>
      <c r="S128" s="100">
        <v>0</v>
      </c>
      <c r="T128" s="100">
        <v>0</v>
      </c>
      <c r="U128" s="100">
        <v>0</v>
      </c>
      <c r="V128" s="100">
        <v>0</v>
      </c>
      <c r="W128" s="100">
        <v>0</v>
      </c>
      <c r="X128" s="100">
        <v>0</v>
      </c>
      <c r="Y128" s="100">
        <v>0</v>
      </c>
      <c r="Z128" s="100">
        <v>0</v>
      </c>
      <c r="AA128" s="100">
        <v>0</v>
      </c>
      <c r="AB128" s="100">
        <v>0</v>
      </c>
      <c r="AC128" s="100">
        <v>0</v>
      </c>
      <c r="AD128" s="100">
        <v>0</v>
      </c>
      <c r="AE128" s="100">
        <v>0</v>
      </c>
      <c r="AF128" s="100">
        <v>0</v>
      </c>
      <c r="AG128" s="100">
        <v>0</v>
      </c>
      <c r="AH128" s="100">
        <v>0</v>
      </c>
      <c r="AI128" s="100">
        <v>0</v>
      </c>
      <c r="AJ128" s="100">
        <v>0</v>
      </c>
      <c r="AK128" s="100">
        <v>0</v>
      </c>
      <c r="AL128" s="100">
        <v>0</v>
      </c>
      <c r="AM128" s="100">
        <v>0</v>
      </c>
      <c r="AN128" s="100">
        <v>0</v>
      </c>
      <c r="AO128" s="100">
        <v>0</v>
      </c>
      <c r="AP128" s="100">
        <v>0</v>
      </c>
      <c r="AQ128" s="100">
        <v>0</v>
      </c>
      <c r="AR128" s="100">
        <v>0</v>
      </c>
      <c r="AS128" s="100">
        <v>0</v>
      </c>
      <c r="AT128" s="100">
        <v>0</v>
      </c>
      <c r="AU128" s="100">
        <v>0</v>
      </c>
      <c r="AV128" s="100">
        <v>0</v>
      </c>
      <c r="AW128" s="100">
        <v>0</v>
      </c>
      <c r="AX128" s="100">
        <v>0</v>
      </c>
      <c r="AY128" s="100">
        <v>0</v>
      </c>
      <c r="AZ128" s="100">
        <v>0</v>
      </c>
      <c r="BA128" s="100">
        <v>0</v>
      </c>
      <c r="BB128" s="100">
        <v>0</v>
      </c>
      <c r="BC128" s="100">
        <v>0</v>
      </c>
      <c r="BD128" s="100">
        <v>0</v>
      </c>
      <c r="BE128" s="100">
        <v>0</v>
      </c>
      <c r="BF128" s="100">
        <v>0</v>
      </c>
      <c r="BG128" s="100">
        <v>0</v>
      </c>
      <c r="BH128" s="100">
        <v>0</v>
      </c>
      <c r="BI128" s="100">
        <v>0</v>
      </c>
      <c r="BJ128" s="100">
        <v>0</v>
      </c>
      <c r="BK128" s="100">
        <v>0</v>
      </c>
      <c r="BL128" s="100">
        <v>0</v>
      </c>
      <c r="BM128" s="100">
        <v>0</v>
      </c>
      <c r="BN128" s="100">
        <v>0</v>
      </c>
      <c r="BO128" s="100">
        <v>0</v>
      </c>
      <c r="BP128" s="100">
        <v>0</v>
      </c>
      <c r="BQ128" s="100">
        <v>0</v>
      </c>
      <c r="BR128" s="100">
        <v>0</v>
      </c>
      <c r="BS128" s="100">
        <v>0</v>
      </c>
      <c r="BT128" s="100">
        <v>0</v>
      </c>
      <c r="BU128" s="100">
        <v>0</v>
      </c>
      <c r="BV128" s="100">
        <v>0</v>
      </c>
      <c r="BW128" s="100">
        <v>0</v>
      </c>
      <c r="BX128" s="100">
        <v>0</v>
      </c>
      <c r="BY128" s="100">
        <v>0</v>
      </c>
      <c r="BZ128" s="100">
        <v>0</v>
      </c>
      <c r="CA128" s="100">
        <v>0</v>
      </c>
      <c r="CB128" s="100">
        <v>0</v>
      </c>
      <c r="CC128" s="100">
        <v>0</v>
      </c>
      <c r="CD128" s="100">
        <v>0</v>
      </c>
      <c r="CE128" s="100">
        <v>0</v>
      </c>
      <c r="CF128" s="100">
        <v>0</v>
      </c>
      <c r="CG128" s="100">
        <v>0</v>
      </c>
      <c r="CH128" s="100">
        <v>0</v>
      </c>
      <c r="CI128" s="100">
        <v>0</v>
      </c>
      <c r="CJ128" s="100">
        <v>0</v>
      </c>
      <c r="CK128" s="100">
        <v>0</v>
      </c>
      <c r="CL128" s="100">
        <v>0</v>
      </c>
      <c r="CM128" s="100">
        <v>0</v>
      </c>
      <c r="CN128" s="100">
        <v>0</v>
      </c>
      <c r="CO128" s="100">
        <v>0</v>
      </c>
      <c r="CP128" s="100">
        <v>0</v>
      </c>
      <c r="CQ128" s="100">
        <v>0</v>
      </c>
      <c r="CR128" s="100">
        <v>0</v>
      </c>
      <c r="CS128" s="100">
        <v>0</v>
      </c>
      <c r="CT128" s="100">
        <v>0</v>
      </c>
      <c r="CU128" s="100">
        <v>0</v>
      </c>
      <c r="CV128" s="100">
        <v>0</v>
      </c>
      <c r="CW128" s="100">
        <v>0</v>
      </c>
      <c r="CX128" s="100">
        <v>0</v>
      </c>
      <c r="CY128" s="100">
        <v>0</v>
      </c>
      <c r="CZ128" s="100">
        <v>0</v>
      </c>
      <c r="DA128" s="100">
        <v>0</v>
      </c>
      <c r="DB128" s="100">
        <v>0</v>
      </c>
      <c r="DC128" s="100">
        <v>0</v>
      </c>
      <c r="DD128" s="100">
        <v>0</v>
      </c>
      <c r="DE128" s="100">
        <v>0</v>
      </c>
      <c r="DF128" s="100">
        <v>0</v>
      </c>
      <c r="DG128" s="100">
        <v>0</v>
      </c>
      <c r="DH128" s="100">
        <v>0</v>
      </c>
      <c r="DI128" s="100">
        <v>0</v>
      </c>
      <c r="DJ128" s="100">
        <v>0</v>
      </c>
      <c r="DK128" s="100">
        <v>0</v>
      </c>
      <c r="DL128" s="100">
        <v>0</v>
      </c>
      <c r="DM128" s="100">
        <v>0</v>
      </c>
      <c r="DN128" s="100">
        <v>0</v>
      </c>
      <c r="DO128" s="100">
        <v>0</v>
      </c>
      <c r="DP128" s="100">
        <v>0</v>
      </c>
      <c r="DQ128" s="100">
        <v>0</v>
      </c>
      <c r="DR128" s="100">
        <v>0</v>
      </c>
      <c r="DS128" s="100">
        <v>0</v>
      </c>
      <c r="DT128" s="100">
        <v>0</v>
      </c>
      <c r="DU128" s="100">
        <v>0</v>
      </c>
      <c r="DV128" s="100">
        <v>0</v>
      </c>
      <c r="DW128" s="100">
        <v>0</v>
      </c>
      <c r="DX128" s="100">
        <v>0</v>
      </c>
      <c r="DY128" s="100">
        <v>0</v>
      </c>
      <c r="DZ128" s="100">
        <v>0</v>
      </c>
      <c r="EA128" s="100">
        <v>0</v>
      </c>
      <c r="EB128" s="100">
        <v>0</v>
      </c>
      <c r="EC128" s="100">
        <v>0</v>
      </c>
      <c r="ED128" s="100">
        <v>0</v>
      </c>
      <c r="EE128" s="100">
        <v>0</v>
      </c>
      <c r="EF128" s="100">
        <v>0</v>
      </c>
      <c r="EG128" s="100">
        <v>0</v>
      </c>
      <c r="EH128" s="100">
        <v>0</v>
      </c>
      <c r="EI128" s="100">
        <v>0</v>
      </c>
      <c r="EJ128" s="100">
        <v>0</v>
      </c>
      <c r="EK128" s="100">
        <v>0</v>
      </c>
      <c r="EL128" s="100">
        <v>0</v>
      </c>
      <c r="EM128" s="100">
        <v>0</v>
      </c>
      <c r="EN128" s="100">
        <v>0</v>
      </c>
      <c r="EO128" s="100">
        <v>0</v>
      </c>
      <c r="EP128" s="100">
        <v>0</v>
      </c>
      <c r="EQ128" s="100">
        <v>0</v>
      </c>
      <c r="ER128" s="100">
        <v>0</v>
      </c>
      <c r="ES128" s="100">
        <v>0</v>
      </c>
      <c r="ET128" s="100">
        <v>0</v>
      </c>
      <c r="EU128" s="100">
        <v>0</v>
      </c>
      <c r="EV128" s="100">
        <v>0</v>
      </c>
      <c r="EW128" s="100">
        <v>0</v>
      </c>
      <c r="EX128" s="100">
        <v>0</v>
      </c>
      <c r="EY128" s="100">
        <v>0</v>
      </c>
      <c r="EZ128" s="100">
        <v>0</v>
      </c>
      <c r="FA128" s="100">
        <v>0</v>
      </c>
      <c r="FB128" s="100">
        <v>0</v>
      </c>
      <c r="FC128" s="100">
        <v>0</v>
      </c>
      <c r="FD128" s="100">
        <v>0</v>
      </c>
      <c r="FE128" s="100">
        <v>0</v>
      </c>
      <c r="FF128" s="100">
        <v>0</v>
      </c>
      <c r="FG128" s="100">
        <v>0</v>
      </c>
      <c r="FH128" s="100">
        <v>0</v>
      </c>
      <c r="FI128" s="100">
        <v>0</v>
      </c>
      <c r="FJ128" s="100">
        <v>0</v>
      </c>
      <c r="FK128" s="100">
        <v>0</v>
      </c>
      <c r="FL128" s="100">
        <v>0</v>
      </c>
      <c r="FM128" s="100">
        <v>0</v>
      </c>
      <c r="FN128" s="100">
        <v>0</v>
      </c>
      <c r="FO128" s="100">
        <v>0</v>
      </c>
      <c r="FP128" s="100">
        <v>0</v>
      </c>
      <c r="FQ128" s="100">
        <v>0</v>
      </c>
      <c r="FR128" s="100">
        <v>0</v>
      </c>
      <c r="FS128" s="100">
        <v>0</v>
      </c>
      <c r="FT128" s="100">
        <v>0</v>
      </c>
      <c r="FU128" s="100">
        <v>0</v>
      </c>
      <c r="FV128" s="100">
        <v>0</v>
      </c>
      <c r="FW128" s="100">
        <v>0</v>
      </c>
      <c r="FX128" s="100">
        <v>0</v>
      </c>
      <c r="FY128" s="100">
        <v>0</v>
      </c>
      <c r="FZ128" s="100">
        <v>0</v>
      </c>
      <c r="GA128" s="100">
        <v>0</v>
      </c>
      <c r="GB128" s="100">
        <v>0</v>
      </c>
      <c r="GC128" s="100">
        <v>0</v>
      </c>
      <c r="GD128" s="100">
        <v>0</v>
      </c>
      <c r="GE128" s="100">
        <v>0</v>
      </c>
      <c r="GF128" s="100">
        <v>0</v>
      </c>
      <c r="GG128" s="100">
        <v>0</v>
      </c>
      <c r="GH128" s="100">
        <v>0</v>
      </c>
      <c r="GI128" s="100">
        <v>0</v>
      </c>
      <c r="GJ128" s="100">
        <v>0</v>
      </c>
      <c r="GK128" s="100">
        <v>0</v>
      </c>
      <c r="GL128" s="100">
        <v>0</v>
      </c>
      <c r="GM128" s="100">
        <v>0</v>
      </c>
      <c r="GN128" s="100">
        <v>0</v>
      </c>
      <c r="GO128" s="100">
        <v>0</v>
      </c>
      <c r="GP128" s="100">
        <v>0</v>
      </c>
      <c r="GQ128" s="100">
        <v>0</v>
      </c>
      <c r="GR128" s="100">
        <v>0</v>
      </c>
      <c r="GS128" s="100">
        <v>0</v>
      </c>
      <c r="GT128" s="100">
        <v>0</v>
      </c>
      <c r="GU128" s="100">
        <v>0</v>
      </c>
      <c r="GV128" s="100">
        <v>0</v>
      </c>
      <c r="GW128" s="100">
        <v>0</v>
      </c>
      <c r="GX128" s="100">
        <v>0</v>
      </c>
      <c r="GY128" s="100">
        <v>0</v>
      </c>
      <c r="GZ128" s="100">
        <v>0</v>
      </c>
    </row>
    <row r="129" spans="2:208" s="27" customFormat="1" ht="17.25" hidden="1" outlineLevel="2" x14ac:dyDescent="0.3">
      <c r="B129" s="183">
        <v>20</v>
      </c>
      <c r="C129" s="51">
        <v>254</v>
      </c>
      <c r="D129" s="82"/>
      <c r="E129" s="55"/>
      <c r="F129" s="55">
        <v>254</v>
      </c>
      <c r="G129" s="83"/>
      <c r="H129" s="41" t="s">
        <v>167</v>
      </c>
      <c r="I129" s="100">
        <v>0</v>
      </c>
      <c r="J129" s="100">
        <v>0</v>
      </c>
      <c r="K129" s="100">
        <v>0</v>
      </c>
      <c r="L129" s="100">
        <v>0</v>
      </c>
      <c r="M129" s="100">
        <v>0</v>
      </c>
      <c r="N129" s="100">
        <v>0</v>
      </c>
      <c r="O129" s="100">
        <v>0</v>
      </c>
      <c r="P129" s="100">
        <v>0</v>
      </c>
      <c r="Q129" s="100">
        <v>0</v>
      </c>
      <c r="R129" s="100">
        <v>0</v>
      </c>
      <c r="S129" s="100">
        <v>0</v>
      </c>
      <c r="T129" s="100">
        <v>0</v>
      </c>
      <c r="U129" s="100">
        <v>0</v>
      </c>
      <c r="V129" s="100">
        <v>0</v>
      </c>
      <c r="W129" s="100">
        <v>0</v>
      </c>
      <c r="X129" s="100">
        <v>0</v>
      </c>
      <c r="Y129" s="100">
        <v>0</v>
      </c>
      <c r="Z129" s="100">
        <v>0</v>
      </c>
      <c r="AA129" s="100">
        <v>0</v>
      </c>
      <c r="AB129" s="100">
        <v>0</v>
      </c>
      <c r="AC129" s="100">
        <v>0</v>
      </c>
      <c r="AD129" s="100">
        <v>0</v>
      </c>
      <c r="AE129" s="100">
        <v>0</v>
      </c>
      <c r="AF129" s="100">
        <v>0</v>
      </c>
      <c r="AG129" s="100">
        <v>0</v>
      </c>
      <c r="AH129" s="100">
        <v>0</v>
      </c>
      <c r="AI129" s="100">
        <v>0</v>
      </c>
      <c r="AJ129" s="100">
        <v>0</v>
      </c>
      <c r="AK129" s="100">
        <v>0</v>
      </c>
      <c r="AL129" s="100">
        <v>0</v>
      </c>
      <c r="AM129" s="100">
        <v>0</v>
      </c>
      <c r="AN129" s="100">
        <v>0</v>
      </c>
      <c r="AO129" s="100">
        <v>0</v>
      </c>
      <c r="AP129" s="100">
        <v>0</v>
      </c>
      <c r="AQ129" s="100">
        <v>0</v>
      </c>
      <c r="AR129" s="100">
        <v>0</v>
      </c>
      <c r="AS129" s="100">
        <v>0</v>
      </c>
      <c r="AT129" s="100">
        <v>0</v>
      </c>
      <c r="AU129" s="100">
        <v>0</v>
      </c>
      <c r="AV129" s="100">
        <v>0</v>
      </c>
      <c r="AW129" s="100">
        <v>0</v>
      </c>
      <c r="AX129" s="100">
        <v>0</v>
      </c>
      <c r="AY129" s="100">
        <v>0</v>
      </c>
      <c r="AZ129" s="100">
        <v>0</v>
      </c>
      <c r="BA129" s="100">
        <v>0</v>
      </c>
      <c r="BB129" s="100">
        <v>0</v>
      </c>
      <c r="BC129" s="100">
        <v>0</v>
      </c>
      <c r="BD129" s="100">
        <v>0</v>
      </c>
      <c r="BE129" s="100">
        <v>0</v>
      </c>
      <c r="BF129" s="100">
        <v>0</v>
      </c>
      <c r="BG129" s="100">
        <v>0</v>
      </c>
      <c r="BH129" s="100">
        <v>0</v>
      </c>
      <c r="BI129" s="100">
        <v>0</v>
      </c>
      <c r="BJ129" s="100">
        <v>0</v>
      </c>
      <c r="BK129" s="100">
        <v>0</v>
      </c>
      <c r="BL129" s="100">
        <v>0</v>
      </c>
      <c r="BM129" s="100">
        <v>0</v>
      </c>
      <c r="BN129" s="100">
        <v>0</v>
      </c>
      <c r="BO129" s="100">
        <v>0</v>
      </c>
      <c r="BP129" s="100">
        <v>0</v>
      </c>
      <c r="BQ129" s="100">
        <v>0</v>
      </c>
      <c r="BR129" s="100">
        <v>0</v>
      </c>
      <c r="BS129" s="100">
        <v>0</v>
      </c>
      <c r="BT129" s="100">
        <v>0</v>
      </c>
      <c r="BU129" s="100">
        <v>0</v>
      </c>
      <c r="BV129" s="100">
        <v>0</v>
      </c>
      <c r="BW129" s="100">
        <v>0</v>
      </c>
      <c r="BX129" s="100">
        <v>0</v>
      </c>
      <c r="BY129" s="100">
        <v>0</v>
      </c>
      <c r="BZ129" s="100">
        <v>0</v>
      </c>
      <c r="CA129" s="100">
        <v>0</v>
      </c>
      <c r="CB129" s="100">
        <v>0</v>
      </c>
      <c r="CC129" s="100">
        <v>0</v>
      </c>
      <c r="CD129" s="100">
        <v>0</v>
      </c>
      <c r="CE129" s="100">
        <v>0</v>
      </c>
      <c r="CF129" s="100">
        <v>0</v>
      </c>
      <c r="CG129" s="100">
        <v>0</v>
      </c>
      <c r="CH129" s="100">
        <v>0</v>
      </c>
      <c r="CI129" s="100">
        <v>0</v>
      </c>
      <c r="CJ129" s="100">
        <v>0</v>
      </c>
      <c r="CK129" s="100">
        <v>0</v>
      </c>
      <c r="CL129" s="100">
        <v>0</v>
      </c>
      <c r="CM129" s="100">
        <v>0</v>
      </c>
      <c r="CN129" s="100">
        <v>0</v>
      </c>
      <c r="CO129" s="100">
        <v>0</v>
      </c>
      <c r="CP129" s="100">
        <v>0</v>
      </c>
      <c r="CQ129" s="100">
        <v>0</v>
      </c>
      <c r="CR129" s="100">
        <v>0</v>
      </c>
      <c r="CS129" s="100">
        <v>0</v>
      </c>
      <c r="CT129" s="100">
        <v>0</v>
      </c>
      <c r="CU129" s="100">
        <v>0</v>
      </c>
      <c r="CV129" s="100">
        <v>0</v>
      </c>
      <c r="CW129" s="100">
        <v>0</v>
      </c>
      <c r="CX129" s="100">
        <v>0</v>
      </c>
      <c r="CY129" s="100">
        <v>0</v>
      </c>
      <c r="CZ129" s="100">
        <v>0</v>
      </c>
      <c r="DA129" s="100">
        <v>0</v>
      </c>
      <c r="DB129" s="100">
        <v>0</v>
      </c>
      <c r="DC129" s="100">
        <v>0</v>
      </c>
      <c r="DD129" s="100">
        <v>0</v>
      </c>
      <c r="DE129" s="100">
        <v>0</v>
      </c>
      <c r="DF129" s="100">
        <v>0</v>
      </c>
      <c r="DG129" s="100">
        <v>0</v>
      </c>
      <c r="DH129" s="100">
        <v>0</v>
      </c>
      <c r="DI129" s="100">
        <v>0</v>
      </c>
      <c r="DJ129" s="100">
        <v>0</v>
      </c>
      <c r="DK129" s="100">
        <v>0</v>
      </c>
      <c r="DL129" s="100">
        <v>0</v>
      </c>
      <c r="DM129" s="100">
        <v>0</v>
      </c>
      <c r="DN129" s="100">
        <v>0</v>
      </c>
      <c r="DO129" s="100">
        <v>0</v>
      </c>
      <c r="DP129" s="100">
        <v>0</v>
      </c>
      <c r="DQ129" s="100">
        <v>0</v>
      </c>
      <c r="DR129" s="100">
        <v>0</v>
      </c>
      <c r="DS129" s="100">
        <v>0</v>
      </c>
      <c r="DT129" s="100">
        <v>0</v>
      </c>
      <c r="DU129" s="100">
        <v>0</v>
      </c>
      <c r="DV129" s="100">
        <v>0</v>
      </c>
      <c r="DW129" s="100">
        <v>0</v>
      </c>
      <c r="DX129" s="100">
        <v>0</v>
      </c>
      <c r="DY129" s="100">
        <v>0</v>
      </c>
      <c r="DZ129" s="100">
        <v>0</v>
      </c>
      <c r="EA129" s="100">
        <v>0</v>
      </c>
      <c r="EB129" s="100">
        <v>0</v>
      </c>
      <c r="EC129" s="100">
        <v>0</v>
      </c>
      <c r="ED129" s="100">
        <v>0</v>
      </c>
      <c r="EE129" s="100">
        <v>0</v>
      </c>
      <c r="EF129" s="100">
        <v>0</v>
      </c>
      <c r="EG129" s="100">
        <v>0</v>
      </c>
      <c r="EH129" s="100">
        <v>0</v>
      </c>
      <c r="EI129" s="100">
        <v>0</v>
      </c>
      <c r="EJ129" s="100">
        <v>0</v>
      </c>
      <c r="EK129" s="100">
        <v>0</v>
      </c>
      <c r="EL129" s="100">
        <v>0</v>
      </c>
      <c r="EM129" s="100">
        <v>0</v>
      </c>
      <c r="EN129" s="100">
        <v>0</v>
      </c>
      <c r="EO129" s="100">
        <v>0</v>
      </c>
      <c r="EP129" s="100">
        <v>0</v>
      </c>
      <c r="EQ129" s="100">
        <v>0</v>
      </c>
      <c r="ER129" s="100">
        <v>0</v>
      </c>
      <c r="ES129" s="100">
        <v>0</v>
      </c>
      <c r="ET129" s="100">
        <v>0</v>
      </c>
      <c r="EU129" s="100">
        <v>0</v>
      </c>
      <c r="EV129" s="100">
        <v>0</v>
      </c>
      <c r="EW129" s="100">
        <v>0</v>
      </c>
      <c r="EX129" s="100">
        <v>0</v>
      </c>
      <c r="EY129" s="100">
        <v>0</v>
      </c>
      <c r="EZ129" s="100">
        <v>0</v>
      </c>
      <c r="FA129" s="100">
        <v>0</v>
      </c>
      <c r="FB129" s="100">
        <v>0</v>
      </c>
      <c r="FC129" s="100">
        <v>0</v>
      </c>
      <c r="FD129" s="100">
        <v>0</v>
      </c>
      <c r="FE129" s="100">
        <v>0</v>
      </c>
      <c r="FF129" s="100">
        <v>0</v>
      </c>
      <c r="FG129" s="100">
        <v>0</v>
      </c>
      <c r="FH129" s="100">
        <v>0</v>
      </c>
      <c r="FI129" s="100">
        <v>0</v>
      </c>
      <c r="FJ129" s="100">
        <v>0</v>
      </c>
      <c r="FK129" s="100">
        <v>0</v>
      </c>
      <c r="FL129" s="100">
        <v>0</v>
      </c>
      <c r="FM129" s="100">
        <v>0</v>
      </c>
      <c r="FN129" s="100">
        <v>0</v>
      </c>
      <c r="FO129" s="100">
        <v>0</v>
      </c>
      <c r="FP129" s="100">
        <v>0</v>
      </c>
      <c r="FQ129" s="100">
        <v>0</v>
      </c>
      <c r="FR129" s="100">
        <v>0</v>
      </c>
      <c r="FS129" s="100">
        <v>0</v>
      </c>
      <c r="FT129" s="100">
        <v>0</v>
      </c>
      <c r="FU129" s="100">
        <v>0</v>
      </c>
      <c r="FV129" s="100">
        <v>0</v>
      </c>
      <c r="FW129" s="100">
        <v>0</v>
      </c>
      <c r="FX129" s="100">
        <v>0</v>
      </c>
      <c r="FY129" s="100">
        <v>0</v>
      </c>
      <c r="FZ129" s="100">
        <v>0</v>
      </c>
      <c r="GA129" s="100">
        <v>0</v>
      </c>
      <c r="GB129" s="100">
        <v>0</v>
      </c>
      <c r="GC129" s="100">
        <v>0</v>
      </c>
      <c r="GD129" s="100">
        <v>0</v>
      </c>
      <c r="GE129" s="100">
        <v>0</v>
      </c>
      <c r="GF129" s="100">
        <v>0</v>
      </c>
      <c r="GG129" s="100">
        <v>0</v>
      </c>
      <c r="GH129" s="100">
        <v>0</v>
      </c>
      <c r="GI129" s="100">
        <v>0</v>
      </c>
      <c r="GJ129" s="100">
        <v>0</v>
      </c>
      <c r="GK129" s="100">
        <v>0</v>
      </c>
      <c r="GL129" s="100">
        <v>0</v>
      </c>
      <c r="GM129" s="100">
        <v>0</v>
      </c>
      <c r="GN129" s="100">
        <v>0</v>
      </c>
      <c r="GO129" s="100">
        <v>0</v>
      </c>
      <c r="GP129" s="100">
        <v>0</v>
      </c>
      <c r="GQ129" s="100">
        <v>0</v>
      </c>
      <c r="GR129" s="100">
        <v>0</v>
      </c>
      <c r="GS129" s="100">
        <v>0</v>
      </c>
      <c r="GT129" s="100">
        <v>0</v>
      </c>
      <c r="GU129" s="100">
        <v>0</v>
      </c>
      <c r="GV129" s="100">
        <v>0</v>
      </c>
      <c r="GW129" s="100">
        <v>0</v>
      </c>
      <c r="GX129" s="100">
        <v>0</v>
      </c>
      <c r="GY129" s="100">
        <v>0</v>
      </c>
      <c r="GZ129" s="100">
        <v>0</v>
      </c>
    </row>
    <row r="130" spans="2:208" s="27" customFormat="1" ht="17.25" hidden="1" outlineLevel="2" x14ac:dyDescent="0.3">
      <c r="B130" s="183">
        <v>20</v>
      </c>
      <c r="C130" s="51">
        <v>255</v>
      </c>
      <c r="D130" s="82"/>
      <c r="E130" s="55"/>
      <c r="F130" s="55">
        <v>255</v>
      </c>
      <c r="G130" s="83"/>
      <c r="H130" s="41" t="s">
        <v>168</v>
      </c>
      <c r="I130" s="100">
        <v>0</v>
      </c>
      <c r="J130" s="100">
        <v>0</v>
      </c>
      <c r="K130" s="100">
        <v>0</v>
      </c>
      <c r="L130" s="100">
        <v>0</v>
      </c>
      <c r="M130" s="100">
        <v>0</v>
      </c>
      <c r="N130" s="100">
        <v>0</v>
      </c>
      <c r="O130" s="100">
        <v>0</v>
      </c>
      <c r="P130" s="100">
        <v>0</v>
      </c>
      <c r="Q130" s="100">
        <v>0</v>
      </c>
      <c r="R130" s="100">
        <v>0</v>
      </c>
      <c r="S130" s="100">
        <v>0</v>
      </c>
      <c r="T130" s="100">
        <v>0</v>
      </c>
      <c r="U130" s="100">
        <v>0</v>
      </c>
      <c r="V130" s="100">
        <v>0</v>
      </c>
      <c r="W130" s="100">
        <v>0</v>
      </c>
      <c r="X130" s="100">
        <v>0</v>
      </c>
      <c r="Y130" s="100">
        <v>0</v>
      </c>
      <c r="Z130" s="100">
        <v>0</v>
      </c>
      <c r="AA130" s="100">
        <v>0</v>
      </c>
      <c r="AB130" s="100">
        <v>0</v>
      </c>
      <c r="AC130" s="100">
        <v>0</v>
      </c>
      <c r="AD130" s="100">
        <v>0</v>
      </c>
      <c r="AE130" s="100">
        <v>0</v>
      </c>
      <c r="AF130" s="100">
        <v>0</v>
      </c>
      <c r="AG130" s="100">
        <v>0</v>
      </c>
      <c r="AH130" s="100">
        <v>0</v>
      </c>
      <c r="AI130" s="100">
        <v>0</v>
      </c>
      <c r="AJ130" s="100">
        <v>0</v>
      </c>
      <c r="AK130" s="100">
        <v>0</v>
      </c>
      <c r="AL130" s="100">
        <v>0</v>
      </c>
      <c r="AM130" s="100">
        <v>0</v>
      </c>
      <c r="AN130" s="100">
        <v>0</v>
      </c>
      <c r="AO130" s="100">
        <v>0</v>
      </c>
      <c r="AP130" s="100">
        <v>0</v>
      </c>
      <c r="AQ130" s="100">
        <v>0</v>
      </c>
      <c r="AR130" s="100">
        <v>0</v>
      </c>
      <c r="AS130" s="100">
        <v>0</v>
      </c>
      <c r="AT130" s="100">
        <v>0</v>
      </c>
      <c r="AU130" s="100">
        <v>0</v>
      </c>
      <c r="AV130" s="100">
        <v>0</v>
      </c>
      <c r="AW130" s="100">
        <v>0</v>
      </c>
      <c r="AX130" s="100">
        <v>0</v>
      </c>
      <c r="AY130" s="100">
        <v>0</v>
      </c>
      <c r="AZ130" s="100">
        <v>0</v>
      </c>
      <c r="BA130" s="100">
        <v>0</v>
      </c>
      <c r="BB130" s="100">
        <v>0</v>
      </c>
      <c r="BC130" s="100">
        <v>0</v>
      </c>
      <c r="BD130" s="100">
        <v>0</v>
      </c>
      <c r="BE130" s="100">
        <v>0</v>
      </c>
      <c r="BF130" s="100">
        <v>0</v>
      </c>
      <c r="BG130" s="100">
        <v>0</v>
      </c>
      <c r="BH130" s="100">
        <v>0</v>
      </c>
      <c r="BI130" s="100">
        <v>0</v>
      </c>
      <c r="BJ130" s="100">
        <v>0</v>
      </c>
      <c r="BK130" s="100">
        <v>0</v>
      </c>
      <c r="BL130" s="100">
        <v>0</v>
      </c>
      <c r="BM130" s="100">
        <v>0</v>
      </c>
      <c r="BN130" s="100">
        <v>0</v>
      </c>
      <c r="BO130" s="100">
        <v>0</v>
      </c>
      <c r="BP130" s="100">
        <v>0</v>
      </c>
      <c r="BQ130" s="100">
        <v>0</v>
      </c>
      <c r="BR130" s="100">
        <v>0</v>
      </c>
      <c r="BS130" s="100">
        <v>0</v>
      </c>
      <c r="BT130" s="100">
        <v>0</v>
      </c>
      <c r="BU130" s="100">
        <v>0</v>
      </c>
      <c r="BV130" s="100">
        <v>0</v>
      </c>
      <c r="BW130" s="100">
        <v>0</v>
      </c>
      <c r="BX130" s="100">
        <v>0</v>
      </c>
      <c r="BY130" s="100">
        <v>0</v>
      </c>
      <c r="BZ130" s="100">
        <v>0</v>
      </c>
      <c r="CA130" s="100">
        <v>0</v>
      </c>
      <c r="CB130" s="100">
        <v>0</v>
      </c>
      <c r="CC130" s="100">
        <v>0</v>
      </c>
      <c r="CD130" s="100">
        <v>0</v>
      </c>
      <c r="CE130" s="100">
        <v>0</v>
      </c>
      <c r="CF130" s="100">
        <v>0</v>
      </c>
      <c r="CG130" s="100">
        <v>0</v>
      </c>
      <c r="CH130" s="100">
        <v>0</v>
      </c>
      <c r="CI130" s="100">
        <v>0</v>
      </c>
      <c r="CJ130" s="100">
        <v>0</v>
      </c>
      <c r="CK130" s="100">
        <v>0</v>
      </c>
      <c r="CL130" s="100">
        <v>0</v>
      </c>
      <c r="CM130" s="100">
        <v>0</v>
      </c>
      <c r="CN130" s="100">
        <v>0</v>
      </c>
      <c r="CO130" s="100">
        <v>0</v>
      </c>
      <c r="CP130" s="100">
        <v>0</v>
      </c>
      <c r="CQ130" s="100">
        <v>0</v>
      </c>
      <c r="CR130" s="100">
        <v>0</v>
      </c>
      <c r="CS130" s="100">
        <v>0</v>
      </c>
      <c r="CT130" s="100">
        <v>0</v>
      </c>
      <c r="CU130" s="100">
        <v>0</v>
      </c>
      <c r="CV130" s="100">
        <v>0</v>
      </c>
      <c r="CW130" s="100">
        <v>0</v>
      </c>
      <c r="CX130" s="100">
        <v>0</v>
      </c>
      <c r="CY130" s="100">
        <v>0</v>
      </c>
      <c r="CZ130" s="100">
        <v>0</v>
      </c>
      <c r="DA130" s="100">
        <v>0</v>
      </c>
      <c r="DB130" s="100">
        <v>0</v>
      </c>
      <c r="DC130" s="100">
        <v>0</v>
      </c>
      <c r="DD130" s="100">
        <v>0</v>
      </c>
      <c r="DE130" s="100">
        <v>0</v>
      </c>
      <c r="DF130" s="100">
        <v>0</v>
      </c>
      <c r="DG130" s="100">
        <v>0</v>
      </c>
      <c r="DH130" s="100">
        <v>0</v>
      </c>
      <c r="DI130" s="100">
        <v>0</v>
      </c>
      <c r="DJ130" s="100">
        <v>0</v>
      </c>
      <c r="DK130" s="100">
        <v>0</v>
      </c>
      <c r="DL130" s="100">
        <v>0</v>
      </c>
      <c r="DM130" s="100">
        <v>0</v>
      </c>
      <c r="DN130" s="100">
        <v>0</v>
      </c>
      <c r="DO130" s="100">
        <v>0</v>
      </c>
      <c r="DP130" s="100">
        <v>0</v>
      </c>
      <c r="DQ130" s="100">
        <v>0</v>
      </c>
      <c r="DR130" s="100">
        <v>0</v>
      </c>
      <c r="DS130" s="100">
        <v>0</v>
      </c>
      <c r="DT130" s="100">
        <v>0</v>
      </c>
      <c r="DU130" s="100">
        <v>0</v>
      </c>
      <c r="DV130" s="100">
        <v>0</v>
      </c>
      <c r="DW130" s="100">
        <v>0</v>
      </c>
      <c r="DX130" s="100">
        <v>0</v>
      </c>
      <c r="DY130" s="100">
        <v>0</v>
      </c>
      <c r="DZ130" s="100">
        <v>0</v>
      </c>
      <c r="EA130" s="100">
        <v>0</v>
      </c>
      <c r="EB130" s="100">
        <v>0</v>
      </c>
      <c r="EC130" s="100">
        <v>0</v>
      </c>
      <c r="ED130" s="100">
        <v>0</v>
      </c>
      <c r="EE130" s="100">
        <v>0</v>
      </c>
      <c r="EF130" s="100">
        <v>0</v>
      </c>
      <c r="EG130" s="100">
        <v>0</v>
      </c>
      <c r="EH130" s="100">
        <v>0</v>
      </c>
      <c r="EI130" s="100">
        <v>0</v>
      </c>
      <c r="EJ130" s="100">
        <v>0</v>
      </c>
      <c r="EK130" s="100">
        <v>0</v>
      </c>
      <c r="EL130" s="100">
        <v>0</v>
      </c>
      <c r="EM130" s="100">
        <v>0</v>
      </c>
      <c r="EN130" s="100">
        <v>0</v>
      </c>
      <c r="EO130" s="100">
        <v>0</v>
      </c>
      <c r="EP130" s="100">
        <v>0</v>
      </c>
      <c r="EQ130" s="100">
        <v>0</v>
      </c>
      <c r="ER130" s="100">
        <v>0</v>
      </c>
      <c r="ES130" s="100">
        <v>0</v>
      </c>
      <c r="ET130" s="100">
        <v>0</v>
      </c>
      <c r="EU130" s="100">
        <v>0</v>
      </c>
      <c r="EV130" s="100">
        <v>0</v>
      </c>
      <c r="EW130" s="100">
        <v>0</v>
      </c>
      <c r="EX130" s="100">
        <v>0</v>
      </c>
      <c r="EY130" s="100">
        <v>0</v>
      </c>
      <c r="EZ130" s="100">
        <v>0</v>
      </c>
      <c r="FA130" s="100">
        <v>0</v>
      </c>
      <c r="FB130" s="100">
        <v>0</v>
      </c>
      <c r="FC130" s="100">
        <v>0</v>
      </c>
      <c r="FD130" s="100">
        <v>0</v>
      </c>
      <c r="FE130" s="100">
        <v>0</v>
      </c>
      <c r="FF130" s="100">
        <v>0</v>
      </c>
      <c r="FG130" s="100">
        <v>0</v>
      </c>
      <c r="FH130" s="100">
        <v>0</v>
      </c>
      <c r="FI130" s="100">
        <v>0</v>
      </c>
      <c r="FJ130" s="100">
        <v>0</v>
      </c>
      <c r="FK130" s="100">
        <v>0</v>
      </c>
      <c r="FL130" s="100">
        <v>0</v>
      </c>
      <c r="FM130" s="100">
        <v>0</v>
      </c>
      <c r="FN130" s="100">
        <v>0</v>
      </c>
      <c r="FO130" s="100">
        <v>0</v>
      </c>
      <c r="FP130" s="100">
        <v>0</v>
      </c>
      <c r="FQ130" s="100">
        <v>0</v>
      </c>
      <c r="FR130" s="100">
        <v>0</v>
      </c>
      <c r="FS130" s="100">
        <v>0</v>
      </c>
      <c r="FT130" s="100">
        <v>0</v>
      </c>
      <c r="FU130" s="100">
        <v>0</v>
      </c>
      <c r="FV130" s="100">
        <v>0</v>
      </c>
      <c r="FW130" s="100">
        <v>0</v>
      </c>
      <c r="FX130" s="100">
        <v>0</v>
      </c>
      <c r="FY130" s="100">
        <v>0</v>
      </c>
      <c r="FZ130" s="100">
        <v>0</v>
      </c>
      <c r="GA130" s="100">
        <v>0</v>
      </c>
      <c r="GB130" s="100">
        <v>0</v>
      </c>
      <c r="GC130" s="100">
        <v>0</v>
      </c>
      <c r="GD130" s="100">
        <v>0</v>
      </c>
      <c r="GE130" s="100">
        <v>0</v>
      </c>
      <c r="GF130" s="100">
        <v>0</v>
      </c>
      <c r="GG130" s="100">
        <v>0</v>
      </c>
      <c r="GH130" s="100">
        <v>0</v>
      </c>
      <c r="GI130" s="100">
        <v>0</v>
      </c>
      <c r="GJ130" s="100">
        <v>0</v>
      </c>
      <c r="GK130" s="100">
        <v>0</v>
      </c>
      <c r="GL130" s="100">
        <v>0</v>
      </c>
      <c r="GM130" s="100">
        <v>0</v>
      </c>
      <c r="GN130" s="100">
        <v>0</v>
      </c>
      <c r="GO130" s="100">
        <v>0</v>
      </c>
      <c r="GP130" s="100">
        <v>0</v>
      </c>
      <c r="GQ130" s="100">
        <v>0</v>
      </c>
      <c r="GR130" s="100">
        <v>0</v>
      </c>
      <c r="GS130" s="100">
        <v>0</v>
      </c>
      <c r="GT130" s="100">
        <v>0</v>
      </c>
      <c r="GU130" s="100">
        <v>0</v>
      </c>
      <c r="GV130" s="100">
        <v>0</v>
      </c>
      <c r="GW130" s="100">
        <v>0</v>
      </c>
      <c r="GX130" s="100">
        <v>0</v>
      </c>
      <c r="GY130" s="100">
        <v>0</v>
      </c>
      <c r="GZ130" s="100">
        <v>0</v>
      </c>
    </row>
    <row r="131" spans="2:208" s="25" customFormat="1" ht="17.25" hidden="1" outlineLevel="1" x14ac:dyDescent="0.3">
      <c r="B131" s="183">
        <v>20</v>
      </c>
      <c r="C131" s="51">
        <v>26</v>
      </c>
      <c r="D131" s="75"/>
      <c r="E131" s="51">
        <v>26</v>
      </c>
      <c r="F131" s="51"/>
      <c r="G131" s="76"/>
      <c r="H131" s="37" t="s">
        <v>127</v>
      </c>
      <c r="I131" s="96">
        <v>0</v>
      </c>
      <c r="J131" s="96">
        <v>0</v>
      </c>
      <c r="K131" s="96">
        <v>0</v>
      </c>
      <c r="L131" s="96">
        <v>0</v>
      </c>
      <c r="M131" s="96">
        <v>0</v>
      </c>
      <c r="N131" s="96">
        <v>0</v>
      </c>
      <c r="O131" s="96">
        <v>0</v>
      </c>
      <c r="P131" s="96">
        <v>0</v>
      </c>
      <c r="Q131" s="96">
        <v>0</v>
      </c>
      <c r="R131" s="96">
        <v>0</v>
      </c>
      <c r="S131" s="96">
        <v>0</v>
      </c>
      <c r="T131" s="96">
        <v>0</v>
      </c>
      <c r="U131" s="96">
        <v>0</v>
      </c>
      <c r="V131" s="96">
        <v>0</v>
      </c>
      <c r="W131" s="96">
        <v>0</v>
      </c>
      <c r="X131" s="96">
        <v>0</v>
      </c>
      <c r="Y131" s="96">
        <v>0</v>
      </c>
      <c r="Z131" s="96">
        <v>0</v>
      </c>
      <c r="AA131" s="96">
        <v>0</v>
      </c>
      <c r="AB131" s="96">
        <v>0</v>
      </c>
      <c r="AC131" s="96">
        <v>0</v>
      </c>
      <c r="AD131" s="96">
        <v>0</v>
      </c>
      <c r="AE131" s="96">
        <v>0</v>
      </c>
      <c r="AF131" s="96">
        <v>0</v>
      </c>
      <c r="AG131" s="96">
        <v>0</v>
      </c>
      <c r="AH131" s="96">
        <v>0</v>
      </c>
      <c r="AI131" s="96">
        <v>0</v>
      </c>
      <c r="AJ131" s="96">
        <v>0</v>
      </c>
      <c r="AK131" s="96">
        <v>0</v>
      </c>
      <c r="AL131" s="96">
        <v>0</v>
      </c>
      <c r="AM131" s="96">
        <v>0</v>
      </c>
      <c r="AN131" s="96">
        <v>0</v>
      </c>
      <c r="AO131" s="96">
        <v>0</v>
      </c>
      <c r="AP131" s="96">
        <v>0</v>
      </c>
      <c r="AQ131" s="96">
        <v>0</v>
      </c>
      <c r="AR131" s="96">
        <v>200000000</v>
      </c>
      <c r="AS131" s="96">
        <v>0</v>
      </c>
      <c r="AT131" s="96">
        <v>0</v>
      </c>
      <c r="AU131" s="96">
        <v>0</v>
      </c>
      <c r="AV131" s="96">
        <v>110000000</v>
      </c>
      <c r="AW131" s="96">
        <v>0</v>
      </c>
      <c r="AX131" s="96">
        <v>0</v>
      </c>
      <c r="AY131" s="96">
        <v>0</v>
      </c>
      <c r="AZ131" s="96">
        <v>310000000</v>
      </c>
      <c r="BA131" s="96">
        <v>0</v>
      </c>
      <c r="BB131" s="96">
        <v>0</v>
      </c>
      <c r="BC131" s="96">
        <v>0</v>
      </c>
      <c r="BD131" s="96">
        <v>530000000</v>
      </c>
      <c r="BE131" s="96">
        <v>0</v>
      </c>
      <c r="BF131" s="96">
        <v>0</v>
      </c>
      <c r="BG131" s="96">
        <v>0</v>
      </c>
      <c r="BH131" s="96">
        <v>30000000</v>
      </c>
      <c r="BI131" s="96">
        <v>0</v>
      </c>
      <c r="BJ131" s="96">
        <v>0</v>
      </c>
      <c r="BK131" s="96">
        <v>0</v>
      </c>
      <c r="BL131" s="96">
        <v>70000000</v>
      </c>
      <c r="BM131" s="96">
        <v>20101564</v>
      </c>
      <c r="BN131" s="96">
        <v>44002203</v>
      </c>
      <c r="BO131" s="96">
        <v>6552487</v>
      </c>
      <c r="BP131" s="96">
        <v>70656254</v>
      </c>
      <c r="BQ131" s="96">
        <v>18664379</v>
      </c>
      <c r="BR131" s="96">
        <v>22681762</v>
      </c>
      <c r="BS131" s="96">
        <v>5355757</v>
      </c>
      <c r="BT131" s="96">
        <v>46701898</v>
      </c>
      <c r="BU131" s="96">
        <v>14088579</v>
      </c>
      <c r="BV131" s="96">
        <v>12364653</v>
      </c>
      <c r="BW131" s="96">
        <v>3525486</v>
      </c>
      <c r="BX131" s="96">
        <v>29978617</v>
      </c>
      <c r="BY131" s="96">
        <v>21157569</v>
      </c>
      <c r="BZ131" s="96">
        <v>18453319</v>
      </c>
      <c r="CA131" s="96">
        <v>5007419</v>
      </c>
      <c r="CB131" s="96">
        <v>44618307</v>
      </c>
      <c r="CC131" s="96">
        <v>14508000</v>
      </c>
      <c r="CD131" s="96">
        <v>12441000</v>
      </c>
      <c r="CE131" s="96">
        <v>3533000</v>
      </c>
      <c r="CF131" s="96">
        <v>30482000</v>
      </c>
      <c r="CG131" s="96">
        <v>0</v>
      </c>
      <c r="CH131" s="96">
        <v>0</v>
      </c>
      <c r="CI131" s="96">
        <v>0</v>
      </c>
      <c r="CJ131" s="96">
        <v>24170000</v>
      </c>
      <c r="CK131" s="96">
        <v>0</v>
      </c>
      <c r="CL131" s="96">
        <v>0</v>
      </c>
      <c r="CM131" s="96">
        <v>0</v>
      </c>
      <c r="CN131" s="96">
        <v>30000000</v>
      </c>
      <c r="CO131" s="96">
        <v>0</v>
      </c>
      <c r="CP131" s="96">
        <v>0</v>
      </c>
      <c r="CQ131" s="96">
        <v>0</v>
      </c>
      <c r="CR131" s="96">
        <v>35000000</v>
      </c>
      <c r="CS131" s="96">
        <v>22372875</v>
      </c>
      <c r="CT131" s="96">
        <v>22549989.100000001</v>
      </c>
      <c r="CU131" s="96">
        <v>4074151.8899999997</v>
      </c>
      <c r="CV131" s="96">
        <v>48997015</v>
      </c>
      <c r="CW131" s="96">
        <v>47358935.928725831</v>
      </c>
      <c r="CX131" s="96">
        <v>54666592.625783838</v>
      </c>
      <c r="CY131" s="96">
        <v>9965190.935982652</v>
      </c>
      <c r="CZ131" s="96">
        <v>111990719.49049239</v>
      </c>
      <c r="DA131" s="96">
        <v>75185798.72626093</v>
      </c>
      <c r="DB131" s="96">
        <v>100391621.94780059</v>
      </c>
      <c r="DC131" s="96">
        <v>18395471.409326017</v>
      </c>
      <c r="DD131" s="96">
        <v>96986446.041693822</v>
      </c>
      <c r="DE131" s="96">
        <v>0</v>
      </c>
      <c r="DF131" s="96">
        <v>0</v>
      </c>
      <c r="DG131" s="96">
        <v>0</v>
      </c>
      <c r="DH131" s="96">
        <v>47811287.477257662</v>
      </c>
      <c r="DI131" s="96">
        <v>0</v>
      </c>
      <c r="DJ131" s="96">
        <v>0</v>
      </c>
      <c r="DK131" s="96">
        <v>0</v>
      </c>
      <c r="DL131" s="96">
        <v>67299870.980957493</v>
      </c>
      <c r="DM131" s="96">
        <v>0</v>
      </c>
      <c r="DN131" s="96">
        <v>0</v>
      </c>
      <c r="DO131" s="96">
        <v>0</v>
      </c>
      <c r="DP131" s="96">
        <v>102139004.07892734</v>
      </c>
      <c r="DQ131" s="96">
        <v>0</v>
      </c>
      <c r="DR131" s="96">
        <v>0</v>
      </c>
      <c r="DS131" s="96">
        <v>0</v>
      </c>
      <c r="DT131" s="96">
        <v>157565236.53472897</v>
      </c>
      <c r="DU131" s="96">
        <v>0</v>
      </c>
      <c r="DV131" s="96">
        <v>0</v>
      </c>
      <c r="DW131" s="96">
        <v>0</v>
      </c>
      <c r="DX131" s="96">
        <v>245279035.25104511</v>
      </c>
      <c r="DY131" s="96">
        <v>0</v>
      </c>
      <c r="DZ131" s="96">
        <v>0</v>
      </c>
      <c r="EA131" s="96">
        <v>0</v>
      </c>
      <c r="EB131" s="96">
        <v>283413172.79480648</v>
      </c>
      <c r="EC131" s="96">
        <v>0</v>
      </c>
      <c r="ED131" s="96">
        <v>0</v>
      </c>
      <c r="EE131" s="96">
        <v>0</v>
      </c>
      <c r="EF131" s="96">
        <v>15700000</v>
      </c>
      <c r="EG131" s="96">
        <v>0</v>
      </c>
      <c r="EH131" s="96">
        <v>0</v>
      </c>
      <c r="EI131" s="96">
        <v>0</v>
      </c>
      <c r="EJ131" s="96">
        <v>62934255</v>
      </c>
      <c r="EK131" s="96">
        <v>24900000</v>
      </c>
      <c r="EL131" s="96">
        <v>44400000</v>
      </c>
      <c r="EM131" s="96">
        <v>12600000</v>
      </c>
      <c r="EN131" s="96">
        <v>81800000</v>
      </c>
      <c r="EO131" s="96">
        <v>0</v>
      </c>
      <c r="EP131" s="96">
        <v>0</v>
      </c>
      <c r="EQ131" s="96">
        <v>0</v>
      </c>
      <c r="ER131" s="96">
        <v>113084556</v>
      </c>
      <c r="ES131" s="96">
        <v>0</v>
      </c>
      <c r="ET131" s="96">
        <v>0</v>
      </c>
      <c r="EU131" s="96">
        <v>0</v>
      </c>
      <c r="EV131" s="96">
        <v>113084556</v>
      </c>
      <c r="EW131" s="96">
        <v>0</v>
      </c>
      <c r="EX131" s="96">
        <v>0</v>
      </c>
      <c r="EY131" s="96">
        <v>0</v>
      </c>
      <c r="EZ131" s="96">
        <v>13133000</v>
      </c>
      <c r="FA131" s="96">
        <v>0</v>
      </c>
      <c r="FB131" s="96">
        <v>0</v>
      </c>
      <c r="FC131" s="96">
        <v>0</v>
      </c>
      <c r="FD131" s="96">
        <v>12937000</v>
      </c>
      <c r="FE131" s="96">
        <v>0</v>
      </c>
      <c r="FF131" s="96">
        <v>0</v>
      </c>
      <c r="FG131" s="96">
        <v>0</v>
      </c>
      <c r="FH131" s="96">
        <v>12738000</v>
      </c>
      <c r="FI131" s="96">
        <v>0</v>
      </c>
      <c r="FJ131" s="96">
        <v>0</v>
      </c>
      <c r="FK131" s="96">
        <v>0</v>
      </c>
      <c r="FL131" s="96">
        <v>25477000</v>
      </c>
      <c r="FM131" s="96">
        <v>14180790</v>
      </c>
      <c r="FN131" s="96">
        <v>17952235</v>
      </c>
      <c r="FO131" s="96">
        <v>9158668</v>
      </c>
      <c r="FP131" s="96">
        <v>0</v>
      </c>
      <c r="FQ131" s="96">
        <v>14180790</v>
      </c>
      <c r="FR131" s="96">
        <v>17452955</v>
      </c>
      <c r="FS131" s="96">
        <v>9158668</v>
      </c>
      <c r="FT131" s="96">
        <v>0</v>
      </c>
      <c r="FU131" s="96">
        <v>14180790</v>
      </c>
      <c r="FV131" s="96">
        <v>7996300</v>
      </c>
      <c r="FW131" s="96">
        <v>9158668</v>
      </c>
      <c r="FX131" s="96">
        <v>0</v>
      </c>
      <c r="FY131" s="96">
        <v>14107190</v>
      </c>
      <c r="FZ131" s="96">
        <v>17812210</v>
      </c>
      <c r="GA131" s="96">
        <v>9055065</v>
      </c>
      <c r="GB131" s="96">
        <v>0</v>
      </c>
      <c r="GC131" s="96">
        <v>14101310</v>
      </c>
      <c r="GD131" s="96">
        <v>17316825</v>
      </c>
      <c r="GE131" s="96">
        <v>9055265</v>
      </c>
      <c r="GF131" s="96">
        <v>0</v>
      </c>
      <c r="GG131" s="96">
        <v>14092704</v>
      </c>
      <c r="GH131" s="96">
        <v>16770978</v>
      </c>
      <c r="GI131" s="96">
        <v>9055065</v>
      </c>
      <c r="GJ131" s="96">
        <v>0</v>
      </c>
      <c r="GK131" s="96">
        <v>8479740</v>
      </c>
      <c r="GL131" s="96">
        <v>13726354</v>
      </c>
      <c r="GM131" s="96">
        <v>9406398</v>
      </c>
      <c r="GN131" s="96">
        <v>0</v>
      </c>
      <c r="GO131" s="96">
        <v>8473860</v>
      </c>
      <c r="GP131" s="96">
        <v>13356446</v>
      </c>
      <c r="GQ131" s="96">
        <v>9406398</v>
      </c>
      <c r="GR131" s="96">
        <v>0</v>
      </c>
      <c r="GS131" s="96">
        <v>8465254</v>
      </c>
      <c r="GT131" s="96">
        <v>12935420</v>
      </c>
      <c r="GU131" s="96">
        <v>9406398</v>
      </c>
      <c r="GV131" s="96">
        <v>0</v>
      </c>
      <c r="GW131" s="96">
        <v>0</v>
      </c>
      <c r="GX131" s="96">
        <v>0</v>
      </c>
      <c r="GY131" s="96">
        <v>0</v>
      </c>
      <c r="GZ131" s="96">
        <v>17000000</v>
      </c>
    </row>
    <row r="132" spans="2:208" hidden="1" outlineLevel="2" x14ac:dyDescent="0.3">
      <c r="B132" s="21">
        <v>20</v>
      </c>
      <c r="C132" s="52">
        <v>261</v>
      </c>
      <c r="D132" s="77"/>
      <c r="E132" s="52"/>
      <c r="F132" s="52">
        <v>261</v>
      </c>
      <c r="G132" s="78"/>
      <c r="H132" s="35" t="s">
        <v>128</v>
      </c>
      <c r="I132" s="97">
        <v>0</v>
      </c>
      <c r="J132" s="97">
        <v>0</v>
      </c>
      <c r="K132" s="97">
        <v>0</v>
      </c>
      <c r="L132" s="97">
        <v>0</v>
      </c>
      <c r="M132" s="97">
        <v>0</v>
      </c>
      <c r="N132" s="97">
        <v>0</v>
      </c>
      <c r="O132" s="97">
        <v>0</v>
      </c>
      <c r="P132" s="97">
        <v>0</v>
      </c>
      <c r="Q132" s="97">
        <v>0</v>
      </c>
      <c r="R132" s="97">
        <v>0</v>
      </c>
      <c r="S132" s="97">
        <v>0</v>
      </c>
      <c r="T132" s="97">
        <v>0</v>
      </c>
      <c r="U132" s="97">
        <v>0</v>
      </c>
      <c r="V132" s="97">
        <v>0</v>
      </c>
      <c r="W132" s="97">
        <v>0</v>
      </c>
      <c r="X132" s="97">
        <v>0</v>
      </c>
      <c r="Y132" s="97">
        <v>0</v>
      </c>
      <c r="Z132" s="97">
        <v>0</v>
      </c>
      <c r="AA132" s="97">
        <v>0</v>
      </c>
      <c r="AB132" s="97">
        <v>0</v>
      </c>
      <c r="AC132" s="97">
        <v>0</v>
      </c>
      <c r="AD132" s="97">
        <v>0</v>
      </c>
      <c r="AE132" s="97">
        <v>0</v>
      </c>
      <c r="AF132" s="97">
        <v>0</v>
      </c>
      <c r="AG132" s="97">
        <v>0</v>
      </c>
      <c r="AH132" s="97">
        <v>0</v>
      </c>
      <c r="AI132" s="97">
        <v>0</v>
      </c>
      <c r="AJ132" s="97">
        <v>0</v>
      </c>
      <c r="AK132" s="97">
        <v>0</v>
      </c>
      <c r="AL132" s="97">
        <v>0</v>
      </c>
      <c r="AM132" s="97">
        <v>0</v>
      </c>
      <c r="AN132" s="97">
        <v>0</v>
      </c>
      <c r="AO132" s="97">
        <v>0</v>
      </c>
      <c r="AP132" s="97">
        <v>0</v>
      </c>
      <c r="AQ132" s="97">
        <v>0</v>
      </c>
      <c r="AR132" s="97">
        <v>0</v>
      </c>
      <c r="AS132" s="97">
        <v>0</v>
      </c>
      <c r="AT132" s="97">
        <v>0</v>
      </c>
      <c r="AU132" s="97">
        <v>0</v>
      </c>
      <c r="AV132" s="97">
        <v>0</v>
      </c>
      <c r="AW132" s="97">
        <v>0</v>
      </c>
      <c r="AX132" s="97">
        <v>0</v>
      </c>
      <c r="AY132" s="97">
        <v>0</v>
      </c>
      <c r="AZ132" s="97">
        <v>0</v>
      </c>
      <c r="BA132" s="97">
        <v>0</v>
      </c>
      <c r="BB132" s="97">
        <v>0</v>
      </c>
      <c r="BC132" s="97">
        <v>0</v>
      </c>
      <c r="BD132" s="97">
        <v>0</v>
      </c>
      <c r="BE132" s="97">
        <v>0</v>
      </c>
      <c r="BF132" s="97">
        <v>0</v>
      </c>
      <c r="BG132" s="97">
        <v>0</v>
      </c>
      <c r="BH132" s="97">
        <v>0</v>
      </c>
      <c r="BI132" s="97">
        <v>0</v>
      </c>
      <c r="BJ132" s="97">
        <v>0</v>
      </c>
      <c r="BK132" s="97">
        <v>0</v>
      </c>
      <c r="BL132" s="97">
        <v>0</v>
      </c>
      <c r="BM132" s="97">
        <v>0</v>
      </c>
      <c r="BN132" s="97">
        <v>0</v>
      </c>
      <c r="BO132" s="97">
        <v>0</v>
      </c>
      <c r="BP132" s="97">
        <v>0</v>
      </c>
      <c r="BQ132" s="97">
        <v>0</v>
      </c>
      <c r="BR132" s="97">
        <v>0</v>
      </c>
      <c r="BS132" s="97">
        <v>0</v>
      </c>
      <c r="BT132" s="97">
        <v>0</v>
      </c>
      <c r="BU132" s="97">
        <v>0</v>
      </c>
      <c r="BV132" s="97">
        <v>0</v>
      </c>
      <c r="BW132" s="97">
        <v>0</v>
      </c>
      <c r="BX132" s="97">
        <v>0</v>
      </c>
      <c r="BY132" s="97">
        <v>0</v>
      </c>
      <c r="BZ132" s="97">
        <v>0</v>
      </c>
      <c r="CA132" s="97">
        <v>0</v>
      </c>
      <c r="CB132" s="97">
        <v>0</v>
      </c>
      <c r="CC132" s="97">
        <v>0</v>
      </c>
      <c r="CD132" s="97">
        <v>0</v>
      </c>
      <c r="CE132" s="97">
        <v>0</v>
      </c>
      <c r="CF132" s="97">
        <v>0</v>
      </c>
      <c r="CG132" s="97">
        <v>0</v>
      </c>
      <c r="CH132" s="97">
        <v>0</v>
      </c>
      <c r="CI132" s="97">
        <v>0</v>
      </c>
      <c r="CJ132" s="97">
        <v>0</v>
      </c>
      <c r="CK132" s="97">
        <v>0</v>
      </c>
      <c r="CL132" s="97">
        <v>0</v>
      </c>
      <c r="CM132" s="97">
        <v>0</v>
      </c>
      <c r="CN132" s="97">
        <v>0</v>
      </c>
      <c r="CO132" s="97">
        <v>0</v>
      </c>
      <c r="CP132" s="97">
        <v>0</v>
      </c>
      <c r="CQ132" s="97">
        <v>0</v>
      </c>
      <c r="CR132" s="97">
        <v>0</v>
      </c>
      <c r="CS132" s="97">
        <v>0</v>
      </c>
      <c r="CT132" s="97">
        <v>0</v>
      </c>
      <c r="CU132" s="97">
        <v>0</v>
      </c>
      <c r="CV132" s="97">
        <v>0</v>
      </c>
      <c r="CW132" s="97">
        <v>0</v>
      </c>
      <c r="CX132" s="97">
        <v>0</v>
      </c>
      <c r="CY132" s="97">
        <v>0</v>
      </c>
      <c r="CZ132" s="97">
        <v>0</v>
      </c>
      <c r="DA132" s="97">
        <v>0</v>
      </c>
      <c r="DB132" s="97">
        <v>0</v>
      </c>
      <c r="DC132" s="97">
        <v>0</v>
      </c>
      <c r="DD132" s="97">
        <v>0</v>
      </c>
      <c r="DE132" s="97">
        <v>0</v>
      </c>
      <c r="DF132" s="97">
        <v>0</v>
      </c>
      <c r="DG132" s="97">
        <v>0</v>
      </c>
      <c r="DH132" s="97">
        <v>0</v>
      </c>
      <c r="DI132" s="97">
        <v>0</v>
      </c>
      <c r="DJ132" s="97">
        <v>0</v>
      </c>
      <c r="DK132" s="97">
        <v>0</v>
      </c>
      <c r="DL132" s="97">
        <v>0</v>
      </c>
      <c r="DM132" s="97">
        <v>0</v>
      </c>
      <c r="DN132" s="97">
        <v>0</v>
      </c>
      <c r="DO132" s="97">
        <v>0</v>
      </c>
      <c r="DP132" s="97">
        <v>0</v>
      </c>
      <c r="DQ132" s="97">
        <v>0</v>
      </c>
      <c r="DR132" s="97">
        <v>0</v>
      </c>
      <c r="DS132" s="97">
        <v>0</v>
      </c>
      <c r="DT132" s="97">
        <v>0</v>
      </c>
      <c r="DU132" s="97">
        <v>0</v>
      </c>
      <c r="DV132" s="97">
        <v>0</v>
      </c>
      <c r="DW132" s="97">
        <v>0</v>
      </c>
      <c r="DX132" s="97">
        <v>0</v>
      </c>
      <c r="DY132" s="97">
        <v>0</v>
      </c>
      <c r="DZ132" s="97">
        <v>0</v>
      </c>
      <c r="EA132" s="97">
        <v>0</v>
      </c>
      <c r="EB132" s="97">
        <v>0</v>
      </c>
      <c r="EC132" s="97">
        <v>0</v>
      </c>
      <c r="ED132" s="97">
        <v>0</v>
      </c>
      <c r="EE132" s="97">
        <v>0</v>
      </c>
      <c r="EF132" s="97">
        <v>0</v>
      </c>
      <c r="EG132" s="97">
        <v>0</v>
      </c>
      <c r="EH132" s="97">
        <v>0</v>
      </c>
      <c r="EI132" s="97">
        <v>0</v>
      </c>
      <c r="EJ132" s="97">
        <v>0</v>
      </c>
      <c r="EK132" s="97">
        <v>0</v>
      </c>
      <c r="EL132" s="97">
        <v>0</v>
      </c>
      <c r="EM132" s="97">
        <v>0</v>
      </c>
      <c r="EN132" s="97">
        <v>0</v>
      </c>
      <c r="EO132" s="97">
        <v>0</v>
      </c>
      <c r="EP132" s="97">
        <v>0</v>
      </c>
      <c r="EQ132" s="97">
        <v>0</v>
      </c>
      <c r="ER132" s="97">
        <v>0</v>
      </c>
      <c r="ES132" s="97">
        <v>0</v>
      </c>
      <c r="ET132" s="97">
        <v>0</v>
      </c>
      <c r="EU132" s="97">
        <v>0</v>
      </c>
      <c r="EV132" s="97">
        <v>0</v>
      </c>
      <c r="EW132" s="97">
        <v>0</v>
      </c>
      <c r="EX132" s="97">
        <v>0</v>
      </c>
      <c r="EY132" s="97">
        <v>0</v>
      </c>
      <c r="EZ132" s="97">
        <v>0</v>
      </c>
      <c r="FA132" s="97">
        <v>0</v>
      </c>
      <c r="FB132" s="97">
        <v>0</v>
      </c>
      <c r="FC132" s="97">
        <v>0</v>
      </c>
      <c r="FD132" s="97">
        <v>0</v>
      </c>
      <c r="FE132" s="97">
        <v>0</v>
      </c>
      <c r="FF132" s="97">
        <v>0</v>
      </c>
      <c r="FG132" s="97">
        <v>0</v>
      </c>
      <c r="FH132" s="97">
        <v>0</v>
      </c>
      <c r="FI132" s="97">
        <v>0</v>
      </c>
      <c r="FJ132" s="97">
        <v>0</v>
      </c>
      <c r="FK132" s="97">
        <v>0</v>
      </c>
      <c r="FL132" s="97">
        <v>0</v>
      </c>
      <c r="FM132" s="97">
        <v>0</v>
      </c>
      <c r="FN132" s="97">
        <v>0</v>
      </c>
      <c r="FO132" s="97">
        <v>0</v>
      </c>
      <c r="FP132" s="97">
        <v>0</v>
      </c>
      <c r="FQ132" s="97">
        <v>0</v>
      </c>
      <c r="FR132" s="97">
        <v>0</v>
      </c>
      <c r="FS132" s="97">
        <v>0</v>
      </c>
      <c r="FT132" s="97">
        <v>0</v>
      </c>
      <c r="FU132" s="97">
        <v>0</v>
      </c>
      <c r="FV132" s="97">
        <v>0</v>
      </c>
      <c r="FW132" s="97">
        <v>0</v>
      </c>
      <c r="FX132" s="97">
        <v>0</v>
      </c>
      <c r="FY132" s="97">
        <v>0</v>
      </c>
      <c r="FZ132" s="97">
        <v>0</v>
      </c>
      <c r="GA132" s="97">
        <v>0</v>
      </c>
      <c r="GB132" s="97">
        <v>0</v>
      </c>
      <c r="GC132" s="97">
        <v>0</v>
      </c>
      <c r="GD132" s="97">
        <v>0</v>
      </c>
      <c r="GE132" s="97">
        <v>0</v>
      </c>
      <c r="GF132" s="97">
        <v>0</v>
      </c>
      <c r="GG132" s="97">
        <v>0</v>
      </c>
      <c r="GH132" s="97">
        <v>0</v>
      </c>
      <c r="GI132" s="97">
        <v>0</v>
      </c>
      <c r="GJ132" s="97">
        <v>0</v>
      </c>
      <c r="GK132" s="97">
        <v>0</v>
      </c>
      <c r="GL132" s="97">
        <v>0</v>
      </c>
      <c r="GM132" s="97">
        <v>0</v>
      </c>
      <c r="GN132" s="97">
        <v>0</v>
      </c>
      <c r="GO132" s="97">
        <v>0</v>
      </c>
      <c r="GP132" s="97">
        <v>0</v>
      </c>
      <c r="GQ132" s="97">
        <v>0</v>
      </c>
      <c r="GR132" s="97">
        <v>0</v>
      </c>
      <c r="GS132" s="97">
        <v>0</v>
      </c>
      <c r="GT132" s="97">
        <v>0</v>
      </c>
      <c r="GU132" s="97">
        <v>0</v>
      </c>
      <c r="GV132" s="97">
        <v>0</v>
      </c>
      <c r="GW132" s="97">
        <v>0</v>
      </c>
      <c r="GX132" s="97">
        <v>0</v>
      </c>
      <c r="GY132" s="97">
        <v>0</v>
      </c>
      <c r="GZ132" s="97">
        <v>0</v>
      </c>
    </row>
    <row r="133" spans="2:208" hidden="1" outlineLevel="2" x14ac:dyDescent="0.3">
      <c r="B133" s="21">
        <v>20</v>
      </c>
      <c r="C133" s="52">
        <v>262</v>
      </c>
      <c r="D133" s="77"/>
      <c r="E133" s="52"/>
      <c r="F133" s="52">
        <v>262</v>
      </c>
      <c r="G133" s="78"/>
      <c r="H133" s="35" t="s">
        <v>129</v>
      </c>
      <c r="I133" s="97">
        <v>0</v>
      </c>
      <c r="J133" s="97">
        <v>0</v>
      </c>
      <c r="K133" s="97">
        <v>0</v>
      </c>
      <c r="L133" s="97">
        <v>0</v>
      </c>
      <c r="M133" s="97">
        <v>0</v>
      </c>
      <c r="N133" s="97">
        <v>0</v>
      </c>
      <c r="O133" s="97">
        <v>0</v>
      </c>
      <c r="P133" s="97">
        <v>0</v>
      </c>
      <c r="Q133" s="97">
        <v>0</v>
      </c>
      <c r="R133" s="97">
        <v>0</v>
      </c>
      <c r="S133" s="97">
        <v>0</v>
      </c>
      <c r="T133" s="97">
        <v>0</v>
      </c>
      <c r="U133" s="97">
        <v>0</v>
      </c>
      <c r="V133" s="97">
        <v>0</v>
      </c>
      <c r="W133" s="97">
        <v>0</v>
      </c>
      <c r="X133" s="97">
        <v>0</v>
      </c>
      <c r="Y133" s="97">
        <v>0</v>
      </c>
      <c r="Z133" s="97">
        <v>0</v>
      </c>
      <c r="AA133" s="97">
        <v>0</v>
      </c>
      <c r="AB133" s="97">
        <v>0</v>
      </c>
      <c r="AC133" s="97">
        <v>0</v>
      </c>
      <c r="AD133" s="97">
        <v>0</v>
      </c>
      <c r="AE133" s="97">
        <v>0</v>
      </c>
      <c r="AF133" s="97">
        <v>0</v>
      </c>
      <c r="AG133" s="97">
        <v>0</v>
      </c>
      <c r="AH133" s="97">
        <v>0</v>
      </c>
      <c r="AI133" s="97">
        <v>0</v>
      </c>
      <c r="AJ133" s="97">
        <v>0</v>
      </c>
      <c r="AK133" s="97">
        <v>0</v>
      </c>
      <c r="AL133" s="97">
        <v>0</v>
      </c>
      <c r="AM133" s="97">
        <v>0</v>
      </c>
      <c r="AN133" s="97">
        <v>0</v>
      </c>
      <c r="AO133" s="97">
        <v>0</v>
      </c>
      <c r="AP133" s="97">
        <v>0</v>
      </c>
      <c r="AQ133" s="97">
        <v>0</v>
      </c>
      <c r="AR133" s="97">
        <v>0</v>
      </c>
      <c r="AS133" s="97">
        <v>0</v>
      </c>
      <c r="AT133" s="97">
        <v>0</v>
      </c>
      <c r="AU133" s="97">
        <v>0</v>
      </c>
      <c r="AV133" s="97">
        <v>0</v>
      </c>
      <c r="AW133" s="97">
        <v>0</v>
      </c>
      <c r="AX133" s="97">
        <v>0</v>
      </c>
      <c r="AY133" s="97">
        <v>0</v>
      </c>
      <c r="AZ133" s="97">
        <v>0</v>
      </c>
      <c r="BA133" s="97">
        <v>0</v>
      </c>
      <c r="BB133" s="97">
        <v>0</v>
      </c>
      <c r="BC133" s="97">
        <v>0</v>
      </c>
      <c r="BD133" s="97">
        <v>0</v>
      </c>
      <c r="BE133" s="97">
        <v>0</v>
      </c>
      <c r="BF133" s="97">
        <v>0</v>
      </c>
      <c r="BG133" s="97">
        <v>0</v>
      </c>
      <c r="BH133" s="97">
        <v>0</v>
      </c>
      <c r="BI133" s="97">
        <v>0</v>
      </c>
      <c r="BJ133" s="97">
        <v>0</v>
      </c>
      <c r="BK133" s="97">
        <v>0</v>
      </c>
      <c r="BL133" s="97">
        <v>0</v>
      </c>
      <c r="BM133" s="97">
        <v>0</v>
      </c>
      <c r="BN133" s="97">
        <v>0</v>
      </c>
      <c r="BO133" s="97">
        <v>0</v>
      </c>
      <c r="BP133" s="97">
        <v>0</v>
      </c>
      <c r="BQ133" s="97">
        <v>0</v>
      </c>
      <c r="BR133" s="97">
        <v>0</v>
      </c>
      <c r="BS133" s="97">
        <v>0</v>
      </c>
      <c r="BT133" s="97">
        <v>0</v>
      </c>
      <c r="BU133" s="97">
        <v>0</v>
      </c>
      <c r="BV133" s="97">
        <v>0</v>
      </c>
      <c r="BW133" s="97">
        <v>0</v>
      </c>
      <c r="BX133" s="97">
        <v>0</v>
      </c>
      <c r="BY133" s="97">
        <v>0</v>
      </c>
      <c r="BZ133" s="97">
        <v>0</v>
      </c>
      <c r="CA133" s="97">
        <v>0</v>
      </c>
      <c r="CB133" s="97">
        <v>0</v>
      </c>
      <c r="CC133" s="97">
        <v>0</v>
      </c>
      <c r="CD133" s="97">
        <v>0</v>
      </c>
      <c r="CE133" s="97">
        <v>0</v>
      </c>
      <c r="CF133" s="97">
        <v>0</v>
      </c>
      <c r="CG133" s="97">
        <v>0</v>
      </c>
      <c r="CH133" s="97">
        <v>0</v>
      </c>
      <c r="CI133" s="97">
        <v>0</v>
      </c>
      <c r="CJ133" s="97">
        <v>0</v>
      </c>
      <c r="CK133" s="97">
        <v>0</v>
      </c>
      <c r="CL133" s="97">
        <v>0</v>
      </c>
      <c r="CM133" s="97">
        <v>0</v>
      </c>
      <c r="CN133" s="97">
        <v>0</v>
      </c>
      <c r="CO133" s="97">
        <v>0</v>
      </c>
      <c r="CP133" s="97">
        <v>0</v>
      </c>
      <c r="CQ133" s="97">
        <v>0</v>
      </c>
      <c r="CR133" s="97">
        <v>0</v>
      </c>
      <c r="CS133" s="97">
        <v>0</v>
      </c>
      <c r="CT133" s="97">
        <v>0</v>
      </c>
      <c r="CU133" s="97">
        <v>0</v>
      </c>
      <c r="CV133" s="97">
        <v>0</v>
      </c>
      <c r="CW133" s="97">
        <v>0</v>
      </c>
      <c r="CX133" s="97">
        <v>0</v>
      </c>
      <c r="CY133" s="97">
        <v>0</v>
      </c>
      <c r="CZ133" s="97">
        <v>0</v>
      </c>
      <c r="DA133" s="97">
        <v>0</v>
      </c>
      <c r="DB133" s="97">
        <v>0</v>
      </c>
      <c r="DC133" s="97">
        <v>0</v>
      </c>
      <c r="DD133" s="97">
        <v>0</v>
      </c>
      <c r="DE133" s="97">
        <v>0</v>
      </c>
      <c r="DF133" s="97">
        <v>0</v>
      </c>
      <c r="DG133" s="97">
        <v>0</v>
      </c>
      <c r="DH133" s="97">
        <v>0</v>
      </c>
      <c r="DI133" s="97">
        <v>0</v>
      </c>
      <c r="DJ133" s="97">
        <v>0</v>
      </c>
      <c r="DK133" s="97">
        <v>0</v>
      </c>
      <c r="DL133" s="97">
        <v>0</v>
      </c>
      <c r="DM133" s="97">
        <v>0</v>
      </c>
      <c r="DN133" s="97">
        <v>0</v>
      </c>
      <c r="DO133" s="97">
        <v>0</v>
      </c>
      <c r="DP133" s="97">
        <v>0</v>
      </c>
      <c r="DQ133" s="97">
        <v>0</v>
      </c>
      <c r="DR133" s="97">
        <v>0</v>
      </c>
      <c r="DS133" s="97">
        <v>0</v>
      </c>
      <c r="DT133" s="97">
        <v>0</v>
      </c>
      <c r="DU133" s="97">
        <v>0</v>
      </c>
      <c r="DV133" s="97">
        <v>0</v>
      </c>
      <c r="DW133" s="97">
        <v>0</v>
      </c>
      <c r="DX133" s="97">
        <v>0</v>
      </c>
      <c r="DY133" s="97">
        <v>0</v>
      </c>
      <c r="DZ133" s="97">
        <v>0</v>
      </c>
      <c r="EA133" s="97">
        <v>0</v>
      </c>
      <c r="EB133" s="97">
        <v>0</v>
      </c>
      <c r="EC133" s="97">
        <v>0</v>
      </c>
      <c r="ED133" s="97">
        <v>0</v>
      </c>
      <c r="EE133" s="97">
        <v>0</v>
      </c>
      <c r="EF133" s="97">
        <v>0</v>
      </c>
      <c r="EG133" s="97">
        <v>0</v>
      </c>
      <c r="EH133" s="97">
        <v>0</v>
      </c>
      <c r="EI133" s="97">
        <v>0</v>
      </c>
      <c r="EJ133" s="97">
        <v>0</v>
      </c>
      <c r="EK133" s="97">
        <v>0</v>
      </c>
      <c r="EL133" s="97">
        <v>0</v>
      </c>
      <c r="EM133" s="97">
        <v>0</v>
      </c>
      <c r="EN133" s="97">
        <v>0</v>
      </c>
      <c r="EO133" s="97">
        <v>0</v>
      </c>
      <c r="EP133" s="97">
        <v>0</v>
      </c>
      <c r="EQ133" s="97">
        <v>0</v>
      </c>
      <c r="ER133" s="97">
        <v>0</v>
      </c>
      <c r="ES133" s="97">
        <v>0</v>
      </c>
      <c r="ET133" s="97">
        <v>0</v>
      </c>
      <c r="EU133" s="97">
        <v>0</v>
      </c>
      <c r="EV133" s="97">
        <v>0</v>
      </c>
      <c r="EW133" s="97">
        <v>0</v>
      </c>
      <c r="EX133" s="97">
        <v>0</v>
      </c>
      <c r="EY133" s="97">
        <v>0</v>
      </c>
      <c r="EZ133" s="97">
        <v>0</v>
      </c>
      <c r="FA133" s="97">
        <v>0</v>
      </c>
      <c r="FB133" s="97">
        <v>0</v>
      </c>
      <c r="FC133" s="97">
        <v>0</v>
      </c>
      <c r="FD133" s="97">
        <v>0</v>
      </c>
      <c r="FE133" s="97">
        <v>0</v>
      </c>
      <c r="FF133" s="97">
        <v>0</v>
      </c>
      <c r="FG133" s="97">
        <v>0</v>
      </c>
      <c r="FH133" s="97">
        <v>0</v>
      </c>
      <c r="FI133" s="97">
        <v>0</v>
      </c>
      <c r="FJ133" s="97">
        <v>0</v>
      </c>
      <c r="FK133" s="97">
        <v>0</v>
      </c>
      <c r="FL133" s="97">
        <v>0</v>
      </c>
      <c r="FM133" s="97">
        <v>0</v>
      </c>
      <c r="FN133" s="97">
        <v>0</v>
      </c>
      <c r="FO133" s="97">
        <v>0</v>
      </c>
      <c r="FP133" s="97">
        <v>0</v>
      </c>
      <c r="FQ133" s="97">
        <v>0</v>
      </c>
      <c r="FR133" s="97">
        <v>0</v>
      </c>
      <c r="FS133" s="97">
        <v>0</v>
      </c>
      <c r="FT133" s="97">
        <v>0</v>
      </c>
      <c r="FU133" s="97">
        <v>0</v>
      </c>
      <c r="FV133" s="97">
        <v>0</v>
      </c>
      <c r="FW133" s="97">
        <v>0</v>
      </c>
      <c r="FX133" s="97">
        <v>0</v>
      </c>
      <c r="FY133" s="97">
        <v>0</v>
      </c>
      <c r="FZ133" s="97">
        <v>0</v>
      </c>
      <c r="GA133" s="97">
        <v>0</v>
      </c>
      <c r="GB133" s="97">
        <v>0</v>
      </c>
      <c r="GC133" s="97">
        <v>0</v>
      </c>
      <c r="GD133" s="97">
        <v>0</v>
      </c>
      <c r="GE133" s="97">
        <v>0</v>
      </c>
      <c r="GF133" s="97">
        <v>0</v>
      </c>
      <c r="GG133" s="97">
        <v>0</v>
      </c>
      <c r="GH133" s="97">
        <v>0</v>
      </c>
      <c r="GI133" s="97">
        <v>0</v>
      </c>
      <c r="GJ133" s="97">
        <v>0</v>
      </c>
      <c r="GK133" s="97">
        <v>0</v>
      </c>
      <c r="GL133" s="97">
        <v>0</v>
      </c>
      <c r="GM133" s="97">
        <v>0</v>
      </c>
      <c r="GN133" s="97">
        <v>0</v>
      </c>
      <c r="GO133" s="97">
        <v>0</v>
      </c>
      <c r="GP133" s="97">
        <v>0</v>
      </c>
      <c r="GQ133" s="97">
        <v>0</v>
      </c>
      <c r="GR133" s="97">
        <v>0</v>
      </c>
      <c r="GS133" s="97">
        <v>0</v>
      </c>
      <c r="GT133" s="97">
        <v>0</v>
      </c>
      <c r="GU133" s="97">
        <v>0</v>
      </c>
      <c r="GV133" s="97">
        <v>0</v>
      </c>
      <c r="GW133" s="97">
        <v>0</v>
      </c>
      <c r="GX133" s="97">
        <v>0</v>
      </c>
      <c r="GY133" s="97">
        <v>0</v>
      </c>
      <c r="GZ133" s="97">
        <v>0</v>
      </c>
    </row>
    <row r="134" spans="2:208" hidden="1" outlineLevel="2" x14ac:dyDescent="0.3">
      <c r="B134" s="21">
        <v>20</v>
      </c>
      <c r="C134" s="52">
        <v>263</v>
      </c>
      <c r="D134" s="77"/>
      <c r="E134" s="52"/>
      <c r="F134" s="52">
        <v>263</v>
      </c>
      <c r="G134" s="78"/>
      <c r="H134" s="35" t="s">
        <v>130</v>
      </c>
      <c r="I134" s="97">
        <v>0</v>
      </c>
      <c r="J134" s="97">
        <v>0</v>
      </c>
      <c r="K134" s="97">
        <v>0</v>
      </c>
      <c r="L134" s="97">
        <v>0</v>
      </c>
      <c r="M134" s="97">
        <v>0</v>
      </c>
      <c r="N134" s="97">
        <v>0</v>
      </c>
      <c r="O134" s="97">
        <v>0</v>
      </c>
      <c r="P134" s="97">
        <v>0</v>
      </c>
      <c r="Q134" s="97">
        <v>0</v>
      </c>
      <c r="R134" s="97">
        <v>0</v>
      </c>
      <c r="S134" s="97">
        <v>0</v>
      </c>
      <c r="T134" s="97">
        <v>0</v>
      </c>
      <c r="U134" s="97">
        <v>0</v>
      </c>
      <c r="V134" s="97">
        <v>0</v>
      </c>
      <c r="W134" s="97">
        <v>0</v>
      </c>
      <c r="X134" s="97">
        <v>0</v>
      </c>
      <c r="Y134" s="97">
        <v>0</v>
      </c>
      <c r="Z134" s="97">
        <v>0</v>
      </c>
      <c r="AA134" s="97">
        <v>0</v>
      </c>
      <c r="AB134" s="97">
        <v>0</v>
      </c>
      <c r="AC134" s="97">
        <v>0</v>
      </c>
      <c r="AD134" s="97">
        <v>0</v>
      </c>
      <c r="AE134" s="97">
        <v>0</v>
      </c>
      <c r="AF134" s="97">
        <v>0</v>
      </c>
      <c r="AG134" s="97">
        <v>0</v>
      </c>
      <c r="AH134" s="97">
        <v>0</v>
      </c>
      <c r="AI134" s="97">
        <v>0</v>
      </c>
      <c r="AJ134" s="97">
        <v>0</v>
      </c>
      <c r="AK134" s="97">
        <v>0</v>
      </c>
      <c r="AL134" s="97">
        <v>0</v>
      </c>
      <c r="AM134" s="97">
        <v>0</v>
      </c>
      <c r="AN134" s="97">
        <v>0</v>
      </c>
      <c r="AO134" s="97">
        <v>0</v>
      </c>
      <c r="AP134" s="97">
        <v>0</v>
      </c>
      <c r="AQ134" s="97">
        <v>0</v>
      </c>
      <c r="AR134" s="97">
        <v>0</v>
      </c>
      <c r="AS134" s="97">
        <v>0</v>
      </c>
      <c r="AT134" s="97">
        <v>0</v>
      </c>
      <c r="AU134" s="97">
        <v>0</v>
      </c>
      <c r="AV134" s="97">
        <v>0</v>
      </c>
      <c r="AW134" s="97">
        <v>0</v>
      </c>
      <c r="AX134" s="97">
        <v>0</v>
      </c>
      <c r="AY134" s="97">
        <v>0</v>
      </c>
      <c r="AZ134" s="97">
        <v>0</v>
      </c>
      <c r="BA134" s="97">
        <v>0</v>
      </c>
      <c r="BB134" s="97">
        <v>0</v>
      </c>
      <c r="BC134" s="97">
        <v>0</v>
      </c>
      <c r="BD134" s="97">
        <v>0</v>
      </c>
      <c r="BE134" s="97">
        <v>0</v>
      </c>
      <c r="BF134" s="97">
        <v>0</v>
      </c>
      <c r="BG134" s="97">
        <v>0</v>
      </c>
      <c r="BH134" s="97">
        <v>0</v>
      </c>
      <c r="BI134" s="97">
        <v>0</v>
      </c>
      <c r="BJ134" s="97">
        <v>0</v>
      </c>
      <c r="BK134" s="97">
        <v>0</v>
      </c>
      <c r="BL134" s="97">
        <v>0</v>
      </c>
      <c r="BM134" s="97">
        <v>0</v>
      </c>
      <c r="BN134" s="97">
        <v>0</v>
      </c>
      <c r="BO134" s="97">
        <v>0</v>
      </c>
      <c r="BP134" s="97">
        <v>0</v>
      </c>
      <c r="BQ134" s="97">
        <v>0</v>
      </c>
      <c r="BR134" s="97">
        <v>0</v>
      </c>
      <c r="BS134" s="97">
        <v>0</v>
      </c>
      <c r="BT134" s="97">
        <v>0</v>
      </c>
      <c r="BU134" s="97">
        <v>0</v>
      </c>
      <c r="BV134" s="97">
        <v>0</v>
      </c>
      <c r="BW134" s="97">
        <v>0</v>
      </c>
      <c r="BX134" s="97">
        <v>0</v>
      </c>
      <c r="BY134" s="97">
        <v>0</v>
      </c>
      <c r="BZ134" s="97">
        <v>0</v>
      </c>
      <c r="CA134" s="97">
        <v>0</v>
      </c>
      <c r="CB134" s="97">
        <v>0</v>
      </c>
      <c r="CC134" s="97">
        <v>0</v>
      </c>
      <c r="CD134" s="97">
        <v>0</v>
      </c>
      <c r="CE134" s="97">
        <v>0</v>
      </c>
      <c r="CF134" s="97">
        <v>0</v>
      </c>
      <c r="CG134" s="97">
        <v>0</v>
      </c>
      <c r="CH134" s="97">
        <v>0</v>
      </c>
      <c r="CI134" s="97">
        <v>0</v>
      </c>
      <c r="CJ134" s="97">
        <v>0</v>
      </c>
      <c r="CK134" s="97">
        <v>0</v>
      </c>
      <c r="CL134" s="97">
        <v>0</v>
      </c>
      <c r="CM134" s="97">
        <v>0</v>
      </c>
      <c r="CN134" s="97">
        <v>0</v>
      </c>
      <c r="CO134" s="97">
        <v>0</v>
      </c>
      <c r="CP134" s="97">
        <v>0</v>
      </c>
      <c r="CQ134" s="97">
        <v>0</v>
      </c>
      <c r="CR134" s="97">
        <v>0</v>
      </c>
      <c r="CS134" s="97">
        <v>0</v>
      </c>
      <c r="CT134" s="97">
        <v>0</v>
      </c>
      <c r="CU134" s="97">
        <v>0</v>
      </c>
      <c r="CV134" s="97">
        <v>0</v>
      </c>
      <c r="CW134" s="97">
        <v>0</v>
      </c>
      <c r="CX134" s="97">
        <v>0</v>
      </c>
      <c r="CY134" s="97">
        <v>0</v>
      </c>
      <c r="CZ134" s="97">
        <v>0</v>
      </c>
      <c r="DA134" s="97">
        <v>0</v>
      </c>
      <c r="DB134" s="97">
        <v>0</v>
      </c>
      <c r="DC134" s="97">
        <v>0</v>
      </c>
      <c r="DD134" s="97">
        <v>0</v>
      </c>
      <c r="DE134" s="97">
        <v>0</v>
      </c>
      <c r="DF134" s="97">
        <v>0</v>
      </c>
      <c r="DG134" s="97">
        <v>0</v>
      </c>
      <c r="DH134" s="97">
        <v>0</v>
      </c>
      <c r="DI134" s="97">
        <v>0</v>
      </c>
      <c r="DJ134" s="97">
        <v>0</v>
      </c>
      <c r="DK134" s="97">
        <v>0</v>
      </c>
      <c r="DL134" s="97">
        <v>0</v>
      </c>
      <c r="DM134" s="97">
        <v>0</v>
      </c>
      <c r="DN134" s="97">
        <v>0</v>
      </c>
      <c r="DO134" s="97">
        <v>0</v>
      </c>
      <c r="DP134" s="97">
        <v>0</v>
      </c>
      <c r="DQ134" s="97">
        <v>0</v>
      </c>
      <c r="DR134" s="97">
        <v>0</v>
      </c>
      <c r="DS134" s="97">
        <v>0</v>
      </c>
      <c r="DT134" s="97">
        <v>0</v>
      </c>
      <c r="DU134" s="97">
        <v>0</v>
      </c>
      <c r="DV134" s="97">
        <v>0</v>
      </c>
      <c r="DW134" s="97">
        <v>0</v>
      </c>
      <c r="DX134" s="97">
        <v>0</v>
      </c>
      <c r="DY134" s="97">
        <v>0</v>
      </c>
      <c r="DZ134" s="97">
        <v>0</v>
      </c>
      <c r="EA134" s="97">
        <v>0</v>
      </c>
      <c r="EB134" s="97">
        <v>0</v>
      </c>
      <c r="EC134" s="97">
        <v>0</v>
      </c>
      <c r="ED134" s="97">
        <v>0</v>
      </c>
      <c r="EE134" s="97">
        <v>0</v>
      </c>
      <c r="EF134" s="97">
        <v>0</v>
      </c>
      <c r="EG134" s="97">
        <v>0</v>
      </c>
      <c r="EH134" s="97">
        <v>0</v>
      </c>
      <c r="EI134" s="97">
        <v>0</v>
      </c>
      <c r="EJ134" s="97">
        <v>0</v>
      </c>
      <c r="EK134" s="97">
        <v>0</v>
      </c>
      <c r="EL134" s="97">
        <v>0</v>
      </c>
      <c r="EM134" s="97">
        <v>0</v>
      </c>
      <c r="EN134" s="97">
        <v>0</v>
      </c>
      <c r="EO134" s="97">
        <v>0</v>
      </c>
      <c r="EP134" s="97">
        <v>0</v>
      </c>
      <c r="EQ134" s="97">
        <v>0</v>
      </c>
      <c r="ER134" s="97">
        <v>0</v>
      </c>
      <c r="ES134" s="97">
        <v>0</v>
      </c>
      <c r="ET134" s="97">
        <v>0</v>
      </c>
      <c r="EU134" s="97">
        <v>0</v>
      </c>
      <c r="EV134" s="97">
        <v>0</v>
      </c>
      <c r="EW134" s="97">
        <v>0</v>
      </c>
      <c r="EX134" s="97">
        <v>0</v>
      </c>
      <c r="EY134" s="97">
        <v>0</v>
      </c>
      <c r="EZ134" s="97">
        <v>0</v>
      </c>
      <c r="FA134" s="97">
        <v>0</v>
      </c>
      <c r="FB134" s="97">
        <v>0</v>
      </c>
      <c r="FC134" s="97">
        <v>0</v>
      </c>
      <c r="FD134" s="97">
        <v>0</v>
      </c>
      <c r="FE134" s="97">
        <v>0</v>
      </c>
      <c r="FF134" s="97">
        <v>0</v>
      </c>
      <c r="FG134" s="97">
        <v>0</v>
      </c>
      <c r="FH134" s="97">
        <v>0</v>
      </c>
      <c r="FI134" s="97">
        <v>0</v>
      </c>
      <c r="FJ134" s="97">
        <v>0</v>
      </c>
      <c r="FK134" s="97">
        <v>0</v>
      </c>
      <c r="FL134" s="97">
        <v>0</v>
      </c>
      <c r="FM134" s="97">
        <v>0</v>
      </c>
      <c r="FN134" s="97">
        <v>0</v>
      </c>
      <c r="FO134" s="97">
        <v>0</v>
      </c>
      <c r="FP134" s="97">
        <v>0</v>
      </c>
      <c r="FQ134" s="97">
        <v>0</v>
      </c>
      <c r="FR134" s="97">
        <v>0</v>
      </c>
      <c r="FS134" s="97">
        <v>0</v>
      </c>
      <c r="FT134" s="97">
        <v>0</v>
      </c>
      <c r="FU134" s="97">
        <v>0</v>
      </c>
      <c r="FV134" s="97">
        <v>0</v>
      </c>
      <c r="FW134" s="97">
        <v>0</v>
      </c>
      <c r="FX134" s="97">
        <v>0</v>
      </c>
      <c r="FY134" s="97">
        <v>0</v>
      </c>
      <c r="FZ134" s="97">
        <v>0</v>
      </c>
      <c r="GA134" s="97">
        <v>0</v>
      </c>
      <c r="GB134" s="97">
        <v>0</v>
      </c>
      <c r="GC134" s="97">
        <v>0</v>
      </c>
      <c r="GD134" s="97">
        <v>0</v>
      </c>
      <c r="GE134" s="97">
        <v>0</v>
      </c>
      <c r="GF134" s="97">
        <v>0</v>
      </c>
      <c r="GG134" s="97">
        <v>0</v>
      </c>
      <c r="GH134" s="97">
        <v>0</v>
      </c>
      <c r="GI134" s="97">
        <v>0</v>
      </c>
      <c r="GJ134" s="97">
        <v>0</v>
      </c>
      <c r="GK134" s="97">
        <v>0</v>
      </c>
      <c r="GL134" s="97">
        <v>0</v>
      </c>
      <c r="GM134" s="97">
        <v>0</v>
      </c>
      <c r="GN134" s="97">
        <v>0</v>
      </c>
      <c r="GO134" s="97">
        <v>0</v>
      </c>
      <c r="GP134" s="97">
        <v>0</v>
      </c>
      <c r="GQ134" s="97">
        <v>0</v>
      </c>
      <c r="GR134" s="97">
        <v>0</v>
      </c>
      <c r="GS134" s="97">
        <v>0</v>
      </c>
      <c r="GT134" s="97">
        <v>0</v>
      </c>
      <c r="GU134" s="97">
        <v>0</v>
      </c>
      <c r="GV134" s="97">
        <v>0</v>
      </c>
      <c r="GW134" s="97">
        <v>0</v>
      </c>
      <c r="GX134" s="97">
        <v>0</v>
      </c>
      <c r="GY134" s="97">
        <v>0</v>
      </c>
      <c r="GZ134" s="97">
        <v>0</v>
      </c>
    </row>
    <row r="135" spans="2:208" hidden="1" outlineLevel="2" x14ac:dyDescent="0.3">
      <c r="B135" s="21">
        <v>20</v>
      </c>
      <c r="C135" s="52">
        <v>264</v>
      </c>
      <c r="D135" s="77"/>
      <c r="E135" s="52"/>
      <c r="F135" s="52">
        <v>264</v>
      </c>
      <c r="G135" s="78"/>
      <c r="H135" s="35" t="s">
        <v>131</v>
      </c>
      <c r="I135" s="97">
        <v>0</v>
      </c>
      <c r="J135" s="97">
        <v>0</v>
      </c>
      <c r="K135" s="97">
        <v>0</v>
      </c>
      <c r="L135" s="97">
        <v>0</v>
      </c>
      <c r="M135" s="97">
        <v>0</v>
      </c>
      <c r="N135" s="97">
        <v>0</v>
      </c>
      <c r="O135" s="97">
        <v>0</v>
      </c>
      <c r="P135" s="97">
        <v>0</v>
      </c>
      <c r="Q135" s="97">
        <v>0</v>
      </c>
      <c r="R135" s="97">
        <v>0</v>
      </c>
      <c r="S135" s="97">
        <v>0</v>
      </c>
      <c r="T135" s="97">
        <v>0</v>
      </c>
      <c r="U135" s="97">
        <v>0</v>
      </c>
      <c r="V135" s="97">
        <v>0</v>
      </c>
      <c r="W135" s="97">
        <v>0</v>
      </c>
      <c r="X135" s="97">
        <v>0</v>
      </c>
      <c r="Y135" s="97">
        <v>0</v>
      </c>
      <c r="Z135" s="97">
        <v>0</v>
      </c>
      <c r="AA135" s="97">
        <v>0</v>
      </c>
      <c r="AB135" s="97">
        <v>0</v>
      </c>
      <c r="AC135" s="97">
        <v>0</v>
      </c>
      <c r="AD135" s="97">
        <v>0</v>
      </c>
      <c r="AE135" s="97">
        <v>0</v>
      </c>
      <c r="AF135" s="97">
        <v>0</v>
      </c>
      <c r="AG135" s="97">
        <v>0</v>
      </c>
      <c r="AH135" s="97">
        <v>0</v>
      </c>
      <c r="AI135" s="97">
        <v>0</v>
      </c>
      <c r="AJ135" s="97">
        <v>0</v>
      </c>
      <c r="AK135" s="97">
        <v>0</v>
      </c>
      <c r="AL135" s="97">
        <v>0</v>
      </c>
      <c r="AM135" s="97">
        <v>0</v>
      </c>
      <c r="AN135" s="97">
        <v>0</v>
      </c>
      <c r="AO135" s="97">
        <v>0</v>
      </c>
      <c r="AP135" s="97">
        <v>0</v>
      </c>
      <c r="AQ135" s="97">
        <v>0</v>
      </c>
      <c r="AR135" s="97">
        <v>0</v>
      </c>
      <c r="AS135" s="97">
        <v>0</v>
      </c>
      <c r="AT135" s="97">
        <v>0</v>
      </c>
      <c r="AU135" s="97">
        <v>0</v>
      </c>
      <c r="AV135" s="97">
        <v>0</v>
      </c>
      <c r="AW135" s="97">
        <v>0</v>
      </c>
      <c r="AX135" s="97">
        <v>0</v>
      </c>
      <c r="AY135" s="97">
        <v>0</v>
      </c>
      <c r="AZ135" s="97">
        <v>0</v>
      </c>
      <c r="BA135" s="97">
        <v>0</v>
      </c>
      <c r="BB135" s="97">
        <v>0</v>
      </c>
      <c r="BC135" s="97">
        <v>0</v>
      </c>
      <c r="BD135" s="97">
        <v>0</v>
      </c>
      <c r="BE135" s="97">
        <v>0</v>
      </c>
      <c r="BF135" s="97">
        <v>0</v>
      </c>
      <c r="BG135" s="97">
        <v>0</v>
      </c>
      <c r="BH135" s="97">
        <v>0</v>
      </c>
      <c r="BI135" s="97">
        <v>0</v>
      </c>
      <c r="BJ135" s="97">
        <v>0</v>
      </c>
      <c r="BK135" s="97">
        <v>0</v>
      </c>
      <c r="BL135" s="97">
        <v>0</v>
      </c>
      <c r="BM135" s="97">
        <v>0</v>
      </c>
      <c r="BN135" s="97">
        <v>0</v>
      </c>
      <c r="BO135" s="97">
        <v>0</v>
      </c>
      <c r="BP135" s="97">
        <v>0</v>
      </c>
      <c r="BQ135" s="97">
        <v>0</v>
      </c>
      <c r="BR135" s="97">
        <v>0</v>
      </c>
      <c r="BS135" s="97">
        <v>0</v>
      </c>
      <c r="BT135" s="97">
        <v>0</v>
      </c>
      <c r="BU135" s="97">
        <v>0</v>
      </c>
      <c r="BV135" s="97">
        <v>0</v>
      </c>
      <c r="BW135" s="97">
        <v>0</v>
      </c>
      <c r="BX135" s="97">
        <v>0</v>
      </c>
      <c r="BY135" s="97">
        <v>0</v>
      </c>
      <c r="BZ135" s="97">
        <v>0</v>
      </c>
      <c r="CA135" s="97">
        <v>0</v>
      </c>
      <c r="CB135" s="97">
        <v>0</v>
      </c>
      <c r="CC135" s="97">
        <v>0</v>
      </c>
      <c r="CD135" s="97">
        <v>0</v>
      </c>
      <c r="CE135" s="97">
        <v>0</v>
      </c>
      <c r="CF135" s="97">
        <v>0</v>
      </c>
      <c r="CG135" s="97">
        <v>0</v>
      </c>
      <c r="CH135" s="97">
        <v>0</v>
      </c>
      <c r="CI135" s="97">
        <v>0</v>
      </c>
      <c r="CJ135" s="97">
        <v>0</v>
      </c>
      <c r="CK135" s="97">
        <v>0</v>
      </c>
      <c r="CL135" s="97">
        <v>0</v>
      </c>
      <c r="CM135" s="97">
        <v>0</v>
      </c>
      <c r="CN135" s="97">
        <v>0</v>
      </c>
      <c r="CO135" s="97">
        <v>0</v>
      </c>
      <c r="CP135" s="97">
        <v>0</v>
      </c>
      <c r="CQ135" s="97">
        <v>0</v>
      </c>
      <c r="CR135" s="97">
        <v>0</v>
      </c>
      <c r="CS135" s="97">
        <v>0</v>
      </c>
      <c r="CT135" s="97">
        <v>0</v>
      </c>
      <c r="CU135" s="97">
        <v>0</v>
      </c>
      <c r="CV135" s="97">
        <v>0</v>
      </c>
      <c r="CW135" s="97">
        <v>0</v>
      </c>
      <c r="CX135" s="97">
        <v>0</v>
      </c>
      <c r="CY135" s="97">
        <v>0</v>
      </c>
      <c r="CZ135" s="97">
        <v>0</v>
      </c>
      <c r="DA135" s="97">
        <v>0</v>
      </c>
      <c r="DB135" s="97">
        <v>0</v>
      </c>
      <c r="DC135" s="97">
        <v>0</v>
      </c>
      <c r="DD135" s="97">
        <v>0</v>
      </c>
      <c r="DE135" s="97">
        <v>0</v>
      </c>
      <c r="DF135" s="97">
        <v>0</v>
      </c>
      <c r="DG135" s="97">
        <v>0</v>
      </c>
      <c r="DH135" s="97">
        <v>0</v>
      </c>
      <c r="DI135" s="97">
        <v>0</v>
      </c>
      <c r="DJ135" s="97">
        <v>0</v>
      </c>
      <c r="DK135" s="97">
        <v>0</v>
      </c>
      <c r="DL135" s="97">
        <v>0</v>
      </c>
      <c r="DM135" s="97">
        <v>0</v>
      </c>
      <c r="DN135" s="97">
        <v>0</v>
      </c>
      <c r="DO135" s="97">
        <v>0</v>
      </c>
      <c r="DP135" s="97">
        <v>0</v>
      </c>
      <c r="DQ135" s="97">
        <v>0</v>
      </c>
      <c r="DR135" s="97">
        <v>0</v>
      </c>
      <c r="DS135" s="97">
        <v>0</v>
      </c>
      <c r="DT135" s="97">
        <v>0</v>
      </c>
      <c r="DU135" s="97">
        <v>0</v>
      </c>
      <c r="DV135" s="97">
        <v>0</v>
      </c>
      <c r="DW135" s="97">
        <v>0</v>
      </c>
      <c r="DX135" s="97">
        <v>0</v>
      </c>
      <c r="DY135" s="97">
        <v>0</v>
      </c>
      <c r="DZ135" s="97">
        <v>0</v>
      </c>
      <c r="EA135" s="97">
        <v>0</v>
      </c>
      <c r="EB135" s="97">
        <v>0</v>
      </c>
      <c r="EC135" s="97">
        <v>0</v>
      </c>
      <c r="ED135" s="97">
        <v>0</v>
      </c>
      <c r="EE135" s="97">
        <v>0</v>
      </c>
      <c r="EF135" s="97">
        <v>0</v>
      </c>
      <c r="EG135" s="97">
        <v>0</v>
      </c>
      <c r="EH135" s="97">
        <v>0</v>
      </c>
      <c r="EI135" s="97">
        <v>0</v>
      </c>
      <c r="EJ135" s="97">
        <v>0</v>
      </c>
      <c r="EK135" s="97">
        <v>0</v>
      </c>
      <c r="EL135" s="97">
        <v>0</v>
      </c>
      <c r="EM135" s="97">
        <v>0</v>
      </c>
      <c r="EN135" s="97">
        <v>0</v>
      </c>
      <c r="EO135" s="97">
        <v>0</v>
      </c>
      <c r="EP135" s="97">
        <v>0</v>
      </c>
      <c r="EQ135" s="97">
        <v>0</v>
      </c>
      <c r="ER135" s="97">
        <v>0</v>
      </c>
      <c r="ES135" s="97">
        <v>0</v>
      </c>
      <c r="ET135" s="97">
        <v>0</v>
      </c>
      <c r="EU135" s="97">
        <v>0</v>
      </c>
      <c r="EV135" s="97">
        <v>0</v>
      </c>
      <c r="EW135" s="97">
        <v>0</v>
      </c>
      <c r="EX135" s="97">
        <v>0</v>
      </c>
      <c r="EY135" s="97">
        <v>0</v>
      </c>
      <c r="EZ135" s="97">
        <v>0</v>
      </c>
      <c r="FA135" s="97">
        <v>0</v>
      </c>
      <c r="FB135" s="97">
        <v>0</v>
      </c>
      <c r="FC135" s="97">
        <v>0</v>
      </c>
      <c r="FD135" s="97">
        <v>0</v>
      </c>
      <c r="FE135" s="97">
        <v>0</v>
      </c>
      <c r="FF135" s="97">
        <v>0</v>
      </c>
      <c r="FG135" s="97">
        <v>0</v>
      </c>
      <c r="FH135" s="97">
        <v>0</v>
      </c>
      <c r="FI135" s="97">
        <v>0</v>
      </c>
      <c r="FJ135" s="97">
        <v>0</v>
      </c>
      <c r="FK135" s="97">
        <v>0</v>
      </c>
      <c r="FL135" s="97">
        <v>0</v>
      </c>
      <c r="FM135" s="97">
        <v>0</v>
      </c>
      <c r="FN135" s="97">
        <v>0</v>
      </c>
      <c r="FO135" s="97">
        <v>0</v>
      </c>
      <c r="FP135" s="97">
        <v>0</v>
      </c>
      <c r="FQ135" s="97">
        <v>0</v>
      </c>
      <c r="FR135" s="97">
        <v>0</v>
      </c>
      <c r="FS135" s="97">
        <v>0</v>
      </c>
      <c r="FT135" s="97">
        <v>0</v>
      </c>
      <c r="FU135" s="97">
        <v>0</v>
      </c>
      <c r="FV135" s="97">
        <v>0</v>
      </c>
      <c r="FW135" s="97">
        <v>0</v>
      </c>
      <c r="FX135" s="97">
        <v>0</v>
      </c>
      <c r="FY135" s="97">
        <v>0</v>
      </c>
      <c r="FZ135" s="97">
        <v>0</v>
      </c>
      <c r="GA135" s="97">
        <v>0</v>
      </c>
      <c r="GB135" s="97">
        <v>0</v>
      </c>
      <c r="GC135" s="97">
        <v>0</v>
      </c>
      <c r="GD135" s="97">
        <v>0</v>
      </c>
      <c r="GE135" s="97">
        <v>0</v>
      </c>
      <c r="GF135" s="97">
        <v>0</v>
      </c>
      <c r="GG135" s="97">
        <v>0</v>
      </c>
      <c r="GH135" s="97">
        <v>0</v>
      </c>
      <c r="GI135" s="97">
        <v>0</v>
      </c>
      <c r="GJ135" s="97">
        <v>0</v>
      </c>
      <c r="GK135" s="97">
        <v>0</v>
      </c>
      <c r="GL135" s="97">
        <v>0</v>
      </c>
      <c r="GM135" s="97">
        <v>0</v>
      </c>
      <c r="GN135" s="97">
        <v>0</v>
      </c>
      <c r="GO135" s="97">
        <v>0</v>
      </c>
      <c r="GP135" s="97">
        <v>0</v>
      </c>
      <c r="GQ135" s="97">
        <v>0</v>
      </c>
      <c r="GR135" s="97">
        <v>0</v>
      </c>
      <c r="GS135" s="97">
        <v>0</v>
      </c>
      <c r="GT135" s="97">
        <v>0</v>
      </c>
      <c r="GU135" s="97">
        <v>0</v>
      </c>
      <c r="GV135" s="97">
        <v>0</v>
      </c>
      <c r="GW135" s="97">
        <v>0</v>
      </c>
      <c r="GX135" s="97">
        <v>0</v>
      </c>
      <c r="GY135" s="97">
        <v>0</v>
      </c>
      <c r="GZ135" s="97">
        <v>0</v>
      </c>
    </row>
    <row r="136" spans="2:208" ht="17.25" hidden="1" outlineLevel="2" x14ac:dyDescent="0.3">
      <c r="B136" s="21">
        <v>20</v>
      </c>
      <c r="C136" s="24">
        <v>265</v>
      </c>
      <c r="D136" s="87"/>
      <c r="E136" s="61"/>
      <c r="F136" s="24">
        <v>265</v>
      </c>
      <c r="G136" s="80"/>
      <c r="H136" s="34" t="s">
        <v>132</v>
      </c>
      <c r="I136" s="95">
        <v>0</v>
      </c>
      <c r="J136" s="95">
        <v>0</v>
      </c>
      <c r="K136" s="95">
        <v>0</v>
      </c>
      <c r="L136" s="95">
        <v>0</v>
      </c>
      <c r="M136" s="95">
        <v>0</v>
      </c>
      <c r="N136" s="95">
        <v>0</v>
      </c>
      <c r="O136" s="95">
        <v>0</v>
      </c>
      <c r="P136" s="95">
        <v>0</v>
      </c>
      <c r="Q136" s="95">
        <v>0</v>
      </c>
      <c r="R136" s="95">
        <v>0</v>
      </c>
      <c r="S136" s="95">
        <v>0</v>
      </c>
      <c r="T136" s="95">
        <v>0</v>
      </c>
      <c r="U136" s="95">
        <v>0</v>
      </c>
      <c r="V136" s="95">
        <v>0</v>
      </c>
      <c r="W136" s="95">
        <v>0</v>
      </c>
      <c r="X136" s="95">
        <v>0</v>
      </c>
      <c r="Y136" s="95">
        <v>0</v>
      </c>
      <c r="Z136" s="95">
        <v>0</v>
      </c>
      <c r="AA136" s="95">
        <v>0</v>
      </c>
      <c r="AB136" s="95">
        <v>0</v>
      </c>
      <c r="AC136" s="95">
        <v>0</v>
      </c>
      <c r="AD136" s="95">
        <v>0</v>
      </c>
      <c r="AE136" s="95">
        <v>0</v>
      </c>
      <c r="AF136" s="95">
        <v>0</v>
      </c>
      <c r="AG136" s="95">
        <v>0</v>
      </c>
      <c r="AH136" s="95">
        <v>0</v>
      </c>
      <c r="AI136" s="95">
        <v>0</v>
      </c>
      <c r="AJ136" s="95">
        <v>0</v>
      </c>
      <c r="AK136" s="95">
        <v>0</v>
      </c>
      <c r="AL136" s="95">
        <v>0</v>
      </c>
      <c r="AM136" s="95">
        <v>0</v>
      </c>
      <c r="AN136" s="95">
        <v>0</v>
      </c>
      <c r="AO136" s="95">
        <v>0</v>
      </c>
      <c r="AP136" s="95">
        <v>0</v>
      </c>
      <c r="AQ136" s="95">
        <v>0</v>
      </c>
      <c r="AR136" s="95">
        <v>0</v>
      </c>
      <c r="AS136" s="95">
        <v>0</v>
      </c>
      <c r="AT136" s="95">
        <v>0</v>
      </c>
      <c r="AU136" s="95">
        <v>0</v>
      </c>
      <c r="AV136" s="95">
        <v>0</v>
      </c>
      <c r="AW136" s="95">
        <v>0</v>
      </c>
      <c r="AX136" s="95">
        <v>0</v>
      </c>
      <c r="AY136" s="95">
        <v>0</v>
      </c>
      <c r="AZ136" s="95">
        <v>0</v>
      </c>
      <c r="BA136" s="95">
        <v>0</v>
      </c>
      <c r="BB136" s="95">
        <v>0</v>
      </c>
      <c r="BC136" s="95">
        <v>0</v>
      </c>
      <c r="BD136" s="95">
        <v>0</v>
      </c>
      <c r="BE136" s="95">
        <v>0</v>
      </c>
      <c r="BF136" s="95">
        <v>0</v>
      </c>
      <c r="BG136" s="95">
        <v>0</v>
      </c>
      <c r="BH136" s="95">
        <v>0</v>
      </c>
      <c r="BI136" s="95">
        <v>0</v>
      </c>
      <c r="BJ136" s="95">
        <v>0</v>
      </c>
      <c r="BK136" s="95">
        <v>0</v>
      </c>
      <c r="BL136" s="95">
        <v>0</v>
      </c>
      <c r="BM136" s="95">
        <v>0</v>
      </c>
      <c r="BN136" s="95">
        <v>0</v>
      </c>
      <c r="BO136" s="95">
        <v>0</v>
      </c>
      <c r="BP136" s="95">
        <v>0</v>
      </c>
      <c r="BQ136" s="95">
        <v>0</v>
      </c>
      <c r="BR136" s="95">
        <v>0</v>
      </c>
      <c r="BS136" s="95">
        <v>0</v>
      </c>
      <c r="BT136" s="95">
        <v>0</v>
      </c>
      <c r="BU136" s="95">
        <v>0</v>
      </c>
      <c r="BV136" s="95">
        <v>0</v>
      </c>
      <c r="BW136" s="95">
        <v>0</v>
      </c>
      <c r="BX136" s="95">
        <v>0</v>
      </c>
      <c r="BY136" s="95">
        <v>0</v>
      </c>
      <c r="BZ136" s="95">
        <v>0</v>
      </c>
      <c r="CA136" s="95">
        <v>0</v>
      </c>
      <c r="CB136" s="95">
        <v>0</v>
      </c>
      <c r="CC136" s="95">
        <v>0</v>
      </c>
      <c r="CD136" s="95">
        <v>0</v>
      </c>
      <c r="CE136" s="95">
        <v>0</v>
      </c>
      <c r="CF136" s="95">
        <v>0</v>
      </c>
      <c r="CG136" s="95">
        <v>0</v>
      </c>
      <c r="CH136" s="95">
        <v>0</v>
      </c>
      <c r="CI136" s="95">
        <v>0</v>
      </c>
      <c r="CJ136" s="95">
        <v>0</v>
      </c>
      <c r="CK136" s="95">
        <v>0</v>
      </c>
      <c r="CL136" s="95">
        <v>0</v>
      </c>
      <c r="CM136" s="95">
        <v>0</v>
      </c>
      <c r="CN136" s="95">
        <v>0</v>
      </c>
      <c r="CO136" s="95">
        <v>0</v>
      </c>
      <c r="CP136" s="95">
        <v>0</v>
      </c>
      <c r="CQ136" s="95">
        <v>0</v>
      </c>
      <c r="CR136" s="95">
        <v>0</v>
      </c>
      <c r="CS136" s="95">
        <v>0</v>
      </c>
      <c r="CT136" s="95">
        <v>0</v>
      </c>
      <c r="CU136" s="95">
        <v>0</v>
      </c>
      <c r="CV136" s="95">
        <v>0</v>
      </c>
      <c r="CW136" s="95">
        <v>0</v>
      </c>
      <c r="CX136" s="95">
        <v>0</v>
      </c>
      <c r="CY136" s="95">
        <v>0</v>
      </c>
      <c r="CZ136" s="95">
        <v>0</v>
      </c>
      <c r="DA136" s="95">
        <v>0</v>
      </c>
      <c r="DB136" s="95">
        <v>0</v>
      </c>
      <c r="DC136" s="95">
        <v>0</v>
      </c>
      <c r="DD136" s="95">
        <v>0</v>
      </c>
      <c r="DE136" s="95">
        <v>0</v>
      </c>
      <c r="DF136" s="95">
        <v>0</v>
      </c>
      <c r="DG136" s="95">
        <v>0</v>
      </c>
      <c r="DH136" s="95">
        <v>0</v>
      </c>
      <c r="DI136" s="95">
        <v>0</v>
      </c>
      <c r="DJ136" s="95">
        <v>0</v>
      </c>
      <c r="DK136" s="95">
        <v>0</v>
      </c>
      <c r="DL136" s="95">
        <v>0</v>
      </c>
      <c r="DM136" s="95">
        <v>0</v>
      </c>
      <c r="DN136" s="95">
        <v>0</v>
      </c>
      <c r="DO136" s="95">
        <v>0</v>
      </c>
      <c r="DP136" s="95">
        <v>0</v>
      </c>
      <c r="DQ136" s="95">
        <v>0</v>
      </c>
      <c r="DR136" s="95">
        <v>0</v>
      </c>
      <c r="DS136" s="95">
        <v>0</v>
      </c>
      <c r="DT136" s="95">
        <v>0</v>
      </c>
      <c r="DU136" s="95">
        <v>0</v>
      </c>
      <c r="DV136" s="95">
        <v>0</v>
      </c>
      <c r="DW136" s="95">
        <v>0</v>
      </c>
      <c r="DX136" s="95">
        <v>0</v>
      </c>
      <c r="DY136" s="95">
        <v>0</v>
      </c>
      <c r="DZ136" s="95">
        <v>0</v>
      </c>
      <c r="EA136" s="95">
        <v>0</v>
      </c>
      <c r="EB136" s="95">
        <v>0</v>
      </c>
      <c r="EC136" s="95">
        <v>0</v>
      </c>
      <c r="ED136" s="95">
        <v>0</v>
      </c>
      <c r="EE136" s="95">
        <v>0</v>
      </c>
      <c r="EF136" s="95">
        <v>0</v>
      </c>
      <c r="EG136" s="95">
        <v>0</v>
      </c>
      <c r="EH136" s="95">
        <v>0</v>
      </c>
      <c r="EI136" s="95">
        <v>0</v>
      </c>
      <c r="EJ136" s="95">
        <v>0</v>
      </c>
      <c r="EK136" s="95">
        <v>0</v>
      </c>
      <c r="EL136" s="95">
        <v>0</v>
      </c>
      <c r="EM136" s="95">
        <v>0</v>
      </c>
      <c r="EN136" s="95">
        <v>0</v>
      </c>
      <c r="EO136" s="95">
        <v>0</v>
      </c>
      <c r="EP136" s="95">
        <v>0</v>
      </c>
      <c r="EQ136" s="95">
        <v>0</v>
      </c>
      <c r="ER136" s="95">
        <v>0</v>
      </c>
      <c r="ES136" s="95">
        <v>0</v>
      </c>
      <c r="ET136" s="95">
        <v>0</v>
      </c>
      <c r="EU136" s="95">
        <v>0</v>
      </c>
      <c r="EV136" s="95">
        <v>0</v>
      </c>
      <c r="EW136" s="95">
        <v>0</v>
      </c>
      <c r="EX136" s="95">
        <v>0</v>
      </c>
      <c r="EY136" s="95">
        <v>0</v>
      </c>
      <c r="EZ136" s="95">
        <v>0</v>
      </c>
      <c r="FA136" s="95">
        <v>0</v>
      </c>
      <c r="FB136" s="95">
        <v>0</v>
      </c>
      <c r="FC136" s="95">
        <v>0</v>
      </c>
      <c r="FD136" s="95">
        <v>0</v>
      </c>
      <c r="FE136" s="95">
        <v>0</v>
      </c>
      <c r="FF136" s="95">
        <v>0</v>
      </c>
      <c r="FG136" s="95">
        <v>0</v>
      </c>
      <c r="FH136" s="95">
        <v>0</v>
      </c>
      <c r="FI136" s="95">
        <v>0</v>
      </c>
      <c r="FJ136" s="95">
        <v>0</v>
      </c>
      <c r="FK136" s="95">
        <v>0</v>
      </c>
      <c r="FL136" s="95">
        <v>0</v>
      </c>
      <c r="FM136" s="95">
        <v>0</v>
      </c>
      <c r="FN136" s="95">
        <v>0</v>
      </c>
      <c r="FO136" s="95">
        <v>0</v>
      </c>
      <c r="FP136" s="95">
        <v>0</v>
      </c>
      <c r="FQ136" s="95">
        <v>0</v>
      </c>
      <c r="FR136" s="95">
        <v>0</v>
      </c>
      <c r="FS136" s="95">
        <v>0</v>
      </c>
      <c r="FT136" s="95">
        <v>0</v>
      </c>
      <c r="FU136" s="95">
        <v>0</v>
      </c>
      <c r="FV136" s="95">
        <v>0</v>
      </c>
      <c r="FW136" s="95">
        <v>0</v>
      </c>
      <c r="FX136" s="95">
        <v>0</v>
      </c>
      <c r="FY136" s="95">
        <v>0</v>
      </c>
      <c r="FZ136" s="95">
        <v>0</v>
      </c>
      <c r="GA136" s="95">
        <v>0</v>
      </c>
      <c r="GB136" s="95">
        <v>0</v>
      </c>
      <c r="GC136" s="95">
        <v>0</v>
      </c>
      <c r="GD136" s="95">
        <v>0</v>
      </c>
      <c r="GE136" s="95">
        <v>0</v>
      </c>
      <c r="GF136" s="95">
        <v>0</v>
      </c>
      <c r="GG136" s="95">
        <v>0</v>
      </c>
      <c r="GH136" s="95">
        <v>0</v>
      </c>
      <c r="GI136" s="95">
        <v>0</v>
      </c>
      <c r="GJ136" s="95">
        <v>0</v>
      </c>
      <c r="GK136" s="95">
        <v>0</v>
      </c>
      <c r="GL136" s="95">
        <v>0</v>
      </c>
      <c r="GM136" s="95">
        <v>0</v>
      </c>
      <c r="GN136" s="95">
        <v>0</v>
      </c>
      <c r="GO136" s="95">
        <v>0</v>
      </c>
      <c r="GP136" s="95">
        <v>0</v>
      </c>
      <c r="GQ136" s="95">
        <v>0</v>
      </c>
      <c r="GR136" s="95">
        <v>0</v>
      </c>
      <c r="GS136" s="95">
        <v>0</v>
      </c>
      <c r="GT136" s="95">
        <v>0</v>
      </c>
      <c r="GU136" s="95">
        <v>0</v>
      </c>
      <c r="GV136" s="95">
        <v>0</v>
      </c>
      <c r="GW136" s="95">
        <v>0</v>
      </c>
      <c r="GX136" s="95">
        <v>0</v>
      </c>
      <c r="GY136" s="95">
        <v>0</v>
      </c>
      <c r="GZ136" s="95">
        <v>0</v>
      </c>
    </row>
    <row r="137" spans="2:208" s="25" customFormat="1" ht="17.25" hidden="1" outlineLevel="1" x14ac:dyDescent="0.3">
      <c r="B137" s="183">
        <v>20</v>
      </c>
      <c r="C137" s="24">
        <v>27</v>
      </c>
      <c r="D137" s="75"/>
      <c r="E137" s="62">
        <v>27</v>
      </c>
      <c r="F137" s="63"/>
      <c r="G137" s="89"/>
      <c r="H137" s="64" t="s">
        <v>133</v>
      </c>
      <c r="I137" s="101">
        <v>0</v>
      </c>
      <c r="J137" s="101">
        <v>0</v>
      </c>
      <c r="K137" s="101">
        <v>0</v>
      </c>
      <c r="L137" s="101">
        <v>0</v>
      </c>
      <c r="M137" s="101">
        <v>0</v>
      </c>
      <c r="N137" s="101">
        <v>0</v>
      </c>
      <c r="O137" s="101">
        <v>0</v>
      </c>
      <c r="P137" s="101">
        <v>0</v>
      </c>
      <c r="Q137" s="101">
        <v>0</v>
      </c>
      <c r="R137" s="101">
        <v>0</v>
      </c>
      <c r="S137" s="101">
        <v>0</v>
      </c>
      <c r="T137" s="101">
        <v>0</v>
      </c>
      <c r="U137" s="101">
        <v>0</v>
      </c>
      <c r="V137" s="101">
        <v>0</v>
      </c>
      <c r="W137" s="101">
        <v>0</v>
      </c>
      <c r="X137" s="101">
        <v>0</v>
      </c>
      <c r="Y137" s="101">
        <v>0</v>
      </c>
      <c r="Z137" s="101">
        <v>0</v>
      </c>
      <c r="AA137" s="101">
        <v>0</v>
      </c>
      <c r="AB137" s="101">
        <v>0</v>
      </c>
      <c r="AC137" s="101">
        <v>0</v>
      </c>
      <c r="AD137" s="101">
        <v>0</v>
      </c>
      <c r="AE137" s="101">
        <v>0</v>
      </c>
      <c r="AF137" s="101">
        <v>0</v>
      </c>
      <c r="AG137" s="101">
        <v>0</v>
      </c>
      <c r="AH137" s="101">
        <v>0</v>
      </c>
      <c r="AI137" s="101">
        <v>0</v>
      </c>
      <c r="AJ137" s="101">
        <v>0</v>
      </c>
      <c r="AK137" s="101">
        <v>0</v>
      </c>
      <c r="AL137" s="101">
        <v>0</v>
      </c>
      <c r="AM137" s="101">
        <v>0</v>
      </c>
      <c r="AN137" s="101">
        <v>0</v>
      </c>
      <c r="AO137" s="101">
        <v>0</v>
      </c>
      <c r="AP137" s="101">
        <v>0</v>
      </c>
      <c r="AQ137" s="101">
        <v>0</v>
      </c>
      <c r="AR137" s="101">
        <v>0</v>
      </c>
      <c r="AS137" s="101">
        <v>0</v>
      </c>
      <c r="AT137" s="101">
        <v>0</v>
      </c>
      <c r="AU137" s="101">
        <v>0</v>
      </c>
      <c r="AV137" s="101">
        <v>0</v>
      </c>
      <c r="AW137" s="101">
        <v>0</v>
      </c>
      <c r="AX137" s="101">
        <v>0</v>
      </c>
      <c r="AY137" s="101">
        <v>0</v>
      </c>
      <c r="AZ137" s="101">
        <v>0</v>
      </c>
      <c r="BA137" s="101">
        <v>0</v>
      </c>
      <c r="BB137" s="101">
        <v>0</v>
      </c>
      <c r="BC137" s="101">
        <v>0</v>
      </c>
      <c r="BD137" s="101">
        <v>0</v>
      </c>
      <c r="BE137" s="101">
        <v>0</v>
      </c>
      <c r="BF137" s="101">
        <v>0</v>
      </c>
      <c r="BG137" s="101">
        <v>0</v>
      </c>
      <c r="BH137" s="101">
        <v>0</v>
      </c>
      <c r="BI137" s="101">
        <v>0</v>
      </c>
      <c r="BJ137" s="101">
        <v>0</v>
      </c>
      <c r="BK137" s="101">
        <v>0</v>
      </c>
      <c r="BL137" s="101">
        <v>0</v>
      </c>
      <c r="BM137" s="101">
        <v>0</v>
      </c>
      <c r="BN137" s="101">
        <v>0</v>
      </c>
      <c r="BO137" s="101">
        <v>0</v>
      </c>
      <c r="BP137" s="101">
        <v>0</v>
      </c>
      <c r="BQ137" s="101">
        <v>0</v>
      </c>
      <c r="BR137" s="101">
        <v>0</v>
      </c>
      <c r="BS137" s="101">
        <v>0</v>
      </c>
      <c r="BT137" s="101">
        <v>0</v>
      </c>
      <c r="BU137" s="101">
        <v>0</v>
      </c>
      <c r="BV137" s="101">
        <v>0</v>
      </c>
      <c r="BW137" s="101">
        <v>0</v>
      </c>
      <c r="BX137" s="101">
        <v>0</v>
      </c>
      <c r="BY137" s="101">
        <v>0</v>
      </c>
      <c r="BZ137" s="101">
        <v>0</v>
      </c>
      <c r="CA137" s="101">
        <v>0</v>
      </c>
      <c r="CB137" s="101">
        <v>0</v>
      </c>
      <c r="CC137" s="101">
        <v>0</v>
      </c>
      <c r="CD137" s="101">
        <v>0</v>
      </c>
      <c r="CE137" s="101">
        <v>0</v>
      </c>
      <c r="CF137" s="101">
        <v>0</v>
      </c>
      <c r="CG137" s="101">
        <v>0</v>
      </c>
      <c r="CH137" s="101">
        <v>0</v>
      </c>
      <c r="CI137" s="101">
        <v>0</v>
      </c>
      <c r="CJ137" s="101">
        <v>0</v>
      </c>
      <c r="CK137" s="101">
        <v>0</v>
      </c>
      <c r="CL137" s="101">
        <v>0</v>
      </c>
      <c r="CM137" s="101">
        <v>0</v>
      </c>
      <c r="CN137" s="101">
        <v>0</v>
      </c>
      <c r="CO137" s="101">
        <v>0</v>
      </c>
      <c r="CP137" s="101">
        <v>0</v>
      </c>
      <c r="CQ137" s="101">
        <v>0</v>
      </c>
      <c r="CR137" s="101">
        <v>0</v>
      </c>
      <c r="CS137" s="101">
        <v>0</v>
      </c>
      <c r="CT137" s="101">
        <v>0</v>
      </c>
      <c r="CU137" s="101">
        <v>0</v>
      </c>
      <c r="CV137" s="101">
        <v>0</v>
      </c>
      <c r="CW137" s="101">
        <v>0</v>
      </c>
      <c r="CX137" s="101">
        <v>0</v>
      </c>
      <c r="CY137" s="101">
        <v>0</v>
      </c>
      <c r="CZ137" s="101">
        <v>0</v>
      </c>
      <c r="DA137" s="101">
        <v>0</v>
      </c>
      <c r="DB137" s="101">
        <v>0</v>
      </c>
      <c r="DC137" s="101">
        <v>0</v>
      </c>
      <c r="DD137" s="101">
        <v>0</v>
      </c>
      <c r="DE137" s="101">
        <v>0</v>
      </c>
      <c r="DF137" s="101">
        <v>0</v>
      </c>
      <c r="DG137" s="101">
        <v>0</v>
      </c>
      <c r="DH137" s="101">
        <v>0</v>
      </c>
      <c r="DI137" s="101">
        <v>0</v>
      </c>
      <c r="DJ137" s="101">
        <v>0</v>
      </c>
      <c r="DK137" s="101">
        <v>0</v>
      </c>
      <c r="DL137" s="101">
        <v>0</v>
      </c>
      <c r="DM137" s="101">
        <v>0</v>
      </c>
      <c r="DN137" s="101">
        <v>0</v>
      </c>
      <c r="DO137" s="101">
        <v>0</v>
      </c>
      <c r="DP137" s="101">
        <v>0</v>
      </c>
      <c r="DQ137" s="101">
        <v>0</v>
      </c>
      <c r="DR137" s="101">
        <v>0</v>
      </c>
      <c r="DS137" s="101">
        <v>0</v>
      </c>
      <c r="DT137" s="101">
        <v>0</v>
      </c>
      <c r="DU137" s="101">
        <v>0</v>
      </c>
      <c r="DV137" s="101">
        <v>0</v>
      </c>
      <c r="DW137" s="101">
        <v>0</v>
      </c>
      <c r="DX137" s="101">
        <v>0</v>
      </c>
      <c r="DY137" s="101">
        <v>0</v>
      </c>
      <c r="DZ137" s="101">
        <v>0</v>
      </c>
      <c r="EA137" s="101">
        <v>0</v>
      </c>
      <c r="EB137" s="101">
        <v>0</v>
      </c>
      <c r="EC137" s="101">
        <v>0</v>
      </c>
      <c r="ED137" s="101">
        <v>0</v>
      </c>
      <c r="EE137" s="101">
        <v>0</v>
      </c>
      <c r="EF137" s="101">
        <v>5180000</v>
      </c>
      <c r="EG137" s="101">
        <v>0</v>
      </c>
      <c r="EH137" s="101">
        <v>0</v>
      </c>
      <c r="EI137" s="101">
        <v>0</v>
      </c>
      <c r="EJ137" s="101">
        <v>0</v>
      </c>
      <c r="EK137" s="101">
        <v>0</v>
      </c>
      <c r="EL137" s="101">
        <v>0</v>
      </c>
      <c r="EM137" s="101">
        <v>0</v>
      </c>
      <c r="EN137" s="101">
        <v>0</v>
      </c>
      <c r="EO137" s="101">
        <v>0</v>
      </c>
      <c r="EP137" s="101">
        <v>0</v>
      </c>
      <c r="EQ137" s="101">
        <v>0</v>
      </c>
      <c r="ER137" s="101">
        <v>297582539</v>
      </c>
      <c r="ES137" s="101">
        <v>0</v>
      </c>
      <c r="ET137" s="101">
        <v>0</v>
      </c>
      <c r="EU137" s="101">
        <v>0</v>
      </c>
      <c r="EV137" s="101">
        <v>297582539</v>
      </c>
      <c r="EW137" s="101">
        <v>0</v>
      </c>
      <c r="EX137" s="101">
        <v>0</v>
      </c>
      <c r="EY137" s="101">
        <v>0</v>
      </c>
      <c r="EZ137" s="101">
        <v>0</v>
      </c>
      <c r="FA137" s="101">
        <v>0</v>
      </c>
      <c r="FB137" s="101">
        <v>0</v>
      </c>
      <c r="FC137" s="101">
        <v>0</v>
      </c>
      <c r="FD137" s="101">
        <v>0</v>
      </c>
      <c r="FE137" s="101">
        <v>0</v>
      </c>
      <c r="FF137" s="101">
        <v>0</v>
      </c>
      <c r="FG137" s="101">
        <v>0</v>
      </c>
      <c r="FH137" s="101">
        <v>0</v>
      </c>
      <c r="FI137" s="101">
        <v>0</v>
      </c>
      <c r="FJ137" s="101">
        <v>0</v>
      </c>
      <c r="FK137" s="101">
        <v>0</v>
      </c>
      <c r="FL137" s="101">
        <v>0</v>
      </c>
      <c r="FM137" s="101">
        <v>0</v>
      </c>
      <c r="FN137" s="101">
        <v>0</v>
      </c>
      <c r="FO137" s="101">
        <v>0</v>
      </c>
      <c r="FP137" s="101">
        <v>0</v>
      </c>
      <c r="FQ137" s="101">
        <v>0</v>
      </c>
      <c r="FR137" s="101">
        <v>0</v>
      </c>
      <c r="FS137" s="101">
        <v>0</v>
      </c>
      <c r="FT137" s="101">
        <v>0</v>
      </c>
      <c r="FU137" s="101">
        <v>0</v>
      </c>
      <c r="FV137" s="101">
        <v>0</v>
      </c>
      <c r="FW137" s="101">
        <v>0</v>
      </c>
      <c r="FX137" s="101">
        <v>0</v>
      </c>
      <c r="FY137" s="101">
        <v>0</v>
      </c>
      <c r="FZ137" s="101">
        <v>0</v>
      </c>
      <c r="GA137" s="101">
        <v>0</v>
      </c>
      <c r="GB137" s="101">
        <v>0</v>
      </c>
      <c r="GC137" s="101">
        <v>0</v>
      </c>
      <c r="GD137" s="101">
        <v>0</v>
      </c>
      <c r="GE137" s="101">
        <v>0</v>
      </c>
      <c r="GF137" s="101">
        <v>0</v>
      </c>
      <c r="GG137" s="101">
        <v>0</v>
      </c>
      <c r="GH137" s="101">
        <v>0</v>
      </c>
      <c r="GI137" s="101">
        <v>0</v>
      </c>
      <c r="GJ137" s="101">
        <v>0</v>
      </c>
      <c r="GK137" s="101">
        <v>0</v>
      </c>
      <c r="GL137" s="101">
        <v>0</v>
      </c>
      <c r="GM137" s="101">
        <v>0</v>
      </c>
      <c r="GN137" s="101">
        <v>0</v>
      </c>
      <c r="GO137" s="101">
        <v>0</v>
      </c>
      <c r="GP137" s="101">
        <v>0</v>
      </c>
      <c r="GQ137" s="101">
        <v>0</v>
      </c>
      <c r="GR137" s="101">
        <v>0</v>
      </c>
      <c r="GS137" s="101">
        <v>0</v>
      </c>
      <c r="GT137" s="101">
        <v>0</v>
      </c>
      <c r="GU137" s="101">
        <v>0</v>
      </c>
      <c r="GV137" s="101">
        <v>0</v>
      </c>
      <c r="GW137" s="101">
        <v>0</v>
      </c>
      <c r="GX137" s="101">
        <v>0</v>
      </c>
      <c r="GY137" s="101">
        <v>0</v>
      </c>
      <c r="GZ137" s="101">
        <v>0</v>
      </c>
    </row>
    <row r="138" spans="2:208" s="25" customFormat="1" ht="17.25" hidden="1" outlineLevel="1" x14ac:dyDescent="0.3">
      <c r="B138" s="183">
        <v>20</v>
      </c>
      <c r="C138" s="51">
        <v>28</v>
      </c>
      <c r="D138" s="75"/>
      <c r="E138" s="51">
        <v>28</v>
      </c>
      <c r="F138" s="51"/>
      <c r="G138" s="76"/>
      <c r="H138" s="37" t="s">
        <v>134</v>
      </c>
      <c r="I138" s="96">
        <v>0</v>
      </c>
      <c r="J138" s="96">
        <v>0</v>
      </c>
      <c r="K138" s="96">
        <v>0</v>
      </c>
      <c r="L138" s="96">
        <v>0</v>
      </c>
      <c r="M138" s="96">
        <v>0</v>
      </c>
      <c r="N138" s="96">
        <v>0</v>
      </c>
      <c r="O138" s="96">
        <v>0</v>
      </c>
      <c r="P138" s="96">
        <v>0</v>
      </c>
      <c r="Q138" s="96">
        <v>0</v>
      </c>
      <c r="R138" s="96">
        <v>0</v>
      </c>
      <c r="S138" s="96">
        <v>0</v>
      </c>
      <c r="T138" s="96">
        <v>0</v>
      </c>
      <c r="U138" s="96">
        <v>0</v>
      </c>
      <c r="V138" s="96">
        <v>0</v>
      </c>
      <c r="W138" s="96">
        <v>0</v>
      </c>
      <c r="X138" s="96">
        <v>0</v>
      </c>
      <c r="Y138" s="96">
        <v>0</v>
      </c>
      <c r="Z138" s="96">
        <v>0</v>
      </c>
      <c r="AA138" s="96">
        <v>0</v>
      </c>
      <c r="AB138" s="96">
        <v>0</v>
      </c>
      <c r="AC138" s="96">
        <v>0</v>
      </c>
      <c r="AD138" s="96">
        <v>0</v>
      </c>
      <c r="AE138" s="96">
        <v>0</v>
      </c>
      <c r="AF138" s="96">
        <v>0</v>
      </c>
      <c r="AG138" s="96">
        <v>0</v>
      </c>
      <c r="AH138" s="96">
        <v>0</v>
      </c>
      <c r="AI138" s="96">
        <v>0</v>
      </c>
      <c r="AJ138" s="96">
        <v>0</v>
      </c>
      <c r="AK138" s="96">
        <v>0</v>
      </c>
      <c r="AL138" s="96">
        <v>0</v>
      </c>
      <c r="AM138" s="96">
        <v>0</v>
      </c>
      <c r="AN138" s="96">
        <v>0</v>
      </c>
      <c r="AO138" s="96">
        <v>0</v>
      </c>
      <c r="AP138" s="96">
        <v>0</v>
      </c>
      <c r="AQ138" s="96">
        <v>0</v>
      </c>
      <c r="AR138" s="96">
        <v>0</v>
      </c>
      <c r="AS138" s="96">
        <v>0</v>
      </c>
      <c r="AT138" s="96">
        <v>0</v>
      </c>
      <c r="AU138" s="96">
        <v>0</v>
      </c>
      <c r="AV138" s="96">
        <v>0</v>
      </c>
      <c r="AW138" s="96">
        <v>0</v>
      </c>
      <c r="AX138" s="96">
        <v>0</v>
      </c>
      <c r="AY138" s="96">
        <v>0</v>
      </c>
      <c r="AZ138" s="96">
        <v>0</v>
      </c>
      <c r="BA138" s="96">
        <v>0</v>
      </c>
      <c r="BB138" s="96">
        <v>0</v>
      </c>
      <c r="BC138" s="96">
        <v>0</v>
      </c>
      <c r="BD138" s="96">
        <v>0</v>
      </c>
      <c r="BE138" s="96">
        <v>0</v>
      </c>
      <c r="BF138" s="96">
        <v>0</v>
      </c>
      <c r="BG138" s="96">
        <v>0</v>
      </c>
      <c r="BH138" s="96">
        <v>0</v>
      </c>
      <c r="BI138" s="96">
        <v>0</v>
      </c>
      <c r="BJ138" s="96">
        <v>0</v>
      </c>
      <c r="BK138" s="96">
        <v>0</v>
      </c>
      <c r="BL138" s="96">
        <v>0</v>
      </c>
      <c r="BM138" s="96">
        <v>0</v>
      </c>
      <c r="BN138" s="96">
        <v>0</v>
      </c>
      <c r="BO138" s="96">
        <v>0</v>
      </c>
      <c r="BP138" s="96">
        <v>0</v>
      </c>
      <c r="BQ138" s="96">
        <v>0</v>
      </c>
      <c r="BR138" s="96">
        <v>0</v>
      </c>
      <c r="BS138" s="96">
        <v>0</v>
      </c>
      <c r="BT138" s="96">
        <v>0</v>
      </c>
      <c r="BU138" s="96">
        <v>0</v>
      </c>
      <c r="BV138" s="96">
        <v>0</v>
      </c>
      <c r="BW138" s="96">
        <v>0</v>
      </c>
      <c r="BX138" s="96">
        <v>0</v>
      </c>
      <c r="BY138" s="96">
        <v>0</v>
      </c>
      <c r="BZ138" s="96">
        <v>0</v>
      </c>
      <c r="CA138" s="96">
        <v>0</v>
      </c>
      <c r="CB138" s="96">
        <v>0</v>
      </c>
      <c r="CC138" s="96">
        <v>0</v>
      </c>
      <c r="CD138" s="96">
        <v>0</v>
      </c>
      <c r="CE138" s="96">
        <v>0</v>
      </c>
      <c r="CF138" s="96">
        <v>0</v>
      </c>
      <c r="CG138" s="96">
        <v>0</v>
      </c>
      <c r="CH138" s="96">
        <v>0</v>
      </c>
      <c r="CI138" s="96">
        <v>0</v>
      </c>
      <c r="CJ138" s="96">
        <v>0</v>
      </c>
      <c r="CK138" s="96">
        <v>0</v>
      </c>
      <c r="CL138" s="96">
        <v>0</v>
      </c>
      <c r="CM138" s="96">
        <v>0</v>
      </c>
      <c r="CN138" s="96">
        <v>0</v>
      </c>
      <c r="CO138" s="96">
        <v>0</v>
      </c>
      <c r="CP138" s="96">
        <v>0</v>
      </c>
      <c r="CQ138" s="96">
        <v>0</v>
      </c>
      <c r="CR138" s="96">
        <v>0</v>
      </c>
      <c r="CS138" s="96">
        <v>0</v>
      </c>
      <c r="CT138" s="96">
        <v>0</v>
      </c>
      <c r="CU138" s="96">
        <v>0</v>
      </c>
      <c r="CV138" s="96">
        <v>0</v>
      </c>
      <c r="CW138" s="96">
        <v>0</v>
      </c>
      <c r="CX138" s="96">
        <v>0</v>
      </c>
      <c r="CY138" s="96">
        <v>0</v>
      </c>
      <c r="CZ138" s="96">
        <v>0</v>
      </c>
      <c r="DA138" s="96">
        <v>0</v>
      </c>
      <c r="DB138" s="96">
        <v>0</v>
      </c>
      <c r="DC138" s="96">
        <v>0</v>
      </c>
      <c r="DD138" s="96">
        <v>0</v>
      </c>
      <c r="DE138" s="96">
        <v>0</v>
      </c>
      <c r="DF138" s="96">
        <v>0</v>
      </c>
      <c r="DG138" s="96">
        <v>0</v>
      </c>
      <c r="DH138" s="96">
        <v>78200</v>
      </c>
      <c r="DI138" s="96">
        <v>0</v>
      </c>
      <c r="DJ138" s="96">
        <v>0</v>
      </c>
      <c r="DK138" s="96">
        <v>0</v>
      </c>
      <c r="DL138" s="96">
        <v>78200</v>
      </c>
      <c r="DM138" s="96">
        <v>0</v>
      </c>
      <c r="DN138" s="96">
        <v>0</v>
      </c>
      <c r="DO138" s="96">
        <v>0</v>
      </c>
      <c r="DP138" s="96">
        <v>78200</v>
      </c>
      <c r="DQ138" s="96">
        <v>0</v>
      </c>
      <c r="DR138" s="96">
        <v>0</v>
      </c>
      <c r="DS138" s="96">
        <v>0</v>
      </c>
      <c r="DT138" s="96">
        <v>156400</v>
      </c>
      <c r="DU138" s="96">
        <v>0</v>
      </c>
      <c r="DV138" s="96">
        <v>0</v>
      </c>
      <c r="DW138" s="96">
        <v>0</v>
      </c>
      <c r="DX138" s="96">
        <v>156400</v>
      </c>
      <c r="DY138" s="96">
        <v>0</v>
      </c>
      <c r="DZ138" s="96">
        <v>0</v>
      </c>
      <c r="EA138" s="96">
        <v>0</v>
      </c>
      <c r="EB138" s="96">
        <v>234600</v>
      </c>
      <c r="EC138" s="96">
        <v>0</v>
      </c>
      <c r="ED138" s="96">
        <v>0</v>
      </c>
      <c r="EE138" s="96">
        <v>0</v>
      </c>
      <c r="EF138" s="96">
        <v>19019567</v>
      </c>
      <c r="EG138" s="96">
        <v>0</v>
      </c>
      <c r="EH138" s="96">
        <v>0</v>
      </c>
      <c r="EI138" s="96">
        <v>0</v>
      </c>
      <c r="EJ138" s="96">
        <v>0</v>
      </c>
      <c r="EK138" s="96">
        <v>0</v>
      </c>
      <c r="EL138" s="96">
        <v>0</v>
      </c>
      <c r="EM138" s="96">
        <v>0</v>
      </c>
      <c r="EN138" s="96">
        <v>0</v>
      </c>
      <c r="EO138" s="96">
        <v>0</v>
      </c>
      <c r="EP138" s="96">
        <v>0</v>
      </c>
      <c r="EQ138" s="96">
        <v>0</v>
      </c>
      <c r="ER138" s="96">
        <v>0</v>
      </c>
      <c r="ES138" s="96">
        <v>0</v>
      </c>
      <c r="ET138" s="96">
        <v>0</v>
      </c>
      <c r="EU138" s="96">
        <v>0</v>
      </c>
      <c r="EV138" s="96">
        <v>0</v>
      </c>
      <c r="EW138" s="96">
        <v>0</v>
      </c>
      <c r="EX138" s="96">
        <v>0</v>
      </c>
      <c r="EY138" s="96">
        <v>0</v>
      </c>
      <c r="EZ138" s="96">
        <v>0</v>
      </c>
      <c r="FA138" s="96">
        <v>0</v>
      </c>
      <c r="FB138" s="96">
        <v>0</v>
      </c>
      <c r="FC138" s="96">
        <v>0</v>
      </c>
      <c r="FD138" s="96">
        <v>0</v>
      </c>
      <c r="FE138" s="96">
        <v>0</v>
      </c>
      <c r="FF138" s="96">
        <v>0</v>
      </c>
      <c r="FG138" s="96">
        <v>0</v>
      </c>
      <c r="FH138" s="96">
        <v>0</v>
      </c>
      <c r="FI138" s="96">
        <v>0</v>
      </c>
      <c r="FJ138" s="96">
        <v>0</v>
      </c>
      <c r="FK138" s="96">
        <v>0</v>
      </c>
      <c r="FL138" s="96">
        <v>0</v>
      </c>
      <c r="FM138" s="96">
        <v>0</v>
      </c>
      <c r="FN138" s="96">
        <v>0</v>
      </c>
      <c r="FO138" s="96">
        <v>0</v>
      </c>
      <c r="FP138" s="96">
        <v>0</v>
      </c>
      <c r="FQ138" s="96">
        <v>0</v>
      </c>
      <c r="FR138" s="96">
        <v>0</v>
      </c>
      <c r="FS138" s="96">
        <v>0</v>
      </c>
      <c r="FT138" s="96">
        <v>0</v>
      </c>
      <c r="FU138" s="96">
        <v>0</v>
      </c>
      <c r="FV138" s="96">
        <v>0</v>
      </c>
      <c r="FW138" s="96">
        <v>0</v>
      </c>
      <c r="FX138" s="96">
        <v>0</v>
      </c>
      <c r="FY138" s="96">
        <v>0</v>
      </c>
      <c r="FZ138" s="96">
        <v>0</v>
      </c>
      <c r="GA138" s="96">
        <v>0</v>
      </c>
      <c r="GB138" s="96">
        <v>0</v>
      </c>
      <c r="GC138" s="96">
        <v>0</v>
      </c>
      <c r="GD138" s="96">
        <v>0</v>
      </c>
      <c r="GE138" s="96">
        <v>0</v>
      </c>
      <c r="GF138" s="96">
        <v>0</v>
      </c>
      <c r="GG138" s="96">
        <v>0</v>
      </c>
      <c r="GH138" s="96">
        <v>0</v>
      </c>
      <c r="GI138" s="96">
        <v>0</v>
      </c>
      <c r="GJ138" s="96">
        <v>0</v>
      </c>
      <c r="GK138" s="96">
        <v>0</v>
      </c>
      <c r="GL138" s="96">
        <v>0</v>
      </c>
      <c r="GM138" s="96">
        <v>0</v>
      </c>
      <c r="GN138" s="96">
        <v>0</v>
      </c>
      <c r="GO138" s="96">
        <v>0</v>
      </c>
      <c r="GP138" s="96">
        <v>0</v>
      </c>
      <c r="GQ138" s="96">
        <v>0</v>
      </c>
      <c r="GR138" s="96">
        <v>0</v>
      </c>
      <c r="GS138" s="96">
        <v>0</v>
      </c>
      <c r="GT138" s="96">
        <v>0</v>
      </c>
      <c r="GU138" s="96">
        <v>0</v>
      </c>
      <c r="GV138" s="96">
        <v>0</v>
      </c>
      <c r="GW138" s="96">
        <v>0</v>
      </c>
      <c r="GX138" s="96">
        <v>0</v>
      </c>
      <c r="GY138" s="96">
        <v>0</v>
      </c>
      <c r="GZ138" s="96">
        <v>0</v>
      </c>
    </row>
    <row r="139" spans="2:208" s="25" customFormat="1" ht="17.25" hidden="1" outlineLevel="1" x14ac:dyDescent="0.3">
      <c r="B139" s="183">
        <v>20</v>
      </c>
      <c r="C139" s="51">
        <v>29</v>
      </c>
      <c r="D139" s="75"/>
      <c r="E139" s="51">
        <v>29</v>
      </c>
      <c r="F139" s="51"/>
      <c r="G139" s="76"/>
      <c r="H139" s="37" t="s">
        <v>135</v>
      </c>
      <c r="I139" s="96">
        <v>0</v>
      </c>
      <c r="J139" s="96">
        <v>0</v>
      </c>
      <c r="K139" s="96">
        <v>0</v>
      </c>
      <c r="L139" s="96">
        <v>133850000</v>
      </c>
      <c r="M139" s="96">
        <v>0</v>
      </c>
      <c r="N139" s="96">
        <v>0</v>
      </c>
      <c r="O139" s="96">
        <v>0</v>
      </c>
      <c r="P139" s="96">
        <v>427680000</v>
      </c>
      <c r="Q139" s="96">
        <v>0</v>
      </c>
      <c r="R139" s="96">
        <v>0</v>
      </c>
      <c r="S139" s="96">
        <v>0</v>
      </c>
      <c r="T139" s="96">
        <v>216420000</v>
      </c>
      <c r="U139" s="96">
        <v>0</v>
      </c>
      <c r="V139" s="96">
        <v>0</v>
      </c>
      <c r="W139" s="96">
        <v>0</v>
      </c>
      <c r="X139" s="96">
        <v>715350000</v>
      </c>
      <c r="Y139" s="96">
        <v>0</v>
      </c>
      <c r="Z139" s="96">
        <v>0</v>
      </c>
      <c r="AA139" s="96">
        <v>0</v>
      </c>
      <c r="AB139" s="96">
        <v>95010000</v>
      </c>
      <c r="AC139" s="96">
        <v>0</v>
      </c>
      <c r="AD139" s="96">
        <v>0</v>
      </c>
      <c r="AE139" s="96">
        <v>0</v>
      </c>
      <c r="AF139" s="96">
        <v>302660000</v>
      </c>
      <c r="AG139" s="96">
        <v>0</v>
      </c>
      <c r="AH139" s="96">
        <v>0</v>
      </c>
      <c r="AI139" s="96">
        <v>0</v>
      </c>
      <c r="AJ139" s="96">
        <v>159910000</v>
      </c>
      <c r="AK139" s="96">
        <v>0</v>
      </c>
      <c r="AL139" s="96">
        <v>0</v>
      </c>
      <c r="AM139" s="96">
        <v>0</v>
      </c>
      <c r="AN139" s="96">
        <v>529370000</v>
      </c>
      <c r="AO139" s="96">
        <v>0</v>
      </c>
      <c r="AP139" s="96">
        <v>0</v>
      </c>
      <c r="AQ139" s="96">
        <v>0</v>
      </c>
      <c r="AR139" s="96">
        <v>0</v>
      </c>
      <c r="AS139" s="96">
        <v>0</v>
      </c>
      <c r="AT139" s="96">
        <v>0</v>
      </c>
      <c r="AU139" s="96">
        <v>0</v>
      </c>
      <c r="AV139" s="96">
        <v>0</v>
      </c>
      <c r="AW139" s="96">
        <v>0</v>
      </c>
      <c r="AX139" s="96">
        <v>0</v>
      </c>
      <c r="AY139" s="96">
        <v>0</v>
      </c>
      <c r="AZ139" s="96">
        <v>0</v>
      </c>
      <c r="BA139" s="96">
        <v>0</v>
      </c>
      <c r="BB139" s="96">
        <v>0</v>
      </c>
      <c r="BC139" s="96">
        <v>0</v>
      </c>
      <c r="BD139" s="96">
        <v>0</v>
      </c>
      <c r="BE139" s="96">
        <v>0</v>
      </c>
      <c r="BF139" s="96">
        <v>0</v>
      </c>
      <c r="BG139" s="96">
        <v>0</v>
      </c>
      <c r="BH139" s="96">
        <v>0</v>
      </c>
      <c r="BI139" s="96">
        <v>0</v>
      </c>
      <c r="BJ139" s="96">
        <v>0</v>
      </c>
      <c r="BK139" s="96">
        <v>0</v>
      </c>
      <c r="BL139" s="96">
        <v>0</v>
      </c>
      <c r="BM139" s="96">
        <v>0</v>
      </c>
      <c r="BN139" s="96">
        <v>0</v>
      </c>
      <c r="BO139" s="96">
        <v>0</v>
      </c>
      <c r="BP139" s="96">
        <v>0</v>
      </c>
      <c r="BQ139" s="96">
        <v>0</v>
      </c>
      <c r="BR139" s="96">
        <v>0</v>
      </c>
      <c r="BS139" s="96">
        <v>0</v>
      </c>
      <c r="BT139" s="96">
        <v>0</v>
      </c>
      <c r="BU139" s="96">
        <v>0</v>
      </c>
      <c r="BV139" s="96">
        <v>0</v>
      </c>
      <c r="BW139" s="96">
        <v>0</v>
      </c>
      <c r="BX139" s="96">
        <v>0</v>
      </c>
      <c r="BY139" s="96">
        <v>0</v>
      </c>
      <c r="BZ139" s="96">
        <v>0</v>
      </c>
      <c r="CA139" s="96">
        <v>0</v>
      </c>
      <c r="CB139" s="96">
        <v>0</v>
      </c>
      <c r="CC139" s="96">
        <v>0</v>
      </c>
      <c r="CD139" s="96">
        <v>0</v>
      </c>
      <c r="CE139" s="96">
        <v>0</v>
      </c>
      <c r="CF139" s="96">
        <v>0</v>
      </c>
      <c r="CG139" s="96">
        <v>0</v>
      </c>
      <c r="CH139" s="96">
        <v>0</v>
      </c>
      <c r="CI139" s="96">
        <v>0</v>
      </c>
      <c r="CJ139" s="96">
        <v>0</v>
      </c>
      <c r="CK139" s="96">
        <v>0</v>
      </c>
      <c r="CL139" s="96">
        <v>0</v>
      </c>
      <c r="CM139" s="96">
        <v>0</v>
      </c>
      <c r="CN139" s="96">
        <v>0</v>
      </c>
      <c r="CO139" s="96">
        <v>0</v>
      </c>
      <c r="CP139" s="96">
        <v>0</v>
      </c>
      <c r="CQ139" s="96">
        <v>0</v>
      </c>
      <c r="CR139" s="96">
        <v>0</v>
      </c>
      <c r="CS139" s="96">
        <v>0</v>
      </c>
      <c r="CT139" s="96">
        <v>0</v>
      </c>
      <c r="CU139" s="96">
        <v>0</v>
      </c>
      <c r="CV139" s="96">
        <v>0</v>
      </c>
      <c r="CW139" s="96">
        <v>0</v>
      </c>
      <c r="CX139" s="96">
        <v>0</v>
      </c>
      <c r="CY139" s="96">
        <v>0</v>
      </c>
      <c r="CZ139" s="96">
        <v>0</v>
      </c>
      <c r="DA139" s="96">
        <v>0</v>
      </c>
      <c r="DB139" s="96">
        <v>0</v>
      </c>
      <c r="DC139" s="96">
        <v>0</v>
      </c>
      <c r="DD139" s="96">
        <v>0</v>
      </c>
      <c r="DE139" s="96">
        <v>0</v>
      </c>
      <c r="DF139" s="96">
        <v>0</v>
      </c>
      <c r="DG139" s="96">
        <v>0</v>
      </c>
      <c r="DH139" s="96">
        <v>87086240.432751879</v>
      </c>
      <c r="DI139" s="96">
        <v>0</v>
      </c>
      <c r="DJ139" s="96">
        <v>0</v>
      </c>
      <c r="DK139" s="96">
        <v>0</v>
      </c>
      <c r="DL139" s="96">
        <v>133718209.55887611</v>
      </c>
      <c r="DM139" s="96">
        <v>0</v>
      </c>
      <c r="DN139" s="96">
        <v>0</v>
      </c>
      <c r="DO139" s="96">
        <v>0</v>
      </c>
      <c r="DP139" s="96">
        <v>229052116.24162832</v>
      </c>
      <c r="DQ139" s="96">
        <v>0</v>
      </c>
      <c r="DR139" s="96">
        <v>0</v>
      </c>
      <c r="DS139" s="96">
        <v>0</v>
      </c>
      <c r="DT139" s="96">
        <v>413422477.75694537</v>
      </c>
      <c r="DU139" s="96">
        <v>0</v>
      </c>
      <c r="DV139" s="96">
        <v>0</v>
      </c>
      <c r="DW139" s="96">
        <v>0</v>
      </c>
      <c r="DX139" s="96">
        <v>759113805.64785528</v>
      </c>
      <c r="DY139" s="96">
        <v>0</v>
      </c>
      <c r="DZ139" s="96">
        <v>0</v>
      </c>
      <c r="EA139" s="96">
        <v>0</v>
      </c>
      <c r="EB139" s="96">
        <v>926313742.66697407</v>
      </c>
      <c r="EC139" s="96">
        <v>0</v>
      </c>
      <c r="ED139" s="96">
        <v>0</v>
      </c>
      <c r="EE139" s="96">
        <v>0</v>
      </c>
      <c r="EF139" s="96">
        <v>0</v>
      </c>
      <c r="EG139" s="96">
        <v>0</v>
      </c>
      <c r="EH139" s="96">
        <v>0</v>
      </c>
      <c r="EI139" s="96">
        <v>0</v>
      </c>
      <c r="EJ139" s="96">
        <v>0</v>
      </c>
      <c r="EK139" s="96">
        <v>0</v>
      </c>
      <c r="EL139" s="96">
        <v>0</v>
      </c>
      <c r="EM139" s="96">
        <v>0</v>
      </c>
      <c r="EN139" s="96">
        <v>0</v>
      </c>
      <c r="EO139" s="96">
        <v>0</v>
      </c>
      <c r="EP139" s="96">
        <v>0</v>
      </c>
      <c r="EQ139" s="96">
        <v>0</v>
      </c>
      <c r="ER139" s="96">
        <v>0</v>
      </c>
      <c r="ES139" s="96">
        <v>0</v>
      </c>
      <c r="ET139" s="96">
        <v>0</v>
      </c>
      <c r="EU139" s="96">
        <v>0</v>
      </c>
      <c r="EV139" s="96">
        <v>0</v>
      </c>
      <c r="EW139" s="96">
        <v>0</v>
      </c>
      <c r="EX139" s="96">
        <v>0</v>
      </c>
      <c r="EY139" s="96">
        <v>0</v>
      </c>
      <c r="EZ139" s="96">
        <v>0</v>
      </c>
      <c r="FA139" s="96">
        <v>0</v>
      </c>
      <c r="FB139" s="96">
        <v>0</v>
      </c>
      <c r="FC139" s="96">
        <v>0</v>
      </c>
      <c r="FD139" s="96">
        <v>0</v>
      </c>
      <c r="FE139" s="96">
        <v>0</v>
      </c>
      <c r="FF139" s="96">
        <v>0</v>
      </c>
      <c r="FG139" s="96">
        <v>0</v>
      </c>
      <c r="FH139" s="96">
        <v>0</v>
      </c>
      <c r="FI139" s="96">
        <v>0</v>
      </c>
      <c r="FJ139" s="96">
        <v>0</v>
      </c>
      <c r="FK139" s="96">
        <v>0</v>
      </c>
      <c r="FL139" s="96">
        <v>0</v>
      </c>
      <c r="FM139" s="96">
        <v>0</v>
      </c>
      <c r="FN139" s="96">
        <v>0</v>
      </c>
      <c r="FO139" s="96">
        <v>0</v>
      </c>
      <c r="FP139" s="96">
        <v>0</v>
      </c>
      <c r="FQ139" s="96">
        <v>0</v>
      </c>
      <c r="FR139" s="96">
        <v>0</v>
      </c>
      <c r="FS139" s="96">
        <v>0</v>
      </c>
      <c r="FT139" s="96">
        <v>0</v>
      </c>
      <c r="FU139" s="96">
        <v>0</v>
      </c>
      <c r="FV139" s="96">
        <v>0</v>
      </c>
      <c r="FW139" s="96">
        <v>0</v>
      </c>
      <c r="FX139" s="96">
        <v>0</v>
      </c>
      <c r="FY139" s="96">
        <v>0</v>
      </c>
      <c r="FZ139" s="96">
        <v>0</v>
      </c>
      <c r="GA139" s="96">
        <v>0</v>
      </c>
      <c r="GB139" s="96">
        <v>0</v>
      </c>
      <c r="GC139" s="96">
        <v>0</v>
      </c>
      <c r="GD139" s="96">
        <v>0</v>
      </c>
      <c r="GE139" s="96">
        <v>0</v>
      </c>
      <c r="GF139" s="96">
        <v>0</v>
      </c>
      <c r="GG139" s="96">
        <v>0</v>
      </c>
      <c r="GH139" s="96">
        <v>0</v>
      </c>
      <c r="GI139" s="96">
        <v>0</v>
      </c>
      <c r="GJ139" s="96">
        <v>0</v>
      </c>
      <c r="GK139" s="96">
        <v>0</v>
      </c>
      <c r="GL139" s="96">
        <v>0</v>
      </c>
      <c r="GM139" s="96">
        <v>0</v>
      </c>
      <c r="GN139" s="96">
        <v>0</v>
      </c>
      <c r="GO139" s="96">
        <v>0</v>
      </c>
      <c r="GP139" s="96">
        <v>0</v>
      </c>
      <c r="GQ139" s="96">
        <v>0</v>
      </c>
      <c r="GR139" s="96">
        <v>0</v>
      </c>
      <c r="GS139" s="96">
        <v>0</v>
      </c>
      <c r="GT139" s="96">
        <v>0</v>
      </c>
      <c r="GU139" s="96">
        <v>0</v>
      </c>
      <c r="GV139" s="96">
        <v>0</v>
      </c>
      <c r="GW139" s="96">
        <v>0</v>
      </c>
      <c r="GX139" s="96">
        <v>0</v>
      </c>
      <c r="GY139" s="96">
        <v>0</v>
      </c>
      <c r="GZ139" s="96">
        <v>0</v>
      </c>
    </row>
    <row r="140" spans="2:208" s="23" customFormat="1" ht="18.75" collapsed="1" x14ac:dyDescent="0.35">
      <c r="B140" s="182">
        <v>30</v>
      </c>
      <c r="C140" s="53">
        <v>30</v>
      </c>
      <c r="D140" s="73">
        <v>30</v>
      </c>
      <c r="E140" s="53"/>
      <c r="F140" s="53"/>
      <c r="G140" s="74"/>
      <c r="H140" s="39" t="s">
        <v>136</v>
      </c>
      <c r="I140" s="98">
        <v>0</v>
      </c>
      <c r="J140" s="98">
        <v>0</v>
      </c>
      <c r="K140" s="98">
        <v>0</v>
      </c>
      <c r="L140" s="98">
        <v>327860000</v>
      </c>
      <c r="M140" s="98">
        <v>0</v>
      </c>
      <c r="N140" s="98">
        <v>0</v>
      </c>
      <c r="O140" s="98">
        <v>0</v>
      </c>
      <c r="P140" s="98">
        <v>1003670000</v>
      </c>
      <c r="Q140" s="98">
        <v>0</v>
      </c>
      <c r="R140" s="98">
        <v>0</v>
      </c>
      <c r="S140" s="98">
        <v>0</v>
      </c>
      <c r="T140" s="98">
        <v>517750000</v>
      </c>
      <c r="U140" s="98">
        <v>0</v>
      </c>
      <c r="V140" s="98">
        <v>0</v>
      </c>
      <c r="W140" s="98">
        <v>0</v>
      </c>
      <c r="X140" s="98">
        <v>1665310000</v>
      </c>
      <c r="Y140" s="98">
        <v>0</v>
      </c>
      <c r="Z140" s="98">
        <v>0</v>
      </c>
      <c r="AA140" s="98">
        <v>0</v>
      </c>
      <c r="AB140" s="98">
        <v>238530000</v>
      </c>
      <c r="AC140" s="98">
        <v>0</v>
      </c>
      <c r="AD140" s="98">
        <v>0</v>
      </c>
      <c r="AE140" s="98">
        <v>0</v>
      </c>
      <c r="AF140" s="98">
        <v>716120000</v>
      </c>
      <c r="AG140" s="98">
        <v>0</v>
      </c>
      <c r="AH140" s="98">
        <v>0</v>
      </c>
      <c r="AI140" s="98">
        <v>0</v>
      </c>
      <c r="AJ140" s="98">
        <v>387790000</v>
      </c>
      <c r="AK140" s="98">
        <v>0</v>
      </c>
      <c r="AL140" s="98">
        <v>0</v>
      </c>
      <c r="AM140" s="98">
        <v>0</v>
      </c>
      <c r="AN140" s="98">
        <v>1237560000</v>
      </c>
      <c r="AO140" s="98">
        <v>0</v>
      </c>
      <c r="AP140" s="98">
        <v>0</v>
      </c>
      <c r="AQ140" s="98">
        <v>0</v>
      </c>
      <c r="AR140" s="98">
        <v>0</v>
      </c>
      <c r="AS140" s="98">
        <v>0</v>
      </c>
      <c r="AT140" s="98">
        <v>0</v>
      </c>
      <c r="AU140" s="98">
        <v>0</v>
      </c>
      <c r="AV140" s="98">
        <v>0</v>
      </c>
      <c r="AW140" s="98">
        <v>0</v>
      </c>
      <c r="AX140" s="98">
        <v>0</v>
      </c>
      <c r="AY140" s="98">
        <v>0</v>
      </c>
      <c r="AZ140" s="98">
        <v>0</v>
      </c>
      <c r="BA140" s="98">
        <v>0</v>
      </c>
      <c r="BB140" s="98">
        <v>0</v>
      </c>
      <c r="BC140" s="98">
        <v>0</v>
      </c>
      <c r="BD140" s="98">
        <v>0</v>
      </c>
      <c r="BE140" s="98">
        <v>0</v>
      </c>
      <c r="BF140" s="98">
        <v>0</v>
      </c>
      <c r="BG140" s="98">
        <v>0</v>
      </c>
      <c r="BH140" s="98">
        <v>0</v>
      </c>
      <c r="BI140" s="98">
        <v>0</v>
      </c>
      <c r="BJ140" s="98">
        <v>0</v>
      </c>
      <c r="BK140" s="98">
        <v>0</v>
      </c>
      <c r="BL140" s="98">
        <v>0</v>
      </c>
      <c r="BM140" s="98">
        <v>884573642</v>
      </c>
      <c r="BN140" s="98">
        <v>192293000</v>
      </c>
      <c r="BO140" s="98">
        <v>127513000</v>
      </c>
      <c r="BP140" s="98">
        <v>1218008000</v>
      </c>
      <c r="BQ140" s="98">
        <v>314893000</v>
      </c>
      <c r="BR140" s="98">
        <v>99765000</v>
      </c>
      <c r="BS140" s="98">
        <v>74763000</v>
      </c>
      <c r="BT140" s="98">
        <v>482209000</v>
      </c>
      <c r="BU140" s="98">
        <v>101769000</v>
      </c>
      <c r="BV140" s="98">
        <v>48637000</v>
      </c>
      <c r="BW140" s="98">
        <v>35127000</v>
      </c>
      <c r="BX140" s="98">
        <v>190143000</v>
      </c>
      <c r="BY140" s="98">
        <v>154514000</v>
      </c>
      <c r="BZ140" s="98">
        <v>79889000</v>
      </c>
      <c r="CA140" s="98">
        <v>63287000</v>
      </c>
      <c r="CB140" s="98">
        <v>298350000</v>
      </c>
      <c r="CC140" s="98">
        <v>114827000</v>
      </c>
      <c r="CD140" s="98">
        <v>43215000</v>
      </c>
      <c r="CE140" s="98">
        <v>37014000</v>
      </c>
      <c r="CF140" s="98">
        <v>195056000</v>
      </c>
      <c r="CG140" s="98">
        <v>0</v>
      </c>
      <c r="CH140" s="98">
        <v>0</v>
      </c>
      <c r="CI140" s="98">
        <v>0</v>
      </c>
      <c r="CJ140" s="98">
        <v>353300000</v>
      </c>
      <c r="CK140" s="98">
        <v>0</v>
      </c>
      <c r="CL140" s="98">
        <v>0</v>
      </c>
      <c r="CM140" s="98">
        <v>0</v>
      </c>
      <c r="CN140" s="98">
        <v>425000000</v>
      </c>
      <c r="CO140" s="98">
        <v>0</v>
      </c>
      <c r="CP140" s="98">
        <v>0</v>
      </c>
      <c r="CQ140" s="98">
        <v>0</v>
      </c>
      <c r="CR140" s="98">
        <v>563000000</v>
      </c>
      <c r="CS140" s="98">
        <v>0</v>
      </c>
      <c r="CT140" s="98">
        <v>0</v>
      </c>
      <c r="CU140" s="98">
        <v>0</v>
      </c>
      <c r="CV140" s="98">
        <v>0</v>
      </c>
      <c r="CW140" s="98">
        <v>0</v>
      </c>
      <c r="CX140" s="98">
        <v>0</v>
      </c>
      <c r="CY140" s="98">
        <v>0</v>
      </c>
      <c r="CZ140" s="98">
        <v>0</v>
      </c>
      <c r="DA140" s="98">
        <v>0</v>
      </c>
      <c r="DB140" s="98">
        <v>0</v>
      </c>
      <c r="DC140" s="98">
        <v>0</v>
      </c>
      <c r="DD140" s="98">
        <v>0</v>
      </c>
      <c r="DE140" s="98">
        <v>0</v>
      </c>
      <c r="DF140" s="98">
        <v>0</v>
      </c>
      <c r="DG140" s="98">
        <v>0</v>
      </c>
      <c r="DH140" s="98">
        <v>331459659.45321244</v>
      </c>
      <c r="DI140" s="98">
        <v>0</v>
      </c>
      <c r="DJ140" s="98">
        <v>0</v>
      </c>
      <c r="DK140" s="98">
        <v>0</v>
      </c>
      <c r="DL140" s="98">
        <v>495185973.28010881</v>
      </c>
      <c r="DM140" s="98">
        <v>0</v>
      </c>
      <c r="DN140" s="98">
        <v>0</v>
      </c>
      <c r="DO140" s="98">
        <v>0</v>
      </c>
      <c r="DP140" s="98">
        <v>833130884.55740583</v>
      </c>
      <c r="DQ140" s="98">
        <v>0</v>
      </c>
      <c r="DR140" s="98">
        <v>0</v>
      </c>
      <c r="DS140" s="98">
        <v>0</v>
      </c>
      <c r="DT140" s="98">
        <v>1494664767.7579536</v>
      </c>
      <c r="DU140" s="98">
        <v>0</v>
      </c>
      <c r="DV140" s="98">
        <v>0</v>
      </c>
      <c r="DW140" s="98">
        <v>0</v>
      </c>
      <c r="DX140" s="98">
        <v>2785839112.9434934</v>
      </c>
      <c r="DY140" s="98">
        <v>0</v>
      </c>
      <c r="DZ140" s="98">
        <v>0</v>
      </c>
      <c r="EA140" s="98">
        <v>0</v>
      </c>
      <c r="EB140" s="98">
        <v>3437093283.0627413</v>
      </c>
      <c r="EC140" s="98">
        <v>0</v>
      </c>
      <c r="ED140" s="98">
        <v>0</v>
      </c>
      <c r="EE140" s="98">
        <v>0</v>
      </c>
      <c r="EF140" s="98">
        <v>710537810</v>
      </c>
      <c r="EG140" s="98">
        <v>0</v>
      </c>
      <c r="EH140" s="98">
        <v>0</v>
      </c>
      <c r="EI140" s="98">
        <v>0</v>
      </c>
      <c r="EJ140" s="98">
        <v>663710610</v>
      </c>
      <c r="EK140" s="98">
        <v>0</v>
      </c>
      <c r="EL140" s="98">
        <v>0</v>
      </c>
      <c r="EM140" s="98">
        <v>0</v>
      </c>
      <c r="EN140" s="98">
        <v>475800000</v>
      </c>
      <c r="EO140" s="98">
        <v>0</v>
      </c>
      <c r="EP140" s="98">
        <v>0</v>
      </c>
      <c r="EQ140" s="98">
        <v>0</v>
      </c>
      <c r="ER140" s="98">
        <v>1322536800</v>
      </c>
      <c r="ES140" s="98">
        <v>0</v>
      </c>
      <c r="ET140" s="98">
        <v>0</v>
      </c>
      <c r="EU140" s="98">
        <v>0</v>
      </c>
      <c r="EV140" s="98">
        <v>1322536800</v>
      </c>
      <c r="EW140" s="98">
        <v>0</v>
      </c>
      <c r="EX140" s="98">
        <v>0</v>
      </c>
      <c r="EY140" s="98">
        <v>0</v>
      </c>
      <c r="EZ140" s="98">
        <v>218713000</v>
      </c>
      <c r="FA140" s="98">
        <v>0</v>
      </c>
      <c r="FB140" s="98">
        <v>0</v>
      </c>
      <c r="FC140" s="98">
        <v>0</v>
      </c>
      <c r="FD140" s="98">
        <v>170901000</v>
      </c>
      <c r="FE140" s="98">
        <v>0</v>
      </c>
      <c r="FF140" s="98">
        <v>0</v>
      </c>
      <c r="FG140" s="98">
        <v>0</v>
      </c>
      <c r="FH140" s="98">
        <v>154227000</v>
      </c>
      <c r="FI140" s="98">
        <v>0</v>
      </c>
      <c r="FJ140" s="98">
        <v>0</v>
      </c>
      <c r="FK140" s="98">
        <v>0</v>
      </c>
      <c r="FL140" s="98">
        <v>271292000</v>
      </c>
      <c r="FM140" s="98">
        <v>52719324</v>
      </c>
      <c r="FN140" s="98">
        <v>229033704</v>
      </c>
      <c r="FO140" s="98">
        <v>100510902</v>
      </c>
      <c r="FP140" s="98">
        <v>384887910</v>
      </c>
      <c r="FQ140" s="98">
        <v>30098323</v>
      </c>
      <c r="FR140" s="98">
        <v>127250320</v>
      </c>
      <c r="FS140" s="98">
        <v>92758267</v>
      </c>
      <c r="FT140" s="98">
        <v>246447438</v>
      </c>
      <c r="FU140" s="98">
        <v>17117918</v>
      </c>
      <c r="FV140" s="98">
        <v>124239157</v>
      </c>
      <c r="FW140" s="98">
        <v>91845553</v>
      </c>
      <c r="FX140" s="98">
        <v>227694878</v>
      </c>
      <c r="FY140" s="98">
        <v>52719324</v>
      </c>
      <c r="FZ140" s="98">
        <v>223517870</v>
      </c>
      <c r="GA140" s="98">
        <v>47352470</v>
      </c>
      <c r="GB140" s="98">
        <v>403832898</v>
      </c>
      <c r="GC140" s="98">
        <v>30098323</v>
      </c>
      <c r="GD140" s="98">
        <v>136047617</v>
      </c>
      <c r="GE140" s="98">
        <v>95225351</v>
      </c>
      <c r="GF140" s="98">
        <v>263265068</v>
      </c>
      <c r="GG140" s="98">
        <v>18267117</v>
      </c>
      <c r="GH140" s="98">
        <v>133193831</v>
      </c>
      <c r="GI140" s="98">
        <v>94360339</v>
      </c>
      <c r="GJ140" s="98">
        <v>245323047</v>
      </c>
      <c r="GK140" s="98">
        <v>52719324</v>
      </c>
      <c r="GL140" s="98">
        <v>267189058</v>
      </c>
      <c r="GM140" s="98">
        <v>45452654</v>
      </c>
      <c r="GN140" s="98">
        <v>422596270</v>
      </c>
      <c r="GO140" s="98">
        <v>30098323</v>
      </c>
      <c r="GP140" s="98">
        <v>154095289</v>
      </c>
      <c r="GQ140" s="98">
        <v>37614718</v>
      </c>
      <c r="GR140" s="98">
        <v>268539970</v>
      </c>
      <c r="GS140" s="98">
        <v>18267117</v>
      </c>
      <c r="GT140" s="98">
        <v>149738924</v>
      </c>
      <c r="GU140" s="98">
        <v>36597566</v>
      </c>
      <c r="GV140" s="98">
        <v>245233418</v>
      </c>
      <c r="GW140" s="98">
        <v>0</v>
      </c>
      <c r="GX140" s="98">
        <v>0</v>
      </c>
      <c r="GY140" s="98">
        <v>0</v>
      </c>
      <c r="GZ140" s="98">
        <v>162000000</v>
      </c>
    </row>
    <row r="141" spans="2:208" s="25" customFormat="1" ht="17.25" hidden="1" outlineLevel="1" x14ac:dyDescent="0.3">
      <c r="B141" s="183">
        <v>30</v>
      </c>
      <c r="C141" s="51">
        <v>31</v>
      </c>
      <c r="D141" s="75"/>
      <c r="E141" s="51">
        <v>31</v>
      </c>
      <c r="F141" s="51"/>
      <c r="G141" s="76"/>
      <c r="H141" s="34" t="s">
        <v>137</v>
      </c>
      <c r="I141" s="95">
        <v>0</v>
      </c>
      <c r="J141" s="95">
        <v>0</v>
      </c>
      <c r="K141" s="95">
        <v>0</v>
      </c>
      <c r="L141" s="95">
        <v>307860000</v>
      </c>
      <c r="M141" s="95">
        <v>0</v>
      </c>
      <c r="N141" s="95">
        <v>0</v>
      </c>
      <c r="O141" s="95">
        <v>0</v>
      </c>
      <c r="P141" s="95">
        <v>983670000</v>
      </c>
      <c r="Q141" s="95">
        <v>0</v>
      </c>
      <c r="R141" s="95">
        <v>0</v>
      </c>
      <c r="S141" s="95">
        <v>0</v>
      </c>
      <c r="T141" s="95">
        <v>497750000</v>
      </c>
      <c r="U141" s="95">
        <v>0</v>
      </c>
      <c r="V141" s="95">
        <v>0</v>
      </c>
      <c r="W141" s="95">
        <v>0</v>
      </c>
      <c r="X141" s="95">
        <v>1645310000</v>
      </c>
      <c r="Y141" s="95">
        <v>0</v>
      </c>
      <c r="Z141" s="95">
        <v>0</v>
      </c>
      <c r="AA141" s="95">
        <v>0</v>
      </c>
      <c r="AB141" s="95">
        <v>218530000</v>
      </c>
      <c r="AC141" s="95">
        <v>0</v>
      </c>
      <c r="AD141" s="95">
        <v>0</v>
      </c>
      <c r="AE141" s="95">
        <v>0</v>
      </c>
      <c r="AF141" s="95">
        <v>696120000</v>
      </c>
      <c r="AG141" s="95">
        <v>0</v>
      </c>
      <c r="AH141" s="95">
        <v>0</v>
      </c>
      <c r="AI141" s="95">
        <v>0</v>
      </c>
      <c r="AJ141" s="95">
        <v>367790000</v>
      </c>
      <c r="AK141" s="95">
        <v>0</v>
      </c>
      <c r="AL141" s="95">
        <v>0</v>
      </c>
      <c r="AM141" s="95">
        <v>0</v>
      </c>
      <c r="AN141" s="95">
        <v>1217560000</v>
      </c>
      <c r="AO141" s="95">
        <v>0</v>
      </c>
      <c r="AP141" s="95">
        <v>0</v>
      </c>
      <c r="AQ141" s="95">
        <v>0</v>
      </c>
      <c r="AR141" s="95">
        <v>0</v>
      </c>
      <c r="AS141" s="95">
        <v>0</v>
      </c>
      <c r="AT141" s="95">
        <v>0</v>
      </c>
      <c r="AU141" s="95">
        <v>0</v>
      </c>
      <c r="AV141" s="95">
        <v>0</v>
      </c>
      <c r="AW141" s="95">
        <v>0</v>
      </c>
      <c r="AX141" s="95">
        <v>0</v>
      </c>
      <c r="AY141" s="95">
        <v>0</v>
      </c>
      <c r="AZ141" s="95">
        <v>0</v>
      </c>
      <c r="BA141" s="95">
        <v>0</v>
      </c>
      <c r="BB141" s="95">
        <v>0</v>
      </c>
      <c r="BC141" s="95">
        <v>0</v>
      </c>
      <c r="BD141" s="95">
        <v>0</v>
      </c>
      <c r="BE141" s="95">
        <v>0</v>
      </c>
      <c r="BF141" s="95">
        <v>0</v>
      </c>
      <c r="BG141" s="95">
        <v>0</v>
      </c>
      <c r="BH141" s="95">
        <v>0</v>
      </c>
      <c r="BI141" s="95">
        <v>0</v>
      </c>
      <c r="BJ141" s="95">
        <v>0</v>
      </c>
      <c r="BK141" s="95">
        <v>0</v>
      </c>
      <c r="BL141" s="95">
        <v>0</v>
      </c>
      <c r="BM141" s="95">
        <v>0</v>
      </c>
      <c r="BN141" s="95">
        <v>172340000</v>
      </c>
      <c r="BO141" s="95">
        <v>127513000</v>
      </c>
      <c r="BP141" s="95">
        <v>299853000</v>
      </c>
      <c r="BQ141" s="95">
        <v>0</v>
      </c>
      <c r="BR141" s="95">
        <v>90764000</v>
      </c>
      <c r="BS141" s="95">
        <v>74763000</v>
      </c>
      <c r="BT141" s="95">
        <v>165527000</v>
      </c>
      <c r="BU141" s="95">
        <v>0</v>
      </c>
      <c r="BV141" s="95">
        <v>43290000</v>
      </c>
      <c r="BW141" s="95">
        <v>35127000</v>
      </c>
      <c r="BX141" s="95">
        <v>83027000</v>
      </c>
      <c r="BY141" s="95">
        <v>0</v>
      </c>
      <c r="BZ141" s="95">
        <v>71731000</v>
      </c>
      <c r="CA141" s="95">
        <v>63287000</v>
      </c>
      <c r="CB141" s="95">
        <v>135678000</v>
      </c>
      <c r="CC141" s="95">
        <v>0</v>
      </c>
      <c r="CD141" s="95">
        <v>34025000</v>
      </c>
      <c r="CE141" s="95">
        <v>33594000</v>
      </c>
      <c r="CF141" s="95">
        <v>67619000</v>
      </c>
      <c r="CG141" s="95">
        <v>0</v>
      </c>
      <c r="CH141" s="95">
        <v>0</v>
      </c>
      <c r="CI141" s="95">
        <v>0</v>
      </c>
      <c r="CJ141" s="95">
        <v>162923000</v>
      </c>
      <c r="CK141" s="95">
        <v>0</v>
      </c>
      <c r="CL141" s="95">
        <v>0</v>
      </c>
      <c r="CM141" s="95">
        <v>0</v>
      </c>
      <c r="CN141" s="95">
        <v>40000000</v>
      </c>
      <c r="CO141" s="95">
        <v>0</v>
      </c>
      <c r="CP141" s="95">
        <v>0</v>
      </c>
      <c r="CQ141" s="95">
        <v>0</v>
      </c>
      <c r="CR141" s="95">
        <v>85000000</v>
      </c>
      <c r="CS141" s="95">
        <v>0</v>
      </c>
      <c r="CT141" s="95">
        <v>0</v>
      </c>
      <c r="CU141" s="95">
        <v>0</v>
      </c>
      <c r="CV141" s="95">
        <v>0</v>
      </c>
      <c r="CW141" s="95">
        <v>0</v>
      </c>
      <c r="CX141" s="95">
        <v>0</v>
      </c>
      <c r="CY141" s="95">
        <v>0</v>
      </c>
      <c r="CZ141" s="95">
        <v>0</v>
      </c>
      <c r="DA141" s="95">
        <v>0</v>
      </c>
      <c r="DB141" s="95">
        <v>0</v>
      </c>
      <c r="DC141" s="95">
        <v>0</v>
      </c>
      <c r="DD141" s="95">
        <v>0</v>
      </c>
      <c r="DE141" s="95">
        <v>0</v>
      </c>
      <c r="DF141" s="95">
        <v>0</v>
      </c>
      <c r="DG141" s="95">
        <v>0</v>
      </c>
      <c r="DH141" s="95">
        <v>131256381.58024359</v>
      </c>
      <c r="DI141" s="95">
        <v>0</v>
      </c>
      <c r="DJ141" s="95">
        <v>0</v>
      </c>
      <c r="DK141" s="95">
        <v>0</v>
      </c>
      <c r="DL141" s="95">
        <v>201540085.44713807</v>
      </c>
      <c r="DM141" s="95">
        <v>0</v>
      </c>
      <c r="DN141" s="95">
        <v>0</v>
      </c>
      <c r="DO141" s="95">
        <v>0</v>
      </c>
      <c r="DP141" s="95">
        <v>345227349.59938222</v>
      </c>
      <c r="DQ141" s="95">
        <v>0</v>
      </c>
      <c r="DR141" s="95">
        <v>0</v>
      </c>
      <c r="DS141" s="95">
        <v>0</v>
      </c>
      <c r="DT141" s="95">
        <v>623110358.47526801</v>
      </c>
      <c r="DU141" s="95">
        <v>0</v>
      </c>
      <c r="DV141" s="95">
        <v>0</v>
      </c>
      <c r="DW141" s="95">
        <v>0</v>
      </c>
      <c r="DX141" s="95">
        <v>1144136327.8724475</v>
      </c>
      <c r="DY141" s="95">
        <v>0</v>
      </c>
      <c r="DZ141" s="95">
        <v>0</v>
      </c>
      <c r="EA141" s="95">
        <v>0</v>
      </c>
      <c r="EB141" s="95">
        <v>1396140072.9476631</v>
      </c>
      <c r="EC141" s="95">
        <v>0</v>
      </c>
      <c r="ED141" s="95">
        <v>0</v>
      </c>
      <c r="EE141" s="95">
        <v>0</v>
      </c>
      <c r="EF141" s="95">
        <v>17928500</v>
      </c>
      <c r="EG141" s="95">
        <v>0</v>
      </c>
      <c r="EH141" s="95">
        <v>0</v>
      </c>
      <c r="EI141" s="95">
        <v>0</v>
      </c>
      <c r="EJ141" s="95">
        <v>224894794</v>
      </c>
      <c r="EK141" s="95">
        <v>0</v>
      </c>
      <c r="EL141" s="95">
        <v>0</v>
      </c>
      <c r="EM141" s="95">
        <v>0</v>
      </c>
      <c r="EN141" s="95">
        <v>0</v>
      </c>
      <c r="EO141" s="95">
        <v>0</v>
      </c>
      <c r="EP141" s="95">
        <v>0</v>
      </c>
      <c r="EQ141" s="95">
        <v>0</v>
      </c>
      <c r="ER141" s="95">
        <v>573681600</v>
      </c>
      <c r="ES141" s="95">
        <v>0</v>
      </c>
      <c r="ET141" s="95">
        <v>0</v>
      </c>
      <c r="EU141" s="95">
        <v>0</v>
      </c>
      <c r="EV141" s="95">
        <v>573681600</v>
      </c>
      <c r="EW141" s="95">
        <v>0</v>
      </c>
      <c r="EX141" s="95">
        <v>0</v>
      </c>
      <c r="EY141" s="95">
        <v>0</v>
      </c>
      <c r="EZ141" s="95">
        <v>49494000</v>
      </c>
      <c r="FA141" s="95">
        <v>0</v>
      </c>
      <c r="FB141" s="95">
        <v>0</v>
      </c>
      <c r="FC141" s="95">
        <v>0</v>
      </c>
      <c r="FD141" s="95">
        <v>45853000</v>
      </c>
      <c r="FE141" s="95">
        <v>0</v>
      </c>
      <c r="FF141" s="95">
        <v>0</v>
      </c>
      <c r="FG141" s="95">
        <v>0</v>
      </c>
      <c r="FH141" s="95">
        <v>44004000</v>
      </c>
      <c r="FI141" s="95">
        <v>0</v>
      </c>
      <c r="FJ141" s="95">
        <v>0</v>
      </c>
      <c r="FK141" s="95">
        <v>0</v>
      </c>
      <c r="FL141" s="95">
        <v>86698000</v>
      </c>
      <c r="FM141" s="95">
        <v>0</v>
      </c>
      <c r="FN141" s="95">
        <v>72633526</v>
      </c>
      <c r="FO141" s="95">
        <v>69168654</v>
      </c>
      <c r="FP141" s="95">
        <v>90751148</v>
      </c>
      <c r="FQ141" s="95">
        <v>0</v>
      </c>
      <c r="FR141" s="95">
        <v>56685854</v>
      </c>
      <c r="FS141" s="95">
        <v>62333937</v>
      </c>
      <c r="FT141" s="95">
        <v>74575652</v>
      </c>
      <c r="FU141" s="95">
        <v>0</v>
      </c>
      <c r="FV141" s="95">
        <v>55027068</v>
      </c>
      <c r="FW141" s="95">
        <v>61623029</v>
      </c>
      <c r="FX141" s="95">
        <v>72893169</v>
      </c>
      <c r="FY141" s="95">
        <v>0</v>
      </c>
      <c r="FZ141" s="95">
        <v>77313835</v>
      </c>
      <c r="GA141" s="95">
        <v>3970000</v>
      </c>
      <c r="GB141" s="95">
        <v>95498318</v>
      </c>
      <c r="GC141" s="95">
        <v>0</v>
      </c>
      <c r="GD141" s="95">
        <v>61311938</v>
      </c>
      <c r="GE141" s="95">
        <v>64316545</v>
      </c>
      <c r="GF141" s="95">
        <v>79267823</v>
      </c>
      <c r="GG141" s="95">
        <v>0</v>
      </c>
      <c r="GH141" s="95">
        <v>59739847</v>
      </c>
      <c r="GI141" s="95">
        <v>63642792</v>
      </c>
      <c r="GJ141" s="95">
        <v>77673273</v>
      </c>
      <c r="GK141" s="95">
        <v>0</v>
      </c>
      <c r="GL141" s="95">
        <v>86149484</v>
      </c>
      <c r="GM141" s="95">
        <v>36921208</v>
      </c>
      <c r="GN141" s="95">
        <v>87380191</v>
      </c>
      <c r="GO141" s="95">
        <v>0</v>
      </c>
      <c r="GP141" s="95">
        <v>70081589</v>
      </c>
      <c r="GQ141" s="95">
        <v>30034966</v>
      </c>
      <c r="GR141" s="95">
        <v>71082754</v>
      </c>
      <c r="GS141" s="95">
        <v>0</v>
      </c>
      <c r="GT141" s="95">
        <v>68232993</v>
      </c>
      <c r="GU141" s="95">
        <v>29242711</v>
      </c>
      <c r="GV141" s="95">
        <v>69207750</v>
      </c>
      <c r="GW141" s="95">
        <v>0</v>
      </c>
      <c r="GX141" s="95">
        <v>0</v>
      </c>
      <c r="GY141" s="95">
        <v>0</v>
      </c>
      <c r="GZ141" s="95">
        <v>75000000</v>
      </c>
    </row>
    <row r="142" spans="2:208" ht="17.25" hidden="1" outlineLevel="2" x14ac:dyDescent="0.3">
      <c r="B142" s="183">
        <v>30</v>
      </c>
      <c r="C142" s="51">
        <v>311</v>
      </c>
      <c r="D142" s="77"/>
      <c r="E142" s="52"/>
      <c r="F142" s="52">
        <v>311</v>
      </c>
      <c r="G142" s="78"/>
      <c r="H142" s="260" t="s">
        <v>228</v>
      </c>
      <c r="I142" s="261">
        <v>0</v>
      </c>
      <c r="J142" s="261">
        <v>0</v>
      </c>
      <c r="K142" s="261">
        <v>0</v>
      </c>
      <c r="L142" s="261">
        <v>0</v>
      </c>
      <c r="M142" s="261">
        <v>0</v>
      </c>
      <c r="N142" s="261">
        <v>0</v>
      </c>
      <c r="O142" s="261">
        <v>0</v>
      </c>
      <c r="P142" s="261">
        <v>0</v>
      </c>
      <c r="Q142" s="261">
        <v>0</v>
      </c>
      <c r="R142" s="261">
        <v>0</v>
      </c>
      <c r="S142" s="261">
        <v>0</v>
      </c>
      <c r="T142" s="261">
        <v>0</v>
      </c>
      <c r="U142" s="261">
        <v>0</v>
      </c>
      <c r="V142" s="261">
        <v>0</v>
      </c>
      <c r="W142" s="261">
        <v>0</v>
      </c>
      <c r="X142" s="261">
        <v>0</v>
      </c>
      <c r="Y142" s="261">
        <v>0</v>
      </c>
      <c r="Z142" s="261">
        <v>0</v>
      </c>
      <c r="AA142" s="261">
        <v>0</v>
      </c>
      <c r="AB142" s="261">
        <v>0</v>
      </c>
      <c r="AC142" s="261">
        <v>0</v>
      </c>
      <c r="AD142" s="261">
        <v>0</v>
      </c>
      <c r="AE142" s="261">
        <v>0</v>
      </c>
      <c r="AF142" s="261">
        <v>0</v>
      </c>
      <c r="AG142" s="261">
        <v>0</v>
      </c>
      <c r="AH142" s="261">
        <v>0</v>
      </c>
      <c r="AI142" s="261">
        <v>0</v>
      </c>
      <c r="AJ142" s="261">
        <v>0</v>
      </c>
      <c r="AK142" s="261">
        <v>0</v>
      </c>
      <c r="AL142" s="261">
        <v>0</v>
      </c>
      <c r="AM142" s="261">
        <v>0</v>
      </c>
      <c r="AN142" s="261">
        <v>0</v>
      </c>
      <c r="AO142" s="261">
        <v>0</v>
      </c>
      <c r="AP142" s="261">
        <v>0</v>
      </c>
      <c r="AQ142" s="261">
        <v>0</v>
      </c>
      <c r="AR142" s="261">
        <v>0</v>
      </c>
      <c r="AS142" s="261">
        <v>0</v>
      </c>
      <c r="AT142" s="261">
        <v>0</v>
      </c>
      <c r="AU142" s="261">
        <v>0</v>
      </c>
      <c r="AV142" s="261">
        <v>0</v>
      </c>
      <c r="AW142" s="261">
        <v>0</v>
      </c>
      <c r="AX142" s="261">
        <v>0</v>
      </c>
      <c r="AY142" s="261">
        <v>0</v>
      </c>
      <c r="AZ142" s="261">
        <v>0</v>
      </c>
      <c r="BA142" s="261">
        <v>0</v>
      </c>
      <c r="BB142" s="261">
        <v>0</v>
      </c>
      <c r="BC142" s="261">
        <v>0</v>
      </c>
      <c r="BD142" s="261">
        <v>0</v>
      </c>
      <c r="BE142" s="261">
        <v>0</v>
      </c>
      <c r="BF142" s="261">
        <v>0</v>
      </c>
      <c r="BG142" s="261">
        <v>0</v>
      </c>
      <c r="BH142" s="261">
        <v>0</v>
      </c>
      <c r="BI142" s="261">
        <v>0</v>
      </c>
      <c r="BJ142" s="261">
        <v>0</v>
      </c>
      <c r="BK142" s="261">
        <v>0</v>
      </c>
      <c r="BL142" s="261">
        <v>0</v>
      </c>
      <c r="BM142" s="261">
        <v>0</v>
      </c>
      <c r="BN142" s="261">
        <v>0</v>
      </c>
      <c r="BO142" s="261">
        <v>0</v>
      </c>
      <c r="BP142" s="261">
        <v>0</v>
      </c>
      <c r="BQ142" s="261">
        <v>0</v>
      </c>
      <c r="BR142" s="261">
        <v>0</v>
      </c>
      <c r="BS142" s="261">
        <v>0</v>
      </c>
      <c r="BT142" s="261">
        <v>0</v>
      </c>
      <c r="BU142" s="261">
        <v>0</v>
      </c>
      <c r="BV142" s="261">
        <v>0</v>
      </c>
      <c r="BW142" s="261">
        <v>0</v>
      </c>
      <c r="BX142" s="261">
        <v>0</v>
      </c>
      <c r="BY142" s="261">
        <v>0</v>
      </c>
      <c r="BZ142" s="261">
        <v>0</v>
      </c>
      <c r="CA142" s="261">
        <v>0</v>
      </c>
      <c r="CB142" s="261">
        <v>0</v>
      </c>
      <c r="CC142" s="261">
        <v>0</v>
      </c>
      <c r="CD142" s="261">
        <v>0</v>
      </c>
      <c r="CE142" s="261">
        <v>0</v>
      </c>
      <c r="CF142" s="261">
        <v>0</v>
      </c>
      <c r="CG142" s="261">
        <v>0</v>
      </c>
      <c r="CH142" s="261">
        <v>0</v>
      </c>
      <c r="CI142" s="261">
        <v>0</v>
      </c>
      <c r="CJ142" s="261">
        <v>0</v>
      </c>
      <c r="CK142" s="261">
        <v>0</v>
      </c>
      <c r="CL142" s="261">
        <v>0</v>
      </c>
      <c r="CM142" s="261">
        <v>0</v>
      </c>
      <c r="CN142" s="261">
        <v>0</v>
      </c>
      <c r="CO142" s="261">
        <v>0</v>
      </c>
      <c r="CP142" s="261">
        <v>0</v>
      </c>
      <c r="CQ142" s="261">
        <v>0</v>
      </c>
      <c r="CR142" s="261">
        <v>0</v>
      </c>
      <c r="CS142" s="261">
        <v>0</v>
      </c>
      <c r="CT142" s="261">
        <v>0</v>
      </c>
      <c r="CU142" s="261">
        <v>0</v>
      </c>
      <c r="CV142" s="261">
        <v>0</v>
      </c>
      <c r="CW142" s="261">
        <v>0</v>
      </c>
      <c r="CX142" s="261">
        <v>0</v>
      </c>
      <c r="CY142" s="261">
        <v>0</v>
      </c>
      <c r="CZ142" s="261">
        <v>0</v>
      </c>
      <c r="DA142" s="261">
        <v>0</v>
      </c>
      <c r="DB142" s="261">
        <v>0</v>
      </c>
      <c r="DC142" s="261">
        <v>0</v>
      </c>
      <c r="DD142" s="261">
        <v>0</v>
      </c>
      <c r="DE142" s="261">
        <v>0</v>
      </c>
      <c r="DF142" s="261">
        <v>0</v>
      </c>
      <c r="DG142" s="261">
        <v>0</v>
      </c>
      <c r="DH142" s="261">
        <v>0</v>
      </c>
      <c r="DI142" s="261">
        <v>0</v>
      </c>
      <c r="DJ142" s="261">
        <v>0</v>
      </c>
      <c r="DK142" s="261">
        <v>0</v>
      </c>
      <c r="DL142" s="261">
        <v>0</v>
      </c>
      <c r="DM142" s="261">
        <v>0</v>
      </c>
      <c r="DN142" s="261">
        <v>0</v>
      </c>
      <c r="DO142" s="261">
        <v>0</v>
      </c>
      <c r="DP142" s="261">
        <v>0</v>
      </c>
      <c r="DQ142" s="261">
        <v>0</v>
      </c>
      <c r="DR142" s="261">
        <v>0</v>
      </c>
      <c r="DS142" s="261">
        <v>0</v>
      </c>
      <c r="DT142" s="261">
        <v>0</v>
      </c>
      <c r="DU142" s="261">
        <v>0</v>
      </c>
      <c r="DV142" s="261">
        <v>0</v>
      </c>
      <c r="DW142" s="261">
        <v>0</v>
      </c>
      <c r="DX142" s="261">
        <v>0</v>
      </c>
      <c r="DY142" s="261">
        <v>0</v>
      </c>
      <c r="DZ142" s="261">
        <v>0</v>
      </c>
      <c r="EA142" s="261">
        <v>0</v>
      </c>
      <c r="EB142" s="261">
        <v>0</v>
      </c>
      <c r="EC142" s="261">
        <v>0</v>
      </c>
      <c r="ED142" s="261">
        <v>0</v>
      </c>
      <c r="EE142" s="261">
        <v>0</v>
      </c>
      <c r="EF142" s="261">
        <v>0</v>
      </c>
      <c r="EG142" s="261">
        <v>0</v>
      </c>
      <c r="EH142" s="261">
        <v>0</v>
      </c>
      <c r="EI142" s="261">
        <v>0</v>
      </c>
      <c r="EJ142" s="261">
        <v>0</v>
      </c>
      <c r="EK142" s="261">
        <v>0</v>
      </c>
      <c r="EL142" s="261">
        <v>0</v>
      </c>
      <c r="EM142" s="261">
        <v>0</v>
      </c>
      <c r="EN142" s="261">
        <v>0</v>
      </c>
      <c r="EO142" s="261">
        <v>0</v>
      </c>
      <c r="EP142" s="261">
        <v>0</v>
      </c>
      <c r="EQ142" s="261">
        <v>0</v>
      </c>
      <c r="ER142" s="261">
        <v>0</v>
      </c>
      <c r="ES142" s="261">
        <v>0</v>
      </c>
      <c r="ET142" s="261">
        <v>0</v>
      </c>
      <c r="EU142" s="261">
        <v>0</v>
      </c>
      <c r="EV142" s="261">
        <v>0</v>
      </c>
      <c r="EW142" s="261">
        <v>0</v>
      </c>
      <c r="EX142" s="261">
        <v>0</v>
      </c>
      <c r="EY142" s="261">
        <v>0</v>
      </c>
      <c r="EZ142" s="261">
        <v>0</v>
      </c>
      <c r="FA142" s="261">
        <v>0</v>
      </c>
      <c r="FB142" s="261">
        <v>0</v>
      </c>
      <c r="FC142" s="261">
        <v>0</v>
      </c>
      <c r="FD142" s="261">
        <v>0</v>
      </c>
      <c r="FE142" s="261">
        <v>0</v>
      </c>
      <c r="FF142" s="261">
        <v>0</v>
      </c>
      <c r="FG142" s="261">
        <v>0</v>
      </c>
      <c r="FH142" s="261">
        <v>0</v>
      </c>
      <c r="FI142" s="261">
        <v>0</v>
      </c>
      <c r="FJ142" s="261">
        <v>0</v>
      </c>
      <c r="FK142" s="261">
        <v>0</v>
      </c>
      <c r="FL142" s="261">
        <v>0</v>
      </c>
      <c r="FM142" s="261">
        <v>0</v>
      </c>
      <c r="FN142" s="261">
        <v>0</v>
      </c>
      <c r="FO142" s="261">
        <v>0</v>
      </c>
      <c r="FP142" s="261">
        <v>0</v>
      </c>
      <c r="FQ142" s="261">
        <v>0</v>
      </c>
      <c r="FR142" s="261">
        <v>0</v>
      </c>
      <c r="FS142" s="261">
        <v>0</v>
      </c>
      <c r="FT142" s="261">
        <v>0</v>
      </c>
      <c r="FU142" s="261">
        <v>0</v>
      </c>
      <c r="FV142" s="261">
        <v>0</v>
      </c>
      <c r="FW142" s="261">
        <v>0</v>
      </c>
      <c r="FX142" s="261">
        <v>0</v>
      </c>
      <c r="FY142" s="261">
        <v>0</v>
      </c>
      <c r="FZ142" s="261">
        <v>0</v>
      </c>
      <c r="GA142" s="261">
        <v>0</v>
      </c>
      <c r="GB142" s="261">
        <v>0</v>
      </c>
      <c r="GC142" s="261">
        <v>0</v>
      </c>
      <c r="GD142" s="261">
        <v>0</v>
      </c>
      <c r="GE142" s="261">
        <v>0</v>
      </c>
      <c r="GF142" s="261">
        <v>0</v>
      </c>
      <c r="GG142" s="261">
        <v>0</v>
      </c>
      <c r="GH142" s="261">
        <v>0</v>
      </c>
      <c r="GI142" s="261">
        <v>0</v>
      </c>
      <c r="GJ142" s="261">
        <v>0</v>
      </c>
      <c r="GK142" s="261">
        <v>0</v>
      </c>
      <c r="GL142" s="261">
        <v>0</v>
      </c>
      <c r="GM142" s="261">
        <v>0</v>
      </c>
      <c r="GN142" s="261">
        <v>0</v>
      </c>
      <c r="GO142" s="261">
        <v>0</v>
      </c>
      <c r="GP142" s="261">
        <v>0</v>
      </c>
      <c r="GQ142" s="261">
        <v>0</v>
      </c>
      <c r="GR142" s="261">
        <v>0</v>
      </c>
      <c r="GS142" s="261">
        <v>0</v>
      </c>
      <c r="GT142" s="261">
        <v>0</v>
      </c>
      <c r="GU142" s="261">
        <v>0</v>
      </c>
      <c r="GV142" s="261">
        <v>0</v>
      </c>
      <c r="GW142" s="261">
        <v>0</v>
      </c>
      <c r="GX142" s="261">
        <v>0</v>
      </c>
      <c r="GY142" s="261">
        <v>0</v>
      </c>
      <c r="GZ142" s="261">
        <v>0</v>
      </c>
    </row>
    <row r="143" spans="2:208" ht="17.25" hidden="1" outlineLevel="2" x14ac:dyDescent="0.3">
      <c r="B143" s="183">
        <v>30</v>
      </c>
      <c r="C143" s="51">
        <v>312</v>
      </c>
      <c r="D143" s="77"/>
      <c r="E143" s="52"/>
      <c r="F143" s="52">
        <v>312</v>
      </c>
      <c r="G143" s="78"/>
      <c r="H143" s="260" t="s">
        <v>229</v>
      </c>
      <c r="I143" s="261">
        <v>0</v>
      </c>
      <c r="J143" s="261">
        <v>0</v>
      </c>
      <c r="K143" s="261">
        <v>0</v>
      </c>
      <c r="L143" s="261">
        <v>0</v>
      </c>
      <c r="M143" s="261">
        <v>0</v>
      </c>
      <c r="N143" s="261">
        <v>0</v>
      </c>
      <c r="O143" s="261">
        <v>0</v>
      </c>
      <c r="P143" s="261">
        <v>0</v>
      </c>
      <c r="Q143" s="261">
        <v>0</v>
      </c>
      <c r="R143" s="261">
        <v>0</v>
      </c>
      <c r="S143" s="261">
        <v>0</v>
      </c>
      <c r="T143" s="261">
        <v>0</v>
      </c>
      <c r="U143" s="261">
        <v>0</v>
      </c>
      <c r="V143" s="261">
        <v>0</v>
      </c>
      <c r="W143" s="261">
        <v>0</v>
      </c>
      <c r="X143" s="261">
        <v>0</v>
      </c>
      <c r="Y143" s="261">
        <v>0</v>
      </c>
      <c r="Z143" s="261">
        <v>0</v>
      </c>
      <c r="AA143" s="261">
        <v>0</v>
      </c>
      <c r="AB143" s="261">
        <v>0</v>
      </c>
      <c r="AC143" s="261">
        <v>0</v>
      </c>
      <c r="AD143" s="261">
        <v>0</v>
      </c>
      <c r="AE143" s="261">
        <v>0</v>
      </c>
      <c r="AF143" s="261">
        <v>0</v>
      </c>
      <c r="AG143" s="261">
        <v>0</v>
      </c>
      <c r="AH143" s="261">
        <v>0</v>
      </c>
      <c r="AI143" s="261">
        <v>0</v>
      </c>
      <c r="AJ143" s="261">
        <v>0</v>
      </c>
      <c r="AK143" s="261">
        <v>0</v>
      </c>
      <c r="AL143" s="261">
        <v>0</v>
      </c>
      <c r="AM143" s="261">
        <v>0</v>
      </c>
      <c r="AN143" s="261">
        <v>0</v>
      </c>
      <c r="AO143" s="261">
        <v>0</v>
      </c>
      <c r="AP143" s="261">
        <v>0</v>
      </c>
      <c r="AQ143" s="261">
        <v>0</v>
      </c>
      <c r="AR143" s="261">
        <v>0</v>
      </c>
      <c r="AS143" s="261">
        <v>0</v>
      </c>
      <c r="AT143" s="261">
        <v>0</v>
      </c>
      <c r="AU143" s="261">
        <v>0</v>
      </c>
      <c r="AV143" s="261">
        <v>0</v>
      </c>
      <c r="AW143" s="261">
        <v>0</v>
      </c>
      <c r="AX143" s="261">
        <v>0</v>
      </c>
      <c r="AY143" s="261">
        <v>0</v>
      </c>
      <c r="AZ143" s="261">
        <v>0</v>
      </c>
      <c r="BA143" s="261">
        <v>0</v>
      </c>
      <c r="BB143" s="261">
        <v>0</v>
      </c>
      <c r="BC143" s="261">
        <v>0</v>
      </c>
      <c r="BD143" s="261">
        <v>0</v>
      </c>
      <c r="BE143" s="261">
        <v>0</v>
      </c>
      <c r="BF143" s="261">
        <v>0</v>
      </c>
      <c r="BG143" s="261">
        <v>0</v>
      </c>
      <c r="BH143" s="261">
        <v>0</v>
      </c>
      <c r="BI143" s="261">
        <v>0</v>
      </c>
      <c r="BJ143" s="261">
        <v>0</v>
      </c>
      <c r="BK143" s="261">
        <v>0</v>
      </c>
      <c r="BL143" s="261">
        <v>0</v>
      </c>
      <c r="BM143" s="261">
        <v>0</v>
      </c>
      <c r="BN143" s="261">
        <v>0</v>
      </c>
      <c r="BO143" s="261">
        <v>0</v>
      </c>
      <c r="BP143" s="261">
        <v>0</v>
      </c>
      <c r="BQ143" s="261">
        <v>0</v>
      </c>
      <c r="BR143" s="261">
        <v>0</v>
      </c>
      <c r="BS143" s="261">
        <v>0</v>
      </c>
      <c r="BT143" s="261">
        <v>0</v>
      </c>
      <c r="BU143" s="261">
        <v>0</v>
      </c>
      <c r="BV143" s="261">
        <v>0</v>
      </c>
      <c r="BW143" s="261">
        <v>0</v>
      </c>
      <c r="BX143" s="261">
        <v>0</v>
      </c>
      <c r="BY143" s="261">
        <v>0</v>
      </c>
      <c r="BZ143" s="261">
        <v>0</v>
      </c>
      <c r="CA143" s="261">
        <v>0</v>
      </c>
      <c r="CB143" s="261">
        <v>0</v>
      </c>
      <c r="CC143" s="261">
        <v>0</v>
      </c>
      <c r="CD143" s="261">
        <v>0</v>
      </c>
      <c r="CE143" s="261">
        <v>0</v>
      </c>
      <c r="CF143" s="261">
        <v>0</v>
      </c>
      <c r="CG143" s="261">
        <v>0</v>
      </c>
      <c r="CH143" s="261">
        <v>0</v>
      </c>
      <c r="CI143" s="261">
        <v>0</v>
      </c>
      <c r="CJ143" s="261">
        <v>0</v>
      </c>
      <c r="CK143" s="261">
        <v>0</v>
      </c>
      <c r="CL143" s="261">
        <v>0</v>
      </c>
      <c r="CM143" s="261">
        <v>0</v>
      </c>
      <c r="CN143" s="261">
        <v>0</v>
      </c>
      <c r="CO143" s="261">
        <v>0</v>
      </c>
      <c r="CP143" s="261">
        <v>0</v>
      </c>
      <c r="CQ143" s="261">
        <v>0</v>
      </c>
      <c r="CR143" s="261">
        <v>0</v>
      </c>
      <c r="CS143" s="261">
        <v>0</v>
      </c>
      <c r="CT143" s="261">
        <v>0</v>
      </c>
      <c r="CU143" s="261">
        <v>0</v>
      </c>
      <c r="CV143" s="261">
        <v>0</v>
      </c>
      <c r="CW143" s="261">
        <v>0</v>
      </c>
      <c r="CX143" s="261">
        <v>0</v>
      </c>
      <c r="CY143" s="261">
        <v>0</v>
      </c>
      <c r="CZ143" s="261">
        <v>0</v>
      </c>
      <c r="DA143" s="261">
        <v>0</v>
      </c>
      <c r="DB143" s="261">
        <v>0</v>
      </c>
      <c r="DC143" s="261">
        <v>0</v>
      </c>
      <c r="DD143" s="261">
        <v>0</v>
      </c>
      <c r="DE143" s="261">
        <v>0</v>
      </c>
      <c r="DF143" s="261">
        <v>0</v>
      </c>
      <c r="DG143" s="261">
        <v>0</v>
      </c>
      <c r="DH143" s="261">
        <v>0</v>
      </c>
      <c r="DI143" s="261">
        <v>0</v>
      </c>
      <c r="DJ143" s="261">
        <v>0</v>
      </c>
      <c r="DK143" s="261">
        <v>0</v>
      </c>
      <c r="DL143" s="261">
        <v>0</v>
      </c>
      <c r="DM143" s="261">
        <v>0</v>
      </c>
      <c r="DN143" s="261">
        <v>0</v>
      </c>
      <c r="DO143" s="261">
        <v>0</v>
      </c>
      <c r="DP143" s="261">
        <v>0</v>
      </c>
      <c r="DQ143" s="261">
        <v>0</v>
      </c>
      <c r="DR143" s="261">
        <v>0</v>
      </c>
      <c r="DS143" s="261">
        <v>0</v>
      </c>
      <c r="DT143" s="261">
        <v>0</v>
      </c>
      <c r="DU143" s="261">
        <v>0</v>
      </c>
      <c r="DV143" s="261">
        <v>0</v>
      </c>
      <c r="DW143" s="261">
        <v>0</v>
      </c>
      <c r="DX143" s="261">
        <v>0</v>
      </c>
      <c r="DY143" s="261">
        <v>0</v>
      </c>
      <c r="DZ143" s="261">
        <v>0</v>
      </c>
      <c r="EA143" s="261">
        <v>0</v>
      </c>
      <c r="EB143" s="261">
        <v>0</v>
      </c>
      <c r="EC143" s="261">
        <v>0</v>
      </c>
      <c r="ED143" s="261">
        <v>0</v>
      </c>
      <c r="EE143" s="261">
        <v>0</v>
      </c>
      <c r="EF143" s="261">
        <v>0</v>
      </c>
      <c r="EG143" s="261">
        <v>0</v>
      </c>
      <c r="EH143" s="261">
        <v>0</v>
      </c>
      <c r="EI143" s="261">
        <v>0</v>
      </c>
      <c r="EJ143" s="261">
        <v>0</v>
      </c>
      <c r="EK143" s="261">
        <v>0</v>
      </c>
      <c r="EL143" s="261">
        <v>0</v>
      </c>
      <c r="EM143" s="261">
        <v>0</v>
      </c>
      <c r="EN143" s="261">
        <v>0</v>
      </c>
      <c r="EO143" s="261">
        <v>0</v>
      </c>
      <c r="EP143" s="261">
        <v>0</v>
      </c>
      <c r="EQ143" s="261">
        <v>0</v>
      </c>
      <c r="ER143" s="261">
        <v>0</v>
      </c>
      <c r="ES143" s="261">
        <v>0</v>
      </c>
      <c r="ET143" s="261">
        <v>0</v>
      </c>
      <c r="EU143" s="261">
        <v>0</v>
      </c>
      <c r="EV143" s="261">
        <v>0</v>
      </c>
      <c r="EW143" s="261">
        <v>0</v>
      </c>
      <c r="EX143" s="261">
        <v>0</v>
      </c>
      <c r="EY143" s="261">
        <v>0</v>
      </c>
      <c r="EZ143" s="261">
        <v>0</v>
      </c>
      <c r="FA143" s="261">
        <v>0</v>
      </c>
      <c r="FB143" s="261">
        <v>0</v>
      </c>
      <c r="FC143" s="261">
        <v>0</v>
      </c>
      <c r="FD143" s="261">
        <v>0</v>
      </c>
      <c r="FE143" s="261">
        <v>0</v>
      </c>
      <c r="FF143" s="261">
        <v>0</v>
      </c>
      <c r="FG143" s="261">
        <v>0</v>
      </c>
      <c r="FH143" s="261">
        <v>0</v>
      </c>
      <c r="FI143" s="261">
        <v>0</v>
      </c>
      <c r="FJ143" s="261">
        <v>0</v>
      </c>
      <c r="FK143" s="261">
        <v>0</v>
      </c>
      <c r="FL143" s="261">
        <v>0</v>
      </c>
      <c r="FM143" s="261">
        <v>0</v>
      </c>
      <c r="FN143" s="261">
        <v>0</v>
      </c>
      <c r="FO143" s="261">
        <v>0</v>
      </c>
      <c r="FP143" s="261">
        <v>0</v>
      </c>
      <c r="FQ143" s="261">
        <v>0</v>
      </c>
      <c r="FR143" s="261">
        <v>0</v>
      </c>
      <c r="FS143" s="261">
        <v>0</v>
      </c>
      <c r="FT143" s="261">
        <v>0</v>
      </c>
      <c r="FU143" s="261">
        <v>0</v>
      </c>
      <c r="FV143" s="261">
        <v>0</v>
      </c>
      <c r="FW143" s="261">
        <v>0</v>
      </c>
      <c r="FX143" s="261">
        <v>0</v>
      </c>
      <c r="FY143" s="261">
        <v>0</v>
      </c>
      <c r="FZ143" s="261">
        <v>0</v>
      </c>
      <c r="GA143" s="261">
        <v>0</v>
      </c>
      <c r="GB143" s="261">
        <v>0</v>
      </c>
      <c r="GC143" s="261">
        <v>0</v>
      </c>
      <c r="GD143" s="261">
        <v>0</v>
      </c>
      <c r="GE143" s="261">
        <v>0</v>
      </c>
      <c r="GF143" s="261">
        <v>0</v>
      </c>
      <c r="GG143" s="261">
        <v>0</v>
      </c>
      <c r="GH143" s="261">
        <v>0</v>
      </c>
      <c r="GI143" s="261">
        <v>0</v>
      </c>
      <c r="GJ143" s="261">
        <v>0</v>
      </c>
      <c r="GK143" s="261">
        <v>0</v>
      </c>
      <c r="GL143" s="261">
        <v>0</v>
      </c>
      <c r="GM143" s="261">
        <v>0</v>
      </c>
      <c r="GN143" s="261">
        <v>0</v>
      </c>
      <c r="GO143" s="261">
        <v>0</v>
      </c>
      <c r="GP143" s="261">
        <v>0</v>
      </c>
      <c r="GQ143" s="261">
        <v>0</v>
      </c>
      <c r="GR143" s="261">
        <v>0</v>
      </c>
      <c r="GS143" s="261">
        <v>0</v>
      </c>
      <c r="GT143" s="261">
        <v>0</v>
      </c>
      <c r="GU143" s="261">
        <v>0</v>
      </c>
      <c r="GV143" s="261">
        <v>0</v>
      </c>
      <c r="GW143" s="261">
        <v>0</v>
      </c>
      <c r="GX143" s="261">
        <v>0</v>
      </c>
      <c r="GY143" s="261">
        <v>0</v>
      </c>
      <c r="GZ143" s="261">
        <v>0</v>
      </c>
    </row>
    <row r="144" spans="2:208" ht="17.25" hidden="1" outlineLevel="2" x14ac:dyDescent="0.3">
      <c r="B144" s="183">
        <v>30</v>
      </c>
      <c r="C144" s="51">
        <v>313</v>
      </c>
      <c r="D144" s="77"/>
      <c r="E144" s="52"/>
      <c r="F144" s="52">
        <v>313</v>
      </c>
      <c r="G144" s="78"/>
      <c r="H144" s="260" t="s">
        <v>230</v>
      </c>
      <c r="I144" s="261">
        <v>0</v>
      </c>
      <c r="J144" s="261">
        <v>0</v>
      </c>
      <c r="K144" s="261">
        <v>0</v>
      </c>
      <c r="L144" s="261">
        <v>0</v>
      </c>
      <c r="M144" s="261">
        <v>0</v>
      </c>
      <c r="N144" s="261">
        <v>0</v>
      </c>
      <c r="O144" s="261">
        <v>0</v>
      </c>
      <c r="P144" s="261">
        <v>0</v>
      </c>
      <c r="Q144" s="261">
        <v>0</v>
      </c>
      <c r="R144" s="261">
        <v>0</v>
      </c>
      <c r="S144" s="261">
        <v>0</v>
      </c>
      <c r="T144" s="261">
        <v>0</v>
      </c>
      <c r="U144" s="261">
        <v>0</v>
      </c>
      <c r="V144" s="261">
        <v>0</v>
      </c>
      <c r="W144" s="261">
        <v>0</v>
      </c>
      <c r="X144" s="261">
        <v>0</v>
      </c>
      <c r="Y144" s="261">
        <v>0</v>
      </c>
      <c r="Z144" s="261">
        <v>0</v>
      </c>
      <c r="AA144" s="261">
        <v>0</v>
      </c>
      <c r="AB144" s="261">
        <v>0</v>
      </c>
      <c r="AC144" s="261">
        <v>0</v>
      </c>
      <c r="AD144" s="261">
        <v>0</v>
      </c>
      <c r="AE144" s="261">
        <v>0</v>
      </c>
      <c r="AF144" s="261">
        <v>0</v>
      </c>
      <c r="AG144" s="261">
        <v>0</v>
      </c>
      <c r="AH144" s="261">
        <v>0</v>
      </c>
      <c r="AI144" s="261">
        <v>0</v>
      </c>
      <c r="AJ144" s="261">
        <v>0</v>
      </c>
      <c r="AK144" s="261">
        <v>0</v>
      </c>
      <c r="AL144" s="261">
        <v>0</v>
      </c>
      <c r="AM144" s="261">
        <v>0</v>
      </c>
      <c r="AN144" s="261">
        <v>0</v>
      </c>
      <c r="AO144" s="261">
        <v>0</v>
      </c>
      <c r="AP144" s="261">
        <v>0</v>
      </c>
      <c r="AQ144" s="261">
        <v>0</v>
      </c>
      <c r="AR144" s="261">
        <v>0</v>
      </c>
      <c r="AS144" s="261">
        <v>0</v>
      </c>
      <c r="AT144" s="261">
        <v>0</v>
      </c>
      <c r="AU144" s="261">
        <v>0</v>
      </c>
      <c r="AV144" s="261">
        <v>0</v>
      </c>
      <c r="AW144" s="261">
        <v>0</v>
      </c>
      <c r="AX144" s="261">
        <v>0</v>
      </c>
      <c r="AY144" s="261">
        <v>0</v>
      </c>
      <c r="AZ144" s="261">
        <v>0</v>
      </c>
      <c r="BA144" s="261">
        <v>0</v>
      </c>
      <c r="BB144" s="261">
        <v>0</v>
      </c>
      <c r="BC144" s="261">
        <v>0</v>
      </c>
      <c r="BD144" s="261">
        <v>0</v>
      </c>
      <c r="BE144" s="261">
        <v>0</v>
      </c>
      <c r="BF144" s="261">
        <v>0</v>
      </c>
      <c r="BG144" s="261">
        <v>0</v>
      </c>
      <c r="BH144" s="261">
        <v>0</v>
      </c>
      <c r="BI144" s="261">
        <v>0</v>
      </c>
      <c r="BJ144" s="261">
        <v>0</v>
      </c>
      <c r="BK144" s="261">
        <v>0</v>
      </c>
      <c r="BL144" s="261">
        <v>0</v>
      </c>
      <c r="BM144" s="261">
        <v>0</v>
      </c>
      <c r="BN144" s="261">
        <v>0</v>
      </c>
      <c r="BO144" s="261">
        <v>0</v>
      </c>
      <c r="BP144" s="261">
        <v>0</v>
      </c>
      <c r="BQ144" s="261">
        <v>0</v>
      </c>
      <c r="BR144" s="261">
        <v>0</v>
      </c>
      <c r="BS144" s="261">
        <v>0</v>
      </c>
      <c r="BT144" s="261">
        <v>0</v>
      </c>
      <c r="BU144" s="261">
        <v>0</v>
      </c>
      <c r="BV144" s="261">
        <v>0</v>
      </c>
      <c r="BW144" s="261">
        <v>0</v>
      </c>
      <c r="BX144" s="261">
        <v>0</v>
      </c>
      <c r="BY144" s="261">
        <v>0</v>
      </c>
      <c r="BZ144" s="261">
        <v>0</v>
      </c>
      <c r="CA144" s="261">
        <v>0</v>
      </c>
      <c r="CB144" s="261">
        <v>0</v>
      </c>
      <c r="CC144" s="261">
        <v>0</v>
      </c>
      <c r="CD144" s="261">
        <v>0</v>
      </c>
      <c r="CE144" s="261">
        <v>0</v>
      </c>
      <c r="CF144" s="261">
        <v>0</v>
      </c>
      <c r="CG144" s="261">
        <v>0</v>
      </c>
      <c r="CH144" s="261">
        <v>0</v>
      </c>
      <c r="CI144" s="261">
        <v>0</v>
      </c>
      <c r="CJ144" s="261">
        <v>0</v>
      </c>
      <c r="CK144" s="261">
        <v>0</v>
      </c>
      <c r="CL144" s="261">
        <v>0</v>
      </c>
      <c r="CM144" s="261">
        <v>0</v>
      </c>
      <c r="CN144" s="261">
        <v>0</v>
      </c>
      <c r="CO144" s="261">
        <v>0</v>
      </c>
      <c r="CP144" s="261">
        <v>0</v>
      </c>
      <c r="CQ144" s="261">
        <v>0</v>
      </c>
      <c r="CR144" s="261">
        <v>0</v>
      </c>
      <c r="CS144" s="261">
        <v>0</v>
      </c>
      <c r="CT144" s="261">
        <v>0</v>
      </c>
      <c r="CU144" s="261">
        <v>0</v>
      </c>
      <c r="CV144" s="261">
        <v>0</v>
      </c>
      <c r="CW144" s="261">
        <v>0</v>
      </c>
      <c r="CX144" s="261">
        <v>0</v>
      </c>
      <c r="CY144" s="261">
        <v>0</v>
      </c>
      <c r="CZ144" s="261">
        <v>0</v>
      </c>
      <c r="DA144" s="261">
        <v>0</v>
      </c>
      <c r="DB144" s="261">
        <v>0</v>
      </c>
      <c r="DC144" s="261">
        <v>0</v>
      </c>
      <c r="DD144" s="261">
        <v>0</v>
      </c>
      <c r="DE144" s="261">
        <v>0</v>
      </c>
      <c r="DF144" s="261">
        <v>0</v>
      </c>
      <c r="DG144" s="261">
        <v>0</v>
      </c>
      <c r="DH144" s="261">
        <v>0</v>
      </c>
      <c r="DI144" s="261">
        <v>0</v>
      </c>
      <c r="DJ144" s="261">
        <v>0</v>
      </c>
      <c r="DK144" s="261">
        <v>0</v>
      </c>
      <c r="DL144" s="261">
        <v>0</v>
      </c>
      <c r="DM144" s="261">
        <v>0</v>
      </c>
      <c r="DN144" s="261">
        <v>0</v>
      </c>
      <c r="DO144" s="261">
        <v>0</v>
      </c>
      <c r="DP144" s="261">
        <v>0</v>
      </c>
      <c r="DQ144" s="261">
        <v>0</v>
      </c>
      <c r="DR144" s="261">
        <v>0</v>
      </c>
      <c r="DS144" s="261">
        <v>0</v>
      </c>
      <c r="DT144" s="261">
        <v>0</v>
      </c>
      <c r="DU144" s="261">
        <v>0</v>
      </c>
      <c r="DV144" s="261">
        <v>0</v>
      </c>
      <c r="DW144" s="261">
        <v>0</v>
      </c>
      <c r="DX144" s="261">
        <v>0</v>
      </c>
      <c r="DY144" s="261">
        <v>0</v>
      </c>
      <c r="DZ144" s="261">
        <v>0</v>
      </c>
      <c r="EA144" s="261">
        <v>0</v>
      </c>
      <c r="EB144" s="261">
        <v>0</v>
      </c>
      <c r="EC144" s="261">
        <v>0</v>
      </c>
      <c r="ED144" s="261">
        <v>0</v>
      </c>
      <c r="EE144" s="261">
        <v>0</v>
      </c>
      <c r="EF144" s="261">
        <v>0</v>
      </c>
      <c r="EG144" s="261">
        <v>0</v>
      </c>
      <c r="EH144" s="261">
        <v>0</v>
      </c>
      <c r="EI144" s="261">
        <v>0</v>
      </c>
      <c r="EJ144" s="261">
        <v>0</v>
      </c>
      <c r="EK144" s="261">
        <v>0</v>
      </c>
      <c r="EL144" s="261">
        <v>0</v>
      </c>
      <c r="EM144" s="261">
        <v>0</v>
      </c>
      <c r="EN144" s="261">
        <v>0</v>
      </c>
      <c r="EO144" s="261">
        <v>0</v>
      </c>
      <c r="EP144" s="261">
        <v>0</v>
      </c>
      <c r="EQ144" s="261">
        <v>0</v>
      </c>
      <c r="ER144" s="261">
        <v>0</v>
      </c>
      <c r="ES144" s="261">
        <v>0</v>
      </c>
      <c r="ET144" s="261">
        <v>0</v>
      </c>
      <c r="EU144" s="261">
        <v>0</v>
      </c>
      <c r="EV144" s="261">
        <v>0</v>
      </c>
      <c r="EW144" s="261">
        <v>0</v>
      </c>
      <c r="EX144" s="261">
        <v>0</v>
      </c>
      <c r="EY144" s="261">
        <v>0</v>
      </c>
      <c r="EZ144" s="261">
        <v>0</v>
      </c>
      <c r="FA144" s="261">
        <v>0</v>
      </c>
      <c r="FB144" s="261">
        <v>0</v>
      </c>
      <c r="FC144" s="261">
        <v>0</v>
      </c>
      <c r="FD144" s="261">
        <v>0</v>
      </c>
      <c r="FE144" s="261">
        <v>0</v>
      </c>
      <c r="FF144" s="261">
        <v>0</v>
      </c>
      <c r="FG144" s="261">
        <v>0</v>
      </c>
      <c r="FH144" s="261">
        <v>0</v>
      </c>
      <c r="FI144" s="261">
        <v>0</v>
      </c>
      <c r="FJ144" s="261">
        <v>0</v>
      </c>
      <c r="FK144" s="261">
        <v>0</v>
      </c>
      <c r="FL144" s="261">
        <v>0</v>
      </c>
      <c r="FM144" s="261">
        <v>0</v>
      </c>
      <c r="FN144" s="261">
        <v>0</v>
      </c>
      <c r="FO144" s="261">
        <v>0</v>
      </c>
      <c r="FP144" s="261">
        <v>0</v>
      </c>
      <c r="FQ144" s="261">
        <v>0</v>
      </c>
      <c r="FR144" s="261">
        <v>0</v>
      </c>
      <c r="FS144" s="261">
        <v>0</v>
      </c>
      <c r="FT144" s="261">
        <v>0</v>
      </c>
      <c r="FU144" s="261">
        <v>0</v>
      </c>
      <c r="FV144" s="261">
        <v>0</v>
      </c>
      <c r="FW144" s="261">
        <v>0</v>
      </c>
      <c r="FX144" s="261">
        <v>0</v>
      </c>
      <c r="FY144" s="261">
        <v>0</v>
      </c>
      <c r="FZ144" s="261">
        <v>0</v>
      </c>
      <c r="GA144" s="261">
        <v>0</v>
      </c>
      <c r="GB144" s="261">
        <v>0</v>
      </c>
      <c r="GC144" s="261">
        <v>0</v>
      </c>
      <c r="GD144" s="261">
        <v>0</v>
      </c>
      <c r="GE144" s="261">
        <v>0</v>
      </c>
      <c r="GF144" s="261">
        <v>0</v>
      </c>
      <c r="GG144" s="261">
        <v>0</v>
      </c>
      <c r="GH144" s="261">
        <v>0</v>
      </c>
      <c r="GI144" s="261">
        <v>0</v>
      </c>
      <c r="GJ144" s="261">
        <v>0</v>
      </c>
      <c r="GK144" s="261">
        <v>0</v>
      </c>
      <c r="GL144" s="261">
        <v>0</v>
      </c>
      <c r="GM144" s="261">
        <v>0</v>
      </c>
      <c r="GN144" s="261">
        <v>0</v>
      </c>
      <c r="GO144" s="261">
        <v>0</v>
      </c>
      <c r="GP144" s="261">
        <v>0</v>
      </c>
      <c r="GQ144" s="261">
        <v>0</v>
      </c>
      <c r="GR144" s="261">
        <v>0</v>
      </c>
      <c r="GS144" s="261">
        <v>0</v>
      </c>
      <c r="GT144" s="261">
        <v>0</v>
      </c>
      <c r="GU144" s="261">
        <v>0</v>
      </c>
      <c r="GV144" s="261">
        <v>0</v>
      </c>
      <c r="GW144" s="261">
        <v>0</v>
      </c>
      <c r="GX144" s="261">
        <v>0</v>
      </c>
      <c r="GY144" s="261">
        <v>0</v>
      </c>
      <c r="GZ144" s="261">
        <v>0</v>
      </c>
    </row>
    <row r="145" spans="2:208" ht="17.25" hidden="1" outlineLevel="2" x14ac:dyDescent="0.3">
      <c r="B145" s="183">
        <v>30</v>
      </c>
      <c r="C145" s="51">
        <v>314</v>
      </c>
      <c r="D145" s="77"/>
      <c r="E145" s="52"/>
      <c r="F145" s="52">
        <v>314</v>
      </c>
      <c r="G145" s="78"/>
      <c r="H145" s="260" t="s">
        <v>231</v>
      </c>
      <c r="I145" s="261">
        <v>0</v>
      </c>
      <c r="J145" s="261">
        <v>0</v>
      </c>
      <c r="K145" s="261">
        <v>0</v>
      </c>
      <c r="L145" s="261">
        <v>0</v>
      </c>
      <c r="M145" s="261">
        <v>0</v>
      </c>
      <c r="N145" s="261">
        <v>0</v>
      </c>
      <c r="O145" s="261">
        <v>0</v>
      </c>
      <c r="P145" s="261">
        <v>0</v>
      </c>
      <c r="Q145" s="261">
        <v>0</v>
      </c>
      <c r="R145" s="261">
        <v>0</v>
      </c>
      <c r="S145" s="261">
        <v>0</v>
      </c>
      <c r="T145" s="261">
        <v>0</v>
      </c>
      <c r="U145" s="261">
        <v>0</v>
      </c>
      <c r="V145" s="261">
        <v>0</v>
      </c>
      <c r="W145" s="261">
        <v>0</v>
      </c>
      <c r="X145" s="261">
        <v>0</v>
      </c>
      <c r="Y145" s="261">
        <v>0</v>
      </c>
      <c r="Z145" s="261">
        <v>0</v>
      </c>
      <c r="AA145" s="261">
        <v>0</v>
      </c>
      <c r="AB145" s="261">
        <v>0</v>
      </c>
      <c r="AC145" s="261">
        <v>0</v>
      </c>
      <c r="AD145" s="261">
        <v>0</v>
      </c>
      <c r="AE145" s="261">
        <v>0</v>
      </c>
      <c r="AF145" s="261">
        <v>0</v>
      </c>
      <c r="AG145" s="261">
        <v>0</v>
      </c>
      <c r="AH145" s="261">
        <v>0</v>
      </c>
      <c r="AI145" s="261">
        <v>0</v>
      </c>
      <c r="AJ145" s="261">
        <v>0</v>
      </c>
      <c r="AK145" s="261">
        <v>0</v>
      </c>
      <c r="AL145" s="261">
        <v>0</v>
      </c>
      <c r="AM145" s="261">
        <v>0</v>
      </c>
      <c r="AN145" s="261">
        <v>0</v>
      </c>
      <c r="AO145" s="261">
        <v>0</v>
      </c>
      <c r="AP145" s="261">
        <v>0</v>
      </c>
      <c r="AQ145" s="261">
        <v>0</v>
      </c>
      <c r="AR145" s="261">
        <v>0</v>
      </c>
      <c r="AS145" s="261">
        <v>0</v>
      </c>
      <c r="AT145" s="261">
        <v>0</v>
      </c>
      <c r="AU145" s="261">
        <v>0</v>
      </c>
      <c r="AV145" s="261">
        <v>0</v>
      </c>
      <c r="AW145" s="261">
        <v>0</v>
      </c>
      <c r="AX145" s="261">
        <v>0</v>
      </c>
      <c r="AY145" s="261">
        <v>0</v>
      </c>
      <c r="AZ145" s="261">
        <v>0</v>
      </c>
      <c r="BA145" s="261">
        <v>0</v>
      </c>
      <c r="BB145" s="261">
        <v>0</v>
      </c>
      <c r="BC145" s="261">
        <v>0</v>
      </c>
      <c r="BD145" s="261">
        <v>0</v>
      </c>
      <c r="BE145" s="261">
        <v>0</v>
      </c>
      <c r="BF145" s="261">
        <v>0</v>
      </c>
      <c r="BG145" s="261">
        <v>0</v>
      </c>
      <c r="BH145" s="261">
        <v>0</v>
      </c>
      <c r="BI145" s="261">
        <v>0</v>
      </c>
      <c r="BJ145" s="261">
        <v>0</v>
      </c>
      <c r="BK145" s="261">
        <v>0</v>
      </c>
      <c r="BL145" s="261">
        <v>0</v>
      </c>
      <c r="BM145" s="261">
        <v>0</v>
      </c>
      <c r="BN145" s="261">
        <v>0</v>
      </c>
      <c r="BO145" s="261">
        <v>0</v>
      </c>
      <c r="BP145" s="261">
        <v>0</v>
      </c>
      <c r="BQ145" s="261">
        <v>0</v>
      </c>
      <c r="BR145" s="261">
        <v>0</v>
      </c>
      <c r="BS145" s="261">
        <v>0</v>
      </c>
      <c r="BT145" s="261">
        <v>0</v>
      </c>
      <c r="BU145" s="261">
        <v>0</v>
      </c>
      <c r="BV145" s="261">
        <v>0</v>
      </c>
      <c r="BW145" s="261">
        <v>0</v>
      </c>
      <c r="BX145" s="261">
        <v>0</v>
      </c>
      <c r="BY145" s="261">
        <v>0</v>
      </c>
      <c r="BZ145" s="261">
        <v>0</v>
      </c>
      <c r="CA145" s="261">
        <v>0</v>
      </c>
      <c r="CB145" s="261">
        <v>0</v>
      </c>
      <c r="CC145" s="261">
        <v>0</v>
      </c>
      <c r="CD145" s="261">
        <v>0</v>
      </c>
      <c r="CE145" s="261">
        <v>0</v>
      </c>
      <c r="CF145" s="261">
        <v>0</v>
      </c>
      <c r="CG145" s="261">
        <v>0</v>
      </c>
      <c r="CH145" s="261">
        <v>0</v>
      </c>
      <c r="CI145" s="261">
        <v>0</v>
      </c>
      <c r="CJ145" s="261">
        <v>0</v>
      </c>
      <c r="CK145" s="261">
        <v>0</v>
      </c>
      <c r="CL145" s="261">
        <v>0</v>
      </c>
      <c r="CM145" s="261">
        <v>0</v>
      </c>
      <c r="CN145" s="261">
        <v>0</v>
      </c>
      <c r="CO145" s="261">
        <v>0</v>
      </c>
      <c r="CP145" s="261">
        <v>0</v>
      </c>
      <c r="CQ145" s="261">
        <v>0</v>
      </c>
      <c r="CR145" s="261">
        <v>0</v>
      </c>
      <c r="CS145" s="261">
        <v>0</v>
      </c>
      <c r="CT145" s="261">
        <v>0</v>
      </c>
      <c r="CU145" s="261">
        <v>0</v>
      </c>
      <c r="CV145" s="261">
        <v>0</v>
      </c>
      <c r="CW145" s="261">
        <v>0</v>
      </c>
      <c r="CX145" s="261">
        <v>0</v>
      </c>
      <c r="CY145" s="261">
        <v>0</v>
      </c>
      <c r="CZ145" s="261">
        <v>0</v>
      </c>
      <c r="DA145" s="261">
        <v>0</v>
      </c>
      <c r="DB145" s="261">
        <v>0</v>
      </c>
      <c r="DC145" s="261">
        <v>0</v>
      </c>
      <c r="DD145" s="261">
        <v>0</v>
      </c>
      <c r="DE145" s="261">
        <v>0</v>
      </c>
      <c r="DF145" s="261">
        <v>0</v>
      </c>
      <c r="DG145" s="261">
        <v>0</v>
      </c>
      <c r="DH145" s="261">
        <v>0</v>
      </c>
      <c r="DI145" s="261">
        <v>0</v>
      </c>
      <c r="DJ145" s="261">
        <v>0</v>
      </c>
      <c r="DK145" s="261">
        <v>0</v>
      </c>
      <c r="DL145" s="261">
        <v>0</v>
      </c>
      <c r="DM145" s="261">
        <v>0</v>
      </c>
      <c r="DN145" s="261">
        <v>0</v>
      </c>
      <c r="DO145" s="261">
        <v>0</v>
      </c>
      <c r="DP145" s="261">
        <v>0</v>
      </c>
      <c r="DQ145" s="261">
        <v>0</v>
      </c>
      <c r="DR145" s="261">
        <v>0</v>
      </c>
      <c r="DS145" s="261">
        <v>0</v>
      </c>
      <c r="DT145" s="261">
        <v>0</v>
      </c>
      <c r="DU145" s="261">
        <v>0</v>
      </c>
      <c r="DV145" s="261">
        <v>0</v>
      </c>
      <c r="DW145" s="261">
        <v>0</v>
      </c>
      <c r="DX145" s="261">
        <v>0</v>
      </c>
      <c r="DY145" s="261">
        <v>0</v>
      </c>
      <c r="DZ145" s="261">
        <v>0</v>
      </c>
      <c r="EA145" s="261">
        <v>0</v>
      </c>
      <c r="EB145" s="261">
        <v>0</v>
      </c>
      <c r="EC145" s="261">
        <v>0</v>
      </c>
      <c r="ED145" s="261">
        <v>0</v>
      </c>
      <c r="EE145" s="261">
        <v>0</v>
      </c>
      <c r="EF145" s="261">
        <v>0</v>
      </c>
      <c r="EG145" s="261">
        <v>0</v>
      </c>
      <c r="EH145" s="261">
        <v>0</v>
      </c>
      <c r="EI145" s="261">
        <v>0</v>
      </c>
      <c r="EJ145" s="261">
        <v>0</v>
      </c>
      <c r="EK145" s="261">
        <v>0</v>
      </c>
      <c r="EL145" s="261">
        <v>0</v>
      </c>
      <c r="EM145" s="261">
        <v>0</v>
      </c>
      <c r="EN145" s="261">
        <v>0</v>
      </c>
      <c r="EO145" s="261">
        <v>0</v>
      </c>
      <c r="EP145" s="261">
        <v>0</v>
      </c>
      <c r="EQ145" s="261">
        <v>0</v>
      </c>
      <c r="ER145" s="261">
        <v>0</v>
      </c>
      <c r="ES145" s="261">
        <v>0</v>
      </c>
      <c r="ET145" s="261">
        <v>0</v>
      </c>
      <c r="EU145" s="261">
        <v>0</v>
      </c>
      <c r="EV145" s="261">
        <v>0</v>
      </c>
      <c r="EW145" s="261">
        <v>0</v>
      </c>
      <c r="EX145" s="261">
        <v>0</v>
      </c>
      <c r="EY145" s="261">
        <v>0</v>
      </c>
      <c r="EZ145" s="261">
        <v>0</v>
      </c>
      <c r="FA145" s="261">
        <v>0</v>
      </c>
      <c r="FB145" s="261">
        <v>0</v>
      </c>
      <c r="FC145" s="261">
        <v>0</v>
      </c>
      <c r="FD145" s="261">
        <v>0</v>
      </c>
      <c r="FE145" s="261">
        <v>0</v>
      </c>
      <c r="FF145" s="261">
        <v>0</v>
      </c>
      <c r="FG145" s="261">
        <v>0</v>
      </c>
      <c r="FH145" s="261">
        <v>0</v>
      </c>
      <c r="FI145" s="261">
        <v>0</v>
      </c>
      <c r="FJ145" s="261">
        <v>0</v>
      </c>
      <c r="FK145" s="261">
        <v>0</v>
      </c>
      <c r="FL145" s="261">
        <v>0</v>
      </c>
      <c r="FM145" s="261">
        <v>0</v>
      </c>
      <c r="FN145" s="261">
        <v>0</v>
      </c>
      <c r="FO145" s="261">
        <v>0</v>
      </c>
      <c r="FP145" s="261">
        <v>0</v>
      </c>
      <c r="FQ145" s="261">
        <v>0</v>
      </c>
      <c r="FR145" s="261">
        <v>0</v>
      </c>
      <c r="FS145" s="261">
        <v>0</v>
      </c>
      <c r="FT145" s="261">
        <v>0</v>
      </c>
      <c r="FU145" s="261">
        <v>0</v>
      </c>
      <c r="FV145" s="261">
        <v>0</v>
      </c>
      <c r="FW145" s="261">
        <v>0</v>
      </c>
      <c r="FX145" s="261">
        <v>0</v>
      </c>
      <c r="FY145" s="261">
        <v>0</v>
      </c>
      <c r="FZ145" s="261">
        <v>0</v>
      </c>
      <c r="GA145" s="261">
        <v>0</v>
      </c>
      <c r="GB145" s="261">
        <v>0</v>
      </c>
      <c r="GC145" s="261">
        <v>0</v>
      </c>
      <c r="GD145" s="261">
        <v>0</v>
      </c>
      <c r="GE145" s="261">
        <v>0</v>
      </c>
      <c r="GF145" s="261">
        <v>0</v>
      </c>
      <c r="GG145" s="261">
        <v>0</v>
      </c>
      <c r="GH145" s="261">
        <v>0</v>
      </c>
      <c r="GI145" s="261">
        <v>0</v>
      </c>
      <c r="GJ145" s="261">
        <v>0</v>
      </c>
      <c r="GK145" s="261">
        <v>0</v>
      </c>
      <c r="GL145" s="261">
        <v>0</v>
      </c>
      <c r="GM145" s="261">
        <v>0</v>
      </c>
      <c r="GN145" s="261">
        <v>0</v>
      </c>
      <c r="GO145" s="261">
        <v>0</v>
      </c>
      <c r="GP145" s="261">
        <v>0</v>
      </c>
      <c r="GQ145" s="261">
        <v>0</v>
      </c>
      <c r="GR145" s="261">
        <v>0</v>
      </c>
      <c r="GS145" s="261">
        <v>0</v>
      </c>
      <c r="GT145" s="261">
        <v>0</v>
      </c>
      <c r="GU145" s="261">
        <v>0</v>
      </c>
      <c r="GV145" s="261">
        <v>0</v>
      </c>
      <c r="GW145" s="261">
        <v>0</v>
      </c>
      <c r="GX145" s="261">
        <v>0</v>
      </c>
      <c r="GY145" s="261">
        <v>0</v>
      </c>
      <c r="GZ145" s="261">
        <v>0</v>
      </c>
    </row>
    <row r="146" spans="2:208" ht="17.25" hidden="1" outlineLevel="2" x14ac:dyDescent="0.3">
      <c r="B146" s="183">
        <v>30</v>
      </c>
      <c r="C146" s="51">
        <v>315</v>
      </c>
      <c r="D146" s="77"/>
      <c r="E146" s="52"/>
      <c r="F146" s="52">
        <v>315</v>
      </c>
      <c r="G146" s="78"/>
      <c r="H146" s="260" t="s">
        <v>72</v>
      </c>
      <c r="I146" s="261">
        <v>0</v>
      </c>
      <c r="J146" s="261">
        <v>0</v>
      </c>
      <c r="K146" s="261">
        <v>0</v>
      </c>
      <c r="L146" s="261">
        <v>0</v>
      </c>
      <c r="M146" s="261">
        <v>0</v>
      </c>
      <c r="N146" s="261">
        <v>0</v>
      </c>
      <c r="O146" s="261">
        <v>0</v>
      </c>
      <c r="P146" s="261">
        <v>0</v>
      </c>
      <c r="Q146" s="261">
        <v>0</v>
      </c>
      <c r="R146" s="261">
        <v>0</v>
      </c>
      <c r="S146" s="261">
        <v>0</v>
      </c>
      <c r="T146" s="261">
        <v>0</v>
      </c>
      <c r="U146" s="261">
        <v>0</v>
      </c>
      <c r="V146" s="261">
        <v>0</v>
      </c>
      <c r="W146" s="261">
        <v>0</v>
      </c>
      <c r="X146" s="261">
        <v>0</v>
      </c>
      <c r="Y146" s="261">
        <v>0</v>
      </c>
      <c r="Z146" s="261">
        <v>0</v>
      </c>
      <c r="AA146" s="261">
        <v>0</v>
      </c>
      <c r="AB146" s="261">
        <v>0</v>
      </c>
      <c r="AC146" s="261">
        <v>0</v>
      </c>
      <c r="AD146" s="261">
        <v>0</v>
      </c>
      <c r="AE146" s="261">
        <v>0</v>
      </c>
      <c r="AF146" s="261">
        <v>0</v>
      </c>
      <c r="AG146" s="261">
        <v>0</v>
      </c>
      <c r="AH146" s="261">
        <v>0</v>
      </c>
      <c r="AI146" s="261">
        <v>0</v>
      </c>
      <c r="AJ146" s="261">
        <v>0</v>
      </c>
      <c r="AK146" s="261">
        <v>0</v>
      </c>
      <c r="AL146" s="261">
        <v>0</v>
      </c>
      <c r="AM146" s="261">
        <v>0</v>
      </c>
      <c r="AN146" s="261">
        <v>0</v>
      </c>
      <c r="AO146" s="261">
        <v>0</v>
      </c>
      <c r="AP146" s="261">
        <v>0</v>
      </c>
      <c r="AQ146" s="261">
        <v>0</v>
      </c>
      <c r="AR146" s="261">
        <v>0</v>
      </c>
      <c r="AS146" s="261">
        <v>0</v>
      </c>
      <c r="AT146" s="261">
        <v>0</v>
      </c>
      <c r="AU146" s="261">
        <v>0</v>
      </c>
      <c r="AV146" s="261">
        <v>0</v>
      </c>
      <c r="AW146" s="261">
        <v>0</v>
      </c>
      <c r="AX146" s="261">
        <v>0</v>
      </c>
      <c r="AY146" s="261">
        <v>0</v>
      </c>
      <c r="AZ146" s="261">
        <v>0</v>
      </c>
      <c r="BA146" s="261">
        <v>0</v>
      </c>
      <c r="BB146" s="261">
        <v>0</v>
      </c>
      <c r="BC146" s="261">
        <v>0</v>
      </c>
      <c r="BD146" s="261">
        <v>0</v>
      </c>
      <c r="BE146" s="261">
        <v>0</v>
      </c>
      <c r="BF146" s="261">
        <v>0</v>
      </c>
      <c r="BG146" s="261">
        <v>0</v>
      </c>
      <c r="BH146" s="261">
        <v>0</v>
      </c>
      <c r="BI146" s="261">
        <v>0</v>
      </c>
      <c r="BJ146" s="261">
        <v>0</v>
      </c>
      <c r="BK146" s="261">
        <v>0</v>
      </c>
      <c r="BL146" s="261">
        <v>0</v>
      </c>
      <c r="BM146" s="261">
        <v>0</v>
      </c>
      <c r="BN146" s="261">
        <v>0</v>
      </c>
      <c r="BO146" s="261">
        <v>0</v>
      </c>
      <c r="BP146" s="261">
        <v>0</v>
      </c>
      <c r="BQ146" s="261">
        <v>0</v>
      </c>
      <c r="BR146" s="261">
        <v>0</v>
      </c>
      <c r="BS146" s="261">
        <v>0</v>
      </c>
      <c r="BT146" s="261">
        <v>0</v>
      </c>
      <c r="BU146" s="261">
        <v>0</v>
      </c>
      <c r="BV146" s="261">
        <v>0</v>
      </c>
      <c r="BW146" s="261">
        <v>0</v>
      </c>
      <c r="BX146" s="261">
        <v>0</v>
      </c>
      <c r="BY146" s="261">
        <v>0</v>
      </c>
      <c r="BZ146" s="261">
        <v>0</v>
      </c>
      <c r="CA146" s="261">
        <v>0</v>
      </c>
      <c r="CB146" s="261">
        <v>0</v>
      </c>
      <c r="CC146" s="261">
        <v>0</v>
      </c>
      <c r="CD146" s="261">
        <v>0</v>
      </c>
      <c r="CE146" s="261">
        <v>0</v>
      </c>
      <c r="CF146" s="261">
        <v>0</v>
      </c>
      <c r="CG146" s="261">
        <v>0</v>
      </c>
      <c r="CH146" s="261">
        <v>0</v>
      </c>
      <c r="CI146" s="261">
        <v>0</v>
      </c>
      <c r="CJ146" s="261">
        <v>0</v>
      </c>
      <c r="CK146" s="261">
        <v>0</v>
      </c>
      <c r="CL146" s="261">
        <v>0</v>
      </c>
      <c r="CM146" s="261">
        <v>0</v>
      </c>
      <c r="CN146" s="261">
        <v>0</v>
      </c>
      <c r="CO146" s="261">
        <v>0</v>
      </c>
      <c r="CP146" s="261">
        <v>0</v>
      </c>
      <c r="CQ146" s="261">
        <v>0</v>
      </c>
      <c r="CR146" s="261">
        <v>0</v>
      </c>
      <c r="CS146" s="261">
        <v>0</v>
      </c>
      <c r="CT146" s="261">
        <v>0</v>
      </c>
      <c r="CU146" s="261">
        <v>0</v>
      </c>
      <c r="CV146" s="261">
        <v>0</v>
      </c>
      <c r="CW146" s="261">
        <v>0</v>
      </c>
      <c r="CX146" s="261">
        <v>0</v>
      </c>
      <c r="CY146" s="261">
        <v>0</v>
      </c>
      <c r="CZ146" s="261">
        <v>0</v>
      </c>
      <c r="DA146" s="261">
        <v>0</v>
      </c>
      <c r="DB146" s="261">
        <v>0</v>
      </c>
      <c r="DC146" s="261">
        <v>0</v>
      </c>
      <c r="DD146" s="261">
        <v>0</v>
      </c>
      <c r="DE146" s="261">
        <v>0</v>
      </c>
      <c r="DF146" s="261">
        <v>0</v>
      </c>
      <c r="DG146" s="261">
        <v>0</v>
      </c>
      <c r="DH146" s="261">
        <v>0</v>
      </c>
      <c r="DI146" s="261">
        <v>0</v>
      </c>
      <c r="DJ146" s="261">
        <v>0</v>
      </c>
      <c r="DK146" s="261">
        <v>0</v>
      </c>
      <c r="DL146" s="261">
        <v>0</v>
      </c>
      <c r="DM146" s="261">
        <v>0</v>
      </c>
      <c r="DN146" s="261">
        <v>0</v>
      </c>
      <c r="DO146" s="261">
        <v>0</v>
      </c>
      <c r="DP146" s="261">
        <v>0</v>
      </c>
      <c r="DQ146" s="261">
        <v>0</v>
      </c>
      <c r="DR146" s="261">
        <v>0</v>
      </c>
      <c r="DS146" s="261">
        <v>0</v>
      </c>
      <c r="DT146" s="261">
        <v>0</v>
      </c>
      <c r="DU146" s="261">
        <v>0</v>
      </c>
      <c r="DV146" s="261">
        <v>0</v>
      </c>
      <c r="DW146" s="261">
        <v>0</v>
      </c>
      <c r="DX146" s="261">
        <v>0</v>
      </c>
      <c r="DY146" s="261">
        <v>0</v>
      </c>
      <c r="DZ146" s="261">
        <v>0</v>
      </c>
      <c r="EA146" s="261">
        <v>0</v>
      </c>
      <c r="EB146" s="261">
        <v>0</v>
      </c>
      <c r="EC146" s="261">
        <v>0</v>
      </c>
      <c r="ED146" s="261">
        <v>0</v>
      </c>
      <c r="EE146" s="261">
        <v>0</v>
      </c>
      <c r="EF146" s="261">
        <v>0</v>
      </c>
      <c r="EG146" s="261">
        <v>0</v>
      </c>
      <c r="EH146" s="261">
        <v>0</v>
      </c>
      <c r="EI146" s="261">
        <v>0</v>
      </c>
      <c r="EJ146" s="261">
        <v>0</v>
      </c>
      <c r="EK146" s="261">
        <v>0</v>
      </c>
      <c r="EL146" s="261">
        <v>0</v>
      </c>
      <c r="EM146" s="261">
        <v>0</v>
      </c>
      <c r="EN146" s="261">
        <v>0</v>
      </c>
      <c r="EO146" s="261">
        <v>0</v>
      </c>
      <c r="EP146" s="261">
        <v>0</v>
      </c>
      <c r="EQ146" s="261">
        <v>0</v>
      </c>
      <c r="ER146" s="261">
        <v>0</v>
      </c>
      <c r="ES146" s="261">
        <v>0</v>
      </c>
      <c r="ET146" s="261">
        <v>0</v>
      </c>
      <c r="EU146" s="261">
        <v>0</v>
      </c>
      <c r="EV146" s="261">
        <v>0</v>
      </c>
      <c r="EW146" s="261">
        <v>0</v>
      </c>
      <c r="EX146" s="261">
        <v>0</v>
      </c>
      <c r="EY146" s="261">
        <v>0</v>
      </c>
      <c r="EZ146" s="261">
        <v>0</v>
      </c>
      <c r="FA146" s="261">
        <v>0</v>
      </c>
      <c r="FB146" s="261">
        <v>0</v>
      </c>
      <c r="FC146" s="261">
        <v>0</v>
      </c>
      <c r="FD146" s="261">
        <v>0</v>
      </c>
      <c r="FE146" s="261">
        <v>0</v>
      </c>
      <c r="FF146" s="261">
        <v>0</v>
      </c>
      <c r="FG146" s="261">
        <v>0</v>
      </c>
      <c r="FH146" s="261">
        <v>0</v>
      </c>
      <c r="FI146" s="261">
        <v>0</v>
      </c>
      <c r="FJ146" s="261">
        <v>0</v>
      </c>
      <c r="FK146" s="261">
        <v>0</v>
      </c>
      <c r="FL146" s="261">
        <v>0</v>
      </c>
      <c r="FM146" s="261">
        <v>0</v>
      </c>
      <c r="FN146" s="261">
        <v>0</v>
      </c>
      <c r="FO146" s="261">
        <v>0</v>
      </c>
      <c r="FP146" s="261">
        <v>0</v>
      </c>
      <c r="FQ146" s="261">
        <v>0</v>
      </c>
      <c r="FR146" s="261">
        <v>0</v>
      </c>
      <c r="FS146" s="261">
        <v>0</v>
      </c>
      <c r="FT146" s="261">
        <v>0</v>
      </c>
      <c r="FU146" s="261">
        <v>0</v>
      </c>
      <c r="FV146" s="261">
        <v>0</v>
      </c>
      <c r="FW146" s="261">
        <v>0</v>
      </c>
      <c r="FX146" s="261">
        <v>0</v>
      </c>
      <c r="FY146" s="261">
        <v>0</v>
      </c>
      <c r="FZ146" s="261">
        <v>0</v>
      </c>
      <c r="GA146" s="261">
        <v>0</v>
      </c>
      <c r="GB146" s="261">
        <v>0</v>
      </c>
      <c r="GC146" s="261">
        <v>0</v>
      </c>
      <c r="GD146" s="261">
        <v>0</v>
      </c>
      <c r="GE146" s="261">
        <v>0</v>
      </c>
      <c r="GF146" s="261">
        <v>0</v>
      </c>
      <c r="GG146" s="261">
        <v>0</v>
      </c>
      <c r="GH146" s="261">
        <v>0</v>
      </c>
      <c r="GI146" s="261">
        <v>0</v>
      </c>
      <c r="GJ146" s="261">
        <v>0</v>
      </c>
      <c r="GK146" s="261">
        <v>0</v>
      </c>
      <c r="GL146" s="261">
        <v>0</v>
      </c>
      <c r="GM146" s="261">
        <v>0</v>
      </c>
      <c r="GN146" s="261">
        <v>0</v>
      </c>
      <c r="GO146" s="261">
        <v>0</v>
      </c>
      <c r="GP146" s="261">
        <v>0</v>
      </c>
      <c r="GQ146" s="261">
        <v>0</v>
      </c>
      <c r="GR146" s="261">
        <v>0</v>
      </c>
      <c r="GS146" s="261">
        <v>0</v>
      </c>
      <c r="GT146" s="261">
        <v>0</v>
      </c>
      <c r="GU146" s="261">
        <v>0</v>
      </c>
      <c r="GV146" s="261">
        <v>0</v>
      </c>
      <c r="GW146" s="261">
        <v>0</v>
      </c>
      <c r="GX146" s="261">
        <v>0</v>
      </c>
      <c r="GY146" s="261">
        <v>0</v>
      </c>
      <c r="GZ146" s="261">
        <v>0</v>
      </c>
    </row>
    <row r="147" spans="2:208" ht="17.25" hidden="1" outlineLevel="2" x14ac:dyDescent="0.3">
      <c r="B147" s="183">
        <v>30</v>
      </c>
      <c r="C147" s="51">
        <v>316</v>
      </c>
      <c r="D147" s="77"/>
      <c r="E147" s="52"/>
      <c r="F147" s="52">
        <v>316</v>
      </c>
      <c r="G147" s="78"/>
      <c r="H147" s="260" t="s">
        <v>73</v>
      </c>
      <c r="I147" s="261">
        <v>0</v>
      </c>
      <c r="J147" s="261">
        <v>0</v>
      </c>
      <c r="K147" s="261">
        <v>0</v>
      </c>
      <c r="L147" s="261">
        <v>0</v>
      </c>
      <c r="M147" s="261">
        <v>0</v>
      </c>
      <c r="N147" s="261">
        <v>0</v>
      </c>
      <c r="O147" s="261">
        <v>0</v>
      </c>
      <c r="P147" s="261">
        <v>0</v>
      </c>
      <c r="Q147" s="261">
        <v>0</v>
      </c>
      <c r="R147" s="261">
        <v>0</v>
      </c>
      <c r="S147" s="261">
        <v>0</v>
      </c>
      <c r="T147" s="261">
        <v>0</v>
      </c>
      <c r="U147" s="261">
        <v>0</v>
      </c>
      <c r="V147" s="261">
        <v>0</v>
      </c>
      <c r="W147" s="261">
        <v>0</v>
      </c>
      <c r="X147" s="261">
        <v>0</v>
      </c>
      <c r="Y147" s="261">
        <v>0</v>
      </c>
      <c r="Z147" s="261">
        <v>0</v>
      </c>
      <c r="AA147" s="261">
        <v>0</v>
      </c>
      <c r="AB147" s="261">
        <v>0</v>
      </c>
      <c r="AC147" s="261">
        <v>0</v>
      </c>
      <c r="AD147" s="261">
        <v>0</v>
      </c>
      <c r="AE147" s="261">
        <v>0</v>
      </c>
      <c r="AF147" s="261">
        <v>0</v>
      </c>
      <c r="AG147" s="261">
        <v>0</v>
      </c>
      <c r="AH147" s="261">
        <v>0</v>
      </c>
      <c r="AI147" s="261">
        <v>0</v>
      </c>
      <c r="AJ147" s="261">
        <v>0</v>
      </c>
      <c r="AK147" s="261">
        <v>0</v>
      </c>
      <c r="AL147" s="261">
        <v>0</v>
      </c>
      <c r="AM147" s="261">
        <v>0</v>
      </c>
      <c r="AN147" s="261">
        <v>0</v>
      </c>
      <c r="AO147" s="261">
        <v>0</v>
      </c>
      <c r="AP147" s="261">
        <v>0</v>
      </c>
      <c r="AQ147" s="261">
        <v>0</v>
      </c>
      <c r="AR147" s="261">
        <v>0</v>
      </c>
      <c r="AS147" s="261">
        <v>0</v>
      </c>
      <c r="AT147" s="261">
        <v>0</v>
      </c>
      <c r="AU147" s="261">
        <v>0</v>
      </c>
      <c r="AV147" s="261">
        <v>0</v>
      </c>
      <c r="AW147" s="261">
        <v>0</v>
      </c>
      <c r="AX147" s="261">
        <v>0</v>
      </c>
      <c r="AY147" s="261">
        <v>0</v>
      </c>
      <c r="AZ147" s="261">
        <v>0</v>
      </c>
      <c r="BA147" s="261">
        <v>0</v>
      </c>
      <c r="BB147" s="261">
        <v>0</v>
      </c>
      <c r="BC147" s="261">
        <v>0</v>
      </c>
      <c r="BD147" s="261">
        <v>0</v>
      </c>
      <c r="BE147" s="261">
        <v>0</v>
      </c>
      <c r="BF147" s="261">
        <v>0</v>
      </c>
      <c r="BG147" s="261">
        <v>0</v>
      </c>
      <c r="BH147" s="261">
        <v>0</v>
      </c>
      <c r="BI147" s="261">
        <v>0</v>
      </c>
      <c r="BJ147" s="261">
        <v>0</v>
      </c>
      <c r="BK147" s="261">
        <v>0</v>
      </c>
      <c r="BL147" s="261">
        <v>0</v>
      </c>
      <c r="BM147" s="261">
        <v>0</v>
      </c>
      <c r="BN147" s="261">
        <v>0</v>
      </c>
      <c r="BO147" s="261">
        <v>0</v>
      </c>
      <c r="BP147" s="261">
        <v>0</v>
      </c>
      <c r="BQ147" s="261">
        <v>0</v>
      </c>
      <c r="BR147" s="261">
        <v>0</v>
      </c>
      <c r="BS147" s="261">
        <v>0</v>
      </c>
      <c r="BT147" s="261">
        <v>0</v>
      </c>
      <c r="BU147" s="261">
        <v>0</v>
      </c>
      <c r="BV147" s="261">
        <v>0</v>
      </c>
      <c r="BW147" s="261">
        <v>0</v>
      </c>
      <c r="BX147" s="261">
        <v>0</v>
      </c>
      <c r="BY147" s="261">
        <v>0</v>
      </c>
      <c r="BZ147" s="261">
        <v>0</v>
      </c>
      <c r="CA147" s="261">
        <v>0</v>
      </c>
      <c r="CB147" s="261">
        <v>0</v>
      </c>
      <c r="CC147" s="261">
        <v>0</v>
      </c>
      <c r="CD147" s="261">
        <v>0</v>
      </c>
      <c r="CE147" s="261">
        <v>0</v>
      </c>
      <c r="CF147" s="261">
        <v>0</v>
      </c>
      <c r="CG147" s="261">
        <v>0</v>
      </c>
      <c r="CH147" s="261">
        <v>0</v>
      </c>
      <c r="CI147" s="261">
        <v>0</v>
      </c>
      <c r="CJ147" s="261">
        <v>0</v>
      </c>
      <c r="CK147" s="261">
        <v>0</v>
      </c>
      <c r="CL147" s="261">
        <v>0</v>
      </c>
      <c r="CM147" s="261">
        <v>0</v>
      </c>
      <c r="CN147" s="261">
        <v>0</v>
      </c>
      <c r="CO147" s="261">
        <v>0</v>
      </c>
      <c r="CP147" s="261">
        <v>0</v>
      </c>
      <c r="CQ147" s="261">
        <v>0</v>
      </c>
      <c r="CR147" s="261">
        <v>0</v>
      </c>
      <c r="CS147" s="261">
        <v>0</v>
      </c>
      <c r="CT147" s="261">
        <v>0</v>
      </c>
      <c r="CU147" s="261">
        <v>0</v>
      </c>
      <c r="CV147" s="261">
        <v>0</v>
      </c>
      <c r="CW147" s="261">
        <v>0</v>
      </c>
      <c r="CX147" s="261">
        <v>0</v>
      </c>
      <c r="CY147" s="261">
        <v>0</v>
      </c>
      <c r="CZ147" s="261">
        <v>0</v>
      </c>
      <c r="DA147" s="261">
        <v>0</v>
      </c>
      <c r="DB147" s="261">
        <v>0</v>
      </c>
      <c r="DC147" s="261">
        <v>0</v>
      </c>
      <c r="DD147" s="261">
        <v>0</v>
      </c>
      <c r="DE147" s="261">
        <v>0</v>
      </c>
      <c r="DF147" s="261">
        <v>0</v>
      </c>
      <c r="DG147" s="261">
        <v>0</v>
      </c>
      <c r="DH147" s="261">
        <v>0</v>
      </c>
      <c r="DI147" s="261">
        <v>0</v>
      </c>
      <c r="DJ147" s="261">
        <v>0</v>
      </c>
      <c r="DK147" s="261">
        <v>0</v>
      </c>
      <c r="DL147" s="261">
        <v>0</v>
      </c>
      <c r="DM147" s="261">
        <v>0</v>
      </c>
      <c r="DN147" s="261">
        <v>0</v>
      </c>
      <c r="DO147" s="261">
        <v>0</v>
      </c>
      <c r="DP147" s="261">
        <v>0</v>
      </c>
      <c r="DQ147" s="261">
        <v>0</v>
      </c>
      <c r="DR147" s="261">
        <v>0</v>
      </c>
      <c r="DS147" s="261">
        <v>0</v>
      </c>
      <c r="DT147" s="261">
        <v>0</v>
      </c>
      <c r="DU147" s="261">
        <v>0</v>
      </c>
      <c r="DV147" s="261">
        <v>0</v>
      </c>
      <c r="DW147" s="261">
        <v>0</v>
      </c>
      <c r="DX147" s="261">
        <v>0</v>
      </c>
      <c r="DY147" s="261">
        <v>0</v>
      </c>
      <c r="DZ147" s="261">
        <v>0</v>
      </c>
      <c r="EA147" s="261">
        <v>0</v>
      </c>
      <c r="EB147" s="261">
        <v>0</v>
      </c>
      <c r="EC147" s="261">
        <v>0</v>
      </c>
      <c r="ED147" s="261">
        <v>0</v>
      </c>
      <c r="EE147" s="261">
        <v>0</v>
      </c>
      <c r="EF147" s="261">
        <v>0</v>
      </c>
      <c r="EG147" s="261">
        <v>0</v>
      </c>
      <c r="EH147" s="261">
        <v>0</v>
      </c>
      <c r="EI147" s="261">
        <v>0</v>
      </c>
      <c r="EJ147" s="261">
        <v>0</v>
      </c>
      <c r="EK147" s="261">
        <v>0</v>
      </c>
      <c r="EL147" s="261">
        <v>0</v>
      </c>
      <c r="EM147" s="261">
        <v>0</v>
      </c>
      <c r="EN147" s="261">
        <v>0</v>
      </c>
      <c r="EO147" s="261">
        <v>0</v>
      </c>
      <c r="EP147" s="261">
        <v>0</v>
      </c>
      <c r="EQ147" s="261">
        <v>0</v>
      </c>
      <c r="ER147" s="261">
        <v>0</v>
      </c>
      <c r="ES147" s="261">
        <v>0</v>
      </c>
      <c r="ET147" s="261">
        <v>0</v>
      </c>
      <c r="EU147" s="261">
        <v>0</v>
      </c>
      <c r="EV147" s="261">
        <v>0</v>
      </c>
      <c r="EW147" s="261">
        <v>0</v>
      </c>
      <c r="EX147" s="261">
        <v>0</v>
      </c>
      <c r="EY147" s="261">
        <v>0</v>
      </c>
      <c r="EZ147" s="261">
        <v>0</v>
      </c>
      <c r="FA147" s="261">
        <v>0</v>
      </c>
      <c r="FB147" s="261">
        <v>0</v>
      </c>
      <c r="FC147" s="261">
        <v>0</v>
      </c>
      <c r="FD147" s="261">
        <v>0</v>
      </c>
      <c r="FE147" s="261">
        <v>0</v>
      </c>
      <c r="FF147" s="261">
        <v>0</v>
      </c>
      <c r="FG147" s="261">
        <v>0</v>
      </c>
      <c r="FH147" s="261">
        <v>0</v>
      </c>
      <c r="FI147" s="261">
        <v>0</v>
      </c>
      <c r="FJ147" s="261">
        <v>0</v>
      </c>
      <c r="FK147" s="261">
        <v>0</v>
      </c>
      <c r="FL147" s="261">
        <v>0</v>
      </c>
      <c r="FM147" s="261">
        <v>0</v>
      </c>
      <c r="FN147" s="261">
        <v>0</v>
      </c>
      <c r="FO147" s="261">
        <v>0</v>
      </c>
      <c r="FP147" s="261">
        <v>0</v>
      </c>
      <c r="FQ147" s="261">
        <v>0</v>
      </c>
      <c r="FR147" s="261">
        <v>0</v>
      </c>
      <c r="FS147" s="261">
        <v>0</v>
      </c>
      <c r="FT147" s="261">
        <v>0</v>
      </c>
      <c r="FU147" s="261">
        <v>0</v>
      </c>
      <c r="FV147" s="261">
        <v>0</v>
      </c>
      <c r="FW147" s="261">
        <v>0</v>
      </c>
      <c r="FX147" s="261">
        <v>0</v>
      </c>
      <c r="FY147" s="261">
        <v>0</v>
      </c>
      <c r="FZ147" s="261">
        <v>0</v>
      </c>
      <c r="GA147" s="261">
        <v>0</v>
      </c>
      <c r="GB147" s="261">
        <v>0</v>
      </c>
      <c r="GC147" s="261">
        <v>0</v>
      </c>
      <c r="GD147" s="261">
        <v>0</v>
      </c>
      <c r="GE147" s="261">
        <v>0</v>
      </c>
      <c r="GF147" s="261">
        <v>0</v>
      </c>
      <c r="GG147" s="261">
        <v>0</v>
      </c>
      <c r="GH147" s="261">
        <v>0</v>
      </c>
      <c r="GI147" s="261">
        <v>0</v>
      </c>
      <c r="GJ147" s="261">
        <v>0</v>
      </c>
      <c r="GK147" s="261">
        <v>0</v>
      </c>
      <c r="GL147" s="261">
        <v>0</v>
      </c>
      <c r="GM147" s="261">
        <v>0</v>
      </c>
      <c r="GN147" s="261">
        <v>0</v>
      </c>
      <c r="GO147" s="261">
        <v>0</v>
      </c>
      <c r="GP147" s="261">
        <v>0</v>
      </c>
      <c r="GQ147" s="261">
        <v>0</v>
      </c>
      <c r="GR147" s="261">
        <v>0</v>
      </c>
      <c r="GS147" s="261">
        <v>0</v>
      </c>
      <c r="GT147" s="261">
        <v>0</v>
      </c>
      <c r="GU147" s="261">
        <v>0</v>
      </c>
      <c r="GV147" s="261">
        <v>0</v>
      </c>
      <c r="GW147" s="261">
        <v>0</v>
      </c>
      <c r="GX147" s="261">
        <v>0</v>
      </c>
      <c r="GY147" s="261">
        <v>0</v>
      </c>
      <c r="GZ147" s="261">
        <v>0</v>
      </c>
    </row>
    <row r="148" spans="2:208" ht="17.25" hidden="1" outlineLevel="2" x14ac:dyDescent="0.3">
      <c r="B148" s="183">
        <v>30</v>
      </c>
      <c r="C148" s="51">
        <v>317</v>
      </c>
      <c r="D148" s="77"/>
      <c r="E148" s="52"/>
      <c r="F148" s="52">
        <v>317</v>
      </c>
      <c r="G148" s="78"/>
      <c r="H148" s="260" t="s">
        <v>74</v>
      </c>
      <c r="I148" s="261">
        <v>0</v>
      </c>
      <c r="J148" s="261">
        <v>0</v>
      </c>
      <c r="K148" s="261">
        <v>0</v>
      </c>
      <c r="L148" s="261">
        <v>0</v>
      </c>
      <c r="M148" s="261">
        <v>0</v>
      </c>
      <c r="N148" s="261">
        <v>0</v>
      </c>
      <c r="O148" s="261">
        <v>0</v>
      </c>
      <c r="P148" s="261">
        <v>0</v>
      </c>
      <c r="Q148" s="261">
        <v>0</v>
      </c>
      <c r="R148" s="261">
        <v>0</v>
      </c>
      <c r="S148" s="261">
        <v>0</v>
      </c>
      <c r="T148" s="261">
        <v>0</v>
      </c>
      <c r="U148" s="261">
        <v>0</v>
      </c>
      <c r="V148" s="261">
        <v>0</v>
      </c>
      <c r="W148" s="261">
        <v>0</v>
      </c>
      <c r="X148" s="261">
        <v>0</v>
      </c>
      <c r="Y148" s="261">
        <v>0</v>
      </c>
      <c r="Z148" s="261">
        <v>0</v>
      </c>
      <c r="AA148" s="261">
        <v>0</v>
      </c>
      <c r="AB148" s="261">
        <v>0</v>
      </c>
      <c r="AC148" s="261">
        <v>0</v>
      </c>
      <c r="AD148" s="261">
        <v>0</v>
      </c>
      <c r="AE148" s="261">
        <v>0</v>
      </c>
      <c r="AF148" s="261">
        <v>0</v>
      </c>
      <c r="AG148" s="261">
        <v>0</v>
      </c>
      <c r="AH148" s="261">
        <v>0</v>
      </c>
      <c r="AI148" s="261">
        <v>0</v>
      </c>
      <c r="AJ148" s="261">
        <v>0</v>
      </c>
      <c r="AK148" s="261">
        <v>0</v>
      </c>
      <c r="AL148" s="261">
        <v>0</v>
      </c>
      <c r="AM148" s="261">
        <v>0</v>
      </c>
      <c r="AN148" s="261">
        <v>0</v>
      </c>
      <c r="AO148" s="261">
        <v>0</v>
      </c>
      <c r="AP148" s="261">
        <v>0</v>
      </c>
      <c r="AQ148" s="261">
        <v>0</v>
      </c>
      <c r="AR148" s="261">
        <v>0</v>
      </c>
      <c r="AS148" s="261">
        <v>0</v>
      </c>
      <c r="AT148" s="261">
        <v>0</v>
      </c>
      <c r="AU148" s="261">
        <v>0</v>
      </c>
      <c r="AV148" s="261">
        <v>0</v>
      </c>
      <c r="AW148" s="261">
        <v>0</v>
      </c>
      <c r="AX148" s="261">
        <v>0</v>
      </c>
      <c r="AY148" s="261">
        <v>0</v>
      </c>
      <c r="AZ148" s="261">
        <v>0</v>
      </c>
      <c r="BA148" s="261">
        <v>0</v>
      </c>
      <c r="BB148" s="261">
        <v>0</v>
      </c>
      <c r="BC148" s="261">
        <v>0</v>
      </c>
      <c r="BD148" s="261">
        <v>0</v>
      </c>
      <c r="BE148" s="261">
        <v>0</v>
      </c>
      <c r="BF148" s="261">
        <v>0</v>
      </c>
      <c r="BG148" s="261">
        <v>0</v>
      </c>
      <c r="BH148" s="261">
        <v>0</v>
      </c>
      <c r="BI148" s="261">
        <v>0</v>
      </c>
      <c r="BJ148" s="261">
        <v>0</v>
      </c>
      <c r="BK148" s="261">
        <v>0</v>
      </c>
      <c r="BL148" s="261">
        <v>0</v>
      </c>
      <c r="BM148" s="261">
        <v>0</v>
      </c>
      <c r="BN148" s="261">
        <v>0</v>
      </c>
      <c r="BO148" s="261">
        <v>0</v>
      </c>
      <c r="BP148" s="261">
        <v>0</v>
      </c>
      <c r="BQ148" s="261">
        <v>0</v>
      </c>
      <c r="BR148" s="261">
        <v>0</v>
      </c>
      <c r="BS148" s="261">
        <v>0</v>
      </c>
      <c r="BT148" s="261">
        <v>0</v>
      </c>
      <c r="BU148" s="261">
        <v>0</v>
      </c>
      <c r="BV148" s="261">
        <v>0</v>
      </c>
      <c r="BW148" s="261">
        <v>0</v>
      </c>
      <c r="BX148" s="261">
        <v>0</v>
      </c>
      <c r="BY148" s="261">
        <v>0</v>
      </c>
      <c r="BZ148" s="261">
        <v>0</v>
      </c>
      <c r="CA148" s="261">
        <v>0</v>
      </c>
      <c r="CB148" s="261">
        <v>0</v>
      </c>
      <c r="CC148" s="261">
        <v>0</v>
      </c>
      <c r="CD148" s="261">
        <v>0</v>
      </c>
      <c r="CE148" s="261">
        <v>0</v>
      </c>
      <c r="CF148" s="261">
        <v>0</v>
      </c>
      <c r="CG148" s="261">
        <v>0</v>
      </c>
      <c r="CH148" s="261">
        <v>0</v>
      </c>
      <c r="CI148" s="261">
        <v>0</v>
      </c>
      <c r="CJ148" s="261">
        <v>0</v>
      </c>
      <c r="CK148" s="261">
        <v>0</v>
      </c>
      <c r="CL148" s="261">
        <v>0</v>
      </c>
      <c r="CM148" s="261">
        <v>0</v>
      </c>
      <c r="CN148" s="261">
        <v>0</v>
      </c>
      <c r="CO148" s="261">
        <v>0</v>
      </c>
      <c r="CP148" s="261">
        <v>0</v>
      </c>
      <c r="CQ148" s="261">
        <v>0</v>
      </c>
      <c r="CR148" s="261">
        <v>0</v>
      </c>
      <c r="CS148" s="261">
        <v>0</v>
      </c>
      <c r="CT148" s="261">
        <v>0</v>
      </c>
      <c r="CU148" s="261">
        <v>0</v>
      </c>
      <c r="CV148" s="261">
        <v>0</v>
      </c>
      <c r="CW148" s="261">
        <v>0</v>
      </c>
      <c r="CX148" s="261">
        <v>0</v>
      </c>
      <c r="CY148" s="261">
        <v>0</v>
      </c>
      <c r="CZ148" s="261">
        <v>0</v>
      </c>
      <c r="DA148" s="261">
        <v>0</v>
      </c>
      <c r="DB148" s="261">
        <v>0</v>
      </c>
      <c r="DC148" s="261">
        <v>0</v>
      </c>
      <c r="DD148" s="261">
        <v>0</v>
      </c>
      <c r="DE148" s="261">
        <v>0</v>
      </c>
      <c r="DF148" s="261">
        <v>0</v>
      </c>
      <c r="DG148" s="261">
        <v>0</v>
      </c>
      <c r="DH148" s="261">
        <v>0</v>
      </c>
      <c r="DI148" s="261">
        <v>0</v>
      </c>
      <c r="DJ148" s="261">
        <v>0</v>
      </c>
      <c r="DK148" s="261">
        <v>0</v>
      </c>
      <c r="DL148" s="261">
        <v>0</v>
      </c>
      <c r="DM148" s="261">
        <v>0</v>
      </c>
      <c r="DN148" s="261">
        <v>0</v>
      </c>
      <c r="DO148" s="261">
        <v>0</v>
      </c>
      <c r="DP148" s="261">
        <v>0</v>
      </c>
      <c r="DQ148" s="261">
        <v>0</v>
      </c>
      <c r="DR148" s="261">
        <v>0</v>
      </c>
      <c r="DS148" s="261">
        <v>0</v>
      </c>
      <c r="DT148" s="261">
        <v>0</v>
      </c>
      <c r="DU148" s="261">
        <v>0</v>
      </c>
      <c r="DV148" s="261">
        <v>0</v>
      </c>
      <c r="DW148" s="261">
        <v>0</v>
      </c>
      <c r="DX148" s="261">
        <v>0</v>
      </c>
      <c r="DY148" s="261">
        <v>0</v>
      </c>
      <c r="DZ148" s="261">
        <v>0</v>
      </c>
      <c r="EA148" s="261">
        <v>0</v>
      </c>
      <c r="EB148" s="261">
        <v>0</v>
      </c>
      <c r="EC148" s="261">
        <v>0</v>
      </c>
      <c r="ED148" s="261">
        <v>0</v>
      </c>
      <c r="EE148" s="261">
        <v>0</v>
      </c>
      <c r="EF148" s="261">
        <v>0</v>
      </c>
      <c r="EG148" s="261">
        <v>0</v>
      </c>
      <c r="EH148" s="261">
        <v>0</v>
      </c>
      <c r="EI148" s="261">
        <v>0</v>
      </c>
      <c r="EJ148" s="261">
        <v>0</v>
      </c>
      <c r="EK148" s="261">
        <v>0</v>
      </c>
      <c r="EL148" s="261">
        <v>0</v>
      </c>
      <c r="EM148" s="261">
        <v>0</v>
      </c>
      <c r="EN148" s="261">
        <v>0</v>
      </c>
      <c r="EO148" s="261">
        <v>0</v>
      </c>
      <c r="EP148" s="261">
        <v>0</v>
      </c>
      <c r="EQ148" s="261">
        <v>0</v>
      </c>
      <c r="ER148" s="261">
        <v>0</v>
      </c>
      <c r="ES148" s="261">
        <v>0</v>
      </c>
      <c r="ET148" s="261">
        <v>0</v>
      </c>
      <c r="EU148" s="261">
        <v>0</v>
      </c>
      <c r="EV148" s="261">
        <v>0</v>
      </c>
      <c r="EW148" s="261">
        <v>0</v>
      </c>
      <c r="EX148" s="261">
        <v>0</v>
      </c>
      <c r="EY148" s="261">
        <v>0</v>
      </c>
      <c r="EZ148" s="261">
        <v>0</v>
      </c>
      <c r="FA148" s="261">
        <v>0</v>
      </c>
      <c r="FB148" s="261">
        <v>0</v>
      </c>
      <c r="FC148" s="261">
        <v>0</v>
      </c>
      <c r="FD148" s="261">
        <v>0</v>
      </c>
      <c r="FE148" s="261">
        <v>0</v>
      </c>
      <c r="FF148" s="261">
        <v>0</v>
      </c>
      <c r="FG148" s="261">
        <v>0</v>
      </c>
      <c r="FH148" s="261">
        <v>0</v>
      </c>
      <c r="FI148" s="261">
        <v>0</v>
      </c>
      <c r="FJ148" s="261">
        <v>0</v>
      </c>
      <c r="FK148" s="261">
        <v>0</v>
      </c>
      <c r="FL148" s="261">
        <v>0</v>
      </c>
      <c r="FM148" s="261">
        <v>0</v>
      </c>
      <c r="FN148" s="261">
        <v>0</v>
      </c>
      <c r="FO148" s="261">
        <v>0</v>
      </c>
      <c r="FP148" s="261">
        <v>0</v>
      </c>
      <c r="FQ148" s="261">
        <v>0</v>
      </c>
      <c r="FR148" s="261">
        <v>0</v>
      </c>
      <c r="FS148" s="261">
        <v>0</v>
      </c>
      <c r="FT148" s="261">
        <v>0</v>
      </c>
      <c r="FU148" s="261">
        <v>0</v>
      </c>
      <c r="FV148" s="261">
        <v>0</v>
      </c>
      <c r="FW148" s="261">
        <v>0</v>
      </c>
      <c r="FX148" s="261">
        <v>0</v>
      </c>
      <c r="FY148" s="261">
        <v>0</v>
      </c>
      <c r="FZ148" s="261">
        <v>0</v>
      </c>
      <c r="GA148" s="261">
        <v>0</v>
      </c>
      <c r="GB148" s="261">
        <v>0</v>
      </c>
      <c r="GC148" s="261">
        <v>0</v>
      </c>
      <c r="GD148" s="261">
        <v>0</v>
      </c>
      <c r="GE148" s="261">
        <v>0</v>
      </c>
      <c r="GF148" s="261">
        <v>0</v>
      </c>
      <c r="GG148" s="261">
        <v>0</v>
      </c>
      <c r="GH148" s="261">
        <v>0</v>
      </c>
      <c r="GI148" s="261">
        <v>0</v>
      </c>
      <c r="GJ148" s="261">
        <v>0</v>
      </c>
      <c r="GK148" s="261">
        <v>0</v>
      </c>
      <c r="GL148" s="261">
        <v>0</v>
      </c>
      <c r="GM148" s="261">
        <v>0</v>
      </c>
      <c r="GN148" s="261">
        <v>0</v>
      </c>
      <c r="GO148" s="261">
        <v>0</v>
      </c>
      <c r="GP148" s="261">
        <v>0</v>
      </c>
      <c r="GQ148" s="261">
        <v>0</v>
      </c>
      <c r="GR148" s="261">
        <v>0</v>
      </c>
      <c r="GS148" s="261">
        <v>0</v>
      </c>
      <c r="GT148" s="261">
        <v>0</v>
      </c>
      <c r="GU148" s="261">
        <v>0</v>
      </c>
      <c r="GV148" s="261">
        <v>0</v>
      </c>
      <c r="GW148" s="261">
        <v>0</v>
      </c>
      <c r="GX148" s="261">
        <v>0</v>
      </c>
      <c r="GY148" s="261">
        <v>0</v>
      </c>
      <c r="GZ148" s="261">
        <v>0</v>
      </c>
    </row>
    <row r="149" spans="2:208" ht="17.25" hidden="1" outlineLevel="2" x14ac:dyDescent="0.3">
      <c r="B149" s="183">
        <v>30</v>
      </c>
      <c r="C149" s="51">
        <v>318</v>
      </c>
      <c r="D149" s="77"/>
      <c r="E149" s="52"/>
      <c r="F149" s="52">
        <v>318</v>
      </c>
      <c r="G149" s="78"/>
      <c r="H149" s="260" t="s">
        <v>75</v>
      </c>
      <c r="I149" s="261">
        <v>0</v>
      </c>
      <c r="J149" s="261">
        <v>0</v>
      </c>
      <c r="K149" s="261">
        <v>0</v>
      </c>
      <c r="L149" s="261">
        <v>0</v>
      </c>
      <c r="M149" s="261">
        <v>0</v>
      </c>
      <c r="N149" s="261">
        <v>0</v>
      </c>
      <c r="O149" s="261">
        <v>0</v>
      </c>
      <c r="P149" s="261">
        <v>0</v>
      </c>
      <c r="Q149" s="261">
        <v>0</v>
      </c>
      <c r="R149" s="261">
        <v>0</v>
      </c>
      <c r="S149" s="261">
        <v>0</v>
      </c>
      <c r="T149" s="261">
        <v>0</v>
      </c>
      <c r="U149" s="261">
        <v>0</v>
      </c>
      <c r="V149" s="261">
        <v>0</v>
      </c>
      <c r="W149" s="261">
        <v>0</v>
      </c>
      <c r="X149" s="261">
        <v>0</v>
      </c>
      <c r="Y149" s="261">
        <v>0</v>
      </c>
      <c r="Z149" s="261">
        <v>0</v>
      </c>
      <c r="AA149" s="261">
        <v>0</v>
      </c>
      <c r="AB149" s="261">
        <v>0</v>
      </c>
      <c r="AC149" s="261">
        <v>0</v>
      </c>
      <c r="AD149" s="261">
        <v>0</v>
      </c>
      <c r="AE149" s="261">
        <v>0</v>
      </c>
      <c r="AF149" s="261">
        <v>0</v>
      </c>
      <c r="AG149" s="261">
        <v>0</v>
      </c>
      <c r="AH149" s="261">
        <v>0</v>
      </c>
      <c r="AI149" s="261">
        <v>0</v>
      </c>
      <c r="AJ149" s="261">
        <v>0</v>
      </c>
      <c r="AK149" s="261">
        <v>0</v>
      </c>
      <c r="AL149" s="261">
        <v>0</v>
      </c>
      <c r="AM149" s="261">
        <v>0</v>
      </c>
      <c r="AN149" s="261">
        <v>0</v>
      </c>
      <c r="AO149" s="261">
        <v>0</v>
      </c>
      <c r="AP149" s="261">
        <v>0</v>
      </c>
      <c r="AQ149" s="261">
        <v>0</v>
      </c>
      <c r="AR149" s="261">
        <v>0</v>
      </c>
      <c r="AS149" s="261">
        <v>0</v>
      </c>
      <c r="AT149" s="261">
        <v>0</v>
      </c>
      <c r="AU149" s="261">
        <v>0</v>
      </c>
      <c r="AV149" s="261">
        <v>0</v>
      </c>
      <c r="AW149" s="261">
        <v>0</v>
      </c>
      <c r="AX149" s="261">
        <v>0</v>
      </c>
      <c r="AY149" s="261">
        <v>0</v>
      </c>
      <c r="AZ149" s="261">
        <v>0</v>
      </c>
      <c r="BA149" s="261">
        <v>0</v>
      </c>
      <c r="BB149" s="261">
        <v>0</v>
      </c>
      <c r="BC149" s="261">
        <v>0</v>
      </c>
      <c r="BD149" s="261">
        <v>0</v>
      </c>
      <c r="BE149" s="261">
        <v>0</v>
      </c>
      <c r="BF149" s="261">
        <v>0</v>
      </c>
      <c r="BG149" s="261">
        <v>0</v>
      </c>
      <c r="BH149" s="261">
        <v>0</v>
      </c>
      <c r="BI149" s="261">
        <v>0</v>
      </c>
      <c r="BJ149" s="261">
        <v>0</v>
      </c>
      <c r="BK149" s="261">
        <v>0</v>
      </c>
      <c r="BL149" s="261">
        <v>0</v>
      </c>
      <c r="BM149" s="261">
        <v>0</v>
      </c>
      <c r="BN149" s="261">
        <v>161168000</v>
      </c>
      <c r="BO149" s="261">
        <v>34359000</v>
      </c>
      <c r="BP149" s="261">
        <v>195527000</v>
      </c>
      <c r="BQ149" s="261">
        <v>0</v>
      </c>
      <c r="BR149" s="261">
        <v>82321000</v>
      </c>
      <c r="BS149" s="261">
        <v>19660000</v>
      </c>
      <c r="BT149" s="261">
        <v>101981000</v>
      </c>
      <c r="BU149" s="261">
        <v>0</v>
      </c>
      <c r="BV149" s="261">
        <v>38230000</v>
      </c>
      <c r="BW149" s="261">
        <v>9387000</v>
      </c>
      <c r="BX149" s="261">
        <v>47617000</v>
      </c>
      <c r="BY149" s="261">
        <v>0</v>
      </c>
      <c r="BZ149" s="261">
        <v>63948000</v>
      </c>
      <c r="CA149" s="261">
        <v>15548000</v>
      </c>
      <c r="CB149" s="261">
        <v>79496000</v>
      </c>
      <c r="CC149" s="261">
        <v>0</v>
      </c>
      <c r="CD149" s="261">
        <v>29360000</v>
      </c>
      <c r="CE149" s="261">
        <v>7389000</v>
      </c>
      <c r="CF149" s="261">
        <v>36749000</v>
      </c>
      <c r="CG149" s="261">
        <v>0</v>
      </c>
      <c r="CH149" s="261">
        <v>0</v>
      </c>
      <c r="CI149" s="261">
        <v>0</v>
      </c>
      <c r="CJ149" s="261">
        <v>162923000</v>
      </c>
      <c r="CK149" s="261">
        <v>0</v>
      </c>
      <c r="CL149" s="261">
        <v>0</v>
      </c>
      <c r="CM149" s="261">
        <v>0</v>
      </c>
      <c r="CN149" s="261">
        <v>40000000</v>
      </c>
      <c r="CO149" s="261">
        <v>0</v>
      </c>
      <c r="CP149" s="261">
        <v>0</v>
      </c>
      <c r="CQ149" s="261">
        <v>0</v>
      </c>
      <c r="CR149" s="261">
        <v>85000000</v>
      </c>
      <c r="CS149" s="261">
        <v>0</v>
      </c>
      <c r="CT149" s="261">
        <v>0</v>
      </c>
      <c r="CU149" s="261">
        <v>0</v>
      </c>
      <c r="CV149" s="261">
        <v>0</v>
      </c>
      <c r="CW149" s="261">
        <v>0</v>
      </c>
      <c r="CX149" s="261">
        <v>0</v>
      </c>
      <c r="CY149" s="261">
        <v>0</v>
      </c>
      <c r="CZ149" s="261">
        <v>0</v>
      </c>
      <c r="DA149" s="261">
        <v>0</v>
      </c>
      <c r="DB149" s="261">
        <v>0</v>
      </c>
      <c r="DC149" s="261">
        <v>0</v>
      </c>
      <c r="DD149" s="261">
        <v>0</v>
      </c>
      <c r="DE149" s="261">
        <v>0</v>
      </c>
      <c r="DF149" s="261">
        <v>0</v>
      </c>
      <c r="DG149" s="261">
        <v>0</v>
      </c>
      <c r="DH149" s="261">
        <v>0</v>
      </c>
      <c r="DI149" s="261">
        <v>0</v>
      </c>
      <c r="DJ149" s="261">
        <v>0</v>
      </c>
      <c r="DK149" s="261">
        <v>0</v>
      </c>
      <c r="DL149" s="261">
        <v>0</v>
      </c>
      <c r="DM149" s="261">
        <v>0</v>
      </c>
      <c r="DN149" s="261">
        <v>0</v>
      </c>
      <c r="DO149" s="261">
        <v>0</v>
      </c>
      <c r="DP149" s="261">
        <v>0</v>
      </c>
      <c r="DQ149" s="261">
        <v>0</v>
      </c>
      <c r="DR149" s="261">
        <v>0</v>
      </c>
      <c r="DS149" s="261">
        <v>0</v>
      </c>
      <c r="DT149" s="261">
        <v>0</v>
      </c>
      <c r="DU149" s="261">
        <v>0</v>
      </c>
      <c r="DV149" s="261">
        <v>0</v>
      </c>
      <c r="DW149" s="261">
        <v>0</v>
      </c>
      <c r="DX149" s="261">
        <v>0</v>
      </c>
      <c r="DY149" s="261">
        <v>0</v>
      </c>
      <c r="DZ149" s="261">
        <v>0</v>
      </c>
      <c r="EA149" s="261">
        <v>0</v>
      </c>
      <c r="EB149" s="261">
        <v>0</v>
      </c>
      <c r="EC149" s="261">
        <v>0</v>
      </c>
      <c r="ED149" s="261">
        <v>0</v>
      </c>
      <c r="EE149" s="261">
        <v>0</v>
      </c>
      <c r="EF149" s="261">
        <v>0</v>
      </c>
      <c r="EG149" s="261">
        <v>0</v>
      </c>
      <c r="EH149" s="261">
        <v>0</v>
      </c>
      <c r="EI149" s="261">
        <v>0</v>
      </c>
      <c r="EJ149" s="261">
        <v>0</v>
      </c>
      <c r="EK149" s="261">
        <v>0</v>
      </c>
      <c r="EL149" s="261">
        <v>0</v>
      </c>
      <c r="EM149" s="261">
        <v>0</v>
      </c>
      <c r="EN149" s="261">
        <v>0</v>
      </c>
      <c r="EO149" s="261">
        <v>0</v>
      </c>
      <c r="EP149" s="261">
        <v>0</v>
      </c>
      <c r="EQ149" s="261">
        <v>0</v>
      </c>
      <c r="ER149" s="261">
        <v>0</v>
      </c>
      <c r="ES149" s="261">
        <v>0</v>
      </c>
      <c r="ET149" s="261">
        <v>0</v>
      </c>
      <c r="EU149" s="261">
        <v>0</v>
      </c>
      <c r="EV149" s="261">
        <v>0</v>
      </c>
      <c r="EW149" s="261">
        <v>0</v>
      </c>
      <c r="EX149" s="261">
        <v>0</v>
      </c>
      <c r="EY149" s="261">
        <v>0</v>
      </c>
      <c r="EZ149" s="261">
        <v>25404000</v>
      </c>
      <c r="FA149" s="261">
        <v>0</v>
      </c>
      <c r="FB149" s="261">
        <v>0</v>
      </c>
      <c r="FC149" s="261">
        <v>0</v>
      </c>
      <c r="FD149" s="261">
        <v>23416000</v>
      </c>
      <c r="FE149" s="261">
        <v>0</v>
      </c>
      <c r="FF149" s="261">
        <v>0</v>
      </c>
      <c r="FG149" s="261">
        <v>0</v>
      </c>
      <c r="FH149" s="261">
        <v>22539000</v>
      </c>
      <c r="FI149" s="261">
        <v>0</v>
      </c>
      <c r="FJ149" s="261">
        <v>0</v>
      </c>
      <c r="FK149" s="261">
        <v>0</v>
      </c>
      <c r="FL149" s="261">
        <v>44408000</v>
      </c>
      <c r="FM149" s="261">
        <v>0</v>
      </c>
      <c r="FN149" s="261">
        <v>72633526</v>
      </c>
      <c r="FO149" s="261">
        <v>69168654</v>
      </c>
      <c r="FP149" s="261">
        <v>56148225</v>
      </c>
      <c r="FQ149" s="261">
        <v>0</v>
      </c>
      <c r="FR149" s="261">
        <v>56685854</v>
      </c>
      <c r="FS149" s="261">
        <v>62333937</v>
      </c>
      <c r="FT149" s="261">
        <v>45440502</v>
      </c>
      <c r="FU149" s="261">
        <v>0</v>
      </c>
      <c r="FV149" s="261">
        <v>55027068</v>
      </c>
      <c r="FW149" s="261">
        <v>61623029</v>
      </c>
      <c r="FX149" s="261">
        <v>44326746</v>
      </c>
      <c r="FY149" s="261">
        <v>0</v>
      </c>
      <c r="FZ149" s="261">
        <v>77313835</v>
      </c>
      <c r="GA149" s="261">
        <v>3970000</v>
      </c>
      <c r="GB149" s="261">
        <v>59290718</v>
      </c>
      <c r="GC149" s="261">
        <v>0</v>
      </c>
      <c r="GD149" s="261">
        <v>61311938</v>
      </c>
      <c r="GE149" s="261">
        <v>64316545</v>
      </c>
      <c r="GF149" s="261">
        <v>48546587</v>
      </c>
      <c r="GG149" s="261">
        <v>0</v>
      </c>
      <c r="GH149" s="261">
        <v>59739847</v>
      </c>
      <c r="GI149" s="261">
        <v>63642792</v>
      </c>
      <c r="GJ149" s="261">
        <v>47491040</v>
      </c>
      <c r="GK149" s="261">
        <v>0</v>
      </c>
      <c r="GL149" s="261">
        <v>86149484</v>
      </c>
      <c r="GM149" s="261">
        <v>36921208</v>
      </c>
      <c r="GN149" s="261">
        <v>57843225</v>
      </c>
      <c r="GO149" s="261">
        <v>0</v>
      </c>
      <c r="GP149" s="261">
        <v>70081589</v>
      </c>
      <c r="GQ149" s="261">
        <v>30034966</v>
      </c>
      <c r="GR149" s="261">
        <v>47054781</v>
      </c>
      <c r="GS149" s="261">
        <v>0</v>
      </c>
      <c r="GT149" s="261">
        <v>68232993</v>
      </c>
      <c r="GU149" s="261">
        <v>29242711</v>
      </c>
      <c r="GV149" s="261">
        <v>45813581</v>
      </c>
      <c r="GW149" s="261">
        <v>0</v>
      </c>
      <c r="GX149" s="261">
        <v>0</v>
      </c>
      <c r="GY149" s="261">
        <v>0</v>
      </c>
      <c r="GZ149" s="261">
        <v>75000000</v>
      </c>
    </row>
    <row r="150" spans="2:208" ht="17.25" hidden="1" outlineLevel="2" x14ac:dyDescent="0.3">
      <c r="B150" s="183">
        <v>30</v>
      </c>
      <c r="C150" s="51">
        <v>319</v>
      </c>
      <c r="D150" s="77"/>
      <c r="E150" s="52"/>
      <c r="F150" s="52">
        <v>319</v>
      </c>
      <c r="G150" s="78"/>
      <c r="H150" s="260" t="s">
        <v>232</v>
      </c>
      <c r="I150" s="261">
        <v>0</v>
      </c>
      <c r="J150" s="261">
        <v>0</v>
      </c>
      <c r="K150" s="261">
        <v>0</v>
      </c>
      <c r="L150" s="261">
        <v>0</v>
      </c>
      <c r="M150" s="261">
        <v>0</v>
      </c>
      <c r="N150" s="261">
        <v>0</v>
      </c>
      <c r="O150" s="261">
        <v>0</v>
      </c>
      <c r="P150" s="261">
        <v>0</v>
      </c>
      <c r="Q150" s="261">
        <v>0</v>
      </c>
      <c r="R150" s="261">
        <v>0</v>
      </c>
      <c r="S150" s="261">
        <v>0</v>
      </c>
      <c r="T150" s="261">
        <v>0</v>
      </c>
      <c r="U150" s="261">
        <v>0</v>
      </c>
      <c r="V150" s="261">
        <v>0</v>
      </c>
      <c r="W150" s="261">
        <v>0</v>
      </c>
      <c r="X150" s="261">
        <v>0</v>
      </c>
      <c r="Y150" s="261">
        <v>0</v>
      </c>
      <c r="Z150" s="261">
        <v>0</v>
      </c>
      <c r="AA150" s="261">
        <v>0</v>
      </c>
      <c r="AB150" s="261">
        <v>0</v>
      </c>
      <c r="AC150" s="261">
        <v>0</v>
      </c>
      <c r="AD150" s="261">
        <v>0</v>
      </c>
      <c r="AE150" s="261">
        <v>0</v>
      </c>
      <c r="AF150" s="261">
        <v>0</v>
      </c>
      <c r="AG150" s="261">
        <v>0</v>
      </c>
      <c r="AH150" s="261">
        <v>0</v>
      </c>
      <c r="AI150" s="261">
        <v>0</v>
      </c>
      <c r="AJ150" s="261">
        <v>0</v>
      </c>
      <c r="AK150" s="261">
        <v>0</v>
      </c>
      <c r="AL150" s="261">
        <v>0</v>
      </c>
      <c r="AM150" s="261">
        <v>0</v>
      </c>
      <c r="AN150" s="261">
        <v>0</v>
      </c>
      <c r="AO150" s="261">
        <v>0</v>
      </c>
      <c r="AP150" s="261">
        <v>0</v>
      </c>
      <c r="AQ150" s="261">
        <v>0</v>
      </c>
      <c r="AR150" s="261">
        <v>0</v>
      </c>
      <c r="AS150" s="261">
        <v>0</v>
      </c>
      <c r="AT150" s="261">
        <v>0</v>
      </c>
      <c r="AU150" s="261">
        <v>0</v>
      </c>
      <c r="AV150" s="261">
        <v>0</v>
      </c>
      <c r="AW150" s="261">
        <v>0</v>
      </c>
      <c r="AX150" s="261">
        <v>0</v>
      </c>
      <c r="AY150" s="261">
        <v>0</v>
      </c>
      <c r="AZ150" s="261">
        <v>0</v>
      </c>
      <c r="BA150" s="261">
        <v>0</v>
      </c>
      <c r="BB150" s="261">
        <v>0</v>
      </c>
      <c r="BC150" s="261">
        <v>0</v>
      </c>
      <c r="BD150" s="261">
        <v>0</v>
      </c>
      <c r="BE150" s="261">
        <v>0</v>
      </c>
      <c r="BF150" s="261">
        <v>0</v>
      </c>
      <c r="BG150" s="261">
        <v>0</v>
      </c>
      <c r="BH150" s="261">
        <v>0</v>
      </c>
      <c r="BI150" s="261">
        <v>0</v>
      </c>
      <c r="BJ150" s="261">
        <v>0</v>
      </c>
      <c r="BK150" s="261">
        <v>0</v>
      </c>
      <c r="BL150" s="261">
        <v>0</v>
      </c>
      <c r="BM150" s="261">
        <v>0</v>
      </c>
      <c r="BN150" s="261">
        <v>0</v>
      </c>
      <c r="BO150" s="261">
        <v>0</v>
      </c>
      <c r="BP150" s="261">
        <v>0</v>
      </c>
      <c r="BQ150" s="261">
        <v>0</v>
      </c>
      <c r="BR150" s="261">
        <v>0</v>
      </c>
      <c r="BS150" s="261">
        <v>0</v>
      </c>
      <c r="BT150" s="261">
        <v>0</v>
      </c>
      <c r="BU150" s="261">
        <v>0</v>
      </c>
      <c r="BV150" s="261">
        <v>0</v>
      </c>
      <c r="BW150" s="261">
        <v>0</v>
      </c>
      <c r="BX150" s="261">
        <v>0</v>
      </c>
      <c r="BY150" s="261">
        <v>0</v>
      </c>
      <c r="BZ150" s="261">
        <v>0</v>
      </c>
      <c r="CA150" s="261">
        <v>0</v>
      </c>
      <c r="CB150" s="261">
        <v>0</v>
      </c>
      <c r="CC150" s="261">
        <v>0</v>
      </c>
      <c r="CD150" s="261">
        <v>0</v>
      </c>
      <c r="CE150" s="261">
        <v>0</v>
      </c>
      <c r="CF150" s="261">
        <v>0</v>
      </c>
      <c r="CG150" s="261">
        <v>0</v>
      </c>
      <c r="CH150" s="261">
        <v>0</v>
      </c>
      <c r="CI150" s="261">
        <v>0</v>
      </c>
      <c r="CJ150" s="261">
        <v>0</v>
      </c>
      <c r="CK150" s="261">
        <v>0</v>
      </c>
      <c r="CL150" s="261">
        <v>0</v>
      </c>
      <c r="CM150" s="261">
        <v>0</v>
      </c>
      <c r="CN150" s="261">
        <v>0</v>
      </c>
      <c r="CO150" s="261">
        <v>0</v>
      </c>
      <c r="CP150" s="261">
        <v>0</v>
      </c>
      <c r="CQ150" s="261">
        <v>0</v>
      </c>
      <c r="CR150" s="261">
        <v>0</v>
      </c>
      <c r="CS150" s="261">
        <v>0</v>
      </c>
      <c r="CT150" s="261">
        <v>0</v>
      </c>
      <c r="CU150" s="261">
        <v>0</v>
      </c>
      <c r="CV150" s="261">
        <v>0</v>
      </c>
      <c r="CW150" s="261">
        <v>0</v>
      </c>
      <c r="CX150" s="261">
        <v>0</v>
      </c>
      <c r="CY150" s="261">
        <v>0</v>
      </c>
      <c r="CZ150" s="261">
        <v>0</v>
      </c>
      <c r="DA150" s="261">
        <v>0</v>
      </c>
      <c r="DB150" s="261">
        <v>0</v>
      </c>
      <c r="DC150" s="261">
        <v>0</v>
      </c>
      <c r="DD150" s="261">
        <v>0</v>
      </c>
      <c r="DE150" s="261">
        <v>0</v>
      </c>
      <c r="DF150" s="261">
        <v>0</v>
      </c>
      <c r="DG150" s="261">
        <v>0</v>
      </c>
      <c r="DH150" s="261">
        <v>0</v>
      </c>
      <c r="DI150" s="261">
        <v>0</v>
      </c>
      <c r="DJ150" s="261">
        <v>0</v>
      </c>
      <c r="DK150" s="261">
        <v>0</v>
      </c>
      <c r="DL150" s="261">
        <v>0</v>
      </c>
      <c r="DM150" s="261">
        <v>0</v>
      </c>
      <c r="DN150" s="261">
        <v>0</v>
      </c>
      <c r="DO150" s="261">
        <v>0</v>
      </c>
      <c r="DP150" s="261">
        <v>0</v>
      </c>
      <c r="DQ150" s="261">
        <v>0</v>
      </c>
      <c r="DR150" s="261">
        <v>0</v>
      </c>
      <c r="DS150" s="261">
        <v>0</v>
      </c>
      <c r="DT150" s="261">
        <v>0</v>
      </c>
      <c r="DU150" s="261">
        <v>0</v>
      </c>
      <c r="DV150" s="261">
        <v>0</v>
      </c>
      <c r="DW150" s="261">
        <v>0</v>
      </c>
      <c r="DX150" s="261">
        <v>0</v>
      </c>
      <c r="DY150" s="261">
        <v>0</v>
      </c>
      <c r="DZ150" s="261">
        <v>0</v>
      </c>
      <c r="EA150" s="261">
        <v>0</v>
      </c>
      <c r="EB150" s="261">
        <v>0</v>
      </c>
      <c r="EC150" s="261">
        <v>0</v>
      </c>
      <c r="ED150" s="261">
        <v>0</v>
      </c>
      <c r="EE150" s="261">
        <v>0</v>
      </c>
      <c r="EF150" s="261">
        <v>0</v>
      </c>
      <c r="EG150" s="261">
        <v>0</v>
      </c>
      <c r="EH150" s="261">
        <v>0</v>
      </c>
      <c r="EI150" s="261">
        <v>0</v>
      </c>
      <c r="EJ150" s="261">
        <v>0</v>
      </c>
      <c r="EK150" s="261">
        <v>0</v>
      </c>
      <c r="EL150" s="261">
        <v>0</v>
      </c>
      <c r="EM150" s="261">
        <v>0</v>
      </c>
      <c r="EN150" s="261">
        <v>0</v>
      </c>
      <c r="EO150" s="261">
        <v>0</v>
      </c>
      <c r="EP150" s="261">
        <v>0</v>
      </c>
      <c r="EQ150" s="261">
        <v>0</v>
      </c>
      <c r="ER150" s="261">
        <v>0</v>
      </c>
      <c r="ES150" s="261">
        <v>0</v>
      </c>
      <c r="ET150" s="261">
        <v>0</v>
      </c>
      <c r="EU150" s="261">
        <v>0</v>
      </c>
      <c r="EV150" s="261">
        <v>0</v>
      </c>
      <c r="EW150" s="261">
        <v>0</v>
      </c>
      <c r="EX150" s="261">
        <v>0</v>
      </c>
      <c r="EY150" s="261">
        <v>0</v>
      </c>
      <c r="EZ150" s="261">
        <v>0</v>
      </c>
      <c r="FA150" s="261">
        <v>0</v>
      </c>
      <c r="FB150" s="261">
        <v>0</v>
      </c>
      <c r="FC150" s="261">
        <v>0</v>
      </c>
      <c r="FD150" s="261">
        <v>0</v>
      </c>
      <c r="FE150" s="261">
        <v>0</v>
      </c>
      <c r="FF150" s="261">
        <v>0</v>
      </c>
      <c r="FG150" s="261">
        <v>0</v>
      </c>
      <c r="FH150" s="261">
        <v>0</v>
      </c>
      <c r="FI150" s="261">
        <v>0</v>
      </c>
      <c r="FJ150" s="261">
        <v>0</v>
      </c>
      <c r="FK150" s="261">
        <v>0</v>
      </c>
      <c r="FL150" s="261">
        <v>0</v>
      </c>
      <c r="FM150" s="261">
        <v>0</v>
      </c>
      <c r="FN150" s="261">
        <v>0</v>
      </c>
      <c r="FO150" s="261">
        <v>0</v>
      </c>
      <c r="FP150" s="261">
        <v>0</v>
      </c>
      <c r="FQ150" s="261">
        <v>0</v>
      </c>
      <c r="FR150" s="261">
        <v>0</v>
      </c>
      <c r="FS150" s="261">
        <v>0</v>
      </c>
      <c r="FT150" s="261">
        <v>0</v>
      </c>
      <c r="FU150" s="261">
        <v>0</v>
      </c>
      <c r="FV150" s="261">
        <v>0</v>
      </c>
      <c r="FW150" s="261">
        <v>0</v>
      </c>
      <c r="FX150" s="261">
        <v>0</v>
      </c>
      <c r="FY150" s="261">
        <v>0</v>
      </c>
      <c r="FZ150" s="261">
        <v>0</v>
      </c>
      <c r="GA150" s="261">
        <v>0</v>
      </c>
      <c r="GB150" s="261">
        <v>0</v>
      </c>
      <c r="GC150" s="261">
        <v>0</v>
      </c>
      <c r="GD150" s="261">
        <v>0</v>
      </c>
      <c r="GE150" s="261">
        <v>0</v>
      </c>
      <c r="GF150" s="261">
        <v>0</v>
      </c>
      <c r="GG150" s="261">
        <v>0</v>
      </c>
      <c r="GH150" s="261">
        <v>0</v>
      </c>
      <c r="GI150" s="261">
        <v>0</v>
      </c>
      <c r="GJ150" s="261">
        <v>0</v>
      </c>
      <c r="GK150" s="261">
        <v>0</v>
      </c>
      <c r="GL150" s="261">
        <v>0</v>
      </c>
      <c r="GM150" s="261">
        <v>0</v>
      </c>
      <c r="GN150" s="261">
        <v>0</v>
      </c>
      <c r="GO150" s="261">
        <v>0</v>
      </c>
      <c r="GP150" s="261">
        <v>0</v>
      </c>
      <c r="GQ150" s="261">
        <v>0</v>
      </c>
      <c r="GR150" s="261">
        <v>0</v>
      </c>
      <c r="GS150" s="261">
        <v>0</v>
      </c>
      <c r="GT150" s="261">
        <v>0</v>
      </c>
      <c r="GU150" s="261">
        <v>0</v>
      </c>
      <c r="GV150" s="261">
        <v>0</v>
      </c>
      <c r="GW150" s="261">
        <v>0</v>
      </c>
      <c r="GX150" s="261">
        <v>0</v>
      </c>
      <c r="GY150" s="261">
        <v>0</v>
      </c>
      <c r="GZ150" s="261">
        <v>0</v>
      </c>
    </row>
    <row r="151" spans="2:208" s="25" customFormat="1" ht="17.25" hidden="1" outlineLevel="1" x14ac:dyDescent="0.3">
      <c r="B151" s="183">
        <v>30</v>
      </c>
      <c r="C151" s="51">
        <v>32</v>
      </c>
      <c r="D151" s="75"/>
      <c r="E151" s="51">
        <v>32</v>
      </c>
      <c r="F151" s="51"/>
      <c r="G151" s="76"/>
      <c r="H151" s="34" t="s">
        <v>138</v>
      </c>
      <c r="I151" s="95">
        <v>0</v>
      </c>
      <c r="J151" s="95">
        <v>0</v>
      </c>
      <c r="K151" s="95">
        <v>0</v>
      </c>
      <c r="L151" s="95">
        <v>0</v>
      </c>
      <c r="M151" s="95">
        <v>0</v>
      </c>
      <c r="N151" s="95">
        <v>0</v>
      </c>
      <c r="O151" s="95">
        <v>0</v>
      </c>
      <c r="P151" s="95">
        <v>0</v>
      </c>
      <c r="Q151" s="95">
        <v>0</v>
      </c>
      <c r="R151" s="95">
        <v>0</v>
      </c>
      <c r="S151" s="95">
        <v>0</v>
      </c>
      <c r="T151" s="95">
        <v>0</v>
      </c>
      <c r="U151" s="95">
        <v>0</v>
      </c>
      <c r="V151" s="95">
        <v>0</v>
      </c>
      <c r="W151" s="95">
        <v>0</v>
      </c>
      <c r="X151" s="95">
        <v>0</v>
      </c>
      <c r="Y151" s="95">
        <v>0</v>
      </c>
      <c r="Z151" s="95">
        <v>0</v>
      </c>
      <c r="AA151" s="95">
        <v>0</v>
      </c>
      <c r="AB151" s="95">
        <v>0</v>
      </c>
      <c r="AC151" s="95">
        <v>0</v>
      </c>
      <c r="AD151" s="95">
        <v>0</v>
      </c>
      <c r="AE151" s="95">
        <v>0</v>
      </c>
      <c r="AF151" s="95">
        <v>0</v>
      </c>
      <c r="AG151" s="95">
        <v>0</v>
      </c>
      <c r="AH151" s="95">
        <v>0</v>
      </c>
      <c r="AI151" s="95">
        <v>0</v>
      </c>
      <c r="AJ151" s="95">
        <v>0</v>
      </c>
      <c r="AK151" s="95">
        <v>0</v>
      </c>
      <c r="AL151" s="95">
        <v>0</v>
      </c>
      <c r="AM151" s="95">
        <v>0</v>
      </c>
      <c r="AN151" s="95">
        <v>0</v>
      </c>
      <c r="AO151" s="95">
        <v>0</v>
      </c>
      <c r="AP151" s="95">
        <v>0</v>
      </c>
      <c r="AQ151" s="95">
        <v>0</v>
      </c>
      <c r="AR151" s="95">
        <v>0</v>
      </c>
      <c r="AS151" s="95">
        <v>0</v>
      </c>
      <c r="AT151" s="95">
        <v>0</v>
      </c>
      <c r="AU151" s="95">
        <v>0</v>
      </c>
      <c r="AV151" s="95">
        <v>0</v>
      </c>
      <c r="AW151" s="95">
        <v>0</v>
      </c>
      <c r="AX151" s="95">
        <v>0</v>
      </c>
      <c r="AY151" s="95">
        <v>0</v>
      </c>
      <c r="AZ151" s="95">
        <v>0</v>
      </c>
      <c r="BA151" s="95">
        <v>0</v>
      </c>
      <c r="BB151" s="95">
        <v>0</v>
      </c>
      <c r="BC151" s="95">
        <v>0</v>
      </c>
      <c r="BD151" s="95">
        <v>0</v>
      </c>
      <c r="BE151" s="95">
        <v>0</v>
      </c>
      <c r="BF151" s="95">
        <v>0</v>
      </c>
      <c r="BG151" s="95">
        <v>0</v>
      </c>
      <c r="BH151" s="95">
        <v>0</v>
      </c>
      <c r="BI151" s="95">
        <v>0</v>
      </c>
      <c r="BJ151" s="95">
        <v>0</v>
      </c>
      <c r="BK151" s="95">
        <v>0</v>
      </c>
      <c r="BL151" s="95">
        <v>0</v>
      </c>
      <c r="BM151" s="95">
        <v>362703000</v>
      </c>
      <c r="BN151" s="95">
        <v>11871000</v>
      </c>
      <c r="BO151" s="95">
        <v>0</v>
      </c>
      <c r="BP151" s="95">
        <v>374574000</v>
      </c>
      <c r="BQ151" s="95">
        <v>72919000</v>
      </c>
      <c r="BR151" s="95">
        <v>6784000</v>
      </c>
      <c r="BS151" s="95">
        <v>0</v>
      </c>
      <c r="BT151" s="95">
        <v>79703000</v>
      </c>
      <c r="BU151" s="95">
        <v>31950000</v>
      </c>
      <c r="BV151" s="95">
        <v>4201000</v>
      </c>
      <c r="BW151" s="95">
        <v>0</v>
      </c>
      <c r="BX151" s="95">
        <v>36151000</v>
      </c>
      <c r="BY151" s="95">
        <v>49925000</v>
      </c>
      <c r="BZ151" s="95">
        <v>6396000</v>
      </c>
      <c r="CA151" s="95">
        <v>0</v>
      </c>
      <c r="CB151" s="95">
        <v>56321000</v>
      </c>
      <c r="CC151" s="95">
        <v>53118000</v>
      </c>
      <c r="CD151" s="95">
        <v>8642000</v>
      </c>
      <c r="CE151" s="95">
        <v>3420000</v>
      </c>
      <c r="CF151" s="95">
        <v>65180000</v>
      </c>
      <c r="CG151" s="95">
        <v>0</v>
      </c>
      <c r="CH151" s="95">
        <v>0</v>
      </c>
      <c r="CI151" s="95">
        <v>0</v>
      </c>
      <c r="CJ151" s="95">
        <v>56179000</v>
      </c>
      <c r="CK151" s="95">
        <v>0</v>
      </c>
      <c r="CL151" s="95">
        <v>0</v>
      </c>
      <c r="CM151" s="95">
        <v>0</v>
      </c>
      <c r="CN151" s="95">
        <v>17000000</v>
      </c>
      <c r="CO151" s="95">
        <v>0</v>
      </c>
      <c r="CP151" s="95">
        <v>0</v>
      </c>
      <c r="CQ151" s="95">
        <v>0</v>
      </c>
      <c r="CR151" s="95">
        <v>33000000</v>
      </c>
      <c r="CS151" s="95">
        <v>0</v>
      </c>
      <c r="CT151" s="95">
        <v>0</v>
      </c>
      <c r="CU151" s="95">
        <v>0</v>
      </c>
      <c r="CV151" s="95">
        <v>0</v>
      </c>
      <c r="CW151" s="95">
        <v>0</v>
      </c>
      <c r="CX151" s="95">
        <v>0</v>
      </c>
      <c r="CY151" s="95">
        <v>0</v>
      </c>
      <c r="CZ151" s="95">
        <v>0</v>
      </c>
      <c r="DA151" s="95">
        <v>0</v>
      </c>
      <c r="DB151" s="95">
        <v>0</v>
      </c>
      <c r="DC151" s="95">
        <v>0</v>
      </c>
      <c r="DD151" s="95">
        <v>0</v>
      </c>
      <c r="DE151" s="95">
        <v>0</v>
      </c>
      <c r="DF151" s="95">
        <v>0</v>
      </c>
      <c r="DG151" s="95">
        <v>0</v>
      </c>
      <c r="DH151" s="95">
        <v>0</v>
      </c>
      <c r="DI151" s="95">
        <v>0</v>
      </c>
      <c r="DJ151" s="95">
        <v>0</v>
      </c>
      <c r="DK151" s="95">
        <v>0</v>
      </c>
      <c r="DL151" s="95">
        <v>0</v>
      </c>
      <c r="DM151" s="95">
        <v>0</v>
      </c>
      <c r="DN151" s="95">
        <v>0</v>
      </c>
      <c r="DO151" s="95">
        <v>0</v>
      </c>
      <c r="DP151" s="95">
        <v>0</v>
      </c>
      <c r="DQ151" s="95">
        <v>0</v>
      </c>
      <c r="DR151" s="95">
        <v>0</v>
      </c>
      <c r="DS151" s="95">
        <v>0</v>
      </c>
      <c r="DT151" s="95">
        <v>0</v>
      </c>
      <c r="DU151" s="95">
        <v>0</v>
      </c>
      <c r="DV151" s="95">
        <v>0</v>
      </c>
      <c r="DW151" s="95">
        <v>0</v>
      </c>
      <c r="DX151" s="95">
        <v>0</v>
      </c>
      <c r="DY151" s="95">
        <v>0</v>
      </c>
      <c r="DZ151" s="95">
        <v>0</v>
      </c>
      <c r="EA151" s="95">
        <v>0</v>
      </c>
      <c r="EB151" s="95">
        <v>0</v>
      </c>
      <c r="EC151" s="95">
        <v>0</v>
      </c>
      <c r="ED151" s="95">
        <v>0</v>
      </c>
      <c r="EE151" s="95">
        <v>0</v>
      </c>
      <c r="EF151" s="95">
        <v>132532500</v>
      </c>
      <c r="EG151" s="95">
        <v>0</v>
      </c>
      <c r="EH151" s="95">
        <v>0</v>
      </c>
      <c r="EI151" s="95">
        <v>0</v>
      </c>
      <c r="EJ151" s="95">
        <v>246930385</v>
      </c>
      <c r="EK151" s="95">
        <v>0</v>
      </c>
      <c r="EL151" s="95">
        <v>0</v>
      </c>
      <c r="EM151" s="95">
        <v>0</v>
      </c>
      <c r="EN151" s="95">
        <v>0</v>
      </c>
      <c r="EO151" s="95">
        <v>0</v>
      </c>
      <c r="EP151" s="95">
        <v>0</v>
      </c>
      <c r="EQ151" s="95">
        <v>0</v>
      </c>
      <c r="ER151" s="95">
        <v>191287200</v>
      </c>
      <c r="ES151" s="95">
        <v>0</v>
      </c>
      <c r="ET151" s="95">
        <v>0</v>
      </c>
      <c r="EU151" s="95">
        <v>0</v>
      </c>
      <c r="EV151" s="95">
        <v>191287200</v>
      </c>
      <c r="EW151" s="95">
        <v>0</v>
      </c>
      <c r="EX151" s="95">
        <v>0</v>
      </c>
      <c r="EY151" s="95">
        <v>0</v>
      </c>
      <c r="EZ151" s="95">
        <v>0</v>
      </c>
      <c r="FA151" s="95">
        <v>0</v>
      </c>
      <c r="FB151" s="95">
        <v>0</v>
      </c>
      <c r="FC151" s="95">
        <v>0</v>
      </c>
      <c r="FD151" s="95">
        <v>0</v>
      </c>
      <c r="FE151" s="95">
        <v>0</v>
      </c>
      <c r="FF151" s="95">
        <v>0</v>
      </c>
      <c r="FG151" s="95">
        <v>0</v>
      </c>
      <c r="FH151" s="95">
        <v>0</v>
      </c>
      <c r="FI151" s="95">
        <v>0</v>
      </c>
      <c r="FJ151" s="95">
        <v>0</v>
      </c>
      <c r="FK151" s="95">
        <v>0</v>
      </c>
      <c r="FL151" s="95">
        <v>0</v>
      </c>
      <c r="FM151" s="95">
        <v>0</v>
      </c>
      <c r="FN151" s="95">
        <v>36473049</v>
      </c>
      <c r="FO151" s="95">
        <v>27372248</v>
      </c>
      <c r="FP151" s="95">
        <v>0</v>
      </c>
      <c r="FQ151" s="95">
        <v>0</v>
      </c>
      <c r="FR151" s="95">
        <v>31653985</v>
      </c>
      <c r="FS151" s="95">
        <v>26454330</v>
      </c>
      <c r="FT151" s="95">
        <v>0</v>
      </c>
      <c r="FU151" s="95">
        <v>0</v>
      </c>
      <c r="FV151" s="95">
        <v>30594502</v>
      </c>
      <c r="FW151" s="95">
        <v>26252524</v>
      </c>
      <c r="FX151" s="95">
        <v>0</v>
      </c>
      <c r="FY151" s="95">
        <v>0</v>
      </c>
      <c r="FZ151" s="95">
        <v>39151718</v>
      </c>
      <c r="GA151" s="95">
        <v>27882470</v>
      </c>
      <c r="GB151" s="95">
        <v>0</v>
      </c>
      <c r="GC151" s="95">
        <v>0</v>
      </c>
      <c r="GD151" s="95">
        <v>34197480</v>
      </c>
      <c r="GE151" s="95">
        <v>26938806</v>
      </c>
      <c r="GF151" s="95">
        <v>0</v>
      </c>
      <c r="GG151" s="95">
        <v>0</v>
      </c>
      <c r="GH151" s="95">
        <v>33193371</v>
      </c>
      <c r="GI151" s="95">
        <v>26747547</v>
      </c>
      <c r="GJ151" s="95">
        <v>0</v>
      </c>
      <c r="GK151" s="95">
        <v>0</v>
      </c>
      <c r="GL151" s="95">
        <v>44790092</v>
      </c>
      <c r="GM151" s="95">
        <v>8531446</v>
      </c>
      <c r="GN151" s="95">
        <v>0</v>
      </c>
      <c r="GO151" s="95">
        <v>0</v>
      </c>
      <c r="GP151" s="95">
        <v>39794345</v>
      </c>
      <c r="GQ151" s="95">
        <v>7579752</v>
      </c>
      <c r="GR151" s="95">
        <v>0</v>
      </c>
      <c r="GS151" s="95">
        <v>0</v>
      </c>
      <c r="GT151" s="95">
        <v>38612985</v>
      </c>
      <c r="GU151" s="95">
        <v>7354855</v>
      </c>
      <c r="GV151" s="95">
        <v>0</v>
      </c>
      <c r="GW151" s="95">
        <v>0</v>
      </c>
      <c r="GX151" s="95">
        <v>0</v>
      </c>
      <c r="GY151" s="95">
        <v>0</v>
      </c>
      <c r="GZ151" s="95">
        <v>34000000</v>
      </c>
    </row>
    <row r="152" spans="2:208" s="25" customFormat="1" ht="17.25" hidden="1" outlineLevel="1" x14ac:dyDescent="0.3">
      <c r="B152" s="183">
        <v>30</v>
      </c>
      <c r="C152" s="51">
        <v>33</v>
      </c>
      <c r="D152" s="75"/>
      <c r="E152" s="51">
        <v>33</v>
      </c>
      <c r="F152" s="51"/>
      <c r="G152" s="76"/>
      <c r="H152" s="37" t="s">
        <v>233</v>
      </c>
      <c r="I152" s="96">
        <v>0</v>
      </c>
      <c r="J152" s="96">
        <v>0</v>
      </c>
      <c r="K152" s="96">
        <v>0</v>
      </c>
      <c r="L152" s="96">
        <v>0</v>
      </c>
      <c r="M152" s="96">
        <v>0</v>
      </c>
      <c r="N152" s="96">
        <v>0</v>
      </c>
      <c r="O152" s="96">
        <v>0</v>
      </c>
      <c r="P152" s="96">
        <v>0</v>
      </c>
      <c r="Q152" s="96">
        <v>0</v>
      </c>
      <c r="R152" s="96">
        <v>0</v>
      </c>
      <c r="S152" s="96">
        <v>0</v>
      </c>
      <c r="T152" s="96">
        <v>0</v>
      </c>
      <c r="U152" s="96">
        <v>0</v>
      </c>
      <c r="V152" s="96">
        <v>0</v>
      </c>
      <c r="W152" s="96">
        <v>0</v>
      </c>
      <c r="X152" s="96">
        <v>0</v>
      </c>
      <c r="Y152" s="96">
        <v>0</v>
      </c>
      <c r="Z152" s="96">
        <v>0</v>
      </c>
      <c r="AA152" s="96">
        <v>0</v>
      </c>
      <c r="AB152" s="96">
        <v>0</v>
      </c>
      <c r="AC152" s="96">
        <v>0</v>
      </c>
      <c r="AD152" s="96">
        <v>0</v>
      </c>
      <c r="AE152" s="96">
        <v>0</v>
      </c>
      <c r="AF152" s="96">
        <v>0</v>
      </c>
      <c r="AG152" s="96">
        <v>0</v>
      </c>
      <c r="AH152" s="96">
        <v>0</v>
      </c>
      <c r="AI152" s="96">
        <v>0</v>
      </c>
      <c r="AJ152" s="96">
        <v>0</v>
      </c>
      <c r="AK152" s="96">
        <v>0</v>
      </c>
      <c r="AL152" s="96">
        <v>0</v>
      </c>
      <c r="AM152" s="96">
        <v>0</v>
      </c>
      <c r="AN152" s="96">
        <v>0</v>
      </c>
      <c r="AO152" s="96">
        <v>0</v>
      </c>
      <c r="AP152" s="96">
        <v>0</v>
      </c>
      <c r="AQ152" s="96">
        <v>0</v>
      </c>
      <c r="AR152" s="96">
        <v>0</v>
      </c>
      <c r="AS152" s="96">
        <v>0</v>
      </c>
      <c r="AT152" s="96">
        <v>0</v>
      </c>
      <c r="AU152" s="96">
        <v>0</v>
      </c>
      <c r="AV152" s="96">
        <v>0</v>
      </c>
      <c r="AW152" s="96">
        <v>0</v>
      </c>
      <c r="AX152" s="96">
        <v>0</v>
      </c>
      <c r="AY152" s="96">
        <v>0</v>
      </c>
      <c r="AZ152" s="96">
        <v>0</v>
      </c>
      <c r="BA152" s="96">
        <v>0</v>
      </c>
      <c r="BB152" s="96">
        <v>0</v>
      </c>
      <c r="BC152" s="96">
        <v>0</v>
      </c>
      <c r="BD152" s="96">
        <v>0</v>
      </c>
      <c r="BE152" s="96">
        <v>0</v>
      </c>
      <c r="BF152" s="96">
        <v>0</v>
      </c>
      <c r="BG152" s="96">
        <v>0</v>
      </c>
      <c r="BH152" s="96">
        <v>0</v>
      </c>
      <c r="BI152" s="96">
        <v>0</v>
      </c>
      <c r="BJ152" s="96">
        <v>0</v>
      </c>
      <c r="BK152" s="96">
        <v>0</v>
      </c>
      <c r="BL152" s="96">
        <v>0</v>
      </c>
      <c r="BM152" s="96">
        <v>17701000</v>
      </c>
      <c r="BN152" s="96">
        <v>0</v>
      </c>
      <c r="BO152" s="96">
        <v>0</v>
      </c>
      <c r="BP152" s="96">
        <v>17701000</v>
      </c>
      <c r="BQ152" s="96">
        <v>11267000</v>
      </c>
      <c r="BR152" s="96">
        <v>0</v>
      </c>
      <c r="BS152" s="96">
        <v>0</v>
      </c>
      <c r="BT152" s="96">
        <v>11267000</v>
      </c>
      <c r="BU152" s="96">
        <v>4937000</v>
      </c>
      <c r="BV152" s="96">
        <v>0</v>
      </c>
      <c r="BW152" s="96">
        <v>0</v>
      </c>
      <c r="BX152" s="96">
        <v>4937000</v>
      </c>
      <c r="BY152" s="96">
        <v>7714000</v>
      </c>
      <c r="BZ152" s="96">
        <v>0</v>
      </c>
      <c r="CA152" s="96">
        <v>0</v>
      </c>
      <c r="CB152" s="96">
        <v>7714000</v>
      </c>
      <c r="CC152" s="96">
        <v>3667000</v>
      </c>
      <c r="CD152" s="96">
        <v>0</v>
      </c>
      <c r="CE152" s="96">
        <v>0</v>
      </c>
      <c r="CF152" s="96">
        <v>3667000</v>
      </c>
      <c r="CG152" s="96">
        <v>0</v>
      </c>
      <c r="CH152" s="96">
        <v>0</v>
      </c>
      <c r="CI152" s="96">
        <v>0</v>
      </c>
      <c r="CJ152" s="96">
        <v>0</v>
      </c>
      <c r="CK152" s="96">
        <v>0</v>
      </c>
      <c r="CL152" s="96">
        <v>0</v>
      </c>
      <c r="CM152" s="96">
        <v>0</v>
      </c>
      <c r="CN152" s="96">
        <v>0</v>
      </c>
      <c r="CO152" s="96">
        <v>0</v>
      </c>
      <c r="CP152" s="96">
        <v>0</v>
      </c>
      <c r="CQ152" s="96">
        <v>0</v>
      </c>
      <c r="CR152" s="96">
        <v>0</v>
      </c>
      <c r="CS152" s="96">
        <v>0</v>
      </c>
      <c r="CT152" s="96">
        <v>0</v>
      </c>
      <c r="CU152" s="96">
        <v>0</v>
      </c>
      <c r="CV152" s="96">
        <v>0</v>
      </c>
      <c r="CW152" s="96">
        <v>0</v>
      </c>
      <c r="CX152" s="96">
        <v>0</v>
      </c>
      <c r="CY152" s="96">
        <v>0</v>
      </c>
      <c r="CZ152" s="96">
        <v>0</v>
      </c>
      <c r="DA152" s="96">
        <v>0</v>
      </c>
      <c r="DB152" s="96">
        <v>0</v>
      </c>
      <c r="DC152" s="96">
        <v>0</v>
      </c>
      <c r="DD152" s="96">
        <v>0</v>
      </c>
      <c r="DE152" s="96">
        <v>0</v>
      </c>
      <c r="DF152" s="96">
        <v>0</v>
      </c>
      <c r="DG152" s="96">
        <v>0</v>
      </c>
      <c r="DH152" s="96">
        <v>13960144.315577662</v>
      </c>
      <c r="DI152" s="96">
        <v>0</v>
      </c>
      <c r="DJ152" s="96">
        <v>0</v>
      </c>
      <c r="DK152" s="96">
        <v>0</v>
      </c>
      <c r="DL152" s="96">
        <v>19168403.253489967</v>
      </c>
      <c r="DM152" s="96">
        <v>0</v>
      </c>
      <c r="DN152" s="96">
        <v>0</v>
      </c>
      <c r="DO152" s="96">
        <v>0</v>
      </c>
      <c r="DP152" s="96">
        <v>27108215.850122072</v>
      </c>
      <c r="DQ152" s="96">
        <v>0</v>
      </c>
      <c r="DR152" s="96">
        <v>0</v>
      </c>
      <c r="DS152" s="96">
        <v>0</v>
      </c>
      <c r="DT152" s="96">
        <v>38336806.506979935</v>
      </c>
      <c r="DU152" s="96">
        <v>0</v>
      </c>
      <c r="DV152" s="96">
        <v>0</v>
      </c>
      <c r="DW152" s="96">
        <v>0</v>
      </c>
      <c r="DX152" s="96">
        <v>54216431.700244144</v>
      </c>
      <c r="DY152" s="96">
        <v>0</v>
      </c>
      <c r="DZ152" s="96">
        <v>0</v>
      </c>
      <c r="EA152" s="96">
        <v>0</v>
      </c>
      <c r="EB152" s="96">
        <v>60615813.389610216</v>
      </c>
      <c r="EC152" s="96">
        <v>0</v>
      </c>
      <c r="ED152" s="96">
        <v>0</v>
      </c>
      <c r="EE152" s="96">
        <v>0</v>
      </c>
      <c r="EF152" s="96">
        <v>5787500</v>
      </c>
      <c r="EG152" s="96">
        <v>0</v>
      </c>
      <c r="EH152" s="96">
        <v>0</v>
      </c>
      <c r="EI152" s="96">
        <v>0</v>
      </c>
      <c r="EJ152" s="96">
        <v>0</v>
      </c>
      <c r="EK152" s="96">
        <v>0</v>
      </c>
      <c r="EL152" s="96">
        <v>0</v>
      </c>
      <c r="EM152" s="96">
        <v>0</v>
      </c>
      <c r="EN152" s="96">
        <v>0</v>
      </c>
      <c r="EO152" s="96">
        <v>0</v>
      </c>
      <c r="EP152" s="96">
        <v>0</v>
      </c>
      <c r="EQ152" s="96">
        <v>0</v>
      </c>
      <c r="ER152" s="96">
        <v>27040800</v>
      </c>
      <c r="ES152" s="96">
        <v>0</v>
      </c>
      <c r="ET152" s="96">
        <v>0</v>
      </c>
      <c r="EU152" s="96">
        <v>0</v>
      </c>
      <c r="EV152" s="96">
        <v>27040800</v>
      </c>
      <c r="EW152" s="96">
        <v>0</v>
      </c>
      <c r="EX152" s="96">
        <v>0</v>
      </c>
      <c r="EY152" s="96">
        <v>0</v>
      </c>
      <c r="EZ152" s="96">
        <v>3932000</v>
      </c>
      <c r="FA152" s="96">
        <v>0</v>
      </c>
      <c r="FB152" s="96">
        <v>0</v>
      </c>
      <c r="FC152" s="96">
        <v>0</v>
      </c>
      <c r="FD152" s="96">
        <v>3752000</v>
      </c>
      <c r="FE152" s="96">
        <v>0</v>
      </c>
      <c r="FF152" s="96">
        <v>0</v>
      </c>
      <c r="FG152" s="96">
        <v>0</v>
      </c>
      <c r="FH152" s="96">
        <v>3613000</v>
      </c>
      <c r="FI152" s="96">
        <v>0</v>
      </c>
      <c r="FJ152" s="96">
        <v>0</v>
      </c>
      <c r="FK152" s="96">
        <v>0</v>
      </c>
      <c r="FL152" s="96">
        <v>7302000</v>
      </c>
      <c r="FM152" s="96">
        <v>0</v>
      </c>
      <c r="FN152" s="96">
        <v>0</v>
      </c>
      <c r="FO152" s="96">
        <v>0</v>
      </c>
      <c r="FP152" s="96">
        <v>11514277</v>
      </c>
      <c r="FQ152" s="96">
        <v>0</v>
      </c>
      <c r="FR152" s="96">
        <v>0</v>
      </c>
      <c r="FS152" s="96">
        <v>0</v>
      </c>
      <c r="FT152" s="96">
        <v>10022662</v>
      </c>
      <c r="FU152" s="96">
        <v>0</v>
      </c>
      <c r="FV152" s="96">
        <v>0</v>
      </c>
      <c r="FW152" s="96">
        <v>0</v>
      </c>
      <c r="FX152" s="96">
        <v>9694727</v>
      </c>
      <c r="FY152" s="96">
        <v>0</v>
      </c>
      <c r="FZ152" s="96">
        <v>0</v>
      </c>
      <c r="GA152" s="96">
        <v>0</v>
      </c>
      <c r="GB152" s="96">
        <v>12343389</v>
      </c>
      <c r="GC152" s="96">
        <v>0</v>
      </c>
      <c r="GD152" s="96">
        <v>0</v>
      </c>
      <c r="GE152" s="96">
        <v>0</v>
      </c>
      <c r="GF152" s="96">
        <v>10809934</v>
      </c>
      <c r="GG152" s="96">
        <v>0</v>
      </c>
      <c r="GH152" s="96">
        <v>0</v>
      </c>
      <c r="GI152" s="96">
        <v>0</v>
      </c>
      <c r="GJ152" s="96">
        <v>10489139</v>
      </c>
      <c r="GK152" s="96">
        <v>0</v>
      </c>
      <c r="GL152" s="96">
        <v>0</v>
      </c>
      <c r="GM152" s="96">
        <v>0</v>
      </c>
      <c r="GN152" s="96">
        <v>13863600</v>
      </c>
      <c r="GO152" s="96">
        <v>0</v>
      </c>
      <c r="GP152" s="96">
        <v>0</v>
      </c>
      <c r="GQ152" s="96">
        <v>0</v>
      </c>
      <c r="GR152" s="96">
        <v>12317098</v>
      </c>
      <c r="GS152" s="96">
        <v>0</v>
      </c>
      <c r="GT152" s="96">
        <v>0</v>
      </c>
      <c r="GU152" s="96">
        <v>0</v>
      </c>
      <c r="GV152" s="96">
        <v>11961638</v>
      </c>
      <c r="GW152" s="96">
        <v>0</v>
      </c>
      <c r="GX152" s="96">
        <v>0</v>
      </c>
      <c r="GY152" s="96">
        <v>0</v>
      </c>
      <c r="GZ152" s="96">
        <v>0</v>
      </c>
    </row>
    <row r="153" spans="2:208" ht="17.25" hidden="1" outlineLevel="2" x14ac:dyDescent="0.3">
      <c r="B153" s="183">
        <v>30</v>
      </c>
      <c r="C153" s="51">
        <v>331</v>
      </c>
      <c r="D153" s="77"/>
      <c r="E153" s="52"/>
      <c r="F153" s="52">
        <v>331</v>
      </c>
      <c r="G153" s="78"/>
      <c r="H153" s="35" t="s">
        <v>234</v>
      </c>
      <c r="I153" s="97">
        <v>0</v>
      </c>
      <c r="J153" s="97">
        <v>0</v>
      </c>
      <c r="K153" s="97">
        <v>0</v>
      </c>
      <c r="L153" s="97">
        <v>0</v>
      </c>
      <c r="M153" s="97">
        <v>0</v>
      </c>
      <c r="N153" s="97">
        <v>0</v>
      </c>
      <c r="O153" s="97">
        <v>0</v>
      </c>
      <c r="P153" s="97">
        <v>0</v>
      </c>
      <c r="Q153" s="97">
        <v>0</v>
      </c>
      <c r="R153" s="97">
        <v>0</v>
      </c>
      <c r="S153" s="97">
        <v>0</v>
      </c>
      <c r="T153" s="97">
        <v>0</v>
      </c>
      <c r="U153" s="97">
        <v>0</v>
      </c>
      <c r="V153" s="97">
        <v>0</v>
      </c>
      <c r="W153" s="97">
        <v>0</v>
      </c>
      <c r="X153" s="97">
        <v>0</v>
      </c>
      <c r="Y153" s="97">
        <v>0</v>
      </c>
      <c r="Z153" s="97">
        <v>0</v>
      </c>
      <c r="AA153" s="97">
        <v>0</v>
      </c>
      <c r="AB153" s="97">
        <v>0</v>
      </c>
      <c r="AC153" s="97">
        <v>0</v>
      </c>
      <c r="AD153" s="97">
        <v>0</v>
      </c>
      <c r="AE153" s="97">
        <v>0</v>
      </c>
      <c r="AF153" s="97">
        <v>0</v>
      </c>
      <c r="AG153" s="97">
        <v>0</v>
      </c>
      <c r="AH153" s="97">
        <v>0</v>
      </c>
      <c r="AI153" s="97">
        <v>0</v>
      </c>
      <c r="AJ153" s="97">
        <v>0</v>
      </c>
      <c r="AK153" s="97">
        <v>0</v>
      </c>
      <c r="AL153" s="97">
        <v>0</v>
      </c>
      <c r="AM153" s="97">
        <v>0</v>
      </c>
      <c r="AN153" s="97">
        <v>0</v>
      </c>
      <c r="AO153" s="97">
        <v>0</v>
      </c>
      <c r="AP153" s="97">
        <v>0</v>
      </c>
      <c r="AQ153" s="97">
        <v>0</v>
      </c>
      <c r="AR153" s="97">
        <v>0</v>
      </c>
      <c r="AS153" s="97">
        <v>0</v>
      </c>
      <c r="AT153" s="97">
        <v>0</v>
      </c>
      <c r="AU153" s="97">
        <v>0</v>
      </c>
      <c r="AV153" s="97">
        <v>0</v>
      </c>
      <c r="AW153" s="97">
        <v>0</v>
      </c>
      <c r="AX153" s="97">
        <v>0</v>
      </c>
      <c r="AY153" s="97">
        <v>0</v>
      </c>
      <c r="AZ153" s="97">
        <v>0</v>
      </c>
      <c r="BA153" s="97">
        <v>0</v>
      </c>
      <c r="BB153" s="97">
        <v>0</v>
      </c>
      <c r="BC153" s="97">
        <v>0</v>
      </c>
      <c r="BD153" s="97">
        <v>0</v>
      </c>
      <c r="BE153" s="97">
        <v>0</v>
      </c>
      <c r="BF153" s="97">
        <v>0</v>
      </c>
      <c r="BG153" s="97">
        <v>0</v>
      </c>
      <c r="BH153" s="97">
        <v>0</v>
      </c>
      <c r="BI153" s="97">
        <v>0</v>
      </c>
      <c r="BJ153" s="97">
        <v>0</v>
      </c>
      <c r="BK153" s="97">
        <v>0</v>
      </c>
      <c r="BL153" s="97">
        <v>0</v>
      </c>
      <c r="BM153" s="97">
        <v>0</v>
      </c>
      <c r="BN153" s="97">
        <v>0</v>
      </c>
      <c r="BO153" s="97">
        <v>0</v>
      </c>
      <c r="BP153" s="97">
        <v>0</v>
      </c>
      <c r="BQ153" s="97">
        <v>0</v>
      </c>
      <c r="BR153" s="97">
        <v>0</v>
      </c>
      <c r="BS153" s="97">
        <v>0</v>
      </c>
      <c r="BT153" s="97">
        <v>0</v>
      </c>
      <c r="BU153" s="97">
        <v>0</v>
      </c>
      <c r="BV153" s="97">
        <v>0</v>
      </c>
      <c r="BW153" s="97">
        <v>0</v>
      </c>
      <c r="BX153" s="97">
        <v>0</v>
      </c>
      <c r="BY153" s="97">
        <v>0</v>
      </c>
      <c r="BZ153" s="97">
        <v>0</v>
      </c>
      <c r="CA153" s="97">
        <v>0</v>
      </c>
      <c r="CB153" s="97">
        <v>0</v>
      </c>
      <c r="CC153" s="97">
        <v>0</v>
      </c>
      <c r="CD153" s="97">
        <v>0</v>
      </c>
      <c r="CE153" s="97">
        <v>0</v>
      </c>
      <c r="CF153" s="97">
        <v>0</v>
      </c>
      <c r="CG153" s="97">
        <v>0</v>
      </c>
      <c r="CH153" s="97">
        <v>0</v>
      </c>
      <c r="CI153" s="97">
        <v>0</v>
      </c>
      <c r="CJ153" s="97">
        <v>0</v>
      </c>
      <c r="CK153" s="97">
        <v>0</v>
      </c>
      <c r="CL153" s="97">
        <v>0</v>
      </c>
      <c r="CM153" s="97">
        <v>0</v>
      </c>
      <c r="CN153" s="97">
        <v>0</v>
      </c>
      <c r="CO153" s="97">
        <v>0</v>
      </c>
      <c r="CP153" s="97">
        <v>0</v>
      </c>
      <c r="CQ153" s="97">
        <v>0</v>
      </c>
      <c r="CR153" s="97">
        <v>0</v>
      </c>
      <c r="CS153" s="97">
        <v>0</v>
      </c>
      <c r="CT153" s="97">
        <v>0</v>
      </c>
      <c r="CU153" s="97">
        <v>0</v>
      </c>
      <c r="CV153" s="97">
        <v>0</v>
      </c>
      <c r="CW153" s="97">
        <v>0</v>
      </c>
      <c r="CX153" s="97">
        <v>0</v>
      </c>
      <c r="CY153" s="97">
        <v>0</v>
      </c>
      <c r="CZ153" s="97">
        <v>0</v>
      </c>
      <c r="DA153" s="97">
        <v>0</v>
      </c>
      <c r="DB153" s="97">
        <v>0</v>
      </c>
      <c r="DC153" s="97">
        <v>0</v>
      </c>
      <c r="DD153" s="97">
        <v>0</v>
      </c>
      <c r="DE153" s="97">
        <v>0</v>
      </c>
      <c r="DF153" s="97">
        <v>0</v>
      </c>
      <c r="DG153" s="97">
        <v>0</v>
      </c>
      <c r="DH153" s="97">
        <v>0</v>
      </c>
      <c r="DI153" s="97">
        <v>0</v>
      </c>
      <c r="DJ153" s="97">
        <v>0</v>
      </c>
      <c r="DK153" s="97">
        <v>0</v>
      </c>
      <c r="DL153" s="97">
        <v>0</v>
      </c>
      <c r="DM153" s="97">
        <v>0</v>
      </c>
      <c r="DN153" s="97">
        <v>0</v>
      </c>
      <c r="DO153" s="97">
        <v>0</v>
      </c>
      <c r="DP153" s="97">
        <v>0</v>
      </c>
      <c r="DQ153" s="97">
        <v>0</v>
      </c>
      <c r="DR153" s="97">
        <v>0</v>
      </c>
      <c r="DS153" s="97">
        <v>0</v>
      </c>
      <c r="DT153" s="97">
        <v>0</v>
      </c>
      <c r="DU153" s="97">
        <v>0</v>
      </c>
      <c r="DV153" s="97">
        <v>0</v>
      </c>
      <c r="DW153" s="97">
        <v>0</v>
      </c>
      <c r="DX153" s="97">
        <v>0</v>
      </c>
      <c r="DY153" s="97">
        <v>0</v>
      </c>
      <c r="DZ153" s="97">
        <v>0</v>
      </c>
      <c r="EA153" s="97">
        <v>0</v>
      </c>
      <c r="EB153" s="97">
        <v>0</v>
      </c>
      <c r="EC153" s="97">
        <v>0</v>
      </c>
      <c r="ED153" s="97">
        <v>0</v>
      </c>
      <c r="EE153" s="97">
        <v>0</v>
      </c>
      <c r="EF153" s="97">
        <v>0</v>
      </c>
      <c r="EG153" s="97">
        <v>0</v>
      </c>
      <c r="EH153" s="97">
        <v>0</v>
      </c>
      <c r="EI153" s="97">
        <v>0</v>
      </c>
      <c r="EJ153" s="97">
        <v>0</v>
      </c>
      <c r="EK153" s="97">
        <v>0</v>
      </c>
      <c r="EL153" s="97">
        <v>0</v>
      </c>
      <c r="EM153" s="97">
        <v>0</v>
      </c>
      <c r="EN153" s="97">
        <v>0</v>
      </c>
      <c r="EO153" s="97">
        <v>0</v>
      </c>
      <c r="EP153" s="97">
        <v>0</v>
      </c>
      <c r="EQ153" s="97">
        <v>0</v>
      </c>
      <c r="ER153" s="97">
        <v>0</v>
      </c>
      <c r="ES153" s="97">
        <v>0</v>
      </c>
      <c r="ET153" s="97">
        <v>0</v>
      </c>
      <c r="EU153" s="97">
        <v>0</v>
      </c>
      <c r="EV153" s="97">
        <v>0</v>
      </c>
      <c r="EW153" s="97">
        <v>0</v>
      </c>
      <c r="EX153" s="97">
        <v>0</v>
      </c>
      <c r="EY153" s="97">
        <v>0</v>
      </c>
      <c r="EZ153" s="97">
        <v>0</v>
      </c>
      <c r="FA153" s="97">
        <v>0</v>
      </c>
      <c r="FB153" s="97">
        <v>0</v>
      </c>
      <c r="FC153" s="97">
        <v>0</v>
      </c>
      <c r="FD153" s="97">
        <v>0</v>
      </c>
      <c r="FE153" s="97">
        <v>0</v>
      </c>
      <c r="FF153" s="97">
        <v>0</v>
      </c>
      <c r="FG153" s="97">
        <v>0</v>
      </c>
      <c r="FH153" s="97">
        <v>0</v>
      </c>
      <c r="FI153" s="97">
        <v>0</v>
      </c>
      <c r="FJ153" s="97">
        <v>0</v>
      </c>
      <c r="FK153" s="97">
        <v>0</v>
      </c>
      <c r="FL153" s="97">
        <v>0</v>
      </c>
      <c r="FM153" s="97">
        <v>0</v>
      </c>
      <c r="FN153" s="97">
        <v>0</v>
      </c>
      <c r="FO153" s="97">
        <v>0</v>
      </c>
      <c r="FP153" s="97">
        <v>0</v>
      </c>
      <c r="FQ153" s="97">
        <v>0</v>
      </c>
      <c r="FR153" s="97">
        <v>0</v>
      </c>
      <c r="FS153" s="97">
        <v>0</v>
      </c>
      <c r="FT153" s="97">
        <v>0</v>
      </c>
      <c r="FU153" s="97">
        <v>0</v>
      </c>
      <c r="FV153" s="97">
        <v>0</v>
      </c>
      <c r="FW153" s="97">
        <v>0</v>
      </c>
      <c r="FX153" s="97">
        <v>0</v>
      </c>
      <c r="FY153" s="97">
        <v>0</v>
      </c>
      <c r="FZ153" s="97">
        <v>0</v>
      </c>
      <c r="GA153" s="97">
        <v>0</v>
      </c>
      <c r="GB153" s="97">
        <v>0</v>
      </c>
      <c r="GC153" s="97">
        <v>0</v>
      </c>
      <c r="GD153" s="97">
        <v>0</v>
      </c>
      <c r="GE153" s="97">
        <v>0</v>
      </c>
      <c r="GF153" s="97">
        <v>0</v>
      </c>
      <c r="GG153" s="97">
        <v>0</v>
      </c>
      <c r="GH153" s="97">
        <v>0</v>
      </c>
      <c r="GI153" s="97">
        <v>0</v>
      </c>
      <c r="GJ153" s="97">
        <v>0</v>
      </c>
      <c r="GK153" s="97">
        <v>0</v>
      </c>
      <c r="GL153" s="97">
        <v>0</v>
      </c>
      <c r="GM153" s="97">
        <v>0</v>
      </c>
      <c r="GN153" s="97">
        <v>0</v>
      </c>
      <c r="GO153" s="97">
        <v>0</v>
      </c>
      <c r="GP153" s="97">
        <v>0</v>
      </c>
      <c r="GQ153" s="97">
        <v>0</v>
      </c>
      <c r="GR153" s="97">
        <v>0</v>
      </c>
      <c r="GS153" s="97">
        <v>0</v>
      </c>
      <c r="GT153" s="97">
        <v>0</v>
      </c>
      <c r="GU153" s="97">
        <v>0</v>
      </c>
      <c r="GV153" s="97">
        <v>0</v>
      </c>
      <c r="GW153" s="97">
        <v>0</v>
      </c>
      <c r="GX153" s="97">
        <v>0</v>
      </c>
      <c r="GY153" s="97">
        <v>0</v>
      </c>
      <c r="GZ153" s="97">
        <v>0</v>
      </c>
    </row>
    <row r="154" spans="2:208" ht="17.25" hidden="1" outlineLevel="2" x14ac:dyDescent="0.3">
      <c r="B154" s="183">
        <v>30</v>
      </c>
      <c r="C154" s="51">
        <v>332</v>
      </c>
      <c r="D154" s="77"/>
      <c r="E154" s="52"/>
      <c r="F154" s="52">
        <v>332</v>
      </c>
      <c r="G154" s="78"/>
      <c r="H154" s="35" t="s">
        <v>140</v>
      </c>
      <c r="I154" s="97">
        <v>0</v>
      </c>
      <c r="J154" s="97">
        <v>0</v>
      </c>
      <c r="K154" s="97">
        <v>0</v>
      </c>
      <c r="L154" s="97">
        <v>0</v>
      </c>
      <c r="M154" s="97">
        <v>0</v>
      </c>
      <c r="N154" s="97">
        <v>0</v>
      </c>
      <c r="O154" s="97">
        <v>0</v>
      </c>
      <c r="P154" s="97">
        <v>0</v>
      </c>
      <c r="Q154" s="97">
        <v>0</v>
      </c>
      <c r="R154" s="97">
        <v>0</v>
      </c>
      <c r="S154" s="97">
        <v>0</v>
      </c>
      <c r="T154" s="97">
        <v>0</v>
      </c>
      <c r="U154" s="97">
        <v>0</v>
      </c>
      <c r="V154" s="97">
        <v>0</v>
      </c>
      <c r="W154" s="97">
        <v>0</v>
      </c>
      <c r="X154" s="97">
        <v>0</v>
      </c>
      <c r="Y154" s="97">
        <v>0</v>
      </c>
      <c r="Z154" s="97">
        <v>0</v>
      </c>
      <c r="AA154" s="97">
        <v>0</v>
      </c>
      <c r="AB154" s="97">
        <v>0</v>
      </c>
      <c r="AC154" s="97">
        <v>0</v>
      </c>
      <c r="AD154" s="97">
        <v>0</v>
      </c>
      <c r="AE154" s="97">
        <v>0</v>
      </c>
      <c r="AF154" s="97">
        <v>0</v>
      </c>
      <c r="AG154" s="97">
        <v>0</v>
      </c>
      <c r="AH154" s="97">
        <v>0</v>
      </c>
      <c r="AI154" s="97">
        <v>0</v>
      </c>
      <c r="AJ154" s="97">
        <v>0</v>
      </c>
      <c r="AK154" s="97">
        <v>0</v>
      </c>
      <c r="AL154" s="97">
        <v>0</v>
      </c>
      <c r="AM154" s="97">
        <v>0</v>
      </c>
      <c r="AN154" s="97">
        <v>0</v>
      </c>
      <c r="AO154" s="97">
        <v>0</v>
      </c>
      <c r="AP154" s="97">
        <v>0</v>
      </c>
      <c r="AQ154" s="97">
        <v>0</v>
      </c>
      <c r="AR154" s="97">
        <v>0</v>
      </c>
      <c r="AS154" s="97">
        <v>0</v>
      </c>
      <c r="AT154" s="97">
        <v>0</v>
      </c>
      <c r="AU154" s="97">
        <v>0</v>
      </c>
      <c r="AV154" s="97">
        <v>0</v>
      </c>
      <c r="AW154" s="97">
        <v>0</v>
      </c>
      <c r="AX154" s="97">
        <v>0</v>
      </c>
      <c r="AY154" s="97">
        <v>0</v>
      </c>
      <c r="AZ154" s="97">
        <v>0</v>
      </c>
      <c r="BA154" s="97">
        <v>0</v>
      </c>
      <c r="BB154" s="97">
        <v>0</v>
      </c>
      <c r="BC154" s="97">
        <v>0</v>
      </c>
      <c r="BD154" s="97">
        <v>0</v>
      </c>
      <c r="BE154" s="97">
        <v>0</v>
      </c>
      <c r="BF154" s="97">
        <v>0</v>
      </c>
      <c r="BG154" s="97">
        <v>0</v>
      </c>
      <c r="BH154" s="97">
        <v>0</v>
      </c>
      <c r="BI154" s="97">
        <v>0</v>
      </c>
      <c r="BJ154" s="97">
        <v>0</v>
      </c>
      <c r="BK154" s="97">
        <v>0</v>
      </c>
      <c r="BL154" s="97">
        <v>0</v>
      </c>
      <c r="BM154" s="97">
        <v>0</v>
      </c>
      <c r="BN154" s="97">
        <v>0</v>
      </c>
      <c r="BO154" s="97">
        <v>0</v>
      </c>
      <c r="BP154" s="97">
        <v>0</v>
      </c>
      <c r="BQ154" s="97">
        <v>0</v>
      </c>
      <c r="BR154" s="97">
        <v>0</v>
      </c>
      <c r="BS154" s="97">
        <v>0</v>
      </c>
      <c r="BT154" s="97">
        <v>0</v>
      </c>
      <c r="BU154" s="97">
        <v>0</v>
      </c>
      <c r="BV154" s="97">
        <v>0</v>
      </c>
      <c r="BW154" s="97">
        <v>0</v>
      </c>
      <c r="BX154" s="97">
        <v>0</v>
      </c>
      <c r="BY154" s="97">
        <v>0</v>
      </c>
      <c r="BZ154" s="97">
        <v>0</v>
      </c>
      <c r="CA154" s="97">
        <v>0</v>
      </c>
      <c r="CB154" s="97">
        <v>0</v>
      </c>
      <c r="CC154" s="97">
        <v>0</v>
      </c>
      <c r="CD154" s="97">
        <v>0</v>
      </c>
      <c r="CE154" s="97">
        <v>0</v>
      </c>
      <c r="CF154" s="97">
        <v>0</v>
      </c>
      <c r="CG154" s="97">
        <v>0</v>
      </c>
      <c r="CH154" s="97">
        <v>0</v>
      </c>
      <c r="CI154" s="97">
        <v>0</v>
      </c>
      <c r="CJ154" s="97">
        <v>0</v>
      </c>
      <c r="CK154" s="97">
        <v>0</v>
      </c>
      <c r="CL154" s="97">
        <v>0</v>
      </c>
      <c r="CM154" s="97">
        <v>0</v>
      </c>
      <c r="CN154" s="97">
        <v>0</v>
      </c>
      <c r="CO154" s="97">
        <v>0</v>
      </c>
      <c r="CP154" s="97">
        <v>0</v>
      </c>
      <c r="CQ154" s="97">
        <v>0</v>
      </c>
      <c r="CR154" s="97">
        <v>0</v>
      </c>
      <c r="CS154" s="97">
        <v>0</v>
      </c>
      <c r="CT154" s="97">
        <v>0</v>
      </c>
      <c r="CU154" s="97">
        <v>0</v>
      </c>
      <c r="CV154" s="97">
        <v>0</v>
      </c>
      <c r="CW154" s="97">
        <v>0</v>
      </c>
      <c r="CX154" s="97">
        <v>0</v>
      </c>
      <c r="CY154" s="97">
        <v>0</v>
      </c>
      <c r="CZ154" s="97">
        <v>0</v>
      </c>
      <c r="DA154" s="97">
        <v>0</v>
      </c>
      <c r="DB154" s="97">
        <v>0</v>
      </c>
      <c r="DC154" s="97">
        <v>0</v>
      </c>
      <c r="DD154" s="97">
        <v>0</v>
      </c>
      <c r="DE154" s="97">
        <v>0</v>
      </c>
      <c r="DF154" s="97">
        <v>0</v>
      </c>
      <c r="DG154" s="97">
        <v>0</v>
      </c>
      <c r="DH154" s="97">
        <v>0</v>
      </c>
      <c r="DI154" s="97">
        <v>0</v>
      </c>
      <c r="DJ154" s="97">
        <v>0</v>
      </c>
      <c r="DK154" s="97">
        <v>0</v>
      </c>
      <c r="DL154" s="97">
        <v>0</v>
      </c>
      <c r="DM154" s="97">
        <v>0</v>
      </c>
      <c r="DN154" s="97">
        <v>0</v>
      </c>
      <c r="DO154" s="97">
        <v>0</v>
      </c>
      <c r="DP154" s="97">
        <v>0</v>
      </c>
      <c r="DQ154" s="97">
        <v>0</v>
      </c>
      <c r="DR154" s="97">
        <v>0</v>
      </c>
      <c r="DS154" s="97">
        <v>0</v>
      </c>
      <c r="DT154" s="97">
        <v>0</v>
      </c>
      <c r="DU154" s="97">
        <v>0</v>
      </c>
      <c r="DV154" s="97">
        <v>0</v>
      </c>
      <c r="DW154" s="97">
        <v>0</v>
      </c>
      <c r="DX154" s="97">
        <v>0</v>
      </c>
      <c r="DY154" s="97">
        <v>0</v>
      </c>
      <c r="DZ154" s="97">
        <v>0</v>
      </c>
      <c r="EA154" s="97">
        <v>0</v>
      </c>
      <c r="EB154" s="97">
        <v>0</v>
      </c>
      <c r="EC154" s="97">
        <v>0</v>
      </c>
      <c r="ED154" s="97">
        <v>0</v>
      </c>
      <c r="EE154" s="97">
        <v>0</v>
      </c>
      <c r="EF154" s="97">
        <v>0</v>
      </c>
      <c r="EG154" s="97">
        <v>0</v>
      </c>
      <c r="EH154" s="97">
        <v>0</v>
      </c>
      <c r="EI154" s="97">
        <v>0</v>
      </c>
      <c r="EJ154" s="97">
        <v>0</v>
      </c>
      <c r="EK154" s="97">
        <v>0</v>
      </c>
      <c r="EL154" s="97">
        <v>0</v>
      </c>
      <c r="EM154" s="97">
        <v>0</v>
      </c>
      <c r="EN154" s="97">
        <v>0</v>
      </c>
      <c r="EO154" s="97">
        <v>0</v>
      </c>
      <c r="EP154" s="97">
        <v>0</v>
      </c>
      <c r="EQ154" s="97">
        <v>0</v>
      </c>
      <c r="ER154" s="97">
        <v>0</v>
      </c>
      <c r="ES154" s="97">
        <v>0</v>
      </c>
      <c r="ET154" s="97">
        <v>0</v>
      </c>
      <c r="EU154" s="97">
        <v>0</v>
      </c>
      <c r="EV154" s="97">
        <v>0</v>
      </c>
      <c r="EW154" s="97">
        <v>0</v>
      </c>
      <c r="EX154" s="97">
        <v>0</v>
      </c>
      <c r="EY154" s="97">
        <v>0</v>
      </c>
      <c r="EZ154" s="97">
        <v>0</v>
      </c>
      <c r="FA154" s="97">
        <v>0</v>
      </c>
      <c r="FB154" s="97">
        <v>0</v>
      </c>
      <c r="FC154" s="97">
        <v>0</v>
      </c>
      <c r="FD154" s="97">
        <v>0</v>
      </c>
      <c r="FE154" s="97">
        <v>0</v>
      </c>
      <c r="FF154" s="97">
        <v>0</v>
      </c>
      <c r="FG154" s="97">
        <v>0</v>
      </c>
      <c r="FH154" s="97">
        <v>0</v>
      </c>
      <c r="FI154" s="97">
        <v>0</v>
      </c>
      <c r="FJ154" s="97">
        <v>0</v>
      </c>
      <c r="FK154" s="97">
        <v>0</v>
      </c>
      <c r="FL154" s="97">
        <v>0</v>
      </c>
      <c r="FM154" s="97">
        <v>0</v>
      </c>
      <c r="FN154" s="97">
        <v>0</v>
      </c>
      <c r="FO154" s="97">
        <v>0</v>
      </c>
      <c r="FP154" s="97">
        <v>0</v>
      </c>
      <c r="FQ154" s="97">
        <v>0</v>
      </c>
      <c r="FR154" s="97">
        <v>0</v>
      </c>
      <c r="FS154" s="97">
        <v>0</v>
      </c>
      <c r="FT154" s="97">
        <v>0</v>
      </c>
      <c r="FU154" s="97">
        <v>0</v>
      </c>
      <c r="FV154" s="97">
        <v>0</v>
      </c>
      <c r="FW154" s="97">
        <v>0</v>
      </c>
      <c r="FX154" s="97">
        <v>0</v>
      </c>
      <c r="FY154" s="97">
        <v>0</v>
      </c>
      <c r="FZ154" s="97">
        <v>0</v>
      </c>
      <c r="GA154" s="97">
        <v>0</v>
      </c>
      <c r="GB154" s="97">
        <v>0</v>
      </c>
      <c r="GC154" s="97">
        <v>0</v>
      </c>
      <c r="GD154" s="97">
        <v>0</v>
      </c>
      <c r="GE154" s="97">
        <v>0</v>
      </c>
      <c r="GF154" s="97">
        <v>0</v>
      </c>
      <c r="GG154" s="97">
        <v>0</v>
      </c>
      <c r="GH154" s="97">
        <v>0</v>
      </c>
      <c r="GI154" s="97">
        <v>0</v>
      </c>
      <c r="GJ154" s="97">
        <v>0</v>
      </c>
      <c r="GK154" s="97">
        <v>0</v>
      </c>
      <c r="GL154" s="97">
        <v>0</v>
      </c>
      <c r="GM154" s="97">
        <v>0</v>
      </c>
      <c r="GN154" s="97">
        <v>0</v>
      </c>
      <c r="GO154" s="97">
        <v>0</v>
      </c>
      <c r="GP154" s="97">
        <v>0</v>
      </c>
      <c r="GQ154" s="97">
        <v>0</v>
      </c>
      <c r="GR154" s="97">
        <v>0</v>
      </c>
      <c r="GS154" s="97">
        <v>0</v>
      </c>
      <c r="GT154" s="97">
        <v>0</v>
      </c>
      <c r="GU154" s="97">
        <v>0</v>
      </c>
      <c r="GV154" s="97">
        <v>0</v>
      </c>
      <c r="GW154" s="97">
        <v>0</v>
      </c>
      <c r="GX154" s="97">
        <v>0</v>
      </c>
      <c r="GY154" s="97">
        <v>0</v>
      </c>
      <c r="GZ154" s="97">
        <v>0</v>
      </c>
    </row>
    <row r="155" spans="2:208" s="25" customFormat="1" ht="17.25" hidden="1" outlineLevel="1" x14ac:dyDescent="0.3">
      <c r="B155" s="183">
        <v>30</v>
      </c>
      <c r="C155" s="51">
        <v>34</v>
      </c>
      <c r="D155" s="75"/>
      <c r="E155" s="51">
        <v>34</v>
      </c>
      <c r="F155" s="51"/>
      <c r="G155" s="76"/>
      <c r="H155" s="37" t="s">
        <v>153</v>
      </c>
      <c r="I155" s="96">
        <v>0</v>
      </c>
      <c r="J155" s="96">
        <v>0</v>
      </c>
      <c r="K155" s="96">
        <v>0</v>
      </c>
      <c r="L155" s="96">
        <v>0</v>
      </c>
      <c r="M155" s="96">
        <v>0</v>
      </c>
      <c r="N155" s="96">
        <v>0</v>
      </c>
      <c r="O155" s="96">
        <v>0</v>
      </c>
      <c r="P155" s="96">
        <v>0</v>
      </c>
      <c r="Q155" s="96">
        <v>0</v>
      </c>
      <c r="R155" s="96">
        <v>0</v>
      </c>
      <c r="S155" s="96">
        <v>0</v>
      </c>
      <c r="T155" s="96">
        <v>0</v>
      </c>
      <c r="U155" s="96">
        <v>0</v>
      </c>
      <c r="V155" s="96">
        <v>0</v>
      </c>
      <c r="W155" s="96">
        <v>0</v>
      </c>
      <c r="X155" s="96">
        <v>0</v>
      </c>
      <c r="Y155" s="96">
        <v>0</v>
      </c>
      <c r="Z155" s="96">
        <v>0</v>
      </c>
      <c r="AA155" s="96">
        <v>0</v>
      </c>
      <c r="AB155" s="96">
        <v>0</v>
      </c>
      <c r="AC155" s="96">
        <v>0</v>
      </c>
      <c r="AD155" s="96">
        <v>0</v>
      </c>
      <c r="AE155" s="96">
        <v>0</v>
      </c>
      <c r="AF155" s="96">
        <v>0</v>
      </c>
      <c r="AG155" s="96">
        <v>0</v>
      </c>
      <c r="AH155" s="96">
        <v>0</v>
      </c>
      <c r="AI155" s="96">
        <v>0</v>
      </c>
      <c r="AJ155" s="96">
        <v>0</v>
      </c>
      <c r="AK155" s="96">
        <v>0</v>
      </c>
      <c r="AL155" s="96">
        <v>0</v>
      </c>
      <c r="AM155" s="96">
        <v>0</v>
      </c>
      <c r="AN155" s="96">
        <v>0</v>
      </c>
      <c r="AO155" s="96">
        <v>0</v>
      </c>
      <c r="AP155" s="96">
        <v>0</v>
      </c>
      <c r="AQ155" s="96">
        <v>0</v>
      </c>
      <c r="AR155" s="96">
        <v>0</v>
      </c>
      <c r="AS155" s="96">
        <v>0</v>
      </c>
      <c r="AT155" s="96">
        <v>0</v>
      </c>
      <c r="AU155" s="96">
        <v>0</v>
      </c>
      <c r="AV155" s="96">
        <v>0</v>
      </c>
      <c r="AW155" s="96">
        <v>0</v>
      </c>
      <c r="AX155" s="96">
        <v>0</v>
      </c>
      <c r="AY155" s="96">
        <v>0</v>
      </c>
      <c r="AZ155" s="96">
        <v>0</v>
      </c>
      <c r="BA155" s="96">
        <v>0</v>
      </c>
      <c r="BB155" s="96">
        <v>0</v>
      </c>
      <c r="BC155" s="96">
        <v>0</v>
      </c>
      <c r="BD155" s="96">
        <v>0</v>
      </c>
      <c r="BE155" s="96">
        <v>0</v>
      </c>
      <c r="BF155" s="96">
        <v>0</v>
      </c>
      <c r="BG155" s="96">
        <v>0</v>
      </c>
      <c r="BH155" s="96">
        <v>0</v>
      </c>
      <c r="BI155" s="96">
        <v>0</v>
      </c>
      <c r="BJ155" s="96">
        <v>0</v>
      </c>
      <c r="BK155" s="96">
        <v>0</v>
      </c>
      <c r="BL155" s="96">
        <v>0</v>
      </c>
      <c r="BM155" s="96">
        <v>0</v>
      </c>
      <c r="BN155" s="96">
        <v>0</v>
      </c>
      <c r="BO155" s="96">
        <v>0</v>
      </c>
      <c r="BP155" s="96">
        <v>0</v>
      </c>
      <c r="BQ155" s="96">
        <v>0</v>
      </c>
      <c r="BR155" s="96">
        <v>0</v>
      </c>
      <c r="BS155" s="96">
        <v>0</v>
      </c>
      <c r="BT155" s="96">
        <v>0</v>
      </c>
      <c r="BU155" s="96">
        <v>0</v>
      </c>
      <c r="BV155" s="96">
        <v>0</v>
      </c>
      <c r="BW155" s="96">
        <v>0</v>
      </c>
      <c r="BX155" s="96">
        <v>0</v>
      </c>
      <c r="BY155" s="96">
        <v>0</v>
      </c>
      <c r="BZ155" s="96">
        <v>0</v>
      </c>
      <c r="CA155" s="96">
        <v>0</v>
      </c>
      <c r="CB155" s="96">
        <v>0</v>
      </c>
      <c r="CC155" s="96">
        <v>0</v>
      </c>
      <c r="CD155" s="96">
        <v>0</v>
      </c>
      <c r="CE155" s="96">
        <v>0</v>
      </c>
      <c r="CF155" s="96">
        <v>0</v>
      </c>
      <c r="CG155" s="96">
        <v>0</v>
      </c>
      <c r="CH155" s="96">
        <v>0</v>
      </c>
      <c r="CI155" s="96">
        <v>0</v>
      </c>
      <c r="CJ155" s="96">
        <v>0</v>
      </c>
      <c r="CK155" s="96">
        <v>0</v>
      </c>
      <c r="CL155" s="96">
        <v>0</v>
      </c>
      <c r="CM155" s="96">
        <v>0</v>
      </c>
      <c r="CN155" s="96">
        <v>0</v>
      </c>
      <c r="CO155" s="96">
        <v>0</v>
      </c>
      <c r="CP155" s="96">
        <v>0</v>
      </c>
      <c r="CQ155" s="96">
        <v>0</v>
      </c>
      <c r="CR155" s="96">
        <v>0</v>
      </c>
      <c r="CS155" s="96">
        <v>0</v>
      </c>
      <c r="CT155" s="96">
        <v>0</v>
      </c>
      <c r="CU155" s="96">
        <v>0</v>
      </c>
      <c r="CV155" s="96">
        <v>0</v>
      </c>
      <c r="CW155" s="96">
        <v>0</v>
      </c>
      <c r="CX155" s="96">
        <v>0</v>
      </c>
      <c r="CY155" s="96">
        <v>0</v>
      </c>
      <c r="CZ155" s="96">
        <v>0</v>
      </c>
      <c r="DA155" s="96">
        <v>0</v>
      </c>
      <c r="DB155" s="96">
        <v>0</v>
      </c>
      <c r="DC155" s="96">
        <v>0</v>
      </c>
      <c r="DD155" s="96">
        <v>0</v>
      </c>
      <c r="DE155" s="96">
        <v>0</v>
      </c>
      <c r="DF155" s="96">
        <v>0</v>
      </c>
      <c r="DG155" s="96">
        <v>0</v>
      </c>
      <c r="DH155" s="96">
        <v>1614000.8681106986</v>
      </c>
      <c r="DI155" s="96">
        <v>0</v>
      </c>
      <c r="DJ155" s="96">
        <v>0</v>
      </c>
      <c r="DK155" s="96">
        <v>0</v>
      </c>
      <c r="DL155" s="96">
        <v>1614000.8681106986</v>
      </c>
      <c r="DM155" s="96">
        <v>0</v>
      </c>
      <c r="DN155" s="96">
        <v>0</v>
      </c>
      <c r="DO155" s="96">
        <v>0</v>
      </c>
      <c r="DP155" s="96">
        <v>8968615.3184452541</v>
      </c>
      <c r="DQ155" s="96">
        <v>0</v>
      </c>
      <c r="DR155" s="96">
        <v>0</v>
      </c>
      <c r="DS155" s="96">
        <v>0</v>
      </c>
      <c r="DT155" s="96">
        <v>35874461.273781016</v>
      </c>
      <c r="DU155" s="96">
        <v>0</v>
      </c>
      <c r="DV155" s="96">
        <v>0</v>
      </c>
      <c r="DW155" s="96">
        <v>0</v>
      </c>
      <c r="DX155" s="96">
        <v>143497845.09512407</v>
      </c>
      <c r="DY155" s="96">
        <v>0</v>
      </c>
      <c r="DZ155" s="96">
        <v>0</v>
      </c>
      <c r="EA155" s="96">
        <v>0</v>
      </c>
      <c r="EB155" s="96">
        <v>224215382.96113133</v>
      </c>
      <c r="EC155" s="96">
        <v>0</v>
      </c>
      <c r="ED155" s="96">
        <v>0</v>
      </c>
      <c r="EE155" s="96">
        <v>0</v>
      </c>
      <c r="EF155" s="96">
        <v>0</v>
      </c>
      <c r="EG155" s="96">
        <v>0</v>
      </c>
      <c r="EH155" s="96">
        <v>0</v>
      </c>
      <c r="EI155" s="96">
        <v>0</v>
      </c>
      <c r="EJ155" s="96">
        <v>0</v>
      </c>
      <c r="EK155" s="96">
        <v>0</v>
      </c>
      <c r="EL155" s="96">
        <v>0</v>
      </c>
      <c r="EM155" s="96">
        <v>0</v>
      </c>
      <c r="EN155" s="96">
        <v>0</v>
      </c>
      <c r="EO155" s="96">
        <v>0</v>
      </c>
      <c r="EP155" s="96">
        <v>0</v>
      </c>
      <c r="EQ155" s="96">
        <v>0</v>
      </c>
      <c r="ER155" s="96">
        <v>0</v>
      </c>
      <c r="ES155" s="96">
        <v>0</v>
      </c>
      <c r="ET155" s="96">
        <v>0</v>
      </c>
      <c r="EU155" s="96">
        <v>0</v>
      </c>
      <c r="EV155" s="96">
        <v>0</v>
      </c>
      <c r="EW155" s="96">
        <v>0</v>
      </c>
      <c r="EX155" s="96">
        <v>0</v>
      </c>
      <c r="EY155" s="96">
        <v>0</v>
      </c>
      <c r="EZ155" s="96">
        <v>0</v>
      </c>
      <c r="FA155" s="96">
        <v>0</v>
      </c>
      <c r="FB155" s="96">
        <v>0</v>
      </c>
      <c r="FC155" s="96">
        <v>0</v>
      </c>
      <c r="FD155" s="96">
        <v>0</v>
      </c>
      <c r="FE155" s="96">
        <v>0</v>
      </c>
      <c r="FF155" s="96">
        <v>0</v>
      </c>
      <c r="FG155" s="96">
        <v>0</v>
      </c>
      <c r="FH155" s="96">
        <v>0</v>
      </c>
      <c r="FI155" s="96">
        <v>0</v>
      </c>
      <c r="FJ155" s="96">
        <v>0</v>
      </c>
      <c r="FK155" s="96">
        <v>0</v>
      </c>
      <c r="FL155" s="96">
        <v>0</v>
      </c>
      <c r="FM155" s="96">
        <v>0</v>
      </c>
      <c r="FN155" s="96">
        <v>0</v>
      </c>
      <c r="FO155" s="96">
        <v>0</v>
      </c>
      <c r="FP155" s="96">
        <v>0</v>
      </c>
      <c r="FQ155" s="96">
        <v>0</v>
      </c>
      <c r="FR155" s="96">
        <v>0</v>
      </c>
      <c r="FS155" s="96">
        <v>0</v>
      </c>
      <c r="FT155" s="96">
        <v>0</v>
      </c>
      <c r="FU155" s="96">
        <v>0</v>
      </c>
      <c r="FV155" s="96">
        <v>0</v>
      </c>
      <c r="FW155" s="96">
        <v>0</v>
      </c>
      <c r="FX155" s="96">
        <v>0</v>
      </c>
      <c r="FY155" s="96">
        <v>0</v>
      </c>
      <c r="FZ155" s="96">
        <v>0</v>
      </c>
      <c r="GA155" s="96">
        <v>0</v>
      </c>
      <c r="GB155" s="96">
        <v>0</v>
      </c>
      <c r="GC155" s="96">
        <v>0</v>
      </c>
      <c r="GD155" s="96">
        <v>0</v>
      </c>
      <c r="GE155" s="96">
        <v>0</v>
      </c>
      <c r="GF155" s="96">
        <v>0</v>
      </c>
      <c r="GG155" s="96">
        <v>0</v>
      </c>
      <c r="GH155" s="96">
        <v>0</v>
      </c>
      <c r="GI155" s="96">
        <v>0</v>
      </c>
      <c r="GJ155" s="96">
        <v>0</v>
      </c>
      <c r="GK155" s="96">
        <v>0</v>
      </c>
      <c r="GL155" s="96">
        <v>0</v>
      </c>
      <c r="GM155" s="96">
        <v>0</v>
      </c>
      <c r="GN155" s="96">
        <v>0</v>
      </c>
      <c r="GO155" s="96">
        <v>0</v>
      </c>
      <c r="GP155" s="96">
        <v>0</v>
      </c>
      <c r="GQ155" s="96">
        <v>0</v>
      </c>
      <c r="GR155" s="96">
        <v>0</v>
      </c>
      <c r="GS155" s="96">
        <v>0</v>
      </c>
      <c r="GT155" s="96">
        <v>0</v>
      </c>
      <c r="GU155" s="96">
        <v>0</v>
      </c>
      <c r="GV155" s="96">
        <v>0</v>
      </c>
      <c r="GW155" s="96">
        <v>0</v>
      </c>
      <c r="GX155" s="96">
        <v>0</v>
      </c>
      <c r="GY155" s="96">
        <v>0</v>
      </c>
      <c r="GZ155" s="96">
        <v>0</v>
      </c>
    </row>
    <row r="156" spans="2:208" ht="17.25" hidden="1" outlineLevel="2" x14ac:dyDescent="0.3">
      <c r="B156" s="183">
        <v>30</v>
      </c>
      <c r="C156" s="51">
        <v>341</v>
      </c>
      <c r="D156" s="77"/>
      <c r="E156" s="52"/>
      <c r="F156" s="52">
        <v>341</v>
      </c>
      <c r="G156" s="78"/>
      <c r="H156" s="35" t="s">
        <v>154</v>
      </c>
      <c r="I156" s="97">
        <v>0</v>
      </c>
      <c r="J156" s="97">
        <v>0</v>
      </c>
      <c r="K156" s="97">
        <v>0</v>
      </c>
      <c r="L156" s="97">
        <v>0</v>
      </c>
      <c r="M156" s="97">
        <v>0</v>
      </c>
      <c r="N156" s="97">
        <v>0</v>
      </c>
      <c r="O156" s="97">
        <v>0</v>
      </c>
      <c r="P156" s="97">
        <v>0</v>
      </c>
      <c r="Q156" s="97">
        <v>0</v>
      </c>
      <c r="R156" s="97">
        <v>0</v>
      </c>
      <c r="S156" s="97">
        <v>0</v>
      </c>
      <c r="T156" s="97">
        <v>0</v>
      </c>
      <c r="U156" s="97">
        <v>0</v>
      </c>
      <c r="V156" s="97">
        <v>0</v>
      </c>
      <c r="W156" s="97">
        <v>0</v>
      </c>
      <c r="X156" s="97">
        <v>0</v>
      </c>
      <c r="Y156" s="97">
        <v>0</v>
      </c>
      <c r="Z156" s="97">
        <v>0</v>
      </c>
      <c r="AA156" s="97">
        <v>0</v>
      </c>
      <c r="AB156" s="97">
        <v>0</v>
      </c>
      <c r="AC156" s="97">
        <v>0</v>
      </c>
      <c r="AD156" s="97">
        <v>0</v>
      </c>
      <c r="AE156" s="97">
        <v>0</v>
      </c>
      <c r="AF156" s="97">
        <v>0</v>
      </c>
      <c r="AG156" s="97">
        <v>0</v>
      </c>
      <c r="AH156" s="97">
        <v>0</v>
      </c>
      <c r="AI156" s="97">
        <v>0</v>
      </c>
      <c r="AJ156" s="97">
        <v>0</v>
      </c>
      <c r="AK156" s="97">
        <v>0</v>
      </c>
      <c r="AL156" s="97">
        <v>0</v>
      </c>
      <c r="AM156" s="97">
        <v>0</v>
      </c>
      <c r="AN156" s="97">
        <v>0</v>
      </c>
      <c r="AO156" s="97">
        <v>0</v>
      </c>
      <c r="AP156" s="97">
        <v>0</v>
      </c>
      <c r="AQ156" s="97">
        <v>0</v>
      </c>
      <c r="AR156" s="97">
        <v>0</v>
      </c>
      <c r="AS156" s="97">
        <v>0</v>
      </c>
      <c r="AT156" s="97">
        <v>0</v>
      </c>
      <c r="AU156" s="97">
        <v>0</v>
      </c>
      <c r="AV156" s="97">
        <v>0</v>
      </c>
      <c r="AW156" s="97">
        <v>0</v>
      </c>
      <c r="AX156" s="97">
        <v>0</v>
      </c>
      <c r="AY156" s="97">
        <v>0</v>
      </c>
      <c r="AZ156" s="97">
        <v>0</v>
      </c>
      <c r="BA156" s="97">
        <v>0</v>
      </c>
      <c r="BB156" s="97">
        <v>0</v>
      </c>
      <c r="BC156" s="97">
        <v>0</v>
      </c>
      <c r="BD156" s="97">
        <v>0</v>
      </c>
      <c r="BE156" s="97">
        <v>0</v>
      </c>
      <c r="BF156" s="97">
        <v>0</v>
      </c>
      <c r="BG156" s="97">
        <v>0</v>
      </c>
      <c r="BH156" s="97">
        <v>0</v>
      </c>
      <c r="BI156" s="97">
        <v>0</v>
      </c>
      <c r="BJ156" s="97">
        <v>0</v>
      </c>
      <c r="BK156" s="97">
        <v>0</v>
      </c>
      <c r="BL156" s="97">
        <v>0</v>
      </c>
      <c r="BM156" s="97">
        <v>0</v>
      </c>
      <c r="BN156" s="97">
        <v>0</v>
      </c>
      <c r="BO156" s="97">
        <v>0</v>
      </c>
      <c r="BP156" s="97">
        <v>0</v>
      </c>
      <c r="BQ156" s="97">
        <v>0</v>
      </c>
      <c r="BR156" s="97">
        <v>0</v>
      </c>
      <c r="BS156" s="97">
        <v>0</v>
      </c>
      <c r="BT156" s="97">
        <v>0</v>
      </c>
      <c r="BU156" s="97">
        <v>0</v>
      </c>
      <c r="BV156" s="97">
        <v>0</v>
      </c>
      <c r="BW156" s="97">
        <v>0</v>
      </c>
      <c r="BX156" s="97">
        <v>0</v>
      </c>
      <c r="BY156" s="97">
        <v>0</v>
      </c>
      <c r="BZ156" s="97">
        <v>0</v>
      </c>
      <c r="CA156" s="97">
        <v>0</v>
      </c>
      <c r="CB156" s="97">
        <v>0</v>
      </c>
      <c r="CC156" s="97">
        <v>0</v>
      </c>
      <c r="CD156" s="97">
        <v>0</v>
      </c>
      <c r="CE156" s="97">
        <v>0</v>
      </c>
      <c r="CF156" s="97">
        <v>0</v>
      </c>
      <c r="CG156" s="97">
        <v>0</v>
      </c>
      <c r="CH156" s="97">
        <v>0</v>
      </c>
      <c r="CI156" s="97">
        <v>0</v>
      </c>
      <c r="CJ156" s="97">
        <v>0</v>
      </c>
      <c r="CK156" s="97">
        <v>0</v>
      </c>
      <c r="CL156" s="97">
        <v>0</v>
      </c>
      <c r="CM156" s="97">
        <v>0</v>
      </c>
      <c r="CN156" s="97">
        <v>0</v>
      </c>
      <c r="CO156" s="97">
        <v>0</v>
      </c>
      <c r="CP156" s="97">
        <v>0</v>
      </c>
      <c r="CQ156" s="97">
        <v>0</v>
      </c>
      <c r="CR156" s="97">
        <v>0</v>
      </c>
      <c r="CS156" s="97">
        <v>0</v>
      </c>
      <c r="CT156" s="97">
        <v>0</v>
      </c>
      <c r="CU156" s="97">
        <v>0</v>
      </c>
      <c r="CV156" s="97">
        <v>0</v>
      </c>
      <c r="CW156" s="97">
        <v>0</v>
      </c>
      <c r="CX156" s="97">
        <v>0</v>
      </c>
      <c r="CY156" s="97">
        <v>0</v>
      </c>
      <c r="CZ156" s="97">
        <v>0</v>
      </c>
      <c r="DA156" s="97">
        <v>0</v>
      </c>
      <c r="DB156" s="97">
        <v>0</v>
      </c>
      <c r="DC156" s="97">
        <v>0</v>
      </c>
      <c r="DD156" s="97">
        <v>0</v>
      </c>
      <c r="DE156" s="97">
        <v>0</v>
      </c>
      <c r="DF156" s="97">
        <v>0</v>
      </c>
      <c r="DG156" s="97">
        <v>0</v>
      </c>
      <c r="DH156" s="97">
        <v>0</v>
      </c>
      <c r="DI156" s="97">
        <v>0</v>
      </c>
      <c r="DJ156" s="97">
        <v>0</v>
      </c>
      <c r="DK156" s="97">
        <v>0</v>
      </c>
      <c r="DL156" s="97">
        <v>0</v>
      </c>
      <c r="DM156" s="97">
        <v>0</v>
      </c>
      <c r="DN156" s="97">
        <v>0</v>
      </c>
      <c r="DO156" s="97">
        <v>0</v>
      </c>
      <c r="DP156" s="97">
        <v>0</v>
      </c>
      <c r="DQ156" s="97">
        <v>0</v>
      </c>
      <c r="DR156" s="97">
        <v>0</v>
      </c>
      <c r="DS156" s="97">
        <v>0</v>
      </c>
      <c r="DT156" s="97">
        <v>0</v>
      </c>
      <c r="DU156" s="97">
        <v>0</v>
      </c>
      <c r="DV156" s="97">
        <v>0</v>
      </c>
      <c r="DW156" s="97">
        <v>0</v>
      </c>
      <c r="DX156" s="97">
        <v>0</v>
      </c>
      <c r="DY156" s="97">
        <v>0</v>
      </c>
      <c r="DZ156" s="97">
        <v>0</v>
      </c>
      <c r="EA156" s="97">
        <v>0</v>
      </c>
      <c r="EB156" s="97">
        <v>0</v>
      </c>
      <c r="EC156" s="97">
        <v>0</v>
      </c>
      <c r="ED156" s="97">
        <v>0</v>
      </c>
      <c r="EE156" s="97">
        <v>0</v>
      </c>
      <c r="EF156" s="97">
        <v>0</v>
      </c>
      <c r="EG156" s="97">
        <v>0</v>
      </c>
      <c r="EH156" s="97">
        <v>0</v>
      </c>
      <c r="EI156" s="97">
        <v>0</v>
      </c>
      <c r="EJ156" s="97">
        <v>0</v>
      </c>
      <c r="EK156" s="97">
        <v>0</v>
      </c>
      <c r="EL156" s="97">
        <v>0</v>
      </c>
      <c r="EM156" s="97">
        <v>0</v>
      </c>
      <c r="EN156" s="97">
        <v>0</v>
      </c>
      <c r="EO156" s="97">
        <v>0</v>
      </c>
      <c r="EP156" s="97">
        <v>0</v>
      </c>
      <c r="EQ156" s="97">
        <v>0</v>
      </c>
      <c r="ER156" s="97">
        <v>0</v>
      </c>
      <c r="ES156" s="97">
        <v>0</v>
      </c>
      <c r="ET156" s="97">
        <v>0</v>
      </c>
      <c r="EU156" s="97">
        <v>0</v>
      </c>
      <c r="EV156" s="97">
        <v>0</v>
      </c>
      <c r="EW156" s="97">
        <v>0</v>
      </c>
      <c r="EX156" s="97">
        <v>0</v>
      </c>
      <c r="EY156" s="97">
        <v>0</v>
      </c>
      <c r="EZ156" s="97">
        <v>0</v>
      </c>
      <c r="FA156" s="97">
        <v>0</v>
      </c>
      <c r="FB156" s="97">
        <v>0</v>
      </c>
      <c r="FC156" s="97">
        <v>0</v>
      </c>
      <c r="FD156" s="97">
        <v>0</v>
      </c>
      <c r="FE156" s="97">
        <v>0</v>
      </c>
      <c r="FF156" s="97">
        <v>0</v>
      </c>
      <c r="FG156" s="97">
        <v>0</v>
      </c>
      <c r="FH156" s="97">
        <v>0</v>
      </c>
      <c r="FI156" s="97">
        <v>0</v>
      </c>
      <c r="FJ156" s="97">
        <v>0</v>
      </c>
      <c r="FK156" s="97">
        <v>0</v>
      </c>
      <c r="FL156" s="97">
        <v>0</v>
      </c>
      <c r="FM156" s="97">
        <v>0</v>
      </c>
      <c r="FN156" s="97">
        <v>0</v>
      </c>
      <c r="FO156" s="97">
        <v>0</v>
      </c>
      <c r="FP156" s="97">
        <v>0</v>
      </c>
      <c r="FQ156" s="97">
        <v>0</v>
      </c>
      <c r="FR156" s="97">
        <v>0</v>
      </c>
      <c r="FS156" s="97">
        <v>0</v>
      </c>
      <c r="FT156" s="97">
        <v>0</v>
      </c>
      <c r="FU156" s="97">
        <v>0</v>
      </c>
      <c r="FV156" s="97">
        <v>0</v>
      </c>
      <c r="FW156" s="97">
        <v>0</v>
      </c>
      <c r="FX156" s="97">
        <v>0</v>
      </c>
      <c r="FY156" s="97">
        <v>0</v>
      </c>
      <c r="FZ156" s="97">
        <v>0</v>
      </c>
      <c r="GA156" s="97">
        <v>0</v>
      </c>
      <c r="GB156" s="97">
        <v>0</v>
      </c>
      <c r="GC156" s="97">
        <v>0</v>
      </c>
      <c r="GD156" s="97">
        <v>0</v>
      </c>
      <c r="GE156" s="97">
        <v>0</v>
      </c>
      <c r="GF156" s="97">
        <v>0</v>
      </c>
      <c r="GG156" s="97">
        <v>0</v>
      </c>
      <c r="GH156" s="97">
        <v>0</v>
      </c>
      <c r="GI156" s="97">
        <v>0</v>
      </c>
      <c r="GJ156" s="97">
        <v>0</v>
      </c>
      <c r="GK156" s="97">
        <v>0</v>
      </c>
      <c r="GL156" s="97">
        <v>0</v>
      </c>
      <c r="GM156" s="97">
        <v>0</v>
      </c>
      <c r="GN156" s="97">
        <v>0</v>
      </c>
      <c r="GO156" s="97">
        <v>0</v>
      </c>
      <c r="GP156" s="97">
        <v>0</v>
      </c>
      <c r="GQ156" s="97">
        <v>0</v>
      </c>
      <c r="GR156" s="97">
        <v>0</v>
      </c>
      <c r="GS156" s="97">
        <v>0</v>
      </c>
      <c r="GT156" s="97">
        <v>0</v>
      </c>
      <c r="GU156" s="97">
        <v>0</v>
      </c>
      <c r="GV156" s="97">
        <v>0</v>
      </c>
      <c r="GW156" s="97">
        <v>0</v>
      </c>
      <c r="GX156" s="97">
        <v>0</v>
      </c>
      <c r="GY156" s="97">
        <v>0</v>
      </c>
      <c r="GZ156" s="97">
        <v>0</v>
      </c>
    </row>
    <row r="157" spans="2:208" ht="17.25" hidden="1" outlineLevel="2" x14ac:dyDescent="0.3">
      <c r="B157" s="183">
        <v>30</v>
      </c>
      <c r="C157" s="51">
        <v>342</v>
      </c>
      <c r="D157" s="77"/>
      <c r="E157" s="52"/>
      <c r="F157" s="52">
        <v>342</v>
      </c>
      <c r="G157" s="78"/>
      <c r="H157" s="35" t="s">
        <v>155</v>
      </c>
      <c r="I157" s="97">
        <v>0</v>
      </c>
      <c r="J157" s="97">
        <v>0</v>
      </c>
      <c r="K157" s="97">
        <v>0</v>
      </c>
      <c r="L157" s="97">
        <v>0</v>
      </c>
      <c r="M157" s="97">
        <v>0</v>
      </c>
      <c r="N157" s="97">
        <v>0</v>
      </c>
      <c r="O157" s="97">
        <v>0</v>
      </c>
      <c r="P157" s="97">
        <v>0</v>
      </c>
      <c r="Q157" s="97">
        <v>0</v>
      </c>
      <c r="R157" s="97">
        <v>0</v>
      </c>
      <c r="S157" s="97">
        <v>0</v>
      </c>
      <c r="T157" s="97">
        <v>0</v>
      </c>
      <c r="U157" s="97">
        <v>0</v>
      </c>
      <c r="V157" s="97">
        <v>0</v>
      </c>
      <c r="W157" s="97">
        <v>0</v>
      </c>
      <c r="X157" s="97">
        <v>0</v>
      </c>
      <c r="Y157" s="97">
        <v>0</v>
      </c>
      <c r="Z157" s="97">
        <v>0</v>
      </c>
      <c r="AA157" s="97">
        <v>0</v>
      </c>
      <c r="AB157" s="97">
        <v>0</v>
      </c>
      <c r="AC157" s="97">
        <v>0</v>
      </c>
      <c r="AD157" s="97">
        <v>0</v>
      </c>
      <c r="AE157" s="97">
        <v>0</v>
      </c>
      <c r="AF157" s="97">
        <v>0</v>
      </c>
      <c r="AG157" s="97">
        <v>0</v>
      </c>
      <c r="AH157" s="97">
        <v>0</v>
      </c>
      <c r="AI157" s="97">
        <v>0</v>
      </c>
      <c r="AJ157" s="97">
        <v>0</v>
      </c>
      <c r="AK157" s="97">
        <v>0</v>
      </c>
      <c r="AL157" s="97">
        <v>0</v>
      </c>
      <c r="AM157" s="97">
        <v>0</v>
      </c>
      <c r="AN157" s="97">
        <v>0</v>
      </c>
      <c r="AO157" s="97">
        <v>0</v>
      </c>
      <c r="AP157" s="97">
        <v>0</v>
      </c>
      <c r="AQ157" s="97">
        <v>0</v>
      </c>
      <c r="AR157" s="97">
        <v>0</v>
      </c>
      <c r="AS157" s="97">
        <v>0</v>
      </c>
      <c r="AT157" s="97">
        <v>0</v>
      </c>
      <c r="AU157" s="97">
        <v>0</v>
      </c>
      <c r="AV157" s="97">
        <v>0</v>
      </c>
      <c r="AW157" s="97">
        <v>0</v>
      </c>
      <c r="AX157" s="97">
        <v>0</v>
      </c>
      <c r="AY157" s="97">
        <v>0</v>
      </c>
      <c r="AZ157" s="97">
        <v>0</v>
      </c>
      <c r="BA157" s="97">
        <v>0</v>
      </c>
      <c r="BB157" s="97">
        <v>0</v>
      </c>
      <c r="BC157" s="97">
        <v>0</v>
      </c>
      <c r="BD157" s="97">
        <v>0</v>
      </c>
      <c r="BE157" s="97">
        <v>0</v>
      </c>
      <c r="BF157" s="97">
        <v>0</v>
      </c>
      <c r="BG157" s="97">
        <v>0</v>
      </c>
      <c r="BH157" s="97">
        <v>0</v>
      </c>
      <c r="BI157" s="97">
        <v>0</v>
      </c>
      <c r="BJ157" s="97">
        <v>0</v>
      </c>
      <c r="BK157" s="97">
        <v>0</v>
      </c>
      <c r="BL157" s="97">
        <v>0</v>
      </c>
      <c r="BM157" s="97">
        <v>0</v>
      </c>
      <c r="BN157" s="97">
        <v>0</v>
      </c>
      <c r="BO157" s="97">
        <v>0</v>
      </c>
      <c r="BP157" s="97">
        <v>0</v>
      </c>
      <c r="BQ157" s="97">
        <v>0</v>
      </c>
      <c r="BR157" s="97">
        <v>0</v>
      </c>
      <c r="BS157" s="97">
        <v>0</v>
      </c>
      <c r="BT157" s="97">
        <v>0</v>
      </c>
      <c r="BU157" s="97">
        <v>0</v>
      </c>
      <c r="BV157" s="97">
        <v>0</v>
      </c>
      <c r="BW157" s="97">
        <v>0</v>
      </c>
      <c r="BX157" s="97">
        <v>0</v>
      </c>
      <c r="BY157" s="97">
        <v>0</v>
      </c>
      <c r="BZ157" s="97">
        <v>0</v>
      </c>
      <c r="CA157" s="97">
        <v>0</v>
      </c>
      <c r="CB157" s="97">
        <v>0</v>
      </c>
      <c r="CC157" s="97">
        <v>0</v>
      </c>
      <c r="CD157" s="97">
        <v>0</v>
      </c>
      <c r="CE157" s="97">
        <v>0</v>
      </c>
      <c r="CF157" s="97">
        <v>0</v>
      </c>
      <c r="CG157" s="97">
        <v>0</v>
      </c>
      <c r="CH157" s="97">
        <v>0</v>
      </c>
      <c r="CI157" s="97">
        <v>0</v>
      </c>
      <c r="CJ157" s="97">
        <v>0</v>
      </c>
      <c r="CK157" s="97">
        <v>0</v>
      </c>
      <c r="CL157" s="97">
        <v>0</v>
      </c>
      <c r="CM157" s="97">
        <v>0</v>
      </c>
      <c r="CN157" s="97">
        <v>0</v>
      </c>
      <c r="CO157" s="97">
        <v>0</v>
      </c>
      <c r="CP157" s="97">
        <v>0</v>
      </c>
      <c r="CQ157" s="97">
        <v>0</v>
      </c>
      <c r="CR157" s="97">
        <v>0</v>
      </c>
      <c r="CS157" s="97">
        <v>0</v>
      </c>
      <c r="CT157" s="97">
        <v>0</v>
      </c>
      <c r="CU157" s="97">
        <v>0</v>
      </c>
      <c r="CV157" s="97">
        <v>0</v>
      </c>
      <c r="CW157" s="97">
        <v>0</v>
      </c>
      <c r="CX157" s="97">
        <v>0</v>
      </c>
      <c r="CY157" s="97">
        <v>0</v>
      </c>
      <c r="CZ157" s="97">
        <v>0</v>
      </c>
      <c r="DA157" s="97">
        <v>0</v>
      </c>
      <c r="DB157" s="97">
        <v>0</v>
      </c>
      <c r="DC157" s="97">
        <v>0</v>
      </c>
      <c r="DD157" s="97">
        <v>0</v>
      </c>
      <c r="DE157" s="97">
        <v>0</v>
      </c>
      <c r="DF157" s="97">
        <v>0</v>
      </c>
      <c r="DG157" s="97">
        <v>0</v>
      </c>
      <c r="DH157" s="97">
        <v>0</v>
      </c>
      <c r="DI157" s="97">
        <v>0</v>
      </c>
      <c r="DJ157" s="97">
        <v>0</v>
      </c>
      <c r="DK157" s="97">
        <v>0</v>
      </c>
      <c r="DL157" s="97">
        <v>0</v>
      </c>
      <c r="DM157" s="97">
        <v>0</v>
      </c>
      <c r="DN157" s="97">
        <v>0</v>
      </c>
      <c r="DO157" s="97">
        <v>0</v>
      </c>
      <c r="DP157" s="97">
        <v>0</v>
      </c>
      <c r="DQ157" s="97">
        <v>0</v>
      </c>
      <c r="DR157" s="97">
        <v>0</v>
      </c>
      <c r="DS157" s="97">
        <v>0</v>
      </c>
      <c r="DT157" s="97">
        <v>0</v>
      </c>
      <c r="DU157" s="97">
        <v>0</v>
      </c>
      <c r="DV157" s="97">
        <v>0</v>
      </c>
      <c r="DW157" s="97">
        <v>0</v>
      </c>
      <c r="DX157" s="97">
        <v>0</v>
      </c>
      <c r="DY157" s="97">
        <v>0</v>
      </c>
      <c r="DZ157" s="97">
        <v>0</v>
      </c>
      <c r="EA157" s="97">
        <v>0</v>
      </c>
      <c r="EB157" s="97">
        <v>0</v>
      </c>
      <c r="EC157" s="97">
        <v>0</v>
      </c>
      <c r="ED157" s="97">
        <v>0</v>
      </c>
      <c r="EE157" s="97">
        <v>0</v>
      </c>
      <c r="EF157" s="97">
        <v>0</v>
      </c>
      <c r="EG157" s="97">
        <v>0</v>
      </c>
      <c r="EH157" s="97">
        <v>0</v>
      </c>
      <c r="EI157" s="97">
        <v>0</v>
      </c>
      <c r="EJ157" s="97">
        <v>0</v>
      </c>
      <c r="EK157" s="97">
        <v>0</v>
      </c>
      <c r="EL157" s="97">
        <v>0</v>
      </c>
      <c r="EM157" s="97">
        <v>0</v>
      </c>
      <c r="EN157" s="97">
        <v>0</v>
      </c>
      <c r="EO157" s="97">
        <v>0</v>
      </c>
      <c r="EP157" s="97">
        <v>0</v>
      </c>
      <c r="EQ157" s="97">
        <v>0</v>
      </c>
      <c r="ER157" s="97">
        <v>0</v>
      </c>
      <c r="ES157" s="97">
        <v>0</v>
      </c>
      <c r="ET157" s="97">
        <v>0</v>
      </c>
      <c r="EU157" s="97">
        <v>0</v>
      </c>
      <c r="EV157" s="97">
        <v>0</v>
      </c>
      <c r="EW157" s="97">
        <v>0</v>
      </c>
      <c r="EX157" s="97">
        <v>0</v>
      </c>
      <c r="EY157" s="97">
        <v>0</v>
      </c>
      <c r="EZ157" s="97">
        <v>0</v>
      </c>
      <c r="FA157" s="97">
        <v>0</v>
      </c>
      <c r="FB157" s="97">
        <v>0</v>
      </c>
      <c r="FC157" s="97">
        <v>0</v>
      </c>
      <c r="FD157" s="97">
        <v>0</v>
      </c>
      <c r="FE157" s="97">
        <v>0</v>
      </c>
      <c r="FF157" s="97">
        <v>0</v>
      </c>
      <c r="FG157" s="97">
        <v>0</v>
      </c>
      <c r="FH157" s="97">
        <v>0</v>
      </c>
      <c r="FI157" s="97">
        <v>0</v>
      </c>
      <c r="FJ157" s="97">
        <v>0</v>
      </c>
      <c r="FK157" s="97">
        <v>0</v>
      </c>
      <c r="FL157" s="97">
        <v>0</v>
      </c>
      <c r="FM157" s="97">
        <v>0</v>
      </c>
      <c r="FN157" s="97">
        <v>0</v>
      </c>
      <c r="FO157" s="97">
        <v>0</v>
      </c>
      <c r="FP157" s="97">
        <v>0</v>
      </c>
      <c r="FQ157" s="97">
        <v>0</v>
      </c>
      <c r="FR157" s="97">
        <v>0</v>
      </c>
      <c r="FS157" s="97">
        <v>0</v>
      </c>
      <c r="FT157" s="97">
        <v>0</v>
      </c>
      <c r="FU157" s="97">
        <v>0</v>
      </c>
      <c r="FV157" s="97">
        <v>0</v>
      </c>
      <c r="FW157" s="97">
        <v>0</v>
      </c>
      <c r="FX157" s="97">
        <v>0</v>
      </c>
      <c r="FY157" s="97">
        <v>0</v>
      </c>
      <c r="FZ157" s="97">
        <v>0</v>
      </c>
      <c r="GA157" s="97">
        <v>0</v>
      </c>
      <c r="GB157" s="97">
        <v>0</v>
      </c>
      <c r="GC157" s="97">
        <v>0</v>
      </c>
      <c r="GD157" s="97">
        <v>0</v>
      </c>
      <c r="GE157" s="97">
        <v>0</v>
      </c>
      <c r="GF157" s="97">
        <v>0</v>
      </c>
      <c r="GG157" s="97">
        <v>0</v>
      </c>
      <c r="GH157" s="97">
        <v>0</v>
      </c>
      <c r="GI157" s="97">
        <v>0</v>
      </c>
      <c r="GJ157" s="97">
        <v>0</v>
      </c>
      <c r="GK157" s="97">
        <v>0</v>
      </c>
      <c r="GL157" s="97">
        <v>0</v>
      </c>
      <c r="GM157" s="97">
        <v>0</v>
      </c>
      <c r="GN157" s="97">
        <v>0</v>
      </c>
      <c r="GO157" s="97">
        <v>0</v>
      </c>
      <c r="GP157" s="97">
        <v>0</v>
      </c>
      <c r="GQ157" s="97">
        <v>0</v>
      </c>
      <c r="GR157" s="97">
        <v>0</v>
      </c>
      <c r="GS157" s="97">
        <v>0</v>
      </c>
      <c r="GT157" s="97">
        <v>0</v>
      </c>
      <c r="GU157" s="97">
        <v>0</v>
      </c>
      <c r="GV157" s="97">
        <v>0</v>
      </c>
      <c r="GW157" s="97">
        <v>0</v>
      </c>
      <c r="GX157" s="97">
        <v>0</v>
      </c>
      <c r="GY157" s="97">
        <v>0</v>
      </c>
      <c r="GZ157" s="97">
        <v>0</v>
      </c>
    </row>
    <row r="158" spans="2:208" ht="17.25" hidden="1" outlineLevel="2" x14ac:dyDescent="0.3">
      <c r="B158" s="183">
        <v>30</v>
      </c>
      <c r="C158" s="51">
        <v>343</v>
      </c>
      <c r="D158" s="77"/>
      <c r="E158" s="52"/>
      <c r="F158" s="52">
        <v>343</v>
      </c>
      <c r="G158" s="78"/>
      <c r="H158" s="35" t="s">
        <v>156</v>
      </c>
      <c r="I158" s="97">
        <v>0</v>
      </c>
      <c r="J158" s="97">
        <v>0</v>
      </c>
      <c r="K158" s="97">
        <v>0</v>
      </c>
      <c r="L158" s="97">
        <v>0</v>
      </c>
      <c r="M158" s="97">
        <v>0</v>
      </c>
      <c r="N158" s="97">
        <v>0</v>
      </c>
      <c r="O158" s="97">
        <v>0</v>
      </c>
      <c r="P158" s="97">
        <v>0</v>
      </c>
      <c r="Q158" s="97">
        <v>0</v>
      </c>
      <c r="R158" s="97">
        <v>0</v>
      </c>
      <c r="S158" s="97">
        <v>0</v>
      </c>
      <c r="T158" s="97">
        <v>0</v>
      </c>
      <c r="U158" s="97">
        <v>0</v>
      </c>
      <c r="V158" s="97">
        <v>0</v>
      </c>
      <c r="W158" s="97">
        <v>0</v>
      </c>
      <c r="X158" s="97">
        <v>0</v>
      </c>
      <c r="Y158" s="97">
        <v>0</v>
      </c>
      <c r="Z158" s="97">
        <v>0</v>
      </c>
      <c r="AA158" s="97">
        <v>0</v>
      </c>
      <c r="AB158" s="97">
        <v>0</v>
      </c>
      <c r="AC158" s="97">
        <v>0</v>
      </c>
      <c r="AD158" s="97">
        <v>0</v>
      </c>
      <c r="AE158" s="97">
        <v>0</v>
      </c>
      <c r="AF158" s="97">
        <v>0</v>
      </c>
      <c r="AG158" s="97">
        <v>0</v>
      </c>
      <c r="AH158" s="97">
        <v>0</v>
      </c>
      <c r="AI158" s="97">
        <v>0</v>
      </c>
      <c r="AJ158" s="97">
        <v>0</v>
      </c>
      <c r="AK158" s="97">
        <v>0</v>
      </c>
      <c r="AL158" s="97">
        <v>0</v>
      </c>
      <c r="AM158" s="97">
        <v>0</v>
      </c>
      <c r="AN158" s="97">
        <v>0</v>
      </c>
      <c r="AO158" s="97">
        <v>0</v>
      </c>
      <c r="AP158" s="97">
        <v>0</v>
      </c>
      <c r="AQ158" s="97">
        <v>0</v>
      </c>
      <c r="AR158" s="97">
        <v>0</v>
      </c>
      <c r="AS158" s="97">
        <v>0</v>
      </c>
      <c r="AT158" s="97">
        <v>0</v>
      </c>
      <c r="AU158" s="97">
        <v>0</v>
      </c>
      <c r="AV158" s="97">
        <v>0</v>
      </c>
      <c r="AW158" s="97">
        <v>0</v>
      </c>
      <c r="AX158" s="97">
        <v>0</v>
      </c>
      <c r="AY158" s="97">
        <v>0</v>
      </c>
      <c r="AZ158" s="97">
        <v>0</v>
      </c>
      <c r="BA158" s="97">
        <v>0</v>
      </c>
      <c r="BB158" s="97">
        <v>0</v>
      </c>
      <c r="BC158" s="97">
        <v>0</v>
      </c>
      <c r="BD158" s="97">
        <v>0</v>
      </c>
      <c r="BE158" s="97">
        <v>0</v>
      </c>
      <c r="BF158" s="97">
        <v>0</v>
      </c>
      <c r="BG158" s="97">
        <v>0</v>
      </c>
      <c r="BH158" s="97">
        <v>0</v>
      </c>
      <c r="BI158" s="97">
        <v>0</v>
      </c>
      <c r="BJ158" s="97">
        <v>0</v>
      </c>
      <c r="BK158" s="97">
        <v>0</v>
      </c>
      <c r="BL158" s="97">
        <v>0</v>
      </c>
      <c r="BM158" s="97">
        <v>0</v>
      </c>
      <c r="BN158" s="97">
        <v>0</v>
      </c>
      <c r="BO158" s="97">
        <v>0</v>
      </c>
      <c r="BP158" s="97">
        <v>0</v>
      </c>
      <c r="BQ158" s="97">
        <v>0</v>
      </c>
      <c r="BR158" s="97">
        <v>0</v>
      </c>
      <c r="BS158" s="97">
        <v>0</v>
      </c>
      <c r="BT158" s="97">
        <v>0</v>
      </c>
      <c r="BU158" s="97">
        <v>0</v>
      </c>
      <c r="BV158" s="97">
        <v>0</v>
      </c>
      <c r="BW158" s="97">
        <v>0</v>
      </c>
      <c r="BX158" s="97">
        <v>0</v>
      </c>
      <c r="BY158" s="97">
        <v>0</v>
      </c>
      <c r="BZ158" s="97">
        <v>0</v>
      </c>
      <c r="CA158" s="97">
        <v>0</v>
      </c>
      <c r="CB158" s="97">
        <v>0</v>
      </c>
      <c r="CC158" s="97">
        <v>0</v>
      </c>
      <c r="CD158" s="97">
        <v>0</v>
      </c>
      <c r="CE158" s="97">
        <v>0</v>
      </c>
      <c r="CF158" s="97">
        <v>0</v>
      </c>
      <c r="CG158" s="97">
        <v>0</v>
      </c>
      <c r="CH158" s="97">
        <v>0</v>
      </c>
      <c r="CI158" s="97">
        <v>0</v>
      </c>
      <c r="CJ158" s="97">
        <v>0</v>
      </c>
      <c r="CK158" s="97">
        <v>0</v>
      </c>
      <c r="CL158" s="97">
        <v>0</v>
      </c>
      <c r="CM158" s="97">
        <v>0</v>
      </c>
      <c r="CN158" s="97">
        <v>0</v>
      </c>
      <c r="CO158" s="97">
        <v>0</v>
      </c>
      <c r="CP158" s="97">
        <v>0</v>
      </c>
      <c r="CQ158" s="97">
        <v>0</v>
      </c>
      <c r="CR158" s="97">
        <v>0</v>
      </c>
      <c r="CS158" s="97">
        <v>0</v>
      </c>
      <c r="CT158" s="97">
        <v>0</v>
      </c>
      <c r="CU158" s="97">
        <v>0</v>
      </c>
      <c r="CV158" s="97">
        <v>0</v>
      </c>
      <c r="CW158" s="97">
        <v>0</v>
      </c>
      <c r="CX158" s="97">
        <v>0</v>
      </c>
      <c r="CY158" s="97">
        <v>0</v>
      </c>
      <c r="CZ158" s="97">
        <v>0</v>
      </c>
      <c r="DA158" s="97">
        <v>0</v>
      </c>
      <c r="DB158" s="97">
        <v>0</v>
      </c>
      <c r="DC158" s="97">
        <v>0</v>
      </c>
      <c r="DD158" s="97">
        <v>0</v>
      </c>
      <c r="DE158" s="97">
        <v>0</v>
      </c>
      <c r="DF158" s="97">
        <v>0</v>
      </c>
      <c r="DG158" s="97">
        <v>0</v>
      </c>
      <c r="DH158" s="97">
        <v>0</v>
      </c>
      <c r="DI158" s="97">
        <v>0</v>
      </c>
      <c r="DJ158" s="97">
        <v>0</v>
      </c>
      <c r="DK158" s="97">
        <v>0</v>
      </c>
      <c r="DL158" s="97">
        <v>0</v>
      </c>
      <c r="DM158" s="97">
        <v>0</v>
      </c>
      <c r="DN158" s="97">
        <v>0</v>
      </c>
      <c r="DO158" s="97">
        <v>0</v>
      </c>
      <c r="DP158" s="97">
        <v>0</v>
      </c>
      <c r="DQ158" s="97">
        <v>0</v>
      </c>
      <c r="DR158" s="97">
        <v>0</v>
      </c>
      <c r="DS158" s="97">
        <v>0</v>
      </c>
      <c r="DT158" s="97">
        <v>0</v>
      </c>
      <c r="DU158" s="97">
        <v>0</v>
      </c>
      <c r="DV158" s="97">
        <v>0</v>
      </c>
      <c r="DW158" s="97">
        <v>0</v>
      </c>
      <c r="DX158" s="97">
        <v>0</v>
      </c>
      <c r="DY158" s="97">
        <v>0</v>
      </c>
      <c r="DZ158" s="97">
        <v>0</v>
      </c>
      <c r="EA158" s="97">
        <v>0</v>
      </c>
      <c r="EB158" s="97">
        <v>0</v>
      </c>
      <c r="EC158" s="97">
        <v>0</v>
      </c>
      <c r="ED158" s="97">
        <v>0</v>
      </c>
      <c r="EE158" s="97">
        <v>0</v>
      </c>
      <c r="EF158" s="97">
        <v>0</v>
      </c>
      <c r="EG158" s="97">
        <v>0</v>
      </c>
      <c r="EH158" s="97">
        <v>0</v>
      </c>
      <c r="EI158" s="97">
        <v>0</v>
      </c>
      <c r="EJ158" s="97">
        <v>0</v>
      </c>
      <c r="EK158" s="97">
        <v>0</v>
      </c>
      <c r="EL158" s="97">
        <v>0</v>
      </c>
      <c r="EM158" s="97">
        <v>0</v>
      </c>
      <c r="EN158" s="97">
        <v>0</v>
      </c>
      <c r="EO158" s="97">
        <v>0</v>
      </c>
      <c r="EP158" s="97">
        <v>0</v>
      </c>
      <c r="EQ158" s="97">
        <v>0</v>
      </c>
      <c r="ER158" s="97">
        <v>0</v>
      </c>
      <c r="ES158" s="97">
        <v>0</v>
      </c>
      <c r="ET158" s="97">
        <v>0</v>
      </c>
      <c r="EU158" s="97">
        <v>0</v>
      </c>
      <c r="EV158" s="97">
        <v>0</v>
      </c>
      <c r="EW158" s="97">
        <v>0</v>
      </c>
      <c r="EX158" s="97">
        <v>0</v>
      </c>
      <c r="EY158" s="97">
        <v>0</v>
      </c>
      <c r="EZ158" s="97">
        <v>0</v>
      </c>
      <c r="FA158" s="97">
        <v>0</v>
      </c>
      <c r="FB158" s="97">
        <v>0</v>
      </c>
      <c r="FC158" s="97">
        <v>0</v>
      </c>
      <c r="FD158" s="97">
        <v>0</v>
      </c>
      <c r="FE158" s="97">
        <v>0</v>
      </c>
      <c r="FF158" s="97">
        <v>0</v>
      </c>
      <c r="FG158" s="97">
        <v>0</v>
      </c>
      <c r="FH158" s="97">
        <v>0</v>
      </c>
      <c r="FI158" s="97">
        <v>0</v>
      </c>
      <c r="FJ158" s="97">
        <v>0</v>
      </c>
      <c r="FK158" s="97">
        <v>0</v>
      </c>
      <c r="FL158" s="97">
        <v>0</v>
      </c>
      <c r="FM158" s="97">
        <v>0</v>
      </c>
      <c r="FN158" s="97">
        <v>0</v>
      </c>
      <c r="FO158" s="97">
        <v>0</v>
      </c>
      <c r="FP158" s="97">
        <v>0</v>
      </c>
      <c r="FQ158" s="97">
        <v>0</v>
      </c>
      <c r="FR158" s="97">
        <v>0</v>
      </c>
      <c r="FS158" s="97">
        <v>0</v>
      </c>
      <c r="FT158" s="97">
        <v>0</v>
      </c>
      <c r="FU158" s="97">
        <v>0</v>
      </c>
      <c r="FV158" s="97">
        <v>0</v>
      </c>
      <c r="FW158" s="97">
        <v>0</v>
      </c>
      <c r="FX158" s="97">
        <v>0</v>
      </c>
      <c r="FY158" s="97">
        <v>0</v>
      </c>
      <c r="FZ158" s="97">
        <v>0</v>
      </c>
      <c r="GA158" s="97">
        <v>0</v>
      </c>
      <c r="GB158" s="97">
        <v>0</v>
      </c>
      <c r="GC158" s="97">
        <v>0</v>
      </c>
      <c r="GD158" s="97">
        <v>0</v>
      </c>
      <c r="GE158" s="97">
        <v>0</v>
      </c>
      <c r="GF158" s="97">
        <v>0</v>
      </c>
      <c r="GG158" s="97">
        <v>0</v>
      </c>
      <c r="GH158" s="97">
        <v>0</v>
      </c>
      <c r="GI158" s="97">
        <v>0</v>
      </c>
      <c r="GJ158" s="97">
        <v>0</v>
      </c>
      <c r="GK158" s="97">
        <v>0</v>
      </c>
      <c r="GL158" s="97">
        <v>0</v>
      </c>
      <c r="GM158" s="97">
        <v>0</v>
      </c>
      <c r="GN158" s="97">
        <v>0</v>
      </c>
      <c r="GO158" s="97">
        <v>0</v>
      </c>
      <c r="GP158" s="97">
        <v>0</v>
      </c>
      <c r="GQ158" s="97">
        <v>0</v>
      </c>
      <c r="GR158" s="97">
        <v>0</v>
      </c>
      <c r="GS158" s="97">
        <v>0</v>
      </c>
      <c r="GT158" s="97">
        <v>0</v>
      </c>
      <c r="GU158" s="97">
        <v>0</v>
      </c>
      <c r="GV158" s="97">
        <v>0</v>
      </c>
      <c r="GW158" s="97">
        <v>0</v>
      </c>
      <c r="GX158" s="97">
        <v>0</v>
      </c>
      <c r="GY158" s="97">
        <v>0</v>
      </c>
      <c r="GZ158" s="97">
        <v>0</v>
      </c>
    </row>
    <row r="159" spans="2:208" ht="17.25" hidden="1" outlineLevel="2" x14ac:dyDescent="0.3">
      <c r="B159" s="183">
        <v>30</v>
      </c>
      <c r="C159" s="51">
        <v>344</v>
      </c>
      <c r="D159" s="77"/>
      <c r="E159" s="52"/>
      <c r="F159" s="52">
        <v>344</v>
      </c>
      <c r="G159" s="78"/>
      <c r="H159" s="35" t="s">
        <v>157</v>
      </c>
      <c r="I159" s="97">
        <v>0</v>
      </c>
      <c r="J159" s="97">
        <v>0</v>
      </c>
      <c r="K159" s="97">
        <v>0</v>
      </c>
      <c r="L159" s="97">
        <v>0</v>
      </c>
      <c r="M159" s="97">
        <v>0</v>
      </c>
      <c r="N159" s="97">
        <v>0</v>
      </c>
      <c r="O159" s="97">
        <v>0</v>
      </c>
      <c r="P159" s="97">
        <v>0</v>
      </c>
      <c r="Q159" s="97">
        <v>0</v>
      </c>
      <c r="R159" s="97">
        <v>0</v>
      </c>
      <c r="S159" s="97">
        <v>0</v>
      </c>
      <c r="T159" s="97">
        <v>0</v>
      </c>
      <c r="U159" s="97">
        <v>0</v>
      </c>
      <c r="V159" s="97">
        <v>0</v>
      </c>
      <c r="W159" s="97">
        <v>0</v>
      </c>
      <c r="X159" s="97">
        <v>0</v>
      </c>
      <c r="Y159" s="97">
        <v>0</v>
      </c>
      <c r="Z159" s="97">
        <v>0</v>
      </c>
      <c r="AA159" s="97">
        <v>0</v>
      </c>
      <c r="AB159" s="97">
        <v>0</v>
      </c>
      <c r="AC159" s="97">
        <v>0</v>
      </c>
      <c r="AD159" s="97">
        <v>0</v>
      </c>
      <c r="AE159" s="97">
        <v>0</v>
      </c>
      <c r="AF159" s="97">
        <v>0</v>
      </c>
      <c r="AG159" s="97">
        <v>0</v>
      </c>
      <c r="AH159" s="97">
        <v>0</v>
      </c>
      <c r="AI159" s="97">
        <v>0</v>
      </c>
      <c r="AJ159" s="97">
        <v>0</v>
      </c>
      <c r="AK159" s="97">
        <v>0</v>
      </c>
      <c r="AL159" s="97">
        <v>0</v>
      </c>
      <c r="AM159" s="97">
        <v>0</v>
      </c>
      <c r="AN159" s="97">
        <v>0</v>
      </c>
      <c r="AO159" s="97">
        <v>0</v>
      </c>
      <c r="AP159" s="97">
        <v>0</v>
      </c>
      <c r="AQ159" s="97">
        <v>0</v>
      </c>
      <c r="AR159" s="97">
        <v>0</v>
      </c>
      <c r="AS159" s="97">
        <v>0</v>
      </c>
      <c r="AT159" s="97">
        <v>0</v>
      </c>
      <c r="AU159" s="97">
        <v>0</v>
      </c>
      <c r="AV159" s="97">
        <v>0</v>
      </c>
      <c r="AW159" s="97">
        <v>0</v>
      </c>
      <c r="AX159" s="97">
        <v>0</v>
      </c>
      <c r="AY159" s="97">
        <v>0</v>
      </c>
      <c r="AZ159" s="97">
        <v>0</v>
      </c>
      <c r="BA159" s="97">
        <v>0</v>
      </c>
      <c r="BB159" s="97">
        <v>0</v>
      </c>
      <c r="BC159" s="97">
        <v>0</v>
      </c>
      <c r="BD159" s="97">
        <v>0</v>
      </c>
      <c r="BE159" s="97">
        <v>0</v>
      </c>
      <c r="BF159" s="97">
        <v>0</v>
      </c>
      <c r="BG159" s="97">
        <v>0</v>
      </c>
      <c r="BH159" s="97">
        <v>0</v>
      </c>
      <c r="BI159" s="97">
        <v>0</v>
      </c>
      <c r="BJ159" s="97">
        <v>0</v>
      </c>
      <c r="BK159" s="97">
        <v>0</v>
      </c>
      <c r="BL159" s="97">
        <v>0</v>
      </c>
      <c r="BM159" s="97">
        <v>0</v>
      </c>
      <c r="BN159" s="97">
        <v>0</v>
      </c>
      <c r="BO159" s="97">
        <v>0</v>
      </c>
      <c r="BP159" s="97">
        <v>0</v>
      </c>
      <c r="BQ159" s="97">
        <v>0</v>
      </c>
      <c r="BR159" s="97">
        <v>0</v>
      </c>
      <c r="BS159" s="97">
        <v>0</v>
      </c>
      <c r="BT159" s="97">
        <v>0</v>
      </c>
      <c r="BU159" s="97">
        <v>0</v>
      </c>
      <c r="BV159" s="97">
        <v>0</v>
      </c>
      <c r="BW159" s="97">
        <v>0</v>
      </c>
      <c r="BX159" s="97">
        <v>0</v>
      </c>
      <c r="BY159" s="97">
        <v>0</v>
      </c>
      <c r="BZ159" s="97">
        <v>0</v>
      </c>
      <c r="CA159" s="97">
        <v>0</v>
      </c>
      <c r="CB159" s="97">
        <v>0</v>
      </c>
      <c r="CC159" s="97">
        <v>0</v>
      </c>
      <c r="CD159" s="97">
        <v>0</v>
      </c>
      <c r="CE159" s="97">
        <v>0</v>
      </c>
      <c r="CF159" s="97">
        <v>0</v>
      </c>
      <c r="CG159" s="97">
        <v>0</v>
      </c>
      <c r="CH159" s="97">
        <v>0</v>
      </c>
      <c r="CI159" s="97">
        <v>0</v>
      </c>
      <c r="CJ159" s="97">
        <v>0</v>
      </c>
      <c r="CK159" s="97">
        <v>0</v>
      </c>
      <c r="CL159" s="97">
        <v>0</v>
      </c>
      <c r="CM159" s="97">
        <v>0</v>
      </c>
      <c r="CN159" s="97">
        <v>0</v>
      </c>
      <c r="CO159" s="97">
        <v>0</v>
      </c>
      <c r="CP159" s="97">
        <v>0</v>
      </c>
      <c r="CQ159" s="97">
        <v>0</v>
      </c>
      <c r="CR159" s="97">
        <v>0</v>
      </c>
      <c r="CS159" s="97">
        <v>0</v>
      </c>
      <c r="CT159" s="97">
        <v>0</v>
      </c>
      <c r="CU159" s="97">
        <v>0</v>
      </c>
      <c r="CV159" s="97">
        <v>0</v>
      </c>
      <c r="CW159" s="97">
        <v>0</v>
      </c>
      <c r="CX159" s="97">
        <v>0</v>
      </c>
      <c r="CY159" s="97">
        <v>0</v>
      </c>
      <c r="CZ159" s="97">
        <v>0</v>
      </c>
      <c r="DA159" s="97">
        <v>0</v>
      </c>
      <c r="DB159" s="97">
        <v>0</v>
      </c>
      <c r="DC159" s="97">
        <v>0</v>
      </c>
      <c r="DD159" s="97">
        <v>0</v>
      </c>
      <c r="DE159" s="97">
        <v>0</v>
      </c>
      <c r="DF159" s="97">
        <v>0</v>
      </c>
      <c r="DG159" s="97">
        <v>0</v>
      </c>
      <c r="DH159" s="97">
        <v>0</v>
      </c>
      <c r="DI159" s="97">
        <v>0</v>
      </c>
      <c r="DJ159" s="97">
        <v>0</v>
      </c>
      <c r="DK159" s="97">
        <v>0</v>
      </c>
      <c r="DL159" s="97">
        <v>0</v>
      </c>
      <c r="DM159" s="97">
        <v>0</v>
      </c>
      <c r="DN159" s="97">
        <v>0</v>
      </c>
      <c r="DO159" s="97">
        <v>0</v>
      </c>
      <c r="DP159" s="97">
        <v>0</v>
      </c>
      <c r="DQ159" s="97">
        <v>0</v>
      </c>
      <c r="DR159" s="97">
        <v>0</v>
      </c>
      <c r="DS159" s="97">
        <v>0</v>
      </c>
      <c r="DT159" s="97">
        <v>0</v>
      </c>
      <c r="DU159" s="97">
        <v>0</v>
      </c>
      <c r="DV159" s="97">
        <v>0</v>
      </c>
      <c r="DW159" s="97">
        <v>0</v>
      </c>
      <c r="DX159" s="97">
        <v>0</v>
      </c>
      <c r="DY159" s="97">
        <v>0</v>
      </c>
      <c r="DZ159" s="97">
        <v>0</v>
      </c>
      <c r="EA159" s="97">
        <v>0</v>
      </c>
      <c r="EB159" s="97">
        <v>0</v>
      </c>
      <c r="EC159" s="97">
        <v>0</v>
      </c>
      <c r="ED159" s="97">
        <v>0</v>
      </c>
      <c r="EE159" s="97">
        <v>0</v>
      </c>
      <c r="EF159" s="97">
        <v>0</v>
      </c>
      <c r="EG159" s="97">
        <v>0</v>
      </c>
      <c r="EH159" s="97">
        <v>0</v>
      </c>
      <c r="EI159" s="97">
        <v>0</v>
      </c>
      <c r="EJ159" s="97">
        <v>0</v>
      </c>
      <c r="EK159" s="97">
        <v>0</v>
      </c>
      <c r="EL159" s="97">
        <v>0</v>
      </c>
      <c r="EM159" s="97">
        <v>0</v>
      </c>
      <c r="EN159" s="97">
        <v>0</v>
      </c>
      <c r="EO159" s="97">
        <v>0</v>
      </c>
      <c r="EP159" s="97">
        <v>0</v>
      </c>
      <c r="EQ159" s="97">
        <v>0</v>
      </c>
      <c r="ER159" s="97">
        <v>0</v>
      </c>
      <c r="ES159" s="97">
        <v>0</v>
      </c>
      <c r="ET159" s="97">
        <v>0</v>
      </c>
      <c r="EU159" s="97">
        <v>0</v>
      </c>
      <c r="EV159" s="97">
        <v>0</v>
      </c>
      <c r="EW159" s="97">
        <v>0</v>
      </c>
      <c r="EX159" s="97">
        <v>0</v>
      </c>
      <c r="EY159" s="97">
        <v>0</v>
      </c>
      <c r="EZ159" s="97">
        <v>0</v>
      </c>
      <c r="FA159" s="97">
        <v>0</v>
      </c>
      <c r="FB159" s="97">
        <v>0</v>
      </c>
      <c r="FC159" s="97">
        <v>0</v>
      </c>
      <c r="FD159" s="97">
        <v>0</v>
      </c>
      <c r="FE159" s="97">
        <v>0</v>
      </c>
      <c r="FF159" s="97">
        <v>0</v>
      </c>
      <c r="FG159" s="97">
        <v>0</v>
      </c>
      <c r="FH159" s="97">
        <v>0</v>
      </c>
      <c r="FI159" s="97">
        <v>0</v>
      </c>
      <c r="FJ159" s="97">
        <v>0</v>
      </c>
      <c r="FK159" s="97">
        <v>0</v>
      </c>
      <c r="FL159" s="97">
        <v>0</v>
      </c>
      <c r="FM159" s="97">
        <v>0</v>
      </c>
      <c r="FN159" s="97">
        <v>0</v>
      </c>
      <c r="FO159" s="97">
        <v>0</v>
      </c>
      <c r="FP159" s="97">
        <v>0</v>
      </c>
      <c r="FQ159" s="97">
        <v>0</v>
      </c>
      <c r="FR159" s="97">
        <v>0</v>
      </c>
      <c r="FS159" s="97">
        <v>0</v>
      </c>
      <c r="FT159" s="97">
        <v>0</v>
      </c>
      <c r="FU159" s="97">
        <v>0</v>
      </c>
      <c r="FV159" s="97">
        <v>0</v>
      </c>
      <c r="FW159" s="97">
        <v>0</v>
      </c>
      <c r="FX159" s="97">
        <v>0</v>
      </c>
      <c r="FY159" s="97">
        <v>0</v>
      </c>
      <c r="FZ159" s="97">
        <v>0</v>
      </c>
      <c r="GA159" s="97">
        <v>0</v>
      </c>
      <c r="GB159" s="97">
        <v>0</v>
      </c>
      <c r="GC159" s="97">
        <v>0</v>
      </c>
      <c r="GD159" s="97">
        <v>0</v>
      </c>
      <c r="GE159" s="97">
        <v>0</v>
      </c>
      <c r="GF159" s="97">
        <v>0</v>
      </c>
      <c r="GG159" s="97">
        <v>0</v>
      </c>
      <c r="GH159" s="97">
        <v>0</v>
      </c>
      <c r="GI159" s="97">
        <v>0</v>
      </c>
      <c r="GJ159" s="97">
        <v>0</v>
      </c>
      <c r="GK159" s="97">
        <v>0</v>
      </c>
      <c r="GL159" s="97">
        <v>0</v>
      </c>
      <c r="GM159" s="97">
        <v>0</v>
      </c>
      <c r="GN159" s="97">
        <v>0</v>
      </c>
      <c r="GO159" s="97">
        <v>0</v>
      </c>
      <c r="GP159" s="97">
        <v>0</v>
      </c>
      <c r="GQ159" s="97">
        <v>0</v>
      </c>
      <c r="GR159" s="97">
        <v>0</v>
      </c>
      <c r="GS159" s="97">
        <v>0</v>
      </c>
      <c r="GT159" s="97">
        <v>0</v>
      </c>
      <c r="GU159" s="97">
        <v>0</v>
      </c>
      <c r="GV159" s="97">
        <v>0</v>
      </c>
      <c r="GW159" s="97">
        <v>0</v>
      </c>
      <c r="GX159" s="97">
        <v>0</v>
      </c>
      <c r="GY159" s="97">
        <v>0</v>
      </c>
      <c r="GZ159" s="97">
        <v>0</v>
      </c>
    </row>
    <row r="160" spans="2:208" ht="17.25" hidden="1" outlineLevel="2" x14ac:dyDescent="0.3">
      <c r="B160" s="183">
        <v>30</v>
      </c>
      <c r="C160" s="51">
        <v>345</v>
      </c>
      <c r="D160" s="77"/>
      <c r="E160" s="52"/>
      <c r="F160" s="52">
        <v>345</v>
      </c>
      <c r="G160" s="78"/>
      <c r="H160" s="35" t="s">
        <v>158</v>
      </c>
      <c r="I160" s="97">
        <v>0</v>
      </c>
      <c r="J160" s="97">
        <v>0</v>
      </c>
      <c r="K160" s="97">
        <v>0</v>
      </c>
      <c r="L160" s="97">
        <v>0</v>
      </c>
      <c r="M160" s="97">
        <v>0</v>
      </c>
      <c r="N160" s="97">
        <v>0</v>
      </c>
      <c r="O160" s="97">
        <v>0</v>
      </c>
      <c r="P160" s="97">
        <v>0</v>
      </c>
      <c r="Q160" s="97">
        <v>0</v>
      </c>
      <c r="R160" s="97">
        <v>0</v>
      </c>
      <c r="S160" s="97">
        <v>0</v>
      </c>
      <c r="T160" s="97">
        <v>0</v>
      </c>
      <c r="U160" s="97">
        <v>0</v>
      </c>
      <c r="V160" s="97">
        <v>0</v>
      </c>
      <c r="W160" s="97">
        <v>0</v>
      </c>
      <c r="X160" s="97">
        <v>0</v>
      </c>
      <c r="Y160" s="97">
        <v>0</v>
      </c>
      <c r="Z160" s="97">
        <v>0</v>
      </c>
      <c r="AA160" s="97">
        <v>0</v>
      </c>
      <c r="AB160" s="97">
        <v>0</v>
      </c>
      <c r="AC160" s="97">
        <v>0</v>
      </c>
      <c r="AD160" s="97">
        <v>0</v>
      </c>
      <c r="AE160" s="97">
        <v>0</v>
      </c>
      <c r="AF160" s="97">
        <v>0</v>
      </c>
      <c r="AG160" s="97">
        <v>0</v>
      </c>
      <c r="AH160" s="97">
        <v>0</v>
      </c>
      <c r="AI160" s="97">
        <v>0</v>
      </c>
      <c r="AJ160" s="97">
        <v>0</v>
      </c>
      <c r="AK160" s="97">
        <v>0</v>
      </c>
      <c r="AL160" s="97">
        <v>0</v>
      </c>
      <c r="AM160" s="97">
        <v>0</v>
      </c>
      <c r="AN160" s="97">
        <v>0</v>
      </c>
      <c r="AO160" s="97">
        <v>0</v>
      </c>
      <c r="AP160" s="97">
        <v>0</v>
      </c>
      <c r="AQ160" s="97">
        <v>0</v>
      </c>
      <c r="AR160" s="97">
        <v>0</v>
      </c>
      <c r="AS160" s="97">
        <v>0</v>
      </c>
      <c r="AT160" s="97">
        <v>0</v>
      </c>
      <c r="AU160" s="97">
        <v>0</v>
      </c>
      <c r="AV160" s="97">
        <v>0</v>
      </c>
      <c r="AW160" s="97">
        <v>0</v>
      </c>
      <c r="AX160" s="97">
        <v>0</v>
      </c>
      <c r="AY160" s="97">
        <v>0</v>
      </c>
      <c r="AZ160" s="97">
        <v>0</v>
      </c>
      <c r="BA160" s="97">
        <v>0</v>
      </c>
      <c r="BB160" s="97">
        <v>0</v>
      </c>
      <c r="BC160" s="97">
        <v>0</v>
      </c>
      <c r="BD160" s="97">
        <v>0</v>
      </c>
      <c r="BE160" s="97">
        <v>0</v>
      </c>
      <c r="BF160" s="97">
        <v>0</v>
      </c>
      <c r="BG160" s="97">
        <v>0</v>
      </c>
      <c r="BH160" s="97">
        <v>0</v>
      </c>
      <c r="BI160" s="97">
        <v>0</v>
      </c>
      <c r="BJ160" s="97">
        <v>0</v>
      </c>
      <c r="BK160" s="97">
        <v>0</v>
      </c>
      <c r="BL160" s="97">
        <v>0</v>
      </c>
      <c r="BM160" s="97">
        <v>0</v>
      </c>
      <c r="BN160" s="97">
        <v>0</v>
      </c>
      <c r="BO160" s="97">
        <v>0</v>
      </c>
      <c r="BP160" s="97">
        <v>0</v>
      </c>
      <c r="BQ160" s="97">
        <v>0</v>
      </c>
      <c r="BR160" s="97">
        <v>0</v>
      </c>
      <c r="BS160" s="97">
        <v>0</v>
      </c>
      <c r="BT160" s="97">
        <v>0</v>
      </c>
      <c r="BU160" s="97">
        <v>0</v>
      </c>
      <c r="BV160" s="97">
        <v>0</v>
      </c>
      <c r="BW160" s="97">
        <v>0</v>
      </c>
      <c r="BX160" s="97">
        <v>0</v>
      </c>
      <c r="BY160" s="97">
        <v>0</v>
      </c>
      <c r="BZ160" s="97">
        <v>0</v>
      </c>
      <c r="CA160" s="97">
        <v>0</v>
      </c>
      <c r="CB160" s="97">
        <v>0</v>
      </c>
      <c r="CC160" s="97">
        <v>0</v>
      </c>
      <c r="CD160" s="97">
        <v>0</v>
      </c>
      <c r="CE160" s="97">
        <v>0</v>
      </c>
      <c r="CF160" s="97">
        <v>0</v>
      </c>
      <c r="CG160" s="97">
        <v>0</v>
      </c>
      <c r="CH160" s="97">
        <v>0</v>
      </c>
      <c r="CI160" s="97">
        <v>0</v>
      </c>
      <c r="CJ160" s="97">
        <v>0</v>
      </c>
      <c r="CK160" s="97">
        <v>0</v>
      </c>
      <c r="CL160" s="97">
        <v>0</v>
      </c>
      <c r="CM160" s="97">
        <v>0</v>
      </c>
      <c r="CN160" s="97">
        <v>0</v>
      </c>
      <c r="CO160" s="97">
        <v>0</v>
      </c>
      <c r="CP160" s="97">
        <v>0</v>
      </c>
      <c r="CQ160" s="97">
        <v>0</v>
      </c>
      <c r="CR160" s="97">
        <v>0</v>
      </c>
      <c r="CS160" s="97">
        <v>0</v>
      </c>
      <c r="CT160" s="97">
        <v>0</v>
      </c>
      <c r="CU160" s="97">
        <v>0</v>
      </c>
      <c r="CV160" s="97">
        <v>0</v>
      </c>
      <c r="CW160" s="97">
        <v>0</v>
      </c>
      <c r="CX160" s="97">
        <v>0</v>
      </c>
      <c r="CY160" s="97">
        <v>0</v>
      </c>
      <c r="CZ160" s="97">
        <v>0</v>
      </c>
      <c r="DA160" s="97">
        <v>0</v>
      </c>
      <c r="DB160" s="97">
        <v>0</v>
      </c>
      <c r="DC160" s="97">
        <v>0</v>
      </c>
      <c r="DD160" s="97">
        <v>0</v>
      </c>
      <c r="DE160" s="97">
        <v>0</v>
      </c>
      <c r="DF160" s="97">
        <v>0</v>
      </c>
      <c r="DG160" s="97">
        <v>0</v>
      </c>
      <c r="DH160" s="97">
        <v>0</v>
      </c>
      <c r="DI160" s="97">
        <v>0</v>
      </c>
      <c r="DJ160" s="97">
        <v>0</v>
      </c>
      <c r="DK160" s="97">
        <v>0</v>
      </c>
      <c r="DL160" s="97">
        <v>0</v>
      </c>
      <c r="DM160" s="97">
        <v>0</v>
      </c>
      <c r="DN160" s="97">
        <v>0</v>
      </c>
      <c r="DO160" s="97">
        <v>0</v>
      </c>
      <c r="DP160" s="97">
        <v>0</v>
      </c>
      <c r="DQ160" s="97">
        <v>0</v>
      </c>
      <c r="DR160" s="97">
        <v>0</v>
      </c>
      <c r="DS160" s="97">
        <v>0</v>
      </c>
      <c r="DT160" s="97">
        <v>0</v>
      </c>
      <c r="DU160" s="97">
        <v>0</v>
      </c>
      <c r="DV160" s="97">
        <v>0</v>
      </c>
      <c r="DW160" s="97">
        <v>0</v>
      </c>
      <c r="DX160" s="97">
        <v>0</v>
      </c>
      <c r="DY160" s="97">
        <v>0</v>
      </c>
      <c r="DZ160" s="97">
        <v>0</v>
      </c>
      <c r="EA160" s="97">
        <v>0</v>
      </c>
      <c r="EB160" s="97">
        <v>0</v>
      </c>
      <c r="EC160" s="97">
        <v>0</v>
      </c>
      <c r="ED160" s="97">
        <v>0</v>
      </c>
      <c r="EE160" s="97">
        <v>0</v>
      </c>
      <c r="EF160" s="97">
        <v>0</v>
      </c>
      <c r="EG160" s="97">
        <v>0</v>
      </c>
      <c r="EH160" s="97">
        <v>0</v>
      </c>
      <c r="EI160" s="97">
        <v>0</v>
      </c>
      <c r="EJ160" s="97">
        <v>0</v>
      </c>
      <c r="EK160" s="97">
        <v>0</v>
      </c>
      <c r="EL160" s="97">
        <v>0</v>
      </c>
      <c r="EM160" s="97">
        <v>0</v>
      </c>
      <c r="EN160" s="97">
        <v>0</v>
      </c>
      <c r="EO160" s="97">
        <v>0</v>
      </c>
      <c r="EP160" s="97">
        <v>0</v>
      </c>
      <c r="EQ160" s="97">
        <v>0</v>
      </c>
      <c r="ER160" s="97">
        <v>0</v>
      </c>
      <c r="ES160" s="97">
        <v>0</v>
      </c>
      <c r="ET160" s="97">
        <v>0</v>
      </c>
      <c r="EU160" s="97">
        <v>0</v>
      </c>
      <c r="EV160" s="97">
        <v>0</v>
      </c>
      <c r="EW160" s="97">
        <v>0</v>
      </c>
      <c r="EX160" s="97">
        <v>0</v>
      </c>
      <c r="EY160" s="97">
        <v>0</v>
      </c>
      <c r="EZ160" s="97">
        <v>0</v>
      </c>
      <c r="FA160" s="97">
        <v>0</v>
      </c>
      <c r="FB160" s="97">
        <v>0</v>
      </c>
      <c r="FC160" s="97">
        <v>0</v>
      </c>
      <c r="FD160" s="97">
        <v>0</v>
      </c>
      <c r="FE160" s="97">
        <v>0</v>
      </c>
      <c r="FF160" s="97">
        <v>0</v>
      </c>
      <c r="FG160" s="97">
        <v>0</v>
      </c>
      <c r="FH160" s="97">
        <v>0</v>
      </c>
      <c r="FI160" s="97">
        <v>0</v>
      </c>
      <c r="FJ160" s="97">
        <v>0</v>
      </c>
      <c r="FK160" s="97">
        <v>0</v>
      </c>
      <c r="FL160" s="97">
        <v>0</v>
      </c>
      <c r="FM160" s="97">
        <v>0</v>
      </c>
      <c r="FN160" s="97">
        <v>0</v>
      </c>
      <c r="FO160" s="97">
        <v>0</v>
      </c>
      <c r="FP160" s="97">
        <v>0</v>
      </c>
      <c r="FQ160" s="97">
        <v>0</v>
      </c>
      <c r="FR160" s="97">
        <v>0</v>
      </c>
      <c r="FS160" s="97">
        <v>0</v>
      </c>
      <c r="FT160" s="97">
        <v>0</v>
      </c>
      <c r="FU160" s="97">
        <v>0</v>
      </c>
      <c r="FV160" s="97">
        <v>0</v>
      </c>
      <c r="FW160" s="97">
        <v>0</v>
      </c>
      <c r="FX160" s="97">
        <v>0</v>
      </c>
      <c r="FY160" s="97">
        <v>0</v>
      </c>
      <c r="FZ160" s="97">
        <v>0</v>
      </c>
      <c r="GA160" s="97">
        <v>0</v>
      </c>
      <c r="GB160" s="97">
        <v>0</v>
      </c>
      <c r="GC160" s="97">
        <v>0</v>
      </c>
      <c r="GD160" s="97">
        <v>0</v>
      </c>
      <c r="GE160" s="97">
        <v>0</v>
      </c>
      <c r="GF160" s="97">
        <v>0</v>
      </c>
      <c r="GG160" s="97">
        <v>0</v>
      </c>
      <c r="GH160" s="97">
        <v>0</v>
      </c>
      <c r="GI160" s="97">
        <v>0</v>
      </c>
      <c r="GJ160" s="97">
        <v>0</v>
      </c>
      <c r="GK160" s="97">
        <v>0</v>
      </c>
      <c r="GL160" s="97">
        <v>0</v>
      </c>
      <c r="GM160" s="97">
        <v>0</v>
      </c>
      <c r="GN160" s="97">
        <v>0</v>
      </c>
      <c r="GO160" s="97">
        <v>0</v>
      </c>
      <c r="GP160" s="97">
        <v>0</v>
      </c>
      <c r="GQ160" s="97">
        <v>0</v>
      </c>
      <c r="GR160" s="97">
        <v>0</v>
      </c>
      <c r="GS160" s="97">
        <v>0</v>
      </c>
      <c r="GT160" s="97">
        <v>0</v>
      </c>
      <c r="GU160" s="97">
        <v>0</v>
      </c>
      <c r="GV160" s="97">
        <v>0</v>
      </c>
      <c r="GW160" s="97">
        <v>0</v>
      </c>
      <c r="GX160" s="97">
        <v>0</v>
      </c>
      <c r="GY160" s="97">
        <v>0</v>
      </c>
      <c r="GZ160" s="97">
        <v>0</v>
      </c>
    </row>
    <row r="161" spans="2:208" s="25" customFormat="1" ht="17.25" hidden="1" outlineLevel="1" x14ac:dyDescent="0.3">
      <c r="B161" s="183">
        <v>30</v>
      </c>
      <c r="C161" s="51">
        <v>35</v>
      </c>
      <c r="D161" s="75"/>
      <c r="E161" s="51">
        <v>35</v>
      </c>
      <c r="F161" s="51"/>
      <c r="G161" s="76"/>
      <c r="H161" s="34" t="s">
        <v>235</v>
      </c>
      <c r="I161" s="95">
        <v>0</v>
      </c>
      <c r="J161" s="95">
        <v>0</v>
      </c>
      <c r="K161" s="95">
        <v>0</v>
      </c>
      <c r="L161" s="95">
        <v>20000000</v>
      </c>
      <c r="M161" s="95">
        <v>0</v>
      </c>
      <c r="N161" s="95">
        <v>0</v>
      </c>
      <c r="O161" s="95">
        <v>0</v>
      </c>
      <c r="P161" s="95">
        <v>20000000</v>
      </c>
      <c r="Q161" s="95">
        <v>0</v>
      </c>
      <c r="R161" s="95">
        <v>0</v>
      </c>
      <c r="S161" s="95">
        <v>0</v>
      </c>
      <c r="T161" s="95">
        <v>20000000</v>
      </c>
      <c r="U161" s="95">
        <v>0</v>
      </c>
      <c r="V161" s="95">
        <v>0</v>
      </c>
      <c r="W161" s="95">
        <v>0</v>
      </c>
      <c r="X161" s="95">
        <v>20000000</v>
      </c>
      <c r="Y161" s="95">
        <v>0</v>
      </c>
      <c r="Z161" s="95">
        <v>0</v>
      </c>
      <c r="AA161" s="95">
        <v>0</v>
      </c>
      <c r="AB161" s="95">
        <v>20000000</v>
      </c>
      <c r="AC161" s="95">
        <v>0</v>
      </c>
      <c r="AD161" s="95">
        <v>0</v>
      </c>
      <c r="AE161" s="95">
        <v>0</v>
      </c>
      <c r="AF161" s="95">
        <v>20000000</v>
      </c>
      <c r="AG161" s="95">
        <v>0</v>
      </c>
      <c r="AH161" s="95">
        <v>0</v>
      </c>
      <c r="AI161" s="95">
        <v>0</v>
      </c>
      <c r="AJ161" s="95">
        <v>20000000</v>
      </c>
      <c r="AK161" s="95">
        <v>0</v>
      </c>
      <c r="AL161" s="95">
        <v>0</v>
      </c>
      <c r="AM161" s="95">
        <v>0</v>
      </c>
      <c r="AN161" s="95">
        <v>20000000</v>
      </c>
      <c r="AO161" s="95">
        <v>0</v>
      </c>
      <c r="AP161" s="95">
        <v>0</v>
      </c>
      <c r="AQ161" s="95">
        <v>0</v>
      </c>
      <c r="AR161" s="95">
        <v>0</v>
      </c>
      <c r="AS161" s="95">
        <v>0</v>
      </c>
      <c r="AT161" s="95">
        <v>0</v>
      </c>
      <c r="AU161" s="95">
        <v>0</v>
      </c>
      <c r="AV161" s="95">
        <v>0</v>
      </c>
      <c r="AW161" s="95">
        <v>0</v>
      </c>
      <c r="AX161" s="95">
        <v>0</v>
      </c>
      <c r="AY161" s="95">
        <v>0</v>
      </c>
      <c r="AZ161" s="95">
        <v>0</v>
      </c>
      <c r="BA161" s="95">
        <v>0</v>
      </c>
      <c r="BB161" s="95">
        <v>0</v>
      </c>
      <c r="BC161" s="95">
        <v>0</v>
      </c>
      <c r="BD161" s="95">
        <v>0</v>
      </c>
      <c r="BE161" s="95">
        <v>0</v>
      </c>
      <c r="BF161" s="95">
        <v>0</v>
      </c>
      <c r="BG161" s="95">
        <v>0</v>
      </c>
      <c r="BH161" s="95">
        <v>0</v>
      </c>
      <c r="BI161" s="95">
        <v>0</v>
      </c>
      <c r="BJ161" s="95">
        <v>0</v>
      </c>
      <c r="BK161" s="95">
        <v>0</v>
      </c>
      <c r="BL161" s="95">
        <v>0</v>
      </c>
      <c r="BM161" s="95">
        <v>480433000</v>
      </c>
      <c r="BN161" s="95">
        <v>0</v>
      </c>
      <c r="BO161" s="95">
        <v>0</v>
      </c>
      <c r="BP161" s="95">
        <v>480433000</v>
      </c>
      <c r="BQ161" s="95">
        <v>200871000</v>
      </c>
      <c r="BR161" s="95">
        <v>0</v>
      </c>
      <c r="BS161" s="95">
        <v>0</v>
      </c>
      <c r="BT161" s="95">
        <v>208083000</v>
      </c>
      <c r="BU161" s="95">
        <v>59546000</v>
      </c>
      <c r="BV161" s="95">
        <v>0</v>
      </c>
      <c r="BW161" s="95">
        <v>0</v>
      </c>
      <c r="BX161" s="95">
        <v>59546000</v>
      </c>
      <c r="BY161" s="95">
        <v>88729000</v>
      </c>
      <c r="BZ161" s="95">
        <v>0</v>
      </c>
      <c r="CA161" s="95">
        <v>0</v>
      </c>
      <c r="CB161" s="95">
        <v>88729000</v>
      </c>
      <c r="CC161" s="95">
        <v>53657000</v>
      </c>
      <c r="CD161" s="95">
        <v>0</v>
      </c>
      <c r="CE161" s="95">
        <v>0</v>
      </c>
      <c r="CF161" s="95">
        <v>53657000</v>
      </c>
      <c r="CG161" s="95">
        <v>0</v>
      </c>
      <c r="CH161" s="95">
        <v>0</v>
      </c>
      <c r="CI161" s="95">
        <v>0</v>
      </c>
      <c r="CJ161" s="95">
        <v>134198000</v>
      </c>
      <c r="CK161" s="95">
        <v>0</v>
      </c>
      <c r="CL161" s="95">
        <v>0</v>
      </c>
      <c r="CM161" s="95">
        <v>0</v>
      </c>
      <c r="CN161" s="95">
        <v>227000000</v>
      </c>
      <c r="CO161" s="95">
        <v>0</v>
      </c>
      <c r="CP161" s="95">
        <v>0</v>
      </c>
      <c r="CQ161" s="95">
        <v>0</v>
      </c>
      <c r="CR161" s="95">
        <v>280000000</v>
      </c>
      <c r="CS161" s="95">
        <v>0</v>
      </c>
      <c r="CT161" s="95">
        <v>0</v>
      </c>
      <c r="CU161" s="95">
        <v>0</v>
      </c>
      <c r="CV161" s="95">
        <v>0</v>
      </c>
      <c r="CW161" s="95">
        <v>0</v>
      </c>
      <c r="CX161" s="95">
        <v>0</v>
      </c>
      <c r="CY161" s="95">
        <v>0</v>
      </c>
      <c r="CZ161" s="95">
        <v>0</v>
      </c>
      <c r="DA161" s="95">
        <v>0</v>
      </c>
      <c r="DB161" s="95">
        <v>0</v>
      </c>
      <c r="DC161" s="95">
        <v>0</v>
      </c>
      <c r="DD161" s="95">
        <v>0</v>
      </c>
      <c r="DE161" s="95">
        <v>0</v>
      </c>
      <c r="DF161" s="95">
        <v>0</v>
      </c>
      <c r="DG161" s="95">
        <v>0</v>
      </c>
      <c r="DH161" s="95">
        <v>84659197.218148232</v>
      </c>
      <c r="DI161" s="95">
        <v>0</v>
      </c>
      <c r="DJ161" s="95">
        <v>0</v>
      </c>
      <c r="DK161" s="95">
        <v>0</v>
      </c>
      <c r="DL161" s="95">
        <v>123100443.06557277</v>
      </c>
      <c r="DM161" s="95">
        <v>0</v>
      </c>
      <c r="DN161" s="95">
        <v>0</v>
      </c>
      <c r="DO161" s="95">
        <v>0</v>
      </c>
      <c r="DP161" s="95">
        <v>203903310.04947117</v>
      </c>
      <c r="DQ161" s="95">
        <v>0</v>
      </c>
      <c r="DR161" s="95">
        <v>0</v>
      </c>
      <c r="DS161" s="95">
        <v>0</v>
      </c>
      <c r="DT161" s="95">
        <v>364848212.93611234</v>
      </c>
      <c r="DU161" s="95">
        <v>0</v>
      </c>
      <c r="DV161" s="95">
        <v>0</v>
      </c>
      <c r="DW161" s="95">
        <v>0</v>
      </c>
      <c r="DX161" s="95">
        <v>672041379.45509863</v>
      </c>
      <c r="DY161" s="95">
        <v>0</v>
      </c>
      <c r="DZ161" s="95">
        <v>0</v>
      </c>
      <c r="EA161" s="95">
        <v>0</v>
      </c>
      <c r="EB161" s="95">
        <v>821775090.08558178</v>
      </c>
      <c r="EC161" s="95">
        <v>0</v>
      </c>
      <c r="ED161" s="95">
        <v>0</v>
      </c>
      <c r="EE161" s="95">
        <v>0</v>
      </c>
      <c r="EF161" s="95">
        <v>472311310</v>
      </c>
      <c r="EG161" s="95">
        <v>0</v>
      </c>
      <c r="EH161" s="95">
        <v>0</v>
      </c>
      <c r="EI161" s="95">
        <v>0</v>
      </c>
      <c r="EJ161" s="95">
        <v>130978572</v>
      </c>
      <c r="EK161" s="95">
        <v>0</v>
      </c>
      <c r="EL161" s="95">
        <v>0</v>
      </c>
      <c r="EM161" s="95">
        <v>0</v>
      </c>
      <c r="EN161" s="95">
        <v>0</v>
      </c>
      <c r="EO161" s="95">
        <v>0</v>
      </c>
      <c r="EP161" s="95">
        <v>0</v>
      </c>
      <c r="EQ161" s="95">
        <v>0</v>
      </c>
      <c r="ER161" s="95">
        <v>482090400</v>
      </c>
      <c r="ES161" s="95">
        <v>0</v>
      </c>
      <c r="ET161" s="95">
        <v>0</v>
      </c>
      <c r="EU161" s="95">
        <v>0</v>
      </c>
      <c r="EV161" s="95">
        <v>482090400</v>
      </c>
      <c r="EW161" s="95">
        <v>0</v>
      </c>
      <c r="EX161" s="95">
        <v>0</v>
      </c>
      <c r="EY161" s="95">
        <v>0</v>
      </c>
      <c r="EZ161" s="95">
        <v>99873000</v>
      </c>
      <c r="FA161" s="95">
        <v>0</v>
      </c>
      <c r="FB161" s="95">
        <v>0</v>
      </c>
      <c r="FC161" s="95">
        <v>0</v>
      </c>
      <c r="FD161" s="95">
        <v>73263000</v>
      </c>
      <c r="FE161" s="95">
        <v>0</v>
      </c>
      <c r="FF161" s="95">
        <v>0</v>
      </c>
      <c r="FG161" s="95">
        <v>0</v>
      </c>
      <c r="FH161" s="95">
        <v>59367000</v>
      </c>
      <c r="FI161" s="95">
        <v>0</v>
      </c>
      <c r="FJ161" s="95">
        <v>0</v>
      </c>
      <c r="FK161" s="95">
        <v>0</v>
      </c>
      <c r="FL161" s="95">
        <v>99689000</v>
      </c>
      <c r="FM161" s="95">
        <v>52719324</v>
      </c>
      <c r="FN161" s="95">
        <v>119927129</v>
      </c>
      <c r="FO161" s="95">
        <v>3970000</v>
      </c>
      <c r="FP161" s="95">
        <v>203799676</v>
      </c>
      <c r="FQ161" s="95">
        <v>30098323</v>
      </c>
      <c r="FR161" s="95">
        <v>38910481</v>
      </c>
      <c r="FS161" s="95">
        <v>3970000</v>
      </c>
      <c r="FT161" s="95">
        <v>108082670</v>
      </c>
      <c r="FU161" s="95">
        <v>17117918</v>
      </c>
      <c r="FV161" s="95">
        <v>38617587</v>
      </c>
      <c r="FW161" s="95">
        <v>3970000</v>
      </c>
      <c r="FX161" s="95">
        <v>94012287</v>
      </c>
      <c r="FY161" s="95">
        <v>52719324</v>
      </c>
      <c r="FZ161" s="95">
        <v>107052317</v>
      </c>
      <c r="GA161" s="95">
        <v>15500000</v>
      </c>
      <c r="GB161" s="95">
        <v>207968901</v>
      </c>
      <c r="GC161" s="95">
        <v>30098323</v>
      </c>
      <c r="GD161" s="95">
        <v>40538199</v>
      </c>
      <c r="GE161" s="95">
        <v>3970000</v>
      </c>
      <c r="GF161" s="95">
        <v>111390759</v>
      </c>
      <c r="GG161" s="95">
        <v>18267117</v>
      </c>
      <c r="GH161" s="95">
        <v>40260613</v>
      </c>
      <c r="GI161" s="95">
        <v>3970000</v>
      </c>
      <c r="GJ161" s="95">
        <v>98528559</v>
      </c>
      <c r="GK161" s="95">
        <v>52719324</v>
      </c>
      <c r="GL161" s="95">
        <v>136249482</v>
      </c>
      <c r="GM161" s="95">
        <v>0</v>
      </c>
      <c r="GN161" s="95">
        <v>200073297</v>
      </c>
      <c r="GO161" s="95">
        <v>30098323</v>
      </c>
      <c r="GP161" s="95">
        <v>44219355</v>
      </c>
      <c r="GQ161" s="95">
        <v>0</v>
      </c>
      <c r="GR161" s="95">
        <v>95950521</v>
      </c>
      <c r="GS161" s="95">
        <v>18267117</v>
      </c>
      <c r="GT161" s="95">
        <v>42892946</v>
      </c>
      <c r="GU161" s="95">
        <v>0</v>
      </c>
      <c r="GV161" s="95">
        <v>82904635</v>
      </c>
      <c r="GW161" s="95">
        <v>0</v>
      </c>
      <c r="GX161" s="95">
        <v>0</v>
      </c>
      <c r="GY161" s="95">
        <v>0</v>
      </c>
      <c r="GZ161" s="95">
        <v>53000000</v>
      </c>
    </row>
    <row r="162" spans="2:208" ht="17.25" hidden="1" outlineLevel="2" x14ac:dyDescent="0.3">
      <c r="B162" s="21">
        <v>30</v>
      </c>
      <c r="C162" s="24">
        <v>351</v>
      </c>
      <c r="D162" s="77"/>
      <c r="E162" s="52"/>
      <c r="F162" s="24">
        <v>351</v>
      </c>
      <c r="G162" s="80"/>
      <c r="H162" s="34" t="s">
        <v>141</v>
      </c>
      <c r="I162" s="95">
        <v>0</v>
      </c>
      <c r="J162" s="95">
        <v>0</v>
      </c>
      <c r="K162" s="95">
        <v>0</v>
      </c>
      <c r="L162" s="95">
        <v>0</v>
      </c>
      <c r="M162" s="95">
        <v>0</v>
      </c>
      <c r="N162" s="95">
        <v>0</v>
      </c>
      <c r="O162" s="95">
        <v>0</v>
      </c>
      <c r="P162" s="95">
        <v>0</v>
      </c>
      <c r="Q162" s="95">
        <v>0</v>
      </c>
      <c r="R162" s="95">
        <v>0</v>
      </c>
      <c r="S162" s="95">
        <v>0</v>
      </c>
      <c r="T162" s="95">
        <v>0</v>
      </c>
      <c r="U162" s="95">
        <v>0</v>
      </c>
      <c r="V162" s="95">
        <v>0</v>
      </c>
      <c r="W162" s="95">
        <v>0</v>
      </c>
      <c r="X162" s="95">
        <v>0</v>
      </c>
      <c r="Y162" s="95">
        <v>0</v>
      </c>
      <c r="Z162" s="95">
        <v>0</v>
      </c>
      <c r="AA162" s="95">
        <v>0</v>
      </c>
      <c r="AB162" s="95">
        <v>0</v>
      </c>
      <c r="AC162" s="95">
        <v>0</v>
      </c>
      <c r="AD162" s="95">
        <v>0</v>
      </c>
      <c r="AE162" s="95">
        <v>0</v>
      </c>
      <c r="AF162" s="95">
        <v>0</v>
      </c>
      <c r="AG162" s="95">
        <v>0</v>
      </c>
      <c r="AH162" s="95">
        <v>0</v>
      </c>
      <c r="AI162" s="95">
        <v>0</v>
      </c>
      <c r="AJ162" s="95">
        <v>0</v>
      </c>
      <c r="AK162" s="95">
        <v>0</v>
      </c>
      <c r="AL162" s="95">
        <v>0</v>
      </c>
      <c r="AM162" s="95">
        <v>0</v>
      </c>
      <c r="AN162" s="95">
        <v>0</v>
      </c>
      <c r="AO162" s="95">
        <v>0</v>
      </c>
      <c r="AP162" s="95">
        <v>0</v>
      </c>
      <c r="AQ162" s="95">
        <v>0</v>
      </c>
      <c r="AR162" s="95">
        <v>0</v>
      </c>
      <c r="AS162" s="95">
        <v>0</v>
      </c>
      <c r="AT162" s="95">
        <v>0</v>
      </c>
      <c r="AU162" s="95">
        <v>0</v>
      </c>
      <c r="AV162" s="95">
        <v>0</v>
      </c>
      <c r="AW162" s="95">
        <v>0</v>
      </c>
      <c r="AX162" s="95">
        <v>0</v>
      </c>
      <c r="AY162" s="95">
        <v>0</v>
      </c>
      <c r="AZ162" s="95">
        <v>0</v>
      </c>
      <c r="BA162" s="95">
        <v>0</v>
      </c>
      <c r="BB162" s="95">
        <v>0</v>
      </c>
      <c r="BC162" s="95">
        <v>0</v>
      </c>
      <c r="BD162" s="95">
        <v>0</v>
      </c>
      <c r="BE162" s="95">
        <v>0</v>
      </c>
      <c r="BF162" s="95">
        <v>0</v>
      </c>
      <c r="BG162" s="95">
        <v>0</v>
      </c>
      <c r="BH162" s="95">
        <v>0</v>
      </c>
      <c r="BI162" s="95">
        <v>0</v>
      </c>
      <c r="BJ162" s="95">
        <v>0</v>
      </c>
      <c r="BK162" s="95">
        <v>0</v>
      </c>
      <c r="BL162" s="95">
        <v>0</v>
      </c>
      <c r="BM162" s="95">
        <v>464792000</v>
      </c>
      <c r="BN162" s="95">
        <v>0</v>
      </c>
      <c r="BO162" s="95">
        <v>0</v>
      </c>
      <c r="BP162" s="95">
        <v>464792000</v>
      </c>
      <c r="BQ162" s="95">
        <v>200871000</v>
      </c>
      <c r="BR162" s="95">
        <v>0</v>
      </c>
      <c r="BS162" s="95">
        <v>0</v>
      </c>
      <c r="BT162" s="95">
        <v>200871000</v>
      </c>
      <c r="BU162" s="95">
        <v>57482000</v>
      </c>
      <c r="BV162" s="95">
        <v>0</v>
      </c>
      <c r="BW162" s="95">
        <v>0</v>
      </c>
      <c r="BX162" s="95">
        <v>57482000</v>
      </c>
      <c r="BY162" s="95">
        <v>85654000</v>
      </c>
      <c r="BZ162" s="95">
        <v>0</v>
      </c>
      <c r="CA162" s="95">
        <v>0</v>
      </c>
      <c r="CB162" s="95">
        <v>85654000</v>
      </c>
      <c r="CC162" s="95">
        <v>51797000</v>
      </c>
      <c r="CD162" s="95">
        <v>0</v>
      </c>
      <c r="CE162" s="95">
        <v>0</v>
      </c>
      <c r="CF162" s="95">
        <v>51797000</v>
      </c>
      <c r="CG162" s="95">
        <v>0</v>
      </c>
      <c r="CH162" s="95">
        <v>0</v>
      </c>
      <c r="CI162" s="95">
        <v>0</v>
      </c>
      <c r="CJ162" s="95">
        <v>0</v>
      </c>
      <c r="CK162" s="95">
        <v>0</v>
      </c>
      <c r="CL162" s="95">
        <v>0</v>
      </c>
      <c r="CM162" s="95">
        <v>0</v>
      </c>
      <c r="CN162" s="95">
        <v>118000000</v>
      </c>
      <c r="CO162" s="95">
        <v>0</v>
      </c>
      <c r="CP162" s="95">
        <v>0</v>
      </c>
      <c r="CQ162" s="95">
        <v>0</v>
      </c>
      <c r="CR162" s="95">
        <v>152000000</v>
      </c>
      <c r="CS162" s="95">
        <v>0</v>
      </c>
      <c r="CT162" s="95">
        <v>0</v>
      </c>
      <c r="CU162" s="95">
        <v>0</v>
      </c>
      <c r="CV162" s="95">
        <v>0</v>
      </c>
      <c r="CW162" s="95">
        <v>0</v>
      </c>
      <c r="CX162" s="95">
        <v>0</v>
      </c>
      <c r="CY162" s="95">
        <v>0</v>
      </c>
      <c r="CZ162" s="95">
        <v>0</v>
      </c>
      <c r="DA162" s="95">
        <v>0</v>
      </c>
      <c r="DB162" s="95">
        <v>0</v>
      </c>
      <c r="DC162" s="95">
        <v>0</v>
      </c>
      <c r="DD162" s="95">
        <v>0</v>
      </c>
      <c r="DE162" s="95">
        <v>0</v>
      </c>
      <c r="DF162" s="95">
        <v>0</v>
      </c>
      <c r="DG162" s="95">
        <v>0</v>
      </c>
      <c r="DH162" s="95">
        <v>0</v>
      </c>
      <c r="DI162" s="95">
        <v>0</v>
      </c>
      <c r="DJ162" s="95">
        <v>0</v>
      </c>
      <c r="DK162" s="95">
        <v>0</v>
      </c>
      <c r="DL162" s="95">
        <v>0</v>
      </c>
      <c r="DM162" s="95">
        <v>0</v>
      </c>
      <c r="DN162" s="95">
        <v>0</v>
      </c>
      <c r="DO162" s="95">
        <v>0</v>
      </c>
      <c r="DP162" s="95">
        <v>0</v>
      </c>
      <c r="DQ162" s="95">
        <v>0</v>
      </c>
      <c r="DR162" s="95">
        <v>0</v>
      </c>
      <c r="DS162" s="95">
        <v>0</v>
      </c>
      <c r="DT162" s="95">
        <v>0</v>
      </c>
      <c r="DU162" s="95">
        <v>0</v>
      </c>
      <c r="DV162" s="95">
        <v>0</v>
      </c>
      <c r="DW162" s="95">
        <v>0</v>
      </c>
      <c r="DX162" s="95">
        <v>0</v>
      </c>
      <c r="DY162" s="95">
        <v>0</v>
      </c>
      <c r="DZ162" s="95">
        <v>0</v>
      </c>
      <c r="EA162" s="95">
        <v>0</v>
      </c>
      <c r="EB162" s="95">
        <v>0</v>
      </c>
      <c r="EC162" s="95">
        <v>0</v>
      </c>
      <c r="ED162" s="95">
        <v>0</v>
      </c>
      <c r="EE162" s="95">
        <v>0</v>
      </c>
      <c r="EF162" s="95">
        <v>0</v>
      </c>
      <c r="EG162" s="95">
        <v>0</v>
      </c>
      <c r="EH162" s="95">
        <v>0</v>
      </c>
      <c r="EI162" s="95">
        <v>0</v>
      </c>
      <c r="EJ162" s="95">
        <v>130978572</v>
      </c>
      <c r="EK162" s="95">
        <v>0</v>
      </c>
      <c r="EL162" s="95">
        <v>0</v>
      </c>
      <c r="EM162" s="95">
        <v>0</v>
      </c>
      <c r="EN162" s="95">
        <v>0</v>
      </c>
      <c r="EO162" s="95">
        <v>0</v>
      </c>
      <c r="EP162" s="95">
        <v>0</v>
      </c>
      <c r="EQ162" s="95">
        <v>0</v>
      </c>
      <c r="ER162" s="95">
        <v>482090400</v>
      </c>
      <c r="ES162" s="95">
        <v>0</v>
      </c>
      <c r="ET162" s="95">
        <v>0</v>
      </c>
      <c r="EU162" s="95">
        <v>0</v>
      </c>
      <c r="EV162" s="95">
        <v>482090400</v>
      </c>
      <c r="EW162" s="95">
        <v>0</v>
      </c>
      <c r="EX162" s="95">
        <v>0</v>
      </c>
      <c r="EY162" s="95">
        <v>0</v>
      </c>
      <c r="EZ162" s="95">
        <v>75873000</v>
      </c>
      <c r="FA162" s="95">
        <v>0</v>
      </c>
      <c r="FB162" s="95">
        <v>0</v>
      </c>
      <c r="FC162" s="95">
        <v>0</v>
      </c>
      <c r="FD162" s="95">
        <v>50522000</v>
      </c>
      <c r="FE162" s="95">
        <v>0</v>
      </c>
      <c r="FF162" s="95">
        <v>0</v>
      </c>
      <c r="FG162" s="95">
        <v>0</v>
      </c>
      <c r="FH162" s="95">
        <v>37632000</v>
      </c>
      <c r="FI162" s="95">
        <v>0</v>
      </c>
      <c r="FJ162" s="95">
        <v>0</v>
      </c>
      <c r="FK162" s="95">
        <v>0</v>
      </c>
      <c r="FL162" s="95">
        <v>56400000</v>
      </c>
      <c r="FM162" s="95">
        <v>0</v>
      </c>
      <c r="FN162" s="95">
        <v>0</v>
      </c>
      <c r="FO162" s="95">
        <v>0</v>
      </c>
      <c r="FP162" s="95">
        <v>153639671</v>
      </c>
      <c r="FQ162" s="95">
        <v>0</v>
      </c>
      <c r="FR162" s="95">
        <v>0</v>
      </c>
      <c r="FS162" s="95">
        <v>0</v>
      </c>
      <c r="FT162" s="95">
        <v>61881183</v>
      </c>
      <c r="FU162" s="95">
        <v>0</v>
      </c>
      <c r="FV162" s="95">
        <v>0</v>
      </c>
      <c r="FW162" s="95">
        <v>0</v>
      </c>
      <c r="FX162" s="95">
        <v>48681108</v>
      </c>
      <c r="FY162" s="95">
        <v>0</v>
      </c>
      <c r="FZ162" s="95">
        <v>0</v>
      </c>
      <c r="GA162" s="95">
        <v>0</v>
      </c>
      <c r="GB162" s="95">
        <v>155608562</v>
      </c>
      <c r="GC162" s="95">
        <v>0</v>
      </c>
      <c r="GD162" s="95">
        <v>0</v>
      </c>
      <c r="GE162" s="95">
        <v>0</v>
      </c>
      <c r="GF162" s="95">
        <v>63099972</v>
      </c>
      <c r="GG162" s="95">
        <v>0</v>
      </c>
      <c r="GH162" s="95">
        <v>0</v>
      </c>
      <c r="GI162" s="95">
        <v>0</v>
      </c>
      <c r="GJ162" s="95">
        <v>51062576</v>
      </c>
      <c r="GK162" s="95">
        <v>0</v>
      </c>
      <c r="GL162" s="95">
        <v>0</v>
      </c>
      <c r="GM162" s="95">
        <v>0</v>
      </c>
      <c r="GN162" s="95">
        <v>163281436</v>
      </c>
      <c r="GO162" s="95">
        <v>0</v>
      </c>
      <c r="GP162" s="95">
        <v>0</v>
      </c>
      <c r="GQ162" s="95">
        <v>0</v>
      </c>
      <c r="GR162" s="95">
        <v>63262839</v>
      </c>
      <c r="GS162" s="95">
        <v>0</v>
      </c>
      <c r="GT162" s="95">
        <v>0</v>
      </c>
      <c r="GU162" s="95">
        <v>0</v>
      </c>
      <c r="GV162" s="95">
        <v>51186826</v>
      </c>
      <c r="GW162" s="95">
        <v>0</v>
      </c>
      <c r="GX162" s="95">
        <v>0</v>
      </c>
      <c r="GY162" s="95">
        <v>0</v>
      </c>
      <c r="GZ162" s="95">
        <v>0</v>
      </c>
    </row>
    <row r="163" spans="2:208" ht="17.25" hidden="1" outlineLevel="2" x14ac:dyDescent="0.3">
      <c r="B163" s="21">
        <v>30</v>
      </c>
      <c r="C163" s="24">
        <v>352</v>
      </c>
      <c r="D163" s="77"/>
      <c r="E163" s="52"/>
      <c r="F163" s="24">
        <v>352</v>
      </c>
      <c r="G163" s="80"/>
      <c r="H163" s="34" t="s">
        <v>142</v>
      </c>
      <c r="I163" s="95">
        <v>0</v>
      </c>
      <c r="J163" s="95">
        <v>0</v>
      </c>
      <c r="K163" s="95">
        <v>0</v>
      </c>
      <c r="L163" s="95">
        <v>0</v>
      </c>
      <c r="M163" s="95">
        <v>0</v>
      </c>
      <c r="N163" s="95">
        <v>0</v>
      </c>
      <c r="O163" s="95">
        <v>0</v>
      </c>
      <c r="P163" s="95">
        <v>0</v>
      </c>
      <c r="Q163" s="95">
        <v>0</v>
      </c>
      <c r="R163" s="95">
        <v>0</v>
      </c>
      <c r="S163" s="95">
        <v>0</v>
      </c>
      <c r="T163" s="95">
        <v>0</v>
      </c>
      <c r="U163" s="95">
        <v>0</v>
      </c>
      <c r="V163" s="95">
        <v>0</v>
      </c>
      <c r="W163" s="95">
        <v>0</v>
      </c>
      <c r="X163" s="95">
        <v>0</v>
      </c>
      <c r="Y163" s="95">
        <v>0</v>
      </c>
      <c r="Z163" s="95">
        <v>0</v>
      </c>
      <c r="AA163" s="95">
        <v>0</v>
      </c>
      <c r="AB163" s="95">
        <v>0</v>
      </c>
      <c r="AC163" s="95">
        <v>0</v>
      </c>
      <c r="AD163" s="95">
        <v>0</v>
      </c>
      <c r="AE163" s="95">
        <v>0</v>
      </c>
      <c r="AF163" s="95">
        <v>0</v>
      </c>
      <c r="AG163" s="95">
        <v>0</v>
      </c>
      <c r="AH163" s="95">
        <v>0</v>
      </c>
      <c r="AI163" s="95">
        <v>0</v>
      </c>
      <c r="AJ163" s="95">
        <v>0</v>
      </c>
      <c r="AK163" s="95">
        <v>0</v>
      </c>
      <c r="AL163" s="95">
        <v>0</v>
      </c>
      <c r="AM163" s="95">
        <v>0</v>
      </c>
      <c r="AN163" s="95">
        <v>0</v>
      </c>
      <c r="AO163" s="95">
        <v>0</v>
      </c>
      <c r="AP163" s="95">
        <v>0</v>
      </c>
      <c r="AQ163" s="95">
        <v>0</v>
      </c>
      <c r="AR163" s="95">
        <v>0</v>
      </c>
      <c r="AS163" s="95">
        <v>0</v>
      </c>
      <c r="AT163" s="95">
        <v>0</v>
      </c>
      <c r="AU163" s="95">
        <v>0</v>
      </c>
      <c r="AV163" s="95">
        <v>0</v>
      </c>
      <c r="AW163" s="95">
        <v>0</v>
      </c>
      <c r="AX163" s="95">
        <v>0</v>
      </c>
      <c r="AY163" s="95">
        <v>0</v>
      </c>
      <c r="AZ163" s="95">
        <v>0</v>
      </c>
      <c r="BA163" s="95">
        <v>0</v>
      </c>
      <c r="BB163" s="95">
        <v>0</v>
      </c>
      <c r="BC163" s="95">
        <v>0</v>
      </c>
      <c r="BD163" s="95">
        <v>0</v>
      </c>
      <c r="BE163" s="95">
        <v>0</v>
      </c>
      <c r="BF163" s="95">
        <v>0</v>
      </c>
      <c r="BG163" s="95">
        <v>0</v>
      </c>
      <c r="BH163" s="95">
        <v>0</v>
      </c>
      <c r="BI163" s="95">
        <v>0</v>
      </c>
      <c r="BJ163" s="95">
        <v>0</v>
      </c>
      <c r="BK163" s="95">
        <v>0</v>
      </c>
      <c r="BL163" s="95">
        <v>0</v>
      </c>
      <c r="BM163" s="95">
        <v>0</v>
      </c>
      <c r="BN163" s="95">
        <v>0</v>
      </c>
      <c r="BO163" s="95">
        <v>0</v>
      </c>
      <c r="BP163" s="95">
        <v>0</v>
      </c>
      <c r="BQ163" s="95">
        <v>0</v>
      </c>
      <c r="BR163" s="95">
        <v>0</v>
      </c>
      <c r="BS163" s="95">
        <v>0</v>
      </c>
      <c r="BT163" s="95">
        <v>0</v>
      </c>
      <c r="BU163" s="95">
        <v>0</v>
      </c>
      <c r="BV163" s="95">
        <v>0</v>
      </c>
      <c r="BW163" s="95">
        <v>0</v>
      </c>
      <c r="BX163" s="95">
        <v>0</v>
      </c>
      <c r="BY163" s="95">
        <v>0</v>
      </c>
      <c r="BZ163" s="95">
        <v>0</v>
      </c>
      <c r="CA163" s="95">
        <v>0</v>
      </c>
      <c r="CB163" s="95">
        <v>0</v>
      </c>
      <c r="CC163" s="95">
        <v>0</v>
      </c>
      <c r="CD163" s="95">
        <v>0</v>
      </c>
      <c r="CE163" s="95">
        <v>0</v>
      </c>
      <c r="CF163" s="95">
        <v>0</v>
      </c>
      <c r="CG163" s="95">
        <v>0</v>
      </c>
      <c r="CH163" s="95">
        <v>0</v>
      </c>
      <c r="CI163" s="95">
        <v>0</v>
      </c>
      <c r="CJ163" s="95">
        <v>0</v>
      </c>
      <c r="CK163" s="95">
        <v>0</v>
      </c>
      <c r="CL163" s="95">
        <v>0</v>
      </c>
      <c r="CM163" s="95">
        <v>0</v>
      </c>
      <c r="CN163" s="95">
        <v>0</v>
      </c>
      <c r="CO163" s="95">
        <v>0</v>
      </c>
      <c r="CP163" s="95">
        <v>0</v>
      </c>
      <c r="CQ163" s="95">
        <v>0</v>
      </c>
      <c r="CR163" s="95">
        <v>0</v>
      </c>
      <c r="CS163" s="95">
        <v>0</v>
      </c>
      <c r="CT163" s="95">
        <v>0</v>
      </c>
      <c r="CU163" s="95">
        <v>0</v>
      </c>
      <c r="CV163" s="95">
        <v>0</v>
      </c>
      <c r="CW163" s="95">
        <v>0</v>
      </c>
      <c r="CX163" s="95">
        <v>0</v>
      </c>
      <c r="CY163" s="95">
        <v>0</v>
      </c>
      <c r="CZ163" s="95">
        <v>0</v>
      </c>
      <c r="DA163" s="95">
        <v>0</v>
      </c>
      <c r="DB163" s="95">
        <v>0</v>
      </c>
      <c r="DC163" s="95">
        <v>0</v>
      </c>
      <c r="DD163" s="95">
        <v>0</v>
      </c>
      <c r="DE163" s="95">
        <v>0</v>
      </c>
      <c r="DF163" s="95">
        <v>0</v>
      </c>
      <c r="DG163" s="95">
        <v>0</v>
      </c>
      <c r="DH163" s="95">
        <v>0</v>
      </c>
      <c r="DI163" s="95">
        <v>0</v>
      </c>
      <c r="DJ163" s="95">
        <v>0</v>
      </c>
      <c r="DK163" s="95">
        <v>0</v>
      </c>
      <c r="DL163" s="95">
        <v>0</v>
      </c>
      <c r="DM163" s="95">
        <v>0</v>
      </c>
      <c r="DN163" s="95">
        <v>0</v>
      </c>
      <c r="DO163" s="95">
        <v>0</v>
      </c>
      <c r="DP163" s="95">
        <v>0</v>
      </c>
      <c r="DQ163" s="95">
        <v>0</v>
      </c>
      <c r="DR163" s="95">
        <v>0</v>
      </c>
      <c r="DS163" s="95">
        <v>0</v>
      </c>
      <c r="DT163" s="95">
        <v>0</v>
      </c>
      <c r="DU163" s="95">
        <v>0</v>
      </c>
      <c r="DV163" s="95">
        <v>0</v>
      </c>
      <c r="DW163" s="95">
        <v>0</v>
      </c>
      <c r="DX163" s="95">
        <v>0</v>
      </c>
      <c r="DY163" s="95">
        <v>0</v>
      </c>
      <c r="DZ163" s="95">
        <v>0</v>
      </c>
      <c r="EA163" s="95">
        <v>0</v>
      </c>
      <c r="EB163" s="95">
        <v>0</v>
      </c>
      <c r="EC163" s="95">
        <v>0</v>
      </c>
      <c r="ED163" s="95">
        <v>0</v>
      </c>
      <c r="EE163" s="95">
        <v>0</v>
      </c>
      <c r="EF163" s="95">
        <v>108606500</v>
      </c>
      <c r="EG163" s="95">
        <v>0</v>
      </c>
      <c r="EH163" s="95">
        <v>0</v>
      </c>
      <c r="EI163" s="95">
        <v>0</v>
      </c>
      <c r="EJ163" s="95">
        <v>0</v>
      </c>
      <c r="EK163" s="95">
        <v>0</v>
      </c>
      <c r="EL163" s="95">
        <v>0</v>
      </c>
      <c r="EM163" s="95">
        <v>0</v>
      </c>
      <c r="EN163" s="95">
        <v>0</v>
      </c>
      <c r="EO163" s="95">
        <v>0</v>
      </c>
      <c r="EP163" s="95">
        <v>0</v>
      </c>
      <c r="EQ163" s="95">
        <v>0</v>
      </c>
      <c r="ER163" s="95">
        <v>0</v>
      </c>
      <c r="ES163" s="95">
        <v>0</v>
      </c>
      <c r="ET163" s="95">
        <v>0</v>
      </c>
      <c r="EU163" s="95">
        <v>0</v>
      </c>
      <c r="EV163" s="95">
        <v>0</v>
      </c>
      <c r="EW163" s="95">
        <v>0</v>
      </c>
      <c r="EX163" s="95">
        <v>0</v>
      </c>
      <c r="EY163" s="95">
        <v>0</v>
      </c>
      <c r="EZ163" s="95">
        <v>3376000.0000000005</v>
      </c>
      <c r="FA163" s="95">
        <v>0</v>
      </c>
      <c r="FB163" s="95">
        <v>0</v>
      </c>
      <c r="FC163" s="95">
        <v>0</v>
      </c>
      <c r="FD163" s="95">
        <v>3206000</v>
      </c>
      <c r="FE163" s="95">
        <v>0</v>
      </c>
      <c r="FF163" s="95">
        <v>0</v>
      </c>
      <c r="FG163" s="95">
        <v>0</v>
      </c>
      <c r="FH163" s="95">
        <v>3073000</v>
      </c>
      <c r="FI163" s="95">
        <v>0</v>
      </c>
      <c r="FJ163" s="95">
        <v>0</v>
      </c>
      <c r="FK163" s="95">
        <v>0</v>
      </c>
      <c r="FL163" s="95">
        <v>6149000</v>
      </c>
      <c r="FM163" s="95">
        <v>0</v>
      </c>
      <c r="FN163" s="95">
        <v>0</v>
      </c>
      <c r="FO163" s="95">
        <v>0</v>
      </c>
      <c r="FP163" s="95">
        <v>6978842</v>
      </c>
      <c r="FQ163" s="95">
        <v>0</v>
      </c>
      <c r="FR163" s="95">
        <v>0</v>
      </c>
      <c r="FS163" s="95">
        <v>0</v>
      </c>
      <c r="FT163" s="95">
        <v>6175664</v>
      </c>
      <c r="FU163" s="95">
        <v>0</v>
      </c>
      <c r="FV163" s="95">
        <v>0</v>
      </c>
      <c r="FW163" s="95">
        <v>0</v>
      </c>
      <c r="FX163" s="95">
        <v>5999064</v>
      </c>
      <c r="FY163" s="95">
        <v>0</v>
      </c>
      <c r="FZ163" s="95">
        <v>0</v>
      </c>
      <c r="GA163" s="95">
        <v>0</v>
      </c>
      <c r="GB163" s="95">
        <v>7425286</v>
      </c>
      <c r="GC163" s="95">
        <v>0</v>
      </c>
      <c r="GD163" s="95">
        <v>0</v>
      </c>
      <c r="GE163" s="95">
        <v>0</v>
      </c>
      <c r="GF163" s="95">
        <v>6599580</v>
      </c>
      <c r="GG163" s="95">
        <v>0</v>
      </c>
      <c r="GH163" s="95">
        <v>0</v>
      </c>
      <c r="GI163" s="95">
        <v>0</v>
      </c>
      <c r="GJ163" s="95">
        <v>6432228</v>
      </c>
      <c r="GK163" s="95">
        <v>0</v>
      </c>
      <c r="GL163" s="95">
        <v>0</v>
      </c>
      <c r="GM163" s="95">
        <v>0</v>
      </c>
      <c r="GN163" s="95">
        <v>7465015</v>
      </c>
      <c r="GO163" s="95">
        <v>0</v>
      </c>
      <c r="GP163" s="95">
        <v>0</v>
      </c>
      <c r="GQ163" s="95">
        <v>0</v>
      </c>
      <c r="GR163" s="95">
        <v>6632283</v>
      </c>
      <c r="GS163" s="95">
        <v>0</v>
      </c>
      <c r="GT163" s="95">
        <v>0</v>
      </c>
      <c r="GU163" s="95">
        <v>0</v>
      </c>
      <c r="GV163" s="95">
        <v>6435497</v>
      </c>
      <c r="GW163" s="95">
        <v>0</v>
      </c>
      <c r="GX163" s="95">
        <v>0</v>
      </c>
      <c r="GY163" s="95">
        <v>0</v>
      </c>
      <c r="GZ163" s="95">
        <v>0</v>
      </c>
    </row>
    <row r="164" spans="2:208" ht="17.25" hidden="1" outlineLevel="2" x14ac:dyDescent="0.3">
      <c r="B164" s="21">
        <v>30</v>
      </c>
      <c r="C164" s="24">
        <v>353</v>
      </c>
      <c r="D164" s="77"/>
      <c r="E164" s="52"/>
      <c r="F164" s="24">
        <v>353</v>
      </c>
      <c r="G164" s="80"/>
      <c r="H164" s="34" t="s">
        <v>143</v>
      </c>
      <c r="I164" s="95">
        <v>0</v>
      </c>
      <c r="J164" s="95">
        <v>0</v>
      </c>
      <c r="K164" s="95">
        <v>0</v>
      </c>
      <c r="L164" s="95">
        <v>20000000</v>
      </c>
      <c r="M164" s="95">
        <v>0</v>
      </c>
      <c r="N164" s="95">
        <v>0</v>
      </c>
      <c r="O164" s="95">
        <v>0</v>
      </c>
      <c r="P164" s="95">
        <v>20000000</v>
      </c>
      <c r="Q164" s="95">
        <v>0</v>
      </c>
      <c r="R164" s="95">
        <v>0</v>
      </c>
      <c r="S164" s="95">
        <v>0</v>
      </c>
      <c r="T164" s="95">
        <v>20000000</v>
      </c>
      <c r="U164" s="95">
        <v>0</v>
      </c>
      <c r="V164" s="95">
        <v>0</v>
      </c>
      <c r="W164" s="95">
        <v>0</v>
      </c>
      <c r="X164" s="95">
        <v>20000000</v>
      </c>
      <c r="Y164" s="95">
        <v>0</v>
      </c>
      <c r="Z164" s="95">
        <v>0</v>
      </c>
      <c r="AA164" s="95">
        <v>0</v>
      </c>
      <c r="AB164" s="95">
        <v>20000000</v>
      </c>
      <c r="AC164" s="95">
        <v>0</v>
      </c>
      <c r="AD164" s="95">
        <v>0</v>
      </c>
      <c r="AE164" s="95">
        <v>0</v>
      </c>
      <c r="AF164" s="95">
        <v>20000000</v>
      </c>
      <c r="AG164" s="95">
        <v>0</v>
      </c>
      <c r="AH164" s="95">
        <v>0</v>
      </c>
      <c r="AI164" s="95">
        <v>0</v>
      </c>
      <c r="AJ164" s="95">
        <v>20000000</v>
      </c>
      <c r="AK164" s="95">
        <v>0</v>
      </c>
      <c r="AL164" s="95">
        <v>0</v>
      </c>
      <c r="AM164" s="95">
        <v>0</v>
      </c>
      <c r="AN164" s="95">
        <v>20000000</v>
      </c>
      <c r="AO164" s="95">
        <v>0</v>
      </c>
      <c r="AP164" s="95">
        <v>0</v>
      </c>
      <c r="AQ164" s="95">
        <v>0</v>
      </c>
      <c r="AR164" s="95">
        <v>0</v>
      </c>
      <c r="AS164" s="95">
        <v>0</v>
      </c>
      <c r="AT164" s="95">
        <v>0</v>
      </c>
      <c r="AU164" s="95">
        <v>0</v>
      </c>
      <c r="AV164" s="95">
        <v>0</v>
      </c>
      <c r="AW164" s="95">
        <v>0</v>
      </c>
      <c r="AX164" s="95">
        <v>0</v>
      </c>
      <c r="AY164" s="95">
        <v>0</v>
      </c>
      <c r="AZ164" s="95">
        <v>0</v>
      </c>
      <c r="BA164" s="95">
        <v>0</v>
      </c>
      <c r="BB164" s="95">
        <v>0</v>
      </c>
      <c r="BC164" s="95">
        <v>0</v>
      </c>
      <c r="BD164" s="95">
        <v>0</v>
      </c>
      <c r="BE164" s="95">
        <v>0</v>
      </c>
      <c r="BF164" s="95">
        <v>0</v>
      </c>
      <c r="BG164" s="95">
        <v>0</v>
      </c>
      <c r="BH164" s="95">
        <v>0</v>
      </c>
      <c r="BI164" s="95">
        <v>0</v>
      </c>
      <c r="BJ164" s="95">
        <v>0</v>
      </c>
      <c r="BK164" s="95">
        <v>0</v>
      </c>
      <c r="BL164" s="95">
        <v>0</v>
      </c>
      <c r="BM164" s="95">
        <v>15641000</v>
      </c>
      <c r="BN164" s="95">
        <v>0</v>
      </c>
      <c r="BO164" s="95">
        <v>0</v>
      </c>
      <c r="BP164" s="95">
        <v>15641000</v>
      </c>
      <c r="BQ164" s="95">
        <v>0</v>
      </c>
      <c r="BR164" s="95">
        <v>0</v>
      </c>
      <c r="BS164" s="95">
        <v>0</v>
      </c>
      <c r="BT164" s="95">
        <v>7212000</v>
      </c>
      <c r="BU164" s="95">
        <v>2064000</v>
      </c>
      <c r="BV164" s="95">
        <v>0</v>
      </c>
      <c r="BW164" s="95">
        <v>0</v>
      </c>
      <c r="BX164" s="95">
        <v>2064000</v>
      </c>
      <c r="BY164" s="95">
        <v>3075000</v>
      </c>
      <c r="BZ164" s="95">
        <v>0</v>
      </c>
      <c r="CA164" s="95">
        <v>0</v>
      </c>
      <c r="CB164" s="95">
        <v>3075000</v>
      </c>
      <c r="CC164" s="95">
        <v>1860000</v>
      </c>
      <c r="CD164" s="95">
        <v>0</v>
      </c>
      <c r="CE164" s="95">
        <v>0</v>
      </c>
      <c r="CF164" s="95">
        <v>1860000</v>
      </c>
      <c r="CG164" s="95">
        <v>0</v>
      </c>
      <c r="CH164" s="95">
        <v>0</v>
      </c>
      <c r="CI164" s="95">
        <v>0</v>
      </c>
      <c r="CJ164" s="95">
        <v>0</v>
      </c>
      <c r="CK164" s="95">
        <v>0</v>
      </c>
      <c r="CL164" s="95">
        <v>0</v>
      </c>
      <c r="CM164" s="95">
        <v>0</v>
      </c>
      <c r="CN164" s="95">
        <v>0</v>
      </c>
      <c r="CO164" s="95">
        <v>0</v>
      </c>
      <c r="CP164" s="95">
        <v>0</v>
      </c>
      <c r="CQ164" s="95">
        <v>0</v>
      </c>
      <c r="CR164" s="95">
        <v>0</v>
      </c>
      <c r="CS164" s="95">
        <v>0</v>
      </c>
      <c r="CT164" s="95">
        <v>0</v>
      </c>
      <c r="CU164" s="95">
        <v>0</v>
      </c>
      <c r="CV164" s="95">
        <v>0</v>
      </c>
      <c r="CW164" s="95">
        <v>0</v>
      </c>
      <c r="CX164" s="95">
        <v>0</v>
      </c>
      <c r="CY164" s="95">
        <v>0</v>
      </c>
      <c r="CZ164" s="95">
        <v>0</v>
      </c>
      <c r="DA164" s="95">
        <v>0</v>
      </c>
      <c r="DB164" s="95">
        <v>0</v>
      </c>
      <c r="DC164" s="95">
        <v>0</v>
      </c>
      <c r="DD164" s="95">
        <v>0</v>
      </c>
      <c r="DE164" s="95">
        <v>0</v>
      </c>
      <c r="DF164" s="95">
        <v>0</v>
      </c>
      <c r="DG164" s="95">
        <v>0</v>
      </c>
      <c r="DH164" s="95">
        <v>0</v>
      </c>
      <c r="DI164" s="95">
        <v>0</v>
      </c>
      <c r="DJ164" s="95">
        <v>0</v>
      </c>
      <c r="DK164" s="95">
        <v>0</v>
      </c>
      <c r="DL164" s="95">
        <v>0</v>
      </c>
      <c r="DM164" s="95">
        <v>0</v>
      </c>
      <c r="DN164" s="95">
        <v>0</v>
      </c>
      <c r="DO164" s="95">
        <v>0</v>
      </c>
      <c r="DP164" s="95">
        <v>0</v>
      </c>
      <c r="DQ164" s="95">
        <v>0</v>
      </c>
      <c r="DR164" s="95">
        <v>0</v>
      </c>
      <c r="DS164" s="95">
        <v>0</v>
      </c>
      <c r="DT164" s="95">
        <v>0</v>
      </c>
      <c r="DU164" s="95">
        <v>0</v>
      </c>
      <c r="DV164" s="95">
        <v>0</v>
      </c>
      <c r="DW164" s="95">
        <v>0</v>
      </c>
      <c r="DX164" s="95">
        <v>0</v>
      </c>
      <c r="DY164" s="95">
        <v>0</v>
      </c>
      <c r="DZ164" s="95">
        <v>0</v>
      </c>
      <c r="EA164" s="95">
        <v>0</v>
      </c>
      <c r="EB164" s="95">
        <v>0</v>
      </c>
      <c r="EC164" s="95">
        <v>0</v>
      </c>
      <c r="ED164" s="95">
        <v>0</v>
      </c>
      <c r="EE164" s="95">
        <v>0</v>
      </c>
      <c r="EF164" s="95">
        <v>0</v>
      </c>
      <c r="EG164" s="95">
        <v>0</v>
      </c>
      <c r="EH164" s="95">
        <v>0</v>
      </c>
      <c r="EI164" s="95">
        <v>0</v>
      </c>
      <c r="EJ164" s="95">
        <v>0</v>
      </c>
      <c r="EK164" s="95">
        <v>0</v>
      </c>
      <c r="EL164" s="95">
        <v>0</v>
      </c>
      <c r="EM164" s="95">
        <v>0</v>
      </c>
      <c r="EN164" s="95">
        <v>0</v>
      </c>
      <c r="EO164" s="95">
        <v>0</v>
      </c>
      <c r="EP164" s="95">
        <v>0</v>
      </c>
      <c r="EQ164" s="95">
        <v>0</v>
      </c>
      <c r="ER164" s="95">
        <v>0</v>
      </c>
      <c r="ES164" s="95">
        <v>0</v>
      </c>
      <c r="ET164" s="95">
        <v>0</v>
      </c>
      <c r="EU164" s="95">
        <v>0</v>
      </c>
      <c r="EV164" s="95">
        <v>0</v>
      </c>
      <c r="EW164" s="95">
        <v>0</v>
      </c>
      <c r="EX164" s="95">
        <v>0</v>
      </c>
      <c r="EY164" s="95">
        <v>0</v>
      </c>
      <c r="EZ164" s="95">
        <v>20624000</v>
      </c>
      <c r="FA164" s="95">
        <v>0</v>
      </c>
      <c r="FB164" s="95">
        <v>0</v>
      </c>
      <c r="FC164" s="95">
        <v>0</v>
      </c>
      <c r="FD164" s="95">
        <v>19535000</v>
      </c>
      <c r="FE164" s="95">
        <v>0</v>
      </c>
      <c r="FF164" s="95">
        <v>0</v>
      </c>
      <c r="FG164" s="95">
        <v>0</v>
      </c>
      <c r="FH164" s="95">
        <v>18662000</v>
      </c>
      <c r="FI164" s="95">
        <v>0</v>
      </c>
      <c r="FJ164" s="95">
        <v>0</v>
      </c>
      <c r="FK164" s="95">
        <v>0</v>
      </c>
      <c r="FL164" s="95">
        <v>37140000</v>
      </c>
      <c r="FM164" s="95">
        <v>0</v>
      </c>
      <c r="FN164" s="95">
        <v>0</v>
      </c>
      <c r="FO164" s="95">
        <v>0</v>
      </c>
      <c r="FP164" s="95">
        <v>43181163</v>
      </c>
      <c r="FQ164" s="95">
        <v>0</v>
      </c>
      <c r="FR164" s="95">
        <v>0</v>
      </c>
      <c r="FS164" s="95">
        <v>0</v>
      </c>
      <c r="FT164" s="95">
        <v>40025823</v>
      </c>
      <c r="FU164" s="95">
        <v>0</v>
      </c>
      <c r="FV164" s="95">
        <v>0</v>
      </c>
      <c r="FW164" s="95">
        <v>0</v>
      </c>
      <c r="FX164" s="95">
        <v>39332115</v>
      </c>
      <c r="FY164" s="95">
        <v>0</v>
      </c>
      <c r="FZ164" s="95">
        <v>0</v>
      </c>
      <c r="GA164" s="95">
        <v>0</v>
      </c>
      <c r="GB164" s="95">
        <v>44935053</v>
      </c>
      <c r="GC164" s="95">
        <v>0</v>
      </c>
      <c r="GD164" s="95">
        <v>0</v>
      </c>
      <c r="GE164" s="95">
        <v>0</v>
      </c>
      <c r="GF164" s="95">
        <v>41691207</v>
      </c>
      <c r="GG164" s="95">
        <v>0</v>
      </c>
      <c r="GH164" s="95">
        <v>0</v>
      </c>
      <c r="GI164" s="95">
        <v>0</v>
      </c>
      <c r="GJ164" s="95">
        <v>41033755</v>
      </c>
      <c r="GK164" s="95">
        <v>0</v>
      </c>
      <c r="GL164" s="95">
        <v>0</v>
      </c>
      <c r="GM164" s="95">
        <v>0</v>
      </c>
      <c r="GN164" s="95">
        <v>29326846</v>
      </c>
      <c r="GO164" s="95">
        <v>0</v>
      </c>
      <c r="GP164" s="95">
        <v>0</v>
      </c>
      <c r="GQ164" s="95">
        <v>0</v>
      </c>
      <c r="GR164" s="95">
        <v>26055399</v>
      </c>
      <c r="GS164" s="95">
        <v>0</v>
      </c>
      <c r="GT164" s="95">
        <v>0</v>
      </c>
      <c r="GU164" s="95">
        <v>0</v>
      </c>
      <c r="GV164" s="95">
        <v>25282312</v>
      </c>
      <c r="GW164" s="95">
        <v>0</v>
      </c>
      <c r="GX164" s="95">
        <v>0</v>
      </c>
      <c r="GY164" s="95">
        <v>0</v>
      </c>
      <c r="GZ164" s="95">
        <v>0</v>
      </c>
    </row>
    <row r="165" spans="2:208" s="25" customFormat="1" ht="17.25" hidden="1" outlineLevel="1" x14ac:dyDescent="0.3">
      <c r="B165" s="183">
        <v>30</v>
      </c>
      <c r="C165" s="51">
        <v>36</v>
      </c>
      <c r="D165" s="75"/>
      <c r="E165" s="51">
        <v>36</v>
      </c>
      <c r="F165" s="51"/>
      <c r="G165" s="76"/>
      <c r="H165" s="37" t="s">
        <v>144</v>
      </c>
      <c r="I165" s="96">
        <v>0</v>
      </c>
      <c r="J165" s="96">
        <v>0</v>
      </c>
      <c r="K165" s="96">
        <v>0</v>
      </c>
      <c r="L165" s="96">
        <v>0</v>
      </c>
      <c r="M165" s="96">
        <v>0</v>
      </c>
      <c r="N165" s="96">
        <v>0</v>
      </c>
      <c r="O165" s="96">
        <v>0</v>
      </c>
      <c r="P165" s="96">
        <v>0</v>
      </c>
      <c r="Q165" s="96">
        <v>0</v>
      </c>
      <c r="R165" s="96">
        <v>0</v>
      </c>
      <c r="S165" s="96">
        <v>0</v>
      </c>
      <c r="T165" s="96">
        <v>0</v>
      </c>
      <c r="U165" s="96">
        <v>0</v>
      </c>
      <c r="V165" s="96">
        <v>0</v>
      </c>
      <c r="W165" s="96">
        <v>0</v>
      </c>
      <c r="X165" s="96">
        <v>0</v>
      </c>
      <c r="Y165" s="96">
        <v>0</v>
      </c>
      <c r="Z165" s="96">
        <v>0</v>
      </c>
      <c r="AA165" s="96">
        <v>0</v>
      </c>
      <c r="AB165" s="96">
        <v>0</v>
      </c>
      <c r="AC165" s="96">
        <v>0</v>
      </c>
      <c r="AD165" s="96">
        <v>0</v>
      </c>
      <c r="AE165" s="96">
        <v>0</v>
      </c>
      <c r="AF165" s="96">
        <v>0</v>
      </c>
      <c r="AG165" s="96">
        <v>0</v>
      </c>
      <c r="AH165" s="96">
        <v>0</v>
      </c>
      <c r="AI165" s="96">
        <v>0</v>
      </c>
      <c r="AJ165" s="96">
        <v>0</v>
      </c>
      <c r="AK165" s="96">
        <v>0</v>
      </c>
      <c r="AL165" s="96">
        <v>0</v>
      </c>
      <c r="AM165" s="96">
        <v>0</v>
      </c>
      <c r="AN165" s="96">
        <v>0</v>
      </c>
      <c r="AO165" s="96">
        <v>0</v>
      </c>
      <c r="AP165" s="96">
        <v>0</v>
      </c>
      <c r="AQ165" s="96">
        <v>0</v>
      </c>
      <c r="AR165" s="96">
        <v>0</v>
      </c>
      <c r="AS165" s="96">
        <v>0</v>
      </c>
      <c r="AT165" s="96">
        <v>0</v>
      </c>
      <c r="AU165" s="96">
        <v>0</v>
      </c>
      <c r="AV165" s="96">
        <v>0</v>
      </c>
      <c r="AW165" s="96">
        <v>0</v>
      </c>
      <c r="AX165" s="96">
        <v>0</v>
      </c>
      <c r="AY165" s="96">
        <v>0</v>
      </c>
      <c r="AZ165" s="96">
        <v>0</v>
      </c>
      <c r="BA165" s="96">
        <v>0</v>
      </c>
      <c r="BB165" s="96">
        <v>0</v>
      </c>
      <c r="BC165" s="96">
        <v>0</v>
      </c>
      <c r="BD165" s="96">
        <v>0</v>
      </c>
      <c r="BE165" s="96">
        <v>0</v>
      </c>
      <c r="BF165" s="96">
        <v>0</v>
      </c>
      <c r="BG165" s="96">
        <v>0</v>
      </c>
      <c r="BH165" s="96">
        <v>0</v>
      </c>
      <c r="BI165" s="96">
        <v>0</v>
      </c>
      <c r="BJ165" s="96">
        <v>0</v>
      </c>
      <c r="BK165" s="96">
        <v>0</v>
      </c>
      <c r="BL165" s="96">
        <v>0</v>
      </c>
      <c r="BM165" s="96">
        <v>23736642</v>
      </c>
      <c r="BN165" s="96">
        <v>8082000</v>
      </c>
      <c r="BO165" s="96">
        <v>0</v>
      </c>
      <c r="BP165" s="96">
        <v>45447000</v>
      </c>
      <c r="BQ165" s="96">
        <v>29836000</v>
      </c>
      <c r="BR165" s="96">
        <v>2217000</v>
      </c>
      <c r="BS165" s="96">
        <v>0</v>
      </c>
      <c r="BT165" s="96">
        <v>17629000</v>
      </c>
      <c r="BU165" s="96">
        <v>5336000</v>
      </c>
      <c r="BV165" s="96">
        <v>1146000</v>
      </c>
      <c r="BW165" s="96">
        <v>0</v>
      </c>
      <c r="BX165" s="96">
        <v>6482000</v>
      </c>
      <c r="BY165" s="96">
        <v>8146000</v>
      </c>
      <c r="BZ165" s="96">
        <v>1762000</v>
      </c>
      <c r="CA165" s="96">
        <v>0</v>
      </c>
      <c r="CB165" s="96">
        <v>9908000</v>
      </c>
      <c r="CC165" s="96">
        <v>4385000</v>
      </c>
      <c r="CD165" s="96">
        <v>548000</v>
      </c>
      <c r="CE165" s="96">
        <v>0</v>
      </c>
      <c r="CF165" s="96">
        <v>4933000</v>
      </c>
      <c r="CG165" s="96">
        <v>0</v>
      </c>
      <c r="CH165" s="96">
        <v>0</v>
      </c>
      <c r="CI165" s="96">
        <v>0</v>
      </c>
      <c r="CJ165" s="96">
        <v>0</v>
      </c>
      <c r="CK165" s="96">
        <v>0</v>
      </c>
      <c r="CL165" s="96">
        <v>0</v>
      </c>
      <c r="CM165" s="96">
        <v>0</v>
      </c>
      <c r="CN165" s="96">
        <v>141000000</v>
      </c>
      <c r="CO165" s="96">
        <v>0</v>
      </c>
      <c r="CP165" s="96">
        <v>0</v>
      </c>
      <c r="CQ165" s="96">
        <v>0</v>
      </c>
      <c r="CR165" s="96">
        <v>165000000</v>
      </c>
      <c r="CS165" s="96">
        <v>0</v>
      </c>
      <c r="CT165" s="96">
        <v>0</v>
      </c>
      <c r="CU165" s="96">
        <v>0</v>
      </c>
      <c r="CV165" s="96">
        <v>0</v>
      </c>
      <c r="CW165" s="96">
        <v>0</v>
      </c>
      <c r="CX165" s="96">
        <v>0</v>
      </c>
      <c r="CY165" s="96">
        <v>0</v>
      </c>
      <c r="CZ165" s="96">
        <v>0</v>
      </c>
      <c r="DA165" s="96">
        <v>0</v>
      </c>
      <c r="DB165" s="96">
        <v>0</v>
      </c>
      <c r="DC165" s="96">
        <v>0</v>
      </c>
      <c r="DD165" s="96">
        <v>0</v>
      </c>
      <c r="DE165" s="96">
        <v>0</v>
      </c>
      <c r="DF165" s="96">
        <v>0</v>
      </c>
      <c r="DG165" s="96">
        <v>0</v>
      </c>
      <c r="DH165" s="96">
        <v>35086698.337967798</v>
      </c>
      <c r="DI165" s="96">
        <v>0</v>
      </c>
      <c r="DJ165" s="96">
        <v>0</v>
      </c>
      <c r="DK165" s="96">
        <v>0</v>
      </c>
      <c r="DL165" s="96">
        <v>51486041.778960317</v>
      </c>
      <c r="DM165" s="96">
        <v>0</v>
      </c>
      <c r="DN165" s="96">
        <v>0</v>
      </c>
      <c r="DO165" s="96">
        <v>0</v>
      </c>
      <c r="DP165" s="96">
        <v>82159625.071562514</v>
      </c>
      <c r="DQ165" s="96">
        <v>0</v>
      </c>
      <c r="DR165" s="96">
        <v>0</v>
      </c>
      <c r="DS165" s="96">
        <v>0</v>
      </c>
      <c r="DT165" s="96">
        <v>137132821.27949184</v>
      </c>
      <c r="DU165" s="96">
        <v>0</v>
      </c>
      <c r="DV165" s="96">
        <v>0</v>
      </c>
      <c r="DW165" s="96">
        <v>0</v>
      </c>
      <c r="DX165" s="96">
        <v>234755490.26364115</v>
      </c>
      <c r="DY165" s="96">
        <v>0</v>
      </c>
      <c r="DZ165" s="96">
        <v>0</v>
      </c>
      <c r="EA165" s="96">
        <v>0</v>
      </c>
      <c r="EB165" s="96">
        <v>280622714.51026905</v>
      </c>
      <c r="EC165" s="96">
        <v>0</v>
      </c>
      <c r="ED165" s="96">
        <v>0</v>
      </c>
      <c r="EE165" s="96">
        <v>0</v>
      </c>
      <c r="EF165" s="96">
        <v>81978000</v>
      </c>
      <c r="EG165" s="96">
        <v>0</v>
      </c>
      <c r="EH165" s="96">
        <v>0</v>
      </c>
      <c r="EI165" s="96">
        <v>0</v>
      </c>
      <c r="EJ165" s="96">
        <v>60906859</v>
      </c>
      <c r="EK165" s="96">
        <v>0</v>
      </c>
      <c r="EL165" s="96">
        <v>0</v>
      </c>
      <c r="EM165" s="96">
        <v>0</v>
      </c>
      <c r="EN165" s="96">
        <v>0</v>
      </c>
      <c r="EO165" s="96">
        <v>0</v>
      </c>
      <c r="EP165" s="96">
        <v>0</v>
      </c>
      <c r="EQ165" s="96">
        <v>0</v>
      </c>
      <c r="ER165" s="96">
        <v>48436800</v>
      </c>
      <c r="ES165" s="96">
        <v>0</v>
      </c>
      <c r="ET165" s="96">
        <v>0</v>
      </c>
      <c r="EU165" s="96">
        <v>0</v>
      </c>
      <c r="EV165" s="96">
        <v>48436800</v>
      </c>
      <c r="EW165" s="96">
        <v>0</v>
      </c>
      <c r="EX165" s="96">
        <v>0</v>
      </c>
      <c r="EY165" s="96">
        <v>0</v>
      </c>
      <c r="EZ165" s="96">
        <v>50804000</v>
      </c>
      <c r="FA165" s="96">
        <v>0</v>
      </c>
      <c r="FB165" s="96">
        <v>0</v>
      </c>
      <c r="FC165" s="96">
        <v>0</v>
      </c>
      <c r="FD165" s="96">
        <v>33423000</v>
      </c>
      <c r="FE165" s="96">
        <v>0</v>
      </c>
      <c r="FF165" s="96">
        <v>0</v>
      </c>
      <c r="FG165" s="96">
        <v>0</v>
      </c>
      <c r="FH165" s="96">
        <v>32733000</v>
      </c>
      <c r="FI165" s="96">
        <v>0</v>
      </c>
      <c r="FJ165" s="96">
        <v>0</v>
      </c>
      <c r="FK165" s="96">
        <v>0</v>
      </c>
      <c r="FL165" s="96">
        <v>50853000</v>
      </c>
      <c r="FM165" s="96">
        <v>0</v>
      </c>
      <c r="FN165" s="96">
        <v>0</v>
      </c>
      <c r="FO165" s="96">
        <v>0</v>
      </c>
      <c r="FP165" s="96">
        <v>47117199</v>
      </c>
      <c r="FQ165" s="96">
        <v>0</v>
      </c>
      <c r="FR165" s="96">
        <v>0</v>
      </c>
      <c r="FS165" s="96">
        <v>0</v>
      </c>
      <c r="FT165" s="96">
        <v>22654436</v>
      </c>
      <c r="FU165" s="96">
        <v>0</v>
      </c>
      <c r="FV165" s="96">
        <v>0</v>
      </c>
      <c r="FW165" s="96">
        <v>0</v>
      </c>
      <c r="FX165" s="96">
        <v>20762676</v>
      </c>
      <c r="FY165" s="96">
        <v>0</v>
      </c>
      <c r="FZ165" s="96">
        <v>0</v>
      </c>
      <c r="GA165" s="96">
        <v>0</v>
      </c>
      <c r="GB165" s="96">
        <v>47944940</v>
      </c>
      <c r="GC165" s="96">
        <v>0</v>
      </c>
      <c r="GD165" s="96">
        <v>0</v>
      </c>
      <c r="GE165" s="96">
        <v>0</v>
      </c>
      <c r="GF165" s="96">
        <v>23212794</v>
      </c>
      <c r="GG165" s="96">
        <v>0</v>
      </c>
      <c r="GH165" s="96">
        <v>0</v>
      </c>
      <c r="GI165" s="96">
        <v>0</v>
      </c>
      <c r="GJ165" s="96">
        <v>21328317</v>
      </c>
      <c r="GK165" s="96">
        <v>0</v>
      </c>
      <c r="GL165" s="96">
        <v>0</v>
      </c>
      <c r="GM165" s="96">
        <v>0</v>
      </c>
      <c r="GN165" s="96">
        <v>50636244</v>
      </c>
      <c r="GO165" s="96">
        <v>0</v>
      </c>
      <c r="GP165" s="96">
        <v>0</v>
      </c>
      <c r="GQ165" s="96">
        <v>0</v>
      </c>
      <c r="GR165" s="96">
        <v>23443913</v>
      </c>
      <c r="GS165" s="96">
        <v>0</v>
      </c>
      <c r="GT165" s="96">
        <v>0</v>
      </c>
      <c r="GU165" s="96">
        <v>0</v>
      </c>
      <c r="GV165" s="96">
        <v>21505139</v>
      </c>
      <c r="GW165" s="96">
        <v>0</v>
      </c>
      <c r="GX165" s="96">
        <v>0</v>
      </c>
      <c r="GY165" s="96">
        <v>0</v>
      </c>
      <c r="GZ165" s="96">
        <v>0</v>
      </c>
    </row>
    <row r="166" spans="2:208" ht="17.25" hidden="1" outlineLevel="2" x14ac:dyDescent="0.3">
      <c r="B166" s="21">
        <v>30</v>
      </c>
      <c r="C166" s="24">
        <v>361</v>
      </c>
      <c r="D166" s="77"/>
      <c r="E166" s="52"/>
      <c r="F166" s="24">
        <v>361</v>
      </c>
      <c r="G166" s="80"/>
      <c r="H166" s="34" t="s">
        <v>141</v>
      </c>
      <c r="I166" s="95">
        <v>0</v>
      </c>
      <c r="J166" s="95">
        <v>0</v>
      </c>
      <c r="K166" s="95">
        <v>0</v>
      </c>
      <c r="L166" s="95">
        <v>0</v>
      </c>
      <c r="M166" s="95">
        <v>0</v>
      </c>
      <c r="N166" s="95">
        <v>0</v>
      </c>
      <c r="O166" s="95">
        <v>0</v>
      </c>
      <c r="P166" s="95">
        <v>0</v>
      </c>
      <c r="Q166" s="95">
        <v>0</v>
      </c>
      <c r="R166" s="95">
        <v>0</v>
      </c>
      <c r="S166" s="95">
        <v>0</v>
      </c>
      <c r="T166" s="95">
        <v>0</v>
      </c>
      <c r="U166" s="95">
        <v>0</v>
      </c>
      <c r="V166" s="95">
        <v>0</v>
      </c>
      <c r="W166" s="95">
        <v>0</v>
      </c>
      <c r="X166" s="95">
        <v>0</v>
      </c>
      <c r="Y166" s="95">
        <v>0</v>
      </c>
      <c r="Z166" s="95">
        <v>0</v>
      </c>
      <c r="AA166" s="95">
        <v>0</v>
      </c>
      <c r="AB166" s="95">
        <v>0</v>
      </c>
      <c r="AC166" s="95">
        <v>0</v>
      </c>
      <c r="AD166" s="95">
        <v>0</v>
      </c>
      <c r="AE166" s="95">
        <v>0</v>
      </c>
      <c r="AF166" s="95">
        <v>0</v>
      </c>
      <c r="AG166" s="95">
        <v>0</v>
      </c>
      <c r="AH166" s="95">
        <v>0</v>
      </c>
      <c r="AI166" s="95">
        <v>0</v>
      </c>
      <c r="AJ166" s="95">
        <v>0</v>
      </c>
      <c r="AK166" s="95">
        <v>0</v>
      </c>
      <c r="AL166" s="95">
        <v>0</v>
      </c>
      <c r="AM166" s="95">
        <v>0</v>
      </c>
      <c r="AN166" s="95">
        <v>0</v>
      </c>
      <c r="AO166" s="95">
        <v>0</v>
      </c>
      <c r="AP166" s="95">
        <v>0</v>
      </c>
      <c r="AQ166" s="95">
        <v>0</v>
      </c>
      <c r="AR166" s="95">
        <v>0</v>
      </c>
      <c r="AS166" s="95">
        <v>0</v>
      </c>
      <c r="AT166" s="95">
        <v>0</v>
      </c>
      <c r="AU166" s="95">
        <v>0</v>
      </c>
      <c r="AV166" s="95">
        <v>0</v>
      </c>
      <c r="AW166" s="95">
        <v>0</v>
      </c>
      <c r="AX166" s="95">
        <v>0</v>
      </c>
      <c r="AY166" s="95">
        <v>0</v>
      </c>
      <c r="AZ166" s="95">
        <v>0</v>
      </c>
      <c r="BA166" s="95">
        <v>0</v>
      </c>
      <c r="BB166" s="95">
        <v>0</v>
      </c>
      <c r="BC166" s="95">
        <v>0</v>
      </c>
      <c r="BD166" s="95">
        <v>0</v>
      </c>
      <c r="BE166" s="95">
        <v>0</v>
      </c>
      <c r="BF166" s="95">
        <v>0</v>
      </c>
      <c r="BG166" s="95">
        <v>0</v>
      </c>
      <c r="BH166" s="95">
        <v>0</v>
      </c>
      <c r="BI166" s="95">
        <v>0</v>
      </c>
      <c r="BJ166" s="95">
        <v>0</v>
      </c>
      <c r="BK166" s="95">
        <v>0</v>
      </c>
      <c r="BL166" s="95">
        <v>0</v>
      </c>
      <c r="BM166" s="95">
        <v>0</v>
      </c>
      <c r="BN166" s="95">
        <v>0</v>
      </c>
      <c r="BO166" s="95">
        <v>0</v>
      </c>
      <c r="BP166" s="95">
        <v>0</v>
      </c>
      <c r="BQ166" s="95">
        <v>0</v>
      </c>
      <c r="BR166" s="95">
        <v>0</v>
      </c>
      <c r="BS166" s="95">
        <v>0</v>
      </c>
      <c r="BT166" s="95">
        <v>0</v>
      </c>
      <c r="BU166" s="95">
        <v>0</v>
      </c>
      <c r="BV166" s="95">
        <v>0</v>
      </c>
      <c r="BW166" s="95">
        <v>0</v>
      </c>
      <c r="BX166" s="95">
        <v>0</v>
      </c>
      <c r="BY166" s="95">
        <v>0</v>
      </c>
      <c r="BZ166" s="95">
        <v>0</v>
      </c>
      <c r="CA166" s="95">
        <v>0</v>
      </c>
      <c r="CB166" s="95">
        <v>0</v>
      </c>
      <c r="CC166" s="95">
        <v>0</v>
      </c>
      <c r="CD166" s="95">
        <v>0</v>
      </c>
      <c r="CE166" s="95">
        <v>0</v>
      </c>
      <c r="CF166" s="95">
        <v>0</v>
      </c>
      <c r="CG166" s="95">
        <v>0</v>
      </c>
      <c r="CH166" s="95">
        <v>0</v>
      </c>
      <c r="CI166" s="95">
        <v>0</v>
      </c>
      <c r="CJ166" s="95">
        <v>0</v>
      </c>
      <c r="CK166" s="95">
        <v>0</v>
      </c>
      <c r="CL166" s="95">
        <v>0</v>
      </c>
      <c r="CM166" s="95">
        <v>0</v>
      </c>
      <c r="CN166" s="95">
        <v>0</v>
      </c>
      <c r="CO166" s="95">
        <v>0</v>
      </c>
      <c r="CP166" s="95">
        <v>0</v>
      </c>
      <c r="CQ166" s="95">
        <v>0</v>
      </c>
      <c r="CR166" s="95">
        <v>0</v>
      </c>
      <c r="CS166" s="95">
        <v>0</v>
      </c>
      <c r="CT166" s="95">
        <v>0</v>
      </c>
      <c r="CU166" s="95">
        <v>0</v>
      </c>
      <c r="CV166" s="95">
        <v>0</v>
      </c>
      <c r="CW166" s="95">
        <v>0</v>
      </c>
      <c r="CX166" s="95">
        <v>0</v>
      </c>
      <c r="CY166" s="95">
        <v>0</v>
      </c>
      <c r="CZ166" s="95">
        <v>0</v>
      </c>
      <c r="DA166" s="95">
        <v>0</v>
      </c>
      <c r="DB166" s="95">
        <v>0</v>
      </c>
      <c r="DC166" s="95">
        <v>0</v>
      </c>
      <c r="DD166" s="95">
        <v>0</v>
      </c>
      <c r="DE166" s="95">
        <v>0</v>
      </c>
      <c r="DF166" s="95">
        <v>0</v>
      </c>
      <c r="DG166" s="95">
        <v>0</v>
      </c>
      <c r="DH166" s="95">
        <v>14708518.076703859</v>
      </c>
      <c r="DI166" s="95">
        <v>0</v>
      </c>
      <c r="DJ166" s="95">
        <v>0</v>
      </c>
      <c r="DK166" s="95">
        <v>0</v>
      </c>
      <c r="DL166" s="95">
        <v>20195980.742183313</v>
      </c>
      <c r="DM166" s="95">
        <v>0</v>
      </c>
      <c r="DN166" s="95">
        <v>0</v>
      </c>
      <c r="DO166" s="95">
        <v>0</v>
      </c>
      <c r="DP166" s="95">
        <v>28561429.871021491</v>
      </c>
      <c r="DQ166" s="95">
        <v>0</v>
      </c>
      <c r="DR166" s="95">
        <v>0</v>
      </c>
      <c r="DS166" s="95">
        <v>0</v>
      </c>
      <c r="DT166" s="95">
        <v>40391961.484366626</v>
      </c>
      <c r="DU166" s="95">
        <v>0</v>
      </c>
      <c r="DV166" s="95">
        <v>0</v>
      </c>
      <c r="DW166" s="95">
        <v>0</v>
      </c>
      <c r="DX166" s="95">
        <v>57122859.742042981</v>
      </c>
      <c r="DY166" s="95">
        <v>0</v>
      </c>
      <c r="DZ166" s="95">
        <v>0</v>
      </c>
      <c r="EA166" s="95">
        <v>0</v>
      </c>
      <c r="EB166" s="95">
        <v>63865298.726197109</v>
      </c>
      <c r="EC166" s="95">
        <v>0</v>
      </c>
      <c r="ED166" s="95">
        <v>0</v>
      </c>
      <c r="EE166" s="95">
        <v>0</v>
      </c>
      <c r="EF166" s="95">
        <v>81978000</v>
      </c>
      <c r="EG166" s="95">
        <v>0</v>
      </c>
      <c r="EH166" s="95">
        <v>0</v>
      </c>
      <c r="EI166" s="95">
        <v>0</v>
      </c>
      <c r="EJ166" s="95">
        <v>0</v>
      </c>
      <c r="EK166" s="95">
        <v>0</v>
      </c>
      <c r="EL166" s="95">
        <v>0</v>
      </c>
      <c r="EM166" s="95">
        <v>0</v>
      </c>
      <c r="EN166" s="95">
        <v>0</v>
      </c>
      <c r="EO166" s="95">
        <v>0</v>
      </c>
      <c r="EP166" s="95">
        <v>0</v>
      </c>
      <c r="EQ166" s="95">
        <v>0</v>
      </c>
      <c r="ER166" s="95">
        <v>28490400</v>
      </c>
      <c r="ES166" s="95">
        <v>0</v>
      </c>
      <c r="ET166" s="95">
        <v>0</v>
      </c>
      <c r="EU166" s="95">
        <v>0</v>
      </c>
      <c r="EV166" s="95">
        <v>28490400</v>
      </c>
      <c r="EW166" s="95">
        <v>0</v>
      </c>
      <c r="EX166" s="95">
        <v>0</v>
      </c>
      <c r="EY166" s="95">
        <v>0</v>
      </c>
      <c r="EZ166" s="95">
        <v>14158000</v>
      </c>
      <c r="FA166" s="95">
        <v>0</v>
      </c>
      <c r="FB166" s="95">
        <v>0</v>
      </c>
      <c r="FC166" s="95">
        <v>0</v>
      </c>
      <c r="FD166" s="95">
        <v>10780000</v>
      </c>
      <c r="FE166" s="95">
        <v>0</v>
      </c>
      <c r="FF166" s="95">
        <v>0</v>
      </c>
      <c r="FG166" s="95">
        <v>0</v>
      </c>
      <c r="FH166" s="95">
        <v>10114000</v>
      </c>
      <c r="FI166" s="95">
        <v>0</v>
      </c>
      <c r="FJ166" s="95">
        <v>0</v>
      </c>
      <c r="FK166" s="95">
        <v>0</v>
      </c>
      <c r="FL166" s="95">
        <v>17900000</v>
      </c>
      <c r="FM166" s="95">
        <v>0</v>
      </c>
      <c r="FN166" s="95">
        <v>0</v>
      </c>
      <c r="FO166" s="95">
        <v>0</v>
      </c>
      <c r="FP166" s="95">
        <v>22976782</v>
      </c>
      <c r="FQ166" s="95">
        <v>0</v>
      </c>
      <c r="FR166" s="95">
        <v>0</v>
      </c>
      <c r="FS166" s="95">
        <v>0</v>
      </c>
      <c r="FT166" s="95">
        <v>11097620</v>
      </c>
      <c r="FU166" s="95">
        <v>0</v>
      </c>
      <c r="FV166" s="95">
        <v>0</v>
      </c>
      <c r="FW166" s="95">
        <v>0</v>
      </c>
      <c r="FX166" s="95">
        <v>11024407</v>
      </c>
      <c r="FY166" s="95">
        <v>0</v>
      </c>
      <c r="FZ166" s="95">
        <v>0</v>
      </c>
      <c r="GA166" s="95">
        <v>0</v>
      </c>
      <c r="GB166" s="95">
        <v>23645079</v>
      </c>
      <c r="GC166" s="95">
        <v>0</v>
      </c>
      <c r="GD166" s="95">
        <v>0</v>
      </c>
      <c r="GE166" s="95">
        <v>0</v>
      </c>
      <c r="GF166" s="95">
        <v>11504540</v>
      </c>
      <c r="GG166" s="95">
        <v>0</v>
      </c>
      <c r="GH166" s="95">
        <v>0</v>
      </c>
      <c r="GI166" s="95">
        <v>0</v>
      </c>
      <c r="GJ166" s="95">
        <v>11435353</v>
      </c>
      <c r="GK166" s="95">
        <v>0</v>
      </c>
      <c r="GL166" s="95">
        <v>0</v>
      </c>
      <c r="GM166" s="95">
        <v>0</v>
      </c>
      <c r="GN166" s="95">
        <v>25687371</v>
      </c>
      <c r="GO166" s="95">
        <v>0</v>
      </c>
      <c r="GP166" s="95">
        <v>0</v>
      </c>
      <c r="GQ166" s="95">
        <v>0</v>
      </c>
      <c r="GR166" s="95">
        <v>11054839</v>
      </c>
      <c r="GS166" s="95">
        <v>0</v>
      </c>
      <c r="GT166" s="95">
        <v>0</v>
      </c>
      <c r="GU166" s="95">
        <v>0</v>
      </c>
      <c r="GV166" s="95">
        <v>10973237</v>
      </c>
      <c r="GW166" s="95">
        <v>0</v>
      </c>
      <c r="GX166" s="95">
        <v>0</v>
      </c>
      <c r="GY166" s="95">
        <v>0</v>
      </c>
      <c r="GZ166" s="95">
        <v>0</v>
      </c>
    </row>
    <row r="167" spans="2:208" ht="17.25" hidden="1" outlineLevel="2" x14ac:dyDescent="0.3">
      <c r="B167" s="21">
        <v>30</v>
      </c>
      <c r="C167" s="24">
        <v>362</v>
      </c>
      <c r="D167" s="77"/>
      <c r="E167" s="52"/>
      <c r="F167" s="24">
        <v>362</v>
      </c>
      <c r="G167" s="80"/>
      <c r="H167" s="34" t="s">
        <v>142</v>
      </c>
      <c r="I167" s="95">
        <v>0</v>
      </c>
      <c r="J167" s="95">
        <v>0</v>
      </c>
      <c r="K167" s="95">
        <v>0</v>
      </c>
      <c r="L167" s="95">
        <v>0</v>
      </c>
      <c r="M167" s="95">
        <v>0</v>
      </c>
      <c r="N167" s="95">
        <v>0</v>
      </c>
      <c r="O167" s="95">
        <v>0</v>
      </c>
      <c r="P167" s="95">
        <v>0</v>
      </c>
      <c r="Q167" s="95">
        <v>0</v>
      </c>
      <c r="R167" s="95">
        <v>0</v>
      </c>
      <c r="S167" s="95">
        <v>0</v>
      </c>
      <c r="T167" s="95">
        <v>0</v>
      </c>
      <c r="U167" s="95">
        <v>0</v>
      </c>
      <c r="V167" s="95">
        <v>0</v>
      </c>
      <c r="W167" s="95">
        <v>0</v>
      </c>
      <c r="X167" s="95">
        <v>0</v>
      </c>
      <c r="Y167" s="95">
        <v>0</v>
      </c>
      <c r="Z167" s="95">
        <v>0</v>
      </c>
      <c r="AA167" s="95">
        <v>0</v>
      </c>
      <c r="AB167" s="95">
        <v>0</v>
      </c>
      <c r="AC167" s="95">
        <v>0</v>
      </c>
      <c r="AD167" s="95">
        <v>0</v>
      </c>
      <c r="AE167" s="95">
        <v>0</v>
      </c>
      <c r="AF167" s="95">
        <v>0</v>
      </c>
      <c r="AG167" s="95">
        <v>0</v>
      </c>
      <c r="AH167" s="95">
        <v>0</v>
      </c>
      <c r="AI167" s="95">
        <v>0</v>
      </c>
      <c r="AJ167" s="95">
        <v>0</v>
      </c>
      <c r="AK167" s="95">
        <v>0</v>
      </c>
      <c r="AL167" s="95">
        <v>0</v>
      </c>
      <c r="AM167" s="95">
        <v>0</v>
      </c>
      <c r="AN167" s="95">
        <v>0</v>
      </c>
      <c r="AO167" s="95">
        <v>0</v>
      </c>
      <c r="AP167" s="95">
        <v>0</v>
      </c>
      <c r="AQ167" s="95">
        <v>0</v>
      </c>
      <c r="AR167" s="95">
        <v>0</v>
      </c>
      <c r="AS167" s="95">
        <v>0</v>
      </c>
      <c r="AT167" s="95">
        <v>0</v>
      </c>
      <c r="AU167" s="95">
        <v>0</v>
      </c>
      <c r="AV167" s="95">
        <v>0</v>
      </c>
      <c r="AW167" s="95">
        <v>0</v>
      </c>
      <c r="AX167" s="95">
        <v>0</v>
      </c>
      <c r="AY167" s="95">
        <v>0</v>
      </c>
      <c r="AZ167" s="95">
        <v>0</v>
      </c>
      <c r="BA167" s="95">
        <v>0</v>
      </c>
      <c r="BB167" s="95">
        <v>0</v>
      </c>
      <c r="BC167" s="95">
        <v>0</v>
      </c>
      <c r="BD167" s="95">
        <v>0</v>
      </c>
      <c r="BE167" s="95">
        <v>0</v>
      </c>
      <c r="BF167" s="95">
        <v>0</v>
      </c>
      <c r="BG167" s="95">
        <v>0</v>
      </c>
      <c r="BH167" s="95">
        <v>0</v>
      </c>
      <c r="BI167" s="95">
        <v>0</v>
      </c>
      <c r="BJ167" s="95">
        <v>0</v>
      </c>
      <c r="BK167" s="95">
        <v>0</v>
      </c>
      <c r="BL167" s="95">
        <v>0</v>
      </c>
      <c r="BM167" s="95">
        <v>6821</v>
      </c>
      <c r="BN167" s="95">
        <v>0</v>
      </c>
      <c r="BO167" s="95">
        <v>0</v>
      </c>
      <c r="BP167" s="95">
        <v>6821000</v>
      </c>
      <c r="BQ167" s="95">
        <v>11871000</v>
      </c>
      <c r="BR167" s="95">
        <v>0</v>
      </c>
      <c r="BS167" s="95">
        <v>0</v>
      </c>
      <c r="BT167" s="95">
        <v>4659000</v>
      </c>
      <c r="BU167" s="95">
        <v>1333000</v>
      </c>
      <c r="BV167" s="95">
        <v>0</v>
      </c>
      <c r="BW167" s="95">
        <v>0</v>
      </c>
      <c r="BX167" s="95">
        <v>1333000</v>
      </c>
      <c r="BY167" s="95">
        <v>1987000</v>
      </c>
      <c r="BZ167" s="95">
        <v>0</v>
      </c>
      <c r="CA167" s="95">
        <v>0</v>
      </c>
      <c r="CB167" s="95">
        <v>1987000</v>
      </c>
      <c r="CC167" s="95">
        <v>1201000</v>
      </c>
      <c r="CD167" s="95">
        <v>0</v>
      </c>
      <c r="CE167" s="95">
        <v>0</v>
      </c>
      <c r="CF167" s="95">
        <v>1201000</v>
      </c>
      <c r="CG167" s="95">
        <v>0</v>
      </c>
      <c r="CH167" s="95">
        <v>0</v>
      </c>
      <c r="CI167" s="95">
        <v>0</v>
      </c>
      <c r="CJ167" s="95">
        <v>0</v>
      </c>
      <c r="CK167" s="95">
        <v>0</v>
      </c>
      <c r="CL167" s="95">
        <v>0</v>
      </c>
      <c r="CM167" s="95">
        <v>0</v>
      </c>
      <c r="CN167" s="95">
        <v>141000000</v>
      </c>
      <c r="CO167" s="95">
        <v>0</v>
      </c>
      <c r="CP167" s="95">
        <v>0</v>
      </c>
      <c r="CQ167" s="95">
        <v>0</v>
      </c>
      <c r="CR167" s="95">
        <v>165000000</v>
      </c>
      <c r="CS167" s="95">
        <v>0</v>
      </c>
      <c r="CT167" s="95">
        <v>0</v>
      </c>
      <c r="CU167" s="95">
        <v>0</v>
      </c>
      <c r="CV167" s="95">
        <v>0</v>
      </c>
      <c r="CW167" s="95">
        <v>0</v>
      </c>
      <c r="CX167" s="95">
        <v>0</v>
      </c>
      <c r="CY167" s="95">
        <v>0</v>
      </c>
      <c r="CZ167" s="95">
        <v>0</v>
      </c>
      <c r="DA167" s="95">
        <v>0</v>
      </c>
      <c r="DB167" s="95">
        <v>0</v>
      </c>
      <c r="DC167" s="95">
        <v>0</v>
      </c>
      <c r="DD167" s="95">
        <v>0</v>
      </c>
      <c r="DE167" s="95">
        <v>0</v>
      </c>
      <c r="DF167" s="95">
        <v>0</v>
      </c>
      <c r="DG167" s="95">
        <v>0</v>
      </c>
      <c r="DH167" s="95">
        <v>20378180.261263937</v>
      </c>
      <c r="DI167" s="95">
        <v>0</v>
      </c>
      <c r="DJ167" s="95">
        <v>0</v>
      </c>
      <c r="DK167" s="95">
        <v>0</v>
      </c>
      <c r="DL167" s="95">
        <v>31290061.036777005</v>
      </c>
      <c r="DM167" s="95">
        <v>0</v>
      </c>
      <c r="DN167" s="95">
        <v>0</v>
      </c>
      <c r="DO167" s="95">
        <v>0</v>
      </c>
      <c r="DP167" s="95">
        <v>53598195.200541027</v>
      </c>
      <c r="DQ167" s="95">
        <v>0</v>
      </c>
      <c r="DR167" s="95">
        <v>0</v>
      </c>
      <c r="DS167" s="95">
        <v>0</v>
      </c>
      <c r="DT167" s="95">
        <v>96740859.795125216</v>
      </c>
      <c r="DU167" s="95">
        <v>0</v>
      </c>
      <c r="DV167" s="95">
        <v>0</v>
      </c>
      <c r="DW167" s="95">
        <v>0</v>
      </c>
      <c r="DX167" s="95">
        <v>177632630.52159816</v>
      </c>
      <c r="DY167" s="95">
        <v>0</v>
      </c>
      <c r="DZ167" s="95">
        <v>0</v>
      </c>
      <c r="EA167" s="95">
        <v>0</v>
      </c>
      <c r="EB167" s="95">
        <v>216757415.78407192</v>
      </c>
      <c r="EC167" s="95">
        <v>0</v>
      </c>
      <c r="ED167" s="95">
        <v>0</v>
      </c>
      <c r="EE167" s="95">
        <v>0</v>
      </c>
      <c r="EF167" s="95">
        <v>0</v>
      </c>
      <c r="EG167" s="95">
        <v>0</v>
      </c>
      <c r="EH167" s="95">
        <v>0</v>
      </c>
      <c r="EI167" s="95">
        <v>0</v>
      </c>
      <c r="EJ167" s="95">
        <v>60906859</v>
      </c>
      <c r="EK167" s="95">
        <v>0</v>
      </c>
      <c r="EL167" s="95">
        <v>0</v>
      </c>
      <c r="EM167" s="95">
        <v>0</v>
      </c>
      <c r="EN167" s="95">
        <v>0</v>
      </c>
      <c r="EO167" s="95">
        <v>0</v>
      </c>
      <c r="EP167" s="95">
        <v>0</v>
      </c>
      <c r="EQ167" s="95">
        <v>0</v>
      </c>
      <c r="ER167" s="95">
        <v>19946400</v>
      </c>
      <c r="ES167" s="95">
        <v>0</v>
      </c>
      <c r="ET167" s="95">
        <v>0</v>
      </c>
      <c r="EU167" s="95">
        <v>0</v>
      </c>
      <c r="EV167" s="95">
        <v>19946400</v>
      </c>
      <c r="EW167" s="95">
        <v>0</v>
      </c>
      <c r="EX167" s="95">
        <v>0</v>
      </c>
      <c r="EY167" s="95">
        <v>0</v>
      </c>
      <c r="EZ167" s="95">
        <v>0</v>
      </c>
      <c r="FA167" s="95">
        <v>0</v>
      </c>
      <c r="FB167" s="95">
        <v>0</v>
      </c>
      <c r="FC167" s="95">
        <v>0</v>
      </c>
      <c r="FD167" s="95">
        <v>0</v>
      </c>
      <c r="FE167" s="95">
        <v>0</v>
      </c>
      <c r="FF167" s="95">
        <v>0</v>
      </c>
      <c r="FG167" s="95">
        <v>0</v>
      </c>
      <c r="FH167" s="95">
        <v>0</v>
      </c>
      <c r="FI167" s="95">
        <v>0</v>
      </c>
      <c r="FJ167" s="95">
        <v>0</v>
      </c>
      <c r="FK167" s="95">
        <v>0</v>
      </c>
      <c r="FL167" s="95">
        <v>0</v>
      </c>
      <c r="FM167" s="95">
        <v>0</v>
      </c>
      <c r="FN167" s="95">
        <v>0</v>
      </c>
      <c r="FO167" s="95">
        <v>0</v>
      </c>
      <c r="FP167" s="95">
        <v>0</v>
      </c>
      <c r="FQ167" s="95">
        <v>0</v>
      </c>
      <c r="FR167" s="95">
        <v>0</v>
      </c>
      <c r="FS167" s="95">
        <v>0</v>
      </c>
      <c r="FT167" s="95">
        <v>0</v>
      </c>
      <c r="FU167" s="95">
        <v>0</v>
      </c>
      <c r="FV167" s="95">
        <v>0</v>
      </c>
      <c r="FW167" s="95">
        <v>0</v>
      </c>
      <c r="FX167" s="95">
        <v>0</v>
      </c>
      <c r="FY167" s="95">
        <v>0</v>
      </c>
      <c r="FZ167" s="95">
        <v>0</v>
      </c>
      <c r="GA167" s="95">
        <v>0</v>
      </c>
      <c r="GB167" s="95">
        <v>0</v>
      </c>
      <c r="GC167" s="95">
        <v>0</v>
      </c>
      <c r="GD167" s="95">
        <v>0</v>
      </c>
      <c r="GE167" s="95">
        <v>0</v>
      </c>
      <c r="GF167" s="95">
        <v>0</v>
      </c>
      <c r="GG167" s="95">
        <v>0</v>
      </c>
      <c r="GH167" s="95">
        <v>0</v>
      </c>
      <c r="GI167" s="95">
        <v>0</v>
      </c>
      <c r="GJ167" s="95">
        <v>0</v>
      </c>
      <c r="GK167" s="95">
        <v>0</v>
      </c>
      <c r="GL167" s="95">
        <v>0</v>
      </c>
      <c r="GM167" s="95">
        <v>0</v>
      </c>
      <c r="GN167" s="95">
        <v>0</v>
      </c>
      <c r="GO167" s="95">
        <v>0</v>
      </c>
      <c r="GP167" s="95">
        <v>0</v>
      </c>
      <c r="GQ167" s="95">
        <v>0</v>
      </c>
      <c r="GR167" s="95">
        <v>0</v>
      </c>
      <c r="GS167" s="95">
        <v>0</v>
      </c>
      <c r="GT167" s="95">
        <v>0</v>
      </c>
      <c r="GU167" s="95">
        <v>0</v>
      </c>
      <c r="GV167" s="95">
        <v>0</v>
      </c>
      <c r="GW167" s="95">
        <v>0</v>
      </c>
      <c r="GX167" s="95">
        <v>0</v>
      </c>
      <c r="GY167" s="95">
        <v>0</v>
      </c>
      <c r="GZ167" s="95">
        <v>0</v>
      </c>
    </row>
    <row r="168" spans="2:208" ht="17.25" hidden="1" outlineLevel="2" x14ac:dyDescent="0.3">
      <c r="B168" s="21">
        <v>30</v>
      </c>
      <c r="C168" s="24">
        <v>363</v>
      </c>
      <c r="D168" s="77"/>
      <c r="E168" s="52"/>
      <c r="F168" s="24">
        <v>363</v>
      </c>
      <c r="G168" s="80"/>
      <c r="H168" s="34" t="s">
        <v>143</v>
      </c>
      <c r="I168" s="95">
        <v>0</v>
      </c>
      <c r="J168" s="95">
        <v>0</v>
      </c>
      <c r="K168" s="95">
        <v>0</v>
      </c>
      <c r="L168" s="95">
        <v>0</v>
      </c>
      <c r="M168" s="95">
        <v>0</v>
      </c>
      <c r="N168" s="95">
        <v>0</v>
      </c>
      <c r="O168" s="95">
        <v>0</v>
      </c>
      <c r="P168" s="95">
        <v>0</v>
      </c>
      <c r="Q168" s="95">
        <v>0</v>
      </c>
      <c r="R168" s="95">
        <v>0</v>
      </c>
      <c r="S168" s="95">
        <v>0</v>
      </c>
      <c r="T168" s="95">
        <v>0</v>
      </c>
      <c r="U168" s="95">
        <v>0</v>
      </c>
      <c r="V168" s="95">
        <v>0</v>
      </c>
      <c r="W168" s="95">
        <v>0</v>
      </c>
      <c r="X168" s="95">
        <v>0</v>
      </c>
      <c r="Y168" s="95">
        <v>0</v>
      </c>
      <c r="Z168" s="95">
        <v>0</v>
      </c>
      <c r="AA168" s="95">
        <v>0</v>
      </c>
      <c r="AB168" s="95">
        <v>0</v>
      </c>
      <c r="AC168" s="95">
        <v>0</v>
      </c>
      <c r="AD168" s="95">
        <v>0</v>
      </c>
      <c r="AE168" s="95">
        <v>0</v>
      </c>
      <c r="AF168" s="95">
        <v>0</v>
      </c>
      <c r="AG168" s="95">
        <v>0</v>
      </c>
      <c r="AH168" s="95">
        <v>0</v>
      </c>
      <c r="AI168" s="95">
        <v>0</v>
      </c>
      <c r="AJ168" s="95">
        <v>0</v>
      </c>
      <c r="AK168" s="95">
        <v>0</v>
      </c>
      <c r="AL168" s="95">
        <v>0</v>
      </c>
      <c r="AM168" s="95">
        <v>0</v>
      </c>
      <c r="AN168" s="95">
        <v>0</v>
      </c>
      <c r="AO168" s="95">
        <v>0</v>
      </c>
      <c r="AP168" s="95">
        <v>0</v>
      </c>
      <c r="AQ168" s="95">
        <v>0</v>
      </c>
      <c r="AR168" s="95">
        <v>0</v>
      </c>
      <c r="AS168" s="95">
        <v>0</v>
      </c>
      <c r="AT168" s="95">
        <v>0</v>
      </c>
      <c r="AU168" s="95">
        <v>0</v>
      </c>
      <c r="AV168" s="95">
        <v>0</v>
      </c>
      <c r="AW168" s="95">
        <v>0</v>
      </c>
      <c r="AX168" s="95">
        <v>0</v>
      </c>
      <c r="AY168" s="95">
        <v>0</v>
      </c>
      <c r="AZ168" s="95">
        <v>0</v>
      </c>
      <c r="BA168" s="95">
        <v>0</v>
      </c>
      <c r="BB168" s="95">
        <v>0</v>
      </c>
      <c r="BC168" s="95">
        <v>0</v>
      </c>
      <c r="BD168" s="95">
        <v>0</v>
      </c>
      <c r="BE168" s="95">
        <v>0</v>
      </c>
      <c r="BF168" s="95">
        <v>0</v>
      </c>
      <c r="BG168" s="95">
        <v>0</v>
      </c>
      <c r="BH168" s="95">
        <v>0</v>
      </c>
      <c r="BI168" s="95">
        <v>0</v>
      </c>
      <c r="BJ168" s="95">
        <v>0</v>
      </c>
      <c r="BK168" s="95">
        <v>0</v>
      </c>
      <c r="BL168" s="95">
        <v>0</v>
      </c>
      <c r="BM168" s="95">
        <v>0</v>
      </c>
      <c r="BN168" s="95">
        <v>0</v>
      </c>
      <c r="BO168" s="95">
        <v>0</v>
      </c>
      <c r="BP168" s="95">
        <v>0</v>
      </c>
      <c r="BQ168" s="95">
        <v>0</v>
      </c>
      <c r="BR168" s="95">
        <v>0</v>
      </c>
      <c r="BS168" s="95">
        <v>0</v>
      </c>
      <c r="BT168" s="95">
        <v>0</v>
      </c>
      <c r="BU168" s="95">
        <v>0</v>
      </c>
      <c r="BV168" s="95">
        <v>0</v>
      </c>
      <c r="BW168" s="95">
        <v>0</v>
      </c>
      <c r="BX168" s="95">
        <v>0</v>
      </c>
      <c r="BY168" s="95">
        <v>0</v>
      </c>
      <c r="BZ168" s="95">
        <v>0</v>
      </c>
      <c r="CA168" s="95">
        <v>0</v>
      </c>
      <c r="CB168" s="95">
        <v>0</v>
      </c>
      <c r="CC168" s="95">
        <v>0</v>
      </c>
      <c r="CD168" s="95">
        <v>0</v>
      </c>
      <c r="CE168" s="95">
        <v>0</v>
      </c>
      <c r="CF168" s="95">
        <v>0</v>
      </c>
      <c r="CG168" s="95">
        <v>0</v>
      </c>
      <c r="CH168" s="95">
        <v>0</v>
      </c>
      <c r="CI168" s="95">
        <v>0</v>
      </c>
      <c r="CJ168" s="95">
        <v>0</v>
      </c>
      <c r="CK168" s="95">
        <v>0</v>
      </c>
      <c r="CL168" s="95">
        <v>0</v>
      </c>
      <c r="CM168" s="95">
        <v>0</v>
      </c>
      <c r="CN168" s="95">
        <v>0</v>
      </c>
      <c r="CO168" s="95">
        <v>0</v>
      </c>
      <c r="CP168" s="95">
        <v>0</v>
      </c>
      <c r="CQ168" s="95">
        <v>0</v>
      </c>
      <c r="CR168" s="95">
        <v>0</v>
      </c>
      <c r="CS168" s="95">
        <v>0</v>
      </c>
      <c r="CT168" s="95">
        <v>0</v>
      </c>
      <c r="CU168" s="95">
        <v>0</v>
      </c>
      <c r="CV168" s="95">
        <v>0</v>
      </c>
      <c r="CW168" s="95">
        <v>0</v>
      </c>
      <c r="CX168" s="95">
        <v>0</v>
      </c>
      <c r="CY168" s="95">
        <v>0</v>
      </c>
      <c r="CZ168" s="95">
        <v>0</v>
      </c>
      <c r="DA168" s="95">
        <v>0</v>
      </c>
      <c r="DB168" s="95">
        <v>0</v>
      </c>
      <c r="DC168" s="95">
        <v>0</v>
      </c>
      <c r="DD168" s="95">
        <v>0</v>
      </c>
      <c r="DE168" s="95">
        <v>0</v>
      </c>
      <c r="DF168" s="95">
        <v>0</v>
      </c>
      <c r="DG168" s="95">
        <v>0</v>
      </c>
      <c r="DH168" s="95">
        <v>0</v>
      </c>
      <c r="DI168" s="95">
        <v>0</v>
      </c>
      <c r="DJ168" s="95">
        <v>0</v>
      </c>
      <c r="DK168" s="95">
        <v>0</v>
      </c>
      <c r="DL168" s="95">
        <v>0</v>
      </c>
      <c r="DM168" s="95">
        <v>0</v>
      </c>
      <c r="DN168" s="95">
        <v>0</v>
      </c>
      <c r="DO168" s="95">
        <v>0</v>
      </c>
      <c r="DP168" s="95">
        <v>0</v>
      </c>
      <c r="DQ168" s="95">
        <v>0</v>
      </c>
      <c r="DR168" s="95">
        <v>0</v>
      </c>
      <c r="DS168" s="95">
        <v>0</v>
      </c>
      <c r="DT168" s="95">
        <v>0</v>
      </c>
      <c r="DU168" s="95">
        <v>0</v>
      </c>
      <c r="DV168" s="95">
        <v>0</v>
      </c>
      <c r="DW168" s="95">
        <v>0</v>
      </c>
      <c r="DX168" s="95">
        <v>0</v>
      </c>
      <c r="DY168" s="95">
        <v>0</v>
      </c>
      <c r="DZ168" s="95">
        <v>0</v>
      </c>
      <c r="EA168" s="95">
        <v>0</v>
      </c>
      <c r="EB168" s="95">
        <v>0</v>
      </c>
      <c r="EC168" s="95">
        <v>0</v>
      </c>
      <c r="ED168" s="95">
        <v>0</v>
      </c>
      <c r="EE168" s="95">
        <v>0</v>
      </c>
      <c r="EF168" s="95">
        <v>0</v>
      </c>
      <c r="EG168" s="95">
        <v>0</v>
      </c>
      <c r="EH168" s="95">
        <v>0</v>
      </c>
      <c r="EI168" s="95">
        <v>0</v>
      </c>
      <c r="EJ168" s="95">
        <v>0</v>
      </c>
      <c r="EK168" s="95">
        <v>0</v>
      </c>
      <c r="EL168" s="95">
        <v>0</v>
      </c>
      <c r="EM168" s="95">
        <v>0</v>
      </c>
      <c r="EN168" s="95">
        <v>0</v>
      </c>
      <c r="EO168" s="95">
        <v>0</v>
      </c>
      <c r="EP168" s="95">
        <v>0</v>
      </c>
      <c r="EQ168" s="95">
        <v>0</v>
      </c>
      <c r="ER168" s="95">
        <v>0</v>
      </c>
      <c r="ES168" s="95">
        <v>0</v>
      </c>
      <c r="ET168" s="95">
        <v>0</v>
      </c>
      <c r="EU168" s="95">
        <v>0</v>
      </c>
      <c r="EV168" s="95">
        <v>0</v>
      </c>
      <c r="EW168" s="95">
        <v>0</v>
      </c>
      <c r="EX168" s="95">
        <v>0</v>
      </c>
      <c r="EY168" s="95">
        <v>0</v>
      </c>
      <c r="EZ168" s="95">
        <v>35940000</v>
      </c>
      <c r="FA168" s="95">
        <v>0</v>
      </c>
      <c r="FB168" s="95">
        <v>0</v>
      </c>
      <c r="FC168" s="95">
        <v>0</v>
      </c>
      <c r="FD168" s="95">
        <v>21970000</v>
      </c>
      <c r="FE168" s="95">
        <v>0</v>
      </c>
      <c r="FF168" s="95">
        <v>0</v>
      </c>
      <c r="FG168" s="95">
        <v>0</v>
      </c>
      <c r="FH168" s="95">
        <v>21970000</v>
      </c>
      <c r="FI168" s="95">
        <v>0</v>
      </c>
      <c r="FJ168" s="95">
        <v>0</v>
      </c>
      <c r="FK168" s="95">
        <v>0</v>
      </c>
      <c r="FL168" s="95">
        <v>31640000</v>
      </c>
      <c r="FM168" s="95">
        <v>0</v>
      </c>
      <c r="FN168" s="95">
        <v>0</v>
      </c>
      <c r="FO168" s="95">
        <v>0</v>
      </c>
      <c r="FP168" s="95">
        <v>21969402</v>
      </c>
      <c r="FQ168" s="95">
        <v>0</v>
      </c>
      <c r="FR168" s="95">
        <v>0</v>
      </c>
      <c r="FS168" s="95">
        <v>0</v>
      </c>
      <c r="FT168" s="95">
        <v>9672650</v>
      </c>
      <c r="FU168" s="95">
        <v>0</v>
      </c>
      <c r="FV168" s="95">
        <v>0</v>
      </c>
      <c r="FW168" s="95">
        <v>0</v>
      </c>
      <c r="FX168" s="95">
        <v>7917168</v>
      </c>
      <c r="FY168" s="95">
        <v>0</v>
      </c>
      <c r="FZ168" s="95">
        <v>0</v>
      </c>
      <c r="GA168" s="95">
        <v>0</v>
      </c>
      <c r="GB168" s="95">
        <v>21969402</v>
      </c>
      <c r="GC168" s="95">
        <v>0</v>
      </c>
      <c r="GD168" s="95">
        <v>0</v>
      </c>
      <c r="GE168" s="95">
        <v>0</v>
      </c>
      <c r="GF168" s="95">
        <v>9672690</v>
      </c>
      <c r="GG168" s="95">
        <v>0</v>
      </c>
      <c r="GH168" s="95">
        <v>0</v>
      </c>
      <c r="GI168" s="95">
        <v>0</v>
      </c>
      <c r="GJ168" s="95">
        <v>7917168</v>
      </c>
      <c r="GK168" s="95">
        <v>0</v>
      </c>
      <c r="GL168" s="95">
        <v>0</v>
      </c>
      <c r="GM168" s="95">
        <v>0</v>
      </c>
      <c r="GN168" s="95">
        <v>22282796</v>
      </c>
      <c r="GO168" s="95">
        <v>0</v>
      </c>
      <c r="GP168" s="95">
        <v>0</v>
      </c>
      <c r="GQ168" s="95">
        <v>0</v>
      </c>
      <c r="GR168" s="95">
        <v>10020401</v>
      </c>
      <c r="GS168" s="95">
        <v>0</v>
      </c>
      <c r="GT168" s="95">
        <v>0</v>
      </c>
      <c r="GU168" s="95">
        <v>0</v>
      </c>
      <c r="GV168" s="95">
        <v>8233510</v>
      </c>
      <c r="GW168" s="95">
        <v>0</v>
      </c>
      <c r="GX168" s="95">
        <v>0</v>
      </c>
      <c r="GY168" s="95">
        <v>0</v>
      </c>
      <c r="GZ168" s="95">
        <v>0</v>
      </c>
    </row>
    <row r="169" spans="2:208" s="25" customFormat="1" ht="17.25" hidden="1" outlineLevel="2" x14ac:dyDescent="0.3">
      <c r="B169" s="21">
        <v>30</v>
      </c>
      <c r="C169" s="24">
        <v>37</v>
      </c>
      <c r="D169" s="75"/>
      <c r="E169" s="51">
        <v>37</v>
      </c>
      <c r="F169" s="24"/>
      <c r="G169" s="80"/>
      <c r="H169" s="34" t="s">
        <v>236</v>
      </c>
      <c r="I169" s="95">
        <v>0</v>
      </c>
      <c r="J169" s="95">
        <v>0</v>
      </c>
      <c r="K169" s="95">
        <v>0</v>
      </c>
      <c r="L169" s="95">
        <v>0</v>
      </c>
      <c r="M169" s="95">
        <v>0</v>
      </c>
      <c r="N169" s="95">
        <v>0</v>
      </c>
      <c r="O169" s="95">
        <v>0</v>
      </c>
      <c r="P169" s="95">
        <v>0</v>
      </c>
      <c r="Q169" s="95">
        <v>0</v>
      </c>
      <c r="R169" s="95">
        <v>0</v>
      </c>
      <c r="S169" s="95">
        <v>0</v>
      </c>
      <c r="T169" s="95">
        <v>0</v>
      </c>
      <c r="U169" s="95">
        <v>0</v>
      </c>
      <c r="V169" s="95">
        <v>0</v>
      </c>
      <c r="W169" s="95">
        <v>0</v>
      </c>
      <c r="X169" s="95">
        <v>0</v>
      </c>
      <c r="Y169" s="95">
        <v>0</v>
      </c>
      <c r="Z169" s="95">
        <v>0</v>
      </c>
      <c r="AA169" s="95">
        <v>0</v>
      </c>
      <c r="AB169" s="95">
        <v>0</v>
      </c>
      <c r="AC169" s="95">
        <v>0</v>
      </c>
      <c r="AD169" s="95">
        <v>0</v>
      </c>
      <c r="AE169" s="95">
        <v>0</v>
      </c>
      <c r="AF169" s="95">
        <v>0</v>
      </c>
      <c r="AG169" s="95">
        <v>0</v>
      </c>
      <c r="AH169" s="95">
        <v>0</v>
      </c>
      <c r="AI169" s="95">
        <v>0</v>
      </c>
      <c r="AJ169" s="95">
        <v>0</v>
      </c>
      <c r="AK169" s="95">
        <v>0</v>
      </c>
      <c r="AL169" s="95">
        <v>0</v>
      </c>
      <c r="AM169" s="95">
        <v>0</v>
      </c>
      <c r="AN169" s="95">
        <v>0</v>
      </c>
      <c r="AO169" s="95">
        <v>0</v>
      </c>
      <c r="AP169" s="95">
        <v>0</v>
      </c>
      <c r="AQ169" s="95">
        <v>0</v>
      </c>
      <c r="AR169" s="95">
        <v>0</v>
      </c>
      <c r="AS169" s="95">
        <v>0</v>
      </c>
      <c r="AT169" s="95">
        <v>0</v>
      </c>
      <c r="AU169" s="95">
        <v>0</v>
      </c>
      <c r="AV169" s="95">
        <v>0</v>
      </c>
      <c r="AW169" s="95">
        <v>0</v>
      </c>
      <c r="AX169" s="95">
        <v>0</v>
      </c>
      <c r="AY169" s="95">
        <v>0</v>
      </c>
      <c r="AZ169" s="95">
        <v>0</v>
      </c>
      <c r="BA169" s="95">
        <v>0</v>
      </c>
      <c r="BB169" s="95">
        <v>0</v>
      </c>
      <c r="BC169" s="95">
        <v>0</v>
      </c>
      <c r="BD169" s="95">
        <v>0</v>
      </c>
      <c r="BE169" s="95">
        <v>0</v>
      </c>
      <c r="BF169" s="95">
        <v>0</v>
      </c>
      <c r="BG169" s="95">
        <v>0</v>
      </c>
      <c r="BH169" s="95">
        <v>0</v>
      </c>
      <c r="BI169" s="95">
        <v>0</v>
      </c>
      <c r="BJ169" s="95">
        <v>0</v>
      </c>
      <c r="BK169" s="95">
        <v>0</v>
      </c>
      <c r="BL169" s="95">
        <v>0</v>
      </c>
      <c r="BM169" s="95">
        <v>0</v>
      </c>
      <c r="BN169" s="95">
        <v>0</v>
      </c>
      <c r="BO169" s="95">
        <v>0</v>
      </c>
      <c r="BP169" s="95">
        <v>0</v>
      </c>
      <c r="BQ169" s="95">
        <v>0</v>
      </c>
      <c r="BR169" s="95">
        <v>0</v>
      </c>
      <c r="BS169" s="95">
        <v>0</v>
      </c>
      <c r="BT169" s="95">
        <v>0</v>
      </c>
      <c r="BU169" s="95">
        <v>0</v>
      </c>
      <c r="BV169" s="95">
        <v>0</v>
      </c>
      <c r="BW169" s="95">
        <v>0</v>
      </c>
      <c r="BX169" s="95">
        <v>0</v>
      </c>
      <c r="BY169" s="95">
        <v>0</v>
      </c>
      <c r="BZ169" s="95">
        <v>0</v>
      </c>
      <c r="CA169" s="95">
        <v>0</v>
      </c>
      <c r="CB169" s="95">
        <v>0</v>
      </c>
      <c r="CC169" s="95">
        <v>0</v>
      </c>
      <c r="CD169" s="95">
        <v>0</v>
      </c>
      <c r="CE169" s="95">
        <v>0</v>
      </c>
      <c r="CF169" s="95">
        <v>0</v>
      </c>
      <c r="CG169" s="95">
        <v>0</v>
      </c>
      <c r="CH169" s="95">
        <v>0</v>
      </c>
      <c r="CI169" s="95">
        <v>0</v>
      </c>
      <c r="CJ169" s="95">
        <v>0</v>
      </c>
      <c r="CK169" s="95">
        <v>0</v>
      </c>
      <c r="CL169" s="95">
        <v>0</v>
      </c>
      <c r="CM169" s="95">
        <v>0</v>
      </c>
      <c r="CN169" s="95">
        <v>0</v>
      </c>
      <c r="CO169" s="95">
        <v>0</v>
      </c>
      <c r="CP169" s="95">
        <v>0</v>
      </c>
      <c r="CQ169" s="95">
        <v>0</v>
      </c>
      <c r="CR169" s="95">
        <v>0</v>
      </c>
      <c r="CS169" s="95">
        <v>0</v>
      </c>
      <c r="CT169" s="95">
        <v>0</v>
      </c>
      <c r="CU169" s="95">
        <v>0</v>
      </c>
      <c r="CV169" s="95">
        <v>0</v>
      </c>
      <c r="CW169" s="95">
        <v>0</v>
      </c>
      <c r="CX169" s="95">
        <v>0</v>
      </c>
      <c r="CY169" s="95">
        <v>0</v>
      </c>
      <c r="CZ169" s="95">
        <v>0</v>
      </c>
      <c r="DA169" s="95">
        <v>0</v>
      </c>
      <c r="DB169" s="95">
        <v>0</v>
      </c>
      <c r="DC169" s="95">
        <v>0</v>
      </c>
      <c r="DD169" s="95">
        <v>0</v>
      </c>
      <c r="DE169" s="95">
        <v>0</v>
      </c>
      <c r="DF169" s="95">
        <v>0</v>
      </c>
      <c r="DG169" s="95">
        <v>0</v>
      </c>
      <c r="DH169" s="95">
        <v>0</v>
      </c>
      <c r="DI169" s="95">
        <v>0</v>
      </c>
      <c r="DJ169" s="95">
        <v>0</v>
      </c>
      <c r="DK169" s="95">
        <v>0</v>
      </c>
      <c r="DL169" s="95">
        <v>0</v>
      </c>
      <c r="DM169" s="95">
        <v>0</v>
      </c>
      <c r="DN169" s="95">
        <v>0</v>
      </c>
      <c r="DO169" s="95">
        <v>0</v>
      </c>
      <c r="DP169" s="95">
        <v>0</v>
      </c>
      <c r="DQ169" s="95">
        <v>0</v>
      </c>
      <c r="DR169" s="95">
        <v>0</v>
      </c>
      <c r="DS169" s="95">
        <v>0</v>
      </c>
      <c r="DT169" s="95">
        <v>0</v>
      </c>
      <c r="DU169" s="95">
        <v>0</v>
      </c>
      <c r="DV169" s="95">
        <v>0</v>
      </c>
      <c r="DW169" s="95">
        <v>0</v>
      </c>
      <c r="DX169" s="95">
        <v>0</v>
      </c>
      <c r="DY169" s="95">
        <v>0</v>
      </c>
      <c r="DZ169" s="95">
        <v>0</v>
      </c>
      <c r="EA169" s="95">
        <v>0</v>
      </c>
      <c r="EB169" s="95">
        <v>0</v>
      </c>
      <c r="EC169" s="95">
        <v>0</v>
      </c>
      <c r="ED169" s="95">
        <v>0</v>
      </c>
      <c r="EE169" s="95">
        <v>0</v>
      </c>
      <c r="EF169" s="95">
        <v>0</v>
      </c>
      <c r="EG169" s="95">
        <v>0</v>
      </c>
      <c r="EH169" s="95">
        <v>0</v>
      </c>
      <c r="EI169" s="95">
        <v>0</v>
      </c>
      <c r="EJ169" s="95">
        <v>0</v>
      </c>
      <c r="EK169" s="95">
        <v>0</v>
      </c>
      <c r="EL169" s="95">
        <v>0</v>
      </c>
      <c r="EM169" s="95">
        <v>0</v>
      </c>
      <c r="EN169" s="95">
        <v>0</v>
      </c>
      <c r="EO169" s="95">
        <v>0</v>
      </c>
      <c r="EP169" s="95">
        <v>0</v>
      </c>
      <c r="EQ169" s="95">
        <v>0</v>
      </c>
      <c r="ER169" s="95">
        <v>0</v>
      </c>
      <c r="ES169" s="95">
        <v>0</v>
      </c>
      <c r="ET169" s="95">
        <v>0</v>
      </c>
      <c r="EU169" s="95">
        <v>0</v>
      </c>
      <c r="EV169" s="95">
        <v>0</v>
      </c>
      <c r="EW169" s="95">
        <v>0</v>
      </c>
      <c r="EX169" s="95">
        <v>0</v>
      </c>
      <c r="EY169" s="95">
        <v>0</v>
      </c>
      <c r="EZ169" s="95">
        <v>0</v>
      </c>
      <c r="FA169" s="95">
        <v>0</v>
      </c>
      <c r="FB169" s="95">
        <v>0</v>
      </c>
      <c r="FC169" s="95">
        <v>0</v>
      </c>
      <c r="FD169" s="95">
        <v>0</v>
      </c>
      <c r="FE169" s="95">
        <v>0</v>
      </c>
      <c r="FF169" s="95">
        <v>0</v>
      </c>
      <c r="FG169" s="95">
        <v>0</v>
      </c>
      <c r="FH169" s="95">
        <v>0</v>
      </c>
      <c r="FI169" s="95">
        <v>0</v>
      </c>
      <c r="FJ169" s="95">
        <v>0</v>
      </c>
      <c r="FK169" s="95">
        <v>0</v>
      </c>
      <c r="FL169" s="95">
        <v>0</v>
      </c>
      <c r="FM169" s="95">
        <v>0</v>
      </c>
      <c r="FN169" s="95">
        <v>0</v>
      </c>
      <c r="FO169" s="95">
        <v>0</v>
      </c>
      <c r="FP169" s="95">
        <v>0</v>
      </c>
      <c r="FQ169" s="95">
        <v>0</v>
      </c>
      <c r="FR169" s="95">
        <v>0</v>
      </c>
      <c r="FS169" s="95">
        <v>0</v>
      </c>
      <c r="FT169" s="95">
        <v>0</v>
      </c>
      <c r="FU169" s="95">
        <v>0</v>
      </c>
      <c r="FV169" s="95">
        <v>0</v>
      </c>
      <c r="FW169" s="95">
        <v>0</v>
      </c>
      <c r="FX169" s="95">
        <v>0</v>
      </c>
      <c r="FY169" s="95">
        <v>0</v>
      </c>
      <c r="FZ169" s="95">
        <v>0</v>
      </c>
      <c r="GA169" s="95">
        <v>0</v>
      </c>
      <c r="GB169" s="95">
        <v>0</v>
      </c>
      <c r="GC169" s="95">
        <v>0</v>
      </c>
      <c r="GD169" s="95">
        <v>0</v>
      </c>
      <c r="GE169" s="95">
        <v>0</v>
      </c>
      <c r="GF169" s="95">
        <v>0</v>
      </c>
      <c r="GG169" s="95">
        <v>0</v>
      </c>
      <c r="GH169" s="95">
        <v>0</v>
      </c>
      <c r="GI169" s="95">
        <v>0</v>
      </c>
      <c r="GJ169" s="95">
        <v>0</v>
      </c>
      <c r="GK169" s="95">
        <v>0</v>
      </c>
      <c r="GL169" s="95">
        <v>0</v>
      </c>
      <c r="GM169" s="95">
        <v>0</v>
      </c>
      <c r="GN169" s="95">
        <v>0</v>
      </c>
      <c r="GO169" s="95">
        <v>0</v>
      </c>
      <c r="GP169" s="95">
        <v>0</v>
      </c>
      <c r="GQ169" s="95">
        <v>0</v>
      </c>
      <c r="GR169" s="95">
        <v>0</v>
      </c>
      <c r="GS169" s="95">
        <v>0</v>
      </c>
      <c r="GT169" s="95">
        <v>0</v>
      </c>
      <c r="GU169" s="95">
        <v>0</v>
      </c>
      <c r="GV169" s="95">
        <v>0</v>
      </c>
      <c r="GW169" s="95">
        <v>0</v>
      </c>
      <c r="GX169" s="95">
        <v>0</v>
      </c>
      <c r="GY169" s="95">
        <v>0</v>
      </c>
      <c r="GZ169" s="95">
        <v>0</v>
      </c>
    </row>
    <row r="170" spans="2:208" s="25" customFormat="1" ht="17.25" hidden="1" outlineLevel="2" x14ac:dyDescent="0.3">
      <c r="B170" s="21">
        <v>30</v>
      </c>
      <c r="C170" s="24">
        <v>38</v>
      </c>
      <c r="D170" s="75"/>
      <c r="E170" s="51">
        <v>38</v>
      </c>
      <c r="F170" s="24"/>
      <c r="G170" s="80"/>
      <c r="H170" s="34" t="s">
        <v>159</v>
      </c>
      <c r="I170" s="95">
        <v>0</v>
      </c>
      <c r="J170" s="95">
        <v>0</v>
      </c>
      <c r="K170" s="95">
        <v>0</v>
      </c>
      <c r="L170" s="95">
        <v>0</v>
      </c>
      <c r="M170" s="95">
        <v>0</v>
      </c>
      <c r="N170" s="95">
        <v>0</v>
      </c>
      <c r="O170" s="95">
        <v>0</v>
      </c>
      <c r="P170" s="95">
        <v>0</v>
      </c>
      <c r="Q170" s="95">
        <v>0</v>
      </c>
      <c r="R170" s="95">
        <v>0</v>
      </c>
      <c r="S170" s="95">
        <v>0</v>
      </c>
      <c r="T170" s="95">
        <v>0</v>
      </c>
      <c r="U170" s="95">
        <v>0</v>
      </c>
      <c r="V170" s="95">
        <v>0</v>
      </c>
      <c r="W170" s="95">
        <v>0</v>
      </c>
      <c r="X170" s="95">
        <v>0</v>
      </c>
      <c r="Y170" s="95">
        <v>0</v>
      </c>
      <c r="Z170" s="95">
        <v>0</v>
      </c>
      <c r="AA170" s="95">
        <v>0</v>
      </c>
      <c r="AB170" s="95">
        <v>0</v>
      </c>
      <c r="AC170" s="95">
        <v>0</v>
      </c>
      <c r="AD170" s="95">
        <v>0</v>
      </c>
      <c r="AE170" s="95">
        <v>0</v>
      </c>
      <c r="AF170" s="95">
        <v>0</v>
      </c>
      <c r="AG170" s="95">
        <v>0</v>
      </c>
      <c r="AH170" s="95">
        <v>0</v>
      </c>
      <c r="AI170" s="95">
        <v>0</v>
      </c>
      <c r="AJ170" s="95">
        <v>0</v>
      </c>
      <c r="AK170" s="95">
        <v>0</v>
      </c>
      <c r="AL170" s="95">
        <v>0</v>
      </c>
      <c r="AM170" s="95">
        <v>0</v>
      </c>
      <c r="AN170" s="95">
        <v>0</v>
      </c>
      <c r="AO170" s="95">
        <v>0</v>
      </c>
      <c r="AP170" s="95">
        <v>0</v>
      </c>
      <c r="AQ170" s="95">
        <v>0</v>
      </c>
      <c r="AR170" s="95">
        <v>0</v>
      </c>
      <c r="AS170" s="95">
        <v>0</v>
      </c>
      <c r="AT170" s="95">
        <v>0</v>
      </c>
      <c r="AU170" s="95">
        <v>0</v>
      </c>
      <c r="AV170" s="95">
        <v>0</v>
      </c>
      <c r="AW170" s="95">
        <v>0</v>
      </c>
      <c r="AX170" s="95">
        <v>0</v>
      </c>
      <c r="AY170" s="95">
        <v>0</v>
      </c>
      <c r="AZ170" s="95">
        <v>0</v>
      </c>
      <c r="BA170" s="95">
        <v>0</v>
      </c>
      <c r="BB170" s="95">
        <v>0</v>
      </c>
      <c r="BC170" s="95">
        <v>0</v>
      </c>
      <c r="BD170" s="95">
        <v>0</v>
      </c>
      <c r="BE170" s="95">
        <v>0</v>
      </c>
      <c r="BF170" s="95">
        <v>0</v>
      </c>
      <c r="BG170" s="95">
        <v>0</v>
      </c>
      <c r="BH170" s="95">
        <v>0</v>
      </c>
      <c r="BI170" s="95">
        <v>0</v>
      </c>
      <c r="BJ170" s="95">
        <v>0</v>
      </c>
      <c r="BK170" s="95">
        <v>0</v>
      </c>
      <c r="BL170" s="95">
        <v>0</v>
      </c>
      <c r="BM170" s="95">
        <v>0</v>
      </c>
      <c r="BN170" s="95">
        <v>0</v>
      </c>
      <c r="BO170" s="95">
        <v>0</v>
      </c>
      <c r="BP170" s="95">
        <v>0</v>
      </c>
      <c r="BQ170" s="95">
        <v>0</v>
      </c>
      <c r="BR170" s="95">
        <v>0</v>
      </c>
      <c r="BS170" s="95">
        <v>0</v>
      </c>
      <c r="BT170" s="95">
        <v>0</v>
      </c>
      <c r="BU170" s="95">
        <v>0</v>
      </c>
      <c r="BV170" s="95">
        <v>0</v>
      </c>
      <c r="BW170" s="95">
        <v>0</v>
      </c>
      <c r="BX170" s="95">
        <v>0</v>
      </c>
      <c r="BY170" s="95">
        <v>0</v>
      </c>
      <c r="BZ170" s="95">
        <v>0</v>
      </c>
      <c r="CA170" s="95">
        <v>0</v>
      </c>
      <c r="CB170" s="95">
        <v>0</v>
      </c>
      <c r="CC170" s="95">
        <v>0</v>
      </c>
      <c r="CD170" s="95">
        <v>0</v>
      </c>
      <c r="CE170" s="95">
        <v>0</v>
      </c>
      <c r="CF170" s="95">
        <v>0</v>
      </c>
      <c r="CG170" s="95">
        <v>0</v>
      </c>
      <c r="CH170" s="95">
        <v>0</v>
      </c>
      <c r="CI170" s="95">
        <v>0</v>
      </c>
      <c r="CJ170" s="95">
        <v>0</v>
      </c>
      <c r="CK170" s="95">
        <v>0</v>
      </c>
      <c r="CL170" s="95">
        <v>0</v>
      </c>
      <c r="CM170" s="95">
        <v>0</v>
      </c>
      <c r="CN170" s="95">
        <v>0</v>
      </c>
      <c r="CO170" s="95">
        <v>0</v>
      </c>
      <c r="CP170" s="95">
        <v>0</v>
      </c>
      <c r="CQ170" s="95">
        <v>0</v>
      </c>
      <c r="CR170" s="95">
        <v>0</v>
      </c>
      <c r="CS170" s="95">
        <v>0</v>
      </c>
      <c r="CT170" s="95">
        <v>0</v>
      </c>
      <c r="CU170" s="95">
        <v>0</v>
      </c>
      <c r="CV170" s="95">
        <v>0</v>
      </c>
      <c r="CW170" s="95">
        <v>0</v>
      </c>
      <c r="CX170" s="95">
        <v>0</v>
      </c>
      <c r="CY170" s="95">
        <v>0</v>
      </c>
      <c r="CZ170" s="95">
        <v>0</v>
      </c>
      <c r="DA170" s="95">
        <v>0</v>
      </c>
      <c r="DB170" s="95">
        <v>0</v>
      </c>
      <c r="DC170" s="95">
        <v>0</v>
      </c>
      <c r="DD170" s="95">
        <v>0</v>
      </c>
      <c r="DE170" s="95">
        <v>0</v>
      </c>
      <c r="DF170" s="95">
        <v>0</v>
      </c>
      <c r="DG170" s="95">
        <v>0</v>
      </c>
      <c r="DH170" s="95">
        <v>11890752.842776988</v>
      </c>
      <c r="DI170" s="95">
        <v>0</v>
      </c>
      <c r="DJ170" s="95">
        <v>0</v>
      </c>
      <c r="DK170" s="95">
        <v>0</v>
      </c>
      <c r="DL170" s="95">
        <v>19218004.157804795</v>
      </c>
      <c r="DM170" s="95">
        <v>0</v>
      </c>
      <c r="DN170" s="95">
        <v>0</v>
      </c>
      <c r="DO170" s="95">
        <v>0</v>
      </c>
      <c r="DP170" s="95">
        <v>34084068.554314919</v>
      </c>
      <c r="DQ170" s="95">
        <v>0</v>
      </c>
      <c r="DR170" s="95">
        <v>0</v>
      </c>
      <c r="DS170" s="95">
        <v>0</v>
      </c>
      <c r="DT170" s="95">
        <v>62676467.446749866</v>
      </c>
      <c r="DU170" s="95">
        <v>0</v>
      </c>
      <c r="DV170" s="95">
        <v>0</v>
      </c>
      <c r="DW170" s="95">
        <v>0</v>
      </c>
      <c r="DX170" s="95">
        <v>116161712.69865143</v>
      </c>
      <c r="DY170" s="95">
        <v>0</v>
      </c>
      <c r="DZ170" s="95">
        <v>0</v>
      </c>
      <c r="EA170" s="95">
        <v>0</v>
      </c>
      <c r="EB170" s="95">
        <v>141893470.9818607</v>
      </c>
      <c r="EC170" s="95">
        <v>0</v>
      </c>
      <c r="ED170" s="95">
        <v>0</v>
      </c>
      <c r="EE170" s="95">
        <v>0</v>
      </c>
      <c r="EF170" s="95">
        <v>0</v>
      </c>
      <c r="EG170" s="95">
        <v>0</v>
      </c>
      <c r="EH170" s="95">
        <v>0</v>
      </c>
      <c r="EI170" s="95">
        <v>0</v>
      </c>
      <c r="EJ170" s="95">
        <v>0</v>
      </c>
      <c r="EK170" s="95">
        <v>0</v>
      </c>
      <c r="EL170" s="95">
        <v>0</v>
      </c>
      <c r="EM170" s="95">
        <v>0</v>
      </c>
      <c r="EN170" s="95">
        <v>0</v>
      </c>
      <c r="EO170" s="95">
        <v>0</v>
      </c>
      <c r="EP170" s="95">
        <v>0</v>
      </c>
      <c r="EQ170" s="95">
        <v>0</v>
      </c>
      <c r="ER170" s="95">
        <v>0</v>
      </c>
      <c r="ES170" s="95">
        <v>0</v>
      </c>
      <c r="ET170" s="95">
        <v>0</v>
      </c>
      <c r="EU170" s="95">
        <v>0</v>
      </c>
      <c r="EV170" s="95">
        <v>0</v>
      </c>
      <c r="EW170" s="95">
        <v>0</v>
      </c>
      <c r="EX170" s="95">
        <v>0</v>
      </c>
      <c r="EY170" s="95">
        <v>0</v>
      </c>
      <c r="EZ170" s="95">
        <v>14610000</v>
      </c>
      <c r="FA170" s="95">
        <v>0</v>
      </c>
      <c r="FB170" s="95">
        <v>0</v>
      </c>
      <c r="FC170" s="95">
        <v>0</v>
      </c>
      <c r="FD170" s="95">
        <v>14610000</v>
      </c>
      <c r="FE170" s="95">
        <v>0</v>
      </c>
      <c r="FF170" s="95">
        <v>0</v>
      </c>
      <c r="FG170" s="95">
        <v>0</v>
      </c>
      <c r="FH170" s="95">
        <v>14510000</v>
      </c>
      <c r="FI170" s="95">
        <v>0</v>
      </c>
      <c r="FJ170" s="95">
        <v>0</v>
      </c>
      <c r="FK170" s="95">
        <v>0</v>
      </c>
      <c r="FL170" s="95">
        <v>26750000</v>
      </c>
      <c r="FM170" s="95">
        <v>0</v>
      </c>
      <c r="FN170" s="95">
        <v>0</v>
      </c>
      <c r="FO170" s="95">
        <v>0</v>
      </c>
      <c r="FP170" s="95">
        <v>31705610</v>
      </c>
      <c r="FQ170" s="95">
        <v>0</v>
      </c>
      <c r="FR170" s="95">
        <v>0</v>
      </c>
      <c r="FS170" s="95">
        <v>0</v>
      </c>
      <c r="FT170" s="95">
        <v>31112018</v>
      </c>
      <c r="FU170" s="95">
        <v>0</v>
      </c>
      <c r="FV170" s="95">
        <v>0</v>
      </c>
      <c r="FW170" s="95">
        <v>0</v>
      </c>
      <c r="FX170" s="95">
        <v>30332019</v>
      </c>
      <c r="FY170" s="95">
        <v>0</v>
      </c>
      <c r="FZ170" s="95">
        <v>0</v>
      </c>
      <c r="GA170" s="95">
        <v>0</v>
      </c>
      <c r="GB170" s="95">
        <v>40077350</v>
      </c>
      <c r="GC170" s="95">
        <v>0</v>
      </c>
      <c r="GD170" s="95">
        <v>0</v>
      </c>
      <c r="GE170" s="95">
        <v>0</v>
      </c>
      <c r="GF170" s="95">
        <v>38583758</v>
      </c>
      <c r="GG170" s="95">
        <v>0</v>
      </c>
      <c r="GH170" s="95">
        <v>0</v>
      </c>
      <c r="GI170" s="95">
        <v>0</v>
      </c>
      <c r="GJ170" s="95">
        <v>37303759</v>
      </c>
      <c r="GK170" s="95">
        <v>0</v>
      </c>
      <c r="GL170" s="95">
        <v>0</v>
      </c>
      <c r="GM170" s="95">
        <v>0</v>
      </c>
      <c r="GN170" s="95">
        <v>70642938</v>
      </c>
      <c r="GO170" s="95">
        <v>0</v>
      </c>
      <c r="GP170" s="95">
        <v>0</v>
      </c>
      <c r="GQ170" s="95">
        <v>0</v>
      </c>
      <c r="GR170" s="95">
        <v>65745684</v>
      </c>
      <c r="GS170" s="95">
        <v>0</v>
      </c>
      <c r="GT170" s="95">
        <v>0</v>
      </c>
      <c r="GU170" s="95">
        <v>0</v>
      </c>
      <c r="GV170" s="95">
        <v>59654256</v>
      </c>
      <c r="GW170" s="95">
        <v>0</v>
      </c>
      <c r="GX170" s="95">
        <v>0</v>
      </c>
      <c r="GY170" s="95">
        <v>0</v>
      </c>
      <c r="GZ170" s="95">
        <v>0</v>
      </c>
    </row>
    <row r="171" spans="2:208" s="25" customFormat="1" ht="17.25" hidden="1" outlineLevel="1" x14ac:dyDescent="0.3">
      <c r="B171" s="183">
        <v>30</v>
      </c>
      <c r="C171" s="51">
        <v>39</v>
      </c>
      <c r="D171" s="75"/>
      <c r="E171" s="51">
        <v>39</v>
      </c>
      <c r="F171" s="51"/>
      <c r="G171" s="76"/>
      <c r="H171" s="37" t="s">
        <v>145</v>
      </c>
      <c r="I171" s="96">
        <v>0</v>
      </c>
      <c r="J171" s="96">
        <v>0</v>
      </c>
      <c r="K171" s="96">
        <v>0</v>
      </c>
      <c r="L171" s="96">
        <v>0</v>
      </c>
      <c r="M171" s="96">
        <v>0</v>
      </c>
      <c r="N171" s="96">
        <v>0</v>
      </c>
      <c r="O171" s="96">
        <v>0</v>
      </c>
      <c r="P171" s="96">
        <v>0</v>
      </c>
      <c r="Q171" s="96">
        <v>0</v>
      </c>
      <c r="R171" s="96">
        <v>0</v>
      </c>
      <c r="S171" s="96">
        <v>0</v>
      </c>
      <c r="T171" s="96">
        <v>0</v>
      </c>
      <c r="U171" s="96">
        <v>0</v>
      </c>
      <c r="V171" s="96">
        <v>0</v>
      </c>
      <c r="W171" s="96">
        <v>0</v>
      </c>
      <c r="X171" s="96">
        <v>0</v>
      </c>
      <c r="Y171" s="96">
        <v>0</v>
      </c>
      <c r="Z171" s="96">
        <v>0</v>
      </c>
      <c r="AA171" s="96">
        <v>0</v>
      </c>
      <c r="AB171" s="96">
        <v>0</v>
      </c>
      <c r="AC171" s="96">
        <v>0</v>
      </c>
      <c r="AD171" s="96">
        <v>0</v>
      </c>
      <c r="AE171" s="96">
        <v>0</v>
      </c>
      <c r="AF171" s="96">
        <v>0</v>
      </c>
      <c r="AG171" s="96">
        <v>0</v>
      </c>
      <c r="AH171" s="96">
        <v>0</v>
      </c>
      <c r="AI171" s="96">
        <v>0</v>
      </c>
      <c r="AJ171" s="96">
        <v>0</v>
      </c>
      <c r="AK171" s="96">
        <v>0</v>
      </c>
      <c r="AL171" s="96">
        <v>0</v>
      </c>
      <c r="AM171" s="96">
        <v>0</v>
      </c>
      <c r="AN171" s="96">
        <v>0</v>
      </c>
      <c r="AO171" s="96">
        <v>0</v>
      </c>
      <c r="AP171" s="96">
        <v>0</v>
      </c>
      <c r="AQ171" s="96">
        <v>0</v>
      </c>
      <c r="AR171" s="96">
        <v>0</v>
      </c>
      <c r="AS171" s="96">
        <v>0</v>
      </c>
      <c r="AT171" s="96">
        <v>0</v>
      </c>
      <c r="AU171" s="96">
        <v>0</v>
      </c>
      <c r="AV171" s="96">
        <v>0</v>
      </c>
      <c r="AW171" s="96">
        <v>0</v>
      </c>
      <c r="AX171" s="96">
        <v>0</v>
      </c>
      <c r="AY171" s="96">
        <v>0</v>
      </c>
      <c r="AZ171" s="96">
        <v>0</v>
      </c>
      <c r="BA171" s="96">
        <v>0</v>
      </c>
      <c r="BB171" s="96">
        <v>0</v>
      </c>
      <c r="BC171" s="96">
        <v>0</v>
      </c>
      <c r="BD171" s="96">
        <v>0</v>
      </c>
      <c r="BE171" s="96">
        <v>0</v>
      </c>
      <c r="BF171" s="96">
        <v>0</v>
      </c>
      <c r="BG171" s="96">
        <v>0</v>
      </c>
      <c r="BH171" s="96">
        <v>0</v>
      </c>
      <c r="BI171" s="96">
        <v>0</v>
      </c>
      <c r="BJ171" s="96">
        <v>0</v>
      </c>
      <c r="BK171" s="96">
        <v>0</v>
      </c>
      <c r="BL171" s="96">
        <v>0</v>
      </c>
      <c r="BM171" s="96">
        <v>0</v>
      </c>
      <c r="BN171" s="96">
        <v>0</v>
      </c>
      <c r="BO171" s="96">
        <v>0</v>
      </c>
      <c r="BP171" s="96">
        <v>0</v>
      </c>
      <c r="BQ171" s="96">
        <v>0</v>
      </c>
      <c r="BR171" s="96">
        <v>0</v>
      </c>
      <c r="BS171" s="96">
        <v>0</v>
      </c>
      <c r="BT171" s="96">
        <v>0</v>
      </c>
      <c r="BU171" s="96">
        <v>0</v>
      </c>
      <c r="BV171" s="96">
        <v>0</v>
      </c>
      <c r="BW171" s="96">
        <v>0</v>
      </c>
      <c r="BX171" s="96">
        <v>0</v>
      </c>
      <c r="BY171" s="96">
        <v>0</v>
      </c>
      <c r="BZ171" s="96">
        <v>0</v>
      </c>
      <c r="CA171" s="96">
        <v>0</v>
      </c>
      <c r="CB171" s="96">
        <v>0</v>
      </c>
      <c r="CC171" s="96">
        <v>0</v>
      </c>
      <c r="CD171" s="96">
        <v>0</v>
      </c>
      <c r="CE171" s="96">
        <v>0</v>
      </c>
      <c r="CF171" s="96">
        <v>0</v>
      </c>
      <c r="CG171" s="96">
        <v>0</v>
      </c>
      <c r="CH171" s="96">
        <v>0</v>
      </c>
      <c r="CI171" s="96">
        <v>0</v>
      </c>
      <c r="CJ171" s="96">
        <v>0</v>
      </c>
      <c r="CK171" s="96">
        <v>0</v>
      </c>
      <c r="CL171" s="96">
        <v>0</v>
      </c>
      <c r="CM171" s="96">
        <v>0</v>
      </c>
      <c r="CN171" s="96">
        <v>0</v>
      </c>
      <c r="CO171" s="96">
        <v>0</v>
      </c>
      <c r="CP171" s="96">
        <v>0</v>
      </c>
      <c r="CQ171" s="96">
        <v>0</v>
      </c>
      <c r="CR171" s="96">
        <v>0</v>
      </c>
      <c r="CS171" s="96">
        <v>0</v>
      </c>
      <c r="CT171" s="96">
        <v>0</v>
      </c>
      <c r="CU171" s="96">
        <v>0</v>
      </c>
      <c r="CV171" s="96">
        <v>0</v>
      </c>
      <c r="CW171" s="96">
        <v>0</v>
      </c>
      <c r="CX171" s="96">
        <v>0</v>
      </c>
      <c r="CY171" s="96">
        <v>0</v>
      </c>
      <c r="CZ171" s="96">
        <v>0</v>
      </c>
      <c r="DA171" s="96">
        <v>0</v>
      </c>
      <c r="DB171" s="96">
        <v>0</v>
      </c>
      <c r="DC171" s="96">
        <v>0</v>
      </c>
      <c r="DD171" s="96">
        <v>0</v>
      </c>
      <c r="DE171" s="96">
        <v>0</v>
      </c>
      <c r="DF171" s="96">
        <v>0</v>
      </c>
      <c r="DG171" s="96">
        <v>0</v>
      </c>
      <c r="DH171" s="96">
        <v>52992484.290387444</v>
      </c>
      <c r="DI171" s="96">
        <v>0</v>
      </c>
      <c r="DJ171" s="96">
        <v>0</v>
      </c>
      <c r="DK171" s="96">
        <v>0</v>
      </c>
      <c r="DL171" s="96">
        <v>79058994.709032238</v>
      </c>
      <c r="DM171" s="96">
        <v>0</v>
      </c>
      <c r="DN171" s="96">
        <v>0</v>
      </c>
      <c r="DO171" s="96">
        <v>0</v>
      </c>
      <c r="DP171" s="96">
        <v>131679700.11410761</v>
      </c>
      <c r="DQ171" s="96">
        <v>0</v>
      </c>
      <c r="DR171" s="96">
        <v>0</v>
      </c>
      <c r="DS171" s="96">
        <v>0</v>
      </c>
      <c r="DT171" s="96">
        <v>232685639.83957046</v>
      </c>
      <c r="DU171" s="96">
        <v>0</v>
      </c>
      <c r="DV171" s="96">
        <v>0</v>
      </c>
      <c r="DW171" s="96">
        <v>0</v>
      </c>
      <c r="DX171" s="96">
        <v>421029925.85828632</v>
      </c>
      <c r="DY171" s="96">
        <v>0</v>
      </c>
      <c r="DZ171" s="96">
        <v>0</v>
      </c>
      <c r="EA171" s="96">
        <v>0</v>
      </c>
      <c r="EB171" s="96">
        <v>511830738.18662477</v>
      </c>
      <c r="EC171" s="96">
        <v>0</v>
      </c>
      <c r="ED171" s="96">
        <v>0</v>
      </c>
      <c r="EE171" s="96">
        <v>0</v>
      </c>
      <c r="EF171" s="96">
        <v>0</v>
      </c>
      <c r="EG171" s="96">
        <v>0</v>
      </c>
      <c r="EH171" s="96">
        <v>0</v>
      </c>
      <c r="EI171" s="96">
        <v>0</v>
      </c>
      <c r="EJ171" s="96">
        <v>0</v>
      </c>
      <c r="EK171" s="96">
        <v>0</v>
      </c>
      <c r="EL171" s="96">
        <v>0</v>
      </c>
      <c r="EM171" s="96">
        <v>0</v>
      </c>
      <c r="EN171" s="96">
        <v>475800000</v>
      </c>
      <c r="EO171" s="96">
        <v>0</v>
      </c>
      <c r="EP171" s="96">
        <v>0</v>
      </c>
      <c r="EQ171" s="96">
        <v>0</v>
      </c>
      <c r="ER171" s="96">
        <v>0</v>
      </c>
      <c r="ES171" s="96">
        <v>0</v>
      </c>
      <c r="ET171" s="96">
        <v>0</v>
      </c>
      <c r="EU171" s="96">
        <v>0</v>
      </c>
      <c r="EV171" s="96">
        <v>0</v>
      </c>
      <c r="EW171" s="96">
        <v>0</v>
      </c>
      <c r="EX171" s="96">
        <v>0</v>
      </c>
      <c r="EY171" s="96">
        <v>0</v>
      </c>
      <c r="EZ171" s="96">
        <v>0</v>
      </c>
      <c r="FA171" s="96">
        <v>0</v>
      </c>
      <c r="FB171" s="96">
        <v>0</v>
      </c>
      <c r="FC171" s="96">
        <v>0</v>
      </c>
      <c r="FD171" s="96">
        <v>0</v>
      </c>
      <c r="FE171" s="96">
        <v>0</v>
      </c>
      <c r="FF171" s="96">
        <v>0</v>
      </c>
      <c r="FG171" s="96">
        <v>0</v>
      </c>
      <c r="FH171" s="96">
        <v>0</v>
      </c>
      <c r="FI171" s="96">
        <v>0</v>
      </c>
      <c r="FJ171" s="96">
        <v>0</v>
      </c>
      <c r="FK171" s="96">
        <v>0</v>
      </c>
      <c r="FL171" s="96">
        <v>0</v>
      </c>
      <c r="FM171" s="96">
        <v>0</v>
      </c>
      <c r="FN171" s="96">
        <v>0</v>
      </c>
      <c r="FO171" s="96">
        <v>0</v>
      </c>
      <c r="FP171" s="96">
        <v>0</v>
      </c>
      <c r="FQ171" s="96">
        <v>0</v>
      </c>
      <c r="FR171" s="96">
        <v>0</v>
      </c>
      <c r="FS171" s="96">
        <v>0</v>
      </c>
      <c r="FT171" s="96">
        <v>0</v>
      </c>
      <c r="FU171" s="96">
        <v>0</v>
      </c>
      <c r="FV171" s="96">
        <v>0</v>
      </c>
      <c r="FW171" s="96">
        <v>0</v>
      </c>
      <c r="FX171" s="96">
        <v>0</v>
      </c>
      <c r="FY171" s="96">
        <v>0</v>
      </c>
      <c r="FZ171" s="96">
        <v>0</v>
      </c>
      <c r="GA171" s="96">
        <v>0</v>
      </c>
      <c r="GB171" s="96">
        <v>0</v>
      </c>
      <c r="GC171" s="96">
        <v>0</v>
      </c>
      <c r="GD171" s="96">
        <v>0</v>
      </c>
      <c r="GE171" s="96">
        <v>0</v>
      </c>
      <c r="GF171" s="96">
        <v>0</v>
      </c>
      <c r="GG171" s="96">
        <v>0</v>
      </c>
      <c r="GH171" s="96">
        <v>0</v>
      </c>
      <c r="GI171" s="96">
        <v>0</v>
      </c>
      <c r="GJ171" s="96">
        <v>0</v>
      </c>
      <c r="GK171" s="96">
        <v>0</v>
      </c>
      <c r="GL171" s="96">
        <v>0</v>
      </c>
      <c r="GM171" s="96">
        <v>0</v>
      </c>
      <c r="GN171" s="96">
        <v>0</v>
      </c>
      <c r="GO171" s="96">
        <v>0</v>
      </c>
      <c r="GP171" s="96">
        <v>0</v>
      </c>
      <c r="GQ171" s="96">
        <v>0</v>
      </c>
      <c r="GR171" s="96">
        <v>0</v>
      </c>
      <c r="GS171" s="96">
        <v>0</v>
      </c>
      <c r="GT171" s="96">
        <v>0</v>
      </c>
      <c r="GU171" s="96">
        <v>0</v>
      </c>
      <c r="GV171" s="96">
        <v>0</v>
      </c>
      <c r="GW171" s="96">
        <v>0</v>
      </c>
      <c r="GX171" s="96">
        <v>0</v>
      </c>
      <c r="GY171" s="96">
        <v>0</v>
      </c>
      <c r="GZ171" s="96">
        <v>0</v>
      </c>
    </row>
    <row r="172" spans="2:208" s="23" customFormat="1" ht="18.75" collapsed="1" x14ac:dyDescent="0.35">
      <c r="B172" s="182">
        <v>40</v>
      </c>
      <c r="C172" s="53">
        <v>40</v>
      </c>
      <c r="D172" s="73">
        <v>40</v>
      </c>
      <c r="E172" s="53"/>
      <c r="F172" s="53"/>
      <c r="G172" s="74"/>
      <c r="H172" s="38" t="s">
        <v>146</v>
      </c>
      <c r="I172" s="94">
        <v>0</v>
      </c>
      <c r="J172" s="94">
        <v>0</v>
      </c>
      <c r="K172" s="94">
        <v>0</v>
      </c>
      <c r="L172" s="94">
        <v>80310000</v>
      </c>
      <c r="M172" s="94">
        <v>0</v>
      </c>
      <c r="N172" s="94">
        <v>0</v>
      </c>
      <c r="O172" s="94">
        <v>0</v>
      </c>
      <c r="P172" s="94">
        <v>256610000</v>
      </c>
      <c r="Q172" s="94">
        <v>0</v>
      </c>
      <c r="R172" s="94">
        <v>0</v>
      </c>
      <c r="S172" s="94">
        <v>0</v>
      </c>
      <c r="T172" s="94">
        <v>129850000</v>
      </c>
      <c r="U172" s="94">
        <v>0</v>
      </c>
      <c r="V172" s="94">
        <v>0</v>
      </c>
      <c r="W172" s="94">
        <v>0</v>
      </c>
      <c r="X172" s="94">
        <v>429210000</v>
      </c>
      <c r="Y172" s="94">
        <v>0</v>
      </c>
      <c r="Z172" s="94">
        <v>0</v>
      </c>
      <c r="AA172" s="94">
        <v>0</v>
      </c>
      <c r="AB172" s="94">
        <v>57010000</v>
      </c>
      <c r="AC172" s="94">
        <v>0</v>
      </c>
      <c r="AD172" s="94">
        <v>0</v>
      </c>
      <c r="AE172" s="94">
        <v>0</v>
      </c>
      <c r="AF172" s="94">
        <v>181060000</v>
      </c>
      <c r="AG172" s="94">
        <v>0</v>
      </c>
      <c r="AH172" s="94">
        <v>0</v>
      </c>
      <c r="AI172" s="94">
        <v>0</v>
      </c>
      <c r="AJ172" s="94">
        <v>95950000</v>
      </c>
      <c r="AK172" s="94">
        <v>0</v>
      </c>
      <c r="AL172" s="94">
        <v>0</v>
      </c>
      <c r="AM172" s="94">
        <v>0</v>
      </c>
      <c r="AN172" s="94">
        <v>317620000</v>
      </c>
      <c r="AO172" s="94">
        <v>0</v>
      </c>
      <c r="AP172" s="94">
        <v>0</v>
      </c>
      <c r="AQ172" s="94">
        <v>0</v>
      </c>
      <c r="AR172" s="94">
        <v>0</v>
      </c>
      <c r="AS172" s="94">
        <v>0</v>
      </c>
      <c r="AT172" s="94">
        <v>0</v>
      </c>
      <c r="AU172" s="94">
        <v>0</v>
      </c>
      <c r="AV172" s="94">
        <v>0</v>
      </c>
      <c r="AW172" s="94">
        <v>0</v>
      </c>
      <c r="AX172" s="94">
        <v>0</v>
      </c>
      <c r="AY172" s="94">
        <v>0</v>
      </c>
      <c r="AZ172" s="94">
        <v>0</v>
      </c>
      <c r="BA172" s="94">
        <v>0</v>
      </c>
      <c r="BB172" s="94">
        <v>0</v>
      </c>
      <c r="BC172" s="94">
        <v>0</v>
      </c>
      <c r="BD172" s="94">
        <v>0</v>
      </c>
      <c r="BE172" s="94">
        <v>0</v>
      </c>
      <c r="BF172" s="94">
        <v>0</v>
      </c>
      <c r="BG172" s="94">
        <v>0</v>
      </c>
      <c r="BH172" s="94">
        <v>0</v>
      </c>
      <c r="BI172" s="94">
        <v>0</v>
      </c>
      <c r="BJ172" s="94">
        <v>0</v>
      </c>
      <c r="BK172" s="94">
        <v>0</v>
      </c>
      <c r="BL172" s="94">
        <v>0</v>
      </c>
      <c r="BM172" s="94">
        <v>0</v>
      </c>
      <c r="BN172" s="94">
        <v>0</v>
      </c>
      <c r="BO172" s="94">
        <v>0</v>
      </c>
      <c r="BP172" s="94">
        <v>0</v>
      </c>
      <c r="BQ172" s="94">
        <v>0</v>
      </c>
      <c r="BR172" s="94">
        <v>0</v>
      </c>
      <c r="BS172" s="94">
        <v>0</v>
      </c>
      <c r="BT172" s="94">
        <v>0</v>
      </c>
      <c r="BU172" s="94">
        <v>0</v>
      </c>
      <c r="BV172" s="94">
        <v>0</v>
      </c>
      <c r="BW172" s="94">
        <v>0</v>
      </c>
      <c r="BX172" s="94">
        <v>0</v>
      </c>
      <c r="BY172" s="94">
        <v>0</v>
      </c>
      <c r="BZ172" s="94">
        <v>0</v>
      </c>
      <c r="CA172" s="94">
        <v>0</v>
      </c>
      <c r="CB172" s="94">
        <v>0</v>
      </c>
      <c r="CC172" s="94">
        <v>0</v>
      </c>
      <c r="CD172" s="94">
        <v>0</v>
      </c>
      <c r="CE172" s="94">
        <v>0</v>
      </c>
      <c r="CF172" s="94">
        <v>0</v>
      </c>
      <c r="CG172" s="94">
        <v>0</v>
      </c>
      <c r="CH172" s="94">
        <v>0</v>
      </c>
      <c r="CI172" s="94">
        <v>0</v>
      </c>
      <c r="CJ172" s="94">
        <v>0</v>
      </c>
      <c r="CK172" s="94">
        <v>0</v>
      </c>
      <c r="CL172" s="94">
        <v>0</v>
      </c>
      <c r="CM172" s="94">
        <v>0</v>
      </c>
      <c r="CN172" s="94">
        <v>0</v>
      </c>
      <c r="CO172" s="94">
        <v>0</v>
      </c>
      <c r="CP172" s="94">
        <v>0</v>
      </c>
      <c r="CQ172" s="94">
        <v>0</v>
      </c>
      <c r="CR172" s="94">
        <v>0</v>
      </c>
      <c r="CS172" s="94">
        <v>0</v>
      </c>
      <c r="CT172" s="94">
        <v>0</v>
      </c>
      <c r="CU172" s="94">
        <v>0</v>
      </c>
      <c r="CV172" s="94">
        <v>0</v>
      </c>
      <c r="CW172" s="94">
        <v>0</v>
      </c>
      <c r="CX172" s="94">
        <v>0</v>
      </c>
      <c r="CY172" s="94">
        <v>0</v>
      </c>
      <c r="CZ172" s="94">
        <v>0</v>
      </c>
      <c r="DA172" s="94">
        <v>0</v>
      </c>
      <c r="DB172" s="94">
        <v>0</v>
      </c>
      <c r="DC172" s="94">
        <v>0</v>
      </c>
      <c r="DD172" s="94">
        <v>0</v>
      </c>
      <c r="DE172" s="94">
        <v>0</v>
      </c>
      <c r="DF172" s="94">
        <v>0</v>
      </c>
      <c r="DG172" s="94">
        <v>0</v>
      </c>
      <c r="DH172" s="94">
        <v>113480248.11570731</v>
      </c>
      <c r="DI172" s="94">
        <v>0</v>
      </c>
      <c r="DJ172" s="94">
        <v>0</v>
      </c>
      <c r="DK172" s="94">
        <v>0</v>
      </c>
      <c r="DL172" s="94">
        <v>113480248.11570732</v>
      </c>
      <c r="DM172" s="94">
        <v>0</v>
      </c>
      <c r="DN172" s="94">
        <v>0</v>
      </c>
      <c r="DO172" s="94">
        <v>0</v>
      </c>
      <c r="DP172" s="94">
        <v>150316833.33617628</v>
      </c>
      <c r="DQ172" s="94">
        <v>0</v>
      </c>
      <c r="DR172" s="94">
        <v>0</v>
      </c>
      <c r="DS172" s="94">
        <v>0</v>
      </c>
      <c r="DT172" s="94">
        <v>235867113.56265935</v>
      </c>
      <c r="DU172" s="94">
        <v>0</v>
      </c>
      <c r="DV172" s="94">
        <v>0</v>
      </c>
      <c r="DW172" s="94">
        <v>0</v>
      </c>
      <c r="DX172" s="94">
        <v>410406803.78342766</v>
      </c>
      <c r="DY172" s="94">
        <v>0</v>
      </c>
      <c r="DZ172" s="94">
        <v>0</v>
      </c>
      <c r="EA172" s="94">
        <v>0</v>
      </c>
      <c r="EB172" s="94">
        <v>497343278.28166103</v>
      </c>
      <c r="EC172" s="94">
        <v>0</v>
      </c>
      <c r="ED172" s="94">
        <v>0</v>
      </c>
      <c r="EE172" s="94">
        <v>0</v>
      </c>
      <c r="EF172" s="94">
        <v>219865600</v>
      </c>
      <c r="EG172" s="94">
        <v>0</v>
      </c>
      <c r="EH172" s="94">
        <v>0</v>
      </c>
      <c r="EI172" s="94">
        <v>0</v>
      </c>
      <c r="EJ172" s="94">
        <v>0</v>
      </c>
      <c r="EK172" s="94">
        <v>0</v>
      </c>
      <c r="EL172" s="94">
        <v>0</v>
      </c>
      <c r="EM172" s="94">
        <v>0</v>
      </c>
      <c r="EN172" s="94">
        <v>0</v>
      </c>
      <c r="EO172" s="94">
        <v>0</v>
      </c>
      <c r="EP172" s="94">
        <v>0</v>
      </c>
      <c r="EQ172" s="94">
        <v>0</v>
      </c>
      <c r="ER172" s="94">
        <v>300000000</v>
      </c>
      <c r="ES172" s="94">
        <v>0</v>
      </c>
      <c r="ET172" s="94">
        <v>0</v>
      </c>
      <c r="EU172" s="94">
        <v>0</v>
      </c>
      <c r="EV172" s="94">
        <v>300000000</v>
      </c>
      <c r="EW172" s="94">
        <v>0</v>
      </c>
      <c r="EX172" s="94">
        <v>0</v>
      </c>
      <c r="EY172" s="94">
        <v>0</v>
      </c>
      <c r="EZ172" s="94">
        <v>22000000</v>
      </c>
      <c r="FA172" s="94">
        <v>0</v>
      </c>
      <c r="FB172" s="94">
        <v>0</v>
      </c>
      <c r="FC172" s="94">
        <v>0</v>
      </c>
      <c r="FD172" s="94">
        <v>20000000</v>
      </c>
      <c r="FE172" s="94">
        <v>0</v>
      </c>
      <c r="FF172" s="94">
        <v>0</v>
      </c>
      <c r="FG172" s="94">
        <v>0</v>
      </c>
      <c r="FH172" s="94">
        <v>18000000</v>
      </c>
      <c r="FI172" s="94">
        <v>0</v>
      </c>
      <c r="FJ172" s="94">
        <v>0</v>
      </c>
      <c r="FK172" s="94">
        <v>0</v>
      </c>
      <c r="FL172" s="94">
        <v>34200000</v>
      </c>
      <c r="FM172" s="94">
        <v>0</v>
      </c>
      <c r="FN172" s="94">
        <v>82575805</v>
      </c>
      <c r="FO172" s="94">
        <v>97021250</v>
      </c>
      <c r="FP172" s="94">
        <v>57148514</v>
      </c>
      <c r="FQ172" s="94">
        <v>0</v>
      </c>
      <c r="FR172" s="94">
        <v>63243446</v>
      </c>
      <c r="FS172" s="94">
        <v>101054605</v>
      </c>
      <c r="FT172" s="94">
        <v>52039725</v>
      </c>
      <c r="FU172" s="94">
        <v>0</v>
      </c>
      <c r="FV172" s="94">
        <v>41112472</v>
      </c>
      <c r="FW172" s="94">
        <v>90865840</v>
      </c>
      <c r="FX172" s="94">
        <v>32375433</v>
      </c>
      <c r="FY172" s="94">
        <v>0</v>
      </c>
      <c r="FZ172" s="94">
        <v>81410715</v>
      </c>
      <c r="GA172" s="94">
        <v>115968917</v>
      </c>
      <c r="GB172" s="94">
        <v>57283363</v>
      </c>
      <c r="GC172" s="94">
        <v>0</v>
      </c>
      <c r="GD172" s="94">
        <v>57319277</v>
      </c>
      <c r="GE172" s="94">
        <v>121638150</v>
      </c>
      <c r="GF172" s="94">
        <v>47750051</v>
      </c>
      <c r="GG172" s="94">
        <v>0</v>
      </c>
      <c r="GH172" s="94">
        <v>38403233</v>
      </c>
      <c r="GI172" s="94">
        <v>108740380</v>
      </c>
      <c r="GJ172" s="94">
        <v>30764824</v>
      </c>
      <c r="GK172" s="94">
        <v>0</v>
      </c>
      <c r="GL172" s="94">
        <v>77758202</v>
      </c>
      <c r="GM172" s="94">
        <v>143957195</v>
      </c>
      <c r="GN172" s="94">
        <v>51478959</v>
      </c>
      <c r="GO172" s="94">
        <v>0</v>
      </c>
      <c r="GP172" s="94">
        <v>54844846</v>
      </c>
      <c r="GQ172" s="94">
        <v>139630384</v>
      </c>
      <c r="GR172" s="94">
        <v>43081940</v>
      </c>
      <c r="GS172" s="94">
        <v>0</v>
      </c>
      <c r="GT172" s="94">
        <v>37280104</v>
      </c>
      <c r="GU172" s="94">
        <v>123291322</v>
      </c>
      <c r="GV172" s="94">
        <v>28252605</v>
      </c>
      <c r="GW172" s="94">
        <v>0</v>
      </c>
      <c r="GX172" s="94">
        <v>0</v>
      </c>
      <c r="GY172" s="94">
        <v>0</v>
      </c>
      <c r="GZ172" s="94">
        <v>0</v>
      </c>
    </row>
    <row r="173" spans="2:208" s="25" customFormat="1" ht="17.25" hidden="1" outlineLevel="1" x14ac:dyDescent="0.3">
      <c r="B173" s="183">
        <v>40</v>
      </c>
      <c r="C173" s="51">
        <v>41</v>
      </c>
      <c r="D173" s="75"/>
      <c r="E173" s="51">
        <v>41</v>
      </c>
      <c r="F173" s="51"/>
      <c r="G173" s="76"/>
      <c r="H173" s="37" t="s">
        <v>147</v>
      </c>
      <c r="I173" s="96">
        <v>0</v>
      </c>
      <c r="J173" s="96">
        <v>0</v>
      </c>
      <c r="K173" s="96">
        <v>0</v>
      </c>
      <c r="L173" s="96">
        <v>0</v>
      </c>
      <c r="M173" s="96">
        <v>0</v>
      </c>
      <c r="N173" s="96">
        <v>0</v>
      </c>
      <c r="O173" s="96">
        <v>0</v>
      </c>
      <c r="P173" s="96">
        <v>0</v>
      </c>
      <c r="Q173" s="96">
        <v>0</v>
      </c>
      <c r="R173" s="96">
        <v>0</v>
      </c>
      <c r="S173" s="96">
        <v>0</v>
      </c>
      <c r="T173" s="96">
        <v>0</v>
      </c>
      <c r="U173" s="96">
        <v>0</v>
      </c>
      <c r="V173" s="96">
        <v>0</v>
      </c>
      <c r="W173" s="96">
        <v>0</v>
      </c>
      <c r="X173" s="96">
        <v>0</v>
      </c>
      <c r="Y173" s="96">
        <v>0</v>
      </c>
      <c r="Z173" s="96">
        <v>0</v>
      </c>
      <c r="AA173" s="96">
        <v>0</v>
      </c>
      <c r="AB173" s="96">
        <v>0</v>
      </c>
      <c r="AC173" s="96">
        <v>0</v>
      </c>
      <c r="AD173" s="96">
        <v>0</v>
      </c>
      <c r="AE173" s="96">
        <v>0</v>
      </c>
      <c r="AF173" s="96">
        <v>0</v>
      </c>
      <c r="AG173" s="96">
        <v>0</v>
      </c>
      <c r="AH173" s="96">
        <v>0</v>
      </c>
      <c r="AI173" s="96">
        <v>0</v>
      </c>
      <c r="AJ173" s="96">
        <v>0</v>
      </c>
      <c r="AK173" s="96">
        <v>0</v>
      </c>
      <c r="AL173" s="96">
        <v>0</v>
      </c>
      <c r="AM173" s="96">
        <v>0</v>
      </c>
      <c r="AN173" s="96">
        <v>0</v>
      </c>
      <c r="AO173" s="96">
        <v>0</v>
      </c>
      <c r="AP173" s="96">
        <v>0</v>
      </c>
      <c r="AQ173" s="96">
        <v>0</v>
      </c>
      <c r="AR173" s="96">
        <v>0</v>
      </c>
      <c r="AS173" s="96">
        <v>0</v>
      </c>
      <c r="AT173" s="96">
        <v>0</v>
      </c>
      <c r="AU173" s="96">
        <v>0</v>
      </c>
      <c r="AV173" s="96">
        <v>0</v>
      </c>
      <c r="AW173" s="96">
        <v>0</v>
      </c>
      <c r="AX173" s="96">
        <v>0</v>
      </c>
      <c r="AY173" s="96">
        <v>0</v>
      </c>
      <c r="AZ173" s="96">
        <v>0</v>
      </c>
      <c r="BA173" s="96">
        <v>0</v>
      </c>
      <c r="BB173" s="96">
        <v>0</v>
      </c>
      <c r="BC173" s="96">
        <v>0</v>
      </c>
      <c r="BD173" s="96">
        <v>0</v>
      </c>
      <c r="BE173" s="96">
        <v>0</v>
      </c>
      <c r="BF173" s="96">
        <v>0</v>
      </c>
      <c r="BG173" s="96">
        <v>0</v>
      </c>
      <c r="BH173" s="96">
        <v>0</v>
      </c>
      <c r="BI173" s="96">
        <v>0</v>
      </c>
      <c r="BJ173" s="96">
        <v>0</v>
      </c>
      <c r="BK173" s="96">
        <v>0</v>
      </c>
      <c r="BL173" s="96">
        <v>0</v>
      </c>
      <c r="BM173" s="96">
        <v>0</v>
      </c>
      <c r="BN173" s="96">
        <v>0</v>
      </c>
      <c r="BO173" s="96">
        <v>0</v>
      </c>
      <c r="BP173" s="96">
        <v>0</v>
      </c>
      <c r="BQ173" s="96">
        <v>0</v>
      </c>
      <c r="BR173" s="96">
        <v>0</v>
      </c>
      <c r="BS173" s="96">
        <v>0</v>
      </c>
      <c r="BT173" s="96">
        <v>0</v>
      </c>
      <c r="BU173" s="96">
        <v>0</v>
      </c>
      <c r="BV173" s="96">
        <v>0</v>
      </c>
      <c r="BW173" s="96">
        <v>0</v>
      </c>
      <c r="BX173" s="96">
        <v>0</v>
      </c>
      <c r="BY173" s="96">
        <v>0</v>
      </c>
      <c r="BZ173" s="96">
        <v>0</v>
      </c>
      <c r="CA173" s="96">
        <v>0</v>
      </c>
      <c r="CB173" s="96">
        <v>0</v>
      </c>
      <c r="CC173" s="96">
        <v>0</v>
      </c>
      <c r="CD173" s="96">
        <v>0</v>
      </c>
      <c r="CE173" s="96">
        <v>0</v>
      </c>
      <c r="CF173" s="96">
        <v>0</v>
      </c>
      <c r="CG173" s="96">
        <v>0</v>
      </c>
      <c r="CH173" s="96">
        <v>0</v>
      </c>
      <c r="CI173" s="96">
        <v>0</v>
      </c>
      <c r="CJ173" s="96">
        <v>0</v>
      </c>
      <c r="CK173" s="96">
        <v>0</v>
      </c>
      <c r="CL173" s="96">
        <v>0</v>
      </c>
      <c r="CM173" s="96">
        <v>0</v>
      </c>
      <c r="CN173" s="96">
        <v>0</v>
      </c>
      <c r="CO173" s="96">
        <v>0</v>
      </c>
      <c r="CP173" s="96">
        <v>0</v>
      </c>
      <c r="CQ173" s="96">
        <v>0</v>
      </c>
      <c r="CR173" s="96">
        <v>0</v>
      </c>
      <c r="CS173" s="96">
        <v>0</v>
      </c>
      <c r="CT173" s="96">
        <v>0</v>
      </c>
      <c r="CU173" s="96">
        <v>0</v>
      </c>
      <c r="CV173" s="96">
        <v>0</v>
      </c>
      <c r="CW173" s="96">
        <v>0</v>
      </c>
      <c r="CX173" s="96">
        <v>0</v>
      </c>
      <c r="CY173" s="96">
        <v>0</v>
      </c>
      <c r="CZ173" s="96">
        <v>0</v>
      </c>
      <c r="DA173" s="96">
        <v>0</v>
      </c>
      <c r="DB173" s="96">
        <v>0</v>
      </c>
      <c r="DC173" s="96">
        <v>0</v>
      </c>
      <c r="DD173" s="96">
        <v>0</v>
      </c>
      <c r="DE173" s="96">
        <v>0</v>
      </c>
      <c r="DF173" s="96">
        <v>0</v>
      </c>
      <c r="DG173" s="96">
        <v>0</v>
      </c>
      <c r="DH173" s="96">
        <v>81563819.999999985</v>
      </c>
      <c r="DI173" s="96">
        <v>0</v>
      </c>
      <c r="DJ173" s="96">
        <v>0</v>
      </c>
      <c r="DK173" s="96">
        <v>0</v>
      </c>
      <c r="DL173" s="96">
        <v>81563820</v>
      </c>
      <c r="DM173" s="96">
        <v>0</v>
      </c>
      <c r="DN173" s="96">
        <v>0</v>
      </c>
      <c r="DO173" s="96">
        <v>0</v>
      </c>
      <c r="DP173" s="96">
        <v>107935430</v>
      </c>
      <c r="DQ173" s="96">
        <v>0</v>
      </c>
      <c r="DR173" s="96">
        <v>0</v>
      </c>
      <c r="DS173" s="96">
        <v>0</v>
      </c>
      <c r="DT173" s="96">
        <v>169343035</v>
      </c>
      <c r="DU173" s="96">
        <v>0</v>
      </c>
      <c r="DV173" s="96">
        <v>0</v>
      </c>
      <c r="DW173" s="96">
        <v>0</v>
      </c>
      <c r="DX173" s="96">
        <v>294641585</v>
      </c>
      <c r="DY173" s="96">
        <v>0</v>
      </c>
      <c r="DZ173" s="96">
        <v>0</v>
      </c>
      <c r="EA173" s="96">
        <v>0</v>
      </c>
      <c r="EB173" s="96">
        <v>357036675</v>
      </c>
      <c r="EC173" s="96">
        <v>0</v>
      </c>
      <c r="ED173" s="96">
        <v>0</v>
      </c>
      <c r="EE173" s="96">
        <v>0</v>
      </c>
      <c r="EF173" s="96">
        <v>219865600</v>
      </c>
      <c r="EG173" s="96">
        <v>0</v>
      </c>
      <c r="EH173" s="96">
        <v>0</v>
      </c>
      <c r="EI173" s="96">
        <v>0</v>
      </c>
      <c r="EJ173" s="96">
        <v>0</v>
      </c>
      <c r="EK173" s="96">
        <v>0</v>
      </c>
      <c r="EL173" s="96">
        <v>0</v>
      </c>
      <c r="EM173" s="96">
        <v>0</v>
      </c>
      <c r="EN173" s="96">
        <v>0</v>
      </c>
      <c r="EO173" s="96">
        <v>0</v>
      </c>
      <c r="EP173" s="96">
        <v>0</v>
      </c>
      <c r="EQ173" s="96">
        <v>0</v>
      </c>
      <c r="ER173" s="96">
        <v>0</v>
      </c>
      <c r="ES173" s="96">
        <v>0</v>
      </c>
      <c r="ET173" s="96">
        <v>0</v>
      </c>
      <c r="EU173" s="96">
        <v>0</v>
      </c>
      <c r="EV173" s="96">
        <v>0</v>
      </c>
      <c r="EW173" s="96">
        <v>0</v>
      </c>
      <c r="EX173" s="96">
        <v>0</v>
      </c>
      <c r="EY173" s="96">
        <v>0</v>
      </c>
      <c r="EZ173" s="96">
        <v>22000000</v>
      </c>
      <c r="FA173" s="96">
        <v>0</v>
      </c>
      <c r="FB173" s="96">
        <v>0</v>
      </c>
      <c r="FC173" s="96">
        <v>0</v>
      </c>
      <c r="FD173" s="96">
        <v>20000000</v>
      </c>
      <c r="FE173" s="96">
        <v>0</v>
      </c>
      <c r="FF173" s="96">
        <v>0</v>
      </c>
      <c r="FG173" s="96">
        <v>0</v>
      </c>
      <c r="FH173" s="96">
        <v>18000000</v>
      </c>
      <c r="FI173" s="96">
        <v>0</v>
      </c>
      <c r="FJ173" s="96">
        <v>0</v>
      </c>
      <c r="FK173" s="96">
        <v>0</v>
      </c>
      <c r="FL173" s="96">
        <v>34200000</v>
      </c>
      <c r="FM173" s="96">
        <v>0</v>
      </c>
      <c r="FN173" s="96">
        <v>0</v>
      </c>
      <c r="FO173" s="96">
        <v>0</v>
      </c>
      <c r="FP173" s="96">
        <v>57148514</v>
      </c>
      <c r="FQ173" s="96">
        <v>0</v>
      </c>
      <c r="FR173" s="96">
        <v>0</v>
      </c>
      <c r="FS173" s="96">
        <v>0</v>
      </c>
      <c r="FT173" s="96">
        <v>52039725</v>
      </c>
      <c r="FU173" s="96">
        <v>0</v>
      </c>
      <c r="FV173" s="96">
        <v>0</v>
      </c>
      <c r="FW173" s="96">
        <v>0</v>
      </c>
      <c r="FX173" s="96">
        <v>32375433</v>
      </c>
      <c r="FY173" s="96">
        <v>0</v>
      </c>
      <c r="FZ173" s="96">
        <v>0</v>
      </c>
      <c r="GA173" s="96">
        <v>0</v>
      </c>
      <c r="GB173" s="96">
        <v>57283363</v>
      </c>
      <c r="GC173" s="96">
        <v>0</v>
      </c>
      <c r="GD173" s="96">
        <v>0</v>
      </c>
      <c r="GE173" s="96">
        <v>0</v>
      </c>
      <c r="GF173" s="96">
        <v>47750051</v>
      </c>
      <c r="GG173" s="96">
        <v>0</v>
      </c>
      <c r="GH173" s="96">
        <v>0</v>
      </c>
      <c r="GI173" s="96">
        <v>0</v>
      </c>
      <c r="GJ173" s="96">
        <v>30764824</v>
      </c>
      <c r="GK173" s="96">
        <v>0</v>
      </c>
      <c r="GL173" s="96">
        <v>0</v>
      </c>
      <c r="GM173" s="96">
        <v>0</v>
      </c>
      <c r="GN173" s="96">
        <v>51478959</v>
      </c>
      <c r="GO173" s="96">
        <v>0</v>
      </c>
      <c r="GP173" s="96">
        <v>0</v>
      </c>
      <c r="GQ173" s="96">
        <v>0</v>
      </c>
      <c r="GR173" s="96">
        <v>43081940</v>
      </c>
      <c r="GS173" s="96">
        <v>0</v>
      </c>
      <c r="GT173" s="96">
        <v>0</v>
      </c>
      <c r="GU173" s="96">
        <v>0</v>
      </c>
      <c r="GV173" s="96">
        <v>28252605</v>
      </c>
      <c r="GW173" s="96">
        <v>0</v>
      </c>
      <c r="GX173" s="96">
        <v>0</v>
      </c>
      <c r="GY173" s="96">
        <v>0</v>
      </c>
      <c r="GZ173" s="96">
        <v>0</v>
      </c>
    </row>
    <row r="174" spans="2:208" s="25" customFormat="1" ht="17.25" hidden="1" outlineLevel="1" x14ac:dyDescent="0.3">
      <c r="B174" s="183">
        <v>40</v>
      </c>
      <c r="C174" s="51">
        <v>42</v>
      </c>
      <c r="D174" s="75"/>
      <c r="E174" s="51">
        <v>42</v>
      </c>
      <c r="F174" s="51"/>
      <c r="G174" s="76"/>
      <c r="H174" s="37" t="s">
        <v>148</v>
      </c>
      <c r="I174" s="96">
        <v>0</v>
      </c>
      <c r="J174" s="96">
        <v>0</v>
      </c>
      <c r="K174" s="96">
        <v>0</v>
      </c>
      <c r="L174" s="96">
        <v>0</v>
      </c>
      <c r="M174" s="96">
        <v>0</v>
      </c>
      <c r="N174" s="96">
        <v>0</v>
      </c>
      <c r="O174" s="96">
        <v>0</v>
      </c>
      <c r="P174" s="96">
        <v>0</v>
      </c>
      <c r="Q174" s="96">
        <v>0</v>
      </c>
      <c r="R174" s="96">
        <v>0</v>
      </c>
      <c r="S174" s="96">
        <v>0</v>
      </c>
      <c r="T174" s="96">
        <v>0</v>
      </c>
      <c r="U174" s="96">
        <v>0</v>
      </c>
      <c r="V174" s="96">
        <v>0</v>
      </c>
      <c r="W174" s="96">
        <v>0</v>
      </c>
      <c r="X174" s="96">
        <v>0</v>
      </c>
      <c r="Y174" s="96">
        <v>0</v>
      </c>
      <c r="Z174" s="96">
        <v>0</v>
      </c>
      <c r="AA174" s="96">
        <v>0</v>
      </c>
      <c r="AB174" s="96">
        <v>0</v>
      </c>
      <c r="AC174" s="96">
        <v>0</v>
      </c>
      <c r="AD174" s="96">
        <v>0</v>
      </c>
      <c r="AE174" s="96">
        <v>0</v>
      </c>
      <c r="AF174" s="96">
        <v>0</v>
      </c>
      <c r="AG174" s="96">
        <v>0</v>
      </c>
      <c r="AH174" s="96">
        <v>0</v>
      </c>
      <c r="AI174" s="96">
        <v>0</v>
      </c>
      <c r="AJ174" s="96">
        <v>0</v>
      </c>
      <c r="AK174" s="96">
        <v>0</v>
      </c>
      <c r="AL174" s="96">
        <v>0</v>
      </c>
      <c r="AM174" s="96">
        <v>0</v>
      </c>
      <c r="AN174" s="96">
        <v>0</v>
      </c>
      <c r="AO174" s="96">
        <v>0</v>
      </c>
      <c r="AP174" s="96">
        <v>0</v>
      </c>
      <c r="AQ174" s="96">
        <v>0</v>
      </c>
      <c r="AR174" s="96">
        <v>0</v>
      </c>
      <c r="AS174" s="96">
        <v>0</v>
      </c>
      <c r="AT174" s="96">
        <v>0</v>
      </c>
      <c r="AU174" s="96">
        <v>0</v>
      </c>
      <c r="AV174" s="96">
        <v>0</v>
      </c>
      <c r="AW174" s="96">
        <v>0</v>
      </c>
      <c r="AX174" s="96">
        <v>0</v>
      </c>
      <c r="AY174" s="96">
        <v>0</v>
      </c>
      <c r="AZ174" s="96">
        <v>0</v>
      </c>
      <c r="BA174" s="96">
        <v>0</v>
      </c>
      <c r="BB174" s="96">
        <v>0</v>
      </c>
      <c r="BC174" s="96">
        <v>0</v>
      </c>
      <c r="BD174" s="96">
        <v>0</v>
      </c>
      <c r="BE174" s="96">
        <v>0</v>
      </c>
      <c r="BF174" s="96">
        <v>0</v>
      </c>
      <c r="BG174" s="96">
        <v>0</v>
      </c>
      <c r="BH174" s="96">
        <v>0</v>
      </c>
      <c r="BI174" s="96">
        <v>0</v>
      </c>
      <c r="BJ174" s="96">
        <v>0</v>
      </c>
      <c r="BK174" s="96">
        <v>0</v>
      </c>
      <c r="BL174" s="96">
        <v>0</v>
      </c>
      <c r="BM174" s="96">
        <v>0</v>
      </c>
      <c r="BN174" s="96">
        <v>0</v>
      </c>
      <c r="BO174" s="96">
        <v>0</v>
      </c>
      <c r="BP174" s="96">
        <v>0</v>
      </c>
      <c r="BQ174" s="96">
        <v>0</v>
      </c>
      <c r="BR174" s="96">
        <v>0</v>
      </c>
      <c r="BS174" s="96">
        <v>0</v>
      </c>
      <c r="BT174" s="96">
        <v>0</v>
      </c>
      <c r="BU174" s="96">
        <v>0</v>
      </c>
      <c r="BV174" s="96">
        <v>0</v>
      </c>
      <c r="BW174" s="96">
        <v>0</v>
      </c>
      <c r="BX174" s="96">
        <v>0</v>
      </c>
      <c r="BY174" s="96">
        <v>0</v>
      </c>
      <c r="BZ174" s="96">
        <v>0</v>
      </c>
      <c r="CA174" s="96">
        <v>0</v>
      </c>
      <c r="CB174" s="96">
        <v>0</v>
      </c>
      <c r="CC174" s="96">
        <v>0</v>
      </c>
      <c r="CD174" s="96">
        <v>0</v>
      </c>
      <c r="CE174" s="96">
        <v>0</v>
      </c>
      <c r="CF174" s="96">
        <v>0</v>
      </c>
      <c r="CG174" s="96">
        <v>0</v>
      </c>
      <c r="CH174" s="96">
        <v>0</v>
      </c>
      <c r="CI174" s="96">
        <v>0</v>
      </c>
      <c r="CJ174" s="96">
        <v>0</v>
      </c>
      <c r="CK174" s="96">
        <v>0</v>
      </c>
      <c r="CL174" s="96">
        <v>0</v>
      </c>
      <c r="CM174" s="96">
        <v>0</v>
      </c>
      <c r="CN174" s="96">
        <v>0</v>
      </c>
      <c r="CO174" s="96">
        <v>0</v>
      </c>
      <c r="CP174" s="96">
        <v>0</v>
      </c>
      <c r="CQ174" s="96">
        <v>0</v>
      </c>
      <c r="CR174" s="96">
        <v>0</v>
      </c>
      <c r="CS174" s="96">
        <v>0</v>
      </c>
      <c r="CT174" s="96">
        <v>0</v>
      </c>
      <c r="CU174" s="96">
        <v>0</v>
      </c>
      <c r="CV174" s="96">
        <v>0</v>
      </c>
      <c r="CW174" s="96">
        <v>0</v>
      </c>
      <c r="CX174" s="96">
        <v>0</v>
      </c>
      <c r="CY174" s="96">
        <v>0</v>
      </c>
      <c r="CZ174" s="96">
        <v>0</v>
      </c>
      <c r="DA174" s="96">
        <v>0</v>
      </c>
      <c r="DB174" s="96">
        <v>0</v>
      </c>
      <c r="DC174" s="96">
        <v>0</v>
      </c>
      <c r="DD174" s="96">
        <v>0</v>
      </c>
      <c r="DE174" s="96">
        <v>0</v>
      </c>
      <c r="DF174" s="96">
        <v>0</v>
      </c>
      <c r="DG174" s="96">
        <v>0</v>
      </c>
      <c r="DH174" s="96">
        <v>5900000</v>
      </c>
      <c r="DI174" s="96">
        <v>0</v>
      </c>
      <c r="DJ174" s="96">
        <v>0</v>
      </c>
      <c r="DK174" s="96">
        <v>0</v>
      </c>
      <c r="DL174" s="96">
        <v>5900000</v>
      </c>
      <c r="DM174" s="96">
        <v>0</v>
      </c>
      <c r="DN174" s="96">
        <v>0</v>
      </c>
      <c r="DO174" s="96">
        <v>0</v>
      </c>
      <c r="DP174" s="96">
        <v>7850000</v>
      </c>
      <c r="DQ174" s="96">
        <v>0</v>
      </c>
      <c r="DR174" s="96">
        <v>0</v>
      </c>
      <c r="DS174" s="96">
        <v>0</v>
      </c>
      <c r="DT174" s="96">
        <v>12325000</v>
      </c>
      <c r="DU174" s="96">
        <v>0</v>
      </c>
      <c r="DV174" s="96">
        <v>0</v>
      </c>
      <c r="DW174" s="96">
        <v>0</v>
      </c>
      <c r="DX174" s="96">
        <v>21450000</v>
      </c>
      <c r="DY174" s="96">
        <v>0</v>
      </c>
      <c r="DZ174" s="96">
        <v>0</v>
      </c>
      <c r="EA174" s="96">
        <v>0</v>
      </c>
      <c r="EB174" s="96">
        <v>26000000</v>
      </c>
      <c r="EC174" s="96">
        <v>0</v>
      </c>
      <c r="ED174" s="96">
        <v>0</v>
      </c>
      <c r="EE174" s="96">
        <v>0</v>
      </c>
      <c r="EF174" s="96">
        <v>0</v>
      </c>
      <c r="EG174" s="96">
        <v>0</v>
      </c>
      <c r="EH174" s="96">
        <v>0</v>
      </c>
      <c r="EI174" s="96">
        <v>0</v>
      </c>
      <c r="EJ174" s="96">
        <v>0</v>
      </c>
      <c r="EK174" s="96">
        <v>0</v>
      </c>
      <c r="EL174" s="96">
        <v>0</v>
      </c>
      <c r="EM174" s="96">
        <v>0</v>
      </c>
      <c r="EN174" s="96">
        <v>0</v>
      </c>
      <c r="EO174" s="96">
        <v>0</v>
      </c>
      <c r="EP174" s="96">
        <v>0</v>
      </c>
      <c r="EQ174" s="96">
        <v>0</v>
      </c>
      <c r="ER174" s="96">
        <v>0</v>
      </c>
      <c r="ES174" s="96">
        <v>0</v>
      </c>
      <c r="ET174" s="96">
        <v>0</v>
      </c>
      <c r="EU174" s="96">
        <v>0</v>
      </c>
      <c r="EV174" s="96">
        <v>0</v>
      </c>
      <c r="EW174" s="96">
        <v>0</v>
      </c>
      <c r="EX174" s="96">
        <v>0</v>
      </c>
      <c r="EY174" s="96">
        <v>0</v>
      </c>
      <c r="EZ174" s="96">
        <v>0</v>
      </c>
      <c r="FA174" s="96">
        <v>0</v>
      </c>
      <c r="FB174" s="96">
        <v>0</v>
      </c>
      <c r="FC174" s="96">
        <v>0</v>
      </c>
      <c r="FD174" s="96">
        <v>0</v>
      </c>
      <c r="FE174" s="96">
        <v>0</v>
      </c>
      <c r="FF174" s="96">
        <v>0</v>
      </c>
      <c r="FG174" s="96">
        <v>0</v>
      </c>
      <c r="FH174" s="96">
        <v>0</v>
      </c>
      <c r="FI174" s="96">
        <v>0</v>
      </c>
      <c r="FJ174" s="96">
        <v>0</v>
      </c>
      <c r="FK174" s="96">
        <v>0</v>
      </c>
      <c r="FL174" s="96">
        <v>0</v>
      </c>
      <c r="FM174" s="96">
        <v>0</v>
      </c>
      <c r="FN174" s="96">
        <v>0</v>
      </c>
      <c r="FO174" s="96">
        <v>0</v>
      </c>
      <c r="FP174" s="96">
        <v>0</v>
      </c>
      <c r="FQ174" s="96">
        <v>0</v>
      </c>
      <c r="FR174" s="96">
        <v>0</v>
      </c>
      <c r="FS174" s="96">
        <v>0</v>
      </c>
      <c r="FT174" s="96">
        <v>0</v>
      </c>
      <c r="FU174" s="96">
        <v>0</v>
      </c>
      <c r="FV174" s="96">
        <v>0</v>
      </c>
      <c r="FW174" s="96">
        <v>0</v>
      </c>
      <c r="FX174" s="96">
        <v>0</v>
      </c>
      <c r="FY174" s="96">
        <v>0</v>
      </c>
      <c r="FZ174" s="96">
        <v>0</v>
      </c>
      <c r="GA174" s="96">
        <v>0</v>
      </c>
      <c r="GB174" s="96">
        <v>0</v>
      </c>
      <c r="GC174" s="96">
        <v>0</v>
      </c>
      <c r="GD174" s="96">
        <v>0</v>
      </c>
      <c r="GE174" s="96">
        <v>0</v>
      </c>
      <c r="GF174" s="96">
        <v>0</v>
      </c>
      <c r="GG174" s="96">
        <v>0</v>
      </c>
      <c r="GH174" s="96">
        <v>0</v>
      </c>
      <c r="GI174" s="96">
        <v>0</v>
      </c>
      <c r="GJ174" s="96">
        <v>0</v>
      </c>
      <c r="GK174" s="96">
        <v>0</v>
      </c>
      <c r="GL174" s="96">
        <v>0</v>
      </c>
      <c r="GM174" s="96">
        <v>0</v>
      </c>
      <c r="GN174" s="96">
        <v>0</v>
      </c>
      <c r="GO174" s="96">
        <v>0</v>
      </c>
      <c r="GP174" s="96">
        <v>0</v>
      </c>
      <c r="GQ174" s="96">
        <v>0</v>
      </c>
      <c r="GR174" s="96">
        <v>0</v>
      </c>
      <c r="GS174" s="96">
        <v>0</v>
      </c>
      <c r="GT174" s="96">
        <v>0</v>
      </c>
      <c r="GU174" s="96">
        <v>0</v>
      </c>
      <c r="GV174" s="96">
        <v>0</v>
      </c>
      <c r="GW174" s="96">
        <v>0</v>
      </c>
      <c r="GX174" s="96">
        <v>0</v>
      </c>
      <c r="GY174" s="96">
        <v>0</v>
      </c>
      <c r="GZ174" s="96">
        <v>0</v>
      </c>
    </row>
    <row r="175" spans="2:208" s="25" customFormat="1" ht="17.25" hidden="1" outlineLevel="1" x14ac:dyDescent="0.3">
      <c r="B175" s="183">
        <v>40</v>
      </c>
      <c r="C175" s="51">
        <v>49</v>
      </c>
      <c r="D175" s="75"/>
      <c r="E175" s="51">
        <v>49</v>
      </c>
      <c r="F175" s="51"/>
      <c r="G175" s="76"/>
      <c r="H175" s="37" t="s">
        <v>237</v>
      </c>
      <c r="I175" s="96">
        <v>0</v>
      </c>
      <c r="J175" s="96">
        <v>0</v>
      </c>
      <c r="K175" s="96">
        <v>0</v>
      </c>
      <c r="L175" s="96">
        <v>0</v>
      </c>
      <c r="M175" s="96">
        <v>0</v>
      </c>
      <c r="N175" s="96">
        <v>0</v>
      </c>
      <c r="O175" s="96">
        <v>0</v>
      </c>
      <c r="P175" s="96">
        <v>0</v>
      </c>
      <c r="Q175" s="96">
        <v>0</v>
      </c>
      <c r="R175" s="96">
        <v>0</v>
      </c>
      <c r="S175" s="96">
        <v>0</v>
      </c>
      <c r="T175" s="96">
        <v>0</v>
      </c>
      <c r="U175" s="96">
        <v>0</v>
      </c>
      <c r="V175" s="96">
        <v>0</v>
      </c>
      <c r="W175" s="96">
        <v>0</v>
      </c>
      <c r="X175" s="96">
        <v>0</v>
      </c>
      <c r="Y175" s="96">
        <v>0</v>
      </c>
      <c r="Z175" s="96">
        <v>0</v>
      </c>
      <c r="AA175" s="96">
        <v>0</v>
      </c>
      <c r="AB175" s="96">
        <v>0</v>
      </c>
      <c r="AC175" s="96">
        <v>0</v>
      </c>
      <c r="AD175" s="96">
        <v>0</v>
      </c>
      <c r="AE175" s="96">
        <v>0</v>
      </c>
      <c r="AF175" s="96">
        <v>0</v>
      </c>
      <c r="AG175" s="96">
        <v>0</v>
      </c>
      <c r="AH175" s="96">
        <v>0</v>
      </c>
      <c r="AI175" s="96">
        <v>0</v>
      </c>
      <c r="AJ175" s="96">
        <v>0</v>
      </c>
      <c r="AK175" s="96">
        <v>0</v>
      </c>
      <c r="AL175" s="96">
        <v>0</v>
      </c>
      <c r="AM175" s="96">
        <v>0</v>
      </c>
      <c r="AN175" s="96">
        <v>0</v>
      </c>
      <c r="AO175" s="96">
        <v>0</v>
      </c>
      <c r="AP175" s="96">
        <v>0</v>
      </c>
      <c r="AQ175" s="96">
        <v>0</v>
      </c>
      <c r="AR175" s="96">
        <v>0</v>
      </c>
      <c r="AS175" s="96">
        <v>0</v>
      </c>
      <c r="AT175" s="96">
        <v>0</v>
      </c>
      <c r="AU175" s="96">
        <v>0</v>
      </c>
      <c r="AV175" s="96">
        <v>0</v>
      </c>
      <c r="AW175" s="96">
        <v>0</v>
      </c>
      <c r="AX175" s="96">
        <v>0</v>
      </c>
      <c r="AY175" s="96">
        <v>0</v>
      </c>
      <c r="AZ175" s="96">
        <v>0</v>
      </c>
      <c r="BA175" s="96">
        <v>0</v>
      </c>
      <c r="BB175" s="96">
        <v>0</v>
      </c>
      <c r="BC175" s="96">
        <v>0</v>
      </c>
      <c r="BD175" s="96">
        <v>0</v>
      </c>
      <c r="BE175" s="96">
        <v>0</v>
      </c>
      <c r="BF175" s="96">
        <v>0</v>
      </c>
      <c r="BG175" s="96">
        <v>0</v>
      </c>
      <c r="BH175" s="96">
        <v>0</v>
      </c>
      <c r="BI175" s="96">
        <v>0</v>
      </c>
      <c r="BJ175" s="96">
        <v>0</v>
      </c>
      <c r="BK175" s="96">
        <v>0</v>
      </c>
      <c r="BL175" s="96">
        <v>0</v>
      </c>
      <c r="BM175" s="96">
        <v>0</v>
      </c>
      <c r="BN175" s="96">
        <v>0</v>
      </c>
      <c r="BO175" s="96">
        <v>0</v>
      </c>
      <c r="BP175" s="96">
        <v>0</v>
      </c>
      <c r="BQ175" s="96">
        <v>0</v>
      </c>
      <c r="BR175" s="96">
        <v>0</v>
      </c>
      <c r="BS175" s="96">
        <v>0</v>
      </c>
      <c r="BT175" s="96">
        <v>0</v>
      </c>
      <c r="BU175" s="96">
        <v>0</v>
      </c>
      <c r="BV175" s="96">
        <v>0</v>
      </c>
      <c r="BW175" s="96">
        <v>0</v>
      </c>
      <c r="BX175" s="96">
        <v>0</v>
      </c>
      <c r="BY175" s="96">
        <v>0</v>
      </c>
      <c r="BZ175" s="96">
        <v>0</v>
      </c>
      <c r="CA175" s="96">
        <v>0</v>
      </c>
      <c r="CB175" s="96">
        <v>0</v>
      </c>
      <c r="CC175" s="96">
        <v>0</v>
      </c>
      <c r="CD175" s="96">
        <v>0</v>
      </c>
      <c r="CE175" s="96">
        <v>0</v>
      </c>
      <c r="CF175" s="96">
        <v>0</v>
      </c>
      <c r="CG175" s="96">
        <v>0</v>
      </c>
      <c r="CH175" s="96">
        <v>0</v>
      </c>
      <c r="CI175" s="96">
        <v>0</v>
      </c>
      <c r="CJ175" s="96">
        <v>0</v>
      </c>
      <c r="CK175" s="96">
        <v>0</v>
      </c>
      <c r="CL175" s="96">
        <v>0</v>
      </c>
      <c r="CM175" s="96">
        <v>0</v>
      </c>
      <c r="CN175" s="96">
        <v>0</v>
      </c>
      <c r="CO175" s="96">
        <v>0</v>
      </c>
      <c r="CP175" s="96">
        <v>0</v>
      </c>
      <c r="CQ175" s="96">
        <v>0</v>
      </c>
      <c r="CR175" s="96">
        <v>0</v>
      </c>
      <c r="CS175" s="96">
        <v>0</v>
      </c>
      <c r="CT175" s="96">
        <v>0</v>
      </c>
      <c r="CU175" s="96">
        <v>0</v>
      </c>
      <c r="CV175" s="96">
        <v>0</v>
      </c>
      <c r="CW175" s="96">
        <v>0</v>
      </c>
      <c r="CX175" s="96">
        <v>0</v>
      </c>
      <c r="CY175" s="96">
        <v>0</v>
      </c>
      <c r="CZ175" s="96">
        <v>0</v>
      </c>
      <c r="DA175" s="96">
        <v>0</v>
      </c>
      <c r="DB175" s="96">
        <v>0</v>
      </c>
      <c r="DC175" s="96">
        <v>0</v>
      </c>
      <c r="DD175" s="96">
        <v>0</v>
      </c>
      <c r="DE175" s="96">
        <v>0</v>
      </c>
      <c r="DF175" s="96">
        <v>0</v>
      </c>
      <c r="DG175" s="96">
        <v>0</v>
      </c>
      <c r="DH175" s="96">
        <v>26016428.115707316</v>
      </c>
      <c r="DI175" s="96">
        <v>0</v>
      </c>
      <c r="DJ175" s="96">
        <v>0</v>
      </c>
      <c r="DK175" s="96">
        <v>0</v>
      </c>
      <c r="DL175" s="96">
        <v>26016428.115707323</v>
      </c>
      <c r="DM175" s="96">
        <v>0</v>
      </c>
      <c r="DN175" s="96">
        <v>0</v>
      </c>
      <c r="DO175" s="96">
        <v>0</v>
      </c>
      <c r="DP175" s="96">
        <v>34531403.336176276</v>
      </c>
      <c r="DQ175" s="96">
        <v>0</v>
      </c>
      <c r="DR175" s="96">
        <v>0</v>
      </c>
      <c r="DS175" s="96">
        <v>0</v>
      </c>
      <c r="DT175" s="96">
        <v>54199078.56265936</v>
      </c>
      <c r="DU175" s="96">
        <v>0</v>
      </c>
      <c r="DV175" s="96">
        <v>0</v>
      </c>
      <c r="DW175" s="96">
        <v>0</v>
      </c>
      <c r="DX175" s="96">
        <v>94315218.783427656</v>
      </c>
      <c r="DY175" s="96">
        <v>0</v>
      </c>
      <c r="DZ175" s="96">
        <v>0</v>
      </c>
      <c r="EA175" s="96">
        <v>0</v>
      </c>
      <c r="EB175" s="96">
        <v>114306603.28166106</v>
      </c>
      <c r="EC175" s="96">
        <v>0</v>
      </c>
      <c r="ED175" s="96">
        <v>0</v>
      </c>
      <c r="EE175" s="96">
        <v>0</v>
      </c>
      <c r="EF175" s="96">
        <v>0</v>
      </c>
      <c r="EG175" s="96">
        <v>0</v>
      </c>
      <c r="EH175" s="96">
        <v>0</v>
      </c>
      <c r="EI175" s="96">
        <v>0</v>
      </c>
      <c r="EJ175" s="96">
        <v>0</v>
      </c>
      <c r="EK175" s="96">
        <v>0</v>
      </c>
      <c r="EL175" s="96">
        <v>0</v>
      </c>
      <c r="EM175" s="96">
        <v>0</v>
      </c>
      <c r="EN175" s="96">
        <v>0</v>
      </c>
      <c r="EO175" s="96">
        <v>0</v>
      </c>
      <c r="EP175" s="96">
        <v>0</v>
      </c>
      <c r="EQ175" s="96">
        <v>0</v>
      </c>
      <c r="ER175" s="96">
        <v>0</v>
      </c>
      <c r="ES175" s="96">
        <v>0</v>
      </c>
      <c r="ET175" s="96">
        <v>0</v>
      </c>
      <c r="EU175" s="96">
        <v>0</v>
      </c>
      <c r="EV175" s="96">
        <v>0</v>
      </c>
      <c r="EW175" s="96">
        <v>0</v>
      </c>
      <c r="EX175" s="96">
        <v>0</v>
      </c>
      <c r="EY175" s="96">
        <v>0</v>
      </c>
      <c r="EZ175" s="96">
        <v>0</v>
      </c>
      <c r="FA175" s="96">
        <v>0</v>
      </c>
      <c r="FB175" s="96">
        <v>0</v>
      </c>
      <c r="FC175" s="96">
        <v>0</v>
      </c>
      <c r="FD175" s="96">
        <v>0</v>
      </c>
      <c r="FE175" s="96">
        <v>0</v>
      </c>
      <c r="FF175" s="96">
        <v>0</v>
      </c>
      <c r="FG175" s="96">
        <v>0</v>
      </c>
      <c r="FH175" s="96">
        <v>0</v>
      </c>
      <c r="FI175" s="96">
        <v>0</v>
      </c>
      <c r="FJ175" s="96">
        <v>0</v>
      </c>
      <c r="FK175" s="96">
        <v>0</v>
      </c>
      <c r="FL175" s="96">
        <v>0</v>
      </c>
      <c r="FM175" s="96">
        <v>0</v>
      </c>
      <c r="FN175" s="96">
        <v>0</v>
      </c>
      <c r="FO175" s="96">
        <v>0</v>
      </c>
      <c r="FP175" s="96">
        <v>0</v>
      </c>
      <c r="FQ175" s="96">
        <v>0</v>
      </c>
      <c r="FR175" s="96">
        <v>0</v>
      </c>
      <c r="FS175" s="96">
        <v>0</v>
      </c>
      <c r="FT175" s="96">
        <v>0</v>
      </c>
      <c r="FU175" s="96">
        <v>0</v>
      </c>
      <c r="FV175" s="96">
        <v>0</v>
      </c>
      <c r="FW175" s="96">
        <v>0</v>
      </c>
      <c r="FX175" s="96">
        <v>0</v>
      </c>
      <c r="FY175" s="96">
        <v>0</v>
      </c>
      <c r="FZ175" s="96">
        <v>0</v>
      </c>
      <c r="GA175" s="96">
        <v>0</v>
      </c>
      <c r="GB175" s="96">
        <v>0</v>
      </c>
      <c r="GC175" s="96">
        <v>0</v>
      </c>
      <c r="GD175" s="96">
        <v>0</v>
      </c>
      <c r="GE175" s="96">
        <v>0</v>
      </c>
      <c r="GF175" s="96">
        <v>0</v>
      </c>
      <c r="GG175" s="96">
        <v>0</v>
      </c>
      <c r="GH175" s="96">
        <v>0</v>
      </c>
      <c r="GI175" s="96">
        <v>0</v>
      </c>
      <c r="GJ175" s="96">
        <v>0</v>
      </c>
      <c r="GK175" s="96">
        <v>0</v>
      </c>
      <c r="GL175" s="96">
        <v>0</v>
      </c>
      <c r="GM175" s="96">
        <v>0</v>
      </c>
      <c r="GN175" s="96">
        <v>0</v>
      </c>
      <c r="GO175" s="96">
        <v>0</v>
      </c>
      <c r="GP175" s="96">
        <v>0</v>
      </c>
      <c r="GQ175" s="96">
        <v>0</v>
      </c>
      <c r="GR175" s="96">
        <v>0</v>
      </c>
      <c r="GS175" s="96">
        <v>0</v>
      </c>
      <c r="GT175" s="96">
        <v>0</v>
      </c>
      <c r="GU175" s="96">
        <v>0</v>
      </c>
      <c r="GV175" s="96">
        <v>0</v>
      </c>
      <c r="GW175" s="96">
        <v>0</v>
      </c>
      <c r="GX175" s="96">
        <v>0</v>
      </c>
      <c r="GY175" s="96">
        <v>0</v>
      </c>
      <c r="GZ175" s="96">
        <v>0</v>
      </c>
    </row>
    <row r="176" spans="2:208" s="23" customFormat="1" ht="18.75" collapsed="1" x14ac:dyDescent="0.35">
      <c r="B176" s="182">
        <v>50</v>
      </c>
      <c r="C176" s="53">
        <v>50</v>
      </c>
      <c r="D176" s="73">
        <v>50</v>
      </c>
      <c r="E176" s="53"/>
      <c r="F176" s="53"/>
      <c r="G176" s="74"/>
      <c r="H176" s="39" t="s">
        <v>152</v>
      </c>
      <c r="I176" s="98">
        <v>0</v>
      </c>
      <c r="J176" s="98">
        <v>0</v>
      </c>
      <c r="K176" s="98">
        <v>0</v>
      </c>
      <c r="L176" s="98">
        <v>123200000</v>
      </c>
      <c r="M176" s="98">
        <v>0</v>
      </c>
      <c r="N176" s="98">
        <v>0</v>
      </c>
      <c r="O176" s="98">
        <v>0</v>
      </c>
      <c r="P176" s="98">
        <v>491810000</v>
      </c>
      <c r="Q176" s="98">
        <v>0</v>
      </c>
      <c r="R176" s="98">
        <v>0</v>
      </c>
      <c r="S176" s="98">
        <v>0</v>
      </c>
      <c r="T176" s="98">
        <v>123210000</v>
      </c>
      <c r="U176" s="98">
        <v>0</v>
      </c>
      <c r="V176" s="98">
        <v>0</v>
      </c>
      <c r="W176" s="98">
        <v>0</v>
      </c>
      <c r="X176" s="98">
        <v>491810000</v>
      </c>
      <c r="Y176" s="98">
        <v>0</v>
      </c>
      <c r="Z176" s="98">
        <v>0</v>
      </c>
      <c r="AA176" s="98">
        <v>0</v>
      </c>
      <c r="AB176" s="98">
        <v>72010000</v>
      </c>
      <c r="AC176" s="98">
        <v>0</v>
      </c>
      <c r="AD176" s="98">
        <v>0</v>
      </c>
      <c r="AE176" s="98">
        <v>0</v>
      </c>
      <c r="AF176" s="98">
        <v>287030000</v>
      </c>
      <c r="AG176" s="98">
        <v>0</v>
      </c>
      <c r="AH176" s="98">
        <v>0</v>
      </c>
      <c r="AI176" s="98">
        <v>0</v>
      </c>
      <c r="AJ176" s="98">
        <v>72010000</v>
      </c>
      <c r="AK176" s="98">
        <v>0</v>
      </c>
      <c r="AL176" s="98">
        <v>0</v>
      </c>
      <c r="AM176" s="98">
        <v>0</v>
      </c>
      <c r="AN176" s="98">
        <v>287030000</v>
      </c>
      <c r="AO176" s="98">
        <v>0</v>
      </c>
      <c r="AP176" s="98">
        <v>0</v>
      </c>
      <c r="AQ176" s="98">
        <v>0</v>
      </c>
      <c r="AR176" s="98">
        <v>0</v>
      </c>
      <c r="AS176" s="98">
        <v>0</v>
      </c>
      <c r="AT176" s="98">
        <v>0</v>
      </c>
      <c r="AU176" s="98">
        <v>0</v>
      </c>
      <c r="AV176" s="98">
        <v>0</v>
      </c>
      <c r="AW176" s="98">
        <v>0</v>
      </c>
      <c r="AX176" s="98">
        <v>0</v>
      </c>
      <c r="AY176" s="98">
        <v>0</v>
      </c>
      <c r="AZ176" s="98">
        <v>0</v>
      </c>
      <c r="BA176" s="98">
        <v>0</v>
      </c>
      <c r="BB176" s="98">
        <v>0</v>
      </c>
      <c r="BC176" s="98">
        <v>0</v>
      </c>
      <c r="BD176" s="98">
        <v>0</v>
      </c>
      <c r="BE176" s="98">
        <v>0</v>
      </c>
      <c r="BF176" s="98">
        <v>0</v>
      </c>
      <c r="BG176" s="98">
        <v>0</v>
      </c>
      <c r="BH176" s="98">
        <v>0</v>
      </c>
      <c r="BI176" s="98">
        <v>0</v>
      </c>
      <c r="BJ176" s="98">
        <v>0</v>
      </c>
      <c r="BK176" s="98">
        <v>0</v>
      </c>
      <c r="BL176" s="98">
        <v>0</v>
      </c>
      <c r="BM176" s="98">
        <v>115077000</v>
      </c>
      <c r="BN176" s="98">
        <v>0</v>
      </c>
      <c r="BO176" s="98">
        <v>0</v>
      </c>
      <c r="BP176" s="98">
        <v>115077000</v>
      </c>
      <c r="BQ176" s="98">
        <v>62192000</v>
      </c>
      <c r="BR176" s="98">
        <v>0</v>
      </c>
      <c r="BS176" s="98">
        <v>0</v>
      </c>
      <c r="BT176" s="98">
        <v>62192000</v>
      </c>
      <c r="BU176" s="98">
        <v>31670000</v>
      </c>
      <c r="BV176" s="98">
        <v>0</v>
      </c>
      <c r="BW176" s="98">
        <v>0</v>
      </c>
      <c r="BX176" s="98">
        <v>31670000</v>
      </c>
      <c r="BY176" s="98">
        <v>49529000</v>
      </c>
      <c r="BZ176" s="98">
        <v>0</v>
      </c>
      <c r="CA176" s="98">
        <v>0</v>
      </c>
      <c r="CB176" s="98">
        <v>49589000</v>
      </c>
      <c r="CC176" s="98">
        <v>28957000</v>
      </c>
      <c r="CD176" s="98">
        <v>0</v>
      </c>
      <c r="CE176" s="98">
        <v>0</v>
      </c>
      <c r="CF176" s="98">
        <v>28957000</v>
      </c>
      <c r="CG176" s="98">
        <v>0</v>
      </c>
      <c r="CH176" s="98">
        <v>0</v>
      </c>
      <c r="CI176" s="98">
        <v>0</v>
      </c>
      <c r="CJ176" s="98">
        <v>0</v>
      </c>
      <c r="CK176" s="98">
        <v>0</v>
      </c>
      <c r="CL176" s="98">
        <v>0</v>
      </c>
      <c r="CM176" s="98">
        <v>0</v>
      </c>
      <c r="CN176" s="98">
        <v>0</v>
      </c>
      <c r="CO176" s="98">
        <v>0</v>
      </c>
      <c r="CP176" s="98">
        <v>0</v>
      </c>
      <c r="CQ176" s="98">
        <v>0</v>
      </c>
      <c r="CR176" s="98">
        <v>0</v>
      </c>
      <c r="CS176" s="98">
        <v>0</v>
      </c>
      <c r="CT176" s="98">
        <v>0</v>
      </c>
      <c r="CU176" s="98">
        <v>0</v>
      </c>
      <c r="CV176" s="98">
        <v>0</v>
      </c>
      <c r="CW176" s="98">
        <v>0</v>
      </c>
      <c r="CX176" s="98">
        <v>0</v>
      </c>
      <c r="CY176" s="98">
        <v>0</v>
      </c>
      <c r="CZ176" s="98">
        <v>0</v>
      </c>
      <c r="DA176" s="98">
        <v>0</v>
      </c>
      <c r="DB176" s="98">
        <v>0</v>
      </c>
      <c r="DC176" s="98">
        <v>0</v>
      </c>
      <c r="DD176" s="98">
        <v>0</v>
      </c>
      <c r="DE176" s="98">
        <v>0</v>
      </c>
      <c r="DF176" s="98">
        <v>0</v>
      </c>
      <c r="DG176" s="98">
        <v>0</v>
      </c>
      <c r="DH176" s="98">
        <v>60978814.563049376</v>
      </c>
      <c r="DI176" s="98">
        <v>0</v>
      </c>
      <c r="DJ176" s="98">
        <v>0</v>
      </c>
      <c r="DK176" s="98">
        <v>0</v>
      </c>
      <c r="DL176" s="98">
        <v>96103049.793221921</v>
      </c>
      <c r="DM176" s="98">
        <v>0</v>
      </c>
      <c r="DN176" s="98">
        <v>0</v>
      </c>
      <c r="DO176" s="98">
        <v>0</v>
      </c>
      <c r="DP176" s="98">
        <v>171088829.45410863</v>
      </c>
      <c r="DQ176" s="98">
        <v>0</v>
      </c>
      <c r="DR176" s="98">
        <v>0</v>
      </c>
      <c r="DS176" s="98">
        <v>0</v>
      </c>
      <c r="DT176" s="98">
        <v>324201920.18327928</v>
      </c>
      <c r="DU176" s="98">
        <v>0</v>
      </c>
      <c r="DV176" s="98">
        <v>0</v>
      </c>
      <c r="DW176" s="98">
        <v>0</v>
      </c>
      <c r="DX176" s="98">
        <v>631164111.21677327</v>
      </c>
      <c r="DY176" s="98">
        <v>0</v>
      </c>
      <c r="DZ176" s="98">
        <v>0</v>
      </c>
      <c r="EA176" s="98">
        <v>0</v>
      </c>
      <c r="EB176" s="98">
        <v>789256326.70542467</v>
      </c>
      <c r="EC176" s="98">
        <v>0</v>
      </c>
      <c r="ED176" s="98">
        <v>0</v>
      </c>
      <c r="EE176" s="98">
        <v>0</v>
      </c>
      <c r="EF176" s="98">
        <v>165451303</v>
      </c>
      <c r="EG176" s="98">
        <v>0</v>
      </c>
      <c r="EH176" s="98">
        <v>0</v>
      </c>
      <c r="EI176" s="98">
        <v>0</v>
      </c>
      <c r="EJ176" s="98">
        <v>0</v>
      </c>
      <c r="EK176" s="98">
        <v>0</v>
      </c>
      <c r="EL176" s="98">
        <v>0</v>
      </c>
      <c r="EM176" s="98">
        <v>0</v>
      </c>
      <c r="EN176" s="98">
        <v>0</v>
      </c>
      <c r="EO176" s="98">
        <v>0</v>
      </c>
      <c r="EP176" s="98">
        <v>0</v>
      </c>
      <c r="EQ176" s="98">
        <v>0</v>
      </c>
      <c r="ER176" s="98">
        <v>0</v>
      </c>
      <c r="ES176" s="98">
        <v>0</v>
      </c>
      <c r="ET176" s="98">
        <v>0</v>
      </c>
      <c r="EU176" s="98">
        <v>0</v>
      </c>
      <c r="EV176" s="98">
        <v>0</v>
      </c>
      <c r="EW176" s="98">
        <v>0</v>
      </c>
      <c r="EX176" s="98">
        <v>0</v>
      </c>
      <c r="EY176" s="98">
        <v>0</v>
      </c>
      <c r="EZ176" s="98">
        <v>18151246.575342465</v>
      </c>
      <c r="FA176" s="98">
        <v>1284246.5753424657</v>
      </c>
      <c r="FB176" s="98">
        <v>1284246.5753424657</v>
      </c>
      <c r="FC176" s="98">
        <v>1284246.5753424657</v>
      </c>
      <c r="FD176" s="98">
        <v>16868246.575342465</v>
      </c>
      <c r="FE176" s="98">
        <v>1284246.5753424657</v>
      </c>
      <c r="FF176" s="98">
        <v>1284246.5753424657</v>
      </c>
      <c r="FG176" s="98">
        <v>1284246.5753424657</v>
      </c>
      <c r="FH176" s="98">
        <v>16263246.575342465</v>
      </c>
      <c r="FI176" s="98">
        <v>0</v>
      </c>
      <c r="FJ176" s="98">
        <v>0</v>
      </c>
      <c r="FK176" s="98">
        <v>0</v>
      </c>
      <c r="FL176" s="98">
        <v>29513000</v>
      </c>
      <c r="FM176" s="98">
        <v>0</v>
      </c>
      <c r="FN176" s="98">
        <v>0</v>
      </c>
      <c r="FO176" s="98">
        <v>0</v>
      </c>
      <c r="FP176" s="98">
        <v>49053411</v>
      </c>
      <c r="FQ176" s="98">
        <v>0</v>
      </c>
      <c r="FR176" s="98">
        <v>0</v>
      </c>
      <c r="FS176" s="98">
        <v>0</v>
      </c>
      <c r="FT176" s="98">
        <v>42674342</v>
      </c>
      <c r="FU176" s="98">
        <v>0</v>
      </c>
      <c r="FV176" s="98">
        <v>0</v>
      </c>
      <c r="FW176" s="98">
        <v>0</v>
      </c>
      <c r="FX176" s="98">
        <v>42010827</v>
      </c>
      <c r="FY176" s="98">
        <v>0</v>
      </c>
      <c r="FZ176" s="98">
        <v>0</v>
      </c>
      <c r="GA176" s="98">
        <v>0</v>
      </c>
      <c r="GB176" s="98">
        <v>50925534</v>
      </c>
      <c r="GC176" s="98">
        <v>0</v>
      </c>
      <c r="GD176" s="98">
        <v>0</v>
      </c>
      <c r="GE176" s="98">
        <v>0</v>
      </c>
      <c r="GF176" s="98">
        <v>44524775</v>
      </c>
      <c r="GG176" s="98">
        <v>0</v>
      </c>
      <c r="GH176" s="98">
        <v>0</v>
      </c>
      <c r="GI176" s="98">
        <v>0</v>
      </c>
      <c r="GJ176" s="98">
        <v>43895939</v>
      </c>
      <c r="GK176" s="98">
        <v>0</v>
      </c>
      <c r="GL176" s="98">
        <v>0</v>
      </c>
      <c r="GM176" s="98">
        <v>0</v>
      </c>
      <c r="GN176" s="98">
        <v>34459794</v>
      </c>
      <c r="GO176" s="98">
        <v>0</v>
      </c>
      <c r="GP176" s="98">
        <v>0</v>
      </c>
      <c r="GQ176" s="98">
        <v>0</v>
      </c>
      <c r="GR176" s="98">
        <v>28032635</v>
      </c>
      <c r="GS176" s="98">
        <v>0</v>
      </c>
      <c r="GT176" s="98">
        <v>0</v>
      </c>
      <c r="GU176" s="98">
        <v>0</v>
      </c>
      <c r="GV176" s="98">
        <v>27293197</v>
      </c>
      <c r="GW176" s="98">
        <v>0</v>
      </c>
      <c r="GX176" s="98">
        <v>0</v>
      </c>
      <c r="GY176" s="98">
        <v>0</v>
      </c>
      <c r="GZ176" s="98">
        <v>0</v>
      </c>
    </row>
    <row r="177" spans="2:208" s="25" customFormat="1" ht="17.25" hidden="1" outlineLevel="1" x14ac:dyDescent="0.3">
      <c r="B177" s="183">
        <v>50</v>
      </c>
      <c r="C177" s="51">
        <v>51</v>
      </c>
      <c r="D177" s="75"/>
      <c r="E177" s="51">
        <v>51</v>
      </c>
      <c r="F177" s="51"/>
      <c r="G177" s="76"/>
      <c r="H177" s="37" t="s">
        <v>160</v>
      </c>
      <c r="I177" s="96">
        <v>0</v>
      </c>
      <c r="J177" s="96">
        <v>0</v>
      </c>
      <c r="K177" s="96">
        <v>0</v>
      </c>
      <c r="L177" s="96">
        <v>0</v>
      </c>
      <c r="M177" s="96">
        <v>0</v>
      </c>
      <c r="N177" s="96">
        <v>0</v>
      </c>
      <c r="O177" s="96">
        <v>0</v>
      </c>
      <c r="P177" s="96">
        <v>0</v>
      </c>
      <c r="Q177" s="96">
        <v>0</v>
      </c>
      <c r="R177" s="96">
        <v>0</v>
      </c>
      <c r="S177" s="96">
        <v>0</v>
      </c>
      <c r="T177" s="96">
        <v>0</v>
      </c>
      <c r="U177" s="96">
        <v>0</v>
      </c>
      <c r="V177" s="96">
        <v>0</v>
      </c>
      <c r="W177" s="96">
        <v>0</v>
      </c>
      <c r="X177" s="96">
        <v>0</v>
      </c>
      <c r="Y177" s="96">
        <v>0</v>
      </c>
      <c r="Z177" s="96">
        <v>0</v>
      </c>
      <c r="AA177" s="96">
        <v>0</v>
      </c>
      <c r="AB177" s="96">
        <v>0</v>
      </c>
      <c r="AC177" s="96">
        <v>0</v>
      </c>
      <c r="AD177" s="96">
        <v>0</v>
      </c>
      <c r="AE177" s="96">
        <v>0</v>
      </c>
      <c r="AF177" s="96">
        <v>0</v>
      </c>
      <c r="AG177" s="96">
        <v>0</v>
      </c>
      <c r="AH177" s="96">
        <v>0</v>
      </c>
      <c r="AI177" s="96">
        <v>0</v>
      </c>
      <c r="AJ177" s="96">
        <v>0</v>
      </c>
      <c r="AK177" s="96">
        <v>0</v>
      </c>
      <c r="AL177" s="96">
        <v>0</v>
      </c>
      <c r="AM177" s="96">
        <v>0</v>
      </c>
      <c r="AN177" s="96">
        <v>0</v>
      </c>
      <c r="AO177" s="96">
        <v>0</v>
      </c>
      <c r="AP177" s="96">
        <v>0</v>
      </c>
      <c r="AQ177" s="96">
        <v>0</v>
      </c>
      <c r="AR177" s="96">
        <v>0</v>
      </c>
      <c r="AS177" s="96">
        <v>0</v>
      </c>
      <c r="AT177" s="96">
        <v>0</v>
      </c>
      <c r="AU177" s="96">
        <v>0</v>
      </c>
      <c r="AV177" s="96">
        <v>0</v>
      </c>
      <c r="AW177" s="96">
        <v>0</v>
      </c>
      <c r="AX177" s="96">
        <v>0</v>
      </c>
      <c r="AY177" s="96">
        <v>0</v>
      </c>
      <c r="AZ177" s="96">
        <v>0</v>
      </c>
      <c r="BA177" s="96">
        <v>0</v>
      </c>
      <c r="BB177" s="96">
        <v>0</v>
      </c>
      <c r="BC177" s="96">
        <v>0</v>
      </c>
      <c r="BD177" s="96">
        <v>0</v>
      </c>
      <c r="BE177" s="96">
        <v>0</v>
      </c>
      <c r="BF177" s="96">
        <v>0</v>
      </c>
      <c r="BG177" s="96">
        <v>0</v>
      </c>
      <c r="BH177" s="96">
        <v>0</v>
      </c>
      <c r="BI177" s="96">
        <v>0</v>
      </c>
      <c r="BJ177" s="96">
        <v>0</v>
      </c>
      <c r="BK177" s="96">
        <v>0</v>
      </c>
      <c r="BL177" s="96">
        <v>0</v>
      </c>
      <c r="BM177" s="96">
        <v>0</v>
      </c>
      <c r="BN177" s="96">
        <v>0</v>
      </c>
      <c r="BO177" s="96">
        <v>0</v>
      </c>
      <c r="BP177" s="96">
        <v>0</v>
      </c>
      <c r="BQ177" s="96">
        <v>0</v>
      </c>
      <c r="BR177" s="96">
        <v>0</v>
      </c>
      <c r="BS177" s="96">
        <v>0</v>
      </c>
      <c r="BT177" s="96">
        <v>0</v>
      </c>
      <c r="BU177" s="96">
        <v>0</v>
      </c>
      <c r="BV177" s="96">
        <v>0</v>
      </c>
      <c r="BW177" s="96">
        <v>0</v>
      </c>
      <c r="BX177" s="96">
        <v>0</v>
      </c>
      <c r="BY177" s="96">
        <v>0</v>
      </c>
      <c r="BZ177" s="96">
        <v>0</v>
      </c>
      <c r="CA177" s="96">
        <v>0</v>
      </c>
      <c r="CB177" s="96">
        <v>0</v>
      </c>
      <c r="CC177" s="96">
        <v>0</v>
      </c>
      <c r="CD177" s="96">
        <v>0</v>
      </c>
      <c r="CE177" s="96">
        <v>0</v>
      </c>
      <c r="CF177" s="96">
        <v>0</v>
      </c>
      <c r="CG177" s="96">
        <v>0</v>
      </c>
      <c r="CH177" s="96">
        <v>0</v>
      </c>
      <c r="CI177" s="96">
        <v>0</v>
      </c>
      <c r="CJ177" s="96">
        <v>0</v>
      </c>
      <c r="CK177" s="96">
        <v>0</v>
      </c>
      <c r="CL177" s="96">
        <v>0</v>
      </c>
      <c r="CM177" s="96">
        <v>0</v>
      </c>
      <c r="CN177" s="96">
        <v>0</v>
      </c>
      <c r="CO177" s="96">
        <v>0</v>
      </c>
      <c r="CP177" s="96">
        <v>0</v>
      </c>
      <c r="CQ177" s="96">
        <v>0</v>
      </c>
      <c r="CR177" s="96">
        <v>0</v>
      </c>
      <c r="CS177" s="96">
        <v>0</v>
      </c>
      <c r="CT177" s="96">
        <v>0</v>
      </c>
      <c r="CU177" s="96">
        <v>0</v>
      </c>
      <c r="CV177" s="96">
        <v>0</v>
      </c>
      <c r="CW177" s="96">
        <v>0</v>
      </c>
      <c r="CX177" s="96">
        <v>0</v>
      </c>
      <c r="CY177" s="96">
        <v>0</v>
      </c>
      <c r="CZ177" s="96">
        <v>0</v>
      </c>
      <c r="DA177" s="96">
        <v>0</v>
      </c>
      <c r="DB177" s="96">
        <v>0</v>
      </c>
      <c r="DC177" s="96">
        <v>0</v>
      </c>
      <c r="DD177" s="96">
        <v>0</v>
      </c>
      <c r="DE177" s="96">
        <v>0</v>
      </c>
      <c r="DF177" s="96">
        <v>0</v>
      </c>
      <c r="DG177" s="96">
        <v>0</v>
      </c>
      <c r="DH177" s="96">
        <v>1862042.5254618903</v>
      </c>
      <c r="DI177" s="96">
        <v>0</v>
      </c>
      <c r="DJ177" s="96">
        <v>0</v>
      </c>
      <c r="DK177" s="96">
        <v>0</v>
      </c>
      <c r="DL177" s="96">
        <v>3510602.4683867483</v>
      </c>
      <c r="DM177" s="96">
        <v>0</v>
      </c>
      <c r="DN177" s="96">
        <v>0</v>
      </c>
      <c r="DO177" s="96">
        <v>0</v>
      </c>
      <c r="DP177" s="96">
        <v>7021204.9367734967</v>
      </c>
      <c r="DQ177" s="96">
        <v>0</v>
      </c>
      <c r="DR177" s="96">
        <v>0</v>
      </c>
      <c r="DS177" s="96">
        <v>0</v>
      </c>
      <c r="DT177" s="96">
        <v>14042409.873546993</v>
      </c>
      <c r="DU177" s="96">
        <v>0</v>
      </c>
      <c r="DV177" s="96">
        <v>0</v>
      </c>
      <c r="DW177" s="96">
        <v>0</v>
      </c>
      <c r="DX177" s="96">
        <v>28084819.747093987</v>
      </c>
      <c r="DY177" s="96">
        <v>0</v>
      </c>
      <c r="DZ177" s="96">
        <v>0</v>
      </c>
      <c r="EA177" s="96">
        <v>0</v>
      </c>
      <c r="EB177" s="96">
        <v>35106024.683867484</v>
      </c>
      <c r="EC177" s="96">
        <v>0</v>
      </c>
      <c r="ED177" s="96">
        <v>0</v>
      </c>
      <c r="EE177" s="96">
        <v>0</v>
      </c>
      <c r="EF177" s="96">
        <v>21558273</v>
      </c>
      <c r="EG177" s="96">
        <v>0</v>
      </c>
      <c r="EH177" s="96">
        <v>0</v>
      </c>
      <c r="EI177" s="96">
        <v>0</v>
      </c>
      <c r="EJ177" s="96">
        <v>0</v>
      </c>
      <c r="EK177" s="96">
        <v>0</v>
      </c>
      <c r="EL177" s="96">
        <v>0</v>
      </c>
      <c r="EM177" s="96">
        <v>0</v>
      </c>
      <c r="EN177" s="96">
        <v>0</v>
      </c>
      <c r="EO177" s="96">
        <v>0</v>
      </c>
      <c r="EP177" s="96">
        <v>0</v>
      </c>
      <c r="EQ177" s="96">
        <v>0</v>
      </c>
      <c r="ER177" s="96">
        <v>0</v>
      </c>
      <c r="ES177" s="96">
        <v>0</v>
      </c>
      <c r="ET177" s="96">
        <v>0</v>
      </c>
      <c r="EU177" s="96">
        <v>0</v>
      </c>
      <c r="EV177" s="96">
        <v>0</v>
      </c>
      <c r="EW177" s="96">
        <v>0</v>
      </c>
      <c r="EX177" s="96">
        <v>0</v>
      </c>
      <c r="EY177" s="96">
        <v>0</v>
      </c>
      <c r="EZ177" s="96">
        <v>0</v>
      </c>
      <c r="FA177" s="96">
        <v>0</v>
      </c>
      <c r="FB177" s="96">
        <v>0</v>
      </c>
      <c r="FC177" s="96">
        <v>0</v>
      </c>
      <c r="FD177" s="96">
        <v>0</v>
      </c>
      <c r="FE177" s="96">
        <v>0</v>
      </c>
      <c r="FF177" s="96">
        <v>0</v>
      </c>
      <c r="FG177" s="96">
        <v>0</v>
      </c>
      <c r="FH177" s="96">
        <v>0</v>
      </c>
      <c r="FI177" s="96">
        <v>0</v>
      </c>
      <c r="FJ177" s="96">
        <v>0</v>
      </c>
      <c r="FK177" s="96">
        <v>0</v>
      </c>
      <c r="FL177" s="96">
        <v>0</v>
      </c>
      <c r="FM177" s="96">
        <v>0</v>
      </c>
      <c r="FN177" s="96">
        <v>0</v>
      </c>
      <c r="FO177" s="96">
        <v>0</v>
      </c>
      <c r="FP177" s="96">
        <v>0</v>
      </c>
      <c r="FQ177" s="96">
        <v>0</v>
      </c>
      <c r="FR177" s="96">
        <v>0</v>
      </c>
      <c r="FS177" s="96">
        <v>0</v>
      </c>
      <c r="FT177" s="96">
        <v>0</v>
      </c>
      <c r="FU177" s="96">
        <v>0</v>
      </c>
      <c r="FV177" s="96">
        <v>0</v>
      </c>
      <c r="FW177" s="96">
        <v>0</v>
      </c>
      <c r="FX177" s="96">
        <v>0</v>
      </c>
      <c r="FY177" s="96">
        <v>0</v>
      </c>
      <c r="FZ177" s="96">
        <v>0</v>
      </c>
      <c r="GA177" s="96">
        <v>0</v>
      </c>
      <c r="GB177" s="96">
        <v>0</v>
      </c>
      <c r="GC177" s="96">
        <v>0</v>
      </c>
      <c r="GD177" s="96">
        <v>0</v>
      </c>
      <c r="GE177" s="96">
        <v>0</v>
      </c>
      <c r="GF177" s="96">
        <v>0</v>
      </c>
      <c r="GG177" s="96">
        <v>0</v>
      </c>
      <c r="GH177" s="96">
        <v>0</v>
      </c>
      <c r="GI177" s="96">
        <v>0</v>
      </c>
      <c r="GJ177" s="96">
        <v>0</v>
      </c>
      <c r="GK177" s="96">
        <v>0</v>
      </c>
      <c r="GL177" s="96">
        <v>0</v>
      </c>
      <c r="GM177" s="96">
        <v>0</v>
      </c>
      <c r="GN177" s="96">
        <v>0</v>
      </c>
      <c r="GO177" s="96">
        <v>0</v>
      </c>
      <c r="GP177" s="96">
        <v>0</v>
      </c>
      <c r="GQ177" s="96">
        <v>0</v>
      </c>
      <c r="GR177" s="96">
        <v>0</v>
      </c>
      <c r="GS177" s="96">
        <v>0</v>
      </c>
      <c r="GT177" s="96">
        <v>0</v>
      </c>
      <c r="GU177" s="96">
        <v>0</v>
      </c>
      <c r="GV177" s="96">
        <v>0</v>
      </c>
      <c r="GW177" s="96">
        <v>0</v>
      </c>
      <c r="GX177" s="96">
        <v>0</v>
      </c>
      <c r="GY177" s="96">
        <v>0</v>
      </c>
      <c r="GZ177" s="96">
        <v>0</v>
      </c>
    </row>
    <row r="178" spans="2:208" s="25" customFormat="1" ht="17.25" hidden="1" outlineLevel="1" x14ac:dyDescent="0.3">
      <c r="B178" s="183">
        <v>50</v>
      </c>
      <c r="C178" s="51">
        <v>52</v>
      </c>
      <c r="D178" s="75"/>
      <c r="E178" s="51">
        <v>52</v>
      </c>
      <c r="F178" s="51"/>
      <c r="G178" s="76"/>
      <c r="H178" s="37" t="s">
        <v>161</v>
      </c>
      <c r="I178" s="96">
        <v>0</v>
      </c>
      <c r="J178" s="96">
        <v>0</v>
      </c>
      <c r="K178" s="96">
        <v>0</v>
      </c>
      <c r="L178" s="96">
        <v>0</v>
      </c>
      <c r="M178" s="96">
        <v>0</v>
      </c>
      <c r="N178" s="96">
        <v>0</v>
      </c>
      <c r="O178" s="96">
        <v>0</v>
      </c>
      <c r="P178" s="96">
        <v>0</v>
      </c>
      <c r="Q178" s="96">
        <v>0</v>
      </c>
      <c r="R178" s="96">
        <v>0</v>
      </c>
      <c r="S178" s="96">
        <v>0</v>
      </c>
      <c r="T178" s="96">
        <v>0</v>
      </c>
      <c r="U178" s="96">
        <v>0</v>
      </c>
      <c r="V178" s="96">
        <v>0</v>
      </c>
      <c r="W178" s="96">
        <v>0</v>
      </c>
      <c r="X178" s="96">
        <v>0</v>
      </c>
      <c r="Y178" s="96">
        <v>0</v>
      </c>
      <c r="Z178" s="96">
        <v>0</v>
      </c>
      <c r="AA178" s="96">
        <v>0</v>
      </c>
      <c r="AB178" s="96">
        <v>0</v>
      </c>
      <c r="AC178" s="96">
        <v>0</v>
      </c>
      <c r="AD178" s="96">
        <v>0</v>
      </c>
      <c r="AE178" s="96">
        <v>0</v>
      </c>
      <c r="AF178" s="96">
        <v>0</v>
      </c>
      <c r="AG178" s="96">
        <v>0</v>
      </c>
      <c r="AH178" s="96">
        <v>0</v>
      </c>
      <c r="AI178" s="96">
        <v>0</v>
      </c>
      <c r="AJ178" s="96">
        <v>0</v>
      </c>
      <c r="AK178" s="96">
        <v>0</v>
      </c>
      <c r="AL178" s="96">
        <v>0</v>
      </c>
      <c r="AM178" s="96">
        <v>0</v>
      </c>
      <c r="AN178" s="96">
        <v>0</v>
      </c>
      <c r="AO178" s="96">
        <v>0</v>
      </c>
      <c r="AP178" s="96">
        <v>0</v>
      </c>
      <c r="AQ178" s="96">
        <v>0</v>
      </c>
      <c r="AR178" s="96">
        <v>0</v>
      </c>
      <c r="AS178" s="96">
        <v>0</v>
      </c>
      <c r="AT178" s="96">
        <v>0</v>
      </c>
      <c r="AU178" s="96">
        <v>0</v>
      </c>
      <c r="AV178" s="96">
        <v>0</v>
      </c>
      <c r="AW178" s="96">
        <v>0</v>
      </c>
      <c r="AX178" s="96">
        <v>0</v>
      </c>
      <c r="AY178" s="96">
        <v>0</v>
      </c>
      <c r="AZ178" s="96">
        <v>0</v>
      </c>
      <c r="BA178" s="96">
        <v>0</v>
      </c>
      <c r="BB178" s="96">
        <v>0</v>
      </c>
      <c r="BC178" s="96">
        <v>0</v>
      </c>
      <c r="BD178" s="96">
        <v>0</v>
      </c>
      <c r="BE178" s="96">
        <v>0</v>
      </c>
      <c r="BF178" s="96">
        <v>0</v>
      </c>
      <c r="BG178" s="96">
        <v>0</v>
      </c>
      <c r="BH178" s="96">
        <v>0</v>
      </c>
      <c r="BI178" s="96">
        <v>0</v>
      </c>
      <c r="BJ178" s="96">
        <v>0</v>
      </c>
      <c r="BK178" s="96">
        <v>0</v>
      </c>
      <c r="BL178" s="96">
        <v>0</v>
      </c>
      <c r="BM178" s="96">
        <v>115077000</v>
      </c>
      <c r="BN178" s="96">
        <v>0</v>
      </c>
      <c r="BO178" s="96">
        <v>0</v>
      </c>
      <c r="BP178" s="96">
        <v>115077000</v>
      </c>
      <c r="BQ178" s="96">
        <v>62192000</v>
      </c>
      <c r="BR178" s="96">
        <v>0</v>
      </c>
      <c r="BS178" s="96">
        <v>0</v>
      </c>
      <c r="BT178" s="96">
        <v>62192000</v>
      </c>
      <c r="BU178" s="96">
        <v>31670000</v>
      </c>
      <c r="BV178" s="96">
        <v>0</v>
      </c>
      <c r="BW178" s="96">
        <v>0</v>
      </c>
      <c r="BX178" s="96">
        <v>31670000</v>
      </c>
      <c r="BY178" s="96">
        <v>49529000</v>
      </c>
      <c r="BZ178" s="96">
        <v>0</v>
      </c>
      <c r="CA178" s="96">
        <v>0</v>
      </c>
      <c r="CB178" s="96">
        <v>49589000</v>
      </c>
      <c r="CC178" s="96">
        <v>28957000</v>
      </c>
      <c r="CD178" s="96">
        <v>0</v>
      </c>
      <c r="CE178" s="96">
        <v>0</v>
      </c>
      <c r="CF178" s="96">
        <v>28957000</v>
      </c>
      <c r="CG178" s="96">
        <v>0</v>
      </c>
      <c r="CH178" s="96">
        <v>0</v>
      </c>
      <c r="CI178" s="96">
        <v>0</v>
      </c>
      <c r="CJ178" s="96">
        <v>0</v>
      </c>
      <c r="CK178" s="96">
        <v>0</v>
      </c>
      <c r="CL178" s="96">
        <v>0</v>
      </c>
      <c r="CM178" s="96">
        <v>0</v>
      </c>
      <c r="CN178" s="96">
        <v>0</v>
      </c>
      <c r="CO178" s="96">
        <v>0</v>
      </c>
      <c r="CP178" s="96">
        <v>0</v>
      </c>
      <c r="CQ178" s="96">
        <v>0</v>
      </c>
      <c r="CR178" s="96">
        <v>0</v>
      </c>
      <c r="CS178" s="96">
        <v>0</v>
      </c>
      <c r="CT178" s="96">
        <v>0</v>
      </c>
      <c r="CU178" s="96">
        <v>0</v>
      </c>
      <c r="CV178" s="96">
        <v>0</v>
      </c>
      <c r="CW178" s="96">
        <v>0</v>
      </c>
      <c r="CX178" s="96">
        <v>0</v>
      </c>
      <c r="CY178" s="96">
        <v>0</v>
      </c>
      <c r="CZ178" s="96">
        <v>0</v>
      </c>
      <c r="DA178" s="96">
        <v>0</v>
      </c>
      <c r="DB178" s="96">
        <v>0</v>
      </c>
      <c r="DC178" s="96">
        <v>0</v>
      </c>
      <c r="DD178" s="96">
        <v>0</v>
      </c>
      <c r="DE178" s="96">
        <v>0</v>
      </c>
      <c r="DF178" s="96">
        <v>0</v>
      </c>
      <c r="DG178" s="96">
        <v>0</v>
      </c>
      <c r="DH178" s="96">
        <v>9189644.7377434727</v>
      </c>
      <c r="DI178" s="96">
        <v>0</v>
      </c>
      <c r="DJ178" s="96">
        <v>0</v>
      </c>
      <c r="DK178" s="96">
        <v>0</v>
      </c>
      <c r="DL178" s="96">
        <v>13714531.036559071</v>
      </c>
      <c r="DM178" s="96">
        <v>0</v>
      </c>
      <c r="DN178" s="96">
        <v>0</v>
      </c>
      <c r="DO178" s="96">
        <v>0</v>
      </c>
      <c r="DP178" s="96">
        <v>22939414.742997311</v>
      </c>
      <c r="DQ178" s="96">
        <v>0</v>
      </c>
      <c r="DR178" s="96">
        <v>0</v>
      </c>
      <c r="DS178" s="96">
        <v>0</v>
      </c>
      <c r="DT178" s="96">
        <v>40758096.030602291</v>
      </c>
      <c r="DU178" s="96">
        <v>0</v>
      </c>
      <c r="DV178" s="96">
        <v>0</v>
      </c>
      <c r="DW178" s="96">
        <v>0</v>
      </c>
      <c r="DX178" s="96">
        <v>74191949.226723567</v>
      </c>
      <c r="DY178" s="96">
        <v>0</v>
      </c>
      <c r="DZ178" s="96">
        <v>0</v>
      </c>
      <c r="EA178" s="96">
        <v>0</v>
      </c>
      <c r="EB178" s="96">
        <v>90368241.087086737</v>
      </c>
      <c r="EC178" s="96">
        <v>0</v>
      </c>
      <c r="ED178" s="96">
        <v>0</v>
      </c>
      <c r="EE178" s="96">
        <v>0</v>
      </c>
      <c r="EF178" s="96">
        <v>15210337</v>
      </c>
      <c r="EG178" s="96">
        <v>0</v>
      </c>
      <c r="EH178" s="96">
        <v>0</v>
      </c>
      <c r="EI178" s="96">
        <v>0</v>
      </c>
      <c r="EJ178" s="96">
        <v>0</v>
      </c>
      <c r="EK178" s="96">
        <v>0</v>
      </c>
      <c r="EL178" s="96">
        <v>0</v>
      </c>
      <c r="EM178" s="96">
        <v>0</v>
      </c>
      <c r="EN178" s="96">
        <v>0</v>
      </c>
      <c r="EO178" s="96">
        <v>0</v>
      </c>
      <c r="EP178" s="96">
        <v>0</v>
      </c>
      <c r="EQ178" s="96">
        <v>0</v>
      </c>
      <c r="ER178" s="96">
        <v>0</v>
      </c>
      <c r="ES178" s="96">
        <v>0</v>
      </c>
      <c r="ET178" s="96">
        <v>0</v>
      </c>
      <c r="EU178" s="96">
        <v>0</v>
      </c>
      <c r="EV178" s="96">
        <v>0</v>
      </c>
      <c r="EW178" s="96">
        <v>0</v>
      </c>
      <c r="EX178" s="96">
        <v>0</v>
      </c>
      <c r="EY178" s="96">
        <v>0</v>
      </c>
      <c r="EZ178" s="96">
        <v>16867000</v>
      </c>
      <c r="FA178" s="96">
        <v>0</v>
      </c>
      <c r="FB178" s="96">
        <v>0</v>
      </c>
      <c r="FC178" s="96">
        <v>0</v>
      </c>
      <c r="FD178" s="96">
        <v>15584000</v>
      </c>
      <c r="FE178" s="96">
        <v>0</v>
      </c>
      <c r="FF178" s="96">
        <v>0</v>
      </c>
      <c r="FG178" s="96">
        <v>0</v>
      </c>
      <c r="FH178" s="96">
        <v>14979000</v>
      </c>
      <c r="FI178" s="96">
        <v>0</v>
      </c>
      <c r="FJ178" s="96">
        <v>0</v>
      </c>
      <c r="FK178" s="96">
        <v>0</v>
      </c>
      <c r="FL178" s="96">
        <v>29513000</v>
      </c>
      <c r="FM178" s="96">
        <v>0</v>
      </c>
      <c r="FN178" s="96">
        <v>0</v>
      </c>
      <c r="FO178" s="96">
        <v>0</v>
      </c>
      <c r="FP178" s="96">
        <v>49053411</v>
      </c>
      <c r="FQ178" s="96">
        <v>0</v>
      </c>
      <c r="FR178" s="96">
        <v>0</v>
      </c>
      <c r="FS178" s="96">
        <v>0</v>
      </c>
      <c r="FT178" s="96">
        <v>42674342</v>
      </c>
      <c r="FU178" s="96">
        <v>0</v>
      </c>
      <c r="FV178" s="96">
        <v>0</v>
      </c>
      <c r="FW178" s="96">
        <v>0</v>
      </c>
      <c r="FX178" s="96">
        <v>42010827</v>
      </c>
      <c r="FY178" s="96">
        <v>0</v>
      </c>
      <c r="FZ178" s="96">
        <v>0</v>
      </c>
      <c r="GA178" s="96">
        <v>0</v>
      </c>
      <c r="GB178" s="96">
        <v>50925534</v>
      </c>
      <c r="GC178" s="96">
        <v>0</v>
      </c>
      <c r="GD178" s="96">
        <v>0</v>
      </c>
      <c r="GE178" s="96">
        <v>0</v>
      </c>
      <c r="GF178" s="96">
        <v>44524775</v>
      </c>
      <c r="GG178" s="96">
        <v>0</v>
      </c>
      <c r="GH178" s="96">
        <v>0</v>
      </c>
      <c r="GI178" s="96">
        <v>0</v>
      </c>
      <c r="GJ178" s="96">
        <v>43895939</v>
      </c>
      <c r="GK178" s="96">
        <v>0</v>
      </c>
      <c r="GL178" s="96">
        <v>0</v>
      </c>
      <c r="GM178" s="96">
        <v>0</v>
      </c>
      <c r="GN178" s="96">
        <v>34459794</v>
      </c>
      <c r="GO178" s="96">
        <v>0</v>
      </c>
      <c r="GP178" s="96">
        <v>0</v>
      </c>
      <c r="GQ178" s="96">
        <v>0</v>
      </c>
      <c r="GR178" s="96">
        <v>28032635</v>
      </c>
      <c r="GS178" s="96">
        <v>0</v>
      </c>
      <c r="GT178" s="96">
        <v>0</v>
      </c>
      <c r="GU178" s="96">
        <v>0</v>
      </c>
      <c r="GV178" s="96">
        <v>27293197</v>
      </c>
      <c r="GW178" s="96">
        <v>0</v>
      </c>
      <c r="GX178" s="96">
        <v>0</v>
      </c>
      <c r="GY178" s="96">
        <v>0</v>
      </c>
      <c r="GZ178" s="96">
        <v>0</v>
      </c>
    </row>
    <row r="179" spans="2:208" s="25" customFormat="1" ht="17.25" hidden="1" outlineLevel="1" x14ac:dyDescent="0.3">
      <c r="B179" s="183">
        <v>50</v>
      </c>
      <c r="C179" s="51">
        <v>53</v>
      </c>
      <c r="D179" s="75"/>
      <c r="E179" s="51">
        <v>53</v>
      </c>
      <c r="F179" s="51"/>
      <c r="G179" s="76"/>
      <c r="H179" s="37" t="s">
        <v>179</v>
      </c>
      <c r="I179" s="96">
        <v>0</v>
      </c>
      <c r="J179" s="96">
        <v>0</v>
      </c>
      <c r="K179" s="96">
        <v>0</v>
      </c>
      <c r="L179" s="96">
        <v>0</v>
      </c>
      <c r="M179" s="96">
        <v>0</v>
      </c>
      <c r="N179" s="96">
        <v>0</v>
      </c>
      <c r="O179" s="96">
        <v>0</v>
      </c>
      <c r="P179" s="96">
        <v>0</v>
      </c>
      <c r="Q179" s="96">
        <v>0</v>
      </c>
      <c r="R179" s="96">
        <v>0</v>
      </c>
      <c r="S179" s="96">
        <v>0</v>
      </c>
      <c r="T179" s="96">
        <v>0</v>
      </c>
      <c r="U179" s="96">
        <v>0</v>
      </c>
      <c r="V179" s="96">
        <v>0</v>
      </c>
      <c r="W179" s="96">
        <v>0</v>
      </c>
      <c r="X179" s="96">
        <v>0</v>
      </c>
      <c r="Y179" s="96">
        <v>0</v>
      </c>
      <c r="Z179" s="96">
        <v>0</v>
      </c>
      <c r="AA179" s="96">
        <v>0</v>
      </c>
      <c r="AB179" s="96">
        <v>0</v>
      </c>
      <c r="AC179" s="96">
        <v>0</v>
      </c>
      <c r="AD179" s="96">
        <v>0</v>
      </c>
      <c r="AE179" s="96">
        <v>0</v>
      </c>
      <c r="AF179" s="96">
        <v>0</v>
      </c>
      <c r="AG179" s="96">
        <v>0</v>
      </c>
      <c r="AH179" s="96">
        <v>0</v>
      </c>
      <c r="AI179" s="96">
        <v>0</v>
      </c>
      <c r="AJ179" s="96">
        <v>0</v>
      </c>
      <c r="AK179" s="96">
        <v>0</v>
      </c>
      <c r="AL179" s="96">
        <v>0</v>
      </c>
      <c r="AM179" s="96">
        <v>0</v>
      </c>
      <c r="AN179" s="96">
        <v>0</v>
      </c>
      <c r="AO179" s="96">
        <v>0</v>
      </c>
      <c r="AP179" s="96">
        <v>0</v>
      </c>
      <c r="AQ179" s="96">
        <v>0</v>
      </c>
      <c r="AR179" s="96">
        <v>0</v>
      </c>
      <c r="AS179" s="96">
        <v>0</v>
      </c>
      <c r="AT179" s="96">
        <v>0</v>
      </c>
      <c r="AU179" s="96">
        <v>0</v>
      </c>
      <c r="AV179" s="96">
        <v>0</v>
      </c>
      <c r="AW179" s="96">
        <v>0</v>
      </c>
      <c r="AX179" s="96">
        <v>0</v>
      </c>
      <c r="AY179" s="96">
        <v>0</v>
      </c>
      <c r="AZ179" s="96">
        <v>0</v>
      </c>
      <c r="BA179" s="96">
        <v>0</v>
      </c>
      <c r="BB179" s="96">
        <v>0</v>
      </c>
      <c r="BC179" s="96">
        <v>0</v>
      </c>
      <c r="BD179" s="96">
        <v>0</v>
      </c>
      <c r="BE179" s="96">
        <v>0</v>
      </c>
      <c r="BF179" s="96">
        <v>0</v>
      </c>
      <c r="BG179" s="96">
        <v>0</v>
      </c>
      <c r="BH179" s="96">
        <v>0</v>
      </c>
      <c r="BI179" s="96">
        <v>0</v>
      </c>
      <c r="BJ179" s="96">
        <v>0</v>
      </c>
      <c r="BK179" s="96">
        <v>0</v>
      </c>
      <c r="BL179" s="96">
        <v>0</v>
      </c>
      <c r="BM179" s="96">
        <v>0</v>
      </c>
      <c r="BN179" s="96">
        <v>0</v>
      </c>
      <c r="BO179" s="96">
        <v>0</v>
      </c>
      <c r="BP179" s="96">
        <v>0</v>
      </c>
      <c r="BQ179" s="96">
        <v>0</v>
      </c>
      <c r="BR179" s="96">
        <v>0</v>
      </c>
      <c r="BS179" s="96">
        <v>0</v>
      </c>
      <c r="BT179" s="96">
        <v>0</v>
      </c>
      <c r="BU179" s="96">
        <v>0</v>
      </c>
      <c r="BV179" s="96">
        <v>0</v>
      </c>
      <c r="BW179" s="96">
        <v>0</v>
      </c>
      <c r="BX179" s="96">
        <v>0</v>
      </c>
      <c r="BY179" s="96">
        <v>0</v>
      </c>
      <c r="BZ179" s="96">
        <v>0</v>
      </c>
      <c r="CA179" s="96">
        <v>0</v>
      </c>
      <c r="CB179" s="96">
        <v>0</v>
      </c>
      <c r="CC179" s="96">
        <v>0</v>
      </c>
      <c r="CD179" s="96">
        <v>0</v>
      </c>
      <c r="CE179" s="96">
        <v>0</v>
      </c>
      <c r="CF179" s="96">
        <v>0</v>
      </c>
      <c r="CG179" s="96">
        <v>0</v>
      </c>
      <c r="CH179" s="96">
        <v>0</v>
      </c>
      <c r="CI179" s="96">
        <v>0</v>
      </c>
      <c r="CJ179" s="96">
        <v>0</v>
      </c>
      <c r="CK179" s="96">
        <v>0</v>
      </c>
      <c r="CL179" s="96">
        <v>0</v>
      </c>
      <c r="CM179" s="96">
        <v>0</v>
      </c>
      <c r="CN179" s="96">
        <v>0</v>
      </c>
      <c r="CO179" s="96">
        <v>0</v>
      </c>
      <c r="CP179" s="96">
        <v>0</v>
      </c>
      <c r="CQ179" s="96">
        <v>0</v>
      </c>
      <c r="CR179" s="96">
        <v>0</v>
      </c>
      <c r="CS179" s="96">
        <v>0</v>
      </c>
      <c r="CT179" s="96">
        <v>0</v>
      </c>
      <c r="CU179" s="96">
        <v>0</v>
      </c>
      <c r="CV179" s="96">
        <v>0</v>
      </c>
      <c r="CW179" s="96">
        <v>0</v>
      </c>
      <c r="CX179" s="96">
        <v>0</v>
      </c>
      <c r="CY179" s="96">
        <v>0</v>
      </c>
      <c r="CZ179" s="96">
        <v>0</v>
      </c>
      <c r="DA179" s="96">
        <v>0</v>
      </c>
      <c r="DB179" s="96">
        <v>0</v>
      </c>
      <c r="DC179" s="96">
        <v>0</v>
      </c>
      <c r="DD179" s="96">
        <v>0</v>
      </c>
      <c r="DE179" s="96">
        <v>0</v>
      </c>
      <c r="DF179" s="96">
        <v>0</v>
      </c>
      <c r="DG179" s="96">
        <v>0</v>
      </c>
      <c r="DH179" s="96">
        <v>0</v>
      </c>
      <c r="DI179" s="96">
        <v>0</v>
      </c>
      <c r="DJ179" s="96">
        <v>0</v>
      </c>
      <c r="DK179" s="96">
        <v>0</v>
      </c>
      <c r="DL179" s="96">
        <v>0</v>
      </c>
      <c r="DM179" s="96">
        <v>0</v>
      </c>
      <c r="DN179" s="96">
        <v>0</v>
      </c>
      <c r="DO179" s="96">
        <v>0</v>
      </c>
      <c r="DP179" s="96">
        <v>0</v>
      </c>
      <c r="DQ179" s="96">
        <v>0</v>
      </c>
      <c r="DR179" s="96">
        <v>0</v>
      </c>
      <c r="DS179" s="96">
        <v>0</v>
      </c>
      <c r="DT179" s="96">
        <v>0</v>
      </c>
      <c r="DU179" s="96">
        <v>0</v>
      </c>
      <c r="DV179" s="96">
        <v>0</v>
      </c>
      <c r="DW179" s="96">
        <v>0</v>
      </c>
      <c r="DX179" s="96">
        <v>0</v>
      </c>
      <c r="DY179" s="96">
        <v>0</v>
      </c>
      <c r="DZ179" s="96">
        <v>0</v>
      </c>
      <c r="EA179" s="96">
        <v>0</v>
      </c>
      <c r="EB179" s="96">
        <v>0</v>
      </c>
      <c r="EC179" s="96">
        <v>0</v>
      </c>
      <c r="ED179" s="96">
        <v>0</v>
      </c>
      <c r="EE179" s="96">
        <v>0</v>
      </c>
      <c r="EF179" s="96">
        <v>0</v>
      </c>
      <c r="EG179" s="96">
        <v>0</v>
      </c>
      <c r="EH179" s="96">
        <v>0</v>
      </c>
      <c r="EI179" s="96">
        <v>0</v>
      </c>
      <c r="EJ179" s="96">
        <v>0</v>
      </c>
      <c r="EK179" s="96">
        <v>0</v>
      </c>
      <c r="EL179" s="96">
        <v>0</v>
      </c>
      <c r="EM179" s="96">
        <v>0</v>
      </c>
      <c r="EN179" s="96">
        <v>0</v>
      </c>
      <c r="EO179" s="96">
        <v>0</v>
      </c>
      <c r="EP179" s="96">
        <v>0</v>
      </c>
      <c r="EQ179" s="96">
        <v>0</v>
      </c>
      <c r="ER179" s="96">
        <v>0</v>
      </c>
      <c r="ES179" s="96">
        <v>0</v>
      </c>
      <c r="ET179" s="96">
        <v>0</v>
      </c>
      <c r="EU179" s="96">
        <v>0</v>
      </c>
      <c r="EV179" s="96">
        <v>0</v>
      </c>
      <c r="EW179" s="96">
        <v>0</v>
      </c>
      <c r="EX179" s="96">
        <v>0</v>
      </c>
      <c r="EY179" s="96">
        <v>0</v>
      </c>
      <c r="EZ179" s="96">
        <v>0</v>
      </c>
      <c r="FA179" s="96">
        <v>0</v>
      </c>
      <c r="FB179" s="96">
        <v>0</v>
      </c>
      <c r="FC179" s="96">
        <v>0</v>
      </c>
      <c r="FD179" s="96">
        <v>0</v>
      </c>
      <c r="FE179" s="96">
        <v>0</v>
      </c>
      <c r="FF179" s="96">
        <v>0</v>
      </c>
      <c r="FG179" s="96">
        <v>0</v>
      </c>
      <c r="FH179" s="96">
        <v>0</v>
      </c>
      <c r="FI179" s="96">
        <v>0</v>
      </c>
      <c r="FJ179" s="96">
        <v>0</v>
      </c>
      <c r="FK179" s="96">
        <v>0</v>
      </c>
      <c r="FL179" s="96">
        <v>0</v>
      </c>
      <c r="FM179" s="96">
        <v>0</v>
      </c>
      <c r="FN179" s="96">
        <v>0</v>
      </c>
      <c r="FO179" s="96">
        <v>0</v>
      </c>
      <c r="FP179" s="96">
        <v>0</v>
      </c>
      <c r="FQ179" s="96">
        <v>0</v>
      </c>
      <c r="FR179" s="96">
        <v>0</v>
      </c>
      <c r="FS179" s="96">
        <v>0</v>
      </c>
      <c r="FT179" s="96">
        <v>0</v>
      </c>
      <c r="FU179" s="96">
        <v>0</v>
      </c>
      <c r="FV179" s="96">
        <v>0</v>
      </c>
      <c r="FW179" s="96">
        <v>0</v>
      </c>
      <c r="FX179" s="96">
        <v>0</v>
      </c>
      <c r="FY179" s="96">
        <v>0</v>
      </c>
      <c r="FZ179" s="96">
        <v>0</v>
      </c>
      <c r="GA179" s="96">
        <v>0</v>
      </c>
      <c r="GB179" s="96">
        <v>0</v>
      </c>
      <c r="GC179" s="96">
        <v>0</v>
      </c>
      <c r="GD179" s="96">
        <v>0</v>
      </c>
      <c r="GE179" s="96">
        <v>0</v>
      </c>
      <c r="GF179" s="96">
        <v>0</v>
      </c>
      <c r="GG179" s="96">
        <v>0</v>
      </c>
      <c r="GH179" s="96">
        <v>0</v>
      </c>
      <c r="GI179" s="96">
        <v>0</v>
      </c>
      <c r="GJ179" s="96">
        <v>0</v>
      </c>
      <c r="GK179" s="96">
        <v>0</v>
      </c>
      <c r="GL179" s="96">
        <v>0</v>
      </c>
      <c r="GM179" s="96">
        <v>0</v>
      </c>
      <c r="GN179" s="96">
        <v>0</v>
      </c>
      <c r="GO179" s="96">
        <v>0</v>
      </c>
      <c r="GP179" s="96">
        <v>0</v>
      </c>
      <c r="GQ179" s="96">
        <v>0</v>
      </c>
      <c r="GR179" s="96">
        <v>0</v>
      </c>
      <c r="GS179" s="96">
        <v>0</v>
      </c>
      <c r="GT179" s="96">
        <v>0</v>
      </c>
      <c r="GU179" s="96">
        <v>0</v>
      </c>
      <c r="GV179" s="96">
        <v>0</v>
      </c>
      <c r="GW179" s="96">
        <v>0</v>
      </c>
      <c r="GX179" s="96">
        <v>0</v>
      </c>
      <c r="GY179" s="96">
        <v>0</v>
      </c>
      <c r="GZ179" s="96">
        <v>0</v>
      </c>
    </row>
    <row r="180" spans="2:208" s="25" customFormat="1" ht="17.25" hidden="1" outlineLevel="1" x14ac:dyDescent="0.3">
      <c r="B180" s="183">
        <v>50</v>
      </c>
      <c r="C180" s="51">
        <v>54</v>
      </c>
      <c r="D180" s="75"/>
      <c r="E180" s="51">
        <v>54</v>
      </c>
      <c r="F180" s="51"/>
      <c r="G180" s="76"/>
      <c r="H180" s="37" t="s">
        <v>180</v>
      </c>
      <c r="I180" s="96">
        <v>0</v>
      </c>
      <c r="J180" s="96">
        <v>0</v>
      </c>
      <c r="K180" s="96">
        <v>0</v>
      </c>
      <c r="L180" s="96">
        <v>123200000</v>
      </c>
      <c r="M180" s="96">
        <v>0</v>
      </c>
      <c r="N180" s="96">
        <v>0</v>
      </c>
      <c r="O180" s="96">
        <v>0</v>
      </c>
      <c r="P180" s="96">
        <v>491810000</v>
      </c>
      <c r="Q180" s="96">
        <v>0</v>
      </c>
      <c r="R180" s="96">
        <v>0</v>
      </c>
      <c r="S180" s="96">
        <v>0</v>
      </c>
      <c r="T180" s="96">
        <v>123210000</v>
      </c>
      <c r="U180" s="96">
        <v>0</v>
      </c>
      <c r="V180" s="96">
        <v>0</v>
      </c>
      <c r="W180" s="96">
        <v>0</v>
      </c>
      <c r="X180" s="96">
        <v>491810000</v>
      </c>
      <c r="Y180" s="96">
        <v>0</v>
      </c>
      <c r="Z180" s="96">
        <v>0</v>
      </c>
      <c r="AA180" s="96">
        <v>0</v>
      </c>
      <c r="AB180" s="96">
        <v>72010000</v>
      </c>
      <c r="AC180" s="96">
        <v>0</v>
      </c>
      <c r="AD180" s="96">
        <v>0</v>
      </c>
      <c r="AE180" s="96">
        <v>0</v>
      </c>
      <c r="AF180" s="96">
        <v>287030000</v>
      </c>
      <c r="AG180" s="96">
        <v>0</v>
      </c>
      <c r="AH180" s="96">
        <v>0</v>
      </c>
      <c r="AI180" s="96">
        <v>0</v>
      </c>
      <c r="AJ180" s="96">
        <v>72010000</v>
      </c>
      <c r="AK180" s="96">
        <v>0</v>
      </c>
      <c r="AL180" s="96">
        <v>0</v>
      </c>
      <c r="AM180" s="96">
        <v>0</v>
      </c>
      <c r="AN180" s="96">
        <v>287030000</v>
      </c>
      <c r="AO180" s="96">
        <v>0</v>
      </c>
      <c r="AP180" s="96">
        <v>0</v>
      </c>
      <c r="AQ180" s="96">
        <v>0</v>
      </c>
      <c r="AR180" s="96">
        <v>0</v>
      </c>
      <c r="AS180" s="96">
        <v>0</v>
      </c>
      <c r="AT180" s="96">
        <v>0</v>
      </c>
      <c r="AU180" s="96">
        <v>0</v>
      </c>
      <c r="AV180" s="96">
        <v>0</v>
      </c>
      <c r="AW180" s="96">
        <v>0</v>
      </c>
      <c r="AX180" s="96">
        <v>0</v>
      </c>
      <c r="AY180" s="96">
        <v>0</v>
      </c>
      <c r="AZ180" s="96">
        <v>0</v>
      </c>
      <c r="BA180" s="96">
        <v>0</v>
      </c>
      <c r="BB180" s="96">
        <v>0</v>
      </c>
      <c r="BC180" s="96">
        <v>0</v>
      </c>
      <c r="BD180" s="96">
        <v>0</v>
      </c>
      <c r="BE180" s="96">
        <v>0</v>
      </c>
      <c r="BF180" s="96">
        <v>0</v>
      </c>
      <c r="BG180" s="96">
        <v>0</v>
      </c>
      <c r="BH180" s="96">
        <v>0</v>
      </c>
      <c r="BI180" s="96">
        <v>0</v>
      </c>
      <c r="BJ180" s="96">
        <v>0</v>
      </c>
      <c r="BK180" s="96">
        <v>0</v>
      </c>
      <c r="BL180" s="96">
        <v>0</v>
      </c>
      <c r="BM180" s="96">
        <v>0</v>
      </c>
      <c r="BN180" s="96">
        <v>0</v>
      </c>
      <c r="BO180" s="96">
        <v>0</v>
      </c>
      <c r="BP180" s="96">
        <v>0</v>
      </c>
      <c r="BQ180" s="96">
        <v>0</v>
      </c>
      <c r="BR180" s="96">
        <v>0</v>
      </c>
      <c r="BS180" s="96">
        <v>0</v>
      </c>
      <c r="BT180" s="96">
        <v>0</v>
      </c>
      <c r="BU180" s="96">
        <v>0</v>
      </c>
      <c r="BV180" s="96">
        <v>0</v>
      </c>
      <c r="BW180" s="96">
        <v>0</v>
      </c>
      <c r="BX180" s="96">
        <v>0</v>
      </c>
      <c r="BY180" s="96">
        <v>0</v>
      </c>
      <c r="BZ180" s="96">
        <v>0</v>
      </c>
      <c r="CA180" s="96">
        <v>0</v>
      </c>
      <c r="CB180" s="96">
        <v>0</v>
      </c>
      <c r="CC180" s="96">
        <v>0</v>
      </c>
      <c r="CD180" s="96">
        <v>0</v>
      </c>
      <c r="CE180" s="96">
        <v>0</v>
      </c>
      <c r="CF180" s="96">
        <v>0</v>
      </c>
      <c r="CG180" s="96">
        <v>0</v>
      </c>
      <c r="CH180" s="96">
        <v>0</v>
      </c>
      <c r="CI180" s="96">
        <v>0</v>
      </c>
      <c r="CJ180" s="96">
        <v>0</v>
      </c>
      <c r="CK180" s="96">
        <v>0</v>
      </c>
      <c r="CL180" s="96">
        <v>0</v>
      </c>
      <c r="CM180" s="96">
        <v>0</v>
      </c>
      <c r="CN180" s="96">
        <v>0</v>
      </c>
      <c r="CO180" s="96">
        <v>0</v>
      </c>
      <c r="CP180" s="96">
        <v>0</v>
      </c>
      <c r="CQ180" s="96">
        <v>0</v>
      </c>
      <c r="CR180" s="96">
        <v>0</v>
      </c>
      <c r="CS180" s="96">
        <v>0</v>
      </c>
      <c r="CT180" s="96">
        <v>0</v>
      </c>
      <c r="CU180" s="96">
        <v>0</v>
      </c>
      <c r="CV180" s="96">
        <v>0</v>
      </c>
      <c r="CW180" s="96">
        <v>0</v>
      </c>
      <c r="CX180" s="96">
        <v>0</v>
      </c>
      <c r="CY180" s="96">
        <v>0</v>
      </c>
      <c r="CZ180" s="96">
        <v>0</v>
      </c>
      <c r="DA180" s="96">
        <v>0</v>
      </c>
      <c r="DB180" s="96">
        <v>0</v>
      </c>
      <c r="DC180" s="96">
        <v>0</v>
      </c>
      <c r="DD180" s="96">
        <v>0</v>
      </c>
      <c r="DE180" s="96">
        <v>0</v>
      </c>
      <c r="DF180" s="96">
        <v>0</v>
      </c>
      <c r="DG180" s="96">
        <v>0</v>
      </c>
      <c r="DH180" s="96">
        <v>14606673.443824586</v>
      </c>
      <c r="DI180" s="96">
        <v>0</v>
      </c>
      <c r="DJ180" s="96">
        <v>0</v>
      </c>
      <c r="DK180" s="96">
        <v>0</v>
      </c>
      <c r="DL180" s="96">
        <v>14606673.443824586</v>
      </c>
      <c r="DM180" s="96">
        <v>0</v>
      </c>
      <c r="DN180" s="96">
        <v>0</v>
      </c>
      <c r="DO180" s="96">
        <v>0</v>
      </c>
      <c r="DP180" s="96">
        <v>15460830.18531118</v>
      </c>
      <c r="DQ180" s="96">
        <v>0</v>
      </c>
      <c r="DR180" s="96">
        <v>0</v>
      </c>
      <c r="DS180" s="96">
        <v>0</v>
      </c>
      <c r="DT180" s="96">
        <v>18450378.780514263</v>
      </c>
      <c r="DU180" s="96">
        <v>0</v>
      </c>
      <c r="DV180" s="96">
        <v>0</v>
      </c>
      <c r="DW180" s="96">
        <v>0</v>
      </c>
      <c r="DX180" s="96">
        <v>18521558.508971479</v>
      </c>
      <c r="DY180" s="96">
        <v>0</v>
      </c>
      <c r="DZ180" s="96">
        <v>0</v>
      </c>
      <c r="EA180" s="96">
        <v>0</v>
      </c>
      <c r="EB180" s="96">
        <v>18521558.508971479</v>
      </c>
      <c r="EC180" s="96">
        <v>0</v>
      </c>
      <c r="ED180" s="96">
        <v>0</v>
      </c>
      <c r="EE180" s="96">
        <v>0</v>
      </c>
      <c r="EF180" s="96">
        <v>0</v>
      </c>
      <c r="EG180" s="96">
        <v>0</v>
      </c>
      <c r="EH180" s="96">
        <v>0</v>
      </c>
      <c r="EI180" s="96">
        <v>0</v>
      </c>
      <c r="EJ180" s="96">
        <v>0</v>
      </c>
      <c r="EK180" s="96">
        <v>0</v>
      </c>
      <c r="EL180" s="96">
        <v>0</v>
      </c>
      <c r="EM180" s="96">
        <v>0</v>
      </c>
      <c r="EN180" s="96">
        <v>0</v>
      </c>
      <c r="EO180" s="96">
        <v>0</v>
      </c>
      <c r="EP180" s="96">
        <v>0</v>
      </c>
      <c r="EQ180" s="96">
        <v>0</v>
      </c>
      <c r="ER180" s="96">
        <v>0</v>
      </c>
      <c r="ES180" s="96">
        <v>0</v>
      </c>
      <c r="ET180" s="96">
        <v>0</v>
      </c>
      <c r="EU180" s="96">
        <v>0</v>
      </c>
      <c r="EV180" s="96">
        <v>0</v>
      </c>
      <c r="EW180" s="96">
        <v>0</v>
      </c>
      <c r="EX180" s="96">
        <v>0</v>
      </c>
      <c r="EY180" s="96">
        <v>0</v>
      </c>
      <c r="EZ180" s="96">
        <v>1284246.5753424657</v>
      </c>
      <c r="FA180" s="96">
        <v>1284246.5753424657</v>
      </c>
      <c r="FB180" s="96">
        <v>1284246.5753424657</v>
      </c>
      <c r="FC180" s="96">
        <v>1284246.5753424657</v>
      </c>
      <c r="FD180" s="96">
        <v>1284246.5753424657</v>
      </c>
      <c r="FE180" s="96">
        <v>1284246.5753424657</v>
      </c>
      <c r="FF180" s="96">
        <v>1284246.5753424657</v>
      </c>
      <c r="FG180" s="96">
        <v>1284246.5753424657</v>
      </c>
      <c r="FH180" s="96">
        <v>1284246.5753424657</v>
      </c>
      <c r="FI180" s="96">
        <v>0</v>
      </c>
      <c r="FJ180" s="96">
        <v>0</v>
      </c>
      <c r="FK180" s="96">
        <v>0</v>
      </c>
      <c r="FL180" s="96">
        <v>0</v>
      </c>
      <c r="FM180" s="96">
        <v>0</v>
      </c>
      <c r="FN180" s="96">
        <v>0</v>
      </c>
      <c r="FO180" s="96">
        <v>0</v>
      </c>
      <c r="FP180" s="96">
        <v>0</v>
      </c>
      <c r="FQ180" s="96">
        <v>0</v>
      </c>
      <c r="FR180" s="96">
        <v>0</v>
      </c>
      <c r="FS180" s="96">
        <v>0</v>
      </c>
      <c r="FT180" s="96">
        <v>0</v>
      </c>
      <c r="FU180" s="96">
        <v>0</v>
      </c>
      <c r="FV180" s="96">
        <v>0</v>
      </c>
      <c r="FW180" s="96">
        <v>0</v>
      </c>
      <c r="FX180" s="96">
        <v>0</v>
      </c>
      <c r="FY180" s="96">
        <v>0</v>
      </c>
      <c r="FZ180" s="96">
        <v>0</v>
      </c>
      <c r="GA180" s="96">
        <v>0</v>
      </c>
      <c r="GB180" s="96">
        <v>0</v>
      </c>
      <c r="GC180" s="96">
        <v>0</v>
      </c>
      <c r="GD180" s="96">
        <v>0</v>
      </c>
      <c r="GE180" s="96">
        <v>0</v>
      </c>
      <c r="GF180" s="96">
        <v>0</v>
      </c>
      <c r="GG180" s="96">
        <v>0</v>
      </c>
      <c r="GH180" s="96">
        <v>0</v>
      </c>
      <c r="GI180" s="96">
        <v>0</v>
      </c>
      <c r="GJ180" s="96">
        <v>0</v>
      </c>
      <c r="GK180" s="96">
        <v>0</v>
      </c>
      <c r="GL180" s="96">
        <v>0</v>
      </c>
      <c r="GM180" s="96">
        <v>0</v>
      </c>
      <c r="GN180" s="96">
        <v>0</v>
      </c>
      <c r="GO180" s="96">
        <v>0</v>
      </c>
      <c r="GP180" s="96">
        <v>0</v>
      </c>
      <c r="GQ180" s="96">
        <v>0</v>
      </c>
      <c r="GR180" s="96">
        <v>0</v>
      </c>
      <c r="GS180" s="96">
        <v>0</v>
      </c>
      <c r="GT180" s="96">
        <v>0</v>
      </c>
      <c r="GU180" s="96">
        <v>0</v>
      </c>
      <c r="GV180" s="96">
        <v>0</v>
      </c>
      <c r="GW180" s="96">
        <v>0</v>
      </c>
      <c r="GX180" s="96">
        <v>0</v>
      </c>
      <c r="GY180" s="96">
        <v>0</v>
      </c>
      <c r="GZ180" s="96">
        <v>0</v>
      </c>
    </row>
    <row r="181" spans="2:208" s="25" customFormat="1" ht="17.25" hidden="1" outlineLevel="1" x14ac:dyDescent="0.3">
      <c r="B181" s="183">
        <v>50</v>
      </c>
      <c r="C181" s="51">
        <v>55</v>
      </c>
      <c r="D181" s="75"/>
      <c r="E181" s="51">
        <v>55</v>
      </c>
      <c r="F181" s="51"/>
      <c r="G181" s="76"/>
      <c r="H181" s="34" t="s">
        <v>238</v>
      </c>
      <c r="I181" s="95">
        <v>0</v>
      </c>
      <c r="J181" s="95">
        <v>0</v>
      </c>
      <c r="K181" s="95">
        <v>0</v>
      </c>
      <c r="L181" s="95">
        <v>0</v>
      </c>
      <c r="M181" s="95">
        <v>0</v>
      </c>
      <c r="N181" s="95">
        <v>0</v>
      </c>
      <c r="O181" s="95">
        <v>0</v>
      </c>
      <c r="P181" s="95">
        <v>0</v>
      </c>
      <c r="Q181" s="95">
        <v>0</v>
      </c>
      <c r="R181" s="95">
        <v>0</v>
      </c>
      <c r="S181" s="95">
        <v>0</v>
      </c>
      <c r="T181" s="95">
        <v>0</v>
      </c>
      <c r="U181" s="95">
        <v>0</v>
      </c>
      <c r="V181" s="95">
        <v>0</v>
      </c>
      <c r="W181" s="95">
        <v>0</v>
      </c>
      <c r="X181" s="95">
        <v>0</v>
      </c>
      <c r="Y181" s="95">
        <v>0</v>
      </c>
      <c r="Z181" s="95">
        <v>0</v>
      </c>
      <c r="AA181" s="95">
        <v>0</v>
      </c>
      <c r="AB181" s="95">
        <v>0</v>
      </c>
      <c r="AC181" s="95">
        <v>0</v>
      </c>
      <c r="AD181" s="95">
        <v>0</v>
      </c>
      <c r="AE181" s="95">
        <v>0</v>
      </c>
      <c r="AF181" s="95">
        <v>0</v>
      </c>
      <c r="AG181" s="95">
        <v>0</v>
      </c>
      <c r="AH181" s="95">
        <v>0</v>
      </c>
      <c r="AI181" s="95">
        <v>0</v>
      </c>
      <c r="AJ181" s="95">
        <v>0</v>
      </c>
      <c r="AK181" s="95">
        <v>0</v>
      </c>
      <c r="AL181" s="95">
        <v>0</v>
      </c>
      <c r="AM181" s="95">
        <v>0</v>
      </c>
      <c r="AN181" s="95">
        <v>0</v>
      </c>
      <c r="AO181" s="95">
        <v>0</v>
      </c>
      <c r="AP181" s="95">
        <v>0</v>
      </c>
      <c r="AQ181" s="95">
        <v>0</v>
      </c>
      <c r="AR181" s="95">
        <v>0</v>
      </c>
      <c r="AS181" s="95">
        <v>0</v>
      </c>
      <c r="AT181" s="95">
        <v>0</v>
      </c>
      <c r="AU181" s="95">
        <v>0</v>
      </c>
      <c r="AV181" s="95">
        <v>0</v>
      </c>
      <c r="AW181" s="95">
        <v>0</v>
      </c>
      <c r="AX181" s="95">
        <v>0</v>
      </c>
      <c r="AY181" s="95">
        <v>0</v>
      </c>
      <c r="AZ181" s="95">
        <v>0</v>
      </c>
      <c r="BA181" s="95">
        <v>0</v>
      </c>
      <c r="BB181" s="95">
        <v>0</v>
      </c>
      <c r="BC181" s="95">
        <v>0</v>
      </c>
      <c r="BD181" s="95">
        <v>0</v>
      </c>
      <c r="BE181" s="95">
        <v>0</v>
      </c>
      <c r="BF181" s="95">
        <v>0</v>
      </c>
      <c r="BG181" s="95">
        <v>0</v>
      </c>
      <c r="BH181" s="95">
        <v>0</v>
      </c>
      <c r="BI181" s="95">
        <v>0</v>
      </c>
      <c r="BJ181" s="95">
        <v>0</v>
      </c>
      <c r="BK181" s="95">
        <v>0</v>
      </c>
      <c r="BL181" s="95">
        <v>0</v>
      </c>
      <c r="BM181" s="95">
        <v>0</v>
      </c>
      <c r="BN181" s="95">
        <v>0</v>
      </c>
      <c r="BO181" s="95">
        <v>0</v>
      </c>
      <c r="BP181" s="95">
        <v>0</v>
      </c>
      <c r="BQ181" s="95">
        <v>0</v>
      </c>
      <c r="BR181" s="95">
        <v>0</v>
      </c>
      <c r="BS181" s="95">
        <v>0</v>
      </c>
      <c r="BT181" s="95">
        <v>0</v>
      </c>
      <c r="BU181" s="95">
        <v>0</v>
      </c>
      <c r="BV181" s="95">
        <v>0</v>
      </c>
      <c r="BW181" s="95">
        <v>0</v>
      </c>
      <c r="BX181" s="95">
        <v>0</v>
      </c>
      <c r="BY181" s="95">
        <v>0</v>
      </c>
      <c r="BZ181" s="95">
        <v>0</v>
      </c>
      <c r="CA181" s="95">
        <v>0</v>
      </c>
      <c r="CB181" s="95">
        <v>0</v>
      </c>
      <c r="CC181" s="95">
        <v>0</v>
      </c>
      <c r="CD181" s="95">
        <v>0</v>
      </c>
      <c r="CE181" s="95">
        <v>0</v>
      </c>
      <c r="CF181" s="95">
        <v>0</v>
      </c>
      <c r="CG181" s="95">
        <v>0</v>
      </c>
      <c r="CH181" s="95">
        <v>0</v>
      </c>
      <c r="CI181" s="95">
        <v>0</v>
      </c>
      <c r="CJ181" s="95">
        <v>0</v>
      </c>
      <c r="CK181" s="95">
        <v>0</v>
      </c>
      <c r="CL181" s="95">
        <v>0</v>
      </c>
      <c r="CM181" s="95">
        <v>0</v>
      </c>
      <c r="CN181" s="95">
        <v>0</v>
      </c>
      <c r="CO181" s="95">
        <v>0</v>
      </c>
      <c r="CP181" s="95">
        <v>0</v>
      </c>
      <c r="CQ181" s="95">
        <v>0</v>
      </c>
      <c r="CR181" s="95">
        <v>0</v>
      </c>
      <c r="CS181" s="95">
        <v>0</v>
      </c>
      <c r="CT181" s="95">
        <v>0</v>
      </c>
      <c r="CU181" s="95">
        <v>0</v>
      </c>
      <c r="CV181" s="95">
        <v>0</v>
      </c>
      <c r="CW181" s="95">
        <v>0</v>
      </c>
      <c r="CX181" s="95">
        <v>0</v>
      </c>
      <c r="CY181" s="95">
        <v>0</v>
      </c>
      <c r="CZ181" s="95">
        <v>0</v>
      </c>
      <c r="DA181" s="95">
        <v>0</v>
      </c>
      <c r="DB181" s="95">
        <v>0</v>
      </c>
      <c r="DC181" s="95">
        <v>0</v>
      </c>
      <c r="DD181" s="95">
        <v>0</v>
      </c>
      <c r="DE181" s="95">
        <v>0</v>
      </c>
      <c r="DF181" s="95">
        <v>0</v>
      </c>
      <c r="DG181" s="95">
        <v>0</v>
      </c>
      <c r="DH181" s="95">
        <v>0</v>
      </c>
      <c r="DI181" s="95">
        <v>0</v>
      </c>
      <c r="DJ181" s="95">
        <v>0</v>
      </c>
      <c r="DK181" s="95">
        <v>0</v>
      </c>
      <c r="DL181" s="95">
        <v>0</v>
      </c>
      <c r="DM181" s="95">
        <v>0</v>
      </c>
      <c r="DN181" s="95">
        <v>0</v>
      </c>
      <c r="DO181" s="95">
        <v>0</v>
      </c>
      <c r="DP181" s="95">
        <v>0</v>
      </c>
      <c r="DQ181" s="95">
        <v>0</v>
      </c>
      <c r="DR181" s="95">
        <v>0</v>
      </c>
      <c r="DS181" s="95">
        <v>0</v>
      </c>
      <c r="DT181" s="95">
        <v>0</v>
      </c>
      <c r="DU181" s="95">
        <v>0</v>
      </c>
      <c r="DV181" s="95">
        <v>0</v>
      </c>
      <c r="DW181" s="95">
        <v>0</v>
      </c>
      <c r="DX181" s="95">
        <v>0</v>
      </c>
      <c r="DY181" s="95">
        <v>0</v>
      </c>
      <c r="DZ181" s="95">
        <v>0</v>
      </c>
      <c r="EA181" s="95">
        <v>0</v>
      </c>
      <c r="EB181" s="95">
        <v>0</v>
      </c>
      <c r="EC181" s="95">
        <v>0</v>
      </c>
      <c r="ED181" s="95">
        <v>0</v>
      </c>
      <c r="EE181" s="95">
        <v>0</v>
      </c>
      <c r="EF181" s="95">
        <v>7000000</v>
      </c>
      <c r="EG181" s="95">
        <v>0</v>
      </c>
      <c r="EH181" s="95">
        <v>0</v>
      </c>
      <c r="EI181" s="95">
        <v>0</v>
      </c>
      <c r="EJ181" s="95">
        <v>0</v>
      </c>
      <c r="EK181" s="95">
        <v>0</v>
      </c>
      <c r="EL181" s="95">
        <v>0</v>
      </c>
      <c r="EM181" s="95">
        <v>0</v>
      </c>
      <c r="EN181" s="95">
        <v>0</v>
      </c>
      <c r="EO181" s="95">
        <v>0</v>
      </c>
      <c r="EP181" s="95">
        <v>0</v>
      </c>
      <c r="EQ181" s="95">
        <v>0</v>
      </c>
      <c r="ER181" s="95">
        <v>0</v>
      </c>
      <c r="ES181" s="95">
        <v>0</v>
      </c>
      <c r="ET181" s="95">
        <v>0</v>
      </c>
      <c r="EU181" s="95">
        <v>0</v>
      </c>
      <c r="EV181" s="95">
        <v>0</v>
      </c>
      <c r="EW181" s="95">
        <v>0</v>
      </c>
      <c r="EX181" s="95">
        <v>0</v>
      </c>
      <c r="EY181" s="95">
        <v>0</v>
      </c>
      <c r="EZ181" s="95">
        <v>0</v>
      </c>
      <c r="FA181" s="95">
        <v>0</v>
      </c>
      <c r="FB181" s="95">
        <v>0</v>
      </c>
      <c r="FC181" s="95">
        <v>0</v>
      </c>
      <c r="FD181" s="95">
        <v>0</v>
      </c>
      <c r="FE181" s="95">
        <v>0</v>
      </c>
      <c r="FF181" s="95">
        <v>0</v>
      </c>
      <c r="FG181" s="95">
        <v>0</v>
      </c>
      <c r="FH181" s="95">
        <v>0</v>
      </c>
      <c r="FI181" s="95">
        <v>0</v>
      </c>
      <c r="FJ181" s="95">
        <v>0</v>
      </c>
      <c r="FK181" s="95">
        <v>0</v>
      </c>
      <c r="FL181" s="95">
        <v>0</v>
      </c>
      <c r="FM181" s="95">
        <v>0</v>
      </c>
      <c r="FN181" s="95">
        <v>0</v>
      </c>
      <c r="FO181" s="95">
        <v>0</v>
      </c>
      <c r="FP181" s="95">
        <v>0</v>
      </c>
      <c r="FQ181" s="95">
        <v>0</v>
      </c>
      <c r="FR181" s="95">
        <v>0</v>
      </c>
      <c r="FS181" s="95">
        <v>0</v>
      </c>
      <c r="FT181" s="95">
        <v>0</v>
      </c>
      <c r="FU181" s="95">
        <v>0</v>
      </c>
      <c r="FV181" s="95">
        <v>0</v>
      </c>
      <c r="FW181" s="95">
        <v>0</v>
      </c>
      <c r="FX181" s="95">
        <v>0</v>
      </c>
      <c r="FY181" s="95">
        <v>0</v>
      </c>
      <c r="FZ181" s="95">
        <v>0</v>
      </c>
      <c r="GA181" s="95">
        <v>0</v>
      </c>
      <c r="GB181" s="95">
        <v>0</v>
      </c>
      <c r="GC181" s="95">
        <v>0</v>
      </c>
      <c r="GD181" s="95">
        <v>0</v>
      </c>
      <c r="GE181" s="95">
        <v>0</v>
      </c>
      <c r="GF181" s="95">
        <v>0</v>
      </c>
      <c r="GG181" s="95">
        <v>0</v>
      </c>
      <c r="GH181" s="95">
        <v>0</v>
      </c>
      <c r="GI181" s="95">
        <v>0</v>
      </c>
      <c r="GJ181" s="95">
        <v>0</v>
      </c>
      <c r="GK181" s="95">
        <v>0</v>
      </c>
      <c r="GL181" s="95">
        <v>0</v>
      </c>
      <c r="GM181" s="95">
        <v>0</v>
      </c>
      <c r="GN181" s="95">
        <v>0</v>
      </c>
      <c r="GO181" s="95">
        <v>0</v>
      </c>
      <c r="GP181" s="95">
        <v>0</v>
      </c>
      <c r="GQ181" s="95">
        <v>0</v>
      </c>
      <c r="GR181" s="95">
        <v>0</v>
      </c>
      <c r="GS181" s="95">
        <v>0</v>
      </c>
      <c r="GT181" s="95">
        <v>0</v>
      </c>
      <c r="GU181" s="95">
        <v>0</v>
      </c>
      <c r="GV181" s="95">
        <v>0</v>
      </c>
      <c r="GW181" s="95">
        <v>0</v>
      </c>
      <c r="GX181" s="95">
        <v>0</v>
      </c>
      <c r="GY181" s="95">
        <v>0</v>
      </c>
      <c r="GZ181" s="95">
        <v>0</v>
      </c>
    </row>
    <row r="182" spans="2:208" s="25" customFormat="1" ht="17.25" hidden="1" outlineLevel="1" x14ac:dyDescent="0.3">
      <c r="B182" s="183">
        <v>50</v>
      </c>
      <c r="C182" s="24">
        <v>56</v>
      </c>
      <c r="D182" s="75"/>
      <c r="E182" s="24">
        <v>56</v>
      </c>
      <c r="F182" s="61"/>
      <c r="G182" s="90"/>
      <c r="H182" s="34" t="s">
        <v>184</v>
      </c>
      <c r="I182" s="95">
        <v>0</v>
      </c>
      <c r="J182" s="95">
        <v>0</v>
      </c>
      <c r="K182" s="95">
        <v>0</v>
      </c>
      <c r="L182" s="95">
        <v>0</v>
      </c>
      <c r="M182" s="95">
        <v>0</v>
      </c>
      <c r="N182" s="95">
        <v>0</v>
      </c>
      <c r="O182" s="95">
        <v>0</v>
      </c>
      <c r="P182" s="95">
        <v>0</v>
      </c>
      <c r="Q182" s="95">
        <v>0</v>
      </c>
      <c r="R182" s="95">
        <v>0</v>
      </c>
      <c r="S182" s="95">
        <v>0</v>
      </c>
      <c r="T182" s="95">
        <v>0</v>
      </c>
      <c r="U182" s="95">
        <v>0</v>
      </c>
      <c r="V182" s="95">
        <v>0</v>
      </c>
      <c r="W182" s="95">
        <v>0</v>
      </c>
      <c r="X182" s="95">
        <v>0</v>
      </c>
      <c r="Y182" s="95">
        <v>0</v>
      </c>
      <c r="Z182" s="95">
        <v>0</v>
      </c>
      <c r="AA182" s="95">
        <v>0</v>
      </c>
      <c r="AB182" s="95">
        <v>0</v>
      </c>
      <c r="AC182" s="95">
        <v>0</v>
      </c>
      <c r="AD182" s="95">
        <v>0</v>
      </c>
      <c r="AE182" s="95">
        <v>0</v>
      </c>
      <c r="AF182" s="95">
        <v>0</v>
      </c>
      <c r="AG182" s="95">
        <v>0</v>
      </c>
      <c r="AH182" s="95">
        <v>0</v>
      </c>
      <c r="AI182" s="95">
        <v>0</v>
      </c>
      <c r="AJ182" s="95">
        <v>0</v>
      </c>
      <c r="AK182" s="95">
        <v>0</v>
      </c>
      <c r="AL182" s="95">
        <v>0</v>
      </c>
      <c r="AM182" s="95">
        <v>0</v>
      </c>
      <c r="AN182" s="95">
        <v>0</v>
      </c>
      <c r="AO182" s="95">
        <v>0</v>
      </c>
      <c r="AP182" s="95">
        <v>0</v>
      </c>
      <c r="AQ182" s="95">
        <v>0</v>
      </c>
      <c r="AR182" s="95">
        <v>0</v>
      </c>
      <c r="AS182" s="95">
        <v>0</v>
      </c>
      <c r="AT182" s="95">
        <v>0</v>
      </c>
      <c r="AU182" s="95">
        <v>0</v>
      </c>
      <c r="AV182" s="95">
        <v>0</v>
      </c>
      <c r="AW182" s="95">
        <v>0</v>
      </c>
      <c r="AX182" s="95">
        <v>0</v>
      </c>
      <c r="AY182" s="95">
        <v>0</v>
      </c>
      <c r="AZ182" s="95">
        <v>0</v>
      </c>
      <c r="BA182" s="95">
        <v>0</v>
      </c>
      <c r="BB182" s="95">
        <v>0</v>
      </c>
      <c r="BC182" s="95">
        <v>0</v>
      </c>
      <c r="BD182" s="95">
        <v>0</v>
      </c>
      <c r="BE182" s="95">
        <v>0</v>
      </c>
      <c r="BF182" s="95">
        <v>0</v>
      </c>
      <c r="BG182" s="95">
        <v>0</v>
      </c>
      <c r="BH182" s="95">
        <v>0</v>
      </c>
      <c r="BI182" s="95">
        <v>0</v>
      </c>
      <c r="BJ182" s="95">
        <v>0</v>
      </c>
      <c r="BK182" s="95">
        <v>0</v>
      </c>
      <c r="BL182" s="95">
        <v>0</v>
      </c>
      <c r="BM182" s="95">
        <v>0</v>
      </c>
      <c r="BN182" s="95">
        <v>0</v>
      </c>
      <c r="BO182" s="95">
        <v>0</v>
      </c>
      <c r="BP182" s="95">
        <v>0</v>
      </c>
      <c r="BQ182" s="95">
        <v>0</v>
      </c>
      <c r="BR182" s="95">
        <v>0</v>
      </c>
      <c r="BS182" s="95">
        <v>0</v>
      </c>
      <c r="BT182" s="95">
        <v>0</v>
      </c>
      <c r="BU182" s="95">
        <v>0</v>
      </c>
      <c r="BV182" s="95">
        <v>0</v>
      </c>
      <c r="BW182" s="95">
        <v>0</v>
      </c>
      <c r="BX182" s="95">
        <v>0</v>
      </c>
      <c r="BY182" s="95">
        <v>0</v>
      </c>
      <c r="BZ182" s="95">
        <v>0</v>
      </c>
      <c r="CA182" s="95">
        <v>0</v>
      </c>
      <c r="CB182" s="95">
        <v>0</v>
      </c>
      <c r="CC182" s="95">
        <v>0</v>
      </c>
      <c r="CD182" s="95">
        <v>0</v>
      </c>
      <c r="CE182" s="95">
        <v>0</v>
      </c>
      <c r="CF182" s="95">
        <v>0</v>
      </c>
      <c r="CG182" s="95">
        <v>0</v>
      </c>
      <c r="CH182" s="95">
        <v>0</v>
      </c>
      <c r="CI182" s="95">
        <v>0</v>
      </c>
      <c r="CJ182" s="95">
        <v>0</v>
      </c>
      <c r="CK182" s="95">
        <v>0</v>
      </c>
      <c r="CL182" s="95">
        <v>0</v>
      </c>
      <c r="CM182" s="95">
        <v>0</v>
      </c>
      <c r="CN182" s="95">
        <v>0</v>
      </c>
      <c r="CO182" s="95">
        <v>0</v>
      </c>
      <c r="CP182" s="95">
        <v>0</v>
      </c>
      <c r="CQ182" s="95">
        <v>0</v>
      </c>
      <c r="CR182" s="95">
        <v>0</v>
      </c>
      <c r="CS182" s="95">
        <v>0</v>
      </c>
      <c r="CT182" s="95">
        <v>0</v>
      </c>
      <c r="CU182" s="95">
        <v>0</v>
      </c>
      <c r="CV182" s="95">
        <v>0</v>
      </c>
      <c r="CW182" s="95">
        <v>0</v>
      </c>
      <c r="CX182" s="95">
        <v>0</v>
      </c>
      <c r="CY182" s="95">
        <v>0</v>
      </c>
      <c r="CZ182" s="95">
        <v>0</v>
      </c>
      <c r="DA182" s="95">
        <v>0</v>
      </c>
      <c r="DB182" s="95">
        <v>0</v>
      </c>
      <c r="DC182" s="95">
        <v>0</v>
      </c>
      <c r="DD182" s="95">
        <v>0</v>
      </c>
      <c r="DE182" s="95">
        <v>0</v>
      </c>
      <c r="DF182" s="95">
        <v>0</v>
      </c>
      <c r="DG182" s="95">
        <v>0</v>
      </c>
      <c r="DH182" s="95">
        <v>0</v>
      </c>
      <c r="DI182" s="95">
        <v>0</v>
      </c>
      <c r="DJ182" s="95">
        <v>0</v>
      </c>
      <c r="DK182" s="95">
        <v>0</v>
      </c>
      <c r="DL182" s="95">
        <v>0</v>
      </c>
      <c r="DM182" s="95">
        <v>0</v>
      </c>
      <c r="DN182" s="95">
        <v>0</v>
      </c>
      <c r="DO182" s="95">
        <v>0</v>
      </c>
      <c r="DP182" s="95">
        <v>0</v>
      </c>
      <c r="DQ182" s="95">
        <v>0</v>
      </c>
      <c r="DR182" s="95">
        <v>0</v>
      </c>
      <c r="DS182" s="95">
        <v>0</v>
      </c>
      <c r="DT182" s="95">
        <v>0</v>
      </c>
      <c r="DU182" s="95">
        <v>0</v>
      </c>
      <c r="DV182" s="95">
        <v>0</v>
      </c>
      <c r="DW182" s="95">
        <v>0</v>
      </c>
      <c r="DX182" s="95">
        <v>0</v>
      </c>
      <c r="DY182" s="95">
        <v>0</v>
      </c>
      <c r="DZ182" s="95">
        <v>0</v>
      </c>
      <c r="EA182" s="95">
        <v>0</v>
      </c>
      <c r="EB182" s="95">
        <v>0</v>
      </c>
      <c r="EC182" s="95">
        <v>0</v>
      </c>
      <c r="ED182" s="95">
        <v>0</v>
      </c>
      <c r="EE182" s="95">
        <v>0</v>
      </c>
      <c r="EF182" s="95">
        <v>121682693</v>
      </c>
      <c r="EG182" s="95">
        <v>0</v>
      </c>
      <c r="EH182" s="95">
        <v>0</v>
      </c>
      <c r="EI182" s="95">
        <v>0</v>
      </c>
      <c r="EJ182" s="95">
        <v>0</v>
      </c>
      <c r="EK182" s="95">
        <v>0</v>
      </c>
      <c r="EL182" s="95">
        <v>0</v>
      </c>
      <c r="EM182" s="95">
        <v>0</v>
      </c>
      <c r="EN182" s="95">
        <v>0</v>
      </c>
      <c r="EO182" s="95">
        <v>0</v>
      </c>
      <c r="EP182" s="95">
        <v>0</v>
      </c>
      <c r="EQ182" s="95">
        <v>0</v>
      </c>
      <c r="ER182" s="95">
        <v>0</v>
      </c>
      <c r="ES182" s="95">
        <v>0</v>
      </c>
      <c r="ET182" s="95">
        <v>0</v>
      </c>
      <c r="EU182" s="95">
        <v>0</v>
      </c>
      <c r="EV182" s="95">
        <v>0</v>
      </c>
      <c r="EW182" s="95">
        <v>0</v>
      </c>
      <c r="EX182" s="95">
        <v>0</v>
      </c>
      <c r="EY182" s="95">
        <v>0</v>
      </c>
      <c r="EZ182" s="95">
        <v>0</v>
      </c>
      <c r="FA182" s="95">
        <v>0</v>
      </c>
      <c r="FB182" s="95">
        <v>0</v>
      </c>
      <c r="FC182" s="95">
        <v>0</v>
      </c>
      <c r="FD182" s="95">
        <v>0</v>
      </c>
      <c r="FE182" s="95">
        <v>0</v>
      </c>
      <c r="FF182" s="95">
        <v>0</v>
      </c>
      <c r="FG182" s="95">
        <v>0</v>
      </c>
      <c r="FH182" s="95">
        <v>0</v>
      </c>
      <c r="FI182" s="95">
        <v>0</v>
      </c>
      <c r="FJ182" s="95">
        <v>0</v>
      </c>
      <c r="FK182" s="95">
        <v>0</v>
      </c>
      <c r="FL182" s="95">
        <v>0</v>
      </c>
      <c r="FM182" s="95">
        <v>0</v>
      </c>
      <c r="FN182" s="95">
        <v>0</v>
      </c>
      <c r="FO182" s="95">
        <v>0</v>
      </c>
      <c r="FP182" s="95">
        <v>0</v>
      </c>
      <c r="FQ182" s="95">
        <v>0</v>
      </c>
      <c r="FR182" s="95">
        <v>0</v>
      </c>
      <c r="FS182" s="95">
        <v>0</v>
      </c>
      <c r="FT182" s="95">
        <v>0</v>
      </c>
      <c r="FU182" s="95">
        <v>0</v>
      </c>
      <c r="FV182" s="95">
        <v>0</v>
      </c>
      <c r="FW182" s="95">
        <v>0</v>
      </c>
      <c r="FX182" s="95">
        <v>0</v>
      </c>
      <c r="FY182" s="95">
        <v>0</v>
      </c>
      <c r="FZ182" s="95">
        <v>0</v>
      </c>
      <c r="GA182" s="95">
        <v>0</v>
      </c>
      <c r="GB182" s="95">
        <v>0</v>
      </c>
      <c r="GC182" s="95">
        <v>0</v>
      </c>
      <c r="GD182" s="95">
        <v>0</v>
      </c>
      <c r="GE182" s="95">
        <v>0</v>
      </c>
      <c r="GF182" s="95">
        <v>0</v>
      </c>
      <c r="GG182" s="95">
        <v>0</v>
      </c>
      <c r="GH182" s="95">
        <v>0</v>
      </c>
      <c r="GI182" s="95">
        <v>0</v>
      </c>
      <c r="GJ182" s="95">
        <v>0</v>
      </c>
      <c r="GK182" s="95">
        <v>0</v>
      </c>
      <c r="GL182" s="95">
        <v>0</v>
      </c>
      <c r="GM182" s="95">
        <v>0</v>
      </c>
      <c r="GN182" s="95">
        <v>0</v>
      </c>
      <c r="GO182" s="95">
        <v>0</v>
      </c>
      <c r="GP182" s="95">
        <v>0</v>
      </c>
      <c r="GQ182" s="95">
        <v>0</v>
      </c>
      <c r="GR182" s="95">
        <v>0</v>
      </c>
      <c r="GS182" s="95">
        <v>0</v>
      </c>
      <c r="GT182" s="95">
        <v>0</v>
      </c>
      <c r="GU182" s="95">
        <v>0</v>
      </c>
      <c r="GV182" s="95">
        <v>0</v>
      </c>
      <c r="GW182" s="95">
        <v>0</v>
      </c>
      <c r="GX182" s="95">
        <v>0</v>
      </c>
      <c r="GY182" s="95">
        <v>0</v>
      </c>
      <c r="GZ182" s="95">
        <v>0</v>
      </c>
    </row>
    <row r="183" spans="2:208" s="25" customFormat="1" ht="17.25" hidden="1" outlineLevel="1" x14ac:dyDescent="0.3">
      <c r="B183" s="183">
        <v>50</v>
      </c>
      <c r="C183" s="51">
        <v>57</v>
      </c>
      <c r="D183" s="75"/>
      <c r="E183" s="51">
        <v>57</v>
      </c>
      <c r="F183" s="51"/>
      <c r="G183" s="76"/>
      <c r="H183" s="37" t="s">
        <v>186</v>
      </c>
      <c r="I183" s="96">
        <v>0</v>
      </c>
      <c r="J183" s="96">
        <v>0</v>
      </c>
      <c r="K183" s="96">
        <v>0</v>
      </c>
      <c r="L183" s="96">
        <v>0</v>
      </c>
      <c r="M183" s="96">
        <v>0</v>
      </c>
      <c r="N183" s="96">
        <v>0</v>
      </c>
      <c r="O183" s="96">
        <v>0</v>
      </c>
      <c r="P183" s="96">
        <v>0</v>
      </c>
      <c r="Q183" s="96">
        <v>0</v>
      </c>
      <c r="R183" s="96">
        <v>0</v>
      </c>
      <c r="S183" s="96">
        <v>0</v>
      </c>
      <c r="T183" s="96">
        <v>0</v>
      </c>
      <c r="U183" s="96">
        <v>0</v>
      </c>
      <c r="V183" s="96">
        <v>0</v>
      </c>
      <c r="W183" s="96">
        <v>0</v>
      </c>
      <c r="X183" s="96">
        <v>0</v>
      </c>
      <c r="Y183" s="96">
        <v>0</v>
      </c>
      <c r="Z183" s="96">
        <v>0</v>
      </c>
      <c r="AA183" s="96">
        <v>0</v>
      </c>
      <c r="AB183" s="96">
        <v>0</v>
      </c>
      <c r="AC183" s="96">
        <v>0</v>
      </c>
      <c r="AD183" s="96">
        <v>0</v>
      </c>
      <c r="AE183" s="96">
        <v>0</v>
      </c>
      <c r="AF183" s="96">
        <v>0</v>
      </c>
      <c r="AG183" s="96">
        <v>0</v>
      </c>
      <c r="AH183" s="96">
        <v>0</v>
      </c>
      <c r="AI183" s="96">
        <v>0</v>
      </c>
      <c r="AJ183" s="96">
        <v>0</v>
      </c>
      <c r="AK183" s="96">
        <v>0</v>
      </c>
      <c r="AL183" s="96">
        <v>0</v>
      </c>
      <c r="AM183" s="96">
        <v>0</v>
      </c>
      <c r="AN183" s="96">
        <v>0</v>
      </c>
      <c r="AO183" s="96">
        <v>0</v>
      </c>
      <c r="AP183" s="96">
        <v>0</v>
      </c>
      <c r="AQ183" s="96">
        <v>0</v>
      </c>
      <c r="AR183" s="96">
        <v>0</v>
      </c>
      <c r="AS183" s="96">
        <v>0</v>
      </c>
      <c r="AT183" s="96">
        <v>0</v>
      </c>
      <c r="AU183" s="96">
        <v>0</v>
      </c>
      <c r="AV183" s="96">
        <v>0</v>
      </c>
      <c r="AW183" s="96">
        <v>0</v>
      </c>
      <c r="AX183" s="96">
        <v>0</v>
      </c>
      <c r="AY183" s="96">
        <v>0</v>
      </c>
      <c r="AZ183" s="96">
        <v>0</v>
      </c>
      <c r="BA183" s="96">
        <v>0</v>
      </c>
      <c r="BB183" s="96">
        <v>0</v>
      </c>
      <c r="BC183" s="96">
        <v>0</v>
      </c>
      <c r="BD183" s="96">
        <v>0</v>
      </c>
      <c r="BE183" s="96">
        <v>0</v>
      </c>
      <c r="BF183" s="96">
        <v>0</v>
      </c>
      <c r="BG183" s="96">
        <v>0</v>
      </c>
      <c r="BH183" s="96">
        <v>0</v>
      </c>
      <c r="BI183" s="96">
        <v>0</v>
      </c>
      <c r="BJ183" s="96">
        <v>0</v>
      </c>
      <c r="BK183" s="96">
        <v>0</v>
      </c>
      <c r="BL183" s="96">
        <v>0</v>
      </c>
      <c r="BM183" s="96">
        <v>0</v>
      </c>
      <c r="BN183" s="96">
        <v>0</v>
      </c>
      <c r="BO183" s="96">
        <v>0</v>
      </c>
      <c r="BP183" s="96">
        <v>0</v>
      </c>
      <c r="BQ183" s="96">
        <v>0</v>
      </c>
      <c r="BR183" s="96">
        <v>0</v>
      </c>
      <c r="BS183" s="96">
        <v>0</v>
      </c>
      <c r="BT183" s="96">
        <v>0</v>
      </c>
      <c r="BU183" s="96">
        <v>0</v>
      </c>
      <c r="BV183" s="96">
        <v>0</v>
      </c>
      <c r="BW183" s="96">
        <v>0</v>
      </c>
      <c r="BX183" s="96">
        <v>0</v>
      </c>
      <c r="BY183" s="96">
        <v>0</v>
      </c>
      <c r="BZ183" s="96">
        <v>0</v>
      </c>
      <c r="CA183" s="96">
        <v>0</v>
      </c>
      <c r="CB183" s="96">
        <v>0</v>
      </c>
      <c r="CC183" s="96">
        <v>0</v>
      </c>
      <c r="CD183" s="96">
        <v>0</v>
      </c>
      <c r="CE183" s="96">
        <v>0</v>
      </c>
      <c r="CF183" s="96">
        <v>0</v>
      </c>
      <c r="CG183" s="96">
        <v>0</v>
      </c>
      <c r="CH183" s="96">
        <v>0</v>
      </c>
      <c r="CI183" s="96">
        <v>0</v>
      </c>
      <c r="CJ183" s="96">
        <v>0</v>
      </c>
      <c r="CK183" s="96">
        <v>0</v>
      </c>
      <c r="CL183" s="96">
        <v>0</v>
      </c>
      <c r="CM183" s="96">
        <v>0</v>
      </c>
      <c r="CN183" s="96">
        <v>0</v>
      </c>
      <c r="CO183" s="96">
        <v>0</v>
      </c>
      <c r="CP183" s="96">
        <v>0</v>
      </c>
      <c r="CQ183" s="96">
        <v>0</v>
      </c>
      <c r="CR183" s="96">
        <v>0</v>
      </c>
      <c r="CS183" s="96">
        <v>0</v>
      </c>
      <c r="CT183" s="96">
        <v>0</v>
      </c>
      <c r="CU183" s="96">
        <v>0</v>
      </c>
      <c r="CV183" s="96">
        <v>0</v>
      </c>
      <c r="CW183" s="96">
        <v>0</v>
      </c>
      <c r="CX183" s="96">
        <v>0</v>
      </c>
      <c r="CY183" s="96">
        <v>0</v>
      </c>
      <c r="CZ183" s="96">
        <v>0</v>
      </c>
      <c r="DA183" s="96">
        <v>0</v>
      </c>
      <c r="DB183" s="96">
        <v>0</v>
      </c>
      <c r="DC183" s="96">
        <v>0</v>
      </c>
      <c r="DD183" s="96">
        <v>0</v>
      </c>
      <c r="DE183" s="96">
        <v>0</v>
      </c>
      <c r="DF183" s="96">
        <v>0</v>
      </c>
      <c r="DG183" s="96">
        <v>0</v>
      </c>
      <c r="DH183" s="96">
        <v>0</v>
      </c>
      <c r="DI183" s="96">
        <v>0</v>
      </c>
      <c r="DJ183" s="96">
        <v>0</v>
      </c>
      <c r="DK183" s="96">
        <v>0</v>
      </c>
      <c r="DL183" s="96">
        <v>0</v>
      </c>
      <c r="DM183" s="96">
        <v>0</v>
      </c>
      <c r="DN183" s="96">
        <v>0</v>
      </c>
      <c r="DO183" s="96">
        <v>0</v>
      </c>
      <c r="DP183" s="96">
        <v>0</v>
      </c>
      <c r="DQ183" s="96">
        <v>0</v>
      </c>
      <c r="DR183" s="96">
        <v>0</v>
      </c>
      <c r="DS183" s="96">
        <v>0</v>
      </c>
      <c r="DT183" s="96">
        <v>0</v>
      </c>
      <c r="DU183" s="96">
        <v>0</v>
      </c>
      <c r="DV183" s="96">
        <v>0</v>
      </c>
      <c r="DW183" s="96">
        <v>0</v>
      </c>
      <c r="DX183" s="96">
        <v>0</v>
      </c>
      <c r="DY183" s="96">
        <v>0</v>
      </c>
      <c r="DZ183" s="96">
        <v>0</v>
      </c>
      <c r="EA183" s="96">
        <v>0</v>
      </c>
      <c r="EB183" s="96">
        <v>0</v>
      </c>
      <c r="EC183" s="96">
        <v>0</v>
      </c>
      <c r="ED183" s="96">
        <v>0</v>
      </c>
      <c r="EE183" s="96">
        <v>0</v>
      </c>
      <c r="EF183" s="96">
        <v>0</v>
      </c>
      <c r="EG183" s="96">
        <v>0</v>
      </c>
      <c r="EH183" s="96">
        <v>0</v>
      </c>
      <c r="EI183" s="96">
        <v>0</v>
      </c>
      <c r="EJ183" s="96">
        <v>0</v>
      </c>
      <c r="EK183" s="96">
        <v>0</v>
      </c>
      <c r="EL183" s="96">
        <v>0</v>
      </c>
      <c r="EM183" s="96">
        <v>0</v>
      </c>
      <c r="EN183" s="96">
        <v>0</v>
      </c>
      <c r="EO183" s="96">
        <v>0</v>
      </c>
      <c r="EP183" s="96">
        <v>0</v>
      </c>
      <c r="EQ183" s="96">
        <v>0</v>
      </c>
      <c r="ER183" s="96">
        <v>0</v>
      </c>
      <c r="ES183" s="96">
        <v>0</v>
      </c>
      <c r="ET183" s="96">
        <v>0</v>
      </c>
      <c r="EU183" s="96">
        <v>0</v>
      </c>
      <c r="EV183" s="96">
        <v>0</v>
      </c>
      <c r="EW183" s="96">
        <v>0</v>
      </c>
      <c r="EX183" s="96">
        <v>0</v>
      </c>
      <c r="EY183" s="96">
        <v>0</v>
      </c>
      <c r="EZ183" s="96">
        <v>0</v>
      </c>
      <c r="FA183" s="96">
        <v>0</v>
      </c>
      <c r="FB183" s="96">
        <v>0</v>
      </c>
      <c r="FC183" s="96">
        <v>0</v>
      </c>
      <c r="FD183" s="96">
        <v>0</v>
      </c>
      <c r="FE183" s="96">
        <v>0</v>
      </c>
      <c r="FF183" s="96">
        <v>0</v>
      </c>
      <c r="FG183" s="96">
        <v>0</v>
      </c>
      <c r="FH183" s="96">
        <v>0</v>
      </c>
      <c r="FI183" s="96">
        <v>0</v>
      </c>
      <c r="FJ183" s="96">
        <v>0</v>
      </c>
      <c r="FK183" s="96">
        <v>0</v>
      </c>
      <c r="FL183" s="96">
        <v>0</v>
      </c>
      <c r="FM183" s="96">
        <v>0</v>
      </c>
      <c r="FN183" s="96">
        <v>0</v>
      </c>
      <c r="FO183" s="96">
        <v>0</v>
      </c>
      <c r="FP183" s="96">
        <v>0</v>
      </c>
      <c r="FQ183" s="96">
        <v>0</v>
      </c>
      <c r="FR183" s="96">
        <v>0</v>
      </c>
      <c r="FS183" s="96">
        <v>0</v>
      </c>
      <c r="FT183" s="96">
        <v>0</v>
      </c>
      <c r="FU183" s="96">
        <v>0</v>
      </c>
      <c r="FV183" s="96">
        <v>0</v>
      </c>
      <c r="FW183" s="96">
        <v>0</v>
      </c>
      <c r="FX183" s="96">
        <v>0</v>
      </c>
      <c r="FY183" s="96">
        <v>0</v>
      </c>
      <c r="FZ183" s="96">
        <v>0</v>
      </c>
      <c r="GA183" s="96">
        <v>0</v>
      </c>
      <c r="GB183" s="96">
        <v>0</v>
      </c>
      <c r="GC183" s="96">
        <v>0</v>
      </c>
      <c r="GD183" s="96">
        <v>0</v>
      </c>
      <c r="GE183" s="96">
        <v>0</v>
      </c>
      <c r="GF183" s="96">
        <v>0</v>
      </c>
      <c r="GG183" s="96">
        <v>0</v>
      </c>
      <c r="GH183" s="96">
        <v>0</v>
      </c>
      <c r="GI183" s="96">
        <v>0</v>
      </c>
      <c r="GJ183" s="96">
        <v>0</v>
      </c>
      <c r="GK183" s="96">
        <v>0</v>
      </c>
      <c r="GL183" s="96">
        <v>0</v>
      </c>
      <c r="GM183" s="96">
        <v>0</v>
      </c>
      <c r="GN183" s="96">
        <v>0</v>
      </c>
      <c r="GO183" s="96">
        <v>0</v>
      </c>
      <c r="GP183" s="96">
        <v>0</v>
      </c>
      <c r="GQ183" s="96">
        <v>0</v>
      </c>
      <c r="GR183" s="96">
        <v>0</v>
      </c>
      <c r="GS183" s="96">
        <v>0</v>
      </c>
      <c r="GT183" s="96">
        <v>0</v>
      </c>
      <c r="GU183" s="96">
        <v>0</v>
      </c>
      <c r="GV183" s="96">
        <v>0</v>
      </c>
      <c r="GW183" s="96">
        <v>0</v>
      </c>
      <c r="GX183" s="96">
        <v>0</v>
      </c>
      <c r="GY183" s="96">
        <v>0</v>
      </c>
      <c r="GZ183" s="96">
        <v>0</v>
      </c>
    </row>
    <row r="184" spans="2:208" s="25" customFormat="1" ht="17.25" hidden="1" outlineLevel="1" x14ac:dyDescent="0.3">
      <c r="B184" s="183">
        <v>50</v>
      </c>
      <c r="C184" s="51">
        <v>59</v>
      </c>
      <c r="D184" s="75"/>
      <c r="E184" s="51">
        <v>59</v>
      </c>
      <c r="F184" s="51"/>
      <c r="G184" s="76"/>
      <c r="H184" s="37" t="s">
        <v>239</v>
      </c>
      <c r="I184" s="96">
        <v>0</v>
      </c>
      <c r="J184" s="96">
        <v>0</v>
      </c>
      <c r="K184" s="96">
        <v>0</v>
      </c>
      <c r="L184" s="96">
        <v>0</v>
      </c>
      <c r="M184" s="96">
        <v>0</v>
      </c>
      <c r="N184" s="96">
        <v>0</v>
      </c>
      <c r="O184" s="96">
        <v>0</v>
      </c>
      <c r="P184" s="96">
        <v>0</v>
      </c>
      <c r="Q184" s="96">
        <v>0</v>
      </c>
      <c r="R184" s="96">
        <v>0</v>
      </c>
      <c r="S184" s="96">
        <v>0</v>
      </c>
      <c r="T184" s="96">
        <v>0</v>
      </c>
      <c r="U184" s="96">
        <v>0</v>
      </c>
      <c r="V184" s="96">
        <v>0</v>
      </c>
      <c r="W184" s="96">
        <v>0</v>
      </c>
      <c r="X184" s="96">
        <v>0</v>
      </c>
      <c r="Y184" s="96">
        <v>0</v>
      </c>
      <c r="Z184" s="96">
        <v>0</v>
      </c>
      <c r="AA184" s="96">
        <v>0</v>
      </c>
      <c r="AB184" s="96">
        <v>0</v>
      </c>
      <c r="AC184" s="96">
        <v>0</v>
      </c>
      <c r="AD184" s="96">
        <v>0</v>
      </c>
      <c r="AE184" s="96">
        <v>0</v>
      </c>
      <c r="AF184" s="96">
        <v>0</v>
      </c>
      <c r="AG184" s="96">
        <v>0</v>
      </c>
      <c r="AH184" s="96">
        <v>0</v>
      </c>
      <c r="AI184" s="96">
        <v>0</v>
      </c>
      <c r="AJ184" s="96">
        <v>0</v>
      </c>
      <c r="AK184" s="96">
        <v>0</v>
      </c>
      <c r="AL184" s="96">
        <v>0</v>
      </c>
      <c r="AM184" s="96">
        <v>0</v>
      </c>
      <c r="AN184" s="96">
        <v>0</v>
      </c>
      <c r="AO184" s="96">
        <v>0</v>
      </c>
      <c r="AP184" s="96">
        <v>0</v>
      </c>
      <c r="AQ184" s="96">
        <v>0</v>
      </c>
      <c r="AR184" s="96">
        <v>0</v>
      </c>
      <c r="AS184" s="96">
        <v>0</v>
      </c>
      <c r="AT184" s="96">
        <v>0</v>
      </c>
      <c r="AU184" s="96">
        <v>0</v>
      </c>
      <c r="AV184" s="96">
        <v>0</v>
      </c>
      <c r="AW184" s="96">
        <v>0</v>
      </c>
      <c r="AX184" s="96">
        <v>0</v>
      </c>
      <c r="AY184" s="96">
        <v>0</v>
      </c>
      <c r="AZ184" s="96">
        <v>0</v>
      </c>
      <c r="BA184" s="96">
        <v>0</v>
      </c>
      <c r="BB184" s="96">
        <v>0</v>
      </c>
      <c r="BC184" s="96">
        <v>0</v>
      </c>
      <c r="BD184" s="96">
        <v>0</v>
      </c>
      <c r="BE184" s="96">
        <v>0</v>
      </c>
      <c r="BF184" s="96">
        <v>0</v>
      </c>
      <c r="BG184" s="96">
        <v>0</v>
      </c>
      <c r="BH184" s="96">
        <v>0</v>
      </c>
      <c r="BI184" s="96">
        <v>0</v>
      </c>
      <c r="BJ184" s="96">
        <v>0</v>
      </c>
      <c r="BK184" s="96">
        <v>0</v>
      </c>
      <c r="BL184" s="96">
        <v>0</v>
      </c>
      <c r="BM184" s="96">
        <v>0</v>
      </c>
      <c r="BN184" s="96">
        <v>0</v>
      </c>
      <c r="BO184" s="96">
        <v>0</v>
      </c>
      <c r="BP184" s="96">
        <v>0</v>
      </c>
      <c r="BQ184" s="96">
        <v>0</v>
      </c>
      <c r="BR184" s="96">
        <v>0</v>
      </c>
      <c r="BS184" s="96">
        <v>0</v>
      </c>
      <c r="BT184" s="96">
        <v>0</v>
      </c>
      <c r="BU184" s="96">
        <v>0</v>
      </c>
      <c r="BV184" s="96">
        <v>0</v>
      </c>
      <c r="BW184" s="96">
        <v>0</v>
      </c>
      <c r="BX184" s="96">
        <v>0</v>
      </c>
      <c r="BY184" s="96">
        <v>0</v>
      </c>
      <c r="BZ184" s="96">
        <v>0</v>
      </c>
      <c r="CA184" s="96">
        <v>0</v>
      </c>
      <c r="CB184" s="96">
        <v>0</v>
      </c>
      <c r="CC184" s="96">
        <v>0</v>
      </c>
      <c r="CD184" s="96">
        <v>0</v>
      </c>
      <c r="CE184" s="96">
        <v>0</v>
      </c>
      <c r="CF184" s="96">
        <v>0</v>
      </c>
      <c r="CG184" s="96">
        <v>0</v>
      </c>
      <c r="CH184" s="96">
        <v>0</v>
      </c>
      <c r="CI184" s="96">
        <v>0</v>
      </c>
      <c r="CJ184" s="96">
        <v>0</v>
      </c>
      <c r="CK184" s="96">
        <v>0</v>
      </c>
      <c r="CL184" s="96">
        <v>0</v>
      </c>
      <c r="CM184" s="96">
        <v>0</v>
      </c>
      <c r="CN184" s="96">
        <v>0</v>
      </c>
      <c r="CO184" s="96">
        <v>0</v>
      </c>
      <c r="CP184" s="96">
        <v>0</v>
      </c>
      <c r="CQ184" s="96">
        <v>0</v>
      </c>
      <c r="CR184" s="96">
        <v>0</v>
      </c>
      <c r="CS184" s="96">
        <v>0</v>
      </c>
      <c r="CT184" s="96">
        <v>0</v>
      </c>
      <c r="CU184" s="96">
        <v>0</v>
      </c>
      <c r="CV184" s="96">
        <v>0</v>
      </c>
      <c r="CW184" s="96">
        <v>0</v>
      </c>
      <c r="CX184" s="96">
        <v>0</v>
      </c>
      <c r="CY184" s="96">
        <v>0</v>
      </c>
      <c r="CZ184" s="96">
        <v>0</v>
      </c>
      <c r="DA184" s="96">
        <v>0</v>
      </c>
      <c r="DB184" s="96">
        <v>0</v>
      </c>
      <c r="DC184" s="96">
        <v>0</v>
      </c>
      <c r="DD184" s="96">
        <v>0</v>
      </c>
      <c r="DE184" s="96">
        <v>0</v>
      </c>
      <c r="DF184" s="96">
        <v>0</v>
      </c>
      <c r="DG184" s="96">
        <v>0</v>
      </c>
      <c r="DH184" s="96">
        <v>35320453.85601943</v>
      </c>
      <c r="DI184" s="96">
        <v>0</v>
      </c>
      <c r="DJ184" s="96">
        <v>0</v>
      </c>
      <c r="DK184" s="96">
        <v>0</v>
      </c>
      <c r="DL184" s="96">
        <v>64271242.844451524</v>
      </c>
      <c r="DM184" s="96">
        <v>0</v>
      </c>
      <c r="DN184" s="96">
        <v>0</v>
      </c>
      <c r="DO184" s="96">
        <v>0</v>
      </c>
      <c r="DP184" s="96">
        <v>125667379.58902664</v>
      </c>
      <c r="DQ184" s="96">
        <v>0</v>
      </c>
      <c r="DR184" s="96">
        <v>0</v>
      </c>
      <c r="DS184" s="96">
        <v>0</v>
      </c>
      <c r="DT184" s="96">
        <v>250951035.49861574</v>
      </c>
      <c r="DU184" s="96">
        <v>0</v>
      </c>
      <c r="DV184" s="96">
        <v>0</v>
      </c>
      <c r="DW184" s="96">
        <v>0</v>
      </c>
      <c r="DX184" s="96">
        <v>510365783.73398423</v>
      </c>
      <c r="DY184" s="96">
        <v>0</v>
      </c>
      <c r="DZ184" s="96">
        <v>0</v>
      </c>
      <c r="EA184" s="96">
        <v>0</v>
      </c>
      <c r="EB184" s="96">
        <v>645260502.42549896</v>
      </c>
      <c r="EC184" s="96">
        <v>0</v>
      </c>
      <c r="ED184" s="96">
        <v>0</v>
      </c>
      <c r="EE184" s="96">
        <v>0</v>
      </c>
      <c r="EF184" s="96">
        <v>0</v>
      </c>
      <c r="EG184" s="96">
        <v>0</v>
      </c>
      <c r="EH184" s="96">
        <v>0</v>
      </c>
      <c r="EI184" s="96">
        <v>0</v>
      </c>
      <c r="EJ184" s="96">
        <v>0</v>
      </c>
      <c r="EK184" s="96">
        <v>0</v>
      </c>
      <c r="EL184" s="96">
        <v>0</v>
      </c>
      <c r="EM184" s="96">
        <v>0</v>
      </c>
      <c r="EN184" s="96">
        <v>0</v>
      </c>
      <c r="EO184" s="96">
        <v>0</v>
      </c>
      <c r="EP184" s="96">
        <v>0</v>
      </c>
      <c r="EQ184" s="96">
        <v>0</v>
      </c>
      <c r="ER184" s="96">
        <v>0</v>
      </c>
      <c r="ES184" s="96">
        <v>0</v>
      </c>
      <c r="ET184" s="96">
        <v>0</v>
      </c>
      <c r="EU184" s="96">
        <v>0</v>
      </c>
      <c r="EV184" s="96">
        <v>0</v>
      </c>
      <c r="EW184" s="96">
        <v>0</v>
      </c>
      <c r="EX184" s="96">
        <v>0</v>
      </c>
      <c r="EY184" s="96">
        <v>0</v>
      </c>
      <c r="EZ184" s="96">
        <v>0</v>
      </c>
      <c r="FA184" s="96">
        <v>0</v>
      </c>
      <c r="FB184" s="96">
        <v>0</v>
      </c>
      <c r="FC184" s="96">
        <v>0</v>
      </c>
      <c r="FD184" s="96">
        <v>0</v>
      </c>
      <c r="FE184" s="96">
        <v>0</v>
      </c>
      <c r="FF184" s="96">
        <v>0</v>
      </c>
      <c r="FG184" s="96">
        <v>0</v>
      </c>
      <c r="FH184" s="96">
        <v>0</v>
      </c>
      <c r="FI184" s="96">
        <v>0</v>
      </c>
      <c r="FJ184" s="96">
        <v>0</v>
      </c>
      <c r="FK184" s="96">
        <v>0</v>
      </c>
      <c r="FL184" s="96">
        <v>0</v>
      </c>
      <c r="FM184" s="96">
        <v>0</v>
      </c>
      <c r="FN184" s="96">
        <v>0</v>
      </c>
      <c r="FO184" s="96">
        <v>0</v>
      </c>
      <c r="FP184" s="96">
        <v>0</v>
      </c>
      <c r="FQ184" s="96">
        <v>0</v>
      </c>
      <c r="FR184" s="96">
        <v>0</v>
      </c>
      <c r="FS184" s="96">
        <v>0</v>
      </c>
      <c r="FT184" s="96">
        <v>0</v>
      </c>
      <c r="FU184" s="96">
        <v>0</v>
      </c>
      <c r="FV184" s="96">
        <v>0</v>
      </c>
      <c r="FW184" s="96">
        <v>0</v>
      </c>
      <c r="FX184" s="96">
        <v>0</v>
      </c>
      <c r="FY184" s="96">
        <v>0</v>
      </c>
      <c r="FZ184" s="96">
        <v>0</v>
      </c>
      <c r="GA184" s="96">
        <v>0</v>
      </c>
      <c r="GB184" s="96">
        <v>0</v>
      </c>
      <c r="GC184" s="96">
        <v>0</v>
      </c>
      <c r="GD184" s="96">
        <v>0</v>
      </c>
      <c r="GE184" s="96">
        <v>0</v>
      </c>
      <c r="GF184" s="96">
        <v>0</v>
      </c>
      <c r="GG184" s="96">
        <v>0</v>
      </c>
      <c r="GH184" s="96">
        <v>0</v>
      </c>
      <c r="GI184" s="96">
        <v>0</v>
      </c>
      <c r="GJ184" s="96">
        <v>0</v>
      </c>
      <c r="GK184" s="96">
        <v>0</v>
      </c>
      <c r="GL184" s="96">
        <v>0</v>
      </c>
      <c r="GM184" s="96">
        <v>0</v>
      </c>
      <c r="GN184" s="96">
        <v>0</v>
      </c>
      <c r="GO184" s="96">
        <v>0</v>
      </c>
      <c r="GP184" s="96">
        <v>0</v>
      </c>
      <c r="GQ184" s="96">
        <v>0</v>
      </c>
      <c r="GR184" s="96">
        <v>0</v>
      </c>
      <c r="GS184" s="96">
        <v>0</v>
      </c>
      <c r="GT184" s="96">
        <v>0</v>
      </c>
      <c r="GU184" s="96">
        <v>0</v>
      </c>
      <c r="GV184" s="96">
        <v>0</v>
      </c>
      <c r="GW184" s="96">
        <v>0</v>
      </c>
      <c r="GX184" s="96">
        <v>0</v>
      </c>
      <c r="GY184" s="96">
        <v>0</v>
      </c>
      <c r="GZ184" s="96">
        <v>0</v>
      </c>
    </row>
    <row r="185" spans="2:208" collapsed="1" x14ac:dyDescent="0.3"/>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7D568-C725-4645-8800-C21A520CB51E}">
  <sheetPr>
    <tabColor theme="4"/>
  </sheetPr>
  <dimension ref="A1:AP25"/>
  <sheetViews>
    <sheetView showGridLines="0" workbookViewId="0"/>
  </sheetViews>
  <sheetFormatPr defaultColWidth="8.85546875" defaultRowHeight="15" x14ac:dyDescent="0.25"/>
  <cols>
    <col min="3" max="3" width="18.7109375" customWidth="1"/>
    <col min="4" max="6" width="15.42578125" bestFit="1" customWidth="1"/>
    <col min="7" max="8" width="10.140625" bestFit="1" customWidth="1"/>
    <col min="9" max="9" width="10.42578125" bestFit="1" customWidth="1"/>
    <col min="19" max="24" width="12.140625" customWidth="1"/>
    <col min="25" max="25" width="14.42578125" bestFit="1" customWidth="1"/>
    <col min="26" max="34" width="11.42578125" customWidth="1"/>
    <col min="40" max="40" width="11" bestFit="1" customWidth="1"/>
    <col min="41" max="42" width="11.42578125" bestFit="1" customWidth="1"/>
  </cols>
  <sheetData>
    <row r="1" spans="1:42" x14ac:dyDescent="0.25">
      <c r="C1" s="16" t="s">
        <v>524</v>
      </c>
      <c r="D1" s="4" t="s">
        <v>274</v>
      </c>
      <c r="E1" s="4" t="s">
        <v>274</v>
      </c>
      <c r="F1" s="4" t="s">
        <v>274</v>
      </c>
      <c r="G1" s="4" t="s">
        <v>274</v>
      </c>
      <c r="H1" s="4" t="s">
        <v>274</v>
      </c>
      <c r="I1" s="4" t="s">
        <v>274</v>
      </c>
      <c r="J1" s="4" t="s">
        <v>274</v>
      </c>
      <c r="K1" s="4" t="s">
        <v>274</v>
      </c>
      <c r="L1" s="4" t="s">
        <v>274</v>
      </c>
      <c r="M1" s="4" t="s">
        <v>296</v>
      </c>
      <c r="N1" s="4" t="s">
        <v>296</v>
      </c>
      <c r="O1" s="4" t="s">
        <v>296</v>
      </c>
      <c r="P1" s="4" t="s">
        <v>295</v>
      </c>
      <c r="Q1" s="4" t="s">
        <v>295</v>
      </c>
      <c r="R1" s="4" t="s">
        <v>295</v>
      </c>
      <c r="S1" s="4" t="s">
        <v>295</v>
      </c>
      <c r="T1" s="4" t="s">
        <v>295</v>
      </c>
      <c r="U1" s="4" t="s">
        <v>295</v>
      </c>
      <c r="V1" s="4" t="s">
        <v>295</v>
      </c>
      <c r="W1" s="4" t="s">
        <v>295</v>
      </c>
      <c r="X1" s="4" t="s">
        <v>295</v>
      </c>
      <c r="Y1" s="4" t="s">
        <v>295</v>
      </c>
      <c r="Z1" s="4" t="s">
        <v>295</v>
      </c>
      <c r="AA1" s="4" t="s">
        <v>295</v>
      </c>
      <c r="AB1" s="4" t="s">
        <v>295</v>
      </c>
      <c r="AC1" s="4" t="s">
        <v>295</v>
      </c>
      <c r="AD1" s="4" t="s">
        <v>295</v>
      </c>
      <c r="AE1" s="4" t="s">
        <v>296</v>
      </c>
      <c r="AF1" s="4" t="s">
        <v>296</v>
      </c>
      <c r="AG1" s="4" t="s">
        <v>296</v>
      </c>
      <c r="AH1" s="4" t="s">
        <v>296</v>
      </c>
      <c r="AI1" s="4" t="s">
        <v>295</v>
      </c>
      <c r="AJ1" s="4" t="s">
        <v>295</v>
      </c>
      <c r="AK1" s="4" t="s">
        <v>295</v>
      </c>
      <c r="AL1" s="4"/>
      <c r="AM1" s="4" t="s">
        <v>296</v>
      </c>
      <c r="AN1" s="4" t="s">
        <v>296</v>
      </c>
      <c r="AO1" s="4" t="s">
        <v>296</v>
      </c>
      <c r="AP1" s="4" t="s">
        <v>296</v>
      </c>
    </row>
    <row r="2" spans="1:42" ht="15.75" thickBot="1" x14ac:dyDescent="0.3">
      <c r="C2" s="16" t="s">
        <v>307</v>
      </c>
      <c r="D2" s="4" t="s">
        <v>310</v>
      </c>
      <c r="E2" s="4" t="s">
        <v>310</v>
      </c>
      <c r="F2" s="4" t="s">
        <v>310</v>
      </c>
      <c r="G2" s="4" t="s">
        <v>276</v>
      </c>
      <c r="H2" s="4" t="s">
        <v>276</v>
      </c>
      <c r="I2" s="4" t="s">
        <v>276</v>
      </c>
      <c r="J2" s="4" t="s">
        <v>310</v>
      </c>
      <c r="K2" s="4" t="s">
        <v>310</v>
      </c>
      <c r="L2" s="4" t="s">
        <v>310</v>
      </c>
      <c r="M2" s="4" t="s">
        <v>276</v>
      </c>
      <c r="N2" s="4" t="s">
        <v>276</v>
      </c>
      <c r="O2" s="4" t="s">
        <v>276</v>
      </c>
      <c r="P2" s="4" t="s">
        <v>276</v>
      </c>
      <c r="Q2" s="4" t="s">
        <v>276</v>
      </c>
      <c r="R2" s="4" t="s">
        <v>276</v>
      </c>
      <c r="S2" s="4" t="s">
        <v>276</v>
      </c>
      <c r="T2" s="4" t="s">
        <v>276</v>
      </c>
      <c r="U2" s="4" t="s">
        <v>276</v>
      </c>
      <c r="V2" s="4" t="s">
        <v>276</v>
      </c>
      <c r="W2" s="4" t="s">
        <v>276</v>
      </c>
      <c r="X2" s="4" t="s">
        <v>276</v>
      </c>
      <c r="Y2" s="4" t="s">
        <v>276</v>
      </c>
      <c r="Z2" s="4" t="s">
        <v>276</v>
      </c>
      <c r="AA2" s="4" t="s">
        <v>276</v>
      </c>
      <c r="AB2" s="4" t="s">
        <v>276</v>
      </c>
      <c r="AC2" s="4" t="s">
        <v>276</v>
      </c>
      <c r="AD2" s="4" t="s">
        <v>276</v>
      </c>
      <c r="AE2" s="4" t="s">
        <v>276</v>
      </c>
      <c r="AF2" s="4" t="s">
        <v>276</v>
      </c>
      <c r="AG2" s="4" t="s">
        <v>276</v>
      </c>
      <c r="AH2" s="4" t="s">
        <v>276</v>
      </c>
      <c r="AI2" s="4" t="s">
        <v>276</v>
      </c>
      <c r="AJ2" s="4" t="s">
        <v>276</v>
      </c>
      <c r="AK2" s="4" t="s">
        <v>276</v>
      </c>
      <c r="AL2" s="4"/>
      <c r="AM2" s="4" t="s">
        <v>276</v>
      </c>
      <c r="AN2" s="4" t="s">
        <v>276</v>
      </c>
      <c r="AO2" s="4" t="s">
        <v>276</v>
      </c>
      <c r="AP2" s="4" t="s">
        <v>276</v>
      </c>
    </row>
    <row r="3" spans="1:42" ht="33" customHeight="1" thickBot="1" x14ac:dyDescent="0.3">
      <c r="D3" s="1009" t="s">
        <v>525</v>
      </c>
      <c r="E3" s="1010"/>
      <c r="F3" s="1010"/>
      <c r="G3" s="1011" t="s">
        <v>526</v>
      </c>
      <c r="H3" s="1012"/>
      <c r="I3" s="1012"/>
      <c r="J3" s="1013" t="s">
        <v>527</v>
      </c>
      <c r="K3" s="1010"/>
      <c r="L3" s="1010"/>
      <c r="M3" s="1013" t="s">
        <v>528</v>
      </c>
      <c r="N3" s="1010"/>
      <c r="O3" s="1010"/>
      <c r="P3" s="1013" t="s">
        <v>529</v>
      </c>
      <c r="Q3" s="1010"/>
      <c r="R3" s="1010"/>
      <c r="S3" s="796" t="s">
        <v>530</v>
      </c>
      <c r="T3" s="796"/>
      <c r="U3" s="796"/>
      <c r="V3" s="797"/>
      <c r="W3" s="1011" t="s">
        <v>342</v>
      </c>
      <c r="X3" s="1012"/>
      <c r="Y3" s="796" t="s">
        <v>531</v>
      </c>
      <c r="Z3" s="796"/>
      <c r="AA3" s="796"/>
      <c r="AB3" s="796"/>
      <c r="AC3" s="796"/>
      <c r="AD3" s="797"/>
      <c r="AE3" s="796" t="s">
        <v>532</v>
      </c>
      <c r="AF3" s="796"/>
      <c r="AG3" s="796"/>
      <c r="AH3" s="797"/>
      <c r="AI3" s="798" t="s">
        <v>343</v>
      </c>
      <c r="AJ3" s="798"/>
      <c r="AK3" s="799"/>
      <c r="AL3" s="800"/>
      <c r="AM3" s="800"/>
      <c r="AN3" s="1007" t="s">
        <v>345</v>
      </c>
      <c r="AO3" s="1008"/>
      <c r="AP3" s="1008"/>
    </row>
    <row r="4" spans="1:42" ht="17.25" thickBot="1" x14ac:dyDescent="0.3">
      <c r="C4" s="164" t="s">
        <v>533</v>
      </c>
      <c r="D4" s="770" t="s">
        <v>534</v>
      </c>
      <c r="E4" s="771" t="s">
        <v>535</v>
      </c>
      <c r="F4" s="771" t="s">
        <v>536</v>
      </c>
      <c r="G4" s="773" t="s">
        <v>534</v>
      </c>
      <c r="H4" s="771" t="s">
        <v>535</v>
      </c>
      <c r="I4" s="771" t="s">
        <v>536</v>
      </c>
      <c r="J4" s="773" t="s">
        <v>534</v>
      </c>
      <c r="K4" s="771" t="s">
        <v>535</v>
      </c>
      <c r="L4" s="771" t="s">
        <v>536</v>
      </c>
      <c r="M4" s="773" t="s">
        <v>534</v>
      </c>
      <c r="N4" s="771" t="s">
        <v>535</v>
      </c>
      <c r="O4" s="771" t="s">
        <v>536</v>
      </c>
      <c r="P4" s="773" t="s">
        <v>534</v>
      </c>
      <c r="Q4" s="771" t="s">
        <v>535</v>
      </c>
      <c r="R4" s="771" t="s">
        <v>536</v>
      </c>
      <c r="S4" s="768" t="s">
        <v>537</v>
      </c>
      <c r="T4" s="768" t="s">
        <v>538</v>
      </c>
      <c r="U4" s="768" t="s">
        <v>259</v>
      </c>
      <c r="V4" s="776" t="s">
        <v>539</v>
      </c>
      <c r="W4" s="768" t="s">
        <v>540</v>
      </c>
      <c r="X4" s="776" t="s">
        <v>541</v>
      </c>
      <c r="Y4" s="768" t="s">
        <v>542</v>
      </c>
      <c r="Z4" s="768" t="s">
        <v>543</v>
      </c>
      <c r="AA4" s="768" t="s">
        <v>544</v>
      </c>
      <c r="AB4" s="768" t="s">
        <v>545</v>
      </c>
      <c r="AC4" s="768" t="s">
        <v>546</v>
      </c>
      <c r="AD4" s="776" t="s">
        <v>547</v>
      </c>
      <c r="AE4" s="768" t="s">
        <v>548</v>
      </c>
      <c r="AF4" s="768" t="s">
        <v>549</v>
      </c>
      <c r="AG4" s="768" t="s">
        <v>550</v>
      </c>
      <c r="AH4" s="776" t="s">
        <v>551</v>
      </c>
      <c r="AI4" s="769" t="s">
        <v>552</v>
      </c>
      <c r="AJ4" s="769" t="s">
        <v>553</v>
      </c>
      <c r="AK4" s="774" t="s">
        <v>554</v>
      </c>
      <c r="AL4" s="774" t="s">
        <v>344</v>
      </c>
      <c r="AM4" s="774" t="s">
        <v>555</v>
      </c>
      <c r="AN4" s="774" t="s">
        <v>556</v>
      </c>
      <c r="AO4" s="772" t="s">
        <v>557</v>
      </c>
      <c r="AP4" s="772" t="s">
        <v>558</v>
      </c>
    </row>
    <row r="5" spans="1:42" x14ac:dyDescent="0.25">
      <c r="C5" s="17" t="s">
        <v>559</v>
      </c>
      <c r="D5" s="778">
        <v>1.9</v>
      </c>
      <c r="E5" s="779">
        <v>2.8</v>
      </c>
      <c r="F5" s="780">
        <v>3.4</v>
      </c>
      <c r="G5" s="779">
        <v>1.9</v>
      </c>
      <c r="H5" s="779">
        <v>2.8</v>
      </c>
      <c r="I5" s="780">
        <v>3.4</v>
      </c>
      <c r="J5" s="779"/>
      <c r="K5" s="779"/>
      <c r="L5" s="780"/>
      <c r="M5" s="779"/>
      <c r="N5" s="779"/>
      <c r="O5" s="780"/>
      <c r="P5" s="779"/>
      <c r="Q5" s="779"/>
      <c r="R5" s="780"/>
      <c r="S5" s="801"/>
      <c r="T5" s="801"/>
      <c r="U5" s="801"/>
      <c r="V5" s="802"/>
      <c r="W5" s="801"/>
      <c r="X5" s="802"/>
      <c r="Y5" s="801"/>
      <c r="Z5" s="801"/>
      <c r="AA5" s="801"/>
      <c r="AB5" s="801"/>
      <c r="AC5" s="801"/>
      <c r="AD5" s="802"/>
      <c r="AE5" s="801"/>
      <c r="AF5" s="801"/>
      <c r="AG5" s="801"/>
      <c r="AH5" s="802"/>
      <c r="AI5" s="803">
        <v>1.050199701282335</v>
      </c>
      <c r="AJ5" s="803">
        <v>0.93100296896855839</v>
      </c>
      <c r="AK5" s="804">
        <v>0.87800735671882402</v>
      </c>
      <c r="AL5" s="805">
        <v>2.75</v>
      </c>
      <c r="AM5" s="805">
        <v>0.14304442611929363</v>
      </c>
      <c r="AN5" s="801"/>
      <c r="AO5" s="801"/>
      <c r="AP5" s="806"/>
    </row>
    <row r="6" spans="1:42" x14ac:dyDescent="0.25">
      <c r="C6" s="17" t="s">
        <v>560</v>
      </c>
      <c r="D6" s="781">
        <f>135-30-D25</f>
        <v>102.36170212765957</v>
      </c>
      <c r="E6" s="782">
        <f>217-63-D25</f>
        <v>151.36170212765958</v>
      </c>
      <c r="F6" s="783">
        <f>278-95-D25</f>
        <v>180.36170212765958</v>
      </c>
      <c r="G6" s="782">
        <v>108</v>
      </c>
      <c r="H6" s="782">
        <v>217</v>
      </c>
      <c r="I6" s="783">
        <v>278</v>
      </c>
      <c r="J6" s="782"/>
      <c r="K6" s="782"/>
      <c r="L6" s="783"/>
      <c r="M6" s="782"/>
      <c r="N6" s="782"/>
      <c r="O6" s="783"/>
      <c r="P6" s="782"/>
      <c r="Q6" s="782"/>
      <c r="R6" s="783"/>
      <c r="S6" s="4"/>
      <c r="T6" s="4"/>
      <c r="U6" s="4"/>
      <c r="V6" s="227"/>
      <c r="W6" s="4"/>
      <c r="X6" s="227"/>
      <c r="Y6" s="4"/>
      <c r="Z6" s="4"/>
      <c r="AA6" s="4"/>
      <c r="AB6" s="4"/>
      <c r="AC6" s="4"/>
      <c r="AD6" s="227"/>
      <c r="AE6" s="4"/>
      <c r="AF6" s="4"/>
      <c r="AG6" s="4"/>
      <c r="AH6" s="227"/>
      <c r="AI6" s="785">
        <v>49.927849927849927</v>
      </c>
      <c r="AJ6" s="785">
        <v>38.58560794044665</v>
      </c>
      <c r="AK6" s="786">
        <v>31.760644418872268</v>
      </c>
      <c r="AL6" s="227"/>
      <c r="AM6" s="227"/>
      <c r="AN6" s="4"/>
      <c r="AO6" s="4"/>
      <c r="AP6" s="116"/>
    </row>
    <row r="7" spans="1:42" x14ac:dyDescent="0.25">
      <c r="C7" s="17" t="s">
        <v>561</v>
      </c>
      <c r="D7" s="781">
        <f t="shared" ref="D7:I7" si="0">D6/(365*24*0.927/1000)</f>
        <v>12.60531371484333</v>
      </c>
      <c r="E7" s="782">
        <f t="shared" si="0"/>
        <v>18.639410053501447</v>
      </c>
      <c r="F7" s="783">
        <f t="shared" si="0"/>
        <v>22.210609927401148</v>
      </c>
      <c r="G7" s="782">
        <f t="shared" si="0"/>
        <v>13.299640909695437</v>
      </c>
      <c r="H7" s="782">
        <f t="shared" si="0"/>
        <v>26.722426642628793</v>
      </c>
      <c r="I7" s="783">
        <f t="shared" si="0"/>
        <v>34.234260860141958</v>
      </c>
      <c r="J7" s="782"/>
      <c r="K7" s="782"/>
      <c r="L7" s="783"/>
      <c r="M7" s="782"/>
      <c r="N7" s="782"/>
      <c r="O7" s="783"/>
      <c r="P7" s="782"/>
      <c r="Q7" s="782"/>
      <c r="R7" s="783"/>
      <c r="S7" s="4"/>
      <c r="T7" s="4"/>
      <c r="U7" s="4"/>
      <c r="V7" s="227"/>
      <c r="W7" s="4"/>
      <c r="X7" s="227"/>
      <c r="Y7" s="4"/>
      <c r="Z7" s="4"/>
      <c r="AA7" s="4"/>
      <c r="AB7" s="4"/>
      <c r="AC7" s="4"/>
      <c r="AD7" s="227"/>
      <c r="AE7" s="4"/>
      <c r="AF7" s="4"/>
      <c r="AG7" s="4"/>
      <c r="AH7" s="227"/>
      <c r="AI7" s="785">
        <f>AI6/(365*24*0.927/1000)</f>
        <v>6.1483562540145114</v>
      </c>
      <c r="AJ7" s="785">
        <f>AJ6/(365*24*0.927/1000)</f>
        <v>4.7516178693540123</v>
      </c>
      <c r="AK7" s="786">
        <f>AK6/(365*24*0.927/1000)</f>
        <v>3.9111589428844784</v>
      </c>
      <c r="AL7" s="227"/>
      <c r="AM7" s="227"/>
      <c r="AN7" s="4"/>
      <c r="AO7" s="4"/>
      <c r="AP7" s="116"/>
    </row>
    <row r="8" spans="1:42" x14ac:dyDescent="0.25">
      <c r="C8" s="16" t="s">
        <v>562</v>
      </c>
      <c r="D8" s="781"/>
      <c r="E8" s="782"/>
      <c r="F8" s="783"/>
      <c r="G8" s="782"/>
      <c r="H8" s="782"/>
      <c r="I8" s="783"/>
      <c r="J8" s="782"/>
      <c r="K8" s="782">
        <v>10</v>
      </c>
      <c r="L8" s="783"/>
      <c r="M8" s="782"/>
      <c r="N8" s="782">
        <v>10</v>
      </c>
      <c r="O8" s="783"/>
      <c r="P8" s="782"/>
      <c r="Q8" s="782">
        <v>10</v>
      </c>
      <c r="R8" s="783"/>
      <c r="S8" s="4"/>
      <c r="T8" s="4"/>
      <c r="U8" s="4"/>
      <c r="V8" s="227"/>
      <c r="W8" s="4"/>
      <c r="X8" s="227"/>
      <c r="Y8" s="4"/>
      <c r="Z8" s="4"/>
      <c r="AA8" s="4"/>
      <c r="AB8" s="4"/>
      <c r="AC8" s="4"/>
      <c r="AD8" s="227"/>
      <c r="AE8" s="4"/>
      <c r="AF8" s="4"/>
      <c r="AG8" s="4"/>
      <c r="AH8" s="227"/>
      <c r="AI8" s="785">
        <v>7.5036075036075038</v>
      </c>
      <c r="AJ8" s="785">
        <v>6.6997518610421833</v>
      </c>
      <c r="AK8" s="786">
        <v>6.2140391254315306</v>
      </c>
      <c r="AL8" s="227"/>
      <c r="AM8" s="227"/>
      <c r="AN8" s="4"/>
      <c r="AO8" s="4"/>
      <c r="AP8" s="116"/>
    </row>
    <row r="9" spans="1:42" x14ac:dyDescent="0.25">
      <c r="C9" s="16" t="s">
        <v>563</v>
      </c>
      <c r="D9" s="781"/>
      <c r="E9" s="782"/>
      <c r="F9" s="783"/>
      <c r="G9" s="782"/>
      <c r="H9" s="782"/>
      <c r="I9" s="783"/>
      <c r="J9" s="782"/>
      <c r="K9" s="782">
        <f>K8/(365*24*0.927/1000)</f>
        <v>1.2314482323792071</v>
      </c>
      <c r="L9" s="783"/>
      <c r="M9" s="782"/>
      <c r="N9" s="782">
        <f>N8/(365*24*0.927/1000)</f>
        <v>1.2314482323792071</v>
      </c>
      <c r="O9" s="783"/>
      <c r="P9" s="782"/>
      <c r="Q9" s="782">
        <f>Q8/(365*24*0.927/1000)</f>
        <v>1.2314482323792071</v>
      </c>
      <c r="R9" s="783"/>
      <c r="S9" s="123">
        <v>0.5</v>
      </c>
      <c r="T9" s="123">
        <v>0.5</v>
      </c>
      <c r="U9" s="123">
        <v>0.5</v>
      </c>
      <c r="V9" s="787">
        <v>0.5</v>
      </c>
      <c r="W9" s="785">
        <v>0.23</v>
      </c>
      <c r="X9" s="786">
        <v>0.23</v>
      </c>
      <c r="Y9" s="123"/>
      <c r="Z9" s="123"/>
      <c r="AA9" s="123"/>
      <c r="AB9" s="123"/>
      <c r="AC9" s="123"/>
      <c r="AD9" s="787"/>
      <c r="AE9" s="123"/>
      <c r="AF9" s="123"/>
      <c r="AG9" s="123"/>
      <c r="AH9" s="787"/>
      <c r="AI9" s="785">
        <v>1</v>
      </c>
      <c r="AJ9" s="785">
        <v>0.9</v>
      </c>
      <c r="AK9" s="786">
        <v>0.98</v>
      </c>
      <c r="AL9" s="227"/>
      <c r="AM9" s="227">
        <v>1</v>
      </c>
      <c r="AN9" s="4">
        <v>1</v>
      </c>
      <c r="AO9" s="4">
        <v>1</v>
      </c>
      <c r="AP9" s="116">
        <v>1</v>
      </c>
    </row>
    <row r="10" spans="1:42" x14ac:dyDescent="0.25">
      <c r="C10" s="16" t="s">
        <v>564</v>
      </c>
      <c r="D10" s="781"/>
      <c r="E10" s="782"/>
      <c r="F10" s="783"/>
      <c r="G10" s="782"/>
      <c r="H10" s="782"/>
      <c r="I10" s="783"/>
      <c r="J10" s="782"/>
      <c r="K10" s="782">
        <f>33*1000000/(2347*1000)</f>
        <v>14.06050276949297</v>
      </c>
      <c r="L10" s="783"/>
      <c r="M10" s="782"/>
      <c r="N10" s="782">
        <f>K10</f>
        <v>14.06050276949297</v>
      </c>
      <c r="O10" s="783"/>
      <c r="P10" s="782"/>
      <c r="Q10" s="782">
        <f>K10</f>
        <v>14.06050276949297</v>
      </c>
      <c r="R10" s="783"/>
      <c r="S10" s="4"/>
      <c r="T10" s="4"/>
      <c r="U10" s="4"/>
      <c r="V10" s="227"/>
      <c r="W10" s="4"/>
      <c r="X10" s="227"/>
      <c r="Y10" s="4"/>
      <c r="Z10" s="4"/>
      <c r="AA10" s="4"/>
      <c r="AB10" s="4"/>
      <c r="AC10" s="4"/>
      <c r="AD10" s="227"/>
      <c r="AE10" s="4"/>
      <c r="AF10" s="4"/>
      <c r="AG10" s="4"/>
      <c r="AH10" s="227"/>
      <c r="AI10" s="4"/>
      <c r="AJ10" s="4"/>
      <c r="AK10" s="227"/>
      <c r="AL10" s="227"/>
      <c r="AM10" s="227"/>
      <c r="AN10" s="4"/>
      <c r="AO10" s="4"/>
      <c r="AP10" s="116"/>
    </row>
    <row r="11" spans="1:42" x14ac:dyDescent="0.25">
      <c r="A11" s="2" t="s">
        <v>565</v>
      </c>
      <c r="C11" s="17" t="s">
        <v>566</v>
      </c>
      <c r="D11" s="784">
        <f>D5+D7+$K$10/(365*24*0.927/1000)</f>
        <v>16.236791843028836</v>
      </c>
      <c r="E11" s="785">
        <f t="shared" ref="E11:I11" si="1">E5+E7+$K$10/(365*24*0.927/1000)</f>
        <v>23.170888181686955</v>
      </c>
      <c r="F11" s="786">
        <f t="shared" si="1"/>
        <v>27.342088055586654</v>
      </c>
      <c r="G11" s="785">
        <f t="shared" si="1"/>
        <v>16.931119037880944</v>
      </c>
      <c r="H11" s="785">
        <f t="shared" si="1"/>
        <v>31.253904770814302</v>
      </c>
      <c r="I11" s="786">
        <f t="shared" si="1"/>
        <v>39.365738988327465</v>
      </c>
      <c r="J11" s="782"/>
      <c r="K11" s="782"/>
      <c r="L11" s="783"/>
      <c r="M11" s="782"/>
      <c r="N11" s="782"/>
      <c r="O11" s="783"/>
      <c r="P11" s="782"/>
      <c r="Q11" s="782"/>
      <c r="R11" s="783"/>
      <c r="S11" s="123">
        <v>10.5</v>
      </c>
      <c r="T11" s="123">
        <v>9.6999999999999993</v>
      </c>
      <c r="U11" s="123">
        <v>8.9</v>
      </c>
      <c r="V11" s="787">
        <v>7.9</v>
      </c>
      <c r="W11" s="123">
        <v>9.5400000000000009</v>
      </c>
      <c r="X11" s="787">
        <v>9.5400000000000009</v>
      </c>
      <c r="Y11" s="123">
        <v>15.953097716915289</v>
      </c>
      <c r="Z11" s="123">
        <v>24.365468850935908</v>
      </c>
      <c r="AA11" s="123">
        <v>15.953097716915289</v>
      </c>
      <c r="AB11" s="123">
        <v>11.004644108667868</v>
      </c>
      <c r="AC11" s="123">
        <v>24.365468850935908</v>
      </c>
      <c r="AD11" s="787">
        <v>15.850004933410135</v>
      </c>
      <c r="AE11" s="123">
        <v>50.231448232379208</v>
      </c>
      <c r="AF11" s="123">
        <v>32.231448232379208</v>
      </c>
      <c r="AG11" s="123">
        <v>22.231448232379208</v>
      </c>
      <c r="AH11" s="787">
        <v>20.231448232379208</v>
      </c>
      <c r="AI11" s="123">
        <f>AI7+AI5+AI9</f>
        <v>8.1985559552968468</v>
      </c>
      <c r="AJ11" s="123">
        <f>AJ7+AJ5+AJ9</f>
        <v>6.5826208383225708</v>
      </c>
      <c r="AK11" s="787">
        <f>AK7+AK5+AK9</f>
        <v>5.7691662996033024</v>
      </c>
      <c r="AL11" s="227"/>
      <c r="AM11" s="227">
        <v>7.2</v>
      </c>
      <c r="AN11" s="4">
        <v>13.7</v>
      </c>
      <c r="AO11" s="4">
        <v>11</v>
      </c>
      <c r="AP11" s="116">
        <v>8.1</v>
      </c>
    </row>
    <row r="12" spans="1:42" x14ac:dyDescent="0.25">
      <c r="C12" s="17" t="s">
        <v>567</v>
      </c>
      <c r="D12" s="781"/>
      <c r="E12" s="782"/>
      <c r="F12" s="783"/>
      <c r="G12" s="782">
        <v>9.6999999999999993</v>
      </c>
      <c r="H12" s="782">
        <v>11</v>
      </c>
      <c r="I12" s="783">
        <v>12.1</v>
      </c>
      <c r="J12" s="782">
        <v>8.1</v>
      </c>
      <c r="K12" s="782">
        <v>9.1999999999999993</v>
      </c>
      <c r="L12" s="783">
        <v>10.1</v>
      </c>
      <c r="M12" s="782">
        <v>10</v>
      </c>
      <c r="N12" s="782">
        <v>11.3</v>
      </c>
      <c r="O12" s="783">
        <v>12.4</v>
      </c>
      <c r="P12" s="782">
        <v>9.8000000000000007</v>
      </c>
      <c r="Q12" s="782">
        <v>11</v>
      </c>
      <c r="R12" s="783">
        <v>12.1</v>
      </c>
      <c r="S12" s="123">
        <v>14.2</v>
      </c>
      <c r="T12" s="123">
        <v>12.7</v>
      </c>
      <c r="U12" s="123">
        <v>10.4</v>
      </c>
      <c r="V12" s="787">
        <v>10.4</v>
      </c>
      <c r="W12" s="123">
        <v>17.54</v>
      </c>
      <c r="X12" s="787">
        <v>17.54</v>
      </c>
      <c r="Y12" s="123">
        <v>22.47422680412371</v>
      </c>
      <c r="Z12" s="123">
        <v>22.47422680412371</v>
      </c>
      <c r="AA12" s="123">
        <v>13.134020618556701</v>
      </c>
      <c r="AB12" s="123">
        <v>13.134020618556701</v>
      </c>
      <c r="AC12" s="123">
        <v>13.134020618556701</v>
      </c>
      <c r="AD12" s="787">
        <v>13.134020618556701</v>
      </c>
      <c r="AE12" s="785">
        <v>21.67</v>
      </c>
      <c r="AF12" s="785">
        <v>22.06</v>
      </c>
      <c r="AG12" s="785">
        <v>22.06</v>
      </c>
      <c r="AH12" s="786">
        <v>22.14</v>
      </c>
      <c r="AI12" s="4">
        <v>11.1</v>
      </c>
      <c r="AJ12" s="4">
        <v>9.6999999999999993</v>
      </c>
      <c r="AK12" s="227">
        <v>9.1</v>
      </c>
      <c r="AL12" s="227"/>
      <c r="AM12" s="227">
        <v>5</v>
      </c>
      <c r="AN12" s="4">
        <v>14</v>
      </c>
      <c r="AO12" s="4">
        <v>12.4</v>
      </c>
      <c r="AP12" s="116">
        <v>12.4</v>
      </c>
    </row>
    <row r="13" spans="1:42" x14ac:dyDescent="0.25">
      <c r="C13" s="16" t="s">
        <v>568</v>
      </c>
      <c r="D13" s="781"/>
      <c r="E13" s="782"/>
      <c r="F13" s="783"/>
      <c r="G13" s="782"/>
      <c r="H13" s="782"/>
      <c r="I13" s="783"/>
      <c r="J13" s="782"/>
      <c r="K13" s="782"/>
      <c r="L13" s="783"/>
      <c r="M13" s="782"/>
      <c r="N13" s="782"/>
      <c r="O13" s="783"/>
      <c r="P13" s="782"/>
      <c r="Q13" s="782"/>
      <c r="R13" s="783"/>
      <c r="S13" s="123"/>
      <c r="T13" s="123"/>
      <c r="U13" s="123"/>
      <c r="V13" s="787"/>
      <c r="W13" s="123"/>
      <c r="X13" s="787"/>
      <c r="Y13" s="4"/>
      <c r="Z13" s="4"/>
      <c r="AA13" s="4"/>
      <c r="AB13" s="4"/>
      <c r="AC13" s="4"/>
      <c r="AD13" s="227"/>
      <c r="AE13" s="4"/>
      <c r="AF13" s="4"/>
      <c r="AG13" s="4"/>
      <c r="AH13" s="227"/>
      <c r="AI13" s="4">
        <v>1.26</v>
      </c>
      <c r="AJ13" s="4">
        <v>1.27</v>
      </c>
      <c r="AK13" s="227">
        <v>1.28</v>
      </c>
      <c r="AL13" s="227"/>
      <c r="AM13" s="227"/>
      <c r="AN13" s="4"/>
      <c r="AO13" s="4"/>
      <c r="AP13" s="116"/>
    </row>
    <row r="14" spans="1:42" ht="15.95" customHeight="1" thickBot="1" x14ac:dyDescent="0.3">
      <c r="C14" s="16" t="s">
        <v>569</v>
      </c>
      <c r="D14" s="781"/>
      <c r="E14" s="782"/>
      <c r="F14" s="783"/>
      <c r="G14" s="782"/>
      <c r="H14" s="782"/>
      <c r="I14" s="783"/>
      <c r="J14" s="782"/>
      <c r="K14" s="782">
        <v>1</v>
      </c>
      <c r="L14" s="783"/>
      <c r="M14" s="782"/>
      <c r="N14" s="782">
        <v>1</v>
      </c>
      <c r="O14" s="783"/>
      <c r="P14" s="782"/>
      <c r="Q14" s="782">
        <v>1</v>
      </c>
      <c r="R14" s="783"/>
      <c r="S14" s="4"/>
      <c r="T14" s="4"/>
      <c r="U14" s="4"/>
      <c r="V14" s="227"/>
      <c r="W14" s="4"/>
      <c r="X14" s="227"/>
      <c r="Y14" s="4"/>
      <c r="Z14" s="4"/>
      <c r="AA14" s="4"/>
      <c r="AB14" s="4"/>
      <c r="AC14" s="4"/>
      <c r="AD14" s="227"/>
      <c r="AE14" s="4"/>
      <c r="AF14" s="4"/>
      <c r="AG14" s="4"/>
      <c r="AH14" s="227"/>
      <c r="AI14" s="4"/>
      <c r="AJ14" s="4"/>
      <c r="AK14" s="227"/>
      <c r="AL14" s="227"/>
      <c r="AM14" s="227"/>
      <c r="AN14" s="4"/>
      <c r="AO14" s="4"/>
      <c r="AP14" s="116"/>
    </row>
    <row r="15" spans="1:42" ht="15.75" thickBot="1" x14ac:dyDescent="0.3">
      <c r="D15" s="808"/>
      <c r="E15" s="809"/>
      <c r="F15" s="810"/>
      <c r="G15" s="809"/>
      <c r="H15" s="809"/>
      <c r="I15" s="810"/>
      <c r="J15" s="809"/>
      <c r="K15" s="809"/>
      <c r="L15" s="810"/>
      <c r="M15" s="809"/>
      <c r="N15" s="809"/>
      <c r="O15" s="810"/>
      <c r="P15" s="809"/>
      <c r="Q15" s="809"/>
      <c r="R15" s="810"/>
      <c r="S15" s="809"/>
      <c r="T15" s="809"/>
      <c r="U15" s="809"/>
      <c r="V15" s="810"/>
      <c r="W15" s="809"/>
      <c r="X15" s="810"/>
      <c r="Y15" s="809"/>
      <c r="Z15" s="809"/>
      <c r="AA15" s="809"/>
      <c r="AB15" s="809"/>
      <c r="AC15" s="809"/>
      <c r="AD15" s="810"/>
      <c r="AE15" s="809"/>
      <c r="AF15" s="809"/>
      <c r="AG15" s="809"/>
      <c r="AH15" s="810"/>
      <c r="AI15" s="809"/>
      <c r="AJ15" s="809"/>
      <c r="AK15" s="810"/>
      <c r="AL15" s="810"/>
      <c r="AM15" s="810"/>
      <c r="AN15" s="809"/>
      <c r="AO15" s="809"/>
      <c r="AP15" s="811"/>
    </row>
    <row r="16" spans="1:42" x14ac:dyDescent="0.25">
      <c r="C16" s="166" t="s">
        <v>374</v>
      </c>
      <c r="D16" s="766"/>
      <c r="E16" s="4">
        <v>0.92700000000000005</v>
      </c>
      <c r="F16" s="227"/>
      <c r="G16" s="4"/>
      <c r="H16" s="4">
        <f>0.93</f>
        <v>0.93</v>
      </c>
      <c r="I16" s="227"/>
      <c r="J16" s="4"/>
      <c r="K16" s="4">
        <f>0.93</f>
        <v>0.93</v>
      </c>
      <c r="L16" s="227"/>
      <c r="M16" s="4"/>
      <c r="N16" s="4">
        <v>0.93</v>
      </c>
      <c r="O16" s="227"/>
      <c r="P16" s="4"/>
      <c r="Q16" s="4">
        <v>0.93</v>
      </c>
      <c r="R16" s="227"/>
      <c r="S16" s="364">
        <v>0.8</v>
      </c>
      <c r="T16" s="364">
        <v>0.8</v>
      </c>
      <c r="U16" s="364">
        <v>0.8</v>
      </c>
      <c r="V16" s="788">
        <v>0.8</v>
      </c>
      <c r="W16" s="364">
        <v>0.92</v>
      </c>
      <c r="X16" s="788">
        <v>0.92</v>
      </c>
      <c r="Y16" s="48">
        <v>0.9</v>
      </c>
      <c r="Z16" s="48">
        <v>0.9</v>
      </c>
      <c r="AA16" s="48">
        <v>0.9</v>
      </c>
      <c r="AB16" s="48">
        <v>0.9</v>
      </c>
      <c r="AC16" s="48">
        <v>0.9</v>
      </c>
      <c r="AD16" s="807">
        <v>0.9</v>
      </c>
      <c r="AE16" s="48">
        <v>0.9</v>
      </c>
      <c r="AF16" s="48">
        <v>0.9</v>
      </c>
      <c r="AG16" s="48">
        <v>0.9</v>
      </c>
      <c r="AH16" s="807">
        <v>0.9</v>
      </c>
      <c r="AI16" s="4"/>
      <c r="AJ16" s="4"/>
      <c r="AK16" s="227"/>
      <c r="AL16" s="227"/>
      <c r="AM16" s="227"/>
      <c r="AN16" s="4"/>
      <c r="AO16" s="4"/>
      <c r="AP16" s="116"/>
    </row>
    <row r="17" spans="1:42" x14ac:dyDescent="0.25">
      <c r="C17" s="16" t="s">
        <v>893</v>
      </c>
      <c r="D17" s="766">
        <v>2022</v>
      </c>
      <c r="E17" s="4">
        <v>2022</v>
      </c>
      <c r="F17" s="227">
        <v>2022</v>
      </c>
      <c r="G17" s="4">
        <v>2022</v>
      </c>
      <c r="H17" s="4">
        <v>2022</v>
      </c>
      <c r="I17" s="227">
        <v>2022</v>
      </c>
      <c r="J17" s="4">
        <v>2022</v>
      </c>
      <c r="K17" s="4">
        <v>2022</v>
      </c>
      <c r="L17" s="227">
        <v>2022</v>
      </c>
      <c r="M17" s="4">
        <v>2022</v>
      </c>
      <c r="N17" s="4">
        <v>2022</v>
      </c>
      <c r="O17" s="227">
        <v>2022</v>
      </c>
      <c r="P17" s="4">
        <v>2022</v>
      </c>
      <c r="Q17" s="4">
        <v>2022</v>
      </c>
      <c r="R17" s="227">
        <v>2022</v>
      </c>
      <c r="S17" s="4">
        <v>1987</v>
      </c>
      <c r="T17" s="4">
        <v>1987</v>
      </c>
      <c r="U17" s="4">
        <v>1987</v>
      </c>
      <c r="V17" s="227">
        <v>1987</v>
      </c>
      <c r="W17" s="4">
        <v>2011</v>
      </c>
      <c r="X17" s="227">
        <v>2011</v>
      </c>
      <c r="Y17" s="4">
        <v>2009</v>
      </c>
      <c r="Z17" s="4">
        <v>2009</v>
      </c>
      <c r="AA17" s="4">
        <v>2009</v>
      </c>
      <c r="AB17" s="4">
        <v>2009</v>
      </c>
      <c r="AC17" s="4">
        <v>2009</v>
      </c>
      <c r="AD17" s="227">
        <v>2009</v>
      </c>
      <c r="AE17" s="4">
        <v>2023</v>
      </c>
      <c r="AF17" s="4">
        <v>2023</v>
      </c>
      <c r="AG17" s="4">
        <v>2023</v>
      </c>
      <c r="AH17" s="227">
        <v>2023</v>
      </c>
      <c r="AI17" s="4">
        <v>1992</v>
      </c>
      <c r="AJ17" s="4">
        <v>1992</v>
      </c>
      <c r="AK17" s="227">
        <v>1992</v>
      </c>
      <c r="AL17" s="227">
        <v>1978</v>
      </c>
      <c r="AM17" s="227">
        <v>1996</v>
      </c>
      <c r="AN17" s="4">
        <v>1994</v>
      </c>
      <c r="AO17" s="4">
        <v>1994</v>
      </c>
      <c r="AP17" s="116">
        <v>1994</v>
      </c>
    </row>
    <row r="18" spans="1:42" x14ac:dyDescent="0.25">
      <c r="C18" s="16" t="s">
        <v>570</v>
      </c>
      <c r="D18" s="766"/>
      <c r="E18" s="4"/>
      <c r="F18" s="227"/>
      <c r="G18" s="4"/>
      <c r="H18" s="4"/>
      <c r="I18" s="227"/>
      <c r="J18" s="4"/>
      <c r="K18" s="4"/>
      <c r="L18" s="227"/>
      <c r="M18" s="4"/>
      <c r="N18" s="4"/>
      <c r="O18" s="227"/>
      <c r="P18" s="4"/>
      <c r="Q18" s="4"/>
      <c r="R18" s="227"/>
      <c r="S18" s="4"/>
      <c r="T18" s="4"/>
      <c r="U18" s="4"/>
      <c r="V18" s="227"/>
      <c r="W18" s="4"/>
      <c r="X18" s="227"/>
      <c r="Y18" s="48">
        <v>0.05</v>
      </c>
      <c r="Z18" s="48">
        <v>0.05</v>
      </c>
      <c r="AA18" s="48">
        <v>0.05</v>
      </c>
      <c r="AB18" s="48">
        <v>0.05</v>
      </c>
      <c r="AC18" s="48">
        <v>0.05</v>
      </c>
      <c r="AD18" s="807">
        <v>0.05</v>
      </c>
      <c r="AE18" s="48">
        <v>0.05</v>
      </c>
      <c r="AF18" s="48">
        <v>0.05</v>
      </c>
      <c r="AG18" s="48">
        <v>0.05</v>
      </c>
      <c r="AH18" s="807">
        <v>0.05</v>
      </c>
      <c r="AI18" s="4"/>
      <c r="AJ18" s="4"/>
      <c r="AK18" s="227"/>
      <c r="AL18" s="227"/>
      <c r="AM18" s="227"/>
      <c r="AN18" s="4"/>
      <c r="AO18" s="4"/>
      <c r="AP18" s="116"/>
    </row>
    <row r="19" spans="1:42" x14ac:dyDescent="0.25">
      <c r="C19" s="16" t="s">
        <v>571</v>
      </c>
      <c r="D19" s="766"/>
      <c r="E19" s="4"/>
      <c r="F19" s="227"/>
      <c r="G19" s="4"/>
      <c r="H19" s="4"/>
      <c r="I19" s="227"/>
      <c r="J19" s="4"/>
      <c r="K19" s="4"/>
      <c r="L19" s="227"/>
      <c r="M19" s="4"/>
      <c r="N19" s="4"/>
      <c r="O19" s="227"/>
      <c r="P19" s="4"/>
      <c r="Q19" s="4"/>
      <c r="R19" s="227"/>
      <c r="S19" s="49">
        <v>15147648</v>
      </c>
      <c r="T19" s="49">
        <v>15147648</v>
      </c>
      <c r="U19" s="49">
        <v>15147648</v>
      </c>
      <c r="V19" s="789">
        <v>15147648</v>
      </c>
      <c r="W19" s="49">
        <v>12097080</v>
      </c>
      <c r="X19" s="789">
        <v>12097080</v>
      </c>
      <c r="Y19" s="49">
        <v>2216921.4000000004</v>
      </c>
      <c r="Z19" s="49">
        <v>8867685.6000000015</v>
      </c>
      <c r="AA19" s="49">
        <v>2216921.4000000004</v>
      </c>
      <c r="AB19" s="49">
        <v>8867685.6000000015</v>
      </c>
      <c r="AC19" s="49">
        <v>1293861.6000000001</v>
      </c>
      <c r="AD19" s="789">
        <v>5175446.4000000004</v>
      </c>
      <c r="AE19" s="49">
        <v>1301751</v>
      </c>
      <c r="AF19" s="49">
        <v>2453603.4000000004</v>
      </c>
      <c r="AG19" s="49">
        <v>4907206.8000000007</v>
      </c>
      <c r="AH19" s="789">
        <v>9814413.6000000015</v>
      </c>
      <c r="AI19" s="4"/>
      <c r="AJ19" s="4"/>
      <c r="AK19" s="227"/>
      <c r="AL19" s="227"/>
      <c r="AM19" s="227"/>
      <c r="AN19" s="4"/>
      <c r="AO19" s="4"/>
      <c r="AP19" s="116"/>
    </row>
    <row r="20" spans="1:42" ht="15.75" thickBot="1" x14ac:dyDescent="0.3">
      <c r="C20" s="16" t="s">
        <v>894</v>
      </c>
      <c r="D20" s="790"/>
      <c r="E20" s="791"/>
      <c r="F20" s="792"/>
      <c r="G20" s="791"/>
      <c r="H20" s="791"/>
      <c r="I20" s="792"/>
      <c r="J20" s="791">
        <v>2020</v>
      </c>
      <c r="K20" s="791">
        <v>2020</v>
      </c>
      <c r="L20" s="792">
        <v>2020</v>
      </c>
      <c r="M20" s="791"/>
      <c r="N20" s="791"/>
      <c r="O20" s="792"/>
      <c r="P20" s="791"/>
      <c r="Q20" s="791"/>
      <c r="R20" s="792"/>
      <c r="S20" s="793"/>
      <c r="T20" s="793"/>
      <c r="U20" s="793"/>
      <c r="V20" s="792"/>
      <c r="W20" s="791"/>
      <c r="X20" s="792"/>
      <c r="Y20" s="791"/>
      <c r="Z20" s="791"/>
      <c r="AA20" s="791"/>
      <c r="AB20" s="791"/>
      <c r="AC20" s="791"/>
      <c r="AD20" s="792"/>
      <c r="AE20" s="433">
        <v>2761.29</v>
      </c>
      <c r="AF20" s="433">
        <v>2761.29</v>
      </c>
      <c r="AG20" s="433">
        <v>2761.29</v>
      </c>
      <c r="AH20" s="794">
        <v>2761.29</v>
      </c>
      <c r="AI20" s="791"/>
      <c r="AJ20" s="791"/>
      <c r="AK20" s="792"/>
      <c r="AL20" s="792"/>
      <c r="AM20" s="792"/>
      <c r="AN20" s="791"/>
      <c r="AO20" s="791"/>
      <c r="AP20" s="795"/>
    </row>
    <row r="21" spans="1:42" x14ac:dyDescent="0.25">
      <c r="S21" s="165"/>
      <c r="T21" s="165"/>
      <c r="U21" s="165"/>
    </row>
    <row r="22" spans="1:42" ht="17.25" thickBot="1" x14ac:dyDescent="0.35">
      <c r="S22" s="20"/>
      <c r="T22" s="165"/>
      <c r="U22" s="165"/>
      <c r="W22" s="115"/>
      <c r="AL22" s="20"/>
    </row>
    <row r="23" spans="1:42" x14ac:dyDescent="0.25">
      <c r="A23" s="45"/>
      <c r="C23" s="17" t="s">
        <v>895</v>
      </c>
      <c r="D23" s="818">
        <v>248000000</v>
      </c>
      <c r="E23" s="47"/>
      <c r="F23" s="47"/>
      <c r="S23" s="292"/>
      <c r="W23" s="140"/>
      <c r="Y23" s="812"/>
      <c r="AI23" s="813"/>
      <c r="AL23" s="814"/>
      <c r="AM23" s="815"/>
      <c r="AN23" s="813"/>
    </row>
    <row r="24" spans="1:42" x14ac:dyDescent="0.25">
      <c r="C24" s="17" t="s">
        <v>896</v>
      </c>
      <c r="D24" s="819">
        <f>94</f>
        <v>94</v>
      </c>
      <c r="E24" s="4"/>
      <c r="F24" s="4"/>
    </row>
    <row r="25" spans="1:42" ht="15.75" thickBot="1" x14ac:dyDescent="0.3">
      <c r="C25" s="17" t="s">
        <v>584</v>
      </c>
      <c r="D25" s="817">
        <f>D23/D24/1000000</f>
        <v>2.6382978723404253</v>
      </c>
      <c r="E25" s="816"/>
      <c r="F25" s="816"/>
    </row>
  </sheetData>
  <mergeCells count="7">
    <mergeCell ref="AN3:AP3"/>
    <mergeCell ref="D3:F3"/>
    <mergeCell ref="G3:I3"/>
    <mergeCell ref="J3:L3"/>
    <mergeCell ref="M3:O3"/>
    <mergeCell ref="P3:R3"/>
    <mergeCell ref="W3:X3"/>
  </mergeCells>
  <pageMargins left="0.7" right="0.7" top="0.75" bottom="0.75" header="0.3" footer="0.3"/>
  <pageSetup orientation="portrait" r:id="rId1"/>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0A1293-C01C-4F7A-947B-EEDEA324AC3B}">
  <sheetPr>
    <tabColor theme="4"/>
  </sheetPr>
  <dimension ref="A1:AY48"/>
  <sheetViews>
    <sheetView showGridLines="0" workbookViewId="0"/>
  </sheetViews>
  <sheetFormatPr defaultColWidth="8.85546875" defaultRowHeight="15" x14ac:dyDescent="0.25"/>
  <cols>
    <col min="3" max="3" width="28.7109375" bestFit="1" customWidth="1"/>
    <col min="19" max="19" width="10.42578125" bestFit="1" customWidth="1"/>
    <col min="20" max="20" width="10.85546875" customWidth="1"/>
    <col min="21" max="21" width="10" customWidth="1"/>
    <col min="22" max="22" width="10.42578125" customWidth="1"/>
    <col min="23" max="24" width="10.140625" bestFit="1" customWidth="1"/>
    <col min="25" max="25" width="14.42578125" bestFit="1" customWidth="1"/>
    <col min="40" max="40" width="11" bestFit="1" customWidth="1"/>
    <col min="41" max="42" width="11.42578125" bestFit="1" customWidth="1"/>
  </cols>
  <sheetData>
    <row r="1" spans="1:51" ht="15.75" thickBot="1" x14ac:dyDescent="0.3">
      <c r="S1">
        <v>0</v>
      </c>
      <c r="Y1" s="213"/>
    </row>
    <row r="2" spans="1:51" ht="33" customHeight="1" thickBot="1" x14ac:dyDescent="0.3">
      <c r="D2" s="1017" t="s">
        <v>525</v>
      </c>
      <c r="E2" s="1018"/>
      <c r="F2" s="1018"/>
      <c r="G2" s="1019" t="s">
        <v>586</v>
      </c>
      <c r="H2" s="1020"/>
      <c r="I2" s="1020"/>
      <c r="J2" s="1021" t="s">
        <v>527</v>
      </c>
      <c r="K2" s="1018"/>
      <c r="L2" s="1018"/>
      <c r="M2" s="1021" t="s">
        <v>528</v>
      </c>
      <c r="N2" s="1018"/>
      <c r="O2" s="1018"/>
      <c r="P2" s="1021" t="s">
        <v>529</v>
      </c>
      <c r="Q2" s="1018"/>
      <c r="R2" s="1018"/>
      <c r="S2" s="718" t="s">
        <v>530</v>
      </c>
      <c r="T2" s="718"/>
      <c r="U2" s="718"/>
      <c r="V2" s="860"/>
      <c r="W2" s="861"/>
      <c r="X2" s="862"/>
      <c r="Y2" s="718" t="s">
        <v>531</v>
      </c>
      <c r="Z2" s="718"/>
      <c r="AA2" s="718"/>
      <c r="AB2" s="718"/>
      <c r="AC2" s="718"/>
      <c r="AD2" s="860"/>
      <c r="AE2" s="718" t="s">
        <v>296</v>
      </c>
      <c r="AF2" s="718"/>
      <c r="AG2" s="718"/>
      <c r="AH2" s="860"/>
      <c r="AI2" s="863" t="s">
        <v>343</v>
      </c>
      <c r="AJ2" s="863"/>
      <c r="AK2" s="864"/>
      <c r="AL2" s="862"/>
      <c r="AM2" s="862"/>
      <c r="AN2" s="1014" t="s">
        <v>345</v>
      </c>
      <c r="AO2" s="1015"/>
      <c r="AP2" s="1016"/>
      <c r="AU2" s="5" t="s">
        <v>299</v>
      </c>
      <c r="AW2" s="15" t="s">
        <v>255</v>
      </c>
      <c r="AX2" s="15" t="s">
        <v>256</v>
      </c>
      <c r="AY2" s="15" t="s">
        <v>257</v>
      </c>
    </row>
    <row r="3" spans="1:51" ht="24" customHeight="1" thickBot="1" x14ac:dyDescent="0.3">
      <c r="A3" s="111" t="s">
        <v>585</v>
      </c>
      <c r="C3" s="164" t="s">
        <v>533</v>
      </c>
      <c r="D3" s="865" t="str">
        <f>'O&amp;M_Mapped'!D4</f>
        <v>low</v>
      </c>
      <c r="E3" s="866" t="str">
        <f>'O&amp;M_Mapped'!E4</f>
        <v>med</v>
      </c>
      <c r="F3" s="866" t="str">
        <f>'O&amp;M_Mapped'!F4</f>
        <v>high</v>
      </c>
      <c r="G3" s="867" t="str">
        <f>'O&amp;M_Mapped'!G4</f>
        <v>low</v>
      </c>
      <c r="H3" s="866" t="str">
        <f>'O&amp;M_Mapped'!H4</f>
        <v>med</v>
      </c>
      <c r="I3" s="866" t="str">
        <f>'O&amp;M_Mapped'!I4</f>
        <v>high</v>
      </c>
      <c r="J3" s="867" t="str">
        <f>'O&amp;M_Mapped'!J4</f>
        <v>low</v>
      </c>
      <c r="K3" s="866" t="str">
        <f>'O&amp;M_Mapped'!K4</f>
        <v>med</v>
      </c>
      <c r="L3" s="866" t="str">
        <f>'O&amp;M_Mapped'!L4</f>
        <v>high</v>
      </c>
      <c r="M3" s="867" t="str">
        <f>'O&amp;M_Mapped'!M4</f>
        <v>low</v>
      </c>
      <c r="N3" s="866" t="str">
        <f>'O&amp;M_Mapped'!N4</f>
        <v>med</v>
      </c>
      <c r="O3" s="866" t="str">
        <f>'O&amp;M_Mapped'!O4</f>
        <v>high</v>
      </c>
      <c r="P3" s="867" t="str">
        <f>'O&amp;M_Mapped'!P4</f>
        <v>low</v>
      </c>
      <c r="Q3" s="866" t="str">
        <f>'O&amp;M_Mapped'!Q4</f>
        <v>med</v>
      </c>
      <c r="R3" s="866" t="str">
        <f>'O&amp;M_Mapped'!R4</f>
        <v>high</v>
      </c>
      <c r="S3" s="867" t="str">
        <f>'O&amp;M_Mapped'!S4</f>
        <v>Lead</v>
      </c>
      <c r="T3" s="866" t="str">
        <f>'O&amp;M_Mapped'!T4</f>
        <v>Replica</v>
      </c>
      <c r="U3" s="866" t="str">
        <f>'O&amp;M_Mapped'!U4</f>
        <v>NOAK</v>
      </c>
      <c r="V3" s="866" t="str">
        <f>'O&amp;M_Mapped'!V4</f>
        <v>Large NOAK</v>
      </c>
      <c r="W3" s="867" t="str">
        <f>'O&amp;M_Mapped'!W4</f>
        <v>AHTR 19.75%</v>
      </c>
      <c r="X3" s="866" t="str">
        <f>'O&amp;M_Mapped'!X4</f>
        <v>AHTR 9%</v>
      </c>
      <c r="Y3" s="867" t="str">
        <f>'O&amp;M_Mapped'!Y4</f>
        <v>FOAK600MWt1-unit850ROT</v>
      </c>
      <c r="Z3" s="866" t="str">
        <f>'O&amp;M_Mapped'!Z4</f>
        <v>FOAK350MWt1-unit850ROT</v>
      </c>
      <c r="AA3" s="866" t="str">
        <f>'O&amp;M_Mapped'!AA4</f>
        <v>NOAK600MWt1-unit850ROT</v>
      </c>
      <c r="AB3" s="866" t="str">
        <f>'O&amp;M_Mapped'!AB4</f>
        <v>NOAK600MWt4-unit850ROT</v>
      </c>
      <c r="AC3" s="866" t="str">
        <f>'O&amp;M_Mapped'!AC4</f>
        <v>NOAK350MWt1-unit850ROT</v>
      </c>
      <c r="AD3" s="866" t="str">
        <f>'O&amp;M_Mapped'!AD4</f>
        <v>NOAK350MWt4-unit850ROT</v>
      </c>
      <c r="AE3" s="867" t="str">
        <f>'O&amp;M_Mapped'!AE4</f>
        <v>165Me 1-unit</v>
      </c>
      <c r="AF3" s="866" t="str">
        <f>'O&amp;M_Mapped'!AF4</f>
        <v>311MWe 1-unit</v>
      </c>
      <c r="AG3" s="866" t="str">
        <f>'O&amp;M_Mapped'!AG4</f>
        <v>311MWe 4-unit</v>
      </c>
      <c r="AH3" s="866" t="str">
        <f>'O&amp;M_Mapped'!AH4</f>
        <v>311MWe 10-unit</v>
      </c>
      <c r="AI3" s="867" t="str">
        <f>'O&amp;M_Mapped'!AI4</f>
        <v>SC</v>
      </c>
      <c r="AJ3" s="866" t="str">
        <f>'O&amp;M_Mapped'!AJ4</f>
        <v>IC</v>
      </c>
      <c r="AK3" s="866" t="str">
        <f>'O&amp;M_Mapped'!AK4</f>
        <v>DC</v>
      </c>
      <c r="AL3" s="867" t="str">
        <f>'O&amp;M_Mapped'!AL4</f>
        <v>DMSR</v>
      </c>
      <c r="AM3" s="867" t="str">
        <f>'O&amp;M_Mapped'!AM4</f>
        <v>PRISM</v>
      </c>
      <c r="AN3" s="867" t="str">
        <f>'O&amp;M_Mapped'!AN4</f>
        <v>FOAK 1 block</v>
      </c>
      <c r="AO3" s="866" t="str">
        <f>'O&amp;M_Mapped'!AO4</f>
        <v>NOAK 1 block</v>
      </c>
      <c r="AP3" s="868" t="str">
        <f>'O&amp;M_Mapped'!AP4</f>
        <v>NOAK 3 block</v>
      </c>
    </row>
    <row r="4" spans="1:51" x14ac:dyDescent="0.25">
      <c r="A4" s="111" t="s">
        <v>587</v>
      </c>
      <c r="C4" s="17" t="s">
        <v>559</v>
      </c>
      <c r="D4" s="820">
        <f>'O&amp;M_Mapped'!D5*VLOOKUP('O&amp;M_Mapped'!D$17,Backend!$A$3:$K$61,INDEX(Backend!$O$4:$O$11,MATCH('O&amp;M_Esclated'!$A4,Backend!$N$4:$N$11,0)))</f>
        <v>1.9</v>
      </c>
      <c r="E4" s="821">
        <f>'O&amp;M_Mapped'!E5*VLOOKUP('O&amp;M_Mapped'!E$17,Backend!$A$3:$K$61,INDEX(Backend!$O$4:$O$11,MATCH('O&amp;M_Esclated'!$A4,Backend!$N$4:$N$11,0)))</f>
        <v>2.8</v>
      </c>
      <c r="F4" s="826">
        <f>'O&amp;M_Mapped'!F5*VLOOKUP('O&amp;M_Mapped'!F$17,Backend!$A$3:$K$61,INDEX(Backend!$O$4:$O$11,MATCH('O&amp;M_Esclated'!$A4,Backend!$N$4:$N$11,0)))</f>
        <v>3.4</v>
      </c>
      <c r="G4" s="821">
        <f>'O&amp;M_Mapped'!G5*VLOOKUP('O&amp;M_Mapped'!G$17,Backend!$A$3:$K$61,INDEX(Backend!$O$4:$O$11,MATCH('O&amp;M_Esclated'!$A4,Backend!$N$4:$N$11,0)))</f>
        <v>1.9</v>
      </c>
      <c r="H4" s="821">
        <f>'O&amp;M_Mapped'!H5*VLOOKUP('O&amp;M_Mapped'!H$17,Backend!$A$3:$K$61,INDEX(Backend!$O$4:$O$11,MATCH('O&amp;M_Esclated'!$A4,Backend!$N$4:$N$11,0)))</f>
        <v>2.8</v>
      </c>
      <c r="I4" s="826">
        <f>'O&amp;M_Mapped'!I5*VLOOKUP('O&amp;M_Mapped'!I$17,Backend!$A$3:$K$61,INDEX(Backend!$O$4:$O$11,MATCH('O&amp;M_Esclated'!$A4,Backend!$N$4:$N$11,0)))</f>
        <v>3.4</v>
      </c>
      <c r="J4" s="821">
        <f>'O&amp;M_Mapped'!J5*VLOOKUP('O&amp;M_Mapped'!J$17,Backend!$A$3:$K$61,INDEX(Backend!$O$4:$O$11,MATCH('O&amp;M_Esclated'!$A4,Backend!$N$4:$N$11,0)))</f>
        <v>0</v>
      </c>
      <c r="K4" s="821">
        <f>'O&amp;M_Mapped'!K5*VLOOKUP('O&amp;M_Mapped'!K$17,Backend!$A$3:$K$61,INDEX(Backend!$O$4:$O$11,MATCH('O&amp;M_Esclated'!$A4,Backend!$N$4:$N$11,0)))</f>
        <v>0</v>
      </c>
      <c r="L4" s="826">
        <f>'O&amp;M_Mapped'!L5*VLOOKUP('O&amp;M_Mapped'!L$17,Backend!$A$3:$K$61,INDEX(Backend!$O$4:$O$11,MATCH('O&amp;M_Esclated'!$A4,Backend!$N$4:$N$11,0)))</f>
        <v>0</v>
      </c>
      <c r="M4" s="821">
        <f>'O&amp;M_Mapped'!M5*VLOOKUP('O&amp;M_Mapped'!M$17,Backend!$A$3:$K$61,INDEX(Backend!$O$4:$O$11,MATCH('O&amp;M_Esclated'!$A4,Backend!$N$4:$N$11,0)))</f>
        <v>0</v>
      </c>
      <c r="N4" s="821">
        <f>'O&amp;M_Mapped'!N5*VLOOKUP('O&amp;M_Mapped'!N$17,Backend!$A$3:$K$61,INDEX(Backend!$O$4:$O$11,MATCH('O&amp;M_Esclated'!$A4,Backend!$N$4:$N$11,0)))</f>
        <v>0</v>
      </c>
      <c r="O4" s="826">
        <f>'O&amp;M_Mapped'!O5*VLOOKUP('O&amp;M_Mapped'!O$17,Backend!$A$3:$K$61,INDEX(Backend!$O$4:$O$11,MATCH('O&amp;M_Esclated'!$A4,Backend!$N$4:$N$11,0)))</f>
        <v>0</v>
      </c>
      <c r="P4" s="821">
        <f>'O&amp;M_Mapped'!P5*VLOOKUP('O&amp;M_Mapped'!P$17,Backend!$A$3:$K$61,INDEX(Backend!$O$4:$O$11,MATCH('O&amp;M_Esclated'!$A4,Backend!$N$4:$N$11,0)))</f>
        <v>0</v>
      </c>
      <c r="Q4" s="821">
        <f>'O&amp;M_Mapped'!Q5*VLOOKUP('O&amp;M_Mapped'!Q$17,Backend!$A$3:$K$61,INDEX(Backend!$O$4:$O$11,MATCH('O&amp;M_Esclated'!$A4,Backend!$N$4:$N$11,0)))</f>
        <v>0</v>
      </c>
      <c r="R4" s="826">
        <f>'O&amp;M_Mapped'!R5*VLOOKUP('O&amp;M_Mapped'!R$17,Backend!$A$3:$K$61,INDEX(Backend!$O$4:$O$11,MATCH('O&amp;M_Esclated'!$A4,Backend!$N$4:$N$11,0)))</f>
        <v>0</v>
      </c>
      <c r="S4" s="821">
        <f>'O&amp;M_Mapped'!S5*VLOOKUP('O&amp;M_Mapped'!S$17,Backend!$A$3:$K$61,INDEX(Backend!$O$4:$O$11,MATCH('O&amp;M_Esclated'!$A4,Backend!$N$4:$N$11,0)))</f>
        <v>0</v>
      </c>
      <c r="T4" s="821">
        <f>'O&amp;M_Mapped'!T5*VLOOKUP('O&amp;M_Mapped'!T$17,Backend!$A$3:$K$61,INDEX(Backend!$O$4:$O$11,MATCH('O&amp;M_Esclated'!$A4,Backend!$N$4:$N$11,0)))</f>
        <v>0</v>
      </c>
      <c r="U4" s="821">
        <f>'O&amp;M_Mapped'!U5*VLOOKUP('O&amp;M_Mapped'!U$17,Backend!$A$3:$K$61,INDEX(Backend!$O$4:$O$11,MATCH('O&amp;M_Esclated'!$A4,Backend!$N$4:$N$11,0)))</f>
        <v>0</v>
      </c>
      <c r="V4" s="826">
        <f>'O&amp;M_Mapped'!V5*VLOOKUP('O&amp;M_Mapped'!V$17,Backend!$A$3:$K$61,INDEX(Backend!$O$4:$O$11,MATCH('O&amp;M_Esclated'!$A4,Backend!$N$4:$N$11,0)))</f>
        <v>0</v>
      </c>
      <c r="W4" s="821">
        <f>'O&amp;M_Mapped'!W5*VLOOKUP('O&amp;M_Mapped'!W$17,Backend!$A$3:$K$61,INDEX(Backend!$O$4:$O$11,MATCH('O&amp;M_Esclated'!$A4,Backend!$N$4:$N$11,0)))</f>
        <v>0</v>
      </c>
      <c r="X4" s="826">
        <f>'O&amp;M_Mapped'!X5*VLOOKUP('O&amp;M_Mapped'!X$17,Backend!$A$3:$K$61,INDEX(Backend!$O$4:$O$11,MATCH('O&amp;M_Esclated'!$A4,Backend!$N$4:$N$11,0)))</f>
        <v>0</v>
      </c>
      <c r="Y4" s="821">
        <f>'O&amp;M_Mapped'!Y5*VLOOKUP('O&amp;M_Mapped'!Y$17,Backend!$A$3:$K$61,INDEX(Backend!$O$4:$O$11,MATCH('O&amp;M_Esclated'!$A4,Backend!$N$4:$N$11,0)))</f>
        <v>0</v>
      </c>
      <c r="Z4" s="821">
        <f>'O&amp;M_Mapped'!Z5*VLOOKUP('O&amp;M_Mapped'!Z$17,Backend!$A$3:$K$61,INDEX(Backend!$O$4:$O$11,MATCH('O&amp;M_Esclated'!$A4,Backend!$N$4:$N$11,0)))</f>
        <v>0</v>
      </c>
      <c r="AA4" s="821">
        <f>'O&amp;M_Mapped'!AA5*VLOOKUP('O&amp;M_Mapped'!AA$17,Backend!$A$3:$K$61,INDEX(Backend!$O$4:$O$11,MATCH('O&amp;M_Esclated'!$A4,Backend!$N$4:$N$11,0)))</f>
        <v>0</v>
      </c>
      <c r="AB4" s="821">
        <f>'O&amp;M_Mapped'!AB5*VLOOKUP('O&amp;M_Mapped'!AB$17,Backend!$A$3:$K$61,INDEX(Backend!$O$4:$O$11,MATCH('O&amp;M_Esclated'!$A4,Backend!$N$4:$N$11,0)))</f>
        <v>0</v>
      </c>
      <c r="AC4" s="821">
        <f>'O&amp;M_Mapped'!AC5*VLOOKUP('O&amp;M_Mapped'!AC$17,Backend!$A$3:$K$61,INDEX(Backend!$O$4:$O$11,MATCH('O&amp;M_Esclated'!$A4,Backend!$N$4:$N$11,0)))</f>
        <v>0</v>
      </c>
      <c r="AD4" s="826">
        <f>'O&amp;M_Mapped'!AD5*VLOOKUP('O&amp;M_Mapped'!AD$17,Backend!$A$3:$K$61,INDEX(Backend!$O$4:$O$11,MATCH('O&amp;M_Esclated'!$A4,Backend!$N$4:$N$11,0)))</f>
        <v>0</v>
      </c>
      <c r="AE4" s="821">
        <f>'O&amp;M_Mapped'!AE5*VLOOKUP('O&amp;M_Mapped'!AE$17,Backend!$A$3:$K$61,INDEX(Backend!$O$4:$O$11,MATCH('O&amp;M_Esclated'!$A4,Backend!$N$4:$N$11,0)))</f>
        <v>0</v>
      </c>
      <c r="AF4" s="821">
        <f>'O&amp;M_Mapped'!AF5*VLOOKUP('O&amp;M_Mapped'!AF$17,Backend!$A$3:$K$61,INDEX(Backend!$O$4:$O$11,MATCH('O&amp;M_Esclated'!$A4,Backend!$N$4:$N$11,0)))</f>
        <v>0</v>
      </c>
      <c r="AG4" s="821">
        <f>'O&amp;M_Mapped'!AG5*VLOOKUP('O&amp;M_Mapped'!AG$17,Backend!$A$3:$K$61,INDEX(Backend!$O$4:$O$11,MATCH('O&amp;M_Esclated'!$A4,Backend!$N$4:$N$11,0)))</f>
        <v>0</v>
      </c>
      <c r="AH4" s="826">
        <f>'O&amp;M_Mapped'!AH5*VLOOKUP('O&amp;M_Mapped'!AH$17,Backend!$A$3:$K$61,INDEX(Backend!$O$4:$O$11,MATCH('O&amp;M_Esclated'!$A4,Backend!$N$4:$N$11,0)))</f>
        <v>0</v>
      </c>
      <c r="AI4" s="821">
        <f>'O&amp;M_Mapped'!AI5*VLOOKUP('O&amp;M_Mapped'!AI$17,Backend!$A$3:$K$61,INDEX(Backend!$O$4:$O$11,MATCH('O&amp;M_Esclated'!$A4,Backend!$N$4:$N$11,0)))</f>
        <v>2.8947406479876645</v>
      </c>
      <c r="AJ4" s="821">
        <f>'O&amp;M_Mapped'!AJ5*VLOOKUP('O&amp;M_Mapped'!AJ$17,Backend!$A$3:$K$61,INDEX(Backend!$O$4:$O$11,MATCH('O&amp;M_Esclated'!$A4,Backend!$N$4:$N$11,0)))</f>
        <v>2.566190158290627</v>
      </c>
      <c r="AK4" s="826">
        <f>'O&amp;M_Mapped'!AK5*VLOOKUP('O&amp;M_Mapped'!AK$17,Backend!$A$3:$K$61,INDEX(Backend!$O$4:$O$11,MATCH('O&amp;M_Esclated'!$A4,Backend!$N$4:$N$11,0)))</f>
        <v>2.4201145569007374</v>
      </c>
      <c r="AL4" s="826">
        <f>'O&amp;M_Mapped'!AL5*VLOOKUP('O&amp;M_Mapped'!AL$17,Backend!$A$3:$K$61,INDEX(Backend!$O$4:$O$11,MATCH('O&amp;M_Esclated'!$A4,Backend!$N$4:$N$11,0)))</f>
        <v>0</v>
      </c>
      <c r="AM4" s="826">
        <f>'O&amp;M_Mapped'!AM5*VLOOKUP('O&amp;M_Mapped'!AM$17,Backend!$A$3:$K$61,INDEX(Backend!$O$4:$O$11,MATCH('O&amp;M_Esclated'!$A4,Backend!$N$4:$N$11,0)))</f>
        <v>0.34780561309736124</v>
      </c>
      <c r="AN4" s="821">
        <f>'O&amp;M_Mapped'!AN5*VLOOKUP('O&amp;M_Mapped'!AN$17,Backend!$A$3:$K$61,INDEX(Backend!$O$4:$O$11,MATCH('O&amp;M_Esclated'!$A4,Backend!$N$4:$N$11,0)))</f>
        <v>0</v>
      </c>
      <c r="AO4" s="821">
        <f>'O&amp;M_Mapped'!AO5*VLOOKUP('O&amp;M_Mapped'!AO$17,Backend!$A$3:$K$61,INDEX(Backend!$O$4:$O$11,MATCH('O&amp;M_Esclated'!$A4,Backend!$N$4:$N$11,0)))</f>
        <v>0</v>
      </c>
      <c r="AP4" s="822">
        <f>'O&amp;M_Mapped'!AP5*VLOOKUP('O&amp;M_Mapped'!AP$17,Backend!$A$3:$K$61,INDEX(Backend!$O$4:$O$11,MATCH('O&amp;M_Esclated'!$A4,Backend!$N$4:$N$11,0)))</f>
        <v>0</v>
      </c>
      <c r="AU4" s="839">
        <f t="shared" ref="AU4:AU13" si="0">AVERAGEIF(D4:AP4,"&lt;&gt;0")</f>
        <v>2.4428850976276388</v>
      </c>
      <c r="AW4" s="842" cm="1">
        <f t="array" ref="AW4">QUARTILE(_xlfn._xlws.FILTER(D4:AP4,D4:AP4&gt;0),1)</f>
        <v>2.0300286392251845</v>
      </c>
      <c r="AX4" s="843" cm="1">
        <f t="array" ref="AX4">QUARTILE(_xlfn._xlws.FILTER(D4:AP4,D4:AP4&gt;0),2)</f>
        <v>2.6830950791453132</v>
      </c>
      <c r="AY4" s="844" cm="1">
        <f t="array" ref="AY4">QUARTILE(_xlfn._xlws.FILTER(D4:AP4,D4:AP4&gt;0),3)</f>
        <v>2.8710554859907482</v>
      </c>
    </row>
    <row r="5" spans="1:51" x14ac:dyDescent="0.25">
      <c r="A5" s="111" t="s">
        <v>588</v>
      </c>
      <c r="C5" s="17" t="s">
        <v>560</v>
      </c>
      <c r="D5" s="820">
        <f>'O&amp;M_Mapped'!D6*VLOOKUP('O&amp;M_Mapped'!D$17,Backend!$A$3:$K$61,INDEX(Backend!$O$4:$O$11,MATCH('O&amp;M_Esclated'!$A5,Backend!$N$4:$N$11,0)))</f>
        <v>102.36170212765957</v>
      </c>
      <c r="E5" s="821">
        <f>'O&amp;M_Mapped'!E6*VLOOKUP('O&amp;M_Mapped'!E$17,Backend!$A$3:$K$61,INDEX(Backend!$O$4:$O$11,MATCH('O&amp;M_Esclated'!$A5,Backend!$N$4:$N$11,0)))</f>
        <v>151.36170212765958</v>
      </c>
      <c r="F5" s="826">
        <f>'O&amp;M_Mapped'!F6*VLOOKUP('O&amp;M_Mapped'!F$17,Backend!$A$3:$K$61,INDEX(Backend!$O$4:$O$11,MATCH('O&amp;M_Esclated'!$A5,Backend!$N$4:$N$11,0)))</f>
        <v>180.36170212765958</v>
      </c>
      <c r="G5" s="821">
        <f>'O&amp;M_Mapped'!G6*VLOOKUP('O&amp;M_Mapped'!G$17,Backend!$A$3:$K$61,INDEX(Backend!$O$4:$O$11,MATCH('O&amp;M_Esclated'!$A5,Backend!$N$4:$N$11,0)))</f>
        <v>108</v>
      </c>
      <c r="H5" s="821">
        <f>'O&amp;M_Mapped'!H6*VLOOKUP('O&amp;M_Mapped'!H$17,Backend!$A$3:$K$61,INDEX(Backend!$O$4:$O$11,MATCH('O&amp;M_Esclated'!$A5,Backend!$N$4:$N$11,0)))</f>
        <v>217</v>
      </c>
      <c r="I5" s="826">
        <f>'O&amp;M_Mapped'!I6*VLOOKUP('O&amp;M_Mapped'!I$17,Backend!$A$3:$K$61,INDEX(Backend!$O$4:$O$11,MATCH('O&amp;M_Esclated'!$A5,Backend!$N$4:$N$11,0)))</f>
        <v>278</v>
      </c>
      <c r="J5" s="821">
        <f>'O&amp;M_Mapped'!J6*VLOOKUP('O&amp;M_Mapped'!J$17,Backend!$A$3:$K$61,INDEX(Backend!$O$4:$O$11,MATCH('O&amp;M_Esclated'!$A5,Backend!$N$4:$N$11,0)))</f>
        <v>0</v>
      </c>
      <c r="K5" s="821">
        <f>'O&amp;M_Mapped'!K6*VLOOKUP('O&amp;M_Mapped'!K$17,Backend!$A$3:$K$61,INDEX(Backend!$O$4:$O$11,MATCH('O&amp;M_Esclated'!$A5,Backend!$N$4:$N$11,0)))</f>
        <v>0</v>
      </c>
      <c r="L5" s="826">
        <f>'O&amp;M_Mapped'!L6*VLOOKUP('O&amp;M_Mapped'!L$17,Backend!$A$3:$K$61,INDEX(Backend!$O$4:$O$11,MATCH('O&amp;M_Esclated'!$A5,Backend!$N$4:$N$11,0)))</f>
        <v>0</v>
      </c>
      <c r="M5" s="821">
        <f>'O&amp;M_Mapped'!M6*VLOOKUP('O&amp;M_Mapped'!M$17,Backend!$A$3:$K$61,INDEX(Backend!$O$4:$O$11,MATCH('O&amp;M_Esclated'!$A5,Backend!$N$4:$N$11,0)))</f>
        <v>0</v>
      </c>
      <c r="N5" s="821">
        <f>'O&amp;M_Mapped'!N6*VLOOKUP('O&amp;M_Mapped'!N$17,Backend!$A$3:$K$61,INDEX(Backend!$O$4:$O$11,MATCH('O&amp;M_Esclated'!$A5,Backend!$N$4:$N$11,0)))</f>
        <v>0</v>
      </c>
      <c r="O5" s="826">
        <f>'O&amp;M_Mapped'!O6*VLOOKUP('O&amp;M_Mapped'!O$17,Backend!$A$3:$K$61,INDEX(Backend!$O$4:$O$11,MATCH('O&amp;M_Esclated'!$A5,Backend!$N$4:$N$11,0)))</f>
        <v>0</v>
      </c>
      <c r="P5" s="821">
        <f>'O&amp;M_Mapped'!P6*VLOOKUP('O&amp;M_Mapped'!P$17,Backend!$A$3:$K$61,INDEX(Backend!$O$4:$O$11,MATCH('O&amp;M_Esclated'!$A5,Backend!$N$4:$N$11,0)))</f>
        <v>0</v>
      </c>
      <c r="Q5" s="821">
        <f>'O&amp;M_Mapped'!Q6*VLOOKUP('O&amp;M_Mapped'!Q$17,Backend!$A$3:$K$61,INDEX(Backend!$O$4:$O$11,MATCH('O&amp;M_Esclated'!$A5,Backend!$N$4:$N$11,0)))</f>
        <v>0</v>
      </c>
      <c r="R5" s="826">
        <f>'O&amp;M_Mapped'!R6*VLOOKUP('O&amp;M_Mapped'!R$17,Backend!$A$3:$K$61,INDEX(Backend!$O$4:$O$11,MATCH('O&amp;M_Esclated'!$A5,Backend!$N$4:$N$11,0)))</f>
        <v>0</v>
      </c>
      <c r="S5" s="821">
        <f>'O&amp;M_Mapped'!S6*VLOOKUP('O&amp;M_Mapped'!S$17,Backend!$A$3:$K$61,INDEX(Backend!$O$4:$O$11,MATCH('O&amp;M_Esclated'!$A5,Backend!$N$4:$N$11,0)))</f>
        <v>0</v>
      </c>
      <c r="T5" s="821">
        <f>'O&amp;M_Mapped'!T6*VLOOKUP('O&amp;M_Mapped'!T$17,Backend!$A$3:$K$61,INDEX(Backend!$O$4:$O$11,MATCH('O&amp;M_Esclated'!$A5,Backend!$N$4:$N$11,0)))</f>
        <v>0</v>
      </c>
      <c r="U5" s="821">
        <f>'O&amp;M_Mapped'!U6*VLOOKUP('O&amp;M_Mapped'!U$17,Backend!$A$3:$K$61,INDEX(Backend!$O$4:$O$11,MATCH('O&amp;M_Esclated'!$A5,Backend!$N$4:$N$11,0)))</f>
        <v>0</v>
      </c>
      <c r="V5" s="826">
        <f>'O&amp;M_Mapped'!V6*VLOOKUP('O&amp;M_Mapped'!V$17,Backend!$A$3:$K$61,INDEX(Backend!$O$4:$O$11,MATCH('O&amp;M_Esclated'!$A5,Backend!$N$4:$N$11,0)))</f>
        <v>0</v>
      </c>
      <c r="W5" s="821">
        <f>'O&amp;M_Mapped'!W6*VLOOKUP('O&amp;M_Mapped'!W$17,Backend!$A$3:$K$61,INDEX(Backend!$O$4:$O$11,MATCH('O&amp;M_Esclated'!$A5,Backend!$N$4:$N$11,0)))</f>
        <v>0</v>
      </c>
      <c r="X5" s="826">
        <f>'O&amp;M_Mapped'!X6*VLOOKUP('O&amp;M_Mapped'!X$17,Backend!$A$3:$K$61,INDEX(Backend!$O$4:$O$11,MATCH('O&amp;M_Esclated'!$A5,Backend!$N$4:$N$11,0)))</f>
        <v>0</v>
      </c>
      <c r="Y5" s="821">
        <f>'O&amp;M_Mapped'!Y6*VLOOKUP('O&amp;M_Mapped'!Y$17,Backend!$A$3:$K$61,INDEX(Backend!$O$4:$O$11,MATCH('O&amp;M_Esclated'!$A5,Backend!$N$4:$N$11,0)))</f>
        <v>0</v>
      </c>
      <c r="Z5" s="821">
        <f>'O&amp;M_Mapped'!Z6*VLOOKUP('O&amp;M_Mapped'!Z$17,Backend!$A$3:$K$61,INDEX(Backend!$O$4:$O$11,MATCH('O&amp;M_Esclated'!$A5,Backend!$N$4:$N$11,0)))</f>
        <v>0</v>
      </c>
      <c r="AA5" s="821">
        <f>'O&amp;M_Mapped'!AA6*VLOOKUP('O&amp;M_Mapped'!AA$17,Backend!$A$3:$K$61,INDEX(Backend!$O$4:$O$11,MATCH('O&amp;M_Esclated'!$A5,Backend!$N$4:$N$11,0)))</f>
        <v>0</v>
      </c>
      <c r="AB5" s="821">
        <f>'O&amp;M_Mapped'!AB6*VLOOKUP('O&amp;M_Mapped'!AB$17,Backend!$A$3:$K$61,INDEX(Backend!$O$4:$O$11,MATCH('O&amp;M_Esclated'!$A5,Backend!$N$4:$N$11,0)))</f>
        <v>0</v>
      </c>
      <c r="AC5" s="821">
        <f>'O&amp;M_Mapped'!AC6*VLOOKUP('O&amp;M_Mapped'!AC$17,Backend!$A$3:$K$61,INDEX(Backend!$O$4:$O$11,MATCH('O&amp;M_Esclated'!$A5,Backend!$N$4:$N$11,0)))</f>
        <v>0</v>
      </c>
      <c r="AD5" s="826">
        <f>'O&amp;M_Mapped'!AD6*VLOOKUP('O&amp;M_Mapped'!AD$17,Backend!$A$3:$K$61,INDEX(Backend!$O$4:$O$11,MATCH('O&amp;M_Esclated'!$A5,Backend!$N$4:$N$11,0)))</f>
        <v>0</v>
      </c>
      <c r="AE5" s="821">
        <f>'O&amp;M_Mapped'!AE6*VLOOKUP('O&amp;M_Mapped'!AE$17,Backend!$A$3:$K$61,INDEX(Backend!$O$4:$O$11,MATCH('O&amp;M_Esclated'!$A5,Backend!$N$4:$N$11,0)))</f>
        <v>0</v>
      </c>
      <c r="AF5" s="821">
        <f>'O&amp;M_Mapped'!AF6*VLOOKUP('O&amp;M_Mapped'!AF$17,Backend!$A$3:$K$61,INDEX(Backend!$O$4:$O$11,MATCH('O&amp;M_Esclated'!$A5,Backend!$N$4:$N$11,0)))</f>
        <v>0</v>
      </c>
      <c r="AG5" s="821">
        <f>'O&amp;M_Mapped'!AG6*VLOOKUP('O&amp;M_Mapped'!AG$17,Backend!$A$3:$K$61,INDEX(Backend!$O$4:$O$11,MATCH('O&amp;M_Esclated'!$A5,Backend!$N$4:$N$11,0)))</f>
        <v>0</v>
      </c>
      <c r="AH5" s="826">
        <f>'O&amp;M_Mapped'!AH6*VLOOKUP('O&amp;M_Mapped'!AH$17,Backend!$A$3:$K$61,INDEX(Backend!$O$4:$O$11,MATCH('O&amp;M_Esclated'!$A5,Backend!$N$4:$N$11,0)))</f>
        <v>0</v>
      </c>
      <c r="AI5" s="821">
        <f>'O&amp;M_Mapped'!AI6*VLOOKUP('O&amp;M_Mapped'!AI$17,Backend!$A$3:$K$61,INDEX(Backend!$O$4:$O$11,MATCH('O&amp;M_Esclated'!$A5,Backend!$N$4:$N$11,0)))</f>
        <v>115.09054011950883</v>
      </c>
      <c r="AJ5" s="821">
        <f>'O&amp;M_Mapped'!AJ6*VLOOKUP('O&amp;M_Mapped'!AJ$17,Backend!$A$3:$K$61,INDEX(Backend!$O$4:$O$11,MATCH('O&amp;M_Esclated'!$A5,Backend!$N$4:$N$11,0)))</f>
        <v>88.945117106444812</v>
      </c>
      <c r="AK5" s="826">
        <f>'O&amp;M_Mapped'!AK6*VLOOKUP('O&amp;M_Mapped'!AK$17,Backend!$A$3:$K$61,INDEX(Backend!$O$4:$O$11,MATCH('O&amp;M_Esclated'!$A5,Backend!$N$4:$N$11,0)))</f>
        <v>73.212640359918765</v>
      </c>
      <c r="AL5" s="826">
        <f>'O&amp;M_Mapped'!AL6*VLOOKUP('O&amp;M_Mapped'!AL$17,Backend!$A$3:$K$61,INDEX(Backend!$O$4:$O$11,MATCH('O&amp;M_Esclated'!$A5,Backend!$N$4:$N$11,0)))</f>
        <v>0</v>
      </c>
      <c r="AM5" s="826">
        <f>'O&amp;M_Mapped'!AM6*VLOOKUP('O&amp;M_Mapped'!AM$17,Backend!$A$3:$K$61,INDEX(Backend!$O$4:$O$11,MATCH('O&amp;M_Esclated'!$A5,Backend!$N$4:$N$11,0)))</f>
        <v>0</v>
      </c>
      <c r="AN5" s="821">
        <f>'O&amp;M_Mapped'!AN6*VLOOKUP('O&amp;M_Mapped'!AN$17,Backend!$A$3:$K$61,INDEX(Backend!$O$4:$O$11,MATCH('O&amp;M_Esclated'!$A5,Backend!$N$4:$N$11,0)))</f>
        <v>0</v>
      </c>
      <c r="AO5" s="821">
        <f>'O&amp;M_Mapped'!AO6*VLOOKUP('O&amp;M_Mapped'!AO$17,Backend!$A$3:$K$61,INDEX(Backend!$O$4:$O$11,MATCH('O&amp;M_Esclated'!$A5,Backend!$N$4:$N$11,0)))</f>
        <v>0</v>
      </c>
      <c r="AP5" s="822">
        <f>'O&amp;M_Mapped'!AP6*VLOOKUP('O&amp;M_Mapped'!AP$17,Backend!$A$3:$K$61,INDEX(Backend!$O$4:$O$11,MATCH('O&amp;M_Esclated'!$A5,Backend!$N$4:$N$11,0)))</f>
        <v>0</v>
      </c>
      <c r="AU5" s="840">
        <f t="shared" si="0"/>
        <v>146.03704488542792</v>
      </c>
      <c r="AW5" s="845" cm="1">
        <f t="array" ref="AW5">QUARTILE(_xlfn._xlws.FILTER(D5:AP5,D5:AP5&gt;0),1)</f>
        <v>102.36170212765957</v>
      </c>
      <c r="AX5" s="846" cm="1">
        <f t="array" ref="AX5">QUARTILE(_xlfn._xlws.FILTER(D5:AP5,D5:AP5&gt;0),2)</f>
        <v>115.09054011950883</v>
      </c>
      <c r="AY5" s="847" cm="1">
        <f t="array" ref="AY5">QUARTILE(_xlfn._xlws.FILTER(D5:AP5,D5:AP5&gt;0),3)</f>
        <v>180.36170212765958</v>
      </c>
    </row>
    <row r="6" spans="1:51" x14ac:dyDescent="0.25">
      <c r="A6" s="111" t="s">
        <v>588</v>
      </c>
      <c r="C6" s="17" t="s">
        <v>561</v>
      </c>
      <c r="D6" s="820">
        <f>'O&amp;M_Mapped'!D7*VLOOKUP('O&amp;M_Mapped'!D$17,Backend!$A$3:$K$61,INDEX(Backend!$O$4:$O$11,MATCH('O&amp;M_Esclated'!$A6,Backend!$N$4:$N$11,0)))</f>
        <v>12.60531371484333</v>
      </c>
      <c r="E6" s="821">
        <f>'O&amp;M_Mapped'!E7*VLOOKUP('O&amp;M_Mapped'!E$17,Backend!$A$3:$K$61,INDEX(Backend!$O$4:$O$11,MATCH('O&amp;M_Esclated'!$A6,Backend!$N$4:$N$11,0)))</f>
        <v>18.639410053501447</v>
      </c>
      <c r="F6" s="826">
        <f>'O&amp;M_Mapped'!F7*VLOOKUP('O&amp;M_Mapped'!F$17,Backend!$A$3:$K$61,INDEX(Backend!$O$4:$O$11,MATCH('O&amp;M_Esclated'!$A6,Backend!$N$4:$N$11,0)))</f>
        <v>22.210609927401148</v>
      </c>
      <c r="G6" s="821">
        <f>'O&amp;M_Mapped'!G7*VLOOKUP('O&amp;M_Mapped'!G$17,Backend!$A$3:$K$61,INDEX(Backend!$O$4:$O$11,MATCH('O&amp;M_Esclated'!$A6,Backend!$N$4:$N$11,0)))</f>
        <v>13.299640909695437</v>
      </c>
      <c r="H6" s="821">
        <f>'O&amp;M_Mapped'!H7*VLOOKUP('O&amp;M_Mapped'!H$17,Backend!$A$3:$K$61,INDEX(Backend!$O$4:$O$11,MATCH('O&amp;M_Esclated'!$A6,Backend!$N$4:$N$11,0)))</f>
        <v>26.722426642628793</v>
      </c>
      <c r="I6" s="826">
        <f>'O&amp;M_Mapped'!I7*VLOOKUP('O&amp;M_Mapped'!I$17,Backend!$A$3:$K$61,INDEX(Backend!$O$4:$O$11,MATCH('O&amp;M_Esclated'!$A6,Backend!$N$4:$N$11,0)))</f>
        <v>34.234260860141958</v>
      </c>
      <c r="J6" s="821">
        <f>'O&amp;M_Mapped'!J7*VLOOKUP('O&amp;M_Mapped'!J$17,Backend!$A$3:$K$61,INDEX(Backend!$O$4:$O$11,MATCH('O&amp;M_Esclated'!$A6,Backend!$N$4:$N$11,0)))</f>
        <v>0</v>
      </c>
      <c r="K6" s="821">
        <f>'O&amp;M_Mapped'!K7*VLOOKUP('O&amp;M_Mapped'!K$17,Backend!$A$3:$K$61,INDEX(Backend!$O$4:$O$11,MATCH('O&amp;M_Esclated'!$A6,Backend!$N$4:$N$11,0)))</f>
        <v>0</v>
      </c>
      <c r="L6" s="826">
        <f>'O&amp;M_Mapped'!L7*VLOOKUP('O&amp;M_Mapped'!L$17,Backend!$A$3:$K$61,INDEX(Backend!$O$4:$O$11,MATCH('O&amp;M_Esclated'!$A6,Backend!$N$4:$N$11,0)))</f>
        <v>0</v>
      </c>
      <c r="M6" s="821">
        <f>'O&amp;M_Mapped'!M7*VLOOKUP('O&amp;M_Mapped'!M$17,Backend!$A$3:$K$61,INDEX(Backend!$O$4:$O$11,MATCH('O&amp;M_Esclated'!$A6,Backend!$N$4:$N$11,0)))</f>
        <v>0</v>
      </c>
      <c r="N6" s="821">
        <f>'O&amp;M_Mapped'!N7*VLOOKUP('O&amp;M_Mapped'!N$17,Backend!$A$3:$K$61,INDEX(Backend!$O$4:$O$11,MATCH('O&amp;M_Esclated'!$A6,Backend!$N$4:$N$11,0)))</f>
        <v>0</v>
      </c>
      <c r="O6" s="826">
        <f>'O&amp;M_Mapped'!O7*VLOOKUP('O&amp;M_Mapped'!O$17,Backend!$A$3:$K$61,INDEX(Backend!$O$4:$O$11,MATCH('O&amp;M_Esclated'!$A6,Backend!$N$4:$N$11,0)))</f>
        <v>0</v>
      </c>
      <c r="P6" s="821">
        <f>'O&amp;M_Mapped'!P7*VLOOKUP('O&amp;M_Mapped'!P$17,Backend!$A$3:$K$61,INDEX(Backend!$O$4:$O$11,MATCH('O&amp;M_Esclated'!$A6,Backend!$N$4:$N$11,0)))</f>
        <v>0</v>
      </c>
      <c r="Q6" s="821">
        <f>'O&amp;M_Mapped'!Q7*VLOOKUP('O&amp;M_Mapped'!Q$17,Backend!$A$3:$K$61,INDEX(Backend!$O$4:$O$11,MATCH('O&amp;M_Esclated'!$A6,Backend!$N$4:$N$11,0)))</f>
        <v>0</v>
      </c>
      <c r="R6" s="826">
        <f>'O&amp;M_Mapped'!R7*VLOOKUP('O&amp;M_Mapped'!R$17,Backend!$A$3:$K$61,INDEX(Backend!$O$4:$O$11,MATCH('O&amp;M_Esclated'!$A6,Backend!$N$4:$N$11,0)))</f>
        <v>0</v>
      </c>
      <c r="S6" s="821">
        <f>'O&amp;M_Mapped'!S7*VLOOKUP('O&amp;M_Mapped'!S$17,Backend!$A$3:$K$61,INDEX(Backend!$O$4:$O$11,MATCH('O&amp;M_Esclated'!$A6,Backend!$N$4:$N$11,0)))</f>
        <v>0</v>
      </c>
      <c r="T6" s="821">
        <f>'O&amp;M_Mapped'!T7*VLOOKUP('O&amp;M_Mapped'!T$17,Backend!$A$3:$K$61,INDEX(Backend!$O$4:$O$11,MATCH('O&amp;M_Esclated'!$A6,Backend!$N$4:$N$11,0)))</f>
        <v>0</v>
      </c>
      <c r="U6" s="821">
        <f>'O&amp;M_Mapped'!U7*VLOOKUP('O&amp;M_Mapped'!U$17,Backend!$A$3:$K$61,INDEX(Backend!$O$4:$O$11,MATCH('O&amp;M_Esclated'!$A6,Backend!$N$4:$N$11,0)))</f>
        <v>0</v>
      </c>
      <c r="V6" s="826">
        <f>'O&amp;M_Mapped'!V7*VLOOKUP('O&amp;M_Mapped'!V$17,Backend!$A$3:$K$61,INDEX(Backend!$O$4:$O$11,MATCH('O&amp;M_Esclated'!$A6,Backend!$N$4:$N$11,0)))</f>
        <v>0</v>
      </c>
      <c r="W6" s="821">
        <f>'O&amp;M_Mapped'!W7*VLOOKUP('O&amp;M_Mapped'!W$17,Backend!$A$3:$K$61,INDEX(Backend!$O$4:$O$11,MATCH('O&amp;M_Esclated'!$A6,Backend!$N$4:$N$11,0)))</f>
        <v>0</v>
      </c>
      <c r="X6" s="826">
        <f>'O&amp;M_Mapped'!X7*VLOOKUP('O&amp;M_Mapped'!X$17,Backend!$A$3:$K$61,INDEX(Backend!$O$4:$O$11,MATCH('O&amp;M_Esclated'!$A6,Backend!$N$4:$N$11,0)))</f>
        <v>0</v>
      </c>
      <c r="Y6" s="821">
        <f>'O&amp;M_Mapped'!Y7*VLOOKUP('O&amp;M_Mapped'!Y$17,Backend!$A$3:$K$61,INDEX(Backend!$O$4:$O$11,MATCH('O&amp;M_Esclated'!$A6,Backend!$N$4:$N$11,0)))</f>
        <v>0</v>
      </c>
      <c r="Z6" s="821">
        <f>'O&amp;M_Mapped'!Z7*VLOOKUP('O&amp;M_Mapped'!Z$17,Backend!$A$3:$K$61,INDEX(Backend!$O$4:$O$11,MATCH('O&amp;M_Esclated'!$A6,Backend!$N$4:$N$11,0)))</f>
        <v>0</v>
      </c>
      <c r="AA6" s="821">
        <f>'O&amp;M_Mapped'!AA7*VLOOKUP('O&amp;M_Mapped'!AA$17,Backend!$A$3:$K$61,INDEX(Backend!$O$4:$O$11,MATCH('O&amp;M_Esclated'!$A6,Backend!$N$4:$N$11,0)))</f>
        <v>0</v>
      </c>
      <c r="AB6" s="821">
        <f>'O&amp;M_Mapped'!AB7*VLOOKUP('O&amp;M_Mapped'!AB$17,Backend!$A$3:$K$61,INDEX(Backend!$O$4:$O$11,MATCH('O&amp;M_Esclated'!$A6,Backend!$N$4:$N$11,0)))</f>
        <v>0</v>
      </c>
      <c r="AC6" s="821">
        <f>'O&amp;M_Mapped'!AC7*VLOOKUP('O&amp;M_Mapped'!AC$17,Backend!$A$3:$K$61,INDEX(Backend!$O$4:$O$11,MATCH('O&amp;M_Esclated'!$A6,Backend!$N$4:$N$11,0)))</f>
        <v>0</v>
      </c>
      <c r="AD6" s="826">
        <f>'O&amp;M_Mapped'!AD7*VLOOKUP('O&amp;M_Mapped'!AD$17,Backend!$A$3:$K$61,INDEX(Backend!$O$4:$O$11,MATCH('O&amp;M_Esclated'!$A6,Backend!$N$4:$N$11,0)))</f>
        <v>0</v>
      </c>
      <c r="AE6" s="821">
        <f>'O&amp;M_Mapped'!AE7*VLOOKUP('O&amp;M_Mapped'!AE$17,Backend!$A$3:$K$61,INDEX(Backend!$O$4:$O$11,MATCH('O&amp;M_Esclated'!$A6,Backend!$N$4:$N$11,0)))</f>
        <v>0</v>
      </c>
      <c r="AF6" s="821">
        <f>'O&amp;M_Mapped'!AF7*VLOOKUP('O&amp;M_Mapped'!AF$17,Backend!$A$3:$K$61,INDEX(Backend!$O$4:$O$11,MATCH('O&amp;M_Esclated'!$A6,Backend!$N$4:$N$11,0)))</f>
        <v>0</v>
      </c>
      <c r="AG6" s="821">
        <f>'O&amp;M_Mapped'!AG7*VLOOKUP('O&amp;M_Mapped'!AG$17,Backend!$A$3:$K$61,INDEX(Backend!$O$4:$O$11,MATCH('O&amp;M_Esclated'!$A6,Backend!$N$4:$N$11,0)))</f>
        <v>0</v>
      </c>
      <c r="AH6" s="826">
        <f>'O&amp;M_Mapped'!AH7*VLOOKUP('O&amp;M_Mapped'!AH$17,Backend!$A$3:$K$61,INDEX(Backend!$O$4:$O$11,MATCH('O&amp;M_Esclated'!$A6,Backend!$N$4:$N$11,0)))</f>
        <v>0</v>
      </c>
      <c r="AI6" s="821">
        <f>'O&amp;M_Mapped'!AI7*VLOOKUP('O&amp;M_Mapped'!AI$17,Backend!$A$3:$K$61,INDEX(Backend!$O$4:$O$11,MATCH('O&amp;M_Esclated'!$A6,Backend!$N$4:$N$11,0)))</f>
        <v>14.172804219373736</v>
      </c>
      <c r="AJ6" s="821">
        <f>'O&amp;M_Mapped'!AJ7*VLOOKUP('O&amp;M_Mapped'!AJ$17,Backend!$A$3:$K$61,INDEX(Backend!$O$4:$O$11,MATCH('O&amp;M_Esclated'!$A6,Backend!$N$4:$N$11,0)))</f>
        <v>10.953130723949304</v>
      </c>
      <c r="AK6" s="826">
        <f>'O&amp;M_Mapped'!AK7*VLOOKUP('O&amp;M_Mapped'!AK$17,Backend!$A$3:$K$61,INDEX(Backend!$O$4:$O$11,MATCH('O&amp;M_Esclated'!$A6,Backend!$N$4:$N$11,0)))</f>
        <v>9.0157576559036574</v>
      </c>
      <c r="AL6" s="826">
        <f>'O&amp;M_Mapped'!AL7*VLOOKUP('O&amp;M_Mapped'!AL$17,Backend!$A$3:$K$61,INDEX(Backend!$O$4:$O$11,MATCH('O&amp;M_Esclated'!$A6,Backend!$N$4:$N$11,0)))</f>
        <v>0</v>
      </c>
      <c r="AM6" s="826">
        <f>'O&amp;M_Mapped'!AM7*VLOOKUP('O&amp;M_Mapped'!AM$17,Backend!$A$3:$K$61,INDEX(Backend!$O$4:$O$11,MATCH('O&amp;M_Esclated'!$A6,Backend!$N$4:$N$11,0)))</f>
        <v>0</v>
      </c>
      <c r="AN6" s="821">
        <f>'O&amp;M_Mapped'!AN7*VLOOKUP('O&amp;M_Mapped'!AN$17,Backend!$A$3:$K$61,INDEX(Backend!$O$4:$O$11,MATCH('O&amp;M_Esclated'!$A6,Backend!$N$4:$N$11,0)))</f>
        <v>0</v>
      </c>
      <c r="AO6" s="821">
        <f>'O&amp;M_Mapped'!AO7*VLOOKUP('O&amp;M_Mapped'!AO$17,Backend!$A$3:$K$61,INDEX(Backend!$O$4:$O$11,MATCH('O&amp;M_Esclated'!$A6,Backend!$N$4:$N$11,0)))</f>
        <v>0</v>
      </c>
      <c r="AP6" s="822">
        <f>'O&amp;M_Mapped'!AP7*VLOOKUP('O&amp;M_Mapped'!AP$17,Backend!$A$3:$K$61,INDEX(Backend!$O$4:$O$11,MATCH('O&amp;M_Esclated'!$A6,Backend!$N$4:$N$11,0)))</f>
        <v>0</v>
      </c>
      <c r="AU6" s="840">
        <f t="shared" si="0"/>
        <v>17.98370607860431</v>
      </c>
      <c r="AW6" s="845" cm="1">
        <f t="array" ref="AW6">QUARTILE(_xlfn._xlws.FILTER(D6:AP6,D6:AP6&gt;0),1)</f>
        <v>12.60531371484333</v>
      </c>
      <c r="AX6" s="846" cm="1">
        <f t="array" ref="AX6">QUARTILE(_xlfn._xlws.FILTER(D6:AP6,D6:AP6&gt;0),2)</f>
        <v>14.172804219373736</v>
      </c>
      <c r="AY6" s="847" cm="1">
        <f t="array" ref="AY6">QUARTILE(_xlfn._xlws.FILTER(D6:AP6,D6:AP6&gt;0),3)</f>
        <v>22.210609927401148</v>
      </c>
    </row>
    <row r="7" spans="1:51" x14ac:dyDescent="0.25">
      <c r="A7" s="111" t="s">
        <v>589</v>
      </c>
      <c r="C7" s="16" t="s">
        <v>562</v>
      </c>
      <c r="D7" s="820">
        <f>'O&amp;M_Mapped'!D8*VLOOKUP('O&amp;M_Mapped'!D$17,Backend!$A$3:$K$61,INDEX(Backend!$O$4:$O$11,MATCH('O&amp;M_Esclated'!$A7,Backend!$N$4:$N$11,0)))</f>
        <v>0</v>
      </c>
      <c r="E7" s="821">
        <f>'O&amp;M_Mapped'!E8*VLOOKUP('O&amp;M_Mapped'!E$17,Backend!$A$3:$K$61,INDEX(Backend!$O$4:$O$11,MATCH('O&amp;M_Esclated'!$A7,Backend!$N$4:$N$11,0)))</f>
        <v>0</v>
      </c>
      <c r="F7" s="826">
        <f>'O&amp;M_Mapped'!F8*VLOOKUP('O&amp;M_Mapped'!F$17,Backend!$A$3:$K$61,INDEX(Backend!$O$4:$O$11,MATCH('O&amp;M_Esclated'!$A7,Backend!$N$4:$N$11,0)))</f>
        <v>0</v>
      </c>
      <c r="G7" s="821">
        <f>'O&amp;M_Mapped'!G8*VLOOKUP('O&amp;M_Mapped'!G$17,Backend!$A$3:$K$61,INDEX(Backend!$O$4:$O$11,MATCH('O&amp;M_Esclated'!$A7,Backend!$N$4:$N$11,0)))</f>
        <v>0</v>
      </c>
      <c r="H7" s="821">
        <f>'O&amp;M_Mapped'!H8*VLOOKUP('O&amp;M_Mapped'!H$17,Backend!$A$3:$K$61,INDEX(Backend!$O$4:$O$11,MATCH('O&amp;M_Esclated'!$A7,Backend!$N$4:$N$11,0)))</f>
        <v>0</v>
      </c>
      <c r="I7" s="826">
        <f>'O&amp;M_Mapped'!I8*VLOOKUP('O&amp;M_Mapped'!I$17,Backend!$A$3:$K$61,INDEX(Backend!$O$4:$O$11,MATCH('O&amp;M_Esclated'!$A7,Backend!$N$4:$N$11,0)))</f>
        <v>0</v>
      </c>
      <c r="J7" s="821">
        <f>'O&amp;M_Mapped'!J8*VLOOKUP('O&amp;M_Mapped'!J$17,Backend!$A$3:$K$61,INDEX(Backend!$O$4:$O$11,MATCH('O&amp;M_Esclated'!$A7,Backend!$N$4:$N$11,0)))</f>
        <v>0</v>
      </c>
      <c r="K7" s="821">
        <f>'O&amp;M_Mapped'!K8*VLOOKUP('O&amp;M_Mapped'!K$17,Backend!$A$3:$K$61,INDEX(Backend!$O$4:$O$11,MATCH('O&amp;M_Esclated'!$A7,Backend!$N$4:$N$11,0)))</f>
        <v>10</v>
      </c>
      <c r="L7" s="826">
        <f>'O&amp;M_Mapped'!L8*VLOOKUP('O&amp;M_Mapped'!L$17,Backend!$A$3:$K$61,INDEX(Backend!$O$4:$O$11,MATCH('O&amp;M_Esclated'!$A7,Backend!$N$4:$N$11,0)))</f>
        <v>0</v>
      </c>
      <c r="M7" s="821">
        <f>'O&amp;M_Mapped'!M8*VLOOKUP('O&amp;M_Mapped'!M$17,Backend!$A$3:$K$61,INDEX(Backend!$O$4:$O$11,MATCH('O&amp;M_Esclated'!$A7,Backend!$N$4:$N$11,0)))</f>
        <v>0</v>
      </c>
      <c r="N7" s="821">
        <f>'O&amp;M_Mapped'!N8*VLOOKUP('O&amp;M_Mapped'!N$17,Backend!$A$3:$K$61,INDEX(Backend!$O$4:$O$11,MATCH('O&amp;M_Esclated'!$A7,Backend!$N$4:$N$11,0)))</f>
        <v>10</v>
      </c>
      <c r="O7" s="826">
        <f>'O&amp;M_Mapped'!O8*VLOOKUP('O&amp;M_Mapped'!O$17,Backend!$A$3:$K$61,INDEX(Backend!$O$4:$O$11,MATCH('O&amp;M_Esclated'!$A7,Backend!$N$4:$N$11,0)))</f>
        <v>0</v>
      </c>
      <c r="P7" s="821">
        <f>'O&amp;M_Mapped'!P8*VLOOKUP('O&amp;M_Mapped'!P$17,Backend!$A$3:$K$61,INDEX(Backend!$O$4:$O$11,MATCH('O&amp;M_Esclated'!$A7,Backend!$N$4:$N$11,0)))</f>
        <v>0</v>
      </c>
      <c r="Q7" s="821">
        <f>'O&amp;M_Mapped'!Q8*VLOOKUP('O&amp;M_Mapped'!Q$17,Backend!$A$3:$K$61,INDEX(Backend!$O$4:$O$11,MATCH('O&amp;M_Esclated'!$A7,Backend!$N$4:$N$11,0)))</f>
        <v>10</v>
      </c>
      <c r="R7" s="826">
        <f>'O&amp;M_Mapped'!R8*VLOOKUP('O&amp;M_Mapped'!R$17,Backend!$A$3:$K$61,INDEX(Backend!$O$4:$O$11,MATCH('O&amp;M_Esclated'!$A7,Backend!$N$4:$N$11,0)))</f>
        <v>0</v>
      </c>
      <c r="S7" s="821">
        <f>'O&amp;M_Mapped'!S8*VLOOKUP('O&amp;M_Mapped'!S$17,Backend!$A$3:$K$61,INDEX(Backend!$O$4:$O$11,MATCH('O&amp;M_Esclated'!$A7,Backend!$N$4:$N$11,0)))</f>
        <v>0</v>
      </c>
      <c r="T7" s="821">
        <f>'O&amp;M_Mapped'!T8*VLOOKUP('O&amp;M_Mapped'!T$17,Backend!$A$3:$K$61,INDEX(Backend!$O$4:$O$11,MATCH('O&amp;M_Esclated'!$A7,Backend!$N$4:$N$11,0)))</f>
        <v>0</v>
      </c>
      <c r="U7" s="821">
        <f>'O&amp;M_Mapped'!U8*VLOOKUP('O&amp;M_Mapped'!U$17,Backend!$A$3:$K$61,INDEX(Backend!$O$4:$O$11,MATCH('O&amp;M_Esclated'!$A7,Backend!$N$4:$N$11,0)))</f>
        <v>0</v>
      </c>
      <c r="V7" s="826">
        <f>'O&amp;M_Mapped'!V8*VLOOKUP('O&amp;M_Mapped'!V$17,Backend!$A$3:$K$61,INDEX(Backend!$O$4:$O$11,MATCH('O&amp;M_Esclated'!$A7,Backend!$N$4:$N$11,0)))</f>
        <v>0</v>
      </c>
      <c r="W7" s="821">
        <f>'O&amp;M_Mapped'!W8*VLOOKUP('O&amp;M_Mapped'!W$17,Backend!$A$3:$K$61,INDEX(Backend!$O$4:$O$11,MATCH('O&amp;M_Esclated'!$A7,Backend!$N$4:$N$11,0)))</f>
        <v>0</v>
      </c>
      <c r="X7" s="826">
        <f>'O&amp;M_Mapped'!X8*VLOOKUP('O&amp;M_Mapped'!X$17,Backend!$A$3:$K$61,INDEX(Backend!$O$4:$O$11,MATCH('O&amp;M_Esclated'!$A7,Backend!$N$4:$N$11,0)))</f>
        <v>0</v>
      </c>
      <c r="Y7" s="821">
        <f>'O&amp;M_Mapped'!Y8*VLOOKUP('O&amp;M_Mapped'!Y$17,Backend!$A$3:$K$61,INDEX(Backend!$O$4:$O$11,MATCH('O&amp;M_Esclated'!$A7,Backend!$N$4:$N$11,0)))</f>
        <v>0</v>
      </c>
      <c r="Z7" s="821">
        <f>'O&amp;M_Mapped'!Z8*VLOOKUP('O&amp;M_Mapped'!Z$17,Backend!$A$3:$K$61,INDEX(Backend!$O$4:$O$11,MATCH('O&amp;M_Esclated'!$A7,Backend!$N$4:$N$11,0)))</f>
        <v>0</v>
      </c>
      <c r="AA7" s="821">
        <f>'O&amp;M_Mapped'!AA8*VLOOKUP('O&amp;M_Mapped'!AA$17,Backend!$A$3:$K$61,INDEX(Backend!$O$4:$O$11,MATCH('O&amp;M_Esclated'!$A7,Backend!$N$4:$N$11,0)))</f>
        <v>0</v>
      </c>
      <c r="AB7" s="821">
        <f>'O&amp;M_Mapped'!AB8*VLOOKUP('O&amp;M_Mapped'!AB$17,Backend!$A$3:$K$61,INDEX(Backend!$O$4:$O$11,MATCH('O&amp;M_Esclated'!$A7,Backend!$N$4:$N$11,0)))</f>
        <v>0</v>
      </c>
      <c r="AC7" s="821">
        <f>'O&amp;M_Mapped'!AC8*VLOOKUP('O&amp;M_Mapped'!AC$17,Backend!$A$3:$K$61,INDEX(Backend!$O$4:$O$11,MATCH('O&amp;M_Esclated'!$A7,Backend!$N$4:$N$11,0)))</f>
        <v>0</v>
      </c>
      <c r="AD7" s="826">
        <f>'O&amp;M_Mapped'!AD8*VLOOKUP('O&amp;M_Mapped'!AD$17,Backend!$A$3:$K$61,INDEX(Backend!$O$4:$O$11,MATCH('O&amp;M_Esclated'!$A7,Backend!$N$4:$N$11,0)))</f>
        <v>0</v>
      </c>
      <c r="AE7" s="821">
        <f>'O&amp;M_Mapped'!AE8*VLOOKUP('O&amp;M_Mapped'!AE$17,Backend!$A$3:$K$61,INDEX(Backend!$O$4:$O$11,MATCH('O&amp;M_Esclated'!$A7,Backend!$N$4:$N$11,0)))</f>
        <v>0</v>
      </c>
      <c r="AF7" s="821">
        <f>'O&amp;M_Mapped'!AF8*VLOOKUP('O&amp;M_Mapped'!AF$17,Backend!$A$3:$K$61,INDEX(Backend!$O$4:$O$11,MATCH('O&amp;M_Esclated'!$A7,Backend!$N$4:$N$11,0)))</f>
        <v>0</v>
      </c>
      <c r="AG7" s="821">
        <f>'O&amp;M_Mapped'!AG8*VLOOKUP('O&amp;M_Mapped'!AG$17,Backend!$A$3:$K$61,INDEX(Backend!$O$4:$O$11,MATCH('O&amp;M_Esclated'!$A7,Backend!$N$4:$N$11,0)))</f>
        <v>0</v>
      </c>
      <c r="AH7" s="826">
        <f>'O&amp;M_Mapped'!AH8*VLOOKUP('O&amp;M_Mapped'!AH$17,Backend!$A$3:$K$61,INDEX(Backend!$O$4:$O$11,MATCH('O&amp;M_Esclated'!$A7,Backend!$N$4:$N$11,0)))</f>
        <v>0</v>
      </c>
      <c r="AI7" s="821">
        <f>'O&amp;M_Mapped'!AI8*VLOOKUP('O&amp;M_Mapped'!AI$17,Backend!$A$3:$K$61,INDEX(Backend!$O$4:$O$11,MATCH('O&amp;M_Esclated'!$A7,Backend!$N$4:$N$11,0)))</f>
        <v>14.11690020437678</v>
      </c>
      <c r="AJ7" s="821">
        <f>'O&amp;M_Mapped'!AJ8*VLOOKUP('O&amp;M_Mapped'!AJ$17,Backend!$A$3:$K$61,INDEX(Backend!$O$4:$O$11,MATCH('O&amp;M_Esclated'!$A7,Backend!$N$4:$N$11,0)))</f>
        <v>12.604567652419064</v>
      </c>
      <c r="AK7" s="826">
        <f>'O&amp;M_Mapped'!AK8*VLOOKUP('O&amp;M_Mapped'!AK$17,Backend!$A$3:$K$61,INDEX(Backend!$O$4:$O$11,MATCH('O&amp;M_Esclated'!$A7,Backend!$N$4:$N$11,0)))</f>
        <v>11.69077275932079</v>
      </c>
      <c r="AL7" s="826">
        <f>'O&amp;M_Mapped'!AL8*VLOOKUP('O&amp;M_Mapped'!AL$17,Backend!$A$3:$K$61,INDEX(Backend!$O$4:$O$11,MATCH('O&amp;M_Esclated'!$A7,Backend!$N$4:$N$11,0)))</f>
        <v>0</v>
      </c>
      <c r="AM7" s="826">
        <f>'O&amp;M_Mapped'!AM8*VLOOKUP('O&amp;M_Mapped'!AM$17,Backend!$A$3:$K$61,INDEX(Backend!$O$4:$O$11,MATCH('O&amp;M_Esclated'!$A7,Backend!$N$4:$N$11,0)))</f>
        <v>0</v>
      </c>
      <c r="AN7" s="821">
        <f>'O&amp;M_Mapped'!AN8*VLOOKUP('O&amp;M_Mapped'!AN$17,Backend!$A$3:$K$61,INDEX(Backend!$O$4:$O$11,MATCH('O&amp;M_Esclated'!$A7,Backend!$N$4:$N$11,0)))</f>
        <v>0</v>
      </c>
      <c r="AO7" s="821">
        <f>'O&amp;M_Mapped'!AO8*VLOOKUP('O&amp;M_Mapped'!AO$17,Backend!$A$3:$K$61,INDEX(Backend!$O$4:$O$11,MATCH('O&amp;M_Esclated'!$A7,Backend!$N$4:$N$11,0)))</f>
        <v>0</v>
      </c>
      <c r="AP7" s="822">
        <f>'O&amp;M_Mapped'!AP8*VLOOKUP('O&amp;M_Mapped'!AP$17,Backend!$A$3:$K$61,INDEX(Backend!$O$4:$O$11,MATCH('O&amp;M_Esclated'!$A7,Backend!$N$4:$N$11,0)))</f>
        <v>0</v>
      </c>
      <c r="AU7" s="840">
        <f t="shared" si="0"/>
        <v>11.402040102686106</v>
      </c>
      <c r="AW7" s="845" cm="1">
        <f t="array" ref="AW7">QUARTILE(_xlfn._xlws.FILTER(D7:AP7,D7:AP7&gt;0),1)</f>
        <v>10</v>
      </c>
      <c r="AX7" s="846" cm="1">
        <f t="array" ref="AX7">QUARTILE(_xlfn._xlws.FILTER(D7:AP7,D7:AP7&gt;0),2)</f>
        <v>10.845386379660395</v>
      </c>
      <c r="AY7" s="847" cm="1">
        <f t="array" ref="AY7">QUARTILE(_xlfn._xlws.FILTER(D7:AP7,D7:AP7&gt;0),3)</f>
        <v>12.376118929144496</v>
      </c>
    </row>
    <row r="8" spans="1:51" x14ac:dyDescent="0.25">
      <c r="A8" s="111" t="s">
        <v>589</v>
      </c>
      <c r="C8" s="16" t="s">
        <v>563</v>
      </c>
      <c r="D8" s="820">
        <f>'O&amp;M_Mapped'!D9*VLOOKUP('O&amp;M_Mapped'!D$17,Backend!$A$3:$K$61,INDEX(Backend!$O$4:$O$11,MATCH('O&amp;M_Esclated'!$A8,Backend!$N$4:$N$11,0)))</f>
        <v>0</v>
      </c>
      <c r="E8" s="821">
        <f>'O&amp;M_Mapped'!E9*VLOOKUP('O&amp;M_Mapped'!E$17,Backend!$A$3:$K$61,INDEX(Backend!$O$4:$O$11,MATCH('O&amp;M_Esclated'!$A8,Backend!$N$4:$N$11,0)))</f>
        <v>0</v>
      </c>
      <c r="F8" s="826">
        <f>'O&amp;M_Mapped'!F9*VLOOKUP('O&amp;M_Mapped'!F$17,Backend!$A$3:$K$61,INDEX(Backend!$O$4:$O$11,MATCH('O&amp;M_Esclated'!$A8,Backend!$N$4:$N$11,0)))</f>
        <v>0</v>
      </c>
      <c r="G8" s="821">
        <f>'O&amp;M_Mapped'!G9*VLOOKUP('O&amp;M_Mapped'!G$17,Backend!$A$3:$K$61,INDEX(Backend!$O$4:$O$11,MATCH('O&amp;M_Esclated'!$A8,Backend!$N$4:$N$11,0)))</f>
        <v>0</v>
      </c>
      <c r="H8" s="821">
        <f>'O&amp;M_Mapped'!H9*VLOOKUP('O&amp;M_Mapped'!H$17,Backend!$A$3:$K$61,INDEX(Backend!$O$4:$O$11,MATCH('O&amp;M_Esclated'!$A8,Backend!$N$4:$N$11,0)))</f>
        <v>0</v>
      </c>
      <c r="I8" s="826">
        <f>'O&amp;M_Mapped'!I9*VLOOKUP('O&amp;M_Mapped'!I$17,Backend!$A$3:$K$61,INDEX(Backend!$O$4:$O$11,MATCH('O&amp;M_Esclated'!$A8,Backend!$N$4:$N$11,0)))</f>
        <v>0</v>
      </c>
      <c r="J8" s="821">
        <f>'O&amp;M_Mapped'!J9*VLOOKUP('O&amp;M_Mapped'!J$17,Backend!$A$3:$K$61,INDEX(Backend!$O$4:$O$11,MATCH('O&amp;M_Esclated'!$A8,Backend!$N$4:$N$11,0)))</f>
        <v>0</v>
      </c>
      <c r="K8" s="821">
        <f>'O&amp;M_Mapped'!K9*VLOOKUP('O&amp;M_Mapped'!K$17,Backend!$A$3:$K$61,INDEX(Backend!$O$4:$O$11,MATCH('O&amp;M_Esclated'!$A8,Backend!$N$4:$N$11,0)))</f>
        <v>1.2314482323792071</v>
      </c>
      <c r="L8" s="826">
        <f>'O&amp;M_Mapped'!L9*VLOOKUP('O&amp;M_Mapped'!L$17,Backend!$A$3:$K$61,INDEX(Backend!$O$4:$O$11,MATCH('O&amp;M_Esclated'!$A8,Backend!$N$4:$N$11,0)))</f>
        <v>0</v>
      </c>
      <c r="M8" s="821">
        <f>'O&amp;M_Mapped'!M9*VLOOKUP('O&amp;M_Mapped'!M$17,Backend!$A$3:$K$61,INDEX(Backend!$O$4:$O$11,MATCH('O&amp;M_Esclated'!$A8,Backend!$N$4:$N$11,0)))</f>
        <v>0</v>
      </c>
      <c r="N8" s="821">
        <f>'O&amp;M_Mapped'!N9*VLOOKUP('O&amp;M_Mapped'!N$17,Backend!$A$3:$K$61,INDEX(Backend!$O$4:$O$11,MATCH('O&amp;M_Esclated'!$A8,Backend!$N$4:$N$11,0)))</f>
        <v>1.2314482323792071</v>
      </c>
      <c r="O8" s="826">
        <f>'O&amp;M_Mapped'!O9*VLOOKUP('O&amp;M_Mapped'!O$17,Backend!$A$3:$K$61,INDEX(Backend!$O$4:$O$11,MATCH('O&amp;M_Esclated'!$A8,Backend!$N$4:$N$11,0)))</f>
        <v>0</v>
      </c>
      <c r="P8" s="821">
        <f>'O&amp;M_Mapped'!P9*VLOOKUP('O&amp;M_Mapped'!P$17,Backend!$A$3:$K$61,INDEX(Backend!$O$4:$O$11,MATCH('O&amp;M_Esclated'!$A8,Backend!$N$4:$N$11,0)))</f>
        <v>0</v>
      </c>
      <c r="Q8" s="821">
        <f>'O&amp;M_Mapped'!Q9*VLOOKUP('O&amp;M_Mapped'!Q$17,Backend!$A$3:$K$61,INDEX(Backend!$O$4:$O$11,MATCH('O&amp;M_Esclated'!$A8,Backend!$N$4:$N$11,0)))</f>
        <v>1.2314482323792071</v>
      </c>
      <c r="R8" s="826">
        <f>'O&amp;M_Mapped'!R9*VLOOKUP('O&amp;M_Mapped'!R$17,Backend!$A$3:$K$61,INDEX(Backend!$O$4:$O$11,MATCH('O&amp;M_Esclated'!$A8,Backend!$N$4:$N$11,0)))</f>
        <v>0</v>
      </c>
      <c r="S8" s="821">
        <f>'O&amp;M_Mapped'!S9*VLOOKUP('O&amp;M_Mapped'!S$17,Backend!$A$3:$K$61,INDEX(Backend!$O$4:$O$11,MATCH('O&amp;M_Esclated'!$A8,Backend!$N$4:$N$11,0)))</f>
        <v>1.1102037071022206</v>
      </c>
      <c r="T8" s="821">
        <f>'O&amp;M_Mapped'!T9*VLOOKUP('O&amp;M_Mapped'!T$17,Backend!$A$3:$K$61,INDEX(Backend!$O$4:$O$11,MATCH('O&amp;M_Esclated'!$A8,Backend!$N$4:$N$11,0)))</f>
        <v>1.1102037071022206</v>
      </c>
      <c r="U8" s="821">
        <f>'O&amp;M_Mapped'!U9*VLOOKUP('O&amp;M_Mapped'!U$17,Backend!$A$3:$K$61,INDEX(Backend!$O$4:$O$11,MATCH('O&amp;M_Esclated'!$A8,Backend!$N$4:$N$11,0)))</f>
        <v>1.1102037071022206</v>
      </c>
      <c r="V8" s="826">
        <f>'O&amp;M_Mapped'!V9*VLOOKUP('O&amp;M_Mapped'!V$17,Backend!$A$3:$K$61,INDEX(Backend!$O$4:$O$11,MATCH('O&amp;M_Esclated'!$A8,Backend!$N$4:$N$11,0)))</f>
        <v>1.1102037071022206</v>
      </c>
      <c r="W8" s="821">
        <f>'O&amp;M_Mapped'!W9*VLOOKUP('O&amp;M_Mapped'!W$17,Backend!$A$3:$K$61,INDEX(Backend!$O$4:$O$11,MATCH('O&amp;M_Esclated'!$A8,Backend!$N$4:$N$11,0)))</f>
        <v>0.29659517426273457</v>
      </c>
      <c r="X8" s="826">
        <f>'O&amp;M_Mapped'!X9*VLOOKUP('O&amp;M_Mapped'!X$17,Backend!$A$3:$K$61,INDEX(Backend!$O$4:$O$11,MATCH('O&amp;M_Esclated'!$A8,Backend!$N$4:$N$11,0)))</f>
        <v>0.29659517426273457</v>
      </c>
      <c r="Y8" s="821">
        <f>'O&amp;M_Mapped'!Y9*VLOOKUP('O&amp;M_Mapped'!Y$17,Backend!$A$3:$K$61,INDEX(Backend!$O$4:$O$11,MATCH('O&amp;M_Esclated'!$A8,Backend!$N$4:$N$11,0)))</f>
        <v>0</v>
      </c>
      <c r="Z8" s="821">
        <f>'O&amp;M_Mapped'!Z9*VLOOKUP('O&amp;M_Mapped'!Z$17,Backend!$A$3:$K$61,INDEX(Backend!$O$4:$O$11,MATCH('O&amp;M_Esclated'!$A8,Backend!$N$4:$N$11,0)))</f>
        <v>0</v>
      </c>
      <c r="AA8" s="821">
        <f>'O&amp;M_Mapped'!AA9*VLOOKUP('O&amp;M_Mapped'!AA$17,Backend!$A$3:$K$61,INDEX(Backend!$O$4:$O$11,MATCH('O&amp;M_Esclated'!$A8,Backend!$N$4:$N$11,0)))</f>
        <v>0</v>
      </c>
      <c r="AB8" s="821">
        <f>'O&amp;M_Mapped'!AB9*VLOOKUP('O&amp;M_Mapped'!AB$17,Backend!$A$3:$K$61,INDEX(Backend!$O$4:$O$11,MATCH('O&amp;M_Esclated'!$A8,Backend!$N$4:$N$11,0)))</f>
        <v>0</v>
      </c>
      <c r="AC8" s="821">
        <f>'O&amp;M_Mapped'!AC9*VLOOKUP('O&amp;M_Mapped'!AC$17,Backend!$A$3:$K$61,INDEX(Backend!$O$4:$O$11,MATCH('O&amp;M_Esclated'!$A8,Backend!$N$4:$N$11,0)))</f>
        <v>0</v>
      </c>
      <c r="AD8" s="826">
        <f>'O&amp;M_Mapped'!AD9*VLOOKUP('O&amp;M_Mapped'!AD$17,Backend!$A$3:$K$61,INDEX(Backend!$O$4:$O$11,MATCH('O&amp;M_Esclated'!$A8,Backend!$N$4:$N$11,0)))</f>
        <v>0</v>
      </c>
      <c r="AE8" s="821">
        <f>'O&amp;M_Mapped'!AE9*VLOOKUP('O&amp;M_Mapped'!AE$17,Backend!$A$3:$K$61,INDEX(Backend!$O$4:$O$11,MATCH('O&amp;M_Esclated'!$A8,Backend!$N$4:$N$11,0)))</f>
        <v>0</v>
      </c>
      <c r="AF8" s="821">
        <f>'O&amp;M_Mapped'!AF9*VLOOKUP('O&amp;M_Mapped'!AF$17,Backend!$A$3:$K$61,INDEX(Backend!$O$4:$O$11,MATCH('O&amp;M_Esclated'!$A8,Backend!$N$4:$N$11,0)))</f>
        <v>0</v>
      </c>
      <c r="AG8" s="821">
        <f>'O&amp;M_Mapped'!AG9*VLOOKUP('O&amp;M_Mapped'!AG$17,Backend!$A$3:$K$61,INDEX(Backend!$O$4:$O$11,MATCH('O&amp;M_Esclated'!$A8,Backend!$N$4:$N$11,0)))</f>
        <v>0</v>
      </c>
      <c r="AH8" s="826">
        <f>'O&amp;M_Mapped'!AH9*VLOOKUP('O&amp;M_Mapped'!AH$17,Backend!$A$3:$K$61,INDEX(Backend!$O$4:$O$11,MATCH('O&amp;M_Esclated'!$A8,Backend!$N$4:$N$11,0)))</f>
        <v>0</v>
      </c>
      <c r="AI8" s="821">
        <f>'O&amp;M_Mapped'!AI9*VLOOKUP('O&amp;M_Mapped'!AI$17,Backend!$A$3:$K$61,INDEX(Backend!$O$4:$O$11,MATCH('O&amp;M_Esclated'!$A8,Backend!$N$4:$N$11,0)))</f>
        <v>1.88134843108329</v>
      </c>
      <c r="AJ8" s="821">
        <f>'O&amp;M_Mapped'!AJ9*VLOOKUP('O&amp;M_Mapped'!AJ$17,Backend!$A$3:$K$61,INDEX(Backend!$O$4:$O$11,MATCH('O&amp;M_Esclated'!$A8,Backend!$N$4:$N$11,0)))</f>
        <v>1.693213587974961</v>
      </c>
      <c r="AK8" s="826">
        <f>'O&amp;M_Mapped'!AK9*VLOOKUP('O&amp;M_Mapped'!AK$17,Backend!$A$3:$K$61,INDEX(Backend!$O$4:$O$11,MATCH('O&amp;M_Esclated'!$A8,Backend!$N$4:$N$11,0)))</f>
        <v>1.843721462461624</v>
      </c>
      <c r="AL8" s="826">
        <f>'O&amp;M_Mapped'!AL9*VLOOKUP('O&amp;M_Mapped'!AL$17,Backend!$A$3:$K$61,INDEX(Backend!$O$4:$O$11,MATCH('O&amp;M_Esclated'!$A8,Backend!$N$4:$N$11,0)))</f>
        <v>0</v>
      </c>
      <c r="AM8" s="826">
        <f>'O&amp;M_Mapped'!AM9*VLOOKUP('O&amp;M_Mapped'!AM$17,Backend!$A$3:$K$61,INDEX(Backend!$O$4:$O$11,MATCH('O&amp;M_Esclated'!$A8,Backend!$N$4:$N$11,0)))</f>
        <v>1.7307044795170203</v>
      </c>
      <c r="AN8" s="821">
        <f>'O&amp;M_Mapped'!AN9*VLOOKUP('O&amp;M_Mapped'!AN$17,Backend!$A$3:$K$61,INDEX(Backend!$O$4:$O$11,MATCH('O&amp;M_Esclated'!$A8,Backend!$N$4:$N$11,0)))</f>
        <v>1.7993479255643685</v>
      </c>
      <c r="AO8" s="821">
        <f>'O&amp;M_Mapped'!AO9*VLOOKUP('O&amp;M_Mapped'!AO$17,Backend!$A$3:$K$61,INDEX(Backend!$O$4:$O$11,MATCH('O&amp;M_Esclated'!$A8,Backend!$N$4:$N$11,0)))</f>
        <v>1.7993479255643685</v>
      </c>
      <c r="AP8" s="822">
        <f>'O&amp;M_Mapped'!AP9*VLOOKUP('O&amp;M_Mapped'!AP$17,Backend!$A$3:$K$61,INDEX(Backend!$O$4:$O$11,MATCH('O&amp;M_Esclated'!$A8,Backend!$N$4:$N$11,0)))</f>
        <v>1.7993479255643685</v>
      </c>
      <c r="AU8" s="840">
        <f t="shared" si="0"/>
        <v>1.3297113507376235</v>
      </c>
      <c r="AW8" s="845" cm="1">
        <f t="array" ref="AW8">QUARTILE(_xlfn._xlws.FILTER(D8:AP8,D8:AP8&gt;0),1)</f>
        <v>1.1102037071022206</v>
      </c>
      <c r="AX8" s="846" cm="1">
        <f t="array" ref="AX8">QUARTILE(_xlfn._xlws.FILTER(D8:AP8,D8:AP8&gt;0),2)</f>
        <v>1.2314482323792071</v>
      </c>
      <c r="AY8" s="847" cm="1">
        <f t="array" ref="AY8">QUARTILE(_xlfn._xlws.FILTER(D8:AP8,D8:AP8&gt;0),3)</f>
        <v>1.7993479255643685</v>
      </c>
    </row>
    <row r="9" spans="1:51" x14ac:dyDescent="0.25">
      <c r="A9" s="111" t="s">
        <v>589</v>
      </c>
      <c r="C9" s="16" t="s">
        <v>564</v>
      </c>
      <c r="D9" s="820">
        <f>'O&amp;M_Mapped'!D10*VLOOKUP('O&amp;M_Mapped'!D$17,Backend!$A$3:$K$61,INDEX(Backend!$O$4:$O$11,MATCH('O&amp;M_Esclated'!$A9,Backend!$N$4:$N$11,0)))</f>
        <v>0</v>
      </c>
      <c r="E9" s="821">
        <f>'O&amp;M_Mapped'!E10*VLOOKUP('O&amp;M_Mapped'!E$17,Backend!$A$3:$K$61,INDEX(Backend!$O$4:$O$11,MATCH('O&amp;M_Esclated'!$A9,Backend!$N$4:$N$11,0)))</f>
        <v>0</v>
      </c>
      <c r="F9" s="826">
        <f>'O&amp;M_Mapped'!F10*VLOOKUP('O&amp;M_Mapped'!F$17,Backend!$A$3:$K$61,INDEX(Backend!$O$4:$O$11,MATCH('O&amp;M_Esclated'!$A9,Backend!$N$4:$N$11,0)))</f>
        <v>0</v>
      </c>
      <c r="G9" s="821">
        <f>'O&amp;M_Mapped'!G10*VLOOKUP('O&amp;M_Mapped'!G$17,Backend!$A$3:$K$61,INDEX(Backend!$O$4:$O$11,MATCH('O&amp;M_Esclated'!$A9,Backend!$N$4:$N$11,0)))</f>
        <v>0</v>
      </c>
      <c r="H9" s="821">
        <f>'O&amp;M_Mapped'!H10*VLOOKUP('O&amp;M_Mapped'!H$17,Backend!$A$3:$K$61,INDEX(Backend!$O$4:$O$11,MATCH('O&amp;M_Esclated'!$A9,Backend!$N$4:$N$11,0)))</f>
        <v>0</v>
      </c>
      <c r="I9" s="826">
        <f>'O&amp;M_Mapped'!I10*VLOOKUP('O&amp;M_Mapped'!I$17,Backend!$A$3:$K$61,INDEX(Backend!$O$4:$O$11,MATCH('O&amp;M_Esclated'!$A9,Backend!$N$4:$N$11,0)))</f>
        <v>0</v>
      </c>
      <c r="J9" s="821">
        <f>'O&amp;M_Mapped'!J10*VLOOKUP('O&amp;M_Mapped'!J$17,Backend!$A$3:$K$61,INDEX(Backend!$O$4:$O$11,MATCH('O&amp;M_Esclated'!$A9,Backend!$N$4:$N$11,0)))</f>
        <v>0</v>
      </c>
      <c r="K9" s="821">
        <f>'O&amp;M_Mapped'!K10*VLOOKUP('O&amp;M_Mapped'!K$17,Backend!$A$3:$K$61,INDEX(Backend!$O$4:$O$11,MATCH('O&amp;M_Esclated'!$A9,Backend!$N$4:$N$11,0)))</f>
        <v>14.06050276949297</v>
      </c>
      <c r="L9" s="826">
        <f>'O&amp;M_Mapped'!L10*VLOOKUP('O&amp;M_Mapped'!L$17,Backend!$A$3:$K$61,INDEX(Backend!$O$4:$O$11,MATCH('O&amp;M_Esclated'!$A9,Backend!$N$4:$N$11,0)))</f>
        <v>0</v>
      </c>
      <c r="M9" s="821">
        <f>'O&amp;M_Mapped'!M10*VLOOKUP('O&amp;M_Mapped'!M$17,Backend!$A$3:$K$61,INDEX(Backend!$O$4:$O$11,MATCH('O&amp;M_Esclated'!$A9,Backend!$N$4:$N$11,0)))</f>
        <v>0</v>
      </c>
      <c r="N9" s="821">
        <f>'O&amp;M_Mapped'!N10*VLOOKUP('O&amp;M_Mapped'!N$17,Backend!$A$3:$K$61,INDEX(Backend!$O$4:$O$11,MATCH('O&amp;M_Esclated'!$A9,Backend!$N$4:$N$11,0)))</f>
        <v>14.06050276949297</v>
      </c>
      <c r="O9" s="826">
        <f>'O&amp;M_Mapped'!O10*VLOOKUP('O&amp;M_Mapped'!O$17,Backend!$A$3:$K$61,INDEX(Backend!$O$4:$O$11,MATCH('O&amp;M_Esclated'!$A9,Backend!$N$4:$N$11,0)))</f>
        <v>0</v>
      </c>
      <c r="P9" s="821">
        <f>'O&amp;M_Mapped'!P10*VLOOKUP('O&amp;M_Mapped'!P$17,Backend!$A$3:$K$61,INDEX(Backend!$O$4:$O$11,MATCH('O&amp;M_Esclated'!$A9,Backend!$N$4:$N$11,0)))</f>
        <v>0</v>
      </c>
      <c r="Q9" s="821">
        <f>'O&amp;M_Mapped'!Q10*VLOOKUP('O&amp;M_Mapped'!Q$17,Backend!$A$3:$K$61,INDEX(Backend!$O$4:$O$11,MATCH('O&amp;M_Esclated'!$A9,Backend!$N$4:$N$11,0)))</f>
        <v>14.06050276949297</v>
      </c>
      <c r="R9" s="826">
        <f>'O&amp;M_Mapped'!R10*VLOOKUP('O&amp;M_Mapped'!R$17,Backend!$A$3:$K$61,INDEX(Backend!$O$4:$O$11,MATCH('O&amp;M_Esclated'!$A9,Backend!$N$4:$N$11,0)))</f>
        <v>0</v>
      </c>
      <c r="S9" s="821">
        <f>'O&amp;M_Mapped'!S10*VLOOKUP('O&amp;M_Mapped'!S$17,Backend!$A$3:$K$61,INDEX(Backend!$O$4:$O$11,MATCH('O&amp;M_Esclated'!$A9,Backend!$N$4:$N$11,0)))</f>
        <v>0</v>
      </c>
      <c r="T9" s="821">
        <f>'O&amp;M_Mapped'!T10*VLOOKUP('O&amp;M_Mapped'!T$17,Backend!$A$3:$K$61,INDEX(Backend!$O$4:$O$11,MATCH('O&amp;M_Esclated'!$A9,Backend!$N$4:$N$11,0)))</f>
        <v>0</v>
      </c>
      <c r="U9" s="821">
        <f>'O&amp;M_Mapped'!U10*VLOOKUP('O&amp;M_Mapped'!U$17,Backend!$A$3:$K$61,INDEX(Backend!$O$4:$O$11,MATCH('O&amp;M_Esclated'!$A9,Backend!$N$4:$N$11,0)))</f>
        <v>0</v>
      </c>
      <c r="V9" s="826">
        <f>'O&amp;M_Mapped'!V10*VLOOKUP('O&amp;M_Mapped'!V$17,Backend!$A$3:$K$61,INDEX(Backend!$O$4:$O$11,MATCH('O&amp;M_Esclated'!$A9,Backend!$N$4:$N$11,0)))</f>
        <v>0</v>
      </c>
      <c r="W9" s="821">
        <f>'O&amp;M_Mapped'!W10*VLOOKUP('O&amp;M_Mapped'!W$17,Backend!$A$3:$K$61,INDEX(Backend!$O$4:$O$11,MATCH('O&amp;M_Esclated'!$A9,Backend!$N$4:$N$11,0)))</f>
        <v>0</v>
      </c>
      <c r="X9" s="826">
        <f>'O&amp;M_Mapped'!X10*VLOOKUP('O&amp;M_Mapped'!X$17,Backend!$A$3:$K$61,INDEX(Backend!$O$4:$O$11,MATCH('O&amp;M_Esclated'!$A9,Backend!$N$4:$N$11,0)))</f>
        <v>0</v>
      </c>
      <c r="Y9" s="821">
        <f>'O&amp;M_Mapped'!Y10*VLOOKUP('O&amp;M_Mapped'!Y$17,Backend!$A$3:$K$61,INDEX(Backend!$O$4:$O$11,MATCH('O&amp;M_Esclated'!$A9,Backend!$N$4:$N$11,0)))</f>
        <v>0</v>
      </c>
      <c r="Z9" s="821">
        <f>'O&amp;M_Mapped'!Z10*VLOOKUP('O&amp;M_Mapped'!Z$17,Backend!$A$3:$K$61,INDEX(Backend!$O$4:$O$11,MATCH('O&amp;M_Esclated'!$A9,Backend!$N$4:$N$11,0)))</f>
        <v>0</v>
      </c>
      <c r="AA9" s="821">
        <f>'O&amp;M_Mapped'!AA10*VLOOKUP('O&amp;M_Mapped'!AA$17,Backend!$A$3:$K$61,INDEX(Backend!$O$4:$O$11,MATCH('O&amp;M_Esclated'!$A9,Backend!$N$4:$N$11,0)))</f>
        <v>0</v>
      </c>
      <c r="AB9" s="821">
        <f>'O&amp;M_Mapped'!AB10*VLOOKUP('O&amp;M_Mapped'!AB$17,Backend!$A$3:$K$61,INDEX(Backend!$O$4:$O$11,MATCH('O&amp;M_Esclated'!$A9,Backend!$N$4:$N$11,0)))</f>
        <v>0</v>
      </c>
      <c r="AC9" s="821">
        <f>'O&amp;M_Mapped'!AC10*VLOOKUP('O&amp;M_Mapped'!AC$17,Backend!$A$3:$K$61,INDEX(Backend!$O$4:$O$11,MATCH('O&amp;M_Esclated'!$A9,Backend!$N$4:$N$11,0)))</f>
        <v>0</v>
      </c>
      <c r="AD9" s="826">
        <f>'O&amp;M_Mapped'!AD10*VLOOKUP('O&amp;M_Mapped'!AD$17,Backend!$A$3:$K$61,INDEX(Backend!$O$4:$O$11,MATCH('O&amp;M_Esclated'!$A9,Backend!$N$4:$N$11,0)))</f>
        <v>0</v>
      </c>
      <c r="AE9" s="821">
        <f>'O&amp;M_Mapped'!AE10*VLOOKUP('O&amp;M_Mapped'!AE$17,Backend!$A$3:$K$61,INDEX(Backend!$O$4:$O$11,MATCH('O&amp;M_Esclated'!$A9,Backend!$N$4:$N$11,0)))</f>
        <v>0</v>
      </c>
      <c r="AF9" s="821">
        <f>'O&amp;M_Mapped'!AF10*VLOOKUP('O&amp;M_Mapped'!AF$17,Backend!$A$3:$K$61,INDEX(Backend!$O$4:$O$11,MATCH('O&amp;M_Esclated'!$A9,Backend!$N$4:$N$11,0)))</f>
        <v>0</v>
      </c>
      <c r="AG9" s="821">
        <f>'O&amp;M_Mapped'!AG10*VLOOKUP('O&amp;M_Mapped'!AG$17,Backend!$A$3:$K$61,INDEX(Backend!$O$4:$O$11,MATCH('O&amp;M_Esclated'!$A9,Backend!$N$4:$N$11,0)))</f>
        <v>0</v>
      </c>
      <c r="AH9" s="826">
        <f>'O&amp;M_Mapped'!AH10*VLOOKUP('O&amp;M_Mapped'!AH$17,Backend!$A$3:$K$61,INDEX(Backend!$O$4:$O$11,MATCH('O&amp;M_Esclated'!$A9,Backend!$N$4:$N$11,0)))</f>
        <v>0</v>
      </c>
      <c r="AI9" s="821">
        <f>'O&amp;M_Mapped'!AI10*VLOOKUP('O&amp;M_Mapped'!AI$17,Backend!$A$3:$K$61,INDEX(Backend!$O$4:$O$11,MATCH('O&amp;M_Esclated'!$A9,Backend!$N$4:$N$11,0)))</f>
        <v>0</v>
      </c>
      <c r="AJ9" s="821">
        <f>'O&amp;M_Mapped'!AJ10*VLOOKUP('O&amp;M_Mapped'!AJ$17,Backend!$A$3:$K$61,INDEX(Backend!$O$4:$O$11,MATCH('O&amp;M_Esclated'!$A9,Backend!$N$4:$N$11,0)))</f>
        <v>0</v>
      </c>
      <c r="AK9" s="826">
        <f>'O&amp;M_Mapped'!AK10*VLOOKUP('O&amp;M_Mapped'!AK$17,Backend!$A$3:$K$61,INDEX(Backend!$O$4:$O$11,MATCH('O&amp;M_Esclated'!$A9,Backend!$N$4:$N$11,0)))</f>
        <v>0</v>
      </c>
      <c r="AL9" s="826">
        <f>'O&amp;M_Mapped'!AL10*VLOOKUP('O&amp;M_Mapped'!AL$17,Backend!$A$3:$K$61,INDEX(Backend!$O$4:$O$11,MATCH('O&amp;M_Esclated'!$A9,Backend!$N$4:$N$11,0)))</f>
        <v>0</v>
      </c>
      <c r="AM9" s="826">
        <f>'O&amp;M_Mapped'!AM10*VLOOKUP('O&amp;M_Mapped'!AM$17,Backend!$A$3:$K$61,INDEX(Backend!$O$4:$O$11,MATCH('O&amp;M_Esclated'!$A9,Backend!$N$4:$N$11,0)))</f>
        <v>0</v>
      </c>
      <c r="AN9" s="821">
        <f>'O&amp;M_Mapped'!AN10*VLOOKUP('O&amp;M_Mapped'!AN$17,Backend!$A$3:$K$61,INDEX(Backend!$O$4:$O$11,MATCH('O&amp;M_Esclated'!$A9,Backend!$N$4:$N$11,0)))</f>
        <v>0</v>
      </c>
      <c r="AO9" s="821">
        <f>'O&amp;M_Mapped'!AO10*VLOOKUP('O&amp;M_Mapped'!AO$17,Backend!$A$3:$K$61,INDEX(Backend!$O$4:$O$11,MATCH('O&amp;M_Esclated'!$A9,Backend!$N$4:$N$11,0)))</f>
        <v>0</v>
      </c>
      <c r="AP9" s="822">
        <f>'O&amp;M_Mapped'!AP10*VLOOKUP('O&amp;M_Mapped'!AP$17,Backend!$A$3:$K$61,INDEX(Backend!$O$4:$O$11,MATCH('O&amp;M_Esclated'!$A9,Backend!$N$4:$N$11,0)))</f>
        <v>0</v>
      </c>
      <c r="AU9" s="840">
        <f t="shared" si="0"/>
        <v>14.06050276949297</v>
      </c>
      <c r="AW9" s="845" cm="1">
        <f t="array" ref="AW9">QUARTILE(_xlfn._xlws.FILTER(D9:AP9,D9:AP9&gt;0),1)</f>
        <v>14.06050276949297</v>
      </c>
      <c r="AX9" s="846" cm="1">
        <f t="array" ref="AX9">QUARTILE(_xlfn._xlws.FILTER(D9:AP9,D9:AP9&gt;0),2)</f>
        <v>14.06050276949297</v>
      </c>
      <c r="AY9" s="847" cm="1">
        <f t="array" ref="AY9">QUARTILE(_xlfn._xlws.FILTER(D9:AP9,D9:AP9&gt;0),3)</f>
        <v>14.06050276949297</v>
      </c>
    </row>
    <row r="10" spans="1:51" ht="15.95" customHeight="1" x14ac:dyDescent="0.25">
      <c r="A10" s="859" t="s">
        <v>588</v>
      </c>
      <c r="C10" s="17" t="s">
        <v>590</v>
      </c>
      <c r="D10" s="820">
        <f>'O&amp;M_Mapped'!D11*VLOOKUP('O&amp;M_Mapped'!D$17,Backend!$A$3:$K$61,INDEX(Backend!$O$4:$O$11,MATCH('O&amp;M_Esclated'!$A10,Backend!$N$4:$N$11,0)))</f>
        <v>16.236791843028836</v>
      </c>
      <c r="E10" s="821">
        <f>'O&amp;M_Mapped'!E11*VLOOKUP('O&amp;M_Mapped'!E$17,Backend!$A$3:$K$61,INDEX(Backend!$O$4:$O$11,MATCH('O&amp;M_Esclated'!$A10,Backend!$N$4:$N$11,0)))</f>
        <v>23.170888181686955</v>
      </c>
      <c r="F10" s="826">
        <f>'O&amp;M_Mapped'!F11*VLOOKUP('O&amp;M_Mapped'!F$17,Backend!$A$3:$K$61,INDEX(Backend!$O$4:$O$11,MATCH('O&amp;M_Esclated'!$A10,Backend!$N$4:$N$11,0)))</f>
        <v>27.342088055586654</v>
      </c>
      <c r="G10" s="821">
        <f>'O&amp;M_Mapped'!G11*VLOOKUP('O&amp;M_Mapped'!G$17,Backend!$A$3:$K$61,INDEX(Backend!$O$4:$O$11,MATCH('O&amp;M_Esclated'!$A10,Backend!$N$4:$N$11,0)))</f>
        <v>16.931119037880944</v>
      </c>
      <c r="H10" s="821">
        <f>'O&amp;M_Mapped'!H11*VLOOKUP('O&amp;M_Mapped'!H$17,Backend!$A$3:$K$61,INDEX(Backend!$O$4:$O$11,MATCH('O&amp;M_Esclated'!$A10,Backend!$N$4:$N$11,0)))</f>
        <v>31.253904770814302</v>
      </c>
      <c r="I10" s="826">
        <f>'O&amp;M_Mapped'!I11*VLOOKUP('O&amp;M_Mapped'!I$17,Backend!$A$3:$K$61,INDEX(Backend!$O$4:$O$11,MATCH('O&amp;M_Esclated'!$A10,Backend!$N$4:$N$11,0)))</f>
        <v>39.365738988327465</v>
      </c>
      <c r="J10" s="821">
        <f>'O&amp;M_Mapped'!J11*VLOOKUP('O&amp;M_Mapped'!J$17,Backend!$A$3:$K$61,INDEX(Backend!$O$4:$O$11,MATCH('O&amp;M_Esclated'!$A10,Backend!$N$4:$N$11,0)))</f>
        <v>0</v>
      </c>
      <c r="K10" s="821">
        <f>'O&amp;M_Mapped'!K11*VLOOKUP('O&amp;M_Mapped'!K$17,Backend!$A$3:$K$61,INDEX(Backend!$O$4:$O$11,MATCH('O&amp;M_Esclated'!$A10,Backend!$N$4:$N$11,0)))</f>
        <v>0</v>
      </c>
      <c r="L10" s="826">
        <f>'O&amp;M_Mapped'!L11*VLOOKUP('O&amp;M_Mapped'!L$17,Backend!$A$3:$K$61,INDEX(Backend!$O$4:$O$11,MATCH('O&amp;M_Esclated'!$A10,Backend!$N$4:$N$11,0)))</f>
        <v>0</v>
      </c>
      <c r="M10" s="821">
        <f>'O&amp;M_Mapped'!M11*VLOOKUP('O&amp;M_Mapped'!M$17,Backend!$A$3:$K$61,INDEX(Backend!$O$4:$O$11,MATCH('O&amp;M_Esclated'!$A10,Backend!$N$4:$N$11,0)))</f>
        <v>0</v>
      </c>
      <c r="N10" s="821">
        <f>'O&amp;M_Mapped'!N11*VLOOKUP('O&amp;M_Mapped'!N$17,Backend!$A$3:$K$61,INDEX(Backend!$O$4:$O$11,MATCH('O&amp;M_Esclated'!$A10,Backend!$N$4:$N$11,0)))</f>
        <v>0</v>
      </c>
      <c r="O10" s="826">
        <f>'O&amp;M_Mapped'!O11*VLOOKUP('O&amp;M_Mapped'!O$17,Backend!$A$3:$K$61,INDEX(Backend!$O$4:$O$11,MATCH('O&amp;M_Esclated'!$A10,Backend!$N$4:$N$11,0)))</f>
        <v>0</v>
      </c>
      <c r="P10" s="821">
        <f>'O&amp;M_Mapped'!P11*VLOOKUP('O&amp;M_Mapped'!P$17,Backend!$A$3:$K$61,INDEX(Backend!$O$4:$O$11,MATCH('O&amp;M_Esclated'!$A10,Backend!$N$4:$N$11,0)))</f>
        <v>0</v>
      </c>
      <c r="Q10" s="821">
        <f>'O&amp;M_Mapped'!Q11*VLOOKUP('O&amp;M_Mapped'!Q$17,Backend!$A$3:$K$61,INDEX(Backend!$O$4:$O$11,MATCH('O&amp;M_Esclated'!$A10,Backend!$N$4:$N$11,0)))</f>
        <v>0</v>
      </c>
      <c r="R10" s="826">
        <f>'O&amp;M_Mapped'!R11*VLOOKUP('O&amp;M_Mapped'!R$17,Backend!$A$3:$K$61,INDEX(Backend!$O$4:$O$11,MATCH('O&amp;M_Esclated'!$A10,Backend!$N$4:$N$11,0)))</f>
        <v>0</v>
      </c>
      <c r="S10" s="821">
        <f>'O&amp;M_Mapped'!S11*VLOOKUP('O&amp;M_Mapped'!S$17,Backend!$A$3:$K$61,INDEX(Backend!$O$4:$O$11,MATCH('O&amp;M_Esclated'!$A10,Backend!$N$4:$N$11,0)))</f>
        <v>29.254901960784313</v>
      </c>
      <c r="T10" s="821">
        <f>'O&amp;M_Mapped'!T11*VLOOKUP('O&amp;M_Mapped'!T$17,Backend!$A$3:$K$61,INDEX(Backend!$O$4:$O$11,MATCH('O&amp;M_Esclated'!$A10,Backend!$N$4:$N$11,0)))</f>
        <v>27.025957049486458</v>
      </c>
      <c r="U10" s="821">
        <f>'O&amp;M_Mapped'!U11*VLOOKUP('O&amp;M_Mapped'!U$17,Backend!$A$3:$K$61,INDEX(Backend!$O$4:$O$11,MATCH('O&amp;M_Esclated'!$A10,Backend!$N$4:$N$11,0)))</f>
        <v>24.797012138188609</v>
      </c>
      <c r="V10" s="826">
        <f>'O&amp;M_Mapped'!V11*VLOOKUP('O&amp;M_Mapped'!V$17,Backend!$A$3:$K$61,INDEX(Backend!$O$4:$O$11,MATCH('O&amp;M_Esclated'!$A10,Backend!$N$4:$N$11,0)))</f>
        <v>22.010830999066293</v>
      </c>
      <c r="W10" s="821">
        <f>'O&amp;M_Mapped'!W11*VLOOKUP('O&amp;M_Mapped'!W$17,Backend!$A$3:$K$61,INDEX(Backend!$O$4:$O$11,MATCH('O&amp;M_Esclated'!$A10,Backend!$N$4:$N$11,0)))</f>
        <v>12.51862796833773</v>
      </c>
      <c r="X10" s="826">
        <f>'O&amp;M_Mapped'!X11*VLOOKUP('O&amp;M_Mapped'!X$17,Backend!$A$3:$K$61,INDEX(Backend!$O$4:$O$11,MATCH('O&amp;M_Esclated'!$A10,Backend!$N$4:$N$11,0)))</f>
        <v>12.51862796833773</v>
      </c>
      <c r="Y10" s="821">
        <f>'O&amp;M_Mapped'!Y11*VLOOKUP('O&amp;M_Mapped'!Y$17,Backend!$A$3:$K$61,INDEX(Backend!$O$4:$O$11,MATCH('O&amp;M_Esclated'!$A10,Backend!$N$4:$N$11,0)))</f>
        <v>21.385464324921486</v>
      </c>
      <c r="Z10" s="821">
        <f>'O&amp;M_Mapped'!Z11*VLOOKUP('O&amp;M_Mapped'!Z$17,Backend!$A$3:$K$61,INDEX(Backend!$O$4:$O$11,MATCH('O&amp;M_Esclated'!$A10,Backend!$N$4:$N$11,0)))</f>
        <v>32.66242544977213</v>
      </c>
      <c r="AA10" s="821">
        <f>'O&amp;M_Mapped'!AA11*VLOOKUP('O&amp;M_Mapped'!AA$17,Backend!$A$3:$K$61,INDEX(Backend!$O$4:$O$11,MATCH('O&amp;M_Esclated'!$A10,Backend!$N$4:$N$11,0)))</f>
        <v>21.385464324921486</v>
      </c>
      <c r="AB10" s="821">
        <f>'O&amp;M_Mapped'!AB11*VLOOKUP('O&amp;M_Mapped'!AB$17,Backend!$A$3:$K$61,INDEX(Backend!$O$4:$O$11,MATCH('O&amp;M_Esclated'!$A10,Backend!$N$4:$N$11,0)))</f>
        <v>14.751957780891699</v>
      </c>
      <c r="AC10" s="821">
        <f>'O&amp;M_Mapped'!AC11*VLOOKUP('O&amp;M_Mapped'!AC$17,Backend!$A$3:$K$61,INDEX(Backend!$O$4:$O$11,MATCH('O&amp;M_Esclated'!$A10,Backend!$N$4:$N$11,0)))</f>
        <v>32.66242544977213</v>
      </c>
      <c r="AD10" s="826">
        <f>'O&amp;M_Mapped'!AD11*VLOOKUP('O&amp;M_Mapped'!AD$17,Backend!$A$3:$K$61,INDEX(Backend!$O$4:$O$11,MATCH('O&amp;M_Esclated'!$A10,Backend!$N$4:$N$11,0)))</f>
        <v>21.247266271920864</v>
      </c>
      <c r="AE10" s="821">
        <f>'O&amp;M_Mapped'!AE11*VLOOKUP('O&amp;M_Mapped'!AE$17,Backend!$A$3:$K$61,INDEX(Backend!$O$4:$O$11,MATCH('O&amp;M_Esclated'!$A10,Backend!$N$4:$N$11,0)))</f>
        <v>48.383034708011472</v>
      </c>
      <c r="AF10" s="821">
        <f>'O&amp;M_Mapped'!AF11*VLOOKUP('O&amp;M_Mapped'!AF$17,Backend!$A$3:$K$61,INDEX(Backend!$O$4:$O$11,MATCH('O&amp;M_Esclated'!$A10,Backend!$N$4:$N$11,0)))</f>
        <v>31.045397522730649</v>
      </c>
      <c r="AG10" s="821">
        <f>'O&amp;M_Mapped'!AG11*VLOOKUP('O&amp;M_Mapped'!AG$17,Backend!$A$3:$K$61,INDEX(Backend!$O$4:$O$11,MATCH('O&amp;M_Esclated'!$A10,Backend!$N$4:$N$11,0)))</f>
        <v>21.4133768642413</v>
      </c>
      <c r="AH10" s="826">
        <f>'O&amp;M_Mapped'!AH11*VLOOKUP('O&amp;M_Mapped'!AH$17,Backend!$A$3:$K$61,INDEX(Backend!$O$4:$O$11,MATCH('O&amp;M_Esclated'!$A10,Backend!$N$4:$N$11,0)))</f>
        <v>19.486972732543432</v>
      </c>
      <c r="AI10" s="821">
        <f>'O&amp;M_Mapped'!AI11*VLOOKUP('O&amp;M_Mapped'!AI$17,Backend!$A$3:$K$61,INDEX(Backend!$O$4:$O$11,MATCH('O&amp;M_Esclated'!$A10,Backend!$N$4:$N$11,0)))</f>
        <v>18.898795651298411</v>
      </c>
      <c r="AJ10" s="821">
        <f>'O&amp;M_Mapped'!AJ11*VLOOKUP('O&amp;M_Mapped'!AJ$17,Backend!$A$3:$K$61,INDEX(Backend!$O$4:$O$11,MATCH('O&amp;M_Esclated'!$A10,Backend!$N$4:$N$11,0)))</f>
        <v>15.173843631946351</v>
      </c>
      <c r="AK10" s="826">
        <f>'O&amp;M_Mapped'!AK11*VLOOKUP('O&amp;M_Mapped'!AK$17,Backend!$A$3:$K$61,INDEX(Backend!$O$4:$O$11,MATCH('O&amp;M_Esclated'!$A10,Backend!$N$4:$N$11,0)))</f>
        <v>13.298719380468331</v>
      </c>
      <c r="AL10" s="826">
        <f>'O&amp;M_Mapped'!AL11*VLOOKUP('O&amp;M_Mapped'!AL$17,Backend!$A$3:$K$61,INDEX(Backend!$O$4:$O$11,MATCH('O&amp;M_Esclated'!$A10,Backend!$N$4:$N$11,0)))</f>
        <v>0</v>
      </c>
      <c r="AM10" s="826">
        <f>'O&amp;M_Mapped'!AM11*VLOOKUP('O&amp;M_Mapped'!AM$17,Backend!$A$3:$K$61,INDEX(Backend!$O$4:$O$11,MATCH('O&amp;M_Esclated'!$A10,Backend!$N$4:$N$11,0)))</f>
        <v>14.852955409609406</v>
      </c>
      <c r="AN10" s="821">
        <f>'O&amp;M_Mapped'!AN11*VLOOKUP('O&amp;M_Mapped'!AN$17,Backend!$A$3:$K$61,INDEX(Backend!$O$4:$O$11,MATCH('O&amp;M_Esclated'!$A10,Backend!$N$4:$N$11,0)))</f>
        <v>29.484890010818603</v>
      </c>
      <c r="AO10" s="821">
        <f>'O&amp;M_Mapped'!AO11*VLOOKUP('O&amp;M_Mapped'!AO$17,Backend!$A$3:$K$61,INDEX(Backend!$O$4:$O$11,MATCH('O&amp;M_Esclated'!$A10,Backend!$N$4:$N$11,0)))</f>
        <v>23.673999278759464</v>
      </c>
      <c r="AP10" s="822">
        <f>'O&amp;M_Mapped'!AP11*VLOOKUP('O&amp;M_Mapped'!AP$17,Backend!$A$3:$K$61,INDEX(Backend!$O$4:$O$11,MATCH('O&amp;M_Esclated'!$A10,Backend!$N$4:$N$11,0)))</f>
        <v>17.432672196177421</v>
      </c>
      <c r="AU10" s="840">
        <f t="shared" si="0"/>
        <v>23.436763791390725</v>
      </c>
      <c r="AW10" s="848" cm="1">
        <f t="array" ref="AW10">QUARTILE(_xlfn._xlws.FILTER(D10:AP10,D10:AP10&gt;0),1)</f>
        <v>16.931119037880944</v>
      </c>
      <c r="AX10" s="325" cm="1">
        <f t="array" ref="AX10">QUARTILE(_xlfn._xlws.FILTER(D10:AP10,D10:AP10&gt;0),2)</f>
        <v>21.4133768642413</v>
      </c>
      <c r="AY10" s="849" cm="1">
        <f t="array" ref="AY10">QUARTILE(_xlfn._xlws.FILTER(D10:AP10,D10:AP10&gt;0),3)</f>
        <v>29.254901960784313</v>
      </c>
    </row>
    <row r="11" spans="1:51" x14ac:dyDescent="0.25">
      <c r="A11" s="111" t="s">
        <v>589</v>
      </c>
      <c r="C11" s="17" t="s">
        <v>567</v>
      </c>
      <c r="D11" s="820">
        <f>'O&amp;M_Mapped'!D12*VLOOKUP('O&amp;M_Mapped'!D$17,Backend!$A$3:$K$61,INDEX(Backend!$O$4:$O$11,MATCH('O&amp;M_Esclated'!$A11,Backend!$N$4:$N$11,0)))</f>
        <v>0</v>
      </c>
      <c r="E11" s="821">
        <f>'O&amp;M_Mapped'!E12*VLOOKUP('O&amp;M_Mapped'!E$17,Backend!$A$3:$K$61,INDEX(Backend!$O$4:$O$11,MATCH('O&amp;M_Esclated'!$A11,Backend!$N$4:$N$11,0)))</f>
        <v>0</v>
      </c>
      <c r="F11" s="826">
        <f>'O&amp;M_Mapped'!F12*VLOOKUP('O&amp;M_Mapped'!F$17,Backend!$A$3:$K$61,INDEX(Backend!$O$4:$O$11,MATCH('O&amp;M_Esclated'!$A11,Backend!$N$4:$N$11,0)))</f>
        <v>0</v>
      </c>
      <c r="G11" s="821">
        <f>'O&amp;M_Mapped'!G12*VLOOKUP('O&amp;M_Mapped'!G$17,Backend!$A$3:$K$61,INDEX(Backend!$O$4:$O$11,MATCH('O&amp;M_Esclated'!$A11,Backend!$N$4:$N$11,0)))</f>
        <v>9.6999999999999993</v>
      </c>
      <c r="H11" s="821">
        <f>'O&amp;M_Mapped'!H12*VLOOKUP('O&amp;M_Mapped'!H$17,Backend!$A$3:$K$61,INDEX(Backend!$O$4:$O$11,MATCH('O&amp;M_Esclated'!$A11,Backend!$N$4:$N$11,0)))</f>
        <v>11</v>
      </c>
      <c r="I11" s="826">
        <f>'O&amp;M_Mapped'!I12*VLOOKUP('O&amp;M_Mapped'!I$17,Backend!$A$3:$K$61,INDEX(Backend!$O$4:$O$11,MATCH('O&amp;M_Esclated'!$A11,Backend!$N$4:$N$11,0)))</f>
        <v>12.1</v>
      </c>
      <c r="J11" s="960">
        <f>'O&amp;M_Mapped'!J12*VLOOKUP('O&amp;M_Mapped'!J$20,Backend!$A$3:$K$61,INDEX(Backend!$O$4:$O$11,MATCH('O&amp;M_Esclated'!$A11,Backend!$N$4:$N$11,0)))</f>
        <v>9.0685659985194462</v>
      </c>
      <c r="K11" s="960">
        <f>'O&amp;M_Mapped'!K12*VLOOKUP('O&amp;M_Mapped'!K$20,Backend!$A$3:$K$61,INDEX(Backend!$O$4:$O$11,MATCH('O&amp;M_Esclated'!$A11,Backend!$N$4:$N$11,0)))</f>
        <v>10.30009965263937</v>
      </c>
      <c r="L11" s="961">
        <f>'O&amp;M_Mapped'!L12*VLOOKUP('O&amp;M_Mapped'!L$20,Backend!$A$3:$K$61,INDEX(Backend!$O$4:$O$11,MATCH('O&amp;M_Esclated'!$A11,Backend!$N$4:$N$11,0)))</f>
        <v>11.307718096919309</v>
      </c>
      <c r="M11" s="821">
        <f>'O&amp;M_Mapped'!M12*VLOOKUP('O&amp;M_Mapped'!M$17,Backend!$A$3:$K$61,INDEX(Backend!$O$4:$O$11,MATCH('O&amp;M_Esclated'!$A11,Backend!$N$4:$N$11,0)))</f>
        <v>10</v>
      </c>
      <c r="N11" s="821">
        <f>'O&amp;M_Mapped'!N12*VLOOKUP('O&amp;M_Mapped'!N$17,Backend!$A$3:$K$61,INDEX(Backend!$O$4:$O$11,MATCH('O&amp;M_Esclated'!$A11,Backend!$N$4:$N$11,0)))</f>
        <v>11.3</v>
      </c>
      <c r="O11" s="826">
        <f>'O&amp;M_Mapped'!O12*VLOOKUP('O&amp;M_Mapped'!O$17,Backend!$A$3:$K$61,INDEX(Backend!$O$4:$O$11,MATCH('O&amp;M_Esclated'!$A11,Backend!$N$4:$N$11,0)))</f>
        <v>12.4</v>
      </c>
      <c r="P11" s="821">
        <f>'O&amp;M_Mapped'!P12*VLOOKUP('O&amp;M_Mapped'!P$17,Backend!$A$3:$K$61,INDEX(Backend!$O$4:$O$11,MATCH('O&amp;M_Esclated'!$A11,Backend!$N$4:$N$11,0)))</f>
        <v>9.8000000000000007</v>
      </c>
      <c r="Q11" s="821">
        <f>'O&amp;M_Mapped'!Q12*VLOOKUP('O&amp;M_Mapped'!Q$17,Backend!$A$3:$K$61,INDEX(Backend!$O$4:$O$11,MATCH('O&amp;M_Esclated'!$A11,Backend!$N$4:$N$11,0)))</f>
        <v>11</v>
      </c>
      <c r="R11" s="826">
        <f>'O&amp;M_Mapped'!R12*VLOOKUP('O&amp;M_Mapped'!R$17,Backend!$A$3:$K$61,INDEX(Backend!$O$4:$O$11,MATCH('O&amp;M_Esclated'!$A11,Backend!$N$4:$N$11,0)))</f>
        <v>12.1</v>
      </c>
      <c r="S11" s="821">
        <f>'O&amp;M_Mapped'!S12*VLOOKUP('O&amp;M_Mapped'!S$17,Backend!$A$3:$K$61,INDEX(Backend!$O$4:$O$11,MATCH('O&amp;M_Esclated'!$A11,Backend!$N$4:$N$11,0)))</f>
        <v>31.529785281703063</v>
      </c>
      <c r="T11" s="821">
        <f>'O&amp;M_Mapped'!T12*VLOOKUP('O&amp;M_Mapped'!T$17,Backend!$A$3:$K$61,INDEX(Backend!$O$4:$O$11,MATCH('O&amp;M_Esclated'!$A11,Backend!$N$4:$N$11,0)))</f>
        <v>28.199174160396403</v>
      </c>
      <c r="U11" s="821">
        <f>'O&amp;M_Mapped'!U12*VLOOKUP('O&amp;M_Mapped'!U$17,Backend!$A$3:$K$61,INDEX(Backend!$O$4:$O$11,MATCH('O&amp;M_Esclated'!$A11,Backend!$N$4:$N$11,0)))</f>
        <v>23.092237107726188</v>
      </c>
      <c r="V11" s="826">
        <f>'O&amp;M_Mapped'!V12*VLOOKUP('O&amp;M_Mapped'!V$17,Backend!$A$3:$K$61,INDEX(Backend!$O$4:$O$11,MATCH('O&amp;M_Esclated'!$A11,Backend!$N$4:$N$11,0)))</f>
        <v>23.092237107726188</v>
      </c>
      <c r="W11" s="821">
        <f>'O&amp;M_Mapped'!W12*VLOOKUP('O&amp;M_Mapped'!W$17,Backend!$A$3:$K$61,INDEX(Backend!$O$4:$O$11,MATCH('O&amp;M_Esclated'!$A11,Backend!$N$4:$N$11,0)))</f>
        <v>22.618605898123324</v>
      </c>
      <c r="X11" s="826">
        <f>'O&amp;M_Mapped'!X12*VLOOKUP('O&amp;M_Mapped'!X$17,Backend!$A$3:$K$61,INDEX(Backend!$O$4:$O$11,MATCH('O&amp;M_Esclated'!$A11,Backend!$N$4:$N$11,0)))</f>
        <v>22.618605898123324</v>
      </c>
      <c r="Y11" s="821">
        <f>'O&amp;M_Mapped'!Y12*VLOOKUP('O&amp;M_Mapped'!Y$17,Backend!$A$3:$K$61,INDEX(Backend!$O$4:$O$11,MATCH('O&amp;M_Esclated'!$A11,Backend!$N$4:$N$11,0)))</f>
        <v>29.93812093021198</v>
      </c>
      <c r="Z11" s="821">
        <f>'O&amp;M_Mapped'!Z12*VLOOKUP('O&amp;M_Mapped'!Z$17,Backend!$A$3:$K$61,INDEX(Backend!$O$4:$O$11,MATCH('O&amp;M_Esclated'!$A11,Backend!$N$4:$N$11,0)))</f>
        <v>29.93812093021198</v>
      </c>
      <c r="AA11" s="821">
        <f>'O&amp;M_Mapped'!AA12*VLOOKUP('O&amp;M_Mapped'!AA$17,Backend!$A$3:$K$61,INDEX(Backend!$O$4:$O$11,MATCH('O&amp;M_Esclated'!$A11,Backend!$N$4:$N$11,0)))</f>
        <v>17.495947736279845</v>
      </c>
      <c r="AB11" s="821">
        <f>'O&amp;M_Mapped'!AB12*VLOOKUP('O&amp;M_Mapped'!AB$17,Backend!$A$3:$K$61,INDEX(Backend!$O$4:$O$11,MATCH('O&amp;M_Esclated'!$A11,Backend!$N$4:$N$11,0)))</f>
        <v>17.495947736279845</v>
      </c>
      <c r="AC11" s="821">
        <f>'O&amp;M_Mapped'!AC12*VLOOKUP('O&amp;M_Mapped'!AC$17,Backend!$A$3:$K$61,INDEX(Backend!$O$4:$O$11,MATCH('O&amp;M_Esclated'!$A11,Backend!$N$4:$N$11,0)))</f>
        <v>17.495947736279845</v>
      </c>
      <c r="AD11" s="826">
        <f>'O&amp;M_Mapped'!AD12*VLOOKUP('O&amp;M_Mapped'!AD$17,Backend!$A$3:$K$61,INDEX(Backend!$O$4:$O$11,MATCH('O&amp;M_Esclated'!$A11,Backend!$N$4:$N$11,0)))</f>
        <v>17.495947736279845</v>
      </c>
      <c r="AE11" s="821">
        <f>'O&amp;M_Mapped'!AE12*VLOOKUP('O&amp;M_Mapped'!AE$17,Backend!$A$3:$K$61,INDEX(Backend!$O$4:$O$11,MATCH('O&amp;M_Esclated'!$A11,Backend!$N$4:$N$11,0)))</f>
        <v>20.961525684898746</v>
      </c>
      <c r="AF11" s="821">
        <f>'O&amp;M_Mapped'!AF12*VLOOKUP('O&amp;M_Mapped'!AF$17,Backend!$A$3:$K$61,INDEX(Backend!$O$4:$O$11,MATCH('O&amp;M_Esclated'!$A11,Backend!$N$4:$N$11,0)))</f>
        <v>21.338775108854005</v>
      </c>
      <c r="AG11" s="821">
        <f>'O&amp;M_Mapped'!AG12*VLOOKUP('O&amp;M_Mapped'!AG$17,Backend!$A$3:$K$61,INDEX(Backend!$O$4:$O$11,MATCH('O&amp;M_Esclated'!$A11,Backend!$N$4:$N$11,0)))</f>
        <v>21.338775108854005</v>
      </c>
      <c r="AH11" s="826">
        <f>'O&amp;M_Mapped'!AH12*VLOOKUP('O&amp;M_Mapped'!AH$17,Backend!$A$3:$K$61,INDEX(Backend!$O$4:$O$11,MATCH('O&amp;M_Esclated'!$A11,Backend!$N$4:$N$11,0)))</f>
        <v>21.416159606075599</v>
      </c>
      <c r="AI11" s="821">
        <f>'O&amp;M_Mapped'!AI12*VLOOKUP('O&amp;M_Mapped'!AI$17,Backend!$A$3:$K$61,INDEX(Backend!$O$4:$O$11,MATCH('O&amp;M_Esclated'!$A11,Backend!$N$4:$N$11,0)))</f>
        <v>20.882967585024517</v>
      </c>
      <c r="AJ11" s="821">
        <f>'O&amp;M_Mapped'!AJ12*VLOOKUP('O&amp;M_Mapped'!AJ$17,Backend!$A$3:$K$61,INDEX(Backend!$O$4:$O$11,MATCH('O&amp;M_Esclated'!$A11,Backend!$N$4:$N$11,0)))</f>
        <v>18.249079781507913</v>
      </c>
      <c r="AK11" s="826">
        <f>'O&amp;M_Mapped'!AK12*VLOOKUP('O&amp;M_Mapped'!AK$17,Backend!$A$3:$K$61,INDEX(Backend!$O$4:$O$11,MATCH('O&amp;M_Esclated'!$A11,Backend!$N$4:$N$11,0)))</f>
        <v>17.120270722857938</v>
      </c>
      <c r="AL11" s="826">
        <f>'O&amp;M_Mapped'!AL12*VLOOKUP('O&amp;M_Mapped'!AL$17,Backend!$A$3:$K$61,INDEX(Backend!$O$4:$O$11,MATCH('O&amp;M_Esclated'!$A11,Backend!$N$4:$N$11,0)))</f>
        <v>0</v>
      </c>
      <c r="AM11" s="826">
        <f>'O&amp;M_Mapped'!AM12*VLOOKUP('O&amp;M_Mapped'!AM$17,Backend!$A$3:$K$61,INDEX(Backend!$O$4:$O$11,MATCH('O&amp;M_Esclated'!$A11,Backend!$N$4:$N$11,0)))</f>
        <v>8.6535223975851014</v>
      </c>
      <c r="AN11" s="821">
        <f>'O&amp;M_Mapped'!AN12*VLOOKUP('O&amp;M_Mapped'!AN$17,Backend!$A$3:$K$61,INDEX(Backend!$O$4:$O$11,MATCH('O&amp;M_Esclated'!$A11,Backend!$N$4:$N$11,0)))</f>
        <v>25.190870957901158</v>
      </c>
      <c r="AO11" s="821">
        <f>'O&amp;M_Mapped'!AO12*VLOOKUP('O&amp;M_Mapped'!AO$17,Backend!$A$3:$K$61,INDEX(Backend!$O$4:$O$11,MATCH('O&amp;M_Esclated'!$A11,Backend!$N$4:$N$11,0)))</f>
        <v>22.31191427699817</v>
      </c>
      <c r="AP11" s="822">
        <f>'O&amp;M_Mapped'!AP12*VLOOKUP('O&amp;M_Mapped'!AP$17,Backend!$A$3:$K$61,INDEX(Backend!$O$4:$O$11,MATCH('O&amp;M_Esclated'!$A11,Backend!$N$4:$N$11,0)))</f>
        <v>22.31191427699817</v>
      </c>
      <c r="AU11" s="840">
        <f t="shared" si="0"/>
        <v>18.024652500427873</v>
      </c>
      <c r="AW11" s="845" cm="1">
        <f t="array" ref="AW11">QUARTILE(_xlfn._xlws.FILTER(D11:AP11,D11:AP11&gt;0),1)</f>
        <v>11.303859048459655</v>
      </c>
      <c r="AX11" s="846" cm="1">
        <f t="array" ref="AX11">QUARTILE(_xlfn._xlws.FILTER(D11:AP11,D11:AP11&gt;0),2)</f>
        <v>17.495947736279845</v>
      </c>
      <c r="AY11" s="847" cm="1">
        <f t="array" ref="AY11">QUARTILE(_xlfn._xlws.FILTER(D11:AP11,D11:AP11&gt;0),3)</f>
        <v>22.465260087560747</v>
      </c>
    </row>
    <row r="12" spans="1:51" x14ac:dyDescent="0.25">
      <c r="A12" s="111" t="s">
        <v>589</v>
      </c>
      <c r="C12" s="16" t="s">
        <v>568</v>
      </c>
      <c r="D12" s="820">
        <f>'O&amp;M_Mapped'!D13*VLOOKUP('O&amp;M_Mapped'!D$17,Backend!$A$3:$K$61,INDEX(Backend!$O$4:$O$11,MATCH('O&amp;M_Esclated'!$A12,Backend!$N$4:$N$11,0)))</f>
        <v>0</v>
      </c>
      <c r="E12" s="821">
        <f>'O&amp;M_Mapped'!E13*VLOOKUP('O&amp;M_Mapped'!E$17,Backend!$A$3:$K$61,INDEX(Backend!$O$4:$O$11,MATCH('O&amp;M_Esclated'!$A12,Backend!$N$4:$N$11,0)))</f>
        <v>0</v>
      </c>
      <c r="F12" s="826">
        <f>'O&amp;M_Mapped'!F13*VLOOKUP('O&amp;M_Mapped'!F$17,Backend!$A$3:$K$61,INDEX(Backend!$O$4:$O$11,MATCH('O&amp;M_Esclated'!$A12,Backend!$N$4:$N$11,0)))</f>
        <v>0</v>
      </c>
      <c r="G12" s="821">
        <f>'O&amp;M_Mapped'!G13*VLOOKUP('O&amp;M_Mapped'!G$17,Backend!$A$3:$K$61,INDEX(Backend!$O$4:$O$11,MATCH('O&amp;M_Esclated'!$A12,Backend!$N$4:$N$11,0)))</f>
        <v>0</v>
      </c>
      <c r="H12" s="821">
        <f>'O&amp;M_Mapped'!H13*VLOOKUP('O&amp;M_Mapped'!H$17,Backend!$A$3:$K$61,INDEX(Backend!$O$4:$O$11,MATCH('O&amp;M_Esclated'!$A12,Backend!$N$4:$N$11,0)))</f>
        <v>0</v>
      </c>
      <c r="I12" s="826">
        <f>'O&amp;M_Mapped'!I13*VLOOKUP('O&amp;M_Mapped'!I$17,Backend!$A$3:$K$61,INDEX(Backend!$O$4:$O$11,MATCH('O&amp;M_Esclated'!$A12,Backend!$N$4:$N$11,0)))</f>
        <v>0</v>
      </c>
      <c r="J12" s="821">
        <f>'O&amp;M_Mapped'!J13*VLOOKUP('O&amp;M_Mapped'!J$17,Backend!$A$3:$K$61,INDEX(Backend!$O$4:$O$11,MATCH('O&amp;M_Esclated'!$A12,Backend!$N$4:$N$11,0)))</f>
        <v>0</v>
      </c>
      <c r="K12" s="821">
        <f>'O&amp;M_Mapped'!K13*VLOOKUP('O&amp;M_Mapped'!K$17,Backend!$A$3:$K$61,INDEX(Backend!$O$4:$O$11,MATCH('O&amp;M_Esclated'!$A12,Backend!$N$4:$N$11,0)))</f>
        <v>0</v>
      </c>
      <c r="L12" s="826">
        <f>'O&amp;M_Mapped'!L13*VLOOKUP('O&amp;M_Mapped'!L$17,Backend!$A$3:$K$61,INDEX(Backend!$O$4:$O$11,MATCH('O&amp;M_Esclated'!$A12,Backend!$N$4:$N$11,0)))</f>
        <v>0</v>
      </c>
      <c r="M12" s="821">
        <f>'O&amp;M_Mapped'!M13*VLOOKUP('O&amp;M_Mapped'!M$17,Backend!$A$3:$K$61,INDEX(Backend!$O$4:$O$11,MATCH('O&amp;M_Esclated'!$A12,Backend!$N$4:$N$11,0)))</f>
        <v>0</v>
      </c>
      <c r="N12" s="821">
        <f>'O&amp;M_Mapped'!N13*VLOOKUP('O&amp;M_Mapped'!N$17,Backend!$A$3:$K$61,INDEX(Backend!$O$4:$O$11,MATCH('O&amp;M_Esclated'!$A12,Backend!$N$4:$N$11,0)))</f>
        <v>0</v>
      </c>
      <c r="O12" s="826">
        <f>'O&amp;M_Mapped'!O13*VLOOKUP('O&amp;M_Mapped'!O$17,Backend!$A$3:$K$61,INDEX(Backend!$O$4:$O$11,MATCH('O&amp;M_Esclated'!$A12,Backend!$N$4:$N$11,0)))</f>
        <v>0</v>
      </c>
      <c r="P12" s="821">
        <f>'O&amp;M_Mapped'!P13*VLOOKUP('O&amp;M_Mapped'!P$17,Backend!$A$3:$K$61,INDEX(Backend!$O$4:$O$11,MATCH('O&amp;M_Esclated'!$A12,Backend!$N$4:$N$11,0)))</f>
        <v>0</v>
      </c>
      <c r="Q12" s="821">
        <f>'O&amp;M_Mapped'!Q13*VLOOKUP('O&amp;M_Mapped'!Q$17,Backend!$A$3:$K$61,INDEX(Backend!$O$4:$O$11,MATCH('O&amp;M_Esclated'!$A12,Backend!$N$4:$N$11,0)))</f>
        <v>0</v>
      </c>
      <c r="R12" s="826">
        <f>'O&amp;M_Mapped'!R13*VLOOKUP('O&amp;M_Mapped'!R$17,Backend!$A$3:$K$61,INDEX(Backend!$O$4:$O$11,MATCH('O&amp;M_Esclated'!$A12,Backend!$N$4:$N$11,0)))</f>
        <v>0</v>
      </c>
      <c r="S12" s="821">
        <f>'O&amp;M_Mapped'!S13*VLOOKUP('O&amp;M_Mapped'!S$17,Backend!$A$3:$K$61,INDEX(Backend!$O$4:$O$11,MATCH('O&amp;M_Esclated'!$A12,Backend!$N$4:$N$11,0)))</f>
        <v>0</v>
      </c>
      <c r="T12" s="821">
        <f>'O&amp;M_Mapped'!T13*VLOOKUP('O&amp;M_Mapped'!T$17,Backend!$A$3:$K$61,INDEX(Backend!$O$4:$O$11,MATCH('O&amp;M_Esclated'!$A12,Backend!$N$4:$N$11,0)))</f>
        <v>0</v>
      </c>
      <c r="U12" s="821">
        <f>'O&amp;M_Mapped'!U13*VLOOKUP('O&amp;M_Mapped'!U$17,Backend!$A$3:$K$61,INDEX(Backend!$O$4:$O$11,MATCH('O&amp;M_Esclated'!$A12,Backend!$N$4:$N$11,0)))</f>
        <v>0</v>
      </c>
      <c r="V12" s="826">
        <f>'O&amp;M_Mapped'!V13*VLOOKUP('O&amp;M_Mapped'!V$17,Backend!$A$3:$K$61,INDEX(Backend!$O$4:$O$11,MATCH('O&amp;M_Esclated'!$A12,Backend!$N$4:$N$11,0)))</f>
        <v>0</v>
      </c>
      <c r="W12" s="821">
        <f>'O&amp;M_Mapped'!W13*VLOOKUP('O&amp;M_Mapped'!W$17,Backend!$A$3:$K$61,INDEX(Backend!$O$4:$O$11,MATCH('O&amp;M_Esclated'!$A12,Backend!$N$4:$N$11,0)))</f>
        <v>0</v>
      </c>
      <c r="X12" s="826">
        <f>'O&amp;M_Mapped'!X13*VLOOKUP('O&amp;M_Mapped'!X$17,Backend!$A$3:$K$61,INDEX(Backend!$O$4:$O$11,MATCH('O&amp;M_Esclated'!$A12,Backend!$N$4:$N$11,0)))</f>
        <v>0</v>
      </c>
      <c r="Y12" s="821">
        <f>'O&amp;M_Mapped'!Y13*VLOOKUP('O&amp;M_Mapped'!Y$17,Backend!$A$3:$K$61,INDEX(Backend!$O$4:$O$11,MATCH('O&amp;M_Esclated'!$A12,Backend!$N$4:$N$11,0)))</f>
        <v>0</v>
      </c>
      <c r="Z12" s="821">
        <f>'O&amp;M_Mapped'!Z13*VLOOKUP('O&amp;M_Mapped'!Z$17,Backend!$A$3:$K$61,INDEX(Backend!$O$4:$O$11,MATCH('O&amp;M_Esclated'!$A12,Backend!$N$4:$N$11,0)))</f>
        <v>0</v>
      </c>
      <c r="AA12" s="821">
        <f>'O&amp;M_Mapped'!AA13*VLOOKUP('O&amp;M_Mapped'!AA$17,Backend!$A$3:$K$61,INDEX(Backend!$O$4:$O$11,MATCH('O&amp;M_Esclated'!$A12,Backend!$N$4:$N$11,0)))</f>
        <v>0</v>
      </c>
      <c r="AB12" s="821">
        <f>'O&amp;M_Mapped'!AB13*VLOOKUP('O&amp;M_Mapped'!AB$17,Backend!$A$3:$K$61,INDEX(Backend!$O$4:$O$11,MATCH('O&amp;M_Esclated'!$A12,Backend!$N$4:$N$11,0)))</f>
        <v>0</v>
      </c>
      <c r="AC12" s="821">
        <f>'O&amp;M_Mapped'!AC13*VLOOKUP('O&amp;M_Mapped'!AC$17,Backend!$A$3:$K$61,INDEX(Backend!$O$4:$O$11,MATCH('O&amp;M_Esclated'!$A12,Backend!$N$4:$N$11,0)))</f>
        <v>0</v>
      </c>
      <c r="AD12" s="826">
        <f>'O&amp;M_Mapped'!AD13*VLOOKUP('O&amp;M_Mapped'!AD$17,Backend!$A$3:$K$61,INDEX(Backend!$O$4:$O$11,MATCH('O&amp;M_Esclated'!$A12,Backend!$N$4:$N$11,0)))</f>
        <v>0</v>
      </c>
      <c r="AE12" s="821">
        <f>'O&amp;M_Mapped'!AE13*VLOOKUP('O&amp;M_Mapped'!AE$17,Backend!$A$3:$K$61,INDEX(Backend!$O$4:$O$11,MATCH('O&amp;M_Esclated'!$A12,Backend!$N$4:$N$11,0)))</f>
        <v>0</v>
      </c>
      <c r="AF12" s="821">
        <f>'O&amp;M_Mapped'!AF13*VLOOKUP('O&amp;M_Mapped'!AF$17,Backend!$A$3:$K$61,INDEX(Backend!$O$4:$O$11,MATCH('O&amp;M_Esclated'!$A12,Backend!$N$4:$N$11,0)))</f>
        <v>0</v>
      </c>
      <c r="AG12" s="821">
        <f>'O&amp;M_Mapped'!AG13*VLOOKUP('O&amp;M_Mapped'!AG$17,Backend!$A$3:$K$61,INDEX(Backend!$O$4:$O$11,MATCH('O&amp;M_Esclated'!$A12,Backend!$N$4:$N$11,0)))</f>
        <v>0</v>
      </c>
      <c r="AH12" s="826">
        <f>'O&amp;M_Mapped'!AH13*VLOOKUP('O&amp;M_Mapped'!AH$17,Backend!$A$3:$K$61,INDEX(Backend!$O$4:$O$11,MATCH('O&amp;M_Esclated'!$A12,Backend!$N$4:$N$11,0)))</f>
        <v>0</v>
      </c>
      <c r="AI12" s="821">
        <f>'O&amp;M_Mapped'!AI13*VLOOKUP('O&amp;M_Mapped'!AI$17,Backend!$A$3:$K$61,INDEX(Backend!$O$4:$O$11,MATCH('O&amp;M_Esclated'!$A12,Backend!$N$4:$N$11,0)))</f>
        <v>2.3704990231649452</v>
      </c>
      <c r="AJ12" s="821">
        <f>'O&amp;M_Mapped'!AJ13*VLOOKUP('O&amp;M_Mapped'!AJ$17,Backend!$A$3:$K$61,INDEX(Backend!$O$4:$O$11,MATCH('O&amp;M_Esclated'!$A12,Backend!$N$4:$N$11,0)))</f>
        <v>2.3893125074757782</v>
      </c>
      <c r="AK12" s="826">
        <f>'O&amp;M_Mapped'!AK13*VLOOKUP('O&amp;M_Mapped'!AK$17,Backend!$A$3:$K$61,INDEX(Backend!$O$4:$O$11,MATCH('O&amp;M_Esclated'!$A12,Backend!$N$4:$N$11,0)))</f>
        <v>2.4081259917866111</v>
      </c>
      <c r="AL12" s="826">
        <f>'O&amp;M_Mapped'!AL13*VLOOKUP('O&amp;M_Mapped'!AL$17,Backend!$A$3:$K$61,INDEX(Backend!$O$4:$O$11,MATCH('O&amp;M_Esclated'!$A12,Backend!$N$4:$N$11,0)))</f>
        <v>0</v>
      </c>
      <c r="AM12" s="826">
        <f>'O&amp;M_Mapped'!AM13*VLOOKUP('O&amp;M_Mapped'!AM$17,Backend!$A$3:$K$61,INDEX(Backend!$O$4:$O$11,MATCH('O&amp;M_Esclated'!$A12,Backend!$N$4:$N$11,0)))</f>
        <v>0</v>
      </c>
      <c r="AN12" s="821">
        <f>'O&amp;M_Mapped'!AN13*VLOOKUP('O&amp;M_Mapped'!AN$17,Backend!$A$3:$K$61,INDEX(Backend!$O$4:$O$11,MATCH('O&amp;M_Esclated'!$A12,Backend!$N$4:$N$11,0)))</f>
        <v>0</v>
      </c>
      <c r="AO12" s="821">
        <f>'O&amp;M_Mapped'!AO13*VLOOKUP('O&amp;M_Mapped'!AO$17,Backend!$A$3:$K$61,INDEX(Backend!$O$4:$O$11,MATCH('O&amp;M_Esclated'!$A12,Backend!$N$4:$N$11,0)))</f>
        <v>0</v>
      </c>
      <c r="AP12" s="822">
        <f>'O&amp;M_Mapped'!AP13*VLOOKUP('O&amp;M_Mapped'!AP$17,Backend!$A$3:$K$61,INDEX(Backend!$O$4:$O$11,MATCH('O&amp;M_Esclated'!$A12,Backend!$N$4:$N$11,0)))</f>
        <v>0</v>
      </c>
      <c r="AU12" s="840">
        <f t="shared" si="0"/>
        <v>2.3893125074757782</v>
      </c>
      <c r="AW12" s="845" cm="1">
        <f t="array" ref="AW12">QUARTILE(_xlfn._xlws.FILTER(D12:AP12,D12:AP12&gt;0),1)</f>
        <v>2.3799057653203617</v>
      </c>
      <c r="AX12" s="846" cm="1">
        <f t="array" ref="AX12">QUARTILE(_xlfn._xlws.FILTER(D12:AP12,D12:AP12&gt;0),2)</f>
        <v>2.3893125074757782</v>
      </c>
      <c r="AY12" s="847" cm="1">
        <f t="array" ref="AY12">QUARTILE(_xlfn._xlws.FILTER(D12:AP12,D12:AP12&gt;0),3)</f>
        <v>2.3987192496311946</v>
      </c>
    </row>
    <row r="13" spans="1:51" ht="15.95" customHeight="1" thickBot="1" x14ac:dyDescent="0.3">
      <c r="C13" s="16" t="s">
        <v>569</v>
      </c>
      <c r="D13" s="823">
        <f>'O&amp;M_Mapped'!D14</f>
        <v>0</v>
      </c>
      <c r="E13" s="824">
        <f>'O&amp;M_Mapped'!E14</f>
        <v>0</v>
      </c>
      <c r="F13" s="827">
        <f>'O&amp;M_Mapped'!F14</f>
        <v>0</v>
      </c>
      <c r="G13" s="824">
        <f>'O&amp;M_Mapped'!G14</f>
        <v>0</v>
      </c>
      <c r="H13" s="824">
        <f>'O&amp;M_Mapped'!H14</f>
        <v>0</v>
      </c>
      <c r="I13" s="827">
        <f>'O&amp;M_Mapped'!I14</f>
        <v>0</v>
      </c>
      <c r="J13" s="824">
        <f>'O&amp;M_Mapped'!J14</f>
        <v>0</v>
      </c>
      <c r="K13" s="824">
        <f>'O&amp;M_Mapped'!K14</f>
        <v>1</v>
      </c>
      <c r="L13" s="827">
        <f>'O&amp;M_Mapped'!L14</f>
        <v>0</v>
      </c>
      <c r="M13" s="824">
        <f>'O&amp;M_Mapped'!M14</f>
        <v>0</v>
      </c>
      <c r="N13" s="824">
        <f>'O&amp;M_Mapped'!N14</f>
        <v>1</v>
      </c>
      <c r="O13" s="827">
        <f>'O&amp;M_Mapped'!O14</f>
        <v>0</v>
      </c>
      <c r="P13" s="824">
        <f>'O&amp;M_Mapped'!P14</f>
        <v>0</v>
      </c>
      <c r="Q13" s="824">
        <f>'O&amp;M_Mapped'!Q14</f>
        <v>1</v>
      </c>
      <c r="R13" s="827">
        <f>'O&amp;M_Mapped'!R14</f>
        <v>0</v>
      </c>
      <c r="S13" s="824">
        <f>'O&amp;M_Mapped'!S14</f>
        <v>0</v>
      </c>
      <c r="T13" s="824">
        <f>'O&amp;M_Mapped'!T14</f>
        <v>0</v>
      </c>
      <c r="U13" s="824">
        <f>'O&amp;M_Mapped'!U14</f>
        <v>0</v>
      </c>
      <c r="V13" s="827">
        <f>'O&amp;M_Mapped'!V14</f>
        <v>0</v>
      </c>
      <c r="W13" s="824">
        <f>'O&amp;M_Mapped'!W14</f>
        <v>0</v>
      </c>
      <c r="X13" s="827">
        <f>'O&amp;M_Mapped'!X14</f>
        <v>0</v>
      </c>
      <c r="Y13" s="824">
        <f>'O&amp;M_Mapped'!Y14</f>
        <v>0</v>
      </c>
      <c r="Z13" s="824">
        <f>'O&amp;M_Mapped'!Z14</f>
        <v>0</v>
      </c>
      <c r="AA13" s="824">
        <f>'O&amp;M_Mapped'!AA14</f>
        <v>0</v>
      </c>
      <c r="AB13" s="824">
        <f>'O&amp;M_Mapped'!AB14</f>
        <v>0</v>
      </c>
      <c r="AC13" s="824">
        <f>'O&amp;M_Mapped'!AC14</f>
        <v>0</v>
      </c>
      <c r="AD13" s="827">
        <f>'O&amp;M_Mapped'!AD14</f>
        <v>0</v>
      </c>
      <c r="AE13" s="824">
        <f>'O&amp;M_Mapped'!AE14</f>
        <v>0</v>
      </c>
      <c r="AF13" s="824">
        <f>'O&amp;M_Mapped'!AF14</f>
        <v>0</v>
      </c>
      <c r="AG13" s="824">
        <f>'O&amp;M_Mapped'!AG14</f>
        <v>0</v>
      </c>
      <c r="AH13" s="827">
        <f>'O&amp;M_Mapped'!AH14</f>
        <v>0</v>
      </c>
      <c r="AI13" s="824">
        <f>'O&amp;M_Mapped'!AI14</f>
        <v>0</v>
      </c>
      <c r="AJ13" s="824">
        <f>'O&amp;M_Mapped'!AJ14</f>
        <v>0</v>
      </c>
      <c r="AK13" s="827">
        <f>'O&amp;M_Mapped'!AK14</f>
        <v>0</v>
      </c>
      <c r="AL13" s="827">
        <f>'O&amp;M_Mapped'!AL14</f>
        <v>0</v>
      </c>
      <c r="AM13" s="827">
        <f>'O&amp;M_Mapped'!AM14</f>
        <v>0</v>
      </c>
      <c r="AN13" s="824">
        <f>'O&amp;M_Mapped'!AN14</f>
        <v>0</v>
      </c>
      <c r="AO13" s="824">
        <f>'O&amp;M_Mapped'!AO14</f>
        <v>0</v>
      </c>
      <c r="AP13" s="825">
        <f>'O&amp;M_Mapped'!AP14</f>
        <v>0</v>
      </c>
      <c r="AU13" s="841">
        <f t="shared" si="0"/>
        <v>1</v>
      </c>
      <c r="AW13" s="850" cm="1">
        <f t="array" ref="AW13">QUARTILE(_xlfn._xlws.FILTER(D13:AP13,D13:AP13&gt;0),1)</f>
        <v>1</v>
      </c>
      <c r="AX13" s="851" cm="1">
        <f t="array" ref="AX13">QUARTILE(_xlfn._xlws.FILTER(D13:AP13,D13:AP13&gt;0),2)</f>
        <v>1</v>
      </c>
      <c r="AY13" s="852" cm="1">
        <f t="array" ref="AY13">QUARTILE(_xlfn._xlws.FILTER(D13:AP13,D13:AP13&gt;0),3)</f>
        <v>1</v>
      </c>
    </row>
    <row r="15" spans="1:51" x14ac:dyDescent="0.25">
      <c r="C15" s="166"/>
      <c r="S15" s="291"/>
      <c r="T15" s="291"/>
      <c r="U15" s="291"/>
      <c r="V15" s="291"/>
      <c r="W15" s="291"/>
      <c r="X15" s="291"/>
      <c r="AW15" s="165"/>
    </row>
    <row r="16" spans="1:51" x14ac:dyDescent="0.25">
      <c r="C16" s="16"/>
      <c r="S16" s="16"/>
      <c r="T16" s="16"/>
      <c r="U16" s="16"/>
      <c r="V16" s="16"/>
      <c r="X16" s="127"/>
      <c r="Y16" s="127"/>
      <c r="Z16" s="127"/>
      <c r="AA16" s="127"/>
      <c r="AB16" s="127"/>
      <c r="AC16" s="127"/>
      <c r="AD16" s="127"/>
      <c r="AE16" s="127"/>
      <c r="AF16" s="127"/>
      <c r="AG16" s="127"/>
      <c r="AT16" s="16"/>
      <c r="AU16" s="165"/>
    </row>
    <row r="17" spans="3:51" ht="27" thickBot="1" x14ac:dyDescent="0.45">
      <c r="M17" s="828" t="s">
        <v>591</v>
      </c>
      <c r="AT17" s="16"/>
      <c r="AU17" s="165"/>
      <c r="AW17" s="15" t="s">
        <v>255</v>
      </c>
      <c r="AX17" s="15" t="s">
        <v>256</v>
      </c>
      <c r="AY17" s="15" t="s">
        <v>257</v>
      </c>
    </row>
    <row r="18" spans="3:51" x14ac:dyDescent="0.25">
      <c r="C18" s="17" t="s">
        <v>559</v>
      </c>
      <c r="D18" s="30"/>
      <c r="E18" s="134"/>
      <c r="F18" s="134"/>
      <c r="G18" s="134"/>
      <c r="H18" s="134"/>
      <c r="I18" s="134"/>
      <c r="J18" s="134"/>
      <c r="K18" s="134"/>
      <c r="L18" s="830"/>
      <c r="M18" s="134"/>
      <c r="N18" s="134"/>
      <c r="O18" s="134"/>
      <c r="P18" s="831">
        <f t="shared" ref="P18:AD27" si="1">P4</f>
        <v>0</v>
      </c>
      <c r="Q18" s="831">
        <f t="shared" si="1"/>
        <v>0</v>
      </c>
      <c r="R18" s="831">
        <f t="shared" si="1"/>
        <v>0</v>
      </c>
      <c r="S18" s="831">
        <f t="shared" si="1"/>
        <v>0</v>
      </c>
      <c r="T18" s="831">
        <f t="shared" si="1"/>
        <v>0</v>
      </c>
      <c r="U18" s="831">
        <f t="shared" si="1"/>
        <v>0</v>
      </c>
      <c r="V18" s="831">
        <f t="shared" si="1"/>
        <v>0</v>
      </c>
      <c r="W18" s="831">
        <f t="shared" si="1"/>
        <v>0</v>
      </c>
      <c r="X18" s="831">
        <f t="shared" si="1"/>
        <v>0</v>
      </c>
      <c r="Y18" s="831">
        <f t="shared" si="1"/>
        <v>0</v>
      </c>
      <c r="Z18" s="831">
        <f t="shared" si="1"/>
        <v>0</v>
      </c>
      <c r="AA18" s="831">
        <f t="shared" si="1"/>
        <v>0</v>
      </c>
      <c r="AB18" s="831">
        <f t="shared" si="1"/>
        <v>0</v>
      </c>
      <c r="AC18" s="831">
        <f t="shared" si="1"/>
        <v>0</v>
      </c>
      <c r="AD18" s="831">
        <f t="shared" si="1"/>
        <v>0</v>
      </c>
      <c r="AE18" s="838"/>
      <c r="AF18" s="838"/>
      <c r="AG18" s="838"/>
      <c r="AH18" s="134"/>
      <c r="AI18" s="831">
        <f t="shared" ref="AI18:AK27" si="2">AI4</f>
        <v>2.8947406479876645</v>
      </c>
      <c r="AJ18" s="831">
        <f t="shared" si="2"/>
        <v>2.566190158290627</v>
      </c>
      <c r="AK18" s="831">
        <f t="shared" si="2"/>
        <v>2.4201145569007374</v>
      </c>
      <c r="AL18" s="134"/>
      <c r="AM18" s="134"/>
      <c r="AN18" s="134"/>
      <c r="AO18" s="134"/>
      <c r="AP18" s="135"/>
      <c r="AW18" s="856" cm="1">
        <f t="array" ref="AW18">QUARTILE(_xlfn._xlws.FILTER(D18:AP18,D18:AP18&gt;0),1)</f>
        <v>2.4931523575956822</v>
      </c>
      <c r="AX18" s="803" cm="1">
        <f t="array" ref="AX18">QUARTILE(_xlfn._xlws.FILTER(D18:AP18,D18:AP18&gt;0),2)</f>
        <v>2.566190158290627</v>
      </c>
      <c r="AY18" s="832" cm="1">
        <f t="array" ref="AY18">QUARTILE(_xlfn._xlws.FILTER(D18:AP18,D18:AP18&gt;0),3)</f>
        <v>2.7304654031391458</v>
      </c>
    </row>
    <row r="19" spans="3:51" x14ac:dyDescent="0.25">
      <c r="C19" s="17" t="s">
        <v>560</v>
      </c>
      <c r="D19" s="31"/>
      <c r="L19" s="17"/>
      <c r="P19" s="165">
        <f t="shared" si="1"/>
        <v>0</v>
      </c>
      <c r="Q19" s="165">
        <f t="shared" si="1"/>
        <v>0</v>
      </c>
      <c r="R19" s="165">
        <f t="shared" si="1"/>
        <v>0</v>
      </c>
      <c r="S19" s="165">
        <f t="shared" si="1"/>
        <v>0</v>
      </c>
      <c r="T19" s="165">
        <f t="shared" si="1"/>
        <v>0</v>
      </c>
      <c r="U19" s="165">
        <f t="shared" si="1"/>
        <v>0</v>
      </c>
      <c r="V19" s="165">
        <f t="shared" si="1"/>
        <v>0</v>
      </c>
      <c r="W19" s="165">
        <f t="shared" si="1"/>
        <v>0</v>
      </c>
      <c r="X19" s="165">
        <f t="shared" si="1"/>
        <v>0</v>
      </c>
      <c r="Y19" s="165">
        <f t="shared" si="1"/>
        <v>0</v>
      </c>
      <c r="Z19" s="165">
        <f t="shared" si="1"/>
        <v>0</v>
      </c>
      <c r="AA19" s="165">
        <f t="shared" si="1"/>
        <v>0</v>
      </c>
      <c r="AB19" s="165">
        <f t="shared" si="1"/>
        <v>0</v>
      </c>
      <c r="AC19" s="165">
        <f t="shared" si="1"/>
        <v>0</v>
      </c>
      <c r="AD19" s="165">
        <f t="shared" si="1"/>
        <v>0</v>
      </c>
      <c r="AE19" s="18"/>
      <c r="AF19" s="18"/>
      <c r="AG19" s="18"/>
      <c r="AI19" s="165">
        <f t="shared" si="2"/>
        <v>115.09054011950883</v>
      </c>
      <c r="AJ19" s="165">
        <f t="shared" si="2"/>
        <v>88.945117106444812</v>
      </c>
      <c r="AK19" s="165">
        <f t="shared" si="2"/>
        <v>73.212640359918765</v>
      </c>
      <c r="AP19" s="108"/>
      <c r="AW19" s="784" cm="1">
        <f t="array" ref="AW19">QUARTILE(_xlfn._xlws.FILTER(D19:AP19,D19:AP19&gt;0),1)</f>
        <v>81.078878733181796</v>
      </c>
      <c r="AX19" s="785" cm="1">
        <f t="array" ref="AX19">QUARTILE(_xlfn._xlws.FILTER(D19:AP19,D19:AP19&gt;0),2)</f>
        <v>88.945117106444812</v>
      </c>
      <c r="AY19" s="833" cm="1">
        <f t="array" ref="AY19">QUARTILE(_xlfn._xlws.FILTER(D19:AP19,D19:AP19&gt;0),3)</f>
        <v>102.01782861297681</v>
      </c>
    </row>
    <row r="20" spans="3:51" x14ac:dyDescent="0.25">
      <c r="C20" s="17" t="s">
        <v>561</v>
      </c>
      <c r="D20" s="31"/>
      <c r="L20" s="17"/>
      <c r="P20" s="165">
        <f t="shared" si="1"/>
        <v>0</v>
      </c>
      <c r="Q20" s="165">
        <f t="shared" si="1"/>
        <v>0</v>
      </c>
      <c r="R20" s="165">
        <f t="shared" si="1"/>
        <v>0</v>
      </c>
      <c r="S20" s="165">
        <f t="shared" si="1"/>
        <v>0</v>
      </c>
      <c r="T20" s="165">
        <f t="shared" si="1"/>
        <v>0</v>
      </c>
      <c r="U20" s="165">
        <f t="shared" si="1"/>
        <v>0</v>
      </c>
      <c r="V20" s="165">
        <f t="shared" si="1"/>
        <v>0</v>
      </c>
      <c r="W20" s="165">
        <f t="shared" si="1"/>
        <v>0</v>
      </c>
      <c r="X20" s="165">
        <f t="shared" si="1"/>
        <v>0</v>
      </c>
      <c r="Y20" s="165">
        <f t="shared" si="1"/>
        <v>0</v>
      </c>
      <c r="Z20" s="165">
        <f t="shared" si="1"/>
        <v>0</v>
      </c>
      <c r="AA20" s="165">
        <f t="shared" si="1"/>
        <v>0</v>
      </c>
      <c r="AB20" s="165">
        <f t="shared" si="1"/>
        <v>0</v>
      </c>
      <c r="AC20" s="165">
        <f t="shared" si="1"/>
        <v>0</v>
      </c>
      <c r="AD20" s="165">
        <f t="shared" si="1"/>
        <v>0</v>
      </c>
      <c r="AI20" s="165">
        <f t="shared" si="2"/>
        <v>14.172804219373736</v>
      </c>
      <c r="AJ20" s="165">
        <f t="shared" si="2"/>
        <v>10.953130723949304</v>
      </c>
      <c r="AK20" s="165">
        <f t="shared" si="2"/>
        <v>9.0157576559036574</v>
      </c>
      <c r="AP20" s="108"/>
      <c r="AW20" s="784" cm="1">
        <f t="array" ref="AW20">QUARTILE(_xlfn._xlws.FILTER(D20:AP20,D20:AP20&gt;0),1)</f>
        <v>9.9844441899264815</v>
      </c>
      <c r="AX20" s="785" cm="1">
        <f t="array" ref="AX20">QUARTILE(_xlfn._xlws.FILTER(D20:AP20,D20:AP20&gt;0),2)</f>
        <v>10.953130723949304</v>
      </c>
      <c r="AY20" s="833" cm="1">
        <f t="array" ref="AY20">QUARTILE(_xlfn._xlws.FILTER(D20:AP20,D20:AP20&gt;0),3)</f>
        <v>12.562967471661519</v>
      </c>
    </row>
    <row r="21" spans="3:51" x14ac:dyDescent="0.25">
      <c r="C21" s="16" t="s">
        <v>562</v>
      </c>
      <c r="D21" s="31"/>
      <c r="L21" s="16"/>
      <c r="P21" s="165">
        <f t="shared" si="1"/>
        <v>0</v>
      </c>
      <c r="Q21" s="165">
        <f t="shared" si="1"/>
        <v>10</v>
      </c>
      <c r="R21" s="165">
        <f t="shared" si="1"/>
        <v>0</v>
      </c>
      <c r="S21" s="165">
        <f t="shared" si="1"/>
        <v>0</v>
      </c>
      <c r="T21" s="165">
        <f t="shared" si="1"/>
        <v>0</v>
      </c>
      <c r="U21" s="165">
        <f t="shared" si="1"/>
        <v>0</v>
      </c>
      <c r="V21" s="165">
        <f t="shared" si="1"/>
        <v>0</v>
      </c>
      <c r="W21" s="165">
        <f t="shared" si="1"/>
        <v>0</v>
      </c>
      <c r="X21" s="165">
        <f t="shared" si="1"/>
        <v>0</v>
      </c>
      <c r="Y21" s="165">
        <f t="shared" si="1"/>
        <v>0</v>
      </c>
      <c r="Z21" s="165">
        <f t="shared" si="1"/>
        <v>0</v>
      </c>
      <c r="AA21" s="165">
        <f t="shared" si="1"/>
        <v>0</v>
      </c>
      <c r="AB21" s="165">
        <f t="shared" si="1"/>
        <v>0</v>
      </c>
      <c r="AC21" s="165">
        <f t="shared" si="1"/>
        <v>0</v>
      </c>
      <c r="AD21" s="165">
        <f t="shared" si="1"/>
        <v>0</v>
      </c>
      <c r="AI21" s="165">
        <f t="shared" si="2"/>
        <v>14.11690020437678</v>
      </c>
      <c r="AJ21" s="165">
        <f t="shared" si="2"/>
        <v>12.604567652419064</v>
      </c>
      <c r="AK21" s="165">
        <f t="shared" si="2"/>
        <v>11.69077275932079</v>
      </c>
      <c r="AP21" s="108"/>
      <c r="AW21" s="784" cm="1">
        <f t="array" ref="AW21">QUARTILE(_xlfn._xlws.FILTER(D21:AP21,D21:AP21&gt;0),1)</f>
        <v>11.268079569490592</v>
      </c>
      <c r="AX21" s="785" cm="1">
        <f t="array" ref="AX21">QUARTILE(_xlfn._xlws.FILTER(D21:AP21,D21:AP21&gt;0),2)</f>
        <v>12.147670205869927</v>
      </c>
      <c r="AY21" s="833" cm="1">
        <f t="array" ref="AY21">QUARTILE(_xlfn._xlws.FILTER(D21:AP21,D21:AP21&gt;0),3)</f>
        <v>12.982650790408492</v>
      </c>
    </row>
    <row r="22" spans="3:51" x14ac:dyDescent="0.25">
      <c r="C22" s="16" t="s">
        <v>563</v>
      </c>
      <c r="D22" s="31"/>
      <c r="L22" s="16"/>
      <c r="P22" s="165">
        <f t="shared" si="1"/>
        <v>0</v>
      </c>
      <c r="Q22" s="165">
        <f t="shared" si="1"/>
        <v>1.2314482323792071</v>
      </c>
      <c r="R22" s="165">
        <f t="shared" si="1"/>
        <v>0</v>
      </c>
      <c r="S22" s="165">
        <f t="shared" si="1"/>
        <v>1.1102037071022206</v>
      </c>
      <c r="T22" s="165">
        <f t="shared" si="1"/>
        <v>1.1102037071022206</v>
      </c>
      <c r="U22" s="165">
        <f t="shared" si="1"/>
        <v>1.1102037071022206</v>
      </c>
      <c r="V22" s="165">
        <f t="shared" si="1"/>
        <v>1.1102037071022206</v>
      </c>
      <c r="W22" s="165">
        <f t="shared" si="1"/>
        <v>0.29659517426273457</v>
      </c>
      <c r="X22" s="165">
        <f t="shared" si="1"/>
        <v>0.29659517426273457</v>
      </c>
      <c r="Y22" s="165">
        <f t="shared" si="1"/>
        <v>0</v>
      </c>
      <c r="Z22" s="165">
        <f t="shared" si="1"/>
        <v>0</v>
      </c>
      <c r="AA22" s="165">
        <f t="shared" si="1"/>
        <v>0</v>
      </c>
      <c r="AB22" s="165">
        <f t="shared" si="1"/>
        <v>0</v>
      </c>
      <c r="AC22" s="165">
        <f t="shared" si="1"/>
        <v>0</v>
      </c>
      <c r="AD22" s="165">
        <f t="shared" si="1"/>
        <v>0</v>
      </c>
      <c r="AI22" s="165">
        <f t="shared" si="2"/>
        <v>1.88134843108329</v>
      </c>
      <c r="AJ22" s="165">
        <f t="shared" si="2"/>
        <v>1.693213587974961</v>
      </c>
      <c r="AK22" s="165">
        <f t="shared" si="2"/>
        <v>1.843721462461624</v>
      </c>
      <c r="AP22" s="108"/>
      <c r="AW22" s="784" cm="1">
        <f t="array" ref="AW22">QUARTILE(_xlfn._xlws.FILTER(D22:AP22,D22:AP22&gt;0),1)</f>
        <v>1.1102037071022206</v>
      </c>
      <c r="AX22" s="785" cm="1">
        <f t="array" ref="AX22">QUARTILE(_xlfn._xlws.FILTER(D22:AP22,D22:AP22&gt;0),2)</f>
        <v>1.1102037071022206</v>
      </c>
      <c r="AY22" s="833" cm="1">
        <f t="array" ref="AY22">QUARTILE(_xlfn._xlws.FILTER(D22:AP22,D22:AP22&gt;0),3)</f>
        <v>1.5777722490760224</v>
      </c>
    </row>
    <row r="23" spans="3:51" x14ac:dyDescent="0.25">
      <c r="C23" s="16" t="s">
        <v>564</v>
      </c>
      <c r="D23" s="31"/>
      <c r="L23" s="16"/>
      <c r="P23" s="165">
        <f t="shared" si="1"/>
        <v>0</v>
      </c>
      <c r="Q23" s="165">
        <f t="shared" si="1"/>
        <v>14.06050276949297</v>
      </c>
      <c r="R23" s="165">
        <f t="shared" si="1"/>
        <v>0</v>
      </c>
      <c r="S23" s="165">
        <f t="shared" si="1"/>
        <v>0</v>
      </c>
      <c r="T23" s="165">
        <f t="shared" si="1"/>
        <v>0</v>
      </c>
      <c r="U23" s="165">
        <f t="shared" si="1"/>
        <v>0</v>
      </c>
      <c r="V23" s="165">
        <f t="shared" si="1"/>
        <v>0</v>
      </c>
      <c r="W23" s="165">
        <f t="shared" si="1"/>
        <v>0</v>
      </c>
      <c r="X23" s="165">
        <f t="shared" si="1"/>
        <v>0</v>
      </c>
      <c r="Y23" s="165">
        <f t="shared" si="1"/>
        <v>0</v>
      </c>
      <c r="Z23" s="165">
        <f t="shared" si="1"/>
        <v>0</v>
      </c>
      <c r="AA23" s="165">
        <f t="shared" si="1"/>
        <v>0</v>
      </c>
      <c r="AB23" s="165">
        <f t="shared" si="1"/>
        <v>0</v>
      </c>
      <c r="AC23" s="165">
        <f t="shared" si="1"/>
        <v>0</v>
      </c>
      <c r="AD23" s="165">
        <f t="shared" si="1"/>
        <v>0</v>
      </c>
      <c r="AI23" s="165">
        <f t="shared" si="2"/>
        <v>0</v>
      </c>
      <c r="AJ23" s="165">
        <f t="shared" si="2"/>
        <v>0</v>
      </c>
      <c r="AK23" s="165">
        <f t="shared" si="2"/>
        <v>0</v>
      </c>
      <c r="AP23" s="108"/>
      <c r="AW23" s="784" cm="1">
        <f t="array" ref="AW23">QUARTILE(_xlfn._xlws.FILTER(D23:AP23,D23:AP23&gt;0),1)</f>
        <v>14.06050276949297</v>
      </c>
      <c r="AX23" s="785" cm="1">
        <f t="array" ref="AX23">QUARTILE(_xlfn._xlws.FILTER(D23:AP23,D23:AP23&gt;0),2)</f>
        <v>14.06050276949297</v>
      </c>
      <c r="AY23" s="833" cm="1">
        <f t="array" ref="AY23">QUARTILE(_xlfn._xlws.FILTER(D23:AP23,D23:AP23&gt;0),3)</f>
        <v>14.06050276949297</v>
      </c>
    </row>
    <row r="24" spans="3:51" x14ac:dyDescent="0.25">
      <c r="C24" s="17" t="s">
        <v>566</v>
      </c>
      <c r="D24" s="31"/>
      <c r="L24" s="17"/>
      <c r="P24" s="165">
        <f t="shared" si="1"/>
        <v>0</v>
      </c>
      <c r="Q24" s="165">
        <f t="shared" si="1"/>
        <v>0</v>
      </c>
      <c r="R24" s="165">
        <f t="shared" si="1"/>
        <v>0</v>
      </c>
      <c r="S24" s="165">
        <f t="shared" si="1"/>
        <v>29.254901960784313</v>
      </c>
      <c r="T24" s="165">
        <f t="shared" si="1"/>
        <v>27.025957049486458</v>
      </c>
      <c r="U24" s="165">
        <f t="shared" si="1"/>
        <v>24.797012138188609</v>
      </c>
      <c r="V24" s="165">
        <f t="shared" si="1"/>
        <v>22.010830999066293</v>
      </c>
      <c r="W24" s="165">
        <f t="shared" si="1"/>
        <v>12.51862796833773</v>
      </c>
      <c r="X24" s="165">
        <f t="shared" si="1"/>
        <v>12.51862796833773</v>
      </c>
      <c r="Y24" s="165">
        <f t="shared" si="1"/>
        <v>21.385464324921486</v>
      </c>
      <c r="Z24" s="165">
        <f t="shared" si="1"/>
        <v>32.66242544977213</v>
      </c>
      <c r="AA24" s="165">
        <f t="shared" si="1"/>
        <v>21.385464324921486</v>
      </c>
      <c r="AB24" s="165">
        <f t="shared" si="1"/>
        <v>14.751957780891699</v>
      </c>
      <c r="AC24" s="165">
        <f t="shared" si="1"/>
        <v>32.66242544977213</v>
      </c>
      <c r="AD24" s="165">
        <f t="shared" si="1"/>
        <v>21.247266271920864</v>
      </c>
      <c r="AI24" s="165">
        <f t="shared" si="2"/>
        <v>18.898795651298411</v>
      </c>
      <c r="AJ24" s="165">
        <f t="shared" si="2"/>
        <v>15.173843631946351</v>
      </c>
      <c r="AK24" s="165">
        <f t="shared" si="2"/>
        <v>13.298719380468331</v>
      </c>
      <c r="AP24" s="108"/>
      <c r="AW24" s="857" cm="1">
        <f t="array" ref="AW24">QUARTILE(_xlfn._xlws.FILTER(D24:AP24,D24:AP24&gt;0),1)</f>
        <v>14.962900706419024</v>
      </c>
      <c r="AX24" s="829" cm="1">
        <f t="array" ref="AX24">QUARTILE(_xlfn._xlws.FILTER(D24:AP24,D24:AP24&gt;0),2)</f>
        <v>21.385464324921486</v>
      </c>
      <c r="AY24" s="834" cm="1">
        <f t="array" ref="AY24">QUARTILE(_xlfn._xlws.FILTER(D24:AP24,D24:AP24&gt;0),3)</f>
        <v>25.911484593837535</v>
      </c>
    </row>
    <row r="25" spans="3:51" x14ac:dyDescent="0.25">
      <c r="C25" s="17" t="s">
        <v>567</v>
      </c>
      <c r="D25" s="31"/>
      <c r="L25" s="17"/>
      <c r="P25" s="165">
        <f t="shared" si="1"/>
        <v>9.8000000000000007</v>
      </c>
      <c r="Q25" s="165">
        <f t="shared" si="1"/>
        <v>11</v>
      </c>
      <c r="R25" s="165">
        <f t="shared" si="1"/>
        <v>12.1</v>
      </c>
      <c r="S25" s="165">
        <f t="shared" si="1"/>
        <v>31.529785281703063</v>
      </c>
      <c r="T25" s="165">
        <f t="shared" si="1"/>
        <v>28.199174160396403</v>
      </c>
      <c r="U25" s="165">
        <f t="shared" si="1"/>
        <v>23.092237107726188</v>
      </c>
      <c r="V25" s="165">
        <f t="shared" si="1"/>
        <v>23.092237107726188</v>
      </c>
      <c r="W25" s="165">
        <f t="shared" si="1"/>
        <v>22.618605898123324</v>
      </c>
      <c r="X25" s="165">
        <f t="shared" si="1"/>
        <v>22.618605898123324</v>
      </c>
      <c r="Y25" s="165">
        <f t="shared" si="1"/>
        <v>29.93812093021198</v>
      </c>
      <c r="Z25" s="165">
        <f t="shared" si="1"/>
        <v>29.93812093021198</v>
      </c>
      <c r="AA25" s="165">
        <f t="shared" si="1"/>
        <v>17.495947736279845</v>
      </c>
      <c r="AB25" s="165">
        <f t="shared" si="1"/>
        <v>17.495947736279845</v>
      </c>
      <c r="AC25" s="165">
        <f t="shared" si="1"/>
        <v>17.495947736279845</v>
      </c>
      <c r="AD25" s="165">
        <f t="shared" si="1"/>
        <v>17.495947736279845</v>
      </c>
      <c r="AI25" s="165">
        <f t="shared" si="2"/>
        <v>20.882967585024517</v>
      </c>
      <c r="AJ25" s="165">
        <f t="shared" si="2"/>
        <v>18.249079781507913</v>
      </c>
      <c r="AK25" s="165">
        <f t="shared" si="2"/>
        <v>17.120270722857938</v>
      </c>
      <c r="AP25" s="108"/>
      <c r="AW25" s="784" cm="1">
        <f t="array" ref="AW25">QUARTILE(_xlfn._xlws.FILTER(D25:AP25,D25:AP25&gt;0),1)</f>
        <v>17.495947736279845</v>
      </c>
      <c r="AX25" s="785" cm="1">
        <f t="array" ref="AX25">QUARTILE(_xlfn._xlws.FILTER(D25:AP25,D25:AP25&gt;0),2)</f>
        <v>19.566023683266216</v>
      </c>
      <c r="AY25" s="833" cm="1">
        <f t="array" ref="AY25">QUARTILE(_xlfn._xlws.FILTER(D25:AP25,D25:AP25&gt;0),3)</f>
        <v>23.092237107726188</v>
      </c>
    </row>
    <row r="26" spans="3:51" x14ac:dyDescent="0.25">
      <c r="C26" s="16" t="s">
        <v>568</v>
      </c>
      <c r="D26" s="31"/>
      <c r="L26" s="16"/>
      <c r="P26" s="165">
        <f t="shared" si="1"/>
        <v>0</v>
      </c>
      <c r="Q26" s="165">
        <f t="shared" si="1"/>
        <v>0</v>
      </c>
      <c r="R26" s="165">
        <f t="shared" si="1"/>
        <v>0</v>
      </c>
      <c r="S26" s="165">
        <f t="shared" si="1"/>
        <v>0</v>
      </c>
      <c r="T26" s="165">
        <f t="shared" si="1"/>
        <v>0</v>
      </c>
      <c r="U26" s="165">
        <f t="shared" si="1"/>
        <v>0</v>
      </c>
      <c r="V26" s="165">
        <f t="shared" si="1"/>
        <v>0</v>
      </c>
      <c r="W26" s="165">
        <f t="shared" si="1"/>
        <v>0</v>
      </c>
      <c r="X26" s="165">
        <f t="shared" si="1"/>
        <v>0</v>
      </c>
      <c r="Y26" s="165">
        <f t="shared" si="1"/>
        <v>0</v>
      </c>
      <c r="Z26" s="165">
        <f t="shared" si="1"/>
        <v>0</v>
      </c>
      <c r="AA26" s="165">
        <f t="shared" si="1"/>
        <v>0</v>
      </c>
      <c r="AB26" s="165">
        <f t="shared" si="1"/>
        <v>0</v>
      </c>
      <c r="AC26" s="165">
        <f t="shared" si="1"/>
        <v>0</v>
      </c>
      <c r="AD26" s="165">
        <f t="shared" si="1"/>
        <v>0</v>
      </c>
      <c r="AI26" s="165">
        <f t="shared" si="2"/>
        <v>2.3704990231649452</v>
      </c>
      <c r="AJ26" s="165">
        <f t="shared" si="2"/>
        <v>2.3893125074757782</v>
      </c>
      <c r="AK26" s="165">
        <f t="shared" si="2"/>
        <v>2.4081259917866111</v>
      </c>
      <c r="AP26" s="108"/>
      <c r="AW26" s="784" cm="1">
        <f t="array" ref="AW26">QUARTILE(_xlfn._xlws.FILTER(D26:AP26,D26:AP26&gt;0),1)</f>
        <v>2.3799057653203617</v>
      </c>
      <c r="AX26" s="785" cm="1">
        <f t="array" ref="AX26">QUARTILE(_xlfn._xlws.FILTER(D26:AP26,D26:AP26&gt;0),2)</f>
        <v>2.3893125074757782</v>
      </c>
      <c r="AY26" s="833" cm="1">
        <f t="array" ref="AY26">QUARTILE(_xlfn._xlws.FILTER(D26:AP26,D26:AP26&gt;0),3)</f>
        <v>2.3987192496311946</v>
      </c>
    </row>
    <row r="27" spans="3:51" ht="15.75" thickBot="1" x14ac:dyDescent="0.3">
      <c r="C27" s="16" t="s">
        <v>569</v>
      </c>
      <c r="D27" s="32"/>
      <c r="E27" s="124"/>
      <c r="F27" s="124"/>
      <c r="G27" s="124"/>
      <c r="H27" s="124"/>
      <c r="I27" s="124"/>
      <c r="J27" s="124"/>
      <c r="K27" s="124"/>
      <c r="L27" s="365"/>
      <c r="M27" s="124"/>
      <c r="N27" s="124"/>
      <c r="O27" s="124"/>
      <c r="P27" s="835">
        <f t="shared" si="1"/>
        <v>0</v>
      </c>
      <c r="Q27" s="835">
        <f t="shared" si="1"/>
        <v>1</v>
      </c>
      <c r="R27" s="835">
        <f t="shared" si="1"/>
        <v>0</v>
      </c>
      <c r="S27" s="835">
        <f t="shared" si="1"/>
        <v>0</v>
      </c>
      <c r="T27" s="835">
        <f t="shared" si="1"/>
        <v>0</v>
      </c>
      <c r="U27" s="835">
        <f t="shared" si="1"/>
        <v>0</v>
      </c>
      <c r="V27" s="835">
        <f t="shared" si="1"/>
        <v>0</v>
      </c>
      <c r="W27" s="835">
        <f t="shared" si="1"/>
        <v>0</v>
      </c>
      <c r="X27" s="835">
        <f t="shared" si="1"/>
        <v>0</v>
      </c>
      <c r="Y27" s="835">
        <f t="shared" si="1"/>
        <v>0</v>
      </c>
      <c r="Z27" s="835">
        <f t="shared" si="1"/>
        <v>0</v>
      </c>
      <c r="AA27" s="835">
        <f t="shared" si="1"/>
        <v>0</v>
      </c>
      <c r="AB27" s="835">
        <f t="shared" si="1"/>
        <v>0</v>
      </c>
      <c r="AC27" s="835">
        <f t="shared" si="1"/>
        <v>0</v>
      </c>
      <c r="AD27" s="835">
        <f t="shared" si="1"/>
        <v>0</v>
      </c>
      <c r="AE27" s="124"/>
      <c r="AF27" s="124"/>
      <c r="AG27" s="124"/>
      <c r="AH27" s="124"/>
      <c r="AI27" s="835">
        <f t="shared" si="2"/>
        <v>0</v>
      </c>
      <c r="AJ27" s="835">
        <f t="shared" si="2"/>
        <v>0</v>
      </c>
      <c r="AK27" s="835">
        <f t="shared" si="2"/>
        <v>0</v>
      </c>
      <c r="AL27" s="124"/>
      <c r="AM27" s="124"/>
      <c r="AN27" s="124"/>
      <c r="AO27" s="124"/>
      <c r="AP27" s="136"/>
      <c r="AW27" s="858" cm="1">
        <f t="array" ref="AW27">QUARTILE(_xlfn._xlws.FILTER(D27:AP27,D27:AP27&gt;0),1)</f>
        <v>1</v>
      </c>
      <c r="AX27" s="836" cm="1">
        <f t="array" ref="AX27">QUARTILE(_xlfn._xlws.FILTER(D27:AP27,D27:AP27&gt;0),2)</f>
        <v>1</v>
      </c>
      <c r="AY27" s="837" cm="1">
        <f t="array" ref="AY27">QUARTILE(_xlfn._xlws.FILTER(D27:AP27,D27:AP27&gt;0),3)</f>
        <v>1</v>
      </c>
    </row>
    <row r="28" spans="3:51" x14ac:dyDescent="0.25">
      <c r="AI28" s="165"/>
      <c r="AJ28" s="165"/>
      <c r="AK28" s="165"/>
      <c r="AW28" s="4"/>
      <c r="AX28" s="4"/>
      <c r="AY28" s="4"/>
    </row>
    <row r="30" spans="3:51" ht="27" thickBot="1" x14ac:dyDescent="0.45">
      <c r="M30" s="828" t="s">
        <v>592</v>
      </c>
      <c r="AW30" s="15" t="s">
        <v>255</v>
      </c>
      <c r="AX30" s="15" t="s">
        <v>256</v>
      </c>
      <c r="AY30" s="15" t="s">
        <v>257</v>
      </c>
    </row>
    <row r="31" spans="3:51" x14ac:dyDescent="0.25">
      <c r="C31" s="17" t="s">
        <v>559</v>
      </c>
      <c r="D31" s="30"/>
      <c r="E31" s="134"/>
      <c r="F31" s="134"/>
      <c r="G31" s="134"/>
      <c r="H31" s="134"/>
      <c r="I31" s="134"/>
      <c r="J31" s="134"/>
      <c r="K31" s="134"/>
      <c r="L31" s="830"/>
      <c r="M31" s="831">
        <f t="shared" ref="M31:O40" si="3">M4</f>
        <v>0</v>
      </c>
      <c r="N31" s="831">
        <f t="shared" si="3"/>
        <v>0</v>
      </c>
      <c r="O31" s="831">
        <f t="shared" si="3"/>
        <v>0</v>
      </c>
      <c r="P31" s="134"/>
      <c r="Q31" s="134"/>
      <c r="R31" s="134"/>
      <c r="S31" s="134"/>
      <c r="T31" s="134"/>
      <c r="U31" s="134"/>
      <c r="V31" s="134"/>
      <c r="W31" s="134"/>
      <c r="X31" s="134"/>
      <c r="Y31" s="134"/>
      <c r="Z31" s="134"/>
      <c r="AA31" s="134"/>
      <c r="AB31" s="134"/>
      <c r="AC31" s="134"/>
      <c r="AD31" s="134"/>
      <c r="AE31" s="831">
        <f t="shared" ref="AE31:AH40" si="4">AE4</f>
        <v>0</v>
      </c>
      <c r="AF31" s="831">
        <f t="shared" si="4"/>
        <v>0</v>
      </c>
      <c r="AG31" s="831">
        <f t="shared" si="4"/>
        <v>0</v>
      </c>
      <c r="AH31" s="831">
        <f t="shared" si="4"/>
        <v>0</v>
      </c>
      <c r="AI31" s="134"/>
      <c r="AJ31" s="134"/>
      <c r="AK31" s="134"/>
      <c r="AL31" s="134"/>
      <c r="AM31" s="831">
        <f t="shared" ref="AM31:AP40" si="5">AM4</f>
        <v>0.34780561309736124</v>
      </c>
      <c r="AN31" s="831">
        <f t="shared" si="5"/>
        <v>0</v>
      </c>
      <c r="AO31" s="831">
        <f t="shared" si="5"/>
        <v>0</v>
      </c>
      <c r="AP31" s="853">
        <f t="shared" si="5"/>
        <v>0</v>
      </c>
      <c r="AW31" s="856" cm="1">
        <f t="array" ref="AW31">QUARTILE(_xlfn._xlws.FILTER(D31:AP31,D31:AP31&gt;0),1)</f>
        <v>0.34780561309736124</v>
      </c>
      <c r="AX31" s="803" cm="1">
        <f t="array" ref="AX31">QUARTILE(_xlfn._xlws.FILTER(D31:AP31,D31:AP31&gt;0),2)</f>
        <v>0.34780561309736124</v>
      </c>
      <c r="AY31" s="832" cm="1">
        <f t="array" ref="AY31">QUARTILE(_xlfn._xlws.FILTER(D31:AP31,D31:AP31&gt;0),3)</f>
        <v>0.34780561309736124</v>
      </c>
    </row>
    <row r="32" spans="3:51" x14ac:dyDescent="0.25">
      <c r="C32" s="17" t="s">
        <v>560</v>
      </c>
      <c r="D32" s="31"/>
      <c r="L32" s="17"/>
      <c r="M32" s="165">
        <f t="shared" si="3"/>
        <v>0</v>
      </c>
      <c r="N32" s="165">
        <f t="shared" si="3"/>
        <v>0</v>
      </c>
      <c r="O32" s="165">
        <f t="shared" si="3"/>
        <v>0</v>
      </c>
      <c r="AE32" s="165">
        <f t="shared" si="4"/>
        <v>0</v>
      </c>
      <c r="AF32" s="165">
        <f t="shared" si="4"/>
        <v>0</v>
      </c>
      <c r="AG32" s="165">
        <f t="shared" si="4"/>
        <v>0</v>
      </c>
      <c r="AH32" s="165">
        <f t="shared" si="4"/>
        <v>0</v>
      </c>
      <c r="AM32" s="165">
        <f t="shared" si="5"/>
        <v>0</v>
      </c>
      <c r="AN32" s="165">
        <f t="shared" si="5"/>
        <v>0</v>
      </c>
      <c r="AO32" s="165">
        <f t="shared" si="5"/>
        <v>0</v>
      </c>
      <c r="AP32" s="854">
        <f t="shared" si="5"/>
        <v>0</v>
      </c>
      <c r="AW32" s="784"/>
      <c r="AX32" s="785"/>
      <c r="AY32" s="833"/>
    </row>
    <row r="33" spans="3:51" x14ac:dyDescent="0.25">
      <c r="C33" s="17" t="s">
        <v>561</v>
      </c>
      <c r="D33" s="31"/>
      <c r="L33" s="17"/>
      <c r="M33" s="165">
        <f t="shared" si="3"/>
        <v>0</v>
      </c>
      <c r="N33" s="165">
        <f t="shared" si="3"/>
        <v>0</v>
      </c>
      <c r="O33" s="165">
        <f t="shared" si="3"/>
        <v>0</v>
      </c>
      <c r="AE33" s="165">
        <f t="shared" si="4"/>
        <v>0</v>
      </c>
      <c r="AF33" s="165">
        <f t="shared" si="4"/>
        <v>0</v>
      </c>
      <c r="AG33" s="165">
        <f t="shared" si="4"/>
        <v>0</v>
      </c>
      <c r="AH33" s="165">
        <f t="shared" si="4"/>
        <v>0</v>
      </c>
      <c r="AM33" s="165">
        <f t="shared" si="5"/>
        <v>0</v>
      </c>
      <c r="AN33" s="165">
        <f t="shared" si="5"/>
        <v>0</v>
      </c>
      <c r="AO33" s="165">
        <f t="shared" si="5"/>
        <v>0</v>
      </c>
      <c r="AP33" s="854">
        <f t="shared" si="5"/>
        <v>0</v>
      </c>
      <c r="AW33" s="784"/>
      <c r="AX33" s="785"/>
      <c r="AY33" s="833"/>
    </row>
    <row r="34" spans="3:51" x14ac:dyDescent="0.25">
      <c r="C34" s="16" t="s">
        <v>562</v>
      </c>
      <c r="D34" s="31"/>
      <c r="L34" s="16"/>
      <c r="M34" s="165">
        <f t="shared" si="3"/>
        <v>0</v>
      </c>
      <c r="N34" s="165">
        <f t="shared" si="3"/>
        <v>10</v>
      </c>
      <c r="O34" s="165">
        <f t="shared" si="3"/>
        <v>0</v>
      </c>
      <c r="AE34" s="165">
        <f t="shared" si="4"/>
        <v>0</v>
      </c>
      <c r="AF34" s="165">
        <f t="shared" si="4"/>
        <v>0</v>
      </c>
      <c r="AG34" s="165">
        <f t="shared" si="4"/>
        <v>0</v>
      </c>
      <c r="AH34" s="165">
        <f t="shared" si="4"/>
        <v>0</v>
      </c>
      <c r="AM34" s="165">
        <f t="shared" si="5"/>
        <v>0</v>
      </c>
      <c r="AN34" s="165">
        <f t="shared" si="5"/>
        <v>0</v>
      </c>
      <c r="AO34" s="165">
        <f t="shared" si="5"/>
        <v>0</v>
      </c>
      <c r="AP34" s="854">
        <f t="shared" si="5"/>
        <v>0</v>
      </c>
      <c r="AW34" s="784" cm="1">
        <f t="array" ref="AW34">QUARTILE(_xlfn._xlws.FILTER(D34:AP34,D34:AP34&gt;0),1)</f>
        <v>10</v>
      </c>
      <c r="AX34" s="785" cm="1">
        <f t="array" ref="AX34">QUARTILE(_xlfn._xlws.FILTER(D34:AP34,D34:AP34&gt;0),2)</f>
        <v>10</v>
      </c>
      <c r="AY34" s="833" cm="1">
        <f t="array" ref="AY34">QUARTILE(_xlfn._xlws.FILTER(D34:AP34,D34:AP34&gt;0),3)</f>
        <v>10</v>
      </c>
    </row>
    <row r="35" spans="3:51" x14ac:dyDescent="0.25">
      <c r="C35" s="16" t="s">
        <v>563</v>
      </c>
      <c r="D35" s="31"/>
      <c r="L35" s="16"/>
      <c r="M35" s="165">
        <f t="shared" si="3"/>
        <v>0</v>
      </c>
      <c r="N35" s="165">
        <f t="shared" si="3"/>
        <v>1.2314482323792071</v>
      </c>
      <c r="O35" s="165">
        <f t="shared" si="3"/>
        <v>0</v>
      </c>
      <c r="AE35" s="165">
        <f t="shared" si="4"/>
        <v>0</v>
      </c>
      <c r="AF35" s="165">
        <f t="shared" si="4"/>
        <v>0</v>
      </c>
      <c r="AG35" s="165">
        <f t="shared" si="4"/>
        <v>0</v>
      </c>
      <c r="AH35" s="165">
        <f t="shared" si="4"/>
        <v>0</v>
      </c>
      <c r="AM35" s="165">
        <f t="shared" si="5"/>
        <v>1.7307044795170203</v>
      </c>
      <c r="AN35" s="165">
        <f t="shared" si="5"/>
        <v>1.7993479255643685</v>
      </c>
      <c r="AO35" s="165">
        <f t="shared" si="5"/>
        <v>1.7993479255643685</v>
      </c>
      <c r="AP35" s="854">
        <f t="shared" si="5"/>
        <v>1.7993479255643685</v>
      </c>
      <c r="AW35" s="784" cm="1">
        <f t="array" ref="AW35">QUARTILE(_xlfn._xlws.FILTER(D35:AP35,D35:AP35&gt;0),1)</f>
        <v>1.7307044795170203</v>
      </c>
      <c r="AX35" s="785" cm="1">
        <f t="array" ref="AX35">QUARTILE(_xlfn._xlws.FILTER(D35:AP35,D35:AP35&gt;0),2)</f>
        <v>1.7993479255643685</v>
      </c>
      <c r="AY35" s="833" cm="1">
        <f t="array" ref="AY35">QUARTILE(_xlfn._xlws.FILTER(D35:AP35,D35:AP35&gt;0),3)</f>
        <v>1.7993479255643685</v>
      </c>
    </row>
    <row r="36" spans="3:51" x14ac:dyDescent="0.25">
      <c r="C36" s="16" t="s">
        <v>564</v>
      </c>
      <c r="D36" s="31"/>
      <c r="L36" s="16"/>
      <c r="M36" s="165">
        <f t="shared" si="3"/>
        <v>0</v>
      </c>
      <c r="N36" s="165">
        <f t="shared" si="3"/>
        <v>14.06050276949297</v>
      </c>
      <c r="O36" s="165">
        <f t="shared" si="3"/>
        <v>0</v>
      </c>
      <c r="AE36" s="165">
        <f t="shared" si="4"/>
        <v>0</v>
      </c>
      <c r="AF36" s="165">
        <f t="shared" si="4"/>
        <v>0</v>
      </c>
      <c r="AG36" s="165">
        <f t="shared" si="4"/>
        <v>0</v>
      </c>
      <c r="AH36" s="165">
        <f t="shared" si="4"/>
        <v>0</v>
      </c>
      <c r="AM36" s="165">
        <f t="shared" si="5"/>
        <v>0</v>
      </c>
      <c r="AN36" s="165">
        <f t="shared" si="5"/>
        <v>0</v>
      </c>
      <c r="AO36" s="165">
        <f t="shared" si="5"/>
        <v>0</v>
      </c>
      <c r="AP36" s="854">
        <f t="shared" si="5"/>
        <v>0</v>
      </c>
      <c r="AW36" s="784" cm="1">
        <f t="array" ref="AW36">QUARTILE(_xlfn._xlws.FILTER(D36:AP36,D36:AP36&gt;0),1)</f>
        <v>14.06050276949297</v>
      </c>
      <c r="AX36" s="785" cm="1">
        <f t="array" ref="AX36">QUARTILE(_xlfn._xlws.FILTER(D36:AP36,D36:AP36&gt;0),2)</f>
        <v>14.06050276949297</v>
      </c>
      <c r="AY36" s="833" cm="1">
        <f t="array" ref="AY36">QUARTILE(_xlfn._xlws.FILTER(D36:AP36,D36:AP36&gt;0),3)</f>
        <v>14.06050276949297</v>
      </c>
    </row>
    <row r="37" spans="3:51" x14ac:dyDescent="0.25">
      <c r="C37" s="17" t="s">
        <v>566</v>
      </c>
      <c r="D37" s="31"/>
      <c r="L37" s="17"/>
      <c r="M37" s="165">
        <f t="shared" si="3"/>
        <v>0</v>
      </c>
      <c r="N37" s="165">
        <f t="shared" si="3"/>
        <v>0</v>
      </c>
      <c r="O37" s="165">
        <f t="shared" si="3"/>
        <v>0</v>
      </c>
      <c r="AE37" s="165">
        <f t="shared" si="4"/>
        <v>48.383034708011472</v>
      </c>
      <c r="AF37" s="165">
        <f t="shared" si="4"/>
        <v>31.045397522730649</v>
      </c>
      <c r="AG37" s="165">
        <f t="shared" si="4"/>
        <v>21.4133768642413</v>
      </c>
      <c r="AH37" s="165">
        <f t="shared" si="4"/>
        <v>19.486972732543432</v>
      </c>
      <c r="AM37" s="165">
        <f t="shared" si="5"/>
        <v>14.852955409609406</v>
      </c>
      <c r="AN37" s="165">
        <f t="shared" si="5"/>
        <v>29.484890010818603</v>
      </c>
      <c r="AO37" s="165">
        <f t="shared" si="5"/>
        <v>23.673999278759464</v>
      </c>
      <c r="AP37" s="854">
        <f t="shared" si="5"/>
        <v>17.432672196177421</v>
      </c>
      <c r="AW37" s="857" cm="1">
        <f t="array" ref="AW37">QUARTILE(_xlfn._xlws.FILTER(D37:AP37,D37:AP37&gt;0),1)</f>
        <v>18.973397598451928</v>
      </c>
      <c r="AX37" s="829" cm="1">
        <f t="array" ref="AX37">QUARTILE(_xlfn._xlws.FILTER(D37:AP37,D37:AP37&gt;0),2)</f>
        <v>22.543688071500384</v>
      </c>
      <c r="AY37" s="834" cm="1">
        <f t="array" ref="AY37">QUARTILE(_xlfn._xlws.FILTER(D37:AP37,D37:AP37&gt;0),3)</f>
        <v>29.875016888796615</v>
      </c>
    </row>
    <row r="38" spans="3:51" x14ac:dyDescent="0.25">
      <c r="C38" s="17" t="s">
        <v>567</v>
      </c>
      <c r="D38" s="31"/>
      <c r="L38" s="17"/>
      <c r="M38" s="165">
        <f t="shared" si="3"/>
        <v>10</v>
      </c>
      <c r="N38" s="165">
        <f t="shared" si="3"/>
        <v>11.3</v>
      </c>
      <c r="O38" s="165">
        <f t="shared" si="3"/>
        <v>12.4</v>
      </c>
      <c r="AE38" s="165">
        <f t="shared" si="4"/>
        <v>20.961525684898746</v>
      </c>
      <c r="AF38" s="165">
        <f t="shared" si="4"/>
        <v>21.338775108854005</v>
      </c>
      <c r="AG38" s="165">
        <f t="shared" si="4"/>
        <v>21.338775108854005</v>
      </c>
      <c r="AH38" s="165">
        <f t="shared" si="4"/>
        <v>21.416159606075599</v>
      </c>
      <c r="AM38" s="165">
        <f t="shared" si="5"/>
        <v>8.6535223975851014</v>
      </c>
      <c r="AN38" s="165">
        <f t="shared" si="5"/>
        <v>25.190870957901158</v>
      </c>
      <c r="AO38" s="165">
        <f t="shared" si="5"/>
        <v>22.31191427699817</v>
      </c>
      <c r="AP38" s="854">
        <f t="shared" si="5"/>
        <v>22.31191427699817</v>
      </c>
      <c r="AW38" s="784" cm="1">
        <f t="array" ref="AW38">QUARTILE(_xlfn._xlws.FILTER(D38:AP38,D38:AP38&gt;0),1)</f>
        <v>11.850000000000001</v>
      </c>
      <c r="AX38" s="785" cm="1">
        <f t="array" ref="AX38">QUARTILE(_xlfn._xlws.FILTER(D38:AP38,D38:AP38&gt;0),2)</f>
        <v>21.338775108854005</v>
      </c>
      <c r="AY38" s="833" cm="1">
        <f t="array" ref="AY38">QUARTILE(_xlfn._xlws.FILTER(D38:AP38,D38:AP38&gt;0),3)</f>
        <v>21.864036941536884</v>
      </c>
    </row>
    <row r="39" spans="3:51" x14ac:dyDescent="0.25">
      <c r="C39" s="16" t="s">
        <v>568</v>
      </c>
      <c r="D39" s="31"/>
      <c r="L39" s="16"/>
      <c r="M39" s="165">
        <f t="shared" si="3"/>
        <v>0</v>
      </c>
      <c r="N39" s="165">
        <f t="shared" si="3"/>
        <v>0</v>
      </c>
      <c r="O39" s="165">
        <f t="shared" si="3"/>
        <v>0</v>
      </c>
      <c r="AE39" s="165">
        <f t="shared" si="4"/>
        <v>0</v>
      </c>
      <c r="AF39" s="165">
        <f t="shared" si="4"/>
        <v>0</v>
      </c>
      <c r="AG39" s="165">
        <f t="shared" si="4"/>
        <v>0</v>
      </c>
      <c r="AH39" s="165">
        <f t="shared" si="4"/>
        <v>0</v>
      </c>
      <c r="AM39" s="165">
        <f t="shared" si="5"/>
        <v>0</v>
      </c>
      <c r="AN39" s="165">
        <f t="shared" si="5"/>
        <v>0</v>
      </c>
      <c r="AO39" s="165">
        <f t="shared" si="5"/>
        <v>0</v>
      </c>
      <c r="AP39" s="854">
        <f t="shared" si="5"/>
        <v>0</v>
      </c>
      <c r="AW39" s="784"/>
      <c r="AX39" s="785"/>
      <c r="AY39" s="833"/>
    </row>
    <row r="40" spans="3:51" ht="15.75" thickBot="1" x14ac:dyDescent="0.3">
      <c r="C40" s="16" t="s">
        <v>569</v>
      </c>
      <c r="D40" s="32"/>
      <c r="E40" s="124"/>
      <c r="F40" s="124"/>
      <c r="G40" s="124"/>
      <c r="H40" s="124"/>
      <c r="I40" s="124"/>
      <c r="J40" s="124"/>
      <c r="K40" s="124"/>
      <c r="L40" s="365"/>
      <c r="M40" s="835">
        <f t="shared" si="3"/>
        <v>0</v>
      </c>
      <c r="N40" s="835">
        <f t="shared" si="3"/>
        <v>1</v>
      </c>
      <c r="O40" s="835">
        <f t="shared" si="3"/>
        <v>0</v>
      </c>
      <c r="P40" s="124"/>
      <c r="Q40" s="124"/>
      <c r="R40" s="124"/>
      <c r="S40" s="124"/>
      <c r="T40" s="124"/>
      <c r="U40" s="124"/>
      <c r="V40" s="124"/>
      <c r="W40" s="124"/>
      <c r="X40" s="124"/>
      <c r="Y40" s="124"/>
      <c r="Z40" s="124"/>
      <c r="AA40" s="124"/>
      <c r="AB40" s="124"/>
      <c r="AC40" s="124"/>
      <c r="AD40" s="124"/>
      <c r="AE40" s="835">
        <f t="shared" si="4"/>
        <v>0</v>
      </c>
      <c r="AF40" s="835">
        <f t="shared" si="4"/>
        <v>0</v>
      </c>
      <c r="AG40" s="835">
        <f t="shared" si="4"/>
        <v>0</v>
      </c>
      <c r="AH40" s="835">
        <f t="shared" si="4"/>
        <v>0</v>
      </c>
      <c r="AI40" s="124"/>
      <c r="AJ40" s="124"/>
      <c r="AK40" s="124"/>
      <c r="AL40" s="124"/>
      <c r="AM40" s="835">
        <f t="shared" si="5"/>
        <v>0</v>
      </c>
      <c r="AN40" s="835">
        <f t="shared" si="5"/>
        <v>0</v>
      </c>
      <c r="AO40" s="835">
        <f t="shared" si="5"/>
        <v>0</v>
      </c>
      <c r="AP40" s="855">
        <f t="shared" si="5"/>
        <v>0</v>
      </c>
      <c r="AW40" s="858" cm="1">
        <f t="array" ref="AW40">QUARTILE(_xlfn._xlws.FILTER(D40:AP40,D40:AP40&gt;0),1)</f>
        <v>1</v>
      </c>
      <c r="AX40" s="836" cm="1">
        <f t="array" ref="AX40">QUARTILE(_xlfn._xlws.FILTER(D40:AP40,D40:AP40&gt;0),2)</f>
        <v>1</v>
      </c>
      <c r="AY40" s="837" cm="1">
        <f t="array" ref="AY40">QUARTILE(_xlfn._xlws.FILTER(D40:AP40,D40:AP40&gt;0),3)</f>
        <v>1</v>
      </c>
    </row>
    <row r="43" spans="3:51" x14ac:dyDescent="0.25">
      <c r="D43" s="165"/>
    </row>
    <row r="46" spans="3:51" x14ac:dyDescent="0.25">
      <c r="D46" s="764"/>
    </row>
    <row r="48" spans="3:51" x14ac:dyDescent="0.25">
      <c r="D48" s="18"/>
    </row>
  </sheetData>
  <mergeCells count="6">
    <mergeCell ref="AN2:AP2"/>
    <mergeCell ref="D2:F2"/>
    <mergeCell ref="G2:I2"/>
    <mergeCell ref="J2:L2"/>
    <mergeCell ref="M2:O2"/>
    <mergeCell ref="P2:R2"/>
  </mergeCells>
  <pageMargins left="0.7" right="0.7" top="0.75" bottom="0.75" header="0.3" footer="0.3"/>
  <pageSetup orientation="portrait" r:id="rId1"/>
  <drawing r:id="rId2"/>
  <legacy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0F318E-A18F-44D3-8195-5132C6799E14}">
  <sheetPr>
    <tabColor theme="4"/>
  </sheetPr>
  <dimension ref="B2:R30"/>
  <sheetViews>
    <sheetView showGridLines="0" workbookViewId="0">
      <selection activeCell="I8" sqref="I8"/>
    </sheetView>
  </sheetViews>
  <sheetFormatPr defaultColWidth="11.42578125" defaultRowHeight="15" x14ac:dyDescent="0.25"/>
  <cols>
    <col min="2" max="2" width="18.42578125" customWidth="1"/>
    <col min="3" max="8" width="11.42578125" style="4"/>
    <col min="10" max="18" width="11.42578125" style="4"/>
  </cols>
  <sheetData>
    <row r="2" spans="2:18" ht="15.75" thickBot="1" x14ac:dyDescent="0.3"/>
    <row r="3" spans="2:18" ht="15.75" thickBot="1" x14ac:dyDescent="0.3">
      <c r="C3" s="1022" t="s">
        <v>593</v>
      </c>
      <c r="D3" s="1023"/>
      <c r="E3" s="1024"/>
      <c r="F3" s="1025" t="s">
        <v>594</v>
      </c>
      <c r="G3" s="1023"/>
      <c r="H3" s="1026"/>
      <c r="J3" s="1022" t="s">
        <v>595</v>
      </c>
      <c r="K3" s="1023"/>
      <c r="L3" s="1024"/>
      <c r="M3" s="1025" t="s">
        <v>596</v>
      </c>
      <c r="N3" s="1023"/>
      <c r="O3" s="1024"/>
      <c r="P3" s="1025" t="s">
        <v>597</v>
      </c>
      <c r="Q3" s="1023"/>
      <c r="R3" s="1026"/>
    </row>
    <row r="4" spans="2:18" ht="15.75" thickBot="1" x14ac:dyDescent="0.3">
      <c r="C4" s="879" t="str">
        <f>'O&amp;M_Esclated'!D3</f>
        <v>low</v>
      </c>
      <c r="D4" s="880" t="str">
        <f>'O&amp;M_Esclated'!E3</f>
        <v>med</v>
      </c>
      <c r="E4" s="880" t="str">
        <f>'O&amp;M_Esclated'!F3</f>
        <v>high</v>
      </c>
      <c r="F4" s="880" t="str">
        <f>P4</f>
        <v>low</v>
      </c>
      <c r="G4" s="880" t="str">
        <f>Q4</f>
        <v>med</v>
      </c>
      <c r="H4" s="881" t="str">
        <f>R4</f>
        <v>high</v>
      </c>
      <c r="J4" s="879" t="str">
        <f>'O&amp;M_Esclated'!G3</f>
        <v>low</v>
      </c>
      <c r="K4" s="880" t="str">
        <f>'O&amp;M_Esclated'!H3</f>
        <v>med</v>
      </c>
      <c r="L4" s="880" t="str">
        <f>'O&amp;M_Esclated'!I3</f>
        <v>high</v>
      </c>
      <c r="M4" s="880" t="str">
        <f>'O&amp;M_Esclated'!J3</f>
        <v>low</v>
      </c>
      <c r="N4" s="880" t="str">
        <f>'O&amp;M_Esclated'!K3</f>
        <v>med</v>
      </c>
      <c r="O4" s="880" t="str">
        <f>'O&amp;M_Esclated'!L3</f>
        <v>high</v>
      </c>
      <c r="P4" s="880" t="str">
        <f>'O&amp;M_Esclated'!M3</f>
        <v>low</v>
      </c>
      <c r="Q4" s="880" t="str">
        <f>'O&amp;M_Esclated'!N3</f>
        <v>med</v>
      </c>
      <c r="R4" s="881" t="str">
        <f>'O&amp;M_Esclated'!O3</f>
        <v>high</v>
      </c>
    </row>
    <row r="5" spans="2:18" x14ac:dyDescent="0.25">
      <c r="B5" s="17" t="s">
        <v>559</v>
      </c>
      <c r="C5" s="886">
        <f>'O&amp;M_Esclated'!D4</f>
        <v>1.9</v>
      </c>
      <c r="D5" s="887">
        <f>'O&amp;M_Esclated'!E4</f>
        <v>2.8</v>
      </c>
      <c r="E5" s="888">
        <f>'O&amp;M_Esclated'!F4</f>
        <v>3.4</v>
      </c>
      <c r="F5" s="889" cm="1">
        <f t="array" ref="F5">QUARTILE(_xlfn._xlws.FILTER('O&amp;M_Esclated'!G4:AP4,'O&amp;M_Esclated'!G4:AP4&gt;0),1)</f>
        <v>2.1600572784503687</v>
      </c>
      <c r="G5" s="887" cm="1">
        <f t="array" ref="G5">QUARTILE(_xlfn._xlws.FILTER('O&amp;M_Esclated'!G4:AP4,'O&amp;M_Esclated'!G4:AP4&gt;0),2)</f>
        <v>2.566190158290627</v>
      </c>
      <c r="H5" s="890" cm="1">
        <f t="array" ref="H5">QUARTILE(_xlfn._xlws.FILTER('O&amp;M_Esclated'!G4:AP4,'O&amp;M_Esclated'!G4:AP4&gt;0),3)</f>
        <v>2.8473703239938324</v>
      </c>
      <c r="J5" s="907">
        <f>'O&amp;M_Esclated'!G4</f>
        <v>1.9</v>
      </c>
      <c r="K5" s="123">
        <f>'O&amp;M_Esclated'!H4</f>
        <v>2.8</v>
      </c>
      <c r="L5" s="787">
        <f>'O&amp;M_Esclated'!I4</f>
        <v>3.4</v>
      </c>
      <c r="M5" s="246">
        <f>'O&amp;M_Esclated'!AW18</f>
        <v>2.4931523575956822</v>
      </c>
      <c r="N5" s="123">
        <f>'O&amp;M_Esclated'!AX18</f>
        <v>2.566190158290627</v>
      </c>
      <c r="O5" s="787">
        <f>'O&amp;M_Esclated'!AY18</f>
        <v>2.7304654031391458</v>
      </c>
      <c r="P5" s="246">
        <f>'O&amp;M_Esclated'!AW31</f>
        <v>0.34780561309736124</v>
      </c>
      <c r="Q5" s="123">
        <f>'O&amp;M_Esclated'!AX31</f>
        <v>0.34780561309736124</v>
      </c>
      <c r="R5" s="908">
        <f>'O&amp;M_Esclated'!AY31</f>
        <v>0.34780561309736124</v>
      </c>
    </row>
    <row r="6" spans="2:18" x14ac:dyDescent="0.25">
      <c r="B6" s="17" t="s">
        <v>560</v>
      </c>
      <c r="C6" s="896">
        <f>'O&amp;M_Esclated'!D5+C25</f>
        <v>116.42220489715254</v>
      </c>
      <c r="D6" s="398">
        <f>'O&amp;M_Esclated'!E5+D25</f>
        <v>165.42220489715254</v>
      </c>
      <c r="E6" s="897">
        <f>'O&amp;M_Esclated'!F5+E25</f>
        <v>194.42220489715254</v>
      </c>
      <c r="F6" s="898" cm="1">
        <f t="array" ref="F6">QUARTILE(_xlfn._xlws.FILTER('O&amp;M_Esclated'!G5:AP5,'O&amp;M_Esclated'!G5:AP5&gt;0),1)+F25</f>
        <v>107.76934059932658</v>
      </c>
      <c r="G6" s="398" cm="1">
        <f t="array" ref="G6">QUARTILE(_xlfn._xlws.FILTER('O&amp;M_Esclated'!G5:AP5,'O&amp;M_Esclated'!G5:AP5&gt;0),2)+G25</f>
        <v>125.60577282924739</v>
      </c>
      <c r="H6" s="899" cm="1">
        <f t="array" ref="H6">QUARTILE(_xlfn._xlws.FILTER('O&amp;M_Esclated'!G5:AP5,'O&amp;M_Esclated'!G5:AP5&gt;0),3)+H25</f>
        <v>205.58313779937021</v>
      </c>
      <c r="J6" s="907">
        <f>'O&amp;M_Esclated'!G5</f>
        <v>108</v>
      </c>
      <c r="K6" s="123">
        <f>'O&amp;M_Esclated'!H5</f>
        <v>217</v>
      </c>
      <c r="L6" s="787">
        <f>'O&amp;M_Esclated'!I5</f>
        <v>278</v>
      </c>
      <c r="M6" s="246">
        <f>'O&amp;M_Esclated'!AW19</f>
        <v>81.078878733181796</v>
      </c>
      <c r="N6" s="123">
        <f>'O&amp;M_Esclated'!AX19</f>
        <v>88.945117106444812</v>
      </c>
      <c r="O6" s="787">
        <f>'O&amp;M_Esclated'!AY19</f>
        <v>102.01782861297681</v>
      </c>
      <c r="P6" s="226"/>
      <c r="R6" s="116"/>
    </row>
    <row r="7" spans="2:18" x14ac:dyDescent="0.25">
      <c r="B7" s="17" t="s">
        <v>598</v>
      </c>
      <c r="C7" s="896">
        <f>C6+C9</f>
        <v>126.42220489715254</v>
      </c>
      <c r="D7" s="398">
        <f t="shared" ref="D7:H7" si="0">D6+D9</f>
        <v>175.42220489715254</v>
      </c>
      <c r="E7" s="897">
        <f t="shared" si="0"/>
        <v>204.42220489715254</v>
      </c>
      <c r="F7" s="898">
        <f t="shared" si="0"/>
        <v>117.76934059932658</v>
      </c>
      <c r="G7" s="398">
        <f t="shared" si="0"/>
        <v>135.60577282924737</v>
      </c>
      <c r="H7" s="899">
        <f t="shared" si="0"/>
        <v>215.58313779937021</v>
      </c>
      <c r="J7" s="907"/>
      <c r="K7" s="123"/>
      <c r="L7" s="787"/>
      <c r="M7" s="246"/>
      <c r="N7" s="123"/>
      <c r="O7" s="787"/>
      <c r="P7" s="226"/>
      <c r="R7" s="116"/>
    </row>
    <row r="8" spans="2:18" x14ac:dyDescent="0.25">
      <c r="B8" s="17" t="s">
        <v>599</v>
      </c>
      <c r="C8" s="886">
        <f>C7/(365*24*0.93/1000)</f>
        <v>15.518019946132535</v>
      </c>
      <c r="D8" s="887">
        <f t="shared" ref="D8:H8" si="1">D7/(365*24*0.93/1000)</f>
        <v>21.532651457891753</v>
      </c>
      <c r="E8" s="888">
        <f t="shared" si="1"/>
        <v>25.092331332198228</v>
      </c>
      <c r="F8" s="889">
        <f>F7/(365*24*0.93/1000)</f>
        <v>14.455901777302325</v>
      </c>
      <c r="G8" s="887">
        <f>G7/(365*24*0.93/1000)</f>
        <v>16.645280702760267</v>
      </c>
      <c r="H8" s="890">
        <f t="shared" si="1"/>
        <v>26.462308857388201</v>
      </c>
      <c r="J8" s="907">
        <f>'O&amp;M_Esclated'!G6</f>
        <v>13.299640909695437</v>
      </c>
      <c r="K8" s="123">
        <f>'O&amp;M_Esclated'!H6</f>
        <v>26.722426642628793</v>
      </c>
      <c r="L8" s="787">
        <f>'O&amp;M_Esclated'!I6</f>
        <v>34.234260860141958</v>
      </c>
      <c r="M8" s="226"/>
      <c r="O8" s="227"/>
      <c r="P8" s="226"/>
      <c r="R8" s="116"/>
    </row>
    <row r="9" spans="2:18" x14ac:dyDescent="0.25">
      <c r="B9" s="16" t="s">
        <v>562</v>
      </c>
      <c r="C9" s="886">
        <f>D9</f>
        <v>10</v>
      </c>
      <c r="D9" s="887">
        <f>'O&amp;M_Esclated'!K7</f>
        <v>10</v>
      </c>
      <c r="E9" s="888">
        <f>D9</f>
        <v>10</v>
      </c>
      <c r="F9" s="889">
        <f t="shared" ref="F9:H11" si="2">P9</f>
        <v>10</v>
      </c>
      <c r="G9" s="887">
        <f t="shared" si="2"/>
        <v>10</v>
      </c>
      <c r="H9" s="890">
        <f t="shared" si="2"/>
        <v>10</v>
      </c>
      <c r="J9" s="907">
        <f>E9</f>
        <v>10</v>
      </c>
      <c r="K9" s="123">
        <f t="shared" ref="K9:R11" si="3">J9</f>
        <v>10</v>
      </c>
      <c r="L9" s="787">
        <f t="shared" si="3"/>
        <v>10</v>
      </c>
      <c r="M9" s="246">
        <f t="shared" si="3"/>
        <v>10</v>
      </c>
      <c r="N9" s="123">
        <f t="shared" si="3"/>
        <v>10</v>
      </c>
      <c r="O9" s="787">
        <f t="shared" si="3"/>
        <v>10</v>
      </c>
      <c r="P9" s="246">
        <f t="shared" si="3"/>
        <v>10</v>
      </c>
      <c r="Q9" s="123">
        <f t="shared" si="3"/>
        <v>10</v>
      </c>
      <c r="R9" s="908">
        <f t="shared" si="3"/>
        <v>10</v>
      </c>
    </row>
    <row r="10" spans="2:18" x14ac:dyDescent="0.25">
      <c r="B10" s="16" t="s">
        <v>563</v>
      </c>
      <c r="C10" s="886">
        <f>D10</f>
        <v>1.2314482323792071</v>
      </c>
      <c r="D10" s="887">
        <f>'O&amp;M_Esclated'!K8</f>
        <v>1.2314482323792071</v>
      </c>
      <c r="E10" s="888">
        <f>D10</f>
        <v>1.2314482323792071</v>
      </c>
      <c r="F10" s="889">
        <f t="shared" si="2"/>
        <v>1.2314482323792071</v>
      </c>
      <c r="G10" s="887">
        <f t="shared" si="2"/>
        <v>1.2314482323792071</v>
      </c>
      <c r="H10" s="890">
        <f t="shared" si="2"/>
        <v>1.2314482323792071</v>
      </c>
      <c r="J10" s="907">
        <f>E10</f>
        <v>1.2314482323792071</v>
      </c>
      <c r="K10" s="123">
        <f t="shared" si="3"/>
        <v>1.2314482323792071</v>
      </c>
      <c r="L10" s="787">
        <f t="shared" si="3"/>
        <v>1.2314482323792071</v>
      </c>
      <c r="M10" s="246">
        <f t="shared" si="3"/>
        <v>1.2314482323792071</v>
      </c>
      <c r="N10" s="123">
        <f t="shared" si="3"/>
        <v>1.2314482323792071</v>
      </c>
      <c r="O10" s="787">
        <f t="shared" si="3"/>
        <v>1.2314482323792071</v>
      </c>
      <c r="P10" s="246">
        <f t="shared" si="3"/>
        <v>1.2314482323792071</v>
      </c>
      <c r="Q10" s="123">
        <f t="shared" si="3"/>
        <v>1.2314482323792071</v>
      </c>
      <c r="R10" s="908">
        <f t="shared" si="3"/>
        <v>1.2314482323792071</v>
      </c>
    </row>
    <row r="11" spans="2:18" x14ac:dyDescent="0.25">
      <c r="B11" s="16" t="s">
        <v>600</v>
      </c>
      <c r="C11" s="886">
        <f>D11</f>
        <v>1.725892714868779</v>
      </c>
      <c r="D11" s="887">
        <f>'O&amp;M_Esclated'!K9/(365*24*0.93/1000)</f>
        <v>1.725892714868779</v>
      </c>
      <c r="E11" s="888">
        <f>D11</f>
        <v>1.725892714868779</v>
      </c>
      <c r="F11" s="889">
        <f t="shared" si="2"/>
        <v>1.725892714868779</v>
      </c>
      <c r="G11" s="887">
        <f t="shared" si="2"/>
        <v>1.725892714868779</v>
      </c>
      <c r="H11" s="890">
        <f t="shared" si="2"/>
        <v>1.725892714868779</v>
      </c>
      <c r="J11" s="907">
        <f>E11</f>
        <v>1.725892714868779</v>
      </c>
      <c r="K11" s="123">
        <f t="shared" si="3"/>
        <v>1.725892714868779</v>
      </c>
      <c r="L11" s="787">
        <f t="shared" si="3"/>
        <v>1.725892714868779</v>
      </c>
      <c r="M11" s="246">
        <f t="shared" si="3"/>
        <v>1.725892714868779</v>
      </c>
      <c r="N11" s="123">
        <f t="shared" si="3"/>
        <v>1.725892714868779</v>
      </c>
      <c r="O11" s="787">
        <f t="shared" si="3"/>
        <v>1.725892714868779</v>
      </c>
      <c r="P11" s="246">
        <f t="shared" si="3"/>
        <v>1.725892714868779</v>
      </c>
      <c r="Q11" s="123">
        <f t="shared" si="3"/>
        <v>1.725892714868779</v>
      </c>
      <c r="R11" s="908">
        <f t="shared" si="3"/>
        <v>1.725892714868779</v>
      </c>
    </row>
    <row r="12" spans="2:18" x14ac:dyDescent="0.25">
      <c r="B12" s="17" t="s">
        <v>566</v>
      </c>
      <c r="C12" s="886">
        <f t="shared" ref="C12:H12" si="4">C5+C8</f>
        <v>17.418019946132535</v>
      </c>
      <c r="D12" s="887">
        <f t="shared" si="4"/>
        <v>24.332651457891753</v>
      </c>
      <c r="E12" s="888">
        <f t="shared" si="4"/>
        <v>28.492331332198226</v>
      </c>
      <c r="F12" s="889">
        <f t="shared" si="4"/>
        <v>16.615959055752693</v>
      </c>
      <c r="G12" s="887">
        <f t="shared" si="4"/>
        <v>19.211470861050895</v>
      </c>
      <c r="H12" s="890">
        <f t="shared" si="4"/>
        <v>29.309679181382034</v>
      </c>
      <c r="J12" s="907">
        <f>'O&amp;M_Esclated'!G10</f>
        <v>16.931119037880944</v>
      </c>
      <c r="K12" s="123">
        <f>'O&amp;M_Esclated'!H10</f>
        <v>31.253904770814302</v>
      </c>
      <c r="L12" s="787">
        <f>'O&amp;M_Esclated'!I10</f>
        <v>39.365738988327465</v>
      </c>
      <c r="M12" s="246">
        <f>'O&amp;M_Esclated'!AW24</f>
        <v>14.962900706419024</v>
      </c>
      <c r="N12" s="123">
        <f>'O&amp;M_Esclated'!AX24</f>
        <v>21.385464324921486</v>
      </c>
      <c r="O12" s="787">
        <f>'O&amp;M_Esclated'!AY24</f>
        <v>25.911484593837535</v>
      </c>
      <c r="P12" s="246">
        <f>'O&amp;M_Esclated'!AW37</f>
        <v>18.973397598451928</v>
      </c>
      <c r="Q12" s="123">
        <f>'O&amp;M_Esclated'!AX37</f>
        <v>22.543688071500384</v>
      </c>
      <c r="R12" s="908">
        <f>'O&amp;M_Esclated'!AY37</f>
        <v>29.875016888796615</v>
      </c>
    </row>
    <row r="13" spans="2:18" x14ac:dyDescent="0.25">
      <c r="B13" s="17" t="s">
        <v>567</v>
      </c>
      <c r="C13" s="886">
        <f>'O&amp;M_Esclated'!J11</f>
        <v>9.0685659985194462</v>
      </c>
      <c r="D13" s="887">
        <f>'O&amp;M_Esclated'!K11</f>
        <v>10.30009965263937</v>
      </c>
      <c r="E13" s="888">
        <f>'O&amp;M_Esclated'!L11</f>
        <v>11.307718096919309</v>
      </c>
      <c r="F13" s="889" cm="1">
        <f t="array" ref="F13">QUARTILE(_xlfn._xlws.FILTER(J13:R13,J13:R13&gt;0),1)</f>
        <v>10</v>
      </c>
      <c r="G13" s="887" cm="1">
        <f t="array" ref="G13">QUARTILE(_xlfn._xlws.FILTER(J13:R13,J13:R13&gt;0),2)</f>
        <v>11</v>
      </c>
      <c r="H13" s="890" cm="1">
        <f t="array" ref="H13">QUARTILE(_xlfn._xlws.FILTER(J13:R13,J13:R13&gt;0),3)</f>
        <v>12.1</v>
      </c>
      <c r="J13" s="907">
        <f>'O&amp;M_Esclated'!G11</f>
        <v>9.6999999999999993</v>
      </c>
      <c r="K13" s="123">
        <f>'O&amp;M_Esclated'!H11</f>
        <v>11</v>
      </c>
      <c r="L13" s="787">
        <f>'O&amp;M_Esclated'!I11</f>
        <v>12.1</v>
      </c>
      <c r="M13" s="246">
        <f>'O&amp;M_Esclated'!P11</f>
        <v>9.8000000000000007</v>
      </c>
      <c r="N13" s="123">
        <f>'O&amp;M_Esclated'!Q11</f>
        <v>11</v>
      </c>
      <c r="O13" s="787">
        <f>'O&amp;M_Esclated'!R11</f>
        <v>12.1</v>
      </c>
      <c r="P13" s="246">
        <f>'O&amp;M_Esclated'!M11</f>
        <v>10</v>
      </c>
      <c r="Q13" s="123">
        <f>'O&amp;M_Esclated'!N11</f>
        <v>11.3</v>
      </c>
      <c r="R13" s="908">
        <f>'O&amp;M_Esclated'!O11</f>
        <v>12.4</v>
      </c>
    </row>
    <row r="14" spans="2:18" x14ac:dyDescent="0.25">
      <c r="B14" s="16" t="s">
        <v>568</v>
      </c>
      <c r="C14" s="886">
        <f>C13/$C$18</f>
        <v>0.87705223859716797</v>
      </c>
      <c r="D14" s="887">
        <f>D13/$C$18</f>
        <v>0.9961580981597461</v>
      </c>
      <c r="E14" s="888">
        <f>E13/$C$18</f>
        <v>1.0936083468927649</v>
      </c>
      <c r="F14" s="889">
        <f>F13/$F$18</f>
        <v>0.96713442758243962</v>
      </c>
      <c r="G14" s="889">
        <f>G13/$F$18</f>
        <v>1.0638478703406835</v>
      </c>
      <c r="H14" s="900">
        <f>H13/$F$18</f>
        <v>1.1702326573747519</v>
      </c>
      <c r="J14" s="907">
        <f>J13/$J$18</f>
        <v>0.93812039475496634</v>
      </c>
      <c r="K14" s="123">
        <f>K13/$J$18</f>
        <v>1.0638478703406835</v>
      </c>
      <c r="L14" s="123">
        <f>L13/$J$18</f>
        <v>1.1702326573747519</v>
      </c>
      <c r="M14" s="246">
        <f>M13/$M$18</f>
        <v>1.1488384715524738</v>
      </c>
      <c r="N14" s="123">
        <f>N13/$M$18</f>
        <v>1.2895125701099195</v>
      </c>
      <c r="O14" s="123">
        <f>O13/$M$18</f>
        <v>1.4184638271209113</v>
      </c>
      <c r="P14" s="246">
        <f>P13/$P$18</f>
        <v>1.1722841546453813</v>
      </c>
      <c r="Q14" s="123">
        <f>Q13/$P$18</f>
        <v>1.3246810947492811</v>
      </c>
      <c r="R14" s="908">
        <f>R13/$P$18</f>
        <v>1.4536323517602729</v>
      </c>
    </row>
    <row r="15" spans="2:18" ht="15.75" thickBot="1" x14ac:dyDescent="0.3">
      <c r="B15" s="16" t="s">
        <v>569</v>
      </c>
      <c r="C15" s="901">
        <f>D15</f>
        <v>1</v>
      </c>
      <c r="D15" s="902">
        <f>'O&amp;M_Esclated'!K13</f>
        <v>1</v>
      </c>
      <c r="E15" s="903">
        <f>D15</f>
        <v>1</v>
      </c>
      <c r="F15" s="904">
        <f>P15</f>
        <v>1</v>
      </c>
      <c r="G15" s="902">
        <f>Q15</f>
        <v>1</v>
      </c>
      <c r="H15" s="905">
        <f>R15</f>
        <v>1</v>
      </c>
      <c r="J15" s="909">
        <f>E15</f>
        <v>1</v>
      </c>
      <c r="K15" s="793">
        <f t="shared" ref="K15:R15" si="5">J15</f>
        <v>1</v>
      </c>
      <c r="L15" s="910">
        <f t="shared" si="5"/>
        <v>1</v>
      </c>
      <c r="M15" s="911">
        <f t="shared" si="5"/>
        <v>1</v>
      </c>
      <c r="N15" s="793">
        <f t="shared" si="5"/>
        <v>1</v>
      </c>
      <c r="O15" s="910">
        <f t="shared" si="5"/>
        <v>1</v>
      </c>
      <c r="P15" s="911">
        <f t="shared" si="5"/>
        <v>1</v>
      </c>
      <c r="Q15" s="793">
        <f t="shared" si="5"/>
        <v>1</v>
      </c>
      <c r="R15" s="912">
        <f t="shared" si="5"/>
        <v>1</v>
      </c>
    </row>
    <row r="16" spans="2:18" x14ac:dyDescent="0.25">
      <c r="C16" s="906"/>
      <c r="D16" s="906"/>
      <c r="E16" s="906"/>
      <c r="F16" s="885"/>
      <c r="G16" s="885"/>
      <c r="H16" s="885"/>
    </row>
    <row r="17" spans="2:18" x14ac:dyDescent="0.25">
      <c r="B17" s="16" t="s">
        <v>605</v>
      </c>
      <c r="C17" s="869">
        <v>0.33</v>
      </c>
      <c r="D17" s="870"/>
      <c r="E17" s="871"/>
      <c r="F17" s="869">
        <v>0.33</v>
      </c>
      <c r="G17" s="870"/>
      <c r="H17" s="871"/>
      <c r="J17" s="869">
        <v>0.33</v>
      </c>
      <c r="K17" s="255"/>
      <c r="L17" s="256"/>
      <c r="M17" s="869">
        <v>0.4</v>
      </c>
      <c r="N17" s="255"/>
      <c r="O17" s="256"/>
      <c r="P17" s="869">
        <v>0.4</v>
      </c>
      <c r="Q17" s="255"/>
      <c r="R17" s="256"/>
    </row>
    <row r="18" spans="2:18" x14ac:dyDescent="0.25">
      <c r="B18" s="16" t="s">
        <v>606</v>
      </c>
      <c r="C18" s="872">
        <f>3.412142/C17</f>
        <v>10.339824242424241</v>
      </c>
      <c r="D18" s="873"/>
      <c r="E18" s="874"/>
      <c r="F18" s="872">
        <f>3.412142/F17</f>
        <v>10.339824242424241</v>
      </c>
      <c r="G18" s="873"/>
      <c r="H18" s="874"/>
      <c r="I18" s="131"/>
      <c r="J18" s="872">
        <f>3.412142/J17</f>
        <v>10.339824242424241</v>
      </c>
      <c r="K18" s="873"/>
      <c r="L18" s="874"/>
      <c r="M18" s="872">
        <f>3.412142/M17</f>
        <v>8.5303549999999984</v>
      </c>
      <c r="N18" s="873"/>
      <c r="O18" s="874"/>
      <c r="P18" s="872">
        <f>3.412142/P17</f>
        <v>8.5303549999999984</v>
      </c>
      <c r="Q18" s="873"/>
      <c r="R18" s="874"/>
    </row>
    <row r="20" spans="2:18" s="5" customFormat="1" x14ac:dyDescent="0.25">
      <c r="B20" s="17" t="s">
        <v>601</v>
      </c>
      <c r="C20" s="882">
        <f>C12+C13</f>
        <v>26.486585944651981</v>
      </c>
      <c r="D20" s="883">
        <f t="shared" ref="D20:H20" si="6">D12+D13</f>
        <v>34.632751110531125</v>
      </c>
      <c r="E20" s="884">
        <f t="shared" si="6"/>
        <v>39.800049429117536</v>
      </c>
      <c r="F20" s="882">
        <f>F12+F13</f>
        <v>26.615959055752693</v>
      </c>
      <c r="G20" s="883">
        <f t="shared" si="6"/>
        <v>30.211470861050895</v>
      </c>
      <c r="H20" s="884">
        <f t="shared" si="6"/>
        <v>41.409679181382032</v>
      </c>
      <c r="J20" s="15"/>
      <c r="K20" s="15"/>
      <c r="L20" s="15"/>
      <c r="M20" s="15"/>
      <c r="N20" s="15"/>
      <c r="O20" s="15"/>
      <c r="P20" s="15"/>
      <c r="Q20" s="15"/>
      <c r="R20" s="15"/>
    </row>
    <row r="21" spans="2:18" x14ac:dyDescent="0.25">
      <c r="B21" s="17" t="s">
        <v>602</v>
      </c>
      <c r="C21" s="885">
        <f t="shared" ref="C21:H21" si="7">C13+C5</f>
        <v>10.968565998519447</v>
      </c>
      <c r="D21" s="885">
        <f t="shared" si="7"/>
        <v>13.100099652639368</v>
      </c>
      <c r="E21" s="885">
        <f t="shared" si="7"/>
        <v>14.70771809691931</v>
      </c>
      <c r="F21" s="885">
        <f t="shared" si="7"/>
        <v>12.160057278450369</v>
      </c>
      <c r="G21" s="885">
        <f t="shared" si="7"/>
        <v>13.566190158290627</v>
      </c>
      <c r="H21" s="885">
        <f t="shared" si="7"/>
        <v>14.947370323993832</v>
      </c>
    </row>
    <row r="23" spans="2:18" x14ac:dyDescent="0.25">
      <c r="B23" s="17" t="s">
        <v>603</v>
      </c>
      <c r="C23" s="123">
        <v>14.860206439981674</v>
      </c>
      <c r="D23" s="123">
        <v>21.794302778639793</v>
      </c>
      <c r="E23" s="123">
        <v>25.965502652539492</v>
      </c>
      <c r="F23" s="4">
        <v>15.780398731315934</v>
      </c>
      <c r="G23" s="4">
        <v>21.399420594581393</v>
      </c>
      <c r="H23" s="4">
        <v>29.42739299831003</v>
      </c>
    </row>
    <row r="25" spans="2:18" x14ac:dyDescent="0.25">
      <c r="B25" s="16" t="s">
        <v>604</v>
      </c>
      <c r="C25" s="123">
        <f t="shared" ref="C25:H25" si="8">C11*(365*24*0.93/1000)</f>
        <v>14.06050276949297</v>
      </c>
      <c r="D25" s="123">
        <f t="shared" si="8"/>
        <v>14.06050276949297</v>
      </c>
      <c r="E25" s="123">
        <f t="shared" si="8"/>
        <v>14.06050276949297</v>
      </c>
      <c r="F25" s="123">
        <f t="shared" si="8"/>
        <v>14.06050276949297</v>
      </c>
      <c r="G25" s="123">
        <f t="shared" si="8"/>
        <v>14.06050276949297</v>
      </c>
      <c r="H25" s="123">
        <f t="shared" si="8"/>
        <v>14.06050276949297</v>
      </c>
    </row>
    <row r="26" spans="2:18" ht="15.75" thickBot="1" x14ac:dyDescent="0.3">
      <c r="J26"/>
      <c r="K26" s="15"/>
      <c r="L26" s="15"/>
      <c r="M26" s="15"/>
    </row>
    <row r="27" spans="2:18" ht="15.75" thickBot="1" x14ac:dyDescent="0.3">
      <c r="C27" s="875" t="s">
        <v>406</v>
      </c>
      <c r="D27" s="876" t="s">
        <v>607</v>
      </c>
      <c r="E27" s="877" t="s">
        <v>408</v>
      </c>
      <c r="F27" s="876" t="s">
        <v>406</v>
      </c>
      <c r="G27" s="876" t="s">
        <v>607</v>
      </c>
      <c r="H27" s="878" t="s">
        <v>408</v>
      </c>
      <c r="J27" s="17"/>
      <c r="K27" s="47"/>
      <c r="L27" s="47"/>
      <c r="M27" s="47"/>
      <c r="O27" s="785"/>
    </row>
    <row r="28" spans="2:18" x14ac:dyDescent="0.25">
      <c r="B28" s="17" t="s">
        <v>566</v>
      </c>
      <c r="C28" s="886">
        <f t="shared" ref="C28:H29" si="9">C12</f>
        <v>17.418019946132535</v>
      </c>
      <c r="D28" s="887">
        <f t="shared" si="9"/>
        <v>24.332651457891753</v>
      </c>
      <c r="E28" s="888">
        <f t="shared" si="9"/>
        <v>28.492331332198226</v>
      </c>
      <c r="F28" s="889">
        <f t="shared" si="9"/>
        <v>16.615959055752693</v>
      </c>
      <c r="G28" s="887">
        <f t="shared" si="9"/>
        <v>19.211470861050895</v>
      </c>
      <c r="H28" s="890">
        <f t="shared" si="9"/>
        <v>29.309679181382034</v>
      </c>
      <c r="J28" s="17"/>
      <c r="K28" s="47"/>
      <c r="L28" s="47"/>
      <c r="M28" s="47"/>
      <c r="O28" s="785"/>
    </row>
    <row r="29" spans="2:18" x14ac:dyDescent="0.25">
      <c r="B29" s="17" t="s">
        <v>567</v>
      </c>
      <c r="C29" s="886">
        <f t="shared" si="9"/>
        <v>9.0685659985194462</v>
      </c>
      <c r="D29" s="887">
        <f t="shared" si="9"/>
        <v>10.30009965263937</v>
      </c>
      <c r="E29" s="888">
        <f t="shared" si="9"/>
        <v>11.307718096919309</v>
      </c>
      <c r="F29" s="889">
        <f t="shared" si="9"/>
        <v>10</v>
      </c>
      <c r="G29" s="887">
        <f t="shared" si="9"/>
        <v>11</v>
      </c>
      <c r="H29" s="890">
        <f t="shared" si="9"/>
        <v>12.1</v>
      </c>
      <c r="J29" s="17"/>
      <c r="K29" s="47"/>
      <c r="L29" s="47"/>
      <c r="M29" s="47"/>
      <c r="O29" s="123"/>
    </row>
    <row r="30" spans="2:18" ht="15.75" thickBot="1" x14ac:dyDescent="0.3">
      <c r="B30" s="17" t="s">
        <v>601</v>
      </c>
      <c r="C30" s="891">
        <f t="shared" ref="C30:H30" si="10">C20</f>
        <v>26.486585944651981</v>
      </c>
      <c r="D30" s="892">
        <f t="shared" si="10"/>
        <v>34.632751110531125</v>
      </c>
      <c r="E30" s="893">
        <f t="shared" si="10"/>
        <v>39.800049429117536</v>
      </c>
      <c r="F30" s="894">
        <f t="shared" si="10"/>
        <v>26.615959055752693</v>
      </c>
      <c r="G30" s="892">
        <f t="shared" si="10"/>
        <v>30.211470861050895</v>
      </c>
      <c r="H30" s="895">
        <f t="shared" si="10"/>
        <v>41.409679181382032</v>
      </c>
      <c r="J30" s="17"/>
      <c r="K30" s="47"/>
      <c r="L30" s="47"/>
      <c r="M30" s="47"/>
    </row>
  </sheetData>
  <mergeCells count="5">
    <mergeCell ref="C3:E3"/>
    <mergeCell ref="F3:H3"/>
    <mergeCell ref="J3:L3"/>
    <mergeCell ref="M3:O3"/>
    <mergeCell ref="P3:R3"/>
  </mergeCells>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BEB107-68F8-42A8-BF50-8F5D08D777E1}">
  <sheetPr>
    <tabColor theme="6"/>
  </sheetPr>
  <dimension ref="A1:CO224"/>
  <sheetViews>
    <sheetView showGridLines="0" topLeftCell="K37" workbookViewId="0">
      <selection activeCell="P48" sqref="P48"/>
    </sheetView>
  </sheetViews>
  <sheetFormatPr defaultColWidth="8.85546875" defaultRowHeight="15" x14ac:dyDescent="0.25"/>
  <cols>
    <col min="2" max="3" width="15.140625" customWidth="1"/>
    <col min="4" max="4" width="2.42578125" customWidth="1"/>
    <col min="5" max="7" width="15.140625" customWidth="1"/>
    <col min="8" max="8" width="2.42578125" customWidth="1"/>
    <col min="9" max="11" width="15.140625" customWidth="1"/>
    <col min="12" max="12" width="2.42578125" customWidth="1"/>
    <col min="13" max="15" width="15.140625" customWidth="1"/>
    <col min="16" max="16" width="21.85546875" customWidth="1"/>
    <col min="18" max="18" width="18.42578125" customWidth="1"/>
    <col min="19" max="19" width="14" customWidth="1"/>
    <col min="20" max="20" width="11.42578125" bestFit="1" customWidth="1"/>
    <col min="24" max="24" width="12.42578125" bestFit="1" customWidth="1"/>
    <col min="26" max="28" width="13.7109375" customWidth="1"/>
    <col min="29" max="29" width="12" bestFit="1" customWidth="1"/>
    <col min="30" max="33" width="9.42578125" bestFit="1" customWidth="1"/>
    <col min="34" max="34" width="10.42578125" bestFit="1" customWidth="1"/>
    <col min="35" max="35" width="9.42578125" bestFit="1" customWidth="1"/>
    <col min="36" max="36" width="10.42578125" bestFit="1" customWidth="1"/>
    <col min="37" max="45" width="9.42578125" bestFit="1" customWidth="1"/>
    <col min="46" max="46" width="10.42578125" bestFit="1" customWidth="1"/>
    <col min="47" max="54" width="9.42578125" bestFit="1" customWidth="1"/>
    <col min="56" max="59" width="9.42578125" bestFit="1" customWidth="1"/>
    <col min="60" max="62" width="8.85546875" bestFit="1" customWidth="1"/>
    <col min="63" max="73" width="9.42578125" bestFit="1" customWidth="1"/>
  </cols>
  <sheetData>
    <row r="1" spans="1:93" ht="15.75" thickBot="1" x14ac:dyDescent="0.3">
      <c r="B1" s="6" t="s">
        <v>608</v>
      </c>
      <c r="C1" s="6"/>
      <c r="E1" s="6" t="s">
        <v>609</v>
      </c>
      <c r="F1" s="6"/>
      <c r="G1" s="6"/>
      <c r="I1" s="6" t="s">
        <v>610</v>
      </c>
      <c r="J1" s="7"/>
      <c r="K1" s="7"/>
      <c r="W1" s="5"/>
    </row>
    <row r="2" spans="1:93" ht="105.75" thickBot="1" x14ac:dyDescent="0.3">
      <c r="B2" s="8" t="s">
        <v>611</v>
      </c>
      <c r="C2" s="8" t="s">
        <v>612</v>
      </c>
      <c r="D2" s="151"/>
      <c r="E2" s="186" t="s">
        <v>613</v>
      </c>
      <c r="F2" s="187" t="s">
        <v>614</v>
      </c>
      <c r="G2" s="188" t="s">
        <v>615</v>
      </c>
      <c r="H2" s="151"/>
      <c r="I2" s="189" t="s">
        <v>616</v>
      </c>
      <c r="J2" s="190" t="s">
        <v>617</v>
      </c>
      <c r="K2" s="191" t="s">
        <v>618</v>
      </c>
      <c r="L2" s="151"/>
      <c r="M2" s="184" t="s">
        <v>619</v>
      </c>
      <c r="N2" s="184"/>
      <c r="O2" s="185"/>
      <c r="Q2" s="193" t="s">
        <v>978</v>
      </c>
      <c r="R2" s="193"/>
      <c r="S2" s="193"/>
      <c r="T2" s="193"/>
      <c r="U2" s="193"/>
      <c r="X2" s="33"/>
      <c r="Z2" s="441" t="s">
        <v>887</v>
      </c>
      <c r="AA2" s="442" t="s">
        <v>885</v>
      </c>
      <c r="AB2" s="443" t="s">
        <v>886</v>
      </c>
      <c r="AC2" s="444" t="s">
        <v>876</v>
      </c>
    </row>
    <row r="3" spans="1:93" x14ac:dyDescent="0.25">
      <c r="A3" s="9">
        <v>1965</v>
      </c>
      <c r="B3" s="10">
        <v>13.44</v>
      </c>
      <c r="C3" s="117"/>
      <c r="D3" s="137"/>
      <c r="E3" s="178">
        <v>19.761524159999997</v>
      </c>
      <c r="F3" s="137"/>
      <c r="G3" s="118">
        <v>7.118132448333081</v>
      </c>
      <c r="H3" s="137"/>
      <c r="I3" s="31"/>
      <c r="K3" s="108"/>
      <c r="L3" s="137"/>
      <c r="M3" s="422" t="s">
        <v>621</v>
      </c>
      <c r="N3" s="423" t="s">
        <v>622</v>
      </c>
      <c r="O3" s="424" t="s">
        <v>623</v>
      </c>
      <c r="P3" s="131"/>
      <c r="Q3" s="428">
        <v>10</v>
      </c>
      <c r="R3" s="429" t="s">
        <v>624</v>
      </c>
      <c r="S3" s="430">
        <f>AVERAGEIF(MASTER_DATA_NORMALIZED!$H$23:$XFD$23,"&gt;0")</f>
        <v>128.22210233968931</v>
      </c>
      <c r="T3" s="134"/>
      <c r="U3" s="431"/>
      <c r="V3" s="131"/>
      <c r="W3" s="15"/>
      <c r="X3" s="17"/>
      <c r="Z3" s="30"/>
      <c r="AA3" s="134">
        <v>10</v>
      </c>
      <c r="AB3" s="268">
        <f>IFERROR(AVERAGEIF(MASTER_DATA_NORMALIZED!L23:XFD23,"&gt;0"),0)</f>
        <v>128.22210233968931</v>
      </c>
      <c r="AC3" s="30" cm="1">
        <f t="array" ref="AC3:BY3">_xlfn._xlws.FILTER(MASTER_DATA_NORMALIZED!H23:XFD23,(MASTER_DATA_NORMALIZED!$H$22:$XFD$22=MASTER_DATA_NORMALIZED!$L$22))</f>
        <v>362.6560226625715</v>
      </c>
      <c r="AD3" s="637">
        <v>107.84868647808499</v>
      </c>
      <c r="AE3" s="637">
        <v>424.28384350719148</v>
      </c>
      <c r="AF3" s="637">
        <v>123.25564168923998</v>
      </c>
      <c r="AG3" s="637">
        <v>621.38013639135727</v>
      </c>
      <c r="AH3" s="637">
        <v>184.78951768501145</v>
      </c>
      <c r="AI3" s="637">
        <v>726.9741464970781</v>
      </c>
      <c r="AJ3" s="637">
        <v>211.18802021144168</v>
      </c>
      <c r="AK3" s="637">
        <v>0</v>
      </c>
      <c r="AL3" s="637">
        <v>0</v>
      </c>
      <c r="AM3" s="637">
        <v>0</v>
      </c>
      <c r="AN3" s="637">
        <v>0</v>
      </c>
      <c r="AO3" s="637">
        <v>0</v>
      </c>
      <c r="AP3" s="637">
        <v>0</v>
      </c>
      <c r="AQ3" s="637">
        <v>31.019712669419039</v>
      </c>
      <c r="AR3" s="637">
        <v>21.961459695562283</v>
      </c>
      <c r="AS3" s="637">
        <v>25.585750851241638</v>
      </c>
      <c r="AT3" s="637">
        <v>20.156408213735247</v>
      </c>
      <c r="AU3" s="637">
        <v>23.713345961921025</v>
      </c>
      <c r="AV3" s="637">
        <v>0</v>
      </c>
      <c r="AW3" s="637">
        <v>0</v>
      </c>
      <c r="AX3" s="637">
        <v>0</v>
      </c>
      <c r="AY3" s="637">
        <v>0</v>
      </c>
      <c r="AZ3" s="637">
        <v>0</v>
      </c>
      <c r="BA3" s="637" t="e">
        <v>#N/A</v>
      </c>
      <c r="BB3" s="637">
        <v>460.1570956576652</v>
      </c>
      <c r="BC3" s="637">
        <v>294.8258462409915</v>
      </c>
      <c r="BD3" s="637">
        <v>201.47118571785569</v>
      </c>
      <c r="BE3" s="637">
        <v>154.86300158539598</v>
      </c>
      <c r="BF3" s="637">
        <v>131.53985635596388</v>
      </c>
      <c r="BG3" s="637">
        <v>126.88731766560639</v>
      </c>
      <c r="BH3" s="637" t="e">
        <v>#VALUE!</v>
      </c>
      <c r="BI3" s="637">
        <v>0</v>
      </c>
      <c r="BJ3" s="637">
        <v>0</v>
      </c>
      <c r="BK3" s="637">
        <v>5.1581769436997318</v>
      </c>
      <c r="BL3" s="637">
        <v>5.1581769436997318</v>
      </c>
      <c r="BM3" s="637">
        <v>12.918453691808894</v>
      </c>
      <c r="BN3" s="637">
        <v>12.1659822903285</v>
      </c>
      <c r="BO3" s="637">
        <v>11.564621948981465</v>
      </c>
      <c r="BP3" s="637">
        <v>22.781791256295751</v>
      </c>
      <c r="BQ3" s="637">
        <v>5.4231212346283755</v>
      </c>
      <c r="BR3" s="637">
        <v>4.8046218296356171</v>
      </c>
      <c r="BS3" s="637">
        <v>4.7402949161081729</v>
      </c>
      <c r="BT3" s="637">
        <v>4.8188732668090868</v>
      </c>
      <c r="BU3" s="637">
        <v>4.2852845712150689</v>
      </c>
      <c r="BV3" s="637">
        <v>4.23286590903537</v>
      </c>
      <c r="BW3" s="637">
        <v>2.6644288648713723</v>
      </c>
      <c r="BX3" s="637">
        <v>2.1674822593255847</v>
      </c>
      <c r="BY3" s="638">
        <v>2.1103078856587509</v>
      </c>
      <c r="BZ3" s="128"/>
      <c r="CA3" s="128"/>
      <c r="CB3" s="128"/>
      <c r="CC3" s="128"/>
      <c r="CD3" s="128"/>
      <c r="CE3" s="128"/>
      <c r="CF3" s="128"/>
      <c r="CG3" s="128"/>
      <c r="CH3" s="128"/>
      <c r="CI3" s="128"/>
      <c r="CJ3" s="128"/>
      <c r="CK3" s="128"/>
      <c r="CL3" s="128"/>
      <c r="CM3" s="128"/>
      <c r="CN3" s="128"/>
      <c r="CO3" s="128"/>
    </row>
    <row r="4" spans="1:93" x14ac:dyDescent="0.25">
      <c r="A4" s="11">
        <v>1966</v>
      </c>
      <c r="B4" s="12">
        <v>12.74</v>
      </c>
      <c r="C4" s="118"/>
      <c r="D4" s="137"/>
      <c r="E4" s="178">
        <v>18.732278109999999</v>
      </c>
      <c r="F4" s="137"/>
      <c r="G4" s="118">
        <v>6.9239607330995314</v>
      </c>
      <c r="H4" s="137"/>
      <c r="I4" s="31"/>
      <c r="K4" s="108"/>
      <c r="L4" s="137"/>
      <c r="M4" s="425">
        <v>10</v>
      </c>
      <c r="N4" s="137" t="s">
        <v>589</v>
      </c>
      <c r="O4" s="426">
        <v>7</v>
      </c>
      <c r="P4" s="131"/>
      <c r="Q4" s="278">
        <v>20</v>
      </c>
      <c r="R4" s="131" t="s">
        <v>626</v>
      </c>
      <c r="S4" s="49"/>
      <c r="U4" s="432"/>
      <c r="V4" s="131"/>
      <c r="W4" s="137"/>
      <c r="X4" s="5"/>
      <c r="Z4" s="31"/>
      <c r="AA4">
        <v>11</v>
      </c>
      <c r="AB4" s="249">
        <f>IFERROR(AVERAGEIF(MASTER_DATA_NORMALIZED!L24:XFD24,"&gt;0"),0)</f>
        <v>20.957698283351547</v>
      </c>
      <c r="AC4" s="31" cm="1">
        <f t="array" ref="AC4:BY4">_xlfn._xlws.FILTER(MASTER_DATA_NORMALIZED!H24:XFD24,(MASTER_DATA_NORMALIZED!$H$22:$XFD$22=MASTER_DATA_NORMALIZED!$L$22))</f>
        <v>23.703008017161533</v>
      </c>
      <c r="AD4" s="128">
        <v>11.851504008580767</v>
      </c>
      <c r="AE4" s="128">
        <v>23.703008017161533</v>
      </c>
      <c r="AF4" s="128">
        <v>11.851504008580767</v>
      </c>
      <c r="AG4" s="128">
        <v>40.613080809892629</v>
      </c>
      <c r="AH4" s="128">
        <v>20.306540404946315</v>
      </c>
      <c r="AI4" s="128">
        <v>40.613080809892629</v>
      </c>
      <c r="AJ4" s="128">
        <v>20.306540404946315</v>
      </c>
      <c r="AK4" s="128">
        <v>0</v>
      </c>
      <c r="AL4" s="128">
        <v>0</v>
      </c>
      <c r="AM4" s="128">
        <v>0</v>
      </c>
      <c r="AN4" s="128">
        <v>0</v>
      </c>
      <c r="AO4" s="128">
        <v>0</v>
      </c>
      <c r="AP4" s="128">
        <v>0</v>
      </c>
      <c r="AQ4" s="128">
        <v>0</v>
      </c>
      <c r="AR4" s="128">
        <v>0</v>
      </c>
      <c r="AS4" s="128">
        <v>0</v>
      </c>
      <c r="AT4" s="128">
        <v>0</v>
      </c>
      <c r="AU4" s="128">
        <v>0</v>
      </c>
      <c r="AV4" s="128">
        <v>0</v>
      </c>
      <c r="AW4" s="128">
        <v>0</v>
      </c>
      <c r="AX4" s="128">
        <v>0</v>
      </c>
      <c r="AY4" s="128">
        <v>0</v>
      </c>
      <c r="AZ4" s="128">
        <v>0</v>
      </c>
      <c r="BA4" s="128" t="e">
        <v>#N/A</v>
      </c>
      <c r="BB4" s="128">
        <v>64.487081017993361</v>
      </c>
      <c r="BC4" s="128">
        <v>34.213403112440211</v>
      </c>
      <c r="BD4" s="128">
        <v>17.106701556220106</v>
      </c>
      <c r="BE4" s="128">
        <v>8.5533507781100528</v>
      </c>
      <c r="BF4" s="128">
        <v>4.2766753890550264</v>
      </c>
      <c r="BG4" s="128">
        <v>3.421340311244021</v>
      </c>
      <c r="BH4" s="128" t="e">
        <v>#VALUE!</v>
      </c>
      <c r="BI4" s="128">
        <v>0</v>
      </c>
      <c r="BJ4" s="128">
        <v>0</v>
      </c>
      <c r="BK4" s="128">
        <v>5.1581769436997318</v>
      </c>
      <c r="BL4" s="128">
        <v>5.1581769436997318</v>
      </c>
      <c r="BM4" s="128">
        <v>0</v>
      </c>
      <c r="BN4" s="128">
        <v>0</v>
      </c>
      <c r="BO4" s="128">
        <v>0</v>
      </c>
      <c r="BP4" s="128">
        <v>0</v>
      </c>
      <c r="BQ4" s="128">
        <v>0</v>
      </c>
      <c r="BR4" s="128">
        <v>0</v>
      </c>
      <c r="BS4" s="128">
        <v>0</v>
      </c>
      <c r="BT4" s="128">
        <v>0</v>
      </c>
      <c r="BU4" s="128">
        <v>0</v>
      </c>
      <c r="BV4" s="128">
        <v>0</v>
      </c>
      <c r="BW4" s="128">
        <v>0</v>
      </c>
      <c r="BX4" s="128">
        <v>0</v>
      </c>
      <c r="BY4" s="639">
        <v>0</v>
      </c>
      <c r="BZ4" s="128"/>
      <c r="CA4" s="128"/>
      <c r="CB4" s="128"/>
      <c r="CC4" s="128"/>
      <c r="CD4" s="128"/>
      <c r="CE4" s="128"/>
      <c r="CF4" s="128"/>
      <c r="CG4" s="128"/>
      <c r="CH4" s="128"/>
      <c r="CI4" s="128"/>
      <c r="CJ4" s="128"/>
      <c r="CK4" s="128"/>
      <c r="CL4" s="128"/>
      <c r="CM4" s="128"/>
      <c r="CN4" s="128"/>
      <c r="CO4" s="128"/>
    </row>
    <row r="5" spans="1:93" x14ac:dyDescent="0.25">
      <c r="A5" s="11">
        <v>1967</v>
      </c>
      <c r="B5" s="12">
        <v>12.1</v>
      </c>
      <c r="C5" s="118"/>
      <c r="D5" s="137"/>
      <c r="E5" s="178">
        <v>17.791253149999999</v>
      </c>
      <c r="F5" s="137"/>
      <c r="G5" s="118">
        <v>6.7287596611813019</v>
      </c>
      <c r="H5" s="137"/>
      <c r="I5" s="31"/>
      <c r="K5" s="108"/>
      <c r="L5" s="137"/>
      <c r="M5" s="425">
        <v>20</v>
      </c>
      <c r="N5" s="137" t="s">
        <v>341</v>
      </c>
      <c r="O5" s="426">
        <v>3</v>
      </c>
      <c r="P5" s="131"/>
      <c r="Q5" s="278">
        <v>30</v>
      </c>
      <c r="R5" s="131" t="s">
        <v>630</v>
      </c>
      <c r="S5" s="49"/>
      <c r="U5" s="432"/>
      <c r="V5" s="131"/>
      <c r="W5" s="137"/>
      <c r="X5" s="5"/>
      <c r="Z5" s="31"/>
      <c r="AA5">
        <v>12</v>
      </c>
      <c r="AB5" s="249">
        <f>IFERROR(AVERAGEIF(MASTER_DATA_NORMALIZED!L25:XFD25,"&gt;0"),0)</f>
        <v>10.030027459242504</v>
      </c>
      <c r="AC5" s="31" cm="1">
        <f t="array" ref="AC5:BY5">_xlfn._xlws.FILTER(MASTER_DATA_NORMALIZED!H25:XFD25,(MASTER_DATA_NORMALIZED!$H$22:$XFD$22=MASTER_DATA_NORMALIZED!$L$22))</f>
        <v>0</v>
      </c>
      <c r="AD5" s="128">
        <v>0</v>
      </c>
      <c r="AE5" s="128">
        <v>0</v>
      </c>
      <c r="AF5" s="128">
        <v>0</v>
      </c>
      <c r="AG5" s="128">
        <v>0</v>
      </c>
      <c r="AH5" s="128">
        <v>0</v>
      </c>
      <c r="AI5" s="128">
        <v>0</v>
      </c>
      <c r="AJ5" s="128">
        <v>0</v>
      </c>
      <c r="AK5" s="128">
        <v>0</v>
      </c>
      <c r="AL5" s="128">
        <v>0</v>
      </c>
      <c r="AM5" s="128">
        <v>0</v>
      </c>
      <c r="AN5" s="128">
        <v>0</v>
      </c>
      <c r="AO5" s="128">
        <v>0</v>
      </c>
      <c r="AP5" s="128">
        <v>0</v>
      </c>
      <c r="AQ5" s="128">
        <v>31.019712669419039</v>
      </c>
      <c r="AR5" s="128">
        <v>21.961459695562283</v>
      </c>
      <c r="AS5" s="128">
        <v>25.585750851241638</v>
      </c>
      <c r="AT5" s="128">
        <v>20.156408213735247</v>
      </c>
      <c r="AU5" s="128">
        <v>23.713345961921025</v>
      </c>
      <c r="AV5" s="128">
        <v>0</v>
      </c>
      <c r="AW5" s="128">
        <v>0</v>
      </c>
      <c r="AX5" s="128">
        <v>0</v>
      </c>
      <c r="AY5" s="128">
        <v>0</v>
      </c>
      <c r="AZ5" s="128">
        <v>0</v>
      </c>
      <c r="BA5" s="128" t="e">
        <v>#N/A</v>
      </c>
      <c r="BB5" s="128">
        <v>7.8138809403390539</v>
      </c>
      <c r="BC5" s="128">
        <v>4.9730448942248566</v>
      </c>
      <c r="BD5" s="128">
        <v>3.4383924185641073</v>
      </c>
      <c r="BE5" s="128">
        <v>2.7286879549905678</v>
      </c>
      <c r="BF5" s="128">
        <v>2.3579580872019275</v>
      </c>
      <c r="BG5" s="128">
        <v>2.2938874099183182</v>
      </c>
      <c r="BH5" s="128" t="e">
        <v>#VALUE!</v>
      </c>
      <c r="BI5" s="128">
        <v>0</v>
      </c>
      <c r="BJ5" s="128">
        <v>0</v>
      </c>
      <c r="BK5" s="128">
        <v>0</v>
      </c>
      <c r="BL5" s="128">
        <v>0</v>
      </c>
      <c r="BM5" s="128">
        <v>12.918453691808894</v>
      </c>
      <c r="BN5" s="128">
        <v>12.1659822903285</v>
      </c>
      <c r="BO5" s="128">
        <v>11.564621948981465</v>
      </c>
      <c r="BP5" s="128">
        <v>22.781791256295751</v>
      </c>
      <c r="BQ5" s="128">
        <v>5.4231212346283755</v>
      </c>
      <c r="BR5" s="128">
        <v>4.8046218296356171</v>
      </c>
      <c r="BS5" s="128">
        <v>4.7402949161081729</v>
      </c>
      <c r="BT5" s="128">
        <v>4.8188732668090868</v>
      </c>
      <c r="BU5" s="128">
        <v>4.2852845712150689</v>
      </c>
      <c r="BV5" s="128">
        <v>4.23286590903537</v>
      </c>
      <c r="BW5" s="128">
        <v>2.6644288648713723</v>
      </c>
      <c r="BX5" s="128">
        <v>2.1674822593255847</v>
      </c>
      <c r="BY5" s="639">
        <v>2.1103078856587509</v>
      </c>
      <c r="BZ5" s="128"/>
      <c r="CA5" s="128"/>
      <c r="CB5" s="128"/>
      <c r="CC5" s="128"/>
      <c r="CD5" s="128"/>
      <c r="CE5" s="128"/>
      <c r="CF5" s="128"/>
      <c r="CG5" s="128"/>
      <c r="CH5" s="128"/>
      <c r="CI5" s="128"/>
      <c r="CJ5" s="128"/>
      <c r="CK5" s="128"/>
      <c r="CL5" s="128"/>
      <c r="CM5" s="128"/>
      <c r="CN5" s="128"/>
      <c r="CO5" s="128"/>
    </row>
    <row r="6" spans="1:93" x14ac:dyDescent="0.25">
      <c r="A6" s="11">
        <v>1968</v>
      </c>
      <c r="B6" s="12">
        <v>11.52</v>
      </c>
      <c r="C6" s="118"/>
      <c r="D6" s="137"/>
      <c r="E6" s="178">
        <v>16.938449279999997</v>
      </c>
      <c r="F6" s="137"/>
      <c r="G6" s="118">
        <v>6.4542122036958514</v>
      </c>
      <c r="H6" s="137"/>
      <c r="I6" s="31"/>
      <c r="K6" s="108"/>
      <c r="L6" s="137"/>
      <c r="M6" s="425">
        <v>30</v>
      </c>
      <c r="N6" s="137" t="s">
        <v>588</v>
      </c>
      <c r="O6" s="426">
        <v>9</v>
      </c>
      <c r="P6" s="131"/>
      <c r="Q6" s="278">
        <v>40</v>
      </c>
      <c r="R6" s="131" t="s">
        <v>624</v>
      </c>
      <c r="S6" s="49">
        <f>AVERAGEIF(MASTER_DATA_NORMALIZED!$H$172:$XFD$172,"&gt;0")</f>
        <v>264.25874646040251</v>
      </c>
      <c r="U6" s="432"/>
      <c r="V6" s="131"/>
      <c r="W6" s="137"/>
      <c r="X6" s="5"/>
      <c r="Z6" s="31"/>
      <c r="AA6">
        <v>121</v>
      </c>
      <c r="AB6" s="249">
        <f>IFERROR(AVERAGEIF(MASTER_DATA_NORMALIZED!L26:XFD26,"&gt;0"),0)</f>
        <v>0</v>
      </c>
      <c r="AC6" s="31" cm="1">
        <f t="array" ref="AC6:BY6">_xlfn._xlws.FILTER(MASTER_DATA_NORMALIZED!H26:XFD26,(MASTER_DATA_NORMALIZED!$H$22:$XFD$22=MASTER_DATA_NORMALIZED!$L$22))</f>
        <v>0</v>
      </c>
      <c r="AD6" s="128">
        <v>0</v>
      </c>
      <c r="AE6" s="128">
        <v>0</v>
      </c>
      <c r="AF6" s="128">
        <v>0</v>
      </c>
      <c r="AG6" s="128">
        <v>0</v>
      </c>
      <c r="AH6" s="128">
        <v>0</v>
      </c>
      <c r="AI6" s="128">
        <v>0</v>
      </c>
      <c r="AJ6" s="128">
        <v>0</v>
      </c>
      <c r="AK6" s="128">
        <v>0</v>
      </c>
      <c r="AL6" s="128">
        <v>0</v>
      </c>
      <c r="AM6" s="128">
        <v>0</v>
      </c>
      <c r="AN6" s="128">
        <v>0</v>
      </c>
      <c r="AO6" s="128">
        <v>0</v>
      </c>
      <c r="AP6" s="128">
        <v>0</v>
      </c>
      <c r="AQ6" s="128">
        <v>0</v>
      </c>
      <c r="AR6" s="128">
        <v>0</v>
      </c>
      <c r="AS6" s="128">
        <v>0</v>
      </c>
      <c r="AT6" s="128">
        <v>0</v>
      </c>
      <c r="AU6" s="128">
        <v>0</v>
      </c>
      <c r="AV6" s="128">
        <v>0</v>
      </c>
      <c r="AW6" s="128">
        <v>0</v>
      </c>
      <c r="AX6" s="128">
        <v>0</v>
      </c>
      <c r="AY6" s="128">
        <v>0</v>
      </c>
      <c r="AZ6" s="128">
        <v>0</v>
      </c>
      <c r="BA6" s="128" t="e">
        <v>#N/A</v>
      </c>
      <c r="BB6" s="128">
        <v>0</v>
      </c>
      <c r="BC6" s="128">
        <v>0</v>
      </c>
      <c r="BD6" s="128">
        <v>0</v>
      </c>
      <c r="BE6" s="128">
        <v>0</v>
      </c>
      <c r="BF6" s="128">
        <v>0</v>
      </c>
      <c r="BG6" s="128">
        <v>0</v>
      </c>
      <c r="BH6" s="128" t="e">
        <v>#VALUE!</v>
      </c>
      <c r="BI6" s="128">
        <v>0</v>
      </c>
      <c r="BJ6" s="128">
        <v>0</v>
      </c>
      <c r="BK6" s="128">
        <v>0</v>
      </c>
      <c r="BL6" s="128">
        <v>0</v>
      </c>
      <c r="BM6" s="128">
        <v>0</v>
      </c>
      <c r="BN6" s="128">
        <v>0</v>
      </c>
      <c r="BO6" s="128">
        <v>0</v>
      </c>
      <c r="BP6" s="128">
        <v>0</v>
      </c>
      <c r="BQ6" s="128">
        <v>0</v>
      </c>
      <c r="BR6" s="128">
        <v>0</v>
      </c>
      <c r="BS6" s="128">
        <v>0</v>
      </c>
      <c r="BT6" s="128">
        <v>0</v>
      </c>
      <c r="BU6" s="128">
        <v>0</v>
      </c>
      <c r="BV6" s="128">
        <v>0</v>
      </c>
      <c r="BW6" s="128">
        <v>0</v>
      </c>
      <c r="BX6" s="128">
        <v>0</v>
      </c>
      <c r="BY6" s="639">
        <v>0</v>
      </c>
      <c r="BZ6" s="128"/>
      <c r="CA6" s="128"/>
      <c r="CB6" s="128"/>
      <c r="CC6" s="128"/>
      <c r="CD6" s="128"/>
      <c r="CE6" s="128"/>
      <c r="CF6" s="128"/>
      <c r="CG6" s="128"/>
      <c r="CH6" s="128"/>
      <c r="CI6" s="128"/>
      <c r="CJ6" s="128"/>
      <c r="CK6" s="128"/>
      <c r="CL6" s="128"/>
      <c r="CM6" s="128"/>
      <c r="CN6" s="128"/>
      <c r="CO6" s="128"/>
    </row>
    <row r="7" spans="1:93" ht="15.75" thickBot="1" x14ac:dyDescent="0.3">
      <c r="A7" s="11">
        <v>1969</v>
      </c>
      <c r="B7" s="12">
        <v>11</v>
      </c>
      <c r="C7" s="118"/>
      <c r="D7" s="137"/>
      <c r="E7" s="178">
        <v>16.173866499999999</v>
      </c>
      <c r="F7" s="137"/>
      <c r="G7" s="118">
        <v>6.1518734843941489</v>
      </c>
      <c r="H7" s="137"/>
      <c r="I7" s="31"/>
      <c r="K7" s="108"/>
      <c r="L7" s="137"/>
      <c r="M7" s="425">
        <v>40</v>
      </c>
      <c r="N7" s="137" t="s">
        <v>588</v>
      </c>
      <c r="O7" s="426">
        <v>9</v>
      </c>
      <c r="P7" s="131"/>
      <c r="Q7" s="281">
        <v>50</v>
      </c>
      <c r="R7" s="282" t="s">
        <v>624</v>
      </c>
      <c r="S7" s="433">
        <f>AVERAGEIF(MASTER_DATA_NORMALIZED!$H$176:$XFD$176,"&gt;0")</f>
        <v>249.0702109611143</v>
      </c>
      <c r="T7" s="124"/>
      <c r="U7" s="434"/>
      <c r="V7" s="131"/>
      <c r="W7" s="137"/>
      <c r="X7" s="5"/>
      <c r="Z7" s="31"/>
      <c r="AA7">
        <v>122</v>
      </c>
      <c r="AB7" s="249">
        <f>IFERROR(AVERAGEIF(MASTER_DATA_NORMALIZED!L27:XFD27,"&gt;0"),0)</f>
        <v>0</v>
      </c>
      <c r="AC7" s="31" cm="1">
        <f t="array" ref="AC7:BY7">_xlfn._xlws.FILTER(MASTER_DATA_NORMALIZED!H27:XFD27,(MASTER_DATA_NORMALIZED!$H$22:$XFD$22=MASTER_DATA_NORMALIZED!$L$22))</f>
        <v>0</v>
      </c>
      <c r="AD7" s="128">
        <v>0</v>
      </c>
      <c r="AE7" s="128">
        <v>0</v>
      </c>
      <c r="AF7" s="128">
        <v>0</v>
      </c>
      <c r="AG7" s="128">
        <v>0</v>
      </c>
      <c r="AH7" s="128">
        <v>0</v>
      </c>
      <c r="AI7" s="128">
        <v>0</v>
      </c>
      <c r="AJ7" s="128">
        <v>0</v>
      </c>
      <c r="AK7" s="128">
        <v>0</v>
      </c>
      <c r="AL7" s="128">
        <v>0</v>
      </c>
      <c r="AM7" s="128">
        <v>0</v>
      </c>
      <c r="AN7" s="128">
        <v>0</v>
      </c>
      <c r="AO7" s="128">
        <v>0</v>
      </c>
      <c r="AP7" s="128">
        <v>0</v>
      </c>
      <c r="AQ7" s="128">
        <v>0</v>
      </c>
      <c r="AR7" s="128">
        <v>0</v>
      </c>
      <c r="AS7" s="128">
        <v>0</v>
      </c>
      <c r="AT7" s="128">
        <v>0</v>
      </c>
      <c r="AU7" s="128">
        <v>0</v>
      </c>
      <c r="AV7" s="128">
        <v>0</v>
      </c>
      <c r="AW7" s="128">
        <v>0</v>
      </c>
      <c r="AX7" s="128">
        <v>0</v>
      </c>
      <c r="AY7" s="128">
        <v>0</v>
      </c>
      <c r="AZ7" s="128">
        <v>0</v>
      </c>
      <c r="BA7" s="128" t="e">
        <v>#N/A</v>
      </c>
      <c r="BB7" s="128">
        <v>0</v>
      </c>
      <c r="BC7" s="128">
        <v>0</v>
      </c>
      <c r="BD7" s="128">
        <v>0</v>
      </c>
      <c r="BE7" s="128">
        <v>0</v>
      </c>
      <c r="BF7" s="128">
        <v>0</v>
      </c>
      <c r="BG7" s="128">
        <v>0</v>
      </c>
      <c r="BH7" s="128" t="e">
        <v>#VALUE!</v>
      </c>
      <c r="BI7" s="128">
        <v>0</v>
      </c>
      <c r="BJ7" s="128">
        <v>0</v>
      </c>
      <c r="BK7" s="128">
        <v>0</v>
      </c>
      <c r="BL7" s="128">
        <v>0</v>
      </c>
      <c r="BM7" s="128">
        <v>0</v>
      </c>
      <c r="BN7" s="128">
        <v>0</v>
      </c>
      <c r="BO7" s="128">
        <v>0</v>
      </c>
      <c r="BP7" s="128">
        <v>0</v>
      </c>
      <c r="BQ7" s="128">
        <v>0</v>
      </c>
      <c r="BR7" s="128">
        <v>0</v>
      </c>
      <c r="BS7" s="128">
        <v>0</v>
      </c>
      <c r="BT7" s="128">
        <v>0</v>
      </c>
      <c r="BU7" s="128">
        <v>0</v>
      </c>
      <c r="BV7" s="128">
        <v>0</v>
      </c>
      <c r="BW7" s="128">
        <v>0</v>
      </c>
      <c r="BX7" s="128">
        <v>0</v>
      </c>
      <c r="BY7" s="639">
        <v>0</v>
      </c>
      <c r="BZ7" s="128"/>
      <c r="CA7" s="128"/>
      <c r="CB7" s="128"/>
      <c r="CC7" s="128"/>
      <c r="CD7" s="128"/>
      <c r="CE7" s="128"/>
      <c r="CF7" s="128"/>
      <c r="CG7" s="128"/>
      <c r="CH7" s="128"/>
      <c r="CI7" s="128"/>
      <c r="CJ7" s="128"/>
      <c r="CK7" s="128"/>
      <c r="CL7" s="128"/>
      <c r="CM7" s="128"/>
      <c r="CN7" s="128"/>
      <c r="CO7" s="128"/>
    </row>
    <row r="8" spans="1:93" ht="15.75" thickBot="1" x14ac:dyDescent="0.3">
      <c r="A8" s="11">
        <v>1970</v>
      </c>
      <c r="B8" s="12">
        <v>10.52</v>
      </c>
      <c r="C8" s="118"/>
      <c r="D8" s="137"/>
      <c r="E8" s="178">
        <v>15.468097779999997</v>
      </c>
      <c r="F8" s="137"/>
      <c r="G8" s="118">
        <v>5.8431904301954081</v>
      </c>
      <c r="H8" s="137"/>
      <c r="I8" s="31"/>
      <c r="K8" s="108"/>
      <c r="L8" s="137"/>
      <c r="M8" s="425">
        <v>50</v>
      </c>
      <c r="N8" s="137" t="s">
        <v>589</v>
      </c>
      <c r="O8" s="426">
        <v>7</v>
      </c>
      <c r="P8" s="131"/>
      <c r="Q8" s="440" t="s">
        <v>621</v>
      </c>
      <c r="R8" s="440" t="s">
        <v>889</v>
      </c>
      <c r="S8" s="181" t="s">
        <v>888</v>
      </c>
      <c r="T8" s="181"/>
      <c r="U8" s="131"/>
      <c r="V8" s="131"/>
      <c r="W8" s="137"/>
      <c r="X8" s="5"/>
      <c r="Z8" s="31"/>
      <c r="AA8">
        <v>123</v>
      </c>
      <c r="AB8" s="249">
        <f>IFERROR(AVERAGEIF(MASTER_DATA_NORMALIZED!L28:XFD28,"&gt;0"),0)</f>
        <v>0</v>
      </c>
      <c r="AC8" s="31" cm="1">
        <f t="array" ref="AC8:BY8">_xlfn._xlws.FILTER(MASTER_DATA_NORMALIZED!H28:XFD28,(MASTER_DATA_NORMALIZED!$H$22:$XFD$22=MASTER_DATA_NORMALIZED!$L$22))</f>
        <v>0</v>
      </c>
      <c r="AD8" s="128">
        <v>0</v>
      </c>
      <c r="AE8" s="128">
        <v>0</v>
      </c>
      <c r="AF8" s="128">
        <v>0</v>
      </c>
      <c r="AG8" s="128">
        <v>0</v>
      </c>
      <c r="AH8" s="128">
        <v>0</v>
      </c>
      <c r="AI8" s="128">
        <v>0</v>
      </c>
      <c r="AJ8" s="128">
        <v>0</v>
      </c>
      <c r="AK8" s="128">
        <v>0</v>
      </c>
      <c r="AL8" s="128">
        <v>0</v>
      </c>
      <c r="AM8" s="128">
        <v>0</v>
      </c>
      <c r="AN8" s="128">
        <v>0</v>
      </c>
      <c r="AO8" s="128">
        <v>0</v>
      </c>
      <c r="AP8" s="128">
        <v>0</v>
      </c>
      <c r="AQ8" s="128">
        <v>0</v>
      </c>
      <c r="AR8" s="128">
        <v>0</v>
      </c>
      <c r="AS8" s="128">
        <v>0</v>
      </c>
      <c r="AT8" s="128">
        <v>0</v>
      </c>
      <c r="AU8" s="128">
        <v>0</v>
      </c>
      <c r="AV8" s="128">
        <v>0</v>
      </c>
      <c r="AW8" s="128">
        <v>0</v>
      </c>
      <c r="AX8" s="128">
        <v>0</v>
      </c>
      <c r="AY8" s="128">
        <v>0</v>
      </c>
      <c r="AZ8" s="128">
        <v>0</v>
      </c>
      <c r="BA8" s="128" t="e">
        <v>#N/A</v>
      </c>
      <c r="BB8" s="128">
        <v>0</v>
      </c>
      <c r="BC8" s="128">
        <v>0</v>
      </c>
      <c r="BD8" s="128">
        <v>0</v>
      </c>
      <c r="BE8" s="128">
        <v>0</v>
      </c>
      <c r="BF8" s="128">
        <v>0</v>
      </c>
      <c r="BG8" s="128">
        <v>0</v>
      </c>
      <c r="BH8" s="128" t="e">
        <v>#VALUE!</v>
      </c>
      <c r="BI8" s="128">
        <v>0</v>
      </c>
      <c r="BJ8" s="128">
        <v>0</v>
      </c>
      <c r="BK8" s="128">
        <v>0</v>
      </c>
      <c r="BL8" s="128">
        <v>0</v>
      </c>
      <c r="BM8" s="128">
        <v>0</v>
      </c>
      <c r="BN8" s="128">
        <v>0</v>
      </c>
      <c r="BO8" s="128">
        <v>0</v>
      </c>
      <c r="BP8" s="128">
        <v>0</v>
      </c>
      <c r="BQ8" s="128">
        <v>0</v>
      </c>
      <c r="BR8" s="128">
        <v>0</v>
      </c>
      <c r="BS8" s="128">
        <v>0</v>
      </c>
      <c r="BT8" s="128">
        <v>0</v>
      </c>
      <c r="BU8" s="128">
        <v>0</v>
      </c>
      <c r="BV8" s="128">
        <v>0</v>
      </c>
      <c r="BW8" s="128">
        <v>0</v>
      </c>
      <c r="BX8" s="128">
        <v>0</v>
      </c>
      <c r="BY8" s="639">
        <v>0</v>
      </c>
      <c r="BZ8" s="128"/>
      <c r="CA8" s="128"/>
      <c r="CB8" s="128"/>
      <c r="CC8" s="128"/>
      <c r="CD8" s="128"/>
      <c r="CE8" s="128"/>
      <c r="CF8" s="128"/>
      <c r="CG8" s="128"/>
      <c r="CH8" s="128"/>
      <c r="CI8" s="128"/>
      <c r="CJ8" s="128"/>
      <c r="CK8" s="128"/>
      <c r="CL8" s="128"/>
      <c r="CM8" s="128"/>
      <c r="CN8" s="128"/>
      <c r="CO8" s="128"/>
    </row>
    <row r="9" spans="1:93" ht="18.75" x14ac:dyDescent="0.25">
      <c r="A9" s="11">
        <v>1971</v>
      </c>
      <c r="B9" s="12">
        <v>9.64</v>
      </c>
      <c r="C9" s="118"/>
      <c r="D9" s="137"/>
      <c r="E9" s="178">
        <v>14.17418846</v>
      </c>
      <c r="F9" s="137"/>
      <c r="G9" s="118">
        <v>5.5616439970769198</v>
      </c>
      <c r="H9" s="137"/>
      <c r="I9" s="31"/>
      <c r="K9" s="108"/>
      <c r="L9" s="137"/>
      <c r="M9" s="178"/>
      <c r="N9" s="137" t="s">
        <v>588</v>
      </c>
      <c r="O9" s="426">
        <v>9</v>
      </c>
      <c r="P9" s="436" t="s">
        <v>25</v>
      </c>
      <c r="Q9" s="275">
        <v>10</v>
      </c>
      <c r="R9" s="276" t="s">
        <v>624</v>
      </c>
      <c r="S9" s="277">
        <f>VLOOKUP(Q9,$AA$3:$AB$220,2,FALSE)</f>
        <v>128.22210233968931</v>
      </c>
      <c r="T9" s="137"/>
      <c r="U9" s="131"/>
      <c r="V9" s="131"/>
      <c r="X9" s="5"/>
      <c r="Z9" s="31"/>
      <c r="AA9">
        <v>13</v>
      </c>
      <c r="AB9" s="249">
        <f>IFERROR(AVERAGEIF(MASTER_DATA_NORMALIZED!L29:XFD29,"&gt;0"),0)</f>
        <v>164.57851374337699</v>
      </c>
      <c r="AC9" s="31" cm="1">
        <f t="array" ref="AC9:BY9">_xlfn._xlws.FILTER(MASTER_DATA_NORMALIZED!H29:XFD29,(MASTER_DATA_NORMALIZED!$H$22:$XFD$22=MASTER_DATA_NORMALIZED!$L$22))</f>
        <v>237.03008017161534</v>
      </c>
      <c r="AD9" s="128">
        <v>65.183272047194222</v>
      </c>
      <c r="AE9" s="128">
        <v>298.65790101623531</v>
      </c>
      <c r="AF9" s="128">
        <v>80.590227258349216</v>
      </c>
      <c r="AG9" s="128">
        <v>406.13080809892625</v>
      </c>
      <c r="AH9" s="128">
        <v>111.68597222720473</v>
      </c>
      <c r="AI9" s="128">
        <v>511.72481820464708</v>
      </c>
      <c r="AJ9" s="128">
        <v>138.08447475363494</v>
      </c>
      <c r="AK9" s="128">
        <v>0</v>
      </c>
      <c r="AL9" s="128">
        <v>0</v>
      </c>
      <c r="AM9" s="128">
        <v>0</v>
      </c>
      <c r="AN9" s="128">
        <v>0</v>
      </c>
      <c r="AO9" s="128">
        <v>0</v>
      </c>
      <c r="AP9" s="128">
        <v>0</v>
      </c>
      <c r="AQ9" s="128">
        <v>0</v>
      </c>
      <c r="AR9" s="128">
        <v>0</v>
      </c>
      <c r="AS9" s="128">
        <v>0</v>
      </c>
      <c r="AT9" s="128">
        <v>0</v>
      </c>
      <c r="AU9" s="128">
        <v>0</v>
      </c>
      <c r="AV9" s="128">
        <v>0</v>
      </c>
      <c r="AW9" s="128">
        <v>0</v>
      </c>
      <c r="AX9" s="128">
        <v>0</v>
      </c>
      <c r="AY9" s="128">
        <v>0</v>
      </c>
      <c r="AZ9" s="128">
        <v>0</v>
      </c>
      <c r="BA9" s="128" t="e">
        <v>#N/A</v>
      </c>
      <c r="BB9" s="128">
        <v>75.818451130309498</v>
      </c>
      <c r="BC9" s="128">
        <v>75.838637499832402</v>
      </c>
      <c r="BD9" s="128">
        <v>75.838637499832402</v>
      </c>
      <c r="BE9" s="128">
        <v>75.838637499832402</v>
      </c>
      <c r="BF9" s="128">
        <v>75.838637499832402</v>
      </c>
      <c r="BG9" s="128">
        <v>75.838637499832402</v>
      </c>
      <c r="BH9" s="128" t="e">
        <v>#VALUE!</v>
      </c>
      <c r="BI9" s="128">
        <v>0</v>
      </c>
      <c r="BJ9" s="128">
        <v>0</v>
      </c>
      <c r="BK9" s="128">
        <v>0</v>
      </c>
      <c r="BL9" s="128">
        <v>0</v>
      </c>
      <c r="BM9" s="128">
        <v>0</v>
      </c>
      <c r="BN9" s="128">
        <v>0</v>
      </c>
      <c r="BO9" s="128">
        <v>0</v>
      </c>
      <c r="BP9" s="128">
        <v>0</v>
      </c>
      <c r="BQ9" s="128">
        <v>0</v>
      </c>
      <c r="BR9" s="128">
        <v>0</v>
      </c>
      <c r="BS9" s="128">
        <v>0</v>
      </c>
      <c r="BT9" s="128">
        <v>0</v>
      </c>
      <c r="BU9" s="128">
        <v>0</v>
      </c>
      <c r="BV9" s="128">
        <v>0</v>
      </c>
      <c r="BW9" s="128">
        <v>0</v>
      </c>
      <c r="BX9" s="128">
        <v>0</v>
      </c>
      <c r="BY9" s="639">
        <v>0</v>
      </c>
      <c r="BZ9" s="128"/>
      <c r="CA9" s="128"/>
      <c r="CB9" s="128"/>
      <c r="CC9" s="128"/>
      <c r="CD9" s="128"/>
      <c r="CE9" s="128"/>
      <c r="CF9" s="128"/>
      <c r="CG9" s="128"/>
      <c r="CH9" s="128"/>
      <c r="CI9" s="128"/>
      <c r="CJ9" s="128"/>
      <c r="CK9" s="128"/>
      <c r="CL9" s="128"/>
      <c r="CM9" s="128"/>
      <c r="CN9" s="128"/>
      <c r="CO9" s="128"/>
    </row>
    <row r="10" spans="1:93" ht="17.25" x14ac:dyDescent="0.25">
      <c r="A10" s="11">
        <v>1972</v>
      </c>
      <c r="B10" s="12">
        <v>8.9</v>
      </c>
      <c r="C10" s="118"/>
      <c r="D10" s="137"/>
      <c r="E10" s="178">
        <v>13.086128349999999</v>
      </c>
      <c r="F10" s="137"/>
      <c r="G10" s="118">
        <v>5.3315819802718547</v>
      </c>
      <c r="H10" s="137"/>
      <c r="I10" s="31"/>
      <c r="K10" s="108"/>
      <c r="L10" s="137"/>
      <c r="M10" s="178"/>
      <c r="N10" s="137" t="s">
        <v>637</v>
      </c>
      <c r="O10" s="426">
        <v>10</v>
      </c>
      <c r="P10" s="437" t="s">
        <v>26</v>
      </c>
      <c r="Q10" s="278">
        <v>11</v>
      </c>
      <c r="R10" s="131" t="s">
        <v>638</v>
      </c>
      <c r="S10" s="401">
        <f>$T$10*3800/$U$10</f>
        <v>2.3759580475998385</v>
      </c>
      <c r="T10" s="400">
        <v>3100</v>
      </c>
      <c r="U10" s="400">
        <f>(1229*2+1250*2)*1000</f>
        <v>4958000</v>
      </c>
      <c r="W10" s="5"/>
      <c r="Z10" s="31"/>
      <c r="AA10">
        <v>131</v>
      </c>
      <c r="AB10" s="249">
        <f>IFERROR(AVERAGEIF(MASTER_DATA_NORMALIZED!L30:XFD30,"&gt;0"),0)</f>
        <v>60.296333275363267</v>
      </c>
      <c r="AC10" s="31" cm="1">
        <f t="array" ref="AC10:BY10">_xlfn._xlws.FILTER(MASTER_DATA_NORMALIZED!H30:XFD30,(MASTER_DATA_NORMALIZED!$H$22:$XFD$22=MASTER_DATA_NORMALIZED!$L$22))</f>
        <v>71.109024051484596</v>
      </c>
      <c r="AD10" s="128">
        <v>17.777256012871149</v>
      </c>
      <c r="AE10" s="128">
        <v>71.109024051484596</v>
      </c>
      <c r="AF10" s="128">
        <v>17.777256012871149</v>
      </c>
      <c r="AG10" s="128">
        <v>121.83924242967787</v>
      </c>
      <c r="AH10" s="128">
        <v>30.459810607419467</v>
      </c>
      <c r="AI10" s="128">
        <v>121.83924242967787</v>
      </c>
      <c r="AJ10" s="128">
        <v>30.459810607419467</v>
      </c>
      <c r="AK10" s="128">
        <v>0</v>
      </c>
      <c r="AL10" s="128">
        <v>0</v>
      </c>
      <c r="AM10" s="128">
        <v>0</v>
      </c>
      <c r="AN10" s="128">
        <v>0</v>
      </c>
      <c r="AO10" s="128">
        <v>0</v>
      </c>
      <c r="AP10" s="128">
        <v>0</v>
      </c>
      <c r="AQ10" s="128">
        <v>0</v>
      </c>
      <c r="AR10" s="128">
        <v>0</v>
      </c>
      <c r="AS10" s="128">
        <v>0</v>
      </c>
      <c r="AT10" s="128">
        <v>0</v>
      </c>
      <c r="AU10" s="128">
        <v>0</v>
      </c>
      <c r="AV10" s="128">
        <v>0</v>
      </c>
      <c r="AW10" s="128">
        <v>0</v>
      </c>
      <c r="AX10" s="128">
        <v>0</v>
      </c>
      <c r="AY10" s="128">
        <v>0</v>
      </c>
      <c r="AZ10" s="128">
        <v>0</v>
      </c>
      <c r="BA10" s="128" t="e">
        <v>#N/A</v>
      </c>
      <c r="BB10" s="128">
        <v>0</v>
      </c>
      <c r="BC10" s="128">
        <v>0</v>
      </c>
      <c r="BD10" s="128">
        <v>0</v>
      </c>
      <c r="BE10" s="128">
        <v>0</v>
      </c>
      <c r="BF10" s="128">
        <v>0</v>
      </c>
      <c r="BG10" s="128">
        <v>0</v>
      </c>
      <c r="BH10" s="128" t="e">
        <v>#VALUE!</v>
      </c>
      <c r="BI10" s="128">
        <v>0</v>
      </c>
      <c r="BJ10" s="128">
        <v>0</v>
      </c>
      <c r="BK10" s="128">
        <v>0</v>
      </c>
      <c r="BL10" s="128">
        <v>0</v>
      </c>
      <c r="BM10" s="128">
        <v>0</v>
      </c>
      <c r="BN10" s="128">
        <v>0</v>
      </c>
      <c r="BO10" s="128">
        <v>0</v>
      </c>
      <c r="BP10" s="128">
        <v>0</v>
      </c>
      <c r="BQ10" s="128">
        <v>0</v>
      </c>
      <c r="BR10" s="128">
        <v>0</v>
      </c>
      <c r="BS10" s="128">
        <v>0</v>
      </c>
      <c r="BT10" s="128">
        <v>0</v>
      </c>
      <c r="BU10" s="128">
        <v>0</v>
      </c>
      <c r="BV10" s="128">
        <v>0</v>
      </c>
      <c r="BW10" s="128">
        <v>0</v>
      </c>
      <c r="BX10" s="128">
        <v>0</v>
      </c>
      <c r="BY10" s="639">
        <v>0</v>
      </c>
      <c r="BZ10" s="128"/>
      <c r="CA10" s="128"/>
      <c r="CB10" s="128"/>
      <c r="CC10" s="128"/>
      <c r="CD10" s="128"/>
      <c r="CE10" s="128"/>
      <c r="CF10" s="128"/>
      <c r="CG10" s="128"/>
      <c r="CH10" s="128"/>
      <c r="CI10" s="128"/>
      <c r="CJ10" s="128"/>
      <c r="CK10" s="128"/>
      <c r="CL10" s="128"/>
      <c r="CM10" s="128"/>
      <c r="CN10" s="128"/>
      <c r="CO10" s="128"/>
    </row>
    <row r="11" spans="1:93" ht="18" thickBot="1" x14ac:dyDescent="0.3">
      <c r="A11" s="11">
        <v>1973</v>
      </c>
      <c r="B11" s="12">
        <v>8.26</v>
      </c>
      <c r="C11" s="118"/>
      <c r="D11" s="137"/>
      <c r="E11" s="178">
        <v>12.145103389999999</v>
      </c>
      <c r="F11" s="137"/>
      <c r="G11" s="118">
        <v>5.0541553753708719</v>
      </c>
      <c r="H11" s="137"/>
      <c r="I11" s="31"/>
      <c r="K11" s="108"/>
      <c r="L11" s="137"/>
      <c r="M11" s="179"/>
      <c r="N11" s="180" t="s">
        <v>587</v>
      </c>
      <c r="O11" s="427">
        <v>11</v>
      </c>
      <c r="P11" s="407" t="s">
        <v>27</v>
      </c>
      <c r="Q11" s="278">
        <v>12</v>
      </c>
      <c r="R11" s="131" t="s">
        <v>624</v>
      </c>
      <c r="S11" s="118">
        <f t="shared" ref="S11:S18" si="0">VLOOKUP(Q11,$AA$3:$AB$220,2,FALSE)</f>
        <v>10.030027459242504</v>
      </c>
      <c r="T11" s="131"/>
      <c r="U11" s="131"/>
      <c r="W11" s="5"/>
      <c r="Z11" s="31"/>
      <c r="AA11">
        <v>132</v>
      </c>
      <c r="AB11" s="249">
        <f>IFERROR(AVERAGEIF(MASTER_DATA_NORMALIZED!L31:XFD31,"&gt;0"),0)</f>
        <v>96.474133240581239</v>
      </c>
      <c r="AC11" s="31" cm="1">
        <f t="array" ref="AC11:BY11">_xlfn._xlws.FILTER(MASTER_DATA_NORMALIZED!H31:XFD31,(MASTER_DATA_NORMALIZED!$H$22:$XFD$22=MASTER_DATA_NORMALIZED!$L$22))</f>
        <v>109.03383687894305</v>
      </c>
      <c r="AD11" s="128">
        <v>33.184211224026143</v>
      </c>
      <c r="AE11" s="128">
        <v>109.03383687894305</v>
      </c>
      <c r="AF11" s="128">
        <v>33.184211224026143</v>
      </c>
      <c r="AG11" s="128">
        <v>186.82017172550607</v>
      </c>
      <c r="AH11" s="128">
        <v>56.85831313384967</v>
      </c>
      <c r="AI11" s="128">
        <v>186.82017172550607</v>
      </c>
      <c r="AJ11" s="128">
        <v>56.85831313384967</v>
      </c>
      <c r="AK11" s="128">
        <v>0</v>
      </c>
      <c r="AL11" s="128">
        <v>0</v>
      </c>
      <c r="AM11" s="128">
        <v>0</v>
      </c>
      <c r="AN11" s="128">
        <v>0</v>
      </c>
      <c r="AO11" s="128">
        <v>0</v>
      </c>
      <c r="AP11" s="128">
        <v>0</v>
      </c>
      <c r="AQ11" s="128">
        <v>0</v>
      </c>
      <c r="AR11" s="128">
        <v>0</v>
      </c>
      <c r="AS11" s="128">
        <v>0</v>
      </c>
      <c r="AT11" s="128">
        <v>0</v>
      </c>
      <c r="AU11" s="128">
        <v>0</v>
      </c>
      <c r="AV11" s="128">
        <v>0</v>
      </c>
      <c r="AW11" s="128">
        <v>0</v>
      </c>
      <c r="AX11" s="128">
        <v>0</v>
      </c>
      <c r="AY11" s="128">
        <v>0</v>
      </c>
      <c r="AZ11" s="128">
        <v>0</v>
      </c>
      <c r="BA11" s="128" t="e">
        <v>#N/A</v>
      </c>
      <c r="BB11" s="128">
        <v>0</v>
      </c>
      <c r="BC11" s="128">
        <v>0</v>
      </c>
      <c r="BD11" s="128">
        <v>0</v>
      </c>
      <c r="BE11" s="128">
        <v>0</v>
      </c>
      <c r="BF11" s="128">
        <v>0</v>
      </c>
      <c r="BG11" s="128">
        <v>0</v>
      </c>
      <c r="BH11" s="128" t="e">
        <v>#VALUE!</v>
      </c>
      <c r="BI11" s="128">
        <v>0</v>
      </c>
      <c r="BJ11" s="128">
        <v>0</v>
      </c>
      <c r="BK11" s="128">
        <v>0</v>
      </c>
      <c r="BL11" s="128">
        <v>0</v>
      </c>
      <c r="BM11" s="128">
        <v>0</v>
      </c>
      <c r="BN11" s="128">
        <v>0</v>
      </c>
      <c r="BO11" s="128">
        <v>0</v>
      </c>
      <c r="BP11" s="128">
        <v>0</v>
      </c>
      <c r="BQ11" s="128">
        <v>0</v>
      </c>
      <c r="BR11" s="128">
        <v>0</v>
      </c>
      <c r="BS11" s="128">
        <v>0</v>
      </c>
      <c r="BT11" s="128">
        <v>0</v>
      </c>
      <c r="BU11" s="128">
        <v>0</v>
      </c>
      <c r="BV11" s="128">
        <v>0</v>
      </c>
      <c r="BW11" s="128">
        <v>0</v>
      </c>
      <c r="BX11" s="128">
        <v>0</v>
      </c>
      <c r="BY11" s="639">
        <v>0</v>
      </c>
      <c r="BZ11" s="128"/>
      <c r="CA11" s="128"/>
      <c r="CB11" s="128"/>
      <c r="CC11" s="128"/>
      <c r="CD11" s="128"/>
      <c r="CE11" s="128"/>
      <c r="CF11" s="128"/>
      <c r="CG11" s="128"/>
      <c r="CH11" s="128"/>
      <c r="CI11" s="128"/>
      <c r="CJ11" s="128"/>
      <c r="CK11" s="128"/>
      <c r="CL11" s="128"/>
      <c r="CM11" s="128"/>
      <c r="CN11" s="128"/>
      <c r="CO11" s="128"/>
    </row>
    <row r="12" spans="1:93" ht="17.25" x14ac:dyDescent="0.25">
      <c r="A12" s="11">
        <v>1974</v>
      </c>
      <c r="B12" s="12">
        <v>7.71</v>
      </c>
      <c r="C12" s="118"/>
      <c r="D12" s="137"/>
      <c r="E12" s="178">
        <v>11.336410064999999</v>
      </c>
      <c r="F12" s="137"/>
      <c r="G12" s="118">
        <v>4.6357232679687197</v>
      </c>
      <c r="H12" s="137"/>
      <c r="I12" s="31"/>
      <c r="K12" s="108"/>
      <c r="L12" s="137"/>
      <c r="M12" s="137"/>
      <c r="N12" s="137"/>
      <c r="O12" s="137"/>
      <c r="P12" s="437" t="s">
        <v>31</v>
      </c>
      <c r="Q12" s="278">
        <v>13</v>
      </c>
      <c r="R12" s="131" t="s">
        <v>624</v>
      </c>
      <c r="S12" s="118">
        <f t="shared" si="0"/>
        <v>164.57851374337699</v>
      </c>
      <c r="T12" s="131"/>
      <c r="U12" s="131"/>
      <c r="W12" s="5"/>
      <c r="Z12" s="31"/>
      <c r="AA12">
        <v>133</v>
      </c>
      <c r="AB12" s="249">
        <f>IFERROR(AVERAGEIF(MASTER_DATA_NORMALIZED!L32:XFD32,"&gt;0"),0)</f>
        <v>74.365477706281368</v>
      </c>
      <c r="AC12" s="31" cm="1">
        <f t="array" ref="AC12:BY12">_xlfn._xlws.FILTER(MASTER_DATA_NORMALIZED!H32:XFD32,(MASTER_DATA_NORMALIZED!$H$22:$XFD$22=MASTER_DATA_NORMALIZED!$L$22))</f>
        <v>56.88721924118768</v>
      </c>
      <c r="AD12" s="128">
        <v>14.22180481029692</v>
      </c>
      <c r="AE12" s="128">
        <v>118.51504008580767</v>
      </c>
      <c r="AF12" s="128">
        <v>29.628760021451917</v>
      </c>
      <c r="AG12" s="128">
        <v>97.471393943742299</v>
      </c>
      <c r="AH12" s="128">
        <v>24.367848485935575</v>
      </c>
      <c r="AI12" s="128">
        <v>203.06540404946313</v>
      </c>
      <c r="AJ12" s="128">
        <v>50.766351012365782</v>
      </c>
      <c r="AK12" s="128">
        <v>0</v>
      </c>
      <c r="AL12" s="128">
        <v>0</v>
      </c>
      <c r="AM12" s="128">
        <v>0</v>
      </c>
      <c r="AN12" s="128">
        <v>0</v>
      </c>
      <c r="AO12" s="128">
        <v>0</v>
      </c>
      <c r="AP12" s="128">
        <v>0</v>
      </c>
      <c r="AQ12" s="128">
        <v>0</v>
      </c>
      <c r="AR12" s="128">
        <v>0</v>
      </c>
      <c r="AS12" s="128">
        <v>0</v>
      </c>
      <c r="AT12" s="128">
        <v>0</v>
      </c>
      <c r="AU12" s="128">
        <v>0</v>
      </c>
      <c r="AV12" s="128">
        <v>0</v>
      </c>
      <c r="AW12" s="128">
        <v>0</v>
      </c>
      <c r="AX12" s="128">
        <v>0</v>
      </c>
      <c r="AY12" s="128">
        <v>0</v>
      </c>
      <c r="AZ12" s="128">
        <v>0</v>
      </c>
      <c r="BA12" s="128" t="e">
        <v>#N/A</v>
      </c>
      <c r="BB12" s="128">
        <v>0</v>
      </c>
      <c r="BC12" s="128">
        <v>0</v>
      </c>
      <c r="BD12" s="128">
        <v>0</v>
      </c>
      <c r="BE12" s="128">
        <v>0</v>
      </c>
      <c r="BF12" s="128">
        <v>0</v>
      </c>
      <c r="BG12" s="128">
        <v>0</v>
      </c>
      <c r="BH12" s="128" t="e">
        <v>#VALUE!</v>
      </c>
      <c r="BI12" s="128">
        <v>0</v>
      </c>
      <c r="BJ12" s="128">
        <v>0</v>
      </c>
      <c r="BK12" s="128">
        <v>0</v>
      </c>
      <c r="BL12" s="128">
        <v>0</v>
      </c>
      <c r="BM12" s="128">
        <v>0</v>
      </c>
      <c r="BN12" s="128">
        <v>0</v>
      </c>
      <c r="BO12" s="128">
        <v>0</v>
      </c>
      <c r="BP12" s="128">
        <v>0</v>
      </c>
      <c r="BQ12" s="128">
        <v>0</v>
      </c>
      <c r="BR12" s="128">
        <v>0</v>
      </c>
      <c r="BS12" s="128">
        <v>0</v>
      </c>
      <c r="BT12" s="128">
        <v>0</v>
      </c>
      <c r="BU12" s="128">
        <v>0</v>
      </c>
      <c r="BV12" s="128">
        <v>0</v>
      </c>
      <c r="BW12" s="128">
        <v>0</v>
      </c>
      <c r="BX12" s="128">
        <v>0</v>
      </c>
      <c r="BY12" s="639">
        <v>0</v>
      </c>
      <c r="BZ12" s="128"/>
      <c r="CA12" s="128"/>
      <c r="CB12" s="128"/>
      <c r="CC12" s="128"/>
      <c r="CD12" s="128"/>
      <c r="CE12" s="128"/>
      <c r="CF12" s="128"/>
      <c r="CG12" s="128"/>
      <c r="CH12" s="128"/>
      <c r="CI12" s="128"/>
      <c r="CJ12" s="128"/>
      <c r="CK12" s="128"/>
      <c r="CL12" s="128"/>
      <c r="CM12" s="128"/>
      <c r="CN12" s="128"/>
      <c r="CO12" s="128"/>
    </row>
    <row r="13" spans="1:93" ht="17.25" x14ac:dyDescent="0.25">
      <c r="A13" s="11">
        <v>1975</v>
      </c>
      <c r="B13" s="12">
        <v>7.22</v>
      </c>
      <c r="C13" s="118"/>
      <c r="D13" s="137"/>
      <c r="E13" s="178">
        <v>10.615937829999998</v>
      </c>
      <c r="F13" s="137"/>
      <c r="G13" s="118">
        <v>4.2444994153098854</v>
      </c>
      <c r="H13" s="137"/>
      <c r="I13" s="31"/>
      <c r="K13" s="108"/>
      <c r="L13" s="137"/>
      <c r="M13" s="137"/>
      <c r="N13" s="137"/>
      <c r="O13" s="137"/>
      <c r="P13" s="437" t="s">
        <v>35</v>
      </c>
      <c r="Q13" s="278">
        <v>14</v>
      </c>
      <c r="R13" s="131" t="s">
        <v>624</v>
      </c>
      <c r="S13" s="118">
        <f t="shared" si="0"/>
        <v>17.763687391596875</v>
      </c>
      <c r="T13" s="131"/>
      <c r="U13" s="131"/>
      <c r="Z13" s="31"/>
      <c r="AA13">
        <v>14</v>
      </c>
      <c r="AB13" s="249">
        <f>IFERROR(AVERAGEIF(MASTER_DATA_NORMALIZED!L33:XFD33,"&gt;0"),0)</f>
        <v>17.763687391596875</v>
      </c>
      <c r="AC13" s="31" cm="1">
        <f t="array" ref="AC13:BY13">_xlfn._xlws.FILTER(MASTER_DATA_NORMALIZED!H33:XFD33,(MASTER_DATA_NORMALIZED!$H$22:$XFD$22=MASTER_DATA_NORMALIZED!$L$22))</f>
        <v>14.22180481029692</v>
      </c>
      <c r="AD13" s="128">
        <v>3.55545120257423</v>
      </c>
      <c r="AE13" s="128">
        <v>14.22180481029692</v>
      </c>
      <c r="AF13" s="128">
        <v>3.55545120257423</v>
      </c>
      <c r="AG13" s="128">
        <v>24.367848485935575</v>
      </c>
      <c r="AH13" s="128">
        <v>6.0919621214838937</v>
      </c>
      <c r="AI13" s="128">
        <v>24.367848485935575</v>
      </c>
      <c r="AJ13" s="128">
        <v>6.0919621214838937</v>
      </c>
      <c r="AK13" s="128">
        <v>0</v>
      </c>
      <c r="AL13" s="128">
        <v>0</v>
      </c>
      <c r="AM13" s="128">
        <v>0</v>
      </c>
      <c r="AN13" s="128">
        <v>0</v>
      </c>
      <c r="AO13" s="128">
        <v>0</v>
      </c>
      <c r="AP13" s="128">
        <v>0</v>
      </c>
      <c r="AQ13" s="128">
        <v>0</v>
      </c>
      <c r="AR13" s="128">
        <v>0</v>
      </c>
      <c r="AS13" s="128">
        <v>0</v>
      </c>
      <c r="AT13" s="128">
        <v>0</v>
      </c>
      <c r="AU13" s="128">
        <v>0</v>
      </c>
      <c r="AV13" s="128">
        <v>0</v>
      </c>
      <c r="AW13" s="128">
        <v>0</v>
      </c>
      <c r="AX13" s="128">
        <v>0</v>
      </c>
      <c r="AY13" s="128">
        <v>0</v>
      </c>
      <c r="AZ13" s="128">
        <v>0</v>
      </c>
      <c r="BA13" s="128" t="e">
        <v>#N/A</v>
      </c>
      <c r="BB13" s="128">
        <v>74.331131643088582</v>
      </c>
      <c r="BC13" s="128">
        <v>39.436130936043782</v>
      </c>
      <c r="BD13" s="128">
        <v>19.718065468021891</v>
      </c>
      <c r="BE13" s="128">
        <v>9.8590327340109454</v>
      </c>
      <c r="BF13" s="128">
        <v>4.9295163670054727</v>
      </c>
      <c r="BG13" s="128">
        <v>3.9436130936043781</v>
      </c>
      <c r="BH13" s="128" t="e">
        <v>#VALUE!</v>
      </c>
      <c r="BI13" s="128">
        <v>0</v>
      </c>
      <c r="BJ13" s="128">
        <v>0</v>
      </c>
      <c r="BK13" s="128">
        <v>0</v>
      </c>
      <c r="BL13" s="128">
        <v>0</v>
      </c>
      <c r="BM13" s="128">
        <v>0</v>
      </c>
      <c r="BN13" s="128">
        <v>0</v>
      </c>
      <c r="BO13" s="128">
        <v>0</v>
      </c>
      <c r="BP13" s="128">
        <v>0</v>
      </c>
      <c r="BQ13" s="128">
        <v>0</v>
      </c>
      <c r="BR13" s="128">
        <v>0</v>
      </c>
      <c r="BS13" s="128">
        <v>0</v>
      </c>
      <c r="BT13" s="128">
        <v>0</v>
      </c>
      <c r="BU13" s="128">
        <v>0</v>
      </c>
      <c r="BV13" s="128">
        <v>0</v>
      </c>
      <c r="BW13" s="128">
        <v>0</v>
      </c>
      <c r="BX13" s="128">
        <v>0</v>
      </c>
      <c r="BY13" s="639">
        <v>0</v>
      </c>
      <c r="BZ13" s="128"/>
      <c r="CA13" s="128"/>
      <c r="CB13" s="128"/>
      <c r="CC13" s="128"/>
      <c r="CD13" s="128"/>
      <c r="CE13" s="128"/>
      <c r="CF13" s="128"/>
      <c r="CG13" s="128"/>
      <c r="CH13" s="128"/>
      <c r="CI13" s="128"/>
      <c r="CJ13" s="128"/>
      <c r="CK13" s="128"/>
      <c r="CL13" s="128"/>
      <c r="CM13" s="128"/>
      <c r="CN13" s="128"/>
      <c r="CO13" s="128"/>
    </row>
    <row r="14" spans="1:93" ht="17.25" x14ac:dyDescent="0.25">
      <c r="A14" s="11">
        <v>1976</v>
      </c>
      <c r="B14" s="12">
        <v>6.74</v>
      </c>
      <c r="C14" s="118"/>
      <c r="D14" s="137"/>
      <c r="E14" s="178">
        <v>9.91016911</v>
      </c>
      <c r="F14" s="137"/>
      <c r="G14" s="118">
        <v>4.0224796685591526</v>
      </c>
      <c r="H14" s="137"/>
      <c r="I14" s="31"/>
      <c r="K14" s="108"/>
      <c r="L14" s="137"/>
      <c r="M14" s="137"/>
      <c r="N14" s="137"/>
      <c r="O14" s="137"/>
      <c r="P14" s="437" t="s">
        <v>36</v>
      </c>
      <c r="Q14" s="278">
        <v>15</v>
      </c>
      <c r="R14" s="131" t="s">
        <v>624</v>
      </c>
      <c r="S14" s="118">
        <f t="shared" si="0"/>
        <v>25.36958170696251</v>
      </c>
      <c r="T14" s="131"/>
      <c r="U14" s="131"/>
      <c r="Z14" s="31"/>
      <c r="AA14">
        <v>15</v>
      </c>
      <c r="AB14" s="249">
        <f>IFERROR(AVERAGEIF(MASTER_DATA_NORMALIZED!L34:XFD34,"&gt;0"),0)</f>
        <v>25.36958170696251</v>
      </c>
      <c r="AC14" s="31" cm="1">
        <f t="array" ref="AC14:BY14">_xlfn._xlws.FILTER(MASTER_DATA_NORMALIZED!H34:XFD34,(MASTER_DATA_NORMALIZED!$H$22:$XFD$22=MASTER_DATA_NORMALIZED!$L$22))</f>
        <v>0</v>
      </c>
      <c r="AD14" s="128">
        <v>0</v>
      </c>
      <c r="AE14" s="128">
        <v>0</v>
      </c>
      <c r="AF14" s="128">
        <v>0</v>
      </c>
      <c r="AG14" s="128">
        <v>0</v>
      </c>
      <c r="AH14" s="128">
        <v>0</v>
      </c>
      <c r="AI14" s="128">
        <v>0</v>
      </c>
      <c r="AJ14" s="128">
        <v>0</v>
      </c>
      <c r="AK14" s="128">
        <v>0</v>
      </c>
      <c r="AL14" s="128">
        <v>0</v>
      </c>
      <c r="AM14" s="128">
        <v>0</v>
      </c>
      <c r="AN14" s="128">
        <v>0</v>
      </c>
      <c r="AO14" s="128">
        <v>0</v>
      </c>
      <c r="AP14" s="128">
        <v>0</v>
      </c>
      <c r="AQ14" s="128">
        <v>0</v>
      </c>
      <c r="AR14" s="128">
        <v>0</v>
      </c>
      <c r="AS14" s="128">
        <v>0</v>
      </c>
      <c r="AT14" s="128">
        <v>0</v>
      </c>
      <c r="AU14" s="128">
        <v>0</v>
      </c>
      <c r="AV14" s="128">
        <v>0</v>
      </c>
      <c r="AW14" s="128">
        <v>0</v>
      </c>
      <c r="AX14" s="128">
        <v>0</v>
      </c>
      <c r="AY14" s="128">
        <v>0</v>
      </c>
      <c r="AZ14" s="128">
        <v>0</v>
      </c>
      <c r="BA14" s="128" t="e">
        <v>#N/A</v>
      </c>
      <c r="BB14" s="128">
        <v>74.331131643088582</v>
      </c>
      <c r="BC14" s="128">
        <v>39.436130936043782</v>
      </c>
      <c r="BD14" s="128">
        <v>19.718065468021891</v>
      </c>
      <c r="BE14" s="128">
        <v>9.8590327340109454</v>
      </c>
      <c r="BF14" s="128">
        <v>4.9295163670054727</v>
      </c>
      <c r="BG14" s="128">
        <v>3.9436130936043781</v>
      </c>
      <c r="BH14" s="128" t="e">
        <v>#VALUE!</v>
      </c>
      <c r="BI14" s="128">
        <v>0</v>
      </c>
      <c r="BJ14" s="128">
        <v>0</v>
      </c>
      <c r="BK14" s="128">
        <v>0</v>
      </c>
      <c r="BL14" s="128">
        <v>0</v>
      </c>
      <c r="BM14" s="128">
        <v>0</v>
      </c>
      <c r="BN14" s="128">
        <v>0</v>
      </c>
      <c r="BO14" s="128">
        <v>0</v>
      </c>
      <c r="BP14" s="128">
        <v>0</v>
      </c>
      <c r="BQ14" s="128">
        <v>0</v>
      </c>
      <c r="BR14" s="128">
        <v>0</v>
      </c>
      <c r="BS14" s="128">
        <v>0</v>
      </c>
      <c r="BT14" s="128">
        <v>0</v>
      </c>
      <c r="BU14" s="128">
        <v>0</v>
      </c>
      <c r="BV14" s="128">
        <v>0</v>
      </c>
      <c r="BW14" s="128">
        <v>0</v>
      </c>
      <c r="BX14" s="128">
        <v>0</v>
      </c>
      <c r="BY14" s="639">
        <v>0</v>
      </c>
      <c r="BZ14" s="128"/>
      <c r="CA14" s="128"/>
      <c r="CB14" s="128"/>
      <c r="CC14" s="128"/>
      <c r="CD14" s="128"/>
      <c r="CE14" s="128"/>
      <c r="CF14" s="128"/>
      <c r="CG14" s="128"/>
      <c r="CH14" s="128"/>
      <c r="CI14" s="128"/>
      <c r="CJ14" s="128"/>
      <c r="CK14" s="128"/>
      <c r="CL14" s="128"/>
      <c r="CM14" s="128"/>
      <c r="CN14" s="128"/>
      <c r="CO14" s="128"/>
    </row>
    <row r="15" spans="1:93" ht="17.25" x14ac:dyDescent="0.25">
      <c r="A15" s="11">
        <v>1977</v>
      </c>
      <c r="B15" s="12">
        <v>6.32</v>
      </c>
      <c r="C15" s="118"/>
      <c r="D15" s="137"/>
      <c r="E15" s="178">
        <v>9.2926214799999993</v>
      </c>
      <c r="F15" s="137"/>
      <c r="G15" s="118">
        <v>3.7876751914463225</v>
      </c>
      <c r="H15" s="137"/>
      <c r="I15" s="31"/>
      <c r="K15" s="108"/>
      <c r="L15" s="137"/>
      <c r="M15" s="198"/>
      <c r="N15" s="137"/>
      <c r="O15" s="137"/>
      <c r="P15" s="437" t="s">
        <v>37</v>
      </c>
      <c r="Q15" s="278">
        <v>16</v>
      </c>
      <c r="R15" s="131" t="s">
        <v>624</v>
      </c>
      <c r="S15" s="118">
        <f t="shared" si="0"/>
        <v>12.35417879907787</v>
      </c>
      <c r="T15" s="131"/>
      <c r="U15" s="131"/>
      <c r="Z15" s="31"/>
      <c r="AA15">
        <v>16</v>
      </c>
      <c r="AB15" s="249">
        <f>IFERROR(AVERAGEIF(MASTER_DATA_NORMALIZED!L35:XFD35,"&gt;0"),0)</f>
        <v>12.35417879907787</v>
      </c>
      <c r="AC15" s="31" cm="1">
        <f t="array" ref="AC15:BY15">_xlfn._xlws.FILTER(MASTER_DATA_NORMALIZED!H35:XFD35,(MASTER_DATA_NORMALIZED!$H$22:$XFD$22=MASTER_DATA_NORMALIZED!$L$22))</f>
        <v>0</v>
      </c>
      <c r="AD15" s="128">
        <v>0</v>
      </c>
      <c r="AE15" s="128">
        <v>0</v>
      </c>
      <c r="AF15" s="128">
        <v>0</v>
      </c>
      <c r="AG15" s="128">
        <v>0</v>
      </c>
      <c r="AH15" s="128">
        <v>0</v>
      </c>
      <c r="AI15" s="128">
        <v>0</v>
      </c>
      <c r="AJ15" s="128">
        <v>0</v>
      </c>
      <c r="AK15" s="128">
        <v>0</v>
      </c>
      <c r="AL15" s="128">
        <v>0</v>
      </c>
      <c r="AM15" s="128">
        <v>0</v>
      </c>
      <c r="AN15" s="128">
        <v>0</v>
      </c>
      <c r="AO15" s="128">
        <v>0</v>
      </c>
      <c r="AP15" s="128">
        <v>0</v>
      </c>
      <c r="AQ15" s="128">
        <v>0</v>
      </c>
      <c r="AR15" s="128">
        <v>0</v>
      </c>
      <c r="AS15" s="128">
        <v>0</v>
      </c>
      <c r="AT15" s="128">
        <v>0</v>
      </c>
      <c r="AU15" s="128">
        <v>0</v>
      </c>
      <c r="AV15" s="128">
        <v>0</v>
      </c>
      <c r="AW15" s="128">
        <v>0</v>
      </c>
      <c r="AX15" s="128">
        <v>0</v>
      </c>
      <c r="AY15" s="128">
        <v>0</v>
      </c>
      <c r="AZ15" s="128">
        <v>0</v>
      </c>
      <c r="BA15" s="128" t="e">
        <v>#N/A</v>
      </c>
      <c r="BB15" s="128">
        <v>12.351438363479989</v>
      </c>
      <c r="BC15" s="128">
        <v>12.354726886197447</v>
      </c>
      <c r="BD15" s="128">
        <v>12.354726886197447</v>
      </c>
      <c r="BE15" s="128">
        <v>12.354726886197447</v>
      </c>
      <c r="BF15" s="128">
        <v>12.354726886197447</v>
      </c>
      <c r="BG15" s="128">
        <v>12.354726886197446</v>
      </c>
      <c r="BH15" s="128" t="e">
        <v>#VALUE!</v>
      </c>
      <c r="BI15" s="128">
        <v>0</v>
      </c>
      <c r="BJ15" s="128">
        <v>0</v>
      </c>
      <c r="BK15" s="128">
        <v>0</v>
      </c>
      <c r="BL15" s="128">
        <v>0</v>
      </c>
      <c r="BM15" s="128">
        <v>0</v>
      </c>
      <c r="BN15" s="128">
        <v>0</v>
      </c>
      <c r="BO15" s="128">
        <v>0</v>
      </c>
      <c r="BP15" s="128">
        <v>0</v>
      </c>
      <c r="BQ15" s="128">
        <v>0</v>
      </c>
      <c r="BR15" s="128">
        <v>0</v>
      </c>
      <c r="BS15" s="128">
        <v>0</v>
      </c>
      <c r="BT15" s="128">
        <v>0</v>
      </c>
      <c r="BU15" s="128">
        <v>0</v>
      </c>
      <c r="BV15" s="128">
        <v>0</v>
      </c>
      <c r="BW15" s="128">
        <v>0</v>
      </c>
      <c r="BX15" s="128">
        <v>0</v>
      </c>
      <c r="BY15" s="639">
        <v>0</v>
      </c>
      <c r="BZ15" s="128"/>
      <c r="CA15" s="128"/>
      <c r="CB15" s="128"/>
      <c r="CC15" s="128"/>
      <c r="CD15" s="128"/>
      <c r="CE15" s="128"/>
      <c r="CF15" s="128"/>
      <c r="CG15" s="128"/>
      <c r="CH15" s="128"/>
      <c r="CI15" s="128"/>
      <c r="CJ15" s="128"/>
      <c r="CK15" s="128"/>
      <c r="CL15" s="128"/>
      <c r="CM15" s="128"/>
      <c r="CN15" s="128"/>
      <c r="CO15" s="128"/>
    </row>
    <row r="16" spans="1:93" ht="17.25" x14ac:dyDescent="0.25">
      <c r="A16" s="11">
        <v>1978</v>
      </c>
      <c r="B16" s="12">
        <v>5.95</v>
      </c>
      <c r="C16" s="118"/>
      <c r="D16" s="137"/>
      <c r="E16" s="178">
        <v>8.748591424999999</v>
      </c>
      <c r="F16" s="137"/>
      <c r="G16" s="118">
        <v>3.5394972733341836</v>
      </c>
      <c r="H16" s="137"/>
      <c r="I16" s="31"/>
      <c r="K16" s="108"/>
      <c r="L16" s="137"/>
      <c r="M16" s="199"/>
      <c r="N16" s="137"/>
      <c r="O16" s="137"/>
      <c r="P16" s="437" t="s">
        <v>38</v>
      </c>
      <c r="Q16" s="278">
        <v>17</v>
      </c>
      <c r="R16" s="131" t="s">
        <v>624</v>
      </c>
      <c r="S16" s="118">
        <f t="shared" si="0"/>
        <v>0</v>
      </c>
      <c r="T16" s="131"/>
      <c r="U16" s="131"/>
      <c r="Z16" s="31"/>
      <c r="AA16">
        <v>17</v>
      </c>
      <c r="AB16" s="249">
        <f>IFERROR(AVERAGEIF(MASTER_DATA_NORMALIZED!L36:XFD36,"&gt;0"),0)</f>
        <v>0</v>
      </c>
      <c r="AC16" s="31" cm="1">
        <f t="array" ref="AC16:BY16">_xlfn._xlws.FILTER(MASTER_DATA_NORMALIZED!H36:XFD36,(MASTER_DATA_NORMALIZED!$H$22:$XFD$22=MASTER_DATA_NORMALIZED!$L$22))</f>
        <v>0</v>
      </c>
      <c r="AD16" s="128">
        <v>0</v>
      </c>
      <c r="AE16" s="128">
        <v>0</v>
      </c>
      <c r="AF16" s="128">
        <v>0</v>
      </c>
      <c r="AG16" s="128">
        <v>0</v>
      </c>
      <c r="AH16" s="128">
        <v>0</v>
      </c>
      <c r="AI16" s="128">
        <v>0</v>
      </c>
      <c r="AJ16" s="128">
        <v>0</v>
      </c>
      <c r="AK16" s="128">
        <v>0</v>
      </c>
      <c r="AL16" s="128">
        <v>0</v>
      </c>
      <c r="AM16" s="128">
        <v>0</v>
      </c>
      <c r="AN16" s="128">
        <v>0</v>
      </c>
      <c r="AO16" s="128">
        <v>0</v>
      </c>
      <c r="AP16" s="128">
        <v>0</v>
      </c>
      <c r="AQ16" s="128">
        <v>0</v>
      </c>
      <c r="AR16" s="128">
        <v>0</v>
      </c>
      <c r="AS16" s="128">
        <v>0</v>
      </c>
      <c r="AT16" s="128">
        <v>0</v>
      </c>
      <c r="AU16" s="128">
        <v>0</v>
      </c>
      <c r="AV16" s="128">
        <v>0</v>
      </c>
      <c r="AW16" s="128">
        <v>0</v>
      </c>
      <c r="AX16" s="128">
        <v>0</v>
      </c>
      <c r="AY16" s="128">
        <v>0</v>
      </c>
      <c r="AZ16" s="128">
        <v>0</v>
      </c>
      <c r="BA16" s="128" t="e">
        <v>#N/A</v>
      </c>
      <c r="BB16" s="128">
        <v>0</v>
      </c>
      <c r="BC16" s="128">
        <v>0</v>
      </c>
      <c r="BD16" s="128">
        <v>0</v>
      </c>
      <c r="BE16" s="128">
        <v>0</v>
      </c>
      <c r="BF16" s="128">
        <v>0</v>
      </c>
      <c r="BG16" s="128">
        <v>0</v>
      </c>
      <c r="BH16" s="128" t="e">
        <v>#VALUE!</v>
      </c>
      <c r="BI16" s="128">
        <v>0</v>
      </c>
      <c r="BJ16" s="128">
        <v>0</v>
      </c>
      <c r="BK16" s="128">
        <v>0</v>
      </c>
      <c r="BL16" s="128">
        <v>0</v>
      </c>
      <c r="BM16" s="128">
        <v>0</v>
      </c>
      <c r="BN16" s="128">
        <v>0</v>
      </c>
      <c r="BO16" s="128">
        <v>0</v>
      </c>
      <c r="BP16" s="128">
        <v>0</v>
      </c>
      <c r="BQ16" s="128">
        <v>0</v>
      </c>
      <c r="BR16" s="128">
        <v>0</v>
      </c>
      <c r="BS16" s="128">
        <v>0</v>
      </c>
      <c r="BT16" s="128">
        <v>0</v>
      </c>
      <c r="BU16" s="128">
        <v>0</v>
      </c>
      <c r="BV16" s="128">
        <v>0</v>
      </c>
      <c r="BW16" s="128">
        <v>0</v>
      </c>
      <c r="BX16" s="128">
        <v>0</v>
      </c>
      <c r="BY16" s="639">
        <v>0</v>
      </c>
      <c r="BZ16" s="128"/>
      <c r="CA16" s="128"/>
      <c r="CB16" s="128"/>
      <c r="CC16" s="128"/>
      <c r="CD16" s="128"/>
      <c r="CE16" s="128"/>
      <c r="CF16" s="128"/>
      <c r="CG16" s="128"/>
      <c r="CH16" s="128"/>
      <c r="CI16" s="128"/>
      <c r="CJ16" s="128"/>
      <c r="CK16" s="128"/>
      <c r="CL16" s="128"/>
      <c r="CM16" s="128"/>
      <c r="CN16" s="128"/>
      <c r="CO16" s="128"/>
    </row>
    <row r="17" spans="1:93" ht="17.25" x14ac:dyDescent="0.25">
      <c r="A17" s="11">
        <v>1979</v>
      </c>
      <c r="B17" s="12">
        <v>5.61</v>
      </c>
      <c r="C17" s="118"/>
      <c r="D17" s="137"/>
      <c r="E17" s="178">
        <v>8.2486719149999992</v>
      </c>
      <c r="F17" s="137"/>
      <c r="G17" s="118">
        <v>3.2672150557736646</v>
      </c>
      <c r="H17" s="137"/>
      <c r="I17" s="31"/>
      <c r="K17" s="108"/>
      <c r="L17" s="137"/>
      <c r="M17" s="199"/>
      <c r="N17" s="137"/>
      <c r="O17" s="137"/>
      <c r="P17" s="437" t="s">
        <v>39</v>
      </c>
      <c r="Q17" s="278">
        <v>18</v>
      </c>
      <c r="R17" s="131" t="s">
        <v>624</v>
      </c>
      <c r="S17" s="118">
        <f t="shared" si="0"/>
        <v>55.434539418871466</v>
      </c>
      <c r="T17" s="131"/>
      <c r="U17" s="131"/>
      <c r="Z17" s="31"/>
      <c r="AA17">
        <v>18</v>
      </c>
      <c r="AB17" s="249">
        <f>IFERROR(AVERAGEIF(MASTER_DATA_NORMALIZED!L37:XFD37,"&gt;0"),0)</f>
        <v>55.434539418871466</v>
      </c>
      <c r="AC17" s="31" cm="1">
        <f t="array" ref="AC17:BY17">_xlfn._xlws.FILTER(MASTER_DATA_NORMALIZED!H37:XFD37,(MASTER_DATA_NORMALIZED!$H$22:$XFD$22=MASTER_DATA_NORMALIZED!$L$22))</f>
        <v>87.701129663497667</v>
      </c>
      <c r="AD17" s="128">
        <v>27.258459219735762</v>
      </c>
      <c r="AE17" s="128">
        <v>87.701129663497667</v>
      </c>
      <c r="AF17" s="128">
        <v>27.258459219735762</v>
      </c>
      <c r="AG17" s="128">
        <v>150.26839899660271</v>
      </c>
      <c r="AH17" s="128">
        <v>46.705042931376518</v>
      </c>
      <c r="AI17" s="128">
        <v>150.26839899660271</v>
      </c>
      <c r="AJ17" s="128">
        <v>46.705042931376518</v>
      </c>
      <c r="AK17" s="128">
        <v>0</v>
      </c>
      <c r="AL17" s="128">
        <v>0</v>
      </c>
      <c r="AM17" s="128">
        <v>0</v>
      </c>
      <c r="AN17" s="128">
        <v>0</v>
      </c>
      <c r="AO17" s="128">
        <v>0</v>
      </c>
      <c r="AP17" s="128">
        <v>0</v>
      </c>
      <c r="AQ17" s="128">
        <v>0</v>
      </c>
      <c r="AR17" s="128">
        <v>0</v>
      </c>
      <c r="AS17" s="128">
        <v>0</v>
      </c>
      <c r="AT17" s="128">
        <v>0</v>
      </c>
      <c r="AU17" s="128">
        <v>0</v>
      </c>
      <c r="AV17" s="128">
        <v>0</v>
      </c>
      <c r="AW17" s="128">
        <v>0</v>
      </c>
      <c r="AX17" s="128">
        <v>0</v>
      </c>
      <c r="AY17" s="128">
        <v>0</v>
      </c>
      <c r="AZ17" s="128">
        <v>0</v>
      </c>
      <c r="BA17" s="128" t="e">
        <v>#N/A</v>
      </c>
      <c r="BB17" s="128">
        <v>74.331131643088582</v>
      </c>
      <c r="BC17" s="128">
        <v>39.436130936043782</v>
      </c>
      <c r="BD17" s="128">
        <v>19.718065468021891</v>
      </c>
      <c r="BE17" s="128">
        <v>9.8590327340109454</v>
      </c>
      <c r="BF17" s="128">
        <v>4.9295163670054727</v>
      </c>
      <c r="BG17" s="128">
        <v>3.9436130936043781</v>
      </c>
      <c r="BH17" s="128" t="e">
        <v>#VALUE!</v>
      </c>
      <c r="BI17" s="128">
        <v>0</v>
      </c>
      <c r="BJ17" s="128">
        <v>0</v>
      </c>
      <c r="BK17" s="128">
        <v>0</v>
      </c>
      <c r="BL17" s="128">
        <v>0</v>
      </c>
      <c r="BM17" s="128">
        <v>0</v>
      </c>
      <c r="BN17" s="128">
        <v>0</v>
      </c>
      <c r="BO17" s="128">
        <v>0</v>
      </c>
      <c r="BP17" s="128">
        <v>0</v>
      </c>
      <c r="BQ17" s="128">
        <v>0</v>
      </c>
      <c r="BR17" s="128">
        <v>0</v>
      </c>
      <c r="BS17" s="128">
        <v>0</v>
      </c>
      <c r="BT17" s="128">
        <v>0</v>
      </c>
      <c r="BU17" s="128">
        <v>0</v>
      </c>
      <c r="BV17" s="128">
        <v>0</v>
      </c>
      <c r="BW17" s="128">
        <v>0</v>
      </c>
      <c r="BX17" s="128">
        <v>0</v>
      </c>
      <c r="BY17" s="639">
        <v>0</v>
      </c>
      <c r="BZ17" s="128"/>
      <c r="CA17" s="128"/>
      <c r="CB17" s="128"/>
      <c r="CC17" s="128"/>
      <c r="CD17" s="128"/>
      <c r="CE17" s="128"/>
      <c r="CF17" s="128"/>
      <c r="CG17" s="128"/>
      <c r="CH17" s="128"/>
      <c r="CI17" s="128"/>
      <c r="CJ17" s="128"/>
      <c r="CK17" s="128"/>
      <c r="CL17" s="128"/>
      <c r="CM17" s="128"/>
      <c r="CN17" s="128"/>
      <c r="CO17" s="128"/>
    </row>
    <row r="18" spans="1:93" ht="17.25" x14ac:dyDescent="0.25">
      <c r="A18" s="11">
        <v>1980</v>
      </c>
      <c r="B18" s="12">
        <v>5.32</v>
      </c>
      <c r="C18" s="118"/>
      <c r="D18" s="137"/>
      <c r="E18" s="178">
        <v>7.8222699799999997</v>
      </c>
      <c r="F18" s="137"/>
      <c r="G18" s="118">
        <v>2.9961330878150991</v>
      </c>
      <c r="H18" s="137"/>
      <c r="I18" s="31"/>
      <c r="K18" s="108"/>
      <c r="L18" s="137"/>
      <c r="M18" s="199"/>
      <c r="N18" s="137"/>
      <c r="O18" s="137"/>
      <c r="P18" s="437" t="s">
        <v>40</v>
      </c>
      <c r="Q18" s="278">
        <v>19</v>
      </c>
      <c r="R18" s="131" t="s">
        <v>624</v>
      </c>
      <c r="S18" s="118">
        <f t="shared" si="0"/>
        <v>38.048452867318858</v>
      </c>
      <c r="T18" s="131"/>
      <c r="U18" s="131"/>
      <c r="Z18" s="31"/>
      <c r="AA18">
        <v>19</v>
      </c>
      <c r="AB18" s="249">
        <f>IFERROR(AVERAGEIF(MASTER_DATA_NORMALIZED!L38:XFD38,"&gt;0"),0)</f>
        <v>38.048452867318858</v>
      </c>
      <c r="AC18" s="31" cm="1">
        <f t="array" ref="AC18:BY18">_xlfn._xlws.FILTER(MASTER_DATA_NORMALIZED!H38:XFD38,(MASTER_DATA_NORMALIZED!$H$22:$XFD$22=MASTER_DATA_NORMALIZED!$L$22))</f>
        <v>0</v>
      </c>
      <c r="AD18" s="128">
        <v>0</v>
      </c>
      <c r="AE18" s="128">
        <v>0</v>
      </c>
      <c r="AF18" s="128">
        <v>0</v>
      </c>
      <c r="AG18" s="128">
        <v>0</v>
      </c>
      <c r="AH18" s="128">
        <v>0</v>
      </c>
      <c r="AI18" s="128">
        <v>0</v>
      </c>
      <c r="AJ18" s="128">
        <v>0</v>
      </c>
      <c r="AK18" s="128">
        <v>0</v>
      </c>
      <c r="AL18" s="128">
        <v>0</v>
      </c>
      <c r="AM18" s="128">
        <v>0</v>
      </c>
      <c r="AN18" s="128">
        <v>0</v>
      </c>
      <c r="AO18" s="128">
        <v>0</v>
      </c>
      <c r="AP18" s="128">
        <v>0</v>
      </c>
      <c r="AQ18" s="128">
        <v>0</v>
      </c>
      <c r="AR18" s="128">
        <v>0</v>
      </c>
      <c r="AS18" s="128">
        <v>0</v>
      </c>
      <c r="AT18" s="128">
        <v>0</v>
      </c>
      <c r="AU18" s="128">
        <v>0</v>
      </c>
      <c r="AV18" s="128">
        <v>0</v>
      </c>
      <c r="AW18" s="128">
        <v>0</v>
      </c>
      <c r="AX18" s="128">
        <v>0</v>
      </c>
      <c r="AY18" s="128">
        <v>0</v>
      </c>
      <c r="AZ18" s="128">
        <v>0</v>
      </c>
      <c r="BA18" s="128" t="e">
        <v>#N/A</v>
      </c>
      <c r="BB18" s="128">
        <v>76.692849276277528</v>
      </c>
      <c r="BC18" s="128">
        <v>49.137641040165263</v>
      </c>
      <c r="BD18" s="128">
        <v>33.578530952975953</v>
      </c>
      <c r="BE18" s="128">
        <v>25.810500264232662</v>
      </c>
      <c r="BF18" s="128">
        <v>21.923309392660645</v>
      </c>
      <c r="BG18" s="128">
        <v>21.147886277601064</v>
      </c>
      <c r="BH18" s="128" t="e">
        <v>#VALUE!</v>
      </c>
      <c r="BI18" s="128">
        <v>0</v>
      </c>
      <c r="BJ18" s="128">
        <v>0</v>
      </c>
      <c r="BK18" s="128">
        <v>0</v>
      </c>
      <c r="BL18" s="128">
        <v>0</v>
      </c>
      <c r="BM18" s="128">
        <v>0</v>
      </c>
      <c r="BN18" s="128">
        <v>0</v>
      </c>
      <c r="BO18" s="128">
        <v>0</v>
      </c>
      <c r="BP18" s="128">
        <v>0</v>
      </c>
      <c r="BQ18" s="128">
        <v>0</v>
      </c>
      <c r="BR18" s="128">
        <v>0</v>
      </c>
      <c r="BS18" s="128">
        <v>0</v>
      </c>
      <c r="BT18" s="128">
        <v>0</v>
      </c>
      <c r="BU18" s="128">
        <v>0</v>
      </c>
      <c r="BV18" s="128">
        <v>0</v>
      </c>
      <c r="BW18" s="128">
        <v>0</v>
      </c>
      <c r="BX18" s="128">
        <v>0</v>
      </c>
      <c r="BY18" s="639">
        <v>0</v>
      </c>
      <c r="BZ18" s="128"/>
      <c r="CA18" s="128"/>
      <c r="CB18" s="128"/>
      <c r="CC18" s="128"/>
      <c r="CD18" s="128"/>
      <c r="CE18" s="128"/>
      <c r="CF18" s="128"/>
      <c r="CG18" s="128"/>
      <c r="CH18" s="128"/>
      <c r="CI18" s="128"/>
      <c r="CJ18" s="128"/>
      <c r="CK18" s="128"/>
      <c r="CL18" s="128"/>
      <c r="CM18" s="128"/>
      <c r="CN18" s="128"/>
      <c r="CO18" s="128"/>
    </row>
    <row r="19" spans="1:93" ht="18.75" x14ac:dyDescent="0.25">
      <c r="A19" s="11">
        <v>1981</v>
      </c>
      <c r="B19" s="12">
        <v>4.82</v>
      </c>
      <c r="C19" s="118"/>
      <c r="D19" s="137"/>
      <c r="E19" s="178">
        <v>7.0870942299999999</v>
      </c>
      <c r="F19" s="137"/>
      <c r="G19" s="118">
        <v>2.7371715296710946</v>
      </c>
      <c r="H19" s="137"/>
      <c r="I19" s="31"/>
      <c r="K19" s="108"/>
      <c r="L19" s="137"/>
      <c r="M19" s="198"/>
      <c r="N19" s="137"/>
      <c r="O19" s="137"/>
      <c r="P19" s="438" t="s">
        <v>41</v>
      </c>
      <c r="Q19" s="279">
        <v>20</v>
      </c>
      <c r="R19" s="297" t="s">
        <v>624</v>
      </c>
      <c r="S19" s="280">
        <v>0</v>
      </c>
      <c r="U19" s="131"/>
      <c r="Z19" s="31"/>
      <c r="AA19">
        <v>20</v>
      </c>
      <c r="AB19" s="249">
        <f>IFERROR(AVERAGEIF(MASTER_DATA_NORMALIZED!L39:XFD39,"&gt;0"),0)</f>
        <v>3826.5593567947212</v>
      </c>
      <c r="AC19" s="31" cm="1">
        <f t="array" ref="AC19:BY19">_xlfn._xlws.FILTER(MASTER_DATA_NORMALIZED!H39:XFD39,(MASTER_DATA_NORMALIZED!$H$22:$XFD$22=MASTER_DATA_NORMALIZED!$L$22))</f>
        <v>4116.9409130899003</v>
      </c>
      <c r="AD19" s="128">
        <v>3368.4091270410117</v>
      </c>
      <c r="AE19" s="128">
        <v>6633.333411277833</v>
      </c>
      <c r="AF19" s="128">
        <v>5590.3735663866255</v>
      </c>
      <c r="AG19" s="128">
        <v>4763.8720020944802</v>
      </c>
      <c r="AH19" s="128">
        <v>3843.6823035586212</v>
      </c>
      <c r="AI19" s="128">
        <v>8299.4928654921059</v>
      </c>
      <c r="AJ19" s="128">
        <v>6988.5197639733833</v>
      </c>
      <c r="AK19" s="128">
        <v>4402.2030285730034</v>
      </c>
      <c r="AL19" s="128">
        <v>2530.4001660301515</v>
      </c>
      <c r="AM19" s="128">
        <v>12340.033686393617</v>
      </c>
      <c r="AN19" s="128">
        <v>6239.3428751428401</v>
      </c>
      <c r="AO19" s="128">
        <v>9738.6568686091941</v>
      </c>
      <c r="AP19" s="128">
        <v>4704.2664534807127</v>
      </c>
      <c r="AQ19" s="128">
        <v>3311.3136081638659</v>
      </c>
      <c r="AR19" s="128">
        <v>2523.2600944864339</v>
      </c>
      <c r="AS19" s="128">
        <v>3044.8152156015562</v>
      </c>
      <c r="AT19" s="128">
        <v>1893.68353708819</v>
      </c>
      <c r="AU19" s="128">
        <v>2833.8759243450377</v>
      </c>
      <c r="AV19" s="128">
        <v>3186.1537567889268</v>
      </c>
      <c r="AW19" s="128">
        <v>5431.8341527853263</v>
      </c>
      <c r="AX19" s="128">
        <v>6291.9071018514423</v>
      </c>
      <c r="AY19" s="128">
        <v>2159.3971529174805</v>
      </c>
      <c r="AZ19" s="128">
        <v>2578.9157590733903</v>
      </c>
      <c r="BA19" s="128" t="e">
        <v>#N/A</v>
      </c>
      <c r="BB19" s="128">
        <v>3942.4904218403331</v>
      </c>
      <c r="BC19" s="128">
        <v>3395.3085347617134</v>
      </c>
      <c r="BD19" s="128">
        <v>3036.3282541260355</v>
      </c>
      <c r="BE19" s="128">
        <v>2826.3668234910951</v>
      </c>
      <c r="BF19" s="128">
        <v>2666.3995493083994</v>
      </c>
      <c r="BG19" s="128">
        <v>2623.5583143778263</v>
      </c>
      <c r="BH19" s="128" t="e">
        <v>#VALUE!</v>
      </c>
      <c r="BI19" s="128">
        <v>3318.5707140659988</v>
      </c>
      <c r="BJ19" s="128">
        <v>4204.1586233650705</v>
      </c>
      <c r="BK19" s="128">
        <v>2383.0095212521555</v>
      </c>
      <c r="BL19" s="128">
        <v>2383.0095212521555</v>
      </c>
      <c r="BM19" s="128">
        <v>964.88329780144863</v>
      </c>
      <c r="BN19" s="128">
        <v>903.33313090280853</v>
      </c>
      <c r="BO19" s="128">
        <v>852.71845282812637</v>
      </c>
      <c r="BP19" s="128">
        <v>1642.226175472267</v>
      </c>
      <c r="BQ19" s="128">
        <v>3532.4245033535126</v>
      </c>
      <c r="BR19" s="128">
        <v>3245.257568305683</v>
      </c>
      <c r="BS19" s="128">
        <v>3075.8019118021684</v>
      </c>
      <c r="BT19" s="128">
        <v>3398.5922164429035</v>
      </c>
      <c r="BU19" s="128">
        <v>3542.0198774441792</v>
      </c>
      <c r="BV19" s="128">
        <v>3326.9059895857627</v>
      </c>
      <c r="BW19" s="128">
        <v>2812.5234856558959</v>
      </c>
      <c r="BX19" s="128">
        <v>2563.7689892788649</v>
      </c>
      <c r="BY19" s="639">
        <v>2393.9505583923701</v>
      </c>
      <c r="BZ19" s="128"/>
      <c r="CA19" s="128"/>
      <c r="CB19" s="128"/>
      <c r="CC19" s="128"/>
      <c r="CD19" s="128"/>
      <c r="CE19" s="128"/>
      <c r="CF19" s="128"/>
      <c r="CG19" s="128"/>
      <c r="CH19" s="128"/>
      <c r="CI19" s="128"/>
      <c r="CJ19" s="128"/>
      <c r="CK19" s="128"/>
      <c r="CL19" s="128"/>
      <c r="CM19" s="128"/>
      <c r="CN19" s="128"/>
      <c r="CO19" s="128"/>
    </row>
    <row r="20" spans="1:93" ht="17.25" x14ac:dyDescent="0.25">
      <c r="A20" s="11">
        <v>1982</v>
      </c>
      <c r="B20" s="13">
        <v>4.41</v>
      </c>
      <c r="C20" s="118"/>
      <c r="D20" s="137"/>
      <c r="E20" s="178">
        <v>6.484250115</v>
      </c>
      <c r="F20" s="137"/>
      <c r="G20" s="118">
        <v>2.5779541841267064</v>
      </c>
      <c r="H20" s="137"/>
      <c r="I20" s="31"/>
      <c r="K20" s="108"/>
      <c r="L20" s="137"/>
      <c r="M20" s="199"/>
      <c r="N20" s="137"/>
      <c r="O20" s="137"/>
      <c r="P20" s="407" t="s">
        <v>42</v>
      </c>
      <c r="Q20" s="278">
        <v>21</v>
      </c>
      <c r="R20" s="131" t="s">
        <v>624</v>
      </c>
      <c r="S20" s="118">
        <v>0</v>
      </c>
      <c r="T20" s="131"/>
      <c r="U20" s="131"/>
      <c r="Z20" s="31"/>
      <c r="AA20">
        <v>21</v>
      </c>
      <c r="AB20" s="249">
        <f>IFERROR(AVERAGEIF(MASTER_DATA_NORMALIZED!L40:XFD40,"&gt;0"),0)</f>
        <v>768.67222180506144</v>
      </c>
      <c r="AC20" s="31" cm="1">
        <f t="array" ref="AC20:BY20">_xlfn._xlws.FILTER(MASTER_DATA_NORMALIZED!H40:XFD40,(MASTER_DATA_NORMALIZED!$H$22:$XFD$22=MASTER_DATA_NORMALIZED!$L$22))</f>
        <v>646.45858500202212</v>
      </c>
      <c r="AD20" s="128">
        <v>458.99997645770031</v>
      </c>
      <c r="AE20" s="128">
        <v>1030.6368321941047</v>
      </c>
      <c r="AF20" s="128">
        <v>731.74826522318017</v>
      </c>
      <c r="AG20" s="128">
        <v>846.00386237482837</v>
      </c>
      <c r="AH20" s="128">
        <v>600.66749778844621</v>
      </c>
      <c r="AI20" s="128">
        <v>1348.7555674353503</v>
      </c>
      <c r="AJ20" s="128">
        <v>957.59172426704515</v>
      </c>
      <c r="AK20" s="128">
        <v>1490.5096868396784</v>
      </c>
      <c r="AL20" s="128">
        <v>860.79822999655846</v>
      </c>
      <c r="AM20" s="128">
        <v>3743.6057250857039</v>
      </c>
      <c r="AN20" s="128">
        <v>2160.66132898465</v>
      </c>
      <c r="AO20" s="128">
        <v>990.3718849433078</v>
      </c>
      <c r="AP20" s="128">
        <v>618.98242808956741</v>
      </c>
      <c r="AQ20" s="128">
        <v>828.90305219096786</v>
      </c>
      <c r="AR20" s="128">
        <v>547.14153434809714</v>
      </c>
      <c r="AS20" s="128">
        <v>719.6733553821764</v>
      </c>
      <c r="AT20" s="128">
        <v>540.23606366032834</v>
      </c>
      <c r="AU20" s="128">
        <v>742.42693499528696</v>
      </c>
      <c r="AV20" s="128">
        <v>1097.6219222287862</v>
      </c>
      <c r="AW20" s="128">
        <v>609.17766199461607</v>
      </c>
      <c r="AX20" s="128">
        <v>585.74775191790013</v>
      </c>
      <c r="AY20" s="128">
        <v>808.78929433908536</v>
      </c>
      <c r="AZ20" s="128">
        <v>1093.0649758499894</v>
      </c>
      <c r="BA20" s="128" t="e">
        <v>#N/A</v>
      </c>
      <c r="BB20" s="128">
        <v>551.10430284818108</v>
      </c>
      <c r="BC20" s="128">
        <v>357.45593843709531</v>
      </c>
      <c r="BD20" s="128">
        <v>253.58458668225768</v>
      </c>
      <c r="BE20" s="128">
        <v>206.18038174361214</v>
      </c>
      <c r="BF20" s="128">
        <v>181.22963590905383</v>
      </c>
      <c r="BG20" s="128">
        <v>177.03182458412184</v>
      </c>
      <c r="BH20" s="128" t="e">
        <v>#VALUE!</v>
      </c>
      <c r="BI20" s="128">
        <v>1125.0559851975245</v>
      </c>
      <c r="BJ20" s="128">
        <v>1132.8755398458063</v>
      </c>
      <c r="BK20" s="128">
        <v>452.43563377523469</v>
      </c>
      <c r="BL20" s="128">
        <v>452.43563377523469</v>
      </c>
      <c r="BM20" s="128">
        <v>205.91723423021841</v>
      </c>
      <c r="BN20" s="128">
        <v>199.29566426142898</v>
      </c>
      <c r="BO20" s="128">
        <v>190.19802305933055</v>
      </c>
      <c r="BP20" s="128">
        <v>356.09331832156471</v>
      </c>
      <c r="BQ20" s="128">
        <v>817.71016731071404</v>
      </c>
      <c r="BR20" s="128">
        <v>778.62833331410206</v>
      </c>
      <c r="BS20" s="128">
        <v>750.67730292241322</v>
      </c>
      <c r="BT20" s="128">
        <v>757.65189100460736</v>
      </c>
      <c r="BU20" s="128">
        <v>721.7013172163289</v>
      </c>
      <c r="BV20" s="128">
        <v>699.06098196385528</v>
      </c>
      <c r="BW20" s="128">
        <v>594.77876559350295</v>
      </c>
      <c r="BX20" s="128">
        <v>564.17067306001184</v>
      </c>
      <c r="BY20" s="639">
        <v>543.74714819230121</v>
      </c>
      <c r="BZ20" s="128"/>
      <c r="CA20" s="128"/>
      <c r="CB20" s="128"/>
      <c r="CC20" s="128"/>
      <c r="CD20" s="128"/>
      <c r="CE20" s="128"/>
      <c r="CF20" s="128"/>
      <c r="CG20" s="128"/>
      <c r="CH20" s="128"/>
      <c r="CI20" s="128"/>
      <c r="CJ20" s="128"/>
      <c r="CK20" s="128"/>
      <c r="CL20" s="128"/>
      <c r="CM20" s="128"/>
      <c r="CN20" s="128"/>
      <c r="CO20" s="128"/>
    </row>
    <row r="21" spans="1:93" ht="17.25" x14ac:dyDescent="0.25">
      <c r="A21" s="11">
        <v>1983</v>
      </c>
      <c r="B21" s="14">
        <v>4.0599999999999996</v>
      </c>
      <c r="C21" s="118"/>
      <c r="D21" s="137"/>
      <c r="E21" s="178">
        <v>5.9696270899999986</v>
      </c>
      <c r="F21" s="137"/>
      <c r="G21" s="118">
        <v>2.4813371616078754</v>
      </c>
      <c r="H21" s="137"/>
      <c r="I21" s="31"/>
      <c r="K21" s="108"/>
      <c r="L21" s="137"/>
      <c r="M21" s="199"/>
      <c r="N21" s="137"/>
      <c r="O21" s="137"/>
      <c r="P21" s="437" t="s">
        <v>76</v>
      </c>
      <c r="Q21" s="278">
        <v>22</v>
      </c>
      <c r="R21" s="131" t="s">
        <v>624</v>
      </c>
      <c r="S21" s="118">
        <v>0</v>
      </c>
      <c r="T21" s="131"/>
      <c r="U21" s="131"/>
      <c r="Z21" s="31"/>
      <c r="AA21">
        <v>211</v>
      </c>
      <c r="AB21" s="249">
        <f>IFERROR(AVERAGEIF(MASTER_DATA_NORMALIZED!L41:XFD41,"&gt;0"),0)</f>
        <v>49.514904261571694</v>
      </c>
      <c r="AC21" s="31" cm="1">
        <f t="array" ref="AC21:BY21">_xlfn._xlws.FILTER(MASTER_DATA_NORMALIZED!H41:XFD41,(MASTER_DATA_NORMALIZED!$H$22:$XFD$22=MASTER_DATA_NORMALIZED!$L$22))</f>
        <v>0</v>
      </c>
      <c r="AD21" s="128">
        <v>0</v>
      </c>
      <c r="AE21" s="128">
        <v>0</v>
      </c>
      <c r="AF21" s="128">
        <v>0</v>
      </c>
      <c r="AG21" s="128">
        <v>0</v>
      </c>
      <c r="AH21" s="128">
        <v>0</v>
      </c>
      <c r="AI21" s="128">
        <v>0</v>
      </c>
      <c r="AJ21" s="128">
        <v>0</v>
      </c>
      <c r="AK21" s="128">
        <v>0</v>
      </c>
      <c r="AL21" s="128">
        <v>0</v>
      </c>
      <c r="AM21" s="128">
        <v>0</v>
      </c>
      <c r="AN21" s="128">
        <v>0</v>
      </c>
      <c r="AO21" s="128">
        <v>0</v>
      </c>
      <c r="AP21" s="128">
        <v>0</v>
      </c>
      <c r="AQ21" s="128">
        <v>90.707095624809668</v>
      </c>
      <c r="AR21" s="128">
        <v>69.715103738646519</v>
      </c>
      <c r="AS21" s="128">
        <v>83.328203459651803</v>
      </c>
      <c r="AT21" s="128">
        <v>71.524202680414277</v>
      </c>
      <c r="AU21" s="128">
        <v>57.499924517054865</v>
      </c>
      <c r="AV21" s="128">
        <v>0</v>
      </c>
      <c r="AW21" s="128">
        <v>0</v>
      </c>
      <c r="AX21" s="128">
        <v>0</v>
      </c>
      <c r="AY21" s="128">
        <v>58.322588250610089</v>
      </c>
      <c r="AZ21" s="128">
        <v>70.713026244102593</v>
      </c>
      <c r="BA21" s="128" t="e">
        <v>#N/A</v>
      </c>
      <c r="BB21" s="128">
        <v>0</v>
      </c>
      <c r="BC21" s="128">
        <v>0</v>
      </c>
      <c r="BD21" s="128">
        <v>0</v>
      </c>
      <c r="BE21" s="128">
        <v>0</v>
      </c>
      <c r="BF21" s="128">
        <v>0</v>
      </c>
      <c r="BG21" s="128">
        <v>0</v>
      </c>
      <c r="BH21" s="128" t="e">
        <v>#VALUE!</v>
      </c>
      <c r="BI21" s="128">
        <v>0</v>
      </c>
      <c r="BJ21" s="128">
        <v>239.81333945541704</v>
      </c>
      <c r="BK21" s="128">
        <v>62.281851372232346</v>
      </c>
      <c r="BL21" s="128">
        <v>62.281851372232346</v>
      </c>
      <c r="BM21" s="128">
        <v>17.310338091098998</v>
      </c>
      <c r="BN21" s="128">
        <v>16.926222028652489</v>
      </c>
      <c r="BO21" s="128">
        <v>16.540628596735033</v>
      </c>
      <c r="BP21" s="128">
        <v>32.960112896852323</v>
      </c>
      <c r="BQ21" s="128">
        <v>27.661426581121969</v>
      </c>
      <c r="BR21" s="128">
        <v>27.320098052463759</v>
      </c>
      <c r="BS21" s="128">
        <v>26.720168687825918</v>
      </c>
      <c r="BT21" s="128">
        <v>22.568521107485907</v>
      </c>
      <c r="BU21" s="128">
        <v>22.293218334996208</v>
      </c>
      <c r="BV21" s="128">
        <v>21.868000600194698</v>
      </c>
      <c r="BW21" s="128">
        <v>13.710406243474505</v>
      </c>
      <c r="BX21" s="128">
        <v>13.528659180813717</v>
      </c>
      <c r="BY21" s="639">
        <v>13.247810899261694</v>
      </c>
      <c r="BZ21" s="128"/>
      <c r="CA21" s="128"/>
      <c r="CB21" s="128"/>
      <c r="CC21" s="128"/>
      <c r="CD21" s="128"/>
      <c r="CE21" s="128"/>
      <c r="CF21" s="128"/>
      <c r="CG21" s="128"/>
      <c r="CH21" s="128"/>
      <c r="CI21" s="128"/>
      <c r="CJ21" s="128"/>
      <c r="CK21" s="128"/>
      <c r="CL21" s="128"/>
      <c r="CM21" s="128"/>
      <c r="CN21" s="128"/>
      <c r="CO21" s="128"/>
    </row>
    <row r="22" spans="1:93" ht="17.25" x14ac:dyDescent="0.25">
      <c r="A22" s="11">
        <v>1984</v>
      </c>
      <c r="B22" s="14">
        <v>3.76</v>
      </c>
      <c r="C22" s="118"/>
      <c r="D22" s="137"/>
      <c r="E22" s="178">
        <v>5.5285216399999992</v>
      </c>
      <c r="F22" s="137"/>
      <c r="G22" s="118">
        <v>2.3946743400018269</v>
      </c>
      <c r="H22" s="137"/>
      <c r="I22" s="31"/>
      <c r="K22" s="108"/>
      <c r="L22" s="137"/>
      <c r="M22" s="199"/>
      <c r="N22" s="137"/>
      <c r="O22" s="137"/>
      <c r="P22" s="437" t="s">
        <v>101</v>
      </c>
      <c r="Q22" s="278">
        <v>23</v>
      </c>
      <c r="R22" s="131" t="s">
        <v>624</v>
      </c>
      <c r="S22" s="118">
        <v>0</v>
      </c>
      <c r="T22" s="131"/>
      <c r="U22" s="131"/>
      <c r="Z22" s="31"/>
      <c r="AA22">
        <v>212</v>
      </c>
      <c r="AB22" s="249">
        <f>IFERROR(AVERAGEIF(MASTER_DATA_NORMALIZED!L42:XFD42,"&gt;0"),0)</f>
        <v>316.64146164743124</v>
      </c>
      <c r="AC22" s="31" cm="1">
        <f t="array" ref="AC22:BY22">_xlfn._xlws.FILTER(MASTER_DATA_NORMALIZED!H42:XFD42,(MASTER_DATA_NORMALIZED!$H$22:$XFD$22=MASTER_DATA_NORMALIZED!$L$22))</f>
        <v>0</v>
      </c>
      <c r="AD22" s="128">
        <v>0</v>
      </c>
      <c r="AE22" s="128">
        <v>0</v>
      </c>
      <c r="AF22" s="128">
        <v>0</v>
      </c>
      <c r="AG22" s="128">
        <v>0</v>
      </c>
      <c r="AH22" s="128">
        <v>0</v>
      </c>
      <c r="AI22" s="128">
        <v>0</v>
      </c>
      <c r="AJ22" s="128">
        <v>0</v>
      </c>
      <c r="AK22" s="128">
        <v>0</v>
      </c>
      <c r="AL22" s="128">
        <v>0</v>
      </c>
      <c r="AM22" s="128">
        <v>0</v>
      </c>
      <c r="AN22" s="128">
        <v>0</v>
      </c>
      <c r="AO22" s="128">
        <v>0</v>
      </c>
      <c r="AP22" s="128">
        <v>0</v>
      </c>
      <c r="AQ22" s="128">
        <v>284.8348434758866</v>
      </c>
      <c r="AR22" s="128">
        <v>183.59492434142999</v>
      </c>
      <c r="AS22" s="128">
        <v>223.0493287768773</v>
      </c>
      <c r="AT22" s="128">
        <v>176.5371698179099</v>
      </c>
      <c r="AU22" s="128">
        <v>466.18048852330588</v>
      </c>
      <c r="AV22" s="128">
        <v>0</v>
      </c>
      <c r="AW22" s="128">
        <v>0</v>
      </c>
      <c r="AX22" s="128">
        <v>0</v>
      </c>
      <c r="AY22" s="128">
        <v>363.01300907411866</v>
      </c>
      <c r="AZ22" s="128">
        <v>725.73121106047017</v>
      </c>
      <c r="BA22" s="128" t="e">
        <v>#N/A</v>
      </c>
      <c r="BB22" s="128">
        <v>0</v>
      </c>
      <c r="BC22" s="128">
        <v>0</v>
      </c>
      <c r="BD22" s="128">
        <v>0</v>
      </c>
      <c r="BE22" s="128">
        <v>0</v>
      </c>
      <c r="BF22" s="128">
        <v>0</v>
      </c>
      <c r="BG22" s="128">
        <v>0</v>
      </c>
      <c r="BH22" s="128" t="e">
        <v>#VALUE!</v>
      </c>
      <c r="BI22" s="128">
        <v>0</v>
      </c>
      <c r="BJ22" s="128">
        <v>544.64719939916472</v>
      </c>
      <c r="BK22" s="128">
        <v>133.60602465683249</v>
      </c>
      <c r="BL22" s="128">
        <v>133.60602465683249</v>
      </c>
      <c r="BM22" s="128">
        <v>94.204464315006192</v>
      </c>
      <c r="BN22" s="128">
        <v>91.988410108584034</v>
      </c>
      <c r="BO22" s="128">
        <v>87.983261472843694</v>
      </c>
      <c r="BP22" s="128">
        <v>175.95470398991984</v>
      </c>
      <c r="BQ22" s="128">
        <v>446.01123472675425</v>
      </c>
      <c r="BR22" s="128">
        <v>431.39788500040049</v>
      </c>
      <c r="BS22" s="128">
        <v>423.74019199387772</v>
      </c>
      <c r="BT22" s="128">
        <v>424.37142414544883</v>
      </c>
      <c r="BU22" s="128">
        <v>409.85976600607455</v>
      </c>
      <c r="BV22" s="128">
        <v>403.31105225425966</v>
      </c>
      <c r="BW22" s="128">
        <v>362.89128275984535</v>
      </c>
      <c r="BX22" s="128">
        <v>350.87453110594845</v>
      </c>
      <c r="BY22" s="639">
        <v>345.36518622912689</v>
      </c>
      <c r="BZ22" s="128"/>
      <c r="CA22" s="128"/>
      <c r="CB22" s="128"/>
      <c r="CC22" s="128"/>
      <c r="CD22" s="128"/>
      <c r="CE22" s="128"/>
      <c r="CF22" s="128"/>
      <c r="CG22" s="128"/>
      <c r="CH22" s="128"/>
      <c r="CI22" s="128"/>
      <c r="CJ22" s="128"/>
      <c r="CK22" s="128"/>
      <c r="CL22" s="128"/>
      <c r="CM22" s="128"/>
      <c r="CN22" s="128"/>
      <c r="CO22" s="128"/>
    </row>
    <row r="23" spans="1:93" ht="17.25" x14ac:dyDescent="0.25">
      <c r="A23" s="11">
        <v>1985</v>
      </c>
      <c r="B23" s="14">
        <v>3.51</v>
      </c>
      <c r="C23" s="118">
        <v>3.3243170256791377</v>
      </c>
      <c r="E23" s="178">
        <v>5.1609337649999993</v>
      </c>
      <c r="F23" s="137">
        <v>3.3243170256791377</v>
      </c>
      <c r="G23" s="118">
        <v>2.3211796246648793</v>
      </c>
      <c r="H23" s="137"/>
      <c r="I23" s="178">
        <v>2.9662027833001985</v>
      </c>
      <c r="J23" s="137">
        <v>3.1753304408460523</v>
      </c>
      <c r="K23" s="118">
        <v>3.5313030827304184</v>
      </c>
      <c r="L23" s="137"/>
      <c r="M23" s="137"/>
      <c r="N23" s="137"/>
      <c r="O23" s="137"/>
      <c r="P23" s="407" t="s">
        <v>120</v>
      </c>
      <c r="Q23" s="278">
        <v>24</v>
      </c>
      <c r="R23" s="131" t="s">
        <v>624</v>
      </c>
      <c r="S23" s="118">
        <f>VLOOKUP(Q23,$AA$3:$AB$220,2,FALSE)</f>
        <v>261.79997918313023</v>
      </c>
      <c r="T23" s="131"/>
      <c r="U23" s="131"/>
      <c r="Z23" s="31"/>
      <c r="AA23">
        <v>213</v>
      </c>
      <c r="AB23" s="249">
        <f>IFERROR(AVERAGEIF(MASTER_DATA_NORMALIZED!L43:XFD43,"&gt;0"),0)</f>
        <v>90.993638582936455</v>
      </c>
      <c r="AC23" s="31" cm="1">
        <f t="array" ref="AC23:BY23">_xlfn._xlws.FILTER(MASTER_DATA_NORMALIZED!H43:XFD43,(MASTER_DATA_NORMALIZED!$H$22:$XFD$22=MASTER_DATA_NORMALIZED!$L$22))</f>
        <v>0</v>
      </c>
      <c r="AD23" s="128">
        <v>0</v>
      </c>
      <c r="AE23" s="128">
        <v>0</v>
      </c>
      <c r="AF23" s="128">
        <v>0</v>
      </c>
      <c r="AG23" s="128">
        <v>0</v>
      </c>
      <c r="AH23" s="128">
        <v>0</v>
      </c>
      <c r="AI23" s="128">
        <v>0</v>
      </c>
      <c r="AJ23" s="128">
        <v>0</v>
      </c>
      <c r="AK23" s="128">
        <v>0</v>
      </c>
      <c r="AL23" s="128">
        <v>0</v>
      </c>
      <c r="AM23" s="128">
        <v>0</v>
      </c>
      <c r="AN23" s="128">
        <v>0</v>
      </c>
      <c r="AO23" s="128">
        <v>0</v>
      </c>
      <c r="AP23" s="128">
        <v>0</v>
      </c>
      <c r="AQ23" s="128">
        <v>226.41297264877511</v>
      </c>
      <c r="AR23" s="128">
        <v>138.33481715199864</v>
      </c>
      <c r="AS23" s="128">
        <v>135.69937064594157</v>
      </c>
      <c r="AT23" s="128">
        <v>138.19713602868603</v>
      </c>
      <c r="AU23" s="128">
        <v>134.98918650685349</v>
      </c>
      <c r="AV23" s="128">
        <v>0</v>
      </c>
      <c r="AW23" s="128">
        <v>0</v>
      </c>
      <c r="AX23" s="128">
        <v>0</v>
      </c>
      <c r="AY23" s="128">
        <v>235.2779780157411</v>
      </c>
      <c r="AZ23" s="128">
        <v>169.3666651785162</v>
      </c>
      <c r="BA23" s="128" t="e">
        <v>#N/A</v>
      </c>
      <c r="BB23" s="128">
        <v>0</v>
      </c>
      <c r="BC23" s="128">
        <v>0</v>
      </c>
      <c r="BD23" s="128">
        <v>0</v>
      </c>
      <c r="BE23" s="128">
        <v>0</v>
      </c>
      <c r="BF23" s="128">
        <v>0</v>
      </c>
      <c r="BG23" s="128">
        <v>0</v>
      </c>
      <c r="BH23" s="128" t="e">
        <v>#VALUE!</v>
      </c>
      <c r="BI23" s="128">
        <v>0</v>
      </c>
      <c r="BJ23" s="128">
        <v>82.947989100339512</v>
      </c>
      <c r="BK23" s="128">
        <v>122.10942662608154</v>
      </c>
      <c r="BL23" s="128">
        <v>122.10942662608154</v>
      </c>
      <c r="BM23" s="128">
        <v>16.107759341747233</v>
      </c>
      <c r="BN23" s="128">
        <v>15.174061836108031</v>
      </c>
      <c r="BO23" s="128">
        <v>14.849040552499448</v>
      </c>
      <c r="BP23" s="128">
        <v>29.695126366057</v>
      </c>
      <c r="BQ23" s="128">
        <v>92.688590030470536</v>
      </c>
      <c r="BR23" s="128">
        <v>90.230621111410187</v>
      </c>
      <c r="BS23" s="128">
        <v>88.97590133866295</v>
      </c>
      <c r="BT23" s="128">
        <v>74.175569762625571</v>
      </c>
      <c r="BU23" s="128">
        <v>72.23204240125753</v>
      </c>
      <c r="BV23" s="128">
        <v>71.355488547103491</v>
      </c>
      <c r="BW23" s="128">
        <v>7.3980777721286017</v>
      </c>
      <c r="BX23" s="128">
        <v>7.3221519878187742</v>
      </c>
      <c r="BY23" s="639">
        <v>7.2042878306340459</v>
      </c>
      <c r="BZ23" s="128"/>
      <c r="CA23" s="128"/>
      <c r="CB23" s="128"/>
      <c r="CC23" s="128"/>
      <c r="CD23" s="128"/>
      <c r="CE23" s="128"/>
      <c r="CF23" s="128"/>
      <c r="CG23" s="128"/>
      <c r="CH23" s="128"/>
      <c r="CI23" s="128"/>
      <c r="CJ23" s="128"/>
      <c r="CK23" s="128"/>
      <c r="CL23" s="128"/>
      <c r="CM23" s="128"/>
      <c r="CN23" s="128"/>
      <c r="CO23" s="128"/>
    </row>
    <row r="24" spans="1:93" ht="17.25" x14ac:dyDescent="0.25">
      <c r="A24" s="11">
        <v>1986</v>
      </c>
      <c r="B24" s="14">
        <v>3.4</v>
      </c>
      <c r="C24" s="118">
        <v>3.2452846147143517</v>
      </c>
      <c r="E24" s="178">
        <v>4.9991950999999997</v>
      </c>
      <c r="F24" s="137">
        <v>3.2452846147143517</v>
      </c>
      <c r="G24" s="118">
        <v>2.2752570061912936</v>
      </c>
      <c r="H24" s="137"/>
      <c r="I24" s="178">
        <v>2.8733750601829557</v>
      </c>
      <c r="J24" s="137">
        <v>3.1817397717568507</v>
      </c>
      <c r="K24" s="118">
        <v>3.4414507970570205</v>
      </c>
      <c r="L24" s="137"/>
      <c r="M24" s="137"/>
      <c r="N24" s="137"/>
      <c r="O24" s="137"/>
      <c r="P24" s="407" t="s">
        <v>162</v>
      </c>
      <c r="Q24" s="278">
        <v>25</v>
      </c>
      <c r="R24" s="131" t="s">
        <v>624</v>
      </c>
      <c r="S24" s="118" t="s">
        <v>644</v>
      </c>
      <c r="T24" s="270">
        <v>320</v>
      </c>
      <c r="U24" s="200">
        <v>260</v>
      </c>
      <c r="V24" s="200">
        <v>990</v>
      </c>
      <c r="Z24" s="31"/>
      <c r="AA24">
        <v>213.1</v>
      </c>
      <c r="AB24" s="249">
        <f>IFERROR(AVERAGEIF(MASTER_DATA_NORMALIZED!L44:XFD44,"&gt;0"),0)</f>
        <v>59.611888822651082</v>
      </c>
      <c r="AC24" s="31" cm="1">
        <f t="array" ref="AC24:BY24">_xlfn._xlws.FILTER(MASTER_DATA_NORMALIZED!H44:XFD44,(MASTER_DATA_NORMALIZED!$H$22:$XFD$22=MASTER_DATA_NORMALIZED!$L$22))</f>
        <v>0</v>
      </c>
      <c r="AD24" s="128">
        <v>0</v>
      </c>
      <c r="AE24" s="128">
        <v>0</v>
      </c>
      <c r="AF24" s="128">
        <v>0</v>
      </c>
      <c r="AG24" s="128">
        <v>0</v>
      </c>
      <c r="AH24" s="128">
        <v>0</v>
      </c>
      <c r="AI24" s="128">
        <v>0</v>
      </c>
      <c r="AJ24" s="128">
        <v>0</v>
      </c>
      <c r="AK24" s="128">
        <v>0</v>
      </c>
      <c r="AL24" s="128">
        <v>0</v>
      </c>
      <c r="AM24" s="128">
        <v>0</v>
      </c>
      <c r="AN24" s="128">
        <v>0</v>
      </c>
      <c r="AO24" s="128">
        <v>0</v>
      </c>
      <c r="AP24" s="128">
        <v>0</v>
      </c>
      <c r="AQ24" s="128">
        <v>105.64288937889418</v>
      </c>
      <c r="AR24" s="128">
        <v>64.582009030037284</v>
      </c>
      <c r="AS24" s="128">
        <v>79.031218933167963</v>
      </c>
      <c r="AT24" s="128">
        <v>66.993855499817471</v>
      </c>
      <c r="AU24" s="128">
        <v>79.027739690311691</v>
      </c>
      <c r="AV24" s="128">
        <v>0</v>
      </c>
      <c r="AW24" s="128">
        <v>0</v>
      </c>
      <c r="AX24" s="128">
        <v>0</v>
      </c>
      <c r="AY24" s="128">
        <v>91.043410262165551</v>
      </c>
      <c r="AZ24" s="128">
        <v>87.654335241632467</v>
      </c>
      <c r="BA24" s="128" t="e">
        <v>#N/A</v>
      </c>
      <c r="BB24" s="128">
        <v>0</v>
      </c>
      <c r="BC24" s="128">
        <v>0</v>
      </c>
      <c r="BD24" s="128">
        <v>0</v>
      </c>
      <c r="BE24" s="128">
        <v>0</v>
      </c>
      <c r="BF24" s="128">
        <v>0</v>
      </c>
      <c r="BG24" s="128">
        <v>0</v>
      </c>
      <c r="BH24" s="128" t="e">
        <v>#VALUE!</v>
      </c>
      <c r="BI24" s="128">
        <v>0</v>
      </c>
      <c r="BJ24" s="128">
        <v>82.947989100339512</v>
      </c>
      <c r="BK24" s="128">
        <v>63.370638453042439</v>
      </c>
      <c r="BL24" s="128">
        <v>63.370638453042439</v>
      </c>
      <c r="BM24" s="128">
        <v>16.107759341747233</v>
      </c>
      <c r="BN24" s="128">
        <v>15.174061836108031</v>
      </c>
      <c r="BO24" s="128">
        <v>14.849040552499448</v>
      </c>
      <c r="BP24" s="128">
        <v>29.695126366057</v>
      </c>
      <c r="BQ24" s="128">
        <v>92.688590030470536</v>
      </c>
      <c r="BR24" s="128">
        <v>90.230621111410187</v>
      </c>
      <c r="BS24" s="128">
        <v>88.97590133866295</v>
      </c>
      <c r="BT24" s="128">
        <v>74.175569762625571</v>
      </c>
      <c r="BU24" s="128">
        <v>72.23204240125753</v>
      </c>
      <c r="BV24" s="128">
        <v>71.355488547103491</v>
      </c>
      <c r="BW24" s="128">
        <v>7.3980777721286017</v>
      </c>
      <c r="BX24" s="128">
        <v>7.3221519878187742</v>
      </c>
      <c r="BY24" s="639">
        <v>7.2042878306340459</v>
      </c>
      <c r="BZ24" s="128"/>
      <c r="CA24" s="128"/>
      <c r="CB24" s="128"/>
      <c r="CC24" s="128"/>
      <c r="CD24" s="128"/>
      <c r="CE24" s="128"/>
      <c r="CF24" s="128"/>
      <c r="CG24" s="128"/>
      <c r="CH24" s="128"/>
      <c r="CI24" s="128"/>
      <c r="CJ24" s="128"/>
      <c r="CK24" s="128"/>
      <c r="CL24" s="128"/>
      <c r="CM24" s="128"/>
      <c r="CN24" s="128"/>
      <c r="CO24" s="128"/>
    </row>
    <row r="25" spans="1:93" ht="17.25" x14ac:dyDescent="0.25">
      <c r="A25" s="11">
        <v>1987</v>
      </c>
      <c r="B25" s="14">
        <v>3.3</v>
      </c>
      <c r="C25" s="118">
        <v>3.1911180572479161</v>
      </c>
      <c r="E25" s="178">
        <v>4.852159949999999</v>
      </c>
      <c r="F25" s="137">
        <v>3.1911180572479161</v>
      </c>
      <c r="G25" s="118">
        <v>2.2204074142044412</v>
      </c>
      <c r="H25" s="137"/>
      <c r="I25" s="178">
        <v>2.7861811391223155</v>
      </c>
      <c r="J25" s="137">
        <v>3.1178387219475083</v>
      </c>
      <c r="K25" s="118">
        <v>3.4100888517618468</v>
      </c>
      <c r="L25" s="137"/>
      <c r="M25" s="137"/>
      <c r="N25" s="137"/>
      <c r="O25" s="137"/>
      <c r="P25" s="407" t="s">
        <v>127</v>
      </c>
      <c r="Q25" s="278">
        <v>26</v>
      </c>
      <c r="R25" s="131" t="s">
        <v>624</v>
      </c>
      <c r="S25" s="118">
        <f>VLOOKUP(Q25,$AA$3:$AB$220,2,FALSE)</f>
        <v>194.7302600769039</v>
      </c>
      <c r="T25" s="131"/>
      <c r="U25" s="131"/>
      <c r="Z25" s="31"/>
      <c r="AA25">
        <v>213.2</v>
      </c>
      <c r="AB25" s="249">
        <f>IFERROR(AVERAGEIF(MASTER_DATA_NORMALIZED!L45:XFD45,"&gt;0"),0)</f>
        <v>58.488627829407321</v>
      </c>
      <c r="AC25" s="31" cm="1">
        <f t="array" ref="AC25:BY25">_xlfn._xlws.FILTER(MASTER_DATA_NORMALIZED!H45:XFD45,(MASTER_DATA_NORMALIZED!$H$22:$XFD$22=MASTER_DATA_NORMALIZED!$L$22))</f>
        <v>0</v>
      </c>
      <c r="AD25" s="128">
        <v>0</v>
      </c>
      <c r="AE25" s="128">
        <v>0</v>
      </c>
      <c r="AF25" s="128">
        <v>0</v>
      </c>
      <c r="AG25" s="128">
        <v>0</v>
      </c>
      <c r="AH25" s="128">
        <v>0</v>
      </c>
      <c r="AI25" s="128">
        <v>0</v>
      </c>
      <c r="AJ25" s="128">
        <v>0</v>
      </c>
      <c r="AK25" s="128">
        <v>0</v>
      </c>
      <c r="AL25" s="128">
        <v>0</v>
      </c>
      <c r="AM25" s="128">
        <v>0</v>
      </c>
      <c r="AN25" s="128">
        <v>0</v>
      </c>
      <c r="AO25" s="128">
        <v>0</v>
      </c>
      <c r="AP25" s="128">
        <v>0</v>
      </c>
      <c r="AQ25" s="128">
        <v>86.659073107147123</v>
      </c>
      <c r="AR25" s="128">
        <v>50.733703120953287</v>
      </c>
      <c r="AS25" s="128">
        <v>0.46802883629070674</v>
      </c>
      <c r="AT25" s="128">
        <v>48.96169813716218</v>
      </c>
      <c r="AU25" s="128">
        <v>0</v>
      </c>
      <c r="AV25" s="128">
        <v>0</v>
      </c>
      <c r="AW25" s="128">
        <v>0</v>
      </c>
      <c r="AX25" s="128">
        <v>0</v>
      </c>
      <c r="AY25" s="128">
        <v>123.12348348149528</v>
      </c>
      <c r="AZ25" s="128">
        <v>80.28778355719848</v>
      </c>
      <c r="BA25" s="128" t="e">
        <v>#N/A</v>
      </c>
      <c r="BB25" s="128">
        <v>0</v>
      </c>
      <c r="BC25" s="128">
        <v>0</v>
      </c>
      <c r="BD25" s="128">
        <v>0</v>
      </c>
      <c r="BE25" s="128">
        <v>0</v>
      </c>
      <c r="BF25" s="128">
        <v>0</v>
      </c>
      <c r="BG25" s="128">
        <v>0</v>
      </c>
      <c r="BH25" s="128" t="e">
        <v>#VALUE!</v>
      </c>
      <c r="BI25" s="128">
        <v>0</v>
      </c>
      <c r="BJ25" s="128">
        <v>0</v>
      </c>
      <c r="BK25" s="128">
        <v>38.837626197505728</v>
      </c>
      <c r="BL25" s="128">
        <v>38.837626197505728</v>
      </c>
      <c r="BM25" s="128">
        <v>0</v>
      </c>
      <c r="BN25" s="128">
        <v>0</v>
      </c>
      <c r="BO25" s="128">
        <v>0</v>
      </c>
      <c r="BP25" s="128">
        <v>0</v>
      </c>
      <c r="BQ25" s="128">
        <v>0</v>
      </c>
      <c r="BR25" s="128">
        <v>0</v>
      </c>
      <c r="BS25" s="128">
        <v>0</v>
      </c>
      <c r="BT25" s="128">
        <v>0</v>
      </c>
      <c r="BU25" s="128">
        <v>0</v>
      </c>
      <c r="BV25" s="128">
        <v>0</v>
      </c>
      <c r="BW25" s="128">
        <v>0</v>
      </c>
      <c r="BX25" s="128">
        <v>0</v>
      </c>
      <c r="BY25" s="639">
        <v>0</v>
      </c>
      <c r="BZ25" s="128"/>
      <c r="CA25" s="128"/>
      <c r="CB25" s="128"/>
      <c r="CC25" s="128"/>
      <c r="CD25" s="128"/>
      <c r="CE25" s="128"/>
      <c r="CF25" s="128"/>
      <c r="CG25" s="128"/>
      <c r="CH25" s="128"/>
      <c r="CI25" s="128"/>
      <c r="CJ25" s="128"/>
      <c r="CK25" s="128"/>
      <c r="CL25" s="128"/>
      <c r="CM25" s="128"/>
      <c r="CN25" s="128"/>
      <c r="CO25" s="128"/>
    </row>
    <row r="26" spans="1:93" ht="17.25" x14ac:dyDescent="0.25">
      <c r="A26" s="11">
        <v>1988</v>
      </c>
      <c r="B26" s="14">
        <v>3.2</v>
      </c>
      <c r="C26" s="118">
        <v>3.0458883099730802</v>
      </c>
      <c r="E26" s="178">
        <v>4.7051248000000001</v>
      </c>
      <c r="F26" s="137">
        <v>3.0458883099730802</v>
      </c>
      <c r="G26" s="118">
        <v>2.1447934800889081</v>
      </c>
      <c r="H26" s="137"/>
      <c r="I26" s="178">
        <v>2.6774338268281741</v>
      </c>
      <c r="J26" s="137">
        <v>2.9529497802435336</v>
      </c>
      <c r="K26" s="118">
        <v>3.2492076700434152</v>
      </c>
      <c r="L26" s="137"/>
      <c r="M26" s="137"/>
      <c r="N26" s="137"/>
      <c r="O26" s="137"/>
      <c r="P26" s="439" t="s">
        <v>133</v>
      </c>
      <c r="Q26" s="278">
        <v>27</v>
      </c>
      <c r="R26" s="131" t="s">
        <v>624</v>
      </c>
      <c r="S26" s="118">
        <v>0</v>
      </c>
      <c r="T26" s="131"/>
      <c r="U26" s="131"/>
      <c r="Z26" s="31"/>
      <c r="AA26">
        <v>213.3</v>
      </c>
      <c r="AB26" s="249">
        <f>IFERROR(AVERAGEIF(MASTER_DATA_NORMALIZED!L46:XFD46,"&gt;0"),0)</f>
        <v>28.030031958300786</v>
      </c>
      <c r="AC26" s="31" cm="1">
        <f t="array" ref="AC26:BY26">_xlfn._xlws.FILTER(MASTER_DATA_NORMALIZED!H46:XFD46,(MASTER_DATA_NORMALIZED!$H$22:$XFD$22=MASTER_DATA_NORMALIZED!$L$22))</f>
        <v>0</v>
      </c>
      <c r="AD26" s="128">
        <v>0</v>
      </c>
      <c r="AE26" s="128">
        <v>0</v>
      </c>
      <c r="AF26" s="128">
        <v>0</v>
      </c>
      <c r="AG26" s="128">
        <v>0</v>
      </c>
      <c r="AH26" s="128">
        <v>0</v>
      </c>
      <c r="AI26" s="128">
        <v>0</v>
      </c>
      <c r="AJ26" s="128">
        <v>0</v>
      </c>
      <c r="AK26" s="128">
        <v>0</v>
      </c>
      <c r="AL26" s="128">
        <v>0</v>
      </c>
      <c r="AM26" s="128">
        <v>0</v>
      </c>
      <c r="AN26" s="128">
        <v>0</v>
      </c>
      <c r="AO26" s="128">
        <v>0</v>
      </c>
      <c r="AP26" s="128">
        <v>0</v>
      </c>
      <c r="AQ26" s="128">
        <v>33.870739056982835</v>
      </c>
      <c r="AR26" s="128">
        <v>22.830064729382485</v>
      </c>
      <c r="AS26" s="128">
        <v>55.975390969551768</v>
      </c>
      <c r="AT26" s="128">
        <v>22.059766766731354</v>
      </c>
      <c r="AU26" s="128">
        <v>55.961446816541816</v>
      </c>
      <c r="AV26" s="128">
        <v>0</v>
      </c>
      <c r="AW26" s="128">
        <v>0</v>
      </c>
      <c r="AX26" s="128">
        <v>0</v>
      </c>
      <c r="AY26" s="128">
        <v>20.961985405792806</v>
      </c>
      <c r="AZ26" s="128">
        <v>1.1354393760449719</v>
      </c>
      <c r="BA26" s="128" t="e">
        <v>#N/A</v>
      </c>
      <c r="BB26" s="128">
        <v>0</v>
      </c>
      <c r="BC26" s="128">
        <v>0</v>
      </c>
      <c r="BD26" s="128">
        <v>0</v>
      </c>
      <c r="BE26" s="128">
        <v>0</v>
      </c>
      <c r="BF26" s="128">
        <v>0</v>
      </c>
      <c r="BG26" s="128">
        <v>0</v>
      </c>
      <c r="BH26" s="128" t="e">
        <v>#VALUE!</v>
      </c>
      <c r="BI26" s="128">
        <v>0</v>
      </c>
      <c r="BJ26" s="128">
        <v>0</v>
      </c>
      <c r="BK26" s="128">
        <v>19.737727251839512</v>
      </c>
      <c r="BL26" s="128">
        <v>19.737727251839512</v>
      </c>
      <c r="BM26" s="128">
        <v>0</v>
      </c>
      <c r="BN26" s="128">
        <v>0</v>
      </c>
      <c r="BO26" s="128">
        <v>0</v>
      </c>
      <c r="BP26" s="128">
        <v>0</v>
      </c>
      <c r="BQ26" s="128">
        <v>0</v>
      </c>
      <c r="BR26" s="128">
        <v>0</v>
      </c>
      <c r="BS26" s="128">
        <v>0</v>
      </c>
      <c r="BT26" s="128">
        <v>0</v>
      </c>
      <c r="BU26" s="128">
        <v>0</v>
      </c>
      <c r="BV26" s="128">
        <v>0</v>
      </c>
      <c r="BW26" s="128">
        <v>0</v>
      </c>
      <c r="BX26" s="128">
        <v>0</v>
      </c>
      <c r="BY26" s="639">
        <v>0</v>
      </c>
      <c r="BZ26" s="128"/>
      <c r="CA26" s="128"/>
      <c r="CB26" s="128"/>
      <c r="CC26" s="128"/>
      <c r="CD26" s="128"/>
      <c r="CE26" s="128"/>
      <c r="CF26" s="128"/>
      <c r="CG26" s="128"/>
      <c r="CH26" s="128"/>
      <c r="CI26" s="128"/>
      <c r="CJ26" s="128"/>
      <c r="CK26" s="128"/>
      <c r="CL26" s="128"/>
      <c r="CM26" s="128"/>
      <c r="CN26" s="128"/>
      <c r="CO26" s="128"/>
    </row>
    <row r="27" spans="1:93" ht="17.25" x14ac:dyDescent="0.25">
      <c r="A27" s="11">
        <v>1989</v>
      </c>
      <c r="B27" s="14">
        <v>3.11</v>
      </c>
      <c r="C27" s="118">
        <v>2.8972729575798937</v>
      </c>
      <c r="E27" s="178">
        <v>4.5727931649999993</v>
      </c>
      <c r="F27" s="137">
        <v>2.8972729575798937</v>
      </c>
      <c r="G27" s="118">
        <v>2.0637366386172391</v>
      </c>
      <c r="H27" s="137"/>
      <c r="I27" s="178">
        <v>2.5902777777777781</v>
      </c>
      <c r="J27" s="137">
        <v>2.8586168654530235</v>
      </c>
      <c r="K27" s="118">
        <v>3.0538662948857453</v>
      </c>
      <c r="L27" s="137"/>
      <c r="M27" s="137"/>
      <c r="N27" s="137"/>
      <c r="O27" s="137"/>
      <c r="P27" s="407" t="s">
        <v>134</v>
      </c>
      <c r="Q27" s="278">
        <v>28</v>
      </c>
      <c r="R27" s="131" t="s">
        <v>624</v>
      </c>
      <c r="S27" s="118">
        <f>VLOOKUP(Q27,$AA$3:$AB$220,2,FALSE)</f>
        <v>0.17672600669696389</v>
      </c>
      <c r="T27" s="131"/>
      <c r="U27" s="131"/>
      <c r="Z27" s="31"/>
      <c r="AA27">
        <v>213.4</v>
      </c>
      <c r="AB27" s="249">
        <f>IFERROR(AVERAGEIF(MASTER_DATA_NORMALIZED!L47:XFD47,"&gt;0"),0)</f>
        <v>0.20011677832476818</v>
      </c>
      <c r="AC27" s="31" cm="1">
        <f t="array" ref="AC27:BY27">_xlfn._xlws.FILTER(MASTER_DATA_NORMALIZED!H47:XFD47,(MASTER_DATA_NORMALIZED!$H$22:$XFD$22=MASTER_DATA_NORMALIZED!$L$22))</f>
        <v>0</v>
      </c>
      <c r="AD27" s="128">
        <v>0</v>
      </c>
      <c r="AE27" s="128">
        <v>0</v>
      </c>
      <c r="AF27" s="128">
        <v>0</v>
      </c>
      <c r="AG27" s="128">
        <v>0</v>
      </c>
      <c r="AH27" s="128">
        <v>0</v>
      </c>
      <c r="AI27" s="128">
        <v>0</v>
      </c>
      <c r="AJ27" s="128">
        <v>0</v>
      </c>
      <c r="AK27" s="128">
        <v>0</v>
      </c>
      <c r="AL27" s="128">
        <v>0</v>
      </c>
      <c r="AM27" s="128">
        <v>0</v>
      </c>
      <c r="AN27" s="128">
        <v>0</v>
      </c>
      <c r="AO27" s="128">
        <v>0</v>
      </c>
      <c r="AP27" s="128">
        <v>0</v>
      </c>
      <c r="AQ27" s="128">
        <v>0.24027110575096722</v>
      </c>
      <c r="AR27" s="128">
        <v>0.18904027162560424</v>
      </c>
      <c r="AS27" s="128">
        <v>0.22473190693112707</v>
      </c>
      <c r="AT27" s="128">
        <v>0.18181562497501677</v>
      </c>
      <c r="AU27" s="128">
        <v>0</v>
      </c>
      <c r="AV27" s="128">
        <v>0</v>
      </c>
      <c r="AW27" s="128">
        <v>0</v>
      </c>
      <c r="AX27" s="128">
        <v>0</v>
      </c>
      <c r="AY27" s="128">
        <v>0.14909886628739227</v>
      </c>
      <c r="AZ27" s="128">
        <v>0.28910700364029435</v>
      </c>
      <c r="BA27" s="128" t="e">
        <v>#N/A</v>
      </c>
      <c r="BB27" s="128">
        <v>0</v>
      </c>
      <c r="BC27" s="128">
        <v>0</v>
      </c>
      <c r="BD27" s="128">
        <v>0</v>
      </c>
      <c r="BE27" s="128">
        <v>0</v>
      </c>
      <c r="BF27" s="128">
        <v>0</v>
      </c>
      <c r="BG27" s="128">
        <v>0</v>
      </c>
      <c r="BH27" s="128" t="e">
        <v>#VALUE!</v>
      </c>
      <c r="BI27" s="128">
        <v>0</v>
      </c>
      <c r="BJ27" s="128">
        <v>0</v>
      </c>
      <c r="BK27" s="128">
        <v>0.16343472369387171</v>
      </c>
      <c r="BL27" s="128">
        <v>0.16343472369387171</v>
      </c>
      <c r="BM27" s="128">
        <v>0</v>
      </c>
      <c r="BN27" s="128">
        <v>0</v>
      </c>
      <c r="BO27" s="128">
        <v>0</v>
      </c>
      <c r="BP27" s="128">
        <v>0</v>
      </c>
      <c r="BQ27" s="128">
        <v>0</v>
      </c>
      <c r="BR27" s="128">
        <v>0</v>
      </c>
      <c r="BS27" s="128">
        <v>0</v>
      </c>
      <c r="BT27" s="128">
        <v>0</v>
      </c>
      <c r="BU27" s="128">
        <v>0</v>
      </c>
      <c r="BV27" s="128">
        <v>0</v>
      </c>
      <c r="BW27" s="128">
        <v>0</v>
      </c>
      <c r="BX27" s="128">
        <v>0</v>
      </c>
      <c r="BY27" s="639">
        <v>0</v>
      </c>
      <c r="BZ27" s="128"/>
      <c r="CA27" s="128"/>
      <c r="CB27" s="128"/>
      <c r="CC27" s="128"/>
      <c r="CD27" s="128"/>
      <c r="CE27" s="128"/>
      <c r="CF27" s="128"/>
      <c r="CG27" s="128"/>
      <c r="CH27" s="128"/>
      <c r="CI27" s="128"/>
      <c r="CJ27" s="128"/>
      <c r="CK27" s="128"/>
      <c r="CL27" s="128"/>
      <c r="CM27" s="128"/>
      <c r="CN27" s="128"/>
      <c r="CO27" s="128"/>
    </row>
    <row r="28" spans="1:93" ht="17.25" x14ac:dyDescent="0.25">
      <c r="A28" s="11">
        <v>1990</v>
      </c>
      <c r="B28" s="14">
        <v>3.02</v>
      </c>
      <c r="C28" s="118">
        <v>2.8140169522183598</v>
      </c>
      <c r="E28" s="178">
        <v>4.4404615299999994</v>
      </c>
      <c r="F28" s="137">
        <v>2.8140169522183598</v>
      </c>
      <c r="G28" s="118">
        <v>1.9891198502662073</v>
      </c>
      <c r="H28" s="137"/>
      <c r="I28" s="178">
        <v>2.4763485477178424</v>
      </c>
      <c r="J28" s="137">
        <v>2.8552312944127074</v>
      </c>
      <c r="K28" s="118">
        <v>2.9722034683611334</v>
      </c>
      <c r="L28" s="137"/>
      <c r="M28" s="137"/>
      <c r="N28" s="137"/>
      <c r="O28" s="137"/>
      <c r="P28" s="407" t="s">
        <v>135</v>
      </c>
      <c r="Q28" s="278">
        <v>29</v>
      </c>
      <c r="R28" s="131" t="s">
        <v>624</v>
      </c>
      <c r="S28" s="118">
        <f>VLOOKUP(Q28,$AA$3:$AB$220,2,FALSE)</f>
        <v>720.26183668712918</v>
      </c>
      <c r="T28" s="131"/>
      <c r="U28" s="212"/>
      <c r="Z28" s="31"/>
      <c r="AA28">
        <v>214</v>
      </c>
      <c r="AB28" s="249">
        <f>IFERROR(AVERAGEIF(MASTER_DATA_NORMALIZED!L48:XFD48,"&gt;0"),0)</f>
        <v>121.96291260299516</v>
      </c>
      <c r="AC28" s="31" cm="1">
        <f t="array" ref="AC28:BY28">_xlfn._xlws.FILTER(MASTER_DATA_NORMALIZED!H48:XFD48,(MASTER_DATA_NORMALIZED!$H$22:$XFD$22=MASTER_DATA_NORMALIZED!$L$22))</f>
        <v>0</v>
      </c>
      <c r="AD28" s="128">
        <v>0</v>
      </c>
      <c r="AE28" s="128">
        <v>0</v>
      </c>
      <c r="AF28" s="128">
        <v>0</v>
      </c>
      <c r="AG28" s="128">
        <v>0</v>
      </c>
      <c r="AH28" s="128">
        <v>0</v>
      </c>
      <c r="AI28" s="128">
        <v>0</v>
      </c>
      <c r="AJ28" s="128">
        <v>0</v>
      </c>
      <c r="AK28" s="128">
        <v>0</v>
      </c>
      <c r="AL28" s="128">
        <v>0</v>
      </c>
      <c r="AM28" s="128">
        <v>0</v>
      </c>
      <c r="AN28" s="128">
        <v>0</v>
      </c>
      <c r="AO28" s="128">
        <v>0</v>
      </c>
      <c r="AP28" s="128">
        <v>0</v>
      </c>
      <c r="AQ28" s="128">
        <v>127.98857083946284</v>
      </c>
      <c r="AR28" s="128">
        <v>90.879156582086949</v>
      </c>
      <c r="AS28" s="128">
        <v>245.26898051947222</v>
      </c>
      <c r="AT28" s="128">
        <v>91.512149995671734</v>
      </c>
      <c r="AU28" s="128">
        <v>55.602649896987536</v>
      </c>
      <c r="AV28" s="128">
        <v>0</v>
      </c>
      <c r="AW28" s="128">
        <v>0</v>
      </c>
      <c r="AX28" s="128">
        <v>0</v>
      </c>
      <c r="AY28" s="128">
        <v>50.264984864644696</v>
      </c>
      <c r="AZ28" s="128">
        <v>54.231630965890638</v>
      </c>
      <c r="BA28" s="128" t="e">
        <v>#N/A</v>
      </c>
      <c r="BB28" s="128">
        <v>0</v>
      </c>
      <c r="BC28" s="128">
        <v>0</v>
      </c>
      <c r="BD28" s="128">
        <v>0</v>
      </c>
      <c r="BE28" s="128">
        <v>0</v>
      </c>
      <c r="BF28" s="128">
        <v>0</v>
      </c>
      <c r="BG28" s="128">
        <v>0</v>
      </c>
      <c r="BH28" s="128" t="e">
        <v>#VALUE!</v>
      </c>
      <c r="BI28" s="128">
        <v>0</v>
      </c>
      <c r="BJ28" s="128">
        <v>41.708121938759419</v>
      </c>
      <c r="BK28" s="128">
        <v>48.719705439270882</v>
      </c>
      <c r="BL28" s="128">
        <v>48.719705439270882</v>
      </c>
      <c r="BM28" s="128">
        <v>58.949996629771462</v>
      </c>
      <c r="BN28" s="128">
        <v>56.29368632100676</v>
      </c>
      <c r="BO28" s="128">
        <v>52.365360897755735</v>
      </c>
      <c r="BP28" s="128">
        <v>85.647540339274741</v>
      </c>
      <c r="BQ28" s="128">
        <v>221.46683070274156</v>
      </c>
      <c r="BR28" s="128">
        <v>200.06712894089912</v>
      </c>
      <c r="BS28" s="128">
        <v>182.10408131327267</v>
      </c>
      <c r="BT28" s="128">
        <v>210.85462170041174</v>
      </c>
      <c r="BU28" s="128">
        <v>191.86623984177123</v>
      </c>
      <c r="BV28" s="128">
        <v>177.43587802744389</v>
      </c>
      <c r="BW28" s="128">
        <v>187.8985663788084</v>
      </c>
      <c r="BX28" s="128">
        <v>169.76282859434008</v>
      </c>
      <c r="BY28" s="639">
        <v>155.5385736998733</v>
      </c>
      <c r="BZ28" s="128"/>
      <c r="CA28" s="128"/>
      <c r="CB28" s="128"/>
      <c r="CC28" s="128"/>
      <c r="CD28" s="128"/>
      <c r="CE28" s="128"/>
      <c r="CF28" s="128"/>
      <c r="CG28" s="128"/>
      <c r="CH28" s="128"/>
      <c r="CI28" s="128"/>
      <c r="CJ28" s="128"/>
      <c r="CK28" s="128"/>
      <c r="CL28" s="128"/>
      <c r="CM28" s="128"/>
      <c r="CN28" s="128"/>
      <c r="CO28" s="128"/>
    </row>
    <row r="29" spans="1:93" ht="18.75" x14ac:dyDescent="0.25">
      <c r="A29" s="11">
        <v>1991</v>
      </c>
      <c r="B29" s="14">
        <v>2.92</v>
      </c>
      <c r="C29" s="118">
        <v>2.7247289218242354</v>
      </c>
      <c r="E29" s="178">
        <v>4.2934263799999997</v>
      </c>
      <c r="F29" s="137">
        <v>2.7247289218242354</v>
      </c>
      <c r="G29" s="118">
        <v>1.9241726067170142</v>
      </c>
      <c r="H29" s="137"/>
      <c r="I29" s="178">
        <v>2.3786369071343163</v>
      </c>
      <c r="J29" s="137">
        <v>2.8370476256403157</v>
      </c>
      <c r="K29" s="118">
        <v>2.874595096344664</v>
      </c>
      <c r="L29" s="137"/>
      <c r="M29" s="137"/>
      <c r="N29" s="137"/>
      <c r="O29" s="435"/>
      <c r="P29" s="438" t="s">
        <v>136</v>
      </c>
      <c r="Q29" s="279">
        <v>30</v>
      </c>
      <c r="R29" s="297" t="s">
        <v>630</v>
      </c>
      <c r="S29" s="280">
        <f t="shared" ref="S29:S36" ca="1" si="1">OFFSET($AA$2,MATCH($Q29,$AA$3:$AA$220,0),-1)</f>
        <v>0.336308761619941</v>
      </c>
      <c r="T29" s="131"/>
      <c r="U29" s="131"/>
      <c r="Z29" s="31"/>
      <c r="AA29">
        <v>214.1</v>
      </c>
      <c r="AB29" s="249">
        <f>IFERROR(AVERAGEIF(MASTER_DATA_NORMALIZED!L49:XFD49,"&gt;0"),0)</f>
        <v>32.938145741244554</v>
      </c>
      <c r="AC29" s="31" cm="1">
        <f t="array" ref="AC29:BY29">_xlfn._xlws.FILTER(MASTER_DATA_NORMALIZED!H49:XFD49,(MASTER_DATA_NORMALIZED!$H$22:$XFD$22=MASTER_DATA_NORMALIZED!$L$22))</f>
        <v>0</v>
      </c>
      <c r="AD29" s="128">
        <v>0</v>
      </c>
      <c r="AE29" s="128">
        <v>0</v>
      </c>
      <c r="AF29" s="128">
        <v>0</v>
      </c>
      <c r="AG29" s="128">
        <v>0</v>
      </c>
      <c r="AH29" s="128">
        <v>0</v>
      </c>
      <c r="AI29" s="128">
        <v>0</v>
      </c>
      <c r="AJ29" s="128">
        <v>0</v>
      </c>
      <c r="AK29" s="128">
        <v>0</v>
      </c>
      <c r="AL29" s="128">
        <v>0</v>
      </c>
      <c r="AM29" s="128">
        <v>0</v>
      </c>
      <c r="AN29" s="128">
        <v>0</v>
      </c>
      <c r="AO29" s="128">
        <v>0</v>
      </c>
      <c r="AP29" s="128">
        <v>0</v>
      </c>
      <c r="AQ29" s="128">
        <v>36.348870962422467</v>
      </c>
      <c r="AR29" s="128">
        <v>27.557153822300752</v>
      </c>
      <c r="AS29" s="128">
        <v>0</v>
      </c>
      <c r="AT29" s="128">
        <v>26.789701087288073</v>
      </c>
      <c r="AU29" s="128">
        <v>0</v>
      </c>
      <c r="AV29" s="128">
        <v>0</v>
      </c>
      <c r="AW29" s="128">
        <v>0</v>
      </c>
      <c r="AX29" s="128">
        <v>0</v>
      </c>
      <c r="AY29" s="128">
        <v>29.960926751654583</v>
      </c>
      <c r="AZ29" s="128">
        <v>44.034076082556922</v>
      </c>
      <c r="BA29" s="128" t="e">
        <v>#N/A</v>
      </c>
      <c r="BB29" s="128">
        <v>0</v>
      </c>
      <c r="BC29" s="128">
        <v>0</v>
      </c>
      <c r="BD29" s="128">
        <v>0</v>
      </c>
      <c r="BE29" s="128">
        <v>0</v>
      </c>
      <c r="BF29" s="128">
        <v>0</v>
      </c>
      <c r="BG29" s="128">
        <v>0</v>
      </c>
      <c r="BH29" s="128" t="e">
        <v>#VALUE!</v>
      </c>
      <c r="BI29" s="128">
        <v>0</v>
      </c>
      <c r="BJ29" s="128">
        <v>0</v>
      </c>
      <c r="BK29" s="128">
        <v>0</v>
      </c>
      <c r="BL29" s="128">
        <v>0</v>
      </c>
      <c r="BM29" s="128">
        <v>0</v>
      </c>
      <c r="BN29" s="128">
        <v>0</v>
      </c>
      <c r="BO29" s="128">
        <v>0</v>
      </c>
      <c r="BP29" s="128">
        <v>0</v>
      </c>
      <c r="BQ29" s="128">
        <v>0</v>
      </c>
      <c r="BR29" s="128">
        <v>0</v>
      </c>
      <c r="BS29" s="128">
        <v>0</v>
      </c>
      <c r="BT29" s="128">
        <v>0</v>
      </c>
      <c r="BU29" s="128">
        <v>0</v>
      </c>
      <c r="BV29" s="128">
        <v>0</v>
      </c>
      <c r="BW29" s="128">
        <v>0</v>
      </c>
      <c r="BX29" s="128">
        <v>0</v>
      </c>
      <c r="BY29" s="639">
        <v>0</v>
      </c>
      <c r="BZ29" s="128"/>
      <c r="CA29" s="128"/>
      <c r="CB29" s="128"/>
      <c r="CC29" s="128"/>
      <c r="CD29" s="128"/>
      <c r="CE29" s="128"/>
      <c r="CF29" s="128"/>
      <c r="CG29" s="128"/>
      <c r="CH29" s="128"/>
      <c r="CI29" s="128"/>
      <c r="CJ29" s="128"/>
      <c r="CK29" s="128"/>
      <c r="CL29" s="128"/>
      <c r="CM29" s="128"/>
      <c r="CN29" s="128"/>
      <c r="CO29" s="128"/>
    </row>
    <row r="30" spans="1:93" ht="17.25" x14ac:dyDescent="0.25">
      <c r="A30" s="11">
        <v>1992</v>
      </c>
      <c r="B30" s="14">
        <v>2.83</v>
      </c>
      <c r="C30" s="118">
        <v>2.62814206593269</v>
      </c>
      <c r="E30" s="178">
        <v>4.1610947449999998</v>
      </c>
      <c r="F30" s="137">
        <v>2.62814206593269</v>
      </c>
      <c r="G30" s="118">
        <v>1.88134843108329</v>
      </c>
      <c r="H30" s="137"/>
      <c r="I30" s="178">
        <v>2.3051371185786018</v>
      </c>
      <c r="J30" s="137">
        <v>2.7878368818447723</v>
      </c>
      <c r="K30" s="118">
        <v>2.7563716162298206</v>
      </c>
      <c r="L30" s="137"/>
      <c r="M30" s="137"/>
      <c r="N30" s="137"/>
      <c r="O30" s="137"/>
      <c r="P30" s="437" t="s">
        <v>137</v>
      </c>
      <c r="Q30" s="278">
        <v>31</v>
      </c>
      <c r="R30" s="131" t="s">
        <v>630</v>
      </c>
      <c r="S30" s="118">
        <f t="shared" ca="1" si="1"/>
        <v>0.17806212459541199</v>
      </c>
      <c r="T30" s="131"/>
      <c r="U30" s="131"/>
      <c r="Z30" s="31"/>
      <c r="AA30">
        <v>214.2</v>
      </c>
      <c r="AB30" s="249">
        <f>IFERROR(AVERAGEIF(MASTER_DATA_NORMALIZED!L50:XFD50,"&gt;0"),0)</f>
        <v>141.14640525700915</v>
      </c>
      <c r="AC30" s="31" cm="1">
        <f t="array" ref="AC30:BY30">_xlfn._xlws.FILTER(MASTER_DATA_NORMALIZED!H50:XFD50,(MASTER_DATA_NORMALIZED!$H$22:$XFD$22=MASTER_DATA_NORMALIZED!$L$22))</f>
        <v>0</v>
      </c>
      <c r="AD30" s="128">
        <v>0</v>
      </c>
      <c r="AE30" s="128">
        <v>0</v>
      </c>
      <c r="AF30" s="128">
        <v>0</v>
      </c>
      <c r="AG30" s="128">
        <v>0</v>
      </c>
      <c r="AH30" s="128">
        <v>0</v>
      </c>
      <c r="AI30" s="128">
        <v>0</v>
      </c>
      <c r="AJ30" s="128">
        <v>0</v>
      </c>
      <c r="AK30" s="128">
        <v>0</v>
      </c>
      <c r="AL30" s="128">
        <v>0</v>
      </c>
      <c r="AM30" s="128">
        <v>0</v>
      </c>
      <c r="AN30" s="128">
        <v>0</v>
      </c>
      <c r="AO30" s="128">
        <v>0</v>
      </c>
      <c r="AP30" s="128">
        <v>0</v>
      </c>
      <c r="AQ30" s="128">
        <v>0</v>
      </c>
      <c r="AR30" s="128">
        <v>0</v>
      </c>
      <c r="AS30" s="128">
        <v>0</v>
      </c>
      <c r="AT30" s="128">
        <v>0</v>
      </c>
      <c r="AU30" s="128">
        <v>0</v>
      </c>
      <c r="AV30" s="128">
        <v>0</v>
      </c>
      <c r="AW30" s="128">
        <v>0</v>
      </c>
      <c r="AX30" s="128">
        <v>0</v>
      </c>
      <c r="AY30" s="128">
        <v>0</v>
      </c>
      <c r="AZ30" s="128">
        <v>0</v>
      </c>
      <c r="BA30" s="128" t="e">
        <v>#N/A</v>
      </c>
      <c r="BB30" s="128">
        <v>0</v>
      </c>
      <c r="BC30" s="128">
        <v>0</v>
      </c>
      <c r="BD30" s="128">
        <v>0</v>
      </c>
      <c r="BE30" s="128">
        <v>0</v>
      </c>
      <c r="BF30" s="128">
        <v>0</v>
      </c>
      <c r="BG30" s="128">
        <v>0</v>
      </c>
      <c r="BH30" s="128" t="e">
        <v>#VALUE!</v>
      </c>
      <c r="BI30" s="128">
        <v>0</v>
      </c>
      <c r="BJ30" s="128">
        <v>0</v>
      </c>
      <c r="BK30" s="128">
        <v>0</v>
      </c>
      <c r="BL30" s="128">
        <v>0</v>
      </c>
      <c r="BM30" s="128">
        <v>35.815868084195024</v>
      </c>
      <c r="BN30" s="128">
        <v>33.571743857824835</v>
      </c>
      <c r="BO30" s="128">
        <v>30.185613030411769</v>
      </c>
      <c r="BP30" s="128">
        <v>42.799393573366729</v>
      </c>
      <c r="BQ30" s="128">
        <v>220.89808255609233</v>
      </c>
      <c r="BR30" s="128">
        <v>199.50515025108641</v>
      </c>
      <c r="BS30" s="128">
        <v>181.55405630858522</v>
      </c>
      <c r="BT30" s="128">
        <v>210.36632855602784</v>
      </c>
      <c r="BU30" s="128">
        <v>191.38376708645393</v>
      </c>
      <c r="BV30" s="128">
        <v>176.96262659441251</v>
      </c>
      <c r="BW30" s="128">
        <v>187.44567308263643</v>
      </c>
      <c r="BX30" s="128">
        <v>169.31533372577192</v>
      </c>
      <c r="BY30" s="639">
        <v>155.09963163425385</v>
      </c>
      <c r="BZ30" s="128"/>
      <c r="CA30" s="128"/>
      <c r="CB30" s="128"/>
      <c r="CC30" s="128"/>
      <c r="CD30" s="128"/>
      <c r="CE30" s="128"/>
      <c r="CF30" s="128"/>
      <c r="CG30" s="128"/>
      <c r="CH30" s="128"/>
      <c r="CI30" s="128"/>
      <c r="CJ30" s="128"/>
      <c r="CK30" s="128"/>
      <c r="CL30" s="128"/>
      <c r="CM30" s="128"/>
      <c r="CN30" s="128"/>
      <c r="CO30" s="128"/>
    </row>
    <row r="31" spans="1:93" ht="17.25" x14ac:dyDescent="0.25">
      <c r="A31" s="11">
        <v>1993</v>
      </c>
      <c r="B31" s="14">
        <v>2.74</v>
      </c>
      <c r="C31" s="118">
        <v>2.5026233473838215</v>
      </c>
      <c r="E31" s="178">
        <v>4.0287631099999999</v>
      </c>
      <c r="F31" s="137">
        <v>2.5026233473838215</v>
      </c>
      <c r="G31" s="118">
        <v>1.8377512073531703</v>
      </c>
      <c r="H31" s="137"/>
      <c r="I31" s="178">
        <v>2.2318623784592373</v>
      </c>
      <c r="J31" s="137">
        <v>2.6557795489891132</v>
      </c>
      <c r="K31" s="118">
        <v>2.6034351808905383</v>
      </c>
      <c r="L31" s="137"/>
      <c r="M31" s="137"/>
      <c r="N31" s="137"/>
      <c r="O31" s="137"/>
      <c r="P31" s="437" t="s">
        <v>138</v>
      </c>
      <c r="Q31" s="278">
        <v>32</v>
      </c>
      <c r="R31" s="131" t="s">
        <v>630</v>
      </c>
      <c r="S31" s="118">
        <f t="shared" ca="1" si="1"/>
        <v>6.7402047148827235E-2</v>
      </c>
      <c r="T31" s="131"/>
      <c r="U31" s="131"/>
      <c r="Z31" s="31"/>
      <c r="AA31">
        <v>214.3</v>
      </c>
      <c r="AB31" s="249">
        <f>IFERROR(AVERAGEIF(MASTER_DATA_NORMALIZED!L51:XFD51,"&gt;0"),0)</f>
        <v>2.5049480309539436</v>
      </c>
      <c r="AC31" s="31" cm="1">
        <f t="array" ref="AC31:BY31">_xlfn._xlws.FILTER(MASTER_DATA_NORMALIZED!H51:XFD51,(MASTER_DATA_NORMALIZED!$H$22:$XFD$22=MASTER_DATA_NORMALIZED!$L$22))</f>
        <v>0</v>
      </c>
      <c r="AD31" s="128">
        <v>0</v>
      </c>
      <c r="AE31" s="128">
        <v>0</v>
      </c>
      <c r="AF31" s="128">
        <v>0</v>
      </c>
      <c r="AG31" s="128">
        <v>0</v>
      </c>
      <c r="AH31" s="128">
        <v>0</v>
      </c>
      <c r="AI31" s="128">
        <v>0</v>
      </c>
      <c r="AJ31" s="128">
        <v>0</v>
      </c>
      <c r="AK31" s="128">
        <v>0</v>
      </c>
      <c r="AL31" s="128">
        <v>0</v>
      </c>
      <c r="AM31" s="128">
        <v>0</v>
      </c>
      <c r="AN31" s="128">
        <v>0</v>
      </c>
      <c r="AO31" s="128">
        <v>0</v>
      </c>
      <c r="AP31" s="128">
        <v>0</v>
      </c>
      <c r="AQ31" s="128">
        <v>2.5436335087790471</v>
      </c>
      <c r="AR31" s="128">
        <v>2.1403141227114233</v>
      </c>
      <c r="AS31" s="128">
        <v>4.0374873725746854</v>
      </c>
      <c r="AT31" s="128">
        <v>2.071682768969703</v>
      </c>
      <c r="AU31" s="128">
        <v>4.0391835034671235</v>
      </c>
      <c r="AV31" s="128">
        <v>0</v>
      </c>
      <c r="AW31" s="128">
        <v>0</v>
      </c>
      <c r="AX31" s="128">
        <v>0</v>
      </c>
      <c r="AY31" s="128">
        <v>1.5064663964776999</v>
      </c>
      <c r="AZ31" s="128">
        <v>0</v>
      </c>
      <c r="BA31" s="128" t="e">
        <v>#N/A</v>
      </c>
      <c r="BB31" s="128">
        <v>0</v>
      </c>
      <c r="BC31" s="128">
        <v>0</v>
      </c>
      <c r="BD31" s="128">
        <v>0</v>
      </c>
      <c r="BE31" s="128">
        <v>0</v>
      </c>
      <c r="BF31" s="128">
        <v>0</v>
      </c>
      <c r="BG31" s="128">
        <v>0</v>
      </c>
      <c r="BH31" s="128" t="e">
        <v>#VALUE!</v>
      </c>
      <c r="BI31" s="128">
        <v>0</v>
      </c>
      <c r="BJ31" s="128">
        <v>0</v>
      </c>
      <c r="BK31" s="128">
        <v>1.8504082873259335</v>
      </c>
      <c r="BL31" s="128">
        <v>1.8504082873259335</v>
      </c>
      <c r="BM31" s="128">
        <v>0</v>
      </c>
      <c r="BN31" s="128">
        <v>0</v>
      </c>
      <c r="BO31" s="128">
        <v>0</v>
      </c>
      <c r="BP31" s="128">
        <v>0</v>
      </c>
      <c r="BQ31" s="128">
        <v>0</v>
      </c>
      <c r="BR31" s="128">
        <v>0</v>
      </c>
      <c r="BS31" s="128">
        <v>0</v>
      </c>
      <c r="BT31" s="128">
        <v>0</v>
      </c>
      <c r="BU31" s="128">
        <v>0</v>
      </c>
      <c r="BV31" s="128">
        <v>0</v>
      </c>
      <c r="BW31" s="128">
        <v>0</v>
      </c>
      <c r="BX31" s="128">
        <v>0</v>
      </c>
      <c r="BY31" s="639">
        <v>0</v>
      </c>
      <c r="BZ31" s="128"/>
      <c r="CA31" s="128"/>
      <c r="CB31" s="128"/>
      <c r="CC31" s="128"/>
      <c r="CD31" s="128"/>
      <c r="CE31" s="128"/>
      <c r="CF31" s="128"/>
      <c r="CG31" s="128"/>
      <c r="CH31" s="128"/>
      <c r="CI31" s="128"/>
      <c r="CJ31" s="128"/>
      <c r="CK31" s="128"/>
      <c r="CL31" s="128"/>
      <c r="CM31" s="128"/>
      <c r="CN31" s="128"/>
      <c r="CO31" s="128"/>
    </row>
    <row r="32" spans="1:93" ht="17.25" x14ac:dyDescent="0.25">
      <c r="A32" s="11">
        <v>1994</v>
      </c>
      <c r="B32" s="14">
        <v>2.65</v>
      </c>
      <c r="C32" s="118">
        <v>2.4220617964121121</v>
      </c>
      <c r="E32" s="178">
        <v>3.8964314749999995</v>
      </c>
      <c r="F32" s="137">
        <v>2.4220617964121121</v>
      </c>
      <c r="G32" s="118">
        <v>1.7993479255643685</v>
      </c>
      <c r="H32" s="137"/>
      <c r="I32" s="178">
        <v>2.1521817526144966</v>
      </c>
      <c r="J32" s="137">
        <v>2.5516118789689952</v>
      </c>
      <c r="K32" s="118">
        <v>2.52752729933581</v>
      </c>
      <c r="L32" s="137"/>
      <c r="M32" s="137"/>
      <c r="N32" s="137"/>
      <c r="O32" s="137"/>
      <c r="P32" s="407" t="s">
        <v>233</v>
      </c>
      <c r="Q32" s="278">
        <v>33</v>
      </c>
      <c r="R32" s="131" t="s">
        <v>630</v>
      </c>
      <c r="S32" s="118">
        <f t="shared" ca="1" si="1"/>
        <v>7.5891072995762157E-3</v>
      </c>
      <c r="T32" s="131"/>
      <c r="U32" s="131"/>
      <c r="Z32" s="31"/>
      <c r="AA32">
        <v>214.4</v>
      </c>
      <c r="AB32" s="249">
        <f>IFERROR(AVERAGEIF(MASTER_DATA_NORMALIZED!L52:XFD52,"&gt;0"),0)</f>
        <v>1.3783857163945861</v>
      </c>
      <c r="AC32" s="31" cm="1">
        <f t="array" ref="AC32:BY32">_xlfn._xlws.FILTER(MASTER_DATA_NORMALIZED!H52:XFD52,(MASTER_DATA_NORMALIZED!$H$22:$XFD$22=MASTER_DATA_NORMALIZED!$L$22))</f>
        <v>0</v>
      </c>
      <c r="AD32" s="128">
        <v>0</v>
      </c>
      <c r="AE32" s="128">
        <v>0</v>
      </c>
      <c r="AF32" s="128">
        <v>0</v>
      </c>
      <c r="AG32" s="128">
        <v>0</v>
      </c>
      <c r="AH32" s="128">
        <v>0</v>
      </c>
      <c r="AI32" s="128">
        <v>0</v>
      </c>
      <c r="AJ32" s="128">
        <v>0</v>
      </c>
      <c r="AK32" s="128">
        <v>0</v>
      </c>
      <c r="AL32" s="128">
        <v>0</v>
      </c>
      <c r="AM32" s="128">
        <v>0</v>
      </c>
      <c r="AN32" s="128">
        <v>0</v>
      </c>
      <c r="AO32" s="128">
        <v>0</v>
      </c>
      <c r="AP32" s="128">
        <v>0</v>
      </c>
      <c r="AQ32" s="128">
        <v>0</v>
      </c>
      <c r="AR32" s="128">
        <v>0</v>
      </c>
      <c r="AS32" s="128">
        <v>0</v>
      </c>
      <c r="AT32" s="128">
        <v>0</v>
      </c>
      <c r="AU32" s="128">
        <v>0</v>
      </c>
      <c r="AV32" s="128">
        <v>0</v>
      </c>
      <c r="AW32" s="128">
        <v>0</v>
      </c>
      <c r="AX32" s="128">
        <v>0</v>
      </c>
      <c r="AY32" s="128">
        <v>0</v>
      </c>
      <c r="AZ32" s="128">
        <v>0</v>
      </c>
      <c r="BA32" s="128" t="e">
        <v>#N/A</v>
      </c>
      <c r="BB32" s="128">
        <v>0</v>
      </c>
      <c r="BC32" s="128">
        <v>0</v>
      </c>
      <c r="BD32" s="128">
        <v>0</v>
      </c>
      <c r="BE32" s="128">
        <v>0</v>
      </c>
      <c r="BF32" s="128">
        <v>0</v>
      </c>
      <c r="BG32" s="128">
        <v>0</v>
      </c>
      <c r="BH32" s="128" t="e">
        <v>#VALUE!</v>
      </c>
      <c r="BI32" s="128">
        <v>0</v>
      </c>
      <c r="BJ32" s="128">
        <v>0</v>
      </c>
      <c r="BK32" s="128">
        <v>0</v>
      </c>
      <c r="BL32" s="128">
        <v>0</v>
      </c>
      <c r="BM32" s="128">
        <v>1.421229431052081</v>
      </c>
      <c r="BN32" s="128">
        <v>1.3857725637493266</v>
      </c>
      <c r="BO32" s="128">
        <v>1.3532704353884681</v>
      </c>
      <c r="BP32" s="128">
        <v>1.3532704353884681</v>
      </c>
      <c r="BQ32" s="128">
        <v>0</v>
      </c>
      <c r="BR32" s="128">
        <v>0</v>
      </c>
      <c r="BS32" s="128">
        <v>0</v>
      </c>
      <c r="BT32" s="128">
        <v>0</v>
      </c>
      <c r="BU32" s="128">
        <v>0</v>
      </c>
      <c r="BV32" s="128">
        <v>0</v>
      </c>
      <c r="BW32" s="128">
        <v>0</v>
      </c>
      <c r="BX32" s="128">
        <v>0</v>
      </c>
      <c r="BY32" s="639">
        <v>0</v>
      </c>
      <c r="BZ32" s="128"/>
      <c r="CA32" s="128"/>
      <c r="CB32" s="128"/>
      <c r="CC32" s="128"/>
      <c r="CD32" s="128"/>
      <c r="CE32" s="128"/>
      <c r="CF32" s="128"/>
      <c r="CG32" s="128"/>
      <c r="CH32" s="128"/>
      <c r="CI32" s="128"/>
      <c r="CJ32" s="128"/>
      <c r="CK32" s="128"/>
      <c r="CL32" s="128"/>
      <c r="CM32" s="128"/>
      <c r="CN32" s="128"/>
      <c r="CO32" s="128"/>
    </row>
    <row r="33" spans="1:93" ht="17.25" x14ac:dyDescent="0.25">
      <c r="A33" s="11">
        <v>1995</v>
      </c>
      <c r="B33" s="14">
        <v>2.57</v>
      </c>
      <c r="C33" s="118">
        <v>2.3751738535306131</v>
      </c>
      <c r="E33" s="178">
        <v>3.7788033549999995</v>
      </c>
      <c r="F33" s="137">
        <v>2.3751738535306131</v>
      </c>
      <c r="G33" s="118">
        <v>1.7623456559575121</v>
      </c>
      <c r="H33" s="137"/>
      <c r="I33" s="178">
        <v>2.1148121899362149</v>
      </c>
      <c r="J33" s="137">
        <v>2.4598757577576373</v>
      </c>
      <c r="K33" s="118">
        <v>2.4843181189488246</v>
      </c>
      <c r="L33" s="137"/>
      <c r="M33" s="137"/>
      <c r="N33" s="137"/>
      <c r="O33" s="137"/>
      <c r="P33" s="407" t="s">
        <v>153</v>
      </c>
      <c r="Q33" s="278">
        <v>34</v>
      </c>
      <c r="R33" s="131" t="s">
        <v>630</v>
      </c>
      <c r="S33" s="118">
        <f t="shared" ca="1" si="1"/>
        <v>7.8870457571807613E-3</v>
      </c>
      <c r="T33" s="131"/>
      <c r="U33" s="131"/>
      <c r="Z33" s="31"/>
      <c r="AA33">
        <v>214.5</v>
      </c>
      <c r="AB33" s="249">
        <f>IFERROR(AVERAGEIF(MASTER_DATA_NORMALIZED!L53:XFD53,"&gt;0"),0)</f>
        <v>1.2070171486941264</v>
      </c>
      <c r="AC33" s="31" cm="1">
        <f t="array" ref="AC33:BY33">_xlfn._xlws.FILTER(MASTER_DATA_NORMALIZED!H53:XFD53,(MASTER_DATA_NORMALIZED!$H$22:$XFD$22=MASTER_DATA_NORMALIZED!$L$22))</f>
        <v>0</v>
      </c>
      <c r="AD33" s="128">
        <v>0</v>
      </c>
      <c r="AE33" s="128">
        <v>0</v>
      </c>
      <c r="AF33" s="128">
        <v>0</v>
      </c>
      <c r="AG33" s="128">
        <v>0</v>
      </c>
      <c r="AH33" s="128">
        <v>0</v>
      </c>
      <c r="AI33" s="128">
        <v>0</v>
      </c>
      <c r="AJ33" s="128">
        <v>0</v>
      </c>
      <c r="AK33" s="128">
        <v>0</v>
      </c>
      <c r="AL33" s="128">
        <v>0</v>
      </c>
      <c r="AM33" s="128">
        <v>0</v>
      </c>
      <c r="AN33" s="128">
        <v>0</v>
      </c>
      <c r="AO33" s="128">
        <v>0</v>
      </c>
      <c r="AP33" s="128">
        <v>0</v>
      </c>
      <c r="AQ33" s="128">
        <v>1.5069134510529079</v>
      </c>
      <c r="AR33" s="128">
        <v>1.1906050313836531</v>
      </c>
      <c r="AS33" s="128">
        <v>2.2445900381958732</v>
      </c>
      <c r="AT33" s="128">
        <v>1.1517035170249297</v>
      </c>
      <c r="AU33" s="128">
        <v>2.2397625887327792</v>
      </c>
      <c r="AV33" s="128">
        <v>0</v>
      </c>
      <c r="AW33" s="128">
        <v>0</v>
      </c>
      <c r="AX33" s="128">
        <v>0</v>
      </c>
      <c r="AY33" s="128">
        <v>2.8030118503528776</v>
      </c>
      <c r="AZ33" s="128">
        <v>1.8503521849858182</v>
      </c>
      <c r="BA33" s="128" t="e">
        <v>#N/A</v>
      </c>
      <c r="BB33" s="128">
        <v>0</v>
      </c>
      <c r="BC33" s="128">
        <v>0</v>
      </c>
      <c r="BD33" s="128">
        <v>0</v>
      </c>
      <c r="BE33" s="128">
        <v>0</v>
      </c>
      <c r="BF33" s="128">
        <v>0</v>
      </c>
      <c r="BG33" s="128">
        <v>0</v>
      </c>
      <c r="BH33" s="128" t="e">
        <v>#VALUE!</v>
      </c>
      <c r="BI33" s="128">
        <v>0</v>
      </c>
      <c r="BJ33" s="128">
        <v>0</v>
      </c>
      <c r="BK33" s="128">
        <v>1.0293369062452393</v>
      </c>
      <c r="BL33" s="128">
        <v>1.0293369062452393</v>
      </c>
      <c r="BM33" s="128">
        <v>0.16694275021713637</v>
      </c>
      <c r="BN33" s="128">
        <v>0.16251064180429201</v>
      </c>
      <c r="BO33" s="128">
        <v>0.1580785333914477</v>
      </c>
      <c r="BP33" s="128">
        <v>0.1580785333914477</v>
      </c>
      <c r="BQ33" s="128">
        <v>0</v>
      </c>
      <c r="BR33" s="128">
        <v>0</v>
      </c>
      <c r="BS33" s="128">
        <v>0</v>
      </c>
      <c r="BT33" s="128">
        <v>0</v>
      </c>
      <c r="BU33" s="128">
        <v>0</v>
      </c>
      <c r="BV33" s="128">
        <v>0</v>
      </c>
      <c r="BW33" s="128">
        <v>0</v>
      </c>
      <c r="BX33" s="128">
        <v>0</v>
      </c>
      <c r="BY33" s="639">
        <v>0</v>
      </c>
      <c r="BZ33" s="128"/>
      <c r="CA33" s="128"/>
      <c r="CB33" s="128"/>
      <c r="CC33" s="128"/>
      <c r="CD33" s="128"/>
      <c r="CE33" s="128"/>
      <c r="CF33" s="128"/>
      <c r="CG33" s="128"/>
      <c r="CH33" s="128"/>
      <c r="CI33" s="128"/>
      <c r="CJ33" s="128"/>
      <c r="CK33" s="128"/>
      <c r="CL33" s="128"/>
      <c r="CM33" s="128"/>
      <c r="CN33" s="128"/>
      <c r="CO33" s="128"/>
    </row>
    <row r="34" spans="1:93" ht="17.25" x14ac:dyDescent="0.25">
      <c r="A34" s="11">
        <v>1996</v>
      </c>
      <c r="B34" s="14">
        <v>2.5499999999999998</v>
      </c>
      <c r="C34" s="118">
        <v>2.3266261932596293</v>
      </c>
      <c r="E34" s="178">
        <v>3.7493963249999993</v>
      </c>
      <c r="F34" s="137">
        <v>2.3266261932596293</v>
      </c>
      <c r="G34" s="118">
        <v>1.7307044795170203</v>
      </c>
      <c r="H34" s="137"/>
      <c r="I34" s="178">
        <v>2.0629104735568617</v>
      </c>
      <c r="J34" s="137">
        <v>2.4459292193841016</v>
      </c>
      <c r="K34" s="118">
        <v>2.4314517002382501</v>
      </c>
      <c r="L34" s="137"/>
      <c r="M34" s="137"/>
      <c r="N34" s="137"/>
      <c r="O34" s="137"/>
      <c r="P34" s="437" t="s">
        <v>235</v>
      </c>
      <c r="Q34" s="278">
        <v>35</v>
      </c>
      <c r="R34" s="131" t="s">
        <v>630</v>
      </c>
      <c r="S34" s="118">
        <f t="shared" ca="1" si="1"/>
        <v>8.7082968726453325E-2</v>
      </c>
      <c r="T34" s="131"/>
      <c r="U34" s="131"/>
      <c r="Z34" s="31"/>
      <c r="AA34">
        <v>214.6</v>
      </c>
      <c r="AB34" s="249">
        <f>IFERROR(AVERAGEIF(MASTER_DATA_NORMALIZED!L54:XFD54,"&gt;0"),0)</f>
        <v>1.5380888983034442</v>
      </c>
      <c r="AC34" s="31" cm="1">
        <f t="array" ref="AC34:BY34">_xlfn._xlws.FILTER(MASTER_DATA_NORMALIZED!H54:XFD54,(MASTER_DATA_NORMALIZED!$H$22:$XFD$22=MASTER_DATA_NORMALIZED!$L$22))</f>
        <v>0</v>
      </c>
      <c r="AD34" s="128">
        <v>0</v>
      </c>
      <c r="AE34" s="128">
        <v>0</v>
      </c>
      <c r="AF34" s="128">
        <v>0</v>
      </c>
      <c r="AG34" s="128">
        <v>0</v>
      </c>
      <c r="AH34" s="128">
        <v>0</v>
      </c>
      <c r="AI34" s="128">
        <v>0</v>
      </c>
      <c r="AJ34" s="128">
        <v>0</v>
      </c>
      <c r="AK34" s="128">
        <v>0</v>
      </c>
      <c r="AL34" s="128">
        <v>0</v>
      </c>
      <c r="AM34" s="128">
        <v>0</v>
      </c>
      <c r="AN34" s="128">
        <v>0</v>
      </c>
      <c r="AO34" s="128">
        <v>0</v>
      </c>
      <c r="AP34" s="128">
        <v>0</v>
      </c>
      <c r="AQ34" s="128">
        <v>2.007840881752716</v>
      </c>
      <c r="AR34" s="128">
        <v>1.4948519174169461</v>
      </c>
      <c r="AS34" s="128">
        <v>1.9810102102475509</v>
      </c>
      <c r="AT34" s="128">
        <v>1.4518443490544914</v>
      </c>
      <c r="AU34" s="128">
        <v>0</v>
      </c>
      <c r="AV34" s="128">
        <v>0</v>
      </c>
      <c r="AW34" s="128">
        <v>0</v>
      </c>
      <c r="AX34" s="128">
        <v>0</v>
      </c>
      <c r="AY34" s="128">
        <v>1.2463267595790652</v>
      </c>
      <c r="AZ34" s="128">
        <v>0</v>
      </c>
      <c r="BA34" s="128" t="e">
        <v>#N/A</v>
      </c>
      <c r="BB34" s="128">
        <v>0</v>
      </c>
      <c r="BC34" s="128">
        <v>0</v>
      </c>
      <c r="BD34" s="128">
        <v>0</v>
      </c>
      <c r="BE34" s="128">
        <v>0</v>
      </c>
      <c r="BF34" s="128">
        <v>0</v>
      </c>
      <c r="BG34" s="128">
        <v>0</v>
      </c>
      <c r="BH34" s="128" t="e">
        <v>#VALUE!</v>
      </c>
      <c r="BI34" s="128">
        <v>0</v>
      </c>
      <c r="BJ34" s="128">
        <v>0</v>
      </c>
      <c r="BK34" s="128">
        <v>1.2923740850366694</v>
      </c>
      <c r="BL34" s="128">
        <v>1.2923740850366694</v>
      </c>
      <c r="BM34" s="128">
        <v>0</v>
      </c>
      <c r="BN34" s="128">
        <v>0</v>
      </c>
      <c r="BO34" s="128">
        <v>0</v>
      </c>
      <c r="BP34" s="128">
        <v>0</v>
      </c>
      <c r="BQ34" s="128">
        <v>0</v>
      </c>
      <c r="BR34" s="128">
        <v>0</v>
      </c>
      <c r="BS34" s="128">
        <v>0</v>
      </c>
      <c r="BT34" s="128">
        <v>0</v>
      </c>
      <c r="BU34" s="128">
        <v>0</v>
      </c>
      <c r="BV34" s="128">
        <v>0</v>
      </c>
      <c r="BW34" s="128">
        <v>0</v>
      </c>
      <c r="BX34" s="128">
        <v>0</v>
      </c>
      <c r="BY34" s="639">
        <v>0</v>
      </c>
      <c r="BZ34" s="128"/>
      <c r="CA34" s="128"/>
      <c r="CB34" s="128"/>
      <c r="CC34" s="128"/>
      <c r="CD34" s="128"/>
      <c r="CE34" s="128"/>
      <c r="CF34" s="128"/>
      <c r="CG34" s="128"/>
      <c r="CH34" s="128"/>
      <c r="CI34" s="128"/>
      <c r="CJ34" s="128"/>
      <c r="CK34" s="128"/>
      <c r="CL34" s="128"/>
      <c r="CM34" s="128"/>
      <c r="CN34" s="128"/>
      <c r="CO34" s="128"/>
    </row>
    <row r="35" spans="1:93" ht="17.25" x14ac:dyDescent="0.25">
      <c r="A35" s="11">
        <v>1997</v>
      </c>
      <c r="B35" s="14">
        <v>2.5</v>
      </c>
      <c r="C35" s="118">
        <v>2.2724512553189737</v>
      </c>
      <c r="E35" s="178">
        <v>3.6758787499999999</v>
      </c>
      <c r="F35" s="137">
        <v>2.2724512553189737</v>
      </c>
      <c r="G35" s="118">
        <v>1.7013441693768794</v>
      </c>
      <c r="H35" s="137"/>
      <c r="I35" s="178">
        <v>2.01010441226002</v>
      </c>
      <c r="J35" s="137">
        <v>2.4038940700334335</v>
      </c>
      <c r="K35" s="118">
        <v>2.3747448305039929</v>
      </c>
      <c r="L35" s="137"/>
      <c r="M35" s="137"/>
      <c r="N35" s="137"/>
      <c r="O35" s="137"/>
      <c r="P35" s="407" t="s">
        <v>144</v>
      </c>
      <c r="Q35" s="278">
        <v>36</v>
      </c>
      <c r="R35" s="131" t="s">
        <v>630</v>
      </c>
      <c r="S35" s="118">
        <f t="shared" ca="1" si="1"/>
        <v>3.2156093668775511E-2</v>
      </c>
      <c r="T35" s="131"/>
      <c r="U35" s="131"/>
      <c r="Z35" s="31"/>
      <c r="AA35">
        <v>214.7</v>
      </c>
      <c r="AB35" s="249">
        <f>IFERROR(AVERAGEIF(MASTER_DATA_NORMALIZED!L55:XFD55,"&gt;0"),0)</f>
        <v>0.77931239592512769</v>
      </c>
      <c r="AC35" s="31" cm="1">
        <f t="array" ref="AC35:BY35">_xlfn._xlws.FILTER(MASTER_DATA_NORMALIZED!H55:XFD55,(MASTER_DATA_NORMALIZED!$H$22:$XFD$22=MASTER_DATA_NORMALIZED!$L$22))</f>
        <v>0</v>
      </c>
      <c r="AD35" s="128">
        <v>0</v>
      </c>
      <c r="AE35" s="128">
        <v>0</v>
      </c>
      <c r="AF35" s="128">
        <v>0</v>
      </c>
      <c r="AG35" s="128">
        <v>0</v>
      </c>
      <c r="AH35" s="128">
        <v>0</v>
      </c>
      <c r="AI35" s="128">
        <v>0</v>
      </c>
      <c r="AJ35" s="128">
        <v>0</v>
      </c>
      <c r="AK35" s="128">
        <v>0</v>
      </c>
      <c r="AL35" s="128">
        <v>0</v>
      </c>
      <c r="AM35" s="128">
        <v>0</v>
      </c>
      <c r="AN35" s="128">
        <v>0</v>
      </c>
      <c r="AO35" s="128">
        <v>0</v>
      </c>
      <c r="AP35" s="128">
        <v>0</v>
      </c>
      <c r="AQ35" s="128">
        <v>0</v>
      </c>
      <c r="AR35" s="128">
        <v>0</v>
      </c>
      <c r="AS35" s="128">
        <v>0</v>
      </c>
      <c r="AT35" s="128">
        <v>0</v>
      </c>
      <c r="AU35" s="128">
        <v>0</v>
      </c>
      <c r="AV35" s="128">
        <v>0</v>
      </c>
      <c r="AW35" s="128">
        <v>0</v>
      </c>
      <c r="AX35" s="128">
        <v>0</v>
      </c>
      <c r="AY35" s="128">
        <v>0</v>
      </c>
      <c r="AZ35" s="128">
        <v>0</v>
      </c>
      <c r="BA35" s="128" t="e">
        <v>#N/A</v>
      </c>
      <c r="BB35" s="128">
        <v>0</v>
      </c>
      <c r="BC35" s="128">
        <v>0</v>
      </c>
      <c r="BD35" s="128">
        <v>0</v>
      </c>
      <c r="BE35" s="128">
        <v>0</v>
      </c>
      <c r="BF35" s="128">
        <v>0</v>
      </c>
      <c r="BG35" s="128">
        <v>0</v>
      </c>
      <c r="BH35" s="128" t="e">
        <v>#VALUE!</v>
      </c>
      <c r="BI35" s="128">
        <v>0</v>
      </c>
      <c r="BJ35" s="128">
        <v>0</v>
      </c>
      <c r="BK35" s="128">
        <v>0</v>
      </c>
      <c r="BL35" s="128">
        <v>0</v>
      </c>
      <c r="BM35" s="128">
        <v>0.64413308933337565</v>
      </c>
      <c r="BN35" s="128">
        <v>0.62935939462389456</v>
      </c>
      <c r="BO35" s="128">
        <v>0.61458569991441347</v>
      </c>
      <c r="BP35" s="128">
        <v>1.2291713998288269</v>
      </c>
      <c r="BQ35" s="128">
        <v>0</v>
      </c>
      <c r="BR35" s="128">
        <v>0</v>
      </c>
      <c r="BS35" s="128">
        <v>0</v>
      </c>
      <c r="BT35" s="128">
        <v>0</v>
      </c>
      <c r="BU35" s="128">
        <v>0</v>
      </c>
      <c r="BV35" s="128">
        <v>0</v>
      </c>
      <c r="BW35" s="128">
        <v>0</v>
      </c>
      <c r="BX35" s="128">
        <v>0</v>
      </c>
      <c r="BY35" s="639">
        <v>0</v>
      </c>
      <c r="BZ35" s="128"/>
      <c r="CA35" s="128"/>
      <c r="CB35" s="128"/>
      <c r="CC35" s="128"/>
      <c r="CD35" s="128"/>
      <c r="CE35" s="128"/>
      <c r="CF35" s="128"/>
      <c r="CG35" s="128"/>
      <c r="CH35" s="128"/>
      <c r="CI35" s="128"/>
      <c r="CJ35" s="128"/>
      <c r="CK35" s="128"/>
      <c r="CL35" s="128"/>
      <c r="CM35" s="128"/>
      <c r="CN35" s="128"/>
      <c r="CO35" s="128"/>
    </row>
    <row r="36" spans="1:93" ht="17.25" x14ac:dyDescent="0.25">
      <c r="A36" s="11">
        <v>1998</v>
      </c>
      <c r="B36" s="14">
        <v>2.4900000000000002</v>
      </c>
      <c r="C36" s="118">
        <v>2.2245749417337723</v>
      </c>
      <c r="E36" s="178">
        <v>3.661175235</v>
      </c>
      <c r="F36" s="137">
        <v>2.2245749417337723</v>
      </c>
      <c r="G36" s="118">
        <v>1.6824478269705947</v>
      </c>
      <c r="H36" s="137"/>
      <c r="I36" s="178">
        <v>1.9496896439072195</v>
      </c>
      <c r="J36" s="137">
        <v>2.4156542496758227</v>
      </c>
      <c r="K36" s="118">
        <v>2.3237450838335749</v>
      </c>
      <c r="L36" s="137"/>
      <c r="M36" s="137"/>
      <c r="N36" s="137"/>
      <c r="O36" s="137"/>
      <c r="P36" s="407" t="s">
        <v>145</v>
      </c>
      <c r="Q36" s="278">
        <v>39</v>
      </c>
      <c r="R36" s="131" t="s">
        <v>630</v>
      </c>
      <c r="S36" s="118">
        <f t="shared" ca="1" si="1"/>
        <v>0.10160436320398536</v>
      </c>
      <c r="T36" s="131"/>
      <c r="U36" s="131"/>
      <c r="Z36" s="31"/>
      <c r="AA36">
        <v>215</v>
      </c>
      <c r="AB36" s="249">
        <f>IFERROR(AVERAGEIF(MASTER_DATA_NORMALIZED!L56:XFD56,"&gt;0"),0)</f>
        <v>33.535665816228772</v>
      </c>
      <c r="AC36" s="31" cm="1">
        <f t="array" ref="AC36:BY36">_xlfn._xlws.FILTER(MASTER_DATA_NORMALIZED!H56:XFD56,(MASTER_DATA_NORMALIZED!$H$22:$XFD$22=MASTER_DATA_NORMALIZED!$L$22))</f>
        <v>0</v>
      </c>
      <c r="AD36" s="128">
        <v>0</v>
      </c>
      <c r="AE36" s="128">
        <v>0</v>
      </c>
      <c r="AF36" s="128">
        <v>0</v>
      </c>
      <c r="AG36" s="128">
        <v>0</v>
      </c>
      <c r="AH36" s="128">
        <v>0</v>
      </c>
      <c r="AI36" s="128">
        <v>0</v>
      </c>
      <c r="AJ36" s="128">
        <v>0</v>
      </c>
      <c r="AK36" s="128">
        <v>0</v>
      </c>
      <c r="AL36" s="128">
        <v>0</v>
      </c>
      <c r="AM36" s="128">
        <v>0</v>
      </c>
      <c r="AN36" s="128">
        <v>0</v>
      </c>
      <c r="AO36" s="128">
        <v>0</v>
      </c>
      <c r="AP36" s="128">
        <v>0</v>
      </c>
      <c r="AQ36" s="128">
        <v>62.42436691311989</v>
      </c>
      <c r="AR36" s="128">
        <v>40.076755160859278</v>
      </c>
      <c r="AS36" s="128">
        <v>0</v>
      </c>
      <c r="AT36" s="128">
        <v>38.727400374444123</v>
      </c>
      <c r="AU36" s="128">
        <v>0</v>
      </c>
      <c r="AV36" s="128">
        <v>0</v>
      </c>
      <c r="AW36" s="128">
        <v>0</v>
      </c>
      <c r="AX36" s="128">
        <v>0</v>
      </c>
      <c r="AY36" s="128">
        <v>41.947274630810419</v>
      </c>
      <c r="AZ36" s="128">
        <v>42.237353676383982</v>
      </c>
      <c r="BA36" s="128" t="e">
        <v>#N/A</v>
      </c>
      <c r="BB36" s="128">
        <v>0</v>
      </c>
      <c r="BC36" s="128">
        <v>0</v>
      </c>
      <c r="BD36" s="128">
        <v>0</v>
      </c>
      <c r="BE36" s="128">
        <v>0</v>
      </c>
      <c r="BF36" s="128">
        <v>0</v>
      </c>
      <c r="BG36" s="128">
        <v>0</v>
      </c>
      <c r="BH36" s="128" t="e">
        <v>#VALUE!</v>
      </c>
      <c r="BI36" s="128">
        <v>0</v>
      </c>
      <c r="BJ36" s="128">
        <v>223.75888995212551</v>
      </c>
      <c r="BK36" s="128">
        <v>64.501902002299659</v>
      </c>
      <c r="BL36" s="128">
        <v>64.501902002299659</v>
      </c>
      <c r="BM36" s="128">
        <v>5.622868206428504</v>
      </c>
      <c r="BN36" s="128">
        <v>5.4869502151012783</v>
      </c>
      <c r="BO36" s="128">
        <v>5.3495548543031033</v>
      </c>
      <c r="BP36" s="128">
        <v>9.8097332870954457</v>
      </c>
      <c r="BQ36" s="128">
        <v>13.011654522298818</v>
      </c>
      <c r="BR36" s="128">
        <v>12.882962786562366</v>
      </c>
      <c r="BS36" s="128">
        <v>12.655004645954651</v>
      </c>
      <c r="BT36" s="128">
        <v>11.176532814817044</v>
      </c>
      <c r="BU36" s="128">
        <v>11.065883468830243</v>
      </c>
      <c r="BV36" s="128">
        <v>10.893440177072364</v>
      </c>
      <c r="BW36" s="128">
        <v>9.4652430653044188</v>
      </c>
      <c r="BX36" s="128">
        <v>9.3872607371455299</v>
      </c>
      <c r="BY36" s="639">
        <v>9.2660486475476969</v>
      </c>
      <c r="BZ36" s="128"/>
      <c r="CA36" s="128"/>
      <c r="CB36" s="128"/>
      <c r="CC36" s="128"/>
      <c r="CD36" s="128"/>
      <c r="CE36" s="128"/>
      <c r="CF36" s="128"/>
      <c r="CG36" s="128"/>
      <c r="CH36" s="128"/>
      <c r="CI36" s="128"/>
      <c r="CJ36" s="128"/>
      <c r="CK36" s="128"/>
      <c r="CL36" s="128"/>
      <c r="CM36" s="128"/>
      <c r="CN36" s="128"/>
      <c r="CO36" s="128"/>
    </row>
    <row r="37" spans="1:93" ht="18.75" x14ac:dyDescent="0.25">
      <c r="A37" s="11">
        <v>1999</v>
      </c>
      <c r="B37" s="14">
        <v>2.46</v>
      </c>
      <c r="C37" s="118">
        <v>2.1919100565282625</v>
      </c>
      <c r="E37" s="178">
        <v>3.6170646899999994</v>
      </c>
      <c r="F37" s="137">
        <v>2.1919100565282625</v>
      </c>
      <c r="G37" s="118">
        <v>1.6589939035109309</v>
      </c>
      <c r="H37" s="137"/>
      <c r="I37" s="178">
        <v>1.8850284270372708</v>
      </c>
      <c r="J37" s="137">
        <v>2.3923874846769015</v>
      </c>
      <c r="K37" s="118">
        <v>2.3090476680207743</v>
      </c>
      <c r="L37" s="137"/>
      <c r="M37" s="137"/>
      <c r="N37" s="137"/>
      <c r="O37" s="137"/>
      <c r="P37" s="436" t="s">
        <v>146</v>
      </c>
      <c r="Q37" s="279">
        <v>40</v>
      </c>
      <c r="R37" s="297" t="s">
        <v>624</v>
      </c>
      <c r="S37" s="280">
        <f>VLOOKUP(Q37,$AA$3:$AB$220,2,FALSE)</f>
        <v>264.25874646040251</v>
      </c>
      <c r="T37" s="131"/>
      <c r="U37" s="131"/>
      <c r="Z37" s="31"/>
      <c r="AA37">
        <v>215.1</v>
      </c>
      <c r="AB37" s="249">
        <f>IFERROR(AVERAGEIF(MASTER_DATA_NORMALIZED!L57:XFD57,"&gt;0"),0)</f>
        <v>2.1517886344359214</v>
      </c>
      <c r="AC37" s="31" cm="1">
        <f t="array" ref="AC37:BY37">_xlfn._xlws.FILTER(MASTER_DATA_NORMALIZED!H57:XFD57,(MASTER_DATA_NORMALIZED!$H$22:$XFD$22=MASTER_DATA_NORMALIZED!$L$22))</f>
        <v>0</v>
      </c>
      <c r="AD37" s="128">
        <v>0</v>
      </c>
      <c r="AE37" s="128">
        <v>0</v>
      </c>
      <c r="AF37" s="128">
        <v>0</v>
      </c>
      <c r="AG37" s="128">
        <v>0</v>
      </c>
      <c r="AH37" s="128">
        <v>0</v>
      </c>
      <c r="AI37" s="128">
        <v>0</v>
      </c>
      <c r="AJ37" s="128">
        <v>0</v>
      </c>
      <c r="AK37" s="128">
        <v>0</v>
      </c>
      <c r="AL37" s="128">
        <v>0</v>
      </c>
      <c r="AM37" s="128">
        <v>0</v>
      </c>
      <c r="AN37" s="128">
        <v>0</v>
      </c>
      <c r="AO37" s="128">
        <v>0</v>
      </c>
      <c r="AP37" s="128">
        <v>0</v>
      </c>
      <c r="AQ37" s="128">
        <v>0</v>
      </c>
      <c r="AR37" s="128">
        <v>0</v>
      </c>
      <c r="AS37" s="128">
        <v>0</v>
      </c>
      <c r="AT37" s="128">
        <v>0</v>
      </c>
      <c r="AU37" s="128">
        <v>0</v>
      </c>
      <c r="AV37" s="128">
        <v>0</v>
      </c>
      <c r="AW37" s="128">
        <v>0</v>
      </c>
      <c r="AX37" s="128">
        <v>0</v>
      </c>
      <c r="AY37" s="128">
        <v>0</v>
      </c>
      <c r="AZ37" s="128">
        <v>0</v>
      </c>
      <c r="BA37" s="128" t="e">
        <v>#N/A</v>
      </c>
      <c r="BB37" s="128">
        <v>0</v>
      </c>
      <c r="BC37" s="128">
        <v>0</v>
      </c>
      <c r="BD37" s="128">
        <v>0</v>
      </c>
      <c r="BE37" s="128">
        <v>0</v>
      </c>
      <c r="BF37" s="128">
        <v>0</v>
      </c>
      <c r="BG37" s="128">
        <v>0</v>
      </c>
      <c r="BH37" s="128" t="e">
        <v>#VALUE!</v>
      </c>
      <c r="BI37" s="128">
        <v>0</v>
      </c>
      <c r="BJ37" s="128">
        <v>0</v>
      </c>
      <c r="BK37" s="128">
        <v>0</v>
      </c>
      <c r="BL37" s="128">
        <v>0</v>
      </c>
      <c r="BM37" s="128">
        <v>1.9397861153548677</v>
      </c>
      <c r="BN37" s="128">
        <v>1.9161482038196977</v>
      </c>
      <c r="BO37" s="128">
        <v>1.8806913365169431</v>
      </c>
      <c r="BP37" s="128">
        <v>2.8705288820521764</v>
      </c>
      <c r="BQ37" s="128">
        <v>0</v>
      </c>
      <c r="BR37" s="128">
        <v>0</v>
      </c>
      <c r="BS37" s="128">
        <v>0</v>
      </c>
      <c r="BT37" s="128">
        <v>0</v>
      </c>
      <c r="BU37" s="128">
        <v>0</v>
      </c>
      <c r="BV37" s="128">
        <v>0</v>
      </c>
      <c r="BW37" s="128">
        <v>0</v>
      </c>
      <c r="BX37" s="128">
        <v>0</v>
      </c>
      <c r="BY37" s="639">
        <v>0</v>
      </c>
      <c r="BZ37" s="128"/>
      <c r="CA37" s="128"/>
      <c r="CB37" s="128"/>
      <c r="CC37" s="128"/>
      <c r="CD37" s="128"/>
      <c r="CE37" s="128"/>
      <c r="CF37" s="128"/>
      <c r="CG37" s="128"/>
      <c r="CH37" s="128"/>
      <c r="CI37" s="128"/>
      <c r="CJ37" s="128"/>
      <c r="CK37" s="128"/>
      <c r="CL37" s="128"/>
      <c r="CM37" s="128"/>
      <c r="CN37" s="128"/>
      <c r="CO37" s="128"/>
    </row>
    <row r="38" spans="1:93" ht="17.25" x14ac:dyDescent="0.25">
      <c r="A38" s="11">
        <v>2000</v>
      </c>
      <c r="B38" s="14">
        <v>2.44</v>
      </c>
      <c r="C38" s="118">
        <v>2.1449604004807075</v>
      </c>
      <c r="E38" s="178">
        <v>3.5876576599999996</v>
      </c>
      <c r="F38" s="137">
        <v>2.1449604004807075</v>
      </c>
      <c r="G38" s="118">
        <v>1.6222290217002666</v>
      </c>
      <c r="H38" s="137"/>
      <c r="I38" s="178">
        <v>1.7975903614457831</v>
      </c>
      <c r="J38" s="137">
        <v>2.3694276464126722</v>
      </c>
      <c r="K38" s="118">
        <v>2.2846120580005089</v>
      </c>
      <c r="L38" s="137"/>
      <c r="M38" s="137"/>
      <c r="N38" s="137"/>
      <c r="O38" s="137"/>
      <c r="P38" s="407" t="s">
        <v>147</v>
      </c>
      <c r="Q38" s="278">
        <v>41</v>
      </c>
      <c r="R38" s="131" t="s">
        <v>624</v>
      </c>
      <c r="S38" s="118">
        <f>VLOOKUP(Q38,$AA$3:$AB$220,2,FALSE)</f>
        <v>134.64256505557319</v>
      </c>
      <c r="T38" s="131"/>
      <c r="U38" s="131"/>
      <c r="Z38" s="31"/>
      <c r="AA38">
        <v>215.2</v>
      </c>
      <c r="AB38" s="249">
        <f>IFERROR(AVERAGEIF(MASTER_DATA_NORMALIZED!L58:XFD58,"&gt;0"),0)</f>
        <v>0</v>
      </c>
      <c r="AC38" s="31" cm="1">
        <f t="array" ref="AC38:BY38">_xlfn._xlws.FILTER(MASTER_DATA_NORMALIZED!H58:XFD58,(MASTER_DATA_NORMALIZED!$H$22:$XFD$22=MASTER_DATA_NORMALIZED!$L$22))</f>
        <v>0</v>
      </c>
      <c r="AD38" s="128">
        <v>0</v>
      </c>
      <c r="AE38" s="128">
        <v>0</v>
      </c>
      <c r="AF38" s="128">
        <v>0</v>
      </c>
      <c r="AG38" s="128">
        <v>0</v>
      </c>
      <c r="AH38" s="128">
        <v>0</v>
      </c>
      <c r="AI38" s="128">
        <v>0</v>
      </c>
      <c r="AJ38" s="128">
        <v>0</v>
      </c>
      <c r="AK38" s="128">
        <v>0</v>
      </c>
      <c r="AL38" s="128">
        <v>0</v>
      </c>
      <c r="AM38" s="128">
        <v>0</v>
      </c>
      <c r="AN38" s="128">
        <v>0</v>
      </c>
      <c r="AO38" s="128">
        <v>0</v>
      </c>
      <c r="AP38" s="128">
        <v>0</v>
      </c>
      <c r="AQ38" s="128">
        <v>0</v>
      </c>
      <c r="AR38" s="128">
        <v>0</v>
      </c>
      <c r="AS38" s="128">
        <v>0</v>
      </c>
      <c r="AT38" s="128">
        <v>0</v>
      </c>
      <c r="AU38" s="128">
        <v>0</v>
      </c>
      <c r="AV38" s="128">
        <v>0</v>
      </c>
      <c r="AW38" s="128">
        <v>0</v>
      </c>
      <c r="AX38" s="128">
        <v>0</v>
      </c>
      <c r="AY38" s="128">
        <v>0</v>
      </c>
      <c r="AZ38" s="128">
        <v>0</v>
      </c>
      <c r="BA38" s="128" t="e">
        <v>#N/A</v>
      </c>
      <c r="BB38" s="128">
        <v>0</v>
      </c>
      <c r="BC38" s="128">
        <v>0</v>
      </c>
      <c r="BD38" s="128">
        <v>0</v>
      </c>
      <c r="BE38" s="128">
        <v>0</v>
      </c>
      <c r="BF38" s="128">
        <v>0</v>
      </c>
      <c r="BG38" s="128">
        <v>0</v>
      </c>
      <c r="BH38" s="128" t="e">
        <v>#VALUE!</v>
      </c>
      <c r="BI38" s="128">
        <v>0</v>
      </c>
      <c r="BJ38" s="128">
        <v>0</v>
      </c>
      <c r="BK38" s="128">
        <v>0</v>
      </c>
      <c r="BL38" s="128">
        <v>0</v>
      </c>
      <c r="BM38" s="128">
        <v>0</v>
      </c>
      <c r="BN38" s="128">
        <v>0</v>
      </c>
      <c r="BO38" s="128">
        <v>0</v>
      </c>
      <c r="BP38" s="128">
        <v>0</v>
      </c>
      <c r="BQ38" s="128">
        <v>0</v>
      </c>
      <c r="BR38" s="128">
        <v>0</v>
      </c>
      <c r="BS38" s="128">
        <v>0</v>
      </c>
      <c r="BT38" s="128">
        <v>0</v>
      </c>
      <c r="BU38" s="128">
        <v>0</v>
      </c>
      <c r="BV38" s="128">
        <v>0</v>
      </c>
      <c r="BW38" s="128">
        <v>0</v>
      </c>
      <c r="BX38" s="128">
        <v>0</v>
      </c>
      <c r="BY38" s="639">
        <v>0</v>
      </c>
      <c r="BZ38" s="128"/>
      <c r="CA38" s="128"/>
      <c r="CB38" s="128"/>
      <c r="CC38" s="128"/>
      <c r="CD38" s="128"/>
      <c r="CE38" s="128"/>
      <c r="CF38" s="128"/>
      <c r="CG38" s="128"/>
      <c r="CH38" s="128"/>
      <c r="CI38" s="128"/>
      <c r="CJ38" s="128"/>
      <c r="CK38" s="128"/>
      <c r="CL38" s="128"/>
      <c r="CM38" s="128"/>
      <c r="CN38" s="128"/>
      <c r="CO38" s="128"/>
    </row>
    <row r="39" spans="1:93" ht="17.25" x14ac:dyDescent="0.25">
      <c r="A39" s="11">
        <v>2001</v>
      </c>
      <c r="B39" s="14">
        <v>2.37</v>
      </c>
      <c r="C39" s="118">
        <v>2.07724367843266</v>
      </c>
      <c r="E39" s="178">
        <v>3.484733055</v>
      </c>
      <c r="F39" s="137">
        <v>2.07724367843266</v>
      </c>
      <c r="G39" s="118">
        <v>1.5864180098037239</v>
      </c>
      <c r="H39" s="137"/>
      <c r="I39" s="178">
        <v>1.7169159953970079</v>
      </c>
      <c r="J39" s="137">
        <v>2.3916894257703079</v>
      </c>
      <c r="K39" s="118">
        <v>2.2119132062459976</v>
      </c>
      <c r="L39" s="137"/>
      <c r="M39" s="137"/>
      <c r="N39" s="137"/>
      <c r="O39" s="137"/>
      <c r="P39" s="407" t="s">
        <v>148</v>
      </c>
      <c r="Q39" s="278">
        <v>42</v>
      </c>
      <c r="R39" s="131" t="s">
        <v>624</v>
      </c>
      <c r="S39" s="118">
        <f>VLOOKUP(Q39,$AA$3:$AB$220,2,FALSE)</f>
        <v>15.128418169182979</v>
      </c>
      <c r="T39" s="131"/>
      <c r="U39" s="131"/>
      <c r="Z39" s="31"/>
      <c r="AA39">
        <v>215.3</v>
      </c>
      <c r="AB39" s="249">
        <f>IFERROR(AVERAGEIF(MASTER_DATA_NORMALIZED!L59:XFD59,"&gt;0"),0)</f>
        <v>0</v>
      </c>
      <c r="AC39" s="31" cm="1">
        <f t="array" ref="AC39:BY39">_xlfn._xlws.FILTER(MASTER_DATA_NORMALIZED!H59:XFD59,(MASTER_DATA_NORMALIZED!$H$22:$XFD$22=MASTER_DATA_NORMALIZED!$L$22))</f>
        <v>0</v>
      </c>
      <c r="AD39" s="128">
        <v>0</v>
      </c>
      <c r="AE39" s="128">
        <v>0</v>
      </c>
      <c r="AF39" s="128">
        <v>0</v>
      </c>
      <c r="AG39" s="128">
        <v>0</v>
      </c>
      <c r="AH39" s="128">
        <v>0</v>
      </c>
      <c r="AI39" s="128">
        <v>0</v>
      </c>
      <c r="AJ39" s="128">
        <v>0</v>
      </c>
      <c r="AK39" s="128">
        <v>0</v>
      </c>
      <c r="AL39" s="128">
        <v>0</v>
      </c>
      <c r="AM39" s="128">
        <v>0</v>
      </c>
      <c r="AN39" s="128">
        <v>0</v>
      </c>
      <c r="AO39" s="128">
        <v>0</v>
      </c>
      <c r="AP39" s="128">
        <v>0</v>
      </c>
      <c r="AQ39" s="128">
        <v>0</v>
      </c>
      <c r="AR39" s="128">
        <v>0</v>
      </c>
      <c r="AS39" s="128">
        <v>0</v>
      </c>
      <c r="AT39" s="128">
        <v>0</v>
      </c>
      <c r="AU39" s="128">
        <v>0</v>
      </c>
      <c r="AV39" s="128">
        <v>0</v>
      </c>
      <c r="AW39" s="128">
        <v>0</v>
      </c>
      <c r="AX39" s="128">
        <v>0</v>
      </c>
      <c r="AY39" s="128">
        <v>0</v>
      </c>
      <c r="AZ39" s="128">
        <v>0</v>
      </c>
      <c r="BA39" s="128" t="e">
        <v>#N/A</v>
      </c>
      <c r="BB39" s="128">
        <v>0</v>
      </c>
      <c r="BC39" s="128">
        <v>0</v>
      </c>
      <c r="BD39" s="128">
        <v>0</v>
      </c>
      <c r="BE39" s="128">
        <v>0</v>
      </c>
      <c r="BF39" s="128">
        <v>0</v>
      </c>
      <c r="BG39" s="128">
        <v>0</v>
      </c>
      <c r="BH39" s="128" t="e">
        <v>#VALUE!</v>
      </c>
      <c r="BI39" s="128">
        <v>0</v>
      </c>
      <c r="BJ39" s="128">
        <v>0</v>
      </c>
      <c r="BK39" s="128">
        <v>0</v>
      </c>
      <c r="BL39" s="128">
        <v>0</v>
      </c>
      <c r="BM39" s="128">
        <v>0</v>
      </c>
      <c r="BN39" s="128">
        <v>0</v>
      </c>
      <c r="BO39" s="128">
        <v>0</v>
      </c>
      <c r="BP39" s="128">
        <v>0</v>
      </c>
      <c r="BQ39" s="128">
        <v>0</v>
      </c>
      <c r="BR39" s="128">
        <v>0</v>
      </c>
      <c r="BS39" s="128">
        <v>0</v>
      </c>
      <c r="BT39" s="128">
        <v>0</v>
      </c>
      <c r="BU39" s="128">
        <v>0</v>
      </c>
      <c r="BV39" s="128">
        <v>0</v>
      </c>
      <c r="BW39" s="128">
        <v>0</v>
      </c>
      <c r="BX39" s="128">
        <v>0</v>
      </c>
      <c r="BY39" s="639">
        <v>0</v>
      </c>
      <c r="BZ39" s="128"/>
      <c r="CA39" s="128"/>
      <c r="CB39" s="128"/>
      <c r="CC39" s="128"/>
      <c r="CD39" s="128"/>
      <c r="CE39" s="128"/>
      <c r="CF39" s="128"/>
      <c r="CG39" s="128"/>
      <c r="CH39" s="128"/>
      <c r="CI39" s="128"/>
      <c r="CJ39" s="128"/>
      <c r="CK39" s="128"/>
      <c r="CL39" s="128"/>
      <c r="CM39" s="128"/>
      <c r="CN39" s="128"/>
      <c r="CO39" s="128"/>
    </row>
    <row r="40" spans="1:93" ht="17.25" x14ac:dyDescent="0.25">
      <c r="A40" s="11">
        <v>2002</v>
      </c>
      <c r="B40" s="14">
        <v>2.2599999999999998</v>
      </c>
      <c r="C40" s="118">
        <v>2.042749390040739</v>
      </c>
      <c r="E40" s="178">
        <v>3.3229943899999994</v>
      </c>
      <c r="F40" s="137">
        <v>2.042749390040739</v>
      </c>
      <c r="G40" s="118">
        <v>1.5621691413815364</v>
      </c>
      <c r="H40" s="137"/>
      <c r="I40" s="178">
        <v>1.6605453533667225</v>
      </c>
      <c r="J40" s="137">
        <v>2.3716214339447945</v>
      </c>
      <c r="K40" s="118">
        <v>2.1914035430188865</v>
      </c>
      <c r="L40" s="137"/>
      <c r="M40" s="137"/>
      <c r="N40" s="137"/>
      <c r="O40" s="137"/>
      <c r="P40" s="407"/>
      <c r="Q40" s="278">
        <v>43</v>
      </c>
      <c r="R40" s="131" t="s">
        <v>624</v>
      </c>
      <c r="S40" s="118"/>
      <c r="T40" s="131"/>
      <c r="U40" s="131"/>
      <c r="Z40" s="31"/>
      <c r="AA40">
        <v>215.4</v>
      </c>
      <c r="AB40" s="249">
        <f>IFERROR(AVERAGEIF(MASTER_DATA_NORMALIZED!L60:XFD60,"&gt;0"),0)</f>
        <v>25.799145965278317</v>
      </c>
      <c r="AC40" s="31" cm="1">
        <f t="array" ref="AC40:BY40">_xlfn._xlws.FILTER(MASTER_DATA_NORMALIZED!H60:XFD60,(MASTER_DATA_NORMALIZED!$H$22:$XFD$22=MASTER_DATA_NORMALIZED!$L$22))</f>
        <v>0</v>
      </c>
      <c r="AD40" s="128">
        <v>0</v>
      </c>
      <c r="AE40" s="128">
        <v>0</v>
      </c>
      <c r="AF40" s="128">
        <v>0</v>
      </c>
      <c r="AG40" s="128">
        <v>0</v>
      </c>
      <c r="AH40" s="128">
        <v>0</v>
      </c>
      <c r="AI40" s="128">
        <v>0</v>
      </c>
      <c r="AJ40" s="128">
        <v>0</v>
      </c>
      <c r="AK40" s="128">
        <v>0</v>
      </c>
      <c r="AL40" s="128">
        <v>0</v>
      </c>
      <c r="AM40" s="128">
        <v>0</v>
      </c>
      <c r="AN40" s="128">
        <v>0</v>
      </c>
      <c r="AO40" s="128">
        <v>0</v>
      </c>
      <c r="AP40" s="128">
        <v>0</v>
      </c>
      <c r="AQ40" s="128">
        <v>62.42436691311989</v>
      </c>
      <c r="AR40" s="128">
        <v>40.076755160859278</v>
      </c>
      <c r="AS40" s="128">
        <v>0</v>
      </c>
      <c r="AT40" s="128">
        <v>38.727400374444123</v>
      </c>
      <c r="AU40" s="128">
        <v>0</v>
      </c>
      <c r="AV40" s="128">
        <v>0</v>
      </c>
      <c r="AW40" s="128">
        <v>0</v>
      </c>
      <c r="AX40" s="128">
        <v>0</v>
      </c>
      <c r="AY40" s="128">
        <v>41.947274630810419</v>
      </c>
      <c r="AZ40" s="128">
        <v>42.237353676383982</v>
      </c>
      <c r="BA40" s="128" t="e">
        <v>#N/A</v>
      </c>
      <c r="BB40" s="128">
        <v>0</v>
      </c>
      <c r="BC40" s="128">
        <v>0</v>
      </c>
      <c r="BD40" s="128">
        <v>0</v>
      </c>
      <c r="BE40" s="128">
        <v>0</v>
      </c>
      <c r="BF40" s="128">
        <v>0</v>
      </c>
      <c r="BG40" s="128">
        <v>0</v>
      </c>
      <c r="BH40" s="128" t="e">
        <v>#VALUE!</v>
      </c>
      <c r="BI40" s="128">
        <v>0</v>
      </c>
      <c r="BJ40" s="128">
        <v>129.60623296928048</v>
      </c>
      <c r="BK40" s="128">
        <v>34.648349327614419</v>
      </c>
      <c r="BL40" s="128">
        <v>34.648349327614419</v>
      </c>
      <c r="BM40" s="128">
        <v>3.6830820910736368</v>
      </c>
      <c r="BN40" s="128">
        <v>3.5708020112815801</v>
      </c>
      <c r="BO40" s="128">
        <v>3.4688635177861604</v>
      </c>
      <c r="BP40" s="128">
        <v>6.9392044050432693</v>
      </c>
      <c r="BQ40" s="128">
        <v>13.011654522298818</v>
      </c>
      <c r="BR40" s="128">
        <v>12.882962786562366</v>
      </c>
      <c r="BS40" s="128">
        <v>12.655004645954651</v>
      </c>
      <c r="BT40" s="128">
        <v>11.176532814817044</v>
      </c>
      <c r="BU40" s="128">
        <v>11.065883468830243</v>
      </c>
      <c r="BV40" s="128">
        <v>10.893440177072364</v>
      </c>
      <c r="BW40" s="128">
        <v>9.4652430653044188</v>
      </c>
      <c r="BX40" s="128">
        <v>9.3872607371455299</v>
      </c>
      <c r="BY40" s="639">
        <v>9.2660486475476969</v>
      </c>
      <c r="BZ40" s="128"/>
      <c r="CA40" s="128"/>
      <c r="CB40" s="128"/>
      <c r="CC40" s="128"/>
      <c r="CD40" s="128"/>
      <c r="CE40" s="128"/>
      <c r="CF40" s="128"/>
      <c r="CG40" s="128"/>
      <c r="CH40" s="128"/>
      <c r="CI40" s="128"/>
      <c r="CJ40" s="128"/>
      <c r="CK40" s="128"/>
      <c r="CL40" s="128"/>
      <c r="CM40" s="128"/>
      <c r="CN40" s="128"/>
      <c r="CO40" s="128"/>
    </row>
    <row r="41" spans="1:93" x14ac:dyDescent="0.25">
      <c r="A41" s="11">
        <v>2003</v>
      </c>
      <c r="B41" s="14">
        <v>2.14</v>
      </c>
      <c r="C41" s="118">
        <v>1.9960786235544972</v>
      </c>
      <c r="E41" s="178">
        <v>3.1465522099999998</v>
      </c>
      <c r="F41" s="137">
        <v>1.9960786235544972</v>
      </c>
      <c r="G41" s="118">
        <v>1.5320212078610644</v>
      </c>
      <c r="H41" s="137"/>
      <c r="I41" s="178">
        <v>1.6034390112842558</v>
      </c>
      <c r="J41" s="137">
        <v>2.321644479691837</v>
      </c>
      <c r="K41" s="118">
        <v>2.1546015066455544</v>
      </c>
      <c r="L41" s="137"/>
      <c r="M41" s="137"/>
      <c r="N41" s="137"/>
      <c r="O41" s="137"/>
      <c r="Q41" s="278">
        <v>44</v>
      </c>
      <c r="R41" s="131" t="s">
        <v>624</v>
      </c>
      <c r="S41" s="118"/>
      <c r="T41" s="131"/>
      <c r="U41" s="131"/>
      <c r="Z41" s="31"/>
      <c r="AA41">
        <v>215.5</v>
      </c>
      <c r="AB41" s="249">
        <f>IFERROR(AVERAGEIF(MASTER_DATA_NORMALIZED!L61:XFD61,"&gt;0"),0)</f>
        <v>51.286587444071834</v>
      </c>
      <c r="AC41" s="31" cm="1">
        <f t="array" ref="AC41:BY41">_xlfn._xlws.FILTER(MASTER_DATA_NORMALIZED!H61:XFD61,(MASTER_DATA_NORMALIZED!$H$22:$XFD$22=MASTER_DATA_NORMALIZED!$L$22))</f>
        <v>0</v>
      </c>
      <c r="AD41" s="128">
        <v>0</v>
      </c>
      <c r="AE41" s="128">
        <v>0</v>
      </c>
      <c r="AF41" s="128">
        <v>0</v>
      </c>
      <c r="AG41" s="128">
        <v>0</v>
      </c>
      <c r="AH41" s="128">
        <v>0</v>
      </c>
      <c r="AI41" s="128">
        <v>0</v>
      </c>
      <c r="AJ41" s="128">
        <v>0</v>
      </c>
      <c r="AK41" s="128">
        <v>0</v>
      </c>
      <c r="AL41" s="128">
        <v>0</v>
      </c>
      <c r="AM41" s="128">
        <v>0</v>
      </c>
      <c r="AN41" s="128">
        <v>0</v>
      </c>
      <c r="AO41" s="128">
        <v>0</v>
      </c>
      <c r="AP41" s="128">
        <v>0</v>
      </c>
      <c r="AQ41" s="128">
        <v>0</v>
      </c>
      <c r="AR41" s="128">
        <v>0</v>
      </c>
      <c r="AS41" s="128">
        <v>0</v>
      </c>
      <c r="AT41" s="128">
        <v>0</v>
      </c>
      <c r="AU41" s="128">
        <v>0</v>
      </c>
      <c r="AV41" s="128">
        <v>0</v>
      </c>
      <c r="AW41" s="128">
        <v>0</v>
      </c>
      <c r="AX41" s="128">
        <v>0</v>
      </c>
      <c r="AY41" s="128">
        <v>0</v>
      </c>
      <c r="AZ41" s="128">
        <v>0</v>
      </c>
      <c r="BA41" s="128" t="e">
        <v>#N/A</v>
      </c>
      <c r="BB41" s="128">
        <v>0</v>
      </c>
      <c r="BC41" s="128">
        <v>0</v>
      </c>
      <c r="BD41" s="128">
        <v>0</v>
      </c>
      <c r="BE41" s="128">
        <v>0</v>
      </c>
      <c r="BF41" s="128">
        <v>0</v>
      </c>
      <c r="BG41" s="128">
        <v>0</v>
      </c>
      <c r="BH41" s="128" t="e">
        <v>#VALUE!</v>
      </c>
      <c r="BI41" s="128">
        <v>0</v>
      </c>
      <c r="BJ41" s="128">
        <v>94.152656982845045</v>
      </c>
      <c r="BK41" s="128">
        <v>29.853552674685229</v>
      </c>
      <c r="BL41" s="128">
        <v>29.853552674685229</v>
      </c>
      <c r="BM41" s="128">
        <v>0</v>
      </c>
      <c r="BN41" s="128">
        <v>0</v>
      </c>
      <c r="BO41" s="128">
        <v>0</v>
      </c>
      <c r="BP41" s="128">
        <v>0</v>
      </c>
      <c r="BQ41" s="128">
        <v>0</v>
      </c>
      <c r="BR41" s="128">
        <v>0</v>
      </c>
      <c r="BS41" s="128">
        <v>0</v>
      </c>
      <c r="BT41" s="128">
        <v>0</v>
      </c>
      <c r="BU41" s="128">
        <v>0</v>
      </c>
      <c r="BV41" s="128">
        <v>0</v>
      </c>
      <c r="BW41" s="128">
        <v>0</v>
      </c>
      <c r="BX41" s="128">
        <v>0</v>
      </c>
      <c r="BY41" s="639">
        <v>0</v>
      </c>
      <c r="BZ41" s="128"/>
      <c r="CA41" s="128"/>
      <c r="CB41" s="128"/>
      <c r="CC41" s="128"/>
      <c r="CD41" s="128"/>
      <c r="CE41" s="128"/>
      <c r="CF41" s="128"/>
      <c r="CG41" s="128"/>
      <c r="CH41" s="128"/>
      <c r="CI41" s="128"/>
      <c r="CJ41" s="128"/>
      <c r="CK41" s="128"/>
      <c r="CL41" s="128"/>
      <c r="CM41" s="128"/>
      <c r="CN41" s="128"/>
      <c r="CO41" s="128"/>
    </row>
    <row r="42" spans="1:93" ht="17.25" x14ac:dyDescent="0.25">
      <c r="A42" s="11">
        <v>2004</v>
      </c>
      <c r="B42" s="14">
        <v>1.97</v>
      </c>
      <c r="C42" s="118">
        <v>1.9161957581544311</v>
      </c>
      <c r="E42" s="178">
        <v>2.8965924549999995</v>
      </c>
      <c r="F42" s="137">
        <v>1.9161957581544311</v>
      </c>
      <c r="G42" s="118">
        <v>1.4919090679145062</v>
      </c>
      <c r="H42" s="137"/>
      <c r="I42" s="178">
        <v>1.55741127348643</v>
      </c>
      <c r="J42" s="137">
        <v>2.1150843783867472</v>
      </c>
      <c r="K42" s="118">
        <v>2.0749526361998059</v>
      </c>
      <c r="L42" s="137"/>
      <c r="M42" s="137"/>
      <c r="N42" s="137"/>
      <c r="O42" s="137"/>
      <c r="P42" s="407" t="s">
        <v>237</v>
      </c>
      <c r="Q42" s="278">
        <v>49</v>
      </c>
      <c r="R42" s="131" t="s">
        <v>624</v>
      </c>
      <c r="S42" s="118">
        <f>VLOOKUP(Q42,$AA$3:$AB$220,2,FALSE)</f>
        <v>66.633858073112222</v>
      </c>
      <c r="T42" s="131"/>
      <c r="U42" s="131"/>
      <c r="Z42" s="31"/>
      <c r="AA42">
        <v>216</v>
      </c>
      <c r="AB42" s="249">
        <f>IFERROR(AVERAGEIF(MASTER_DATA_NORMALIZED!L62:XFD62,"&gt;0"),0)</f>
        <v>21.534852876740413</v>
      </c>
      <c r="AC42" s="31" cm="1">
        <f t="array" ref="AC42:BY42">_xlfn._xlws.FILTER(MASTER_DATA_NORMALIZED!H62:XFD62,(MASTER_DATA_NORMALIZED!$H$22:$XFD$22=MASTER_DATA_NORMALIZED!$L$22))</f>
        <v>0</v>
      </c>
      <c r="AD42" s="128">
        <v>0</v>
      </c>
      <c r="AE42" s="128">
        <v>0</v>
      </c>
      <c r="AF42" s="128">
        <v>0</v>
      </c>
      <c r="AG42" s="128">
        <v>0</v>
      </c>
      <c r="AH42" s="128">
        <v>0</v>
      </c>
      <c r="AI42" s="128">
        <v>0</v>
      </c>
      <c r="AJ42" s="128">
        <v>0</v>
      </c>
      <c r="AK42" s="128">
        <v>0</v>
      </c>
      <c r="AL42" s="128">
        <v>0</v>
      </c>
      <c r="AM42" s="128">
        <v>0</v>
      </c>
      <c r="AN42" s="128">
        <v>0</v>
      </c>
      <c r="AO42" s="128">
        <v>0</v>
      </c>
      <c r="AP42" s="128">
        <v>0</v>
      </c>
      <c r="AQ42" s="128">
        <v>36.535202688913813</v>
      </c>
      <c r="AR42" s="128">
        <v>24.540777373075773</v>
      </c>
      <c r="AS42" s="128">
        <v>32.327471980233533</v>
      </c>
      <c r="AT42" s="128">
        <v>23.738004763202188</v>
      </c>
      <c r="AU42" s="128">
        <v>28.154685551085105</v>
      </c>
      <c r="AV42" s="128">
        <v>0</v>
      </c>
      <c r="AW42" s="128">
        <v>0</v>
      </c>
      <c r="AX42" s="128">
        <v>0</v>
      </c>
      <c r="AY42" s="128">
        <v>59.963459503160522</v>
      </c>
      <c r="AZ42" s="128">
        <v>30.785088724625691</v>
      </c>
      <c r="BA42" s="128" t="e">
        <v>#N/A</v>
      </c>
      <c r="BB42" s="128">
        <v>0</v>
      </c>
      <c r="BC42" s="128">
        <v>0</v>
      </c>
      <c r="BD42" s="128">
        <v>0</v>
      </c>
      <c r="BE42" s="128">
        <v>0</v>
      </c>
      <c r="BF42" s="128">
        <v>0</v>
      </c>
      <c r="BG42" s="128">
        <v>0</v>
      </c>
      <c r="BH42" s="128" t="e">
        <v>#VALUE!</v>
      </c>
      <c r="BI42" s="128">
        <v>0</v>
      </c>
      <c r="BJ42" s="128">
        <v>0</v>
      </c>
      <c r="BK42" s="128">
        <v>21.21672367851777</v>
      </c>
      <c r="BL42" s="128">
        <v>21.21672367851777</v>
      </c>
      <c r="BM42" s="128">
        <v>13.72180764616604</v>
      </c>
      <c r="BN42" s="128">
        <v>13.426333751976417</v>
      </c>
      <c r="BO42" s="128">
        <v>13.110176685193522</v>
      </c>
      <c r="BP42" s="128">
        <v>22.026101442365363</v>
      </c>
      <c r="BQ42" s="128">
        <v>16.870430747326878</v>
      </c>
      <c r="BR42" s="128">
        <v>16.729637422366199</v>
      </c>
      <c r="BS42" s="128">
        <v>16.481954942819211</v>
      </c>
      <c r="BT42" s="128">
        <v>14.505221473818272</v>
      </c>
      <c r="BU42" s="128">
        <v>14.384167163399226</v>
      </c>
      <c r="BV42" s="128">
        <v>14.19712235778124</v>
      </c>
      <c r="BW42" s="128">
        <v>13.415189373941763</v>
      </c>
      <c r="BX42" s="128">
        <v>13.295241453945264</v>
      </c>
      <c r="BY42" s="639">
        <v>13.125240885857643</v>
      </c>
      <c r="BZ42" s="128"/>
      <c r="CA42" s="128"/>
      <c r="CB42" s="128"/>
      <c r="CC42" s="128"/>
      <c r="CD42" s="128"/>
      <c r="CE42" s="128"/>
      <c r="CF42" s="128"/>
      <c r="CG42" s="128"/>
      <c r="CH42" s="128"/>
      <c r="CI42" s="128"/>
      <c r="CJ42" s="128"/>
      <c r="CK42" s="128"/>
      <c r="CL42" s="128"/>
      <c r="CM42" s="128"/>
      <c r="CN42" s="128"/>
      <c r="CO42" s="128"/>
    </row>
    <row r="43" spans="1:93" ht="18.75" x14ac:dyDescent="0.25">
      <c r="A43" s="11">
        <v>2005</v>
      </c>
      <c r="B43" s="14">
        <v>1.79</v>
      </c>
      <c r="C43" s="118">
        <v>1.8438049325363906</v>
      </c>
      <c r="E43" s="178">
        <v>2.6319291849999997</v>
      </c>
      <c r="F43" s="137">
        <v>1.8438049325363906</v>
      </c>
      <c r="G43" s="118">
        <v>1.4465167609325424</v>
      </c>
      <c r="H43" s="137"/>
      <c r="I43" s="178">
        <v>1.5074513766102551</v>
      </c>
      <c r="J43" s="137">
        <v>2.0142522239150735</v>
      </c>
      <c r="K43" s="118">
        <v>1.9940516896842666</v>
      </c>
      <c r="L43" s="137"/>
      <c r="M43" s="137"/>
      <c r="N43" s="137"/>
      <c r="O43" s="53"/>
      <c r="P43" s="438" t="s">
        <v>152</v>
      </c>
      <c r="Q43" s="279">
        <v>50</v>
      </c>
      <c r="R43" s="297" t="s">
        <v>624</v>
      </c>
      <c r="S43" s="280">
        <f>VLOOKUP(Q43,$AA$3:$AB$220,2,FALSE)</f>
        <v>249.0702109611143</v>
      </c>
      <c r="T43" s="131"/>
      <c r="U43" s="131"/>
      <c r="Z43" s="31"/>
      <c r="AA43">
        <v>216.1</v>
      </c>
      <c r="AB43" s="249">
        <f>IFERROR(AVERAGEIF(MASTER_DATA_NORMALIZED!L63:XFD63,"&gt;0"),0)</f>
        <v>22.710863162656146</v>
      </c>
      <c r="AC43" s="31" cm="1">
        <f t="array" ref="AC43:BY43">_xlfn._xlws.FILTER(MASTER_DATA_NORMALIZED!H63:XFD63,(MASTER_DATA_NORMALIZED!$H$22:$XFD$22=MASTER_DATA_NORMALIZED!$L$22))</f>
        <v>0</v>
      </c>
      <c r="AD43" s="128">
        <v>0</v>
      </c>
      <c r="AE43" s="128">
        <v>0</v>
      </c>
      <c r="AF43" s="128">
        <v>0</v>
      </c>
      <c r="AG43" s="128">
        <v>0</v>
      </c>
      <c r="AH43" s="128">
        <v>0</v>
      </c>
      <c r="AI43" s="128">
        <v>0</v>
      </c>
      <c r="AJ43" s="128">
        <v>0</v>
      </c>
      <c r="AK43" s="128">
        <v>0</v>
      </c>
      <c r="AL43" s="128">
        <v>0</v>
      </c>
      <c r="AM43" s="128">
        <v>0</v>
      </c>
      <c r="AN43" s="128">
        <v>0</v>
      </c>
      <c r="AO43" s="128">
        <v>0</v>
      </c>
      <c r="AP43" s="128">
        <v>0</v>
      </c>
      <c r="AQ43" s="128">
        <v>28.3888166504601</v>
      </c>
      <c r="AR43" s="128">
        <v>18.539578607024051</v>
      </c>
      <c r="AS43" s="128">
        <v>21.051425281477094</v>
      </c>
      <c r="AT43" s="128">
        <v>17.952131151165453</v>
      </c>
      <c r="AU43" s="128">
        <v>21.027674012665997</v>
      </c>
      <c r="AV43" s="128">
        <v>0</v>
      </c>
      <c r="AW43" s="128">
        <v>0</v>
      </c>
      <c r="AX43" s="128">
        <v>0</v>
      </c>
      <c r="AY43" s="128">
        <v>44.683220783380989</v>
      </c>
      <c r="AZ43" s="128">
        <v>20.69814466806201</v>
      </c>
      <c r="BA43" s="128" t="e">
        <v>#N/A</v>
      </c>
      <c r="BB43" s="128">
        <v>0</v>
      </c>
      <c r="BC43" s="128">
        <v>0</v>
      </c>
      <c r="BD43" s="128">
        <v>0</v>
      </c>
      <c r="BE43" s="128">
        <v>0</v>
      </c>
      <c r="BF43" s="128">
        <v>0</v>
      </c>
      <c r="BG43" s="128">
        <v>0</v>
      </c>
      <c r="BH43" s="128" t="e">
        <v>#VALUE!</v>
      </c>
      <c r="BI43" s="128">
        <v>0</v>
      </c>
      <c r="BJ43" s="128">
        <v>0</v>
      </c>
      <c r="BK43" s="128">
        <v>16.028388654834789</v>
      </c>
      <c r="BL43" s="128">
        <v>16.028388654834789</v>
      </c>
      <c r="BM43" s="128">
        <v>0</v>
      </c>
      <c r="BN43" s="128">
        <v>0</v>
      </c>
      <c r="BO43" s="128">
        <v>0</v>
      </c>
      <c r="BP43" s="128">
        <v>0</v>
      </c>
      <c r="BQ43" s="128">
        <v>0</v>
      </c>
      <c r="BR43" s="128">
        <v>0</v>
      </c>
      <c r="BS43" s="128">
        <v>0</v>
      </c>
      <c r="BT43" s="128">
        <v>0</v>
      </c>
      <c r="BU43" s="128">
        <v>0</v>
      </c>
      <c r="BV43" s="128">
        <v>0</v>
      </c>
      <c r="BW43" s="128">
        <v>0</v>
      </c>
      <c r="BX43" s="128">
        <v>0</v>
      </c>
      <c r="BY43" s="639">
        <v>0</v>
      </c>
      <c r="BZ43" s="128"/>
      <c r="CA43" s="128"/>
      <c r="CB43" s="128"/>
      <c r="CC43" s="128"/>
      <c r="CD43" s="128"/>
      <c r="CE43" s="128"/>
      <c r="CF43" s="128"/>
      <c r="CG43" s="128"/>
      <c r="CH43" s="128"/>
      <c r="CI43" s="128"/>
      <c r="CJ43" s="128"/>
      <c r="CK43" s="128"/>
      <c r="CL43" s="128"/>
      <c r="CM43" s="128"/>
      <c r="CN43" s="128"/>
      <c r="CO43" s="128"/>
    </row>
    <row r="44" spans="1:93" ht="17.25" x14ac:dyDescent="0.25">
      <c r="A44" s="11">
        <v>2006</v>
      </c>
      <c r="B44" s="14">
        <v>1.335</v>
      </c>
      <c r="C44" s="118">
        <v>1.7303772483112774</v>
      </c>
      <c r="E44" s="178">
        <v>1.9629192524999999</v>
      </c>
      <c r="F44" s="137">
        <v>1.7303772483112774</v>
      </c>
      <c r="G44" s="118">
        <v>1.40319558933733</v>
      </c>
      <c r="H44" s="137"/>
      <c r="I44" s="178">
        <v>1.458455522971652</v>
      </c>
      <c r="J44" s="137">
        <v>1.8948629155300754</v>
      </c>
      <c r="K44" s="118">
        <v>1.8405562159281879</v>
      </c>
      <c r="L44" s="137"/>
      <c r="M44" s="137"/>
      <c r="N44" s="137"/>
      <c r="O44" s="137"/>
      <c r="P44" s="407" t="s">
        <v>160</v>
      </c>
      <c r="Q44" s="278">
        <v>51</v>
      </c>
      <c r="R44" s="131" t="s">
        <v>624</v>
      </c>
      <c r="S44" s="118">
        <f>S10*$T$46</f>
        <v>2.9746994755949979E-2</v>
      </c>
      <c r="T44" s="131"/>
      <c r="U44" s="131"/>
      <c r="Z44" s="31"/>
      <c r="AA44">
        <v>216.2</v>
      </c>
      <c r="AB44" s="249">
        <f>IFERROR(AVERAGEIF(MASTER_DATA_NORMALIZED!L64:XFD64,"&gt;0"),0)</f>
        <v>3.9053717118663949</v>
      </c>
      <c r="AC44" s="31" cm="1">
        <f t="array" ref="AC44:BY44">_xlfn._xlws.FILTER(MASTER_DATA_NORMALIZED!H64:XFD64,(MASTER_DATA_NORMALIZED!$H$22:$XFD$22=MASTER_DATA_NORMALIZED!$L$22))</f>
        <v>0</v>
      </c>
      <c r="AD44" s="128">
        <v>0</v>
      </c>
      <c r="AE44" s="128">
        <v>0</v>
      </c>
      <c r="AF44" s="128">
        <v>0</v>
      </c>
      <c r="AG44" s="128">
        <v>0</v>
      </c>
      <c r="AH44" s="128">
        <v>0</v>
      </c>
      <c r="AI44" s="128">
        <v>0</v>
      </c>
      <c r="AJ44" s="128">
        <v>0</v>
      </c>
      <c r="AK44" s="128">
        <v>0</v>
      </c>
      <c r="AL44" s="128">
        <v>0</v>
      </c>
      <c r="AM44" s="128">
        <v>0</v>
      </c>
      <c r="AN44" s="128">
        <v>0</v>
      </c>
      <c r="AO44" s="128">
        <v>0</v>
      </c>
      <c r="AP44" s="128">
        <v>0</v>
      </c>
      <c r="AQ44" s="128">
        <v>5.3409079037709395</v>
      </c>
      <c r="AR44" s="128">
        <v>3.7990902042474528</v>
      </c>
      <c r="AS44" s="128">
        <v>7.1336655903817539</v>
      </c>
      <c r="AT44" s="128">
        <v>3.6603686202395886</v>
      </c>
      <c r="AU44" s="128">
        <v>7.1270115384191106</v>
      </c>
      <c r="AV44" s="128">
        <v>0</v>
      </c>
      <c r="AW44" s="128">
        <v>0</v>
      </c>
      <c r="AX44" s="128">
        <v>0</v>
      </c>
      <c r="AY44" s="128">
        <v>10.085866204646955</v>
      </c>
      <c r="AZ44" s="128">
        <v>6.6579820361261257</v>
      </c>
      <c r="BA44" s="128" t="e">
        <v>#N/A</v>
      </c>
      <c r="BB44" s="128">
        <v>0</v>
      </c>
      <c r="BC44" s="128">
        <v>0</v>
      </c>
      <c r="BD44" s="128">
        <v>0</v>
      </c>
      <c r="BE44" s="128">
        <v>0</v>
      </c>
      <c r="BF44" s="128">
        <v>0</v>
      </c>
      <c r="BG44" s="128">
        <v>0</v>
      </c>
      <c r="BH44" s="128" t="e">
        <v>#VALUE!</v>
      </c>
      <c r="BI44" s="128">
        <v>0</v>
      </c>
      <c r="BJ44" s="128">
        <v>0</v>
      </c>
      <c r="BK44" s="128">
        <v>3.2845025691085596</v>
      </c>
      <c r="BL44" s="128">
        <v>3.2845025691085596</v>
      </c>
      <c r="BM44" s="128">
        <v>8.1255320902146003E-2</v>
      </c>
      <c r="BN44" s="128">
        <v>7.977795143119791E-2</v>
      </c>
      <c r="BO44" s="128">
        <v>7.830058196024979E-2</v>
      </c>
      <c r="BP44" s="128">
        <v>0.15660116392049958</v>
      </c>
      <c r="BQ44" s="128">
        <v>0</v>
      </c>
      <c r="BR44" s="128">
        <v>0</v>
      </c>
      <c r="BS44" s="128">
        <v>0</v>
      </c>
      <c r="BT44" s="128">
        <v>0</v>
      </c>
      <c r="BU44" s="128">
        <v>0</v>
      </c>
      <c r="BV44" s="128">
        <v>0</v>
      </c>
      <c r="BW44" s="128">
        <v>0</v>
      </c>
      <c r="BX44" s="128">
        <v>0</v>
      </c>
      <c r="BY44" s="639">
        <v>0</v>
      </c>
      <c r="BZ44" s="128"/>
      <c r="CA44" s="128"/>
      <c r="CB44" s="128"/>
      <c r="CC44" s="128"/>
      <c r="CD44" s="128"/>
      <c r="CE44" s="128"/>
      <c r="CF44" s="128"/>
      <c r="CG44" s="128"/>
      <c r="CH44" s="128"/>
      <c r="CI44" s="128"/>
      <c r="CJ44" s="128"/>
      <c r="CK44" s="128"/>
      <c r="CL44" s="128"/>
      <c r="CM44" s="128"/>
      <c r="CN44" s="128"/>
      <c r="CO44" s="128"/>
    </row>
    <row r="45" spans="1:93" ht="17.25" x14ac:dyDescent="0.25">
      <c r="A45" s="11">
        <v>2007</v>
      </c>
      <c r="B45" s="14">
        <v>1.05</v>
      </c>
      <c r="C45" s="118">
        <v>1.6231025876534078</v>
      </c>
      <c r="E45" s="178">
        <v>1.5438690749999999</v>
      </c>
      <c r="F45" s="137">
        <v>1.6231025876534078</v>
      </c>
      <c r="G45" s="118">
        <v>1.3662003231204869</v>
      </c>
      <c r="H45" s="137"/>
      <c r="I45" s="178">
        <v>1.4035747883349015</v>
      </c>
      <c r="J45" s="137">
        <v>1.8645189026886855</v>
      </c>
      <c r="K45" s="118">
        <v>1.6895195274287005</v>
      </c>
      <c r="L45" s="137"/>
      <c r="M45" s="137"/>
      <c r="N45" s="137"/>
      <c r="O45" s="137"/>
      <c r="P45" s="407" t="s">
        <v>161</v>
      </c>
      <c r="Q45" s="278">
        <v>52</v>
      </c>
      <c r="R45" s="131" t="s">
        <v>624</v>
      </c>
      <c r="S45" s="248">
        <v>4.4999999999999997E-3</v>
      </c>
      <c r="T45" s="131"/>
      <c r="U45" s="131"/>
      <c r="W45" s="4" t="s">
        <v>649</v>
      </c>
      <c r="Z45" s="31"/>
      <c r="AA45">
        <v>216.3</v>
      </c>
      <c r="AB45" s="249">
        <f>IFERROR(AVERAGEIF(MASTER_DATA_NORMALIZED!L65:XFD65,"&gt;0"),0)</f>
        <v>0</v>
      </c>
      <c r="AC45" s="31" cm="1">
        <f t="array" ref="AC45:BY45">_xlfn._xlws.FILTER(MASTER_DATA_NORMALIZED!H65:XFD65,(MASTER_DATA_NORMALIZED!$H$22:$XFD$22=MASTER_DATA_NORMALIZED!$L$22))</f>
        <v>0</v>
      </c>
      <c r="AD45" s="128">
        <v>0</v>
      </c>
      <c r="AE45" s="128">
        <v>0</v>
      </c>
      <c r="AF45" s="128">
        <v>0</v>
      </c>
      <c r="AG45" s="128">
        <v>0</v>
      </c>
      <c r="AH45" s="128">
        <v>0</v>
      </c>
      <c r="AI45" s="128">
        <v>0</v>
      </c>
      <c r="AJ45" s="128">
        <v>0</v>
      </c>
      <c r="AK45" s="128">
        <v>0</v>
      </c>
      <c r="AL45" s="128">
        <v>0</v>
      </c>
      <c r="AM45" s="128">
        <v>0</v>
      </c>
      <c r="AN45" s="128">
        <v>0</v>
      </c>
      <c r="AO45" s="128">
        <v>0</v>
      </c>
      <c r="AP45" s="128">
        <v>0</v>
      </c>
      <c r="AQ45" s="128">
        <v>0</v>
      </c>
      <c r="AR45" s="128">
        <v>0</v>
      </c>
      <c r="AS45" s="128">
        <v>0</v>
      </c>
      <c r="AT45" s="128">
        <v>0</v>
      </c>
      <c r="AU45" s="128">
        <v>0</v>
      </c>
      <c r="AV45" s="128">
        <v>0</v>
      </c>
      <c r="AW45" s="128">
        <v>0</v>
      </c>
      <c r="AX45" s="128">
        <v>0</v>
      </c>
      <c r="AY45" s="128">
        <v>0</v>
      </c>
      <c r="AZ45" s="128">
        <v>0</v>
      </c>
      <c r="BA45" s="128" t="e">
        <v>#N/A</v>
      </c>
      <c r="BB45" s="128">
        <v>0</v>
      </c>
      <c r="BC45" s="128">
        <v>0</v>
      </c>
      <c r="BD45" s="128">
        <v>0</v>
      </c>
      <c r="BE45" s="128">
        <v>0</v>
      </c>
      <c r="BF45" s="128">
        <v>0</v>
      </c>
      <c r="BG45" s="128">
        <v>0</v>
      </c>
      <c r="BH45" s="128" t="e">
        <v>#VALUE!</v>
      </c>
      <c r="BI45" s="128">
        <v>0</v>
      </c>
      <c r="BJ45" s="128">
        <v>0</v>
      </c>
      <c r="BK45" s="128">
        <v>0</v>
      </c>
      <c r="BL45" s="128">
        <v>0</v>
      </c>
      <c r="BM45" s="128">
        <v>0</v>
      </c>
      <c r="BN45" s="128">
        <v>0</v>
      </c>
      <c r="BO45" s="128">
        <v>0</v>
      </c>
      <c r="BP45" s="128">
        <v>0</v>
      </c>
      <c r="BQ45" s="128">
        <v>0</v>
      </c>
      <c r="BR45" s="128">
        <v>0</v>
      </c>
      <c r="BS45" s="128">
        <v>0</v>
      </c>
      <c r="BT45" s="128">
        <v>0</v>
      </c>
      <c r="BU45" s="128">
        <v>0</v>
      </c>
      <c r="BV45" s="128">
        <v>0</v>
      </c>
      <c r="BW45" s="128">
        <v>0</v>
      </c>
      <c r="BX45" s="128">
        <v>0</v>
      </c>
      <c r="BY45" s="639">
        <v>0</v>
      </c>
      <c r="BZ45" s="128"/>
      <c r="CA45" s="128"/>
      <c r="CB45" s="128"/>
      <c r="CC45" s="128"/>
      <c r="CD45" s="128"/>
      <c r="CE45" s="128"/>
      <c r="CF45" s="128"/>
      <c r="CG45" s="128"/>
      <c r="CH45" s="128"/>
      <c r="CI45" s="128"/>
      <c r="CJ45" s="128"/>
      <c r="CK45" s="128"/>
      <c r="CL45" s="128"/>
      <c r="CM45" s="128"/>
      <c r="CN45" s="128"/>
      <c r="CO45" s="128"/>
    </row>
    <row r="46" spans="1:93" ht="17.25" x14ac:dyDescent="0.25">
      <c r="A46" s="11">
        <v>2008</v>
      </c>
      <c r="B46" s="14">
        <v>1.0900000000000001</v>
      </c>
      <c r="C46" s="118">
        <v>1.5707095867192691</v>
      </c>
      <c r="E46" s="178">
        <v>1.6026831349999999</v>
      </c>
      <c r="F46" s="137">
        <v>1.5707095867192691</v>
      </c>
      <c r="G46" s="118">
        <v>1.34026671211282</v>
      </c>
      <c r="H46" s="137"/>
      <c r="I46" s="178">
        <v>1.3551316984559492</v>
      </c>
      <c r="J46" s="137">
        <v>1.7385988206846816</v>
      </c>
      <c r="K46" s="118">
        <v>1.6477341112578896</v>
      </c>
      <c r="L46" s="137"/>
      <c r="M46" s="137"/>
      <c r="N46" s="137"/>
      <c r="O46" s="137"/>
      <c r="P46" s="407" t="s">
        <v>179</v>
      </c>
      <c r="Q46" s="278">
        <v>53</v>
      </c>
      <c r="R46" s="131" t="s">
        <v>638</v>
      </c>
      <c r="S46" s="118">
        <f>VLOOKUP(Q46,$AA$3:$AB$220,2,FALSE)</f>
        <v>0</v>
      </c>
      <c r="T46" s="204">
        <v>1.252E-2</v>
      </c>
      <c r="U46" s="399" t="s">
        <v>650</v>
      </c>
      <c r="W46" s="181">
        <f>33000000/(2347*1000)</f>
        <v>14.06050276949297</v>
      </c>
      <c r="Z46" s="31"/>
      <c r="AA46">
        <v>216.4</v>
      </c>
      <c r="AB46" s="249">
        <f>IFERROR(AVERAGEIF(MASTER_DATA_NORMALIZED!L66:XFD66,"&gt;0"),0)</f>
        <v>9.7340446799784761</v>
      </c>
      <c r="AC46" s="31" cm="1">
        <f t="array" ref="AC46:BY46">_xlfn._xlws.FILTER(MASTER_DATA_NORMALIZED!H66:XFD66,(MASTER_DATA_NORMALIZED!$H$22:$XFD$22=MASTER_DATA_NORMALIZED!$L$22))</f>
        <v>0</v>
      </c>
      <c r="AD46" s="128">
        <v>0</v>
      </c>
      <c r="AE46" s="128">
        <v>0</v>
      </c>
      <c r="AF46" s="128">
        <v>0</v>
      </c>
      <c r="AG46" s="128">
        <v>0</v>
      </c>
      <c r="AH46" s="128">
        <v>0</v>
      </c>
      <c r="AI46" s="128">
        <v>0</v>
      </c>
      <c r="AJ46" s="128">
        <v>0</v>
      </c>
      <c r="AK46" s="128">
        <v>0</v>
      </c>
      <c r="AL46" s="128">
        <v>0</v>
      </c>
      <c r="AM46" s="128">
        <v>0</v>
      </c>
      <c r="AN46" s="128">
        <v>0</v>
      </c>
      <c r="AO46" s="128">
        <v>0</v>
      </c>
      <c r="AP46" s="128">
        <v>0</v>
      </c>
      <c r="AQ46" s="128">
        <v>2.8054781346827724</v>
      </c>
      <c r="AR46" s="128">
        <v>2.2021085618042666</v>
      </c>
      <c r="AS46" s="128">
        <v>4.1423811083746829</v>
      </c>
      <c r="AT46" s="128">
        <v>2.1255049917971496</v>
      </c>
      <c r="AU46" s="128">
        <v>0</v>
      </c>
      <c r="AV46" s="128">
        <v>0</v>
      </c>
      <c r="AW46" s="128">
        <v>0</v>
      </c>
      <c r="AX46" s="128">
        <v>0</v>
      </c>
      <c r="AY46" s="128">
        <v>5.1943725151325726</v>
      </c>
      <c r="AZ46" s="128">
        <v>3.4289620204375542</v>
      </c>
      <c r="BA46" s="128" t="e">
        <v>#N/A</v>
      </c>
      <c r="BB46" s="128">
        <v>0</v>
      </c>
      <c r="BC46" s="128">
        <v>0</v>
      </c>
      <c r="BD46" s="128">
        <v>0</v>
      </c>
      <c r="BE46" s="128">
        <v>0</v>
      </c>
      <c r="BF46" s="128">
        <v>0</v>
      </c>
      <c r="BG46" s="128">
        <v>0</v>
      </c>
      <c r="BH46" s="128" t="e">
        <v>#VALUE!</v>
      </c>
      <c r="BI46" s="128">
        <v>0</v>
      </c>
      <c r="BJ46" s="128">
        <v>0</v>
      </c>
      <c r="BK46" s="128">
        <v>1.9038324545744216</v>
      </c>
      <c r="BL46" s="128">
        <v>1.9038324545744216</v>
      </c>
      <c r="BM46" s="128">
        <v>10.734566575908962</v>
      </c>
      <c r="BN46" s="128">
        <v>10.470117440609251</v>
      </c>
      <c r="BO46" s="128">
        <v>10.230783586315658</v>
      </c>
      <c r="BP46" s="128">
        <v>16.268792614080581</v>
      </c>
      <c r="BQ46" s="128">
        <v>16.870430747326878</v>
      </c>
      <c r="BR46" s="128">
        <v>16.729637422366199</v>
      </c>
      <c r="BS46" s="128">
        <v>16.481954942819211</v>
      </c>
      <c r="BT46" s="128">
        <v>14.505221473818272</v>
      </c>
      <c r="BU46" s="128">
        <v>14.384167163399226</v>
      </c>
      <c r="BV46" s="128">
        <v>14.19712235778124</v>
      </c>
      <c r="BW46" s="128">
        <v>13.415189373941763</v>
      </c>
      <c r="BX46" s="128">
        <v>13.295241453945264</v>
      </c>
      <c r="BY46" s="639">
        <v>13.125240885857643</v>
      </c>
      <c r="BZ46" s="128"/>
      <c r="CA46" s="128"/>
      <c r="CB46" s="128"/>
      <c r="CC46" s="128"/>
      <c r="CD46" s="128"/>
      <c r="CE46" s="128"/>
      <c r="CF46" s="128"/>
      <c r="CG46" s="128"/>
      <c r="CH46" s="128"/>
      <c r="CI46" s="128"/>
      <c r="CJ46" s="128"/>
      <c r="CK46" s="128"/>
      <c r="CL46" s="128"/>
      <c r="CM46" s="128"/>
      <c r="CN46" s="128"/>
      <c r="CO46" s="128"/>
    </row>
    <row r="47" spans="1:93" ht="17.25" x14ac:dyDescent="0.25">
      <c r="A47" s="11">
        <v>2009</v>
      </c>
      <c r="B47" s="14">
        <v>1.1399999999999999</v>
      </c>
      <c r="C47" s="118">
        <v>1.5598047603088461</v>
      </c>
      <c r="E47" s="178">
        <v>1.6762007099999996</v>
      </c>
      <c r="F47" s="137">
        <v>1.5598047603088461</v>
      </c>
      <c r="G47" s="118">
        <v>1.3321090505644781</v>
      </c>
      <c r="H47" s="137"/>
      <c r="I47" s="178">
        <v>1.3405211141060198</v>
      </c>
      <c r="J47" s="137">
        <v>1.8053825822650982</v>
      </c>
      <c r="K47" s="118">
        <v>1.6264868878585919</v>
      </c>
      <c r="L47" s="137"/>
      <c r="M47" s="137"/>
      <c r="N47" s="137"/>
      <c r="O47" s="137"/>
      <c r="P47" s="407" t="s">
        <v>180</v>
      </c>
      <c r="Q47" s="278">
        <v>54</v>
      </c>
      <c r="R47" s="131" t="s">
        <v>638</v>
      </c>
      <c r="S47" s="118">
        <v>10</v>
      </c>
      <c r="T47" s="205">
        <v>4.4999999999999997E-3</v>
      </c>
      <c r="U47" s="399"/>
      <c r="Z47" s="31"/>
      <c r="AA47">
        <v>217</v>
      </c>
      <c r="AB47" s="249">
        <f>IFERROR(AVERAGEIF(MASTER_DATA_NORMALIZED!L67:XFD67,"&gt;0"),0)</f>
        <v>0</v>
      </c>
      <c r="AC47" s="31" cm="1">
        <f t="array" ref="AC47:BY47">_xlfn._xlws.FILTER(MASTER_DATA_NORMALIZED!H67:XFD67,(MASTER_DATA_NORMALIZED!$H$22:$XFD$22=MASTER_DATA_NORMALIZED!$L$22))</f>
        <v>0</v>
      </c>
      <c r="AD47" s="128">
        <v>0</v>
      </c>
      <c r="AE47" s="128">
        <v>0</v>
      </c>
      <c r="AF47" s="128">
        <v>0</v>
      </c>
      <c r="AG47" s="128">
        <v>0</v>
      </c>
      <c r="AH47" s="128">
        <v>0</v>
      </c>
      <c r="AI47" s="128">
        <v>0</v>
      </c>
      <c r="AJ47" s="128">
        <v>0</v>
      </c>
      <c r="AK47" s="128">
        <v>0</v>
      </c>
      <c r="AL47" s="128">
        <v>0</v>
      </c>
      <c r="AM47" s="128">
        <v>0</v>
      </c>
      <c r="AN47" s="128">
        <v>0</v>
      </c>
      <c r="AO47" s="128">
        <v>0</v>
      </c>
      <c r="AP47" s="128">
        <v>0</v>
      </c>
      <c r="AQ47" s="128">
        <v>0</v>
      </c>
      <c r="AR47" s="128">
        <v>0</v>
      </c>
      <c r="AS47" s="128">
        <v>0</v>
      </c>
      <c r="AT47" s="128">
        <v>0</v>
      </c>
      <c r="AU47" s="128">
        <v>0</v>
      </c>
      <c r="AV47" s="128">
        <v>0</v>
      </c>
      <c r="AW47" s="128">
        <v>0</v>
      </c>
      <c r="AX47" s="128">
        <v>0</v>
      </c>
      <c r="AY47" s="128">
        <v>0</v>
      </c>
      <c r="AZ47" s="128">
        <v>0</v>
      </c>
      <c r="BA47" s="128" t="e">
        <v>#N/A</v>
      </c>
      <c r="BB47" s="128">
        <v>0</v>
      </c>
      <c r="BC47" s="128">
        <v>0</v>
      </c>
      <c r="BD47" s="128">
        <v>0</v>
      </c>
      <c r="BE47" s="128">
        <v>0</v>
      </c>
      <c r="BF47" s="128">
        <v>0</v>
      </c>
      <c r="BG47" s="128">
        <v>0</v>
      </c>
      <c r="BH47" s="128" t="e">
        <v>#VALUE!</v>
      </c>
      <c r="BI47" s="128">
        <v>0</v>
      </c>
      <c r="BJ47" s="128">
        <v>0</v>
      </c>
      <c r="BK47" s="128">
        <v>0</v>
      </c>
      <c r="BL47" s="128">
        <v>0</v>
      </c>
      <c r="BM47" s="128">
        <v>0</v>
      </c>
      <c r="BN47" s="128">
        <v>0</v>
      </c>
      <c r="BO47" s="128">
        <v>0</v>
      </c>
      <c r="BP47" s="128">
        <v>0</v>
      </c>
      <c r="BQ47" s="128">
        <v>0</v>
      </c>
      <c r="BR47" s="128">
        <v>0</v>
      </c>
      <c r="BS47" s="128">
        <v>0</v>
      </c>
      <c r="BT47" s="128">
        <v>0</v>
      </c>
      <c r="BU47" s="128">
        <v>0</v>
      </c>
      <c r="BV47" s="128">
        <v>0</v>
      </c>
      <c r="BW47" s="128">
        <v>0</v>
      </c>
      <c r="BX47" s="128">
        <v>0</v>
      </c>
      <c r="BY47" s="639">
        <v>0</v>
      </c>
      <c r="BZ47" s="128"/>
      <c r="CA47" s="128"/>
      <c r="CB47" s="128"/>
      <c r="CC47" s="128"/>
      <c r="CD47" s="128"/>
      <c r="CE47" s="128"/>
      <c r="CF47" s="128"/>
      <c r="CG47" s="128"/>
      <c r="CH47" s="128"/>
      <c r="CI47" s="128"/>
      <c r="CJ47" s="128"/>
      <c r="CK47" s="128"/>
      <c r="CL47" s="128"/>
      <c r="CM47" s="128"/>
      <c r="CN47" s="128"/>
      <c r="CO47" s="128"/>
    </row>
    <row r="48" spans="1:93" ht="17.25" x14ac:dyDescent="0.25">
      <c r="A48" s="11">
        <v>2010</v>
      </c>
      <c r="B48" s="14">
        <v>1.1299999999999999</v>
      </c>
      <c r="C48" s="118">
        <v>1.5559920987076838</v>
      </c>
      <c r="E48" s="178">
        <v>1.6614971949999997</v>
      </c>
      <c r="F48" s="137">
        <v>1.5559920987076838</v>
      </c>
      <c r="G48" s="118">
        <v>1.3161578069475668</v>
      </c>
      <c r="H48" s="137"/>
      <c r="I48" s="178">
        <v>1.326222222222222</v>
      </c>
      <c r="J48" s="137">
        <v>1.7559550128534702</v>
      </c>
      <c r="K48" s="118">
        <v>1.6365642539543699</v>
      </c>
      <c r="L48" s="137"/>
      <c r="M48" s="137"/>
      <c r="N48" s="137"/>
      <c r="O48" s="137"/>
      <c r="P48" s="437" t="s">
        <v>238</v>
      </c>
      <c r="Q48" s="278">
        <v>55</v>
      </c>
      <c r="R48" s="131" t="s">
        <v>638</v>
      </c>
      <c r="S48" s="118">
        <f>VLOOKUP(Q48,$AA$3:$AB$220,2,FALSE)</f>
        <v>0</v>
      </c>
      <c r="Z48" s="31"/>
      <c r="AA48">
        <v>217.1</v>
      </c>
      <c r="AB48" s="249">
        <f>IFERROR(AVERAGEIF(MASTER_DATA_NORMALIZED!L68:XFD68,"&gt;0"),0)</f>
        <v>0</v>
      </c>
      <c r="AC48" s="31" cm="1">
        <f t="array" ref="AC48:BY48">_xlfn._xlws.FILTER(MASTER_DATA_NORMALIZED!H68:XFD68,(MASTER_DATA_NORMALIZED!$H$22:$XFD$22=MASTER_DATA_NORMALIZED!$L$22))</f>
        <v>0</v>
      </c>
      <c r="AD48" s="128">
        <v>0</v>
      </c>
      <c r="AE48" s="128">
        <v>0</v>
      </c>
      <c r="AF48" s="128">
        <v>0</v>
      </c>
      <c r="AG48" s="128">
        <v>0</v>
      </c>
      <c r="AH48" s="128">
        <v>0</v>
      </c>
      <c r="AI48" s="128">
        <v>0</v>
      </c>
      <c r="AJ48" s="128">
        <v>0</v>
      </c>
      <c r="AK48" s="128">
        <v>0</v>
      </c>
      <c r="AL48" s="128">
        <v>0</v>
      </c>
      <c r="AM48" s="128">
        <v>0</v>
      </c>
      <c r="AN48" s="128">
        <v>0</v>
      </c>
      <c r="AO48" s="128">
        <v>0</v>
      </c>
      <c r="AP48" s="128">
        <v>0</v>
      </c>
      <c r="AQ48" s="128">
        <v>0</v>
      </c>
      <c r="AR48" s="128">
        <v>0</v>
      </c>
      <c r="AS48" s="128">
        <v>0</v>
      </c>
      <c r="AT48" s="128">
        <v>0</v>
      </c>
      <c r="AU48" s="128">
        <v>0</v>
      </c>
      <c r="AV48" s="128">
        <v>0</v>
      </c>
      <c r="AW48" s="128">
        <v>0</v>
      </c>
      <c r="AX48" s="128">
        <v>0</v>
      </c>
      <c r="AY48" s="128">
        <v>0</v>
      </c>
      <c r="AZ48" s="128">
        <v>0</v>
      </c>
      <c r="BA48" s="128" t="e">
        <v>#N/A</v>
      </c>
      <c r="BB48" s="128">
        <v>0</v>
      </c>
      <c r="BC48" s="128">
        <v>0</v>
      </c>
      <c r="BD48" s="128">
        <v>0</v>
      </c>
      <c r="BE48" s="128">
        <v>0</v>
      </c>
      <c r="BF48" s="128">
        <v>0</v>
      </c>
      <c r="BG48" s="128">
        <v>0</v>
      </c>
      <c r="BH48" s="128" t="e">
        <v>#VALUE!</v>
      </c>
      <c r="BI48" s="128">
        <v>0</v>
      </c>
      <c r="BJ48" s="128">
        <v>0</v>
      </c>
      <c r="BK48" s="128">
        <v>0</v>
      </c>
      <c r="BL48" s="128">
        <v>0</v>
      </c>
      <c r="BM48" s="128">
        <v>0</v>
      </c>
      <c r="BN48" s="128">
        <v>0</v>
      </c>
      <c r="BO48" s="128">
        <v>0</v>
      </c>
      <c r="BP48" s="128">
        <v>0</v>
      </c>
      <c r="BQ48" s="128">
        <v>0</v>
      </c>
      <c r="BR48" s="128">
        <v>0</v>
      </c>
      <c r="BS48" s="128">
        <v>0</v>
      </c>
      <c r="BT48" s="128">
        <v>0</v>
      </c>
      <c r="BU48" s="128">
        <v>0</v>
      </c>
      <c r="BV48" s="128">
        <v>0</v>
      </c>
      <c r="BW48" s="128">
        <v>0</v>
      </c>
      <c r="BX48" s="128">
        <v>0</v>
      </c>
      <c r="BY48" s="639">
        <v>0</v>
      </c>
      <c r="BZ48" s="128"/>
      <c r="CA48" s="128"/>
      <c r="CB48" s="128"/>
      <c r="CC48" s="128"/>
      <c r="CD48" s="128"/>
      <c r="CE48" s="128"/>
      <c r="CF48" s="128"/>
      <c r="CG48" s="128"/>
      <c r="CH48" s="128"/>
      <c r="CI48" s="128"/>
      <c r="CJ48" s="128"/>
      <c r="CK48" s="128"/>
      <c r="CL48" s="128"/>
      <c r="CM48" s="128"/>
      <c r="CN48" s="128"/>
      <c r="CO48" s="128"/>
    </row>
    <row r="49" spans="1:93" ht="17.25" x14ac:dyDescent="0.25">
      <c r="A49" s="11">
        <v>2011</v>
      </c>
      <c r="B49" s="14">
        <v>1.1100000000000001</v>
      </c>
      <c r="C49" s="118">
        <v>1.5072554568196816</v>
      </c>
      <c r="E49" s="178">
        <v>1.6320901649999999</v>
      </c>
      <c r="F49" s="137">
        <v>1.5072554568196816</v>
      </c>
      <c r="G49" s="118">
        <v>1.2895442359249329</v>
      </c>
      <c r="H49" s="137"/>
      <c r="I49" s="178">
        <v>1.3122251539138081</v>
      </c>
      <c r="J49" s="137">
        <v>1.6981143567433188</v>
      </c>
      <c r="K49" s="118">
        <v>1.5690841428471594</v>
      </c>
      <c r="L49" s="137"/>
      <c r="M49" s="137"/>
      <c r="N49" s="137"/>
      <c r="O49" s="137"/>
      <c r="P49" s="437" t="s">
        <v>184</v>
      </c>
      <c r="Q49" s="278">
        <v>56</v>
      </c>
      <c r="R49" s="131" t="s">
        <v>624</v>
      </c>
      <c r="S49" s="118">
        <f>VLOOKUP(Q49,$AA$3:$AB$220,2,FALSE)</f>
        <v>0</v>
      </c>
      <c r="T49" s="131"/>
      <c r="U49" s="131"/>
      <c r="Z49" s="31"/>
      <c r="AA49">
        <v>217.2</v>
      </c>
      <c r="AB49" s="249">
        <f>IFERROR(AVERAGEIF(MASTER_DATA_NORMALIZED!L69:XFD69,"&gt;0"),0)</f>
        <v>0</v>
      </c>
      <c r="AC49" s="31" cm="1">
        <f t="array" ref="AC49:BY49">_xlfn._xlws.FILTER(MASTER_DATA_NORMALIZED!H69:XFD69,(MASTER_DATA_NORMALIZED!$H$22:$XFD$22=MASTER_DATA_NORMALIZED!$L$22))</f>
        <v>0</v>
      </c>
      <c r="AD49" s="128">
        <v>0</v>
      </c>
      <c r="AE49" s="128">
        <v>0</v>
      </c>
      <c r="AF49" s="128">
        <v>0</v>
      </c>
      <c r="AG49" s="128">
        <v>0</v>
      </c>
      <c r="AH49" s="128">
        <v>0</v>
      </c>
      <c r="AI49" s="128">
        <v>0</v>
      </c>
      <c r="AJ49" s="128">
        <v>0</v>
      </c>
      <c r="AK49" s="128">
        <v>0</v>
      </c>
      <c r="AL49" s="128">
        <v>0</v>
      </c>
      <c r="AM49" s="128">
        <v>0</v>
      </c>
      <c r="AN49" s="128">
        <v>0</v>
      </c>
      <c r="AO49" s="128">
        <v>0</v>
      </c>
      <c r="AP49" s="128">
        <v>0</v>
      </c>
      <c r="AQ49" s="128">
        <v>0</v>
      </c>
      <c r="AR49" s="128">
        <v>0</v>
      </c>
      <c r="AS49" s="128">
        <v>0</v>
      </c>
      <c r="AT49" s="128">
        <v>0</v>
      </c>
      <c r="AU49" s="128">
        <v>0</v>
      </c>
      <c r="AV49" s="128">
        <v>0</v>
      </c>
      <c r="AW49" s="128">
        <v>0</v>
      </c>
      <c r="AX49" s="128">
        <v>0</v>
      </c>
      <c r="AY49" s="128">
        <v>0</v>
      </c>
      <c r="AZ49" s="128">
        <v>0</v>
      </c>
      <c r="BA49" s="128" t="e">
        <v>#N/A</v>
      </c>
      <c r="BB49" s="128">
        <v>0</v>
      </c>
      <c r="BC49" s="128">
        <v>0</v>
      </c>
      <c r="BD49" s="128">
        <v>0</v>
      </c>
      <c r="BE49" s="128">
        <v>0</v>
      </c>
      <c r="BF49" s="128">
        <v>0</v>
      </c>
      <c r="BG49" s="128">
        <v>0</v>
      </c>
      <c r="BH49" s="128" t="e">
        <v>#VALUE!</v>
      </c>
      <c r="BI49" s="128">
        <v>0</v>
      </c>
      <c r="BJ49" s="128">
        <v>0</v>
      </c>
      <c r="BK49" s="128">
        <v>0</v>
      </c>
      <c r="BL49" s="128">
        <v>0</v>
      </c>
      <c r="BM49" s="128">
        <v>0</v>
      </c>
      <c r="BN49" s="128">
        <v>0</v>
      </c>
      <c r="BO49" s="128">
        <v>0</v>
      </c>
      <c r="BP49" s="128">
        <v>0</v>
      </c>
      <c r="BQ49" s="128">
        <v>0</v>
      </c>
      <c r="BR49" s="128">
        <v>0</v>
      </c>
      <c r="BS49" s="128">
        <v>0</v>
      </c>
      <c r="BT49" s="128">
        <v>0</v>
      </c>
      <c r="BU49" s="128">
        <v>0</v>
      </c>
      <c r="BV49" s="128">
        <v>0</v>
      </c>
      <c r="BW49" s="128">
        <v>0</v>
      </c>
      <c r="BX49" s="128">
        <v>0</v>
      </c>
      <c r="BY49" s="639">
        <v>0</v>
      </c>
      <c r="BZ49" s="128"/>
      <c r="CA49" s="128"/>
      <c r="CB49" s="128"/>
      <c r="CC49" s="128"/>
      <c r="CD49" s="128"/>
      <c r="CE49" s="128"/>
      <c r="CF49" s="128"/>
      <c r="CG49" s="128"/>
      <c r="CH49" s="128"/>
      <c r="CI49" s="128"/>
      <c r="CJ49" s="128"/>
      <c r="CK49" s="128"/>
      <c r="CL49" s="128"/>
      <c r="CM49" s="128"/>
      <c r="CN49" s="128"/>
      <c r="CO49" s="128"/>
    </row>
    <row r="50" spans="1:93" ht="17.25" x14ac:dyDescent="0.25">
      <c r="A50" s="11">
        <v>2012</v>
      </c>
      <c r="B50" s="14">
        <v>1.06</v>
      </c>
      <c r="C50" s="118">
        <v>1.4370188083968622</v>
      </c>
      <c r="E50" s="178">
        <v>1.55857259</v>
      </c>
      <c r="F50" s="137">
        <v>1.4370188083968622</v>
      </c>
      <c r="G50" s="118">
        <v>1.2659456878095372</v>
      </c>
      <c r="H50" s="137"/>
      <c r="I50" s="178">
        <v>1.2917748917748919</v>
      </c>
      <c r="J50" s="137">
        <v>1.6593380298797524</v>
      </c>
      <c r="K50" s="118">
        <v>1.4669252882950574</v>
      </c>
      <c r="L50" s="137"/>
      <c r="M50" s="137"/>
      <c r="N50" s="137"/>
      <c r="O50" s="137"/>
      <c r="P50" s="407" t="s">
        <v>186</v>
      </c>
      <c r="Q50" s="278">
        <v>57</v>
      </c>
      <c r="R50" s="131" t="s">
        <v>624</v>
      </c>
      <c r="S50" s="118">
        <v>0</v>
      </c>
      <c r="U50" s="131"/>
      <c r="Z50" s="31"/>
      <c r="AA50">
        <v>217.3</v>
      </c>
      <c r="AB50" s="249">
        <f>IFERROR(AVERAGEIF(MASTER_DATA_NORMALIZED!L70:XFD70,"&gt;0"),0)</f>
        <v>0</v>
      </c>
      <c r="AC50" s="31" cm="1">
        <f t="array" ref="AC50:BY50">_xlfn._xlws.FILTER(MASTER_DATA_NORMALIZED!H70:XFD70,(MASTER_DATA_NORMALIZED!$H$22:$XFD$22=MASTER_DATA_NORMALIZED!$L$22))</f>
        <v>0</v>
      </c>
      <c r="AD50" s="128">
        <v>0</v>
      </c>
      <c r="AE50" s="128">
        <v>0</v>
      </c>
      <c r="AF50" s="128">
        <v>0</v>
      </c>
      <c r="AG50" s="128">
        <v>0</v>
      </c>
      <c r="AH50" s="128">
        <v>0</v>
      </c>
      <c r="AI50" s="128">
        <v>0</v>
      </c>
      <c r="AJ50" s="128">
        <v>0</v>
      </c>
      <c r="AK50" s="128">
        <v>0</v>
      </c>
      <c r="AL50" s="128">
        <v>0</v>
      </c>
      <c r="AM50" s="128">
        <v>0</v>
      </c>
      <c r="AN50" s="128">
        <v>0</v>
      </c>
      <c r="AO50" s="128">
        <v>0</v>
      </c>
      <c r="AP50" s="128">
        <v>0</v>
      </c>
      <c r="AQ50" s="128">
        <v>0</v>
      </c>
      <c r="AR50" s="128">
        <v>0</v>
      </c>
      <c r="AS50" s="128">
        <v>0</v>
      </c>
      <c r="AT50" s="128">
        <v>0</v>
      </c>
      <c r="AU50" s="128">
        <v>0</v>
      </c>
      <c r="AV50" s="128">
        <v>0</v>
      </c>
      <c r="AW50" s="128">
        <v>0</v>
      </c>
      <c r="AX50" s="128">
        <v>0</v>
      </c>
      <c r="AY50" s="128">
        <v>0</v>
      </c>
      <c r="AZ50" s="128">
        <v>0</v>
      </c>
      <c r="BA50" s="128" t="e">
        <v>#N/A</v>
      </c>
      <c r="BB50" s="128">
        <v>0</v>
      </c>
      <c r="BC50" s="128">
        <v>0</v>
      </c>
      <c r="BD50" s="128">
        <v>0</v>
      </c>
      <c r="BE50" s="128">
        <v>0</v>
      </c>
      <c r="BF50" s="128">
        <v>0</v>
      </c>
      <c r="BG50" s="128">
        <v>0</v>
      </c>
      <c r="BH50" s="128" t="e">
        <v>#VALUE!</v>
      </c>
      <c r="BI50" s="128">
        <v>0</v>
      </c>
      <c r="BJ50" s="128">
        <v>0</v>
      </c>
      <c r="BK50" s="128">
        <v>0</v>
      </c>
      <c r="BL50" s="128">
        <v>0</v>
      </c>
      <c r="BM50" s="128">
        <v>0</v>
      </c>
      <c r="BN50" s="128">
        <v>0</v>
      </c>
      <c r="BO50" s="128">
        <v>0</v>
      </c>
      <c r="BP50" s="128">
        <v>0</v>
      </c>
      <c r="BQ50" s="128">
        <v>0</v>
      </c>
      <c r="BR50" s="128">
        <v>0</v>
      </c>
      <c r="BS50" s="128">
        <v>0</v>
      </c>
      <c r="BT50" s="128">
        <v>0</v>
      </c>
      <c r="BU50" s="128">
        <v>0</v>
      </c>
      <c r="BV50" s="128">
        <v>0</v>
      </c>
      <c r="BW50" s="128">
        <v>0</v>
      </c>
      <c r="BX50" s="128">
        <v>0</v>
      </c>
      <c r="BY50" s="639">
        <v>0</v>
      </c>
      <c r="BZ50" s="128"/>
      <c r="CA50" s="128"/>
      <c r="CB50" s="128"/>
      <c r="CC50" s="128"/>
      <c r="CD50" s="128"/>
      <c r="CE50" s="128"/>
      <c r="CF50" s="128"/>
      <c r="CG50" s="128"/>
      <c r="CH50" s="128"/>
      <c r="CI50" s="128"/>
      <c r="CJ50" s="128"/>
      <c r="CK50" s="128"/>
      <c r="CL50" s="128"/>
      <c r="CM50" s="128"/>
      <c r="CN50" s="128"/>
      <c r="CO50" s="128"/>
    </row>
    <row r="51" spans="1:93" ht="18" thickBot="1" x14ac:dyDescent="0.3">
      <c r="A51" s="11">
        <v>2013</v>
      </c>
      <c r="B51" s="14">
        <v>1.07</v>
      </c>
      <c r="C51" s="118">
        <v>1.3950537190493197</v>
      </c>
      <c r="E51" s="178">
        <v>1.5732761049999999</v>
      </c>
      <c r="F51" s="137">
        <v>1.3950537190493197</v>
      </c>
      <c r="G51" s="118">
        <v>1.2447892072419533</v>
      </c>
      <c r="H51" s="137"/>
      <c r="I51" s="178">
        <v>1.2654792196776929</v>
      </c>
      <c r="J51" s="137">
        <v>1.6319830366742323</v>
      </c>
      <c r="K51" s="118">
        <v>1.4150138652549318</v>
      </c>
      <c r="L51" s="137"/>
      <c r="M51" s="137"/>
      <c r="N51" s="137"/>
      <c r="O51" s="137"/>
      <c r="P51" s="407" t="s">
        <v>239</v>
      </c>
      <c r="Q51" s="281">
        <v>59</v>
      </c>
      <c r="R51" s="282" t="s">
        <v>624</v>
      </c>
      <c r="S51" s="120">
        <f>VLOOKUP(Q51,$AA$3:$AB$220,2,FALSE)</f>
        <v>199.44245540945963</v>
      </c>
      <c r="T51" s="200">
        <v>10</v>
      </c>
      <c r="U51" s="131"/>
      <c r="Z51" s="31"/>
      <c r="AA51">
        <v>217.4</v>
      </c>
      <c r="AB51" s="249">
        <f>IFERROR(AVERAGEIF(MASTER_DATA_NORMALIZED!L71:XFD71,"&gt;0"),0)</f>
        <v>0</v>
      </c>
      <c r="AC51" s="31" cm="1">
        <f t="array" ref="AC51:BY51">_xlfn._xlws.FILTER(MASTER_DATA_NORMALIZED!H71:XFD71,(MASTER_DATA_NORMALIZED!$H$22:$XFD$22=MASTER_DATA_NORMALIZED!$L$22))</f>
        <v>0</v>
      </c>
      <c r="AD51" s="128">
        <v>0</v>
      </c>
      <c r="AE51" s="128">
        <v>0</v>
      </c>
      <c r="AF51" s="128">
        <v>0</v>
      </c>
      <c r="AG51" s="128">
        <v>0</v>
      </c>
      <c r="AH51" s="128">
        <v>0</v>
      </c>
      <c r="AI51" s="128">
        <v>0</v>
      </c>
      <c r="AJ51" s="128">
        <v>0</v>
      </c>
      <c r="AK51" s="128">
        <v>0</v>
      </c>
      <c r="AL51" s="128">
        <v>0</v>
      </c>
      <c r="AM51" s="128">
        <v>0</v>
      </c>
      <c r="AN51" s="128">
        <v>0</v>
      </c>
      <c r="AO51" s="128">
        <v>0</v>
      </c>
      <c r="AP51" s="128">
        <v>0</v>
      </c>
      <c r="AQ51" s="128">
        <v>0</v>
      </c>
      <c r="AR51" s="128">
        <v>0</v>
      </c>
      <c r="AS51" s="128">
        <v>0</v>
      </c>
      <c r="AT51" s="128">
        <v>0</v>
      </c>
      <c r="AU51" s="128">
        <v>0</v>
      </c>
      <c r="AV51" s="128">
        <v>0</v>
      </c>
      <c r="AW51" s="128">
        <v>0</v>
      </c>
      <c r="AX51" s="128">
        <v>0</v>
      </c>
      <c r="AY51" s="128">
        <v>0</v>
      </c>
      <c r="AZ51" s="128">
        <v>0</v>
      </c>
      <c r="BA51" s="128" t="e">
        <v>#N/A</v>
      </c>
      <c r="BB51" s="128">
        <v>0</v>
      </c>
      <c r="BC51" s="128">
        <v>0</v>
      </c>
      <c r="BD51" s="128">
        <v>0</v>
      </c>
      <c r="BE51" s="128">
        <v>0</v>
      </c>
      <c r="BF51" s="128">
        <v>0</v>
      </c>
      <c r="BG51" s="128">
        <v>0</v>
      </c>
      <c r="BH51" s="128" t="e">
        <v>#VALUE!</v>
      </c>
      <c r="BI51" s="128">
        <v>0</v>
      </c>
      <c r="BJ51" s="128">
        <v>0</v>
      </c>
      <c r="BK51" s="128">
        <v>0</v>
      </c>
      <c r="BL51" s="128">
        <v>0</v>
      </c>
      <c r="BM51" s="128">
        <v>0</v>
      </c>
      <c r="BN51" s="128">
        <v>0</v>
      </c>
      <c r="BO51" s="128">
        <v>0</v>
      </c>
      <c r="BP51" s="128">
        <v>0</v>
      </c>
      <c r="BQ51" s="128">
        <v>0</v>
      </c>
      <c r="BR51" s="128">
        <v>0</v>
      </c>
      <c r="BS51" s="128">
        <v>0</v>
      </c>
      <c r="BT51" s="128">
        <v>0</v>
      </c>
      <c r="BU51" s="128">
        <v>0</v>
      </c>
      <c r="BV51" s="128">
        <v>0</v>
      </c>
      <c r="BW51" s="128">
        <v>0</v>
      </c>
      <c r="BX51" s="128">
        <v>0</v>
      </c>
      <c r="BY51" s="639">
        <v>0</v>
      </c>
      <c r="BZ51" s="128"/>
      <c r="CA51" s="128"/>
      <c r="CB51" s="128"/>
      <c r="CC51" s="128"/>
      <c r="CD51" s="128"/>
      <c r="CE51" s="128"/>
      <c r="CF51" s="128"/>
      <c r="CG51" s="128"/>
      <c r="CH51" s="128"/>
      <c r="CI51" s="128"/>
      <c r="CJ51" s="128"/>
      <c r="CK51" s="128"/>
      <c r="CL51" s="128"/>
      <c r="CM51" s="128"/>
      <c r="CN51" s="128"/>
      <c r="CO51" s="128"/>
    </row>
    <row r="52" spans="1:93" ht="17.25" x14ac:dyDescent="0.25">
      <c r="A52" s="11">
        <v>2014</v>
      </c>
      <c r="B52" s="14">
        <v>1.05</v>
      </c>
      <c r="C52" s="118">
        <v>1.353886166512269</v>
      </c>
      <c r="E52" s="178">
        <v>1.5438690749999999</v>
      </c>
      <c r="F52" s="137">
        <v>1.353886166512269</v>
      </c>
      <c r="G52" s="118">
        <v>1.2234964969688797</v>
      </c>
      <c r="H52" s="137"/>
      <c r="I52" s="178">
        <v>1.2474916387959867</v>
      </c>
      <c r="J52" s="137">
        <v>1.5926008393564934</v>
      </c>
      <c r="K52" s="118">
        <v>1.3622974940840968</v>
      </c>
      <c r="L52" s="137"/>
      <c r="M52" s="137"/>
      <c r="N52" s="137"/>
      <c r="O52" s="51"/>
      <c r="P52" s="37"/>
      <c r="Q52" s="122"/>
      <c r="R52" s="131"/>
      <c r="S52" s="137"/>
      <c r="T52" s="137"/>
      <c r="U52" s="131"/>
      <c r="V52" s="131"/>
      <c r="Z52" s="31"/>
      <c r="AA52">
        <v>22</v>
      </c>
      <c r="AB52" s="249">
        <f>IFERROR(AVERAGEIF(MASTER_DATA_NORMALIZED!L72:XFD72,"&gt;0"),0)</f>
        <v>1370.9040985706638</v>
      </c>
      <c r="AC52" s="31" cm="1">
        <f t="array" ref="AC52:BY52">_xlfn._xlws.FILTER(MASTER_DATA_NORMALIZED!H72:XFD72,(MASTER_DATA_NORMALIZED!$H$22:$XFD$22=MASTER_DATA_NORMALIZED!$L$22))</f>
        <v>1195.9983404133236</v>
      </c>
      <c r="AD52" s="128">
        <v>879.7201448647013</v>
      </c>
      <c r="AE52" s="128">
        <v>1665.2719860948534</v>
      </c>
      <c r="AF52" s="128">
        <v>1240.8912977051309</v>
      </c>
      <c r="AG52" s="128">
        <v>1445.2922644910504</v>
      </c>
      <c r="AH52" s="128">
        <v>1065.1374091889493</v>
      </c>
      <c r="AI52" s="128">
        <v>2078.7251732506184</v>
      </c>
      <c r="AJ52" s="128">
        <v>1551.5539637870904</v>
      </c>
      <c r="AK52" s="128">
        <v>1484.7325175108424</v>
      </c>
      <c r="AL52" s="128">
        <v>855.0210606677224</v>
      </c>
      <c r="AM52" s="128">
        <v>3836.0404343470791</v>
      </c>
      <c r="AN52" s="128">
        <v>1825.5855079121641</v>
      </c>
      <c r="AO52" s="128">
        <v>4456.6734822448852</v>
      </c>
      <c r="AP52" s="128">
        <v>2042.6420126955727</v>
      </c>
      <c r="AQ52" s="128">
        <v>1033.8792764532286</v>
      </c>
      <c r="AR52" s="128">
        <v>845.33437290667382</v>
      </c>
      <c r="AS52" s="128">
        <v>1108.7294512012857</v>
      </c>
      <c r="AT52" s="128">
        <v>324.84098120253498</v>
      </c>
      <c r="AU52" s="128">
        <v>980.15707578481215</v>
      </c>
      <c r="AV52" s="128">
        <v>1652.4717004389386</v>
      </c>
      <c r="AW52" s="128">
        <v>3868.2781536658122</v>
      </c>
      <c r="AX52" s="128">
        <v>4607.8823150874805</v>
      </c>
      <c r="AY52" s="128">
        <v>556.26038445175925</v>
      </c>
      <c r="AZ52" s="128">
        <v>626.97538231775047</v>
      </c>
      <c r="BA52" s="128" t="e">
        <v>#N/A</v>
      </c>
      <c r="BB52" s="128">
        <v>595.53696212939849</v>
      </c>
      <c r="BC52" s="128">
        <v>516.5794433887562</v>
      </c>
      <c r="BD52" s="128">
        <v>460.43086931116147</v>
      </c>
      <c r="BE52" s="128">
        <v>437.59707738241286</v>
      </c>
      <c r="BF52" s="128">
        <v>418.75837919041021</v>
      </c>
      <c r="BG52" s="128">
        <v>413.31774384215367</v>
      </c>
      <c r="BH52" s="128" t="e">
        <v>#VALUE!</v>
      </c>
      <c r="BI52" s="128">
        <v>1597.8122237280941</v>
      </c>
      <c r="BJ52" s="128">
        <v>1866.597328916027</v>
      </c>
      <c r="BK52" s="128">
        <v>821.96358487096722</v>
      </c>
      <c r="BL52" s="128">
        <v>821.96358487096722</v>
      </c>
      <c r="BM52" s="128">
        <v>438.6575885749707</v>
      </c>
      <c r="BN52" s="128">
        <v>387.83460140488478</v>
      </c>
      <c r="BO52" s="128">
        <v>350.05383192432879</v>
      </c>
      <c r="BP52" s="128">
        <v>661.69753497347779</v>
      </c>
      <c r="BQ52" s="128">
        <v>1762.1128658220414</v>
      </c>
      <c r="BR52" s="128">
        <v>1557.0414737490596</v>
      </c>
      <c r="BS52" s="128">
        <v>1423.4967390572106</v>
      </c>
      <c r="BT52" s="128">
        <v>1401.5575912308734</v>
      </c>
      <c r="BU52" s="128">
        <v>1656.8874491932447</v>
      </c>
      <c r="BV52" s="128">
        <v>1528.4441825702722</v>
      </c>
      <c r="BW52" s="128">
        <v>1508.3558545192147</v>
      </c>
      <c r="BX52" s="128">
        <v>1340.4073754437586</v>
      </c>
      <c r="BY52" s="639">
        <v>1237.2936580432545</v>
      </c>
      <c r="BZ52" s="128"/>
      <c r="CA52" s="128"/>
      <c r="CB52" s="128"/>
      <c r="CC52" s="128"/>
      <c r="CD52" s="128"/>
      <c r="CE52" s="128"/>
      <c r="CF52" s="128"/>
      <c r="CG52" s="128"/>
      <c r="CH52" s="128"/>
      <c r="CI52" s="128"/>
      <c r="CJ52" s="128"/>
      <c r="CK52" s="128"/>
      <c r="CL52" s="128"/>
      <c r="CM52" s="128"/>
      <c r="CN52" s="128"/>
      <c r="CO52" s="128"/>
    </row>
    <row r="53" spans="1:93" x14ac:dyDescent="0.25">
      <c r="A53" s="11">
        <v>2015</v>
      </c>
      <c r="B53" s="14">
        <v>1.03</v>
      </c>
      <c r="C53" s="118">
        <v>1.3232994868338517</v>
      </c>
      <c r="E53" s="178">
        <v>1.5144620449999999</v>
      </c>
      <c r="F53" s="137">
        <v>1.3232994868338517</v>
      </c>
      <c r="G53" s="118">
        <v>1.2122063001916468</v>
      </c>
      <c r="H53" s="137"/>
      <c r="I53" s="178">
        <v>1.2219492219492218</v>
      </c>
      <c r="J53" s="137">
        <v>1.5993752195121951</v>
      </c>
      <c r="K53" s="118">
        <v>1.3244079044388732</v>
      </c>
      <c r="L53" s="137"/>
      <c r="M53" s="137"/>
      <c r="N53" s="137"/>
      <c r="O53" s="137"/>
      <c r="P53" s="131"/>
      <c r="Q53" s="49"/>
      <c r="R53" s="131"/>
      <c r="S53" s="131"/>
      <c r="T53" s="131"/>
      <c r="U53" s="131"/>
      <c r="V53" s="131"/>
      <c r="Z53" s="31"/>
      <c r="AA53">
        <v>221</v>
      </c>
      <c r="AB53" s="249">
        <f>IFERROR(AVERAGEIF(MASTER_DATA_NORMALIZED!L73:XFD73,"&gt;0"),0)</f>
        <v>614.85630708746339</v>
      </c>
      <c r="AC53" s="31" cm="1">
        <f t="array" ref="AC53:BY53">_xlfn._xlws.FILTER(MASTER_DATA_NORMALIZED!H73:XFD73,(MASTER_DATA_NORMALIZED!$H$22:$XFD$22=MASTER_DATA_NORMALIZED!$L$22))</f>
        <v>706.85244903106206</v>
      </c>
      <c r="AD53" s="128">
        <v>509.27066795723835</v>
      </c>
      <c r="AE53" s="128">
        <v>871.21479405862419</v>
      </c>
      <c r="AF53" s="128">
        <v>627.29407989538061</v>
      </c>
      <c r="AG53" s="128">
        <v>822.70190101655612</v>
      </c>
      <c r="AH53" s="128">
        <v>593.13002661439282</v>
      </c>
      <c r="AI53" s="128">
        <v>1063.6156484471844</v>
      </c>
      <c r="AJ53" s="128">
        <v>765.8974258278696</v>
      </c>
      <c r="AK53" s="128">
        <v>0</v>
      </c>
      <c r="AL53" s="128">
        <v>0</v>
      </c>
      <c r="AM53" s="128">
        <v>0</v>
      </c>
      <c r="AN53" s="128">
        <v>0</v>
      </c>
      <c r="AO53" s="128">
        <v>0</v>
      </c>
      <c r="AP53" s="128">
        <v>0</v>
      </c>
      <c r="AQ53" s="128">
        <v>531.47664264334185</v>
      </c>
      <c r="AR53" s="128">
        <v>529.59415635457401</v>
      </c>
      <c r="AS53" s="128">
        <v>750.66826647581934</v>
      </c>
      <c r="AT53" s="128">
        <v>28.743750430040816</v>
      </c>
      <c r="AU53" s="128">
        <v>697.66973743937183</v>
      </c>
      <c r="AV53" s="128">
        <v>0</v>
      </c>
      <c r="AW53" s="128">
        <v>0</v>
      </c>
      <c r="AX53" s="128">
        <v>0</v>
      </c>
      <c r="AY53" s="128">
        <v>295.72581024757693</v>
      </c>
      <c r="AZ53" s="128">
        <v>314.91595231826841</v>
      </c>
      <c r="BA53" s="128" t="e">
        <v>#N/A</v>
      </c>
      <c r="BB53" s="128">
        <v>0</v>
      </c>
      <c r="BC53" s="128">
        <v>0</v>
      </c>
      <c r="BD53" s="128">
        <v>0</v>
      </c>
      <c r="BE53" s="128">
        <v>0</v>
      </c>
      <c r="BF53" s="128">
        <v>0</v>
      </c>
      <c r="BG53" s="128">
        <v>0</v>
      </c>
      <c r="BH53" s="128" t="e">
        <v>#VALUE!</v>
      </c>
      <c r="BI53" s="128">
        <v>0</v>
      </c>
      <c r="BJ53" s="128">
        <v>864.29797836365856</v>
      </c>
      <c r="BK53" s="128">
        <v>198.36176154094119</v>
      </c>
      <c r="BL53" s="128">
        <v>198.36176154094119</v>
      </c>
      <c r="BM53" s="128">
        <v>231.35605915047393</v>
      </c>
      <c r="BN53" s="128">
        <v>200.09344377574098</v>
      </c>
      <c r="BO53" s="128">
        <v>180.12236326746444</v>
      </c>
      <c r="BP53" s="128">
        <v>360.24472653492887</v>
      </c>
      <c r="BQ53" s="128">
        <v>1073.4169562013922</v>
      </c>
      <c r="BR53" s="128">
        <v>956.92599645337452</v>
      </c>
      <c r="BS53" s="128">
        <v>877.74504027516934</v>
      </c>
      <c r="BT53" s="128">
        <v>528.41390140059912</v>
      </c>
      <c r="BU53" s="128">
        <v>895.47450429184653</v>
      </c>
      <c r="BV53" s="128">
        <v>832.31561696128585</v>
      </c>
      <c r="BW53" s="128">
        <v>935.25678404404994</v>
      </c>
      <c r="BX53" s="128">
        <v>839.40073690870906</v>
      </c>
      <c r="BY53" s="639">
        <v>779.98658024349152</v>
      </c>
      <c r="BZ53" s="128"/>
      <c r="CA53" s="128"/>
      <c r="CB53" s="128"/>
      <c r="CC53" s="128"/>
      <c r="CD53" s="128"/>
      <c r="CE53" s="128"/>
      <c r="CF53" s="128"/>
      <c r="CG53" s="128"/>
      <c r="CH53" s="128"/>
      <c r="CI53" s="128"/>
      <c r="CJ53" s="128"/>
      <c r="CK53" s="128"/>
      <c r="CL53" s="128"/>
      <c r="CM53" s="128"/>
      <c r="CN53" s="128"/>
      <c r="CO53" s="128"/>
    </row>
    <row r="54" spans="1:93" x14ac:dyDescent="0.25">
      <c r="A54" s="11">
        <v>2016</v>
      </c>
      <c r="B54" s="14">
        <v>1.02</v>
      </c>
      <c r="C54" s="118">
        <v>1.3031484296180256</v>
      </c>
      <c r="E54" s="178">
        <v>1.4997585299999998</v>
      </c>
      <c r="F54" s="137">
        <v>1.3031484296180256</v>
      </c>
      <c r="G54" s="118">
        <v>1.2008138419294008</v>
      </c>
      <c r="H54" s="137"/>
      <c r="I54" s="178">
        <v>1.1964715316760224</v>
      </c>
      <c r="J54" s="137">
        <v>1.5967580940507264</v>
      </c>
      <c r="K54" s="118">
        <v>1.3047434332868433</v>
      </c>
      <c r="L54" s="137"/>
      <c r="M54" s="137"/>
      <c r="N54" s="137"/>
      <c r="O54" s="137"/>
      <c r="P54" s="131"/>
      <c r="Q54" s="49"/>
      <c r="R54" s="131"/>
      <c r="S54" s="131"/>
      <c r="T54" s="131"/>
      <c r="U54" s="131"/>
      <c r="V54" s="131"/>
      <c r="Z54" s="31"/>
      <c r="AA54">
        <v>221.11</v>
      </c>
      <c r="AB54" s="249">
        <f>IFERROR(AVERAGEIF(MASTER_DATA_NORMALIZED!L74:XFD74,"&gt;0"),0)</f>
        <v>314.38725569402379</v>
      </c>
      <c r="AC54" s="31" cm="1">
        <f t="array" ref="AC54:BY54">_xlfn._xlws.FILTER(MASTER_DATA_NORMALIZED!H74:XFD74,(MASTER_DATA_NORMALIZED!$H$22:$XFD$22=MASTER_DATA_NORMALIZED!$L$22))</f>
        <v>0</v>
      </c>
      <c r="AD54" s="128">
        <v>0</v>
      </c>
      <c r="AE54" s="128">
        <v>0</v>
      </c>
      <c r="AF54" s="128">
        <v>0</v>
      </c>
      <c r="AG54" s="128">
        <v>0</v>
      </c>
      <c r="AH54" s="128">
        <v>0</v>
      </c>
      <c r="AI54" s="128">
        <v>0</v>
      </c>
      <c r="AJ54" s="128">
        <v>0</v>
      </c>
      <c r="AK54" s="128">
        <v>0</v>
      </c>
      <c r="AL54" s="128">
        <v>0</v>
      </c>
      <c r="AM54" s="128">
        <v>0</v>
      </c>
      <c r="AN54" s="128">
        <v>0</v>
      </c>
      <c r="AO54" s="128">
        <v>0</v>
      </c>
      <c r="AP54" s="128">
        <v>0</v>
      </c>
      <c r="AQ54" s="128">
        <v>0</v>
      </c>
      <c r="AR54" s="128">
        <v>0</v>
      </c>
      <c r="AS54" s="128">
        <v>0</v>
      </c>
      <c r="AT54" s="128">
        <v>0</v>
      </c>
      <c r="AU54" s="128">
        <v>0</v>
      </c>
      <c r="AV54" s="128">
        <v>0</v>
      </c>
      <c r="AW54" s="128">
        <v>0</v>
      </c>
      <c r="AX54" s="128">
        <v>0</v>
      </c>
      <c r="AY54" s="128">
        <v>0</v>
      </c>
      <c r="AZ54" s="128">
        <v>0</v>
      </c>
      <c r="BA54" s="128" t="e">
        <v>#N/A</v>
      </c>
      <c r="BB54" s="128">
        <v>0</v>
      </c>
      <c r="BC54" s="128">
        <v>0</v>
      </c>
      <c r="BD54" s="128">
        <v>0</v>
      </c>
      <c r="BE54" s="128">
        <v>0</v>
      </c>
      <c r="BF54" s="128">
        <v>0</v>
      </c>
      <c r="BG54" s="128">
        <v>0</v>
      </c>
      <c r="BH54" s="128" t="e">
        <v>#VALUE!</v>
      </c>
      <c r="BI54" s="128">
        <v>0</v>
      </c>
      <c r="BJ54" s="128">
        <v>54.351000922601493</v>
      </c>
      <c r="BK54" s="128">
        <v>0</v>
      </c>
      <c r="BL54" s="128">
        <v>0</v>
      </c>
      <c r="BM54" s="128">
        <v>113.73528872094019</v>
      </c>
      <c r="BN54" s="128">
        <v>100.98706755612895</v>
      </c>
      <c r="BO54" s="128">
        <v>91.005959410403534</v>
      </c>
      <c r="BP54" s="128">
        <v>182.013396190278</v>
      </c>
      <c r="BQ54" s="128">
        <v>519.57300700046619</v>
      </c>
      <c r="BR54" s="128">
        <v>481.71446884419402</v>
      </c>
      <c r="BS54" s="128">
        <v>458.13134988748055</v>
      </c>
      <c r="BT54" s="128">
        <v>52.21804277463653</v>
      </c>
      <c r="BU54" s="128">
        <v>486.8869253425139</v>
      </c>
      <c r="BV54" s="128">
        <v>466.28998358919159</v>
      </c>
      <c r="BW54" s="128">
        <v>493.5837552149062</v>
      </c>
      <c r="BX54" s="128">
        <v>460.43458197986894</v>
      </c>
      <c r="BY54" s="639">
        <v>440.49675228272292</v>
      </c>
      <c r="BZ54" s="128"/>
      <c r="CA54" s="128"/>
      <c r="CB54" s="128"/>
      <c r="CC54" s="128"/>
      <c r="CD54" s="128"/>
      <c r="CE54" s="128"/>
      <c r="CF54" s="128"/>
      <c r="CG54" s="128"/>
      <c r="CH54" s="128"/>
      <c r="CI54" s="128"/>
      <c r="CJ54" s="128"/>
      <c r="CK54" s="128"/>
      <c r="CL54" s="128"/>
      <c r="CM54" s="128"/>
      <c r="CN54" s="128"/>
      <c r="CO54" s="128"/>
    </row>
    <row r="55" spans="1:93" x14ac:dyDescent="0.25">
      <c r="A55" s="11">
        <v>2017</v>
      </c>
      <c r="B55" s="14">
        <v>1</v>
      </c>
      <c r="C55" s="118">
        <v>1.2709772523439118</v>
      </c>
      <c r="E55" s="178">
        <v>1.4703514999999998</v>
      </c>
      <c r="F55" s="137">
        <v>1.2709772523439118</v>
      </c>
      <c r="G55" s="118">
        <v>1.1797114855742787</v>
      </c>
      <c r="H55" s="137"/>
      <c r="I55" s="178">
        <v>1.1674491392801252</v>
      </c>
      <c r="J55" s="137">
        <v>1.540925292326202</v>
      </c>
      <c r="K55" s="118">
        <v>1.2744160635731516</v>
      </c>
      <c r="L55" s="137"/>
      <c r="M55" s="137"/>
      <c r="N55" s="137"/>
      <c r="O55" s="137"/>
      <c r="P55" s="131"/>
      <c r="Q55" s="49"/>
      <c r="R55" s="131"/>
      <c r="S55" s="131"/>
      <c r="T55" s="131"/>
      <c r="U55" s="131"/>
      <c r="V55" s="131"/>
      <c r="Z55" s="31"/>
      <c r="AA55">
        <v>221.12</v>
      </c>
      <c r="AB55" s="249">
        <f>IFERROR(AVERAGEIF(MASTER_DATA_NORMALIZED!L75:XFD75,"&gt;0"),0)</f>
        <v>457.07299052555538</v>
      </c>
      <c r="AC55" s="31" cm="1">
        <f t="array" ref="AC55:BY55">_xlfn._xlws.FILTER(MASTER_DATA_NORMALIZED!H75:XFD75,(MASTER_DATA_NORMALIZED!$H$22:$XFD$22=MASTER_DATA_NORMALIZED!$L$22))</f>
        <v>447.18103733267134</v>
      </c>
      <c r="AD55" s="128">
        <v>322.07756932709106</v>
      </c>
      <c r="AE55" s="128">
        <v>526.22594760597372</v>
      </c>
      <c r="AF55" s="128">
        <v>379.02978130173943</v>
      </c>
      <c r="AG55" s="128">
        <v>529.28740799504442</v>
      </c>
      <c r="AH55" s="128">
        <v>381.36750839319484</v>
      </c>
      <c r="AI55" s="128">
        <v>622.68547352085466</v>
      </c>
      <c r="AJ55" s="128">
        <v>448.72919872787412</v>
      </c>
      <c r="AK55" s="128">
        <v>0</v>
      </c>
      <c r="AL55" s="128">
        <v>0</v>
      </c>
      <c r="AM55" s="128">
        <v>0</v>
      </c>
      <c r="AN55" s="128">
        <v>0</v>
      </c>
      <c r="AO55" s="128">
        <v>0</v>
      </c>
      <c r="AP55" s="128">
        <v>0</v>
      </c>
      <c r="AQ55" s="128">
        <v>0</v>
      </c>
      <c r="AR55" s="128">
        <v>0</v>
      </c>
      <c r="AS55" s="128">
        <v>0</v>
      </c>
      <c r="AT55" s="128">
        <v>0</v>
      </c>
      <c r="AU55" s="128">
        <v>0</v>
      </c>
      <c r="AV55" s="128">
        <v>0</v>
      </c>
      <c r="AW55" s="128">
        <v>0</v>
      </c>
      <c r="AX55" s="128">
        <v>0</v>
      </c>
      <c r="AY55" s="128">
        <v>0</v>
      </c>
      <c r="AZ55" s="128">
        <v>0</v>
      </c>
      <c r="BA55" s="128" t="e">
        <v>#N/A</v>
      </c>
      <c r="BB55" s="128">
        <v>0</v>
      </c>
      <c r="BC55" s="128">
        <v>0</v>
      </c>
      <c r="BD55" s="128">
        <v>0</v>
      </c>
      <c r="BE55" s="128">
        <v>0</v>
      </c>
      <c r="BF55" s="128">
        <v>0</v>
      </c>
      <c r="BG55" s="128">
        <v>0</v>
      </c>
      <c r="BH55" s="128" t="e">
        <v>#VALUE!</v>
      </c>
      <c r="BI55" s="128">
        <v>0</v>
      </c>
      <c r="BJ55" s="128">
        <v>0</v>
      </c>
      <c r="BK55" s="128">
        <v>0</v>
      </c>
      <c r="BL55" s="128">
        <v>0</v>
      </c>
      <c r="BM55" s="128">
        <v>0</v>
      </c>
      <c r="BN55" s="128">
        <v>0</v>
      </c>
      <c r="BO55" s="128">
        <v>0</v>
      </c>
      <c r="BP55" s="128">
        <v>0</v>
      </c>
      <c r="BQ55" s="128">
        <v>0</v>
      </c>
      <c r="BR55" s="128">
        <v>0</v>
      </c>
      <c r="BS55" s="128">
        <v>0</v>
      </c>
      <c r="BT55" s="128">
        <v>0</v>
      </c>
      <c r="BU55" s="128">
        <v>0</v>
      </c>
      <c r="BV55" s="128">
        <v>0</v>
      </c>
      <c r="BW55" s="128">
        <v>0</v>
      </c>
      <c r="BX55" s="128">
        <v>0</v>
      </c>
      <c r="BY55" s="639">
        <v>0</v>
      </c>
      <c r="BZ55" s="128"/>
      <c r="CA55" s="128"/>
      <c r="CB55" s="128"/>
      <c r="CC55" s="128"/>
      <c r="CD55" s="128"/>
      <c r="CE55" s="128"/>
      <c r="CF55" s="128"/>
      <c r="CG55" s="128"/>
      <c r="CH55" s="128"/>
      <c r="CI55" s="128"/>
      <c r="CJ55" s="128"/>
      <c r="CK55" s="128"/>
      <c r="CL55" s="128"/>
      <c r="CM55" s="128"/>
      <c r="CN55" s="128"/>
      <c r="CO55" s="128"/>
    </row>
    <row r="56" spans="1:93" x14ac:dyDescent="0.25">
      <c r="A56" s="11">
        <v>2018</v>
      </c>
      <c r="B56" s="14">
        <v>0.95472876680835805</v>
      </c>
      <c r="C56" s="118">
        <v>1.2259430040843076</v>
      </c>
      <c r="E56" s="178">
        <v>1.4037868743698194</v>
      </c>
      <c r="F56" s="137">
        <v>1.2259430040843076</v>
      </c>
      <c r="G56" s="118">
        <v>1.1532685976570995</v>
      </c>
      <c r="H56" s="137"/>
      <c r="I56" s="178">
        <v>1.1363290175171363</v>
      </c>
      <c r="J56" s="137">
        <v>1.4487094379639449</v>
      </c>
      <c r="K56" s="118">
        <v>1.2293722280019712</v>
      </c>
      <c r="L56" s="137"/>
      <c r="M56" s="137"/>
      <c r="N56" s="137"/>
      <c r="O56" s="137"/>
      <c r="P56" s="131"/>
      <c r="Q56" s="49"/>
      <c r="R56" s="131"/>
      <c r="S56" s="131"/>
      <c r="T56" s="131"/>
      <c r="U56" s="131"/>
      <c r="V56" s="131"/>
      <c r="Z56" s="31"/>
      <c r="AA56">
        <v>221.13</v>
      </c>
      <c r="AB56" s="249">
        <f>IFERROR(AVERAGEIF(MASTER_DATA_NORMALIZED!L76:XFD76,"&gt;0"),0)</f>
        <v>240.56021472619867</v>
      </c>
      <c r="AC56" s="31" cm="1">
        <f t="array" ref="AC56:BY56">_xlfn._xlws.FILTER(MASTER_DATA_NORMALIZED!H76:XFD76,(MASTER_DATA_NORMALIZED!$H$22:$XFD$22=MASTER_DATA_NORMALIZED!$L$22))</f>
        <v>169.35816098584658</v>
      </c>
      <c r="AD56" s="128">
        <v>123.0761646760551</v>
      </c>
      <c r="AE56" s="128">
        <v>198.61143887491286</v>
      </c>
      <c r="AF56" s="128">
        <v>144.33744939477143</v>
      </c>
      <c r="AG56" s="128">
        <v>204.96214990643679</v>
      </c>
      <c r="AH56" s="128">
        <v>148.98988762340289</v>
      </c>
      <c r="AI56" s="128">
        <v>240.34308715246672</v>
      </c>
      <c r="AJ56" s="128">
        <v>174.7171551638628</v>
      </c>
      <c r="AK56" s="128">
        <v>0</v>
      </c>
      <c r="AL56" s="128">
        <v>0</v>
      </c>
      <c r="AM56" s="128">
        <v>0</v>
      </c>
      <c r="AN56" s="128">
        <v>0</v>
      </c>
      <c r="AO56" s="128">
        <v>0</v>
      </c>
      <c r="AP56" s="128">
        <v>0</v>
      </c>
      <c r="AQ56" s="128">
        <v>0</v>
      </c>
      <c r="AR56" s="128">
        <v>0</v>
      </c>
      <c r="AS56" s="128">
        <v>0</v>
      </c>
      <c r="AT56" s="128">
        <v>0</v>
      </c>
      <c r="AU56" s="128">
        <v>0</v>
      </c>
      <c r="AV56" s="128">
        <v>0</v>
      </c>
      <c r="AW56" s="128">
        <v>0</v>
      </c>
      <c r="AX56" s="128">
        <v>0</v>
      </c>
      <c r="AY56" s="128">
        <v>0</v>
      </c>
      <c r="AZ56" s="128">
        <v>0</v>
      </c>
      <c r="BA56" s="128" t="e">
        <v>#N/A</v>
      </c>
      <c r="BB56" s="128">
        <v>0</v>
      </c>
      <c r="BC56" s="128">
        <v>0</v>
      </c>
      <c r="BD56" s="128">
        <v>0</v>
      </c>
      <c r="BE56" s="128">
        <v>0</v>
      </c>
      <c r="BF56" s="128">
        <v>0</v>
      </c>
      <c r="BG56" s="128">
        <v>0</v>
      </c>
      <c r="BH56" s="128" t="e">
        <v>#VALUE!</v>
      </c>
      <c r="BI56" s="128">
        <v>0</v>
      </c>
      <c r="BJ56" s="128">
        <v>760.64643875803267</v>
      </c>
      <c r="BK56" s="128">
        <v>0</v>
      </c>
      <c r="BL56" s="128">
        <v>0</v>
      </c>
      <c r="BM56" s="128">
        <v>0</v>
      </c>
      <c r="BN56" s="128">
        <v>0</v>
      </c>
      <c r="BO56" s="128">
        <v>0</v>
      </c>
      <c r="BP56" s="128">
        <v>0</v>
      </c>
      <c r="BQ56" s="128">
        <v>0</v>
      </c>
      <c r="BR56" s="128">
        <v>0</v>
      </c>
      <c r="BS56" s="128">
        <v>0</v>
      </c>
      <c r="BT56" s="128">
        <v>0</v>
      </c>
      <c r="BU56" s="128">
        <v>0</v>
      </c>
      <c r="BV56" s="128">
        <v>0</v>
      </c>
      <c r="BW56" s="128">
        <v>0</v>
      </c>
      <c r="BX56" s="128">
        <v>0</v>
      </c>
      <c r="BY56" s="639">
        <v>0</v>
      </c>
      <c r="BZ56" s="128"/>
      <c r="CA56" s="128"/>
      <c r="CB56" s="128"/>
      <c r="CC56" s="128"/>
      <c r="CD56" s="128"/>
      <c r="CE56" s="128"/>
      <c r="CF56" s="128"/>
      <c r="CG56" s="128"/>
      <c r="CH56" s="128"/>
      <c r="CI56" s="128"/>
      <c r="CJ56" s="128"/>
      <c r="CK56" s="128"/>
      <c r="CL56" s="128"/>
      <c r="CM56" s="128"/>
      <c r="CN56" s="128"/>
      <c r="CO56" s="128"/>
    </row>
    <row r="57" spans="1:93" x14ac:dyDescent="0.25">
      <c r="A57" s="11">
        <v>2019</v>
      </c>
      <c r="B57" s="14">
        <v>0.90132021780222804</v>
      </c>
      <c r="C57" s="118">
        <v>1.1964175485513244</v>
      </c>
      <c r="E57" s="178">
        <v>1.3252575342258326</v>
      </c>
      <c r="F57" s="137">
        <v>1.1964175485513244</v>
      </c>
      <c r="G57" s="118">
        <v>1.1342403519103879</v>
      </c>
      <c r="H57" s="137"/>
      <c r="I57" s="178">
        <v>1.1019202363367797</v>
      </c>
      <c r="J57" s="137">
        <v>1.4488630819811221</v>
      </c>
      <c r="K57" s="118">
        <v>1.1984320371507113</v>
      </c>
      <c r="L57" s="137"/>
      <c r="M57" s="137"/>
      <c r="N57" s="137"/>
      <c r="O57" s="137"/>
      <c r="P57" s="131"/>
      <c r="Q57" s="49"/>
      <c r="R57" s="131"/>
      <c r="S57" s="131"/>
      <c r="T57" s="131"/>
      <c r="U57" s="131"/>
      <c r="V57" s="131"/>
      <c r="Z57" s="31"/>
      <c r="AA57">
        <v>221.21</v>
      </c>
      <c r="AB57" s="249">
        <f>IFERROR(AVERAGEIF(MASTER_DATA_NORMALIZED!L77:XFD77,"&gt;0"),0)</f>
        <v>49.300538683024371</v>
      </c>
      <c r="AC57" s="31" cm="1">
        <f t="array" ref="AC57:BY57">_xlfn._xlws.FILTER(MASTER_DATA_NORMALIZED!H77:XFD77,(MASTER_DATA_NORMALIZED!$H$22:$XFD$22=MASTER_DATA_NORMALIZED!$L$22))</f>
        <v>0</v>
      </c>
      <c r="AD57" s="128">
        <v>0</v>
      </c>
      <c r="AE57" s="128">
        <v>0</v>
      </c>
      <c r="AF57" s="128">
        <v>0</v>
      </c>
      <c r="AG57" s="128">
        <v>0</v>
      </c>
      <c r="AH57" s="128">
        <v>0</v>
      </c>
      <c r="AI57" s="128">
        <v>0</v>
      </c>
      <c r="AJ57" s="128">
        <v>0</v>
      </c>
      <c r="AK57" s="128">
        <v>0</v>
      </c>
      <c r="AL57" s="128">
        <v>0</v>
      </c>
      <c r="AM57" s="128">
        <v>0</v>
      </c>
      <c r="AN57" s="128">
        <v>0</v>
      </c>
      <c r="AO57" s="128">
        <v>0</v>
      </c>
      <c r="AP57" s="128">
        <v>0</v>
      </c>
      <c r="AQ57" s="128">
        <v>0</v>
      </c>
      <c r="AR57" s="128">
        <v>0</v>
      </c>
      <c r="AS57" s="128">
        <v>0</v>
      </c>
      <c r="AT57" s="128">
        <v>0</v>
      </c>
      <c r="AU57" s="128">
        <v>0</v>
      </c>
      <c r="AV57" s="128">
        <v>0</v>
      </c>
      <c r="AW57" s="128">
        <v>0</v>
      </c>
      <c r="AX57" s="128">
        <v>0</v>
      </c>
      <c r="AY57" s="128">
        <v>0</v>
      </c>
      <c r="AZ57" s="128">
        <v>0</v>
      </c>
      <c r="BA57" s="128" t="e">
        <v>#N/A</v>
      </c>
      <c r="BB57" s="128">
        <v>0</v>
      </c>
      <c r="BC57" s="128">
        <v>0</v>
      </c>
      <c r="BD57" s="128">
        <v>0</v>
      </c>
      <c r="BE57" s="128">
        <v>0</v>
      </c>
      <c r="BF57" s="128">
        <v>0</v>
      </c>
      <c r="BG57" s="128">
        <v>0</v>
      </c>
      <c r="BH57" s="128" t="e">
        <v>#VALUE!</v>
      </c>
      <c r="BI57" s="128">
        <v>0</v>
      </c>
      <c r="BJ57" s="128">
        <v>49.300538683024371</v>
      </c>
      <c r="BK57" s="128">
        <v>0</v>
      </c>
      <c r="BL57" s="128">
        <v>0</v>
      </c>
      <c r="BM57" s="128">
        <v>0</v>
      </c>
      <c r="BN57" s="128">
        <v>0</v>
      </c>
      <c r="BO57" s="128">
        <v>0</v>
      </c>
      <c r="BP57" s="128">
        <v>0</v>
      </c>
      <c r="BQ57" s="128">
        <v>0</v>
      </c>
      <c r="BR57" s="128">
        <v>0</v>
      </c>
      <c r="BS57" s="128">
        <v>0</v>
      </c>
      <c r="BT57" s="128">
        <v>0</v>
      </c>
      <c r="BU57" s="128">
        <v>0</v>
      </c>
      <c r="BV57" s="128">
        <v>0</v>
      </c>
      <c r="BW57" s="128">
        <v>0</v>
      </c>
      <c r="BX57" s="128">
        <v>0</v>
      </c>
      <c r="BY57" s="639">
        <v>0</v>
      </c>
      <c r="BZ57" s="128"/>
      <c r="CA57" s="128"/>
      <c r="CB57" s="128"/>
      <c r="CC57" s="128"/>
      <c r="CD57" s="128"/>
      <c r="CE57" s="128"/>
      <c r="CF57" s="128"/>
      <c r="CG57" s="128"/>
      <c r="CH57" s="128"/>
      <c r="CI57" s="128"/>
      <c r="CJ57" s="128"/>
      <c r="CK57" s="128"/>
      <c r="CL57" s="128"/>
      <c r="CM57" s="128"/>
      <c r="CN57" s="128"/>
      <c r="CO57" s="128"/>
    </row>
    <row r="58" spans="1:93" x14ac:dyDescent="0.25">
      <c r="A58" s="11">
        <v>2020</v>
      </c>
      <c r="B58" s="14">
        <v>0.87514904882237754</v>
      </c>
      <c r="C58" s="118">
        <v>1.1753559788566088</v>
      </c>
      <c r="E58" s="178">
        <v>1.2867767166595558</v>
      </c>
      <c r="F58" s="137">
        <v>1.1753559788566088</v>
      </c>
      <c r="G58" s="118">
        <v>1.1195760491999316</v>
      </c>
      <c r="H58" s="137"/>
      <c r="I58" s="178">
        <v>1.0718390804597702</v>
      </c>
      <c r="J58" s="137">
        <v>1.4279140826423247</v>
      </c>
      <c r="K58" s="118">
        <v>1.1819965780468547</v>
      </c>
      <c r="L58" s="137"/>
      <c r="M58" s="137"/>
      <c r="N58" s="137"/>
      <c r="O58" s="137"/>
      <c r="P58" s="131"/>
      <c r="Q58" s="49"/>
      <c r="R58" s="131"/>
      <c r="S58" s="131"/>
      <c r="T58" s="131"/>
      <c r="U58" s="131"/>
      <c r="V58" s="131"/>
      <c r="Z58" s="31"/>
      <c r="AA58">
        <v>221.31</v>
      </c>
      <c r="AB58" s="249">
        <f>IFERROR(AVERAGEIF(MASTER_DATA_NORMALIZED!L78:XFD78,"&gt;0"),0)</f>
        <v>0</v>
      </c>
      <c r="AC58" s="31" cm="1">
        <f t="array" ref="AC58:BY58">_xlfn._xlws.FILTER(MASTER_DATA_NORMALIZED!H78:XFD78,(MASTER_DATA_NORMALIZED!$H$22:$XFD$22=MASTER_DATA_NORMALIZED!$L$22))</f>
        <v>0</v>
      </c>
      <c r="AD58" s="128">
        <v>0</v>
      </c>
      <c r="AE58" s="128">
        <v>0</v>
      </c>
      <c r="AF58" s="128">
        <v>0</v>
      </c>
      <c r="AG58" s="128">
        <v>0</v>
      </c>
      <c r="AH58" s="128">
        <v>0</v>
      </c>
      <c r="AI58" s="128">
        <v>0</v>
      </c>
      <c r="AJ58" s="128">
        <v>0</v>
      </c>
      <c r="AK58" s="128">
        <v>0</v>
      </c>
      <c r="AL58" s="128">
        <v>0</v>
      </c>
      <c r="AM58" s="128">
        <v>0</v>
      </c>
      <c r="AN58" s="128">
        <v>0</v>
      </c>
      <c r="AO58" s="128">
        <v>0</v>
      </c>
      <c r="AP58" s="128">
        <v>0</v>
      </c>
      <c r="AQ58" s="128">
        <v>0</v>
      </c>
      <c r="AR58" s="128">
        <v>0</v>
      </c>
      <c r="AS58" s="128">
        <v>0</v>
      </c>
      <c r="AT58" s="128">
        <v>0</v>
      </c>
      <c r="AU58" s="128">
        <v>0</v>
      </c>
      <c r="AV58" s="128">
        <v>0</v>
      </c>
      <c r="AW58" s="128">
        <v>0</v>
      </c>
      <c r="AX58" s="128">
        <v>0</v>
      </c>
      <c r="AY58" s="128">
        <v>0</v>
      </c>
      <c r="AZ58" s="128">
        <v>0</v>
      </c>
      <c r="BA58" s="128" t="e">
        <v>#N/A</v>
      </c>
      <c r="BB58" s="128">
        <v>0</v>
      </c>
      <c r="BC58" s="128">
        <v>0</v>
      </c>
      <c r="BD58" s="128">
        <v>0</v>
      </c>
      <c r="BE58" s="128">
        <v>0</v>
      </c>
      <c r="BF58" s="128">
        <v>0</v>
      </c>
      <c r="BG58" s="128">
        <v>0</v>
      </c>
      <c r="BH58" s="128" t="e">
        <v>#VALUE!</v>
      </c>
      <c r="BI58" s="128">
        <v>0</v>
      </c>
      <c r="BJ58" s="128">
        <v>0</v>
      </c>
      <c r="BK58" s="128">
        <v>0</v>
      </c>
      <c r="BL58" s="128">
        <v>0</v>
      </c>
      <c r="BM58" s="128">
        <v>0</v>
      </c>
      <c r="BN58" s="128">
        <v>0</v>
      </c>
      <c r="BO58" s="128">
        <v>0</v>
      </c>
      <c r="BP58" s="128">
        <v>0</v>
      </c>
      <c r="BQ58" s="128">
        <v>0</v>
      </c>
      <c r="BR58" s="128">
        <v>0</v>
      </c>
      <c r="BS58" s="128">
        <v>0</v>
      </c>
      <c r="BT58" s="128">
        <v>0</v>
      </c>
      <c r="BU58" s="128">
        <v>0</v>
      </c>
      <c r="BV58" s="128">
        <v>0</v>
      </c>
      <c r="BW58" s="128">
        <v>0</v>
      </c>
      <c r="BX58" s="128">
        <v>0</v>
      </c>
      <c r="BY58" s="639">
        <v>0</v>
      </c>
      <c r="BZ58" s="128"/>
      <c r="CA58" s="128"/>
      <c r="CB58" s="128"/>
      <c r="CC58" s="128"/>
      <c r="CD58" s="128"/>
      <c r="CE58" s="128"/>
      <c r="CF58" s="128"/>
      <c r="CG58" s="128"/>
      <c r="CH58" s="128"/>
      <c r="CI58" s="128"/>
      <c r="CJ58" s="128"/>
      <c r="CK58" s="128"/>
      <c r="CL58" s="128"/>
      <c r="CM58" s="128"/>
      <c r="CN58" s="128"/>
      <c r="CO58" s="128"/>
    </row>
    <row r="59" spans="1:93" x14ac:dyDescent="0.25">
      <c r="A59" s="11">
        <v>2021</v>
      </c>
      <c r="B59" s="14">
        <v>0.83182495741056217</v>
      </c>
      <c r="C59" s="118">
        <v>1.1052166646279002</v>
      </c>
      <c r="E59" s="178">
        <v>1.2230750738660561</v>
      </c>
      <c r="F59" s="137">
        <v>1.1052166646279002</v>
      </c>
      <c r="G59" s="118">
        <v>1.0706083618270141</v>
      </c>
      <c r="H59" s="137"/>
      <c r="I59" s="178">
        <v>1.0404463040446303</v>
      </c>
      <c r="J59" s="137">
        <v>1.1256390840529937</v>
      </c>
      <c r="K59" s="118">
        <v>1.1301640251150638</v>
      </c>
      <c r="L59" s="137"/>
      <c r="M59" s="137"/>
      <c r="N59" s="137"/>
      <c r="O59" s="137"/>
      <c r="P59" s="131"/>
      <c r="Q59" s="49"/>
      <c r="R59" s="131"/>
      <c r="S59" s="131"/>
      <c r="T59" s="131"/>
      <c r="U59" s="131"/>
      <c r="V59" s="131"/>
      <c r="Z59" s="31"/>
      <c r="AA59">
        <v>221.32</v>
      </c>
      <c r="AB59" s="249">
        <f>IFERROR(AVERAGEIF(MASTER_DATA_NORMALIZED!L79:XFD79,"&gt;0"),0)</f>
        <v>0</v>
      </c>
      <c r="AC59" s="31" cm="1">
        <f t="array" ref="AC59:BY59">_xlfn._xlws.FILTER(MASTER_DATA_NORMALIZED!H79:XFD79,(MASTER_DATA_NORMALIZED!$H$22:$XFD$22=MASTER_DATA_NORMALIZED!$L$22))</f>
        <v>0</v>
      </c>
      <c r="AD59" s="128">
        <v>0</v>
      </c>
      <c r="AE59" s="128">
        <v>0</v>
      </c>
      <c r="AF59" s="128">
        <v>0</v>
      </c>
      <c r="AG59" s="128">
        <v>0</v>
      </c>
      <c r="AH59" s="128">
        <v>0</v>
      </c>
      <c r="AI59" s="128">
        <v>0</v>
      </c>
      <c r="AJ59" s="128">
        <v>0</v>
      </c>
      <c r="AK59" s="128">
        <v>0</v>
      </c>
      <c r="AL59" s="128">
        <v>0</v>
      </c>
      <c r="AM59" s="128">
        <v>0</v>
      </c>
      <c r="AN59" s="128">
        <v>0</v>
      </c>
      <c r="AO59" s="128">
        <v>0</v>
      </c>
      <c r="AP59" s="128">
        <v>0</v>
      </c>
      <c r="AQ59" s="128">
        <v>0</v>
      </c>
      <c r="AR59" s="128">
        <v>0</v>
      </c>
      <c r="AS59" s="128">
        <v>0</v>
      </c>
      <c r="AT59" s="128">
        <v>0</v>
      </c>
      <c r="AU59" s="128">
        <v>0</v>
      </c>
      <c r="AV59" s="128">
        <v>0</v>
      </c>
      <c r="AW59" s="128">
        <v>0</v>
      </c>
      <c r="AX59" s="128">
        <v>0</v>
      </c>
      <c r="AY59" s="128">
        <v>0</v>
      </c>
      <c r="AZ59" s="128">
        <v>0</v>
      </c>
      <c r="BA59" s="128" t="e">
        <v>#N/A</v>
      </c>
      <c r="BB59" s="128">
        <v>0</v>
      </c>
      <c r="BC59" s="128">
        <v>0</v>
      </c>
      <c r="BD59" s="128">
        <v>0</v>
      </c>
      <c r="BE59" s="128">
        <v>0</v>
      </c>
      <c r="BF59" s="128">
        <v>0</v>
      </c>
      <c r="BG59" s="128">
        <v>0</v>
      </c>
      <c r="BH59" s="128" t="e">
        <v>#VALUE!</v>
      </c>
      <c r="BI59" s="128">
        <v>0</v>
      </c>
      <c r="BJ59" s="128">
        <v>0</v>
      </c>
      <c r="BK59" s="128">
        <v>0</v>
      </c>
      <c r="BL59" s="128">
        <v>0</v>
      </c>
      <c r="BM59" s="128">
        <v>0</v>
      </c>
      <c r="BN59" s="128">
        <v>0</v>
      </c>
      <c r="BO59" s="128">
        <v>0</v>
      </c>
      <c r="BP59" s="128">
        <v>0</v>
      </c>
      <c r="BQ59" s="128">
        <v>0</v>
      </c>
      <c r="BR59" s="128">
        <v>0</v>
      </c>
      <c r="BS59" s="128">
        <v>0</v>
      </c>
      <c r="BT59" s="128">
        <v>0</v>
      </c>
      <c r="BU59" s="128">
        <v>0</v>
      </c>
      <c r="BV59" s="128">
        <v>0</v>
      </c>
      <c r="BW59" s="128">
        <v>0</v>
      </c>
      <c r="BX59" s="128">
        <v>0</v>
      </c>
      <c r="BY59" s="639">
        <v>0</v>
      </c>
      <c r="BZ59" s="128"/>
      <c r="CA59" s="128"/>
      <c r="CB59" s="128"/>
      <c r="CC59" s="128"/>
      <c r="CD59" s="128"/>
      <c r="CE59" s="128"/>
      <c r="CF59" s="128"/>
      <c r="CG59" s="128"/>
      <c r="CH59" s="128"/>
      <c r="CI59" s="128"/>
      <c r="CJ59" s="128"/>
      <c r="CK59" s="128"/>
      <c r="CL59" s="128"/>
      <c r="CM59" s="128"/>
      <c r="CN59" s="128"/>
      <c r="CO59" s="128"/>
    </row>
    <row r="60" spans="1:93" ht="18.75" x14ac:dyDescent="0.25">
      <c r="A60" s="11">
        <v>2022</v>
      </c>
      <c r="B60" s="14">
        <v>0.68010948402473836</v>
      </c>
      <c r="C60" s="118">
        <v>1</v>
      </c>
      <c r="E60" s="178">
        <v>1</v>
      </c>
      <c r="F60" s="137">
        <v>1</v>
      </c>
      <c r="G60" s="118">
        <v>1</v>
      </c>
      <c r="H60" s="137"/>
      <c r="I60" s="178">
        <v>1</v>
      </c>
      <c r="J60" s="137">
        <v>1</v>
      </c>
      <c r="K60" s="118">
        <v>1</v>
      </c>
      <c r="L60" s="137"/>
      <c r="M60" s="137"/>
      <c r="N60" s="137"/>
      <c r="O60" s="137"/>
      <c r="P60" s="131"/>
      <c r="Q60" s="22"/>
      <c r="R60" s="38"/>
      <c r="S60" s="131"/>
      <c r="T60" s="131"/>
      <c r="U60" s="131"/>
      <c r="V60" s="131"/>
      <c r="Z60" s="31"/>
      <c r="AA60">
        <v>221.33</v>
      </c>
      <c r="AB60" s="249">
        <f>IFERROR(AVERAGEIF(MASTER_DATA_NORMALIZED!L80:XFD80,"&gt;0"),0)</f>
        <v>112.37469685826366</v>
      </c>
      <c r="AC60" s="31" cm="1">
        <f t="array" ref="AC60:BY60">_xlfn._xlws.FILTER(MASTER_DATA_NORMALIZED!H80:XFD80,(MASTER_DATA_NORMALIZED!$H$22:$XFD$22=MASTER_DATA_NORMALIZED!$L$22))</f>
        <v>90.313250712544217</v>
      </c>
      <c r="AD60" s="128">
        <v>64.116933954092175</v>
      </c>
      <c r="AE60" s="128">
        <v>146.37740757773761</v>
      </c>
      <c r="AF60" s="128">
        <v>103.92684919886965</v>
      </c>
      <c r="AG60" s="128">
        <v>88.452343115074811</v>
      </c>
      <c r="AH60" s="128">
        <v>62.772630597795029</v>
      </c>
      <c r="AI60" s="128">
        <v>200.5870877738632</v>
      </c>
      <c r="AJ60" s="128">
        <v>142.45107193613256</v>
      </c>
      <c r="AK60" s="128">
        <v>0</v>
      </c>
      <c r="AL60" s="128">
        <v>0</v>
      </c>
      <c r="AM60" s="128">
        <v>0</v>
      </c>
      <c r="AN60" s="128">
        <v>0</v>
      </c>
      <c r="AO60" s="128">
        <v>0</v>
      </c>
      <c r="AP60" s="128">
        <v>0</v>
      </c>
      <c r="AQ60" s="128">
        <v>0</v>
      </c>
      <c r="AR60" s="128">
        <v>0</v>
      </c>
      <c r="AS60" s="128">
        <v>0</v>
      </c>
      <c r="AT60" s="128">
        <v>0</v>
      </c>
      <c r="AU60" s="128">
        <v>0</v>
      </c>
      <c r="AV60" s="128">
        <v>0</v>
      </c>
      <c r="AW60" s="128">
        <v>0</v>
      </c>
      <c r="AX60" s="128">
        <v>0</v>
      </c>
      <c r="AY60" s="128">
        <v>0</v>
      </c>
      <c r="AZ60" s="128">
        <v>0</v>
      </c>
      <c r="BA60" s="128" t="e">
        <v>#N/A</v>
      </c>
      <c r="BB60" s="128">
        <v>0</v>
      </c>
      <c r="BC60" s="128">
        <v>0</v>
      </c>
      <c r="BD60" s="128">
        <v>0</v>
      </c>
      <c r="BE60" s="128">
        <v>0</v>
      </c>
      <c r="BF60" s="128">
        <v>0</v>
      </c>
      <c r="BG60" s="128">
        <v>0</v>
      </c>
      <c r="BH60" s="128" t="e">
        <v>#VALUE!</v>
      </c>
      <c r="BI60" s="128">
        <v>0</v>
      </c>
      <c r="BJ60" s="128">
        <v>0</v>
      </c>
      <c r="BK60" s="128">
        <v>0</v>
      </c>
      <c r="BL60" s="128">
        <v>0</v>
      </c>
      <c r="BM60" s="128">
        <v>0</v>
      </c>
      <c r="BN60" s="128">
        <v>0</v>
      </c>
      <c r="BO60" s="128">
        <v>0</v>
      </c>
      <c r="BP60" s="128">
        <v>0</v>
      </c>
      <c r="BQ60" s="128">
        <v>0</v>
      </c>
      <c r="BR60" s="128">
        <v>0</v>
      </c>
      <c r="BS60" s="128">
        <v>0</v>
      </c>
      <c r="BT60" s="128">
        <v>0</v>
      </c>
      <c r="BU60" s="128">
        <v>0</v>
      </c>
      <c r="BV60" s="128">
        <v>0</v>
      </c>
      <c r="BW60" s="128">
        <v>0</v>
      </c>
      <c r="BX60" s="128">
        <v>0</v>
      </c>
      <c r="BY60" s="639">
        <v>0</v>
      </c>
      <c r="BZ60" s="128"/>
      <c r="CA60" s="128"/>
      <c r="CB60" s="128"/>
      <c r="CC60" s="128"/>
      <c r="CD60" s="128"/>
      <c r="CE60" s="128"/>
      <c r="CF60" s="128"/>
      <c r="CG60" s="128"/>
      <c r="CH60" s="128"/>
      <c r="CI60" s="128"/>
      <c r="CJ60" s="128"/>
      <c r="CK60" s="128"/>
      <c r="CL60" s="128"/>
      <c r="CM60" s="128"/>
      <c r="CN60" s="128"/>
      <c r="CO60" s="128"/>
    </row>
    <row r="61" spans="1:93" ht="18" thickBot="1" x14ac:dyDescent="0.3">
      <c r="A61" s="121">
        <v>2023</v>
      </c>
      <c r="B61" s="119">
        <f>100/((161.6+162+159.8)/3)</f>
        <v>0.62060405461315671</v>
      </c>
      <c r="C61" s="120">
        <v>0.95088186278607612</v>
      </c>
      <c r="E61" s="179">
        <v>0.91250610260653675</v>
      </c>
      <c r="F61" s="180">
        <v>0.95088186278607612</v>
      </c>
      <c r="G61" s="120">
        <v>0.96730621526990057</v>
      </c>
      <c r="H61" s="137"/>
      <c r="I61" s="179">
        <v>0.96320206584893475</v>
      </c>
      <c r="J61" s="180">
        <v>1.0249085891215217</v>
      </c>
      <c r="K61" s="120">
        <v>0.93300912978253925</v>
      </c>
      <c r="L61" s="137"/>
      <c r="M61" s="137"/>
      <c r="N61" s="137"/>
      <c r="O61" s="137"/>
      <c r="P61" s="131"/>
      <c r="Q61" s="24"/>
      <c r="R61" s="34"/>
      <c r="S61" s="131"/>
      <c r="T61" s="131"/>
      <c r="U61" s="131"/>
      <c r="V61" s="131"/>
      <c r="Z61" s="31"/>
      <c r="AA61">
        <v>222</v>
      </c>
      <c r="AB61" s="249">
        <f>IFERROR(AVERAGEIF(MASTER_DATA_NORMALIZED!L81:XFD81,"&gt;0"),0)</f>
        <v>201.43890381458041</v>
      </c>
      <c r="AC61" s="31" cm="1">
        <f t="array" ref="AC61:BY61">_xlfn._xlws.FILTER(MASTER_DATA_NORMALIZED!H81:XFD81,(MASTER_DATA_NORMALIZED!$H$22:$XFD$22=MASTER_DATA_NORMALIZED!$L$22))</f>
        <v>104.5790807267568</v>
      </c>
      <c r="AD61" s="128">
        <v>77.108467418296073</v>
      </c>
      <c r="AE61" s="128">
        <v>122.0089275145496</v>
      </c>
      <c r="AF61" s="128">
        <v>89.924687249122087</v>
      </c>
      <c r="AG61" s="128">
        <v>126.68658175191361</v>
      </c>
      <c r="AH61" s="128">
        <v>93.398065525810182</v>
      </c>
      <c r="AI61" s="128">
        <v>147.70590199753889</v>
      </c>
      <c r="AJ61" s="128">
        <v>108.90100308253834</v>
      </c>
      <c r="AK61" s="128">
        <v>0</v>
      </c>
      <c r="AL61" s="128">
        <v>0</v>
      </c>
      <c r="AM61" s="128">
        <v>0</v>
      </c>
      <c r="AN61" s="128">
        <v>0</v>
      </c>
      <c r="AO61" s="128">
        <v>0</v>
      </c>
      <c r="AP61" s="128">
        <v>0</v>
      </c>
      <c r="AQ61" s="128">
        <v>57.211209730315595</v>
      </c>
      <c r="AR61" s="128">
        <v>27.611034623344281</v>
      </c>
      <c r="AS61" s="128">
        <v>31.274620474020239</v>
      </c>
      <c r="AT61" s="128">
        <v>26.573120685785536</v>
      </c>
      <c r="AU61" s="128">
        <v>34.373832156692629</v>
      </c>
      <c r="AV61" s="128">
        <v>0</v>
      </c>
      <c r="AW61" s="128">
        <v>0</v>
      </c>
      <c r="AX61" s="128">
        <v>0</v>
      </c>
      <c r="AY61" s="128">
        <v>0</v>
      </c>
      <c r="AZ61" s="128">
        <v>38.9781804952013</v>
      </c>
      <c r="BA61" s="128" t="e">
        <v>#N/A</v>
      </c>
      <c r="BB61" s="128">
        <v>0</v>
      </c>
      <c r="BC61" s="128">
        <v>0</v>
      </c>
      <c r="BD61" s="128">
        <v>0</v>
      </c>
      <c r="BE61" s="128">
        <v>0</v>
      </c>
      <c r="BF61" s="128">
        <v>0</v>
      </c>
      <c r="BG61" s="128">
        <v>0</v>
      </c>
      <c r="BH61" s="128" t="e">
        <v>#VALUE!</v>
      </c>
      <c r="BI61" s="128">
        <v>0</v>
      </c>
      <c r="BJ61" s="128">
        <v>465.27801466726731</v>
      </c>
      <c r="BK61" s="128">
        <v>163.36008038430211</v>
      </c>
      <c r="BL61" s="128">
        <v>163.36008038430211</v>
      </c>
      <c r="BM61" s="128">
        <v>72.987961342720396</v>
      </c>
      <c r="BN61" s="128">
        <v>64.856519774622001</v>
      </c>
      <c r="BO61" s="128">
        <v>55.981961362636703</v>
      </c>
      <c r="BP61" s="128">
        <v>111.96392272527341</v>
      </c>
      <c r="BQ61" s="128">
        <v>433.90916765851256</v>
      </c>
      <c r="BR61" s="128">
        <v>378.17236884743943</v>
      </c>
      <c r="BS61" s="128">
        <v>342.1266912319802</v>
      </c>
      <c r="BT61" s="128">
        <v>650.46429396624455</v>
      </c>
      <c r="BU61" s="128">
        <v>567.26028667670892</v>
      </c>
      <c r="BV61" s="128">
        <v>516.28140636471539</v>
      </c>
      <c r="BW61" s="128">
        <v>362.81238708427111</v>
      </c>
      <c r="BX61" s="128">
        <v>319.12610012979871</v>
      </c>
      <c r="BY61" s="639">
        <v>288.89115840473215</v>
      </c>
      <c r="BZ61" s="128"/>
      <c r="CA61" s="128"/>
      <c r="CB61" s="128"/>
      <c r="CC61" s="128"/>
      <c r="CD61" s="128"/>
      <c r="CE61" s="128"/>
      <c r="CF61" s="128"/>
      <c r="CG61" s="128"/>
      <c r="CH61" s="128"/>
      <c r="CI61" s="128"/>
      <c r="CJ61" s="128"/>
      <c r="CK61" s="128"/>
      <c r="CL61" s="128"/>
      <c r="CM61" s="128"/>
      <c r="CN61" s="128"/>
      <c r="CO61" s="128"/>
    </row>
    <row r="62" spans="1:93" ht="17.25" x14ac:dyDescent="0.25">
      <c r="Q62" s="51"/>
      <c r="R62" s="37"/>
      <c r="Z62" s="31"/>
      <c r="AA62">
        <v>222.1</v>
      </c>
      <c r="AB62" s="249">
        <f>IFERROR(AVERAGEIF(MASTER_DATA_NORMALIZED!L82:XFD82,"&gt;0"),0)</f>
        <v>51.842493187712194</v>
      </c>
      <c r="AC62" s="31" cm="1">
        <f t="array" ref="AC62:BY62">_xlfn._xlws.FILTER(MASTER_DATA_NORMALIZED!H82:XFD82,(MASTER_DATA_NORMALIZED!$H$22:$XFD$22=MASTER_DATA_NORMALIZED!$L$22))</f>
        <v>0</v>
      </c>
      <c r="AD62" s="128">
        <v>0</v>
      </c>
      <c r="AE62" s="128">
        <v>0</v>
      </c>
      <c r="AF62" s="128">
        <v>0</v>
      </c>
      <c r="AG62" s="128">
        <v>0</v>
      </c>
      <c r="AH62" s="128">
        <v>0</v>
      </c>
      <c r="AI62" s="128">
        <v>0</v>
      </c>
      <c r="AJ62" s="128">
        <v>0</v>
      </c>
      <c r="AK62" s="128">
        <v>0</v>
      </c>
      <c r="AL62" s="128">
        <v>0</v>
      </c>
      <c r="AM62" s="128">
        <v>0</v>
      </c>
      <c r="AN62" s="128">
        <v>0</v>
      </c>
      <c r="AO62" s="128">
        <v>0</v>
      </c>
      <c r="AP62" s="128">
        <v>0</v>
      </c>
      <c r="AQ62" s="128">
        <v>0</v>
      </c>
      <c r="AR62" s="128">
        <v>0</v>
      </c>
      <c r="AS62" s="128">
        <v>0</v>
      </c>
      <c r="AT62" s="128">
        <v>0</v>
      </c>
      <c r="AU62" s="128">
        <v>0</v>
      </c>
      <c r="AV62" s="128">
        <v>0</v>
      </c>
      <c r="AW62" s="128">
        <v>0</v>
      </c>
      <c r="AX62" s="128">
        <v>0</v>
      </c>
      <c r="AY62" s="128">
        <v>0</v>
      </c>
      <c r="AZ62" s="128">
        <v>0</v>
      </c>
      <c r="BA62" s="128" t="e">
        <v>#N/A</v>
      </c>
      <c r="BB62" s="128">
        <v>0</v>
      </c>
      <c r="BC62" s="128">
        <v>0</v>
      </c>
      <c r="BD62" s="128">
        <v>0</v>
      </c>
      <c r="BE62" s="128">
        <v>0</v>
      </c>
      <c r="BF62" s="128">
        <v>0</v>
      </c>
      <c r="BG62" s="128">
        <v>0</v>
      </c>
      <c r="BH62" s="128" t="e">
        <v>#VALUE!</v>
      </c>
      <c r="BI62" s="128">
        <v>0</v>
      </c>
      <c r="BJ62" s="128">
        <v>51.842493187712194</v>
      </c>
      <c r="BK62" s="128">
        <v>0</v>
      </c>
      <c r="BL62" s="128">
        <v>0</v>
      </c>
      <c r="BM62" s="128">
        <v>0</v>
      </c>
      <c r="BN62" s="128">
        <v>0</v>
      </c>
      <c r="BO62" s="128">
        <v>0</v>
      </c>
      <c r="BP62" s="128">
        <v>0</v>
      </c>
      <c r="BQ62" s="128">
        <v>0</v>
      </c>
      <c r="BR62" s="128">
        <v>0</v>
      </c>
      <c r="BS62" s="128">
        <v>0</v>
      </c>
      <c r="BT62" s="128">
        <v>0</v>
      </c>
      <c r="BU62" s="128">
        <v>0</v>
      </c>
      <c r="BV62" s="128">
        <v>0</v>
      </c>
      <c r="BW62" s="128">
        <v>0</v>
      </c>
      <c r="BX62" s="128">
        <v>0</v>
      </c>
      <c r="BY62" s="639">
        <v>0</v>
      </c>
      <c r="BZ62" s="128"/>
      <c r="CA62" s="128"/>
      <c r="CB62" s="128"/>
      <c r="CC62" s="128"/>
      <c r="CD62" s="128"/>
      <c r="CE62" s="128"/>
      <c r="CF62" s="128"/>
      <c r="CG62" s="128"/>
      <c r="CH62" s="128"/>
      <c r="CI62" s="128"/>
      <c r="CJ62" s="128"/>
      <c r="CK62" s="128"/>
      <c r="CL62" s="128"/>
      <c r="CM62" s="128"/>
      <c r="CN62" s="128"/>
      <c r="CO62" s="128"/>
    </row>
    <row r="63" spans="1:93" ht="17.25" x14ac:dyDescent="0.25">
      <c r="G63" s="137"/>
      <c r="Q63" s="24"/>
      <c r="R63" s="34"/>
      <c r="Z63" s="31"/>
      <c r="AA63">
        <v>222.2</v>
      </c>
      <c r="AB63" s="249">
        <f>IFERROR(AVERAGEIF(MASTER_DATA_NORMALIZED!L83:XFD83,"&gt;0"),0)</f>
        <v>108.78908940831569</v>
      </c>
      <c r="AC63" s="31" cm="1">
        <f t="array" ref="AC63:BY63">_xlfn._xlws.FILTER(MASTER_DATA_NORMALIZED!H83:XFD83,(MASTER_DATA_NORMALIZED!$H$22:$XFD$22=MASTER_DATA_NORMALIZED!$L$22))</f>
        <v>104.5790807267568</v>
      </c>
      <c r="AD63" s="128">
        <v>77.108467418296073</v>
      </c>
      <c r="AE63" s="128">
        <v>122.0089275145496</v>
      </c>
      <c r="AF63" s="128">
        <v>89.924687249122087</v>
      </c>
      <c r="AG63" s="128">
        <v>126.68658175191361</v>
      </c>
      <c r="AH63" s="128">
        <v>93.398065525810182</v>
      </c>
      <c r="AI63" s="128">
        <v>147.70590199753889</v>
      </c>
      <c r="AJ63" s="128">
        <v>108.90100308253834</v>
      </c>
      <c r="AK63" s="128">
        <v>0</v>
      </c>
      <c r="AL63" s="128">
        <v>0</v>
      </c>
      <c r="AM63" s="128">
        <v>0</v>
      </c>
      <c r="AN63" s="128">
        <v>0</v>
      </c>
      <c r="AO63" s="128">
        <v>0</v>
      </c>
      <c r="AP63" s="128">
        <v>0</v>
      </c>
      <c r="AQ63" s="128">
        <v>0</v>
      </c>
      <c r="AR63" s="128">
        <v>0</v>
      </c>
      <c r="AS63" s="128">
        <v>0</v>
      </c>
      <c r="AT63" s="128">
        <v>0</v>
      </c>
      <c r="AU63" s="128">
        <v>0</v>
      </c>
      <c r="AV63" s="128">
        <v>0</v>
      </c>
      <c r="AW63" s="128">
        <v>0</v>
      </c>
      <c r="AX63" s="128">
        <v>0</v>
      </c>
      <c r="AY63" s="128">
        <v>0</v>
      </c>
      <c r="AZ63" s="128">
        <v>0</v>
      </c>
      <c r="BA63" s="128" t="e">
        <v>#N/A</v>
      </c>
      <c r="BB63" s="128">
        <v>0</v>
      </c>
      <c r="BC63" s="128">
        <v>0</v>
      </c>
      <c r="BD63" s="128">
        <v>0</v>
      </c>
      <c r="BE63" s="128">
        <v>0</v>
      </c>
      <c r="BF63" s="128">
        <v>0</v>
      </c>
      <c r="BG63" s="128">
        <v>0</v>
      </c>
      <c r="BH63" s="128" t="e">
        <v>#VALUE!</v>
      </c>
      <c r="BI63" s="128">
        <v>0</v>
      </c>
      <c r="BJ63" s="128">
        <v>0</v>
      </c>
      <c r="BK63" s="128">
        <v>0</v>
      </c>
      <c r="BL63" s="128">
        <v>0</v>
      </c>
      <c r="BM63" s="128">
        <v>0</v>
      </c>
      <c r="BN63" s="128">
        <v>0</v>
      </c>
      <c r="BO63" s="128">
        <v>0</v>
      </c>
      <c r="BP63" s="128">
        <v>0</v>
      </c>
      <c r="BQ63" s="128">
        <v>0</v>
      </c>
      <c r="BR63" s="128">
        <v>0</v>
      </c>
      <c r="BS63" s="128">
        <v>0</v>
      </c>
      <c r="BT63" s="128">
        <v>0</v>
      </c>
      <c r="BU63" s="128">
        <v>0</v>
      </c>
      <c r="BV63" s="128">
        <v>0</v>
      </c>
      <c r="BW63" s="128">
        <v>0</v>
      </c>
      <c r="BX63" s="128">
        <v>0</v>
      </c>
      <c r="BY63" s="639">
        <v>0</v>
      </c>
      <c r="BZ63" s="128"/>
      <c r="CA63" s="128"/>
      <c r="CB63" s="128"/>
      <c r="CC63" s="128"/>
      <c r="CD63" s="128"/>
      <c r="CE63" s="128"/>
      <c r="CF63" s="128"/>
      <c r="CG63" s="128"/>
      <c r="CH63" s="128"/>
      <c r="CI63" s="128"/>
      <c r="CJ63" s="128"/>
      <c r="CK63" s="128"/>
      <c r="CL63" s="128"/>
      <c r="CM63" s="128"/>
      <c r="CN63" s="128"/>
      <c r="CO63" s="128"/>
    </row>
    <row r="64" spans="1:93" ht="17.25" x14ac:dyDescent="0.25">
      <c r="G64" s="137"/>
      <c r="Q64" s="24"/>
      <c r="R64" s="34"/>
      <c r="Z64" s="31"/>
      <c r="AA64">
        <v>222.3</v>
      </c>
      <c r="AB64" s="249">
        <f>IFERROR(AVERAGEIF(MASTER_DATA_NORMALIZED!L84:XFD84,"&gt;0"),0)</f>
        <v>5.0839090093756472</v>
      </c>
      <c r="AC64" s="31" cm="1">
        <f t="array" ref="AC64:BY64">_xlfn._xlws.FILTER(MASTER_DATA_NORMALIZED!H84:XFD84,(MASTER_DATA_NORMALIZED!$H$22:$XFD$22=MASTER_DATA_NORMALIZED!$L$22))</f>
        <v>0</v>
      </c>
      <c r="AD64" s="128">
        <v>0</v>
      </c>
      <c r="AE64" s="128">
        <v>0</v>
      </c>
      <c r="AF64" s="128">
        <v>0</v>
      </c>
      <c r="AG64" s="128">
        <v>0</v>
      </c>
      <c r="AH64" s="128">
        <v>0</v>
      </c>
      <c r="AI64" s="128">
        <v>0</v>
      </c>
      <c r="AJ64" s="128">
        <v>0</v>
      </c>
      <c r="AK64" s="128">
        <v>0</v>
      </c>
      <c r="AL64" s="128">
        <v>0</v>
      </c>
      <c r="AM64" s="128">
        <v>0</v>
      </c>
      <c r="AN64" s="128">
        <v>0</v>
      </c>
      <c r="AO64" s="128">
        <v>0</v>
      </c>
      <c r="AP64" s="128">
        <v>0</v>
      </c>
      <c r="AQ64" s="128">
        <v>0</v>
      </c>
      <c r="AR64" s="128">
        <v>0</v>
      </c>
      <c r="AS64" s="128">
        <v>0</v>
      </c>
      <c r="AT64" s="128">
        <v>0</v>
      </c>
      <c r="AU64" s="128">
        <v>0</v>
      </c>
      <c r="AV64" s="128">
        <v>0</v>
      </c>
      <c r="AW64" s="128">
        <v>0</v>
      </c>
      <c r="AX64" s="128">
        <v>0</v>
      </c>
      <c r="AY64" s="128">
        <v>0</v>
      </c>
      <c r="AZ64" s="128">
        <v>0</v>
      </c>
      <c r="BA64" s="128" t="e">
        <v>#N/A</v>
      </c>
      <c r="BB64" s="128">
        <v>0</v>
      </c>
      <c r="BC64" s="128">
        <v>0</v>
      </c>
      <c r="BD64" s="128">
        <v>0</v>
      </c>
      <c r="BE64" s="128">
        <v>0</v>
      </c>
      <c r="BF64" s="128">
        <v>0</v>
      </c>
      <c r="BG64" s="128">
        <v>0</v>
      </c>
      <c r="BH64" s="128" t="e">
        <v>#VALUE!</v>
      </c>
      <c r="BI64" s="128">
        <v>0</v>
      </c>
      <c r="BJ64" s="128">
        <v>5.0839090093756472</v>
      </c>
      <c r="BK64" s="128">
        <v>0</v>
      </c>
      <c r="BL64" s="128">
        <v>0</v>
      </c>
      <c r="BM64" s="128">
        <v>0</v>
      </c>
      <c r="BN64" s="128">
        <v>0</v>
      </c>
      <c r="BO64" s="128">
        <v>0</v>
      </c>
      <c r="BP64" s="128">
        <v>0</v>
      </c>
      <c r="BQ64" s="128">
        <v>0</v>
      </c>
      <c r="BR64" s="128">
        <v>0</v>
      </c>
      <c r="BS64" s="128">
        <v>0</v>
      </c>
      <c r="BT64" s="128">
        <v>0</v>
      </c>
      <c r="BU64" s="128">
        <v>0</v>
      </c>
      <c r="BV64" s="128">
        <v>0</v>
      </c>
      <c r="BW64" s="128">
        <v>0</v>
      </c>
      <c r="BX64" s="128">
        <v>0</v>
      </c>
      <c r="BY64" s="639">
        <v>0</v>
      </c>
      <c r="BZ64" s="128"/>
      <c r="CA64" s="128"/>
      <c r="CB64" s="128"/>
      <c r="CC64" s="128"/>
      <c r="CD64" s="128"/>
      <c r="CE64" s="128"/>
      <c r="CF64" s="128"/>
      <c r="CG64" s="128"/>
      <c r="CH64" s="128"/>
      <c r="CI64" s="128"/>
      <c r="CJ64" s="128"/>
      <c r="CK64" s="128"/>
      <c r="CL64" s="128"/>
      <c r="CM64" s="128"/>
      <c r="CN64" s="128"/>
      <c r="CO64" s="128"/>
    </row>
    <row r="65" spans="2:93" ht="17.25" x14ac:dyDescent="0.25">
      <c r="G65" s="137"/>
      <c r="Q65" s="24"/>
      <c r="R65" s="34"/>
      <c r="Z65" s="31"/>
      <c r="AA65">
        <v>223</v>
      </c>
      <c r="AB65" s="249">
        <f>IFERROR(AVERAGEIF(MASTER_DATA_NORMALIZED!L85:XFD85,"&gt;0"),0)</f>
        <v>71.658206316941374</v>
      </c>
      <c r="AC65" s="31" cm="1">
        <f t="array" ref="AC65:BY65">_xlfn._xlws.FILTER(MASTER_DATA_NORMALIZED!H85:XFD85,(MASTER_DATA_NORMALIZED!$H$22:$XFD$22=MASTER_DATA_NORMALIZED!$L$22))</f>
        <v>70.052441548390178</v>
      </c>
      <c r="AD65" s="128">
        <v>70.026895122413904</v>
      </c>
      <c r="AE65" s="128">
        <v>160.47671039334071</v>
      </c>
      <c r="AF65" s="128">
        <v>160.46283312678992</v>
      </c>
      <c r="AG65" s="128">
        <v>91.686084691324851</v>
      </c>
      <c r="AH65" s="128">
        <v>91.638529668144713</v>
      </c>
      <c r="AI65" s="128">
        <v>210.00298236353245</v>
      </c>
      <c r="AJ65" s="128">
        <v>210.00298236353245</v>
      </c>
      <c r="AK65" s="128">
        <v>0</v>
      </c>
      <c r="AL65" s="128">
        <v>0</v>
      </c>
      <c r="AM65" s="128">
        <v>0</v>
      </c>
      <c r="AN65" s="128">
        <v>0</v>
      </c>
      <c r="AO65" s="128">
        <v>0</v>
      </c>
      <c r="AP65" s="128">
        <v>0</v>
      </c>
      <c r="AQ65" s="128">
        <v>68.032254799738084</v>
      </c>
      <c r="AR65" s="128">
        <v>34.63439815514424</v>
      </c>
      <c r="AS65" s="128">
        <v>35.955039308534417</v>
      </c>
      <c r="AT65" s="128">
        <v>32.194729822162124</v>
      </c>
      <c r="AU65" s="128">
        <v>26.790169993386254</v>
      </c>
      <c r="AV65" s="128">
        <v>0</v>
      </c>
      <c r="AW65" s="128">
        <v>0</v>
      </c>
      <c r="AX65" s="128">
        <v>0</v>
      </c>
      <c r="AY65" s="128">
        <v>3.4316014866759437</v>
      </c>
      <c r="AZ65" s="128">
        <v>0</v>
      </c>
      <c r="BA65" s="128" t="e">
        <v>#N/A</v>
      </c>
      <c r="BB65" s="128">
        <v>0</v>
      </c>
      <c r="BC65" s="128">
        <v>0</v>
      </c>
      <c r="BD65" s="128">
        <v>0</v>
      </c>
      <c r="BE65" s="128">
        <v>0</v>
      </c>
      <c r="BF65" s="128">
        <v>0</v>
      </c>
      <c r="BG65" s="128">
        <v>0</v>
      </c>
      <c r="BH65" s="128" t="e">
        <v>#VALUE!</v>
      </c>
      <c r="BI65" s="128">
        <v>0</v>
      </c>
      <c r="BJ65" s="128">
        <v>0</v>
      </c>
      <c r="BK65" s="128">
        <v>61.753502063746659</v>
      </c>
      <c r="BL65" s="128">
        <v>61.753502063746659</v>
      </c>
      <c r="BM65" s="128">
        <v>25.892377347836565</v>
      </c>
      <c r="BN65" s="128">
        <v>23.103103786686532</v>
      </c>
      <c r="BO65" s="128">
        <v>20.539867754591562</v>
      </c>
      <c r="BP65" s="128">
        <v>41.082690248125026</v>
      </c>
      <c r="BQ65" s="128">
        <v>80.054276788717516</v>
      </c>
      <c r="BR65" s="128">
        <v>68.991558370677097</v>
      </c>
      <c r="BS65" s="128">
        <v>62.842608530639474</v>
      </c>
      <c r="BT65" s="128">
        <v>72.55029540612</v>
      </c>
      <c r="BU65" s="128">
        <v>62.945280682177064</v>
      </c>
      <c r="BV65" s="128">
        <v>58.063086161547659</v>
      </c>
      <c r="BW65" s="128">
        <v>65.102514611112341</v>
      </c>
      <c r="BX65" s="128">
        <v>56.26329861510812</v>
      </c>
      <c r="BY65" s="639">
        <v>51.762367917356983</v>
      </c>
      <c r="BZ65" s="128"/>
      <c r="CA65" s="128"/>
      <c r="CB65" s="128"/>
      <c r="CC65" s="128"/>
      <c r="CD65" s="128"/>
      <c r="CE65" s="128"/>
      <c r="CF65" s="128"/>
      <c r="CG65" s="128"/>
      <c r="CH65" s="128"/>
      <c r="CI65" s="128"/>
      <c r="CJ65" s="128"/>
      <c r="CK65" s="128"/>
      <c r="CL65" s="128"/>
      <c r="CM65" s="128"/>
      <c r="CN65" s="128"/>
      <c r="CO65" s="128"/>
    </row>
    <row r="66" spans="2:93" ht="17.25" x14ac:dyDescent="0.25">
      <c r="B66" s="131"/>
      <c r="G66" s="137"/>
      <c r="Q66" s="24"/>
      <c r="R66" s="34"/>
      <c r="Z66" s="31"/>
      <c r="AA66">
        <v>223.1</v>
      </c>
      <c r="AB66" s="249">
        <f>IFERROR(AVERAGEIF(MASTER_DATA_NORMALIZED!L86:XFD86,"&gt;0"),0)</f>
        <v>0</v>
      </c>
      <c r="AC66" s="31" cm="1">
        <f t="array" ref="AC66:BY66">_xlfn._xlws.FILTER(MASTER_DATA_NORMALIZED!H86:XFD86,(MASTER_DATA_NORMALIZED!$H$22:$XFD$22=MASTER_DATA_NORMALIZED!$L$22))</f>
        <v>0</v>
      </c>
      <c r="AD66" s="128">
        <v>0</v>
      </c>
      <c r="AE66" s="128">
        <v>0</v>
      </c>
      <c r="AF66" s="128">
        <v>0</v>
      </c>
      <c r="AG66" s="128">
        <v>0</v>
      </c>
      <c r="AH66" s="128">
        <v>0</v>
      </c>
      <c r="AI66" s="128">
        <v>0</v>
      </c>
      <c r="AJ66" s="128">
        <v>0</v>
      </c>
      <c r="AK66" s="128">
        <v>0</v>
      </c>
      <c r="AL66" s="128">
        <v>0</v>
      </c>
      <c r="AM66" s="128">
        <v>0</v>
      </c>
      <c r="AN66" s="128">
        <v>0</v>
      </c>
      <c r="AO66" s="128">
        <v>0</v>
      </c>
      <c r="AP66" s="128">
        <v>0</v>
      </c>
      <c r="AQ66" s="128">
        <v>0</v>
      </c>
      <c r="AR66" s="128">
        <v>0</v>
      </c>
      <c r="AS66" s="128">
        <v>0</v>
      </c>
      <c r="AT66" s="128">
        <v>0</v>
      </c>
      <c r="AU66" s="128">
        <v>0</v>
      </c>
      <c r="AV66" s="128">
        <v>0</v>
      </c>
      <c r="AW66" s="128">
        <v>0</v>
      </c>
      <c r="AX66" s="128">
        <v>0</v>
      </c>
      <c r="AY66" s="128">
        <v>0</v>
      </c>
      <c r="AZ66" s="128">
        <v>0</v>
      </c>
      <c r="BA66" s="128" t="e">
        <v>#N/A</v>
      </c>
      <c r="BB66" s="128">
        <v>0</v>
      </c>
      <c r="BC66" s="128">
        <v>0</v>
      </c>
      <c r="BD66" s="128">
        <v>0</v>
      </c>
      <c r="BE66" s="128">
        <v>0</v>
      </c>
      <c r="BF66" s="128">
        <v>0</v>
      </c>
      <c r="BG66" s="128">
        <v>0</v>
      </c>
      <c r="BH66" s="128" t="e">
        <v>#VALUE!</v>
      </c>
      <c r="BI66" s="128">
        <v>0</v>
      </c>
      <c r="BJ66" s="128">
        <v>0</v>
      </c>
      <c r="BK66" s="128">
        <v>0</v>
      </c>
      <c r="BL66" s="128">
        <v>0</v>
      </c>
      <c r="BM66" s="128">
        <v>0</v>
      </c>
      <c r="BN66" s="128">
        <v>0</v>
      </c>
      <c r="BO66" s="128">
        <v>0</v>
      </c>
      <c r="BP66" s="128">
        <v>0</v>
      </c>
      <c r="BQ66" s="128">
        <v>0</v>
      </c>
      <c r="BR66" s="128">
        <v>0</v>
      </c>
      <c r="BS66" s="128">
        <v>0</v>
      </c>
      <c r="BT66" s="128">
        <v>0</v>
      </c>
      <c r="BU66" s="128">
        <v>0</v>
      </c>
      <c r="BV66" s="128">
        <v>0</v>
      </c>
      <c r="BW66" s="128">
        <v>0</v>
      </c>
      <c r="BX66" s="128">
        <v>0</v>
      </c>
      <c r="BY66" s="639">
        <v>0</v>
      </c>
      <c r="BZ66" s="128"/>
      <c r="CA66" s="128"/>
      <c r="CB66" s="128"/>
      <c r="CC66" s="128"/>
      <c r="CD66" s="128"/>
      <c r="CE66" s="128"/>
      <c r="CF66" s="128"/>
      <c r="CG66" s="128"/>
      <c r="CH66" s="128"/>
      <c r="CI66" s="128"/>
      <c r="CJ66" s="128"/>
      <c r="CK66" s="128"/>
      <c r="CL66" s="128"/>
      <c r="CM66" s="128"/>
      <c r="CN66" s="128"/>
      <c r="CO66" s="128"/>
    </row>
    <row r="67" spans="2:93" ht="17.25" x14ac:dyDescent="0.25">
      <c r="B67" s="131"/>
      <c r="Q67" s="24"/>
      <c r="R67" s="34"/>
      <c r="Z67" s="31"/>
      <c r="AA67">
        <v>223.3</v>
      </c>
      <c r="AB67" s="249">
        <f>IFERROR(AVERAGEIF(MASTER_DATA_NORMALIZED!L87:XFD87,"&gt;0"),0)</f>
        <v>0</v>
      </c>
      <c r="AC67" s="31" cm="1">
        <f t="array" ref="AC67:BY67">_xlfn._xlws.FILTER(MASTER_DATA_NORMALIZED!H87:XFD87,(MASTER_DATA_NORMALIZED!$H$22:$XFD$22=MASTER_DATA_NORMALIZED!$L$22))</f>
        <v>0</v>
      </c>
      <c r="AD67" s="128">
        <v>0</v>
      </c>
      <c r="AE67" s="128">
        <v>0</v>
      </c>
      <c r="AF67" s="128">
        <v>0</v>
      </c>
      <c r="AG67" s="128">
        <v>0</v>
      </c>
      <c r="AH67" s="128">
        <v>0</v>
      </c>
      <c r="AI67" s="128">
        <v>0</v>
      </c>
      <c r="AJ67" s="128">
        <v>0</v>
      </c>
      <c r="AK67" s="128">
        <v>0</v>
      </c>
      <c r="AL67" s="128">
        <v>0</v>
      </c>
      <c r="AM67" s="128">
        <v>0</v>
      </c>
      <c r="AN67" s="128">
        <v>0</v>
      </c>
      <c r="AO67" s="128">
        <v>0</v>
      </c>
      <c r="AP67" s="128">
        <v>0</v>
      </c>
      <c r="AQ67" s="128">
        <v>0</v>
      </c>
      <c r="AR67" s="128">
        <v>0</v>
      </c>
      <c r="AS67" s="128">
        <v>0</v>
      </c>
      <c r="AT67" s="128">
        <v>0</v>
      </c>
      <c r="AU67" s="128">
        <v>0</v>
      </c>
      <c r="AV67" s="128">
        <v>0</v>
      </c>
      <c r="AW67" s="128">
        <v>0</v>
      </c>
      <c r="AX67" s="128">
        <v>0</v>
      </c>
      <c r="AY67" s="128">
        <v>0</v>
      </c>
      <c r="AZ67" s="128">
        <v>0</v>
      </c>
      <c r="BA67" s="128" t="e">
        <v>#N/A</v>
      </c>
      <c r="BB67" s="128">
        <v>0</v>
      </c>
      <c r="BC67" s="128">
        <v>0</v>
      </c>
      <c r="BD67" s="128">
        <v>0</v>
      </c>
      <c r="BE67" s="128">
        <v>0</v>
      </c>
      <c r="BF67" s="128">
        <v>0</v>
      </c>
      <c r="BG67" s="128">
        <v>0</v>
      </c>
      <c r="BH67" s="128" t="e">
        <v>#VALUE!</v>
      </c>
      <c r="BI67" s="128">
        <v>0</v>
      </c>
      <c r="BJ67" s="128">
        <v>0</v>
      </c>
      <c r="BK67" s="128">
        <v>0</v>
      </c>
      <c r="BL67" s="128">
        <v>0</v>
      </c>
      <c r="BM67" s="128">
        <v>0</v>
      </c>
      <c r="BN67" s="128">
        <v>0</v>
      </c>
      <c r="BO67" s="128">
        <v>0</v>
      </c>
      <c r="BP67" s="128">
        <v>0</v>
      </c>
      <c r="BQ67" s="128">
        <v>0</v>
      </c>
      <c r="BR67" s="128">
        <v>0</v>
      </c>
      <c r="BS67" s="128">
        <v>0</v>
      </c>
      <c r="BT67" s="128">
        <v>0</v>
      </c>
      <c r="BU67" s="128">
        <v>0</v>
      </c>
      <c r="BV67" s="128">
        <v>0</v>
      </c>
      <c r="BW67" s="128">
        <v>0</v>
      </c>
      <c r="BX67" s="128">
        <v>0</v>
      </c>
      <c r="BY67" s="639">
        <v>0</v>
      </c>
      <c r="BZ67" s="128"/>
      <c r="CA67" s="128"/>
      <c r="CB67" s="128"/>
      <c r="CC67" s="128"/>
      <c r="CD67" s="128"/>
      <c r="CE67" s="128"/>
      <c r="CF67" s="128"/>
      <c r="CG67" s="128"/>
      <c r="CH67" s="128"/>
      <c r="CI67" s="128"/>
      <c r="CJ67" s="128"/>
      <c r="CK67" s="128"/>
      <c r="CL67" s="128"/>
      <c r="CM67" s="128"/>
      <c r="CN67" s="128"/>
      <c r="CO67" s="128"/>
    </row>
    <row r="68" spans="2:93" ht="17.25" x14ac:dyDescent="0.25">
      <c r="Q68" s="24"/>
      <c r="R68" s="34"/>
      <c r="Z68" s="31"/>
      <c r="AA68">
        <v>223.4</v>
      </c>
      <c r="AB68" s="249">
        <f>IFERROR(AVERAGEIF(MASTER_DATA_NORMALIZED!L88:XFD88,"&gt;0"),0)</f>
        <v>15.404678274312309</v>
      </c>
      <c r="AC68" s="31" cm="1">
        <f t="array" ref="AC68:BY68">_xlfn._xlws.FILTER(MASTER_DATA_NORMALIZED!H88:XFD88,(MASTER_DATA_NORMALIZED!$H$22:$XFD$22=MASTER_DATA_NORMALIZED!$L$22))</f>
        <v>0</v>
      </c>
      <c r="AD68" s="128">
        <v>0</v>
      </c>
      <c r="AE68" s="128">
        <v>0</v>
      </c>
      <c r="AF68" s="128">
        <v>0</v>
      </c>
      <c r="AG68" s="128">
        <v>0</v>
      </c>
      <c r="AH68" s="128">
        <v>0</v>
      </c>
      <c r="AI68" s="128">
        <v>0</v>
      </c>
      <c r="AJ68" s="128">
        <v>0</v>
      </c>
      <c r="AK68" s="128">
        <v>0</v>
      </c>
      <c r="AL68" s="128">
        <v>0</v>
      </c>
      <c r="AM68" s="128">
        <v>0</v>
      </c>
      <c r="AN68" s="128">
        <v>0</v>
      </c>
      <c r="AO68" s="128">
        <v>0</v>
      </c>
      <c r="AP68" s="128">
        <v>0</v>
      </c>
      <c r="AQ68" s="128">
        <v>0</v>
      </c>
      <c r="AR68" s="128">
        <v>0</v>
      </c>
      <c r="AS68" s="128">
        <v>0</v>
      </c>
      <c r="AT68" s="128">
        <v>0</v>
      </c>
      <c r="AU68" s="128">
        <v>0</v>
      </c>
      <c r="AV68" s="128">
        <v>0</v>
      </c>
      <c r="AW68" s="128">
        <v>0</v>
      </c>
      <c r="AX68" s="128">
        <v>0</v>
      </c>
      <c r="AY68" s="128">
        <v>0</v>
      </c>
      <c r="AZ68" s="128">
        <v>0</v>
      </c>
      <c r="BA68" s="128" t="e">
        <v>#N/A</v>
      </c>
      <c r="BB68" s="128">
        <v>0</v>
      </c>
      <c r="BC68" s="128">
        <v>0</v>
      </c>
      <c r="BD68" s="128">
        <v>0</v>
      </c>
      <c r="BE68" s="128">
        <v>0</v>
      </c>
      <c r="BF68" s="128">
        <v>0</v>
      </c>
      <c r="BG68" s="128">
        <v>0</v>
      </c>
      <c r="BH68" s="128" t="e">
        <v>#VALUE!</v>
      </c>
      <c r="BI68" s="128">
        <v>0</v>
      </c>
      <c r="BJ68" s="128">
        <v>0</v>
      </c>
      <c r="BK68" s="128">
        <v>0</v>
      </c>
      <c r="BL68" s="128">
        <v>0</v>
      </c>
      <c r="BM68" s="128">
        <v>17.419663431949157</v>
      </c>
      <c r="BN68" s="128">
        <v>15.08837440679304</v>
      </c>
      <c r="BO68" s="128">
        <v>13.396786362557455</v>
      </c>
      <c r="BP68" s="128">
        <v>26.795050094585857</v>
      </c>
      <c r="BQ68" s="128">
        <v>16.332291164334407</v>
      </c>
      <c r="BR68" s="128">
        <v>15.043162830311264</v>
      </c>
      <c r="BS68" s="128">
        <v>13.92422660522443</v>
      </c>
      <c r="BT68" s="128">
        <v>16.392260084379604</v>
      </c>
      <c r="BU68" s="128">
        <v>15.274187800099549</v>
      </c>
      <c r="BV68" s="128">
        <v>14.330525023043569</v>
      </c>
      <c r="BW68" s="128">
        <v>13.015775290832979</v>
      </c>
      <c r="BX68" s="128">
        <v>12.048222823445885</v>
      </c>
      <c r="BY68" s="639">
        <v>11.200291648502793</v>
      </c>
      <c r="BZ68" s="128"/>
      <c r="CA68" s="128"/>
      <c r="CB68" s="128"/>
      <c r="CC68" s="128"/>
      <c r="CD68" s="128"/>
      <c r="CE68" s="128"/>
      <c r="CF68" s="128"/>
      <c r="CG68" s="128"/>
      <c r="CH68" s="128"/>
      <c r="CI68" s="128"/>
      <c r="CJ68" s="128"/>
      <c r="CK68" s="128"/>
      <c r="CL68" s="128"/>
      <c r="CM68" s="128"/>
      <c r="CN68" s="128"/>
      <c r="CO68" s="128"/>
    </row>
    <row r="69" spans="2:93" ht="17.25" x14ac:dyDescent="0.25">
      <c r="Q69" s="24"/>
      <c r="R69" s="34"/>
      <c r="Z69" s="31"/>
      <c r="AA69">
        <v>223.5</v>
      </c>
      <c r="AB69" s="249">
        <f>IFERROR(AVERAGEIF(MASTER_DATA_NORMALIZED!L89:XFD89,"&gt;0"),0)</f>
        <v>0</v>
      </c>
      <c r="AC69" s="31" cm="1">
        <f t="array" ref="AC69:BY69">_xlfn._xlws.FILTER(MASTER_DATA_NORMALIZED!H89:XFD89,(MASTER_DATA_NORMALIZED!$H$22:$XFD$22=MASTER_DATA_NORMALIZED!$L$22))</f>
        <v>0</v>
      </c>
      <c r="AD69" s="128">
        <v>0</v>
      </c>
      <c r="AE69" s="128">
        <v>0</v>
      </c>
      <c r="AF69" s="128">
        <v>0</v>
      </c>
      <c r="AG69" s="128">
        <v>0</v>
      </c>
      <c r="AH69" s="128">
        <v>0</v>
      </c>
      <c r="AI69" s="128">
        <v>0</v>
      </c>
      <c r="AJ69" s="128">
        <v>0</v>
      </c>
      <c r="AK69" s="128">
        <v>0</v>
      </c>
      <c r="AL69" s="128">
        <v>0</v>
      </c>
      <c r="AM69" s="128">
        <v>0</v>
      </c>
      <c r="AN69" s="128">
        <v>0</v>
      </c>
      <c r="AO69" s="128">
        <v>0</v>
      </c>
      <c r="AP69" s="128">
        <v>0</v>
      </c>
      <c r="AQ69" s="128">
        <v>0</v>
      </c>
      <c r="AR69" s="128">
        <v>0</v>
      </c>
      <c r="AS69" s="128">
        <v>0</v>
      </c>
      <c r="AT69" s="128">
        <v>0</v>
      </c>
      <c r="AU69" s="128">
        <v>0</v>
      </c>
      <c r="AV69" s="128">
        <v>0</v>
      </c>
      <c r="AW69" s="128">
        <v>0</v>
      </c>
      <c r="AX69" s="128">
        <v>0</v>
      </c>
      <c r="AY69" s="128">
        <v>0</v>
      </c>
      <c r="AZ69" s="128">
        <v>0</v>
      </c>
      <c r="BA69" s="128" t="e">
        <v>#N/A</v>
      </c>
      <c r="BB69" s="128">
        <v>0</v>
      </c>
      <c r="BC69" s="128">
        <v>0</v>
      </c>
      <c r="BD69" s="128">
        <v>0</v>
      </c>
      <c r="BE69" s="128">
        <v>0</v>
      </c>
      <c r="BF69" s="128">
        <v>0</v>
      </c>
      <c r="BG69" s="128">
        <v>0</v>
      </c>
      <c r="BH69" s="128" t="e">
        <v>#VALUE!</v>
      </c>
      <c r="BI69" s="128">
        <v>0</v>
      </c>
      <c r="BJ69" s="128">
        <v>0</v>
      </c>
      <c r="BK69" s="128">
        <v>0</v>
      </c>
      <c r="BL69" s="128">
        <v>0</v>
      </c>
      <c r="BM69" s="128">
        <v>0</v>
      </c>
      <c r="BN69" s="128">
        <v>0</v>
      </c>
      <c r="BO69" s="128">
        <v>0</v>
      </c>
      <c r="BP69" s="128">
        <v>0</v>
      </c>
      <c r="BQ69" s="128">
        <v>0</v>
      </c>
      <c r="BR69" s="128">
        <v>0</v>
      </c>
      <c r="BS69" s="128">
        <v>0</v>
      </c>
      <c r="BT69" s="128">
        <v>0</v>
      </c>
      <c r="BU69" s="128">
        <v>0</v>
      </c>
      <c r="BV69" s="128">
        <v>0</v>
      </c>
      <c r="BW69" s="128">
        <v>0</v>
      </c>
      <c r="BX69" s="128">
        <v>0</v>
      </c>
      <c r="BY69" s="639">
        <v>0</v>
      </c>
      <c r="BZ69" s="128"/>
      <c r="CA69" s="128"/>
      <c r="CB69" s="128"/>
      <c r="CC69" s="128"/>
      <c r="CD69" s="128"/>
      <c r="CE69" s="128"/>
      <c r="CF69" s="128"/>
      <c r="CG69" s="128"/>
      <c r="CH69" s="128"/>
      <c r="CI69" s="128"/>
      <c r="CJ69" s="128"/>
      <c r="CK69" s="128"/>
      <c r="CL69" s="128"/>
      <c r="CM69" s="128"/>
      <c r="CN69" s="128"/>
      <c r="CO69" s="128"/>
    </row>
    <row r="70" spans="2:93" ht="18.75" x14ac:dyDescent="0.25">
      <c r="Q70" s="53"/>
      <c r="R70" s="39"/>
      <c r="Z70" s="31"/>
      <c r="AA70">
        <v>223.2</v>
      </c>
      <c r="AB70" s="249">
        <f>IFERROR(AVERAGEIF(MASTER_DATA_NORMALIZED!L90:XFD90,"&gt;0"),0)</f>
        <v>73.965807996766927</v>
      </c>
      <c r="AC70" s="31" cm="1">
        <f t="array" ref="AC70:BY70">_xlfn._xlws.FILTER(MASTER_DATA_NORMALIZED!H90:XFD90,(MASTER_DATA_NORMALIZED!$H$22:$XFD$22=MASTER_DATA_NORMALIZED!$L$22))</f>
        <v>70.052441548390178</v>
      </c>
      <c r="AD70" s="128">
        <v>70.026895122413904</v>
      </c>
      <c r="AE70" s="128">
        <v>160.47671039334071</v>
      </c>
      <c r="AF70" s="128">
        <v>160.46283312678992</v>
      </c>
      <c r="AG70" s="128">
        <v>91.686084691324851</v>
      </c>
      <c r="AH70" s="128">
        <v>91.638529668144713</v>
      </c>
      <c r="AI70" s="128">
        <v>210.00298236353245</v>
      </c>
      <c r="AJ70" s="128">
        <v>210.00298236353245</v>
      </c>
      <c r="AK70" s="128">
        <v>0</v>
      </c>
      <c r="AL70" s="128">
        <v>0</v>
      </c>
      <c r="AM70" s="128">
        <v>0</v>
      </c>
      <c r="AN70" s="128">
        <v>0</v>
      </c>
      <c r="AO70" s="128">
        <v>0</v>
      </c>
      <c r="AP70" s="128">
        <v>0</v>
      </c>
      <c r="AQ70" s="128">
        <v>0</v>
      </c>
      <c r="AR70" s="128">
        <v>0</v>
      </c>
      <c r="AS70" s="128">
        <v>0</v>
      </c>
      <c r="AT70" s="128">
        <v>0</v>
      </c>
      <c r="AU70" s="128">
        <v>0</v>
      </c>
      <c r="AV70" s="128">
        <v>0</v>
      </c>
      <c r="AW70" s="128">
        <v>0</v>
      </c>
      <c r="AX70" s="128">
        <v>0</v>
      </c>
      <c r="AY70" s="128">
        <v>0</v>
      </c>
      <c r="AZ70" s="128">
        <v>0</v>
      </c>
      <c r="BA70" s="128" t="e">
        <v>#N/A</v>
      </c>
      <c r="BB70" s="128">
        <v>0</v>
      </c>
      <c r="BC70" s="128">
        <v>0</v>
      </c>
      <c r="BD70" s="128">
        <v>0</v>
      </c>
      <c r="BE70" s="128">
        <v>0</v>
      </c>
      <c r="BF70" s="128">
        <v>0</v>
      </c>
      <c r="BG70" s="128">
        <v>0</v>
      </c>
      <c r="BH70" s="128" t="e">
        <v>#VALUE!</v>
      </c>
      <c r="BI70" s="128">
        <v>0</v>
      </c>
      <c r="BJ70" s="128">
        <v>0</v>
      </c>
      <c r="BK70" s="128">
        <v>0</v>
      </c>
      <c r="BL70" s="128">
        <v>0</v>
      </c>
      <c r="BM70" s="128">
        <v>8.4727139158874056</v>
      </c>
      <c r="BN70" s="128">
        <v>8.0147293798934935</v>
      </c>
      <c r="BO70" s="128">
        <v>7.1430813920341087</v>
      </c>
      <c r="BP70" s="128">
        <v>14.287640153539165</v>
      </c>
      <c r="BQ70" s="128">
        <v>63.721985624383109</v>
      </c>
      <c r="BR70" s="128">
        <v>53.948395540365837</v>
      </c>
      <c r="BS70" s="128">
        <v>48.918381925415041</v>
      </c>
      <c r="BT70" s="128">
        <v>56.1580353217404</v>
      </c>
      <c r="BU70" s="128">
        <v>47.67109288207751</v>
      </c>
      <c r="BV70" s="128">
        <v>43.732561138504089</v>
      </c>
      <c r="BW70" s="128">
        <v>52.086739320279356</v>
      </c>
      <c r="BX70" s="128">
        <v>44.21507579166223</v>
      </c>
      <c r="BY70" s="639">
        <v>40.562076268854192</v>
      </c>
      <c r="BZ70" s="128"/>
      <c r="CA70" s="128"/>
      <c r="CB70" s="128"/>
      <c r="CC70" s="128"/>
      <c r="CD70" s="128"/>
      <c r="CE70" s="128"/>
      <c r="CF70" s="128"/>
      <c r="CG70" s="128"/>
      <c r="CH70" s="128"/>
      <c r="CI70" s="128"/>
      <c r="CJ70" s="128"/>
      <c r="CK70" s="128"/>
      <c r="CL70" s="128"/>
      <c r="CM70" s="128"/>
      <c r="CN70" s="128"/>
      <c r="CO70" s="128"/>
    </row>
    <row r="71" spans="2:93" ht="17.25" x14ac:dyDescent="0.25">
      <c r="Q71" s="51"/>
      <c r="R71" s="37"/>
      <c r="Z71" s="31"/>
      <c r="AA71">
        <v>224</v>
      </c>
      <c r="AB71" s="249">
        <f>IFERROR(AVERAGEIF(MASTER_DATA_NORMALIZED!L91:XFD91,"&gt;0"),0)</f>
        <v>73.486990437167947</v>
      </c>
      <c r="AC71" s="31" cm="1">
        <f t="array" ref="AC71:BY71">_xlfn._xlws.FILTER(MASTER_DATA_NORMALIZED!H91:XFD91,(MASTER_DATA_NORMALIZED!$H$22:$XFD$22=MASTER_DATA_NORMALIZED!$L$22))</f>
        <v>0</v>
      </c>
      <c r="AD71" s="128">
        <v>0</v>
      </c>
      <c r="AE71" s="128">
        <v>0</v>
      </c>
      <c r="AF71" s="128">
        <v>0</v>
      </c>
      <c r="AG71" s="128">
        <v>0</v>
      </c>
      <c r="AH71" s="128">
        <v>0</v>
      </c>
      <c r="AI71" s="128">
        <v>0</v>
      </c>
      <c r="AJ71" s="128">
        <v>0</v>
      </c>
      <c r="AK71" s="128">
        <v>0</v>
      </c>
      <c r="AL71" s="128">
        <v>0</v>
      </c>
      <c r="AM71" s="128">
        <v>0</v>
      </c>
      <c r="AN71" s="128">
        <v>0</v>
      </c>
      <c r="AO71" s="128">
        <v>0</v>
      </c>
      <c r="AP71" s="128">
        <v>0</v>
      </c>
      <c r="AQ71" s="128">
        <v>86.098593946198903</v>
      </c>
      <c r="AR71" s="128">
        <v>58.417563933509754</v>
      </c>
      <c r="AS71" s="128">
        <v>67.879941145028056</v>
      </c>
      <c r="AT71" s="128">
        <v>55.468479907373101</v>
      </c>
      <c r="AU71" s="128">
        <v>55.510232508617499</v>
      </c>
      <c r="AV71" s="128">
        <v>0</v>
      </c>
      <c r="AW71" s="128">
        <v>0</v>
      </c>
      <c r="AX71" s="128">
        <v>0</v>
      </c>
      <c r="AY71" s="128">
        <v>27.954556184467034</v>
      </c>
      <c r="AZ71" s="128">
        <v>36.464239601776406</v>
      </c>
      <c r="BA71" s="128" t="e">
        <v>#N/A</v>
      </c>
      <c r="BB71" s="128">
        <v>0</v>
      </c>
      <c r="BC71" s="128">
        <v>0</v>
      </c>
      <c r="BD71" s="128">
        <v>0</v>
      </c>
      <c r="BE71" s="128">
        <v>0</v>
      </c>
      <c r="BF71" s="128">
        <v>0</v>
      </c>
      <c r="BG71" s="128">
        <v>0</v>
      </c>
      <c r="BH71" s="128" t="e">
        <v>#VALUE!</v>
      </c>
      <c r="BI71" s="128">
        <v>0</v>
      </c>
      <c r="BJ71" s="128">
        <v>199.342747999203</v>
      </c>
      <c r="BK71" s="128">
        <v>73.866774572752902</v>
      </c>
      <c r="BL71" s="128">
        <v>73.866774572752902</v>
      </c>
      <c r="BM71" s="128">
        <v>0</v>
      </c>
      <c r="BN71" s="128">
        <v>0</v>
      </c>
      <c r="BO71" s="128">
        <v>0</v>
      </c>
      <c r="BP71" s="128">
        <v>0</v>
      </c>
      <c r="BQ71" s="128">
        <v>0</v>
      </c>
      <c r="BR71" s="128">
        <v>0</v>
      </c>
      <c r="BS71" s="128">
        <v>0</v>
      </c>
      <c r="BT71" s="128">
        <v>0</v>
      </c>
      <c r="BU71" s="128">
        <v>0</v>
      </c>
      <c r="BV71" s="128">
        <v>0</v>
      </c>
      <c r="BW71" s="128">
        <v>0</v>
      </c>
      <c r="BX71" s="128">
        <v>0</v>
      </c>
      <c r="BY71" s="639">
        <v>0</v>
      </c>
      <c r="BZ71" s="128"/>
      <c r="CA71" s="128"/>
      <c r="CB71" s="128"/>
      <c r="CC71" s="128"/>
      <c r="CD71" s="128"/>
      <c r="CE71" s="128"/>
      <c r="CF71" s="128"/>
      <c r="CG71" s="128"/>
      <c r="CH71" s="128"/>
      <c r="CI71" s="128"/>
      <c r="CJ71" s="128"/>
      <c r="CK71" s="128"/>
      <c r="CL71" s="128"/>
      <c r="CM71" s="128"/>
      <c r="CN71" s="128"/>
      <c r="CO71" s="128"/>
    </row>
    <row r="72" spans="2:93" ht="17.25" x14ac:dyDescent="0.25">
      <c r="Q72" s="51"/>
      <c r="R72" s="34"/>
      <c r="Z72" s="31"/>
      <c r="AA72">
        <v>225</v>
      </c>
      <c r="AB72" s="249">
        <f>IFERROR(AVERAGEIF(MASTER_DATA_NORMALIZED!L92:XFD92,"&gt;0"),0)</f>
        <v>136.69543385647304</v>
      </c>
      <c r="AC72" s="31" cm="1">
        <f t="array" ref="AC72:BY72">_xlfn._xlws.FILTER(MASTER_DATA_NORMALIZED!H92:XFD92,(MASTER_DATA_NORMALIZED!$H$22:$XFD$22=MASTER_DATA_NORMALIZED!$L$22))</f>
        <v>314.5143691071147</v>
      </c>
      <c r="AD72" s="128">
        <v>223.31411436675305</v>
      </c>
      <c r="AE72" s="128">
        <v>511.57155412833896</v>
      </c>
      <c r="AF72" s="128">
        <v>363.2096974338383</v>
      </c>
      <c r="AG72" s="128">
        <v>404.21769703125585</v>
      </c>
      <c r="AH72" s="128">
        <v>286.97078738060156</v>
      </c>
      <c r="AI72" s="128">
        <v>657.40064044236249</v>
      </c>
      <c r="AJ72" s="128">
        <v>466.75255251315008</v>
      </c>
      <c r="AK72" s="128">
        <v>0</v>
      </c>
      <c r="AL72" s="128">
        <v>0</v>
      </c>
      <c r="AM72" s="128">
        <v>0</v>
      </c>
      <c r="AN72" s="128">
        <v>0</v>
      </c>
      <c r="AO72" s="128">
        <v>0</v>
      </c>
      <c r="AP72" s="128">
        <v>0</v>
      </c>
      <c r="AQ72" s="128">
        <v>11.850582322080959</v>
      </c>
      <c r="AR72" s="128">
        <v>8.8345991837354099</v>
      </c>
      <c r="AS72" s="128">
        <v>10.603922214725937</v>
      </c>
      <c r="AT72" s="128">
        <v>8.6560109395228384</v>
      </c>
      <c r="AU72" s="128">
        <v>5.458062230795413</v>
      </c>
      <c r="AV72" s="128">
        <v>0</v>
      </c>
      <c r="AW72" s="128">
        <v>0</v>
      </c>
      <c r="AX72" s="128">
        <v>0</v>
      </c>
      <c r="AY72" s="128">
        <v>18.819971868769123</v>
      </c>
      <c r="AZ72" s="128">
        <v>24.317253490062555</v>
      </c>
      <c r="BA72" s="128" t="e">
        <v>#N/A</v>
      </c>
      <c r="BB72" s="128">
        <v>0</v>
      </c>
      <c r="BC72" s="128">
        <v>0</v>
      </c>
      <c r="BD72" s="128">
        <v>0</v>
      </c>
      <c r="BE72" s="128">
        <v>0</v>
      </c>
      <c r="BF72" s="128">
        <v>0</v>
      </c>
      <c r="BG72" s="128">
        <v>0</v>
      </c>
      <c r="BH72" s="128" t="e">
        <v>#VALUE!</v>
      </c>
      <c r="BI72" s="128">
        <v>0</v>
      </c>
      <c r="BJ72" s="128">
        <v>0</v>
      </c>
      <c r="BK72" s="128">
        <v>51.6100185032683</v>
      </c>
      <c r="BL72" s="128">
        <v>51.6100185032683</v>
      </c>
      <c r="BM72" s="128">
        <v>53.925463059076932</v>
      </c>
      <c r="BN72" s="128">
        <v>50.039981350483409</v>
      </c>
      <c r="BO72" s="128">
        <v>44.838163443275121</v>
      </c>
      <c r="BP72" s="128">
        <v>58.208357155355507</v>
      </c>
      <c r="BQ72" s="128">
        <v>65.039098172409879</v>
      </c>
      <c r="BR72" s="128">
        <v>58.841942973353397</v>
      </c>
      <c r="BS72" s="128">
        <v>54.345320840577543</v>
      </c>
      <c r="BT72" s="128">
        <v>55.874039463955697</v>
      </c>
      <c r="BU72" s="128">
        <v>50.544271697353516</v>
      </c>
      <c r="BV72" s="128">
        <v>47.103019648453945</v>
      </c>
      <c r="BW72" s="128">
        <v>51.823362588456789</v>
      </c>
      <c r="BX72" s="128">
        <v>46.87995740859256</v>
      </c>
      <c r="BY72" s="639">
        <v>43.688186233203545</v>
      </c>
      <c r="BZ72" s="128"/>
      <c r="CA72" s="128"/>
      <c r="CB72" s="128"/>
      <c r="CC72" s="128"/>
      <c r="CD72" s="128"/>
      <c r="CE72" s="128"/>
      <c r="CF72" s="128"/>
      <c r="CG72" s="128"/>
      <c r="CH72" s="128"/>
      <c r="CI72" s="128"/>
      <c r="CJ72" s="128"/>
      <c r="CK72" s="128"/>
      <c r="CL72" s="128"/>
      <c r="CM72" s="128"/>
      <c r="CN72" s="128"/>
      <c r="CO72" s="128"/>
    </row>
    <row r="73" spans="2:93" ht="17.25" x14ac:dyDescent="0.25">
      <c r="Q73" s="51"/>
      <c r="R73" s="34"/>
      <c r="Z73" s="31"/>
      <c r="AA73">
        <v>225.1</v>
      </c>
      <c r="AB73" s="249">
        <f>IFERROR(AVERAGEIF(MASTER_DATA_NORMALIZED!L93:XFD93,"&gt;0"),0)</f>
        <v>403.49392655042686</v>
      </c>
      <c r="AC73" s="31" cm="1">
        <f t="array" ref="AC73:BY73">_xlfn._xlws.FILTER(MASTER_DATA_NORMALIZED!H93:XFD93,(MASTER_DATA_NORMALIZED!$H$22:$XFD$22=MASTER_DATA_NORMALIZED!$L$22))</f>
        <v>314.5143691071147</v>
      </c>
      <c r="AD73" s="128">
        <v>223.31411436675305</v>
      </c>
      <c r="AE73" s="128">
        <v>511.57155412833896</v>
      </c>
      <c r="AF73" s="128">
        <v>363.2096974338383</v>
      </c>
      <c r="AG73" s="128">
        <v>404.21769703125585</v>
      </c>
      <c r="AH73" s="128">
        <v>286.97078738060156</v>
      </c>
      <c r="AI73" s="128">
        <v>657.40064044236249</v>
      </c>
      <c r="AJ73" s="128">
        <v>466.75255251315008</v>
      </c>
      <c r="AK73" s="128">
        <v>0</v>
      </c>
      <c r="AL73" s="128">
        <v>0</v>
      </c>
      <c r="AM73" s="128">
        <v>0</v>
      </c>
      <c r="AN73" s="128">
        <v>0</v>
      </c>
      <c r="AO73" s="128">
        <v>0</v>
      </c>
      <c r="AP73" s="128">
        <v>0</v>
      </c>
      <c r="AQ73" s="128">
        <v>0</v>
      </c>
      <c r="AR73" s="128">
        <v>0</v>
      </c>
      <c r="AS73" s="128">
        <v>0</v>
      </c>
      <c r="AT73" s="128">
        <v>0</v>
      </c>
      <c r="AU73" s="128">
        <v>0</v>
      </c>
      <c r="AV73" s="128">
        <v>0</v>
      </c>
      <c r="AW73" s="128">
        <v>0</v>
      </c>
      <c r="AX73" s="128">
        <v>0</v>
      </c>
      <c r="AY73" s="128">
        <v>0</v>
      </c>
      <c r="AZ73" s="128">
        <v>0</v>
      </c>
      <c r="BA73" s="128" t="e">
        <v>#N/A</v>
      </c>
      <c r="BB73" s="128">
        <v>0</v>
      </c>
      <c r="BC73" s="128">
        <v>0</v>
      </c>
      <c r="BD73" s="128">
        <v>0</v>
      </c>
      <c r="BE73" s="128">
        <v>0</v>
      </c>
      <c r="BF73" s="128">
        <v>0</v>
      </c>
      <c r="BG73" s="128">
        <v>0</v>
      </c>
      <c r="BH73" s="128" t="e">
        <v>#VALUE!</v>
      </c>
      <c r="BI73" s="128">
        <v>0</v>
      </c>
      <c r="BJ73" s="128">
        <v>0</v>
      </c>
      <c r="BK73" s="128">
        <v>0</v>
      </c>
      <c r="BL73" s="128">
        <v>0</v>
      </c>
      <c r="BM73" s="128">
        <v>0</v>
      </c>
      <c r="BN73" s="128">
        <v>0</v>
      </c>
      <c r="BO73" s="128">
        <v>0</v>
      </c>
      <c r="BP73" s="128">
        <v>0</v>
      </c>
      <c r="BQ73" s="128">
        <v>0</v>
      </c>
      <c r="BR73" s="128">
        <v>0</v>
      </c>
      <c r="BS73" s="128">
        <v>0</v>
      </c>
      <c r="BT73" s="128">
        <v>0</v>
      </c>
      <c r="BU73" s="128">
        <v>0</v>
      </c>
      <c r="BV73" s="128">
        <v>0</v>
      </c>
      <c r="BW73" s="128">
        <v>0</v>
      </c>
      <c r="BX73" s="128">
        <v>0</v>
      </c>
      <c r="BY73" s="639">
        <v>0</v>
      </c>
      <c r="BZ73" s="128"/>
      <c r="CA73" s="128"/>
      <c r="CB73" s="128"/>
      <c r="CC73" s="128"/>
      <c r="CD73" s="128"/>
      <c r="CE73" s="128"/>
      <c r="CF73" s="128"/>
      <c r="CG73" s="128"/>
      <c r="CH73" s="128"/>
      <c r="CI73" s="128"/>
      <c r="CJ73" s="128"/>
      <c r="CK73" s="128"/>
      <c r="CL73" s="128"/>
      <c r="CM73" s="128"/>
      <c r="CN73" s="128"/>
      <c r="CO73" s="128"/>
    </row>
    <row r="74" spans="2:93" ht="17.25" x14ac:dyDescent="0.25">
      <c r="Q74" s="51"/>
      <c r="R74" s="37"/>
      <c r="Z74" s="31"/>
      <c r="AA74">
        <v>226</v>
      </c>
      <c r="AB74" s="249">
        <f>IFERROR(AVERAGEIF(MASTER_DATA_NORMALIZED!L94:XFD94,"&gt;0"),0)</f>
        <v>110.16310560626962</v>
      </c>
      <c r="AC74" s="31" cm="1">
        <f t="array" ref="AC74:BY74">_xlfn._xlws.FILTER(MASTER_DATA_NORMALIZED!H94:XFD94,(MASTER_DATA_NORMALIZED!$H$22:$XFD$22=MASTER_DATA_NORMALIZED!$L$22))</f>
        <v>0</v>
      </c>
      <c r="AD74" s="128">
        <v>0</v>
      </c>
      <c r="AE74" s="128">
        <v>0</v>
      </c>
      <c r="AF74" s="128">
        <v>0</v>
      </c>
      <c r="AG74" s="128">
        <v>0</v>
      </c>
      <c r="AH74" s="128">
        <v>0</v>
      </c>
      <c r="AI74" s="128">
        <v>0</v>
      </c>
      <c r="AJ74" s="128">
        <v>0</v>
      </c>
      <c r="AK74" s="128">
        <v>0</v>
      </c>
      <c r="AL74" s="128">
        <v>0</v>
      </c>
      <c r="AM74" s="128">
        <v>0</v>
      </c>
      <c r="AN74" s="128">
        <v>0</v>
      </c>
      <c r="AO74" s="128">
        <v>0</v>
      </c>
      <c r="AP74" s="128">
        <v>0</v>
      </c>
      <c r="AQ74" s="128">
        <v>187.90774271131141</v>
      </c>
      <c r="AR74" s="128">
        <v>105.32784736446794</v>
      </c>
      <c r="AS74" s="128">
        <v>104.14842761701186</v>
      </c>
      <c r="AT74" s="128">
        <v>93.571601075234938</v>
      </c>
      <c r="AU74" s="128">
        <v>50.563184072338785</v>
      </c>
      <c r="AV74" s="128">
        <v>0</v>
      </c>
      <c r="AW74" s="128">
        <v>0</v>
      </c>
      <c r="AX74" s="128">
        <v>0</v>
      </c>
      <c r="AY74" s="128">
        <v>66.051988859609509</v>
      </c>
      <c r="AZ74" s="128">
        <v>66.100382286241341</v>
      </c>
      <c r="BA74" s="128" t="e">
        <v>#N/A</v>
      </c>
      <c r="BB74" s="128">
        <v>0</v>
      </c>
      <c r="BC74" s="128">
        <v>0</v>
      </c>
      <c r="BD74" s="128">
        <v>0</v>
      </c>
      <c r="BE74" s="128">
        <v>0</v>
      </c>
      <c r="BF74" s="128">
        <v>0</v>
      </c>
      <c r="BG74" s="128">
        <v>0</v>
      </c>
      <c r="BH74" s="128" t="e">
        <v>#VALUE!</v>
      </c>
      <c r="BI74" s="128">
        <v>0</v>
      </c>
      <c r="BJ74" s="128">
        <v>130.77686991222882</v>
      </c>
      <c r="BK74" s="128">
        <v>148.59150608212579</v>
      </c>
      <c r="BL74" s="128">
        <v>148.59150608212579</v>
      </c>
      <c r="BM74" s="128">
        <v>0</v>
      </c>
      <c r="BN74" s="128">
        <v>0</v>
      </c>
      <c r="BO74" s="128">
        <v>0</v>
      </c>
      <c r="BP74" s="128">
        <v>0</v>
      </c>
      <c r="BQ74" s="128">
        <v>0</v>
      </c>
      <c r="BR74" s="128">
        <v>0</v>
      </c>
      <c r="BS74" s="128">
        <v>0</v>
      </c>
      <c r="BT74" s="128">
        <v>0</v>
      </c>
      <c r="BU74" s="128">
        <v>0</v>
      </c>
      <c r="BV74" s="128">
        <v>0</v>
      </c>
      <c r="BW74" s="128">
        <v>0</v>
      </c>
      <c r="BX74" s="128">
        <v>0</v>
      </c>
      <c r="BY74" s="639">
        <v>0</v>
      </c>
      <c r="BZ74" s="128"/>
      <c r="CA74" s="128"/>
      <c r="CB74" s="128"/>
      <c r="CC74" s="128"/>
      <c r="CD74" s="128"/>
      <c r="CE74" s="128"/>
      <c r="CF74" s="128"/>
      <c r="CG74" s="128"/>
      <c r="CH74" s="128"/>
      <c r="CI74" s="128"/>
      <c r="CJ74" s="128"/>
      <c r="CK74" s="128"/>
      <c r="CL74" s="128"/>
      <c r="CM74" s="128"/>
      <c r="CN74" s="128"/>
      <c r="CO74" s="128"/>
    </row>
    <row r="75" spans="2:93" ht="17.25" x14ac:dyDescent="0.25">
      <c r="Q75" s="51"/>
      <c r="R75" s="37"/>
      <c r="Z75" s="31"/>
      <c r="AA75">
        <v>227</v>
      </c>
      <c r="AB75" s="249">
        <f>IFERROR(AVERAGEIF(MASTER_DATA_NORMALIZED!L95:XFD95,"&gt;0"),0)</f>
        <v>64.37200472170548</v>
      </c>
      <c r="AC75" s="31" cm="1">
        <f t="array" ref="AC75:BY75">_xlfn._xlws.FILTER(MASTER_DATA_NORMALIZED!H95:XFD95,(MASTER_DATA_NORMALIZED!$H$22:$XFD$22=MASTER_DATA_NORMALIZED!$L$22))</f>
        <v>0</v>
      </c>
      <c r="AD75" s="128">
        <v>0</v>
      </c>
      <c r="AE75" s="128">
        <v>0</v>
      </c>
      <c r="AF75" s="128">
        <v>0</v>
      </c>
      <c r="AG75" s="128">
        <v>0</v>
      </c>
      <c r="AH75" s="128">
        <v>0</v>
      </c>
      <c r="AI75" s="128">
        <v>0</v>
      </c>
      <c r="AJ75" s="128">
        <v>0</v>
      </c>
      <c r="AK75" s="128">
        <v>0</v>
      </c>
      <c r="AL75" s="128">
        <v>0</v>
      </c>
      <c r="AM75" s="128">
        <v>0</v>
      </c>
      <c r="AN75" s="128">
        <v>0</v>
      </c>
      <c r="AO75" s="128">
        <v>0</v>
      </c>
      <c r="AP75" s="128">
        <v>0</v>
      </c>
      <c r="AQ75" s="128">
        <v>65.851474287466772</v>
      </c>
      <c r="AR75" s="128">
        <v>60.127107802320182</v>
      </c>
      <c r="AS75" s="128">
        <v>81.116954353389659</v>
      </c>
      <c r="AT75" s="128">
        <v>59.49738640051963</v>
      </c>
      <c r="AU75" s="128">
        <v>81.115285404082044</v>
      </c>
      <c r="AV75" s="128">
        <v>0</v>
      </c>
      <c r="AW75" s="128">
        <v>0</v>
      </c>
      <c r="AX75" s="128">
        <v>0</v>
      </c>
      <c r="AY75" s="128">
        <v>90.482560466076478</v>
      </c>
      <c r="AZ75" s="128">
        <v>131.3597040269288</v>
      </c>
      <c r="BA75" s="128" t="e">
        <v>#N/A</v>
      </c>
      <c r="BB75" s="128">
        <v>0</v>
      </c>
      <c r="BC75" s="128">
        <v>0</v>
      </c>
      <c r="BD75" s="128">
        <v>0</v>
      </c>
      <c r="BE75" s="128">
        <v>0</v>
      </c>
      <c r="BF75" s="128">
        <v>0</v>
      </c>
      <c r="BG75" s="128">
        <v>0</v>
      </c>
      <c r="BH75" s="128" t="e">
        <v>#VALUE!</v>
      </c>
      <c r="BI75" s="128">
        <v>0</v>
      </c>
      <c r="BJ75" s="128">
        <v>206.90171797366943</v>
      </c>
      <c r="BK75" s="128">
        <v>55.520707337401689</v>
      </c>
      <c r="BL75" s="128">
        <v>55.520707337401689</v>
      </c>
      <c r="BM75" s="128">
        <v>33.836192993124548</v>
      </c>
      <c r="BN75" s="128">
        <v>33.153648297546518</v>
      </c>
      <c r="BO75" s="128">
        <v>32.502128360858407</v>
      </c>
      <c r="BP75" s="128">
        <v>65.004256721716814</v>
      </c>
      <c r="BQ75" s="128">
        <v>57.9000062381673</v>
      </c>
      <c r="BR75" s="128">
        <v>52.650965614737608</v>
      </c>
      <c r="BS75" s="128">
        <v>48.394350118014593</v>
      </c>
      <c r="BT75" s="128">
        <v>48.549192318538317</v>
      </c>
      <c r="BU75" s="128">
        <v>43.843037666216077</v>
      </c>
      <c r="BV75" s="128">
        <v>40.454002822085542</v>
      </c>
      <c r="BW75" s="128">
        <v>50.968481505035548</v>
      </c>
      <c r="BX75" s="128">
        <v>44.586563219032435</v>
      </c>
      <c r="BY75" s="639">
        <v>41.219677334895856</v>
      </c>
      <c r="BZ75" s="128"/>
      <c r="CA75" s="128"/>
      <c r="CB75" s="128"/>
      <c r="CC75" s="128"/>
      <c r="CD75" s="128"/>
      <c r="CE75" s="128"/>
      <c r="CF75" s="128"/>
      <c r="CG75" s="128"/>
      <c r="CH75" s="128"/>
      <c r="CI75" s="128"/>
      <c r="CJ75" s="128"/>
      <c r="CK75" s="128"/>
      <c r="CL75" s="128"/>
      <c r="CM75" s="128"/>
      <c r="CN75" s="128"/>
      <c r="CO75" s="128"/>
    </row>
    <row r="76" spans="2:93" ht="17.25" x14ac:dyDescent="0.25">
      <c r="Q76" s="51"/>
      <c r="R76" s="37"/>
      <c r="Z76" s="31"/>
      <c r="AA76">
        <v>228</v>
      </c>
      <c r="AB76" s="249">
        <f>IFERROR(AVERAGEIF(MASTER_DATA_NORMALIZED!L96:XFD96,"&gt;0"),0)</f>
        <v>34.700547600474664</v>
      </c>
      <c r="AC76" s="31" cm="1">
        <f t="array" ref="AC76:BY76">_xlfn._xlws.FILTER(MASTER_DATA_NORMALIZED!H96:XFD96,(MASTER_DATA_NORMALIZED!$H$22:$XFD$22=MASTER_DATA_NORMALIZED!$L$22))</f>
        <v>0</v>
      </c>
      <c r="AD76" s="128">
        <v>0</v>
      </c>
      <c r="AE76" s="128">
        <v>0</v>
      </c>
      <c r="AF76" s="128">
        <v>0</v>
      </c>
      <c r="AG76" s="128">
        <v>0</v>
      </c>
      <c r="AH76" s="128">
        <v>0</v>
      </c>
      <c r="AI76" s="128">
        <v>0</v>
      </c>
      <c r="AJ76" s="128">
        <v>0</v>
      </c>
      <c r="AK76" s="128">
        <v>0</v>
      </c>
      <c r="AL76" s="128">
        <v>0</v>
      </c>
      <c r="AM76" s="128">
        <v>0</v>
      </c>
      <c r="AN76" s="128">
        <v>0</v>
      </c>
      <c r="AO76" s="128">
        <v>0</v>
      </c>
      <c r="AP76" s="128">
        <v>0</v>
      </c>
      <c r="AQ76" s="128">
        <v>25.450776012775062</v>
      </c>
      <c r="AR76" s="128">
        <v>20.787665489577986</v>
      </c>
      <c r="AS76" s="128">
        <v>27.082279612756103</v>
      </c>
      <c r="AT76" s="128">
        <v>20.135901941895987</v>
      </c>
      <c r="AU76" s="128">
        <v>28.676571979527694</v>
      </c>
      <c r="AV76" s="128">
        <v>0</v>
      </c>
      <c r="AW76" s="128">
        <v>0</v>
      </c>
      <c r="AX76" s="128">
        <v>0</v>
      </c>
      <c r="AY76" s="128">
        <v>53.793895338584299</v>
      </c>
      <c r="AZ76" s="128">
        <v>14.839670099271581</v>
      </c>
      <c r="BA76" s="128" t="e">
        <v>#N/A</v>
      </c>
      <c r="BB76" s="128">
        <v>0</v>
      </c>
      <c r="BC76" s="128">
        <v>0</v>
      </c>
      <c r="BD76" s="128">
        <v>0</v>
      </c>
      <c r="BE76" s="128">
        <v>0</v>
      </c>
      <c r="BF76" s="128">
        <v>0</v>
      </c>
      <c r="BG76" s="128">
        <v>0</v>
      </c>
      <c r="BH76" s="128" t="e">
        <v>#VALUE!</v>
      </c>
      <c r="BI76" s="128">
        <v>0</v>
      </c>
      <c r="BJ76" s="128">
        <v>0</v>
      </c>
      <c r="BK76" s="128">
        <v>68.899234386428532</v>
      </c>
      <c r="BL76" s="128">
        <v>68.899234386428532</v>
      </c>
      <c r="BM76" s="128">
        <v>20.659534681738361</v>
      </c>
      <c r="BN76" s="128">
        <v>16.587904419805373</v>
      </c>
      <c r="BO76" s="128">
        <v>16.069347735502586</v>
      </c>
      <c r="BP76" s="128">
        <v>25.193581588078107</v>
      </c>
      <c r="BQ76" s="128">
        <v>51.793360762841765</v>
      </c>
      <c r="BR76" s="128">
        <v>41.458641489477493</v>
      </c>
      <c r="BS76" s="128">
        <v>38.042728060829454</v>
      </c>
      <c r="BT76" s="128">
        <v>45.705868675415765</v>
      </c>
      <c r="BU76" s="128">
        <v>36.820068178942684</v>
      </c>
      <c r="BV76" s="128">
        <v>34.227050612183973</v>
      </c>
      <c r="BW76" s="128">
        <v>42.392324686288966</v>
      </c>
      <c r="BX76" s="128">
        <v>34.150719162517611</v>
      </c>
      <c r="BY76" s="639">
        <v>31.745687909574546</v>
      </c>
      <c r="BZ76" s="128"/>
      <c r="CA76" s="128"/>
      <c r="CB76" s="128"/>
      <c r="CC76" s="128"/>
      <c r="CD76" s="128"/>
      <c r="CE76" s="128"/>
      <c r="CF76" s="128"/>
      <c r="CG76" s="128"/>
      <c r="CH76" s="128"/>
      <c r="CI76" s="128"/>
      <c r="CJ76" s="128"/>
      <c r="CK76" s="128"/>
      <c r="CL76" s="128"/>
      <c r="CM76" s="128"/>
      <c r="CN76" s="128"/>
      <c r="CO76" s="128"/>
    </row>
    <row r="77" spans="2:93" ht="17.25" x14ac:dyDescent="0.25">
      <c r="Q77" s="24"/>
      <c r="R77" s="64"/>
      <c r="Z77" s="31"/>
      <c r="AA77">
        <v>23</v>
      </c>
      <c r="AB77" s="249">
        <f>IFERROR(AVERAGEIF(MASTER_DATA_NORMALIZED!L97:XFD97,"&gt;0"),0)</f>
        <v>917.17088823626921</v>
      </c>
      <c r="AC77" s="31" cm="1">
        <f t="array" ref="AC77:BY77">_xlfn._xlws.FILTER(MASTER_DATA_NORMALIZED!H97:XFD97,(MASTER_DATA_NORMALIZED!$H$22:$XFD$22=MASTER_DATA_NORMALIZED!$L$22))</f>
        <v>1129.5539881681391</v>
      </c>
      <c r="AD77" s="128">
        <v>1034.2171669642087</v>
      </c>
      <c r="AE77" s="128">
        <v>2109.2890066539444</v>
      </c>
      <c r="AF77" s="128">
        <v>1998.2014879148669</v>
      </c>
      <c r="AG77" s="128">
        <v>1123.2496475150897</v>
      </c>
      <c r="AH77" s="128">
        <v>1012.5653310632958</v>
      </c>
      <c r="AI77" s="128">
        <v>2656.1382647039723</v>
      </c>
      <c r="AJ77" s="128">
        <v>2525.7186136324171</v>
      </c>
      <c r="AK77" s="128">
        <v>999.45029388862156</v>
      </c>
      <c r="AL77" s="128">
        <v>571.93976355476036</v>
      </c>
      <c r="AM77" s="128">
        <v>2264.6503769036972</v>
      </c>
      <c r="AN77" s="128">
        <v>1282.5315910015836</v>
      </c>
      <c r="AO77" s="128">
        <v>2640.9916931821544</v>
      </c>
      <c r="AP77" s="128">
        <v>1444.2923322089907</v>
      </c>
      <c r="AQ77" s="128">
        <v>918.8370102043657</v>
      </c>
      <c r="AR77" s="128">
        <v>773.66733143049248</v>
      </c>
      <c r="AS77" s="128">
        <v>795.1367521104662</v>
      </c>
      <c r="AT77" s="128">
        <v>730.52688256900512</v>
      </c>
      <c r="AU77" s="128">
        <v>779.44825351293309</v>
      </c>
      <c r="AV77" s="128">
        <v>158.82418169700796</v>
      </c>
      <c r="AW77" s="128">
        <v>619.33062302785959</v>
      </c>
      <c r="AX77" s="128">
        <v>649.20375837567258</v>
      </c>
      <c r="AY77" s="128">
        <v>479.42083431411726</v>
      </c>
      <c r="AZ77" s="128">
        <v>481.80528418272445</v>
      </c>
      <c r="BA77" s="128" t="e">
        <v>#N/A</v>
      </c>
      <c r="BB77" s="128">
        <v>861.63984416427343</v>
      </c>
      <c r="BC77" s="128">
        <v>764.62028114416762</v>
      </c>
      <c r="BD77" s="128">
        <v>711.12387859813271</v>
      </c>
      <c r="BE77" s="128">
        <v>673.50538695092916</v>
      </c>
      <c r="BF77" s="128">
        <v>638.04080308649225</v>
      </c>
      <c r="BG77" s="128">
        <v>627.05817696330826</v>
      </c>
      <c r="BH77" s="128" t="e">
        <v>#VALUE!</v>
      </c>
      <c r="BI77" s="128">
        <v>415.74056235459415</v>
      </c>
      <c r="BJ77" s="128">
        <v>470.96396553301639</v>
      </c>
      <c r="BK77" s="128">
        <v>523.15045080924085</v>
      </c>
      <c r="BL77" s="128">
        <v>523.15045080924085</v>
      </c>
      <c r="BM77" s="128">
        <v>222.48741021637241</v>
      </c>
      <c r="BN77" s="128">
        <v>220.48261984429584</v>
      </c>
      <c r="BO77" s="128">
        <v>218.6610232866168</v>
      </c>
      <c r="BP77" s="128">
        <v>436.82565043099504</v>
      </c>
      <c r="BQ77" s="128">
        <v>744.95033864632705</v>
      </c>
      <c r="BR77" s="128">
        <v>709.30625858364112</v>
      </c>
      <c r="BS77" s="128">
        <v>704.69179480813125</v>
      </c>
      <c r="BT77" s="128">
        <v>1057.0379824305853</v>
      </c>
      <c r="BU77" s="128">
        <v>987.70355143579491</v>
      </c>
      <c r="BV77" s="128">
        <v>926.29982932922917</v>
      </c>
      <c r="BW77" s="128">
        <v>541.1341549912803</v>
      </c>
      <c r="BX77" s="128">
        <v>496.72134855718917</v>
      </c>
      <c r="BY77" s="639">
        <v>452.74551535041491</v>
      </c>
      <c r="BZ77" s="128"/>
      <c r="CA77" s="128"/>
      <c r="CB77" s="128"/>
      <c r="CC77" s="128"/>
      <c r="CD77" s="128"/>
      <c r="CE77" s="128"/>
      <c r="CF77" s="128"/>
      <c r="CG77" s="128"/>
      <c r="CH77" s="128"/>
      <c r="CI77" s="128"/>
      <c r="CJ77" s="128"/>
      <c r="CK77" s="128"/>
      <c r="CL77" s="128"/>
      <c r="CM77" s="128"/>
      <c r="CN77" s="128"/>
      <c r="CO77" s="128"/>
    </row>
    <row r="78" spans="2:93" ht="17.25" x14ac:dyDescent="0.25">
      <c r="Q78" s="51"/>
      <c r="R78" s="37"/>
      <c r="Z78" s="31"/>
      <c r="AA78">
        <v>231</v>
      </c>
      <c r="AB78" s="249">
        <f>IFERROR(AVERAGEIF(MASTER_DATA_NORMALIZED!L98:XFD98,"&gt;0"),0)</f>
        <v>0</v>
      </c>
      <c r="AC78" s="31" cm="1">
        <f t="array" ref="AC78:BY78">_xlfn._xlws.FILTER(MASTER_DATA_NORMALIZED!H98:XFD98,(MASTER_DATA_NORMALIZED!$H$22:$XFD$22=MASTER_DATA_NORMALIZED!$L$22))</f>
        <v>0</v>
      </c>
      <c r="AD78" s="128">
        <v>0</v>
      </c>
      <c r="AE78" s="128">
        <v>0</v>
      </c>
      <c r="AF78" s="128">
        <v>0</v>
      </c>
      <c r="AG78" s="128">
        <v>0</v>
      </c>
      <c r="AH78" s="128">
        <v>0</v>
      </c>
      <c r="AI78" s="128">
        <v>0</v>
      </c>
      <c r="AJ78" s="128">
        <v>0</v>
      </c>
      <c r="AK78" s="128">
        <v>0</v>
      </c>
      <c r="AL78" s="128">
        <v>0</v>
      </c>
      <c r="AM78" s="128">
        <v>0</v>
      </c>
      <c r="AN78" s="128">
        <v>0</v>
      </c>
      <c r="AO78" s="128">
        <v>0</v>
      </c>
      <c r="AP78" s="128">
        <v>0</v>
      </c>
      <c r="AQ78" s="128">
        <v>0</v>
      </c>
      <c r="AR78" s="128">
        <v>0</v>
      </c>
      <c r="AS78" s="128">
        <v>0</v>
      </c>
      <c r="AT78" s="128">
        <v>0</v>
      </c>
      <c r="AU78" s="128">
        <v>0</v>
      </c>
      <c r="AV78" s="128">
        <v>0</v>
      </c>
      <c r="AW78" s="128">
        <v>0</v>
      </c>
      <c r="AX78" s="128">
        <v>0</v>
      </c>
      <c r="AY78" s="128">
        <v>0</v>
      </c>
      <c r="AZ78" s="128">
        <v>0</v>
      </c>
      <c r="BA78" s="128" t="e">
        <v>#N/A</v>
      </c>
      <c r="BB78" s="128">
        <v>0</v>
      </c>
      <c r="BC78" s="128">
        <v>0</v>
      </c>
      <c r="BD78" s="128">
        <v>0</v>
      </c>
      <c r="BE78" s="128">
        <v>0</v>
      </c>
      <c r="BF78" s="128">
        <v>0</v>
      </c>
      <c r="BG78" s="128">
        <v>0</v>
      </c>
      <c r="BH78" s="128" t="e">
        <v>#VALUE!</v>
      </c>
      <c r="BI78" s="128">
        <v>0</v>
      </c>
      <c r="BJ78" s="128">
        <v>0</v>
      </c>
      <c r="BK78" s="128">
        <v>0</v>
      </c>
      <c r="BL78" s="128">
        <v>0</v>
      </c>
      <c r="BM78" s="128">
        <v>0</v>
      </c>
      <c r="BN78" s="128">
        <v>0</v>
      </c>
      <c r="BO78" s="128">
        <v>0</v>
      </c>
      <c r="BP78" s="128">
        <v>0</v>
      </c>
      <c r="BQ78" s="128">
        <v>0</v>
      </c>
      <c r="BR78" s="128">
        <v>0</v>
      </c>
      <c r="BS78" s="128">
        <v>0</v>
      </c>
      <c r="BT78" s="128">
        <v>0</v>
      </c>
      <c r="BU78" s="128">
        <v>0</v>
      </c>
      <c r="BV78" s="128">
        <v>0</v>
      </c>
      <c r="BW78" s="128">
        <v>0</v>
      </c>
      <c r="BX78" s="128">
        <v>0</v>
      </c>
      <c r="BY78" s="639">
        <v>0</v>
      </c>
      <c r="BZ78" s="128"/>
      <c r="CA78" s="128"/>
      <c r="CB78" s="128"/>
      <c r="CC78" s="128"/>
      <c r="CD78" s="128"/>
      <c r="CE78" s="128"/>
      <c r="CF78" s="128"/>
      <c r="CG78" s="128"/>
      <c r="CH78" s="128"/>
      <c r="CI78" s="128"/>
      <c r="CJ78" s="128"/>
      <c r="CK78" s="128"/>
      <c r="CL78" s="128"/>
      <c r="CM78" s="128"/>
      <c r="CN78" s="128"/>
      <c r="CO78" s="128"/>
    </row>
    <row r="79" spans="2:93" ht="17.25" x14ac:dyDescent="0.25">
      <c r="Q79" s="51"/>
      <c r="R79" s="37"/>
      <c r="Z79" s="31"/>
      <c r="AA79">
        <v>231.1</v>
      </c>
      <c r="AB79" s="249">
        <f>IFERROR(AVERAGEIF(MASTER_DATA_NORMALIZED!L99:XFD99,"&gt;0"),0)</f>
        <v>0</v>
      </c>
      <c r="AC79" s="31" cm="1">
        <f t="array" ref="AC79:BY79">_xlfn._xlws.FILTER(MASTER_DATA_NORMALIZED!H99:XFD99,(MASTER_DATA_NORMALIZED!$H$22:$XFD$22=MASTER_DATA_NORMALIZED!$L$22))</f>
        <v>0</v>
      </c>
      <c r="AD79" s="128">
        <v>0</v>
      </c>
      <c r="AE79" s="128">
        <v>0</v>
      </c>
      <c r="AF79" s="128">
        <v>0</v>
      </c>
      <c r="AG79" s="128">
        <v>0</v>
      </c>
      <c r="AH79" s="128">
        <v>0</v>
      </c>
      <c r="AI79" s="128">
        <v>0</v>
      </c>
      <c r="AJ79" s="128">
        <v>0</v>
      </c>
      <c r="AK79" s="128">
        <v>0</v>
      </c>
      <c r="AL79" s="128">
        <v>0</v>
      </c>
      <c r="AM79" s="128">
        <v>0</v>
      </c>
      <c r="AN79" s="128">
        <v>0</v>
      </c>
      <c r="AO79" s="128">
        <v>0</v>
      </c>
      <c r="AP79" s="128">
        <v>0</v>
      </c>
      <c r="AQ79" s="128">
        <v>0</v>
      </c>
      <c r="AR79" s="128">
        <v>0</v>
      </c>
      <c r="AS79" s="128">
        <v>0</v>
      </c>
      <c r="AT79" s="128">
        <v>0</v>
      </c>
      <c r="AU79" s="128">
        <v>0</v>
      </c>
      <c r="AV79" s="128">
        <v>0</v>
      </c>
      <c r="AW79" s="128">
        <v>0</v>
      </c>
      <c r="AX79" s="128">
        <v>0</v>
      </c>
      <c r="AY79" s="128">
        <v>0</v>
      </c>
      <c r="AZ79" s="128">
        <v>0</v>
      </c>
      <c r="BA79" s="128" t="e">
        <v>#N/A</v>
      </c>
      <c r="BB79" s="128">
        <v>0</v>
      </c>
      <c r="BC79" s="128">
        <v>0</v>
      </c>
      <c r="BD79" s="128">
        <v>0</v>
      </c>
      <c r="BE79" s="128">
        <v>0</v>
      </c>
      <c r="BF79" s="128">
        <v>0</v>
      </c>
      <c r="BG79" s="128">
        <v>0</v>
      </c>
      <c r="BH79" s="128" t="e">
        <v>#VALUE!</v>
      </c>
      <c r="BI79" s="128">
        <v>0</v>
      </c>
      <c r="BJ79" s="128">
        <v>0</v>
      </c>
      <c r="BK79" s="128">
        <v>0</v>
      </c>
      <c r="BL79" s="128">
        <v>0</v>
      </c>
      <c r="BM79" s="128">
        <v>0</v>
      </c>
      <c r="BN79" s="128">
        <v>0</v>
      </c>
      <c r="BO79" s="128">
        <v>0</v>
      </c>
      <c r="BP79" s="128">
        <v>0</v>
      </c>
      <c r="BQ79" s="128">
        <v>0</v>
      </c>
      <c r="BR79" s="128">
        <v>0</v>
      </c>
      <c r="BS79" s="128">
        <v>0</v>
      </c>
      <c r="BT79" s="128">
        <v>0</v>
      </c>
      <c r="BU79" s="128">
        <v>0</v>
      </c>
      <c r="BV79" s="128">
        <v>0</v>
      </c>
      <c r="BW79" s="128">
        <v>0</v>
      </c>
      <c r="BX79" s="128">
        <v>0</v>
      </c>
      <c r="BY79" s="639">
        <v>0</v>
      </c>
      <c r="BZ79" s="128"/>
      <c r="CA79" s="128"/>
      <c r="CB79" s="128"/>
      <c r="CC79" s="128"/>
      <c r="CD79" s="128"/>
      <c r="CE79" s="128"/>
      <c r="CF79" s="128"/>
      <c r="CG79" s="128"/>
      <c r="CH79" s="128"/>
      <c r="CI79" s="128"/>
      <c r="CJ79" s="128"/>
      <c r="CK79" s="128"/>
      <c r="CL79" s="128"/>
      <c r="CM79" s="128"/>
      <c r="CN79" s="128"/>
      <c r="CO79" s="128"/>
    </row>
    <row r="80" spans="2:93" ht="18.75" x14ac:dyDescent="0.25">
      <c r="Q80" s="53"/>
      <c r="R80" s="39"/>
      <c r="Z80" s="31"/>
      <c r="AA80">
        <v>231.2</v>
      </c>
      <c r="AB80" s="249">
        <f>IFERROR(AVERAGEIF(MASTER_DATA_NORMALIZED!L100:XFD100,"&gt;0"),0)</f>
        <v>0</v>
      </c>
      <c r="AC80" s="31" cm="1">
        <f t="array" ref="AC80:BY80">_xlfn._xlws.FILTER(MASTER_DATA_NORMALIZED!H100:XFD100,(MASTER_DATA_NORMALIZED!$H$22:$XFD$22=MASTER_DATA_NORMALIZED!$L$22))</f>
        <v>0</v>
      </c>
      <c r="AD80" s="128">
        <v>0</v>
      </c>
      <c r="AE80" s="128">
        <v>0</v>
      </c>
      <c r="AF80" s="128">
        <v>0</v>
      </c>
      <c r="AG80" s="128">
        <v>0</v>
      </c>
      <c r="AH80" s="128">
        <v>0</v>
      </c>
      <c r="AI80" s="128">
        <v>0</v>
      </c>
      <c r="AJ80" s="128">
        <v>0</v>
      </c>
      <c r="AK80" s="128">
        <v>0</v>
      </c>
      <c r="AL80" s="128">
        <v>0</v>
      </c>
      <c r="AM80" s="128">
        <v>0</v>
      </c>
      <c r="AN80" s="128">
        <v>0</v>
      </c>
      <c r="AO80" s="128">
        <v>0</v>
      </c>
      <c r="AP80" s="128">
        <v>0</v>
      </c>
      <c r="AQ80" s="128">
        <v>0</v>
      </c>
      <c r="AR80" s="128">
        <v>0</v>
      </c>
      <c r="AS80" s="128">
        <v>0</v>
      </c>
      <c r="AT80" s="128">
        <v>0</v>
      </c>
      <c r="AU80" s="128">
        <v>0</v>
      </c>
      <c r="AV80" s="128">
        <v>0</v>
      </c>
      <c r="AW80" s="128">
        <v>0</v>
      </c>
      <c r="AX80" s="128">
        <v>0</v>
      </c>
      <c r="AY80" s="128">
        <v>0</v>
      </c>
      <c r="AZ80" s="128">
        <v>0</v>
      </c>
      <c r="BA80" s="128" t="e">
        <v>#N/A</v>
      </c>
      <c r="BB80" s="128">
        <v>0</v>
      </c>
      <c r="BC80" s="128">
        <v>0</v>
      </c>
      <c r="BD80" s="128">
        <v>0</v>
      </c>
      <c r="BE80" s="128">
        <v>0</v>
      </c>
      <c r="BF80" s="128">
        <v>0</v>
      </c>
      <c r="BG80" s="128">
        <v>0</v>
      </c>
      <c r="BH80" s="128" t="e">
        <v>#VALUE!</v>
      </c>
      <c r="BI80" s="128">
        <v>0</v>
      </c>
      <c r="BJ80" s="128">
        <v>0</v>
      </c>
      <c r="BK80" s="128">
        <v>0</v>
      </c>
      <c r="BL80" s="128">
        <v>0</v>
      </c>
      <c r="BM80" s="128">
        <v>0</v>
      </c>
      <c r="BN80" s="128">
        <v>0</v>
      </c>
      <c r="BO80" s="128">
        <v>0</v>
      </c>
      <c r="BP80" s="128">
        <v>0</v>
      </c>
      <c r="BQ80" s="128">
        <v>0</v>
      </c>
      <c r="BR80" s="128">
        <v>0</v>
      </c>
      <c r="BS80" s="128">
        <v>0</v>
      </c>
      <c r="BT80" s="128">
        <v>0</v>
      </c>
      <c r="BU80" s="128">
        <v>0</v>
      </c>
      <c r="BV80" s="128">
        <v>0</v>
      </c>
      <c r="BW80" s="128">
        <v>0</v>
      </c>
      <c r="BX80" s="128">
        <v>0</v>
      </c>
      <c r="BY80" s="639">
        <v>0</v>
      </c>
      <c r="BZ80" s="128"/>
      <c r="CA80" s="128"/>
      <c r="CB80" s="128"/>
      <c r="CC80" s="128"/>
      <c r="CD80" s="128"/>
      <c r="CE80" s="128"/>
      <c r="CF80" s="128"/>
      <c r="CG80" s="128"/>
      <c r="CH80" s="128"/>
      <c r="CI80" s="128"/>
      <c r="CJ80" s="128"/>
      <c r="CK80" s="128"/>
      <c r="CL80" s="128"/>
      <c r="CM80" s="128"/>
      <c r="CN80" s="128"/>
      <c r="CO80" s="128"/>
    </row>
    <row r="81" spans="17:93" ht="17.25" x14ac:dyDescent="0.25">
      <c r="Q81" s="51"/>
      <c r="R81" s="34"/>
      <c r="Z81" s="31"/>
      <c r="AA81">
        <v>232</v>
      </c>
      <c r="AB81" s="249">
        <f>IFERROR(AVERAGEIF(MASTER_DATA_NORMALIZED!L101:XFD101,"&gt;0"),0)</f>
        <v>529.85187025072128</v>
      </c>
      <c r="AC81" s="31" cm="1">
        <f t="array" ref="AC81:BY81">_xlfn._xlws.FILTER(MASTER_DATA_NORMALIZED!H101:XFD101,(MASTER_DATA_NORMALIZED!$H$22:$XFD$22=MASTER_DATA_NORMALIZED!$L$22))</f>
        <v>572.74254508422337</v>
      </c>
      <c r="AD81" s="128">
        <v>572.77029961732489</v>
      </c>
      <c r="AE81" s="128">
        <v>1481.5369769623881</v>
      </c>
      <c r="AF81" s="128">
        <v>1481.5369769623881</v>
      </c>
      <c r="AG81" s="128">
        <v>729.58916562982677</v>
      </c>
      <c r="AH81" s="128">
        <v>729.61294314141685</v>
      </c>
      <c r="AI81" s="128">
        <v>1887.2686499273436</v>
      </c>
      <c r="AJ81" s="128">
        <v>1887.2448724157534</v>
      </c>
      <c r="AK81" s="128">
        <v>0</v>
      </c>
      <c r="AL81" s="128">
        <v>0</v>
      </c>
      <c r="AM81" s="128">
        <v>0</v>
      </c>
      <c r="AN81" s="128">
        <v>0</v>
      </c>
      <c r="AO81" s="128">
        <v>0</v>
      </c>
      <c r="AP81" s="128">
        <v>0</v>
      </c>
      <c r="AQ81" s="128">
        <v>496.63578138144481</v>
      </c>
      <c r="AR81" s="128">
        <v>436.01012275033457</v>
      </c>
      <c r="AS81" s="128">
        <v>456.29570406170598</v>
      </c>
      <c r="AT81" s="128">
        <v>418.55137080831042</v>
      </c>
      <c r="AU81" s="128">
        <v>456.29726428467433</v>
      </c>
      <c r="AV81" s="128">
        <v>0</v>
      </c>
      <c r="AW81" s="128">
        <v>0</v>
      </c>
      <c r="AX81" s="128">
        <v>0</v>
      </c>
      <c r="AY81" s="128">
        <v>286.92425099145044</v>
      </c>
      <c r="AZ81" s="128">
        <v>267.92458345358381</v>
      </c>
      <c r="BA81" s="128" t="e">
        <v>#N/A</v>
      </c>
      <c r="BB81" s="128">
        <v>0</v>
      </c>
      <c r="BC81" s="128">
        <v>0</v>
      </c>
      <c r="BD81" s="128">
        <v>0</v>
      </c>
      <c r="BE81" s="128">
        <v>0</v>
      </c>
      <c r="BF81" s="128">
        <v>0</v>
      </c>
      <c r="BG81" s="128">
        <v>0</v>
      </c>
      <c r="BH81" s="128" t="e">
        <v>#VALUE!</v>
      </c>
      <c r="BI81" s="128">
        <v>360.45539983795442</v>
      </c>
      <c r="BJ81" s="128">
        <v>223.9595705709167</v>
      </c>
      <c r="BK81" s="128">
        <v>270.27111168409698</v>
      </c>
      <c r="BL81" s="128">
        <v>270.27111168409698</v>
      </c>
      <c r="BM81" s="128">
        <v>124.29848043821917</v>
      </c>
      <c r="BN81" s="128">
        <v>123.58786572269312</v>
      </c>
      <c r="BO81" s="128">
        <v>122.94225526388881</v>
      </c>
      <c r="BP81" s="128">
        <v>245.88598789724855</v>
      </c>
      <c r="BQ81" s="128">
        <v>328.13841835949825</v>
      </c>
      <c r="BR81" s="128">
        <v>300.26770368595123</v>
      </c>
      <c r="BS81" s="128">
        <v>299.22986820845455</v>
      </c>
      <c r="BT81" s="128">
        <v>330.93534895580507</v>
      </c>
      <c r="BU81" s="128">
        <v>309.18971021561799</v>
      </c>
      <c r="BV81" s="128">
        <v>287.79527407778261</v>
      </c>
      <c r="BW81" s="128">
        <v>440.919118000053</v>
      </c>
      <c r="BX81" s="128">
        <v>399.27401130235779</v>
      </c>
      <c r="BY81" s="639">
        <v>356.89710464627842</v>
      </c>
      <c r="BZ81" s="128"/>
      <c r="CA81" s="128"/>
      <c r="CB81" s="128"/>
      <c r="CC81" s="128"/>
      <c r="CD81" s="128"/>
      <c r="CE81" s="128"/>
      <c r="CF81" s="128"/>
      <c r="CG81" s="128"/>
      <c r="CH81" s="128"/>
      <c r="CI81" s="128"/>
      <c r="CJ81" s="128"/>
      <c r="CK81" s="128"/>
      <c r="CL81" s="128"/>
      <c r="CM81" s="128"/>
      <c r="CN81" s="128"/>
      <c r="CO81" s="128"/>
    </row>
    <row r="82" spans="17:93" ht="17.25" x14ac:dyDescent="0.25">
      <c r="Q82" s="51"/>
      <c r="R82" s="34"/>
      <c r="Z82" s="31"/>
      <c r="AA82">
        <v>232.1</v>
      </c>
      <c r="AB82" s="249">
        <f>IFERROR(AVERAGEIF(MASTER_DATA_NORMALIZED!L102:XFD102,"&gt;0"),0)</f>
        <v>51.783870034195814</v>
      </c>
      <c r="AC82" s="31" cm="1">
        <f t="array" ref="AC82:BY82">_xlfn._xlws.FILTER(MASTER_DATA_NORMALIZED!H102:XFD102,(MASTER_DATA_NORMALIZED!$H$22:$XFD$22=MASTER_DATA_NORMALIZED!$L$22))</f>
        <v>0</v>
      </c>
      <c r="AD82" s="128">
        <v>0</v>
      </c>
      <c r="AE82" s="128">
        <v>0</v>
      </c>
      <c r="AF82" s="128">
        <v>0</v>
      </c>
      <c r="AG82" s="128">
        <v>0</v>
      </c>
      <c r="AH82" s="128">
        <v>0</v>
      </c>
      <c r="AI82" s="128">
        <v>0</v>
      </c>
      <c r="AJ82" s="128">
        <v>0</v>
      </c>
      <c r="AK82" s="128">
        <v>0</v>
      </c>
      <c r="AL82" s="128">
        <v>0</v>
      </c>
      <c r="AM82" s="128">
        <v>0</v>
      </c>
      <c r="AN82" s="128">
        <v>0</v>
      </c>
      <c r="AO82" s="128">
        <v>0</v>
      </c>
      <c r="AP82" s="128">
        <v>0</v>
      </c>
      <c r="AQ82" s="128">
        <v>112.37660594766054</v>
      </c>
      <c r="AR82" s="128">
        <v>62.269184850391902</v>
      </c>
      <c r="AS82" s="128">
        <v>58.361221958761881</v>
      </c>
      <c r="AT82" s="128">
        <v>52.136637449014955</v>
      </c>
      <c r="AU82" s="128">
        <v>58.358862597199959</v>
      </c>
      <c r="AV82" s="128">
        <v>0</v>
      </c>
      <c r="AW82" s="128">
        <v>0</v>
      </c>
      <c r="AX82" s="128">
        <v>0</v>
      </c>
      <c r="AY82" s="128">
        <v>50.120412458336396</v>
      </c>
      <c r="AZ82" s="128">
        <v>50.222317836150005</v>
      </c>
      <c r="BA82" s="128" t="e">
        <v>#N/A</v>
      </c>
      <c r="BB82" s="128">
        <v>0</v>
      </c>
      <c r="BC82" s="128">
        <v>0</v>
      </c>
      <c r="BD82" s="128">
        <v>0</v>
      </c>
      <c r="BE82" s="128">
        <v>0</v>
      </c>
      <c r="BF82" s="128">
        <v>0</v>
      </c>
      <c r="BG82" s="128">
        <v>0</v>
      </c>
      <c r="BH82" s="128" t="e">
        <v>#VALUE!</v>
      </c>
      <c r="BI82" s="128">
        <v>0</v>
      </c>
      <c r="BJ82" s="128">
        <v>0</v>
      </c>
      <c r="BK82" s="128">
        <v>0</v>
      </c>
      <c r="BL82" s="128">
        <v>0</v>
      </c>
      <c r="BM82" s="128">
        <v>25.629405582007799</v>
      </c>
      <c r="BN82" s="128">
        <v>25.276314278451203</v>
      </c>
      <c r="BO82" s="128">
        <v>24.957202472726411</v>
      </c>
      <c r="BP82" s="128">
        <v>49.914404945452823</v>
      </c>
      <c r="BQ82" s="128">
        <v>0</v>
      </c>
      <c r="BR82" s="128">
        <v>0</v>
      </c>
      <c r="BS82" s="128">
        <v>0</v>
      </c>
      <c r="BT82" s="128">
        <v>0</v>
      </c>
      <c r="BU82" s="128">
        <v>0</v>
      </c>
      <c r="BV82" s="128">
        <v>0</v>
      </c>
      <c r="BW82" s="128">
        <v>0</v>
      </c>
      <c r="BX82" s="128">
        <v>0</v>
      </c>
      <c r="BY82" s="639">
        <v>0</v>
      </c>
      <c r="BZ82" s="128"/>
      <c r="CA82" s="128"/>
      <c r="CB82" s="128"/>
      <c r="CC82" s="128"/>
      <c r="CD82" s="128"/>
      <c r="CE82" s="128"/>
      <c r="CF82" s="128"/>
      <c r="CG82" s="128"/>
      <c r="CH82" s="128"/>
      <c r="CI82" s="128"/>
      <c r="CJ82" s="128"/>
      <c r="CK82" s="128"/>
      <c r="CL82" s="128"/>
      <c r="CM82" s="128"/>
      <c r="CN82" s="128"/>
      <c r="CO82" s="128"/>
    </row>
    <row r="83" spans="17:93" ht="17.25" x14ac:dyDescent="0.25">
      <c r="Q83" s="51"/>
      <c r="R83" s="37"/>
      <c r="Z83" s="31"/>
      <c r="AA83">
        <v>232.2</v>
      </c>
      <c r="AB83" s="249">
        <f>IFERROR(AVERAGEIF(MASTER_DATA_NORMALIZED!L103:XFD103,"&gt;0"),0)</f>
        <v>0</v>
      </c>
      <c r="AC83" s="31" cm="1">
        <f t="array" ref="AC83:BY83">_xlfn._xlws.FILTER(MASTER_DATA_NORMALIZED!H103:XFD103,(MASTER_DATA_NORMALIZED!$H$22:$XFD$22=MASTER_DATA_NORMALIZED!$L$22))</f>
        <v>0</v>
      </c>
      <c r="AD83" s="128">
        <v>0</v>
      </c>
      <c r="AE83" s="128">
        <v>0</v>
      </c>
      <c r="AF83" s="128">
        <v>0</v>
      </c>
      <c r="AG83" s="128">
        <v>0</v>
      </c>
      <c r="AH83" s="128">
        <v>0</v>
      </c>
      <c r="AI83" s="128">
        <v>0</v>
      </c>
      <c r="AJ83" s="128">
        <v>0</v>
      </c>
      <c r="AK83" s="128">
        <v>0</v>
      </c>
      <c r="AL83" s="128">
        <v>0</v>
      </c>
      <c r="AM83" s="128">
        <v>0</v>
      </c>
      <c r="AN83" s="128">
        <v>0</v>
      </c>
      <c r="AO83" s="128">
        <v>0</v>
      </c>
      <c r="AP83" s="128">
        <v>0</v>
      </c>
      <c r="AQ83" s="128">
        <v>0</v>
      </c>
      <c r="AR83" s="128">
        <v>0</v>
      </c>
      <c r="AS83" s="128">
        <v>0</v>
      </c>
      <c r="AT83" s="128">
        <v>0</v>
      </c>
      <c r="AU83" s="128">
        <v>0</v>
      </c>
      <c r="AV83" s="128">
        <v>0</v>
      </c>
      <c r="AW83" s="128">
        <v>0</v>
      </c>
      <c r="AX83" s="128">
        <v>0</v>
      </c>
      <c r="AY83" s="128">
        <v>0</v>
      </c>
      <c r="AZ83" s="128">
        <v>0</v>
      </c>
      <c r="BA83" s="128" t="e">
        <v>#N/A</v>
      </c>
      <c r="BB83" s="128">
        <v>0</v>
      </c>
      <c r="BC83" s="128">
        <v>0</v>
      </c>
      <c r="BD83" s="128">
        <v>0</v>
      </c>
      <c r="BE83" s="128">
        <v>0</v>
      </c>
      <c r="BF83" s="128">
        <v>0</v>
      </c>
      <c r="BG83" s="128">
        <v>0</v>
      </c>
      <c r="BH83" s="128" t="e">
        <v>#VALUE!</v>
      </c>
      <c r="BI83" s="128">
        <v>0</v>
      </c>
      <c r="BJ83" s="128">
        <v>0</v>
      </c>
      <c r="BK83" s="128">
        <v>0</v>
      </c>
      <c r="BL83" s="128">
        <v>0</v>
      </c>
      <c r="BM83" s="128">
        <v>0</v>
      </c>
      <c r="BN83" s="128">
        <v>0</v>
      </c>
      <c r="BO83" s="128">
        <v>0</v>
      </c>
      <c r="BP83" s="128">
        <v>0</v>
      </c>
      <c r="BQ83" s="128">
        <v>0</v>
      </c>
      <c r="BR83" s="128">
        <v>0</v>
      </c>
      <c r="BS83" s="128">
        <v>0</v>
      </c>
      <c r="BT83" s="128">
        <v>0</v>
      </c>
      <c r="BU83" s="128">
        <v>0</v>
      </c>
      <c r="BV83" s="128">
        <v>0</v>
      </c>
      <c r="BW83" s="128">
        <v>0</v>
      </c>
      <c r="BX83" s="128">
        <v>0</v>
      </c>
      <c r="BY83" s="639">
        <v>0</v>
      </c>
      <c r="BZ83" s="128"/>
      <c r="CA83" s="128"/>
      <c r="CB83" s="128"/>
      <c r="CC83" s="128"/>
      <c r="CD83" s="128"/>
      <c r="CE83" s="128"/>
      <c r="CF83" s="128"/>
      <c r="CG83" s="128"/>
      <c r="CH83" s="128"/>
      <c r="CI83" s="128"/>
      <c r="CJ83" s="128"/>
      <c r="CK83" s="128"/>
      <c r="CL83" s="128"/>
      <c r="CM83" s="128"/>
      <c r="CN83" s="128"/>
      <c r="CO83" s="128"/>
    </row>
    <row r="84" spans="17:93" ht="17.25" x14ac:dyDescent="0.25">
      <c r="Q84" s="51"/>
      <c r="R84" s="37"/>
      <c r="Z84" s="31"/>
      <c r="AA84">
        <v>232.3</v>
      </c>
      <c r="AB84" s="249">
        <f>IFERROR(AVERAGEIF(MASTER_DATA_NORMALIZED!L104:XFD104,"&gt;0"),0)</f>
        <v>4.8753192541287613E-2</v>
      </c>
      <c r="AC84" s="31" cm="1">
        <f t="array" ref="AC84:BY84">_xlfn._xlws.FILTER(MASTER_DATA_NORMALIZED!H104:XFD104,(MASTER_DATA_NORMALIZED!$H$22:$XFD$22=MASTER_DATA_NORMALIZED!$L$22))</f>
        <v>0</v>
      </c>
      <c r="AD84" s="128">
        <v>0</v>
      </c>
      <c r="AE84" s="128">
        <v>0</v>
      </c>
      <c r="AF84" s="128">
        <v>0</v>
      </c>
      <c r="AG84" s="128">
        <v>0</v>
      </c>
      <c r="AH84" s="128">
        <v>0</v>
      </c>
      <c r="AI84" s="128">
        <v>0</v>
      </c>
      <c r="AJ84" s="128">
        <v>0</v>
      </c>
      <c r="AK84" s="128">
        <v>0</v>
      </c>
      <c r="AL84" s="128">
        <v>0</v>
      </c>
      <c r="AM84" s="128">
        <v>0</v>
      </c>
      <c r="AN84" s="128">
        <v>0</v>
      </c>
      <c r="AO84" s="128">
        <v>0</v>
      </c>
      <c r="AP84" s="128">
        <v>0</v>
      </c>
      <c r="AQ84" s="128">
        <v>0</v>
      </c>
      <c r="AR84" s="128">
        <v>0</v>
      </c>
      <c r="AS84" s="128">
        <v>0</v>
      </c>
      <c r="AT84" s="128">
        <v>0</v>
      </c>
      <c r="AU84" s="128">
        <v>0</v>
      </c>
      <c r="AV84" s="128">
        <v>0</v>
      </c>
      <c r="AW84" s="128">
        <v>0</v>
      </c>
      <c r="AX84" s="128">
        <v>0</v>
      </c>
      <c r="AY84" s="128">
        <v>0</v>
      </c>
      <c r="AZ84" s="128">
        <v>0</v>
      </c>
      <c r="BA84" s="128" t="e">
        <v>#N/A</v>
      </c>
      <c r="BB84" s="128">
        <v>0</v>
      </c>
      <c r="BC84" s="128">
        <v>0</v>
      </c>
      <c r="BD84" s="128">
        <v>0</v>
      </c>
      <c r="BE84" s="128">
        <v>0</v>
      </c>
      <c r="BF84" s="128">
        <v>0</v>
      </c>
      <c r="BG84" s="128">
        <v>0</v>
      </c>
      <c r="BH84" s="128" t="e">
        <v>#VALUE!</v>
      </c>
      <c r="BI84" s="128">
        <v>0</v>
      </c>
      <c r="BJ84" s="128">
        <v>0</v>
      </c>
      <c r="BK84" s="128">
        <v>0</v>
      </c>
      <c r="BL84" s="128">
        <v>0</v>
      </c>
      <c r="BM84" s="128">
        <v>3.9888975715598955E-2</v>
      </c>
      <c r="BN84" s="128">
        <v>3.9888975715598955E-2</v>
      </c>
      <c r="BO84" s="128">
        <v>3.8411606244650842E-2</v>
      </c>
      <c r="BP84" s="128">
        <v>7.6823212489301684E-2</v>
      </c>
      <c r="BQ84" s="128">
        <v>0</v>
      </c>
      <c r="BR84" s="128">
        <v>0</v>
      </c>
      <c r="BS84" s="128">
        <v>0</v>
      </c>
      <c r="BT84" s="128">
        <v>0</v>
      </c>
      <c r="BU84" s="128">
        <v>0</v>
      </c>
      <c r="BV84" s="128">
        <v>0</v>
      </c>
      <c r="BW84" s="128">
        <v>0</v>
      </c>
      <c r="BX84" s="128">
        <v>0</v>
      </c>
      <c r="BY84" s="639">
        <v>0</v>
      </c>
      <c r="BZ84" s="128"/>
      <c r="CA84" s="128"/>
      <c r="CB84" s="128"/>
      <c r="CC84" s="128"/>
      <c r="CD84" s="128"/>
      <c r="CE84" s="128"/>
      <c r="CF84" s="128"/>
      <c r="CG84" s="128"/>
      <c r="CH84" s="128"/>
      <c r="CI84" s="128"/>
      <c r="CJ84" s="128"/>
      <c r="CK84" s="128"/>
      <c r="CL84" s="128"/>
      <c r="CM84" s="128"/>
      <c r="CN84" s="128"/>
      <c r="CO84" s="128"/>
    </row>
    <row r="85" spans="17:93" ht="17.25" x14ac:dyDescent="0.25">
      <c r="Q85" s="51"/>
      <c r="R85" s="34"/>
      <c r="Z85" s="31"/>
      <c r="AA85">
        <v>232.4</v>
      </c>
      <c r="AB85" s="249">
        <f>IFERROR(AVERAGEIF(MASTER_DATA_NORMALIZED!L105:XFD105,"&gt;0"),0)</f>
        <v>0</v>
      </c>
      <c r="AC85" s="31" cm="1">
        <f t="array" ref="AC85:BY85">_xlfn._xlws.FILTER(MASTER_DATA_NORMALIZED!H105:XFD105,(MASTER_DATA_NORMALIZED!$H$22:$XFD$22=MASTER_DATA_NORMALIZED!$L$22))</f>
        <v>0</v>
      </c>
      <c r="AD85" s="128">
        <v>0</v>
      </c>
      <c r="AE85" s="128">
        <v>0</v>
      </c>
      <c r="AF85" s="128">
        <v>0</v>
      </c>
      <c r="AG85" s="128">
        <v>0</v>
      </c>
      <c r="AH85" s="128">
        <v>0</v>
      </c>
      <c r="AI85" s="128">
        <v>0</v>
      </c>
      <c r="AJ85" s="128">
        <v>0</v>
      </c>
      <c r="AK85" s="128">
        <v>0</v>
      </c>
      <c r="AL85" s="128">
        <v>0</v>
      </c>
      <c r="AM85" s="128">
        <v>0</v>
      </c>
      <c r="AN85" s="128">
        <v>0</v>
      </c>
      <c r="AO85" s="128">
        <v>0</v>
      </c>
      <c r="AP85" s="128">
        <v>0</v>
      </c>
      <c r="AQ85" s="128">
        <v>0</v>
      </c>
      <c r="AR85" s="128">
        <v>0</v>
      </c>
      <c r="AS85" s="128">
        <v>0</v>
      </c>
      <c r="AT85" s="128">
        <v>0</v>
      </c>
      <c r="AU85" s="128">
        <v>0</v>
      </c>
      <c r="AV85" s="128">
        <v>0</v>
      </c>
      <c r="AW85" s="128">
        <v>0</v>
      </c>
      <c r="AX85" s="128">
        <v>0</v>
      </c>
      <c r="AY85" s="128">
        <v>0</v>
      </c>
      <c r="AZ85" s="128">
        <v>0</v>
      </c>
      <c r="BA85" s="128" t="e">
        <v>#N/A</v>
      </c>
      <c r="BB85" s="128">
        <v>0</v>
      </c>
      <c r="BC85" s="128">
        <v>0</v>
      </c>
      <c r="BD85" s="128">
        <v>0</v>
      </c>
      <c r="BE85" s="128">
        <v>0</v>
      </c>
      <c r="BF85" s="128">
        <v>0</v>
      </c>
      <c r="BG85" s="128">
        <v>0</v>
      </c>
      <c r="BH85" s="128" t="e">
        <v>#VALUE!</v>
      </c>
      <c r="BI85" s="128">
        <v>0</v>
      </c>
      <c r="BJ85" s="128">
        <v>0</v>
      </c>
      <c r="BK85" s="128">
        <v>0</v>
      </c>
      <c r="BL85" s="128">
        <v>0</v>
      </c>
      <c r="BM85" s="128">
        <v>0</v>
      </c>
      <c r="BN85" s="128">
        <v>0</v>
      </c>
      <c r="BO85" s="128">
        <v>0</v>
      </c>
      <c r="BP85" s="128">
        <v>0</v>
      </c>
      <c r="BQ85" s="128">
        <v>0</v>
      </c>
      <c r="BR85" s="128">
        <v>0</v>
      </c>
      <c r="BS85" s="128">
        <v>0</v>
      </c>
      <c r="BT85" s="128">
        <v>0</v>
      </c>
      <c r="BU85" s="128">
        <v>0</v>
      </c>
      <c r="BV85" s="128">
        <v>0</v>
      </c>
      <c r="BW85" s="128">
        <v>0</v>
      </c>
      <c r="BX85" s="128">
        <v>0</v>
      </c>
      <c r="BY85" s="639">
        <v>0</v>
      </c>
      <c r="BZ85" s="128"/>
      <c r="CA85" s="128"/>
      <c r="CB85" s="128"/>
      <c r="CC85" s="128"/>
      <c r="CD85" s="128"/>
      <c r="CE85" s="128"/>
      <c r="CF85" s="128"/>
      <c r="CG85" s="128"/>
      <c r="CH85" s="128"/>
      <c r="CI85" s="128"/>
      <c r="CJ85" s="128"/>
      <c r="CK85" s="128"/>
      <c r="CL85" s="128"/>
      <c r="CM85" s="128"/>
      <c r="CN85" s="128"/>
      <c r="CO85" s="128"/>
    </row>
    <row r="86" spans="17:93" ht="17.25" x14ac:dyDescent="0.25">
      <c r="Q86" s="51"/>
      <c r="R86" s="37"/>
      <c r="Z86" s="31"/>
      <c r="AA86">
        <v>232.5</v>
      </c>
      <c r="AB86" s="249">
        <f>IFERROR(AVERAGEIF(MASTER_DATA_NORMALIZED!L106:XFD106,"&gt;0"),0)</f>
        <v>0</v>
      </c>
      <c r="AC86" s="31" cm="1">
        <f t="array" ref="AC86:BY86">_xlfn._xlws.FILTER(MASTER_DATA_NORMALIZED!H106:XFD106,(MASTER_DATA_NORMALIZED!$H$22:$XFD$22=MASTER_DATA_NORMALIZED!$L$22))</f>
        <v>0</v>
      </c>
      <c r="AD86" s="128">
        <v>0</v>
      </c>
      <c r="AE86" s="128">
        <v>0</v>
      </c>
      <c r="AF86" s="128">
        <v>0</v>
      </c>
      <c r="AG86" s="128">
        <v>0</v>
      </c>
      <c r="AH86" s="128">
        <v>0</v>
      </c>
      <c r="AI86" s="128">
        <v>0</v>
      </c>
      <c r="AJ86" s="128">
        <v>0</v>
      </c>
      <c r="AK86" s="128">
        <v>0</v>
      </c>
      <c r="AL86" s="128">
        <v>0</v>
      </c>
      <c r="AM86" s="128">
        <v>0</v>
      </c>
      <c r="AN86" s="128">
        <v>0</v>
      </c>
      <c r="AO86" s="128">
        <v>0</v>
      </c>
      <c r="AP86" s="128">
        <v>0</v>
      </c>
      <c r="AQ86" s="128">
        <v>0</v>
      </c>
      <c r="AR86" s="128">
        <v>0</v>
      </c>
      <c r="AS86" s="128">
        <v>0</v>
      </c>
      <c r="AT86" s="128">
        <v>0</v>
      </c>
      <c r="AU86" s="128">
        <v>0</v>
      </c>
      <c r="AV86" s="128">
        <v>0</v>
      </c>
      <c r="AW86" s="128">
        <v>0</v>
      </c>
      <c r="AX86" s="128">
        <v>0</v>
      </c>
      <c r="AY86" s="128">
        <v>0</v>
      </c>
      <c r="AZ86" s="128">
        <v>0</v>
      </c>
      <c r="BA86" s="128" t="e">
        <v>#N/A</v>
      </c>
      <c r="BB86" s="128">
        <v>0</v>
      </c>
      <c r="BC86" s="128">
        <v>0</v>
      </c>
      <c r="BD86" s="128">
        <v>0</v>
      </c>
      <c r="BE86" s="128">
        <v>0</v>
      </c>
      <c r="BF86" s="128">
        <v>0</v>
      </c>
      <c r="BG86" s="128">
        <v>0</v>
      </c>
      <c r="BH86" s="128" t="e">
        <v>#VALUE!</v>
      </c>
      <c r="BI86" s="128">
        <v>0</v>
      </c>
      <c r="BJ86" s="128">
        <v>0</v>
      </c>
      <c r="BK86" s="128">
        <v>0</v>
      </c>
      <c r="BL86" s="128">
        <v>0</v>
      </c>
      <c r="BM86" s="128">
        <v>0</v>
      </c>
      <c r="BN86" s="128">
        <v>0</v>
      </c>
      <c r="BO86" s="128">
        <v>0</v>
      </c>
      <c r="BP86" s="128">
        <v>0</v>
      </c>
      <c r="BQ86" s="128">
        <v>0</v>
      </c>
      <c r="BR86" s="128">
        <v>0</v>
      </c>
      <c r="BS86" s="128">
        <v>0</v>
      </c>
      <c r="BT86" s="128">
        <v>0</v>
      </c>
      <c r="BU86" s="128">
        <v>0</v>
      </c>
      <c r="BV86" s="128">
        <v>0</v>
      </c>
      <c r="BW86" s="128">
        <v>0</v>
      </c>
      <c r="BX86" s="128">
        <v>0</v>
      </c>
      <c r="BY86" s="639">
        <v>0</v>
      </c>
      <c r="BZ86" s="128"/>
      <c r="CA86" s="128"/>
      <c r="CB86" s="128"/>
      <c r="CC86" s="128"/>
      <c r="CD86" s="128"/>
      <c r="CE86" s="128"/>
      <c r="CF86" s="128"/>
      <c r="CG86" s="128"/>
      <c r="CH86" s="128"/>
      <c r="CI86" s="128"/>
      <c r="CJ86" s="128"/>
      <c r="CK86" s="128"/>
      <c r="CL86" s="128"/>
      <c r="CM86" s="128"/>
      <c r="CN86" s="128"/>
      <c r="CO86" s="128"/>
    </row>
    <row r="87" spans="17:93" ht="17.25" x14ac:dyDescent="0.25">
      <c r="Q87" s="51"/>
      <c r="R87" s="37"/>
      <c r="Z87" s="31"/>
      <c r="AA87">
        <v>232.6</v>
      </c>
      <c r="AB87" s="249">
        <f>IFERROR(AVERAGEIF(MASTER_DATA_NORMALIZED!L107:XFD107,"&gt;0"),0)</f>
        <v>0</v>
      </c>
      <c r="AC87" s="31" cm="1">
        <f t="array" ref="AC87:BY87">_xlfn._xlws.FILTER(MASTER_DATA_NORMALIZED!H107:XFD107,(MASTER_DATA_NORMALIZED!$H$22:$XFD$22=MASTER_DATA_NORMALIZED!$L$22))</f>
        <v>0</v>
      </c>
      <c r="AD87" s="128">
        <v>0</v>
      </c>
      <c r="AE87" s="128">
        <v>0</v>
      </c>
      <c r="AF87" s="128">
        <v>0</v>
      </c>
      <c r="AG87" s="128">
        <v>0</v>
      </c>
      <c r="AH87" s="128">
        <v>0</v>
      </c>
      <c r="AI87" s="128">
        <v>0</v>
      </c>
      <c r="AJ87" s="128">
        <v>0</v>
      </c>
      <c r="AK87" s="128">
        <v>0</v>
      </c>
      <c r="AL87" s="128">
        <v>0</v>
      </c>
      <c r="AM87" s="128">
        <v>0</v>
      </c>
      <c r="AN87" s="128">
        <v>0</v>
      </c>
      <c r="AO87" s="128">
        <v>0</v>
      </c>
      <c r="AP87" s="128">
        <v>0</v>
      </c>
      <c r="AQ87" s="128">
        <v>0</v>
      </c>
      <c r="AR87" s="128">
        <v>0</v>
      </c>
      <c r="AS87" s="128">
        <v>0</v>
      </c>
      <c r="AT87" s="128">
        <v>0</v>
      </c>
      <c r="AU87" s="128">
        <v>0</v>
      </c>
      <c r="AV87" s="128">
        <v>0</v>
      </c>
      <c r="AW87" s="128">
        <v>0</v>
      </c>
      <c r="AX87" s="128">
        <v>0</v>
      </c>
      <c r="AY87" s="128">
        <v>0</v>
      </c>
      <c r="AZ87" s="128">
        <v>0</v>
      </c>
      <c r="BA87" s="128" t="e">
        <v>#N/A</v>
      </c>
      <c r="BB87" s="128">
        <v>0</v>
      </c>
      <c r="BC87" s="128">
        <v>0</v>
      </c>
      <c r="BD87" s="128">
        <v>0</v>
      </c>
      <c r="BE87" s="128">
        <v>0</v>
      </c>
      <c r="BF87" s="128">
        <v>0</v>
      </c>
      <c r="BG87" s="128">
        <v>0</v>
      </c>
      <c r="BH87" s="128" t="e">
        <v>#VALUE!</v>
      </c>
      <c r="BI87" s="128">
        <v>0</v>
      </c>
      <c r="BJ87" s="128">
        <v>0</v>
      </c>
      <c r="BK87" s="128">
        <v>0</v>
      </c>
      <c r="BL87" s="128">
        <v>0</v>
      </c>
      <c r="BM87" s="128">
        <v>0</v>
      </c>
      <c r="BN87" s="128">
        <v>0</v>
      </c>
      <c r="BO87" s="128">
        <v>0</v>
      </c>
      <c r="BP87" s="128">
        <v>0</v>
      </c>
      <c r="BQ87" s="128">
        <v>0</v>
      </c>
      <c r="BR87" s="128">
        <v>0</v>
      </c>
      <c r="BS87" s="128">
        <v>0</v>
      </c>
      <c r="BT87" s="128">
        <v>0</v>
      </c>
      <c r="BU87" s="128">
        <v>0</v>
      </c>
      <c r="BV87" s="128">
        <v>0</v>
      </c>
      <c r="BW87" s="128">
        <v>0</v>
      </c>
      <c r="BX87" s="128">
        <v>0</v>
      </c>
      <c r="BY87" s="639">
        <v>0</v>
      </c>
      <c r="BZ87" s="128"/>
      <c r="CA87" s="128"/>
      <c r="CB87" s="128"/>
      <c r="CC87" s="128"/>
      <c r="CD87" s="128"/>
      <c r="CE87" s="128"/>
      <c r="CF87" s="128"/>
      <c r="CG87" s="128"/>
      <c r="CH87" s="128"/>
      <c r="CI87" s="128"/>
      <c r="CJ87" s="128"/>
      <c r="CK87" s="128"/>
      <c r="CL87" s="128"/>
      <c r="CM87" s="128"/>
      <c r="CN87" s="128"/>
      <c r="CO87" s="128"/>
    </row>
    <row r="88" spans="17:93" ht="18.75" x14ac:dyDescent="0.25">
      <c r="Q88" s="53"/>
      <c r="R88" s="38"/>
      <c r="Z88" s="31"/>
      <c r="AA88">
        <v>232.7</v>
      </c>
      <c r="AB88" s="249">
        <f>IFERROR(AVERAGEIF(MASTER_DATA_NORMALIZED!L108:XFD108,"&gt;0"),0)</f>
        <v>0</v>
      </c>
      <c r="AC88" s="31" cm="1">
        <f t="array" ref="AC88:BY88">_xlfn._xlws.FILTER(MASTER_DATA_NORMALIZED!H108:XFD108,(MASTER_DATA_NORMALIZED!$H$22:$XFD$22=MASTER_DATA_NORMALIZED!$L$22))</f>
        <v>0</v>
      </c>
      <c r="AD88" s="128">
        <v>0</v>
      </c>
      <c r="AE88" s="128">
        <v>0</v>
      </c>
      <c r="AF88" s="128">
        <v>0</v>
      </c>
      <c r="AG88" s="128">
        <v>0</v>
      </c>
      <c r="AH88" s="128">
        <v>0</v>
      </c>
      <c r="AI88" s="128">
        <v>0</v>
      </c>
      <c r="AJ88" s="128">
        <v>0</v>
      </c>
      <c r="AK88" s="128">
        <v>0</v>
      </c>
      <c r="AL88" s="128">
        <v>0</v>
      </c>
      <c r="AM88" s="128">
        <v>0</v>
      </c>
      <c r="AN88" s="128">
        <v>0</v>
      </c>
      <c r="AO88" s="128">
        <v>0</v>
      </c>
      <c r="AP88" s="128">
        <v>0</v>
      </c>
      <c r="AQ88" s="128">
        <v>0</v>
      </c>
      <c r="AR88" s="128">
        <v>0</v>
      </c>
      <c r="AS88" s="128">
        <v>0</v>
      </c>
      <c r="AT88" s="128">
        <v>0</v>
      </c>
      <c r="AU88" s="128">
        <v>0</v>
      </c>
      <c r="AV88" s="128">
        <v>0</v>
      </c>
      <c r="AW88" s="128">
        <v>0</v>
      </c>
      <c r="AX88" s="128">
        <v>0</v>
      </c>
      <c r="AY88" s="128">
        <v>0</v>
      </c>
      <c r="AZ88" s="128">
        <v>0</v>
      </c>
      <c r="BA88" s="128" t="e">
        <v>#N/A</v>
      </c>
      <c r="BB88" s="128">
        <v>0</v>
      </c>
      <c r="BC88" s="128">
        <v>0</v>
      </c>
      <c r="BD88" s="128">
        <v>0</v>
      </c>
      <c r="BE88" s="128">
        <v>0</v>
      </c>
      <c r="BF88" s="128">
        <v>0</v>
      </c>
      <c r="BG88" s="128">
        <v>0</v>
      </c>
      <c r="BH88" s="128" t="e">
        <v>#VALUE!</v>
      </c>
      <c r="BI88" s="128">
        <v>0</v>
      </c>
      <c r="BJ88" s="128">
        <v>0</v>
      </c>
      <c r="BK88" s="128">
        <v>0</v>
      </c>
      <c r="BL88" s="128">
        <v>0</v>
      </c>
      <c r="BM88" s="128">
        <v>0</v>
      </c>
      <c r="BN88" s="128">
        <v>0</v>
      </c>
      <c r="BO88" s="128">
        <v>0</v>
      </c>
      <c r="BP88" s="128">
        <v>0</v>
      </c>
      <c r="BQ88" s="128">
        <v>0</v>
      </c>
      <c r="BR88" s="128">
        <v>0</v>
      </c>
      <c r="BS88" s="128">
        <v>0</v>
      </c>
      <c r="BT88" s="128">
        <v>0</v>
      </c>
      <c r="BU88" s="128">
        <v>0</v>
      </c>
      <c r="BV88" s="128">
        <v>0</v>
      </c>
      <c r="BW88" s="128">
        <v>0</v>
      </c>
      <c r="BX88" s="128">
        <v>0</v>
      </c>
      <c r="BY88" s="639">
        <v>0</v>
      </c>
      <c r="BZ88" s="128"/>
      <c r="CA88" s="128"/>
      <c r="CB88" s="128"/>
      <c r="CC88" s="128"/>
      <c r="CD88" s="128"/>
      <c r="CE88" s="128"/>
      <c r="CF88" s="128"/>
      <c r="CG88" s="128"/>
      <c r="CH88" s="128"/>
      <c r="CI88" s="128"/>
      <c r="CJ88" s="128"/>
      <c r="CK88" s="128"/>
      <c r="CL88" s="128"/>
      <c r="CM88" s="128"/>
      <c r="CN88" s="128"/>
      <c r="CO88" s="128"/>
    </row>
    <row r="89" spans="17:93" ht="17.25" x14ac:dyDescent="0.25">
      <c r="Q89" s="51"/>
      <c r="R89" s="37"/>
      <c r="Z89" s="31"/>
      <c r="AA89">
        <v>232.7</v>
      </c>
      <c r="AB89" s="249">
        <f>IFERROR(AVERAGEIF(MASTER_DATA_NORMALIZED!L109:XFD109,"&gt;0"),0)</f>
        <v>0</v>
      </c>
      <c r="AC89" s="31" cm="1">
        <f t="array" ref="AC89:BY89">_xlfn._xlws.FILTER(MASTER_DATA_NORMALIZED!H109:XFD109,(MASTER_DATA_NORMALIZED!$H$22:$XFD$22=MASTER_DATA_NORMALIZED!$L$22))</f>
        <v>0</v>
      </c>
      <c r="AD89" s="128">
        <v>0</v>
      </c>
      <c r="AE89" s="128">
        <v>0</v>
      </c>
      <c r="AF89" s="128">
        <v>0</v>
      </c>
      <c r="AG89" s="128">
        <v>0</v>
      </c>
      <c r="AH89" s="128">
        <v>0</v>
      </c>
      <c r="AI89" s="128">
        <v>0</v>
      </c>
      <c r="AJ89" s="128">
        <v>0</v>
      </c>
      <c r="AK89" s="128">
        <v>0</v>
      </c>
      <c r="AL89" s="128">
        <v>0</v>
      </c>
      <c r="AM89" s="128">
        <v>0</v>
      </c>
      <c r="AN89" s="128">
        <v>0</v>
      </c>
      <c r="AO89" s="128">
        <v>0</v>
      </c>
      <c r="AP89" s="128">
        <v>0</v>
      </c>
      <c r="AQ89" s="128">
        <v>0</v>
      </c>
      <c r="AR89" s="128">
        <v>0</v>
      </c>
      <c r="AS89" s="128">
        <v>0</v>
      </c>
      <c r="AT89" s="128">
        <v>0</v>
      </c>
      <c r="AU89" s="128">
        <v>0</v>
      </c>
      <c r="AV89" s="128">
        <v>0</v>
      </c>
      <c r="AW89" s="128">
        <v>0</v>
      </c>
      <c r="AX89" s="128">
        <v>0</v>
      </c>
      <c r="AY89" s="128">
        <v>0</v>
      </c>
      <c r="AZ89" s="128">
        <v>0</v>
      </c>
      <c r="BA89" s="128" t="e">
        <v>#N/A</v>
      </c>
      <c r="BB89" s="128">
        <v>0</v>
      </c>
      <c r="BC89" s="128">
        <v>0</v>
      </c>
      <c r="BD89" s="128">
        <v>0</v>
      </c>
      <c r="BE89" s="128">
        <v>0</v>
      </c>
      <c r="BF89" s="128">
        <v>0</v>
      </c>
      <c r="BG89" s="128">
        <v>0</v>
      </c>
      <c r="BH89" s="128" t="e">
        <v>#VALUE!</v>
      </c>
      <c r="BI89" s="128">
        <v>0</v>
      </c>
      <c r="BJ89" s="128">
        <v>0</v>
      </c>
      <c r="BK89" s="128">
        <v>0</v>
      </c>
      <c r="BL89" s="128">
        <v>0</v>
      </c>
      <c r="BM89" s="128">
        <v>0</v>
      </c>
      <c r="BN89" s="128">
        <v>0</v>
      </c>
      <c r="BO89" s="128">
        <v>0</v>
      </c>
      <c r="BP89" s="128">
        <v>0</v>
      </c>
      <c r="BQ89" s="128">
        <v>0</v>
      </c>
      <c r="BR89" s="128">
        <v>0</v>
      </c>
      <c r="BS89" s="128">
        <v>0</v>
      </c>
      <c r="BT89" s="128">
        <v>0</v>
      </c>
      <c r="BU89" s="128">
        <v>0</v>
      </c>
      <c r="BV89" s="128">
        <v>0</v>
      </c>
      <c r="BW89" s="128">
        <v>0</v>
      </c>
      <c r="BX89" s="128">
        <v>0</v>
      </c>
      <c r="BY89" s="639">
        <v>0</v>
      </c>
      <c r="BZ89" s="128"/>
      <c r="CA89" s="128"/>
      <c r="CB89" s="128"/>
      <c r="CC89" s="128"/>
      <c r="CD89" s="128"/>
      <c r="CE89" s="128"/>
      <c r="CF89" s="128"/>
      <c r="CG89" s="128"/>
      <c r="CH89" s="128"/>
      <c r="CI89" s="128"/>
      <c r="CJ89" s="128"/>
      <c r="CK89" s="128"/>
      <c r="CL89" s="128"/>
      <c r="CM89" s="128"/>
      <c r="CN89" s="128"/>
      <c r="CO89" s="128"/>
    </row>
    <row r="90" spans="17:93" ht="17.25" x14ac:dyDescent="0.25">
      <c r="Q90" s="51"/>
      <c r="R90" s="37"/>
      <c r="Z90" s="31"/>
      <c r="AA90">
        <v>232.7</v>
      </c>
      <c r="AB90" s="249">
        <f>IFERROR(AVERAGEIF(MASTER_DATA_NORMALIZED!L110:XFD110,"&gt;0"),0)</f>
        <v>0</v>
      </c>
      <c r="AC90" s="31" cm="1">
        <f t="array" ref="AC90:BY90">_xlfn._xlws.FILTER(MASTER_DATA_NORMALIZED!H110:XFD110,(MASTER_DATA_NORMALIZED!$H$22:$XFD$22=MASTER_DATA_NORMALIZED!$L$22))</f>
        <v>0</v>
      </c>
      <c r="AD90" s="128">
        <v>0</v>
      </c>
      <c r="AE90" s="128">
        <v>0</v>
      </c>
      <c r="AF90" s="128">
        <v>0</v>
      </c>
      <c r="AG90" s="128">
        <v>0</v>
      </c>
      <c r="AH90" s="128">
        <v>0</v>
      </c>
      <c r="AI90" s="128">
        <v>0</v>
      </c>
      <c r="AJ90" s="128">
        <v>0</v>
      </c>
      <c r="AK90" s="128">
        <v>0</v>
      </c>
      <c r="AL90" s="128">
        <v>0</v>
      </c>
      <c r="AM90" s="128">
        <v>0</v>
      </c>
      <c r="AN90" s="128">
        <v>0</v>
      </c>
      <c r="AO90" s="128">
        <v>0</v>
      </c>
      <c r="AP90" s="128">
        <v>0</v>
      </c>
      <c r="AQ90" s="128">
        <v>0</v>
      </c>
      <c r="AR90" s="128">
        <v>0</v>
      </c>
      <c r="AS90" s="128">
        <v>0</v>
      </c>
      <c r="AT90" s="128">
        <v>0</v>
      </c>
      <c r="AU90" s="128">
        <v>0</v>
      </c>
      <c r="AV90" s="128">
        <v>0</v>
      </c>
      <c r="AW90" s="128">
        <v>0</v>
      </c>
      <c r="AX90" s="128">
        <v>0</v>
      </c>
      <c r="AY90" s="128">
        <v>0</v>
      </c>
      <c r="AZ90" s="128">
        <v>0</v>
      </c>
      <c r="BA90" s="128" t="e">
        <v>#N/A</v>
      </c>
      <c r="BB90" s="128">
        <v>0</v>
      </c>
      <c r="BC90" s="128">
        <v>0</v>
      </c>
      <c r="BD90" s="128">
        <v>0</v>
      </c>
      <c r="BE90" s="128">
        <v>0</v>
      </c>
      <c r="BF90" s="128">
        <v>0</v>
      </c>
      <c r="BG90" s="128">
        <v>0</v>
      </c>
      <c r="BH90" s="128" t="e">
        <v>#VALUE!</v>
      </c>
      <c r="BI90" s="128">
        <v>0</v>
      </c>
      <c r="BJ90" s="128">
        <v>0</v>
      </c>
      <c r="BK90" s="128">
        <v>0</v>
      </c>
      <c r="BL90" s="128">
        <v>0</v>
      </c>
      <c r="BM90" s="128">
        <v>0</v>
      </c>
      <c r="BN90" s="128">
        <v>0</v>
      </c>
      <c r="BO90" s="128">
        <v>0</v>
      </c>
      <c r="BP90" s="128">
        <v>0</v>
      </c>
      <c r="BQ90" s="128">
        <v>0</v>
      </c>
      <c r="BR90" s="128">
        <v>0</v>
      </c>
      <c r="BS90" s="128">
        <v>0</v>
      </c>
      <c r="BT90" s="128">
        <v>0</v>
      </c>
      <c r="BU90" s="128">
        <v>0</v>
      </c>
      <c r="BV90" s="128">
        <v>0</v>
      </c>
      <c r="BW90" s="128">
        <v>0</v>
      </c>
      <c r="BX90" s="128">
        <v>0</v>
      </c>
      <c r="BY90" s="639">
        <v>0</v>
      </c>
      <c r="BZ90" s="128"/>
      <c r="CA90" s="128"/>
      <c r="CB90" s="128"/>
      <c r="CC90" s="128"/>
      <c r="CD90" s="128"/>
      <c r="CE90" s="128"/>
      <c r="CF90" s="128"/>
      <c r="CG90" s="128"/>
      <c r="CH90" s="128"/>
      <c r="CI90" s="128"/>
      <c r="CJ90" s="128"/>
      <c r="CK90" s="128"/>
      <c r="CL90" s="128"/>
      <c r="CM90" s="128"/>
      <c r="CN90" s="128"/>
      <c r="CO90" s="128"/>
    </row>
    <row r="91" spans="17:93" ht="17.25" x14ac:dyDescent="0.25">
      <c r="Q91" s="51"/>
      <c r="R91" s="37"/>
      <c r="Z91" s="31"/>
      <c r="AA91">
        <v>233</v>
      </c>
      <c r="AB91" s="249">
        <f>IFERROR(AVERAGEIF(MASTER_DATA_NORMALIZED!L111:XFD111,"&gt;0"),0)</f>
        <v>165.89594461749905</v>
      </c>
      <c r="AC91" s="31" cm="1">
        <f t="array" ref="AC91:BY91">_xlfn._xlws.FILTER(MASTER_DATA_NORMALIZED!H111:XFD111,(MASTER_DATA_NORMALIZED!$H$22:$XFD$22=MASTER_DATA_NORMALIZED!$L$22))</f>
        <v>221.9252466802408</v>
      </c>
      <c r="AD91" s="128">
        <v>220.82894262272836</v>
      </c>
      <c r="AE91" s="128">
        <v>233.2490961856858</v>
      </c>
      <c r="AF91" s="128">
        <v>233.23521891913501</v>
      </c>
      <c r="AG91" s="128">
        <v>0</v>
      </c>
      <c r="AH91" s="128">
        <v>0</v>
      </c>
      <c r="AI91" s="128">
        <v>305.20813877018821</v>
      </c>
      <c r="AJ91" s="128">
        <v>305.2319162817783</v>
      </c>
      <c r="AK91" s="128">
        <v>161.76074120740697</v>
      </c>
      <c r="AL91" s="128">
        <v>92.434709261375403</v>
      </c>
      <c r="AM91" s="128">
        <v>277.30412778412619</v>
      </c>
      <c r="AN91" s="128">
        <v>127.09772523439118</v>
      </c>
      <c r="AO91" s="128">
        <v>330.12396164776931</v>
      </c>
      <c r="AP91" s="128">
        <v>144.42923322089908</v>
      </c>
      <c r="AQ91" s="128">
        <v>282.2902978205999</v>
      </c>
      <c r="AR91" s="128">
        <v>230.29473903143059</v>
      </c>
      <c r="AS91" s="128">
        <v>224.83997547603343</v>
      </c>
      <c r="AT91" s="128">
        <v>217.65796452406721</v>
      </c>
      <c r="AU91" s="128">
        <v>209.15685883229358</v>
      </c>
      <c r="AV91" s="128">
        <v>0</v>
      </c>
      <c r="AW91" s="128">
        <v>152.29441549865402</v>
      </c>
      <c r="AX91" s="128">
        <v>180.60555684135252</v>
      </c>
      <c r="AY91" s="128">
        <v>297.25658905383455</v>
      </c>
      <c r="AZ91" s="128">
        <v>355.60726080807865</v>
      </c>
      <c r="BA91" s="128" t="e">
        <v>#N/A</v>
      </c>
      <c r="BB91" s="128">
        <v>100.05708836505394</v>
      </c>
      <c r="BC91" s="128">
        <v>86.992740448920145</v>
      </c>
      <c r="BD91" s="128">
        <v>80.09224200546349</v>
      </c>
      <c r="BE91" s="128">
        <v>75.052371660099283</v>
      </c>
      <c r="BF91" s="128">
        <v>70.400986432206494</v>
      </c>
      <c r="BG91" s="128">
        <v>68.980008398375446</v>
      </c>
      <c r="BH91" s="128" t="e">
        <v>#VALUE!</v>
      </c>
      <c r="BI91" s="128">
        <v>55.285162516639723</v>
      </c>
      <c r="BJ91" s="128">
        <v>247.0043949620997</v>
      </c>
      <c r="BK91" s="128">
        <v>179.46270338005925</v>
      </c>
      <c r="BL91" s="128">
        <v>179.46270338005925</v>
      </c>
      <c r="BM91" s="128">
        <v>54.854728456303299</v>
      </c>
      <c r="BN91" s="128">
        <v>53.956487817966845</v>
      </c>
      <c r="BO91" s="128">
        <v>53.136547761590649</v>
      </c>
      <c r="BP91" s="128">
        <v>106.2730955231813</v>
      </c>
      <c r="BQ91" s="128">
        <v>174.87006149439466</v>
      </c>
      <c r="BR91" s="128">
        <v>170.90942864655733</v>
      </c>
      <c r="BS91" s="128">
        <v>169.13663494690834</v>
      </c>
      <c r="BT91" s="128">
        <v>108.88210304790046</v>
      </c>
      <c r="BU91" s="128">
        <v>106.17967847030026</v>
      </c>
      <c r="BV91" s="128">
        <v>105.11375491562374</v>
      </c>
      <c r="BW91" s="128">
        <v>85.062485422256913</v>
      </c>
      <c r="BX91" s="128">
        <v>83.115449508828988</v>
      </c>
      <c r="BY91" s="639">
        <v>82.307989907103732</v>
      </c>
      <c r="BZ91" s="128"/>
      <c r="CA91" s="128"/>
      <c r="CB91" s="128"/>
      <c r="CC91" s="128"/>
      <c r="CD91" s="128"/>
      <c r="CE91" s="128"/>
      <c r="CF91" s="128"/>
      <c r="CG91" s="128"/>
      <c r="CH91" s="128"/>
      <c r="CI91" s="128"/>
      <c r="CJ91" s="128"/>
      <c r="CK91" s="128"/>
      <c r="CL91" s="128"/>
      <c r="CM91" s="128"/>
      <c r="CN91" s="128"/>
      <c r="CO91" s="128"/>
    </row>
    <row r="92" spans="17:93" ht="18.75" x14ac:dyDescent="0.25">
      <c r="Q92" s="53"/>
      <c r="R92" s="39"/>
      <c r="Z92" s="31"/>
      <c r="AA92">
        <v>233.1</v>
      </c>
      <c r="AB92" s="249">
        <f>IFERROR(AVERAGEIF(MASTER_DATA_NORMALIZED!L112:XFD112,"&gt;0"),0)</f>
        <v>100.22564852891786</v>
      </c>
      <c r="AC92" s="31" cm="1">
        <f t="array" ref="AC92:BY92">_xlfn._xlws.FILTER(MASTER_DATA_NORMALIZED!H112:XFD112,(MASTER_DATA_NORMALIZED!$H$22:$XFD$22=MASTER_DATA_NORMALIZED!$L$22))</f>
        <v>0</v>
      </c>
      <c r="AD92" s="128">
        <v>0</v>
      </c>
      <c r="AE92" s="128">
        <v>0</v>
      </c>
      <c r="AF92" s="128">
        <v>0</v>
      </c>
      <c r="AG92" s="128">
        <v>0</v>
      </c>
      <c r="AH92" s="128">
        <v>0</v>
      </c>
      <c r="AI92" s="128">
        <v>0</v>
      </c>
      <c r="AJ92" s="128">
        <v>0</v>
      </c>
      <c r="AK92" s="128">
        <v>0</v>
      </c>
      <c r="AL92" s="128">
        <v>0</v>
      </c>
      <c r="AM92" s="128">
        <v>0</v>
      </c>
      <c r="AN92" s="128">
        <v>0</v>
      </c>
      <c r="AO92" s="128">
        <v>0</v>
      </c>
      <c r="AP92" s="128">
        <v>0</v>
      </c>
      <c r="AQ92" s="128">
        <v>157.91707405815643</v>
      </c>
      <c r="AR92" s="128">
        <v>136.62940723158056</v>
      </c>
      <c r="AS92" s="128">
        <v>128.03919232138176</v>
      </c>
      <c r="AT92" s="128">
        <v>133.45032281358002</v>
      </c>
      <c r="AU92" s="128">
        <v>128.04157342821154</v>
      </c>
      <c r="AV92" s="128">
        <v>0</v>
      </c>
      <c r="AW92" s="128">
        <v>0</v>
      </c>
      <c r="AX92" s="128">
        <v>0</v>
      </c>
      <c r="AY92" s="128">
        <v>118.63944791642952</v>
      </c>
      <c r="AZ92" s="128">
        <v>154.30753582406592</v>
      </c>
      <c r="BA92" s="128" t="e">
        <v>#N/A</v>
      </c>
      <c r="BB92" s="128">
        <v>0</v>
      </c>
      <c r="BC92" s="128">
        <v>0</v>
      </c>
      <c r="BD92" s="128">
        <v>0</v>
      </c>
      <c r="BE92" s="128">
        <v>0</v>
      </c>
      <c r="BF92" s="128">
        <v>0</v>
      </c>
      <c r="BG92" s="128">
        <v>0</v>
      </c>
      <c r="BH92" s="128" t="e">
        <v>#VALUE!</v>
      </c>
      <c r="BI92" s="128">
        <v>0</v>
      </c>
      <c r="BJ92" s="128">
        <v>149.77463515779044</v>
      </c>
      <c r="BK92" s="128">
        <v>109.56949330523942</v>
      </c>
      <c r="BL92" s="128">
        <v>109.56949330523942</v>
      </c>
      <c r="BM92" s="128">
        <v>35.41254621862619</v>
      </c>
      <c r="BN92" s="128">
        <v>34.792051040827971</v>
      </c>
      <c r="BO92" s="128">
        <v>34.223263794512953</v>
      </c>
      <c r="BP92" s="128">
        <v>68.448004958496853</v>
      </c>
      <c r="BQ92" s="128">
        <v>118.48645530414258</v>
      </c>
      <c r="BR92" s="128">
        <v>115.68445386610222</v>
      </c>
      <c r="BS92" s="128">
        <v>114.42834986268534</v>
      </c>
      <c r="BT92" s="128">
        <v>71.498836414972629</v>
      </c>
      <c r="BU92" s="128">
        <v>69.47068679194814</v>
      </c>
      <c r="BV92" s="128">
        <v>68.669008900895847</v>
      </c>
      <c r="BW92" s="128">
        <v>84.273758515533274</v>
      </c>
      <c r="BX92" s="128">
        <v>82.33192747264097</v>
      </c>
      <c r="BY92" s="639">
        <v>81.53239766205138</v>
      </c>
      <c r="BZ92" s="128"/>
      <c r="CA92" s="128"/>
      <c r="CB92" s="128"/>
      <c r="CC92" s="128"/>
      <c r="CD92" s="128"/>
      <c r="CE92" s="128"/>
      <c r="CF92" s="128"/>
      <c r="CG92" s="128"/>
      <c r="CH92" s="128"/>
      <c r="CI92" s="128"/>
      <c r="CJ92" s="128"/>
      <c r="CK92" s="128"/>
      <c r="CL92" s="128"/>
      <c r="CM92" s="128"/>
      <c r="CN92" s="128"/>
      <c r="CO92" s="128"/>
    </row>
    <row r="93" spans="17:93" ht="17.25" x14ac:dyDescent="0.25">
      <c r="Q93" s="51"/>
      <c r="R93" s="37"/>
      <c r="Z93" s="31"/>
      <c r="AA93">
        <v>233.2</v>
      </c>
      <c r="AB93" s="249">
        <f>IFERROR(AVERAGEIF(MASTER_DATA_NORMALIZED!L113:XFD113,"&gt;0"),0)</f>
        <v>0</v>
      </c>
      <c r="AC93" s="31" cm="1">
        <f t="array" ref="AC93:BY93">_xlfn._xlws.FILTER(MASTER_DATA_NORMALIZED!H113:XFD113,(MASTER_DATA_NORMALIZED!$H$22:$XFD$22=MASTER_DATA_NORMALIZED!$L$22))</f>
        <v>0</v>
      </c>
      <c r="AD93" s="128">
        <v>0</v>
      </c>
      <c r="AE93" s="128">
        <v>0</v>
      </c>
      <c r="AF93" s="128">
        <v>0</v>
      </c>
      <c r="AG93" s="128">
        <v>0</v>
      </c>
      <c r="AH93" s="128">
        <v>0</v>
      </c>
      <c r="AI93" s="128">
        <v>0</v>
      </c>
      <c r="AJ93" s="128">
        <v>0</v>
      </c>
      <c r="AK93" s="128">
        <v>0</v>
      </c>
      <c r="AL93" s="128">
        <v>0</v>
      </c>
      <c r="AM93" s="128">
        <v>0</v>
      </c>
      <c r="AN93" s="128">
        <v>0</v>
      </c>
      <c r="AO93" s="128">
        <v>0</v>
      </c>
      <c r="AP93" s="128">
        <v>0</v>
      </c>
      <c r="AQ93" s="128">
        <v>0</v>
      </c>
      <c r="AR93" s="128">
        <v>0</v>
      </c>
      <c r="AS93" s="128">
        <v>0</v>
      </c>
      <c r="AT93" s="128">
        <v>0</v>
      </c>
      <c r="AU93" s="128">
        <v>0</v>
      </c>
      <c r="AV93" s="128">
        <v>0</v>
      </c>
      <c r="AW93" s="128">
        <v>0</v>
      </c>
      <c r="AX93" s="128">
        <v>0</v>
      </c>
      <c r="AY93" s="128">
        <v>0</v>
      </c>
      <c r="AZ93" s="128">
        <v>0</v>
      </c>
      <c r="BA93" s="128" t="e">
        <v>#N/A</v>
      </c>
      <c r="BB93" s="128">
        <v>0</v>
      </c>
      <c r="BC93" s="128">
        <v>0</v>
      </c>
      <c r="BD93" s="128">
        <v>0</v>
      </c>
      <c r="BE93" s="128">
        <v>0</v>
      </c>
      <c r="BF93" s="128">
        <v>0</v>
      </c>
      <c r="BG93" s="128">
        <v>0</v>
      </c>
      <c r="BH93" s="128" t="e">
        <v>#VALUE!</v>
      </c>
      <c r="BI93" s="128">
        <v>0</v>
      </c>
      <c r="BJ93" s="128">
        <v>0</v>
      </c>
      <c r="BK93" s="128">
        <v>0</v>
      </c>
      <c r="BL93" s="128">
        <v>0</v>
      </c>
      <c r="BM93" s="128">
        <v>0</v>
      </c>
      <c r="BN93" s="128">
        <v>0</v>
      </c>
      <c r="BO93" s="128">
        <v>0</v>
      </c>
      <c r="BP93" s="128">
        <v>0</v>
      </c>
      <c r="BQ93" s="128">
        <v>0</v>
      </c>
      <c r="BR93" s="128">
        <v>0</v>
      </c>
      <c r="BS93" s="128">
        <v>0</v>
      </c>
      <c r="BT93" s="128">
        <v>0</v>
      </c>
      <c r="BU93" s="128">
        <v>0</v>
      </c>
      <c r="BV93" s="128">
        <v>0</v>
      </c>
      <c r="BW93" s="128">
        <v>0</v>
      </c>
      <c r="BX93" s="128">
        <v>0</v>
      </c>
      <c r="BY93" s="639">
        <v>0</v>
      </c>
      <c r="BZ93" s="128"/>
      <c r="CA93" s="128"/>
      <c r="CB93" s="128"/>
      <c r="CC93" s="128"/>
      <c r="CD93" s="128"/>
      <c r="CE93" s="128"/>
      <c r="CF93" s="128"/>
      <c r="CG93" s="128"/>
      <c r="CH93" s="128"/>
      <c r="CI93" s="128"/>
      <c r="CJ93" s="128"/>
      <c r="CK93" s="128"/>
      <c r="CL93" s="128"/>
      <c r="CM93" s="128"/>
      <c r="CN93" s="128"/>
      <c r="CO93" s="128"/>
    </row>
    <row r="94" spans="17:93" ht="17.25" x14ac:dyDescent="0.25">
      <c r="Q94" s="51"/>
      <c r="R94" s="37"/>
      <c r="Z94" s="31"/>
      <c r="AA94">
        <v>234</v>
      </c>
      <c r="AB94" s="249">
        <f>IFERROR(AVERAGEIF(MASTER_DATA_NORMALIZED!L114:XFD114,"&gt;0"),0)</f>
        <v>131.07795452197061</v>
      </c>
      <c r="AC94" s="31" cm="1">
        <f t="array" ref="AC94:BY94">_xlfn._xlws.FILTER(MASTER_DATA_NORMALIZED!H114:XFD114,(MASTER_DATA_NORMALIZED!$H$22:$XFD$22=MASTER_DATA_NORMALIZED!$L$22))</f>
        <v>0</v>
      </c>
      <c r="AD94" s="128">
        <v>0</v>
      </c>
      <c r="AE94" s="128">
        <v>0</v>
      </c>
      <c r="AF94" s="128">
        <v>0</v>
      </c>
      <c r="AG94" s="128">
        <v>0</v>
      </c>
      <c r="AH94" s="128">
        <v>0</v>
      </c>
      <c r="AI94" s="128">
        <v>0</v>
      </c>
      <c r="AJ94" s="128">
        <v>0</v>
      </c>
      <c r="AK94" s="128">
        <v>0</v>
      </c>
      <c r="AL94" s="128">
        <v>0</v>
      </c>
      <c r="AM94" s="128">
        <v>0</v>
      </c>
      <c r="AN94" s="128">
        <v>0</v>
      </c>
      <c r="AO94" s="128">
        <v>0</v>
      </c>
      <c r="AP94" s="128">
        <v>0</v>
      </c>
      <c r="AQ94" s="128">
        <v>91.251382093168445</v>
      </c>
      <c r="AR94" s="128">
        <v>65.799518199237511</v>
      </c>
      <c r="AS94" s="128">
        <v>62.927260684375732</v>
      </c>
      <c r="AT94" s="128">
        <v>55.233341369126798</v>
      </c>
      <c r="AU94" s="128">
        <v>62.925368846072615</v>
      </c>
      <c r="AV94" s="128">
        <v>0</v>
      </c>
      <c r="AW94" s="128">
        <v>0</v>
      </c>
      <c r="AX94" s="128">
        <v>0</v>
      </c>
      <c r="AY94" s="128">
        <v>42.768551295698749</v>
      </c>
      <c r="AZ94" s="128">
        <v>41.213234694833766</v>
      </c>
      <c r="BA94" s="128" t="e">
        <v>#N/A</v>
      </c>
      <c r="BB94" s="128">
        <v>0</v>
      </c>
      <c r="BC94" s="128">
        <v>0</v>
      </c>
      <c r="BD94" s="128">
        <v>0</v>
      </c>
      <c r="BE94" s="128">
        <v>0</v>
      </c>
      <c r="BF94" s="128">
        <v>0</v>
      </c>
      <c r="BG94" s="128">
        <v>0</v>
      </c>
      <c r="BH94" s="128" t="e">
        <v>#VALUE!</v>
      </c>
      <c r="BI94" s="128">
        <v>0</v>
      </c>
      <c r="BJ94" s="128">
        <v>0</v>
      </c>
      <c r="BK94" s="128">
        <v>56.886958041398913</v>
      </c>
      <c r="BL94" s="128">
        <v>56.886958041398913</v>
      </c>
      <c r="BM94" s="128">
        <v>20.19859540680255</v>
      </c>
      <c r="BN94" s="128">
        <v>19.916417837851458</v>
      </c>
      <c r="BO94" s="128">
        <v>19.660832919377437</v>
      </c>
      <c r="BP94" s="128">
        <v>38.825269696516308</v>
      </c>
      <c r="BQ94" s="128">
        <v>131.86119921970902</v>
      </c>
      <c r="BR94" s="128">
        <v>129.12691510451035</v>
      </c>
      <c r="BS94" s="128">
        <v>127.89422166526808</v>
      </c>
      <c r="BT94" s="128">
        <v>531.28984856899422</v>
      </c>
      <c r="BU94" s="128">
        <v>487.2149279066532</v>
      </c>
      <c r="BV94" s="128">
        <v>448.60033432644775</v>
      </c>
      <c r="BW94" s="128">
        <v>0</v>
      </c>
      <c r="BX94" s="128">
        <v>0</v>
      </c>
      <c r="BY94" s="639">
        <v>0</v>
      </c>
      <c r="BZ94" s="128"/>
      <c r="CA94" s="128"/>
      <c r="CB94" s="128"/>
      <c r="CC94" s="128"/>
      <c r="CD94" s="128"/>
      <c r="CE94" s="128"/>
      <c r="CF94" s="128"/>
      <c r="CG94" s="128"/>
      <c r="CH94" s="128"/>
      <c r="CI94" s="128"/>
      <c r="CJ94" s="128"/>
      <c r="CK94" s="128"/>
      <c r="CL94" s="128"/>
      <c r="CM94" s="128"/>
      <c r="CN94" s="128"/>
      <c r="CO94" s="128"/>
    </row>
    <row r="95" spans="17:93" ht="17.25" x14ac:dyDescent="0.25">
      <c r="Q95" s="51"/>
      <c r="R95" s="37"/>
      <c r="Z95" s="31"/>
      <c r="AA95">
        <v>235</v>
      </c>
      <c r="AB95" s="249">
        <f>IFERROR(AVERAGEIF(MASTER_DATA_NORMALIZED!L115:XFD115,"&gt;0"),0)</f>
        <v>0</v>
      </c>
      <c r="AC95" s="31" cm="1">
        <f t="array" ref="AC95:BY95">_xlfn._xlws.FILTER(MASTER_DATA_NORMALIZED!H115:XFD115,(MASTER_DATA_NORMALIZED!$H$22:$XFD$22=MASTER_DATA_NORMALIZED!$L$22))</f>
        <v>0</v>
      </c>
      <c r="AD95" s="128">
        <v>0</v>
      </c>
      <c r="AE95" s="128">
        <v>0</v>
      </c>
      <c r="AF95" s="128">
        <v>0</v>
      </c>
      <c r="AG95" s="128">
        <v>0</v>
      </c>
      <c r="AH95" s="128">
        <v>0</v>
      </c>
      <c r="AI95" s="128">
        <v>0</v>
      </c>
      <c r="AJ95" s="128">
        <v>0</v>
      </c>
      <c r="AK95" s="128">
        <v>0</v>
      </c>
      <c r="AL95" s="128">
        <v>0</v>
      </c>
      <c r="AM95" s="128">
        <v>0</v>
      </c>
      <c r="AN95" s="128">
        <v>0</v>
      </c>
      <c r="AO95" s="128">
        <v>0</v>
      </c>
      <c r="AP95" s="128">
        <v>0</v>
      </c>
      <c r="AQ95" s="128">
        <v>0</v>
      </c>
      <c r="AR95" s="128">
        <v>0</v>
      </c>
      <c r="AS95" s="128">
        <v>0</v>
      </c>
      <c r="AT95" s="128">
        <v>0</v>
      </c>
      <c r="AU95" s="128">
        <v>0</v>
      </c>
      <c r="AV95" s="128">
        <v>0</v>
      </c>
      <c r="AW95" s="128">
        <v>0</v>
      </c>
      <c r="AX95" s="128">
        <v>0</v>
      </c>
      <c r="AY95" s="128">
        <v>0</v>
      </c>
      <c r="AZ95" s="128">
        <v>0</v>
      </c>
      <c r="BA95" s="128" t="e">
        <v>#N/A</v>
      </c>
      <c r="BB95" s="128">
        <v>0</v>
      </c>
      <c r="BC95" s="128">
        <v>0</v>
      </c>
      <c r="BD95" s="128">
        <v>0</v>
      </c>
      <c r="BE95" s="128">
        <v>0</v>
      </c>
      <c r="BF95" s="128">
        <v>0</v>
      </c>
      <c r="BG95" s="128">
        <v>0</v>
      </c>
      <c r="BH95" s="128" t="e">
        <v>#VALUE!</v>
      </c>
      <c r="BI95" s="128">
        <v>0</v>
      </c>
      <c r="BJ95" s="128">
        <v>0</v>
      </c>
      <c r="BK95" s="128">
        <v>0</v>
      </c>
      <c r="BL95" s="128">
        <v>0</v>
      </c>
      <c r="BM95" s="128">
        <v>0</v>
      </c>
      <c r="BN95" s="128">
        <v>0</v>
      </c>
      <c r="BO95" s="128">
        <v>0</v>
      </c>
      <c r="BP95" s="128">
        <v>0</v>
      </c>
      <c r="BQ95" s="128">
        <v>0</v>
      </c>
      <c r="BR95" s="128">
        <v>0</v>
      </c>
      <c r="BS95" s="128">
        <v>0</v>
      </c>
      <c r="BT95" s="128">
        <v>0</v>
      </c>
      <c r="BU95" s="128">
        <v>0</v>
      </c>
      <c r="BV95" s="128">
        <v>0</v>
      </c>
      <c r="BW95" s="128">
        <v>0</v>
      </c>
      <c r="BX95" s="128">
        <v>0</v>
      </c>
      <c r="BY95" s="639">
        <v>0</v>
      </c>
      <c r="BZ95" s="128"/>
      <c r="CA95" s="128"/>
      <c r="CB95" s="128"/>
      <c r="CC95" s="128"/>
      <c r="CD95" s="128"/>
      <c r="CE95" s="128"/>
      <c r="CF95" s="128"/>
      <c r="CG95" s="128"/>
      <c r="CH95" s="128"/>
      <c r="CI95" s="128"/>
      <c r="CJ95" s="128"/>
      <c r="CK95" s="128"/>
      <c r="CL95" s="128"/>
      <c r="CM95" s="128"/>
      <c r="CN95" s="128"/>
      <c r="CO95" s="128"/>
    </row>
    <row r="96" spans="17:93" ht="17.25" x14ac:dyDescent="0.25">
      <c r="Q96" s="51"/>
      <c r="R96" s="37"/>
      <c r="Z96" s="31"/>
      <c r="AA96">
        <v>236</v>
      </c>
      <c r="AB96" s="249">
        <f>IFERROR(AVERAGEIF(MASTER_DATA_NORMALIZED!L116:XFD116,"&gt;0"),0)</f>
        <v>18.829883783231306</v>
      </c>
      <c r="AC96" s="31" cm="1">
        <f t="array" ref="AC96:BY96">_xlfn._xlws.FILTER(MASTER_DATA_NORMALIZED!H116:XFD116,(MASTER_DATA_NORMALIZED!$H$22:$XFD$22=MASTER_DATA_NORMALIZED!$L$22))</f>
        <v>0</v>
      </c>
      <c r="AD96" s="128">
        <v>0</v>
      </c>
      <c r="AE96" s="128">
        <v>0</v>
      </c>
      <c r="AF96" s="128">
        <v>0</v>
      </c>
      <c r="AG96" s="128">
        <v>0</v>
      </c>
      <c r="AH96" s="128">
        <v>0</v>
      </c>
      <c r="AI96" s="128">
        <v>0</v>
      </c>
      <c r="AJ96" s="128">
        <v>0</v>
      </c>
      <c r="AK96" s="128">
        <v>0</v>
      </c>
      <c r="AL96" s="128">
        <v>0</v>
      </c>
      <c r="AM96" s="128">
        <v>0</v>
      </c>
      <c r="AN96" s="128">
        <v>0</v>
      </c>
      <c r="AO96" s="128">
        <v>0</v>
      </c>
      <c r="AP96" s="128">
        <v>0</v>
      </c>
      <c r="AQ96" s="128">
        <v>22.260341368048145</v>
      </c>
      <c r="AR96" s="128">
        <v>19.11940531591377</v>
      </c>
      <c r="AS96" s="128">
        <v>22.509581398862654</v>
      </c>
      <c r="AT96" s="128">
        <v>17.339174276920897</v>
      </c>
      <c r="AU96" s="128">
        <v>22.506352226586667</v>
      </c>
      <c r="AV96" s="128">
        <v>0</v>
      </c>
      <c r="AW96" s="128">
        <v>0</v>
      </c>
      <c r="AX96" s="128">
        <v>0</v>
      </c>
      <c r="AY96" s="128">
        <v>9.6195602969426126</v>
      </c>
      <c r="AZ96" s="128">
        <v>9.8591684172518406</v>
      </c>
      <c r="BA96" s="128" t="e">
        <v>#N/A</v>
      </c>
      <c r="BB96" s="128">
        <v>0</v>
      </c>
      <c r="BC96" s="128">
        <v>0</v>
      </c>
      <c r="BD96" s="128">
        <v>0</v>
      </c>
      <c r="BE96" s="128">
        <v>0</v>
      </c>
      <c r="BF96" s="128">
        <v>0</v>
      </c>
      <c r="BG96" s="128">
        <v>0</v>
      </c>
      <c r="BH96" s="128" t="e">
        <v>#VALUE!</v>
      </c>
      <c r="BI96" s="128">
        <v>0</v>
      </c>
      <c r="BJ96" s="128">
        <v>0</v>
      </c>
      <c r="BK96" s="128">
        <v>16.529677703685703</v>
      </c>
      <c r="BL96" s="128">
        <v>16.529677703685703</v>
      </c>
      <c r="BM96" s="128">
        <v>23.135605915047389</v>
      </c>
      <c r="BN96" s="128">
        <v>23.021848465784387</v>
      </c>
      <c r="BO96" s="128">
        <v>22.921387341759917</v>
      </c>
      <c r="BP96" s="128">
        <v>45.84129731404888</v>
      </c>
      <c r="BQ96" s="128">
        <v>10.138192649989524</v>
      </c>
      <c r="BR96" s="128">
        <v>10.003505109626463</v>
      </c>
      <c r="BS96" s="128">
        <v>9.9433650275462906</v>
      </c>
      <c r="BT96" s="128">
        <v>0</v>
      </c>
      <c r="BU96" s="128">
        <v>0</v>
      </c>
      <c r="BV96" s="128">
        <v>0</v>
      </c>
      <c r="BW96" s="128">
        <v>0</v>
      </c>
      <c r="BX96" s="128">
        <v>0</v>
      </c>
      <c r="BY96" s="639">
        <v>0</v>
      </c>
      <c r="BZ96" s="128"/>
      <c r="CA96" s="128"/>
      <c r="CB96" s="128"/>
      <c r="CC96" s="128"/>
      <c r="CD96" s="128"/>
      <c r="CE96" s="128"/>
      <c r="CF96" s="128"/>
      <c r="CG96" s="128"/>
      <c r="CH96" s="128"/>
      <c r="CI96" s="128"/>
      <c r="CJ96" s="128"/>
      <c r="CK96" s="128"/>
      <c r="CL96" s="128"/>
      <c r="CM96" s="128"/>
      <c r="CN96" s="128"/>
      <c r="CO96" s="128"/>
    </row>
    <row r="97" spans="17:93" ht="17.25" x14ac:dyDescent="0.25">
      <c r="Q97" s="51"/>
      <c r="R97" s="34"/>
      <c r="Z97" s="31"/>
      <c r="AA97">
        <v>237</v>
      </c>
      <c r="AB97" s="249">
        <f>IFERROR(AVERAGEIF(MASTER_DATA_NORMALIZED!L117:XFD117,"&gt;0"),0)</f>
        <v>144.76265403149549</v>
      </c>
      <c r="AC97" s="31" cm="1">
        <f t="array" ref="AC97:BY97">_xlfn._xlws.FILTER(MASTER_DATA_NORMALIZED!H117:XFD117,(MASTER_DATA_NORMALIZED!$H$22:$XFD$22=MASTER_DATA_NORMALIZED!$L$22))</f>
        <v>334.886196403675</v>
      </c>
      <c r="AD97" s="128">
        <v>240.61792472415553</v>
      </c>
      <c r="AE97" s="128">
        <v>394.50293350587077</v>
      </c>
      <c r="AF97" s="128">
        <v>283.4292920333441</v>
      </c>
      <c r="AG97" s="128">
        <v>393.66048188526304</v>
      </c>
      <c r="AH97" s="128">
        <v>282.95238792187905</v>
      </c>
      <c r="AI97" s="128">
        <v>463.66147600644052</v>
      </c>
      <c r="AJ97" s="128">
        <v>333.2418249348853</v>
      </c>
      <c r="AK97" s="128">
        <v>0</v>
      </c>
      <c r="AL97" s="128">
        <v>0</v>
      </c>
      <c r="AM97" s="128">
        <v>0</v>
      </c>
      <c r="AN97" s="128">
        <v>0</v>
      </c>
      <c r="AO97" s="128">
        <v>0</v>
      </c>
      <c r="AP97" s="128">
        <v>0</v>
      </c>
      <c r="AQ97" s="128">
        <v>26.399207541104385</v>
      </c>
      <c r="AR97" s="128">
        <v>22.443546133576056</v>
      </c>
      <c r="AS97" s="128">
        <v>28.564230489488466</v>
      </c>
      <c r="AT97" s="128">
        <v>21.745031590579835</v>
      </c>
      <c r="AU97" s="128">
        <v>28.562409323305879</v>
      </c>
      <c r="AV97" s="128">
        <v>0</v>
      </c>
      <c r="AW97" s="128">
        <v>0</v>
      </c>
      <c r="AX97" s="128">
        <v>0</v>
      </c>
      <c r="AY97" s="128">
        <v>11.611743050956795</v>
      </c>
      <c r="AZ97" s="128">
        <v>11.73089046919236</v>
      </c>
      <c r="BA97" s="128" t="e">
        <v>#N/A</v>
      </c>
      <c r="BB97" s="128">
        <v>0</v>
      </c>
      <c r="BC97" s="128">
        <v>0</v>
      </c>
      <c r="BD97" s="128">
        <v>0</v>
      </c>
      <c r="BE97" s="128">
        <v>0</v>
      </c>
      <c r="BF97" s="128">
        <v>0</v>
      </c>
      <c r="BG97" s="128">
        <v>0</v>
      </c>
      <c r="BH97" s="128" t="e">
        <v>#VALUE!</v>
      </c>
      <c r="BI97" s="128">
        <v>0</v>
      </c>
      <c r="BJ97" s="128">
        <v>0</v>
      </c>
      <c r="BK97" s="128">
        <v>0</v>
      </c>
      <c r="BL97" s="128">
        <v>0</v>
      </c>
      <c r="BM97" s="128">
        <v>0</v>
      </c>
      <c r="BN97" s="128">
        <v>0</v>
      </c>
      <c r="BO97" s="128">
        <v>0</v>
      </c>
      <c r="BP97" s="128">
        <v>0</v>
      </c>
      <c r="BQ97" s="128">
        <v>99.942466922735619</v>
      </c>
      <c r="BR97" s="128">
        <v>98.998706036995827</v>
      </c>
      <c r="BS97" s="128">
        <v>98.487704959954016</v>
      </c>
      <c r="BT97" s="128">
        <v>85.930681857885588</v>
      </c>
      <c r="BU97" s="128">
        <v>85.119234843223452</v>
      </c>
      <c r="BV97" s="128">
        <v>84.790466009375066</v>
      </c>
      <c r="BW97" s="128">
        <v>15.152551568970329</v>
      </c>
      <c r="BX97" s="128">
        <v>14.331887746002435</v>
      </c>
      <c r="BY97" s="639">
        <v>13.540420797032832</v>
      </c>
      <c r="BZ97" s="128"/>
      <c r="CA97" s="128"/>
      <c r="CB97" s="128"/>
      <c r="CC97" s="128"/>
      <c r="CD97" s="128"/>
      <c r="CE97" s="128"/>
      <c r="CF97" s="128"/>
      <c r="CG97" s="128"/>
      <c r="CH97" s="128"/>
      <c r="CI97" s="128"/>
      <c r="CJ97" s="128"/>
      <c r="CK97" s="128"/>
      <c r="CL97" s="128"/>
      <c r="CM97" s="128"/>
      <c r="CN97" s="128"/>
      <c r="CO97" s="128"/>
    </row>
    <row r="98" spans="17:93" ht="17.25" x14ac:dyDescent="0.25">
      <c r="Q98" s="24"/>
      <c r="R98" s="34"/>
      <c r="Z98" s="31"/>
      <c r="AA98">
        <v>24</v>
      </c>
      <c r="AB98" s="249">
        <f>IFERROR(AVERAGEIF(MASTER_DATA_NORMALIZED!L118:XFD118,"&gt;0"),0)</f>
        <v>261.79997918313023</v>
      </c>
      <c r="AC98" s="31" cm="1">
        <f t="array" ref="AC98:BY98">_xlfn._xlws.FILTER(MASTER_DATA_NORMALIZED!H118:XFD118,(MASTER_DATA_NORMALIZED!$H$22:$XFD$22=MASTER_DATA_NORMALIZED!$L$22))</f>
        <v>0</v>
      </c>
      <c r="AD98" s="128">
        <v>0</v>
      </c>
      <c r="AE98" s="128">
        <v>0</v>
      </c>
      <c r="AF98" s="128">
        <v>0</v>
      </c>
      <c r="AG98" s="128">
        <v>0</v>
      </c>
      <c r="AH98" s="128">
        <v>0</v>
      </c>
      <c r="AI98" s="128">
        <v>0</v>
      </c>
      <c r="AJ98" s="128">
        <v>0</v>
      </c>
      <c r="AK98" s="128">
        <v>311.96714375714197</v>
      </c>
      <c r="AL98" s="128">
        <v>179.09224919391482</v>
      </c>
      <c r="AM98" s="128">
        <v>1062.9991565058172</v>
      </c>
      <c r="AN98" s="128">
        <v>358.18449838782965</v>
      </c>
      <c r="AO98" s="128">
        <v>1403.0268370030196</v>
      </c>
      <c r="AP98" s="128">
        <v>453.92044726568275</v>
      </c>
      <c r="AQ98" s="128">
        <v>332.60296861871683</v>
      </c>
      <c r="AR98" s="128">
        <v>226.84476662673819</v>
      </c>
      <c r="AS98" s="128">
        <v>258.30239278493769</v>
      </c>
      <c r="AT98" s="128">
        <v>173.61957018819999</v>
      </c>
      <c r="AU98" s="128">
        <v>166.13384638755758</v>
      </c>
      <c r="AV98" s="128">
        <v>208.04504974369698</v>
      </c>
      <c r="AW98" s="128">
        <v>182.75329859838482</v>
      </c>
      <c r="AX98" s="128">
        <v>278.23018216100252</v>
      </c>
      <c r="AY98" s="128">
        <v>154.27018155680375</v>
      </c>
      <c r="AZ98" s="128">
        <v>134.66596198160005</v>
      </c>
      <c r="BA98" s="128" t="e">
        <v>#N/A</v>
      </c>
      <c r="BB98" s="128">
        <v>325.14802509235699</v>
      </c>
      <c r="BC98" s="128">
        <v>286.54452224902866</v>
      </c>
      <c r="BD98" s="128">
        <v>249.50440164430862</v>
      </c>
      <c r="BE98" s="128">
        <v>217.25910378731317</v>
      </c>
      <c r="BF98" s="128">
        <v>189.18794157425444</v>
      </c>
      <c r="BG98" s="128">
        <v>180.94819972497285</v>
      </c>
      <c r="BH98" s="128" t="e">
        <v>#VALUE!</v>
      </c>
      <c r="BI98" s="128">
        <v>64.294071472215435</v>
      </c>
      <c r="BJ98" s="128">
        <v>460.12721211829461</v>
      </c>
      <c r="BK98" s="128">
        <v>172.80637188002186</v>
      </c>
      <c r="BL98" s="128">
        <v>172.80637188002186</v>
      </c>
      <c r="BM98" s="128">
        <v>78.418771517925634</v>
      </c>
      <c r="BN98" s="128">
        <v>76.607516546543266</v>
      </c>
      <c r="BO98" s="128">
        <v>74.986842236913191</v>
      </c>
      <c r="BP98" s="128">
        <v>149.97072973488449</v>
      </c>
      <c r="BQ98" s="128">
        <v>207.65113157443025</v>
      </c>
      <c r="BR98" s="128">
        <v>200.28150265888033</v>
      </c>
      <c r="BS98" s="128">
        <v>196.93607501441332</v>
      </c>
      <c r="BT98" s="128">
        <v>182.34475177683686</v>
      </c>
      <c r="BU98" s="128">
        <v>175.72755959881027</v>
      </c>
      <c r="BV98" s="128">
        <v>173.10099572240603</v>
      </c>
      <c r="BW98" s="128">
        <v>168.25471055189803</v>
      </c>
      <c r="BX98" s="128">
        <v>162.46959221790496</v>
      </c>
      <c r="BY98" s="639">
        <v>160.16423680639917</v>
      </c>
      <c r="BZ98" s="128"/>
      <c r="CA98" s="128"/>
      <c r="CB98" s="128"/>
      <c r="CC98" s="128"/>
      <c r="CD98" s="128"/>
      <c r="CE98" s="128"/>
      <c r="CF98" s="128"/>
      <c r="CG98" s="128"/>
      <c r="CH98" s="128"/>
      <c r="CI98" s="128"/>
      <c r="CJ98" s="128"/>
      <c r="CK98" s="128"/>
      <c r="CL98" s="128"/>
      <c r="CM98" s="128"/>
      <c r="CN98" s="128"/>
      <c r="CO98" s="128"/>
    </row>
    <row r="99" spans="17:93" ht="17.25" x14ac:dyDescent="0.25">
      <c r="Q99" s="51"/>
      <c r="R99" s="37"/>
      <c r="Z99" s="31"/>
      <c r="AA99">
        <v>241</v>
      </c>
      <c r="AB99" s="249">
        <f>IFERROR(AVERAGEIF(MASTER_DATA_NORMALIZED!L119:XFD119,"&gt;0"),0)</f>
        <v>27.981436524829508</v>
      </c>
      <c r="AC99" s="31" cm="1">
        <f t="array" ref="AC99:BY99">_xlfn._xlws.FILTER(MASTER_DATA_NORMALIZED!H119:XFD119,(MASTER_DATA_NORMALIZED!$H$22:$XFD$22=MASTER_DATA_NORMALIZED!$L$22))</f>
        <v>0</v>
      </c>
      <c r="AD99" s="128">
        <v>0</v>
      </c>
      <c r="AE99" s="128">
        <v>0</v>
      </c>
      <c r="AF99" s="128">
        <v>0</v>
      </c>
      <c r="AG99" s="128">
        <v>0</v>
      </c>
      <c r="AH99" s="128">
        <v>0</v>
      </c>
      <c r="AI99" s="128">
        <v>0</v>
      </c>
      <c r="AJ99" s="128">
        <v>0</v>
      </c>
      <c r="AK99" s="128">
        <v>0</v>
      </c>
      <c r="AL99" s="128">
        <v>0</v>
      </c>
      <c r="AM99" s="128">
        <v>0</v>
      </c>
      <c r="AN99" s="128">
        <v>0</v>
      </c>
      <c r="AO99" s="128">
        <v>0</v>
      </c>
      <c r="AP99" s="128">
        <v>0</v>
      </c>
      <c r="AQ99" s="128">
        <v>33.32366314976283</v>
      </c>
      <c r="AR99" s="128">
        <v>33.32342604745962</v>
      </c>
      <c r="AS99" s="128">
        <v>49.422682827731954</v>
      </c>
      <c r="AT99" s="128">
        <v>31.312932409349873</v>
      </c>
      <c r="AU99" s="128">
        <v>28.845097805378948</v>
      </c>
      <c r="AV99" s="128">
        <v>0</v>
      </c>
      <c r="AW99" s="128">
        <v>0</v>
      </c>
      <c r="AX99" s="128">
        <v>0</v>
      </c>
      <c r="AY99" s="128">
        <v>19.909413613478005</v>
      </c>
      <c r="AZ99" s="128">
        <v>17.379381967923116</v>
      </c>
      <c r="BA99" s="128" t="e">
        <v>#N/A</v>
      </c>
      <c r="BB99" s="128">
        <v>0</v>
      </c>
      <c r="BC99" s="128">
        <v>0</v>
      </c>
      <c r="BD99" s="128">
        <v>0</v>
      </c>
      <c r="BE99" s="128">
        <v>0</v>
      </c>
      <c r="BF99" s="128">
        <v>0</v>
      </c>
      <c r="BG99" s="128">
        <v>0</v>
      </c>
      <c r="BH99" s="128" t="e">
        <v>#VALUE!</v>
      </c>
      <c r="BI99" s="128">
        <v>0</v>
      </c>
      <c r="BJ99" s="128">
        <v>73.281872628566077</v>
      </c>
      <c r="BK99" s="128">
        <v>30.317015640591801</v>
      </c>
      <c r="BL99" s="128">
        <v>30.317015640591801</v>
      </c>
      <c r="BM99" s="128">
        <v>15.918656049465874</v>
      </c>
      <c r="BN99" s="128">
        <v>15.853651792744161</v>
      </c>
      <c r="BO99" s="128">
        <v>15.794557013906235</v>
      </c>
      <c r="BP99" s="128">
        <v>31.590591397283418</v>
      </c>
      <c r="BQ99" s="128">
        <v>27.919655760647828</v>
      </c>
      <c r="BR99" s="128">
        <v>27.638596256104776</v>
      </c>
      <c r="BS99" s="128">
        <v>27.512161005980492</v>
      </c>
      <c r="BT99" s="128">
        <v>23.988144977693327</v>
      </c>
      <c r="BU99" s="128">
        <v>23.74648633651417</v>
      </c>
      <c r="BV99" s="128">
        <v>23.650960219934063</v>
      </c>
      <c r="BW99" s="128">
        <v>21.025124430144761</v>
      </c>
      <c r="BX99" s="128">
        <v>20.796660554489197</v>
      </c>
      <c r="BY99" s="639">
        <v>20.70529254533627</v>
      </c>
      <c r="BZ99" s="128"/>
      <c r="CA99" s="128"/>
      <c r="CB99" s="128"/>
      <c r="CC99" s="128"/>
      <c r="CD99" s="128"/>
      <c r="CE99" s="128"/>
      <c r="CF99" s="128"/>
      <c r="CG99" s="128"/>
      <c r="CH99" s="128"/>
      <c r="CI99" s="128"/>
      <c r="CJ99" s="128"/>
      <c r="CK99" s="128"/>
      <c r="CL99" s="128"/>
      <c r="CM99" s="128"/>
      <c r="CN99" s="128"/>
      <c r="CO99" s="128"/>
    </row>
    <row r="100" spans="17:93" ht="17.25" x14ac:dyDescent="0.25">
      <c r="Q100" s="51"/>
      <c r="R100" s="37"/>
      <c r="Z100" s="31"/>
      <c r="AA100">
        <v>242</v>
      </c>
      <c r="AB100" s="249">
        <f>IFERROR(AVERAGEIF(MASTER_DATA_NORMALIZED!L120:XFD120,"&gt;0"),0)</f>
        <v>43.782783167283704</v>
      </c>
      <c r="AC100" s="31" cm="1">
        <f t="array" ref="AC100:BY100">_xlfn._xlws.FILTER(MASTER_DATA_NORMALIZED!H120:XFD120,(MASTER_DATA_NORMALIZED!$H$22:$XFD$22=MASTER_DATA_NORMALIZED!$L$22))</f>
        <v>0</v>
      </c>
      <c r="AD100" s="128">
        <v>0</v>
      </c>
      <c r="AE100" s="128">
        <v>0</v>
      </c>
      <c r="AF100" s="128">
        <v>0</v>
      </c>
      <c r="AG100" s="128">
        <v>0</v>
      </c>
      <c r="AH100" s="128">
        <v>0</v>
      </c>
      <c r="AI100" s="128">
        <v>0</v>
      </c>
      <c r="AJ100" s="128">
        <v>0</v>
      </c>
      <c r="AK100" s="128">
        <v>0</v>
      </c>
      <c r="AL100" s="128">
        <v>0</v>
      </c>
      <c r="AM100" s="128">
        <v>0</v>
      </c>
      <c r="AN100" s="128">
        <v>0</v>
      </c>
      <c r="AO100" s="128">
        <v>0</v>
      </c>
      <c r="AP100" s="128">
        <v>0</v>
      </c>
      <c r="AQ100" s="128">
        <v>56.677286027326289</v>
      </c>
      <c r="AR100" s="128">
        <v>56.244538061272678</v>
      </c>
      <c r="AS100" s="128">
        <v>90.584213363284604</v>
      </c>
      <c r="AT100" s="128">
        <v>53.110330135671589</v>
      </c>
      <c r="AU100" s="128">
        <v>25.735524502575188</v>
      </c>
      <c r="AV100" s="128">
        <v>0</v>
      </c>
      <c r="AW100" s="128">
        <v>0</v>
      </c>
      <c r="AX100" s="128">
        <v>0</v>
      </c>
      <c r="AY100" s="128">
        <v>16.323608598784936</v>
      </c>
      <c r="AZ100" s="128">
        <v>14.249250641852857</v>
      </c>
      <c r="BA100" s="128" t="e">
        <v>#N/A</v>
      </c>
      <c r="BB100" s="128">
        <v>0</v>
      </c>
      <c r="BC100" s="128">
        <v>0</v>
      </c>
      <c r="BD100" s="128">
        <v>0</v>
      </c>
      <c r="BE100" s="128">
        <v>0</v>
      </c>
      <c r="BF100" s="128">
        <v>0</v>
      </c>
      <c r="BG100" s="128">
        <v>0</v>
      </c>
      <c r="BH100" s="128" t="e">
        <v>#VALUE!</v>
      </c>
      <c r="BI100" s="128">
        <v>0</v>
      </c>
      <c r="BJ100" s="128">
        <v>123.68615471494172</v>
      </c>
      <c r="BK100" s="128">
        <v>39.984604392155738</v>
      </c>
      <c r="BL100" s="128">
        <v>39.984604392155738</v>
      </c>
      <c r="BM100" s="128">
        <v>15.481354686065238</v>
      </c>
      <c r="BN100" s="128">
        <v>15.404531473575936</v>
      </c>
      <c r="BO100" s="128">
        <v>15.335095108441374</v>
      </c>
      <c r="BP100" s="128">
        <v>30.671667586353696</v>
      </c>
      <c r="BQ100" s="128">
        <v>53.085557158814893</v>
      </c>
      <c r="BR100" s="128">
        <v>52.671376380392516</v>
      </c>
      <c r="BS100" s="128">
        <v>52.460916432414251</v>
      </c>
      <c r="BT100" s="128">
        <v>45.599314796469677</v>
      </c>
      <c r="BU100" s="128">
        <v>45.243201546535801</v>
      </c>
      <c r="BV100" s="128">
        <v>45.084459809320165</v>
      </c>
      <c r="BW100" s="128">
        <v>40.059723093112325</v>
      </c>
      <c r="BX100" s="128">
        <v>39.73579324225166</v>
      </c>
      <c r="BY100" s="639">
        <v>39.590906703756097</v>
      </c>
      <c r="BZ100" s="128"/>
      <c r="CA100" s="128"/>
      <c r="CB100" s="128"/>
      <c r="CC100" s="128"/>
      <c r="CD100" s="128"/>
      <c r="CE100" s="128"/>
      <c r="CF100" s="128"/>
      <c r="CG100" s="128"/>
      <c r="CH100" s="128"/>
      <c r="CI100" s="128"/>
      <c r="CJ100" s="128"/>
      <c r="CK100" s="128"/>
      <c r="CL100" s="128"/>
      <c r="CM100" s="128"/>
      <c r="CN100" s="128"/>
      <c r="CO100" s="128"/>
    </row>
    <row r="101" spans="17:93" x14ac:dyDescent="0.25">
      <c r="Z101" s="31"/>
      <c r="AA101">
        <v>243</v>
      </c>
      <c r="AB101" s="249">
        <f>IFERROR(AVERAGEIF(MASTER_DATA_NORMALIZED!L121:XFD121,"&gt;0"),0)</f>
        <v>8.2727926517638775</v>
      </c>
      <c r="AC101" s="31" cm="1">
        <f t="array" ref="AC101:BY101">_xlfn._xlws.FILTER(MASTER_DATA_NORMALIZED!H121:XFD121,(MASTER_DATA_NORMALIZED!$H$22:$XFD$22=MASTER_DATA_NORMALIZED!$L$22))</f>
        <v>0</v>
      </c>
      <c r="AD101" s="128">
        <v>0</v>
      </c>
      <c r="AE101" s="128">
        <v>0</v>
      </c>
      <c r="AF101" s="128">
        <v>0</v>
      </c>
      <c r="AG101" s="128">
        <v>0</v>
      </c>
      <c r="AH101" s="128">
        <v>0</v>
      </c>
      <c r="AI101" s="128">
        <v>0</v>
      </c>
      <c r="AJ101" s="128">
        <v>0</v>
      </c>
      <c r="AK101" s="128">
        <v>0</v>
      </c>
      <c r="AL101" s="128">
        <v>0</v>
      </c>
      <c r="AM101" s="128">
        <v>0</v>
      </c>
      <c r="AN101" s="128">
        <v>0</v>
      </c>
      <c r="AO101" s="128">
        <v>0</v>
      </c>
      <c r="AP101" s="128">
        <v>0</v>
      </c>
      <c r="AQ101" s="128">
        <v>5.8349398416057854</v>
      </c>
      <c r="AR101" s="128">
        <v>5.7152757038978503</v>
      </c>
      <c r="AS101" s="128">
        <v>8.1796021014181832</v>
      </c>
      <c r="AT101" s="128">
        <v>5.1847885895855805</v>
      </c>
      <c r="AU101" s="128">
        <v>8.1762207122672343</v>
      </c>
      <c r="AV101" s="128">
        <v>0</v>
      </c>
      <c r="AW101" s="128">
        <v>0</v>
      </c>
      <c r="AX101" s="128">
        <v>0</v>
      </c>
      <c r="AY101" s="128">
        <v>5.1135639513106321</v>
      </c>
      <c r="AZ101" s="128">
        <v>4.4637457224460384</v>
      </c>
      <c r="BA101" s="128" t="e">
        <v>#N/A</v>
      </c>
      <c r="BB101" s="128">
        <v>0</v>
      </c>
      <c r="BC101" s="128">
        <v>0</v>
      </c>
      <c r="BD101" s="128">
        <v>0</v>
      </c>
      <c r="BE101" s="128">
        <v>0</v>
      </c>
      <c r="BF101" s="128">
        <v>0</v>
      </c>
      <c r="BG101" s="128">
        <v>0</v>
      </c>
      <c r="BH101" s="128" t="e">
        <v>#VALUE!</v>
      </c>
      <c r="BI101" s="128">
        <v>0</v>
      </c>
      <c r="BJ101" s="128">
        <v>0</v>
      </c>
      <c r="BK101" s="128">
        <v>4.8406564074583844</v>
      </c>
      <c r="BL101" s="128">
        <v>4.8406564074583844</v>
      </c>
      <c r="BM101" s="128">
        <v>1.8762592281040988</v>
      </c>
      <c r="BN101" s="128">
        <v>1.8673950112784103</v>
      </c>
      <c r="BO101" s="128">
        <v>1.8585307944527214</v>
      </c>
      <c r="BP101" s="128">
        <v>3.7155842194344948</v>
      </c>
      <c r="BQ101" s="128">
        <v>15.574392637193883</v>
      </c>
      <c r="BR101" s="128">
        <v>15.541394853477172</v>
      </c>
      <c r="BS101" s="128">
        <v>15.526460331896155</v>
      </c>
      <c r="BT101" s="128">
        <v>13.38306024394184</v>
      </c>
      <c r="BU101" s="128">
        <v>13.357949422540166</v>
      </c>
      <c r="BV101" s="128">
        <v>13.34369680595184</v>
      </c>
      <c r="BW101" s="128">
        <v>11.210311251108585</v>
      </c>
      <c r="BX101" s="128">
        <v>11.204713217778274</v>
      </c>
      <c r="BY101" s="639">
        <v>11.192240884199554</v>
      </c>
      <c r="BZ101" s="128"/>
      <c r="CA101" s="128"/>
      <c r="CB101" s="128"/>
      <c r="CC101" s="128"/>
      <c r="CD101" s="128"/>
      <c r="CE101" s="128"/>
      <c r="CF101" s="128"/>
      <c r="CG101" s="128"/>
      <c r="CH101" s="128"/>
      <c r="CI101" s="128"/>
      <c r="CJ101" s="128"/>
      <c r="CK101" s="128"/>
      <c r="CL101" s="128"/>
      <c r="CM101" s="128"/>
      <c r="CN101" s="128"/>
      <c r="CO101" s="128"/>
    </row>
    <row r="102" spans="17:93" x14ac:dyDescent="0.25">
      <c r="Z102" s="31"/>
      <c r="AA102">
        <v>244</v>
      </c>
      <c r="AB102" s="249">
        <f>IFERROR(AVERAGEIF(MASTER_DATA_NORMALIZED!L122:XFD122,"&gt;0"),0)</f>
        <v>6.8214830700095712</v>
      </c>
      <c r="AC102" s="31" cm="1">
        <f t="array" ref="AC102:BY102">_xlfn._xlws.FILTER(MASTER_DATA_NORMALIZED!H122:XFD122,(MASTER_DATA_NORMALIZED!$H$22:$XFD$22=MASTER_DATA_NORMALIZED!$L$22))</f>
        <v>0</v>
      </c>
      <c r="AD102" s="128">
        <v>0</v>
      </c>
      <c r="AE102" s="128">
        <v>0</v>
      </c>
      <c r="AF102" s="128">
        <v>0</v>
      </c>
      <c r="AG102" s="128">
        <v>0</v>
      </c>
      <c r="AH102" s="128">
        <v>0</v>
      </c>
      <c r="AI102" s="128">
        <v>0</v>
      </c>
      <c r="AJ102" s="128">
        <v>0</v>
      </c>
      <c r="AK102" s="128">
        <v>0</v>
      </c>
      <c r="AL102" s="128">
        <v>0</v>
      </c>
      <c r="AM102" s="128">
        <v>0</v>
      </c>
      <c r="AN102" s="128">
        <v>0</v>
      </c>
      <c r="AO102" s="128">
        <v>0</v>
      </c>
      <c r="AP102" s="128">
        <v>0</v>
      </c>
      <c r="AQ102" s="128">
        <v>13.878317481791973</v>
      </c>
      <c r="AR102" s="128">
        <v>11.88687571110443</v>
      </c>
      <c r="AS102" s="128">
        <v>18.955002062106253</v>
      </c>
      <c r="AT102" s="128">
        <v>12.017329398327606</v>
      </c>
      <c r="AU102" s="128">
        <v>18.951000932821525</v>
      </c>
      <c r="AV102" s="128">
        <v>0</v>
      </c>
      <c r="AW102" s="128">
        <v>0</v>
      </c>
      <c r="AX102" s="128">
        <v>0</v>
      </c>
      <c r="AY102" s="128">
        <v>10.97650478307107</v>
      </c>
      <c r="AZ102" s="128">
        <v>9.5816402530988309</v>
      </c>
      <c r="BA102" s="128" t="e">
        <v>#N/A</v>
      </c>
      <c r="BB102" s="128">
        <v>0</v>
      </c>
      <c r="BC102" s="128">
        <v>0</v>
      </c>
      <c r="BD102" s="128">
        <v>0</v>
      </c>
      <c r="BE102" s="128">
        <v>0</v>
      </c>
      <c r="BF102" s="128">
        <v>0</v>
      </c>
      <c r="BG102" s="128">
        <v>0</v>
      </c>
      <c r="BH102" s="128" t="e">
        <v>#VALUE!</v>
      </c>
      <c r="BI102" s="128">
        <v>0</v>
      </c>
      <c r="BJ102" s="128">
        <v>0</v>
      </c>
      <c r="BK102" s="128">
        <v>10.276795281449205</v>
      </c>
      <c r="BL102" s="128">
        <v>10.276795281449205</v>
      </c>
      <c r="BM102" s="128">
        <v>2.4509559523029134</v>
      </c>
      <c r="BN102" s="128">
        <v>2.3697006314007671</v>
      </c>
      <c r="BO102" s="128">
        <v>2.2987868967952583</v>
      </c>
      <c r="BP102" s="128">
        <v>4.5960964241195681</v>
      </c>
      <c r="BQ102" s="128">
        <v>1.8614489335239133</v>
      </c>
      <c r="BR102" s="128">
        <v>1.8369158151624145</v>
      </c>
      <c r="BS102" s="128">
        <v>1.7969551615567396</v>
      </c>
      <c r="BT102" s="128">
        <v>3.5072360226541779</v>
      </c>
      <c r="BU102" s="128">
        <v>3.3546798753877676</v>
      </c>
      <c r="BV102" s="128">
        <v>3.28578407673877</v>
      </c>
      <c r="BW102" s="128">
        <v>2.0343301511622021</v>
      </c>
      <c r="BX102" s="128">
        <v>1.9587703106843397</v>
      </c>
      <c r="BY102" s="639">
        <v>1.9207061035015678</v>
      </c>
      <c r="BZ102" s="128"/>
      <c r="CA102" s="128"/>
      <c r="CB102" s="128"/>
      <c r="CC102" s="128"/>
      <c r="CD102" s="128"/>
      <c r="CE102" s="128"/>
      <c r="CF102" s="128"/>
      <c r="CG102" s="128"/>
      <c r="CH102" s="128"/>
      <c r="CI102" s="128"/>
      <c r="CJ102" s="128"/>
      <c r="CK102" s="128"/>
      <c r="CL102" s="128"/>
      <c r="CM102" s="128"/>
      <c r="CN102" s="128"/>
      <c r="CO102" s="128"/>
    </row>
    <row r="103" spans="17:93" x14ac:dyDescent="0.25">
      <c r="Z103" s="31"/>
      <c r="AA103">
        <v>245</v>
      </c>
      <c r="AB103" s="249">
        <f>IFERROR(AVERAGEIF(MASTER_DATA_NORMALIZED!L123:XFD123,"&gt;0"),0)</f>
        <v>51.801848078214242</v>
      </c>
      <c r="AC103" s="31" cm="1">
        <f t="array" ref="AC103:BY103">_xlfn._xlws.FILTER(MASTER_DATA_NORMALIZED!H123:XFD123,(MASTER_DATA_NORMALIZED!$H$22:$XFD$22=MASTER_DATA_NORMALIZED!$L$22))</f>
        <v>0</v>
      </c>
      <c r="AD103" s="128">
        <v>0</v>
      </c>
      <c r="AE103" s="128">
        <v>0</v>
      </c>
      <c r="AF103" s="128">
        <v>0</v>
      </c>
      <c r="AG103" s="128">
        <v>0</v>
      </c>
      <c r="AH103" s="128">
        <v>0</v>
      </c>
      <c r="AI103" s="128">
        <v>0</v>
      </c>
      <c r="AJ103" s="128">
        <v>0</v>
      </c>
      <c r="AK103" s="128">
        <v>0</v>
      </c>
      <c r="AL103" s="128">
        <v>0</v>
      </c>
      <c r="AM103" s="128">
        <v>0</v>
      </c>
      <c r="AN103" s="128">
        <v>0</v>
      </c>
      <c r="AO103" s="128">
        <v>0</v>
      </c>
      <c r="AP103" s="128">
        <v>0</v>
      </c>
      <c r="AQ103" s="128">
        <v>130.1964423819544</v>
      </c>
      <c r="AR103" s="128">
        <v>62.209181231047971</v>
      </c>
      <c r="AS103" s="128">
        <v>47.457187866096639</v>
      </c>
      <c r="AT103" s="128">
        <v>34.642367581970774</v>
      </c>
      <c r="AU103" s="128">
        <v>45.083376573691595</v>
      </c>
      <c r="AV103" s="128">
        <v>0</v>
      </c>
      <c r="AW103" s="128">
        <v>0</v>
      </c>
      <c r="AX103" s="128">
        <v>0</v>
      </c>
      <c r="AY103" s="128">
        <v>56.379821843334007</v>
      </c>
      <c r="AZ103" s="128">
        <v>49.215233591913858</v>
      </c>
      <c r="BA103" s="128" t="e">
        <v>#N/A</v>
      </c>
      <c r="BB103" s="128">
        <v>0</v>
      </c>
      <c r="BC103" s="128">
        <v>0</v>
      </c>
      <c r="BD103" s="128">
        <v>0</v>
      </c>
      <c r="BE103" s="128">
        <v>0</v>
      </c>
      <c r="BF103" s="128">
        <v>0</v>
      </c>
      <c r="BG103" s="128">
        <v>0</v>
      </c>
      <c r="BH103" s="128" t="e">
        <v>#VALUE!</v>
      </c>
      <c r="BI103" s="128">
        <v>0</v>
      </c>
      <c r="BJ103" s="128">
        <v>136.79728847596314</v>
      </c>
      <c r="BK103" s="128">
        <v>51.773259293426733</v>
      </c>
      <c r="BL103" s="128">
        <v>51.773259293426733</v>
      </c>
      <c r="BM103" s="128">
        <v>24.610020647053606</v>
      </c>
      <c r="BN103" s="128">
        <v>23.519721977493901</v>
      </c>
      <c r="BO103" s="128">
        <v>22.531361801429615</v>
      </c>
      <c r="BP103" s="128">
        <v>45.061246233388282</v>
      </c>
      <c r="BQ103" s="128">
        <v>54.72508168048563</v>
      </c>
      <c r="BR103" s="128">
        <v>50.93070820951769</v>
      </c>
      <c r="BS103" s="128">
        <v>49.239106275365877</v>
      </c>
      <c r="BT103" s="128">
        <v>48.710408943878072</v>
      </c>
      <c r="BU103" s="128">
        <v>45.324618518302884</v>
      </c>
      <c r="BV103" s="128">
        <v>43.997866536832312</v>
      </c>
      <c r="BW103" s="128">
        <v>41.424672416038604</v>
      </c>
      <c r="BX103" s="128">
        <v>38.494303085511227</v>
      </c>
      <c r="BY103" s="639">
        <v>37.345971340804077</v>
      </c>
      <c r="BZ103" s="128"/>
      <c r="CA103" s="128"/>
      <c r="CB103" s="128"/>
      <c r="CC103" s="128"/>
      <c r="CD103" s="128"/>
      <c r="CE103" s="128"/>
      <c r="CF103" s="128"/>
      <c r="CG103" s="128"/>
      <c r="CH103" s="128"/>
      <c r="CI103" s="128"/>
      <c r="CJ103" s="128"/>
      <c r="CK103" s="128"/>
      <c r="CL103" s="128"/>
      <c r="CM103" s="128"/>
      <c r="CN103" s="128"/>
      <c r="CO103" s="128"/>
    </row>
    <row r="104" spans="17:93" x14ac:dyDescent="0.25">
      <c r="Z104" s="31"/>
      <c r="AA104">
        <v>246</v>
      </c>
      <c r="AB104" s="249">
        <f>IFERROR(AVERAGEIF(MASTER_DATA_NORMALIZED!L124:XFD124,"&gt;0"),0)</f>
        <v>47.1739319732431</v>
      </c>
      <c r="AC104" s="31" cm="1">
        <f t="array" ref="AC104:BY104">_xlfn._xlws.FILTER(MASTER_DATA_NORMALIZED!H124:XFD124,(MASTER_DATA_NORMALIZED!$H$22:$XFD$22=MASTER_DATA_NORMALIZED!$L$22))</f>
        <v>0</v>
      </c>
      <c r="AD104" s="128">
        <v>0</v>
      </c>
      <c r="AE104" s="128">
        <v>0</v>
      </c>
      <c r="AF104" s="128">
        <v>0</v>
      </c>
      <c r="AG104" s="128">
        <v>0</v>
      </c>
      <c r="AH104" s="128">
        <v>0</v>
      </c>
      <c r="AI104" s="128">
        <v>0</v>
      </c>
      <c r="AJ104" s="128">
        <v>0</v>
      </c>
      <c r="AK104" s="128">
        <v>0</v>
      </c>
      <c r="AL104" s="128">
        <v>0</v>
      </c>
      <c r="AM104" s="128">
        <v>0</v>
      </c>
      <c r="AN104" s="128">
        <v>0</v>
      </c>
      <c r="AO104" s="128">
        <v>0</v>
      </c>
      <c r="AP104" s="128">
        <v>0</v>
      </c>
      <c r="AQ104" s="128">
        <v>92.692319736275522</v>
      </c>
      <c r="AR104" s="128">
        <v>57.465469871955634</v>
      </c>
      <c r="AS104" s="128">
        <v>43.703704564300054</v>
      </c>
      <c r="AT104" s="128">
        <v>37.351822073294542</v>
      </c>
      <c r="AU104" s="128">
        <v>39.342625860823119</v>
      </c>
      <c r="AV104" s="128">
        <v>0</v>
      </c>
      <c r="AW104" s="128">
        <v>0</v>
      </c>
      <c r="AX104" s="128">
        <v>0</v>
      </c>
      <c r="AY104" s="128">
        <v>45.567268766825109</v>
      </c>
      <c r="AZ104" s="128">
        <v>39.776709804365375</v>
      </c>
      <c r="BA104" s="128" t="e">
        <v>#N/A</v>
      </c>
      <c r="BB104" s="128">
        <v>0</v>
      </c>
      <c r="BC104" s="128">
        <v>0</v>
      </c>
      <c r="BD104" s="128">
        <v>0</v>
      </c>
      <c r="BE104" s="128">
        <v>0</v>
      </c>
      <c r="BF104" s="128">
        <v>0</v>
      </c>
      <c r="BG104" s="128">
        <v>0</v>
      </c>
      <c r="BH104" s="128" t="e">
        <v>#VALUE!</v>
      </c>
      <c r="BI104" s="128">
        <v>0</v>
      </c>
      <c r="BJ104" s="128">
        <v>126.36189629882364</v>
      </c>
      <c r="BK104" s="128">
        <v>35.614040864939994</v>
      </c>
      <c r="BL104" s="128">
        <v>35.614040864939994</v>
      </c>
      <c r="BM104" s="128">
        <v>18.081524954933911</v>
      </c>
      <c r="BN104" s="128">
        <v>17.592515660050086</v>
      </c>
      <c r="BO104" s="128">
        <v>17.168510621887975</v>
      </c>
      <c r="BP104" s="128">
        <v>34.33554387430501</v>
      </c>
      <c r="BQ104" s="128">
        <v>54.484995403764124</v>
      </c>
      <c r="BR104" s="128">
        <v>51.662511144225775</v>
      </c>
      <c r="BS104" s="128">
        <v>50.400475807199776</v>
      </c>
      <c r="BT104" s="128">
        <v>47.156586792199775</v>
      </c>
      <c r="BU104" s="128">
        <v>44.700623899529511</v>
      </c>
      <c r="BV104" s="128">
        <v>43.738228273628884</v>
      </c>
      <c r="BW104" s="128">
        <v>52.50054921033157</v>
      </c>
      <c r="BX104" s="128">
        <v>50.279351807190253</v>
      </c>
      <c r="BY104" s="639">
        <v>49.409119228801607</v>
      </c>
      <c r="BZ104" s="128"/>
      <c r="CA104" s="128"/>
      <c r="CB104" s="128"/>
      <c r="CC104" s="128"/>
      <c r="CD104" s="128"/>
      <c r="CE104" s="128"/>
      <c r="CF104" s="128"/>
      <c r="CG104" s="128"/>
      <c r="CH104" s="128"/>
      <c r="CI104" s="128"/>
      <c r="CJ104" s="128"/>
      <c r="CK104" s="128"/>
      <c r="CL104" s="128"/>
      <c r="CM104" s="128"/>
      <c r="CN104" s="128"/>
      <c r="CO104" s="128"/>
    </row>
    <row r="105" spans="17:93" x14ac:dyDescent="0.25">
      <c r="Z105" s="31"/>
      <c r="AA105">
        <v>25</v>
      </c>
      <c r="AB105" s="249">
        <f>IFERROR(AVERAGEIF(MASTER_DATA_NORMALIZED!L125:XFD125,"&gt;0"),0)</f>
        <v>674.7352878664027</v>
      </c>
      <c r="AC105" s="31" cm="1">
        <f t="array" ref="AC105:BY105">_xlfn._xlws.FILTER(MASTER_DATA_NORMALIZED!H125:XFD125,(MASTER_DATA_NORMALIZED!$H$22:$XFD$22=MASTER_DATA_NORMALIZED!$L$22))</f>
        <v>401.94114837709446</v>
      </c>
      <c r="AD105" s="128">
        <v>401.96890291019605</v>
      </c>
      <c r="AE105" s="128">
        <v>626.80837556610288</v>
      </c>
      <c r="AF105" s="128">
        <v>626.8222528326537</v>
      </c>
      <c r="AG105" s="128">
        <v>445.68567724434467</v>
      </c>
      <c r="AH105" s="128">
        <v>445.66189973275465</v>
      </c>
      <c r="AI105" s="128">
        <v>694.96910875467916</v>
      </c>
      <c r="AJ105" s="128">
        <v>694.94533124308907</v>
      </c>
      <c r="AK105" s="128">
        <v>0</v>
      </c>
      <c r="AL105" s="128">
        <v>0</v>
      </c>
      <c r="AM105" s="128">
        <v>0</v>
      </c>
      <c r="AN105" s="128">
        <v>0</v>
      </c>
      <c r="AO105" s="128">
        <v>0</v>
      </c>
      <c r="AP105" s="128">
        <v>0</v>
      </c>
      <c r="AQ105" s="128">
        <v>0</v>
      </c>
      <c r="AR105" s="128">
        <v>0</v>
      </c>
      <c r="AS105" s="128">
        <v>0</v>
      </c>
      <c r="AT105" s="128">
        <v>0</v>
      </c>
      <c r="AU105" s="128">
        <v>0</v>
      </c>
      <c r="AV105" s="128">
        <v>0</v>
      </c>
      <c r="AW105" s="128">
        <v>0</v>
      </c>
      <c r="AX105" s="128">
        <v>0</v>
      </c>
      <c r="AY105" s="128">
        <v>0</v>
      </c>
      <c r="AZ105" s="128">
        <v>0</v>
      </c>
      <c r="BA105" s="128" t="e">
        <v>#N/A</v>
      </c>
      <c r="BB105" s="128">
        <v>831.20691435778144</v>
      </c>
      <c r="BC105" s="128">
        <v>855.25688382218902</v>
      </c>
      <c r="BD105" s="128">
        <v>855.25688382218902</v>
      </c>
      <c r="BE105" s="128">
        <v>855.25688382218902</v>
      </c>
      <c r="BF105" s="128">
        <v>855.25688382218902</v>
      </c>
      <c r="BG105" s="128">
        <v>855.25688382218902</v>
      </c>
      <c r="BH105" s="128" t="e">
        <v>#VALUE!</v>
      </c>
      <c r="BI105" s="128">
        <v>0</v>
      </c>
      <c r="BJ105" s="128">
        <v>0</v>
      </c>
      <c r="BK105" s="128">
        <v>0</v>
      </c>
      <c r="BL105" s="128">
        <v>0</v>
      </c>
      <c r="BM105" s="128">
        <v>0</v>
      </c>
      <c r="BN105" s="128">
        <v>0</v>
      </c>
      <c r="BO105" s="128">
        <v>0</v>
      </c>
      <c r="BP105" s="128">
        <v>0</v>
      </c>
      <c r="BQ105" s="128">
        <v>0</v>
      </c>
      <c r="BR105" s="128">
        <v>0</v>
      </c>
      <c r="BS105" s="128">
        <v>0</v>
      </c>
      <c r="BT105" s="128">
        <v>0</v>
      </c>
      <c r="BU105" s="128">
        <v>0</v>
      </c>
      <c r="BV105" s="128">
        <v>0</v>
      </c>
      <c r="BW105" s="128">
        <v>0</v>
      </c>
      <c r="BX105" s="128">
        <v>0</v>
      </c>
      <c r="BY105" s="639">
        <v>0</v>
      </c>
      <c r="BZ105" s="128"/>
      <c r="CA105" s="128"/>
      <c r="CB105" s="128"/>
      <c r="CC105" s="128"/>
      <c r="CD105" s="128"/>
      <c r="CE105" s="128"/>
      <c r="CF105" s="128"/>
      <c r="CG105" s="128"/>
      <c r="CH105" s="128"/>
      <c r="CI105" s="128"/>
      <c r="CJ105" s="128"/>
      <c r="CK105" s="128"/>
      <c r="CL105" s="128"/>
      <c r="CM105" s="128"/>
      <c r="CN105" s="128"/>
      <c r="CO105" s="128"/>
    </row>
    <row r="106" spans="17:93" x14ac:dyDescent="0.25">
      <c r="Z106" s="31"/>
      <c r="AA106">
        <v>251</v>
      </c>
      <c r="AB106" s="249">
        <f>IFERROR(AVERAGEIF(MASTER_DATA_NORMALIZED!L126:XFD126,"&gt;0"),0)</f>
        <v>0</v>
      </c>
      <c r="AC106" s="31" cm="1">
        <f t="array" ref="AC106:BY106">_xlfn._xlws.FILTER(MASTER_DATA_NORMALIZED!H126:XFD126,(MASTER_DATA_NORMALIZED!$H$22:$XFD$22=MASTER_DATA_NORMALIZED!$L$22))</f>
        <v>0</v>
      </c>
      <c r="AD106" s="128">
        <v>0</v>
      </c>
      <c r="AE106" s="128">
        <v>0</v>
      </c>
      <c r="AF106" s="128">
        <v>0</v>
      </c>
      <c r="AG106" s="128">
        <v>0</v>
      </c>
      <c r="AH106" s="128">
        <v>0</v>
      </c>
      <c r="AI106" s="128">
        <v>0</v>
      </c>
      <c r="AJ106" s="128">
        <v>0</v>
      </c>
      <c r="AK106" s="128">
        <v>0</v>
      </c>
      <c r="AL106" s="128">
        <v>0</v>
      </c>
      <c r="AM106" s="128">
        <v>0</v>
      </c>
      <c r="AN106" s="128">
        <v>0</v>
      </c>
      <c r="AO106" s="128">
        <v>0</v>
      </c>
      <c r="AP106" s="128">
        <v>0</v>
      </c>
      <c r="AQ106" s="128">
        <v>0</v>
      </c>
      <c r="AR106" s="128">
        <v>0</v>
      </c>
      <c r="AS106" s="128">
        <v>0</v>
      </c>
      <c r="AT106" s="128">
        <v>0</v>
      </c>
      <c r="AU106" s="128">
        <v>0</v>
      </c>
      <c r="AV106" s="128">
        <v>0</v>
      </c>
      <c r="AW106" s="128">
        <v>0</v>
      </c>
      <c r="AX106" s="128">
        <v>0</v>
      </c>
      <c r="AY106" s="128">
        <v>0</v>
      </c>
      <c r="AZ106" s="128">
        <v>0</v>
      </c>
      <c r="BA106" s="128" t="e">
        <v>#N/A</v>
      </c>
      <c r="BB106" s="128">
        <v>0</v>
      </c>
      <c r="BC106" s="128">
        <v>0</v>
      </c>
      <c r="BD106" s="128">
        <v>0</v>
      </c>
      <c r="BE106" s="128">
        <v>0</v>
      </c>
      <c r="BF106" s="128">
        <v>0</v>
      </c>
      <c r="BG106" s="128">
        <v>0</v>
      </c>
      <c r="BH106" s="128" t="e">
        <v>#VALUE!</v>
      </c>
      <c r="BI106" s="128">
        <v>0</v>
      </c>
      <c r="BJ106" s="128">
        <v>0</v>
      </c>
      <c r="BK106" s="128">
        <v>0</v>
      </c>
      <c r="BL106" s="128">
        <v>0</v>
      </c>
      <c r="BM106" s="128">
        <v>0</v>
      </c>
      <c r="BN106" s="128">
        <v>0</v>
      </c>
      <c r="BO106" s="128">
        <v>0</v>
      </c>
      <c r="BP106" s="128">
        <v>0</v>
      </c>
      <c r="BQ106" s="128">
        <v>0</v>
      </c>
      <c r="BR106" s="128">
        <v>0</v>
      </c>
      <c r="BS106" s="128">
        <v>0</v>
      </c>
      <c r="BT106" s="128">
        <v>0</v>
      </c>
      <c r="BU106" s="128">
        <v>0</v>
      </c>
      <c r="BV106" s="128">
        <v>0</v>
      </c>
      <c r="BW106" s="128">
        <v>0</v>
      </c>
      <c r="BX106" s="128">
        <v>0</v>
      </c>
      <c r="BY106" s="639">
        <v>0</v>
      </c>
      <c r="BZ106" s="128"/>
      <c r="CA106" s="128"/>
      <c r="CB106" s="128"/>
      <c r="CC106" s="128"/>
      <c r="CD106" s="128"/>
      <c r="CE106" s="128"/>
      <c r="CF106" s="128"/>
      <c r="CG106" s="128"/>
      <c r="CH106" s="128"/>
      <c r="CI106" s="128"/>
      <c r="CJ106" s="128"/>
      <c r="CK106" s="128"/>
      <c r="CL106" s="128"/>
      <c r="CM106" s="128"/>
      <c r="CN106" s="128"/>
      <c r="CO106" s="128"/>
    </row>
    <row r="107" spans="17:93" x14ac:dyDescent="0.25">
      <c r="Z107" s="31"/>
      <c r="AA107">
        <v>252</v>
      </c>
      <c r="AB107" s="249">
        <f>IFERROR(AVERAGEIF(MASTER_DATA_NORMALIZED!L127:XFD127,"&gt;0"),0)</f>
        <v>0</v>
      </c>
      <c r="AC107" s="31" cm="1">
        <f t="array" ref="AC107:BY107">_xlfn._xlws.FILTER(MASTER_DATA_NORMALIZED!H127:XFD127,(MASTER_DATA_NORMALIZED!$H$22:$XFD$22=MASTER_DATA_NORMALIZED!$L$22))</f>
        <v>0</v>
      </c>
      <c r="AD107" s="128">
        <v>0</v>
      </c>
      <c r="AE107" s="128">
        <v>0</v>
      </c>
      <c r="AF107" s="128">
        <v>0</v>
      </c>
      <c r="AG107" s="128">
        <v>0</v>
      </c>
      <c r="AH107" s="128">
        <v>0</v>
      </c>
      <c r="AI107" s="128">
        <v>0</v>
      </c>
      <c r="AJ107" s="128">
        <v>0</v>
      </c>
      <c r="AK107" s="128">
        <v>0</v>
      </c>
      <c r="AL107" s="128">
        <v>0</v>
      </c>
      <c r="AM107" s="128">
        <v>0</v>
      </c>
      <c r="AN107" s="128">
        <v>0</v>
      </c>
      <c r="AO107" s="128">
        <v>0</v>
      </c>
      <c r="AP107" s="128">
        <v>0</v>
      </c>
      <c r="AQ107" s="128">
        <v>0</v>
      </c>
      <c r="AR107" s="128">
        <v>0</v>
      </c>
      <c r="AS107" s="128">
        <v>0</v>
      </c>
      <c r="AT107" s="128">
        <v>0</v>
      </c>
      <c r="AU107" s="128">
        <v>0</v>
      </c>
      <c r="AV107" s="128">
        <v>0</v>
      </c>
      <c r="AW107" s="128">
        <v>0</v>
      </c>
      <c r="AX107" s="128">
        <v>0</v>
      </c>
      <c r="AY107" s="128">
        <v>0</v>
      </c>
      <c r="AZ107" s="128">
        <v>0</v>
      </c>
      <c r="BA107" s="128" t="e">
        <v>#N/A</v>
      </c>
      <c r="BB107" s="128">
        <v>0</v>
      </c>
      <c r="BC107" s="128">
        <v>0</v>
      </c>
      <c r="BD107" s="128">
        <v>0</v>
      </c>
      <c r="BE107" s="128">
        <v>0</v>
      </c>
      <c r="BF107" s="128">
        <v>0</v>
      </c>
      <c r="BG107" s="128">
        <v>0</v>
      </c>
      <c r="BH107" s="128" t="e">
        <v>#VALUE!</v>
      </c>
      <c r="BI107" s="128">
        <v>0</v>
      </c>
      <c r="BJ107" s="128">
        <v>0</v>
      </c>
      <c r="BK107" s="128">
        <v>0</v>
      </c>
      <c r="BL107" s="128">
        <v>0</v>
      </c>
      <c r="BM107" s="128">
        <v>0</v>
      </c>
      <c r="BN107" s="128">
        <v>0</v>
      </c>
      <c r="BO107" s="128">
        <v>0</v>
      </c>
      <c r="BP107" s="128">
        <v>0</v>
      </c>
      <c r="BQ107" s="128">
        <v>0</v>
      </c>
      <c r="BR107" s="128">
        <v>0</v>
      </c>
      <c r="BS107" s="128">
        <v>0</v>
      </c>
      <c r="BT107" s="128">
        <v>0</v>
      </c>
      <c r="BU107" s="128">
        <v>0</v>
      </c>
      <c r="BV107" s="128">
        <v>0</v>
      </c>
      <c r="BW107" s="128">
        <v>0</v>
      </c>
      <c r="BX107" s="128">
        <v>0</v>
      </c>
      <c r="BY107" s="639">
        <v>0</v>
      </c>
      <c r="BZ107" s="128"/>
      <c r="CA107" s="128"/>
      <c r="CB107" s="128"/>
      <c r="CC107" s="128"/>
      <c r="CD107" s="128"/>
      <c r="CE107" s="128"/>
      <c r="CF107" s="128"/>
      <c r="CG107" s="128"/>
      <c r="CH107" s="128"/>
      <c r="CI107" s="128"/>
      <c r="CJ107" s="128"/>
      <c r="CK107" s="128"/>
      <c r="CL107" s="128"/>
      <c r="CM107" s="128"/>
      <c r="CN107" s="128"/>
      <c r="CO107" s="128"/>
    </row>
    <row r="108" spans="17:93" x14ac:dyDescent="0.25">
      <c r="Z108" s="31"/>
      <c r="AA108">
        <v>253</v>
      </c>
      <c r="AB108" s="249">
        <f>IFERROR(AVERAGEIF(MASTER_DATA_NORMALIZED!L128:XFD128,"&gt;0"),0)</f>
        <v>0</v>
      </c>
      <c r="AC108" s="31" cm="1">
        <f t="array" ref="AC108:BY108">_xlfn._xlws.FILTER(MASTER_DATA_NORMALIZED!H128:XFD128,(MASTER_DATA_NORMALIZED!$H$22:$XFD$22=MASTER_DATA_NORMALIZED!$L$22))</f>
        <v>0</v>
      </c>
      <c r="AD108" s="128">
        <v>0</v>
      </c>
      <c r="AE108" s="128">
        <v>0</v>
      </c>
      <c r="AF108" s="128">
        <v>0</v>
      </c>
      <c r="AG108" s="128">
        <v>0</v>
      </c>
      <c r="AH108" s="128">
        <v>0</v>
      </c>
      <c r="AI108" s="128">
        <v>0</v>
      </c>
      <c r="AJ108" s="128">
        <v>0</v>
      </c>
      <c r="AK108" s="128">
        <v>0</v>
      </c>
      <c r="AL108" s="128">
        <v>0</v>
      </c>
      <c r="AM108" s="128">
        <v>0</v>
      </c>
      <c r="AN108" s="128">
        <v>0</v>
      </c>
      <c r="AO108" s="128">
        <v>0</v>
      </c>
      <c r="AP108" s="128">
        <v>0</v>
      </c>
      <c r="AQ108" s="128">
        <v>0</v>
      </c>
      <c r="AR108" s="128">
        <v>0</v>
      </c>
      <c r="AS108" s="128">
        <v>0</v>
      </c>
      <c r="AT108" s="128">
        <v>0</v>
      </c>
      <c r="AU108" s="128">
        <v>0</v>
      </c>
      <c r="AV108" s="128">
        <v>0</v>
      </c>
      <c r="AW108" s="128">
        <v>0</v>
      </c>
      <c r="AX108" s="128">
        <v>0</v>
      </c>
      <c r="AY108" s="128">
        <v>0</v>
      </c>
      <c r="AZ108" s="128">
        <v>0</v>
      </c>
      <c r="BA108" s="128" t="e">
        <v>#N/A</v>
      </c>
      <c r="BB108" s="128">
        <v>0</v>
      </c>
      <c r="BC108" s="128">
        <v>0</v>
      </c>
      <c r="BD108" s="128">
        <v>0</v>
      </c>
      <c r="BE108" s="128">
        <v>0</v>
      </c>
      <c r="BF108" s="128">
        <v>0</v>
      </c>
      <c r="BG108" s="128">
        <v>0</v>
      </c>
      <c r="BH108" s="128" t="e">
        <v>#VALUE!</v>
      </c>
      <c r="BI108" s="128">
        <v>0</v>
      </c>
      <c r="BJ108" s="128">
        <v>0</v>
      </c>
      <c r="BK108" s="128">
        <v>0</v>
      </c>
      <c r="BL108" s="128">
        <v>0</v>
      </c>
      <c r="BM108" s="128">
        <v>0</v>
      </c>
      <c r="BN108" s="128">
        <v>0</v>
      </c>
      <c r="BO108" s="128">
        <v>0</v>
      </c>
      <c r="BP108" s="128">
        <v>0</v>
      </c>
      <c r="BQ108" s="128">
        <v>0</v>
      </c>
      <c r="BR108" s="128">
        <v>0</v>
      </c>
      <c r="BS108" s="128">
        <v>0</v>
      </c>
      <c r="BT108" s="128">
        <v>0</v>
      </c>
      <c r="BU108" s="128">
        <v>0</v>
      </c>
      <c r="BV108" s="128">
        <v>0</v>
      </c>
      <c r="BW108" s="128">
        <v>0</v>
      </c>
      <c r="BX108" s="128">
        <v>0</v>
      </c>
      <c r="BY108" s="639">
        <v>0</v>
      </c>
      <c r="BZ108" s="128"/>
      <c r="CA108" s="128"/>
      <c r="CB108" s="128"/>
      <c r="CC108" s="128"/>
      <c r="CD108" s="128"/>
      <c r="CE108" s="128"/>
      <c r="CF108" s="128"/>
      <c r="CG108" s="128"/>
      <c r="CH108" s="128"/>
      <c r="CI108" s="128"/>
      <c r="CJ108" s="128"/>
      <c r="CK108" s="128"/>
      <c r="CL108" s="128"/>
      <c r="CM108" s="128"/>
      <c r="CN108" s="128"/>
      <c r="CO108" s="128"/>
    </row>
    <row r="109" spans="17:93" x14ac:dyDescent="0.25">
      <c r="Z109" s="31"/>
      <c r="AA109">
        <v>254</v>
      </c>
      <c r="AB109" s="249">
        <f>IFERROR(AVERAGEIF(MASTER_DATA_NORMALIZED!L129:XFD129,"&gt;0"),0)</f>
        <v>0</v>
      </c>
      <c r="AC109" s="31" cm="1">
        <f t="array" ref="AC109:BY109">_xlfn._xlws.FILTER(MASTER_DATA_NORMALIZED!H129:XFD129,(MASTER_DATA_NORMALIZED!$H$22:$XFD$22=MASTER_DATA_NORMALIZED!$L$22))</f>
        <v>0</v>
      </c>
      <c r="AD109" s="128">
        <v>0</v>
      </c>
      <c r="AE109" s="128">
        <v>0</v>
      </c>
      <c r="AF109" s="128">
        <v>0</v>
      </c>
      <c r="AG109" s="128">
        <v>0</v>
      </c>
      <c r="AH109" s="128">
        <v>0</v>
      </c>
      <c r="AI109" s="128">
        <v>0</v>
      </c>
      <c r="AJ109" s="128">
        <v>0</v>
      </c>
      <c r="AK109" s="128">
        <v>0</v>
      </c>
      <c r="AL109" s="128">
        <v>0</v>
      </c>
      <c r="AM109" s="128">
        <v>0</v>
      </c>
      <c r="AN109" s="128">
        <v>0</v>
      </c>
      <c r="AO109" s="128">
        <v>0</v>
      </c>
      <c r="AP109" s="128">
        <v>0</v>
      </c>
      <c r="AQ109" s="128">
        <v>0</v>
      </c>
      <c r="AR109" s="128">
        <v>0</v>
      </c>
      <c r="AS109" s="128">
        <v>0</v>
      </c>
      <c r="AT109" s="128">
        <v>0</v>
      </c>
      <c r="AU109" s="128">
        <v>0</v>
      </c>
      <c r="AV109" s="128">
        <v>0</v>
      </c>
      <c r="AW109" s="128">
        <v>0</v>
      </c>
      <c r="AX109" s="128">
        <v>0</v>
      </c>
      <c r="AY109" s="128">
        <v>0</v>
      </c>
      <c r="AZ109" s="128">
        <v>0</v>
      </c>
      <c r="BA109" s="128" t="e">
        <v>#N/A</v>
      </c>
      <c r="BB109" s="128">
        <v>0</v>
      </c>
      <c r="BC109" s="128">
        <v>0</v>
      </c>
      <c r="BD109" s="128">
        <v>0</v>
      </c>
      <c r="BE109" s="128">
        <v>0</v>
      </c>
      <c r="BF109" s="128">
        <v>0</v>
      </c>
      <c r="BG109" s="128">
        <v>0</v>
      </c>
      <c r="BH109" s="128" t="e">
        <v>#VALUE!</v>
      </c>
      <c r="BI109" s="128">
        <v>0</v>
      </c>
      <c r="BJ109" s="128">
        <v>0</v>
      </c>
      <c r="BK109" s="128">
        <v>0</v>
      </c>
      <c r="BL109" s="128">
        <v>0</v>
      </c>
      <c r="BM109" s="128">
        <v>0</v>
      </c>
      <c r="BN109" s="128">
        <v>0</v>
      </c>
      <c r="BO109" s="128">
        <v>0</v>
      </c>
      <c r="BP109" s="128">
        <v>0</v>
      </c>
      <c r="BQ109" s="128">
        <v>0</v>
      </c>
      <c r="BR109" s="128">
        <v>0</v>
      </c>
      <c r="BS109" s="128">
        <v>0</v>
      </c>
      <c r="BT109" s="128">
        <v>0</v>
      </c>
      <c r="BU109" s="128">
        <v>0</v>
      </c>
      <c r="BV109" s="128">
        <v>0</v>
      </c>
      <c r="BW109" s="128">
        <v>0</v>
      </c>
      <c r="BX109" s="128">
        <v>0</v>
      </c>
      <c r="BY109" s="639">
        <v>0</v>
      </c>
      <c r="BZ109" s="128"/>
      <c r="CA109" s="128"/>
      <c r="CB109" s="128"/>
      <c r="CC109" s="128"/>
      <c r="CD109" s="128"/>
      <c r="CE109" s="128"/>
      <c r="CF109" s="128"/>
      <c r="CG109" s="128"/>
      <c r="CH109" s="128"/>
      <c r="CI109" s="128"/>
      <c r="CJ109" s="128"/>
      <c r="CK109" s="128"/>
      <c r="CL109" s="128"/>
      <c r="CM109" s="128"/>
      <c r="CN109" s="128"/>
      <c r="CO109" s="128"/>
    </row>
    <row r="110" spans="17:93" x14ac:dyDescent="0.25">
      <c r="Z110" s="31"/>
      <c r="AA110">
        <v>255</v>
      </c>
      <c r="AB110" s="249">
        <f>IFERROR(AVERAGEIF(MASTER_DATA_NORMALIZED!L130:XFD130,"&gt;0"),0)</f>
        <v>0</v>
      </c>
      <c r="AC110" s="31" cm="1">
        <f t="array" ref="AC110:BY110">_xlfn._xlws.FILTER(MASTER_DATA_NORMALIZED!H130:XFD130,(MASTER_DATA_NORMALIZED!$H$22:$XFD$22=MASTER_DATA_NORMALIZED!$L$22))</f>
        <v>0</v>
      </c>
      <c r="AD110" s="128">
        <v>0</v>
      </c>
      <c r="AE110" s="128">
        <v>0</v>
      </c>
      <c r="AF110" s="128">
        <v>0</v>
      </c>
      <c r="AG110" s="128">
        <v>0</v>
      </c>
      <c r="AH110" s="128">
        <v>0</v>
      </c>
      <c r="AI110" s="128">
        <v>0</v>
      </c>
      <c r="AJ110" s="128">
        <v>0</v>
      </c>
      <c r="AK110" s="128">
        <v>0</v>
      </c>
      <c r="AL110" s="128">
        <v>0</v>
      </c>
      <c r="AM110" s="128">
        <v>0</v>
      </c>
      <c r="AN110" s="128">
        <v>0</v>
      </c>
      <c r="AO110" s="128">
        <v>0</v>
      </c>
      <c r="AP110" s="128">
        <v>0</v>
      </c>
      <c r="AQ110" s="128">
        <v>0</v>
      </c>
      <c r="AR110" s="128">
        <v>0</v>
      </c>
      <c r="AS110" s="128">
        <v>0</v>
      </c>
      <c r="AT110" s="128">
        <v>0</v>
      </c>
      <c r="AU110" s="128">
        <v>0</v>
      </c>
      <c r="AV110" s="128">
        <v>0</v>
      </c>
      <c r="AW110" s="128">
        <v>0</v>
      </c>
      <c r="AX110" s="128">
        <v>0</v>
      </c>
      <c r="AY110" s="128">
        <v>0</v>
      </c>
      <c r="AZ110" s="128">
        <v>0</v>
      </c>
      <c r="BA110" s="128" t="e">
        <v>#N/A</v>
      </c>
      <c r="BB110" s="128">
        <v>0</v>
      </c>
      <c r="BC110" s="128">
        <v>0</v>
      </c>
      <c r="BD110" s="128">
        <v>0</v>
      </c>
      <c r="BE110" s="128">
        <v>0</v>
      </c>
      <c r="BF110" s="128">
        <v>0</v>
      </c>
      <c r="BG110" s="128">
        <v>0</v>
      </c>
      <c r="BH110" s="128" t="e">
        <v>#VALUE!</v>
      </c>
      <c r="BI110" s="128">
        <v>0</v>
      </c>
      <c r="BJ110" s="128">
        <v>0</v>
      </c>
      <c r="BK110" s="128">
        <v>0</v>
      </c>
      <c r="BL110" s="128">
        <v>0</v>
      </c>
      <c r="BM110" s="128">
        <v>0</v>
      </c>
      <c r="BN110" s="128">
        <v>0</v>
      </c>
      <c r="BO110" s="128">
        <v>0</v>
      </c>
      <c r="BP110" s="128">
        <v>0</v>
      </c>
      <c r="BQ110" s="128">
        <v>0</v>
      </c>
      <c r="BR110" s="128">
        <v>0</v>
      </c>
      <c r="BS110" s="128">
        <v>0</v>
      </c>
      <c r="BT110" s="128">
        <v>0</v>
      </c>
      <c r="BU110" s="128">
        <v>0</v>
      </c>
      <c r="BV110" s="128">
        <v>0</v>
      </c>
      <c r="BW110" s="128">
        <v>0</v>
      </c>
      <c r="BX110" s="128">
        <v>0</v>
      </c>
      <c r="BY110" s="639">
        <v>0</v>
      </c>
      <c r="BZ110" s="128"/>
      <c r="CA110" s="128"/>
      <c r="CB110" s="128"/>
      <c r="CC110" s="128"/>
      <c r="CD110" s="128"/>
      <c r="CE110" s="128"/>
      <c r="CF110" s="128"/>
      <c r="CG110" s="128"/>
      <c r="CH110" s="128"/>
      <c r="CI110" s="128"/>
      <c r="CJ110" s="128"/>
      <c r="CK110" s="128"/>
      <c r="CL110" s="128"/>
      <c r="CM110" s="128"/>
      <c r="CN110" s="128"/>
      <c r="CO110" s="128"/>
    </row>
    <row r="111" spans="17:93" x14ac:dyDescent="0.25">
      <c r="Z111" s="31"/>
      <c r="AA111">
        <v>26</v>
      </c>
      <c r="AB111" s="249">
        <f>IFERROR(AVERAGEIF(MASTER_DATA_NORMALIZED!L131:XFD131,"&gt;0"),0)</f>
        <v>194.7302600769039</v>
      </c>
      <c r="AC111" s="31" cm="1">
        <f t="array" ref="AC111:BY111">_xlfn._xlws.FILTER(MASTER_DATA_NORMALIZED!H131:XFD131,(MASTER_DATA_NORMALIZED!$H$22:$XFD$22=MASTER_DATA_NORMALIZED!$L$22))</f>
        <v>0</v>
      </c>
      <c r="AD111" s="128">
        <v>0</v>
      </c>
      <c r="AE111" s="128">
        <v>0</v>
      </c>
      <c r="AF111" s="128">
        <v>0</v>
      </c>
      <c r="AG111" s="128">
        <v>0</v>
      </c>
      <c r="AH111" s="128">
        <v>0</v>
      </c>
      <c r="AI111" s="128">
        <v>0</v>
      </c>
      <c r="AJ111" s="128">
        <v>0</v>
      </c>
      <c r="AK111" s="128">
        <v>115.54338657671926</v>
      </c>
      <c r="AL111" s="128">
        <v>63.548862617195589</v>
      </c>
      <c r="AM111" s="128">
        <v>1432.7379935513186</v>
      </c>
      <c r="AN111" s="128">
        <v>612.37994885661203</v>
      </c>
      <c r="AO111" s="128">
        <v>247.59297123582695</v>
      </c>
      <c r="AP111" s="128">
        <v>144.42923322089908</v>
      </c>
      <c r="AQ111" s="128">
        <v>197.09130069658681</v>
      </c>
      <c r="AR111" s="128">
        <v>130.27208917443212</v>
      </c>
      <c r="AS111" s="128">
        <v>162.97326412269055</v>
      </c>
      <c r="AT111" s="128">
        <v>124.46003946812159</v>
      </c>
      <c r="AU111" s="128">
        <v>165.70981366444798</v>
      </c>
      <c r="AV111" s="128">
        <v>69.190902680497501</v>
      </c>
      <c r="AW111" s="128">
        <v>152.29441549865402</v>
      </c>
      <c r="AX111" s="128">
        <v>170.84309430938751</v>
      </c>
      <c r="AY111" s="128">
        <v>160.65645825571488</v>
      </c>
      <c r="AZ111" s="128">
        <v>242.40415474132553</v>
      </c>
      <c r="BA111" s="128" t="e">
        <v>#N/A</v>
      </c>
      <c r="BB111" s="128">
        <v>275.53264302166883</v>
      </c>
      <c r="BC111" s="128">
        <v>205.76921763226832</v>
      </c>
      <c r="BD111" s="128">
        <v>156.14489784836823</v>
      </c>
      <c r="BE111" s="128">
        <v>120.43884696661719</v>
      </c>
      <c r="BF111" s="128">
        <v>93.742518465388031</v>
      </c>
      <c r="BG111" s="128">
        <v>86.653519512938146</v>
      </c>
      <c r="BH111" s="128" t="e">
        <v>#VALUE!</v>
      </c>
      <c r="BI111" s="128">
        <v>115.6678713135705</v>
      </c>
      <c r="BJ111" s="128">
        <v>273.59457695192629</v>
      </c>
      <c r="BK111" s="128">
        <v>113.63154274202059</v>
      </c>
      <c r="BL111" s="128">
        <v>113.63154274202059</v>
      </c>
      <c r="BM111" s="128">
        <v>19.402293261961518</v>
      </c>
      <c r="BN111" s="128">
        <v>19.112728845655692</v>
      </c>
      <c r="BO111" s="128">
        <v>18.818732320937016</v>
      </c>
      <c r="BP111" s="128">
        <v>37.63894201134498</v>
      </c>
      <c r="BQ111" s="128">
        <v>0</v>
      </c>
      <c r="BR111" s="128">
        <v>0</v>
      </c>
      <c r="BS111" s="128">
        <v>0</v>
      </c>
      <c r="BT111" s="128">
        <v>0</v>
      </c>
      <c r="BU111" s="128">
        <v>0</v>
      </c>
      <c r="BV111" s="128">
        <v>0</v>
      </c>
      <c r="BW111" s="128">
        <v>0</v>
      </c>
      <c r="BX111" s="128">
        <v>0</v>
      </c>
      <c r="BY111" s="639">
        <v>0</v>
      </c>
      <c r="BZ111" s="128"/>
      <c r="CA111" s="128"/>
      <c r="CB111" s="128"/>
      <c r="CC111" s="128"/>
      <c r="CD111" s="128"/>
      <c r="CE111" s="128"/>
      <c r="CF111" s="128"/>
      <c r="CG111" s="128"/>
      <c r="CH111" s="128"/>
      <c r="CI111" s="128"/>
      <c r="CJ111" s="128"/>
      <c r="CK111" s="128"/>
      <c r="CL111" s="128"/>
      <c r="CM111" s="128"/>
      <c r="CN111" s="128"/>
      <c r="CO111" s="128"/>
    </row>
    <row r="112" spans="17:93" x14ac:dyDescent="0.25">
      <c r="Z112" s="31"/>
      <c r="AA112">
        <v>261</v>
      </c>
      <c r="AB112" s="249">
        <f>IFERROR(AVERAGEIF(MASTER_DATA_NORMALIZED!L132:XFD132,"&gt;0"),0)</f>
        <v>0</v>
      </c>
      <c r="AC112" s="31" cm="1">
        <f t="array" ref="AC112:BY112">_xlfn._xlws.FILTER(MASTER_DATA_NORMALIZED!H132:XFD132,(MASTER_DATA_NORMALIZED!$H$22:$XFD$22=MASTER_DATA_NORMALIZED!$L$22))</f>
        <v>0</v>
      </c>
      <c r="AD112" s="128">
        <v>0</v>
      </c>
      <c r="AE112" s="128">
        <v>0</v>
      </c>
      <c r="AF112" s="128">
        <v>0</v>
      </c>
      <c r="AG112" s="128">
        <v>0</v>
      </c>
      <c r="AH112" s="128">
        <v>0</v>
      </c>
      <c r="AI112" s="128">
        <v>0</v>
      </c>
      <c r="AJ112" s="128">
        <v>0</v>
      </c>
      <c r="AK112" s="128">
        <v>0</v>
      </c>
      <c r="AL112" s="128">
        <v>0</v>
      </c>
      <c r="AM112" s="128">
        <v>0</v>
      </c>
      <c r="AN112" s="128">
        <v>0</v>
      </c>
      <c r="AO112" s="128">
        <v>0</v>
      </c>
      <c r="AP112" s="128">
        <v>0</v>
      </c>
      <c r="AQ112" s="128">
        <v>0</v>
      </c>
      <c r="AR112" s="128">
        <v>0</v>
      </c>
      <c r="AS112" s="128">
        <v>0</v>
      </c>
      <c r="AT112" s="128">
        <v>0</v>
      </c>
      <c r="AU112" s="128">
        <v>0</v>
      </c>
      <c r="AV112" s="128">
        <v>0</v>
      </c>
      <c r="AW112" s="128">
        <v>0</v>
      </c>
      <c r="AX112" s="128">
        <v>0</v>
      </c>
      <c r="AY112" s="128">
        <v>0</v>
      </c>
      <c r="AZ112" s="128">
        <v>0</v>
      </c>
      <c r="BA112" s="128" t="e">
        <v>#N/A</v>
      </c>
      <c r="BB112" s="128">
        <v>0</v>
      </c>
      <c r="BC112" s="128">
        <v>0</v>
      </c>
      <c r="BD112" s="128">
        <v>0</v>
      </c>
      <c r="BE112" s="128">
        <v>0</v>
      </c>
      <c r="BF112" s="128">
        <v>0</v>
      </c>
      <c r="BG112" s="128">
        <v>0</v>
      </c>
      <c r="BH112" s="128" t="e">
        <v>#VALUE!</v>
      </c>
      <c r="BI112" s="128">
        <v>0</v>
      </c>
      <c r="BJ112" s="128">
        <v>0</v>
      </c>
      <c r="BK112" s="128">
        <v>0</v>
      </c>
      <c r="BL112" s="128">
        <v>0</v>
      </c>
      <c r="BM112" s="128">
        <v>0</v>
      </c>
      <c r="BN112" s="128">
        <v>0</v>
      </c>
      <c r="BO112" s="128">
        <v>0</v>
      </c>
      <c r="BP112" s="128">
        <v>0</v>
      </c>
      <c r="BQ112" s="128">
        <v>0</v>
      </c>
      <c r="BR112" s="128">
        <v>0</v>
      </c>
      <c r="BS112" s="128">
        <v>0</v>
      </c>
      <c r="BT112" s="128">
        <v>0</v>
      </c>
      <c r="BU112" s="128">
        <v>0</v>
      </c>
      <c r="BV112" s="128">
        <v>0</v>
      </c>
      <c r="BW112" s="128">
        <v>0</v>
      </c>
      <c r="BX112" s="128">
        <v>0</v>
      </c>
      <c r="BY112" s="639">
        <v>0</v>
      </c>
      <c r="BZ112" s="128"/>
      <c r="CA112" s="128"/>
      <c r="CB112" s="128"/>
      <c r="CC112" s="128"/>
      <c r="CD112" s="128"/>
      <c r="CE112" s="128"/>
      <c r="CF112" s="128"/>
      <c r="CG112" s="128"/>
      <c r="CH112" s="128"/>
      <c r="CI112" s="128"/>
      <c r="CJ112" s="128"/>
      <c r="CK112" s="128"/>
      <c r="CL112" s="128"/>
      <c r="CM112" s="128"/>
      <c r="CN112" s="128"/>
      <c r="CO112" s="128"/>
    </row>
    <row r="113" spans="25:93" x14ac:dyDescent="0.25">
      <c r="Z113" s="31"/>
      <c r="AA113">
        <v>262</v>
      </c>
      <c r="AB113" s="249">
        <f>IFERROR(AVERAGEIF(MASTER_DATA_NORMALIZED!L133:XFD133,"&gt;0"),0)</f>
        <v>0</v>
      </c>
      <c r="AC113" s="31" cm="1">
        <f t="array" ref="AC113:BY113">_xlfn._xlws.FILTER(MASTER_DATA_NORMALIZED!H133:XFD133,(MASTER_DATA_NORMALIZED!$H$22:$XFD$22=MASTER_DATA_NORMALIZED!$L$22))</f>
        <v>0</v>
      </c>
      <c r="AD113" s="128">
        <v>0</v>
      </c>
      <c r="AE113" s="128">
        <v>0</v>
      </c>
      <c r="AF113" s="128">
        <v>0</v>
      </c>
      <c r="AG113" s="128">
        <v>0</v>
      </c>
      <c r="AH113" s="128">
        <v>0</v>
      </c>
      <c r="AI113" s="128">
        <v>0</v>
      </c>
      <c r="AJ113" s="128">
        <v>0</v>
      </c>
      <c r="AK113" s="128">
        <v>0</v>
      </c>
      <c r="AL113" s="128">
        <v>0</v>
      </c>
      <c r="AM113" s="128">
        <v>0</v>
      </c>
      <c r="AN113" s="128">
        <v>0</v>
      </c>
      <c r="AO113" s="128">
        <v>0</v>
      </c>
      <c r="AP113" s="128">
        <v>0</v>
      </c>
      <c r="AQ113" s="128">
        <v>0</v>
      </c>
      <c r="AR113" s="128">
        <v>0</v>
      </c>
      <c r="AS113" s="128">
        <v>0</v>
      </c>
      <c r="AT113" s="128">
        <v>0</v>
      </c>
      <c r="AU113" s="128">
        <v>0</v>
      </c>
      <c r="AV113" s="128">
        <v>0</v>
      </c>
      <c r="AW113" s="128">
        <v>0</v>
      </c>
      <c r="AX113" s="128">
        <v>0</v>
      </c>
      <c r="AY113" s="128">
        <v>0</v>
      </c>
      <c r="AZ113" s="128">
        <v>0</v>
      </c>
      <c r="BA113" s="128" t="e">
        <v>#N/A</v>
      </c>
      <c r="BB113" s="128">
        <v>0</v>
      </c>
      <c r="BC113" s="128">
        <v>0</v>
      </c>
      <c r="BD113" s="128">
        <v>0</v>
      </c>
      <c r="BE113" s="128">
        <v>0</v>
      </c>
      <c r="BF113" s="128">
        <v>0</v>
      </c>
      <c r="BG113" s="128">
        <v>0</v>
      </c>
      <c r="BH113" s="128" t="e">
        <v>#VALUE!</v>
      </c>
      <c r="BI113" s="128">
        <v>0</v>
      </c>
      <c r="BJ113" s="128">
        <v>0</v>
      </c>
      <c r="BK113" s="128">
        <v>0</v>
      </c>
      <c r="BL113" s="128">
        <v>0</v>
      </c>
      <c r="BM113" s="128">
        <v>0</v>
      </c>
      <c r="BN113" s="128">
        <v>0</v>
      </c>
      <c r="BO113" s="128">
        <v>0</v>
      </c>
      <c r="BP113" s="128">
        <v>0</v>
      </c>
      <c r="BQ113" s="128">
        <v>0</v>
      </c>
      <c r="BR113" s="128">
        <v>0</v>
      </c>
      <c r="BS113" s="128">
        <v>0</v>
      </c>
      <c r="BT113" s="128">
        <v>0</v>
      </c>
      <c r="BU113" s="128">
        <v>0</v>
      </c>
      <c r="BV113" s="128">
        <v>0</v>
      </c>
      <c r="BW113" s="128">
        <v>0</v>
      </c>
      <c r="BX113" s="128">
        <v>0</v>
      </c>
      <c r="BY113" s="639">
        <v>0</v>
      </c>
      <c r="BZ113" s="128"/>
      <c r="CA113" s="128"/>
      <c r="CB113" s="128"/>
      <c r="CC113" s="128"/>
      <c r="CD113" s="128"/>
      <c r="CE113" s="128"/>
      <c r="CF113" s="128"/>
      <c r="CG113" s="128"/>
      <c r="CH113" s="128"/>
      <c r="CI113" s="128"/>
      <c r="CJ113" s="128"/>
      <c r="CK113" s="128"/>
      <c r="CL113" s="128"/>
      <c r="CM113" s="128"/>
      <c r="CN113" s="128"/>
      <c r="CO113" s="128"/>
    </row>
    <row r="114" spans="25:93" x14ac:dyDescent="0.25">
      <c r="Z114" s="31"/>
      <c r="AA114">
        <v>263</v>
      </c>
      <c r="AB114" s="249">
        <f>IFERROR(AVERAGEIF(MASTER_DATA_NORMALIZED!L134:XFD134,"&gt;0"),0)</f>
        <v>0</v>
      </c>
      <c r="AC114" s="31" cm="1">
        <f t="array" ref="AC114:BY114">_xlfn._xlws.FILTER(MASTER_DATA_NORMALIZED!H134:XFD134,(MASTER_DATA_NORMALIZED!$H$22:$XFD$22=MASTER_DATA_NORMALIZED!$L$22))</f>
        <v>0</v>
      </c>
      <c r="AD114" s="128">
        <v>0</v>
      </c>
      <c r="AE114" s="128">
        <v>0</v>
      </c>
      <c r="AF114" s="128">
        <v>0</v>
      </c>
      <c r="AG114" s="128">
        <v>0</v>
      </c>
      <c r="AH114" s="128">
        <v>0</v>
      </c>
      <c r="AI114" s="128">
        <v>0</v>
      </c>
      <c r="AJ114" s="128">
        <v>0</v>
      </c>
      <c r="AK114" s="128">
        <v>0</v>
      </c>
      <c r="AL114" s="128">
        <v>0</v>
      </c>
      <c r="AM114" s="128">
        <v>0</v>
      </c>
      <c r="AN114" s="128">
        <v>0</v>
      </c>
      <c r="AO114" s="128">
        <v>0</v>
      </c>
      <c r="AP114" s="128">
        <v>0</v>
      </c>
      <c r="AQ114" s="128">
        <v>0</v>
      </c>
      <c r="AR114" s="128">
        <v>0</v>
      </c>
      <c r="AS114" s="128">
        <v>0</v>
      </c>
      <c r="AT114" s="128">
        <v>0</v>
      </c>
      <c r="AU114" s="128">
        <v>0</v>
      </c>
      <c r="AV114" s="128">
        <v>0</v>
      </c>
      <c r="AW114" s="128">
        <v>0</v>
      </c>
      <c r="AX114" s="128">
        <v>0</v>
      </c>
      <c r="AY114" s="128">
        <v>0</v>
      </c>
      <c r="AZ114" s="128">
        <v>0</v>
      </c>
      <c r="BA114" s="128" t="e">
        <v>#N/A</v>
      </c>
      <c r="BB114" s="128">
        <v>0</v>
      </c>
      <c r="BC114" s="128">
        <v>0</v>
      </c>
      <c r="BD114" s="128">
        <v>0</v>
      </c>
      <c r="BE114" s="128">
        <v>0</v>
      </c>
      <c r="BF114" s="128">
        <v>0</v>
      </c>
      <c r="BG114" s="128">
        <v>0</v>
      </c>
      <c r="BH114" s="128" t="e">
        <v>#VALUE!</v>
      </c>
      <c r="BI114" s="128">
        <v>0</v>
      </c>
      <c r="BJ114" s="128">
        <v>0</v>
      </c>
      <c r="BK114" s="128">
        <v>0</v>
      </c>
      <c r="BL114" s="128">
        <v>0</v>
      </c>
      <c r="BM114" s="128">
        <v>0</v>
      </c>
      <c r="BN114" s="128">
        <v>0</v>
      </c>
      <c r="BO114" s="128">
        <v>0</v>
      </c>
      <c r="BP114" s="128">
        <v>0</v>
      </c>
      <c r="BQ114" s="128">
        <v>0</v>
      </c>
      <c r="BR114" s="128">
        <v>0</v>
      </c>
      <c r="BS114" s="128">
        <v>0</v>
      </c>
      <c r="BT114" s="128">
        <v>0</v>
      </c>
      <c r="BU114" s="128">
        <v>0</v>
      </c>
      <c r="BV114" s="128">
        <v>0</v>
      </c>
      <c r="BW114" s="128">
        <v>0</v>
      </c>
      <c r="BX114" s="128">
        <v>0</v>
      </c>
      <c r="BY114" s="639">
        <v>0</v>
      </c>
      <c r="BZ114" s="128"/>
      <c r="CA114" s="128"/>
      <c r="CB114" s="128"/>
      <c r="CC114" s="128"/>
      <c r="CD114" s="128"/>
      <c r="CE114" s="128"/>
      <c r="CF114" s="128"/>
      <c r="CG114" s="128"/>
      <c r="CH114" s="128"/>
      <c r="CI114" s="128"/>
      <c r="CJ114" s="128"/>
      <c r="CK114" s="128"/>
      <c r="CL114" s="128"/>
      <c r="CM114" s="128"/>
      <c r="CN114" s="128"/>
      <c r="CO114" s="128"/>
    </row>
    <row r="115" spans="25:93" x14ac:dyDescent="0.25">
      <c r="Z115" s="31"/>
      <c r="AA115">
        <v>264</v>
      </c>
      <c r="AB115" s="249">
        <f>IFERROR(AVERAGEIF(MASTER_DATA_NORMALIZED!L135:XFD135,"&gt;0"),0)</f>
        <v>0</v>
      </c>
      <c r="AC115" s="31" cm="1">
        <f t="array" ref="AC115:BY115">_xlfn._xlws.FILTER(MASTER_DATA_NORMALIZED!H135:XFD135,(MASTER_DATA_NORMALIZED!$H$22:$XFD$22=MASTER_DATA_NORMALIZED!$L$22))</f>
        <v>0</v>
      </c>
      <c r="AD115" s="128">
        <v>0</v>
      </c>
      <c r="AE115" s="128">
        <v>0</v>
      </c>
      <c r="AF115" s="128">
        <v>0</v>
      </c>
      <c r="AG115" s="128">
        <v>0</v>
      </c>
      <c r="AH115" s="128">
        <v>0</v>
      </c>
      <c r="AI115" s="128">
        <v>0</v>
      </c>
      <c r="AJ115" s="128">
        <v>0</v>
      </c>
      <c r="AK115" s="128">
        <v>0</v>
      </c>
      <c r="AL115" s="128">
        <v>0</v>
      </c>
      <c r="AM115" s="128">
        <v>0</v>
      </c>
      <c r="AN115" s="128">
        <v>0</v>
      </c>
      <c r="AO115" s="128">
        <v>0</v>
      </c>
      <c r="AP115" s="128">
        <v>0</v>
      </c>
      <c r="AQ115" s="128">
        <v>0</v>
      </c>
      <c r="AR115" s="128">
        <v>0</v>
      </c>
      <c r="AS115" s="128">
        <v>0</v>
      </c>
      <c r="AT115" s="128">
        <v>0</v>
      </c>
      <c r="AU115" s="128">
        <v>0</v>
      </c>
      <c r="AV115" s="128">
        <v>0</v>
      </c>
      <c r="AW115" s="128">
        <v>0</v>
      </c>
      <c r="AX115" s="128">
        <v>0</v>
      </c>
      <c r="AY115" s="128">
        <v>0</v>
      </c>
      <c r="AZ115" s="128">
        <v>0</v>
      </c>
      <c r="BA115" s="128" t="e">
        <v>#N/A</v>
      </c>
      <c r="BB115" s="128">
        <v>0</v>
      </c>
      <c r="BC115" s="128">
        <v>0</v>
      </c>
      <c r="BD115" s="128">
        <v>0</v>
      </c>
      <c r="BE115" s="128">
        <v>0</v>
      </c>
      <c r="BF115" s="128">
        <v>0</v>
      </c>
      <c r="BG115" s="128">
        <v>0</v>
      </c>
      <c r="BH115" s="128" t="e">
        <v>#VALUE!</v>
      </c>
      <c r="BI115" s="128">
        <v>0</v>
      </c>
      <c r="BJ115" s="128">
        <v>0</v>
      </c>
      <c r="BK115" s="128">
        <v>0</v>
      </c>
      <c r="BL115" s="128">
        <v>0</v>
      </c>
      <c r="BM115" s="128">
        <v>0</v>
      </c>
      <c r="BN115" s="128">
        <v>0</v>
      </c>
      <c r="BO115" s="128">
        <v>0</v>
      </c>
      <c r="BP115" s="128">
        <v>0</v>
      </c>
      <c r="BQ115" s="128">
        <v>0</v>
      </c>
      <c r="BR115" s="128">
        <v>0</v>
      </c>
      <c r="BS115" s="128">
        <v>0</v>
      </c>
      <c r="BT115" s="128">
        <v>0</v>
      </c>
      <c r="BU115" s="128">
        <v>0</v>
      </c>
      <c r="BV115" s="128">
        <v>0</v>
      </c>
      <c r="BW115" s="128">
        <v>0</v>
      </c>
      <c r="BX115" s="128">
        <v>0</v>
      </c>
      <c r="BY115" s="639">
        <v>0</v>
      </c>
      <c r="BZ115" s="128"/>
      <c r="CA115" s="128"/>
      <c r="CB115" s="128"/>
      <c r="CC115" s="128"/>
      <c r="CD115" s="128"/>
      <c r="CE115" s="128"/>
      <c r="CF115" s="128"/>
      <c r="CG115" s="128"/>
      <c r="CH115" s="128"/>
      <c r="CI115" s="128"/>
      <c r="CJ115" s="128"/>
      <c r="CK115" s="128"/>
      <c r="CL115" s="128"/>
      <c r="CM115" s="128"/>
      <c r="CN115" s="128"/>
      <c r="CO115" s="128"/>
    </row>
    <row r="116" spans="25:93" x14ac:dyDescent="0.25">
      <c r="Z116" s="31"/>
      <c r="AA116">
        <v>265</v>
      </c>
      <c r="AB116" s="249">
        <f>IFERROR(AVERAGEIF(MASTER_DATA_NORMALIZED!L136:XFD136,"&gt;0"),0)</f>
        <v>0</v>
      </c>
      <c r="AC116" s="31" cm="1">
        <f t="array" ref="AC116:BY116">_xlfn._xlws.FILTER(MASTER_DATA_NORMALIZED!H136:XFD136,(MASTER_DATA_NORMALIZED!$H$22:$XFD$22=MASTER_DATA_NORMALIZED!$L$22))</f>
        <v>0</v>
      </c>
      <c r="AD116" s="128">
        <v>0</v>
      </c>
      <c r="AE116" s="128">
        <v>0</v>
      </c>
      <c r="AF116" s="128">
        <v>0</v>
      </c>
      <c r="AG116" s="128">
        <v>0</v>
      </c>
      <c r="AH116" s="128">
        <v>0</v>
      </c>
      <c r="AI116" s="128">
        <v>0</v>
      </c>
      <c r="AJ116" s="128">
        <v>0</v>
      </c>
      <c r="AK116" s="128">
        <v>0</v>
      </c>
      <c r="AL116" s="128">
        <v>0</v>
      </c>
      <c r="AM116" s="128">
        <v>0</v>
      </c>
      <c r="AN116" s="128">
        <v>0</v>
      </c>
      <c r="AO116" s="128">
        <v>0</v>
      </c>
      <c r="AP116" s="128">
        <v>0</v>
      </c>
      <c r="AQ116" s="128">
        <v>0</v>
      </c>
      <c r="AR116" s="128">
        <v>0</v>
      </c>
      <c r="AS116" s="128">
        <v>0</v>
      </c>
      <c r="AT116" s="128">
        <v>0</v>
      </c>
      <c r="AU116" s="128">
        <v>0</v>
      </c>
      <c r="AV116" s="128">
        <v>0</v>
      </c>
      <c r="AW116" s="128">
        <v>0</v>
      </c>
      <c r="AX116" s="128">
        <v>0</v>
      </c>
      <c r="AY116" s="128">
        <v>0</v>
      </c>
      <c r="AZ116" s="128">
        <v>0</v>
      </c>
      <c r="BA116" s="128" t="e">
        <v>#N/A</v>
      </c>
      <c r="BB116" s="128">
        <v>0</v>
      </c>
      <c r="BC116" s="128">
        <v>0</v>
      </c>
      <c r="BD116" s="128">
        <v>0</v>
      </c>
      <c r="BE116" s="128">
        <v>0</v>
      </c>
      <c r="BF116" s="128">
        <v>0</v>
      </c>
      <c r="BG116" s="128">
        <v>0</v>
      </c>
      <c r="BH116" s="128" t="e">
        <v>#VALUE!</v>
      </c>
      <c r="BI116" s="128">
        <v>0</v>
      </c>
      <c r="BJ116" s="128">
        <v>0</v>
      </c>
      <c r="BK116" s="128">
        <v>0</v>
      </c>
      <c r="BL116" s="128">
        <v>0</v>
      </c>
      <c r="BM116" s="128">
        <v>0</v>
      </c>
      <c r="BN116" s="128">
        <v>0</v>
      </c>
      <c r="BO116" s="128">
        <v>0</v>
      </c>
      <c r="BP116" s="128">
        <v>0</v>
      </c>
      <c r="BQ116" s="128">
        <v>0</v>
      </c>
      <c r="BR116" s="128">
        <v>0</v>
      </c>
      <c r="BS116" s="128">
        <v>0</v>
      </c>
      <c r="BT116" s="128">
        <v>0</v>
      </c>
      <c r="BU116" s="128">
        <v>0</v>
      </c>
      <c r="BV116" s="128">
        <v>0</v>
      </c>
      <c r="BW116" s="128">
        <v>0</v>
      </c>
      <c r="BX116" s="128">
        <v>0</v>
      </c>
      <c r="BY116" s="639">
        <v>0</v>
      </c>
      <c r="BZ116" s="128"/>
      <c r="CA116" s="128"/>
      <c r="CB116" s="128"/>
      <c r="CC116" s="128"/>
      <c r="CD116" s="128"/>
      <c r="CE116" s="128"/>
      <c r="CF116" s="128"/>
      <c r="CG116" s="128"/>
      <c r="CH116" s="128"/>
      <c r="CI116" s="128"/>
      <c r="CJ116" s="128"/>
      <c r="CK116" s="128"/>
      <c r="CL116" s="128"/>
      <c r="CM116" s="128"/>
      <c r="CN116" s="128"/>
      <c r="CO116" s="128"/>
    </row>
    <row r="117" spans="25:93" x14ac:dyDescent="0.25">
      <c r="Z117" s="31"/>
      <c r="AA117">
        <v>27</v>
      </c>
      <c r="AB117" s="249">
        <f>IFERROR(AVERAGEIF(MASTER_DATA_NORMALIZED!L137:XFD137,"&gt;0"),0)</f>
        <v>299.02193717467048</v>
      </c>
      <c r="AC117" s="31" cm="1">
        <f t="array" ref="AC117:BY117">_xlfn._xlws.FILTER(MASTER_DATA_NORMALIZED!H137:XFD137,(MASTER_DATA_NORMALIZED!$H$22:$XFD$22=MASTER_DATA_NORMALIZED!$L$22))</f>
        <v>0</v>
      </c>
      <c r="AD117" s="128">
        <v>0</v>
      </c>
      <c r="AE117" s="128">
        <v>0</v>
      </c>
      <c r="AF117" s="128">
        <v>0</v>
      </c>
      <c r="AG117" s="128">
        <v>0</v>
      </c>
      <c r="AH117" s="128">
        <v>0</v>
      </c>
      <c r="AI117" s="128">
        <v>0</v>
      </c>
      <c r="AJ117" s="128">
        <v>0</v>
      </c>
      <c r="AK117" s="128">
        <v>0</v>
      </c>
      <c r="AL117" s="128">
        <v>0</v>
      </c>
      <c r="AM117" s="128">
        <v>0</v>
      </c>
      <c r="AN117" s="128">
        <v>0</v>
      </c>
      <c r="AO117" s="128">
        <v>0</v>
      </c>
      <c r="AP117" s="128">
        <v>0</v>
      </c>
      <c r="AQ117" s="128">
        <v>0</v>
      </c>
      <c r="AR117" s="128">
        <v>0</v>
      </c>
      <c r="AS117" s="128">
        <v>0</v>
      </c>
      <c r="AT117" s="128">
        <v>0</v>
      </c>
      <c r="AU117" s="128">
        <v>0</v>
      </c>
      <c r="AV117" s="128">
        <v>0</v>
      </c>
      <c r="AW117" s="128">
        <v>0</v>
      </c>
      <c r="AX117" s="128">
        <v>0</v>
      </c>
      <c r="AY117" s="128">
        <v>0</v>
      </c>
      <c r="AZ117" s="128">
        <v>0</v>
      </c>
      <c r="BA117" s="128" t="e">
        <v>#N/A</v>
      </c>
      <c r="BB117" s="128">
        <v>0</v>
      </c>
      <c r="BC117" s="128">
        <v>0</v>
      </c>
      <c r="BD117" s="128">
        <v>0</v>
      </c>
      <c r="BE117" s="128">
        <v>0</v>
      </c>
      <c r="BF117" s="128">
        <v>0</v>
      </c>
      <c r="BG117" s="128">
        <v>0</v>
      </c>
      <c r="BH117" s="128" t="e">
        <v>#VALUE!</v>
      </c>
      <c r="BI117" s="128">
        <v>0</v>
      </c>
      <c r="BJ117" s="128">
        <v>0</v>
      </c>
      <c r="BK117" s="128">
        <v>299.02193717467048</v>
      </c>
      <c r="BL117" s="128">
        <v>299.02193717467048</v>
      </c>
      <c r="BM117" s="128">
        <v>0</v>
      </c>
      <c r="BN117" s="128">
        <v>0</v>
      </c>
      <c r="BO117" s="128">
        <v>0</v>
      </c>
      <c r="BP117" s="128">
        <v>0</v>
      </c>
      <c r="BQ117" s="128">
        <v>0</v>
      </c>
      <c r="BR117" s="128">
        <v>0</v>
      </c>
      <c r="BS117" s="128">
        <v>0</v>
      </c>
      <c r="BT117" s="128">
        <v>0</v>
      </c>
      <c r="BU117" s="128">
        <v>0</v>
      </c>
      <c r="BV117" s="128">
        <v>0</v>
      </c>
      <c r="BW117" s="128">
        <v>0</v>
      </c>
      <c r="BX117" s="128">
        <v>0</v>
      </c>
      <c r="BY117" s="639">
        <v>0</v>
      </c>
      <c r="BZ117" s="128"/>
      <c r="CA117" s="128"/>
      <c r="CB117" s="128"/>
      <c r="CC117" s="128"/>
      <c r="CD117" s="128"/>
      <c r="CE117" s="128"/>
      <c r="CF117" s="128"/>
      <c r="CG117" s="128"/>
      <c r="CH117" s="128"/>
      <c r="CI117" s="128"/>
      <c r="CJ117" s="128"/>
      <c r="CK117" s="128"/>
      <c r="CL117" s="128"/>
      <c r="CM117" s="128"/>
      <c r="CN117" s="128"/>
      <c r="CO117" s="128"/>
    </row>
    <row r="118" spans="25:93" x14ac:dyDescent="0.25">
      <c r="Z118" s="31"/>
      <c r="AA118">
        <v>28</v>
      </c>
      <c r="AB118" s="249">
        <f>IFERROR(AVERAGEIF(MASTER_DATA_NORMALIZED!L138:XFD138,"&gt;0"),0)</f>
        <v>0.17672600669696389</v>
      </c>
      <c r="AC118" s="31" cm="1">
        <f t="array" ref="AC118:BY118">_xlfn._xlws.FILTER(MASTER_DATA_NORMALIZED!H138:XFD138,(MASTER_DATA_NORMALIZED!$H$22:$XFD$22=MASTER_DATA_NORMALIZED!$L$22))</f>
        <v>0</v>
      </c>
      <c r="AD118" s="128">
        <v>0</v>
      </c>
      <c r="AE118" s="128">
        <v>0</v>
      </c>
      <c r="AF118" s="128">
        <v>0</v>
      </c>
      <c r="AG118" s="128">
        <v>0</v>
      </c>
      <c r="AH118" s="128">
        <v>0</v>
      </c>
      <c r="AI118" s="128">
        <v>0</v>
      </c>
      <c r="AJ118" s="128">
        <v>0</v>
      </c>
      <c r="AK118" s="128">
        <v>0</v>
      </c>
      <c r="AL118" s="128">
        <v>0</v>
      </c>
      <c r="AM118" s="128">
        <v>0</v>
      </c>
      <c r="AN118" s="128">
        <v>0</v>
      </c>
      <c r="AO118" s="128">
        <v>0</v>
      </c>
      <c r="AP118" s="128">
        <v>0</v>
      </c>
      <c r="AQ118" s="128">
        <v>0</v>
      </c>
      <c r="AR118" s="128">
        <v>0</v>
      </c>
      <c r="AS118" s="128">
        <v>0</v>
      </c>
      <c r="AT118" s="128">
        <v>0</v>
      </c>
      <c r="AU118" s="128">
        <v>0</v>
      </c>
      <c r="AV118" s="128">
        <v>0</v>
      </c>
      <c r="AW118" s="128">
        <v>0</v>
      </c>
      <c r="AX118" s="128">
        <v>0</v>
      </c>
      <c r="AY118" s="128">
        <v>0</v>
      </c>
      <c r="AZ118" s="128">
        <v>0</v>
      </c>
      <c r="BA118" s="128" t="e">
        <v>#N/A</v>
      </c>
      <c r="BB118" s="128">
        <v>0.45066037375679485</v>
      </c>
      <c r="BC118" s="128">
        <v>0.23909633977450528</v>
      </c>
      <c r="BD118" s="128">
        <v>0.11954816988725264</v>
      </c>
      <c r="BE118" s="128">
        <v>0.11954816988725264</v>
      </c>
      <c r="BF118" s="128">
        <v>5.9774084943626321E-2</v>
      </c>
      <c r="BG118" s="128">
        <v>7.1728901932351596E-2</v>
      </c>
      <c r="BH118" s="128" t="e">
        <v>#VALUE!</v>
      </c>
      <c r="BI118" s="128">
        <v>0</v>
      </c>
      <c r="BJ118" s="128">
        <v>0</v>
      </c>
      <c r="BK118" s="128">
        <v>0</v>
      </c>
      <c r="BL118" s="128">
        <v>0</v>
      </c>
      <c r="BM118" s="128">
        <v>0</v>
      </c>
      <c r="BN118" s="128">
        <v>0</v>
      </c>
      <c r="BO118" s="128">
        <v>0</v>
      </c>
      <c r="BP118" s="128">
        <v>0</v>
      </c>
      <c r="BQ118" s="128">
        <v>0</v>
      </c>
      <c r="BR118" s="128">
        <v>0</v>
      </c>
      <c r="BS118" s="128">
        <v>0</v>
      </c>
      <c r="BT118" s="128">
        <v>0</v>
      </c>
      <c r="BU118" s="128">
        <v>0</v>
      </c>
      <c r="BV118" s="128">
        <v>0</v>
      </c>
      <c r="BW118" s="128">
        <v>0</v>
      </c>
      <c r="BX118" s="128">
        <v>0</v>
      </c>
      <c r="BY118" s="639">
        <v>0</v>
      </c>
      <c r="BZ118" s="128"/>
      <c r="CA118" s="128"/>
      <c r="CB118" s="128"/>
      <c r="CC118" s="128"/>
      <c r="CD118" s="128"/>
      <c r="CE118" s="128"/>
      <c r="CF118" s="128"/>
      <c r="CG118" s="128"/>
      <c r="CH118" s="128"/>
      <c r="CI118" s="128"/>
      <c r="CJ118" s="128"/>
      <c r="CK118" s="128"/>
      <c r="CL118" s="128"/>
      <c r="CM118" s="128"/>
      <c r="CN118" s="128"/>
      <c r="CO118" s="128"/>
    </row>
    <row r="119" spans="25:93" x14ac:dyDescent="0.25">
      <c r="Z119" s="31"/>
      <c r="AA119">
        <v>29</v>
      </c>
      <c r="AB119" s="249">
        <f>IFERROR(AVERAGEIF(MASTER_DATA_NORMALIZED!L139:XFD139,"&gt;0"),0)</f>
        <v>720.26183668712918</v>
      </c>
      <c r="AC119" s="31" cm="1">
        <f t="array" ref="AC119:BY119">_xlfn._xlws.FILTER(MASTER_DATA_NORMALIZED!H139:XFD139,(MASTER_DATA_NORMALIZED!$H$22:$XFD$22=MASTER_DATA_NORMALIZED!$L$22))</f>
        <v>742.98885112932044</v>
      </c>
      <c r="AD119" s="128">
        <v>593.50293584420581</v>
      </c>
      <c r="AE119" s="128">
        <v>1201.3272107688274</v>
      </c>
      <c r="AF119" s="128">
        <v>992.71026271079438</v>
      </c>
      <c r="AG119" s="128">
        <v>903.64055046916758</v>
      </c>
      <c r="AH119" s="128">
        <v>719.65016578517577</v>
      </c>
      <c r="AI119" s="128">
        <v>1520.9047513474852</v>
      </c>
      <c r="AJ119" s="128">
        <v>1258.7101310437406</v>
      </c>
      <c r="AK119" s="128">
        <v>0</v>
      </c>
      <c r="AL119" s="128">
        <v>0</v>
      </c>
      <c r="AM119" s="128">
        <v>0</v>
      </c>
      <c r="AN119" s="128">
        <v>0</v>
      </c>
      <c r="AO119" s="128">
        <v>0</v>
      </c>
      <c r="AP119" s="128">
        <v>0</v>
      </c>
      <c r="AQ119" s="128">
        <v>0</v>
      </c>
      <c r="AR119" s="128">
        <v>0</v>
      </c>
      <c r="AS119" s="128">
        <v>0</v>
      </c>
      <c r="AT119" s="128">
        <v>0</v>
      </c>
      <c r="AU119" s="128">
        <v>0</v>
      </c>
      <c r="AV119" s="128">
        <v>0</v>
      </c>
      <c r="AW119" s="128">
        <v>0</v>
      </c>
      <c r="AX119" s="128">
        <v>0</v>
      </c>
      <c r="AY119" s="128">
        <v>0</v>
      </c>
      <c r="AZ119" s="128">
        <v>0</v>
      </c>
      <c r="BA119" s="128" t="e">
        <v>#N/A</v>
      </c>
      <c r="BB119" s="128">
        <v>501.87106985291638</v>
      </c>
      <c r="BC119" s="128">
        <v>408.84315174843408</v>
      </c>
      <c r="BD119" s="128">
        <v>350.16318804973054</v>
      </c>
      <c r="BE119" s="128">
        <v>316.00959466813453</v>
      </c>
      <c r="BF119" s="128">
        <v>290.12361317566717</v>
      </c>
      <c r="BG119" s="128">
        <v>283.22023702621038</v>
      </c>
      <c r="BH119" s="128" t="e">
        <v>#VALUE!</v>
      </c>
      <c r="BI119" s="128">
        <v>0</v>
      </c>
      <c r="BJ119" s="128">
        <v>0</v>
      </c>
      <c r="BK119" s="128">
        <v>0</v>
      </c>
      <c r="BL119" s="128">
        <v>0</v>
      </c>
      <c r="BM119" s="128">
        <v>0</v>
      </c>
      <c r="BN119" s="128">
        <v>0</v>
      </c>
      <c r="BO119" s="128">
        <v>0</v>
      </c>
      <c r="BP119" s="128">
        <v>0</v>
      </c>
      <c r="BQ119" s="128">
        <v>0</v>
      </c>
      <c r="BR119" s="128">
        <v>0</v>
      </c>
      <c r="BS119" s="128">
        <v>0</v>
      </c>
      <c r="BT119" s="128">
        <v>0</v>
      </c>
      <c r="BU119" s="128">
        <v>0</v>
      </c>
      <c r="BV119" s="128">
        <v>0</v>
      </c>
      <c r="BW119" s="128">
        <v>0</v>
      </c>
      <c r="BX119" s="128">
        <v>0</v>
      </c>
      <c r="BY119" s="639">
        <v>0</v>
      </c>
      <c r="BZ119" s="128"/>
      <c r="CA119" s="128"/>
      <c r="CB119" s="128"/>
      <c r="CC119" s="128"/>
      <c r="CD119" s="128"/>
      <c r="CE119" s="128"/>
      <c r="CF119" s="128"/>
      <c r="CG119" s="128"/>
      <c r="CH119" s="128"/>
      <c r="CI119" s="128"/>
      <c r="CJ119" s="128"/>
      <c r="CK119" s="128"/>
      <c r="CL119" s="128"/>
      <c r="CM119" s="128"/>
      <c r="CN119" s="128"/>
      <c r="CO119" s="128"/>
    </row>
    <row r="120" spans="25:93" x14ac:dyDescent="0.25">
      <c r="Z120" s="419">
        <f>AB120/$AB$19</f>
        <v>0.336308761619941</v>
      </c>
      <c r="AA120">
        <v>30</v>
      </c>
      <c r="AB120" s="249">
        <f>IFERROR(AVERAGEIF(MASTER_DATA_NORMALIZED!L140:XFD140,"&gt;0"),0)</f>
        <v>1286.9054385488307</v>
      </c>
      <c r="AC120" s="31" cm="1">
        <f t="array" ref="AC120:BY120">_xlfn._xlws.FILTER(MASTER_DATA_NORMALIZED!H140:XFD140,(MASTER_DATA_NORMALIZED!$H$22:$XFD$22=MASTER_DATA_NORMALIZED!$L$22))</f>
        <v>1564.0685141309598</v>
      </c>
      <c r="AD120" s="128">
        <v>1197.0114115612002</v>
      </c>
      <c r="AE120" s="128">
        <v>2469.9459317736364</v>
      </c>
      <c r="AF120" s="128">
        <v>1986.1060645301563</v>
      </c>
      <c r="AG120" s="128">
        <v>1949.7225691933468</v>
      </c>
      <c r="AH120" s="128">
        <v>1463.3749698682971</v>
      </c>
      <c r="AI120" s="128">
        <v>3169.7602612144724</v>
      </c>
      <c r="AJ120" s="128">
        <v>2528.9257773979357</v>
      </c>
      <c r="AK120" s="128">
        <v>0</v>
      </c>
      <c r="AL120" s="128">
        <v>0</v>
      </c>
      <c r="AM120" s="128">
        <v>0</v>
      </c>
      <c r="AN120" s="128">
        <v>0</v>
      </c>
      <c r="AO120" s="128">
        <v>0</v>
      </c>
      <c r="AP120" s="128">
        <v>0</v>
      </c>
      <c r="AQ120" s="128">
        <v>2966.4256266609204</v>
      </c>
      <c r="AR120" s="128">
        <v>1174.4070112893642</v>
      </c>
      <c r="AS120" s="128">
        <v>902.50909767654935</v>
      </c>
      <c r="AT120" s="128">
        <v>726.62337662337654</v>
      </c>
      <c r="AU120" s="128">
        <v>925.82853198065141</v>
      </c>
      <c r="AV120" s="128">
        <v>889.03888253608443</v>
      </c>
      <c r="AW120" s="128">
        <v>1896.5156273366233</v>
      </c>
      <c r="AX120" s="128">
        <v>2415.6975072183686</v>
      </c>
      <c r="AY120" s="128">
        <v>0</v>
      </c>
      <c r="AZ120" s="128">
        <v>0</v>
      </c>
      <c r="BA120" s="128" t="e">
        <v>#N/A</v>
      </c>
      <c r="BB120" s="128">
        <v>1934.9250226116283</v>
      </c>
      <c r="BC120" s="128">
        <v>1533.6467924206308</v>
      </c>
      <c r="BD120" s="128">
        <v>1290.1501432929963</v>
      </c>
      <c r="BE120" s="128">
        <v>1157.2863280193562</v>
      </c>
      <c r="BF120" s="128">
        <v>1078.5072301888813</v>
      </c>
      <c r="BG120" s="128">
        <v>1064.506543653225</v>
      </c>
      <c r="BH120" s="128" t="e">
        <v>#VALUE!</v>
      </c>
      <c r="BI120" s="128">
        <v>1126.4175881790882</v>
      </c>
      <c r="BJ120" s="128">
        <v>1461.7692117617989</v>
      </c>
      <c r="BK120" s="128">
        <v>1156.9773706244503</v>
      </c>
      <c r="BL120" s="128">
        <v>1156.9773706244503</v>
      </c>
      <c r="BM120" s="128">
        <v>282.1176090189162</v>
      </c>
      <c r="BN120" s="128">
        <v>220.44497354497352</v>
      </c>
      <c r="BO120" s="128">
        <v>198.93720302935986</v>
      </c>
      <c r="BP120" s="128">
        <v>349.93919147906075</v>
      </c>
      <c r="BQ120" s="128">
        <v>1280.2588857621072</v>
      </c>
      <c r="BR120" s="128">
        <v>819.76210261529388</v>
      </c>
      <c r="BS120" s="128">
        <v>757.38515871288064</v>
      </c>
      <c r="BT120" s="128">
        <v>1154.950623924276</v>
      </c>
      <c r="BU120" s="128">
        <v>752.93062068476388</v>
      </c>
      <c r="BV120" s="128">
        <v>701.61694997829136</v>
      </c>
      <c r="BW120" s="128">
        <v>1120.9923453968524</v>
      </c>
      <c r="BX120" s="128">
        <v>712.33769006787588</v>
      </c>
      <c r="BY120" s="639">
        <v>650.51398682129093</v>
      </c>
      <c r="BZ120" s="128"/>
      <c r="CA120" s="128"/>
      <c r="CB120" s="128"/>
      <c r="CC120" s="128"/>
      <c r="CD120" s="128"/>
      <c r="CE120" s="128"/>
      <c r="CF120" s="128"/>
      <c r="CG120" s="128"/>
      <c r="CH120" s="128"/>
      <c r="CI120" s="128"/>
      <c r="CJ120" s="128"/>
      <c r="CK120" s="128"/>
      <c r="CL120" s="128"/>
      <c r="CM120" s="128"/>
      <c r="CN120" s="128"/>
      <c r="CO120" s="128"/>
    </row>
    <row r="121" spans="25:93" x14ac:dyDescent="0.25">
      <c r="Z121" s="419">
        <f>AB121/$AB$19</f>
        <v>0.17806212459541199</v>
      </c>
      <c r="AA121">
        <v>31</v>
      </c>
      <c r="AB121" s="249">
        <f>IFERROR(AVERAGEIF(MASTER_DATA_NORMALIZED!L141:XFD141,"&gt;0"),0)</f>
        <v>681.3652889613212</v>
      </c>
      <c r="AC121" s="31" cm="1">
        <f t="array" ref="AC121:BY121">_xlfn._xlws.FILTER(MASTER_DATA_NORMALIZED!H141:XFD141,(MASTER_DATA_NORMALIZED!$H$22:$XFD$22=MASTER_DATA_NORMALIZED!$L$22))</f>
        <v>1468.6577586785741</v>
      </c>
      <c r="AD121" s="128">
        <v>1173.1587226981037</v>
      </c>
      <c r="AE121" s="128">
        <v>2374.5351763212502</v>
      </c>
      <c r="AF121" s="128">
        <v>1962.25337566706</v>
      </c>
      <c r="AG121" s="128">
        <v>1786.2443845462715</v>
      </c>
      <c r="AH121" s="128">
        <v>1422.5054237065283</v>
      </c>
      <c r="AI121" s="128">
        <v>3006.2820765673964</v>
      </c>
      <c r="AJ121" s="128">
        <v>2488.0562312361672</v>
      </c>
      <c r="AK121" s="128">
        <v>0</v>
      </c>
      <c r="AL121" s="128">
        <v>0</v>
      </c>
      <c r="AM121" s="128">
        <v>0</v>
      </c>
      <c r="AN121" s="128">
        <v>0</v>
      </c>
      <c r="AO121" s="128">
        <v>0</v>
      </c>
      <c r="AP121" s="128">
        <v>0</v>
      </c>
      <c r="AQ121" s="128">
        <v>730.28389257801018</v>
      </c>
      <c r="AR121" s="128">
        <v>403.1365431953667</v>
      </c>
      <c r="AS121" s="128">
        <v>394.08562425538076</v>
      </c>
      <c r="AT121" s="128">
        <v>330.44010891069712</v>
      </c>
      <c r="AU121" s="128">
        <v>320.95192921007134</v>
      </c>
      <c r="AV121" s="128">
        <v>409.97702196271297</v>
      </c>
      <c r="AW121" s="128">
        <v>178.49558845521159</v>
      </c>
      <c r="AX121" s="128">
        <v>364.71454371858141</v>
      </c>
      <c r="AY121" s="128">
        <v>0</v>
      </c>
      <c r="AZ121" s="128">
        <v>0</v>
      </c>
      <c r="BA121" s="128" t="e">
        <v>#N/A</v>
      </c>
      <c r="BB121" s="128">
        <v>766.22071450876786</v>
      </c>
      <c r="BC121" s="128">
        <v>624.1923686625538</v>
      </c>
      <c r="BD121" s="128">
        <v>534.60401337890255</v>
      </c>
      <c r="BE121" s="128">
        <v>482.46075927270772</v>
      </c>
      <c r="BF121" s="128">
        <v>442.93990137441938</v>
      </c>
      <c r="BG121" s="128">
        <v>432.40032234008731</v>
      </c>
      <c r="BH121" s="128" t="e">
        <v>#VALUE!</v>
      </c>
      <c r="BI121" s="128">
        <v>381.68058131768134</v>
      </c>
      <c r="BJ121" s="128">
        <v>0</v>
      </c>
      <c r="BK121" s="128">
        <v>501.86628390501318</v>
      </c>
      <c r="BL121" s="128">
        <v>501.86628390501318</v>
      </c>
      <c r="BM121" s="128">
        <v>63.842245046166603</v>
      </c>
      <c r="BN121" s="128">
        <v>59.145723968599782</v>
      </c>
      <c r="BO121" s="128">
        <v>56.760701317564063</v>
      </c>
      <c r="BP121" s="128">
        <v>111.83163537019745</v>
      </c>
      <c r="BQ121" s="128">
        <v>301.86701271056313</v>
      </c>
      <c r="BR121" s="128">
        <v>248.06219850995748</v>
      </c>
      <c r="BS121" s="128">
        <v>242.46572807030742</v>
      </c>
      <c r="BT121" s="128">
        <v>273.12247839159181</v>
      </c>
      <c r="BU121" s="128">
        <v>226.70372345684692</v>
      </c>
      <c r="BV121" s="128">
        <v>222.14335572430412</v>
      </c>
      <c r="BW121" s="128">
        <v>231.78748182115982</v>
      </c>
      <c r="BX121" s="128">
        <v>188.55638059400641</v>
      </c>
      <c r="BY121" s="639">
        <v>183.58268517641915</v>
      </c>
      <c r="BZ121" s="128"/>
      <c r="CA121" s="128"/>
      <c r="CB121" s="128"/>
      <c r="CC121" s="128"/>
      <c r="CD121" s="128"/>
      <c r="CE121" s="128"/>
      <c r="CF121" s="128"/>
      <c r="CG121" s="128"/>
      <c r="CH121" s="128"/>
      <c r="CI121" s="128"/>
      <c r="CJ121" s="128"/>
      <c r="CK121" s="128"/>
      <c r="CL121" s="128"/>
      <c r="CM121" s="128"/>
      <c r="CN121" s="128"/>
      <c r="CO121" s="128"/>
    </row>
    <row r="122" spans="25:93" x14ac:dyDescent="0.25">
      <c r="Z122" s="419"/>
      <c r="AA122">
        <v>311</v>
      </c>
      <c r="AB122" s="249">
        <f>IFERROR(AVERAGEIF(MASTER_DATA_NORMALIZED!L142:XFD142,"&gt;0"),0)</f>
        <v>0</v>
      </c>
      <c r="AC122" s="31" cm="1">
        <f t="array" ref="AC122:BY122">_xlfn._xlws.FILTER(MASTER_DATA_NORMALIZED!H142:XFD142,(MASTER_DATA_NORMALIZED!$H$22:$XFD$22=MASTER_DATA_NORMALIZED!$L$22))</f>
        <v>0</v>
      </c>
      <c r="AD122" s="128">
        <v>0</v>
      </c>
      <c r="AE122" s="128">
        <v>0</v>
      </c>
      <c r="AF122" s="128">
        <v>0</v>
      </c>
      <c r="AG122" s="128">
        <v>0</v>
      </c>
      <c r="AH122" s="128">
        <v>0</v>
      </c>
      <c r="AI122" s="128">
        <v>0</v>
      </c>
      <c r="AJ122" s="128">
        <v>0</v>
      </c>
      <c r="AK122" s="128">
        <v>0</v>
      </c>
      <c r="AL122" s="128">
        <v>0</v>
      </c>
      <c r="AM122" s="128">
        <v>0</v>
      </c>
      <c r="AN122" s="128">
        <v>0</v>
      </c>
      <c r="AO122" s="128">
        <v>0</v>
      </c>
      <c r="AP122" s="128">
        <v>0</v>
      </c>
      <c r="AQ122" s="128">
        <v>0</v>
      </c>
      <c r="AR122" s="128">
        <v>0</v>
      </c>
      <c r="AS122" s="128">
        <v>0</v>
      </c>
      <c r="AT122" s="128">
        <v>0</v>
      </c>
      <c r="AU122" s="128">
        <v>0</v>
      </c>
      <c r="AV122" s="128">
        <v>0</v>
      </c>
      <c r="AW122" s="128">
        <v>0</v>
      </c>
      <c r="AX122" s="128">
        <v>0</v>
      </c>
      <c r="AY122" s="128">
        <v>0</v>
      </c>
      <c r="AZ122" s="128">
        <v>0</v>
      </c>
      <c r="BA122" s="128" t="e">
        <v>#N/A</v>
      </c>
      <c r="BB122" s="128">
        <v>0</v>
      </c>
      <c r="BC122" s="128">
        <v>0</v>
      </c>
      <c r="BD122" s="128">
        <v>0</v>
      </c>
      <c r="BE122" s="128">
        <v>0</v>
      </c>
      <c r="BF122" s="128">
        <v>0</v>
      </c>
      <c r="BG122" s="128">
        <v>0</v>
      </c>
      <c r="BH122" s="128" t="e">
        <v>#VALUE!</v>
      </c>
      <c r="BI122" s="128">
        <v>0</v>
      </c>
      <c r="BJ122" s="128">
        <v>0</v>
      </c>
      <c r="BK122" s="128">
        <v>0</v>
      </c>
      <c r="BL122" s="128">
        <v>0</v>
      </c>
      <c r="BM122" s="128">
        <v>0</v>
      </c>
      <c r="BN122" s="128">
        <v>0</v>
      </c>
      <c r="BO122" s="128">
        <v>0</v>
      </c>
      <c r="BP122" s="128">
        <v>0</v>
      </c>
      <c r="BQ122" s="128">
        <v>0</v>
      </c>
      <c r="BR122" s="128">
        <v>0</v>
      </c>
      <c r="BS122" s="128">
        <v>0</v>
      </c>
      <c r="BT122" s="128">
        <v>0</v>
      </c>
      <c r="BU122" s="128">
        <v>0</v>
      </c>
      <c r="BV122" s="128">
        <v>0</v>
      </c>
      <c r="BW122" s="128">
        <v>0</v>
      </c>
      <c r="BX122" s="128">
        <v>0</v>
      </c>
      <c r="BY122" s="639">
        <v>0</v>
      </c>
      <c r="BZ122" s="128"/>
      <c r="CA122" s="128"/>
      <c r="CB122" s="128"/>
      <c r="CC122" s="128"/>
      <c r="CD122" s="128"/>
      <c r="CE122" s="128"/>
      <c r="CF122" s="128"/>
      <c r="CG122" s="128"/>
      <c r="CH122" s="128"/>
      <c r="CI122" s="128"/>
      <c r="CJ122" s="128"/>
      <c r="CK122" s="128"/>
      <c r="CL122" s="128"/>
      <c r="CM122" s="128"/>
      <c r="CN122" s="128"/>
      <c r="CO122" s="128"/>
    </row>
    <row r="123" spans="25:93" x14ac:dyDescent="0.25">
      <c r="Y123" s="137"/>
      <c r="Z123" s="419"/>
      <c r="AA123">
        <v>312</v>
      </c>
      <c r="AB123" s="249">
        <f>IFERROR(AVERAGEIF(MASTER_DATA_NORMALIZED!L143:XFD143,"&gt;0"),0)</f>
        <v>0</v>
      </c>
      <c r="AC123" s="31" cm="1">
        <f t="array" ref="AC123:BY123">_xlfn._xlws.FILTER(MASTER_DATA_NORMALIZED!H143:XFD143,(MASTER_DATA_NORMALIZED!$H$22:$XFD$22=MASTER_DATA_NORMALIZED!$L$22))</f>
        <v>0</v>
      </c>
      <c r="AD123" s="128">
        <v>0</v>
      </c>
      <c r="AE123" s="128">
        <v>0</v>
      </c>
      <c r="AF123" s="128">
        <v>0</v>
      </c>
      <c r="AG123" s="128">
        <v>0</v>
      </c>
      <c r="AH123" s="128">
        <v>0</v>
      </c>
      <c r="AI123" s="128">
        <v>0</v>
      </c>
      <c r="AJ123" s="128">
        <v>0</v>
      </c>
      <c r="AK123" s="128">
        <v>0</v>
      </c>
      <c r="AL123" s="128">
        <v>0</v>
      </c>
      <c r="AM123" s="128">
        <v>0</v>
      </c>
      <c r="AN123" s="128">
        <v>0</v>
      </c>
      <c r="AO123" s="128">
        <v>0</v>
      </c>
      <c r="AP123" s="128">
        <v>0</v>
      </c>
      <c r="AQ123" s="128">
        <v>0</v>
      </c>
      <c r="AR123" s="128">
        <v>0</v>
      </c>
      <c r="AS123" s="128">
        <v>0</v>
      </c>
      <c r="AT123" s="128">
        <v>0</v>
      </c>
      <c r="AU123" s="128">
        <v>0</v>
      </c>
      <c r="AV123" s="128">
        <v>0</v>
      </c>
      <c r="AW123" s="128">
        <v>0</v>
      </c>
      <c r="AX123" s="128">
        <v>0</v>
      </c>
      <c r="AY123" s="128">
        <v>0</v>
      </c>
      <c r="AZ123" s="128">
        <v>0</v>
      </c>
      <c r="BA123" s="128" t="e">
        <v>#N/A</v>
      </c>
      <c r="BB123" s="128">
        <v>0</v>
      </c>
      <c r="BC123" s="128">
        <v>0</v>
      </c>
      <c r="BD123" s="128">
        <v>0</v>
      </c>
      <c r="BE123" s="128">
        <v>0</v>
      </c>
      <c r="BF123" s="128">
        <v>0</v>
      </c>
      <c r="BG123" s="128">
        <v>0</v>
      </c>
      <c r="BH123" s="128" t="e">
        <v>#VALUE!</v>
      </c>
      <c r="BI123" s="128">
        <v>0</v>
      </c>
      <c r="BJ123" s="128">
        <v>0</v>
      </c>
      <c r="BK123" s="128">
        <v>0</v>
      </c>
      <c r="BL123" s="128">
        <v>0</v>
      </c>
      <c r="BM123" s="128">
        <v>0</v>
      </c>
      <c r="BN123" s="128">
        <v>0</v>
      </c>
      <c r="BO123" s="128">
        <v>0</v>
      </c>
      <c r="BP123" s="128">
        <v>0</v>
      </c>
      <c r="BQ123" s="128">
        <v>0</v>
      </c>
      <c r="BR123" s="128">
        <v>0</v>
      </c>
      <c r="BS123" s="128">
        <v>0</v>
      </c>
      <c r="BT123" s="128">
        <v>0</v>
      </c>
      <c r="BU123" s="128">
        <v>0</v>
      </c>
      <c r="BV123" s="128">
        <v>0</v>
      </c>
      <c r="BW123" s="128">
        <v>0</v>
      </c>
      <c r="BX123" s="128">
        <v>0</v>
      </c>
      <c r="BY123" s="639">
        <v>0</v>
      </c>
      <c r="BZ123" s="128"/>
      <c r="CA123" s="128"/>
      <c r="CB123" s="128"/>
      <c r="CC123" s="128"/>
      <c r="CD123" s="128"/>
      <c r="CE123" s="128"/>
      <c r="CF123" s="128"/>
      <c r="CG123" s="128"/>
      <c r="CH123" s="128"/>
      <c r="CI123" s="128"/>
      <c r="CJ123" s="128"/>
      <c r="CK123" s="128"/>
      <c r="CL123" s="128"/>
      <c r="CM123" s="128"/>
      <c r="CN123" s="128"/>
      <c r="CO123" s="128"/>
    </row>
    <row r="124" spans="25:93" x14ac:dyDescent="0.25">
      <c r="Y124" s="137"/>
      <c r="Z124" s="419"/>
      <c r="AA124">
        <v>313</v>
      </c>
      <c r="AB124" s="249">
        <f>IFERROR(AVERAGEIF(MASTER_DATA_NORMALIZED!L144:XFD144,"&gt;0"),0)</f>
        <v>0</v>
      </c>
      <c r="AC124" s="31" cm="1">
        <f t="array" ref="AC124:BY124">_xlfn._xlws.FILTER(MASTER_DATA_NORMALIZED!H144:XFD144,(MASTER_DATA_NORMALIZED!$H$22:$XFD$22=MASTER_DATA_NORMALIZED!$L$22))</f>
        <v>0</v>
      </c>
      <c r="AD124" s="128">
        <v>0</v>
      </c>
      <c r="AE124" s="128">
        <v>0</v>
      </c>
      <c r="AF124" s="128">
        <v>0</v>
      </c>
      <c r="AG124" s="128">
        <v>0</v>
      </c>
      <c r="AH124" s="128">
        <v>0</v>
      </c>
      <c r="AI124" s="128">
        <v>0</v>
      </c>
      <c r="AJ124" s="128">
        <v>0</v>
      </c>
      <c r="AK124" s="128">
        <v>0</v>
      </c>
      <c r="AL124" s="128">
        <v>0</v>
      </c>
      <c r="AM124" s="128">
        <v>0</v>
      </c>
      <c r="AN124" s="128">
        <v>0</v>
      </c>
      <c r="AO124" s="128">
        <v>0</v>
      </c>
      <c r="AP124" s="128">
        <v>0</v>
      </c>
      <c r="AQ124" s="128">
        <v>0</v>
      </c>
      <c r="AR124" s="128">
        <v>0</v>
      </c>
      <c r="AS124" s="128">
        <v>0</v>
      </c>
      <c r="AT124" s="128">
        <v>0</v>
      </c>
      <c r="AU124" s="128">
        <v>0</v>
      </c>
      <c r="AV124" s="128">
        <v>0</v>
      </c>
      <c r="AW124" s="128">
        <v>0</v>
      </c>
      <c r="AX124" s="128">
        <v>0</v>
      </c>
      <c r="AY124" s="128">
        <v>0</v>
      </c>
      <c r="AZ124" s="128">
        <v>0</v>
      </c>
      <c r="BA124" s="128" t="e">
        <v>#N/A</v>
      </c>
      <c r="BB124" s="128">
        <v>0</v>
      </c>
      <c r="BC124" s="128">
        <v>0</v>
      </c>
      <c r="BD124" s="128">
        <v>0</v>
      </c>
      <c r="BE124" s="128">
        <v>0</v>
      </c>
      <c r="BF124" s="128">
        <v>0</v>
      </c>
      <c r="BG124" s="128">
        <v>0</v>
      </c>
      <c r="BH124" s="128" t="e">
        <v>#VALUE!</v>
      </c>
      <c r="BI124" s="128">
        <v>0</v>
      </c>
      <c r="BJ124" s="128">
        <v>0</v>
      </c>
      <c r="BK124" s="128">
        <v>0</v>
      </c>
      <c r="BL124" s="128">
        <v>0</v>
      </c>
      <c r="BM124" s="128">
        <v>0</v>
      </c>
      <c r="BN124" s="128">
        <v>0</v>
      </c>
      <c r="BO124" s="128">
        <v>0</v>
      </c>
      <c r="BP124" s="128">
        <v>0</v>
      </c>
      <c r="BQ124" s="128">
        <v>0</v>
      </c>
      <c r="BR124" s="128">
        <v>0</v>
      </c>
      <c r="BS124" s="128">
        <v>0</v>
      </c>
      <c r="BT124" s="128">
        <v>0</v>
      </c>
      <c r="BU124" s="128">
        <v>0</v>
      </c>
      <c r="BV124" s="128">
        <v>0</v>
      </c>
      <c r="BW124" s="128">
        <v>0</v>
      </c>
      <c r="BX124" s="128">
        <v>0</v>
      </c>
      <c r="BY124" s="639">
        <v>0</v>
      </c>
      <c r="BZ124" s="128"/>
      <c r="CA124" s="128"/>
      <c r="CB124" s="128"/>
      <c r="CC124" s="128"/>
      <c r="CD124" s="128"/>
      <c r="CE124" s="128"/>
      <c r="CF124" s="128"/>
      <c r="CG124" s="128"/>
      <c r="CH124" s="128"/>
      <c r="CI124" s="128"/>
      <c r="CJ124" s="128"/>
      <c r="CK124" s="128"/>
      <c r="CL124" s="128"/>
      <c r="CM124" s="128"/>
      <c r="CN124" s="128"/>
      <c r="CO124" s="128"/>
    </row>
    <row r="125" spans="25:93" x14ac:dyDescent="0.25">
      <c r="Y125" s="137"/>
      <c r="Z125" s="419"/>
      <c r="AA125">
        <v>314</v>
      </c>
      <c r="AB125" s="249">
        <f>IFERROR(AVERAGEIF(MASTER_DATA_NORMALIZED!L145:XFD145,"&gt;0"),0)</f>
        <v>0</v>
      </c>
      <c r="AC125" s="31" cm="1">
        <f t="array" ref="AC125:BY125">_xlfn._xlws.FILTER(MASTER_DATA_NORMALIZED!H145:XFD145,(MASTER_DATA_NORMALIZED!$H$22:$XFD$22=MASTER_DATA_NORMALIZED!$L$22))</f>
        <v>0</v>
      </c>
      <c r="AD125" s="128">
        <v>0</v>
      </c>
      <c r="AE125" s="128">
        <v>0</v>
      </c>
      <c r="AF125" s="128">
        <v>0</v>
      </c>
      <c r="AG125" s="128">
        <v>0</v>
      </c>
      <c r="AH125" s="128">
        <v>0</v>
      </c>
      <c r="AI125" s="128">
        <v>0</v>
      </c>
      <c r="AJ125" s="128">
        <v>0</v>
      </c>
      <c r="AK125" s="128">
        <v>0</v>
      </c>
      <c r="AL125" s="128">
        <v>0</v>
      </c>
      <c r="AM125" s="128">
        <v>0</v>
      </c>
      <c r="AN125" s="128">
        <v>0</v>
      </c>
      <c r="AO125" s="128">
        <v>0</v>
      </c>
      <c r="AP125" s="128">
        <v>0</v>
      </c>
      <c r="AQ125" s="128">
        <v>0</v>
      </c>
      <c r="AR125" s="128">
        <v>0</v>
      </c>
      <c r="AS125" s="128">
        <v>0</v>
      </c>
      <c r="AT125" s="128">
        <v>0</v>
      </c>
      <c r="AU125" s="128">
        <v>0</v>
      </c>
      <c r="AV125" s="128">
        <v>0</v>
      </c>
      <c r="AW125" s="128">
        <v>0</v>
      </c>
      <c r="AX125" s="128">
        <v>0</v>
      </c>
      <c r="AY125" s="128">
        <v>0</v>
      </c>
      <c r="AZ125" s="128">
        <v>0</v>
      </c>
      <c r="BA125" s="128" t="e">
        <v>#N/A</v>
      </c>
      <c r="BB125" s="128">
        <v>0</v>
      </c>
      <c r="BC125" s="128">
        <v>0</v>
      </c>
      <c r="BD125" s="128">
        <v>0</v>
      </c>
      <c r="BE125" s="128">
        <v>0</v>
      </c>
      <c r="BF125" s="128">
        <v>0</v>
      </c>
      <c r="BG125" s="128">
        <v>0</v>
      </c>
      <c r="BH125" s="128" t="e">
        <v>#VALUE!</v>
      </c>
      <c r="BI125" s="128">
        <v>0</v>
      </c>
      <c r="BJ125" s="128">
        <v>0</v>
      </c>
      <c r="BK125" s="128">
        <v>0</v>
      </c>
      <c r="BL125" s="128">
        <v>0</v>
      </c>
      <c r="BM125" s="128">
        <v>0</v>
      </c>
      <c r="BN125" s="128">
        <v>0</v>
      </c>
      <c r="BO125" s="128">
        <v>0</v>
      </c>
      <c r="BP125" s="128">
        <v>0</v>
      </c>
      <c r="BQ125" s="128">
        <v>0</v>
      </c>
      <c r="BR125" s="128">
        <v>0</v>
      </c>
      <c r="BS125" s="128">
        <v>0</v>
      </c>
      <c r="BT125" s="128">
        <v>0</v>
      </c>
      <c r="BU125" s="128">
        <v>0</v>
      </c>
      <c r="BV125" s="128">
        <v>0</v>
      </c>
      <c r="BW125" s="128">
        <v>0</v>
      </c>
      <c r="BX125" s="128">
        <v>0</v>
      </c>
      <c r="BY125" s="639">
        <v>0</v>
      </c>
      <c r="BZ125" s="128"/>
      <c r="CA125" s="128"/>
      <c r="CB125" s="128"/>
      <c r="CC125" s="128"/>
      <c r="CD125" s="128"/>
      <c r="CE125" s="128"/>
      <c r="CF125" s="128"/>
      <c r="CG125" s="128"/>
      <c r="CH125" s="128"/>
      <c r="CI125" s="128"/>
      <c r="CJ125" s="128"/>
      <c r="CK125" s="128"/>
      <c r="CL125" s="128"/>
      <c r="CM125" s="128"/>
      <c r="CN125" s="128"/>
      <c r="CO125" s="128"/>
    </row>
    <row r="126" spans="25:93" x14ac:dyDescent="0.25">
      <c r="Y126" s="137"/>
      <c r="Z126" s="419"/>
      <c r="AA126">
        <v>315</v>
      </c>
      <c r="AB126" s="249">
        <f>IFERROR(AVERAGEIF(MASTER_DATA_NORMALIZED!L146:XFD146,"&gt;0"),0)</f>
        <v>0</v>
      </c>
      <c r="AC126" s="31" cm="1">
        <f t="array" ref="AC126:BY126">_xlfn._xlws.FILTER(MASTER_DATA_NORMALIZED!H146:XFD146,(MASTER_DATA_NORMALIZED!$H$22:$XFD$22=MASTER_DATA_NORMALIZED!$L$22))</f>
        <v>0</v>
      </c>
      <c r="AD126" s="128">
        <v>0</v>
      </c>
      <c r="AE126" s="128">
        <v>0</v>
      </c>
      <c r="AF126" s="128">
        <v>0</v>
      </c>
      <c r="AG126" s="128">
        <v>0</v>
      </c>
      <c r="AH126" s="128">
        <v>0</v>
      </c>
      <c r="AI126" s="128">
        <v>0</v>
      </c>
      <c r="AJ126" s="128">
        <v>0</v>
      </c>
      <c r="AK126" s="128">
        <v>0</v>
      </c>
      <c r="AL126" s="128">
        <v>0</v>
      </c>
      <c r="AM126" s="128">
        <v>0</v>
      </c>
      <c r="AN126" s="128">
        <v>0</v>
      </c>
      <c r="AO126" s="128">
        <v>0</v>
      </c>
      <c r="AP126" s="128">
        <v>0</v>
      </c>
      <c r="AQ126" s="128">
        <v>0</v>
      </c>
      <c r="AR126" s="128">
        <v>0</v>
      </c>
      <c r="AS126" s="128">
        <v>0</v>
      </c>
      <c r="AT126" s="128">
        <v>0</v>
      </c>
      <c r="AU126" s="128">
        <v>0</v>
      </c>
      <c r="AV126" s="128">
        <v>0</v>
      </c>
      <c r="AW126" s="128">
        <v>0</v>
      </c>
      <c r="AX126" s="128">
        <v>0</v>
      </c>
      <c r="AY126" s="128">
        <v>0</v>
      </c>
      <c r="AZ126" s="128">
        <v>0</v>
      </c>
      <c r="BA126" s="128" t="e">
        <v>#N/A</v>
      </c>
      <c r="BB126" s="128">
        <v>0</v>
      </c>
      <c r="BC126" s="128">
        <v>0</v>
      </c>
      <c r="BD126" s="128">
        <v>0</v>
      </c>
      <c r="BE126" s="128">
        <v>0</v>
      </c>
      <c r="BF126" s="128">
        <v>0</v>
      </c>
      <c r="BG126" s="128">
        <v>0</v>
      </c>
      <c r="BH126" s="128" t="e">
        <v>#VALUE!</v>
      </c>
      <c r="BI126" s="128">
        <v>0</v>
      </c>
      <c r="BJ126" s="128">
        <v>0</v>
      </c>
      <c r="BK126" s="128">
        <v>0</v>
      </c>
      <c r="BL126" s="128">
        <v>0</v>
      </c>
      <c r="BM126" s="128">
        <v>0</v>
      </c>
      <c r="BN126" s="128">
        <v>0</v>
      </c>
      <c r="BO126" s="128">
        <v>0</v>
      </c>
      <c r="BP126" s="128">
        <v>0</v>
      </c>
      <c r="BQ126" s="128">
        <v>0</v>
      </c>
      <c r="BR126" s="128">
        <v>0</v>
      </c>
      <c r="BS126" s="128">
        <v>0</v>
      </c>
      <c r="BT126" s="128">
        <v>0</v>
      </c>
      <c r="BU126" s="128">
        <v>0</v>
      </c>
      <c r="BV126" s="128">
        <v>0</v>
      </c>
      <c r="BW126" s="128">
        <v>0</v>
      </c>
      <c r="BX126" s="128">
        <v>0</v>
      </c>
      <c r="BY126" s="639">
        <v>0</v>
      </c>
      <c r="BZ126" s="128"/>
      <c r="CA126" s="128"/>
      <c r="CB126" s="128"/>
      <c r="CC126" s="128"/>
      <c r="CD126" s="128"/>
      <c r="CE126" s="128"/>
      <c r="CF126" s="128"/>
      <c r="CG126" s="128"/>
      <c r="CH126" s="128"/>
      <c r="CI126" s="128"/>
      <c r="CJ126" s="128"/>
      <c r="CK126" s="128"/>
      <c r="CL126" s="128"/>
      <c r="CM126" s="128"/>
      <c r="CN126" s="128"/>
      <c r="CO126" s="128"/>
    </row>
    <row r="127" spans="25:93" x14ac:dyDescent="0.25">
      <c r="Y127" s="137"/>
      <c r="Z127" s="419"/>
      <c r="AA127">
        <v>316</v>
      </c>
      <c r="AB127" s="249">
        <f>IFERROR(AVERAGEIF(MASTER_DATA_NORMALIZED!L147:XFD147,"&gt;0"),0)</f>
        <v>0</v>
      </c>
      <c r="AC127" s="31" cm="1">
        <f t="array" ref="AC127:BY127">_xlfn._xlws.FILTER(MASTER_DATA_NORMALIZED!H147:XFD147,(MASTER_DATA_NORMALIZED!$H$22:$XFD$22=MASTER_DATA_NORMALIZED!$L$22))</f>
        <v>0</v>
      </c>
      <c r="AD127" s="128">
        <v>0</v>
      </c>
      <c r="AE127" s="128">
        <v>0</v>
      </c>
      <c r="AF127" s="128">
        <v>0</v>
      </c>
      <c r="AG127" s="128">
        <v>0</v>
      </c>
      <c r="AH127" s="128">
        <v>0</v>
      </c>
      <c r="AI127" s="128">
        <v>0</v>
      </c>
      <c r="AJ127" s="128">
        <v>0</v>
      </c>
      <c r="AK127" s="128">
        <v>0</v>
      </c>
      <c r="AL127" s="128">
        <v>0</v>
      </c>
      <c r="AM127" s="128">
        <v>0</v>
      </c>
      <c r="AN127" s="128">
        <v>0</v>
      </c>
      <c r="AO127" s="128">
        <v>0</v>
      </c>
      <c r="AP127" s="128">
        <v>0</v>
      </c>
      <c r="AQ127" s="128">
        <v>0</v>
      </c>
      <c r="AR127" s="128">
        <v>0</v>
      </c>
      <c r="AS127" s="128">
        <v>0</v>
      </c>
      <c r="AT127" s="128">
        <v>0</v>
      </c>
      <c r="AU127" s="128">
        <v>0</v>
      </c>
      <c r="AV127" s="128">
        <v>0</v>
      </c>
      <c r="AW127" s="128">
        <v>0</v>
      </c>
      <c r="AX127" s="128">
        <v>0</v>
      </c>
      <c r="AY127" s="128">
        <v>0</v>
      </c>
      <c r="AZ127" s="128">
        <v>0</v>
      </c>
      <c r="BA127" s="128" t="e">
        <v>#N/A</v>
      </c>
      <c r="BB127" s="128">
        <v>0</v>
      </c>
      <c r="BC127" s="128">
        <v>0</v>
      </c>
      <c r="BD127" s="128">
        <v>0</v>
      </c>
      <c r="BE127" s="128">
        <v>0</v>
      </c>
      <c r="BF127" s="128">
        <v>0</v>
      </c>
      <c r="BG127" s="128">
        <v>0</v>
      </c>
      <c r="BH127" s="128" t="e">
        <v>#VALUE!</v>
      </c>
      <c r="BI127" s="128">
        <v>0</v>
      </c>
      <c r="BJ127" s="128">
        <v>0</v>
      </c>
      <c r="BK127" s="128">
        <v>0</v>
      </c>
      <c r="BL127" s="128">
        <v>0</v>
      </c>
      <c r="BM127" s="128">
        <v>0</v>
      </c>
      <c r="BN127" s="128">
        <v>0</v>
      </c>
      <c r="BO127" s="128">
        <v>0</v>
      </c>
      <c r="BP127" s="128">
        <v>0</v>
      </c>
      <c r="BQ127" s="128">
        <v>0</v>
      </c>
      <c r="BR127" s="128">
        <v>0</v>
      </c>
      <c r="BS127" s="128">
        <v>0</v>
      </c>
      <c r="BT127" s="128">
        <v>0</v>
      </c>
      <c r="BU127" s="128">
        <v>0</v>
      </c>
      <c r="BV127" s="128">
        <v>0</v>
      </c>
      <c r="BW127" s="128">
        <v>0</v>
      </c>
      <c r="BX127" s="128">
        <v>0</v>
      </c>
      <c r="BY127" s="639">
        <v>0</v>
      </c>
      <c r="BZ127" s="128"/>
      <c r="CA127" s="128"/>
      <c r="CB127" s="128"/>
      <c r="CC127" s="128"/>
      <c r="CD127" s="128"/>
      <c r="CE127" s="128"/>
      <c r="CF127" s="128"/>
      <c r="CG127" s="128"/>
      <c r="CH127" s="128"/>
      <c r="CI127" s="128"/>
      <c r="CJ127" s="128"/>
      <c r="CK127" s="128"/>
      <c r="CL127" s="128"/>
      <c r="CM127" s="128"/>
      <c r="CN127" s="128"/>
      <c r="CO127" s="128"/>
    </row>
    <row r="128" spans="25:93" x14ac:dyDescent="0.25">
      <c r="Y128" s="137"/>
      <c r="Z128" s="419"/>
      <c r="AA128">
        <v>317</v>
      </c>
      <c r="AB128" s="249">
        <f>IFERROR(AVERAGEIF(MASTER_DATA_NORMALIZED!L148:XFD148,"&gt;0"),0)</f>
        <v>0</v>
      </c>
      <c r="AC128" s="31" cm="1">
        <f t="array" ref="AC128:BY128">_xlfn._xlws.FILTER(MASTER_DATA_NORMALIZED!H148:XFD148,(MASTER_DATA_NORMALIZED!$H$22:$XFD$22=MASTER_DATA_NORMALIZED!$L$22))</f>
        <v>0</v>
      </c>
      <c r="AD128" s="128">
        <v>0</v>
      </c>
      <c r="AE128" s="128">
        <v>0</v>
      </c>
      <c r="AF128" s="128">
        <v>0</v>
      </c>
      <c r="AG128" s="128">
        <v>0</v>
      </c>
      <c r="AH128" s="128">
        <v>0</v>
      </c>
      <c r="AI128" s="128">
        <v>0</v>
      </c>
      <c r="AJ128" s="128">
        <v>0</v>
      </c>
      <c r="AK128" s="128">
        <v>0</v>
      </c>
      <c r="AL128" s="128">
        <v>0</v>
      </c>
      <c r="AM128" s="128">
        <v>0</v>
      </c>
      <c r="AN128" s="128">
        <v>0</v>
      </c>
      <c r="AO128" s="128">
        <v>0</v>
      </c>
      <c r="AP128" s="128">
        <v>0</v>
      </c>
      <c r="AQ128" s="128">
        <v>0</v>
      </c>
      <c r="AR128" s="128">
        <v>0</v>
      </c>
      <c r="AS128" s="128">
        <v>0</v>
      </c>
      <c r="AT128" s="128">
        <v>0</v>
      </c>
      <c r="AU128" s="128">
        <v>0</v>
      </c>
      <c r="AV128" s="128">
        <v>0</v>
      </c>
      <c r="AW128" s="128">
        <v>0</v>
      </c>
      <c r="AX128" s="128">
        <v>0</v>
      </c>
      <c r="AY128" s="128">
        <v>0</v>
      </c>
      <c r="AZ128" s="128">
        <v>0</v>
      </c>
      <c r="BA128" s="128" t="e">
        <v>#N/A</v>
      </c>
      <c r="BB128" s="128">
        <v>0</v>
      </c>
      <c r="BC128" s="128">
        <v>0</v>
      </c>
      <c r="BD128" s="128">
        <v>0</v>
      </c>
      <c r="BE128" s="128">
        <v>0</v>
      </c>
      <c r="BF128" s="128">
        <v>0</v>
      </c>
      <c r="BG128" s="128">
        <v>0</v>
      </c>
      <c r="BH128" s="128" t="e">
        <v>#VALUE!</v>
      </c>
      <c r="BI128" s="128">
        <v>0</v>
      </c>
      <c r="BJ128" s="128">
        <v>0</v>
      </c>
      <c r="BK128" s="128">
        <v>0</v>
      </c>
      <c r="BL128" s="128">
        <v>0</v>
      </c>
      <c r="BM128" s="128">
        <v>0</v>
      </c>
      <c r="BN128" s="128">
        <v>0</v>
      </c>
      <c r="BO128" s="128">
        <v>0</v>
      </c>
      <c r="BP128" s="128">
        <v>0</v>
      </c>
      <c r="BQ128" s="128">
        <v>0</v>
      </c>
      <c r="BR128" s="128">
        <v>0</v>
      </c>
      <c r="BS128" s="128">
        <v>0</v>
      </c>
      <c r="BT128" s="128">
        <v>0</v>
      </c>
      <c r="BU128" s="128">
        <v>0</v>
      </c>
      <c r="BV128" s="128">
        <v>0</v>
      </c>
      <c r="BW128" s="128">
        <v>0</v>
      </c>
      <c r="BX128" s="128">
        <v>0</v>
      </c>
      <c r="BY128" s="639">
        <v>0</v>
      </c>
      <c r="BZ128" s="128"/>
      <c r="CA128" s="128"/>
      <c r="CB128" s="128"/>
      <c r="CC128" s="128"/>
      <c r="CD128" s="128"/>
      <c r="CE128" s="128"/>
      <c r="CF128" s="128"/>
      <c r="CG128" s="128"/>
      <c r="CH128" s="128"/>
      <c r="CI128" s="128"/>
      <c r="CJ128" s="128"/>
      <c r="CK128" s="128"/>
      <c r="CL128" s="128"/>
      <c r="CM128" s="128"/>
      <c r="CN128" s="128"/>
      <c r="CO128" s="128"/>
    </row>
    <row r="129" spans="25:93" x14ac:dyDescent="0.25">
      <c r="Y129" s="137"/>
      <c r="Z129" s="419"/>
      <c r="AA129">
        <v>318</v>
      </c>
      <c r="AB129" s="249">
        <f>IFERROR(AVERAGEIF(MASTER_DATA_NORMALIZED!L149:XFD149,"&gt;0"),0)</f>
        <v>178.59605242656633</v>
      </c>
      <c r="AC129" s="31" cm="1">
        <f t="array" ref="AC129:BY129">_xlfn._xlws.FILTER(MASTER_DATA_NORMALIZED!H149:XFD149,(MASTER_DATA_NORMALIZED!$H$22:$XFD$22=MASTER_DATA_NORMALIZED!$L$22))</f>
        <v>0</v>
      </c>
      <c r="AD129" s="128">
        <v>0</v>
      </c>
      <c r="AE129" s="128">
        <v>0</v>
      </c>
      <c r="AF129" s="128">
        <v>0</v>
      </c>
      <c r="AG129" s="128">
        <v>0</v>
      </c>
      <c r="AH129" s="128">
        <v>0</v>
      </c>
      <c r="AI129" s="128">
        <v>0</v>
      </c>
      <c r="AJ129" s="128">
        <v>0</v>
      </c>
      <c r="AK129" s="128">
        <v>0</v>
      </c>
      <c r="AL129" s="128">
        <v>0</v>
      </c>
      <c r="AM129" s="128">
        <v>0</v>
      </c>
      <c r="AN129" s="128">
        <v>0</v>
      </c>
      <c r="AO129" s="128">
        <v>0</v>
      </c>
      <c r="AP129" s="128">
        <v>0</v>
      </c>
      <c r="AQ129" s="128">
        <v>476.20073390661628</v>
      </c>
      <c r="AR129" s="128">
        <v>248.37197443079796</v>
      </c>
      <c r="AS129" s="128">
        <v>226.01292555636678</v>
      </c>
      <c r="AT129" s="128">
        <v>193.6103634927164</v>
      </c>
      <c r="AU129" s="128">
        <v>174.4282294405553</v>
      </c>
      <c r="AV129" s="128">
        <v>409.97702196271297</v>
      </c>
      <c r="AW129" s="128">
        <v>178.49558845521159</v>
      </c>
      <c r="AX129" s="128">
        <v>364.71454371858141</v>
      </c>
      <c r="AY129" s="128">
        <v>0</v>
      </c>
      <c r="AZ129" s="128">
        <v>0</v>
      </c>
      <c r="BA129" s="128" t="e">
        <v>#N/A</v>
      </c>
      <c r="BB129" s="128">
        <v>0</v>
      </c>
      <c r="BC129" s="128">
        <v>0</v>
      </c>
      <c r="BD129" s="128">
        <v>0</v>
      </c>
      <c r="BE129" s="128">
        <v>0</v>
      </c>
      <c r="BF129" s="128">
        <v>0</v>
      </c>
      <c r="BG129" s="128">
        <v>0</v>
      </c>
      <c r="BH129" s="128" t="e">
        <v>#VALUE!</v>
      </c>
      <c r="BI129" s="128">
        <v>0</v>
      </c>
      <c r="BJ129" s="128">
        <v>0</v>
      </c>
      <c r="BK129" s="128">
        <v>0</v>
      </c>
      <c r="BL129" s="128">
        <v>0</v>
      </c>
      <c r="BM129" s="128">
        <v>32.768585952899677</v>
      </c>
      <c r="BN129" s="128">
        <v>30.20426738596673</v>
      </c>
      <c r="BO129" s="128">
        <v>29.073026247536049</v>
      </c>
      <c r="BP129" s="128">
        <v>57.281820382473974</v>
      </c>
      <c r="BQ129" s="128">
        <v>186.76674976883552</v>
      </c>
      <c r="BR129" s="128">
        <v>151.14947741276364</v>
      </c>
      <c r="BS129" s="128">
        <v>147.44477280000802</v>
      </c>
      <c r="BT129" s="128">
        <v>169.56977028408986</v>
      </c>
      <c r="BU129" s="128">
        <v>138.84186063772384</v>
      </c>
      <c r="BV129" s="128">
        <v>135.82302618350013</v>
      </c>
      <c r="BW129" s="128">
        <v>153.43678366604576</v>
      </c>
      <c r="BX129" s="128">
        <v>124.81901299158474</v>
      </c>
      <c r="BY129" s="639">
        <v>121.52656628090608</v>
      </c>
      <c r="BZ129" s="128"/>
      <c r="CA129" s="128"/>
      <c r="CB129" s="128"/>
      <c r="CC129" s="128"/>
      <c r="CD129" s="128"/>
      <c r="CE129" s="128"/>
      <c r="CF129" s="128"/>
      <c r="CG129" s="128"/>
      <c r="CH129" s="128"/>
      <c r="CI129" s="128"/>
      <c r="CJ129" s="128"/>
      <c r="CK129" s="128"/>
      <c r="CL129" s="128"/>
      <c r="CM129" s="128"/>
      <c r="CN129" s="128"/>
      <c r="CO129" s="128"/>
    </row>
    <row r="130" spans="25:93" x14ac:dyDescent="0.25">
      <c r="Y130" s="137"/>
      <c r="Z130" s="419"/>
      <c r="AA130">
        <v>319</v>
      </c>
      <c r="AB130" s="249">
        <f>IFERROR(AVERAGEIF(MASTER_DATA_NORMALIZED!L150:XFD150,"&gt;0"),0)</f>
        <v>0</v>
      </c>
      <c r="AC130" s="31" cm="1">
        <f t="array" ref="AC130:BY130">_xlfn._xlws.FILTER(MASTER_DATA_NORMALIZED!H150:XFD150,(MASTER_DATA_NORMALIZED!$H$22:$XFD$22=MASTER_DATA_NORMALIZED!$L$22))</f>
        <v>0</v>
      </c>
      <c r="AD130" s="128">
        <v>0</v>
      </c>
      <c r="AE130" s="128">
        <v>0</v>
      </c>
      <c r="AF130" s="128">
        <v>0</v>
      </c>
      <c r="AG130" s="128">
        <v>0</v>
      </c>
      <c r="AH130" s="128">
        <v>0</v>
      </c>
      <c r="AI130" s="128">
        <v>0</v>
      </c>
      <c r="AJ130" s="128">
        <v>0</v>
      </c>
      <c r="AK130" s="128">
        <v>0</v>
      </c>
      <c r="AL130" s="128">
        <v>0</v>
      </c>
      <c r="AM130" s="128">
        <v>0</v>
      </c>
      <c r="AN130" s="128">
        <v>0</v>
      </c>
      <c r="AO130" s="128">
        <v>0</v>
      </c>
      <c r="AP130" s="128">
        <v>0</v>
      </c>
      <c r="AQ130" s="128">
        <v>0</v>
      </c>
      <c r="AR130" s="128">
        <v>0</v>
      </c>
      <c r="AS130" s="128">
        <v>0</v>
      </c>
      <c r="AT130" s="128">
        <v>0</v>
      </c>
      <c r="AU130" s="128">
        <v>0</v>
      </c>
      <c r="AV130" s="128">
        <v>0</v>
      </c>
      <c r="AW130" s="128">
        <v>0</v>
      </c>
      <c r="AX130" s="128">
        <v>0</v>
      </c>
      <c r="AY130" s="128">
        <v>0</v>
      </c>
      <c r="AZ130" s="128">
        <v>0</v>
      </c>
      <c r="BA130" s="128" t="e">
        <v>#N/A</v>
      </c>
      <c r="BB130" s="128">
        <v>0</v>
      </c>
      <c r="BC130" s="128">
        <v>0</v>
      </c>
      <c r="BD130" s="128">
        <v>0</v>
      </c>
      <c r="BE130" s="128">
        <v>0</v>
      </c>
      <c r="BF130" s="128">
        <v>0</v>
      </c>
      <c r="BG130" s="128">
        <v>0</v>
      </c>
      <c r="BH130" s="128" t="e">
        <v>#VALUE!</v>
      </c>
      <c r="BI130" s="128">
        <v>0</v>
      </c>
      <c r="BJ130" s="128">
        <v>0</v>
      </c>
      <c r="BK130" s="128">
        <v>0</v>
      </c>
      <c r="BL130" s="128">
        <v>0</v>
      </c>
      <c r="BM130" s="128">
        <v>0</v>
      </c>
      <c r="BN130" s="128">
        <v>0</v>
      </c>
      <c r="BO130" s="128">
        <v>0</v>
      </c>
      <c r="BP130" s="128">
        <v>0</v>
      </c>
      <c r="BQ130" s="128">
        <v>0</v>
      </c>
      <c r="BR130" s="128">
        <v>0</v>
      </c>
      <c r="BS130" s="128">
        <v>0</v>
      </c>
      <c r="BT130" s="128">
        <v>0</v>
      </c>
      <c r="BU130" s="128">
        <v>0</v>
      </c>
      <c r="BV130" s="128">
        <v>0</v>
      </c>
      <c r="BW130" s="128">
        <v>0</v>
      </c>
      <c r="BX130" s="128">
        <v>0</v>
      </c>
      <c r="BY130" s="639">
        <v>0</v>
      </c>
      <c r="BZ130" s="128"/>
      <c r="CA130" s="128"/>
      <c r="CB130" s="128"/>
      <c r="CC130" s="128"/>
      <c r="CD130" s="128"/>
      <c r="CE130" s="128"/>
      <c r="CF130" s="128"/>
      <c r="CG130" s="128"/>
      <c r="CH130" s="128"/>
      <c r="CI130" s="128"/>
      <c r="CJ130" s="128"/>
      <c r="CK130" s="128"/>
      <c r="CL130" s="128"/>
      <c r="CM130" s="128"/>
      <c r="CN130" s="128"/>
      <c r="CO130" s="128"/>
    </row>
    <row r="131" spans="25:93" x14ac:dyDescent="0.25">
      <c r="Y131" s="137"/>
      <c r="Z131" s="419">
        <f>AB131/$AB$19</f>
        <v>6.7402047148827235E-2</v>
      </c>
      <c r="AA131">
        <v>32</v>
      </c>
      <c r="AB131" s="249">
        <f>IFERROR(AVERAGEIF(MASTER_DATA_NORMALIZED!L151:XFD151,"&gt;0"),0)</f>
        <v>257.91793418446383</v>
      </c>
      <c r="AC131" s="31" cm="1">
        <f t="array" ref="AC131:BY131">_xlfn._xlws.FILTER(MASTER_DATA_NORMALIZED!H151:XFD151,(MASTER_DATA_NORMALIZED!$H$22:$XFD$22=MASTER_DATA_NORMALIZED!$L$22))</f>
        <v>0</v>
      </c>
      <c r="AD131" s="128">
        <v>0</v>
      </c>
      <c r="AE131" s="128">
        <v>0</v>
      </c>
      <c r="AF131" s="128">
        <v>0</v>
      </c>
      <c r="AG131" s="128">
        <v>0</v>
      </c>
      <c r="AH131" s="128">
        <v>0</v>
      </c>
      <c r="AI131" s="128">
        <v>0</v>
      </c>
      <c r="AJ131" s="128">
        <v>0</v>
      </c>
      <c r="AK131" s="128">
        <v>0</v>
      </c>
      <c r="AL131" s="128">
        <v>0</v>
      </c>
      <c r="AM131" s="128">
        <v>0</v>
      </c>
      <c r="AN131" s="128">
        <v>0</v>
      </c>
      <c r="AO131" s="128">
        <v>0</v>
      </c>
      <c r="AP131" s="128">
        <v>0</v>
      </c>
      <c r="AQ131" s="128">
        <v>912.26487238251946</v>
      </c>
      <c r="AR131" s="128">
        <v>194.11450640862404</v>
      </c>
      <c r="AS131" s="128">
        <v>171.58983707054654</v>
      </c>
      <c r="AT131" s="128">
        <v>137.16827616827618</v>
      </c>
      <c r="AU131" s="128">
        <v>309.37527537988507</v>
      </c>
      <c r="AV131" s="128">
        <v>141.36800277949249</v>
      </c>
      <c r="AW131" s="128">
        <v>75.860625093464932</v>
      </c>
      <c r="AX131" s="128">
        <v>141.59505814956691</v>
      </c>
      <c r="AY131" s="128">
        <v>0</v>
      </c>
      <c r="AZ131" s="128">
        <v>0</v>
      </c>
      <c r="BA131" s="128" t="e">
        <v>#N/A</v>
      </c>
      <c r="BB131" s="128">
        <v>0</v>
      </c>
      <c r="BC131" s="128">
        <v>0</v>
      </c>
      <c r="BD131" s="128">
        <v>0</v>
      </c>
      <c r="BE131" s="128">
        <v>0</v>
      </c>
      <c r="BF131" s="128">
        <v>0</v>
      </c>
      <c r="BG131" s="128">
        <v>0</v>
      </c>
      <c r="BH131" s="128" t="e">
        <v>#VALUE!</v>
      </c>
      <c r="BI131" s="128">
        <v>419.07832198107195</v>
      </c>
      <c r="BJ131" s="128">
        <v>0</v>
      </c>
      <c r="BK131" s="128">
        <v>167.34125030782758</v>
      </c>
      <c r="BL131" s="128">
        <v>167.34125030782758</v>
      </c>
      <c r="BM131" s="128">
        <v>0</v>
      </c>
      <c r="BN131" s="128">
        <v>0</v>
      </c>
      <c r="BO131" s="128">
        <v>0</v>
      </c>
      <c r="BP131" s="128">
        <v>0</v>
      </c>
      <c r="BQ131" s="128">
        <v>0</v>
      </c>
      <c r="BR131" s="128">
        <v>0</v>
      </c>
      <c r="BS131" s="128">
        <v>0</v>
      </c>
      <c r="BT131" s="128">
        <v>0</v>
      </c>
      <c r="BU131" s="128">
        <v>0</v>
      </c>
      <c r="BV131" s="128">
        <v>0</v>
      </c>
      <c r="BW131" s="128">
        <v>0</v>
      </c>
      <c r="BX131" s="128">
        <v>0</v>
      </c>
      <c r="BY131" s="639">
        <v>0</v>
      </c>
      <c r="BZ131" s="128"/>
      <c r="CA131" s="128"/>
      <c r="CB131" s="128"/>
      <c r="CC131" s="128"/>
      <c r="CD131" s="128"/>
      <c r="CE131" s="128"/>
      <c r="CF131" s="128"/>
      <c r="CG131" s="128"/>
      <c r="CH131" s="128"/>
      <c r="CI131" s="128"/>
      <c r="CJ131" s="128"/>
      <c r="CK131" s="128"/>
      <c r="CL131" s="128"/>
      <c r="CM131" s="128"/>
      <c r="CN131" s="128"/>
      <c r="CO131" s="128"/>
    </row>
    <row r="132" spans="25:93" x14ac:dyDescent="0.25">
      <c r="Y132" s="137"/>
      <c r="Z132" s="419">
        <f>AB132/$AB$19</f>
        <v>7.5891072995762157E-3</v>
      </c>
      <c r="AA132">
        <v>33</v>
      </c>
      <c r="AB132" s="249">
        <f>IFERROR(AVERAGEIF(MASTER_DATA_NORMALIZED!L152:XFD152,"&gt;0"),0)</f>
        <v>29.040169546912487</v>
      </c>
      <c r="AC132" s="31" cm="1">
        <f t="array" ref="AC132:BY132">_xlfn._xlws.FILTER(MASTER_DATA_NORMALIZED!H152:XFD152,(MASTER_DATA_NORMALIZED!$H$22:$XFD$22=MASTER_DATA_NORMALIZED!$L$22))</f>
        <v>0</v>
      </c>
      <c r="AD132" s="128">
        <v>0</v>
      </c>
      <c r="AE132" s="128">
        <v>0</v>
      </c>
      <c r="AF132" s="128">
        <v>0</v>
      </c>
      <c r="AG132" s="128">
        <v>0</v>
      </c>
      <c r="AH132" s="128">
        <v>0</v>
      </c>
      <c r="AI132" s="128">
        <v>0</v>
      </c>
      <c r="AJ132" s="128">
        <v>0</v>
      </c>
      <c r="AK132" s="128">
        <v>0</v>
      </c>
      <c r="AL132" s="128">
        <v>0</v>
      </c>
      <c r="AM132" s="128">
        <v>0</v>
      </c>
      <c r="AN132" s="128">
        <v>0</v>
      </c>
      <c r="AO132" s="128">
        <v>0</v>
      </c>
      <c r="AP132" s="128">
        <v>0</v>
      </c>
      <c r="AQ132" s="128">
        <v>43.110307992660928</v>
      </c>
      <c r="AR132" s="128">
        <v>27.440474558121615</v>
      </c>
      <c r="AS132" s="128">
        <v>23.433349716945266</v>
      </c>
      <c r="AT132" s="128">
        <v>18.787238904885964</v>
      </c>
      <c r="AU132" s="128">
        <v>17.405325787327989</v>
      </c>
      <c r="AV132" s="128">
        <v>0</v>
      </c>
      <c r="AW132" s="128">
        <v>0</v>
      </c>
      <c r="AX132" s="128">
        <v>0</v>
      </c>
      <c r="AY132" s="128">
        <v>0</v>
      </c>
      <c r="AZ132" s="128">
        <v>0</v>
      </c>
      <c r="BA132" s="128" t="e">
        <v>#N/A</v>
      </c>
      <c r="BB132" s="128">
        <v>81.493574814022224</v>
      </c>
      <c r="BC132" s="128">
        <v>59.366706150440443</v>
      </c>
      <c r="BD132" s="128">
        <v>41.978600495685555</v>
      </c>
      <c r="BE132" s="128">
        <v>29.683353075220221</v>
      </c>
      <c r="BF132" s="128">
        <v>20.989300247842777</v>
      </c>
      <c r="BG132" s="128">
        <v>18.773400861731858</v>
      </c>
      <c r="BH132" s="128" t="e">
        <v>#VALUE!</v>
      </c>
      <c r="BI132" s="128">
        <v>0</v>
      </c>
      <c r="BJ132" s="128">
        <v>0</v>
      </c>
      <c r="BK132" s="128">
        <v>23.655745294635004</v>
      </c>
      <c r="BL132" s="128">
        <v>23.655745294635004</v>
      </c>
      <c r="BM132" s="128">
        <v>5.0718815921430291</v>
      </c>
      <c r="BN132" s="128">
        <v>4.8396998305495034</v>
      </c>
      <c r="BO132" s="128">
        <v>4.6604039146522798</v>
      </c>
      <c r="BP132" s="128">
        <v>9.4188401286440513</v>
      </c>
      <c r="BQ132" s="128">
        <v>38.300125983110924</v>
      </c>
      <c r="BR132" s="128">
        <v>33.338542861713194</v>
      </c>
      <c r="BS132" s="128">
        <v>32.247727362462008</v>
      </c>
      <c r="BT132" s="128">
        <v>35.301742125254108</v>
      </c>
      <c r="BU132" s="128">
        <v>30.916104358293868</v>
      </c>
      <c r="BV132" s="128">
        <v>29.998639765298307</v>
      </c>
      <c r="BW132" s="128">
        <v>36.775027568614853</v>
      </c>
      <c r="BX132" s="128">
        <v>32.672727034488211</v>
      </c>
      <c r="BY132" s="639">
        <v>31.72982250034558</v>
      </c>
      <c r="BZ132" s="128"/>
      <c r="CA132" s="128"/>
      <c r="CB132" s="128"/>
      <c r="CC132" s="128"/>
      <c r="CD132" s="128"/>
      <c r="CE132" s="128"/>
      <c r="CF132" s="128"/>
      <c r="CG132" s="128"/>
      <c r="CH132" s="128"/>
      <c r="CI132" s="128"/>
      <c r="CJ132" s="128"/>
      <c r="CK132" s="128"/>
      <c r="CL132" s="128"/>
      <c r="CM132" s="128"/>
      <c r="CN132" s="128"/>
      <c r="CO132" s="128"/>
    </row>
    <row r="133" spans="25:93" x14ac:dyDescent="0.25">
      <c r="Y133" s="137"/>
      <c r="Z133" s="419"/>
      <c r="AA133">
        <v>331</v>
      </c>
      <c r="AB133" s="249">
        <f>IFERROR(AVERAGEIF(MASTER_DATA_NORMALIZED!L153:XFD153,"&gt;0"),0)</f>
        <v>0</v>
      </c>
      <c r="AC133" s="31" cm="1">
        <f t="array" ref="AC133:BY133">_xlfn._xlws.FILTER(MASTER_DATA_NORMALIZED!H153:XFD153,(MASTER_DATA_NORMALIZED!$H$22:$XFD$22=MASTER_DATA_NORMALIZED!$L$22))</f>
        <v>0</v>
      </c>
      <c r="AD133" s="128">
        <v>0</v>
      </c>
      <c r="AE133" s="128">
        <v>0</v>
      </c>
      <c r="AF133" s="128">
        <v>0</v>
      </c>
      <c r="AG133" s="128">
        <v>0</v>
      </c>
      <c r="AH133" s="128">
        <v>0</v>
      </c>
      <c r="AI133" s="128">
        <v>0</v>
      </c>
      <c r="AJ133" s="128">
        <v>0</v>
      </c>
      <c r="AK133" s="128">
        <v>0</v>
      </c>
      <c r="AL133" s="128">
        <v>0</v>
      </c>
      <c r="AM133" s="128">
        <v>0</v>
      </c>
      <c r="AN133" s="128">
        <v>0</v>
      </c>
      <c r="AO133" s="128">
        <v>0</v>
      </c>
      <c r="AP133" s="128">
        <v>0</v>
      </c>
      <c r="AQ133" s="128">
        <v>0</v>
      </c>
      <c r="AR133" s="128">
        <v>0</v>
      </c>
      <c r="AS133" s="128">
        <v>0</v>
      </c>
      <c r="AT133" s="128">
        <v>0</v>
      </c>
      <c r="AU133" s="128">
        <v>0</v>
      </c>
      <c r="AV133" s="128">
        <v>0</v>
      </c>
      <c r="AW133" s="128">
        <v>0</v>
      </c>
      <c r="AX133" s="128">
        <v>0</v>
      </c>
      <c r="AY133" s="128">
        <v>0</v>
      </c>
      <c r="AZ133" s="128">
        <v>0</v>
      </c>
      <c r="BA133" s="128" t="e">
        <v>#N/A</v>
      </c>
      <c r="BB133" s="128">
        <v>0</v>
      </c>
      <c r="BC133" s="128">
        <v>0</v>
      </c>
      <c r="BD133" s="128">
        <v>0</v>
      </c>
      <c r="BE133" s="128">
        <v>0</v>
      </c>
      <c r="BF133" s="128">
        <v>0</v>
      </c>
      <c r="BG133" s="128">
        <v>0</v>
      </c>
      <c r="BH133" s="128" t="e">
        <v>#VALUE!</v>
      </c>
      <c r="BI133" s="128">
        <v>0</v>
      </c>
      <c r="BJ133" s="128">
        <v>0</v>
      </c>
      <c r="BK133" s="128">
        <v>0</v>
      </c>
      <c r="BL133" s="128">
        <v>0</v>
      </c>
      <c r="BM133" s="128">
        <v>0</v>
      </c>
      <c r="BN133" s="128">
        <v>0</v>
      </c>
      <c r="BO133" s="128">
        <v>0</v>
      </c>
      <c r="BP133" s="128">
        <v>0</v>
      </c>
      <c r="BQ133" s="128">
        <v>0</v>
      </c>
      <c r="BR133" s="128">
        <v>0</v>
      </c>
      <c r="BS133" s="128">
        <v>0</v>
      </c>
      <c r="BT133" s="128">
        <v>0</v>
      </c>
      <c r="BU133" s="128">
        <v>0</v>
      </c>
      <c r="BV133" s="128">
        <v>0</v>
      </c>
      <c r="BW133" s="128">
        <v>0</v>
      </c>
      <c r="BX133" s="128">
        <v>0</v>
      </c>
      <c r="BY133" s="639">
        <v>0</v>
      </c>
      <c r="BZ133" s="128"/>
      <c r="CA133" s="128"/>
      <c r="CB133" s="128"/>
      <c r="CC133" s="128"/>
      <c r="CD133" s="128"/>
      <c r="CE133" s="128"/>
      <c r="CF133" s="128"/>
      <c r="CG133" s="128"/>
      <c r="CH133" s="128"/>
      <c r="CI133" s="128"/>
      <c r="CJ133" s="128"/>
      <c r="CK133" s="128"/>
      <c r="CL133" s="128"/>
      <c r="CM133" s="128"/>
      <c r="CN133" s="128"/>
      <c r="CO133" s="128"/>
    </row>
    <row r="134" spans="25:93" x14ac:dyDescent="0.25">
      <c r="Y134" s="137"/>
      <c r="Z134" s="419"/>
      <c r="AA134">
        <v>332</v>
      </c>
      <c r="AB134" s="249">
        <f>IFERROR(AVERAGEIF(MASTER_DATA_NORMALIZED!L154:XFD154,"&gt;0"),0)</f>
        <v>0</v>
      </c>
      <c r="AC134" s="31" cm="1">
        <f t="array" ref="AC134:BY134">_xlfn._xlws.FILTER(MASTER_DATA_NORMALIZED!H154:XFD154,(MASTER_DATA_NORMALIZED!$H$22:$XFD$22=MASTER_DATA_NORMALIZED!$L$22))</f>
        <v>0</v>
      </c>
      <c r="AD134" s="128">
        <v>0</v>
      </c>
      <c r="AE134" s="128">
        <v>0</v>
      </c>
      <c r="AF134" s="128">
        <v>0</v>
      </c>
      <c r="AG134" s="128">
        <v>0</v>
      </c>
      <c r="AH134" s="128">
        <v>0</v>
      </c>
      <c r="AI134" s="128">
        <v>0</v>
      </c>
      <c r="AJ134" s="128">
        <v>0</v>
      </c>
      <c r="AK134" s="128">
        <v>0</v>
      </c>
      <c r="AL134" s="128">
        <v>0</v>
      </c>
      <c r="AM134" s="128">
        <v>0</v>
      </c>
      <c r="AN134" s="128">
        <v>0</v>
      </c>
      <c r="AO134" s="128">
        <v>0</v>
      </c>
      <c r="AP134" s="128">
        <v>0</v>
      </c>
      <c r="AQ134" s="128">
        <v>0</v>
      </c>
      <c r="AR134" s="128">
        <v>0</v>
      </c>
      <c r="AS134" s="128">
        <v>0</v>
      </c>
      <c r="AT134" s="128">
        <v>0</v>
      </c>
      <c r="AU134" s="128">
        <v>0</v>
      </c>
      <c r="AV134" s="128">
        <v>0</v>
      </c>
      <c r="AW134" s="128">
        <v>0</v>
      </c>
      <c r="AX134" s="128">
        <v>0</v>
      </c>
      <c r="AY134" s="128">
        <v>0</v>
      </c>
      <c r="AZ134" s="128">
        <v>0</v>
      </c>
      <c r="BA134" s="128" t="e">
        <v>#N/A</v>
      </c>
      <c r="BB134" s="128">
        <v>0</v>
      </c>
      <c r="BC134" s="128">
        <v>0</v>
      </c>
      <c r="BD134" s="128">
        <v>0</v>
      </c>
      <c r="BE134" s="128">
        <v>0</v>
      </c>
      <c r="BF134" s="128">
        <v>0</v>
      </c>
      <c r="BG134" s="128">
        <v>0</v>
      </c>
      <c r="BH134" s="128" t="e">
        <v>#VALUE!</v>
      </c>
      <c r="BI134" s="128">
        <v>0</v>
      </c>
      <c r="BJ134" s="128">
        <v>0</v>
      </c>
      <c r="BK134" s="128">
        <v>0</v>
      </c>
      <c r="BL134" s="128">
        <v>0</v>
      </c>
      <c r="BM134" s="128">
        <v>0</v>
      </c>
      <c r="BN134" s="128">
        <v>0</v>
      </c>
      <c r="BO134" s="128">
        <v>0</v>
      </c>
      <c r="BP134" s="128">
        <v>0</v>
      </c>
      <c r="BQ134" s="128">
        <v>0</v>
      </c>
      <c r="BR134" s="128">
        <v>0</v>
      </c>
      <c r="BS134" s="128">
        <v>0</v>
      </c>
      <c r="BT134" s="128">
        <v>0</v>
      </c>
      <c r="BU134" s="128">
        <v>0</v>
      </c>
      <c r="BV134" s="128">
        <v>0</v>
      </c>
      <c r="BW134" s="128">
        <v>0</v>
      </c>
      <c r="BX134" s="128">
        <v>0</v>
      </c>
      <c r="BY134" s="639">
        <v>0</v>
      </c>
      <c r="BZ134" s="128"/>
      <c r="CA134" s="128"/>
      <c r="CB134" s="128"/>
      <c r="CC134" s="128"/>
      <c r="CD134" s="128"/>
      <c r="CE134" s="128"/>
      <c r="CF134" s="128"/>
      <c r="CG134" s="128"/>
      <c r="CH134" s="128"/>
      <c r="CI134" s="128"/>
      <c r="CJ134" s="128"/>
      <c r="CK134" s="128"/>
      <c r="CL134" s="128"/>
      <c r="CM134" s="128"/>
      <c r="CN134" s="128"/>
      <c r="CO134" s="128"/>
    </row>
    <row r="135" spans="25:93" x14ac:dyDescent="0.25">
      <c r="Y135" s="137"/>
      <c r="Z135" s="419">
        <f>AB135/$AB$19</f>
        <v>7.8870457571807613E-3</v>
      </c>
      <c r="AA135">
        <v>34</v>
      </c>
      <c r="AB135" s="249">
        <f>IFERROR(AVERAGEIF(MASTER_DATA_NORMALIZED!L155:XFD155,"&gt;0"),0)</f>
        <v>30.180248739608146</v>
      </c>
      <c r="AC135" s="31" cm="1">
        <f t="array" ref="AC135:BY135">_xlfn._xlws.FILTER(MASTER_DATA_NORMALIZED!H155:XFD155,(MASTER_DATA_NORMALIZED!$H$22:$XFD$22=MASTER_DATA_NORMALIZED!$L$22))</f>
        <v>0</v>
      </c>
      <c r="AD135" s="128">
        <v>0</v>
      </c>
      <c r="AE135" s="128">
        <v>0</v>
      </c>
      <c r="AF135" s="128">
        <v>0</v>
      </c>
      <c r="AG135" s="128">
        <v>0</v>
      </c>
      <c r="AH135" s="128">
        <v>0</v>
      </c>
      <c r="AI135" s="128">
        <v>0</v>
      </c>
      <c r="AJ135" s="128">
        <v>0</v>
      </c>
      <c r="AK135" s="128">
        <v>0</v>
      </c>
      <c r="AL135" s="128">
        <v>0</v>
      </c>
      <c r="AM135" s="128">
        <v>0</v>
      </c>
      <c r="AN135" s="128">
        <v>0</v>
      </c>
      <c r="AO135" s="128">
        <v>0</v>
      </c>
      <c r="AP135" s="128">
        <v>0</v>
      </c>
      <c r="AQ135" s="128">
        <v>0</v>
      </c>
      <c r="AR135" s="128">
        <v>0</v>
      </c>
      <c r="AS135" s="128">
        <v>0</v>
      </c>
      <c r="AT135" s="128">
        <v>0</v>
      </c>
      <c r="AU135" s="128">
        <v>0</v>
      </c>
      <c r="AV135" s="128">
        <v>0</v>
      </c>
      <c r="AW135" s="128">
        <v>0</v>
      </c>
      <c r="AX135" s="128">
        <v>0</v>
      </c>
      <c r="AY135" s="128">
        <v>0</v>
      </c>
      <c r="AZ135" s="128">
        <v>0</v>
      </c>
      <c r="BA135" s="128" t="e">
        <v>#N/A</v>
      </c>
      <c r="BB135" s="128">
        <v>9.4218725481587811</v>
      </c>
      <c r="BC135" s="128">
        <v>4.9987426702450124</v>
      </c>
      <c r="BD135" s="128">
        <v>13.888406434937091</v>
      </c>
      <c r="BE135" s="128">
        <v>27.776812869874181</v>
      </c>
      <c r="BF135" s="128">
        <v>55.553625739748362</v>
      </c>
      <c r="BG135" s="128">
        <v>69.442032174685451</v>
      </c>
      <c r="BH135" s="128" t="e">
        <v>#VALUE!</v>
      </c>
      <c r="BI135" s="128">
        <v>0</v>
      </c>
      <c r="BJ135" s="128">
        <v>0</v>
      </c>
      <c r="BK135" s="128">
        <v>0</v>
      </c>
      <c r="BL135" s="128">
        <v>0</v>
      </c>
      <c r="BM135" s="128">
        <v>0</v>
      </c>
      <c r="BN135" s="128">
        <v>0</v>
      </c>
      <c r="BO135" s="128">
        <v>0</v>
      </c>
      <c r="BP135" s="128">
        <v>0</v>
      </c>
      <c r="BQ135" s="128">
        <v>0</v>
      </c>
      <c r="BR135" s="128">
        <v>0</v>
      </c>
      <c r="BS135" s="128">
        <v>0</v>
      </c>
      <c r="BT135" s="128">
        <v>0</v>
      </c>
      <c r="BU135" s="128">
        <v>0</v>
      </c>
      <c r="BV135" s="128">
        <v>0</v>
      </c>
      <c r="BW135" s="128">
        <v>0</v>
      </c>
      <c r="BX135" s="128">
        <v>0</v>
      </c>
      <c r="BY135" s="639">
        <v>0</v>
      </c>
      <c r="BZ135" s="128"/>
      <c r="CA135" s="128"/>
      <c r="CB135" s="128"/>
      <c r="CC135" s="128"/>
      <c r="CD135" s="128"/>
      <c r="CE135" s="128"/>
      <c r="CF135" s="128"/>
      <c r="CG135" s="128"/>
      <c r="CH135" s="128"/>
      <c r="CI135" s="128"/>
      <c r="CJ135" s="128"/>
      <c r="CK135" s="128"/>
      <c r="CL135" s="128"/>
      <c r="CM135" s="128"/>
      <c r="CN135" s="128"/>
      <c r="CO135" s="128"/>
    </row>
    <row r="136" spans="25:93" x14ac:dyDescent="0.25">
      <c r="Z136" s="419"/>
      <c r="AA136">
        <v>341</v>
      </c>
      <c r="AB136" s="249">
        <f>IFERROR(AVERAGEIF(MASTER_DATA_NORMALIZED!L156:XFD156,"&gt;0"),0)</f>
        <v>0</v>
      </c>
      <c r="AC136" s="31" cm="1">
        <f t="array" ref="AC136:BY136">_xlfn._xlws.FILTER(MASTER_DATA_NORMALIZED!H156:XFD156,(MASTER_DATA_NORMALIZED!$H$22:$XFD$22=MASTER_DATA_NORMALIZED!$L$22))</f>
        <v>0</v>
      </c>
      <c r="AD136" s="128">
        <v>0</v>
      </c>
      <c r="AE136" s="128">
        <v>0</v>
      </c>
      <c r="AF136" s="128">
        <v>0</v>
      </c>
      <c r="AG136" s="128">
        <v>0</v>
      </c>
      <c r="AH136" s="128">
        <v>0</v>
      </c>
      <c r="AI136" s="128">
        <v>0</v>
      </c>
      <c r="AJ136" s="128">
        <v>0</v>
      </c>
      <c r="AK136" s="128">
        <v>0</v>
      </c>
      <c r="AL136" s="128">
        <v>0</v>
      </c>
      <c r="AM136" s="128">
        <v>0</v>
      </c>
      <c r="AN136" s="128">
        <v>0</v>
      </c>
      <c r="AO136" s="128">
        <v>0</v>
      </c>
      <c r="AP136" s="128">
        <v>0</v>
      </c>
      <c r="AQ136" s="128">
        <v>0</v>
      </c>
      <c r="AR136" s="128">
        <v>0</v>
      </c>
      <c r="AS136" s="128">
        <v>0</v>
      </c>
      <c r="AT136" s="128">
        <v>0</v>
      </c>
      <c r="AU136" s="128">
        <v>0</v>
      </c>
      <c r="AV136" s="128">
        <v>0</v>
      </c>
      <c r="AW136" s="128">
        <v>0</v>
      </c>
      <c r="AX136" s="128">
        <v>0</v>
      </c>
      <c r="AY136" s="128">
        <v>0</v>
      </c>
      <c r="AZ136" s="128">
        <v>0</v>
      </c>
      <c r="BA136" s="128" t="e">
        <v>#N/A</v>
      </c>
      <c r="BB136" s="128">
        <v>0</v>
      </c>
      <c r="BC136" s="128">
        <v>0</v>
      </c>
      <c r="BD136" s="128">
        <v>0</v>
      </c>
      <c r="BE136" s="128">
        <v>0</v>
      </c>
      <c r="BF136" s="128">
        <v>0</v>
      </c>
      <c r="BG136" s="128">
        <v>0</v>
      </c>
      <c r="BH136" s="128" t="e">
        <v>#VALUE!</v>
      </c>
      <c r="BI136" s="128">
        <v>0</v>
      </c>
      <c r="BJ136" s="128">
        <v>0</v>
      </c>
      <c r="BK136" s="128">
        <v>0</v>
      </c>
      <c r="BL136" s="128">
        <v>0</v>
      </c>
      <c r="BM136" s="128">
        <v>0</v>
      </c>
      <c r="BN136" s="128">
        <v>0</v>
      </c>
      <c r="BO136" s="128">
        <v>0</v>
      </c>
      <c r="BP136" s="128">
        <v>0</v>
      </c>
      <c r="BQ136" s="128">
        <v>0</v>
      </c>
      <c r="BR136" s="128">
        <v>0</v>
      </c>
      <c r="BS136" s="128">
        <v>0</v>
      </c>
      <c r="BT136" s="128">
        <v>0</v>
      </c>
      <c r="BU136" s="128">
        <v>0</v>
      </c>
      <c r="BV136" s="128">
        <v>0</v>
      </c>
      <c r="BW136" s="128">
        <v>0</v>
      </c>
      <c r="BX136" s="128">
        <v>0</v>
      </c>
      <c r="BY136" s="639">
        <v>0</v>
      </c>
      <c r="BZ136" s="128"/>
      <c r="CA136" s="128"/>
      <c r="CB136" s="128"/>
      <c r="CC136" s="128"/>
      <c r="CD136" s="128"/>
      <c r="CE136" s="128"/>
      <c r="CF136" s="128"/>
      <c r="CG136" s="128"/>
      <c r="CH136" s="128"/>
      <c r="CI136" s="128"/>
      <c r="CJ136" s="128"/>
      <c r="CK136" s="128"/>
      <c r="CL136" s="128"/>
      <c r="CM136" s="128"/>
      <c r="CN136" s="128"/>
      <c r="CO136" s="128"/>
    </row>
    <row r="137" spans="25:93" x14ac:dyDescent="0.25">
      <c r="Z137" s="419"/>
      <c r="AA137">
        <v>342</v>
      </c>
      <c r="AB137" s="249">
        <f>IFERROR(AVERAGEIF(MASTER_DATA_NORMALIZED!L157:XFD157,"&gt;0"),0)</f>
        <v>0</v>
      </c>
      <c r="AC137" s="31" cm="1">
        <f t="array" ref="AC137:BY137">_xlfn._xlws.FILTER(MASTER_DATA_NORMALIZED!H157:XFD157,(MASTER_DATA_NORMALIZED!$H$22:$XFD$22=MASTER_DATA_NORMALIZED!$L$22))</f>
        <v>0</v>
      </c>
      <c r="AD137" s="128">
        <v>0</v>
      </c>
      <c r="AE137" s="128">
        <v>0</v>
      </c>
      <c r="AF137" s="128">
        <v>0</v>
      </c>
      <c r="AG137" s="128">
        <v>0</v>
      </c>
      <c r="AH137" s="128">
        <v>0</v>
      </c>
      <c r="AI137" s="128">
        <v>0</v>
      </c>
      <c r="AJ137" s="128">
        <v>0</v>
      </c>
      <c r="AK137" s="128">
        <v>0</v>
      </c>
      <c r="AL137" s="128">
        <v>0</v>
      </c>
      <c r="AM137" s="128">
        <v>0</v>
      </c>
      <c r="AN137" s="128">
        <v>0</v>
      </c>
      <c r="AO137" s="128">
        <v>0</v>
      </c>
      <c r="AP137" s="128">
        <v>0</v>
      </c>
      <c r="AQ137" s="128">
        <v>0</v>
      </c>
      <c r="AR137" s="128">
        <v>0</v>
      </c>
      <c r="AS137" s="128">
        <v>0</v>
      </c>
      <c r="AT137" s="128">
        <v>0</v>
      </c>
      <c r="AU137" s="128">
        <v>0</v>
      </c>
      <c r="AV137" s="128">
        <v>0</v>
      </c>
      <c r="AW137" s="128">
        <v>0</v>
      </c>
      <c r="AX137" s="128">
        <v>0</v>
      </c>
      <c r="AY137" s="128">
        <v>0</v>
      </c>
      <c r="AZ137" s="128">
        <v>0</v>
      </c>
      <c r="BA137" s="128" t="e">
        <v>#N/A</v>
      </c>
      <c r="BB137" s="128">
        <v>0</v>
      </c>
      <c r="BC137" s="128">
        <v>0</v>
      </c>
      <c r="BD137" s="128">
        <v>0</v>
      </c>
      <c r="BE137" s="128">
        <v>0</v>
      </c>
      <c r="BF137" s="128">
        <v>0</v>
      </c>
      <c r="BG137" s="128">
        <v>0</v>
      </c>
      <c r="BH137" s="128" t="e">
        <v>#VALUE!</v>
      </c>
      <c r="BI137" s="128">
        <v>0</v>
      </c>
      <c r="BJ137" s="128">
        <v>0</v>
      </c>
      <c r="BK137" s="128">
        <v>0</v>
      </c>
      <c r="BL137" s="128">
        <v>0</v>
      </c>
      <c r="BM137" s="128">
        <v>0</v>
      </c>
      <c r="BN137" s="128">
        <v>0</v>
      </c>
      <c r="BO137" s="128">
        <v>0</v>
      </c>
      <c r="BP137" s="128">
        <v>0</v>
      </c>
      <c r="BQ137" s="128">
        <v>0</v>
      </c>
      <c r="BR137" s="128">
        <v>0</v>
      </c>
      <c r="BS137" s="128">
        <v>0</v>
      </c>
      <c r="BT137" s="128">
        <v>0</v>
      </c>
      <c r="BU137" s="128">
        <v>0</v>
      </c>
      <c r="BV137" s="128">
        <v>0</v>
      </c>
      <c r="BW137" s="128">
        <v>0</v>
      </c>
      <c r="BX137" s="128">
        <v>0</v>
      </c>
      <c r="BY137" s="639">
        <v>0</v>
      </c>
      <c r="BZ137" s="128"/>
      <c r="CA137" s="128"/>
      <c r="CB137" s="128"/>
      <c r="CC137" s="128"/>
      <c r="CD137" s="128"/>
      <c r="CE137" s="128"/>
      <c r="CF137" s="128"/>
      <c r="CG137" s="128"/>
      <c r="CH137" s="128"/>
      <c r="CI137" s="128"/>
      <c r="CJ137" s="128"/>
      <c r="CK137" s="128"/>
      <c r="CL137" s="128"/>
      <c r="CM137" s="128"/>
      <c r="CN137" s="128"/>
      <c r="CO137" s="128"/>
    </row>
    <row r="138" spans="25:93" x14ac:dyDescent="0.25">
      <c r="Z138" s="419"/>
      <c r="AA138">
        <v>343</v>
      </c>
      <c r="AB138" s="249">
        <f>IFERROR(AVERAGEIF(MASTER_DATA_NORMALIZED!L158:XFD158,"&gt;0"),0)</f>
        <v>0</v>
      </c>
      <c r="AC138" s="31" cm="1">
        <f t="array" ref="AC138:BY138">_xlfn._xlws.FILTER(MASTER_DATA_NORMALIZED!H158:XFD158,(MASTER_DATA_NORMALIZED!$H$22:$XFD$22=MASTER_DATA_NORMALIZED!$L$22))</f>
        <v>0</v>
      </c>
      <c r="AD138" s="128">
        <v>0</v>
      </c>
      <c r="AE138" s="128">
        <v>0</v>
      </c>
      <c r="AF138" s="128">
        <v>0</v>
      </c>
      <c r="AG138" s="128">
        <v>0</v>
      </c>
      <c r="AH138" s="128">
        <v>0</v>
      </c>
      <c r="AI138" s="128">
        <v>0</v>
      </c>
      <c r="AJ138" s="128">
        <v>0</v>
      </c>
      <c r="AK138" s="128">
        <v>0</v>
      </c>
      <c r="AL138" s="128">
        <v>0</v>
      </c>
      <c r="AM138" s="128">
        <v>0</v>
      </c>
      <c r="AN138" s="128">
        <v>0</v>
      </c>
      <c r="AO138" s="128">
        <v>0</v>
      </c>
      <c r="AP138" s="128">
        <v>0</v>
      </c>
      <c r="AQ138" s="128">
        <v>0</v>
      </c>
      <c r="AR138" s="128">
        <v>0</v>
      </c>
      <c r="AS138" s="128">
        <v>0</v>
      </c>
      <c r="AT138" s="128">
        <v>0</v>
      </c>
      <c r="AU138" s="128">
        <v>0</v>
      </c>
      <c r="AV138" s="128">
        <v>0</v>
      </c>
      <c r="AW138" s="128">
        <v>0</v>
      </c>
      <c r="AX138" s="128">
        <v>0</v>
      </c>
      <c r="AY138" s="128">
        <v>0</v>
      </c>
      <c r="AZ138" s="128">
        <v>0</v>
      </c>
      <c r="BA138" s="128" t="e">
        <v>#N/A</v>
      </c>
      <c r="BB138" s="128">
        <v>0</v>
      </c>
      <c r="BC138" s="128">
        <v>0</v>
      </c>
      <c r="BD138" s="128">
        <v>0</v>
      </c>
      <c r="BE138" s="128">
        <v>0</v>
      </c>
      <c r="BF138" s="128">
        <v>0</v>
      </c>
      <c r="BG138" s="128">
        <v>0</v>
      </c>
      <c r="BH138" s="128" t="e">
        <v>#VALUE!</v>
      </c>
      <c r="BI138" s="128">
        <v>0</v>
      </c>
      <c r="BJ138" s="128">
        <v>0</v>
      </c>
      <c r="BK138" s="128">
        <v>0</v>
      </c>
      <c r="BL138" s="128">
        <v>0</v>
      </c>
      <c r="BM138" s="128">
        <v>0</v>
      </c>
      <c r="BN138" s="128">
        <v>0</v>
      </c>
      <c r="BO138" s="128">
        <v>0</v>
      </c>
      <c r="BP138" s="128">
        <v>0</v>
      </c>
      <c r="BQ138" s="128">
        <v>0</v>
      </c>
      <c r="BR138" s="128">
        <v>0</v>
      </c>
      <c r="BS138" s="128">
        <v>0</v>
      </c>
      <c r="BT138" s="128">
        <v>0</v>
      </c>
      <c r="BU138" s="128">
        <v>0</v>
      </c>
      <c r="BV138" s="128">
        <v>0</v>
      </c>
      <c r="BW138" s="128">
        <v>0</v>
      </c>
      <c r="BX138" s="128">
        <v>0</v>
      </c>
      <c r="BY138" s="639">
        <v>0</v>
      </c>
      <c r="BZ138" s="128"/>
      <c r="CA138" s="128"/>
      <c r="CB138" s="128"/>
      <c r="CC138" s="128"/>
      <c r="CD138" s="128"/>
      <c r="CE138" s="128"/>
      <c r="CF138" s="128"/>
      <c r="CG138" s="128"/>
      <c r="CH138" s="128"/>
      <c r="CI138" s="128"/>
      <c r="CJ138" s="128"/>
      <c r="CK138" s="128"/>
      <c r="CL138" s="128"/>
      <c r="CM138" s="128"/>
      <c r="CN138" s="128"/>
      <c r="CO138" s="128"/>
    </row>
    <row r="139" spans="25:93" x14ac:dyDescent="0.25">
      <c r="Z139" s="419"/>
      <c r="AA139">
        <v>344</v>
      </c>
      <c r="AB139" s="249">
        <f>IFERROR(AVERAGEIF(MASTER_DATA_NORMALIZED!L159:XFD159,"&gt;0"),0)</f>
        <v>0</v>
      </c>
      <c r="AC139" s="31" cm="1">
        <f t="array" ref="AC139:BY139">_xlfn._xlws.FILTER(MASTER_DATA_NORMALIZED!H159:XFD159,(MASTER_DATA_NORMALIZED!$H$22:$XFD$22=MASTER_DATA_NORMALIZED!$L$22))</f>
        <v>0</v>
      </c>
      <c r="AD139" s="128">
        <v>0</v>
      </c>
      <c r="AE139" s="128">
        <v>0</v>
      </c>
      <c r="AF139" s="128">
        <v>0</v>
      </c>
      <c r="AG139" s="128">
        <v>0</v>
      </c>
      <c r="AH139" s="128">
        <v>0</v>
      </c>
      <c r="AI139" s="128">
        <v>0</v>
      </c>
      <c r="AJ139" s="128">
        <v>0</v>
      </c>
      <c r="AK139" s="128">
        <v>0</v>
      </c>
      <c r="AL139" s="128">
        <v>0</v>
      </c>
      <c r="AM139" s="128">
        <v>0</v>
      </c>
      <c r="AN139" s="128">
        <v>0</v>
      </c>
      <c r="AO139" s="128">
        <v>0</v>
      </c>
      <c r="AP139" s="128">
        <v>0</v>
      </c>
      <c r="AQ139" s="128">
        <v>0</v>
      </c>
      <c r="AR139" s="128">
        <v>0</v>
      </c>
      <c r="AS139" s="128">
        <v>0</v>
      </c>
      <c r="AT139" s="128">
        <v>0</v>
      </c>
      <c r="AU139" s="128">
        <v>0</v>
      </c>
      <c r="AV139" s="128">
        <v>0</v>
      </c>
      <c r="AW139" s="128">
        <v>0</v>
      </c>
      <c r="AX139" s="128">
        <v>0</v>
      </c>
      <c r="AY139" s="128">
        <v>0</v>
      </c>
      <c r="AZ139" s="128">
        <v>0</v>
      </c>
      <c r="BA139" s="128" t="e">
        <v>#N/A</v>
      </c>
      <c r="BB139" s="128">
        <v>0</v>
      </c>
      <c r="BC139" s="128">
        <v>0</v>
      </c>
      <c r="BD139" s="128">
        <v>0</v>
      </c>
      <c r="BE139" s="128">
        <v>0</v>
      </c>
      <c r="BF139" s="128">
        <v>0</v>
      </c>
      <c r="BG139" s="128">
        <v>0</v>
      </c>
      <c r="BH139" s="128" t="e">
        <v>#VALUE!</v>
      </c>
      <c r="BI139" s="128">
        <v>0</v>
      </c>
      <c r="BJ139" s="128">
        <v>0</v>
      </c>
      <c r="BK139" s="128">
        <v>0</v>
      </c>
      <c r="BL139" s="128">
        <v>0</v>
      </c>
      <c r="BM139" s="128">
        <v>0</v>
      </c>
      <c r="BN139" s="128">
        <v>0</v>
      </c>
      <c r="BO139" s="128">
        <v>0</v>
      </c>
      <c r="BP139" s="128">
        <v>0</v>
      </c>
      <c r="BQ139" s="128">
        <v>0</v>
      </c>
      <c r="BR139" s="128">
        <v>0</v>
      </c>
      <c r="BS139" s="128">
        <v>0</v>
      </c>
      <c r="BT139" s="128">
        <v>0</v>
      </c>
      <c r="BU139" s="128">
        <v>0</v>
      </c>
      <c r="BV139" s="128">
        <v>0</v>
      </c>
      <c r="BW139" s="128">
        <v>0</v>
      </c>
      <c r="BX139" s="128">
        <v>0</v>
      </c>
      <c r="BY139" s="639">
        <v>0</v>
      </c>
      <c r="BZ139" s="128"/>
      <c r="CA139" s="128"/>
      <c r="CB139" s="128"/>
      <c r="CC139" s="128"/>
      <c r="CD139" s="128"/>
      <c r="CE139" s="128"/>
      <c r="CF139" s="128"/>
      <c r="CG139" s="128"/>
      <c r="CH139" s="128"/>
      <c r="CI139" s="128"/>
      <c r="CJ139" s="128"/>
      <c r="CK139" s="128"/>
      <c r="CL139" s="128"/>
      <c r="CM139" s="128"/>
      <c r="CN139" s="128"/>
      <c r="CO139" s="128"/>
    </row>
    <row r="140" spans="25:93" x14ac:dyDescent="0.25">
      <c r="Z140" s="419"/>
      <c r="AA140">
        <v>345</v>
      </c>
      <c r="AB140" s="249">
        <f>IFERROR(AVERAGEIF(MASTER_DATA_NORMALIZED!L160:XFD160,"&gt;0"),0)</f>
        <v>0</v>
      </c>
      <c r="AC140" s="31" cm="1">
        <f t="array" ref="AC140:BY140">_xlfn._xlws.FILTER(MASTER_DATA_NORMALIZED!H160:XFD160,(MASTER_DATA_NORMALIZED!$H$22:$XFD$22=MASTER_DATA_NORMALIZED!$L$22))</f>
        <v>0</v>
      </c>
      <c r="AD140" s="128">
        <v>0</v>
      </c>
      <c r="AE140" s="128">
        <v>0</v>
      </c>
      <c r="AF140" s="128">
        <v>0</v>
      </c>
      <c r="AG140" s="128">
        <v>0</v>
      </c>
      <c r="AH140" s="128">
        <v>0</v>
      </c>
      <c r="AI140" s="128">
        <v>0</v>
      </c>
      <c r="AJ140" s="128">
        <v>0</v>
      </c>
      <c r="AK140" s="128">
        <v>0</v>
      </c>
      <c r="AL140" s="128">
        <v>0</v>
      </c>
      <c r="AM140" s="128">
        <v>0</v>
      </c>
      <c r="AN140" s="128">
        <v>0</v>
      </c>
      <c r="AO140" s="128">
        <v>0</v>
      </c>
      <c r="AP140" s="128">
        <v>0</v>
      </c>
      <c r="AQ140" s="128">
        <v>0</v>
      </c>
      <c r="AR140" s="128">
        <v>0</v>
      </c>
      <c r="AS140" s="128">
        <v>0</v>
      </c>
      <c r="AT140" s="128">
        <v>0</v>
      </c>
      <c r="AU140" s="128">
        <v>0</v>
      </c>
      <c r="AV140" s="128">
        <v>0</v>
      </c>
      <c r="AW140" s="128">
        <v>0</v>
      </c>
      <c r="AX140" s="128">
        <v>0</v>
      </c>
      <c r="AY140" s="128">
        <v>0</v>
      </c>
      <c r="AZ140" s="128">
        <v>0</v>
      </c>
      <c r="BA140" s="128" t="e">
        <v>#N/A</v>
      </c>
      <c r="BB140" s="128">
        <v>0</v>
      </c>
      <c r="BC140" s="128">
        <v>0</v>
      </c>
      <c r="BD140" s="128">
        <v>0</v>
      </c>
      <c r="BE140" s="128">
        <v>0</v>
      </c>
      <c r="BF140" s="128">
        <v>0</v>
      </c>
      <c r="BG140" s="128">
        <v>0</v>
      </c>
      <c r="BH140" s="128" t="e">
        <v>#VALUE!</v>
      </c>
      <c r="BI140" s="128">
        <v>0</v>
      </c>
      <c r="BJ140" s="128">
        <v>0</v>
      </c>
      <c r="BK140" s="128">
        <v>0</v>
      </c>
      <c r="BL140" s="128">
        <v>0</v>
      </c>
      <c r="BM140" s="128">
        <v>0</v>
      </c>
      <c r="BN140" s="128">
        <v>0</v>
      </c>
      <c r="BO140" s="128">
        <v>0</v>
      </c>
      <c r="BP140" s="128">
        <v>0</v>
      </c>
      <c r="BQ140" s="128">
        <v>0</v>
      </c>
      <c r="BR140" s="128">
        <v>0</v>
      </c>
      <c r="BS140" s="128">
        <v>0</v>
      </c>
      <c r="BT140" s="128">
        <v>0</v>
      </c>
      <c r="BU140" s="128">
        <v>0</v>
      </c>
      <c r="BV140" s="128">
        <v>0</v>
      </c>
      <c r="BW140" s="128">
        <v>0</v>
      </c>
      <c r="BX140" s="128">
        <v>0</v>
      </c>
      <c r="BY140" s="639">
        <v>0</v>
      </c>
      <c r="BZ140" s="128"/>
      <c r="CA140" s="128"/>
      <c r="CB140" s="128"/>
      <c r="CC140" s="128"/>
      <c r="CD140" s="128"/>
      <c r="CE140" s="128"/>
      <c r="CF140" s="128"/>
      <c r="CG140" s="128"/>
      <c r="CH140" s="128"/>
      <c r="CI140" s="128"/>
      <c r="CJ140" s="128"/>
      <c r="CK140" s="128"/>
      <c r="CL140" s="128"/>
      <c r="CM140" s="128"/>
      <c r="CN140" s="128"/>
      <c r="CO140" s="128"/>
    </row>
    <row r="141" spans="25:93" x14ac:dyDescent="0.25">
      <c r="Z141" s="419">
        <f>AB141/$AB$19</f>
        <v>8.7082968726453325E-2</v>
      </c>
      <c r="AA141">
        <v>35</v>
      </c>
      <c r="AB141" s="249">
        <f>IFERROR(AVERAGEIF(MASTER_DATA_NORMALIZED!L161:XFD161,"&gt;0"),0)</f>
        <v>333.22814879767208</v>
      </c>
      <c r="AC141" s="31" cm="1">
        <f t="array" ref="AC141:BY141">_xlfn._xlws.FILTER(MASTER_DATA_NORMALIZED!H161:XFD161,(MASTER_DATA_NORMALIZED!$H$22:$XFD$22=MASTER_DATA_NORMALIZED!$L$22))</f>
        <v>95.410755452385743</v>
      </c>
      <c r="AD141" s="128">
        <v>23.852688863096436</v>
      </c>
      <c r="AE141" s="128">
        <v>95.410755452385743</v>
      </c>
      <c r="AF141" s="128">
        <v>23.852688863096436</v>
      </c>
      <c r="AG141" s="128">
        <v>163.47818464707558</v>
      </c>
      <c r="AH141" s="128">
        <v>40.869546161768895</v>
      </c>
      <c r="AI141" s="128">
        <v>163.47818464707558</v>
      </c>
      <c r="AJ141" s="128">
        <v>40.869546161768895</v>
      </c>
      <c r="AK141" s="128">
        <v>0</v>
      </c>
      <c r="AL141" s="128">
        <v>0</v>
      </c>
      <c r="AM141" s="128">
        <v>0</v>
      </c>
      <c r="AN141" s="128">
        <v>0</v>
      </c>
      <c r="AO141" s="128">
        <v>0</v>
      </c>
      <c r="AP141" s="128">
        <v>0</v>
      </c>
      <c r="AQ141" s="128">
        <v>1170.0816111992583</v>
      </c>
      <c r="AR141" s="128">
        <v>506.78053319229792</v>
      </c>
      <c r="AS141" s="128">
        <v>282.63363221495297</v>
      </c>
      <c r="AT141" s="128">
        <v>216.09708592061531</v>
      </c>
      <c r="AU141" s="128">
        <v>254.68163778856234</v>
      </c>
      <c r="AV141" s="128">
        <v>337.69385779387909</v>
      </c>
      <c r="AW141" s="128">
        <v>1012.9624644833259</v>
      </c>
      <c r="AX141" s="128">
        <v>1201.4126146023857</v>
      </c>
      <c r="AY141" s="128">
        <v>0</v>
      </c>
      <c r="AZ141" s="128">
        <v>0</v>
      </c>
      <c r="BA141" s="128" t="e">
        <v>#N/A</v>
      </c>
      <c r="BB141" s="128">
        <v>494.20553729474398</v>
      </c>
      <c r="BC141" s="128">
        <v>381.25595198610569</v>
      </c>
      <c r="BD141" s="128">
        <v>315.7557708570522</v>
      </c>
      <c r="BE141" s="128">
        <v>282.49401320044649</v>
      </c>
      <c r="BF141" s="128">
        <v>260.17349076652687</v>
      </c>
      <c r="BG141" s="128">
        <v>254.51301107190571</v>
      </c>
      <c r="BH141" s="128" t="e">
        <v>#VALUE!</v>
      </c>
      <c r="BI141" s="128">
        <v>222.29050576030573</v>
      </c>
      <c r="BJ141" s="128">
        <v>0</v>
      </c>
      <c r="BK141" s="128">
        <v>421.74076622691291</v>
      </c>
      <c r="BL141" s="128">
        <v>421.74076622691291</v>
      </c>
      <c r="BM141" s="128">
        <v>128.82605042016806</v>
      </c>
      <c r="BN141" s="128">
        <v>94.501846664591753</v>
      </c>
      <c r="BO141" s="128">
        <v>76.577414669571525</v>
      </c>
      <c r="BP141" s="128">
        <v>128.58870906387244</v>
      </c>
      <c r="BQ141" s="128">
        <v>677.9021614745925</v>
      </c>
      <c r="BR141" s="128">
        <v>359.51713490920906</v>
      </c>
      <c r="BS141" s="128">
        <v>312.7145921589676</v>
      </c>
      <c r="BT141" s="128">
        <v>594.78515285992376</v>
      </c>
      <c r="BU141" s="128">
        <v>318.57440848330452</v>
      </c>
      <c r="BV141" s="128">
        <v>281.78888162650344</v>
      </c>
      <c r="BW141" s="128">
        <v>530.72080937986289</v>
      </c>
      <c r="BX141" s="128">
        <v>254.52141254782003</v>
      </c>
      <c r="BY141" s="639">
        <v>219.9154792183092</v>
      </c>
      <c r="BZ141" s="128"/>
      <c r="CA141" s="128"/>
      <c r="CB141" s="128"/>
      <c r="CC141" s="128"/>
      <c r="CD141" s="128"/>
      <c r="CE141" s="128"/>
      <c r="CF141" s="128"/>
      <c r="CG141" s="128"/>
      <c r="CH141" s="128"/>
      <c r="CI141" s="128"/>
      <c r="CJ141" s="128"/>
      <c r="CK141" s="128"/>
      <c r="CL141" s="128"/>
      <c r="CM141" s="128"/>
      <c r="CN141" s="128"/>
      <c r="CO141" s="128"/>
    </row>
    <row r="142" spans="25:93" x14ac:dyDescent="0.25">
      <c r="Z142" s="419"/>
      <c r="AA142">
        <v>351</v>
      </c>
      <c r="AB142" s="249">
        <f>IFERROR(AVERAGEIF(MASTER_DATA_NORMALIZED!L162:XFD162,"&gt;0"),0)</f>
        <v>315.8450296203161</v>
      </c>
      <c r="AC142" s="31" cm="1">
        <f t="array" ref="AC142:BY142">_xlfn._xlws.FILTER(MASTER_DATA_NORMALIZED!H162:XFD162,(MASTER_DATA_NORMALIZED!$H$22:$XFD$22=MASTER_DATA_NORMALIZED!$L$22))</f>
        <v>0</v>
      </c>
      <c r="AD142" s="128">
        <v>0</v>
      </c>
      <c r="AE142" s="128">
        <v>0</v>
      </c>
      <c r="AF142" s="128">
        <v>0</v>
      </c>
      <c r="AG142" s="128">
        <v>0</v>
      </c>
      <c r="AH142" s="128">
        <v>0</v>
      </c>
      <c r="AI142" s="128">
        <v>0</v>
      </c>
      <c r="AJ142" s="128">
        <v>0</v>
      </c>
      <c r="AK142" s="128">
        <v>0</v>
      </c>
      <c r="AL142" s="128">
        <v>0</v>
      </c>
      <c r="AM142" s="128">
        <v>0</v>
      </c>
      <c r="AN142" s="128">
        <v>0</v>
      </c>
      <c r="AO142" s="128">
        <v>0</v>
      </c>
      <c r="AP142" s="128">
        <v>0</v>
      </c>
      <c r="AQ142" s="128">
        <v>1131.9883776354366</v>
      </c>
      <c r="AR142" s="128">
        <v>489.21590174531354</v>
      </c>
      <c r="AS142" s="128">
        <v>272.8369067104411</v>
      </c>
      <c r="AT142" s="128">
        <v>208.60800637271225</v>
      </c>
      <c r="AU142" s="128">
        <v>245.85319329321734</v>
      </c>
      <c r="AV142" s="128">
        <v>0</v>
      </c>
      <c r="AW142" s="128">
        <v>526.56198594287423</v>
      </c>
      <c r="AX142" s="128">
        <v>652.19541935558095</v>
      </c>
      <c r="AY142" s="128">
        <v>0</v>
      </c>
      <c r="AZ142" s="128">
        <v>0</v>
      </c>
      <c r="BA142" s="128" t="e">
        <v>#N/A</v>
      </c>
      <c r="BB142" s="128">
        <v>0</v>
      </c>
      <c r="BC142" s="128">
        <v>0</v>
      </c>
      <c r="BD142" s="128">
        <v>0</v>
      </c>
      <c r="BE142" s="128">
        <v>0</v>
      </c>
      <c r="BF142" s="128">
        <v>0</v>
      </c>
      <c r="BG142" s="128">
        <v>0</v>
      </c>
      <c r="BH142" s="128" t="e">
        <v>#VALUE!</v>
      </c>
      <c r="BI142" s="128">
        <v>222.29050576030573</v>
      </c>
      <c r="BJ142" s="128">
        <v>0</v>
      </c>
      <c r="BK142" s="128">
        <v>421.74076622691291</v>
      </c>
      <c r="BL142" s="128">
        <v>421.74076622691291</v>
      </c>
      <c r="BM142" s="128">
        <v>97.868482207697895</v>
      </c>
      <c r="BN142" s="128">
        <v>65.168260884600755</v>
      </c>
      <c r="BO142" s="128">
        <v>48.541466957153226</v>
      </c>
      <c r="BP142" s="128">
        <v>72.750285299304906</v>
      </c>
      <c r="BQ142" s="128">
        <v>511.05412483160802</v>
      </c>
      <c r="BR142" s="128">
        <v>205.83638077179677</v>
      </c>
      <c r="BS142" s="128">
        <v>161.92875761087117</v>
      </c>
      <c r="BT142" s="128">
        <v>445.0360697702726</v>
      </c>
      <c r="BU142" s="128">
        <v>180.46412858371022</v>
      </c>
      <c r="BV142" s="128">
        <v>146.03751775166361</v>
      </c>
      <c r="BW142" s="128">
        <v>433.1255453376483</v>
      </c>
      <c r="BX142" s="128">
        <v>167.81302463240735</v>
      </c>
      <c r="BY142" s="639">
        <v>135.77980735883114</v>
      </c>
      <c r="BZ142" s="128"/>
      <c r="CA142" s="128"/>
      <c r="CB142" s="128"/>
      <c r="CC142" s="128"/>
      <c r="CD142" s="128"/>
      <c r="CE142" s="128"/>
      <c r="CF142" s="128"/>
      <c r="CG142" s="128"/>
      <c r="CH142" s="128"/>
      <c r="CI142" s="128"/>
      <c r="CJ142" s="128"/>
      <c r="CK142" s="128"/>
      <c r="CL142" s="128"/>
      <c r="CM142" s="128"/>
      <c r="CN142" s="128"/>
      <c r="CO142" s="128"/>
    </row>
    <row r="143" spans="25:93" x14ac:dyDescent="0.25">
      <c r="Z143" s="419"/>
      <c r="AA143">
        <v>352</v>
      </c>
      <c r="AB143" s="249">
        <f>IFERROR(AVERAGEIF(MASTER_DATA_NORMALIZED!L163:XFD163,"&gt;0"),0)</f>
        <v>15.159157205003559</v>
      </c>
      <c r="AC143" s="31" cm="1">
        <f t="array" ref="AC143:BY143">_xlfn._xlws.FILTER(MASTER_DATA_NORMALIZED!H163:XFD163,(MASTER_DATA_NORMALIZED!$H$22:$XFD$22=MASTER_DATA_NORMALIZED!$L$22))</f>
        <v>0</v>
      </c>
      <c r="AD143" s="128">
        <v>0</v>
      </c>
      <c r="AE143" s="128">
        <v>0</v>
      </c>
      <c r="AF143" s="128">
        <v>0</v>
      </c>
      <c r="AG143" s="128">
        <v>0</v>
      </c>
      <c r="AH143" s="128">
        <v>0</v>
      </c>
      <c r="AI143" s="128">
        <v>0</v>
      </c>
      <c r="AJ143" s="128">
        <v>0</v>
      </c>
      <c r="AK143" s="128">
        <v>0</v>
      </c>
      <c r="AL143" s="128">
        <v>0</v>
      </c>
      <c r="AM143" s="128">
        <v>0</v>
      </c>
      <c r="AN143" s="128">
        <v>0</v>
      </c>
      <c r="AO143" s="128">
        <v>0</v>
      </c>
      <c r="AP143" s="128">
        <v>0</v>
      </c>
      <c r="AQ143" s="128">
        <v>0</v>
      </c>
      <c r="AR143" s="128">
        <v>0</v>
      </c>
      <c r="AS143" s="128">
        <v>0</v>
      </c>
      <c r="AT143" s="128">
        <v>0</v>
      </c>
      <c r="AU143" s="128">
        <v>0</v>
      </c>
      <c r="AV143" s="128">
        <v>0</v>
      </c>
      <c r="AW143" s="128">
        <v>0</v>
      </c>
      <c r="AX143" s="128">
        <v>0</v>
      </c>
      <c r="AY143" s="128">
        <v>0</v>
      </c>
      <c r="AZ143" s="128">
        <v>0</v>
      </c>
      <c r="BA143" s="128" t="e">
        <v>#N/A</v>
      </c>
      <c r="BB143" s="128">
        <v>0</v>
      </c>
      <c r="BC143" s="128">
        <v>0</v>
      </c>
      <c r="BD143" s="128">
        <v>0</v>
      </c>
      <c r="BE143" s="128">
        <v>0</v>
      </c>
      <c r="BF143" s="128">
        <v>0</v>
      </c>
      <c r="BG143" s="128">
        <v>0</v>
      </c>
      <c r="BH143" s="128" t="e">
        <v>#VALUE!</v>
      </c>
      <c r="BI143" s="128">
        <v>0</v>
      </c>
      <c r="BJ143" s="128">
        <v>0</v>
      </c>
      <c r="BK143" s="128">
        <v>0</v>
      </c>
      <c r="BL143" s="128">
        <v>0</v>
      </c>
      <c r="BM143" s="128">
        <v>4.3546979285541383</v>
      </c>
      <c r="BN143" s="128">
        <v>4.1354151537158073</v>
      </c>
      <c r="BO143" s="128">
        <v>3.9638586298717011</v>
      </c>
      <c r="BP143" s="128">
        <v>7.9315869557699621</v>
      </c>
      <c r="BQ143" s="128">
        <v>23.213835121061077</v>
      </c>
      <c r="BR143" s="128">
        <v>20.542211137474176</v>
      </c>
      <c r="BS143" s="128">
        <v>19.954783698598298</v>
      </c>
      <c r="BT143" s="128">
        <v>21.23610716459309</v>
      </c>
      <c r="BU143" s="128">
        <v>18.874611445445371</v>
      </c>
      <c r="BV143" s="128">
        <v>18.39598947637792</v>
      </c>
      <c r="BW143" s="128">
        <v>19.801936901318804</v>
      </c>
      <c r="BX143" s="128">
        <v>17.593005436384171</v>
      </c>
      <c r="BY143" s="639">
        <v>17.071004615881744</v>
      </c>
      <c r="BZ143" s="128"/>
      <c r="CA143" s="128"/>
      <c r="CB143" s="128"/>
      <c r="CC143" s="128"/>
      <c r="CD143" s="128"/>
      <c r="CE143" s="128"/>
      <c r="CF143" s="128"/>
      <c r="CG143" s="128"/>
      <c r="CH143" s="128"/>
      <c r="CI143" s="128"/>
      <c r="CJ143" s="128"/>
      <c r="CK143" s="128"/>
      <c r="CL143" s="128"/>
      <c r="CM143" s="128"/>
      <c r="CN143" s="128"/>
      <c r="CO143" s="128"/>
    </row>
    <row r="144" spans="25:93" x14ac:dyDescent="0.25">
      <c r="Z144" s="419"/>
      <c r="AA144">
        <v>353</v>
      </c>
      <c r="AB144" s="249">
        <f>IFERROR(AVERAGEIF(MASTER_DATA_NORMALIZED!L164:XFD164,"&gt;0"),0)</f>
        <v>70.748293177742454</v>
      </c>
      <c r="AC144" s="31" cm="1">
        <f t="array" ref="AC144:BY144">_xlfn._xlws.FILTER(MASTER_DATA_NORMALIZED!H164:XFD164,(MASTER_DATA_NORMALIZED!$H$22:$XFD$22=MASTER_DATA_NORMALIZED!$L$22))</f>
        <v>95.410755452385743</v>
      </c>
      <c r="AD144" s="128">
        <v>23.852688863096436</v>
      </c>
      <c r="AE144" s="128">
        <v>95.410755452385743</v>
      </c>
      <c r="AF144" s="128">
        <v>23.852688863096436</v>
      </c>
      <c r="AG144" s="128">
        <v>163.47818464707558</v>
      </c>
      <c r="AH144" s="128">
        <v>40.869546161768895</v>
      </c>
      <c r="AI144" s="128">
        <v>163.47818464707558</v>
      </c>
      <c r="AJ144" s="128">
        <v>40.869546161768895</v>
      </c>
      <c r="AK144" s="128">
        <v>0</v>
      </c>
      <c r="AL144" s="128">
        <v>0</v>
      </c>
      <c r="AM144" s="128">
        <v>0</v>
      </c>
      <c r="AN144" s="128">
        <v>0</v>
      </c>
      <c r="AO144" s="128">
        <v>0</v>
      </c>
      <c r="AP144" s="128">
        <v>0</v>
      </c>
      <c r="AQ144" s="128">
        <v>38.093233563821798</v>
      </c>
      <c r="AR144" s="128">
        <v>17.564631446984389</v>
      </c>
      <c r="AS144" s="128">
        <v>9.7967255045118549</v>
      </c>
      <c r="AT144" s="128">
        <v>7.4890795479030769</v>
      </c>
      <c r="AU144" s="128">
        <v>8.8284444953449874</v>
      </c>
      <c r="AV144" s="128">
        <v>0</v>
      </c>
      <c r="AW144" s="128">
        <v>0</v>
      </c>
      <c r="AX144" s="128">
        <v>0</v>
      </c>
      <c r="AY144" s="128">
        <v>0</v>
      </c>
      <c r="AZ144" s="128">
        <v>0</v>
      </c>
      <c r="BA144" s="128" t="e">
        <v>#N/A</v>
      </c>
      <c r="BB144" s="128">
        <v>0</v>
      </c>
      <c r="BC144" s="128">
        <v>0</v>
      </c>
      <c r="BD144" s="128">
        <v>0</v>
      </c>
      <c r="BE144" s="128">
        <v>0</v>
      </c>
      <c r="BF144" s="128">
        <v>0</v>
      </c>
      <c r="BG144" s="128">
        <v>0</v>
      </c>
      <c r="BH144" s="128" t="e">
        <v>#VALUE!</v>
      </c>
      <c r="BI144" s="128">
        <v>0</v>
      </c>
      <c r="BJ144" s="128">
        <v>0</v>
      </c>
      <c r="BK144" s="128">
        <v>0</v>
      </c>
      <c r="BL144" s="128">
        <v>0</v>
      </c>
      <c r="BM144" s="128">
        <v>26.602870283916033</v>
      </c>
      <c r="BN144" s="128">
        <v>25.1981706262752</v>
      </c>
      <c r="BO144" s="128">
        <v>24.072089082546597</v>
      </c>
      <c r="BP144" s="128">
        <v>47.906836808797593</v>
      </c>
      <c r="BQ144" s="128">
        <v>143.63420152192342</v>
      </c>
      <c r="BR144" s="128">
        <v>133.13854299993812</v>
      </c>
      <c r="BS144" s="128">
        <v>130.83105084949813</v>
      </c>
      <c r="BT144" s="128">
        <v>128.51297592505802</v>
      </c>
      <c r="BU144" s="128">
        <v>119.23566845414894</v>
      </c>
      <c r="BV144" s="128">
        <v>117.3553743984619</v>
      </c>
      <c r="BW144" s="128">
        <v>77.793327140895727</v>
      </c>
      <c r="BX144" s="128">
        <v>69.115382479028511</v>
      </c>
      <c r="BY144" s="639">
        <v>67.064667243596318</v>
      </c>
      <c r="BZ144" s="128"/>
      <c r="CA144" s="128"/>
      <c r="CB144" s="128"/>
      <c r="CC144" s="128"/>
      <c r="CD144" s="128"/>
      <c r="CE144" s="128"/>
      <c r="CF144" s="128"/>
      <c r="CG144" s="128"/>
      <c r="CH144" s="128"/>
      <c r="CI144" s="128"/>
      <c r="CJ144" s="128"/>
      <c r="CK144" s="128"/>
      <c r="CL144" s="128"/>
      <c r="CM144" s="128"/>
      <c r="CN144" s="128"/>
      <c r="CO144" s="128"/>
    </row>
    <row r="145" spans="26:93" x14ac:dyDescent="0.25">
      <c r="Z145" s="419">
        <f>AB145/$AB$19</f>
        <v>3.2156093668775511E-2</v>
      </c>
      <c r="AA145">
        <v>36</v>
      </c>
      <c r="AB145" s="249">
        <f>IFERROR(AVERAGEIF(MASTER_DATA_NORMALIZED!L165:XFD165,"&gt;0"),0)</f>
        <v>123.04720110622041</v>
      </c>
      <c r="AC145" s="31" cm="1">
        <f t="array" ref="AC145:BY145">_xlfn._xlws.FILTER(MASTER_DATA_NORMALIZED!H165:XFD165,(MASTER_DATA_NORMALIZED!$H$22:$XFD$22=MASTER_DATA_NORMALIZED!$L$22))</f>
        <v>0</v>
      </c>
      <c r="AD145" s="128">
        <v>0</v>
      </c>
      <c r="AE145" s="128">
        <v>0</v>
      </c>
      <c r="AF145" s="128">
        <v>0</v>
      </c>
      <c r="AG145" s="128">
        <v>0</v>
      </c>
      <c r="AH145" s="128">
        <v>0</v>
      </c>
      <c r="AI145" s="128">
        <v>0</v>
      </c>
      <c r="AJ145" s="128">
        <v>0</v>
      </c>
      <c r="AK145" s="128">
        <v>0</v>
      </c>
      <c r="AL145" s="128">
        <v>0</v>
      </c>
      <c r="AM145" s="128">
        <v>0</v>
      </c>
      <c r="AN145" s="128">
        <v>0</v>
      </c>
      <c r="AO145" s="128">
        <v>0</v>
      </c>
      <c r="AP145" s="128">
        <v>0</v>
      </c>
      <c r="AQ145" s="128">
        <v>110.68494250847192</v>
      </c>
      <c r="AR145" s="128">
        <v>42.934953934953931</v>
      </c>
      <c r="AS145" s="128">
        <v>30.766654418723764</v>
      </c>
      <c r="AT145" s="128">
        <v>24.13066671890201</v>
      </c>
      <c r="AU145" s="128">
        <v>23.414363814804741</v>
      </c>
      <c r="AV145" s="128">
        <v>0</v>
      </c>
      <c r="AW145" s="128">
        <v>629.19694930462094</v>
      </c>
      <c r="AX145" s="128">
        <v>707.97529074783449</v>
      </c>
      <c r="AY145" s="128">
        <v>0</v>
      </c>
      <c r="AZ145" s="128">
        <v>0</v>
      </c>
      <c r="BA145" s="128" t="e">
        <v>#N/A</v>
      </c>
      <c r="BB145" s="128">
        <v>204.82169892696345</v>
      </c>
      <c r="BC145" s="128">
        <v>159.45807653980432</v>
      </c>
      <c r="BD145" s="128">
        <v>127.22881125129091</v>
      </c>
      <c r="BE145" s="128">
        <v>106.17895237307017</v>
      </c>
      <c r="BF145" s="128">
        <v>90.883027810015534</v>
      </c>
      <c r="BG145" s="128">
        <v>86.912018758979741</v>
      </c>
      <c r="BH145" s="128" t="e">
        <v>#VALUE!</v>
      </c>
      <c r="BI145" s="128">
        <v>103.36817912002911</v>
      </c>
      <c r="BJ145" s="128">
        <v>0</v>
      </c>
      <c r="BK145" s="128">
        <v>42.373324890061561</v>
      </c>
      <c r="BL145" s="128">
        <v>42.373324890061561</v>
      </c>
      <c r="BM145" s="128">
        <v>65.532012311097276</v>
      </c>
      <c r="BN145" s="128">
        <v>43.112283431891278</v>
      </c>
      <c r="BO145" s="128">
        <v>42.222253345782761</v>
      </c>
      <c r="BP145" s="128">
        <v>65.595217346197742</v>
      </c>
      <c r="BQ145" s="128">
        <v>156.72670178694744</v>
      </c>
      <c r="BR145" s="128">
        <v>75.355817206440619</v>
      </c>
      <c r="BS145" s="128">
        <v>69.063225293825525</v>
      </c>
      <c r="BT145" s="128">
        <v>137.12116729779646</v>
      </c>
      <c r="BU145" s="128">
        <v>66.387931855234072</v>
      </c>
      <c r="BV145" s="128">
        <v>60.998381133388349</v>
      </c>
      <c r="BW145" s="128">
        <v>134.31931598366285</v>
      </c>
      <c r="BX145" s="128">
        <v>62.188071416602327</v>
      </c>
      <c r="BY145" s="639">
        <v>57.04521766293707</v>
      </c>
      <c r="BZ145" s="128"/>
      <c r="CA145" s="128"/>
      <c r="CB145" s="128"/>
      <c r="CC145" s="128"/>
      <c r="CD145" s="128"/>
      <c r="CE145" s="128"/>
      <c r="CF145" s="128"/>
      <c r="CG145" s="128"/>
      <c r="CH145" s="128"/>
      <c r="CI145" s="128"/>
      <c r="CJ145" s="128"/>
      <c r="CK145" s="128"/>
      <c r="CL145" s="128"/>
      <c r="CM145" s="128"/>
      <c r="CN145" s="128"/>
      <c r="CO145" s="128"/>
    </row>
    <row r="146" spans="26:93" x14ac:dyDescent="0.25">
      <c r="Z146" s="419"/>
      <c r="AA146">
        <v>361</v>
      </c>
      <c r="AB146" s="249">
        <f>IFERROR(AVERAGEIF(MASTER_DATA_NORMALIZED!L166:XFD166,"&gt;0"),0)</f>
        <v>37.79885634145122</v>
      </c>
      <c r="AC146" s="31" cm="1">
        <f t="array" ref="AC146:BY146">_xlfn._xlws.FILTER(MASTER_DATA_NORMALIZED!H166:XFD166,(MASTER_DATA_NORMALIZED!$H$22:$XFD$22=MASTER_DATA_NORMALIZED!$L$22))</f>
        <v>0</v>
      </c>
      <c r="AD146" s="128">
        <v>0</v>
      </c>
      <c r="AE146" s="128">
        <v>0</v>
      </c>
      <c r="AF146" s="128">
        <v>0</v>
      </c>
      <c r="AG146" s="128">
        <v>0</v>
      </c>
      <c r="AH146" s="128">
        <v>0</v>
      </c>
      <c r="AI146" s="128">
        <v>0</v>
      </c>
      <c r="AJ146" s="128">
        <v>0</v>
      </c>
      <c r="AK146" s="128">
        <v>0</v>
      </c>
      <c r="AL146" s="128">
        <v>0</v>
      </c>
      <c r="AM146" s="128">
        <v>0</v>
      </c>
      <c r="AN146" s="128">
        <v>0</v>
      </c>
      <c r="AO146" s="128">
        <v>0</v>
      </c>
      <c r="AP146" s="128">
        <v>0</v>
      </c>
      <c r="AQ146" s="128">
        <v>0</v>
      </c>
      <c r="AR146" s="128">
        <v>0</v>
      </c>
      <c r="AS146" s="128">
        <v>0</v>
      </c>
      <c r="AT146" s="128">
        <v>0</v>
      </c>
      <c r="AU146" s="128">
        <v>0</v>
      </c>
      <c r="AV146" s="128">
        <v>0</v>
      </c>
      <c r="AW146" s="128">
        <v>0</v>
      </c>
      <c r="AX146" s="128">
        <v>0</v>
      </c>
      <c r="AY146" s="128">
        <v>0</v>
      </c>
      <c r="AZ146" s="128">
        <v>0</v>
      </c>
      <c r="BA146" s="128" t="e">
        <v>#N/A</v>
      </c>
      <c r="BB146" s="128">
        <v>85.862272709439736</v>
      </c>
      <c r="BC146" s="128">
        <v>62.549229494264537</v>
      </c>
      <c r="BD146" s="128">
        <v>44.228984333388055</v>
      </c>
      <c r="BE146" s="128">
        <v>31.274614747132269</v>
      </c>
      <c r="BF146" s="128">
        <v>22.114492166694028</v>
      </c>
      <c r="BG146" s="128">
        <v>19.779803109045787</v>
      </c>
      <c r="BH146" s="128" t="e">
        <v>#VALUE!</v>
      </c>
      <c r="BI146" s="128">
        <v>0</v>
      </c>
      <c r="BJ146" s="128">
        <v>0</v>
      </c>
      <c r="BK146" s="128">
        <v>24.923879683377304</v>
      </c>
      <c r="BL146" s="128">
        <v>24.923879683377304</v>
      </c>
      <c r="BM146" s="128">
        <v>18.262385448006363</v>
      </c>
      <c r="BN146" s="128">
        <v>13.905107722101187</v>
      </c>
      <c r="BO146" s="128">
        <v>13.046035204205138</v>
      </c>
      <c r="BP146" s="128">
        <v>23.089186291800669</v>
      </c>
      <c r="BQ146" s="128">
        <v>76.428041924514687</v>
      </c>
      <c r="BR146" s="128">
        <v>36.914193058990278</v>
      </c>
      <c r="BS146" s="128">
        <v>36.67066347188711</v>
      </c>
      <c r="BT146" s="128">
        <v>67.624254683155598</v>
      </c>
      <c r="BU146" s="128">
        <v>32.902657799221181</v>
      </c>
      <c r="BV146" s="128">
        <v>32.704784943361254</v>
      </c>
      <c r="BW146" s="128">
        <v>68.139139667203139</v>
      </c>
      <c r="BX146" s="128">
        <v>29.324418548688556</v>
      </c>
      <c r="BY146" s="639">
        <v>29.107958480621523</v>
      </c>
      <c r="BZ146" s="128"/>
      <c r="CA146" s="128"/>
      <c r="CB146" s="128"/>
      <c r="CC146" s="128"/>
      <c r="CD146" s="128"/>
      <c r="CE146" s="128"/>
      <c r="CF146" s="128"/>
      <c r="CG146" s="128"/>
      <c r="CH146" s="128"/>
      <c r="CI146" s="128"/>
      <c r="CJ146" s="128"/>
      <c r="CK146" s="128"/>
      <c r="CL146" s="128"/>
      <c r="CM146" s="128"/>
      <c r="CN146" s="128"/>
      <c r="CO146" s="128"/>
    </row>
    <row r="147" spans="26:93" x14ac:dyDescent="0.25">
      <c r="Z147" s="419"/>
      <c r="AA147">
        <v>362</v>
      </c>
      <c r="AB147" s="249">
        <f>IFERROR(AVERAGEIF(MASTER_DATA_NORMALIZED!L167:XFD167,"&gt;0"),0)</f>
        <v>126.87116143139475</v>
      </c>
      <c r="AC147" s="31" cm="1">
        <f t="array" ref="AC147:BY147">_xlfn._xlws.FILTER(MASTER_DATA_NORMALIZED!H167:XFD167,(MASTER_DATA_NORMALIZED!$H$22:$XFD$22=MASTER_DATA_NORMALIZED!$L$22))</f>
        <v>0</v>
      </c>
      <c r="AD147" s="128">
        <v>0</v>
      </c>
      <c r="AE147" s="128">
        <v>0</v>
      </c>
      <c r="AF147" s="128">
        <v>0</v>
      </c>
      <c r="AG147" s="128">
        <v>0</v>
      </c>
      <c r="AH147" s="128">
        <v>0</v>
      </c>
      <c r="AI147" s="128">
        <v>0</v>
      </c>
      <c r="AJ147" s="128">
        <v>0</v>
      </c>
      <c r="AK147" s="128">
        <v>0</v>
      </c>
      <c r="AL147" s="128">
        <v>0</v>
      </c>
      <c r="AM147" s="128">
        <v>0</v>
      </c>
      <c r="AN147" s="128">
        <v>0</v>
      </c>
      <c r="AO147" s="128">
        <v>0</v>
      </c>
      <c r="AP147" s="128">
        <v>0</v>
      </c>
      <c r="AQ147" s="128">
        <v>16.612361494714438</v>
      </c>
      <c r="AR147" s="128">
        <v>11.346868817457052</v>
      </c>
      <c r="AS147" s="128">
        <v>6.3270518883305726</v>
      </c>
      <c r="AT147" s="128">
        <v>4.8392848981084278</v>
      </c>
      <c r="AU147" s="128">
        <v>5.7005171176931873</v>
      </c>
      <c r="AV147" s="128">
        <v>0</v>
      </c>
      <c r="AW147" s="128">
        <v>629.19694930462094</v>
      </c>
      <c r="AX147" s="128">
        <v>707.97529074783449</v>
      </c>
      <c r="AY147" s="128">
        <v>0</v>
      </c>
      <c r="AZ147" s="128">
        <v>0</v>
      </c>
      <c r="BA147" s="128" t="e">
        <v>#N/A</v>
      </c>
      <c r="BB147" s="128">
        <v>118.95942621752368</v>
      </c>
      <c r="BC147" s="128">
        <v>96.908847045539773</v>
      </c>
      <c r="BD147" s="128">
        <v>82.999826917902851</v>
      </c>
      <c r="BE147" s="128">
        <v>74.904337625937913</v>
      </c>
      <c r="BF147" s="128">
        <v>68.768535643321499</v>
      </c>
      <c r="BG147" s="128">
        <v>67.13221564993394</v>
      </c>
      <c r="BH147" s="128" t="e">
        <v>#VALUE!</v>
      </c>
      <c r="BI147" s="128">
        <v>103.36817912002911</v>
      </c>
      <c r="BJ147" s="128">
        <v>0</v>
      </c>
      <c r="BK147" s="128">
        <v>17.449445206684253</v>
      </c>
      <c r="BL147" s="128">
        <v>17.449445206684253</v>
      </c>
      <c r="BM147" s="128">
        <v>0</v>
      </c>
      <c r="BN147" s="128">
        <v>0</v>
      </c>
      <c r="BO147" s="128">
        <v>0</v>
      </c>
      <c r="BP147" s="128">
        <v>0</v>
      </c>
      <c r="BQ147" s="128">
        <v>0</v>
      </c>
      <c r="BR147" s="128">
        <v>0</v>
      </c>
      <c r="BS147" s="128">
        <v>0</v>
      </c>
      <c r="BT147" s="128">
        <v>0</v>
      </c>
      <c r="BU147" s="128">
        <v>0</v>
      </c>
      <c r="BV147" s="128">
        <v>0</v>
      </c>
      <c r="BW147" s="128">
        <v>0</v>
      </c>
      <c r="BX147" s="128">
        <v>0</v>
      </c>
      <c r="BY147" s="639">
        <v>0</v>
      </c>
      <c r="BZ147" s="128"/>
      <c r="CA147" s="128"/>
      <c r="CB147" s="128"/>
      <c r="CC147" s="128"/>
      <c r="CD147" s="128"/>
      <c r="CE147" s="128"/>
      <c r="CF147" s="128"/>
      <c r="CG147" s="128"/>
      <c r="CH147" s="128"/>
      <c r="CI147" s="128"/>
      <c r="CJ147" s="128"/>
      <c r="CK147" s="128"/>
      <c r="CL147" s="128"/>
      <c r="CM147" s="128"/>
      <c r="CN147" s="128"/>
      <c r="CO147" s="128"/>
    </row>
    <row r="148" spans="26:93" x14ac:dyDescent="0.25">
      <c r="Z148" s="419"/>
      <c r="AA148">
        <v>363</v>
      </c>
      <c r="AB148" s="249">
        <f>IFERROR(AVERAGEIF(MASTER_DATA_NORMALIZED!L168:XFD168,"&gt;0"),0)</f>
        <v>38.161792056203531</v>
      </c>
      <c r="AC148" s="31" cm="1">
        <f t="array" ref="AC148:BY148">_xlfn._xlws.FILTER(MASTER_DATA_NORMALIZED!H168:XFD168,(MASTER_DATA_NORMALIZED!$H$22:$XFD$22=MASTER_DATA_NORMALIZED!$L$22))</f>
        <v>0</v>
      </c>
      <c r="AD148" s="128">
        <v>0</v>
      </c>
      <c r="AE148" s="128">
        <v>0</v>
      </c>
      <c r="AF148" s="128">
        <v>0</v>
      </c>
      <c r="AG148" s="128">
        <v>0</v>
      </c>
      <c r="AH148" s="128">
        <v>0</v>
      </c>
      <c r="AI148" s="128">
        <v>0</v>
      </c>
      <c r="AJ148" s="128">
        <v>0</v>
      </c>
      <c r="AK148" s="128">
        <v>0</v>
      </c>
      <c r="AL148" s="128">
        <v>0</v>
      </c>
      <c r="AM148" s="128">
        <v>0</v>
      </c>
      <c r="AN148" s="128">
        <v>0</v>
      </c>
      <c r="AO148" s="128">
        <v>0</v>
      </c>
      <c r="AP148" s="128">
        <v>0</v>
      </c>
      <c r="AQ148" s="128">
        <v>0</v>
      </c>
      <c r="AR148" s="128">
        <v>0</v>
      </c>
      <c r="AS148" s="128">
        <v>0</v>
      </c>
      <c r="AT148" s="128">
        <v>0</v>
      </c>
      <c r="AU148" s="128">
        <v>0</v>
      </c>
      <c r="AV148" s="128">
        <v>0</v>
      </c>
      <c r="AW148" s="128">
        <v>0</v>
      </c>
      <c r="AX148" s="128">
        <v>0</v>
      </c>
      <c r="AY148" s="128">
        <v>0</v>
      </c>
      <c r="AZ148" s="128">
        <v>0</v>
      </c>
      <c r="BA148" s="128" t="e">
        <v>#N/A</v>
      </c>
      <c r="BB148" s="128">
        <v>0</v>
      </c>
      <c r="BC148" s="128">
        <v>0</v>
      </c>
      <c r="BD148" s="128">
        <v>0</v>
      </c>
      <c r="BE148" s="128">
        <v>0</v>
      </c>
      <c r="BF148" s="128">
        <v>0</v>
      </c>
      <c r="BG148" s="128">
        <v>0</v>
      </c>
      <c r="BH148" s="128" t="e">
        <v>#VALUE!</v>
      </c>
      <c r="BI148" s="128">
        <v>0</v>
      </c>
      <c r="BJ148" s="128">
        <v>0</v>
      </c>
      <c r="BK148" s="128">
        <v>0</v>
      </c>
      <c r="BL148" s="128">
        <v>0</v>
      </c>
      <c r="BM148" s="128">
        <v>46.358958398174082</v>
      </c>
      <c r="BN148" s="128">
        <v>28.339073901165403</v>
      </c>
      <c r="BO148" s="128">
        <v>28.339073901165403</v>
      </c>
      <c r="BP148" s="128">
        <v>40.812394093439842</v>
      </c>
      <c r="BQ148" s="128">
        <v>73.07717752261901</v>
      </c>
      <c r="BR148" s="128">
        <v>32.174292279970146</v>
      </c>
      <c r="BS148" s="128">
        <v>26.335004084881255</v>
      </c>
      <c r="BT148" s="128">
        <v>62.831866033715848</v>
      </c>
      <c r="BU148" s="128">
        <v>27.663618803354908</v>
      </c>
      <c r="BV148" s="128">
        <v>22.64287572062371</v>
      </c>
      <c r="BW148" s="128">
        <v>59.108055426139003</v>
      </c>
      <c r="BX148" s="128">
        <v>26.580435314317768</v>
      </c>
      <c r="BY148" s="639">
        <v>21.840471251079521</v>
      </c>
      <c r="BZ148" s="128"/>
      <c r="CA148" s="128"/>
      <c r="CB148" s="128"/>
      <c r="CC148" s="128"/>
      <c r="CD148" s="128"/>
      <c r="CE148" s="128"/>
      <c r="CF148" s="128"/>
      <c r="CG148" s="128"/>
      <c r="CH148" s="128"/>
      <c r="CI148" s="128"/>
      <c r="CJ148" s="128"/>
      <c r="CK148" s="128"/>
      <c r="CL148" s="128"/>
      <c r="CM148" s="128"/>
      <c r="CN148" s="128"/>
      <c r="CO148" s="128"/>
    </row>
    <row r="149" spans="26:93" x14ac:dyDescent="0.25">
      <c r="Z149" s="419">
        <f>AB149/$AB$19</f>
        <v>0</v>
      </c>
      <c r="AA149">
        <v>37</v>
      </c>
      <c r="AB149" s="249">
        <f>IFERROR(AVERAGEIF(MASTER_DATA_NORMALIZED!L169:XFD169,"&gt;0"),0)</f>
        <v>0</v>
      </c>
      <c r="AC149" s="31" cm="1">
        <f t="array" ref="AC149:BY149">_xlfn._xlws.FILTER(MASTER_DATA_NORMALIZED!H169:XFD169,(MASTER_DATA_NORMALIZED!$H$22:$XFD$22=MASTER_DATA_NORMALIZED!$L$22))</f>
        <v>0</v>
      </c>
      <c r="AD149" s="128">
        <v>0</v>
      </c>
      <c r="AE149" s="128">
        <v>0</v>
      </c>
      <c r="AF149" s="128">
        <v>0</v>
      </c>
      <c r="AG149" s="128">
        <v>0</v>
      </c>
      <c r="AH149" s="128">
        <v>0</v>
      </c>
      <c r="AI149" s="128">
        <v>0</v>
      </c>
      <c r="AJ149" s="128">
        <v>0</v>
      </c>
      <c r="AK149" s="128">
        <v>0</v>
      </c>
      <c r="AL149" s="128">
        <v>0</v>
      </c>
      <c r="AM149" s="128">
        <v>0</v>
      </c>
      <c r="AN149" s="128">
        <v>0</v>
      </c>
      <c r="AO149" s="128">
        <v>0</v>
      </c>
      <c r="AP149" s="128">
        <v>0</v>
      </c>
      <c r="AQ149" s="128">
        <v>0</v>
      </c>
      <c r="AR149" s="128">
        <v>0</v>
      </c>
      <c r="AS149" s="128">
        <v>0</v>
      </c>
      <c r="AT149" s="128">
        <v>0</v>
      </c>
      <c r="AU149" s="128">
        <v>0</v>
      </c>
      <c r="AV149" s="128">
        <v>0</v>
      </c>
      <c r="AW149" s="128">
        <v>0</v>
      </c>
      <c r="AX149" s="128">
        <v>0</v>
      </c>
      <c r="AY149" s="128">
        <v>0</v>
      </c>
      <c r="AZ149" s="128">
        <v>0</v>
      </c>
      <c r="BA149" s="128" t="e">
        <v>#N/A</v>
      </c>
      <c r="BB149" s="128">
        <v>0</v>
      </c>
      <c r="BC149" s="128">
        <v>0</v>
      </c>
      <c r="BD149" s="128">
        <v>0</v>
      </c>
      <c r="BE149" s="128">
        <v>0</v>
      </c>
      <c r="BF149" s="128">
        <v>0</v>
      </c>
      <c r="BG149" s="128">
        <v>0</v>
      </c>
      <c r="BH149" s="128" t="e">
        <v>#VALUE!</v>
      </c>
      <c r="BI149" s="128">
        <v>0</v>
      </c>
      <c r="BJ149" s="128">
        <v>0</v>
      </c>
      <c r="BK149" s="128">
        <v>0</v>
      </c>
      <c r="BL149" s="128">
        <v>0</v>
      </c>
      <c r="BM149" s="128">
        <v>0</v>
      </c>
      <c r="BN149" s="128">
        <v>0</v>
      </c>
      <c r="BO149" s="128">
        <v>0</v>
      </c>
      <c r="BP149" s="128">
        <v>0</v>
      </c>
      <c r="BQ149" s="128">
        <v>0</v>
      </c>
      <c r="BR149" s="128">
        <v>0</v>
      </c>
      <c r="BS149" s="128">
        <v>0</v>
      </c>
      <c r="BT149" s="128">
        <v>0</v>
      </c>
      <c r="BU149" s="128">
        <v>0</v>
      </c>
      <c r="BV149" s="128">
        <v>0</v>
      </c>
      <c r="BW149" s="128">
        <v>0</v>
      </c>
      <c r="BX149" s="128">
        <v>0</v>
      </c>
      <c r="BY149" s="639">
        <v>0</v>
      </c>
      <c r="BZ149" s="128"/>
      <c r="CA149" s="128"/>
      <c r="CB149" s="128"/>
      <c r="CC149" s="128"/>
      <c r="CD149" s="128"/>
      <c r="CE149" s="128"/>
      <c r="CF149" s="128"/>
      <c r="CG149" s="128"/>
      <c r="CH149" s="128"/>
      <c r="CI149" s="128"/>
      <c r="CJ149" s="128"/>
      <c r="CK149" s="128"/>
      <c r="CL149" s="128"/>
      <c r="CM149" s="128"/>
      <c r="CN149" s="128"/>
      <c r="CO149" s="128"/>
    </row>
    <row r="150" spans="26:93" x14ac:dyDescent="0.25">
      <c r="Z150" s="419">
        <f>AB150/$AB$19</f>
        <v>2.1616279745013685E-2</v>
      </c>
      <c r="AA150">
        <v>38</v>
      </c>
      <c r="AB150" s="249">
        <f>IFERROR(AVERAGEIF(MASTER_DATA_NORMALIZED!L170:XFD170,"&gt;0"),0)</f>
        <v>82.715977517374327</v>
      </c>
      <c r="AC150" s="31" cm="1">
        <f t="array" ref="AC150:BY150">_xlfn._xlws.FILTER(MASTER_DATA_NORMALIZED!H170:XFD170,(MASTER_DATA_NORMALIZED!$H$22:$XFD$22=MASTER_DATA_NORMALIZED!$L$22))</f>
        <v>0</v>
      </c>
      <c r="AD150" s="128">
        <v>0</v>
      </c>
      <c r="AE150" s="128">
        <v>0</v>
      </c>
      <c r="AF150" s="128">
        <v>0</v>
      </c>
      <c r="AG150" s="128">
        <v>0</v>
      </c>
      <c r="AH150" s="128">
        <v>0</v>
      </c>
      <c r="AI150" s="128">
        <v>0</v>
      </c>
      <c r="AJ150" s="128">
        <v>0</v>
      </c>
      <c r="AK150" s="128">
        <v>0</v>
      </c>
      <c r="AL150" s="128">
        <v>0</v>
      </c>
      <c r="AM150" s="128">
        <v>0</v>
      </c>
      <c r="AN150" s="128">
        <v>0</v>
      </c>
      <c r="AO150" s="128">
        <v>0</v>
      </c>
      <c r="AP150" s="128">
        <v>0</v>
      </c>
      <c r="AQ150" s="128">
        <v>0</v>
      </c>
      <c r="AR150" s="128">
        <v>0</v>
      </c>
      <c r="AS150" s="128">
        <v>0</v>
      </c>
      <c r="AT150" s="128">
        <v>0</v>
      </c>
      <c r="AU150" s="128">
        <v>0</v>
      </c>
      <c r="AV150" s="128">
        <v>0</v>
      </c>
      <c r="AW150" s="128">
        <v>0</v>
      </c>
      <c r="AX150" s="128">
        <v>0</v>
      </c>
      <c r="AY150" s="128">
        <v>0</v>
      </c>
      <c r="AZ150" s="128">
        <v>0</v>
      </c>
      <c r="BA150" s="128" t="e">
        <v>#N/A</v>
      </c>
      <c r="BB150" s="128">
        <v>69.413319410072049</v>
      </c>
      <c r="BC150" s="128">
        <v>59.520325743700951</v>
      </c>
      <c r="BD150" s="128">
        <v>52.781101678541553</v>
      </c>
      <c r="BE150" s="128">
        <v>48.529021643748372</v>
      </c>
      <c r="BF150" s="128">
        <v>44.970740210567321</v>
      </c>
      <c r="BG150" s="128">
        <v>43.946007839293927</v>
      </c>
      <c r="BH150" s="128" t="e">
        <v>#VALUE!</v>
      </c>
      <c r="BI150" s="128">
        <v>0</v>
      </c>
      <c r="BJ150" s="128">
        <v>0</v>
      </c>
      <c r="BK150" s="128">
        <v>0</v>
      </c>
      <c r="BL150" s="128">
        <v>0</v>
      </c>
      <c r="BM150" s="128">
        <v>18.845419649341217</v>
      </c>
      <c r="BN150" s="128">
        <v>18.845419649341217</v>
      </c>
      <c r="BO150" s="128">
        <v>18.716429781789255</v>
      </c>
      <c r="BP150" s="128">
        <v>34.50478957014905</v>
      </c>
      <c r="BQ150" s="128">
        <v>105.46288380689309</v>
      </c>
      <c r="BR150" s="128">
        <v>103.48840912797344</v>
      </c>
      <c r="BS150" s="128">
        <v>100.89388582731804</v>
      </c>
      <c r="BT150" s="128">
        <v>114.62008324970984</v>
      </c>
      <c r="BU150" s="128">
        <v>110.34845253108446</v>
      </c>
      <c r="BV150" s="128">
        <v>106.68769172879725</v>
      </c>
      <c r="BW150" s="128">
        <v>187.38971064355215</v>
      </c>
      <c r="BX150" s="128">
        <v>174.39909847495889</v>
      </c>
      <c r="BY150" s="639">
        <v>158.24078226327995</v>
      </c>
      <c r="BZ150" s="128"/>
      <c r="CA150" s="128"/>
      <c r="CB150" s="128"/>
      <c r="CC150" s="128"/>
      <c r="CD150" s="128"/>
      <c r="CE150" s="128"/>
      <c r="CF150" s="128"/>
      <c r="CG150" s="128"/>
      <c r="CH150" s="128"/>
      <c r="CI150" s="128"/>
      <c r="CJ150" s="128"/>
      <c r="CK150" s="128"/>
      <c r="CL150" s="128"/>
      <c r="CM150" s="128"/>
      <c r="CN150" s="128"/>
      <c r="CO150" s="128"/>
    </row>
    <row r="151" spans="26:93" x14ac:dyDescent="0.25">
      <c r="Z151" s="419">
        <f>AB151/$AB$19</f>
        <v>0.10160436320398536</v>
      </c>
      <c r="AA151">
        <v>39</v>
      </c>
      <c r="AB151" s="249">
        <f>IFERROR(AVERAGEIF(MASTER_DATA_NORMALIZED!L171:XFD171,"&gt;0"),0)</f>
        <v>388.79512670937947</v>
      </c>
      <c r="AC151" s="31" cm="1">
        <f t="array" ref="AC151:BY151">_xlfn._xlws.FILTER(MASTER_DATA_NORMALIZED!H171:XFD171,(MASTER_DATA_NORMALIZED!$H$22:$XFD$22=MASTER_DATA_NORMALIZED!$L$22))</f>
        <v>0</v>
      </c>
      <c r="AD151" s="128">
        <v>0</v>
      </c>
      <c r="AE151" s="128">
        <v>0</v>
      </c>
      <c r="AF151" s="128">
        <v>0</v>
      </c>
      <c r="AG151" s="128">
        <v>0</v>
      </c>
      <c r="AH151" s="128">
        <v>0</v>
      </c>
      <c r="AI151" s="128">
        <v>0</v>
      </c>
      <c r="AJ151" s="128">
        <v>0</v>
      </c>
      <c r="AK151" s="128">
        <v>0</v>
      </c>
      <c r="AL151" s="128">
        <v>0</v>
      </c>
      <c r="AM151" s="128">
        <v>0</v>
      </c>
      <c r="AN151" s="128">
        <v>0</v>
      </c>
      <c r="AO151" s="128">
        <v>0</v>
      </c>
      <c r="AP151" s="128">
        <v>0</v>
      </c>
      <c r="AQ151" s="128">
        <v>0</v>
      </c>
      <c r="AR151" s="128">
        <v>0</v>
      </c>
      <c r="AS151" s="128">
        <v>0</v>
      </c>
      <c r="AT151" s="128">
        <v>0</v>
      </c>
      <c r="AU151" s="128">
        <v>0</v>
      </c>
      <c r="AV151" s="128">
        <v>0</v>
      </c>
      <c r="AW151" s="128">
        <v>0</v>
      </c>
      <c r="AX151" s="128">
        <v>0</v>
      </c>
      <c r="AY151" s="128">
        <v>0</v>
      </c>
      <c r="AZ151" s="128">
        <v>0</v>
      </c>
      <c r="BA151" s="128" t="e">
        <v>#N/A</v>
      </c>
      <c r="BB151" s="128">
        <v>309.34830510889941</v>
      </c>
      <c r="BC151" s="128">
        <v>244.85462066778089</v>
      </c>
      <c r="BD151" s="128">
        <v>203.91343919658627</v>
      </c>
      <c r="BE151" s="128">
        <v>180.16341558428897</v>
      </c>
      <c r="BF151" s="128">
        <v>162.99714403976094</v>
      </c>
      <c r="BG151" s="128">
        <v>158.5197506065409</v>
      </c>
      <c r="BH151" s="128" t="e">
        <v>#VALUE!</v>
      </c>
      <c r="BI151" s="128">
        <v>0</v>
      </c>
      <c r="BJ151" s="128">
        <v>1461.7692117617989</v>
      </c>
      <c r="BK151" s="128">
        <v>0</v>
      </c>
      <c r="BL151" s="128">
        <v>0</v>
      </c>
      <c r="BM151" s="128">
        <v>0</v>
      </c>
      <c r="BN151" s="128">
        <v>0</v>
      </c>
      <c r="BO151" s="128">
        <v>0</v>
      </c>
      <c r="BP151" s="128">
        <v>0</v>
      </c>
      <c r="BQ151" s="128">
        <v>0</v>
      </c>
      <c r="BR151" s="128">
        <v>0</v>
      </c>
      <c r="BS151" s="128">
        <v>0</v>
      </c>
      <c r="BT151" s="128">
        <v>0</v>
      </c>
      <c r="BU151" s="128">
        <v>0</v>
      </c>
      <c r="BV151" s="128">
        <v>0</v>
      </c>
      <c r="BW151" s="128">
        <v>0</v>
      </c>
      <c r="BX151" s="128">
        <v>0</v>
      </c>
      <c r="BY151" s="639">
        <v>0</v>
      </c>
      <c r="BZ151" s="128"/>
      <c r="CA151" s="128"/>
      <c r="CB151" s="128"/>
      <c r="CC151" s="128"/>
      <c r="CD151" s="128"/>
      <c r="CE151" s="128"/>
      <c r="CF151" s="128"/>
      <c r="CG151" s="128"/>
      <c r="CH151" s="128"/>
      <c r="CI151" s="128"/>
      <c r="CJ151" s="128"/>
      <c r="CK151" s="128"/>
      <c r="CL151" s="128"/>
      <c r="CM151" s="128"/>
      <c r="CN151" s="128"/>
      <c r="CO151" s="128"/>
    </row>
    <row r="152" spans="26:93" x14ac:dyDescent="0.25">
      <c r="Z152" s="31"/>
      <c r="AA152">
        <v>40</v>
      </c>
      <c r="AB152" s="249">
        <f>IFERROR(AVERAGEIF(MASTER_DATA_NORMALIZED!L172:XFD172,"&gt;0"),0)</f>
        <v>264.25874646040251</v>
      </c>
      <c r="AC152" s="31" cm="1">
        <f t="array" ref="AC152:BY152">_xlfn._xlws.FILTER(MASTER_DATA_NORMALIZED!H172:XFD172,(MASTER_DATA_NORMALIZED!$H$22:$XFD$22=MASTER_DATA_NORMALIZED!$L$22))</f>
        <v>383.12188851905501</v>
      </c>
      <c r="AD152" s="128">
        <v>306.04192445795883</v>
      </c>
      <c r="AE152" s="128">
        <v>619.45432977461451</v>
      </c>
      <c r="AF152" s="128">
        <v>511.89062934648109</v>
      </c>
      <c r="AG152" s="128">
        <v>465.99456533648902</v>
      </c>
      <c r="AH152" s="128">
        <v>369.99200140249383</v>
      </c>
      <c r="AI152" s="128">
        <v>784.28659084434514</v>
      </c>
      <c r="AJ152" s="128">
        <v>649.0492625950518</v>
      </c>
      <c r="AK152" s="128">
        <v>0</v>
      </c>
      <c r="AL152" s="128">
        <v>0</v>
      </c>
      <c r="AM152" s="128">
        <v>0</v>
      </c>
      <c r="AN152" s="128">
        <v>0</v>
      </c>
      <c r="AO152" s="128">
        <v>0</v>
      </c>
      <c r="AP152" s="128">
        <v>0</v>
      </c>
      <c r="AQ152" s="128">
        <v>0</v>
      </c>
      <c r="AR152" s="128">
        <v>0</v>
      </c>
      <c r="AS152" s="128">
        <v>0</v>
      </c>
      <c r="AT152" s="128">
        <v>0</v>
      </c>
      <c r="AU152" s="128">
        <v>0</v>
      </c>
      <c r="AV152" s="128">
        <v>0</v>
      </c>
      <c r="AW152" s="128">
        <v>0</v>
      </c>
      <c r="AX152" s="128">
        <v>0</v>
      </c>
      <c r="AY152" s="128">
        <v>0</v>
      </c>
      <c r="AZ152" s="128">
        <v>0</v>
      </c>
      <c r="BA152" s="128" t="e">
        <v>#N/A</v>
      </c>
      <c r="BB152" s="128">
        <v>662.45096617029685</v>
      </c>
      <c r="BC152" s="128">
        <v>351.46112353086488</v>
      </c>
      <c r="BD152" s="128">
        <v>232.77409067729101</v>
      </c>
      <c r="BE152" s="128">
        <v>182.62676129371286</v>
      </c>
      <c r="BF152" s="128">
        <v>158.88451818434723</v>
      </c>
      <c r="BG152" s="128">
        <v>154.03282092507317</v>
      </c>
      <c r="BH152" s="128" t="e">
        <v>#VALUE!</v>
      </c>
      <c r="BI152" s="128">
        <v>0</v>
      </c>
      <c r="BJ152" s="128">
        <v>0</v>
      </c>
      <c r="BK152" s="128">
        <v>262.44503078276159</v>
      </c>
      <c r="BL152" s="128">
        <v>262.44503078276159</v>
      </c>
      <c r="BM152" s="128">
        <v>28.377770861430989</v>
      </c>
      <c r="BN152" s="128">
        <v>25.79797351039181</v>
      </c>
      <c r="BO152" s="128">
        <v>23.21817615935263</v>
      </c>
      <c r="BP152" s="128">
        <v>44.114534702770001</v>
      </c>
      <c r="BQ152" s="128">
        <v>190.09402726263909</v>
      </c>
      <c r="BR152" s="128">
        <v>173.10057970869096</v>
      </c>
      <c r="BS152" s="128">
        <v>107.69092689517254</v>
      </c>
      <c r="BT152" s="128">
        <v>163.82879197061055</v>
      </c>
      <c r="BU152" s="128">
        <v>136.56379029047307</v>
      </c>
      <c r="BV152" s="128">
        <v>87.986523261709451</v>
      </c>
      <c r="BW152" s="128">
        <v>136.5547286728262</v>
      </c>
      <c r="BX152" s="128">
        <v>114.28052823288401</v>
      </c>
      <c r="BY152" s="639">
        <v>74.943761199124737</v>
      </c>
      <c r="BZ152" s="128"/>
      <c r="CA152" s="128"/>
      <c r="CB152" s="128"/>
      <c r="CC152" s="128"/>
      <c r="CD152" s="128"/>
      <c r="CE152" s="128"/>
      <c r="CF152" s="128"/>
      <c r="CG152" s="128"/>
      <c r="CH152" s="128"/>
      <c r="CI152" s="128"/>
      <c r="CJ152" s="128"/>
      <c r="CK152" s="128"/>
      <c r="CL152" s="128"/>
      <c r="CM152" s="128"/>
      <c r="CN152" s="128"/>
      <c r="CO152" s="128"/>
    </row>
    <row r="153" spans="26:93" x14ac:dyDescent="0.25">
      <c r="Z153" s="31"/>
      <c r="AA153">
        <v>41</v>
      </c>
      <c r="AB153" s="249">
        <f>IFERROR(AVERAGEIF(MASTER_DATA_NORMALIZED!L173:XFD173,"&gt;0"),0)</f>
        <v>134.64256505557319</v>
      </c>
      <c r="AC153" s="31" cm="1">
        <f t="array" ref="AC153:BY153">_xlfn._xlws.FILTER(MASTER_DATA_NORMALIZED!H173:XFD173,(MASTER_DATA_NORMALIZED!$H$22:$XFD$22=MASTER_DATA_NORMALIZED!$L$22))</f>
        <v>0</v>
      </c>
      <c r="AD153" s="128">
        <v>0</v>
      </c>
      <c r="AE153" s="128">
        <v>0</v>
      </c>
      <c r="AF153" s="128">
        <v>0</v>
      </c>
      <c r="AG153" s="128">
        <v>0</v>
      </c>
      <c r="AH153" s="128">
        <v>0</v>
      </c>
      <c r="AI153" s="128">
        <v>0</v>
      </c>
      <c r="AJ153" s="128">
        <v>0</v>
      </c>
      <c r="AK153" s="128">
        <v>0</v>
      </c>
      <c r="AL153" s="128">
        <v>0</v>
      </c>
      <c r="AM153" s="128">
        <v>0</v>
      </c>
      <c r="AN153" s="128">
        <v>0</v>
      </c>
      <c r="AO153" s="128">
        <v>0</v>
      </c>
      <c r="AP153" s="128">
        <v>0</v>
      </c>
      <c r="AQ153" s="128">
        <v>0</v>
      </c>
      <c r="AR153" s="128">
        <v>0</v>
      </c>
      <c r="AS153" s="128">
        <v>0</v>
      </c>
      <c r="AT153" s="128">
        <v>0</v>
      </c>
      <c r="AU153" s="128">
        <v>0</v>
      </c>
      <c r="AV153" s="128">
        <v>0</v>
      </c>
      <c r="AW153" s="128">
        <v>0</v>
      </c>
      <c r="AX153" s="128">
        <v>0</v>
      </c>
      <c r="AY153" s="128">
        <v>0</v>
      </c>
      <c r="AZ153" s="128">
        <v>0</v>
      </c>
      <c r="BA153" s="128" t="e">
        <v>#N/A</v>
      </c>
      <c r="BB153" s="128">
        <v>476.13599953048879</v>
      </c>
      <c r="BC153" s="128">
        <v>252.61234701778349</v>
      </c>
      <c r="BD153" s="128">
        <v>167.14409831879917</v>
      </c>
      <c r="BE153" s="128">
        <v>131.11861828708075</v>
      </c>
      <c r="BF153" s="128">
        <v>114.0672762688925</v>
      </c>
      <c r="BG153" s="128">
        <v>110.57828390477</v>
      </c>
      <c r="BH153" s="128" t="e">
        <v>#VALUE!</v>
      </c>
      <c r="BI153" s="128">
        <v>0</v>
      </c>
      <c r="BJ153" s="128">
        <v>0</v>
      </c>
      <c r="BK153" s="128">
        <v>0</v>
      </c>
      <c r="BL153" s="128">
        <v>0</v>
      </c>
      <c r="BM153" s="128">
        <v>28.377770861430989</v>
      </c>
      <c r="BN153" s="128">
        <v>25.79797351039181</v>
      </c>
      <c r="BO153" s="128">
        <v>23.21817615935263</v>
      </c>
      <c r="BP153" s="128">
        <v>44.114534702770001</v>
      </c>
      <c r="BQ153" s="128">
        <v>190.09402726263909</v>
      </c>
      <c r="BR153" s="128">
        <v>173.10057970869096</v>
      </c>
      <c r="BS153" s="128">
        <v>107.69092689517254</v>
      </c>
      <c r="BT153" s="128">
        <v>163.82879197061055</v>
      </c>
      <c r="BU153" s="128">
        <v>136.56379029047307</v>
      </c>
      <c r="BV153" s="128">
        <v>87.986523261709451</v>
      </c>
      <c r="BW153" s="128">
        <v>136.5547286728262</v>
      </c>
      <c r="BX153" s="128">
        <v>114.28052823288401</v>
      </c>
      <c r="BY153" s="639">
        <v>74.943761199124737</v>
      </c>
      <c r="BZ153" s="128"/>
      <c r="CA153" s="128"/>
      <c r="CB153" s="128"/>
      <c r="CC153" s="128"/>
      <c r="CD153" s="128"/>
      <c r="CE153" s="128"/>
      <c r="CF153" s="128"/>
      <c r="CG153" s="128"/>
      <c r="CH153" s="128"/>
      <c r="CI153" s="128"/>
      <c r="CJ153" s="128"/>
      <c r="CK153" s="128"/>
      <c r="CL153" s="128"/>
      <c r="CM153" s="128"/>
      <c r="CN153" s="128"/>
      <c r="CO153" s="128"/>
    </row>
    <row r="154" spans="26:93" x14ac:dyDescent="0.25">
      <c r="Z154" s="31"/>
      <c r="AA154">
        <v>42</v>
      </c>
      <c r="AB154" s="249">
        <f>IFERROR(AVERAGEIF(MASTER_DATA_NORMALIZED!L174:XFD174,"&gt;0"),0)</f>
        <v>15.128418169182979</v>
      </c>
      <c r="AC154" s="31" cm="1">
        <f t="array" ref="AC154:BY154">_xlfn._xlws.FILTER(MASTER_DATA_NORMALIZED!H174:XFD174,(MASTER_DATA_NORMALIZED!$H$22:$XFD$22=MASTER_DATA_NORMALIZED!$L$22))</f>
        <v>0</v>
      </c>
      <c r="AD154" s="128">
        <v>0</v>
      </c>
      <c r="AE154" s="128">
        <v>0</v>
      </c>
      <c r="AF154" s="128">
        <v>0</v>
      </c>
      <c r="AG154" s="128">
        <v>0</v>
      </c>
      <c r="AH154" s="128">
        <v>0</v>
      </c>
      <c r="AI154" s="128">
        <v>0</v>
      </c>
      <c r="AJ154" s="128">
        <v>0</v>
      </c>
      <c r="AK154" s="128">
        <v>0</v>
      </c>
      <c r="AL154" s="128">
        <v>0</v>
      </c>
      <c r="AM154" s="128">
        <v>0</v>
      </c>
      <c r="AN154" s="128">
        <v>0</v>
      </c>
      <c r="AO154" s="128">
        <v>0</v>
      </c>
      <c r="AP154" s="128">
        <v>0</v>
      </c>
      <c r="AQ154" s="128">
        <v>0</v>
      </c>
      <c r="AR154" s="128">
        <v>0</v>
      </c>
      <c r="AS154" s="128">
        <v>0</v>
      </c>
      <c r="AT154" s="128">
        <v>0</v>
      </c>
      <c r="AU154" s="128">
        <v>0</v>
      </c>
      <c r="AV154" s="128">
        <v>0</v>
      </c>
      <c r="AW154" s="128">
        <v>0</v>
      </c>
      <c r="AX154" s="128">
        <v>0</v>
      </c>
      <c r="AY154" s="128">
        <v>0</v>
      </c>
      <c r="AZ154" s="128">
        <v>0</v>
      </c>
      <c r="BA154" s="128" t="e">
        <v>#N/A</v>
      </c>
      <c r="BB154" s="128">
        <v>34.441770839446761</v>
      </c>
      <c r="BC154" s="128">
        <v>18.272965236362428</v>
      </c>
      <c r="BD154" s="128">
        <v>12.156167551308902</v>
      </c>
      <c r="BE154" s="128">
        <v>9.5429786668714787</v>
      </c>
      <c r="BF154" s="128">
        <v>8.3041335661011466</v>
      </c>
      <c r="BG154" s="128">
        <v>8.0524931550071717</v>
      </c>
      <c r="BH154" s="128" t="e">
        <v>#VALUE!</v>
      </c>
      <c r="BI154" s="128">
        <v>0</v>
      </c>
      <c r="BJ154" s="128">
        <v>0</v>
      </c>
      <c r="BK154" s="128">
        <v>0</v>
      </c>
      <c r="BL154" s="128">
        <v>0</v>
      </c>
      <c r="BM154" s="128">
        <v>0</v>
      </c>
      <c r="BN154" s="128">
        <v>0</v>
      </c>
      <c r="BO154" s="128">
        <v>0</v>
      </c>
      <c r="BP154" s="128">
        <v>0</v>
      </c>
      <c r="BQ154" s="128">
        <v>0</v>
      </c>
      <c r="BR154" s="128">
        <v>0</v>
      </c>
      <c r="BS154" s="128">
        <v>0</v>
      </c>
      <c r="BT154" s="128">
        <v>0</v>
      </c>
      <c r="BU154" s="128">
        <v>0</v>
      </c>
      <c r="BV154" s="128">
        <v>0</v>
      </c>
      <c r="BW154" s="128">
        <v>0</v>
      </c>
      <c r="BX154" s="128">
        <v>0</v>
      </c>
      <c r="BY154" s="639">
        <v>0</v>
      </c>
      <c r="BZ154" s="128"/>
      <c r="CA154" s="128"/>
      <c r="CB154" s="128"/>
      <c r="CC154" s="128"/>
      <c r="CD154" s="128"/>
      <c r="CE154" s="128"/>
      <c r="CF154" s="128"/>
      <c r="CG154" s="128"/>
      <c r="CH154" s="128"/>
      <c r="CI154" s="128"/>
      <c r="CJ154" s="128"/>
      <c r="CK154" s="128"/>
      <c r="CL154" s="128"/>
      <c r="CM154" s="128"/>
      <c r="CN154" s="128"/>
      <c r="CO154" s="128"/>
    </row>
    <row r="155" spans="26:93" x14ac:dyDescent="0.25">
      <c r="Z155" s="31"/>
      <c r="AA155">
        <v>49</v>
      </c>
      <c r="AB155" s="249">
        <f>IFERROR(AVERAGEIF(MASTER_DATA_NORMALIZED!L175:XFD175,"&gt;0"),0)</f>
        <v>66.633858073112222</v>
      </c>
      <c r="AC155" s="31" cm="1">
        <f t="array" ref="AC155:BY155">_xlfn._xlws.FILTER(MASTER_DATA_NORMALIZED!H175:XFD175,(MASTER_DATA_NORMALIZED!$H$22:$XFD$22=MASTER_DATA_NORMALIZED!$L$22))</f>
        <v>0</v>
      </c>
      <c r="AD155" s="128">
        <v>0</v>
      </c>
      <c r="AE155" s="128">
        <v>0</v>
      </c>
      <c r="AF155" s="128">
        <v>0</v>
      </c>
      <c r="AG155" s="128">
        <v>0</v>
      </c>
      <c r="AH155" s="128">
        <v>0</v>
      </c>
      <c r="AI155" s="128">
        <v>0</v>
      </c>
      <c r="AJ155" s="128">
        <v>0</v>
      </c>
      <c r="AK155" s="128">
        <v>0</v>
      </c>
      <c r="AL155" s="128">
        <v>0</v>
      </c>
      <c r="AM155" s="128">
        <v>0</v>
      </c>
      <c r="AN155" s="128">
        <v>0</v>
      </c>
      <c r="AO155" s="128">
        <v>0</v>
      </c>
      <c r="AP155" s="128">
        <v>0</v>
      </c>
      <c r="AQ155" s="128">
        <v>0</v>
      </c>
      <c r="AR155" s="128">
        <v>0</v>
      </c>
      <c r="AS155" s="128">
        <v>0</v>
      </c>
      <c r="AT155" s="128">
        <v>0</v>
      </c>
      <c r="AU155" s="128">
        <v>0</v>
      </c>
      <c r="AV155" s="128">
        <v>0</v>
      </c>
      <c r="AW155" s="128">
        <v>0</v>
      </c>
      <c r="AX155" s="128">
        <v>0</v>
      </c>
      <c r="AY155" s="128">
        <v>0</v>
      </c>
      <c r="AZ155" s="128">
        <v>0</v>
      </c>
      <c r="BA155" s="128" t="e">
        <v>#N/A</v>
      </c>
      <c r="BB155" s="128">
        <v>151.87319580036117</v>
      </c>
      <c r="BC155" s="128">
        <v>80.57581127671898</v>
      </c>
      <c r="BD155" s="128">
        <v>53.473824807182936</v>
      </c>
      <c r="BE155" s="128">
        <v>41.965164339760619</v>
      </c>
      <c r="BF155" s="128">
        <v>36.513108349353608</v>
      </c>
      <c r="BG155" s="128">
        <v>35.402043865296001</v>
      </c>
      <c r="BH155" s="128" t="e">
        <v>#VALUE!</v>
      </c>
      <c r="BI155" s="128">
        <v>0</v>
      </c>
      <c r="BJ155" s="128">
        <v>0</v>
      </c>
      <c r="BK155" s="128">
        <v>0</v>
      </c>
      <c r="BL155" s="128">
        <v>0</v>
      </c>
      <c r="BM155" s="128">
        <v>0</v>
      </c>
      <c r="BN155" s="128">
        <v>0</v>
      </c>
      <c r="BO155" s="128">
        <v>0</v>
      </c>
      <c r="BP155" s="128">
        <v>0</v>
      </c>
      <c r="BQ155" s="128">
        <v>0</v>
      </c>
      <c r="BR155" s="128">
        <v>0</v>
      </c>
      <c r="BS155" s="128">
        <v>0</v>
      </c>
      <c r="BT155" s="128">
        <v>0</v>
      </c>
      <c r="BU155" s="128">
        <v>0</v>
      </c>
      <c r="BV155" s="128">
        <v>0</v>
      </c>
      <c r="BW155" s="128">
        <v>0</v>
      </c>
      <c r="BX155" s="128">
        <v>0</v>
      </c>
      <c r="BY155" s="639">
        <v>0</v>
      </c>
      <c r="BZ155" s="128"/>
      <c r="CA155" s="128"/>
      <c r="CB155" s="128"/>
      <c r="CC155" s="128"/>
      <c r="CD155" s="128"/>
      <c r="CE155" s="128"/>
      <c r="CF155" s="128"/>
      <c r="CG155" s="128"/>
      <c r="CH155" s="128"/>
      <c r="CI155" s="128"/>
      <c r="CJ155" s="128"/>
      <c r="CK155" s="128"/>
      <c r="CL155" s="128"/>
      <c r="CM155" s="128"/>
      <c r="CN155" s="128"/>
      <c r="CO155" s="128"/>
    </row>
    <row r="156" spans="26:93" x14ac:dyDescent="0.25">
      <c r="Z156" s="31"/>
      <c r="AA156">
        <v>50</v>
      </c>
      <c r="AB156" s="249">
        <f>IFERROR(AVERAGEIF(MASTER_DATA_NORMALIZED!L176:XFD176,"&gt;0"),0)</f>
        <v>249.0702109611143</v>
      </c>
      <c r="AC156" s="31" cm="1">
        <f t="array" ref="AC156:BY156">_xlfn._xlws.FILTER(MASTER_DATA_NORMALIZED!H176:XFD176,(MASTER_DATA_NORMALIZED!$H$22:$XFD$22=MASTER_DATA_NORMALIZED!$L$22))</f>
        <v>584.04211754286018</v>
      </c>
      <c r="AD156" s="128">
        <v>582.86881864601071</v>
      </c>
      <c r="AE156" s="128">
        <v>584.08952355889448</v>
      </c>
      <c r="AF156" s="128">
        <v>582.86881864601071</v>
      </c>
      <c r="AG156" s="128">
        <v>584.90958982407358</v>
      </c>
      <c r="AH156" s="128">
        <v>582.85862924317405</v>
      </c>
      <c r="AI156" s="128">
        <v>584.90958982407358</v>
      </c>
      <c r="AJ156" s="128">
        <v>582.85862924317405</v>
      </c>
      <c r="AK156" s="128">
        <v>0</v>
      </c>
      <c r="AL156" s="128">
        <v>0</v>
      </c>
      <c r="AM156" s="128">
        <v>0</v>
      </c>
      <c r="AN156" s="128">
        <v>0</v>
      </c>
      <c r="AO156" s="128">
        <v>0</v>
      </c>
      <c r="AP156" s="128">
        <v>0</v>
      </c>
      <c r="AQ156" s="128">
        <v>223.35474126259135</v>
      </c>
      <c r="AR156" s="128">
        <v>120.70942124493236</v>
      </c>
      <c r="AS156" s="128">
        <v>119.79608655511866</v>
      </c>
      <c r="AT156" s="128">
        <v>96.248062292818219</v>
      </c>
      <c r="AU156" s="128">
        <v>109.53379470718569</v>
      </c>
      <c r="AV156" s="128">
        <v>0</v>
      </c>
      <c r="AW156" s="128">
        <v>0</v>
      </c>
      <c r="AX156" s="128">
        <v>0</v>
      </c>
      <c r="AY156" s="128">
        <v>0</v>
      </c>
      <c r="AZ156" s="128">
        <v>0</v>
      </c>
      <c r="BA156" s="128" t="e">
        <v>#N/A</v>
      </c>
      <c r="BB156" s="128">
        <v>357.48597773714175</v>
      </c>
      <c r="BC156" s="128">
        <v>298.91021662821959</v>
      </c>
      <c r="BD156" s="128">
        <v>266.06959500677061</v>
      </c>
      <c r="BE156" s="128">
        <v>252.09206784222047</v>
      </c>
      <c r="BF156" s="128">
        <v>245.38945644505125</v>
      </c>
      <c r="BG156" s="128">
        <v>245.48313513287732</v>
      </c>
      <c r="BH156" s="128" t="e">
        <v>#VALUE!</v>
      </c>
      <c r="BI156" s="128">
        <v>0</v>
      </c>
      <c r="BJ156" s="128">
        <v>0</v>
      </c>
      <c r="BK156" s="128">
        <v>0</v>
      </c>
      <c r="BL156" s="128">
        <v>0</v>
      </c>
      <c r="BM156" s="128">
        <v>18.658871515251565</v>
      </c>
      <c r="BN156" s="128">
        <v>17.339990629869948</v>
      </c>
      <c r="BO156" s="128">
        <v>16.718070960613609</v>
      </c>
      <c r="BP156" s="128">
        <v>30.338372229359109</v>
      </c>
      <c r="BQ156" s="128">
        <v>133.16963610986119</v>
      </c>
      <c r="BR156" s="128">
        <v>115.8518129425855</v>
      </c>
      <c r="BS156" s="128">
        <v>114.05051005044952</v>
      </c>
      <c r="BT156" s="128">
        <v>118.86932195158653</v>
      </c>
      <c r="BU156" s="128">
        <v>103.92880346226613</v>
      </c>
      <c r="BV156" s="128">
        <v>102.46098755406675</v>
      </c>
      <c r="BW156" s="128">
        <v>74.604003886482587</v>
      </c>
      <c r="BX156" s="128">
        <v>60.689475116663438</v>
      </c>
      <c r="BY156" s="639">
        <v>59.088622963402941</v>
      </c>
      <c r="BZ156" s="128"/>
      <c r="CA156" s="128"/>
      <c r="CB156" s="128"/>
      <c r="CC156" s="128"/>
      <c r="CD156" s="128"/>
      <c r="CE156" s="128"/>
      <c r="CF156" s="128"/>
      <c r="CG156" s="128"/>
      <c r="CH156" s="128"/>
      <c r="CI156" s="128"/>
      <c r="CJ156" s="128"/>
      <c r="CK156" s="128"/>
      <c r="CL156" s="128"/>
      <c r="CM156" s="128"/>
      <c r="CN156" s="128"/>
      <c r="CO156" s="128"/>
    </row>
    <row r="157" spans="26:93" x14ac:dyDescent="0.25">
      <c r="Z157" s="31"/>
      <c r="AA157">
        <v>51</v>
      </c>
      <c r="AB157" s="249">
        <f>IFERROR(AVERAGEIF(MASTER_DATA_NORMALIZED!L177:XFD177,"&gt;0"),0)</f>
        <v>10.918575368039805</v>
      </c>
      <c r="AC157" s="31" cm="1">
        <f t="array" ref="AC157:BY157">_xlfn._xlws.FILTER(MASTER_DATA_NORMALIZED!H177:XFD177,(MASTER_DATA_NORMALIZED!$H$22:$XFD$22=MASTER_DATA_NORMALIZED!$L$22))</f>
        <v>0</v>
      </c>
      <c r="AD157" s="128">
        <v>0</v>
      </c>
      <c r="AE157" s="128">
        <v>0</v>
      </c>
      <c r="AF157" s="128">
        <v>0</v>
      </c>
      <c r="AG157" s="128">
        <v>0</v>
      </c>
      <c r="AH157" s="128">
        <v>0</v>
      </c>
      <c r="AI157" s="128">
        <v>0</v>
      </c>
      <c r="AJ157" s="128">
        <v>0</v>
      </c>
      <c r="AK157" s="128">
        <v>0</v>
      </c>
      <c r="AL157" s="128">
        <v>0</v>
      </c>
      <c r="AM157" s="128">
        <v>0</v>
      </c>
      <c r="AN157" s="128">
        <v>0</v>
      </c>
      <c r="AO157" s="128">
        <v>0</v>
      </c>
      <c r="AP157" s="128">
        <v>0</v>
      </c>
      <c r="AQ157" s="128">
        <v>0</v>
      </c>
      <c r="AR157" s="128">
        <v>0</v>
      </c>
      <c r="AS157" s="128">
        <v>0</v>
      </c>
      <c r="AT157" s="128">
        <v>0</v>
      </c>
      <c r="AU157" s="128">
        <v>0</v>
      </c>
      <c r="AV157" s="128">
        <v>0</v>
      </c>
      <c r="AW157" s="128">
        <v>0</v>
      </c>
      <c r="AX157" s="128">
        <v>0</v>
      </c>
      <c r="AY157" s="128">
        <v>0</v>
      </c>
      <c r="AZ157" s="128">
        <v>0</v>
      </c>
      <c r="BA157" s="128" t="e">
        <v>#N/A</v>
      </c>
      <c r="BB157" s="128">
        <v>10.916153381673627</v>
      </c>
      <c r="BC157" s="128">
        <v>10.919059765313042</v>
      </c>
      <c r="BD157" s="128">
        <v>10.919059765313042</v>
      </c>
      <c r="BE157" s="128">
        <v>10.919059765313042</v>
      </c>
      <c r="BF157" s="128">
        <v>10.919059765313042</v>
      </c>
      <c r="BG157" s="128">
        <v>10.919059765313044</v>
      </c>
      <c r="BH157" s="128" t="e">
        <v>#VALUE!</v>
      </c>
      <c r="BI157" s="128">
        <v>0</v>
      </c>
      <c r="BJ157" s="128">
        <v>0</v>
      </c>
      <c r="BK157" s="128">
        <v>0</v>
      </c>
      <c r="BL157" s="128">
        <v>0</v>
      </c>
      <c r="BM157" s="128">
        <v>0</v>
      </c>
      <c r="BN157" s="128">
        <v>0</v>
      </c>
      <c r="BO157" s="128">
        <v>0</v>
      </c>
      <c r="BP157" s="128">
        <v>0</v>
      </c>
      <c r="BQ157" s="128">
        <v>0</v>
      </c>
      <c r="BR157" s="128">
        <v>0</v>
      </c>
      <c r="BS157" s="128">
        <v>0</v>
      </c>
      <c r="BT157" s="128">
        <v>0</v>
      </c>
      <c r="BU157" s="128">
        <v>0</v>
      </c>
      <c r="BV157" s="128">
        <v>0</v>
      </c>
      <c r="BW157" s="128">
        <v>0</v>
      </c>
      <c r="BX157" s="128">
        <v>0</v>
      </c>
      <c r="BY157" s="639">
        <v>0</v>
      </c>
      <c r="BZ157" s="128"/>
      <c r="CA157" s="128"/>
      <c r="CB157" s="128"/>
      <c r="CC157" s="128"/>
      <c r="CD157" s="128"/>
      <c r="CE157" s="128"/>
      <c r="CF157" s="128"/>
      <c r="CG157" s="128"/>
      <c r="CH157" s="128"/>
      <c r="CI157" s="128"/>
      <c r="CJ157" s="128"/>
      <c r="CK157" s="128"/>
      <c r="CL157" s="128"/>
      <c r="CM157" s="128"/>
      <c r="CN157" s="128"/>
      <c r="CO157" s="128"/>
    </row>
    <row r="158" spans="26:93" x14ac:dyDescent="0.25">
      <c r="Z158" s="31"/>
      <c r="AA158">
        <v>52</v>
      </c>
      <c r="AB158" s="249">
        <f>IFERROR(AVERAGEIF(MASTER_DATA_NORMALIZED!L178:XFD178,"&gt;0"),0)</f>
        <v>77.179153903038667</v>
      </c>
      <c r="AC158" s="31" cm="1">
        <f t="array" ref="AC158:BY158">_xlfn._xlws.FILTER(MASTER_DATA_NORMALIZED!H178:XFD178,(MASTER_DATA_NORMALIZED!$H$22:$XFD$22=MASTER_DATA_NORMALIZED!$L$22))</f>
        <v>0</v>
      </c>
      <c r="AD158" s="128">
        <v>0</v>
      </c>
      <c r="AE158" s="128">
        <v>0</v>
      </c>
      <c r="AF158" s="128">
        <v>0</v>
      </c>
      <c r="AG158" s="128">
        <v>0</v>
      </c>
      <c r="AH158" s="128">
        <v>0</v>
      </c>
      <c r="AI158" s="128">
        <v>0</v>
      </c>
      <c r="AJ158" s="128">
        <v>0</v>
      </c>
      <c r="AK158" s="128">
        <v>0</v>
      </c>
      <c r="AL158" s="128">
        <v>0</v>
      </c>
      <c r="AM158" s="128">
        <v>0</v>
      </c>
      <c r="AN158" s="128">
        <v>0</v>
      </c>
      <c r="AO158" s="128">
        <v>0</v>
      </c>
      <c r="AP158" s="128">
        <v>0</v>
      </c>
      <c r="AQ158" s="128">
        <v>223.35474126259135</v>
      </c>
      <c r="AR158" s="128">
        <v>120.70942124493236</v>
      </c>
      <c r="AS158" s="128">
        <v>119.79608655511866</v>
      </c>
      <c r="AT158" s="128">
        <v>96.248062292818219</v>
      </c>
      <c r="AU158" s="128">
        <v>109.53379470718569</v>
      </c>
      <c r="AV158" s="128">
        <v>0</v>
      </c>
      <c r="AW158" s="128">
        <v>0</v>
      </c>
      <c r="AX158" s="128">
        <v>0</v>
      </c>
      <c r="AY158" s="128">
        <v>0</v>
      </c>
      <c r="AZ158" s="128">
        <v>0</v>
      </c>
      <c r="BA158" s="128" t="e">
        <v>#N/A</v>
      </c>
      <c r="BB158" s="128">
        <v>53.873942248130881</v>
      </c>
      <c r="BC158" s="128">
        <v>42.656434441078908</v>
      </c>
      <c r="BD158" s="128">
        <v>35.674338352982772</v>
      </c>
      <c r="BE158" s="128">
        <v>31.692572036148764</v>
      </c>
      <c r="BF158" s="128">
        <v>28.844989393086255</v>
      </c>
      <c r="BG158" s="128">
        <v>28.107318735224371</v>
      </c>
      <c r="BH158" s="128" t="e">
        <v>#VALUE!</v>
      </c>
      <c r="BI158" s="128">
        <v>0</v>
      </c>
      <c r="BJ158" s="128">
        <v>0</v>
      </c>
      <c r="BK158" s="128">
        <v>0</v>
      </c>
      <c r="BL158" s="128">
        <v>0</v>
      </c>
      <c r="BM158" s="128">
        <v>17.338709192308478</v>
      </c>
      <c r="BN158" s="128">
        <v>16.019828306926854</v>
      </c>
      <c r="BO158" s="128">
        <v>15.39790863767052</v>
      </c>
      <c r="BP158" s="128">
        <v>30.338372229359109</v>
      </c>
      <c r="BQ158" s="128">
        <v>133.16963610986119</v>
      </c>
      <c r="BR158" s="128">
        <v>115.8518129425855</v>
      </c>
      <c r="BS158" s="128">
        <v>114.05051005044952</v>
      </c>
      <c r="BT158" s="128">
        <v>118.86932195158653</v>
      </c>
      <c r="BU158" s="128">
        <v>103.92880346226613</v>
      </c>
      <c r="BV158" s="128">
        <v>102.46098755406675</v>
      </c>
      <c r="BW158" s="128">
        <v>74.604003886482587</v>
      </c>
      <c r="BX158" s="128">
        <v>60.689475116663438</v>
      </c>
      <c r="BY158" s="639">
        <v>59.088622963402941</v>
      </c>
      <c r="BZ158" s="128"/>
      <c r="CA158" s="128"/>
      <c r="CB158" s="128"/>
      <c r="CC158" s="128"/>
      <c r="CD158" s="128"/>
      <c r="CE158" s="128"/>
      <c r="CF158" s="128"/>
      <c r="CG158" s="128"/>
      <c r="CH158" s="128"/>
      <c r="CI158" s="128"/>
      <c r="CJ158" s="128"/>
      <c r="CK158" s="128"/>
      <c r="CL158" s="128"/>
      <c r="CM158" s="128"/>
      <c r="CN158" s="128"/>
      <c r="CO158" s="128"/>
    </row>
    <row r="159" spans="26:93" x14ac:dyDescent="0.25">
      <c r="Z159" s="31"/>
      <c r="AA159">
        <v>53</v>
      </c>
      <c r="AB159" s="249">
        <f>IFERROR(AVERAGEIF(MASTER_DATA_NORMALIZED!L179:XFD179,"&gt;0"),0)</f>
        <v>0</v>
      </c>
      <c r="AC159" s="31" cm="1">
        <f t="array" ref="AC159:BY159">_xlfn._xlws.FILTER(MASTER_DATA_NORMALIZED!H179:XFD179,(MASTER_DATA_NORMALIZED!$H$22:$XFD$22=MASTER_DATA_NORMALIZED!$L$22))</f>
        <v>0</v>
      </c>
      <c r="AD159" s="128">
        <v>0</v>
      </c>
      <c r="AE159" s="128">
        <v>0</v>
      </c>
      <c r="AF159" s="128">
        <v>0</v>
      </c>
      <c r="AG159" s="128">
        <v>0</v>
      </c>
      <c r="AH159" s="128">
        <v>0</v>
      </c>
      <c r="AI159" s="128">
        <v>0</v>
      </c>
      <c r="AJ159" s="128">
        <v>0</v>
      </c>
      <c r="AK159" s="128">
        <v>0</v>
      </c>
      <c r="AL159" s="128">
        <v>0</v>
      </c>
      <c r="AM159" s="128">
        <v>0</v>
      </c>
      <c r="AN159" s="128">
        <v>0</v>
      </c>
      <c r="AO159" s="128">
        <v>0</v>
      </c>
      <c r="AP159" s="128">
        <v>0</v>
      </c>
      <c r="AQ159" s="128">
        <v>0</v>
      </c>
      <c r="AR159" s="128">
        <v>0</v>
      </c>
      <c r="AS159" s="128">
        <v>0</v>
      </c>
      <c r="AT159" s="128">
        <v>0</v>
      </c>
      <c r="AU159" s="128">
        <v>0</v>
      </c>
      <c r="AV159" s="128">
        <v>0</v>
      </c>
      <c r="AW159" s="128">
        <v>0</v>
      </c>
      <c r="AX159" s="128">
        <v>0</v>
      </c>
      <c r="AY159" s="128">
        <v>0</v>
      </c>
      <c r="AZ159" s="128">
        <v>0</v>
      </c>
      <c r="BA159" s="128" t="e">
        <v>#N/A</v>
      </c>
      <c r="BB159" s="128">
        <v>0</v>
      </c>
      <c r="BC159" s="128">
        <v>0</v>
      </c>
      <c r="BD159" s="128">
        <v>0</v>
      </c>
      <c r="BE159" s="128">
        <v>0</v>
      </c>
      <c r="BF159" s="128">
        <v>0</v>
      </c>
      <c r="BG159" s="128">
        <v>0</v>
      </c>
      <c r="BH159" s="128" t="e">
        <v>#VALUE!</v>
      </c>
      <c r="BI159" s="128">
        <v>0</v>
      </c>
      <c r="BJ159" s="128">
        <v>0</v>
      </c>
      <c r="BK159" s="128">
        <v>0</v>
      </c>
      <c r="BL159" s="128">
        <v>0</v>
      </c>
      <c r="BM159" s="128">
        <v>0</v>
      </c>
      <c r="BN159" s="128">
        <v>0</v>
      </c>
      <c r="BO159" s="128">
        <v>0</v>
      </c>
      <c r="BP159" s="128">
        <v>0</v>
      </c>
      <c r="BQ159" s="128">
        <v>0</v>
      </c>
      <c r="BR159" s="128">
        <v>0</v>
      </c>
      <c r="BS159" s="128">
        <v>0</v>
      </c>
      <c r="BT159" s="128">
        <v>0</v>
      </c>
      <c r="BU159" s="128">
        <v>0</v>
      </c>
      <c r="BV159" s="128">
        <v>0</v>
      </c>
      <c r="BW159" s="128">
        <v>0</v>
      </c>
      <c r="BX159" s="128">
        <v>0</v>
      </c>
      <c r="BY159" s="639">
        <v>0</v>
      </c>
      <c r="BZ159" s="128"/>
      <c r="CA159" s="128"/>
      <c r="CB159" s="128"/>
      <c r="CC159" s="128"/>
      <c r="CD159" s="128"/>
      <c r="CE159" s="128"/>
      <c r="CF159" s="128"/>
      <c r="CG159" s="128"/>
      <c r="CH159" s="128"/>
      <c r="CI159" s="128"/>
      <c r="CJ159" s="128"/>
      <c r="CK159" s="128"/>
      <c r="CL159" s="128"/>
      <c r="CM159" s="128"/>
      <c r="CN159" s="128"/>
      <c r="CO159" s="128"/>
    </row>
    <row r="160" spans="26:93" x14ac:dyDescent="0.25">
      <c r="Z160" s="31"/>
      <c r="AA160">
        <v>54</v>
      </c>
      <c r="AB160" s="249">
        <f>IFERROR(AVERAGEIF(MASTER_DATA_NORMALIZED!L180:XFD180,"&gt;0"),0)</f>
        <v>285.63416896574898</v>
      </c>
      <c r="AC160" s="31" cm="1">
        <f t="array" ref="AC160:BY160">_xlfn._xlws.FILTER(MASTER_DATA_NORMALIZED!H180:XFD180,(MASTER_DATA_NORMALIZED!$H$22:$XFD$22=MASTER_DATA_NORMALIZED!$L$22))</f>
        <v>584.04211754286018</v>
      </c>
      <c r="AD160" s="128">
        <v>582.86881864601071</v>
      </c>
      <c r="AE160" s="128">
        <v>584.08952355889448</v>
      </c>
      <c r="AF160" s="128">
        <v>582.86881864601071</v>
      </c>
      <c r="AG160" s="128">
        <v>584.90958982407358</v>
      </c>
      <c r="AH160" s="128">
        <v>582.85862924317405</v>
      </c>
      <c r="AI160" s="128">
        <v>584.90958982407358</v>
      </c>
      <c r="AJ160" s="128">
        <v>582.85862924317405</v>
      </c>
      <c r="AK160" s="128">
        <v>0</v>
      </c>
      <c r="AL160" s="128">
        <v>0</v>
      </c>
      <c r="AM160" s="128">
        <v>0</v>
      </c>
      <c r="AN160" s="128">
        <v>0</v>
      </c>
      <c r="AO160" s="128">
        <v>0</v>
      </c>
      <c r="AP160" s="128">
        <v>0</v>
      </c>
      <c r="AQ160" s="128">
        <v>0</v>
      </c>
      <c r="AR160" s="128">
        <v>0</v>
      </c>
      <c r="AS160" s="128">
        <v>0</v>
      </c>
      <c r="AT160" s="128">
        <v>0</v>
      </c>
      <c r="AU160" s="128">
        <v>0</v>
      </c>
      <c r="AV160" s="128">
        <v>0</v>
      </c>
      <c r="AW160" s="128">
        <v>0</v>
      </c>
      <c r="AX160" s="128">
        <v>0</v>
      </c>
      <c r="AY160" s="128">
        <v>0</v>
      </c>
      <c r="AZ160" s="128">
        <v>0</v>
      </c>
      <c r="BA160" s="128" t="e">
        <v>#N/A</v>
      </c>
      <c r="BB160" s="128">
        <v>85.631066706844379</v>
      </c>
      <c r="BC160" s="128">
        <v>45.431273333213262</v>
      </c>
      <c r="BD160" s="128">
        <v>24.043982526501594</v>
      </c>
      <c r="BE160" s="128">
        <v>14.34659651806699</v>
      </c>
      <c r="BF160" s="128">
        <v>7.2009721311146402</v>
      </c>
      <c r="BG160" s="128">
        <v>5.7607777048917121</v>
      </c>
      <c r="BH160" s="128" t="e">
        <v>#VALUE!</v>
      </c>
      <c r="BI160" s="128">
        <v>0</v>
      </c>
      <c r="BJ160" s="128">
        <v>0</v>
      </c>
      <c r="BK160" s="128">
        <v>0</v>
      </c>
      <c r="BL160" s="128">
        <v>0</v>
      </c>
      <c r="BM160" s="128">
        <v>1.3201623229430897</v>
      </c>
      <c r="BN160" s="128">
        <v>1.3201623229430897</v>
      </c>
      <c r="BO160" s="128">
        <v>1.3201623229430897</v>
      </c>
      <c r="BP160" s="128">
        <v>0</v>
      </c>
      <c r="BQ160" s="128">
        <v>0</v>
      </c>
      <c r="BR160" s="128">
        <v>0</v>
      </c>
      <c r="BS160" s="128">
        <v>0</v>
      </c>
      <c r="BT160" s="128">
        <v>0</v>
      </c>
      <c r="BU160" s="128">
        <v>0</v>
      </c>
      <c r="BV160" s="128">
        <v>0</v>
      </c>
      <c r="BW160" s="128">
        <v>0</v>
      </c>
      <c r="BX160" s="128">
        <v>0</v>
      </c>
      <c r="BY160" s="639">
        <v>0</v>
      </c>
      <c r="BZ160" s="128"/>
      <c r="CA160" s="128"/>
      <c r="CB160" s="128"/>
      <c r="CC160" s="128"/>
      <c r="CD160" s="128"/>
      <c r="CE160" s="128"/>
      <c r="CF160" s="128"/>
      <c r="CG160" s="128"/>
      <c r="CH160" s="128"/>
      <c r="CI160" s="128"/>
      <c r="CJ160" s="128"/>
      <c r="CK160" s="128"/>
      <c r="CL160" s="128"/>
      <c r="CM160" s="128"/>
      <c r="CN160" s="128"/>
      <c r="CO160" s="128"/>
    </row>
    <row r="161" spans="26:93" x14ac:dyDescent="0.25">
      <c r="Z161" s="31"/>
      <c r="AA161">
        <v>55</v>
      </c>
      <c r="AB161" s="249">
        <f>IFERROR(AVERAGEIF(MASTER_DATA_NORMALIZED!L181:XFD181,"&gt;0"),0)</f>
        <v>0</v>
      </c>
      <c r="AC161" s="31" cm="1">
        <f t="array" ref="AC161:BY161">_xlfn._xlws.FILTER(MASTER_DATA_NORMALIZED!H181:XFD181,(MASTER_DATA_NORMALIZED!$H$22:$XFD$22=MASTER_DATA_NORMALIZED!$L$22))</f>
        <v>0</v>
      </c>
      <c r="AD161" s="128">
        <v>0</v>
      </c>
      <c r="AE161" s="128">
        <v>0</v>
      </c>
      <c r="AF161" s="128">
        <v>0</v>
      </c>
      <c r="AG161" s="128">
        <v>0</v>
      </c>
      <c r="AH161" s="128">
        <v>0</v>
      </c>
      <c r="AI161" s="128">
        <v>0</v>
      </c>
      <c r="AJ161" s="128">
        <v>0</v>
      </c>
      <c r="AK161" s="128">
        <v>0</v>
      </c>
      <c r="AL161" s="128">
        <v>0</v>
      </c>
      <c r="AM161" s="128">
        <v>0</v>
      </c>
      <c r="AN161" s="128">
        <v>0</v>
      </c>
      <c r="AO161" s="128">
        <v>0</v>
      </c>
      <c r="AP161" s="128">
        <v>0</v>
      </c>
      <c r="AQ161" s="128">
        <v>0</v>
      </c>
      <c r="AR161" s="128">
        <v>0</v>
      </c>
      <c r="AS161" s="128">
        <v>0</v>
      </c>
      <c r="AT161" s="128">
        <v>0</v>
      </c>
      <c r="AU161" s="128">
        <v>0</v>
      </c>
      <c r="AV161" s="128">
        <v>0</v>
      </c>
      <c r="AW161" s="128">
        <v>0</v>
      </c>
      <c r="AX161" s="128">
        <v>0</v>
      </c>
      <c r="AY161" s="128">
        <v>0</v>
      </c>
      <c r="AZ161" s="128">
        <v>0</v>
      </c>
      <c r="BA161" s="128" t="e">
        <v>#N/A</v>
      </c>
      <c r="BB161" s="128">
        <v>0</v>
      </c>
      <c r="BC161" s="128">
        <v>0</v>
      </c>
      <c r="BD161" s="128">
        <v>0</v>
      </c>
      <c r="BE161" s="128">
        <v>0</v>
      </c>
      <c r="BF161" s="128">
        <v>0</v>
      </c>
      <c r="BG161" s="128">
        <v>0</v>
      </c>
      <c r="BH161" s="128" t="e">
        <v>#VALUE!</v>
      </c>
      <c r="BI161" s="128">
        <v>0</v>
      </c>
      <c r="BJ161" s="128">
        <v>0</v>
      </c>
      <c r="BK161" s="128">
        <v>0</v>
      </c>
      <c r="BL161" s="128">
        <v>0</v>
      </c>
      <c r="BM161" s="128">
        <v>0</v>
      </c>
      <c r="BN161" s="128">
        <v>0</v>
      </c>
      <c r="BO161" s="128">
        <v>0</v>
      </c>
      <c r="BP161" s="128">
        <v>0</v>
      </c>
      <c r="BQ161" s="128">
        <v>0</v>
      </c>
      <c r="BR161" s="128">
        <v>0</v>
      </c>
      <c r="BS161" s="128">
        <v>0</v>
      </c>
      <c r="BT161" s="128">
        <v>0</v>
      </c>
      <c r="BU161" s="128">
        <v>0</v>
      </c>
      <c r="BV161" s="128">
        <v>0</v>
      </c>
      <c r="BW161" s="128">
        <v>0</v>
      </c>
      <c r="BX161" s="128">
        <v>0</v>
      </c>
      <c r="BY161" s="639">
        <v>0</v>
      </c>
      <c r="BZ161" s="128"/>
      <c r="CA161" s="128"/>
      <c r="CB161" s="128"/>
      <c r="CC161" s="128"/>
      <c r="CD161" s="128"/>
      <c r="CE161" s="128"/>
      <c r="CF161" s="128"/>
      <c r="CG161" s="128"/>
      <c r="CH161" s="128"/>
      <c r="CI161" s="128"/>
      <c r="CJ161" s="128"/>
      <c r="CK161" s="128"/>
      <c r="CL161" s="128"/>
      <c r="CM161" s="128"/>
      <c r="CN161" s="128"/>
      <c r="CO161" s="128"/>
    </row>
    <row r="162" spans="26:93" x14ac:dyDescent="0.25">
      <c r="Z162" s="31"/>
      <c r="AA162">
        <v>56</v>
      </c>
      <c r="AB162" s="249">
        <f>IFERROR(AVERAGEIF(MASTER_DATA_NORMALIZED!L182:XFD182,"&gt;0"),0)</f>
        <v>0</v>
      </c>
      <c r="AC162" s="31" cm="1">
        <f t="array" ref="AC162:BY162">_xlfn._xlws.FILTER(MASTER_DATA_NORMALIZED!H182:XFD182,(MASTER_DATA_NORMALIZED!$H$22:$XFD$22=MASTER_DATA_NORMALIZED!$L$22))</f>
        <v>0</v>
      </c>
      <c r="AD162" s="128">
        <v>0</v>
      </c>
      <c r="AE162" s="128">
        <v>0</v>
      </c>
      <c r="AF162" s="128">
        <v>0</v>
      </c>
      <c r="AG162" s="128">
        <v>0</v>
      </c>
      <c r="AH162" s="128">
        <v>0</v>
      </c>
      <c r="AI162" s="128">
        <v>0</v>
      </c>
      <c r="AJ162" s="128">
        <v>0</v>
      </c>
      <c r="AK162" s="128">
        <v>0</v>
      </c>
      <c r="AL162" s="128">
        <v>0</v>
      </c>
      <c r="AM162" s="128">
        <v>0</v>
      </c>
      <c r="AN162" s="128">
        <v>0</v>
      </c>
      <c r="AO162" s="128">
        <v>0</v>
      </c>
      <c r="AP162" s="128">
        <v>0</v>
      </c>
      <c r="AQ162" s="128">
        <v>0</v>
      </c>
      <c r="AR162" s="128">
        <v>0</v>
      </c>
      <c r="AS162" s="128">
        <v>0</v>
      </c>
      <c r="AT162" s="128">
        <v>0</v>
      </c>
      <c r="AU162" s="128">
        <v>0</v>
      </c>
      <c r="AV162" s="128">
        <v>0</v>
      </c>
      <c r="AW162" s="128">
        <v>0</v>
      </c>
      <c r="AX162" s="128">
        <v>0</v>
      </c>
      <c r="AY162" s="128">
        <v>0</v>
      </c>
      <c r="AZ162" s="128">
        <v>0</v>
      </c>
      <c r="BA162" s="128" t="e">
        <v>#N/A</v>
      </c>
      <c r="BB162" s="128">
        <v>0</v>
      </c>
      <c r="BC162" s="128">
        <v>0</v>
      </c>
      <c r="BD162" s="128">
        <v>0</v>
      </c>
      <c r="BE162" s="128">
        <v>0</v>
      </c>
      <c r="BF162" s="128">
        <v>0</v>
      </c>
      <c r="BG162" s="128">
        <v>0</v>
      </c>
      <c r="BH162" s="128" t="e">
        <v>#VALUE!</v>
      </c>
      <c r="BI162" s="128">
        <v>0</v>
      </c>
      <c r="BJ162" s="128">
        <v>0</v>
      </c>
      <c r="BK162" s="128">
        <v>0</v>
      </c>
      <c r="BL162" s="128">
        <v>0</v>
      </c>
      <c r="BM162" s="128">
        <v>0</v>
      </c>
      <c r="BN162" s="128">
        <v>0</v>
      </c>
      <c r="BO162" s="128">
        <v>0</v>
      </c>
      <c r="BP162" s="128">
        <v>0</v>
      </c>
      <c r="BQ162" s="128">
        <v>0</v>
      </c>
      <c r="BR162" s="128">
        <v>0</v>
      </c>
      <c r="BS162" s="128">
        <v>0</v>
      </c>
      <c r="BT162" s="128">
        <v>0</v>
      </c>
      <c r="BU162" s="128">
        <v>0</v>
      </c>
      <c r="BV162" s="128">
        <v>0</v>
      </c>
      <c r="BW162" s="128">
        <v>0</v>
      </c>
      <c r="BX162" s="128">
        <v>0</v>
      </c>
      <c r="BY162" s="639">
        <v>0</v>
      </c>
      <c r="BZ162" s="128"/>
      <c r="CA162" s="128"/>
      <c r="CB162" s="128"/>
      <c r="CC162" s="128"/>
      <c r="CD162" s="128"/>
      <c r="CE162" s="128"/>
      <c r="CF162" s="128"/>
      <c r="CG162" s="128"/>
      <c r="CH162" s="128"/>
      <c r="CI162" s="128"/>
      <c r="CJ162" s="128"/>
      <c r="CK162" s="128"/>
      <c r="CL162" s="128"/>
      <c r="CM162" s="128"/>
      <c r="CN162" s="128"/>
      <c r="CO162" s="128"/>
    </row>
    <row r="163" spans="26:93" x14ac:dyDescent="0.25">
      <c r="Z163" s="31"/>
      <c r="AA163">
        <v>57</v>
      </c>
      <c r="AB163" s="249">
        <f>IFERROR(AVERAGEIF(MASTER_DATA_NORMALIZED!L183:XFD183,"&gt;0"),0)</f>
        <v>0</v>
      </c>
      <c r="AC163" s="31" cm="1">
        <f t="array" ref="AC163:BY163">_xlfn._xlws.FILTER(MASTER_DATA_NORMALIZED!H183:XFD183,(MASTER_DATA_NORMALIZED!$H$22:$XFD$22=MASTER_DATA_NORMALIZED!$L$22))</f>
        <v>0</v>
      </c>
      <c r="AD163" s="128">
        <v>0</v>
      </c>
      <c r="AE163" s="128">
        <v>0</v>
      </c>
      <c r="AF163" s="128">
        <v>0</v>
      </c>
      <c r="AG163" s="128">
        <v>0</v>
      </c>
      <c r="AH163" s="128">
        <v>0</v>
      </c>
      <c r="AI163" s="128">
        <v>0</v>
      </c>
      <c r="AJ163" s="128">
        <v>0</v>
      </c>
      <c r="AK163" s="128">
        <v>0</v>
      </c>
      <c r="AL163" s="128">
        <v>0</v>
      </c>
      <c r="AM163" s="128">
        <v>0</v>
      </c>
      <c r="AN163" s="128">
        <v>0</v>
      </c>
      <c r="AO163" s="128">
        <v>0</v>
      </c>
      <c r="AP163" s="128">
        <v>0</v>
      </c>
      <c r="AQ163" s="128">
        <v>0</v>
      </c>
      <c r="AR163" s="128">
        <v>0</v>
      </c>
      <c r="AS163" s="128">
        <v>0</v>
      </c>
      <c r="AT163" s="128">
        <v>0</v>
      </c>
      <c r="AU163" s="128">
        <v>0</v>
      </c>
      <c r="AV163" s="128">
        <v>0</v>
      </c>
      <c r="AW163" s="128">
        <v>0</v>
      </c>
      <c r="AX163" s="128">
        <v>0</v>
      </c>
      <c r="AY163" s="128">
        <v>0</v>
      </c>
      <c r="AZ163" s="128">
        <v>0</v>
      </c>
      <c r="BA163" s="128" t="e">
        <v>#N/A</v>
      </c>
      <c r="BB163" s="128">
        <v>0</v>
      </c>
      <c r="BC163" s="128">
        <v>0</v>
      </c>
      <c r="BD163" s="128">
        <v>0</v>
      </c>
      <c r="BE163" s="128">
        <v>0</v>
      </c>
      <c r="BF163" s="128">
        <v>0</v>
      </c>
      <c r="BG163" s="128">
        <v>0</v>
      </c>
      <c r="BH163" s="128" t="e">
        <v>#VALUE!</v>
      </c>
      <c r="BI163" s="128">
        <v>0</v>
      </c>
      <c r="BJ163" s="128">
        <v>0</v>
      </c>
      <c r="BK163" s="128">
        <v>0</v>
      </c>
      <c r="BL163" s="128">
        <v>0</v>
      </c>
      <c r="BM163" s="128">
        <v>0</v>
      </c>
      <c r="BN163" s="128">
        <v>0</v>
      </c>
      <c r="BO163" s="128">
        <v>0</v>
      </c>
      <c r="BP163" s="128">
        <v>0</v>
      </c>
      <c r="BQ163" s="128">
        <v>0</v>
      </c>
      <c r="BR163" s="128">
        <v>0</v>
      </c>
      <c r="BS163" s="128">
        <v>0</v>
      </c>
      <c r="BT163" s="128">
        <v>0</v>
      </c>
      <c r="BU163" s="128">
        <v>0</v>
      </c>
      <c r="BV163" s="128">
        <v>0</v>
      </c>
      <c r="BW163" s="128">
        <v>0</v>
      </c>
      <c r="BX163" s="128">
        <v>0</v>
      </c>
      <c r="BY163" s="639">
        <v>0</v>
      </c>
      <c r="BZ163" s="128"/>
      <c r="CA163" s="128"/>
      <c r="CB163" s="128"/>
      <c r="CC163" s="128"/>
      <c r="CD163" s="128"/>
      <c r="CE163" s="128"/>
      <c r="CF163" s="128"/>
      <c r="CG163" s="128"/>
      <c r="CH163" s="128"/>
      <c r="CI163" s="128"/>
      <c r="CJ163" s="128"/>
      <c r="CK163" s="128"/>
      <c r="CL163" s="128"/>
      <c r="CM163" s="128"/>
      <c r="CN163" s="128"/>
      <c r="CO163" s="128"/>
    </row>
    <row r="164" spans="26:93" ht="15.75" thickBot="1" x14ac:dyDescent="0.3">
      <c r="Z164" s="32"/>
      <c r="AA164" s="124">
        <v>59</v>
      </c>
      <c r="AB164" s="269">
        <f>IFERROR(AVERAGEIF(MASTER_DATA_NORMALIZED!L184:XFD184,"&gt;0"),0)</f>
        <v>199.44245540945963</v>
      </c>
      <c r="AC164" s="32" cm="1">
        <f t="array" ref="AC164:BY164">_xlfn._xlws.FILTER(MASTER_DATA_NORMALIZED!H184:XFD184,(MASTER_DATA_NORMALIZED!$H$22:$XFD$22=MASTER_DATA_NORMALIZED!$L$22))</f>
        <v>0</v>
      </c>
      <c r="AD164" s="642">
        <v>0</v>
      </c>
      <c r="AE164" s="642">
        <v>0</v>
      </c>
      <c r="AF164" s="642">
        <v>0</v>
      </c>
      <c r="AG164" s="642">
        <v>0</v>
      </c>
      <c r="AH164" s="642">
        <v>0</v>
      </c>
      <c r="AI164" s="642">
        <v>0</v>
      </c>
      <c r="AJ164" s="642">
        <v>0</v>
      </c>
      <c r="AK164" s="642">
        <v>0</v>
      </c>
      <c r="AL164" s="642">
        <v>0</v>
      </c>
      <c r="AM164" s="642">
        <v>0</v>
      </c>
      <c r="AN164" s="642">
        <v>0</v>
      </c>
      <c r="AO164" s="642">
        <v>0</v>
      </c>
      <c r="AP164" s="642">
        <v>0</v>
      </c>
      <c r="AQ164" s="642">
        <v>0</v>
      </c>
      <c r="AR164" s="642">
        <v>0</v>
      </c>
      <c r="AS164" s="642">
        <v>0</v>
      </c>
      <c r="AT164" s="642">
        <v>0</v>
      </c>
      <c r="AU164" s="642">
        <v>0</v>
      </c>
      <c r="AV164" s="642">
        <v>0</v>
      </c>
      <c r="AW164" s="642">
        <v>0</v>
      </c>
      <c r="AX164" s="642">
        <v>0</v>
      </c>
      <c r="AY164" s="642">
        <v>0</v>
      </c>
      <c r="AZ164" s="642">
        <v>0</v>
      </c>
      <c r="BA164" s="642" t="e">
        <v>#N/A</v>
      </c>
      <c r="BB164" s="642">
        <v>207.06481540049282</v>
      </c>
      <c r="BC164" s="642">
        <v>199.90344908861442</v>
      </c>
      <c r="BD164" s="642">
        <v>195.43221436197317</v>
      </c>
      <c r="BE164" s="642">
        <v>195.13383952269169</v>
      </c>
      <c r="BF164" s="642">
        <v>198.42443515553734</v>
      </c>
      <c r="BG164" s="642">
        <v>200.69597892744821</v>
      </c>
      <c r="BH164" s="642" t="e">
        <v>#VALUE!</v>
      </c>
      <c r="BI164" s="642">
        <v>0</v>
      </c>
      <c r="BJ164" s="642">
        <v>0</v>
      </c>
      <c r="BK164" s="642">
        <v>0</v>
      </c>
      <c r="BL164" s="642">
        <v>0</v>
      </c>
      <c r="BM164" s="642">
        <v>0</v>
      </c>
      <c r="BN164" s="642">
        <v>0</v>
      </c>
      <c r="BO164" s="642">
        <v>0</v>
      </c>
      <c r="BP164" s="642">
        <v>0</v>
      </c>
      <c r="BQ164" s="642">
        <v>0</v>
      </c>
      <c r="BR164" s="642">
        <v>0</v>
      </c>
      <c r="BS164" s="642">
        <v>0</v>
      </c>
      <c r="BT164" s="642">
        <v>0</v>
      </c>
      <c r="BU164" s="642">
        <v>0</v>
      </c>
      <c r="BV164" s="642">
        <v>0</v>
      </c>
      <c r="BW164" s="642">
        <v>0</v>
      </c>
      <c r="BX164" s="642">
        <v>0</v>
      </c>
      <c r="BY164" s="643">
        <v>0</v>
      </c>
      <c r="BZ164" s="128"/>
      <c r="CA164" s="128"/>
      <c r="CB164" s="128"/>
      <c r="CC164" s="128"/>
      <c r="CD164" s="128"/>
      <c r="CE164" s="128"/>
      <c r="CF164" s="128"/>
      <c r="CG164" s="128"/>
      <c r="CH164" s="128"/>
      <c r="CI164" s="128"/>
      <c r="CJ164" s="128"/>
      <c r="CK164" s="128"/>
      <c r="CL164" s="128"/>
      <c r="CM164" s="128"/>
      <c r="CN164" s="128"/>
      <c r="CO164" s="128"/>
    </row>
    <row r="165" spans="26:93" x14ac:dyDescent="0.25">
      <c r="AB165" s="176"/>
      <c r="AD165" s="128"/>
      <c r="AE165" s="128"/>
      <c r="AF165" s="128"/>
      <c r="AG165" s="128"/>
      <c r="AH165" s="128"/>
      <c r="AI165" s="128"/>
      <c r="AJ165" s="128"/>
      <c r="AK165" s="128"/>
      <c r="AL165" s="128"/>
      <c r="AM165" s="128"/>
      <c r="AN165" s="128"/>
      <c r="AO165" s="128"/>
      <c r="AP165" s="128"/>
      <c r="AQ165" s="128"/>
      <c r="AR165" s="128"/>
      <c r="AS165" s="128"/>
      <c r="AT165" s="128"/>
      <c r="AU165" s="128"/>
      <c r="AV165" s="128"/>
      <c r="AW165" s="128"/>
      <c r="AX165" s="128"/>
      <c r="AY165" s="128"/>
      <c r="AZ165" s="128"/>
      <c r="BA165" s="128"/>
      <c r="BB165" s="128"/>
      <c r="BC165" s="128"/>
      <c r="BD165" s="128"/>
      <c r="BE165" s="128"/>
      <c r="BF165" s="128"/>
      <c r="BG165" s="128"/>
      <c r="BH165" s="128"/>
      <c r="BI165" s="128"/>
      <c r="BJ165" s="128"/>
      <c r="BK165" s="128"/>
      <c r="BL165" s="128"/>
      <c r="BM165" s="128"/>
      <c r="BN165" s="128"/>
      <c r="BO165" s="128"/>
      <c r="BP165" s="128"/>
      <c r="BQ165" s="128"/>
      <c r="BR165" s="128"/>
      <c r="BS165" s="128"/>
      <c r="BT165" s="128"/>
      <c r="BU165" s="128"/>
      <c r="BV165" s="128"/>
      <c r="BW165" s="128"/>
      <c r="BX165" s="128"/>
      <c r="BY165" s="128"/>
      <c r="BZ165" s="128"/>
      <c r="CA165" s="128"/>
      <c r="CB165" s="128"/>
      <c r="CC165" s="128"/>
      <c r="CD165" s="128"/>
      <c r="CE165" s="128"/>
      <c r="CF165" s="128"/>
      <c r="CG165" s="128"/>
      <c r="CH165" s="128"/>
      <c r="CI165" s="128"/>
      <c r="CJ165" s="128"/>
      <c r="CK165" s="128"/>
      <c r="CL165" s="128"/>
      <c r="CM165" s="128"/>
      <c r="CN165" s="128"/>
      <c r="CO165" s="128"/>
    </row>
    <row r="166" spans="26:93" x14ac:dyDescent="0.25">
      <c r="AB166" s="176"/>
      <c r="AD166" s="128"/>
      <c r="AE166" s="128"/>
      <c r="AF166" s="128"/>
      <c r="AG166" s="128"/>
      <c r="AH166" s="128"/>
      <c r="AI166" s="128"/>
      <c r="AJ166" s="128"/>
      <c r="AK166" s="128"/>
      <c r="AL166" s="128"/>
      <c r="AM166" s="128"/>
      <c r="AN166" s="128"/>
      <c r="AO166" s="128"/>
      <c r="AP166" s="128"/>
      <c r="AQ166" s="128"/>
      <c r="AR166" s="128"/>
      <c r="AS166" s="128"/>
      <c r="AT166" s="128"/>
      <c r="AU166" s="128"/>
      <c r="AV166" s="128"/>
      <c r="AW166" s="128"/>
      <c r="AX166" s="128"/>
      <c r="AY166" s="128"/>
      <c r="AZ166" s="128"/>
      <c r="BA166" s="128"/>
      <c r="BB166" s="128"/>
      <c r="BC166" s="128"/>
      <c r="BD166" s="128"/>
      <c r="BE166" s="128"/>
      <c r="BF166" s="128"/>
      <c r="BG166" s="128"/>
      <c r="BH166" s="128"/>
      <c r="BI166" s="128"/>
      <c r="BJ166" s="128"/>
      <c r="BK166" s="128"/>
      <c r="BL166" s="128"/>
      <c r="BM166" s="128"/>
      <c r="BN166" s="128"/>
      <c r="BO166" s="128"/>
      <c r="BP166" s="128"/>
      <c r="BQ166" s="128"/>
      <c r="BR166" s="128"/>
      <c r="BS166" s="128"/>
      <c r="BT166" s="128"/>
      <c r="BU166" s="128"/>
      <c r="BV166" s="128"/>
      <c r="BW166" s="128"/>
      <c r="BX166" s="128"/>
      <c r="BY166" s="128"/>
      <c r="BZ166" s="128"/>
      <c r="CA166" s="128"/>
      <c r="CB166" s="128"/>
      <c r="CC166" s="128"/>
      <c r="CD166" s="128"/>
      <c r="CE166" s="128"/>
      <c r="CF166" s="128"/>
      <c r="CG166" s="128"/>
      <c r="CH166" s="128"/>
      <c r="CI166" s="128"/>
      <c r="CJ166" s="128"/>
      <c r="CK166" s="128"/>
      <c r="CL166" s="128"/>
      <c r="CM166" s="128"/>
      <c r="CN166" s="128"/>
      <c r="CO166" s="128"/>
    </row>
    <row r="167" spans="26:93" x14ac:dyDescent="0.25">
      <c r="AB167" s="176"/>
      <c r="AD167" s="128"/>
      <c r="AE167" s="128"/>
      <c r="AF167" s="128"/>
      <c r="AG167" s="128"/>
      <c r="AH167" s="128"/>
      <c r="AI167" s="128"/>
      <c r="AJ167" s="128"/>
      <c r="AK167" s="128"/>
      <c r="AL167" s="128"/>
      <c r="AM167" s="128"/>
      <c r="AN167" s="128"/>
      <c r="AO167" s="128"/>
      <c r="AP167" s="128"/>
      <c r="AQ167" s="128"/>
      <c r="AR167" s="128"/>
      <c r="AS167" s="128"/>
      <c r="AT167" s="128"/>
      <c r="AU167" s="128"/>
      <c r="AV167" s="128"/>
      <c r="AW167" s="128"/>
      <c r="AX167" s="128"/>
      <c r="AY167" s="128"/>
      <c r="AZ167" s="128"/>
      <c r="BA167" s="128"/>
      <c r="BB167" s="128"/>
      <c r="BC167" s="128"/>
      <c r="BD167" s="128"/>
      <c r="BE167" s="128"/>
      <c r="BF167" s="128"/>
      <c r="BG167" s="128"/>
      <c r="BH167" s="128"/>
      <c r="BI167" s="128"/>
      <c r="BJ167" s="128"/>
      <c r="BK167" s="128"/>
      <c r="BL167" s="128"/>
      <c r="BM167" s="128"/>
      <c r="BN167" s="128"/>
      <c r="BO167" s="128"/>
      <c r="BP167" s="128"/>
      <c r="BQ167" s="128"/>
      <c r="BR167" s="128"/>
      <c r="BS167" s="128"/>
      <c r="BT167" s="128"/>
      <c r="BU167" s="128"/>
      <c r="BV167" s="128"/>
      <c r="BW167" s="128"/>
      <c r="BX167" s="128"/>
      <c r="BY167" s="128"/>
      <c r="BZ167" s="128"/>
      <c r="CA167" s="128"/>
      <c r="CB167" s="128"/>
      <c r="CC167" s="128"/>
      <c r="CD167" s="128"/>
      <c r="CE167" s="128"/>
      <c r="CF167" s="128"/>
      <c r="CG167" s="128"/>
      <c r="CH167" s="128"/>
      <c r="CI167" s="128"/>
      <c r="CJ167" s="128"/>
      <c r="CK167" s="128"/>
      <c r="CL167" s="128"/>
      <c r="CM167" s="128"/>
      <c r="CN167" s="128"/>
      <c r="CO167" s="128"/>
    </row>
    <row r="168" spans="26:93" x14ac:dyDescent="0.25">
      <c r="AB168" s="176"/>
      <c r="AD168" s="128"/>
      <c r="AE168" s="128"/>
      <c r="AF168" s="128"/>
      <c r="AG168" s="128"/>
      <c r="AH168" s="128"/>
      <c r="AI168" s="128"/>
      <c r="AJ168" s="128"/>
      <c r="AK168" s="128"/>
      <c r="AL168" s="128"/>
      <c r="AM168" s="128"/>
      <c r="AN168" s="128"/>
      <c r="AO168" s="128"/>
      <c r="AP168" s="128"/>
      <c r="AQ168" s="128"/>
      <c r="AR168" s="128"/>
      <c r="AS168" s="128"/>
      <c r="AT168" s="128"/>
      <c r="AU168" s="128"/>
      <c r="AV168" s="128"/>
      <c r="AW168" s="128"/>
      <c r="AX168" s="128"/>
      <c r="AY168" s="128"/>
      <c r="AZ168" s="128"/>
      <c r="BA168" s="128"/>
      <c r="BB168" s="128"/>
      <c r="BC168" s="128"/>
      <c r="BD168" s="128"/>
      <c r="BE168" s="128"/>
      <c r="BF168" s="128"/>
      <c r="BG168" s="128"/>
      <c r="BH168" s="128"/>
      <c r="BI168" s="128"/>
      <c r="BJ168" s="128"/>
      <c r="BK168" s="128"/>
      <c r="BL168" s="128"/>
      <c r="BM168" s="128"/>
      <c r="BN168" s="128"/>
      <c r="BO168" s="128"/>
      <c r="BP168" s="128"/>
      <c r="BQ168" s="128"/>
      <c r="BR168" s="128"/>
      <c r="BS168" s="128"/>
      <c r="BT168" s="128"/>
      <c r="BU168" s="128"/>
      <c r="BV168" s="128"/>
      <c r="BW168" s="128"/>
      <c r="BX168" s="128"/>
      <c r="BY168" s="128"/>
      <c r="BZ168" s="128"/>
      <c r="CA168" s="128"/>
      <c r="CB168" s="128"/>
      <c r="CC168" s="128"/>
      <c r="CD168" s="128"/>
      <c r="CE168" s="128"/>
      <c r="CF168" s="128"/>
      <c r="CG168" s="128"/>
      <c r="CH168" s="128"/>
      <c r="CI168" s="128"/>
      <c r="CJ168" s="128"/>
      <c r="CK168" s="128"/>
      <c r="CL168" s="128"/>
      <c r="CM168" s="128"/>
      <c r="CN168" s="128"/>
      <c r="CO168" s="128"/>
    </row>
    <row r="169" spans="26:93" x14ac:dyDescent="0.25">
      <c r="AB169" s="176"/>
      <c r="AD169" s="128"/>
      <c r="AE169" s="128"/>
      <c r="AF169" s="128"/>
      <c r="AG169" s="128"/>
      <c r="AH169" s="128"/>
      <c r="AI169" s="128"/>
      <c r="AJ169" s="128"/>
      <c r="AK169" s="128"/>
      <c r="AL169" s="128"/>
      <c r="AM169" s="128"/>
      <c r="AN169" s="128"/>
      <c r="AO169" s="128"/>
      <c r="AP169" s="128"/>
      <c r="AQ169" s="128"/>
      <c r="AR169" s="128"/>
      <c r="AS169" s="128"/>
      <c r="AT169" s="128"/>
      <c r="AU169" s="128"/>
      <c r="AV169" s="128"/>
      <c r="AW169" s="128"/>
      <c r="AX169" s="128"/>
      <c r="AY169" s="128"/>
      <c r="AZ169" s="128"/>
      <c r="BA169" s="128"/>
      <c r="BB169" s="128"/>
      <c r="BC169" s="128"/>
      <c r="BD169" s="128"/>
      <c r="BE169" s="128"/>
      <c r="BF169" s="128"/>
      <c r="BG169" s="128"/>
      <c r="BH169" s="128"/>
      <c r="BI169" s="128"/>
      <c r="BJ169" s="128"/>
      <c r="BK169" s="128"/>
      <c r="BL169" s="128"/>
      <c r="BM169" s="128"/>
      <c r="BN169" s="128"/>
      <c r="BO169" s="128"/>
      <c r="BP169" s="128"/>
      <c r="BQ169" s="128"/>
      <c r="BR169" s="128"/>
      <c r="BS169" s="128"/>
      <c r="BT169" s="128"/>
      <c r="BU169" s="128"/>
      <c r="BV169" s="128"/>
      <c r="BW169" s="128"/>
      <c r="BX169" s="128"/>
      <c r="BY169" s="128"/>
      <c r="BZ169" s="128"/>
      <c r="CA169" s="128"/>
      <c r="CB169" s="128"/>
      <c r="CC169" s="128"/>
      <c r="CD169" s="128"/>
      <c r="CE169" s="128"/>
      <c r="CF169" s="128"/>
      <c r="CG169" s="128"/>
      <c r="CH169" s="128"/>
      <c r="CI169" s="128"/>
      <c r="CJ169" s="128"/>
      <c r="CK169" s="128"/>
      <c r="CL169" s="128"/>
      <c r="CM169" s="128"/>
      <c r="CN169" s="128"/>
      <c r="CO169" s="128"/>
    </row>
    <row r="170" spans="26:93" x14ac:dyDescent="0.25">
      <c r="AB170" s="176"/>
      <c r="AD170" s="128"/>
      <c r="AE170" s="128"/>
      <c r="AF170" s="128"/>
      <c r="AG170" s="128"/>
      <c r="AH170" s="128"/>
      <c r="AI170" s="128"/>
      <c r="AJ170" s="128"/>
      <c r="AK170" s="128"/>
      <c r="AL170" s="128"/>
      <c r="AM170" s="128"/>
      <c r="AN170" s="128"/>
      <c r="AO170" s="128"/>
      <c r="AP170" s="128"/>
      <c r="AQ170" s="128"/>
      <c r="AR170" s="128"/>
      <c r="AS170" s="128"/>
      <c r="AT170" s="128"/>
      <c r="AU170" s="128"/>
      <c r="AV170" s="128"/>
      <c r="AW170" s="128"/>
      <c r="AX170" s="128"/>
      <c r="AY170" s="128"/>
      <c r="AZ170" s="128"/>
      <c r="BA170" s="128"/>
      <c r="BB170" s="128"/>
      <c r="BC170" s="128"/>
      <c r="BD170" s="128"/>
      <c r="BE170" s="128"/>
      <c r="BF170" s="128"/>
      <c r="BG170" s="128"/>
      <c r="BH170" s="128"/>
      <c r="BI170" s="128"/>
      <c r="BJ170" s="128"/>
      <c r="BK170" s="128"/>
      <c r="BL170" s="128"/>
      <c r="BM170" s="128"/>
      <c r="BN170" s="128"/>
      <c r="BO170" s="128"/>
      <c r="BP170" s="128"/>
      <c r="BQ170" s="128"/>
      <c r="BR170" s="128"/>
      <c r="BS170" s="128"/>
      <c r="BT170" s="128"/>
      <c r="BU170" s="128"/>
      <c r="BV170" s="128"/>
      <c r="BW170" s="128"/>
      <c r="BX170" s="128"/>
      <c r="BY170" s="128"/>
      <c r="BZ170" s="128"/>
      <c r="CA170" s="128"/>
      <c r="CB170" s="128"/>
      <c r="CC170" s="128"/>
      <c r="CD170" s="128"/>
      <c r="CE170" s="128"/>
      <c r="CF170" s="128"/>
      <c r="CG170" s="128"/>
      <c r="CH170" s="128"/>
      <c r="CI170" s="128"/>
      <c r="CJ170" s="128"/>
      <c r="CK170" s="128"/>
      <c r="CL170" s="128"/>
      <c r="CM170" s="128"/>
      <c r="CN170" s="128"/>
      <c r="CO170" s="128"/>
    </row>
    <row r="171" spans="26:93" x14ac:dyDescent="0.25">
      <c r="AB171" s="176"/>
      <c r="AD171" s="128"/>
      <c r="AE171" s="128"/>
      <c r="AF171" s="128"/>
      <c r="AG171" s="128"/>
      <c r="AH171" s="128"/>
      <c r="AI171" s="128"/>
      <c r="AJ171" s="128"/>
      <c r="AK171" s="128"/>
      <c r="AL171" s="128"/>
      <c r="AM171" s="128"/>
      <c r="AN171" s="128"/>
      <c r="AO171" s="128"/>
      <c r="AP171" s="128"/>
      <c r="AQ171" s="128"/>
      <c r="AR171" s="128"/>
      <c r="AS171" s="128"/>
      <c r="AT171" s="128"/>
      <c r="AU171" s="128"/>
      <c r="AV171" s="128"/>
      <c r="AW171" s="128"/>
      <c r="AX171" s="128"/>
      <c r="AY171" s="128"/>
      <c r="AZ171" s="128"/>
      <c r="BA171" s="128"/>
      <c r="BB171" s="128"/>
      <c r="BC171" s="128"/>
      <c r="BD171" s="128"/>
      <c r="BE171" s="128"/>
      <c r="BF171" s="128"/>
      <c r="BG171" s="128"/>
      <c r="BH171" s="128"/>
      <c r="BI171" s="128"/>
      <c r="BJ171" s="128"/>
      <c r="BK171" s="128"/>
      <c r="BL171" s="128"/>
      <c r="BM171" s="128"/>
      <c r="BN171" s="128"/>
      <c r="BO171" s="128"/>
      <c r="BP171" s="128"/>
      <c r="BQ171" s="128"/>
      <c r="BR171" s="128"/>
      <c r="BS171" s="128"/>
      <c r="BT171" s="128"/>
      <c r="BU171" s="128"/>
      <c r="BV171" s="128"/>
      <c r="BW171" s="128"/>
      <c r="BX171" s="128"/>
      <c r="BY171" s="128"/>
      <c r="BZ171" s="128"/>
      <c r="CA171" s="128"/>
      <c r="CB171" s="128"/>
      <c r="CC171" s="128"/>
      <c r="CD171" s="128"/>
      <c r="CE171" s="128"/>
      <c r="CF171" s="128"/>
      <c r="CG171" s="128"/>
      <c r="CH171" s="128"/>
      <c r="CI171" s="128"/>
      <c r="CJ171" s="128"/>
      <c r="CK171" s="128"/>
      <c r="CL171" s="128"/>
      <c r="CM171" s="128"/>
      <c r="CN171" s="128"/>
      <c r="CO171" s="128"/>
    </row>
    <row r="172" spans="26:93" x14ac:dyDescent="0.25">
      <c r="AB172" s="176"/>
      <c r="AD172" s="128"/>
      <c r="AE172" s="128"/>
      <c r="AF172" s="128"/>
      <c r="AG172" s="128"/>
      <c r="AH172" s="128"/>
      <c r="AI172" s="128"/>
      <c r="AJ172" s="128"/>
      <c r="AK172" s="128"/>
      <c r="AL172" s="128"/>
      <c r="AM172" s="128"/>
      <c r="AN172" s="128"/>
      <c r="AO172" s="128"/>
      <c r="AP172" s="128"/>
      <c r="AQ172" s="128"/>
      <c r="AR172" s="128"/>
      <c r="AS172" s="128"/>
      <c r="AT172" s="128"/>
      <c r="AU172" s="128"/>
      <c r="AV172" s="128"/>
      <c r="AW172" s="128"/>
      <c r="AX172" s="128"/>
      <c r="AY172" s="128"/>
      <c r="AZ172" s="128"/>
      <c r="BA172" s="128"/>
      <c r="BB172" s="128"/>
      <c r="BC172" s="128"/>
      <c r="BD172" s="128"/>
      <c r="BE172" s="128"/>
      <c r="BF172" s="128"/>
      <c r="BG172" s="128"/>
      <c r="BH172" s="128"/>
      <c r="BI172" s="128"/>
      <c r="BJ172" s="128"/>
      <c r="BK172" s="128"/>
      <c r="BL172" s="128"/>
      <c r="BM172" s="128"/>
      <c r="BN172" s="128"/>
      <c r="BO172" s="128"/>
      <c r="BP172" s="128"/>
      <c r="BQ172" s="128"/>
      <c r="BR172" s="128"/>
      <c r="BS172" s="128"/>
      <c r="BT172" s="128"/>
      <c r="BU172" s="128"/>
      <c r="BV172" s="128"/>
      <c r="BW172" s="128"/>
      <c r="BX172" s="128"/>
      <c r="BY172" s="128"/>
      <c r="BZ172" s="128"/>
      <c r="CA172" s="128"/>
      <c r="CB172" s="128"/>
      <c r="CC172" s="128"/>
      <c r="CD172" s="128"/>
      <c r="CE172" s="128"/>
      <c r="CF172" s="128"/>
      <c r="CG172" s="128"/>
      <c r="CH172" s="128"/>
      <c r="CI172" s="128"/>
      <c r="CJ172" s="128"/>
      <c r="CK172" s="128"/>
      <c r="CL172" s="128"/>
      <c r="CM172" s="128"/>
      <c r="CN172" s="128"/>
      <c r="CO172" s="128"/>
    </row>
    <row r="173" spans="26:93" x14ac:dyDescent="0.25">
      <c r="AB173" s="176"/>
      <c r="AD173" s="128"/>
      <c r="AE173" s="128"/>
      <c r="AF173" s="128"/>
      <c r="AG173" s="128"/>
      <c r="AH173" s="128"/>
      <c r="AI173" s="128"/>
      <c r="AJ173" s="128"/>
      <c r="AK173" s="128"/>
      <c r="AL173" s="128"/>
      <c r="AM173" s="128"/>
      <c r="AN173" s="128"/>
      <c r="AO173" s="128"/>
      <c r="AP173" s="128"/>
      <c r="AQ173" s="128"/>
      <c r="AR173" s="128"/>
      <c r="AS173" s="128"/>
      <c r="AT173" s="128"/>
      <c r="AU173" s="128"/>
      <c r="AV173" s="128"/>
      <c r="AW173" s="128"/>
      <c r="AX173" s="128"/>
      <c r="AY173" s="128"/>
      <c r="AZ173" s="128"/>
      <c r="BA173" s="128"/>
      <c r="BB173" s="128"/>
      <c r="BC173" s="128"/>
      <c r="BD173" s="128"/>
      <c r="BE173" s="128"/>
      <c r="BF173" s="128"/>
      <c r="BG173" s="128"/>
      <c r="BH173" s="128"/>
      <c r="BI173" s="128"/>
      <c r="BJ173" s="128"/>
      <c r="BK173" s="128"/>
      <c r="BL173" s="128"/>
      <c r="BM173" s="128"/>
      <c r="BN173" s="128"/>
      <c r="BO173" s="128"/>
      <c r="BP173" s="128"/>
      <c r="BQ173" s="128"/>
      <c r="BR173" s="128"/>
      <c r="BS173" s="128"/>
      <c r="BT173" s="128"/>
      <c r="BU173" s="128"/>
      <c r="BV173" s="128"/>
      <c r="BW173" s="128"/>
      <c r="BX173" s="128"/>
      <c r="BY173" s="128"/>
      <c r="BZ173" s="128"/>
      <c r="CA173" s="128"/>
      <c r="CB173" s="128"/>
      <c r="CC173" s="128"/>
      <c r="CD173" s="128"/>
      <c r="CE173" s="128"/>
      <c r="CF173" s="128"/>
      <c r="CG173" s="128"/>
      <c r="CH173" s="128"/>
      <c r="CI173" s="128"/>
      <c r="CJ173" s="128"/>
      <c r="CK173" s="128"/>
      <c r="CL173" s="128"/>
      <c r="CM173" s="128"/>
      <c r="CN173" s="128"/>
      <c r="CO173" s="128"/>
    </row>
    <row r="174" spans="26:93" x14ac:dyDescent="0.25">
      <c r="AB174" s="176"/>
      <c r="AD174" s="128"/>
      <c r="AE174" s="128"/>
      <c r="AF174" s="128"/>
      <c r="AG174" s="128"/>
      <c r="AH174" s="128"/>
      <c r="AI174" s="128"/>
      <c r="AJ174" s="128"/>
      <c r="AK174" s="128"/>
      <c r="AL174" s="128"/>
      <c r="AM174" s="128"/>
      <c r="AN174" s="128"/>
      <c r="AO174" s="128"/>
      <c r="AP174" s="128"/>
      <c r="AQ174" s="128"/>
      <c r="AR174" s="128"/>
      <c r="AS174" s="128"/>
      <c r="AT174" s="128"/>
      <c r="AU174" s="128"/>
      <c r="AV174" s="128"/>
      <c r="AW174" s="128"/>
      <c r="AX174" s="128"/>
      <c r="AY174" s="128"/>
      <c r="AZ174" s="128"/>
      <c r="BA174" s="128"/>
      <c r="BB174" s="128"/>
      <c r="BC174" s="128"/>
      <c r="BD174" s="128"/>
      <c r="BE174" s="128"/>
      <c r="BF174" s="128"/>
      <c r="BG174" s="128"/>
      <c r="BH174" s="128"/>
      <c r="BI174" s="128"/>
      <c r="BJ174" s="128"/>
      <c r="BK174" s="128"/>
      <c r="BL174" s="128"/>
      <c r="BM174" s="128"/>
      <c r="BN174" s="128"/>
      <c r="BO174" s="128"/>
      <c r="BP174" s="128"/>
      <c r="BQ174" s="128"/>
      <c r="BR174" s="128"/>
      <c r="BS174" s="128"/>
      <c r="BT174" s="128"/>
      <c r="BU174" s="128"/>
      <c r="BV174" s="128"/>
      <c r="BW174" s="128"/>
      <c r="BX174" s="128"/>
      <c r="BY174" s="128"/>
      <c r="BZ174" s="128"/>
      <c r="CA174" s="128"/>
      <c r="CB174" s="128"/>
      <c r="CC174" s="128"/>
      <c r="CD174" s="128"/>
      <c r="CE174" s="128"/>
      <c r="CF174" s="128"/>
      <c r="CG174" s="128"/>
      <c r="CH174" s="128"/>
      <c r="CI174" s="128"/>
      <c r="CJ174" s="128"/>
      <c r="CK174" s="128"/>
      <c r="CL174" s="128"/>
      <c r="CM174" s="128"/>
      <c r="CN174" s="128"/>
      <c r="CO174" s="128"/>
    </row>
    <row r="175" spans="26:93" x14ac:dyDescent="0.25">
      <c r="AB175" s="176"/>
      <c r="AD175" s="128"/>
      <c r="AE175" s="128"/>
      <c r="AF175" s="128"/>
      <c r="AG175" s="128"/>
      <c r="AH175" s="128"/>
      <c r="AI175" s="128"/>
      <c r="AJ175" s="128"/>
      <c r="AK175" s="128"/>
      <c r="AL175" s="128"/>
      <c r="AM175" s="128"/>
      <c r="AN175" s="128"/>
      <c r="AO175" s="128"/>
      <c r="AP175" s="128"/>
      <c r="AQ175" s="128"/>
      <c r="AR175" s="128"/>
      <c r="AS175" s="128"/>
      <c r="AT175" s="128"/>
      <c r="AU175" s="128"/>
      <c r="AV175" s="128"/>
      <c r="AW175" s="128"/>
      <c r="AX175" s="128"/>
      <c r="AY175" s="128"/>
      <c r="AZ175" s="128"/>
      <c r="BA175" s="128"/>
      <c r="BB175" s="128"/>
      <c r="BC175" s="128"/>
      <c r="BD175" s="128"/>
      <c r="BE175" s="128"/>
      <c r="BF175" s="128"/>
      <c r="BG175" s="128"/>
      <c r="BH175" s="128"/>
      <c r="BI175" s="128"/>
      <c r="BJ175" s="128"/>
      <c r="BK175" s="128"/>
      <c r="BL175" s="128"/>
      <c r="BM175" s="128"/>
      <c r="BN175" s="128"/>
      <c r="BO175" s="128"/>
      <c r="BP175" s="128"/>
      <c r="BQ175" s="128"/>
      <c r="BR175" s="128"/>
      <c r="BS175" s="128"/>
      <c r="BT175" s="128"/>
      <c r="BU175" s="128"/>
      <c r="BV175" s="128"/>
      <c r="BW175" s="128"/>
      <c r="BX175" s="128"/>
      <c r="BY175" s="128"/>
      <c r="BZ175" s="128"/>
      <c r="CA175" s="128"/>
      <c r="CB175" s="128"/>
      <c r="CC175" s="128"/>
      <c r="CD175" s="128"/>
      <c r="CE175" s="128"/>
      <c r="CF175" s="128"/>
      <c r="CG175" s="128"/>
      <c r="CH175" s="128"/>
      <c r="CI175" s="128"/>
      <c r="CJ175" s="128"/>
      <c r="CK175" s="128"/>
      <c r="CL175" s="128"/>
      <c r="CM175" s="128"/>
      <c r="CN175" s="128"/>
      <c r="CO175" s="128"/>
    </row>
    <row r="176" spans="26:93" x14ac:dyDescent="0.25">
      <c r="AB176" s="176"/>
      <c r="AD176" s="128"/>
      <c r="AE176" s="128"/>
      <c r="AF176" s="128"/>
      <c r="AG176" s="128"/>
      <c r="AH176" s="128"/>
      <c r="AI176" s="128"/>
      <c r="AJ176" s="128"/>
      <c r="AK176" s="128"/>
      <c r="AL176" s="128"/>
      <c r="AM176" s="128"/>
      <c r="AN176" s="128"/>
      <c r="AO176" s="128"/>
      <c r="AP176" s="128"/>
      <c r="AQ176" s="128"/>
      <c r="AR176" s="128"/>
      <c r="AS176" s="128"/>
      <c r="AT176" s="128"/>
      <c r="AU176" s="128"/>
      <c r="AV176" s="128"/>
      <c r="AW176" s="128"/>
      <c r="AX176" s="128"/>
      <c r="AY176" s="128"/>
      <c r="AZ176" s="128"/>
      <c r="BA176" s="128"/>
      <c r="BB176" s="128"/>
      <c r="BC176" s="128"/>
      <c r="BD176" s="128"/>
      <c r="BE176" s="128"/>
      <c r="BF176" s="128"/>
      <c r="BG176" s="128"/>
      <c r="BH176" s="128"/>
      <c r="BI176" s="128"/>
      <c r="BJ176" s="128"/>
      <c r="BK176" s="128"/>
      <c r="BL176" s="128"/>
      <c r="BM176" s="128"/>
      <c r="BN176" s="128"/>
      <c r="BO176" s="128"/>
      <c r="BP176" s="128"/>
      <c r="BQ176" s="128"/>
      <c r="BR176" s="128"/>
      <c r="BS176" s="128"/>
      <c r="BT176" s="128"/>
      <c r="BU176" s="128"/>
      <c r="BV176" s="128"/>
      <c r="BW176" s="128"/>
      <c r="BX176" s="128"/>
      <c r="BY176" s="128"/>
      <c r="BZ176" s="128"/>
      <c r="CA176" s="128"/>
      <c r="CB176" s="128"/>
      <c r="CC176" s="128"/>
      <c r="CD176" s="128"/>
      <c r="CE176" s="128"/>
      <c r="CF176" s="128"/>
      <c r="CG176" s="128"/>
      <c r="CH176" s="128"/>
      <c r="CI176" s="128"/>
      <c r="CJ176" s="128"/>
      <c r="CK176" s="128"/>
      <c r="CL176" s="128"/>
      <c r="CM176" s="128"/>
      <c r="CN176" s="128"/>
      <c r="CO176" s="128"/>
    </row>
    <row r="177" spans="28:93" x14ac:dyDescent="0.25">
      <c r="AB177" s="176"/>
      <c r="AD177" s="128"/>
      <c r="AE177" s="128"/>
      <c r="AF177" s="128"/>
      <c r="AG177" s="128"/>
      <c r="AH177" s="128"/>
      <c r="AI177" s="128"/>
      <c r="AJ177" s="128"/>
      <c r="AK177" s="128"/>
      <c r="AL177" s="128"/>
      <c r="AM177" s="128"/>
      <c r="AN177" s="128"/>
      <c r="AO177" s="128"/>
      <c r="AP177" s="128"/>
      <c r="AQ177" s="128"/>
      <c r="AR177" s="128"/>
      <c r="AS177" s="128"/>
      <c r="AT177" s="128"/>
      <c r="AU177" s="128"/>
      <c r="AV177" s="128"/>
      <c r="AW177" s="128"/>
      <c r="AX177" s="128"/>
      <c r="AY177" s="128"/>
      <c r="AZ177" s="128"/>
      <c r="BA177" s="128"/>
      <c r="BB177" s="128"/>
      <c r="BC177" s="128"/>
      <c r="BD177" s="128"/>
      <c r="BE177" s="128"/>
      <c r="BF177" s="128"/>
      <c r="BG177" s="128"/>
      <c r="BH177" s="128"/>
      <c r="BI177" s="128"/>
      <c r="BJ177" s="128"/>
      <c r="BK177" s="128"/>
      <c r="BL177" s="128"/>
      <c r="BM177" s="128"/>
      <c r="BN177" s="128"/>
      <c r="BO177" s="128"/>
      <c r="BP177" s="128"/>
      <c r="BQ177" s="128"/>
      <c r="BR177" s="128"/>
      <c r="BS177" s="128"/>
      <c r="BT177" s="128"/>
      <c r="BU177" s="128"/>
      <c r="BV177" s="128"/>
      <c r="BW177" s="128"/>
      <c r="BX177" s="128"/>
      <c r="BY177" s="128"/>
      <c r="BZ177" s="128"/>
      <c r="CA177" s="128"/>
      <c r="CB177" s="128"/>
      <c r="CC177" s="128"/>
      <c r="CD177" s="128"/>
      <c r="CE177" s="128"/>
      <c r="CF177" s="128"/>
      <c r="CG177" s="128"/>
      <c r="CH177" s="128"/>
      <c r="CI177" s="128"/>
      <c r="CJ177" s="128"/>
      <c r="CK177" s="128"/>
      <c r="CL177" s="128"/>
      <c r="CM177" s="128"/>
      <c r="CN177" s="128"/>
      <c r="CO177" s="128"/>
    </row>
    <row r="178" spans="28:93" x14ac:dyDescent="0.25">
      <c r="AB178" s="176"/>
      <c r="AD178" s="128"/>
      <c r="AE178" s="128"/>
      <c r="AF178" s="128"/>
      <c r="AG178" s="128"/>
      <c r="AH178" s="128"/>
      <c r="AI178" s="128"/>
      <c r="AJ178" s="128"/>
      <c r="AK178" s="128"/>
      <c r="AL178" s="128"/>
      <c r="AM178" s="128"/>
      <c r="AN178" s="128"/>
      <c r="AO178" s="128"/>
      <c r="AP178" s="128"/>
      <c r="AQ178" s="128"/>
      <c r="AR178" s="128"/>
      <c r="AS178" s="128"/>
      <c r="AT178" s="128"/>
      <c r="AU178" s="128"/>
      <c r="AV178" s="128"/>
      <c r="AW178" s="128"/>
      <c r="AX178" s="128"/>
      <c r="AY178" s="128"/>
      <c r="AZ178" s="128"/>
      <c r="BA178" s="128"/>
      <c r="BB178" s="128"/>
      <c r="BC178" s="128"/>
      <c r="BD178" s="128"/>
      <c r="BE178" s="128"/>
      <c r="BF178" s="128"/>
      <c r="BG178" s="128"/>
      <c r="BH178" s="128"/>
      <c r="BI178" s="128"/>
      <c r="BJ178" s="128"/>
      <c r="BK178" s="128"/>
      <c r="BL178" s="128"/>
      <c r="BM178" s="128"/>
      <c r="BN178" s="128"/>
      <c r="BO178" s="128"/>
      <c r="BP178" s="128"/>
      <c r="BQ178" s="128"/>
      <c r="BR178" s="128"/>
      <c r="BS178" s="128"/>
      <c r="BT178" s="128"/>
      <c r="BU178" s="128"/>
      <c r="BV178" s="128"/>
      <c r="BW178" s="128"/>
      <c r="BX178" s="128"/>
      <c r="BY178" s="128"/>
      <c r="BZ178" s="128"/>
      <c r="CA178" s="128"/>
      <c r="CB178" s="128"/>
      <c r="CC178" s="128"/>
      <c r="CD178" s="128"/>
      <c r="CE178" s="128"/>
      <c r="CF178" s="128"/>
      <c r="CG178" s="128"/>
      <c r="CH178" s="128"/>
      <c r="CI178" s="128"/>
      <c r="CJ178" s="128"/>
      <c r="CK178" s="128"/>
      <c r="CL178" s="128"/>
      <c r="CM178" s="128"/>
      <c r="CN178" s="128"/>
      <c r="CO178" s="128"/>
    </row>
    <row r="179" spans="28:93" x14ac:dyDescent="0.25">
      <c r="AB179" s="176"/>
      <c r="AD179" s="128"/>
      <c r="AE179" s="128"/>
      <c r="AF179" s="128"/>
      <c r="AG179" s="128"/>
      <c r="AH179" s="128"/>
      <c r="AI179" s="128"/>
      <c r="AJ179" s="128"/>
      <c r="AK179" s="128"/>
      <c r="AL179" s="128"/>
      <c r="AM179" s="128"/>
      <c r="AN179" s="128"/>
      <c r="AO179" s="128"/>
      <c r="AP179" s="128"/>
      <c r="AQ179" s="128"/>
      <c r="AR179" s="128"/>
      <c r="AS179" s="128"/>
      <c r="AT179" s="128"/>
      <c r="AU179" s="128"/>
      <c r="AV179" s="128"/>
      <c r="AW179" s="128"/>
      <c r="AX179" s="128"/>
      <c r="AY179" s="128"/>
      <c r="AZ179" s="128"/>
      <c r="BA179" s="128"/>
      <c r="BB179" s="128"/>
      <c r="BC179" s="128"/>
      <c r="BD179" s="128"/>
      <c r="BE179" s="128"/>
      <c r="BF179" s="128"/>
      <c r="BG179" s="128"/>
      <c r="BH179" s="128"/>
      <c r="BI179" s="128"/>
      <c r="BJ179" s="128"/>
      <c r="BK179" s="128"/>
      <c r="BL179" s="128"/>
      <c r="BM179" s="128"/>
      <c r="BN179" s="128"/>
      <c r="BO179" s="128"/>
      <c r="BP179" s="128"/>
      <c r="BQ179" s="128"/>
      <c r="BR179" s="128"/>
      <c r="BS179" s="128"/>
      <c r="BT179" s="128"/>
      <c r="BU179" s="128"/>
      <c r="BV179" s="128"/>
      <c r="BW179" s="128"/>
      <c r="BX179" s="128"/>
      <c r="BY179" s="128"/>
      <c r="BZ179" s="128"/>
      <c r="CA179" s="128"/>
      <c r="CB179" s="128"/>
      <c r="CC179" s="128"/>
      <c r="CD179" s="128"/>
      <c r="CE179" s="128"/>
      <c r="CF179" s="128"/>
      <c r="CG179" s="128"/>
      <c r="CH179" s="128"/>
      <c r="CI179" s="128"/>
      <c r="CJ179" s="128"/>
      <c r="CK179" s="128"/>
      <c r="CL179" s="128"/>
      <c r="CM179" s="128"/>
      <c r="CN179" s="128"/>
      <c r="CO179" s="128"/>
    </row>
    <row r="180" spans="28:93" x14ac:dyDescent="0.25">
      <c r="AB180" s="176"/>
      <c r="AD180" s="128"/>
      <c r="AE180" s="128"/>
      <c r="AF180" s="128"/>
      <c r="AG180" s="128"/>
      <c r="AH180" s="128"/>
      <c r="AI180" s="128"/>
      <c r="AJ180" s="128"/>
      <c r="AK180" s="128"/>
      <c r="AL180" s="128"/>
      <c r="AM180" s="128"/>
      <c r="AN180" s="128"/>
      <c r="AO180" s="128"/>
      <c r="AP180" s="128"/>
      <c r="AQ180" s="128"/>
      <c r="AR180" s="128"/>
      <c r="AS180" s="128"/>
      <c r="AT180" s="128"/>
      <c r="AU180" s="128"/>
      <c r="AV180" s="128"/>
      <c r="AW180" s="128"/>
      <c r="AX180" s="128"/>
      <c r="AY180" s="128"/>
      <c r="AZ180" s="128"/>
      <c r="BA180" s="128"/>
      <c r="BB180" s="128"/>
      <c r="BC180" s="128"/>
      <c r="BD180" s="128"/>
      <c r="BE180" s="128"/>
      <c r="BF180" s="128"/>
      <c r="BG180" s="128"/>
      <c r="BH180" s="128"/>
      <c r="BI180" s="128"/>
      <c r="BJ180" s="128"/>
      <c r="BK180" s="128"/>
      <c r="BL180" s="128"/>
      <c r="BM180" s="128"/>
      <c r="BN180" s="128"/>
      <c r="BO180" s="128"/>
      <c r="BP180" s="128"/>
      <c r="BQ180" s="128"/>
      <c r="BR180" s="128"/>
      <c r="BS180" s="128"/>
      <c r="BT180" s="128"/>
      <c r="BU180" s="128"/>
      <c r="BV180" s="128"/>
      <c r="BW180" s="128"/>
      <c r="BX180" s="128"/>
      <c r="BY180" s="128"/>
      <c r="BZ180" s="128"/>
      <c r="CA180" s="128"/>
      <c r="CB180" s="128"/>
      <c r="CC180" s="128"/>
      <c r="CD180" s="128"/>
      <c r="CE180" s="128"/>
      <c r="CF180" s="128"/>
      <c r="CG180" s="128"/>
      <c r="CH180" s="128"/>
      <c r="CI180" s="128"/>
      <c r="CJ180" s="128"/>
      <c r="CK180" s="128"/>
      <c r="CL180" s="128"/>
      <c r="CM180" s="128"/>
      <c r="CN180" s="128"/>
      <c r="CO180" s="128"/>
    </row>
    <row r="181" spans="28:93" x14ac:dyDescent="0.25">
      <c r="AB181" s="176"/>
      <c r="AD181" s="128"/>
      <c r="AE181" s="128"/>
      <c r="AF181" s="128"/>
      <c r="AG181" s="128"/>
      <c r="AH181" s="128"/>
      <c r="AI181" s="128"/>
      <c r="AJ181" s="128"/>
      <c r="AK181" s="128"/>
      <c r="AL181" s="128"/>
      <c r="AM181" s="128"/>
      <c r="AN181" s="128"/>
      <c r="AO181" s="128"/>
      <c r="AP181" s="128"/>
      <c r="AQ181" s="128"/>
      <c r="AR181" s="128"/>
      <c r="AS181" s="128"/>
      <c r="AT181" s="128"/>
      <c r="AU181" s="128"/>
      <c r="AV181" s="128"/>
      <c r="AW181" s="128"/>
      <c r="AX181" s="128"/>
      <c r="AY181" s="128"/>
      <c r="AZ181" s="128"/>
      <c r="BA181" s="128"/>
      <c r="BB181" s="128"/>
      <c r="BC181" s="128"/>
      <c r="BD181" s="128"/>
      <c r="BE181" s="128"/>
      <c r="BF181" s="128"/>
      <c r="BG181" s="128"/>
      <c r="BH181" s="128"/>
      <c r="BI181" s="128"/>
      <c r="BJ181" s="128"/>
      <c r="BK181" s="128"/>
      <c r="BL181" s="128"/>
      <c r="BM181" s="128"/>
      <c r="BN181" s="128"/>
      <c r="BO181" s="128"/>
      <c r="BP181" s="128"/>
      <c r="BQ181" s="128"/>
      <c r="BR181" s="128"/>
      <c r="BS181" s="128"/>
      <c r="BT181" s="128"/>
      <c r="BU181" s="128"/>
      <c r="BV181" s="128"/>
      <c r="BW181" s="128"/>
      <c r="BX181" s="128"/>
      <c r="BY181" s="128"/>
      <c r="BZ181" s="128"/>
      <c r="CA181" s="128"/>
      <c r="CB181" s="128"/>
      <c r="CC181" s="128"/>
      <c r="CD181" s="128"/>
      <c r="CE181" s="128"/>
      <c r="CF181" s="128"/>
      <c r="CG181" s="128"/>
      <c r="CH181" s="128"/>
      <c r="CI181" s="128"/>
      <c r="CJ181" s="128"/>
      <c r="CK181" s="128"/>
      <c r="CL181" s="128"/>
      <c r="CM181" s="128"/>
      <c r="CN181" s="128"/>
      <c r="CO181" s="128"/>
    </row>
    <row r="182" spans="28:93" x14ac:dyDescent="0.25">
      <c r="AB182" s="176"/>
      <c r="AD182" s="128"/>
      <c r="AE182" s="128"/>
      <c r="AF182" s="128"/>
      <c r="AG182" s="128"/>
      <c r="AH182" s="128"/>
      <c r="AI182" s="128"/>
      <c r="AJ182" s="128"/>
      <c r="AK182" s="128"/>
      <c r="AL182" s="128"/>
      <c r="AM182" s="128"/>
      <c r="AN182" s="128"/>
      <c r="AO182" s="128"/>
      <c r="AP182" s="128"/>
      <c r="AQ182" s="128"/>
      <c r="AR182" s="128"/>
      <c r="AS182" s="128"/>
      <c r="AT182" s="128"/>
      <c r="AU182" s="128"/>
      <c r="AV182" s="128"/>
      <c r="AW182" s="128"/>
      <c r="AX182" s="128"/>
      <c r="AY182" s="128"/>
      <c r="AZ182" s="128"/>
      <c r="BA182" s="128"/>
      <c r="BB182" s="128"/>
      <c r="BC182" s="128"/>
      <c r="BD182" s="128"/>
      <c r="BE182" s="128"/>
      <c r="BF182" s="128"/>
      <c r="BG182" s="128"/>
      <c r="BH182" s="128"/>
      <c r="BI182" s="128"/>
      <c r="BJ182" s="128"/>
      <c r="BK182" s="128"/>
      <c r="BL182" s="128"/>
      <c r="BM182" s="128"/>
      <c r="BN182" s="128"/>
      <c r="BO182" s="128"/>
      <c r="BP182" s="128"/>
      <c r="BQ182" s="128"/>
      <c r="BR182" s="128"/>
      <c r="BS182" s="128"/>
      <c r="BT182" s="128"/>
      <c r="BU182" s="128"/>
      <c r="BV182" s="128"/>
      <c r="BW182" s="128"/>
      <c r="BX182" s="128"/>
      <c r="BY182" s="128"/>
      <c r="BZ182" s="128"/>
      <c r="CA182" s="128"/>
      <c r="CB182" s="128"/>
      <c r="CC182" s="128"/>
      <c r="CD182" s="128"/>
      <c r="CE182" s="128"/>
      <c r="CF182" s="128"/>
      <c r="CG182" s="128"/>
      <c r="CH182" s="128"/>
      <c r="CI182" s="128"/>
      <c r="CJ182" s="128"/>
      <c r="CK182" s="128"/>
      <c r="CL182" s="128"/>
      <c r="CM182" s="128"/>
      <c r="CN182" s="128"/>
      <c r="CO182" s="128"/>
    </row>
    <row r="183" spans="28:93" x14ac:dyDescent="0.25">
      <c r="AB183" s="176"/>
      <c r="AD183" s="128"/>
      <c r="AE183" s="128"/>
      <c r="AF183" s="128"/>
      <c r="AG183" s="128"/>
      <c r="AH183" s="128"/>
      <c r="AI183" s="128"/>
      <c r="AJ183" s="128"/>
      <c r="AK183" s="128"/>
      <c r="AL183" s="128"/>
      <c r="AM183" s="128"/>
      <c r="AN183" s="128"/>
      <c r="AO183" s="128"/>
      <c r="AP183" s="128"/>
      <c r="AQ183" s="128"/>
      <c r="AR183" s="128"/>
      <c r="AS183" s="128"/>
      <c r="AT183" s="128"/>
      <c r="AU183" s="128"/>
      <c r="AV183" s="128"/>
      <c r="AW183" s="128"/>
      <c r="AX183" s="128"/>
      <c r="AY183" s="128"/>
      <c r="AZ183" s="128"/>
      <c r="BA183" s="128"/>
      <c r="BB183" s="128"/>
      <c r="BC183" s="128"/>
      <c r="BD183" s="128"/>
      <c r="BE183" s="128"/>
      <c r="BF183" s="128"/>
      <c r="BG183" s="128"/>
      <c r="BH183" s="128"/>
      <c r="BI183" s="128"/>
      <c r="BJ183" s="128"/>
      <c r="BK183" s="128"/>
      <c r="BL183" s="128"/>
      <c r="BM183" s="128"/>
      <c r="BN183" s="128"/>
      <c r="BO183" s="128"/>
      <c r="BP183" s="128"/>
      <c r="BQ183" s="128"/>
      <c r="BR183" s="128"/>
      <c r="BS183" s="128"/>
      <c r="BT183" s="128"/>
      <c r="BU183" s="128"/>
      <c r="BV183" s="128"/>
      <c r="BW183" s="128"/>
      <c r="BX183" s="128"/>
      <c r="BY183" s="128"/>
      <c r="BZ183" s="128"/>
      <c r="CA183" s="128"/>
      <c r="CB183" s="128"/>
      <c r="CC183" s="128"/>
      <c r="CD183" s="128"/>
      <c r="CE183" s="128"/>
      <c r="CF183" s="128"/>
      <c r="CG183" s="128"/>
      <c r="CH183" s="128"/>
      <c r="CI183" s="128"/>
      <c r="CJ183" s="128"/>
      <c r="CK183" s="128"/>
      <c r="CL183" s="128"/>
      <c r="CM183" s="128"/>
      <c r="CN183" s="128"/>
      <c r="CO183" s="128"/>
    </row>
    <row r="184" spans="28:93" x14ac:dyDescent="0.25">
      <c r="AB184" s="176"/>
      <c r="AD184" s="128"/>
      <c r="AE184" s="128"/>
      <c r="AF184" s="128"/>
      <c r="AG184" s="128"/>
      <c r="AH184" s="128"/>
      <c r="AI184" s="128"/>
      <c r="AJ184" s="128"/>
      <c r="AK184" s="128"/>
      <c r="AL184" s="128"/>
      <c r="AM184" s="128"/>
      <c r="AN184" s="128"/>
      <c r="AO184" s="128"/>
      <c r="AP184" s="128"/>
      <c r="AQ184" s="128"/>
      <c r="AR184" s="128"/>
      <c r="AS184" s="128"/>
      <c r="AT184" s="128"/>
      <c r="AU184" s="128"/>
      <c r="AV184" s="128"/>
      <c r="AW184" s="128"/>
      <c r="AX184" s="128"/>
      <c r="AY184" s="128"/>
      <c r="AZ184" s="128"/>
      <c r="BA184" s="128"/>
      <c r="BB184" s="128"/>
      <c r="BC184" s="128"/>
      <c r="BD184" s="128"/>
      <c r="BE184" s="128"/>
      <c r="BF184" s="128"/>
      <c r="BG184" s="128"/>
      <c r="BH184" s="128"/>
      <c r="BI184" s="128"/>
      <c r="BJ184" s="128"/>
      <c r="BK184" s="128"/>
      <c r="BL184" s="128"/>
      <c r="BM184" s="128"/>
      <c r="BN184" s="128"/>
      <c r="BO184" s="128"/>
      <c r="BP184" s="128"/>
      <c r="BQ184" s="128"/>
      <c r="BR184" s="128"/>
      <c r="BS184" s="128"/>
      <c r="BT184" s="128"/>
      <c r="BU184" s="128"/>
      <c r="BV184" s="128"/>
      <c r="BW184" s="128"/>
      <c r="BX184" s="128"/>
      <c r="BY184" s="128"/>
      <c r="BZ184" s="128"/>
      <c r="CA184" s="128"/>
      <c r="CB184" s="128"/>
      <c r="CC184" s="128"/>
      <c r="CD184" s="128"/>
      <c r="CE184" s="128"/>
      <c r="CF184" s="128"/>
      <c r="CG184" s="128"/>
      <c r="CH184" s="128"/>
      <c r="CI184" s="128"/>
      <c r="CJ184" s="128"/>
      <c r="CK184" s="128"/>
      <c r="CL184" s="128"/>
      <c r="CM184" s="128"/>
      <c r="CN184" s="128"/>
      <c r="CO184" s="128"/>
    </row>
    <row r="185" spans="28:93" x14ac:dyDescent="0.25">
      <c r="AB185" s="176"/>
      <c r="AD185" s="128"/>
      <c r="AE185" s="128"/>
      <c r="AF185" s="128"/>
      <c r="AG185" s="128"/>
      <c r="AH185" s="128"/>
      <c r="AI185" s="128"/>
      <c r="AJ185" s="128"/>
      <c r="AK185" s="128"/>
      <c r="AL185" s="128"/>
      <c r="AM185" s="128"/>
      <c r="AN185" s="128"/>
      <c r="AO185" s="128"/>
      <c r="AP185" s="128"/>
      <c r="AQ185" s="128"/>
      <c r="AR185" s="128"/>
      <c r="AS185" s="128"/>
      <c r="AT185" s="128"/>
      <c r="AU185" s="128"/>
      <c r="AV185" s="128"/>
      <c r="AW185" s="128"/>
      <c r="AX185" s="128"/>
      <c r="AY185" s="128"/>
      <c r="AZ185" s="128"/>
      <c r="BA185" s="128"/>
      <c r="BB185" s="128"/>
      <c r="BC185" s="128"/>
      <c r="BD185" s="128"/>
      <c r="BE185" s="128"/>
      <c r="BF185" s="128"/>
      <c r="BG185" s="128"/>
      <c r="BH185" s="128"/>
      <c r="BI185" s="128"/>
      <c r="BJ185" s="128"/>
      <c r="BK185" s="128"/>
      <c r="BL185" s="128"/>
      <c r="BM185" s="128"/>
      <c r="BN185" s="128"/>
      <c r="BO185" s="128"/>
      <c r="BP185" s="128"/>
      <c r="BQ185" s="128"/>
      <c r="BR185" s="128"/>
      <c r="BS185" s="128"/>
      <c r="BT185" s="128"/>
      <c r="BU185" s="128"/>
      <c r="BV185" s="128"/>
      <c r="BW185" s="128"/>
      <c r="BX185" s="128"/>
      <c r="BY185" s="128"/>
      <c r="BZ185" s="128"/>
      <c r="CA185" s="128"/>
      <c r="CB185" s="128"/>
      <c r="CC185" s="128"/>
      <c r="CD185" s="128"/>
      <c r="CE185" s="128"/>
      <c r="CF185" s="128"/>
      <c r="CG185" s="128"/>
      <c r="CH185" s="128"/>
      <c r="CI185" s="128"/>
      <c r="CJ185" s="128"/>
      <c r="CK185" s="128"/>
      <c r="CL185" s="128"/>
      <c r="CM185" s="128"/>
      <c r="CN185" s="128"/>
      <c r="CO185" s="128"/>
    </row>
    <row r="186" spans="28:93" x14ac:dyDescent="0.25">
      <c r="AB186" s="176"/>
      <c r="AD186" s="128"/>
      <c r="AE186" s="128"/>
      <c r="AF186" s="128"/>
      <c r="AG186" s="128"/>
      <c r="AH186" s="128"/>
      <c r="AI186" s="128"/>
      <c r="AJ186" s="128"/>
      <c r="AK186" s="128"/>
      <c r="AL186" s="128"/>
      <c r="AM186" s="128"/>
      <c r="AN186" s="128"/>
      <c r="AO186" s="128"/>
      <c r="AP186" s="128"/>
      <c r="AQ186" s="128"/>
      <c r="AR186" s="128"/>
      <c r="AS186" s="128"/>
      <c r="AT186" s="128"/>
      <c r="AU186" s="128"/>
      <c r="AV186" s="128"/>
      <c r="AW186" s="128"/>
      <c r="AX186" s="128"/>
      <c r="AY186" s="128"/>
      <c r="AZ186" s="128"/>
      <c r="BA186" s="128"/>
      <c r="BB186" s="128"/>
      <c r="BC186" s="128"/>
      <c r="BD186" s="128"/>
      <c r="BE186" s="128"/>
      <c r="BF186" s="128"/>
      <c r="BG186" s="128"/>
      <c r="BH186" s="128"/>
      <c r="BI186" s="128"/>
      <c r="BJ186" s="128"/>
      <c r="BK186" s="128"/>
      <c r="BL186" s="128"/>
      <c r="BM186" s="128"/>
      <c r="BN186" s="128"/>
      <c r="BO186" s="128"/>
      <c r="BP186" s="128"/>
      <c r="BQ186" s="128"/>
      <c r="BR186" s="128"/>
      <c r="BS186" s="128"/>
      <c r="BT186" s="128"/>
      <c r="BU186" s="128"/>
      <c r="BV186" s="128"/>
      <c r="BW186" s="128"/>
      <c r="BX186" s="128"/>
      <c r="BY186" s="128"/>
      <c r="BZ186" s="128"/>
      <c r="CA186" s="128"/>
      <c r="CB186" s="128"/>
      <c r="CC186" s="128"/>
      <c r="CD186" s="128"/>
      <c r="CE186" s="128"/>
      <c r="CF186" s="128"/>
      <c r="CG186" s="128"/>
      <c r="CH186" s="128"/>
      <c r="CI186" s="128"/>
      <c r="CJ186" s="128"/>
      <c r="CK186" s="128"/>
      <c r="CL186" s="128"/>
      <c r="CM186" s="128"/>
      <c r="CN186" s="128"/>
      <c r="CO186" s="128"/>
    </row>
    <row r="187" spans="28:93" x14ac:dyDescent="0.25">
      <c r="AB187" s="176"/>
      <c r="AD187" s="128"/>
      <c r="AE187" s="128"/>
      <c r="AF187" s="128"/>
      <c r="AG187" s="128"/>
      <c r="AH187" s="128"/>
      <c r="AI187" s="128"/>
      <c r="AJ187" s="128"/>
      <c r="AK187" s="128"/>
      <c r="AL187" s="128"/>
      <c r="AM187" s="128"/>
      <c r="AN187" s="128"/>
      <c r="AO187" s="128"/>
      <c r="AP187" s="128"/>
      <c r="AQ187" s="128"/>
      <c r="AR187" s="128"/>
      <c r="AS187" s="128"/>
      <c r="AT187" s="128"/>
      <c r="AU187" s="128"/>
      <c r="AV187" s="128"/>
      <c r="AW187" s="128"/>
      <c r="AX187" s="128"/>
      <c r="AY187" s="128"/>
      <c r="AZ187" s="128"/>
      <c r="BA187" s="128"/>
      <c r="BB187" s="128"/>
      <c r="BC187" s="128"/>
      <c r="BD187" s="128"/>
      <c r="BE187" s="128"/>
      <c r="BF187" s="128"/>
      <c r="BG187" s="128"/>
      <c r="BH187" s="128"/>
      <c r="BI187" s="128"/>
      <c r="BJ187" s="128"/>
      <c r="BK187" s="128"/>
      <c r="BL187" s="128"/>
      <c r="BM187" s="128"/>
      <c r="BN187" s="128"/>
      <c r="BO187" s="128"/>
      <c r="BP187" s="128"/>
      <c r="BQ187" s="128"/>
      <c r="BR187" s="128"/>
      <c r="BS187" s="128"/>
      <c r="BT187" s="128"/>
      <c r="BU187" s="128"/>
      <c r="BV187" s="128"/>
      <c r="BW187" s="128"/>
      <c r="BX187" s="128"/>
      <c r="BY187" s="128"/>
      <c r="BZ187" s="128"/>
      <c r="CA187" s="128"/>
      <c r="CB187" s="128"/>
      <c r="CC187" s="128"/>
      <c r="CD187" s="128"/>
      <c r="CE187" s="128"/>
      <c r="CF187" s="128"/>
      <c r="CG187" s="128"/>
      <c r="CH187" s="128"/>
      <c r="CI187" s="128"/>
      <c r="CJ187" s="128"/>
      <c r="CK187" s="128"/>
      <c r="CL187" s="128"/>
      <c r="CM187" s="128"/>
      <c r="CN187" s="128"/>
      <c r="CO187" s="128"/>
    </row>
    <row r="188" spans="28:93" x14ac:dyDescent="0.25">
      <c r="AB188" s="176"/>
      <c r="AD188" s="128"/>
      <c r="AE188" s="128"/>
      <c r="AF188" s="128"/>
      <c r="AG188" s="128"/>
      <c r="AH188" s="128"/>
      <c r="AI188" s="128"/>
      <c r="AJ188" s="128"/>
      <c r="AK188" s="128"/>
      <c r="AL188" s="128"/>
      <c r="AM188" s="128"/>
      <c r="AN188" s="128"/>
      <c r="AO188" s="128"/>
      <c r="AP188" s="128"/>
      <c r="AQ188" s="128"/>
      <c r="AR188" s="128"/>
      <c r="AS188" s="128"/>
      <c r="AT188" s="128"/>
      <c r="AU188" s="128"/>
      <c r="AV188" s="128"/>
      <c r="AW188" s="128"/>
      <c r="AX188" s="128"/>
      <c r="AY188" s="128"/>
      <c r="AZ188" s="128"/>
      <c r="BA188" s="128"/>
      <c r="BB188" s="128"/>
      <c r="BC188" s="128"/>
      <c r="BD188" s="128"/>
      <c r="BE188" s="128"/>
      <c r="BF188" s="128"/>
      <c r="BG188" s="128"/>
      <c r="BH188" s="128"/>
      <c r="BI188" s="128"/>
      <c r="BJ188" s="128"/>
      <c r="BK188" s="128"/>
      <c r="BL188" s="128"/>
      <c r="BM188" s="128"/>
      <c r="BN188" s="128"/>
      <c r="BO188" s="128"/>
      <c r="BP188" s="128"/>
      <c r="BQ188" s="128"/>
      <c r="BR188" s="128"/>
      <c r="BS188" s="128"/>
      <c r="BT188" s="128"/>
      <c r="BU188" s="128"/>
      <c r="BV188" s="128"/>
      <c r="BW188" s="128"/>
      <c r="BX188" s="128"/>
      <c r="BY188" s="128"/>
      <c r="BZ188" s="128"/>
      <c r="CA188" s="128"/>
      <c r="CB188" s="128"/>
      <c r="CC188" s="128"/>
      <c r="CD188" s="128"/>
      <c r="CE188" s="128"/>
      <c r="CF188" s="128"/>
      <c r="CG188" s="128"/>
      <c r="CH188" s="128"/>
      <c r="CI188" s="128"/>
      <c r="CJ188" s="128"/>
      <c r="CK188" s="128"/>
      <c r="CL188" s="128"/>
      <c r="CM188" s="128"/>
      <c r="CN188" s="128"/>
      <c r="CO188" s="128"/>
    </row>
    <row r="189" spans="28:93" x14ac:dyDescent="0.25">
      <c r="AB189" s="176"/>
      <c r="AD189" s="128"/>
      <c r="AE189" s="128"/>
      <c r="AF189" s="128"/>
      <c r="AG189" s="128"/>
      <c r="AH189" s="128"/>
      <c r="AI189" s="128"/>
      <c r="AJ189" s="128"/>
      <c r="AK189" s="128"/>
      <c r="AL189" s="128"/>
      <c r="AM189" s="128"/>
      <c r="AN189" s="128"/>
      <c r="AO189" s="128"/>
      <c r="AP189" s="128"/>
      <c r="AQ189" s="128"/>
      <c r="AR189" s="128"/>
      <c r="AS189" s="128"/>
      <c r="AT189" s="128"/>
      <c r="AU189" s="128"/>
      <c r="AV189" s="128"/>
      <c r="AW189" s="128"/>
      <c r="AX189" s="128"/>
      <c r="AY189" s="128"/>
      <c r="AZ189" s="128"/>
      <c r="BA189" s="128"/>
      <c r="BB189" s="128"/>
      <c r="BC189" s="128"/>
      <c r="BD189" s="128"/>
      <c r="BE189" s="128"/>
      <c r="BF189" s="128"/>
      <c r="BG189" s="128"/>
      <c r="BH189" s="128"/>
      <c r="BI189" s="128"/>
      <c r="BJ189" s="128"/>
      <c r="BK189" s="128"/>
      <c r="BL189" s="128"/>
      <c r="BM189" s="128"/>
      <c r="BN189" s="128"/>
      <c r="BO189" s="128"/>
      <c r="BP189" s="128"/>
      <c r="BQ189" s="128"/>
      <c r="BR189" s="128"/>
      <c r="BS189" s="128"/>
      <c r="BT189" s="128"/>
      <c r="BU189" s="128"/>
      <c r="BV189" s="128"/>
      <c r="BW189" s="128"/>
      <c r="BX189" s="128"/>
      <c r="BY189" s="128"/>
      <c r="BZ189" s="128"/>
      <c r="CA189" s="128"/>
      <c r="CB189" s="128"/>
      <c r="CC189" s="128"/>
      <c r="CD189" s="128"/>
      <c r="CE189" s="128"/>
      <c r="CF189" s="128"/>
      <c r="CG189" s="128"/>
      <c r="CH189" s="128"/>
      <c r="CI189" s="128"/>
      <c r="CJ189" s="128"/>
      <c r="CK189" s="128"/>
      <c r="CL189" s="128"/>
      <c r="CM189" s="128"/>
      <c r="CN189" s="128"/>
      <c r="CO189" s="128"/>
    </row>
    <row r="190" spans="28:93" x14ac:dyDescent="0.25">
      <c r="AB190" s="176"/>
      <c r="AD190" s="128"/>
      <c r="AE190" s="128"/>
      <c r="AF190" s="128"/>
      <c r="AG190" s="128"/>
      <c r="AH190" s="128"/>
      <c r="AI190" s="128"/>
      <c r="AJ190" s="128"/>
      <c r="AK190" s="128"/>
      <c r="AL190" s="128"/>
      <c r="AM190" s="128"/>
      <c r="AN190" s="128"/>
      <c r="AO190" s="128"/>
      <c r="AP190" s="128"/>
      <c r="AQ190" s="128"/>
      <c r="AR190" s="128"/>
      <c r="AS190" s="128"/>
      <c r="AT190" s="128"/>
      <c r="AU190" s="128"/>
      <c r="AV190" s="128"/>
      <c r="AW190" s="128"/>
      <c r="AX190" s="128"/>
      <c r="AY190" s="128"/>
      <c r="AZ190" s="128"/>
      <c r="BA190" s="128"/>
      <c r="BB190" s="128"/>
      <c r="BC190" s="128"/>
      <c r="BD190" s="128"/>
      <c r="BE190" s="128"/>
      <c r="BF190" s="128"/>
      <c r="BG190" s="128"/>
      <c r="BH190" s="128"/>
      <c r="BI190" s="128"/>
      <c r="BJ190" s="128"/>
      <c r="BK190" s="128"/>
      <c r="BL190" s="128"/>
      <c r="BM190" s="128"/>
      <c r="BN190" s="128"/>
      <c r="BO190" s="128"/>
      <c r="BP190" s="128"/>
      <c r="BQ190" s="128"/>
      <c r="BR190" s="128"/>
      <c r="BS190" s="128"/>
      <c r="BT190" s="128"/>
      <c r="BU190" s="128"/>
      <c r="BV190" s="128"/>
      <c r="BW190" s="128"/>
      <c r="BX190" s="128"/>
      <c r="BY190" s="128"/>
      <c r="BZ190" s="128"/>
      <c r="CA190" s="128"/>
      <c r="CB190" s="128"/>
      <c r="CC190" s="128"/>
      <c r="CD190" s="128"/>
      <c r="CE190" s="128"/>
      <c r="CF190" s="128"/>
      <c r="CG190" s="128"/>
      <c r="CH190" s="128"/>
      <c r="CI190" s="128"/>
      <c r="CJ190" s="128"/>
      <c r="CK190" s="128"/>
      <c r="CL190" s="128"/>
      <c r="CM190" s="128"/>
      <c r="CN190" s="128"/>
      <c r="CO190" s="128"/>
    </row>
    <row r="191" spans="28:93" x14ac:dyDescent="0.25">
      <c r="AB191" s="176"/>
      <c r="AD191" s="128"/>
      <c r="AE191" s="128"/>
      <c r="AF191" s="128"/>
      <c r="AG191" s="128"/>
      <c r="AH191" s="128"/>
      <c r="AI191" s="128"/>
      <c r="AJ191" s="128"/>
      <c r="AK191" s="128"/>
      <c r="AL191" s="128"/>
      <c r="AM191" s="128"/>
      <c r="AN191" s="128"/>
      <c r="AO191" s="128"/>
      <c r="AP191" s="128"/>
      <c r="AQ191" s="128"/>
      <c r="AR191" s="128"/>
      <c r="AS191" s="128"/>
      <c r="AT191" s="128"/>
      <c r="AU191" s="128"/>
      <c r="AV191" s="128"/>
      <c r="AW191" s="128"/>
      <c r="AX191" s="128"/>
      <c r="AY191" s="128"/>
      <c r="AZ191" s="128"/>
      <c r="BA191" s="128"/>
      <c r="BB191" s="128"/>
      <c r="BC191" s="128"/>
      <c r="BD191" s="128"/>
      <c r="BE191" s="128"/>
      <c r="BF191" s="128"/>
      <c r="BG191" s="128"/>
      <c r="BH191" s="128"/>
      <c r="BI191" s="128"/>
      <c r="BJ191" s="128"/>
      <c r="BK191" s="128"/>
      <c r="BL191" s="128"/>
      <c r="BM191" s="128"/>
      <c r="BN191" s="128"/>
      <c r="BO191" s="128"/>
      <c r="BP191" s="128"/>
      <c r="BQ191" s="128"/>
      <c r="BR191" s="128"/>
      <c r="BS191" s="128"/>
      <c r="BT191" s="128"/>
      <c r="BU191" s="128"/>
      <c r="BV191" s="128"/>
      <c r="BW191" s="128"/>
      <c r="BX191" s="128"/>
      <c r="BY191" s="128"/>
      <c r="BZ191" s="128"/>
      <c r="CA191" s="128"/>
      <c r="CB191" s="128"/>
      <c r="CC191" s="128"/>
      <c r="CD191" s="128"/>
      <c r="CE191" s="128"/>
      <c r="CF191" s="128"/>
      <c r="CG191" s="128"/>
      <c r="CH191" s="128"/>
      <c r="CI191" s="128"/>
      <c r="CJ191" s="128"/>
      <c r="CK191" s="128"/>
      <c r="CL191" s="128"/>
      <c r="CM191" s="128"/>
      <c r="CN191" s="128"/>
      <c r="CO191" s="128"/>
    </row>
    <row r="192" spans="28:93" x14ac:dyDescent="0.25">
      <c r="AB192" s="176"/>
      <c r="AD192" s="128"/>
      <c r="AE192" s="128"/>
      <c r="AF192" s="128"/>
      <c r="AG192" s="128"/>
      <c r="AH192" s="128"/>
      <c r="AI192" s="128"/>
      <c r="AJ192" s="128"/>
      <c r="AK192" s="128"/>
      <c r="AL192" s="128"/>
      <c r="AM192" s="128"/>
      <c r="AN192" s="128"/>
      <c r="AO192" s="128"/>
      <c r="AP192" s="128"/>
      <c r="AQ192" s="128"/>
      <c r="AR192" s="128"/>
      <c r="AS192" s="128"/>
      <c r="AT192" s="128"/>
      <c r="AU192" s="128"/>
      <c r="AV192" s="128"/>
      <c r="AW192" s="128"/>
      <c r="AX192" s="128"/>
      <c r="AY192" s="128"/>
      <c r="AZ192" s="128"/>
      <c r="BA192" s="128"/>
      <c r="BB192" s="128"/>
      <c r="BC192" s="128"/>
      <c r="BD192" s="128"/>
      <c r="BE192" s="128"/>
      <c r="BF192" s="128"/>
      <c r="BG192" s="128"/>
      <c r="BH192" s="128"/>
      <c r="BI192" s="128"/>
      <c r="BJ192" s="128"/>
      <c r="BK192" s="128"/>
      <c r="BL192" s="128"/>
      <c r="BM192" s="128"/>
      <c r="BN192" s="128"/>
      <c r="BO192" s="128"/>
      <c r="BP192" s="128"/>
      <c r="BQ192" s="128"/>
      <c r="BR192" s="128"/>
      <c r="BS192" s="128"/>
      <c r="BT192" s="128"/>
      <c r="BU192" s="128"/>
      <c r="BV192" s="128"/>
      <c r="BW192" s="128"/>
      <c r="BX192" s="128"/>
      <c r="BY192" s="128"/>
      <c r="BZ192" s="128"/>
      <c r="CA192" s="128"/>
      <c r="CB192" s="128"/>
      <c r="CC192" s="128"/>
      <c r="CD192" s="128"/>
      <c r="CE192" s="128"/>
      <c r="CF192" s="128"/>
      <c r="CG192" s="128"/>
      <c r="CH192" s="128"/>
      <c r="CI192" s="128"/>
      <c r="CJ192" s="128"/>
      <c r="CK192" s="128"/>
      <c r="CL192" s="128"/>
      <c r="CM192" s="128"/>
      <c r="CN192" s="128"/>
      <c r="CO192" s="128"/>
    </row>
    <row r="193" spans="28:93" x14ac:dyDescent="0.25">
      <c r="AB193" s="176"/>
      <c r="AD193" s="128"/>
      <c r="AE193" s="128"/>
      <c r="AF193" s="128"/>
      <c r="AG193" s="128"/>
      <c r="AH193" s="128"/>
      <c r="AI193" s="128"/>
      <c r="AJ193" s="128"/>
      <c r="AK193" s="128"/>
      <c r="AL193" s="128"/>
      <c r="AM193" s="128"/>
      <c r="AN193" s="128"/>
      <c r="AO193" s="128"/>
      <c r="AP193" s="128"/>
      <c r="AQ193" s="128"/>
      <c r="AR193" s="128"/>
      <c r="AS193" s="128"/>
      <c r="AT193" s="128"/>
      <c r="AU193" s="128"/>
      <c r="AV193" s="128"/>
      <c r="AW193" s="128"/>
      <c r="AX193" s="128"/>
      <c r="AY193" s="128"/>
      <c r="AZ193" s="128"/>
      <c r="BA193" s="128"/>
      <c r="BB193" s="128"/>
      <c r="BC193" s="128"/>
      <c r="BD193" s="128"/>
      <c r="BE193" s="128"/>
      <c r="BF193" s="128"/>
      <c r="BG193" s="128"/>
      <c r="BH193" s="128"/>
      <c r="BI193" s="128"/>
      <c r="BJ193" s="128"/>
      <c r="BK193" s="128"/>
      <c r="BL193" s="128"/>
      <c r="BM193" s="128"/>
      <c r="BN193" s="128"/>
      <c r="BO193" s="128"/>
      <c r="BP193" s="128"/>
      <c r="BQ193" s="128"/>
      <c r="BR193" s="128"/>
      <c r="BS193" s="128"/>
      <c r="BT193" s="128"/>
      <c r="BU193" s="128"/>
      <c r="BV193" s="128"/>
      <c r="BW193" s="128"/>
      <c r="BX193" s="128"/>
      <c r="BY193" s="128"/>
      <c r="BZ193" s="128"/>
      <c r="CA193" s="128"/>
      <c r="CB193" s="128"/>
      <c r="CC193" s="128"/>
      <c r="CD193" s="128"/>
      <c r="CE193" s="128"/>
      <c r="CF193" s="128"/>
      <c r="CG193" s="128"/>
      <c r="CH193" s="128"/>
      <c r="CI193" s="128"/>
      <c r="CJ193" s="128"/>
      <c r="CK193" s="128"/>
      <c r="CL193" s="128"/>
      <c r="CM193" s="128"/>
      <c r="CN193" s="128"/>
      <c r="CO193" s="128"/>
    </row>
    <row r="194" spans="28:93" x14ac:dyDescent="0.25">
      <c r="AB194" s="176"/>
      <c r="AD194" s="128"/>
      <c r="AE194" s="128"/>
      <c r="AF194" s="128"/>
      <c r="AG194" s="128"/>
      <c r="AH194" s="128"/>
      <c r="AI194" s="128"/>
      <c r="AJ194" s="128"/>
      <c r="AK194" s="128"/>
      <c r="AL194" s="128"/>
      <c r="AM194" s="128"/>
      <c r="AN194" s="128"/>
      <c r="AO194" s="128"/>
      <c r="AP194" s="128"/>
      <c r="AQ194" s="128"/>
      <c r="AR194" s="128"/>
      <c r="AS194" s="128"/>
      <c r="AT194" s="128"/>
      <c r="AU194" s="128"/>
      <c r="AV194" s="128"/>
      <c r="AW194" s="128"/>
      <c r="AX194" s="128"/>
      <c r="AY194" s="128"/>
      <c r="AZ194" s="128"/>
      <c r="BA194" s="128"/>
      <c r="BB194" s="128"/>
      <c r="BC194" s="128"/>
      <c r="BD194" s="128"/>
      <c r="BE194" s="128"/>
      <c r="BF194" s="128"/>
      <c r="BG194" s="128"/>
      <c r="BH194" s="128"/>
      <c r="BI194" s="128"/>
      <c r="BJ194" s="128"/>
      <c r="BK194" s="128"/>
      <c r="BL194" s="128"/>
      <c r="BM194" s="128"/>
      <c r="BN194" s="128"/>
      <c r="BO194" s="128"/>
      <c r="BP194" s="128"/>
      <c r="BQ194" s="128"/>
      <c r="BR194" s="128"/>
      <c r="BS194" s="128"/>
      <c r="BT194" s="128"/>
      <c r="BU194" s="128"/>
      <c r="BV194" s="128"/>
      <c r="BW194" s="128"/>
      <c r="BX194" s="128"/>
      <c r="BY194" s="128"/>
      <c r="BZ194" s="128"/>
      <c r="CA194" s="128"/>
      <c r="CB194" s="128"/>
      <c r="CC194" s="128"/>
      <c r="CD194" s="128"/>
      <c r="CE194" s="128"/>
      <c r="CF194" s="128"/>
      <c r="CG194" s="128"/>
      <c r="CH194" s="128"/>
      <c r="CI194" s="128"/>
      <c r="CJ194" s="128"/>
      <c r="CK194" s="128"/>
      <c r="CL194" s="128"/>
      <c r="CM194" s="128"/>
      <c r="CN194" s="128"/>
      <c r="CO194" s="128"/>
    </row>
    <row r="195" spans="28:93" x14ac:dyDescent="0.25">
      <c r="AB195" s="176"/>
      <c r="AD195" s="128"/>
      <c r="AE195" s="128"/>
      <c r="AF195" s="128"/>
      <c r="AG195" s="128"/>
      <c r="AH195" s="128"/>
      <c r="AI195" s="128"/>
      <c r="AJ195" s="128"/>
      <c r="AK195" s="128"/>
      <c r="AL195" s="128"/>
      <c r="AM195" s="128"/>
      <c r="AN195" s="128"/>
      <c r="AO195" s="128"/>
      <c r="AP195" s="128"/>
      <c r="AQ195" s="128"/>
      <c r="AR195" s="128"/>
      <c r="AS195" s="128"/>
      <c r="AT195" s="128"/>
      <c r="AU195" s="128"/>
      <c r="AV195" s="128"/>
      <c r="AW195" s="128"/>
      <c r="AX195" s="128"/>
      <c r="AY195" s="128"/>
      <c r="AZ195" s="128"/>
      <c r="BA195" s="128"/>
      <c r="BB195" s="128"/>
      <c r="BC195" s="128"/>
      <c r="BD195" s="128"/>
      <c r="BE195" s="128"/>
      <c r="BF195" s="128"/>
      <c r="BG195" s="128"/>
      <c r="BH195" s="128"/>
      <c r="BI195" s="128"/>
      <c r="BJ195" s="128"/>
      <c r="BK195" s="128"/>
      <c r="BL195" s="128"/>
      <c r="BM195" s="128"/>
      <c r="BN195" s="128"/>
      <c r="BO195" s="128"/>
      <c r="BP195" s="128"/>
      <c r="BQ195" s="128"/>
      <c r="BR195" s="128"/>
      <c r="BS195" s="128"/>
      <c r="BT195" s="128"/>
      <c r="BU195" s="128"/>
      <c r="BV195" s="128"/>
      <c r="BW195" s="128"/>
      <c r="BX195" s="128"/>
      <c r="BY195" s="128"/>
      <c r="BZ195" s="128"/>
      <c r="CA195" s="128"/>
      <c r="CB195" s="128"/>
      <c r="CC195" s="128"/>
      <c r="CD195" s="128"/>
      <c r="CE195" s="128"/>
      <c r="CF195" s="128"/>
      <c r="CG195" s="128"/>
      <c r="CH195" s="128"/>
      <c r="CI195" s="128"/>
      <c r="CJ195" s="128"/>
      <c r="CK195" s="128"/>
      <c r="CL195" s="128"/>
      <c r="CM195" s="128"/>
      <c r="CN195" s="128"/>
      <c r="CO195" s="128"/>
    </row>
    <row r="196" spans="28:93" x14ac:dyDescent="0.25">
      <c r="AB196" s="176"/>
      <c r="AD196" s="128"/>
      <c r="AE196" s="128"/>
      <c r="AF196" s="128"/>
      <c r="AG196" s="128"/>
      <c r="AH196" s="128"/>
      <c r="AI196" s="128"/>
      <c r="AJ196" s="128"/>
      <c r="AK196" s="128"/>
      <c r="AL196" s="128"/>
      <c r="AM196" s="128"/>
      <c r="AN196" s="128"/>
      <c r="AO196" s="128"/>
      <c r="AP196" s="128"/>
      <c r="AQ196" s="128"/>
      <c r="AR196" s="128"/>
      <c r="AS196" s="128"/>
      <c r="AT196" s="128"/>
      <c r="AU196" s="128"/>
      <c r="AV196" s="128"/>
      <c r="AW196" s="128"/>
      <c r="AX196" s="128"/>
      <c r="AY196" s="128"/>
      <c r="AZ196" s="128"/>
      <c r="BA196" s="128"/>
      <c r="BB196" s="128"/>
      <c r="BC196" s="128"/>
      <c r="BD196" s="128"/>
      <c r="BE196" s="128"/>
      <c r="BF196" s="128"/>
      <c r="BG196" s="128"/>
      <c r="BH196" s="128"/>
      <c r="BI196" s="128"/>
      <c r="BJ196" s="128"/>
      <c r="BK196" s="128"/>
      <c r="BL196" s="128"/>
      <c r="BM196" s="128"/>
      <c r="BN196" s="128"/>
      <c r="BO196" s="128"/>
      <c r="BP196" s="128"/>
      <c r="BQ196" s="128"/>
      <c r="BR196" s="128"/>
      <c r="BS196" s="128"/>
      <c r="BT196" s="128"/>
      <c r="BU196" s="128"/>
      <c r="BV196" s="128"/>
      <c r="BW196" s="128"/>
      <c r="BX196" s="128"/>
      <c r="BY196" s="128"/>
      <c r="BZ196" s="128"/>
      <c r="CA196" s="128"/>
      <c r="CB196" s="128"/>
      <c r="CC196" s="128"/>
      <c r="CD196" s="128"/>
      <c r="CE196" s="128"/>
      <c r="CF196" s="128"/>
      <c r="CG196" s="128"/>
      <c r="CH196" s="128"/>
      <c r="CI196" s="128"/>
      <c r="CJ196" s="128"/>
      <c r="CK196" s="128"/>
      <c r="CL196" s="128"/>
      <c r="CM196" s="128"/>
      <c r="CN196" s="128"/>
      <c r="CO196" s="128"/>
    </row>
    <row r="197" spans="28:93" x14ac:dyDescent="0.25">
      <c r="AB197" s="176"/>
      <c r="AD197" s="128"/>
      <c r="AE197" s="128"/>
      <c r="AF197" s="128"/>
      <c r="AG197" s="128"/>
      <c r="AH197" s="128"/>
      <c r="AI197" s="128"/>
      <c r="AJ197" s="128"/>
      <c r="AK197" s="128"/>
      <c r="AL197" s="128"/>
      <c r="AM197" s="128"/>
      <c r="AN197" s="128"/>
      <c r="AO197" s="128"/>
      <c r="AP197" s="128"/>
      <c r="AQ197" s="128"/>
      <c r="AR197" s="128"/>
      <c r="AS197" s="128"/>
      <c r="AT197" s="128"/>
      <c r="AU197" s="128"/>
      <c r="AV197" s="128"/>
      <c r="AW197" s="128"/>
      <c r="AX197" s="128"/>
      <c r="AY197" s="128"/>
      <c r="AZ197" s="128"/>
      <c r="BA197" s="128"/>
      <c r="BB197" s="128"/>
      <c r="BC197" s="128"/>
      <c r="BD197" s="128"/>
      <c r="BE197" s="128"/>
      <c r="BF197" s="128"/>
      <c r="BG197" s="128"/>
      <c r="BH197" s="128"/>
      <c r="BI197" s="128"/>
      <c r="BJ197" s="128"/>
      <c r="BK197" s="128"/>
      <c r="BL197" s="128"/>
      <c r="BM197" s="128"/>
      <c r="BN197" s="128"/>
      <c r="BO197" s="128"/>
      <c r="BP197" s="128"/>
      <c r="BQ197" s="128"/>
      <c r="BR197" s="128"/>
      <c r="BS197" s="128"/>
      <c r="BT197" s="128"/>
      <c r="BU197" s="128"/>
      <c r="BV197" s="128"/>
      <c r="BW197" s="128"/>
      <c r="BX197" s="128"/>
      <c r="BY197" s="128"/>
      <c r="BZ197" s="128"/>
      <c r="CA197" s="128"/>
      <c r="CB197" s="128"/>
      <c r="CC197" s="128"/>
      <c r="CD197" s="128"/>
      <c r="CE197" s="128"/>
      <c r="CF197" s="128"/>
      <c r="CG197" s="128"/>
      <c r="CH197" s="128"/>
      <c r="CI197" s="128"/>
      <c r="CJ197" s="128"/>
      <c r="CK197" s="128"/>
      <c r="CL197" s="128"/>
      <c r="CM197" s="128"/>
      <c r="CN197" s="128"/>
      <c r="CO197" s="128"/>
    </row>
    <row r="198" spans="28:93" x14ac:dyDescent="0.25">
      <c r="AB198" s="176"/>
      <c r="AD198" s="128"/>
      <c r="AE198" s="128"/>
      <c r="AF198" s="128"/>
      <c r="AG198" s="128"/>
      <c r="AH198" s="128"/>
      <c r="AI198" s="128"/>
      <c r="AJ198" s="128"/>
      <c r="AK198" s="128"/>
      <c r="AL198" s="128"/>
      <c r="AM198" s="128"/>
      <c r="AN198" s="128"/>
      <c r="AO198" s="128"/>
      <c r="AP198" s="128"/>
      <c r="AQ198" s="128"/>
      <c r="AR198" s="128"/>
      <c r="AS198" s="128"/>
      <c r="AT198" s="128"/>
      <c r="AU198" s="128"/>
      <c r="AV198" s="128"/>
      <c r="AW198" s="128"/>
      <c r="AX198" s="128"/>
      <c r="AY198" s="128"/>
      <c r="AZ198" s="128"/>
      <c r="BA198" s="128"/>
      <c r="BB198" s="128"/>
      <c r="BC198" s="128"/>
      <c r="BD198" s="128"/>
      <c r="BE198" s="128"/>
      <c r="BF198" s="128"/>
      <c r="BG198" s="128"/>
      <c r="BH198" s="128"/>
      <c r="BI198" s="128"/>
      <c r="BJ198" s="128"/>
      <c r="BK198" s="128"/>
      <c r="BL198" s="128"/>
      <c r="BM198" s="128"/>
      <c r="BN198" s="128"/>
      <c r="BO198" s="128"/>
      <c r="BP198" s="128"/>
      <c r="BQ198" s="128"/>
      <c r="BR198" s="128"/>
      <c r="BS198" s="128"/>
      <c r="BT198" s="128"/>
      <c r="BU198" s="128"/>
      <c r="BV198" s="128"/>
      <c r="BW198" s="128"/>
      <c r="BX198" s="128"/>
      <c r="BY198" s="128"/>
      <c r="BZ198" s="128"/>
      <c r="CA198" s="128"/>
      <c r="CB198" s="128"/>
      <c r="CC198" s="128"/>
      <c r="CD198" s="128"/>
      <c r="CE198" s="128"/>
      <c r="CF198" s="128"/>
      <c r="CG198" s="128"/>
      <c r="CH198" s="128"/>
      <c r="CI198" s="128"/>
      <c r="CJ198" s="128"/>
      <c r="CK198" s="128"/>
      <c r="CL198" s="128"/>
      <c r="CM198" s="128"/>
      <c r="CN198" s="128"/>
      <c r="CO198" s="128"/>
    </row>
    <row r="199" spans="28:93" x14ac:dyDescent="0.25">
      <c r="AB199" s="176"/>
      <c r="AD199" s="128"/>
      <c r="AE199" s="128"/>
      <c r="AF199" s="128"/>
      <c r="AG199" s="128"/>
      <c r="AH199" s="128"/>
      <c r="AI199" s="128"/>
      <c r="AJ199" s="128"/>
      <c r="AK199" s="128"/>
      <c r="AL199" s="128"/>
      <c r="AM199" s="128"/>
      <c r="AN199" s="128"/>
      <c r="AO199" s="128"/>
      <c r="AP199" s="128"/>
      <c r="AQ199" s="128"/>
      <c r="AR199" s="128"/>
      <c r="AS199" s="128"/>
      <c r="AT199" s="128"/>
      <c r="AU199" s="128"/>
      <c r="AV199" s="128"/>
      <c r="AW199" s="128"/>
      <c r="AX199" s="128"/>
      <c r="AY199" s="128"/>
      <c r="AZ199" s="128"/>
      <c r="BA199" s="128"/>
      <c r="BB199" s="128"/>
      <c r="BC199" s="128"/>
      <c r="BD199" s="128"/>
      <c r="BE199" s="128"/>
      <c r="BF199" s="128"/>
      <c r="BG199" s="128"/>
      <c r="BH199" s="128"/>
      <c r="BI199" s="128"/>
      <c r="BJ199" s="128"/>
      <c r="BK199" s="128"/>
      <c r="BL199" s="128"/>
      <c r="BM199" s="128"/>
      <c r="BN199" s="128"/>
      <c r="BO199" s="128"/>
      <c r="BP199" s="128"/>
      <c r="BQ199" s="128"/>
      <c r="BR199" s="128"/>
      <c r="BS199" s="128"/>
      <c r="BT199" s="128"/>
      <c r="BU199" s="128"/>
      <c r="BV199" s="128"/>
      <c r="BW199" s="128"/>
      <c r="BX199" s="128"/>
      <c r="BY199" s="128"/>
      <c r="BZ199" s="128"/>
      <c r="CA199" s="128"/>
      <c r="CB199" s="128"/>
      <c r="CC199" s="128"/>
      <c r="CD199" s="128"/>
      <c r="CE199" s="128"/>
      <c r="CF199" s="128"/>
      <c r="CG199" s="128"/>
      <c r="CH199" s="128"/>
      <c r="CI199" s="128"/>
      <c r="CJ199" s="128"/>
      <c r="CK199" s="128"/>
      <c r="CL199" s="128"/>
      <c r="CM199" s="128"/>
      <c r="CN199" s="128"/>
      <c r="CO199" s="128"/>
    </row>
    <row r="200" spans="28:93" x14ac:dyDescent="0.25">
      <c r="AB200" s="176"/>
      <c r="AD200" s="128"/>
      <c r="AE200" s="128"/>
      <c r="AF200" s="128"/>
      <c r="AG200" s="128"/>
      <c r="AH200" s="128"/>
      <c r="AI200" s="128"/>
      <c r="AJ200" s="128"/>
      <c r="AK200" s="128"/>
      <c r="AL200" s="128"/>
      <c r="AM200" s="128"/>
      <c r="AN200" s="128"/>
      <c r="AO200" s="128"/>
      <c r="AP200" s="128"/>
      <c r="AQ200" s="128"/>
      <c r="AR200" s="128"/>
      <c r="AS200" s="128"/>
      <c r="AT200" s="128"/>
      <c r="AU200" s="128"/>
      <c r="AV200" s="128"/>
      <c r="AW200" s="128"/>
      <c r="AX200" s="128"/>
      <c r="AY200" s="128"/>
      <c r="AZ200" s="128"/>
      <c r="BA200" s="128"/>
      <c r="BB200" s="128"/>
      <c r="BC200" s="128"/>
      <c r="BD200" s="128"/>
      <c r="BE200" s="128"/>
      <c r="BF200" s="128"/>
      <c r="BG200" s="128"/>
      <c r="BH200" s="128"/>
      <c r="BI200" s="128"/>
      <c r="BJ200" s="128"/>
      <c r="BK200" s="128"/>
      <c r="BL200" s="128"/>
      <c r="BM200" s="128"/>
      <c r="BN200" s="128"/>
      <c r="BO200" s="128"/>
      <c r="BP200" s="128"/>
      <c r="BQ200" s="128"/>
      <c r="BR200" s="128"/>
      <c r="BS200" s="128"/>
      <c r="BT200" s="128"/>
      <c r="BU200" s="128"/>
      <c r="BV200" s="128"/>
      <c r="BW200" s="128"/>
      <c r="BX200" s="128"/>
      <c r="BY200" s="128"/>
      <c r="BZ200" s="128"/>
      <c r="CA200" s="128"/>
      <c r="CB200" s="128"/>
      <c r="CC200" s="128"/>
      <c r="CD200" s="128"/>
      <c r="CE200" s="128"/>
      <c r="CF200" s="128"/>
      <c r="CG200" s="128"/>
      <c r="CH200" s="128"/>
      <c r="CI200" s="128"/>
      <c r="CJ200" s="128"/>
      <c r="CK200" s="128"/>
      <c r="CL200" s="128"/>
      <c r="CM200" s="128"/>
      <c r="CN200" s="128"/>
      <c r="CO200" s="128"/>
    </row>
    <row r="201" spans="28:93" x14ac:dyDescent="0.25">
      <c r="AB201" s="176"/>
      <c r="AD201" s="128"/>
      <c r="AE201" s="128"/>
      <c r="AF201" s="128"/>
      <c r="AG201" s="128"/>
      <c r="AH201" s="128"/>
      <c r="AI201" s="128"/>
      <c r="AJ201" s="128"/>
      <c r="AK201" s="128"/>
      <c r="AL201" s="128"/>
      <c r="AM201" s="128"/>
      <c r="AN201" s="128"/>
      <c r="AO201" s="128"/>
      <c r="AP201" s="128"/>
      <c r="AQ201" s="128"/>
      <c r="AR201" s="128"/>
      <c r="AS201" s="128"/>
      <c r="AT201" s="128"/>
      <c r="AU201" s="128"/>
      <c r="AV201" s="128"/>
      <c r="AW201" s="128"/>
      <c r="AX201" s="128"/>
      <c r="AY201" s="128"/>
      <c r="AZ201" s="128"/>
      <c r="BA201" s="128"/>
      <c r="BB201" s="128"/>
      <c r="BC201" s="128"/>
      <c r="BD201" s="128"/>
      <c r="BE201" s="128"/>
      <c r="BF201" s="128"/>
      <c r="BG201" s="128"/>
      <c r="BH201" s="128"/>
      <c r="BI201" s="128"/>
      <c r="BJ201" s="128"/>
      <c r="BK201" s="128"/>
      <c r="BL201" s="128"/>
      <c r="BM201" s="128"/>
      <c r="BN201" s="128"/>
      <c r="BO201" s="128"/>
      <c r="BP201" s="128"/>
      <c r="BQ201" s="128"/>
      <c r="BR201" s="128"/>
      <c r="BS201" s="128"/>
      <c r="BT201" s="128"/>
      <c r="BU201" s="128"/>
      <c r="BV201" s="128"/>
      <c r="BW201" s="128"/>
      <c r="BX201" s="128"/>
      <c r="BY201" s="128"/>
      <c r="BZ201" s="128"/>
      <c r="CA201" s="128"/>
      <c r="CB201" s="128"/>
      <c r="CC201" s="128"/>
      <c r="CD201" s="128"/>
      <c r="CE201" s="128"/>
      <c r="CF201" s="128"/>
      <c r="CG201" s="128"/>
      <c r="CH201" s="128"/>
      <c r="CI201" s="128"/>
      <c r="CJ201" s="128"/>
      <c r="CK201" s="128"/>
      <c r="CL201" s="128"/>
      <c r="CM201" s="128"/>
      <c r="CN201" s="128"/>
      <c r="CO201" s="128"/>
    </row>
    <row r="202" spans="28:93" x14ac:dyDescent="0.25">
      <c r="AB202" s="176"/>
      <c r="AD202" s="128"/>
      <c r="AE202" s="128"/>
      <c r="AF202" s="128"/>
      <c r="AG202" s="128"/>
      <c r="AH202" s="128"/>
      <c r="AI202" s="128"/>
      <c r="AJ202" s="128"/>
      <c r="AK202" s="128"/>
      <c r="AL202" s="128"/>
      <c r="AM202" s="128"/>
      <c r="AN202" s="128"/>
      <c r="AO202" s="128"/>
      <c r="AP202" s="128"/>
      <c r="AQ202" s="128"/>
      <c r="AR202" s="128"/>
      <c r="AS202" s="128"/>
      <c r="AT202" s="128"/>
      <c r="AU202" s="128"/>
      <c r="AV202" s="128"/>
      <c r="AW202" s="128"/>
      <c r="AX202" s="128"/>
      <c r="AY202" s="128"/>
      <c r="AZ202" s="128"/>
      <c r="BA202" s="128"/>
      <c r="BB202" s="128"/>
      <c r="BC202" s="128"/>
      <c r="BD202" s="128"/>
      <c r="BE202" s="128"/>
      <c r="BF202" s="128"/>
      <c r="BG202" s="128"/>
      <c r="BH202" s="128"/>
      <c r="BI202" s="128"/>
      <c r="BJ202" s="128"/>
      <c r="BK202" s="128"/>
      <c r="BL202" s="128"/>
      <c r="BM202" s="128"/>
      <c r="BN202" s="128"/>
      <c r="BO202" s="128"/>
      <c r="BP202" s="128"/>
      <c r="BQ202" s="128"/>
      <c r="BR202" s="128"/>
      <c r="BS202" s="128"/>
      <c r="BT202" s="128"/>
      <c r="BU202" s="128"/>
      <c r="BV202" s="128"/>
      <c r="BW202" s="128"/>
      <c r="BX202" s="128"/>
      <c r="BY202" s="128"/>
      <c r="BZ202" s="128"/>
      <c r="CA202" s="128"/>
      <c r="CB202" s="128"/>
      <c r="CC202" s="128"/>
      <c r="CD202" s="128"/>
      <c r="CE202" s="128"/>
      <c r="CF202" s="128"/>
      <c r="CG202" s="128"/>
      <c r="CH202" s="128"/>
      <c r="CI202" s="128"/>
      <c r="CJ202" s="128"/>
      <c r="CK202" s="128"/>
      <c r="CL202" s="128"/>
      <c r="CM202" s="128"/>
      <c r="CN202" s="128"/>
      <c r="CO202" s="128"/>
    </row>
    <row r="203" spans="28:93" x14ac:dyDescent="0.25">
      <c r="AB203" s="176"/>
      <c r="AD203" s="128"/>
      <c r="AE203" s="128"/>
      <c r="AF203" s="128"/>
      <c r="AG203" s="128"/>
      <c r="AH203" s="128"/>
      <c r="AI203" s="128"/>
      <c r="AJ203" s="128"/>
      <c r="AK203" s="128"/>
      <c r="AL203" s="128"/>
      <c r="AM203" s="128"/>
      <c r="AN203" s="128"/>
      <c r="AO203" s="128"/>
      <c r="AP203" s="128"/>
      <c r="AQ203" s="128"/>
      <c r="AR203" s="128"/>
      <c r="AS203" s="128"/>
      <c r="AT203" s="128"/>
      <c r="AU203" s="128"/>
      <c r="AV203" s="128"/>
      <c r="AW203" s="128"/>
      <c r="AX203" s="128"/>
      <c r="AY203" s="128"/>
      <c r="AZ203" s="128"/>
      <c r="BA203" s="128"/>
      <c r="BB203" s="128"/>
      <c r="BC203" s="128"/>
      <c r="BD203" s="128"/>
      <c r="BE203" s="128"/>
      <c r="BF203" s="128"/>
      <c r="BG203" s="128"/>
      <c r="BH203" s="128"/>
      <c r="BI203" s="128"/>
      <c r="BJ203" s="128"/>
      <c r="BK203" s="128"/>
      <c r="BL203" s="128"/>
      <c r="BM203" s="128"/>
      <c r="BN203" s="128"/>
      <c r="BO203" s="128"/>
      <c r="BP203" s="128"/>
      <c r="BQ203" s="128"/>
      <c r="BR203" s="128"/>
      <c r="BS203" s="128"/>
      <c r="BT203" s="128"/>
      <c r="BU203" s="128"/>
      <c r="BV203" s="128"/>
      <c r="BW203" s="128"/>
      <c r="BX203" s="128"/>
      <c r="BY203" s="128"/>
      <c r="BZ203" s="128"/>
      <c r="CA203" s="128"/>
      <c r="CB203" s="128"/>
      <c r="CC203" s="128"/>
      <c r="CD203" s="128"/>
      <c r="CE203" s="128"/>
      <c r="CF203" s="128"/>
      <c r="CG203" s="128"/>
      <c r="CH203" s="128"/>
      <c r="CI203" s="128"/>
      <c r="CJ203" s="128"/>
      <c r="CK203" s="128"/>
      <c r="CL203" s="128"/>
      <c r="CM203" s="128"/>
      <c r="CN203" s="128"/>
      <c r="CO203" s="128"/>
    </row>
    <row r="204" spans="28:93" x14ac:dyDescent="0.25">
      <c r="AB204" s="176"/>
      <c r="AD204" s="128"/>
      <c r="AE204" s="128"/>
      <c r="AF204" s="128"/>
      <c r="AG204" s="128"/>
      <c r="AH204" s="128"/>
      <c r="AI204" s="128"/>
      <c r="AJ204" s="128"/>
      <c r="AK204" s="128"/>
      <c r="AL204" s="128"/>
      <c r="AM204" s="128"/>
      <c r="AN204" s="128"/>
      <c r="AO204" s="128"/>
      <c r="AP204" s="128"/>
      <c r="AQ204" s="128"/>
      <c r="AR204" s="128"/>
      <c r="AS204" s="128"/>
      <c r="AT204" s="128"/>
      <c r="AU204" s="128"/>
      <c r="AV204" s="128"/>
      <c r="AW204" s="128"/>
      <c r="AX204" s="128"/>
      <c r="AY204" s="128"/>
      <c r="AZ204" s="128"/>
      <c r="BA204" s="128"/>
      <c r="BB204" s="128"/>
      <c r="BC204" s="128"/>
      <c r="BD204" s="128"/>
      <c r="BE204" s="128"/>
      <c r="BF204" s="128"/>
      <c r="BG204" s="128"/>
      <c r="BH204" s="128"/>
      <c r="BI204" s="128"/>
      <c r="BJ204" s="128"/>
      <c r="BK204" s="128"/>
      <c r="BL204" s="128"/>
      <c r="BM204" s="128"/>
      <c r="BN204" s="128"/>
      <c r="BO204" s="128"/>
      <c r="BP204" s="128"/>
      <c r="BQ204" s="128"/>
      <c r="BR204" s="128"/>
      <c r="BS204" s="128"/>
      <c r="BT204" s="128"/>
      <c r="BU204" s="128"/>
      <c r="BV204" s="128"/>
      <c r="BW204" s="128"/>
      <c r="BX204" s="128"/>
      <c r="BY204" s="128"/>
      <c r="BZ204" s="128"/>
      <c r="CA204" s="128"/>
      <c r="CB204" s="128"/>
      <c r="CC204" s="128"/>
      <c r="CD204" s="128"/>
      <c r="CE204" s="128"/>
      <c r="CF204" s="128"/>
      <c r="CG204" s="128"/>
      <c r="CH204" s="128"/>
      <c r="CI204" s="128"/>
      <c r="CJ204" s="128"/>
      <c r="CK204" s="128"/>
      <c r="CL204" s="128"/>
      <c r="CM204" s="128"/>
      <c r="CN204" s="128"/>
      <c r="CO204" s="128"/>
    </row>
    <row r="205" spans="28:93" x14ac:dyDescent="0.25">
      <c r="AB205" s="176"/>
      <c r="AD205" s="128"/>
      <c r="AE205" s="128"/>
      <c r="AF205" s="128"/>
      <c r="AG205" s="128"/>
      <c r="AH205" s="128"/>
      <c r="AI205" s="128"/>
      <c r="AJ205" s="128"/>
      <c r="AK205" s="128"/>
      <c r="AL205" s="128"/>
      <c r="AM205" s="128"/>
      <c r="AN205" s="128"/>
      <c r="AO205" s="128"/>
      <c r="AP205" s="128"/>
      <c r="AQ205" s="128"/>
      <c r="AR205" s="128"/>
      <c r="AS205" s="128"/>
      <c r="AT205" s="128"/>
      <c r="AU205" s="128"/>
      <c r="AV205" s="128"/>
      <c r="AW205" s="128"/>
      <c r="AX205" s="128"/>
      <c r="AY205" s="128"/>
      <c r="AZ205" s="128"/>
      <c r="BA205" s="128"/>
      <c r="BB205" s="128"/>
      <c r="BC205" s="128"/>
      <c r="BD205" s="128"/>
      <c r="BE205" s="128"/>
      <c r="BF205" s="128"/>
      <c r="BG205" s="128"/>
      <c r="BH205" s="128"/>
      <c r="BI205" s="128"/>
      <c r="BJ205" s="128"/>
      <c r="BK205" s="128"/>
      <c r="BL205" s="128"/>
      <c r="BM205" s="128"/>
      <c r="BN205" s="128"/>
      <c r="BO205" s="128"/>
      <c r="BP205" s="128"/>
      <c r="BQ205" s="128"/>
      <c r="BR205" s="128"/>
      <c r="BS205" s="128"/>
      <c r="BT205" s="128"/>
      <c r="BU205" s="128"/>
      <c r="BV205" s="128"/>
      <c r="BW205" s="128"/>
      <c r="BX205" s="128"/>
      <c r="BY205" s="128"/>
      <c r="BZ205" s="128"/>
      <c r="CA205" s="128"/>
      <c r="CB205" s="128"/>
      <c r="CC205" s="128"/>
      <c r="CD205" s="128"/>
      <c r="CE205" s="128"/>
      <c r="CF205" s="128"/>
      <c r="CG205" s="128"/>
      <c r="CH205" s="128"/>
      <c r="CI205" s="128"/>
      <c r="CJ205" s="128"/>
      <c r="CK205" s="128"/>
      <c r="CL205" s="128"/>
      <c r="CM205" s="128"/>
      <c r="CN205" s="128"/>
      <c r="CO205" s="128"/>
    </row>
    <row r="206" spans="28:93" x14ac:dyDescent="0.25">
      <c r="AB206" s="176"/>
      <c r="AD206" s="128"/>
      <c r="AE206" s="128"/>
      <c r="AF206" s="128"/>
      <c r="AG206" s="128"/>
      <c r="AH206" s="128"/>
      <c r="AI206" s="128"/>
      <c r="AJ206" s="128"/>
      <c r="AK206" s="128"/>
      <c r="AL206" s="128"/>
      <c r="AM206" s="128"/>
      <c r="AN206" s="128"/>
      <c r="AO206" s="128"/>
      <c r="AP206" s="128"/>
      <c r="AQ206" s="128"/>
      <c r="AR206" s="128"/>
      <c r="AS206" s="128"/>
      <c r="AT206" s="128"/>
      <c r="AU206" s="128"/>
      <c r="AV206" s="128"/>
      <c r="AW206" s="128"/>
      <c r="AX206" s="128"/>
      <c r="AY206" s="128"/>
      <c r="AZ206" s="128"/>
      <c r="BA206" s="128"/>
      <c r="BB206" s="128"/>
      <c r="BC206" s="128"/>
      <c r="BD206" s="128"/>
      <c r="BE206" s="128"/>
      <c r="BF206" s="128"/>
      <c r="BG206" s="128"/>
      <c r="BH206" s="128"/>
      <c r="BI206" s="128"/>
      <c r="BJ206" s="128"/>
      <c r="BK206" s="128"/>
      <c r="BL206" s="128"/>
      <c r="BM206" s="128"/>
      <c r="BN206" s="128"/>
      <c r="BO206" s="128"/>
      <c r="BP206" s="128"/>
      <c r="BQ206" s="128"/>
      <c r="BR206" s="128"/>
      <c r="BS206" s="128"/>
      <c r="BT206" s="128"/>
      <c r="BU206" s="128"/>
      <c r="BV206" s="128"/>
      <c r="BW206" s="128"/>
      <c r="BX206" s="128"/>
      <c r="BY206" s="128"/>
      <c r="BZ206" s="128"/>
      <c r="CA206" s="128"/>
      <c r="CB206" s="128"/>
      <c r="CC206" s="128"/>
      <c r="CD206" s="128"/>
      <c r="CE206" s="128"/>
      <c r="CF206" s="128"/>
      <c r="CG206" s="128"/>
      <c r="CH206" s="128"/>
      <c r="CI206" s="128"/>
      <c r="CJ206" s="128"/>
      <c r="CK206" s="128"/>
      <c r="CL206" s="128"/>
      <c r="CM206" s="128"/>
      <c r="CN206" s="128"/>
      <c r="CO206" s="128"/>
    </row>
    <row r="207" spans="28:93" x14ac:dyDescent="0.25">
      <c r="AB207" s="176"/>
      <c r="AD207" s="128"/>
      <c r="AE207" s="128"/>
      <c r="AF207" s="128"/>
      <c r="AG207" s="128"/>
      <c r="AH207" s="128"/>
      <c r="AI207" s="128"/>
      <c r="AJ207" s="128"/>
      <c r="AK207" s="128"/>
      <c r="AL207" s="128"/>
      <c r="AM207" s="128"/>
      <c r="AN207" s="128"/>
      <c r="AO207" s="128"/>
      <c r="AP207" s="128"/>
      <c r="AQ207" s="128"/>
      <c r="AR207" s="128"/>
      <c r="AS207" s="128"/>
      <c r="AT207" s="128"/>
      <c r="AU207" s="128"/>
      <c r="AV207" s="128"/>
      <c r="AW207" s="128"/>
      <c r="AX207" s="128"/>
      <c r="AY207" s="128"/>
      <c r="AZ207" s="128"/>
      <c r="BA207" s="128"/>
      <c r="BB207" s="128"/>
      <c r="BC207" s="128"/>
      <c r="BD207" s="128"/>
      <c r="BE207" s="128"/>
      <c r="BF207" s="128"/>
      <c r="BG207" s="128"/>
      <c r="BH207" s="128"/>
      <c r="BI207" s="128"/>
      <c r="BJ207" s="128"/>
      <c r="BK207" s="128"/>
      <c r="BL207" s="128"/>
      <c r="BM207" s="128"/>
      <c r="BN207" s="128"/>
      <c r="BO207" s="128"/>
      <c r="BP207" s="128"/>
      <c r="BQ207" s="128"/>
      <c r="BR207" s="128"/>
      <c r="BS207" s="128"/>
      <c r="BT207" s="128"/>
      <c r="BU207" s="128"/>
      <c r="BV207" s="128"/>
      <c r="BW207" s="128"/>
      <c r="BX207" s="128"/>
      <c r="BY207" s="128"/>
      <c r="BZ207" s="128"/>
      <c r="CA207" s="128"/>
      <c r="CB207" s="128"/>
      <c r="CC207" s="128"/>
      <c r="CD207" s="128"/>
      <c r="CE207" s="128"/>
      <c r="CF207" s="128"/>
      <c r="CG207" s="128"/>
      <c r="CH207" s="128"/>
      <c r="CI207" s="128"/>
      <c r="CJ207" s="128"/>
      <c r="CK207" s="128"/>
      <c r="CL207" s="128"/>
      <c r="CM207" s="128"/>
      <c r="CN207" s="128"/>
      <c r="CO207" s="128"/>
    </row>
    <row r="208" spans="28:93" x14ac:dyDescent="0.25">
      <c r="AB208" s="176"/>
      <c r="AD208" s="128"/>
      <c r="AE208" s="128"/>
      <c r="AF208" s="128"/>
      <c r="AG208" s="128"/>
      <c r="AH208" s="128"/>
      <c r="AI208" s="128"/>
      <c r="AJ208" s="128"/>
      <c r="AK208" s="128"/>
      <c r="AL208" s="128"/>
      <c r="AM208" s="128"/>
      <c r="AN208" s="128"/>
      <c r="AO208" s="128"/>
      <c r="AP208" s="128"/>
      <c r="AQ208" s="128"/>
      <c r="AR208" s="128"/>
      <c r="AS208" s="128"/>
      <c r="AT208" s="128"/>
      <c r="AU208" s="128"/>
      <c r="AV208" s="128"/>
      <c r="AW208" s="128"/>
      <c r="AX208" s="128"/>
      <c r="AY208" s="128"/>
      <c r="AZ208" s="128"/>
      <c r="BA208" s="128"/>
      <c r="BB208" s="128"/>
      <c r="BC208" s="128"/>
      <c r="BD208" s="128"/>
      <c r="BE208" s="128"/>
      <c r="BF208" s="128"/>
      <c r="BG208" s="128"/>
      <c r="BH208" s="128"/>
      <c r="BI208" s="128"/>
      <c r="BJ208" s="128"/>
      <c r="BK208" s="128"/>
      <c r="BL208" s="128"/>
      <c r="BM208" s="128"/>
      <c r="BN208" s="128"/>
      <c r="BO208" s="128"/>
      <c r="BP208" s="128"/>
      <c r="BQ208" s="128"/>
      <c r="BR208" s="128"/>
      <c r="BS208" s="128"/>
      <c r="BT208" s="128"/>
      <c r="BU208" s="128"/>
      <c r="BV208" s="128"/>
      <c r="BW208" s="128"/>
      <c r="BX208" s="128"/>
      <c r="BY208" s="128"/>
      <c r="BZ208" s="128"/>
      <c r="CA208" s="128"/>
      <c r="CB208" s="128"/>
      <c r="CC208" s="128"/>
      <c r="CD208" s="128"/>
      <c r="CE208" s="128"/>
      <c r="CF208" s="128"/>
      <c r="CG208" s="128"/>
      <c r="CH208" s="128"/>
      <c r="CI208" s="128"/>
      <c r="CJ208" s="128"/>
      <c r="CK208" s="128"/>
      <c r="CL208" s="128"/>
      <c r="CM208" s="128"/>
      <c r="CN208" s="128"/>
      <c r="CO208" s="128"/>
    </row>
    <row r="209" spans="28:93" x14ac:dyDescent="0.25">
      <c r="AB209" s="176"/>
      <c r="AD209" s="128"/>
      <c r="AE209" s="128"/>
      <c r="AF209" s="128"/>
      <c r="AG209" s="128"/>
      <c r="AH209" s="128"/>
      <c r="AI209" s="128"/>
      <c r="AJ209" s="128"/>
      <c r="AK209" s="128"/>
      <c r="AL209" s="128"/>
      <c r="AM209" s="128"/>
      <c r="AN209" s="128"/>
      <c r="AO209" s="128"/>
      <c r="AP209" s="128"/>
      <c r="AQ209" s="128"/>
      <c r="AR209" s="128"/>
      <c r="AS209" s="128"/>
      <c r="AT209" s="128"/>
      <c r="AU209" s="128"/>
      <c r="AV209" s="128"/>
      <c r="AW209" s="128"/>
      <c r="AX209" s="128"/>
      <c r="AY209" s="128"/>
      <c r="AZ209" s="128"/>
      <c r="BA209" s="128"/>
      <c r="BB209" s="128"/>
      <c r="BC209" s="128"/>
      <c r="BD209" s="128"/>
      <c r="BE209" s="128"/>
      <c r="BF209" s="128"/>
      <c r="BG209" s="128"/>
      <c r="BH209" s="128"/>
      <c r="BI209" s="128"/>
      <c r="BJ209" s="128"/>
      <c r="BK209" s="128"/>
      <c r="BL209" s="128"/>
      <c r="BM209" s="128"/>
      <c r="BN209" s="128"/>
      <c r="BO209" s="128"/>
      <c r="BP209" s="128"/>
      <c r="BQ209" s="128"/>
      <c r="BR209" s="128"/>
      <c r="BS209" s="128"/>
      <c r="BT209" s="128"/>
      <c r="BU209" s="128"/>
      <c r="BV209" s="128"/>
      <c r="BW209" s="128"/>
      <c r="BX209" s="128"/>
      <c r="BY209" s="128"/>
      <c r="BZ209" s="128"/>
      <c r="CA209" s="128"/>
      <c r="CB209" s="128"/>
      <c r="CC209" s="128"/>
      <c r="CD209" s="128"/>
      <c r="CE209" s="128"/>
      <c r="CF209" s="128"/>
      <c r="CG209" s="128"/>
      <c r="CH209" s="128"/>
      <c r="CI209" s="128"/>
      <c r="CJ209" s="128"/>
      <c r="CK209" s="128"/>
      <c r="CL209" s="128"/>
      <c r="CM209" s="128"/>
      <c r="CN209" s="128"/>
      <c r="CO209" s="128"/>
    </row>
    <row r="210" spans="28:93" x14ac:dyDescent="0.25">
      <c r="AB210" s="176"/>
      <c r="AD210" s="128"/>
      <c r="AE210" s="128"/>
      <c r="AF210" s="128"/>
      <c r="AG210" s="128"/>
      <c r="AH210" s="128"/>
      <c r="AI210" s="128"/>
      <c r="AJ210" s="128"/>
      <c r="AK210" s="128"/>
      <c r="AL210" s="128"/>
      <c r="AM210" s="128"/>
      <c r="AN210" s="128"/>
      <c r="AO210" s="128"/>
      <c r="AP210" s="128"/>
      <c r="AQ210" s="128"/>
      <c r="AR210" s="128"/>
      <c r="AS210" s="128"/>
      <c r="AT210" s="128"/>
      <c r="AU210" s="128"/>
      <c r="AV210" s="128"/>
      <c r="AW210" s="128"/>
      <c r="AX210" s="128"/>
      <c r="AY210" s="128"/>
      <c r="AZ210" s="128"/>
      <c r="BA210" s="128"/>
      <c r="BB210" s="128"/>
      <c r="BC210" s="128"/>
      <c r="BD210" s="128"/>
      <c r="BE210" s="128"/>
      <c r="BF210" s="128"/>
      <c r="BG210" s="128"/>
      <c r="BH210" s="128"/>
      <c r="BI210" s="128"/>
      <c r="BJ210" s="128"/>
      <c r="BK210" s="128"/>
      <c r="BL210" s="128"/>
      <c r="BM210" s="128"/>
      <c r="BN210" s="128"/>
      <c r="BO210" s="128"/>
      <c r="BP210" s="128"/>
      <c r="BQ210" s="128"/>
      <c r="BR210" s="128"/>
      <c r="BS210" s="128"/>
      <c r="BT210" s="128"/>
      <c r="BU210" s="128"/>
      <c r="BV210" s="128"/>
      <c r="BW210" s="128"/>
      <c r="BX210" s="128"/>
      <c r="BY210" s="128"/>
      <c r="BZ210" s="128"/>
      <c r="CA210" s="128"/>
      <c r="CB210" s="128"/>
      <c r="CC210" s="128"/>
      <c r="CD210" s="128"/>
      <c r="CE210" s="128"/>
      <c r="CF210" s="128"/>
      <c r="CG210" s="128"/>
      <c r="CH210" s="128"/>
      <c r="CI210" s="128"/>
      <c r="CJ210" s="128"/>
      <c r="CK210" s="128"/>
      <c r="CL210" s="128"/>
      <c r="CM210" s="128"/>
      <c r="CN210" s="128"/>
      <c r="CO210" s="128"/>
    </row>
    <row r="211" spans="28:93" x14ac:dyDescent="0.25">
      <c r="AB211" s="176"/>
      <c r="AD211" s="128"/>
      <c r="AE211" s="128"/>
      <c r="AF211" s="128"/>
      <c r="AG211" s="128"/>
      <c r="AH211" s="128"/>
      <c r="AI211" s="128"/>
      <c r="AJ211" s="128"/>
      <c r="AK211" s="128"/>
      <c r="AL211" s="128"/>
      <c r="AM211" s="128"/>
      <c r="AN211" s="128"/>
      <c r="AO211" s="128"/>
      <c r="AP211" s="128"/>
      <c r="AQ211" s="128"/>
      <c r="AR211" s="128"/>
      <c r="AS211" s="128"/>
      <c r="AT211" s="128"/>
      <c r="AU211" s="128"/>
      <c r="AV211" s="128"/>
      <c r="AW211" s="128"/>
      <c r="AX211" s="128"/>
      <c r="AY211" s="128"/>
      <c r="AZ211" s="128"/>
      <c r="BA211" s="128"/>
      <c r="BB211" s="128"/>
      <c r="BC211" s="128"/>
      <c r="BD211" s="128"/>
      <c r="BE211" s="128"/>
      <c r="BF211" s="128"/>
      <c r="BG211" s="128"/>
      <c r="BH211" s="128"/>
      <c r="BI211" s="128"/>
      <c r="BJ211" s="128"/>
      <c r="BK211" s="128"/>
      <c r="BL211" s="128"/>
      <c r="BM211" s="128"/>
      <c r="BN211" s="128"/>
      <c r="BO211" s="128"/>
      <c r="BP211" s="128"/>
      <c r="BQ211" s="128"/>
      <c r="BR211" s="128"/>
      <c r="BS211" s="128"/>
      <c r="BT211" s="128"/>
      <c r="BU211" s="128"/>
      <c r="BV211" s="128"/>
      <c r="BW211" s="128"/>
      <c r="BX211" s="128"/>
      <c r="BY211" s="128"/>
      <c r="BZ211" s="128"/>
      <c r="CA211" s="128"/>
      <c r="CB211" s="128"/>
      <c r="CC211" s="128"/>
      <c r="CD211" s="128"/>
      <c r="CE211" s="128"/>
      <c r="CF211" s="128"/>
      <c r="CG211" s="128"/>
      <c r="CH211" s="128"/>
      <c r="CI211" s="128"/>
      <c r="CJ211" s="128"/>
      <c r="CK211" s="128"/>
      <c r="CL211" s="128"/>
      <c r="CM211" s="128"/>
      <c r="CN211" s="128"/>
      <c r="CO211" s="128"/>
    </row>
    <row r="212" spans="28:93" x14ac:dyDescent="0.25">
      <c r="AB212" s="176"/>
      <c r="AD212" s="128"/>
      <c r="AE212" s="128"/>
      <c r="AF212" s="128"/>
      <c r="AG212" s="128"/>
      <c r="AH212" s="128"/>
      <c r="AI212" s="128"/>
      <c r="AJ212" s="128"/>
      <c r="AK212" s="128"/>
      <c r="AL212" s="128"/>
      <c r="AM212" s="128"/>
      <c r="AN212" s="128"/>
      <c r="AO212" s="128"/>
      <c r="AP212" s="128"/>
      <c r="AQ212" s="128"/>
      <c r="AR212" s="128"/>
      <c r="AS212" s="128"/>
      <c r="AT212" s="128"/>
      <c r="AU212" s="128"/>
      <c r="AV212" s="128"/>
      <c r="AW212" s="128"/>
      <c r="AX212" s="128"/>
      <c r="AY212" s="128"/>
      <c r="AZ212" s="128"/>
      <c r="BA212" s="128"/>
      <c r="BB212" s="128"/>
      <c r="BC212" s="128"/>
      <c r="BD212" s="128"/>
      <c r="BE212" s="128"/>
      <c r="BF212" s="128"/>
      <c r="BG212" s="128"/>
      <c r="BH212" s="128"/>
      <c r="BI212" s="128"/>
      <c r="BJ212" s="128"/>
      <c r="BK212" s="128"/>
      <c r="BL212" s="128"/>
      <c r="BM212" s="128"/>
      <c r="BN212" s="128"/>
      <c r="BO212" s="128"/>
      <c r="BP212" s="128"/>
      <c r="BQ212" s="128"/>
      <c r="BR212" s="128"/>
      <c r="BS212" s="128"/>
      <c r="BT212" s="128"/>
      <c r="BU212" s="128"/>
      <c r="BV212" s="128"/>
      <c r="BW212" s="128"/>
      <c r="BX212" s="128"/>
      <c r="BY212" s="128"/>
      <c r="BZ212" s="128"/>
      <c r="CA212" s="128"/>
      <c r="CB212" s="128"/>
      <c r="CC212" s="128"/>
      <c r="CD212" s="128"/>
      <c r="CE212" s="128"/>
      <c r="CF212" s="128"/>
      <c r="CG212" s="128"/>
      <c r="CH212" s="128"/>
      <c r="CI212" s="128"/>
      <c r="CJ212" s="128"/>
      <c r="CK212" s="128"/>
      <c r="CL212" s="128"/>
      <c r="CM212" s="128"/>
      <c r="CN212" s="128"/>
      <c r="CO212" s="128"/>
    </row>
    <row r="213" spans="28:93" x14ac:dyDescent="0.25">
      <c r="AB213" s="176"/>
      <c r="AD213" s="128"/>
      <c r="AE213" s="128"/>
      <c r="AF213" s="128"/>
      <c r="AG213" s="128"/>
      <c r="AH213" s="128"/>
      <c r="AI213" s="128"/>
      <c r="AJ213" s="128"/>
      <c r="AK213" s="128"/>
      <c r="AL213" s="128"/>
      <c r="AM213" s="128"/>
      <c r="AN213" s="128"/>
      <c r="AO213" s="128"/>
      <c r="AP213" s="128"/>
      <c r="AQ213" s="128"/>
      <c r="AR213" s="128"/>
      <c r="AS213" s="128"/>
      <c r="AT213" s="128"/>
      <c r="AU213" s="128"/>
      <c r="AV213" s="128"/>
      <c r="AW213" s="128"/>
      <c r="AX213" s="128"/>
      <c r="AY213" s="128"/>
      <c r="AZ213" s="128"/>
      <c r="BA213" s="128"/>
      <c r="BB213" s="128"/>
      <c r="BC213" s="128"/>
      <c r="BD213" s="128"/>
      <c r="BE213" s="128"/>
      <c r="BF213" s="128"/>
      <c r="BG213" s="128"/>
      <c r="BH213" s="128"/>
      <c r="BI213" s="128"/>
      <c r="BJ213" s="128"/>
      <c r="BK213" s="128"/>
      <c r="BL213" s="128"/>
      <c r="BM213" s="128"/>
      <c r="BN213" s="128"/>
      <c r="BO213" s="128"/>
      <c r="BP213" s="128"/>
      <c r="BQ213" s="128"/>
      <c r="BR213" s="128"/>
      <c r="BS213" s="128"/>
      <c r="BT213" s="128"/>
      <c r="BU213" s="128"/>
      <c r="BV213" s="128"/>
      <c r="BW213" s="128"/>
      <c r="BX213" s="128"/>
      <c r="BY213" s="128"/>
      <c r="BZ213" s="128"/>
      <c r="CA213" s="128"/>
      <c r="CB213" s="128"/>
      <c r="CC213" s="128"/>
      <c r="CD213" s="128"/>
      <c r="CE213" s="128"/>
      <c r="CF213" s="128"/>
      <c r="CG213" s="128"/>
      <c r="CH213" s="128"/>
      <c r="CI213" s="128"/>
      <c r="CJ213" s="128"/>
      <c r="CK213" s="128"/>
      <c r="CL213" s="128"/>
      <c r="CM213" s="128"/>
      <c r="CN213" s="128"/>
      <c r="CO213" s="128"/>
    </row>
    <row r="214" spans="28:93" x14ac:dyDescent="0.25">
      <c r="AB214" s="176"/>
      <c r="AD214" s="128"/>
      <c r="AE214" s="128"/>
      <c r="AF214" s="128"/>
      <c r="AG214" s="128"/>
      <c r="AH214" s="128"/>
      <c r="AI214" s="128"/>
      <c r="AJ214" s="128"/>
      <c r="AK214" s="128"/>
      <c r="AL214" s="128"/>
      <c r="AM214" s="128"/>
      <c r="AN214" s="128"/>
      <c r="AO214" s="128"/>
      <c r="AP214" s="128"/>
      <c r="AQ214" s="128"/>
      <c r="AR214" s="128"/>
      <c r="AS214" s="128"/>
      <c r="AT214" s="128"/>
      <c r="AU214" s="128"/>
      <c r="AV214" s="128"/>
      <c r="AW214" s="128"/>
      <c r="AX214" s="128"/>
      <c r="AY214" s="128"/>
      <c r="AZ214" s="128"/>
      <c r="BA214" s="128"/>
      <c r="BB214" s="128"/>
      <c r="BC214" s="128"/>
      <c r="BD214" s="128"/>
      <c r="BE214" s="128"/>
      <c r="BF214" s="128"/>
      <c r="BG214" s="128"/>
      <c r="BH214" s="128"/>
      <c r="BI214" s="128"/>
      <c r="BJ214" s="128"/>
      <c r="BK214" s="128"/>
      <c r="BL214" s="128"/>
      <c r="BM214" s="128"/>
      <c r="BN214" s="128"/>
      <c r="BO214" s="128"/>
      <c r="BP214" s="128"/>
      <c r="BQ214" s="128"/>
      <c r="BR214" s="128"/>
      <c r="BS214" s="128"/>
      <c r="BT214" s="128"/>
      <c r="BU214" s="128"/>
      <c r="BV214" s="128"/>
      <c r="BW214" s="128"/>
      <c r="BX214" s="128"/>
      <c r="BY214" s="128"/>
      <c r="BZ214" s="128"/>
      <c r="CA214" s="128"/>
      <c r="CB214" s="128"/>
      <c r="CC214" s="128"/>
      <c r="CD214" s="128"/>
      <c r="CE214" s="128"/>
      <c r="CF214" s="128"/>
      <c r="CG214" s="128"/>
      <c r="CH214" s="128"/>
      <c r="CI214" s="128"/>
      <c r="CJ214" s="128"/>
      <c r="CK214" s="128"/>
      <c r="CL214" s="128"/>
      <c r="CM214" s="128"/>
      <c r="CN214" s="128"/>
      <c r="CO214" s="128"/>
    </row>
    <row r="215" spans="28:93" x14ac:dyDescent="0.25">
      <c r="AB215" s="176"/>
      <c r="AD215" s="128"/>
      <c r="AE215" s="128"/>
      <c r="AF215" s="128"/>
      <c r="AG215" s="128"/>
      <c r="AH215" s="128"/>
      <c r="AI215" s="128"/>
      <c r="AJ215" s="128"/>
      <c r="AK215" s="128"/>
      <c r="AL215" s="128"/>
      <c r="AM215" s="128"/>
      <c r="AN215" s="128"/>
      <c r="AO215" s="128"/>
      <c r="AP215" s="128"/>
      <c r="AQ215" s="128"/>
      <c r="AR215" s="128"/>
      <c r="AS215" s="128"/>
      <c r="AT215" s="128"/>
      <c r="AU215" s="128"/>
      <c r="AV215" s="128"/>
      <c r="AW215" s="128"/>
      <c r="AX215" s="128"/>
      <c r="AY215" s="128"/>
      <c r="AZ215" s="128"/>
      <c r="BA215" s="128"/>
      <c r="BB215" s="128"/>
      <c r="BC215" s="128"/>
      <c r="BD215" s="128"/>
      <c r="BE215" s="128"/>
      <c r="BF215" s="128"/>
      <c r="BG215" s="128"/>
      <c r="BH215" s="128"/>
      <c r="BI215" s="128"/>
      <c r="BJ215" s="128"/>
      <c r="BK215" s="128"/>
      <c r="BL215" s="128"/>
      <c r="BM215" s="128"/>
      <c r="BN215" s="128"/>
      <c r="BO215" s="128"/>
      <c r="BP215" s="128"/>
      <c r="BQ215" s="128"/>
      <c r="BR215" s="128"/>
      <c r="BS215" s="128"/>
      <c r="BT215" s="128"/>
      <c r="BU215" s="128"/>
      <c r="BV215" s="128"/>
      <c r="BW215" s="128"/>
      <c r="BX215" s="128"/>
      <c r="BY215" s="128"/>
      <c r="BZ215" s="128"/>
      <c r="CA215" s="128"/>
      <c r="CB215" s="128"/>
      <c r="CC215" s="128"/>
      <c r="CD215" s="128"/>
      <c r="CE215" s="128"/>
      <c r="CF215" s="128"/>
      <c r="CG215" s="128"/>
      <c r="CH215" s="128"/>
      <c r="CI215" s="128"/>
      <c r="CJ215" s="128"/>
      <c r="CK215" s="128"/>
      <c r="CL215" s="128"/>
      <c r="CM215" s="128"/>
      <c r="CN215" s="128"/>
      <c r="CO215" s="128"/>
    </row>
    <row r="216" spans="28:93" x14ac:dyDescent="0.25">
      <c r="AB216" s="176"/>
      <c r="BZ216" s="128"/>
      <c r="CA216" s="128"/>
      <c r="CB216" s="128"/>
      <c r="CC216" s="128"/>
      <c r="CD216" s="128"/>
      <c r="CE216" s="128"/>
      <c r="CF216" s="128"/>
      <c r="CG216" s="128"/>
      <c r="CH216" s="128"/>
      <c r="CI216" s="128"/>
      <c r="CJ216" s="128"/>
      <c r="CK216" s="128"/>
      <c r="CL216" s="128"/>
      <c r="CM216" s="128"/>
      <c r="CN216" s="128"/>
      <c r="CO216" s="128"/>
    </row>
    <row r="217" spans="28:93" x14ac:dyDescent="0.25">
      <c r="AB217" s="176"/>
      <c r="BZ217" s="128"/>
      <c r="CA217" s="128"/>
      <c r="CB217" s="128"/>
      <c r="CC217" s="128"/>
      <c r="CD217" s="128"/>
      <c r="CE217" s="128"/>
      <c r="CF217" s="128"/>
      <c r="CG217" s="128"/>
      <c r="CH217" s="128"/>
      <c r="CI217" s="128"/>
      <c r="CJ217" s="128"/>
      <c r="CK217" s="128"/>
      <c r="CL217" s="128"/>
      <c r="CM217" s="128"/>
      <c r="CN217" s="128"/>
      <c r="CO217" s="128"/>
    </row>
    <row r="218" spans="28:93" x14ac:dyDescent="0.25">
      <c r="AB218" s="176"/>
      <c r="BZ218" s="128"/>
      <c r="CA218" s="128"/>
      <c r="CB218" s="128"/>
      <c r="CC218" s="128"/>
      <c r="CD218" s="128"/>
      <c r="CE218" s="128"/>
      <c r="CF218" s="128"/>
      <c r="CG218" s="128"/>
      <c r="CH218" s="128"/>
      <c r="CI218" s="128"/>
      <c r="CJ218" s="128"/>
      <c r="CK218" s="128"/>
      <c r="CL218" s="128"/>
      <c r="CM218" s="128"/>
      <c r="CN218" s="128"/>
      <c r="CO218" s="128"/>
    </row>
    <row r="219" spans="28:93" x14ac:dyDescent="0.25">
      <c r="AB219" s="176"/>
      <c r="BZ219" s="128"/>
      <c r="CA219" s="128"/>
      <c r="CB219" s="128"/>
      <c r="CC219" s="128"/>
      <c r="CD219" s="128"/>
      <c r="CE219" s="128"/>
      <c r="CF219" s="128"/>
      <c r="CG219" s="128"/>
      <c r="CH219" s="128"/>
      <c r="CI219" s="128"/>
      <c r="CJ219" s="128"/>
      <c r="CK219" s="128"/>
      <c r="CL219" s="128"/>
      <c r="CM219" s="128"/>
      <c r="CN219" s="128"/>
      <c r="CO219" s="128"/>
    </row>
    <row r="220" spans="28:93" x14ac:dyDescent="0.25">
      <c r="AB220" s="176"/>
      <c r="BZ220" s="128"/>
      <c r="CA220" s="128"/>
      <c r="CB220" s="128"/>
      <c r="CC220" s="128"/>
      <c r="CD220" s="128"/>
      <c r="CE220" s="128"/>
      <c r="CF220" s="128"/>
      <c r="CG220" s="128"/>
      <c r="CH220" s="128"/>
      <c r="CI220" s="128"/>
      <c r="CJ220" s="128"/>
      <c r="CK220" s="128"/>
      <c r="CL220" s="128"/>
      <c r="CM220" s="128"/>
      <c r="CN220" s="128"/>
      <c r="CO220" s="128"/>
    </row>
    <row r="221" spans="28:93" x14ac:dyDescent="0.25">
      <c r="BZ221" s="128"/>
      <c r="CA221" s="128"/>
      <c r="CB221" s="128"/>
      <c r="CC221" s="128"/>
      <c r="CD221" s="128"/>
      <c r="CE221" s="128"/>
      <c r="CF221" s="128"/>
      <c r="CG221" s="128"/>
      <c r="CH221" s="128"/>
      <c r="CI221" s="128"/>
      <c r="CJ221" s="128"/>
      <c r="CK221" s="128"/>
      <c r="CL221" s="128"/>
      <c r="CM221" s="128"/>
      <c r="CN221" s="128"/>
      <c r="CO221" s="128"/>
    </row>
    <row r="222" spans="28:93" x14ac:dyDescent="0.25">
      <c r="BZ222" s="128"/>
      <c r="CA222" s="128"/>
      <c r="CB222" s="128"/>
      <c r="CC222" s="128"/>
      <c r="CD222" s="128"/>
      <c r="CE222" s="128"/>
      <c r="CF222" s="128"/>
      <c r="CG222" s="128"/>
      <c r="CH222" s="128"/>
      <c r="CI222" s="128"/>
      <c r="CJ222" s="128"/>
      <c r="CK222" s="128"/>
      <c r="CL222" s="128"/>
      <c r="CM222" s="128"/>
      <c r="CN222" s="128"/>
      <c r="CO222" s="128"/>
    </row>
    <row r="223" spans="28:93" x14ac:dyDescent="0.25">
      <c r="BZ223" s="128"/>
      <c r="CA223" s="128"/>
      <c r="CB223" s="128"/>
      <c r="CC223" s="128"/>
      <c r="CD223" s="128"/>
      <c r="CE223" s="128"/>
      <c r="CF223" s="128"/>
      <c r="CG223" s="128"/>
      <c r="CH223" s="128"/>
      <c r="CI223" s="128"/>
      <c r="CJ223" s="128"/>
      <c r="CK223" s="128"/>
      <c r="CL223" s="128"/>
      <c r="CM223" s="128"/>
      <c r="CN223" s="128"/>
      <c r="CO223" s="128"/>
    </row>
    <row r="224" spans="28:93" x14ac:dyDescent="0.25">
      <c r="BZ224" s="128"/>
      <c r="CA224" s="128"/>
      <c r="CB224" s="128"/>
      <c r="CC224" s="128"/>
      <c r="CD224" s="128"/>
      <c r="CE224" s="128"/>
      <c r="CF224" s="128"/>
      <c r="CG224" s="128"/>
      <c r="CH224" s="128"/>
      <c r="CI224" s="128"/>
      <c r="CJ224" s="128"/>
      <c r="CK224" s="128"/>
      <c r="CL224" s="128"/>
      <c r="CM224" s="128"/>
      <c r="CN224" s="128"/>
      <c r="CO224" s="128"/>
    </row>
  </sheetData>
  <pageMargins left="0.7" right="0.7" top="0.75" bottom="0.75" header="0.3" footer="0.3"/>
  <pageSetup orientation="portrait" r:id="rId1"/>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4BE472-1531-46AC-B998-33BC32FC2CDA}">
  <sheetPr>
    <tabColor theme="6"/>
  </sheetPr>
  <dimension ref="A1:EH149"/>
  <sheetViews>
    <sheetView showGridLines="0" workbookViewId="0">
      <selection activeCell="F51" sqref="F51"/>
    </sheetView>
  </sheetViews>
  <sheetFormatPr defaultColWidth="8.85546875" defaultRowHeight="15" x14ac:dyDescent="0.25"/>
  <cols>
    <col min="1" max="1" width="15.42578125" style="4" bestFit="1" customWidth="1"/>
    <col min="2" max="2" width="53.140625" bestFit="1" customWidth="1"/>
    <col min="3" max="3" width="17" style="4" bestFit="1" customWidth="1"/>
    <col min="4" max="4" width="57.7109375" bestFit="1" customWidth="1"/>
    <col min="5" max="5" width="12.28515625" customWidth="1"/>
    <col min="6" max="6" width="17.42578125" style="4" bestFit="1" customWidth="1"/>
    <col min="7" max="7" width="42.42578125" bestFit="1" customWidth="1"/>
    <col min="8" max="8" width="17" style="4" bestFit="1" customWidth="1"/>
    <col min="9" max="9" width="117.42578125" style="4" bestFit="1" customWidth="1"/>
    <col min="10" max="12" width="8.85546875" style="4"/>
    <col min="13" max="13" width="8.85546875" style="913"/>
    <col min="50" max="53" width="8.85546875" style="4"/>
    <col min="54" max="54" width="8.85546875" style="33"/>
    <col min="55" max="55" width="8.85546875" style="913"/>
    <col min="65" max="68" width="8.85546875" style="4"/>
    <col min="69" max="69" width="8.85546875" style="33"/>
    <col min="70" max="70" width="8.85546875" style="913"/>
    <col min="80" max="83" width="8.85546875" style="4"/>
    <col min="84" max="84" width="8.85546875" style="33"/>
    <col min="85" max="89" width="8.85546875" style="913"/>
    <col min="118" max="119" width="8.85546875" style="914"/>
    <col min="120" max="120" width="8.85546875" style="915"/>
    <col min="121" max="138" width="8.85546875" style="914"/>
  </cols>
  <sheetData>
    <row r="1" spans="1:138" s="1" customFormat="1" ht="32.25" thickBot="1" x14ac:dyDescent="0.3">
      <c r="A1" s="916" t="s">
        <v>897</v>
      </c>
      <c r="B1" s="921" t="s">
        <v>898</v>
      </c>
      <c r="C1" s="917" t="s">
        <v>899</v>
      </c>
      <c r="D1" s="922" t="s">
        <v>900</v>
      </c>
      <c r="F1" s="916" t="s">
        <v>919</v>
      </c>
      <c r="G1" s="921" t="s">
        <v>920</v>
      </c>
      <c r="H1" s="917" t="s">
        <v>899</v>
      </c>
      <c r="I1" s="922" t="s">
        <v>900</v>
      </c>
      <c r="M1" s="175"/>
      <c r="BC1" s="175"/>
      <c r="BR1" s="175"/>
      <c r="CG1" s="175"/>
      <c r="CH1" s="175"/>
      <c r="CI1" s="175"/>
      <c r="CJ1" s="175"/>
      <c r="CK1" s="175"/>
      <c r="DN1" s="923"/>
      <c r="DO1" s="923"/>
      <c r="DP1" s="923"/>
      <c r="DQ1" s="923"/>
      <c r="DR1" s="923"/>
      <c r="DS1" s="923"/>
      <c r="DT1" s="923"/>
      <c r="DU1" s="923"/>
      <c r="DV1" s="923"/>
      <c r="DW1" s="923"/>
      <c r="DX1" s="923"/>
      <c r="DY1" s="923"/>
      <c r="DZ1" s="923"/>
      <c r="EA1" s="923"/>
      <c r="EB1" s="923"/>
      <c r="EC1" s="923"/>
      <c r="ED1" s="923"/>
      <c r="EE1" s="923"/>
      <c r="EF1" s="923"/>
      <c r="EG1" s="923"/>
      <c r="EH1" s="923"/>
    </row>
    <row r="2" spans="1:138" x14ac:dyDescent="0.25">
      <c r="A2" s="765">
        <v>10</v>
      </c>
      <c r="B2" s="777" t="s">
        <v>25</v>
      </c>
      <c r="C2" s="801">
        <v>10</v>
      </c>
      <c r="D2" s="135" t="s">
        <v>25</v>
      </c>
      <c r="F2" s="765"/>
      <c r="G2" s="924" t="s">
        <v>25</v>
      </c>
      <c r="H2" s="801">
        <v>10</v>
      </c>
      <c r="I2" s="918" t="s">
        <v>25</v>
      </c>
    </row>
    <row r="3" spans="1:138" x14ac:dyDescent="0.25">
      <c r="A3" s="766">
        <v>11</v>
      </c>
      <c r="B3" s="742" t="s">
        <v>26</v>
      </c>
      <c r="C3" s="4">
        <v>11</v>
      </c>
      <c r="D3" s="108" t="s">
        <v>26</v>
      </c>
      <c r="F3" s="766"/>
      <c r="G3" s="925" t="s">
        <v>41</v>
      </c>
      <c r="H3" s="4">
        <v>20</v>
      </c>
      <c r="I3" s="919" t="s">
        <v>41</v>
      </c>
    </row>
    <row r="4" spans="1:138" x14ac:dyDescent="0.25">
      <c r="A4" s="766">
        <v>12</v>
      </c>
      <c r="B4" s="742" t="s">
        <v>27</v>
      </c>
      <c r="C4" s="4">
        <v>12</v>
      </c>
      <c r="D4" s="108" t="s">
        <v>27</v>
      </c>
      <c r="F4" s="766">
        <v>21</v>
      </c>
      <c r="G4" s="925" t="s">
        <v>921</v>
      </c>
      <c r="H4" s="4">
        <v>21</v>
      </c>
      <c r="I4" s="919" t="s">
        <v>42</v>
      </c>
    </row>
    <row r="5" spans="1:138" x14ac:dyDescent="0.25">
      <c r="A5" s="766">
        <v>13</v>
      </c>
      <c r="B5" s="742" t="s">
        <v>31</v>
      </c>
      <c r="C5" s="4">
        <v>13</v>
      </c>
      <c r="D5" s="108" t="s">
        <v>31</v>
      </c>
      <c r="F5" s="766">
        <v>211</v>
      </c>
      <c r="G5" s="925" t="s">
        <v>922</v>
      </c>
      <c r="H5" s="4">
        <v>211</v>
      </c>
      <c r="I5" s="919" t="s">
        <v>43</v>
      </c>
    </row>
    <row r="6" spans="1:138" x14ac:dyDescent="0.25">
      <c r="A6" s="766">
        <v>14</v>
      </c>
      <c r="B6" s="742" t="s">
        <v>35</v>
      </c>
      <c r="C6" s="4">
        <v>14</v>
      </c>
      <c r="D6" s="108" t="s">
        <v>35</v>
      </c>
      <c r="F6" s="766">
        <v>212</v>
      </c>
      <c r="G6" s="925" t="s">
        <v>923</v>
      </c>
      <c r="H6" s="4">
        <v>212</v>
      </c>
      <c r="I6" s="919" t="s">
        <v>44</v>
      </c>
    </row>
    <row r="7" spans="1:138" x14ac:dyDescent="0.25">
      <c r="A7" s="766">
        <v>15</v>
      </c>
      <c r="B7" s="742" t="s">
        <v>36</v>
      </c>
      <c r="C7" s="4">
        <v>15</v>
      </c>
      <c r="D7" s="108" t="s">
        <v>36</v>
      </c>
      <c r="F7" s="766">
        <v>213</v>
      </c>
      <c r="G7" s="925" t="s">
        <v>924</v>
      </c>
      <c r="H7" s="4">
        <v>213.1</v>
      </c>
      <c r="I7" s="919" t="s">
        <v>45</v>
      </c>
    </row>
    <row r="8" spans="1:138" x14ac:dyDescent="0.25">
      <c r="A8" s="766">
        <v>16</v>
      </c>
      <c r="B8" s="742" t="s">
        <v>37</v>
      </c>
      <c r="C8" s="4">
        <v>16</v>
      </c>
      <c r="D8" s="108" t="s">
        <v>37</v>
      </c>
      <c r="F8" s="766">
        <v>214</v>
      </c>
      <c r="G8" s="925" t="s">
        <v>925</v>
      </c>
      <c r="H8" s="4">
        <v>216.2</v>
      </c>
      <c r="I8" s="919" t="s">
        <v>64</v>
      </c>
    </row>
    <row r="9" spans="1:138" x14ac:dyDescent="0.25">
      <c r="A9" s="766">
        <v>17</v>
      </c>
      <c r="B9" s="742" t="s">
        <v>39</v>
      </c>
      <c r="C9" s="4">
        <v>18</v>
      </c>
      <c r="D9" s="108" t="s">
        <v>39</v>
      </c>
      <c r="F9" s="766">
        <v>215</v>
      </c>
      <c r="G9" s="925" t="s">
        <v>926</v>
      </c>
      <c r="H9" s="4">
        <v>214</v>
      </c>
      <c r="I9" s="919" t="s">
        <v>223</v>
      </c>
    </row>
    <row r="10" spans="1:138" x14ac:dyDescent="0.25">
      <c r="A10" s="766">
        <v>19</v>
      </c>
      <c r="B10" s="742" t="s">
        <v>40</v>
      </c>
      <c r="C10" s="4">
        <v>19</v>
      </c>
      <c r="D10" s="108" t="s">
        <v>40</v>
      </c>
      <c r="F10" s="766">
        <v>216</v>
      </c>
      <c r="G10" s="925" t="s">
        <v>927</v>
      </c>
      <c r="H10" s="4">
        <v>215.4</v>
      </c>
      <c r="I10" s="919" t="s">
        <v>60</v>
      </c>
    </row>
    <row r="11" spans="1:138" x14ac:dyDescent="0.25">
      <c r="A11" s="766">
        <v>20</v>
      </c>
      <c r="B11" s="742" t="s">
        <v>41</v>
      </c>
      <c r="C11" s="4">
        <v>20</v>
      </c>
      <c r="D11" s="108" t="s">
        <v>41</v>
      </c>
      <c r="F11" s="766">
        <v>217</v>
      </c>
      <c r="G11" s="925" t="s">
        <v>667</v>
      </c>
      <c r="H11" s="4">
        <v>214.1</v>
      </c>
      <c r="I11" s="919" t="s">
        <v>50</v>
      </c>
    </row>
    <row r="12" spans="1:138" x14ac:dyDescent="0.25">
      <c r="A12" s="766">
        <v>21</v>
      </c>
      <c r="B12" s="742" t="s">
        <v>42</v>
      </c>
      <c r="C12" s="4">
        <v>21</v>
      </c>
      <c r="D12" s="108" t="s">
        <v>42</v>
      </c>
      <c r="F12" s="766" t="s">
        <v>666</v>
      </c>
      <c r="G12" s="925" t="s">
        <v>928</v>
      </c>
      <c r="H12" s="4">
        <v>213.2</v>
      </c>
      <c r="I12" s="919" t="s">
        <v>46</v>
      </c>
    </row>
    <row r="13" spans="1:138" x14ac:dyDescent="0.25">
      <c r="A13" s="766">
        <v>211</v>
      </c>
      <c r="B13" s="742" t="s">
        <v>43</v>
      </c>
      <c r="C13" s="4">
        <v>211</v>
      </c>
      <c r="D13" s="108" t="s">
        <v>43</v>
      </c>
      <c r="F13" s="766" t="s">
        <v>669</v>
      </c>
      <c r="G13" s="925" t="s">
        <v>929</v>
      </c>
      <c r="H13" s="4">
        <v>216.1</v>
      </c>
      <c r="I13" s="919" t="s">
        <v>63</v>
      </c>
    </row>
    <row r="14" spans="1:138" x14ac:dyDescent="0.25">
      <c r="A14" s="766">
        <v>212</v>
      </c>
      <c r="B14" s="742" t="s">
        <v>44</v>
      </c>
      <c r="C14" s="4">
        <v>212</v>
      </c>
      <c r="D14" s="108" t="s">
        <v>44</v>
      </c>
      <c r="F14" s="766" t="s">
        <v>651</v>
      </c>
      <c r="G14" s="925" t="s">
        <v>930</v>
      </c>
      <c r="H14" s="4">
        <v>214.5</v>
      </c>
      <c r="I14" s="919" t="s">
        <v>54</v>
      </c>
    </row>
    <row r="15" spans="1:138" x14ac:dyDescent="0.25">
      <c r="A15" s="766">
        <v>213</v>
      </c>
      <c r="B15" s="742" t="s">
        <v>657</v>
      </c>
      <c r="C15" s="4">
        <v>232.1</v>
      </c>
      <c r="D15" s="108" t="s">
        <v>106</v>
      </c>
      <c r="F15" s="766" t="s">
        <v>653</v>
      </c>
      <c r="G15" s="925" t="s">
        <v>931</v>
      </c>
      <c r="H15" s="4">
        <v>214</v>
      </c>
      <c r="I15" s="919" t="s">
        <v>223</v>
      </c>
    </row>
    <row r="16" spans="1:138" x14ac:dyDescent="0.25">
      <c r="A16" s="766">
        <v>214</v>
      </c>
      <c r="B16" s="742" t="s">
        <v>64</v>
      </c>
      <c r="C16" s="4">
        <v>216.2</v>
      </c>
      <c r="D16" s="108" t="s">
        <v>64</v>
      </c>
      <c r="F16" s="766" t="s">
        <v>655</v>
      </c>
      <c r="G16" s="925" t="s">
        <v>932</v>
      </c>
      <c r="H16" s="4">
        <v>212</v>
      </c>
      <c r="I16" s="919" t="s">
        <v>44</v>
      </c>
    </row>
    <row r="17" spans="1:9" x14ac:dyDescent="0.25">
      <c r="A17" s="766">
        <v>215</v>
      </c>
      <c r="B17" s="742" t="s">
        <v>661</v>
      </c>
      <c r="C17" s="4">
        <v>214</v>
      </c>
      <c r="D17" s="108" t="s">
        <v>223</v>
      </c>
      <c r="F17" s="766" t="s">
        <v>656</v>
      </c>
      <c r="G17" s="925" t="s">
        <v>48</v>
      </c>
      <c r="H17" s="4">
        <v>213.4</v>
      </c>
      <c r="I17" s="919" t="s">
        <v>48</v>
      </c>
    </row>
    <row r="18" spans="1:9" x14ac:dyDescent="0.25">
      <c r="A18" s="766">
        <v>216</v>
      </c>
      <c r="B18" s="742" t="s">
        <v>60</v>
      </c>
      <c r="C18" s="4">
        <v>215.4</v>
      </c>
      <c r="D18" s="108" t="s">
        <v>60</v>
      </c>
      <c r="F18" s="766" t="s">
        <v>658</v>
      </c>
      <c r="G18" s="925" t="s">
        <v>933</v>
      </c>
      <c r="H18" s="4">
        <v>214.6</v>
      </c>
      <c r="I18" s="919" t="s">
        <v>55</v>
      </c>
    </row>
    <row r="19" spans="1:9" x14ac:dyDescent="0.25">
      <c r="A19" s="766">
        <v>217</v>
      </c>
      <c r="B19" s="742" t="s">
        <v>61</v>
      </c>
      <c r="C19" s="4">
        <v>215.5</v>
      </c>
      <c r="D19" s="108" t="s">
        <v>61</v>
      </c>
      <c r="F19" s="766" t="s">
        <v>660</v>
      </c>
      <c r="G19" s="925" t="s">
        <v>934</v>
      </c>
      <c r="H19" s="4">
        <v>213.3</v>
      </c>
      <c r="I19" s="919" t="s">
        <v>47</v>
      </c>
    </row>
    <row r="20" spans="1:9" x14ac:dyDescent="0.25">
      <c r="A20" s="766" t="s">
        <v>666</v>
      </c>
      <c r="B20" s="742" t="s">
        <v>46</v>
      </c>
      <c r="C20" s="4">
        <v>213.2</v>
      </c>
      <c r="D20" s="108" t="s">
        <v>46</v>
      </c>
      <c r="F20" s="766" t="s">
        <v>663</v>
      </c>
      <c r="G20" s="925" t="s">
        <v>47</v>
      </c>
      <c r="H20" s="4">
        <v>213.3</v>
      </c>
      <c r="I20" s="919" t="s">
        <v>47</v>
      </c>
    </row>
    <row r="21" spans="1:9" x14ac:dyDescent="0.25">
      <c r="A21" s="766" t="s">
        <v>669</v>
      </c>
      <c r="B21" s="742" t="s">
        <v>63</v>
      </c>
      <c r="C21" s="4">
        <v>216.1</v>
      </c>
      <c r="D21" s="108" t="s">
        <v>63</v>
      </c>
      <c r="F21" s="766" t="s">
        <v>664</v>
      </c>
      <c r="G21" s="925" t="s">
        <v>935</v>
      </c>
      <c r="H21" s="4">
        <v>216.4</v>
      </c>
      <c r="I21" s="919" t="s">
        <v>66</v>
      </c>
    </row>
    <row r="22" spans="1:9" x14ac:dyDescent="0.25">
      <c r="A22" s="766" t="s">
        <v>672</v>
      </c>
      <c r="B22" s="742" t="s">
        <v>673</v>
      </c>
      <c r="C22" s="4">
        <v>216.4</v>
      </c>
      <c r="D22" s="108" t="s">
        <v>66</v>
      </c>
      <c r="F22" s="766" t="s">
        <v>665</v>
      </c>
      <c r="G22" s="925" t="s">
        <v>936</v>
      </c>
      <c r="H22" s="4">
        <v>212</v>
      </c>
      <c r="I22" s="919" t="s">
        <v>44</v>
      </c>
    </row>
    <row r="23" spans="1:9" x14ac:dyDescent="0.25">
      <c r="A23" s="766" t="s">
        <v>653</v>
      </c>
      <c r="B23" s="742" t="s">
        <v>677</v>
      </c>
      <c r="C23" s="4">
        <v>213.1</v>
      </c>
      <c r="D23" s="108" t="s">
        <v>45</v>
      </c>
      <c r="F23" s="766" t="s">
        <v>668</v>
      </c>
      <c r="G23" s="925" t="s">
        <v>937</v>
      </c>
      <c r="H23" s="4">
        <v>214.3</v>
      </c>
      <c r="I23" s="919" t="s">
        <v>52</v>
      </c>
    </row>
    <row r="24" spans="1:9" x14ac:dyDescent="0.25">
      <c r="A24" s="766" t="s">
        <v>663</v>
      </c>
      <c r="B24" s="742" t="s">
        <v>47</v>
      </c>
      <c r="C24" s="4">
        <v>213.3</v>
      </c>
      <c r="D24" s="108" t="s">
        <v>47</v>
      </c>
      <c r="F24" s="766" t="s">
        <v>671</v>
      </c>
      <c r="G24" s="925" t="s">
        <v>938</v>
      </c>
      <c r="H24" s="4">
        <v>233</v>
      </c>
      <c r="I24" s="919" t="s">
        <v>113</v>
      </c>
    </row>
    <row r="25" spans="1:9" x14ac:dyDescent="0.25">
      <c r="A25" s="766" t="s">
        <v>664</v>
      </c>
      <c r="B25" s="742" t="s">
        <v>48</v>
      </c>
      <c r="C25" s="4">
        <v>213.4</v>
      </c>
      <c r="D25" s="108" t="s">
        <v>48</v>
      </c>
      <c r="F25" s="766" t="s">
        <v>676</v>
      </c>
      <c r="G25" s="925" t="s">
        <v>939</v>
      </c>
      <c r="H25" s="4">
        <v>213.2</v>
      </c>
      <c r="I25" s="919" t="s">
        <v>46</v>
      </c>
    </row>
    <row r="26" spans="1:9" x14ac:dyDescent="0.25">
      <c r="A26" s="766" t="s">
        <v>679</v>
      </c>
      <c r="B26" s="742" t="s">
        <v>680</v>
      </c>
      <c r="C26" s="4">
        <v>214.4</v>
      </c>
      <c r="D26" s="108" t="s">
        <v>53</v>
      </c>
      <c r="F26" s="766">
        <v>22</v>
      </c>
      <c r="G26" s="925" t="s">
        <v>652</v>
      </c>
      <c r="H26" s="4">
        <v>22</v>
      </c>
      <c r="I26" s="919" t="s">
        <v>76</v>
      </c>
    </row>
    <row r="27" spans="1:9" x14ac:dyDescent="0.25">
      <c r="A27" s="766" t="s">
        <v>681</v>
      </c>
      <c r="B27" s="742" t="s">
        <v>68</v>
      </c>
      <c r="C27" s="4">
        <v>217.1</v>
      </c>
      <c r="D27" s="108" t="s">
        <v>68</v>
      </c>
      <c r="F27" s="766" t="s">
        <v>674</v>
      </c>
      <c r="G27" s="925" t="s">
        <v>940</v>
      </c>
      <c r="H27" s="4">
        <v>221</v>
      </c>
      <c r="I27" s="919" t="s">
        <v>77</v>
      </c>
    </row>
    <row r="28" spans="1:9" x14ac:dyDescent="0.25">
      <c r="A28" s="766" t="s">
        <v>682</v>
      </c>
      <c r="B28" s="742" t="s">
        <v>51</v>
      </c>
      <c r="C28" s="4">
        <v>214.2</v>
      </c>
      <c r="D28" s="108" t="s">
        <v>51</v>
      </c>
      <c r="F28" s="766" t="s">
        <v>678</v>
      </c>
      <c r="G28" s="925" t="s">
        <v>941</v>
      </c>
      <c r="H28" s="4">
        <v>222</v>
      </c>
      <c r="I28" s="919" t="s">
        <v>85</v>
      </c>
    </row>
    <row r="29" spans="1:9" x14ac:dyDescent="0.25">
      <c r="A29" s="766" t="s">
        <v>668</v>
      </c>
      <c r="B29" s="742" t="s">
        <v>52</v>
      </c>
      <c r="C29" s="4">
        <v>214.3</v>
      </c>
      <c r="D29" s="108" t="s">
        <v>52</v>
      </c>
      <c r="F29" s="766">
        <v>221</v>
      </c>
      <c r="G29" s="925" t="s">
        <v>688</v>
      </c>
      <c r="H29" s="4">
        <v>221</v>
      </c>
      <c r="I29" s="919" t="s">
        <v>77</v>
      </c>
    </row>
    <row r="30" spans="1:9" x14ac:dyDescent="0.25">
      <c r="A30" s="766" t="s">
        <v>671</v>
      </c>
      <c r="B30" s="742" t="s">
        <v>683</v>
      </c>
      <c r="C30" s="4">
        <v>214.7</v>
      </c>
      <c r="D30" s="108" t="s">
        <v>49</v>
      </c>
      <c r="F30" s="766">
        <v>222</v>
      </c>
      <c r="G30" s="925" t="s">
        <v>942</v>
      </c>
      <c r="H30" s="4">
        <v>222</v>
      </c>
      <c r="I30" s="919" t="s">
        <v>85</v>
      </c>
    </row>
    <row r="31" spans="1:9" x14ac:dyDescent="0.25">
      <c r="A31" s="766" t="s">
        <v>684</v>
      </c>
      <c r="B31" s="742" t="s">
        <v>685</v>
      </c>
      <c r="C31" s="4">
        <v>215.1</v>
      </c>
      <c r="D31" s="108" t="s">
        <v>57</v>
      </c>
      <c r="F31" s="766">
        <v>223</v>
      </c>
      <c r="G31" s="925" t="s">
        <v>943</v>
      </c>
      <c r="H31" s="4">
        <v>223</v>
      </c>
      <c r="I31" s="919" t="s">
        <v>89</v>
      </c>
    </row>
    <row r="32" spans="1:9" x14ac:dyDescent="0.25">
      <c r="A32" s="766" t="s">
        <v>686</v>
      </c>
      <c r="B32" s="742" t="s">
        <v>69</v>
      </c>
      <c r="C32" s="4">
        <v>217.2</v>
      </c>
      <c r="D32" s="108" t="s">
        <v>69</v>
      </c>
      <c r="F32" s="766">
        <v>224</v>
      </c>
      <c r="G32" s="925" t="s">
        <v>944</v>
      </c>
      <c r="H32" s="4">
        <v>224</v>
      </c>
      <c r="I32" s="919" t="s">
        <v>225</v>
      </c>
    </row>
    <row r="33" spans="1:9" x14ac:dyDescent="0.25">
      <c r="A33" s="766" t="s">
        <v>687</v>
      </c>
      <c r="B33" s="742" t="s">
        <v>70</v>
      </c>
      <c r="C33" s="4">
        <v>217.3</v>
      </c>
      <c r="D33" s="108" t="s">
        <v>70</v>
      </c>
      <c r="F33" s="766">
        <v>225</v>
      </c>
      <c r="G33" s="925" t="s">
        <v>945</v>
      </c>
      <c r="H33" s="4">
        <v>225</v>
      </c>
      <c r="I33" s="919" t="s">
        <v>96</v>
      </c>
    </row>
    <row r="34" spans="1:9" x14ac:dyDescent="0.25">
      <c r="A34" s="766" t="s">
        <v>689</v>
      </c>
      <c r="B34" s="742" t="s">
        <v>65</v>
      </c>
      <c r="C34" s="4">
        <v>216.3</v>
      </c>
      <c r="D34" s="108" t="s">
        <v>65</v>
      </c>
      <c r="F34" s="766">
        <v>226</v>
      </c>
      <c r="G34" s="925" t="s">
        <v>98</v>
      </c>
      <c r="H34" s="4">
        <v>226</v>
      </c>
      <c r="I34" s="919" t="s">
        <v>98</v>
      </c>
    </row>
    <row r="35" spans="1:9" x14ac:dyDescent="0.25">
      <c r="A35" s="766" t="s">
        <v>691</v>
      </c>
      <c r="B35" s="742" t="s">
        <v>692</v>
      </c>
      <c r="C35" s="4">
        <v>215.2</v>
      </c>
      <c r="D35" s="108" t="s">
        <v>58</v>
      </c>
      <c r="F35" s="766">
        <v>227</v>
      </c>
      <c r="G35" s="925" t="s">
        <v>946</v>
      </c>
      <c r="H35" s="4">
        <v>227</v>
      </c>
      <c r="I35" s="919" t="s">
        <v>99</v>
      </c>
    </row>
    <row r="36" spans="1:9" x14ac:dyDescent="0.25">
      <c r="A36" s="766">
        <v>22</v>
      </c>
      <c r="B36" s="742" t="s">
        <v>688</v>
      </c>
      <c r="C36" s="4">
        <v>22</v>
      </c>
      <c r="D36" s="108" t="s">
        <v>76</v>
      </c>
      <c r="F36" s="766">
        <v>228</v>
      </c>
      <c r="G36" s="925" t="s">
        <v>100</v>
      </c>
      <c r="H36" s="4">
        <v>228</v>
      </c>
      <c r="I36" s="919" t="s">
        <v>100</v>
      </c>
    </row>
    <row r="37" spans="1:9" x14ac:dyDescent="0.25">
      <c r="A37" s="766">
        <v>221</v>
      </c>
      <c r="B37" s="742" t="s">
        <v>688</v>
      </c>
      <c r="C37" s="4">
        <v>221</v>
      </c>
      <c r="D37" s="108" t="s">
        <v>77</v>
      </c>
      <c r="F37" s="766">
        <v>23</v>
      </c>
      <c r="G37" s="925" t="s">
        <v>654</v>
      </c>
      <c r="H37" s="4">
        <v>232.1</v>
      </c>
      <c r="I37" s="919" t="s">
        <v>106</v>
      </c>
    </row>
    <row r="38" spans="1:9" x14ac:dyDescent="0.25">
      <c r="A38" s="766">
        <v>222</v>
      </c>
      <c r="B38" s="742" t="s">
        <v>85</v>
      </c>
      <c r="C38" s="4">
        <v>222</v>
      </c>
      <c r="D38" s="108" t="s">
        <v>85</v>
      </c>
      <c r="F38" s="766">
        <v>231</v>
      </c>
      <c r="G38" s="925" t="s">
        <v>947</v>
      </c>
      <c r="H38" s="4">
        <v>232.1</v>
      </c>
      <c r="I38" s="919" t="s">
        <v>106</v>
      </c>
    </row>
    <row r="39" spans="1:9" x14ac:dyDescent="0.25">
      <c r="A39" s="766">
        <v>223</v>
      </c>
      <c r="B39" s="742" t="s">
        <v>89</v>
      </c>
      <c r="C39" s="4">
        <v>223</v>
      </c>
      <c r="D39" s="108" t="s">
        <v>89</v>
      </c>
      <c r="F39" s="766">
        <v>233</v>
      </c>
      <c r="G39" s="925" t="s">
        <v>693</v>
      </c>
      <c r="H39" s="4">
        <v>233</v>
      </c>
      <c r="I39" s="919" t="s">
        <v>113</v>
      </c>
    </row>
    <row r="40" spans="1:9" x14ac:dyDescent="0.25">
      <c r="A40" s="766">
        <v>224</v>
      </c>
      <c r="B40" s="742" t="s">
        <v>95</v>
      </c>
      <c r="C40" s="4">
        <v>224</v>
      </c>
      <c r="D40" s="108" t="s">
        <v>225</v>
      </c>
      <c r="F40" s="766">
        <v>234</v>
      </c>
      <c r="G40" s="925" t="s">
        <v>948</v>
      </c>
      <c r="H40" s="4">
        <v>234</v>
      </c>
      <c r="I40" s="919" t="s">
        <v>116</v>
      </c>
    </row>
    <row r="41" spans="1:9" x14ac:dyDescent="0.25">
      <c r="A41" s="766">
        <v>225</v>
      </c>
      <c r="B41" s="742" t="s">
        <v>96</v>
      </c>
      <c r="C41" s="4">
        <v>225</v>
      </c>
      <c r="D41" s="108" t="s">
        <v>96</v>
      </c>
      <c r="F41" s="766">
        <v>235</v>
      </c>
      <c r="G41" s="925" t="s">
        <v>694</v>
      </c>
      <c r="H41" s="4">
        <v>232.1</v>
      </c>
      <c r="I41" s="919" t="s">
        <v>106</v>
      </c>
    </row>
    <row r="42" spans="1:9" x14ac:dyDescent="0.25">
      <c r="A42" s="766">
        <v>226</v>
      </c>
      <c r="B42" s="742" t="s">
        <v>98</v>
      </c>
      <c r="C42" s="4">
        <v>226</v>
      </c>
      <c r="D42" s="108" t="s">
        <v>98</v>
      </c>
      <c r="F42" s="766">
        <v>236</v>
      </c>
      <c r="G42" s="925" t="s">
        <v>949</v>
      </c>
      <c r="H42" s="4">
        <v>236</v>
      </c>
      <c r="I42" s="919" t="s">
        <v>118</v>
      </c>
    </row>
    <row r="43" spans="1:9" x14ac:dyDescent="0.25">
      <c r="A43" s="766">
        <v>227</v>
      </c>
      <c r="B43" s="742" t="s">
        <v>99</v>
      </c>
      <c r="C43" s="4">
        <v>226</v>
      </c>
      <c r="D43" s="108" t="s">
        <v>98</v>
      </c>
      <c r="F43" s="766">
        <v>237</v>
      </c>
      <c r="G43" s="925" t="s">
        <v>950</v>
      </c>
      <c r="H43" s="4">
        <v>232.1</v>
      </c>
      <c r="I43" s="919" t="s">
        <v>106</v>
      </c>
    </row>
    <row r="44" spans="1:9" x14ac:dyDescent="0.25">
      <c r="A44" s="766">
        <v>228</v>
      </c>
      <c r="B44" s="742" t="s">
        <v>100</v>
      </c>
      <c r="C44" s="4">
        <v>228</v>
      </c>
      <c r="D44" s="108" t="s">
        <v>100</v>
      </c>
      <c r="F44" s="766">
        <v>24</v>
      </c>
      <c r="G44" s="925" t="s">
        <v>951</v>
      </c>
      <c r="H44" s="4">
        <v>24</v>
      </c>
      <c r="I44" s="919" t="s">
        <v>120</v>
      </c>
    </row>
    <row r="45" spans="1:9" x14ac:dyDescent="0.25">
      <c r="A45" s="766">
        <v>23</v>
      </c>
      <c r="B45" s="742" t="s">
        <v>695</v>
      </c>
      <c r="C45" s="4">
        <v>232.1</v>
      </c>
      <c r="D45" s="108" t="s">
        <v>106</v>
      </c>
      <c r="F45" s="766">
        <v>241</v>
      </c>
      <c r="G45" s="925" t="s">
        <v>121</v>
      </c>
      <c r="H45" s="4">
        <v>241</v>
      </c>
      <c r="I45" s="919" t="s">
        <v>121</v>
      </c>
    </row>
    <row r="46" spans="1:9" x14ac:dyDescent="0.25">
      <c r="A46" s="766">
        <v>231</v>
      </c>
      <c r="B46" s="742" t="s">
        <v>690</v>
      </c>
      <c r="C46" s="4">
        <v>232.1</v>
      </c>
      <c r="D46" s="108" t="s">
        <v>106</v>
      </c>
      <c r="F46" s="766">
        <v>242</v>
      </c>
      <c r="G46" s="925" t="s">
        <v>122</v>
      </c>
      <c r="H46" s="4">
        <v>242</v>
      </c>
      <c r="I46" s="919" t="s">
        <v>122</v>
      </c>
    </row>
    <row r="47" spans="1:9" x14ac:dyDescent="0.25">
      <c r="A47" s="766">
        <v>233</v>
      </c>
      <c r="B47" s="742" t="s">
        <v>693</v>
      </c>
      <c r="C47" s="4">
        <v>233</v>
      </c>
      <c r="D47" s="108" t="s">
        <v>113</v>
      </c>
      <c r="F47" s="766">
        <v>243</v>
      </c>
      <c r="G47" s="925" t="s">
        <v>123</v>
      </c>
      <c r="H47" s="4">
        <v>243</v>
      </c>
      <c r="I47" s="919" t="s">
        <v>123</v>
      </c>
    </row>
    <row r="48" spans="1:9" x14ac:dyDescent="0.25">
      <c r="A48" s="766">
        <v>234</v>
      </c>
      <c r="B48" s="742" t="s">
        <v>116</v>
      </c>
      <c r="C48" s="4">
        <v>234</v>
      </c>
      <c r="D48" s="108" t="s">
        <v>116</v>
      </c>
      <c r="F48" s="766">
        <v>244</v>
      </c>
      <c r="G48" s="925" t="s">
        <v>952</v>
      </c>
      <c r="H48" s="4">
        <v>244</v>
      </c>
      <c r="I48" s="919" t="s">
        <v>124</v>
      </c>
    </row>
    <row r="49" spans="1:9" x14ac:dyDescent="0.25">
      <c r="A49" s="766">
        <v>235</v>
      </c>
      <c r="B49" s="742" t="s">
        <v>694</v>
      </c>
      <c r="C49" s="4">
        <v>232.1</v>
      </c>
      <c r="D49" s="108" t="s">
        <v>106</v>
      </c>
      <c r="F49" s="766">
        <v>245</v>
      </c>
      <c r="G49" s="925" t="s">
        <v>953</v>
      </c>
      <c r="H49" s="4">
        <v>245</v>
      </c>
      <c r="I49" s="919" t="s">
        <v>125</v>
      </c>
    </row>
    <row r="50" spans="1:9" x14ac:dyDescent="0.25">
      <c r="A50" s="766">
        <v>236</v>
      </c>
      <c r="B50" s="742" t="s">
        <v>696</v>
      </c>
      <c r="C50" s="4">
        <v>236</v>
      </c>
      <c r="D50" s="108" t="s">
        <v>118</v>
      </c>
      <c r="F50" s="766">
        <v>246</v>
      </c>
      <c r="G50" s="925" t="s">
        <v>954</v>
      </c>
      <c r="H50" s="4">
        <v>246</v>
      </c>
      <c r="I50" s="919" t="s">
        <v>126</v>
      </c>
    </row>
    <row r="51" spans="1:9" x14ac:dyDescent="0.25">
      <c r="A51" s="766">
        <v>237</v>
      </c>
      <c r="B51" s="742" t="s">
        <v>697</v>
      </c>
      <c r="C51" s="4">
        <v>232.1</v>
      </c>
      <c r="D51" s="108" t="s">
        <v>106</v>
      </c>
      <c r="F51" s="766">
        <v>25</v>
      </c>
      <c r="G51" s="925" t="s">
        <v>955</v>
      </c>
      <c r="H51" s="4">
        <v>26</v>
      </c>
      <c r="I51" s="919" t="s">
        <v>127</v>
      </c>
    </row>
    <row r="52" spans="1:9" x14ac:dyDescent="0.25">
      <c r="A52" s="766">
        <v>24</v>
      </c>
      <c r="B52" s="742" t="s">
        <v>120</v>
      </c>
      <c r="C52" s="4">
        <v>24</v>
      </c>
      <c r="D52" s="108" t="s">
        <v>120</v>
      </c>
      <c r="F52" s="766">
        <v>251</v>
      </c>
      <c r="G52" s="925" t="s">
        <v>956</v>
      </c>
      <c r="H52" s="4">
        <v>261</v>
      </c>
      <c r="I52" s="919" t="s">
        <v>128</v>
      </c>
    </row>
    <row r="53" spans="1:9" x14ac:dyDescent="0.25">
      <c r="A53" s="766">
        <v>241</v>
      </c>
      <c r="B53" s="742" t="s">
        <v>121</v>
      </c>
      <c r="C53" s="4">
        <v>241</v>
      </c>
      <c r="D53" s="108" t="s">
        <v>121</v>
      </c>
      <c r="F53" s="766">
        <v>252</v>
      </c>
      <c r="G53" s="925" t="s">
        <v>957</v>
      </c>
      <c r="H53" s="4">
        <v>262</v>
      </c>
      <c r="I53" s="919" t="s">
        <v>129</v>
      </c>
    </row>
    <row r="54" spans="1:9" x14ac:dyDescent="0.25">
      <c r="A54" s="766">
        <v>242</v>
      </c>
      <c r="B54" s="742" t="s">
        <v>122</v>
      </c>
      <c r="C54" s="4">
        <v>242</v>
      </c>
      <c r="D54" s="108" t="s">
        <v>122</v>
      </c>
      <c r="F54" s="766">
        <v>253</v>
      </c>
      <c r="G54" s="925" t="s">
        <v>958</v>
      </c>
      <c r="H54" s="4">
        <v>263</v>
      </c>
      <c r="I54" s="919" t="s">
        <v>130</v>
      </c>
    </row>
    <row r="55" spans="1:9" x14ac:dyDescent="0.25">
      <c r="A55" s="766">
        <v>243</v>
      </c>
      <c r="B55" s="742" t="s">
        <v>123</v>
      </c>
      <c r="C55" s="4">
        <v>243</v>
      </c>
      <c r="D55" s="108" t="s">
        <v>123</v>
      </c>
      <c r="F55" s="766">
        <v>254</v>
      </c>
      <c r="G55" s="925" t="s">
        <v>959</v>
      </c>
      <c r="H55" s="4">
        <v>264</v>
      </c>
      <c r="I55" s="919" t="s">
        <v>131</v>
      </c>
    </row>
    <row r="56" spans="1:9" x14ac:dyDescent="0.25">
      <c r="A56" s="766">
        <v>244</v>
      </c>
      <c r="B56" s="742" t="s">
        <v>124</v>
      </c>
      <c r="C56" s="4">
        <v>244</v>
      </c>
      <c r="D56" s="108" t="s">
        <v>124</v>
      </c>
      <c r="F56" s="766">
        <v>255</v>
      </c>
      <c r="G56" s="925" t="s">
        <v>960</v>
      </c>
      <c r="H56" s="4">
        <v>262</v>
      </c>
      <c r="I56" s="919" t="s">
        <v>129</v>
      </c>
    </row>
    <row r="57" spans="1:9" x14ac:dyDescent="0.25">
      <c r="A57" s="766">
        <v>245</v>
      </c>
      <c r="B57" s="742" t="s">
        <v>125</v>
      </c>
      <c r="C57" s="4">
        <v>245</v>
      </c>
      <c r="D57" s="108" t="s">
        <v>125</v>
      </c>
      <c r="F57" s="766">
        <v>26</v>
      </c>
      <c r="G57" s="925" t="s">
        <v>961</v>
      </c>
      <c r="H57" s="4">
        <v>233</v>
      </c>
      <c r="I57" s="919" t="s">
        <v>113</v>
      </c>
    </row>
    <row r="58" spans="1:9" x14ac:dyDescent="0.25">
      <c r="A58" s="766">
        <v>246</v>
      </c>
      <c r="B58" s="742" t="s">
        <v>126</v>
      </c>
      <c r="C58" s="4">
        <v>246</v>
      </c>
      <c r="D58" s="108" t="s">
        <v>126</v>
      </c>
      <c r="F58" s="766">
        <v>261</v>
      </c>
      <c r="G58" s="925" t="s">
        <v>699</v>
      </c>
      <c r="H58" s="4">
        <v>233.1</v>
      </c>
      <c r="I58" s="919" t="s">
        <v>114</v>
      </c>
    </row>
    <row r="59" spans="1:9" x14ac:dyDescent="0.25">
      <c r="A59" s="766">
        <v>25</v>
      </c>
      <c r="B59" s="742" t="s">
        <v>698</v>
      </c>
      <c r="C59" s="4">
        <v>233</v>
      </c>
      <c r="D59" s="108" t="s">
        <v>113</v>
      </c>
      <c r="F59" s="766">
        <v>262</v>
      </c>
      <c r="G59" s="925" t="s">
        <v>700</v>
      </c>
      <c r="H59" s="4">
        <v>233.1</v>
      </c>
      <c r="I59" s="919" t="s">
        <v>114</v>
      </c>
    </row>
    <row r="60" spans="1:9" x14ac:dyDescent="0.25">
      <c r="A60" s="766">
        <v>251</v>
      </c>
      <c r="B60" s="742" t="s">
        <v>699</v>
      </c>
      <c r="C60" s="4">
        <v>233.1</v>
      </c>
      <c r="D60" s="108" t="s">
        <v>114</v>
      </c>
      <c r="F60" s="766"/>
      <c r="G60" s="925" t="s">
        <v>662</v>
      </c>
      <c r="H60" s="4">
        <v>30</v>
      </c>
      <c r="I60" s="919" t="s">
        <v>136</v>
      </c>
    </row>
    <row r="61" spans="1:9" x14ac:dyDescent="0.25">
      <c r="A61" s="766">
        <v>252</v>
      </c>
      <c r="B61" s="742" t="s">
        <v>700</v>
      </c>
      <c r="C61" s="4">
        <v>233.1</v>
      </c>
      <c r="D61" s="108" t="s">
        <v>114</v>
      </c>
      <c r="F61" s="766"/>
      <c r="G61" s="925" t="s">
        <v>701</v>
      </c>
      <c r="H61" s="4">
        <v>60</v>
      </c>
      <c r="I61" s="919" t="s">
        <v>182</v>
      </c>
    </row>
    <row r="62" spans="1:9" x14ac:dyDescent="0.25">
      <c r="A62" s="766">
        <v>26</v>
      </c>
      <c r="B62" s="742" t="s">
        <v>127</v>
      </c>
      <c r="C62" s="4">
        <v>26</v>
      </c>
      <c r="D62" s="108" t="s">
        <v>127</v>
      </c>
      <c r="F62" s="766">
        <v>90</v>
      </c>
      <c r="G62" s="925"/>
      <c r="H62" s="4" t="s">
        <v>626</v>
      </c>
      <c r="I62" s="919" t="s">
        <v>626</v>
      </c>
    </row>
    <row r="63" spans="1:9" x14ac:dyDescent="0.25">
      <c r="A63" s="766">
        <v>261</v>
      </c>
      <c r="B63" s="742" t="s">
        <v>128</v>
      </c>
      <c r="C63" s="4">
        <v>261</v>
      </c>
      <c r="D63" s="108" t="s">
        <v>128</v>
      </c>
      <c r="F63" s="766">
        <v>91</v>
      </c>
      <c r="G63" s="925" t="s">
        <v>962</v>
      </c>
      <c r="H63" s="4">
        <v>318</v>
      </c>
      <c r="I63" s="919" t="s">
        <v>75</v>
      </c>
    </row>
    <row r="64" spans="1:9" x14ac:dyDescent="0.25">
      <c r="A64" s="766">
        <v>262</v>
      </c>
      <c r="B64" s="742" t="s">
        <v>129</v>
      </c>
      <c r="C64" s="4">
        <v>262</v>
      </c>
      <c r="D64" s="108" t="s">
        <v>129</v>
      </c>
      <c r="F64" s="766">
        <v>911</v>
      </c>
      <c r="G64" s="925" t="s">
        <v>963</v>
      </c>
      <c r="H64" s="4">
        <v>318</v>
      </c>
      <c r="I64" s="919" t="s">
        <v>75</v>
      </c>
    </row>
    <row r="65" spans="1:9" x14ac:dyDescent="0.25">
      <c r="A65" s="766">
        <v>263</v>
      </c>
      <c r="B65" s="742" t="s">
        <v>130</v>
      </c>
      <c r="C65" s="4">
        <v>263</v>
      </c>
      <c r="D65" s="108" t="s">
        <v>130</v>
      </c>
      <c r="F65" s="766">
        <v>912</v>
      </c>
      <c r="G65" s="925" t="s">
        <v>228</v>
      </c>
      <c r="H65" s="4">
        <v>311</v>
      </c>
      <c r="I65" s="919" t="s">
        <v>228</v>
      </c>
    </row>
    <row r="66" spans="1:9" x14ac:dyDescent="0.25">
      <c r="A66" s="766">
        <v>264</v>
      </c>
      <c r="B66" s="742" t="s">
        <v>131</v>
      </c>
      <c r="C66" s="4">
        <v>264</v>
      </c>
      <c r="D66" s="108" t="s">
        <v>131</v>
      </c>
      <c r="F66" s="766">
        <v>913</v>
      </c>
      <c r="G66" s="925" t="s">
        <v>964</v>
      </c>
      <c r="H66" s="4" t="s">
        <v>626</v>
      </c>
      <c r="I66" s="919" t="s">
        <v>626</v>
      </c>
    </row>
    <row r="67" spans="1:9" x14ac:dyDescent="0.25">
      <c r="A67" s="766">
        <v>27</v>
      </c>
      <c r="B67" s="742" t="s">
        <v>659</v>
      </c>
      <c r="C67" s="4">
        <v>27</v>
      </c>
      <c r="D67" s="108" t="s">
        <v>133</v>
      </c>
      <c r="F67" s="766">
        <v>914</v>
      </c>
      <c r="G67" s="925" t="s">
        <v>965</v>
      </c>
      <c r="H67" s="4">
        <v>12</v>
      </c>
      <c r="I67" s="919" t="s">
        <v>27</v>
      </c>
    </row>
    <row r="68" spans="1:9" x14ac:dyDescent="0.25">
      <c r="A68" s="766">
        <v>28</v>
      </c>
      <c r="B68" s="742" t="s">
        <v>134</v>
      </c>
      <c r="C68" s="4">
        <v>28</v>
      </c>
      <c r="D68" s="108" t="s">
        <v>134</v>
      </c>
      <c r="F68" s="766">
        <v>915</v>
      </c>
      <c r="G68" s="925" t="s">
        <v>966</v>
      </c>
      <c r="H68" s="4">
        <v>34</v>
      </c>
      <c r="I68" s="919" t="s">
        <v>153</v>
      </c>
    </row>
    <row r="69" spans="1:9" x14ac:dyDescent="0.25">
      <c r="A69" s="766">
        <v>29</v>
      </c>
      <c r="B69" s="742" t="s">
        <v>135</v>
      </c>
      <c r="C69" s="4">
        <v>29</v>
      </c>
      <c r="D69" s="108" t="s">
        <v>135</v>
      </c>
      <c r="F69" s="766">
        <v>92</v>
      </c>
      <c r="G69" s="925" t="s">
        <v>967</v>
      </c>
      <c r="H69" s="49">
        <v>351352</v>
      </c>
      <c r="I69" s="1027" t="s">
        <v>968</v>
      </c>
    </row>
    <row r="70" spans="1:9" x14ac:dyDescent="0.25">
      <c r="A70" s="766">
        <v>30</v>
      </c>
      <c r="B70" s="742" t="s">
        <v>136</v>
      </c>
      <c r="C70" s="4">
        <v>30</v>
      </c>
      <c r="D70" s="108" t="s">
        <v>136</v>
      </c>
      <c r="F70" s="766">
        <v>921</v>
      </c>
      <c r="G70" s="925" t="s">
        <v>969</v>
      </c>
      <c r="H70" s="49">
        <v>351361</v>
      </c>
      <c r="I70" s="1027"/>
    </row>
    <row r="71" spans="1:9" x14ac:dyDescent="0.25">
      <c r="A71" s="766">
        <v>31</v>
      </c>
      <c r="B71" s="742" t="s">
        <v>670</v>
      </c>
      <c r="C71" s="4">
        <v>31</v>
      </c>
      <c r="D71" s="108" t="s">
        <v>137</v>
      </c>
      <c r="F71" s="766">
        <v>922</v>
      </c>
      <c r="G71" s="925" t="s">
        <v>970</v>
      </c>
      <c r="H71" s="49">
        <v>353363</v>
      </c>
      <c r="I71" s="1027"/>
    </row>
    <row r="72" spans="1:9" x14ac:dyDescent="0.25">
      <c r="A72" s="766">
        <v>32</v>
      </c>
      <c r="B72" s="742" t="s">
        <v>702</v>
      </c>
      <c r="C72" s="4">
        <v>32</v>
      </c>
      <c r="D72" s="108" t="s">
        <v>138</v>
      </c>
      <c r="F72" s="766">
        <v>923</v>
      </c>
      <c r="G72" s="925" t="s">
        <v>971</v>
      </c>
      <c r="H72" s="4">
        <v>361</v>
      </c>
      <c r="I72" s="919" t="s">
        <v>141</v>
      </c>
    </row>
    <row r="73" spans="1:9" x14ac:dyDescent="0.25">
      <c r="A73" s="766">
        <v>33</v>
      </c>
      <c r="B73" s="742" t="s">
        <v>139</v>
      </c>
      <c r="C73" s="4">
        <v>33</v>
      </c>
      <c r="D73" s="108" t="s">
        <v>233</v>
      </c>
      <c r="F73" s="766">
        <v>93</v>
      </c>
      <c r="G73" s="925" t="s">
        <v>972</v>
      </c>
      <c r="H73" s="4">
        <v>32</v>
      </c>
      <c r="I73" s="919" t="s">
        <v>138</v>
      </c>
    </row>
    <row r="74" spans="1:9" x14ac:dyDescent="0.25">
      <c r="A74" s="766">
        <v>34</v>
      </c>
      <c r="B74" s="742" t="s">
        <v>140</v>
      </c>
      <c r="C74" s="4">
        <v>332</v>
      </c>
      <c r="D74" s="108" t="s">
        <v>140</v>
      </c>
      <c r="F74" s="766">
        <v>931</v>
      </c>
      <c r="G74" s="925" t="s">
        <v>973</v>
      </c>
      <c r="H74" s="4" t="s">
        <v>626</v>
      </c>
      <c r="I74" s="919" t="s">
        <v>968</v>
      </c>
    </row>
    <row r="75" spans="1:9" x14ac:dyDescent="0.25">
      <c r="A75" s="766">
        <v>35</v>
      </c>
      <c r="B75" s="742" t="s">
        <v>703</v>
      </c>
      <c r="C75" s="4">
        <v>351</v>
      </c>
      <c r="D75" s="108" t="s">
        <v>141</v>
      </c>
      <c r="F75" s="766">
        <v>932</v>
      </c>
      <c r="G75" s="925" t="s">
        <v>974</v>
      </c>
      <c r="H75" s="4">
        <v>362</v>
      </c>
      <c r="I75" s="919" t="s">
        <v>142</v>
      </c>
    </row>
    <row r="76" spans="1:9" x14ac:dyDescent="0.25">
      <c r="A76" s="766">
        <v>36</v>
      </c>
      <c r="B76" s="742" t="s">
        <v>704</v>
      </c>
      <c r="C76" s="4">
        <v>361</v>
      </c>
      <c r="D76" s="108" t="s">
        <v>141</v>
      </c>
      <c r="F76" s="766">
        <v>933</v>
      </c>
      <c r="G76" s="925" t="s">
        <v>975</v>
      </c>
      <c r="H76" s="4">
        <v>36</v>
      </c>
      <c r="I76" s="919" t="s">
        <v>144</v>
      </c>
    </row>
    <row r="77" spans="1:9" x14ac:dyDescent="0.25">
      <c r="A77" s="766">
        <v>37</v>
      </c>
      <c r="B77" s="742" t="s">
        <v>705</v>
      </c>
      <c r="C77" s="4">
        <v>352</v>
      </c>
      <c r="D77" s="108" t="s">
        <v>142</v>
      </c>
      <c r="F77" s="766">
        <v>934</v>
      </c>
      <c r="G77" s="925" t="s">
        <v>976</v>
      </c>
      <c r="H77" s="4">
        <v>33</v>
      </c>
      <c r="I77" s="919" t="s">
        <v>233</v>
      </c>
    </row>
    <row r="78" spans="1:9" ht="15.75" thickBot="1" x14ac:dyDescent="0.3">
      <c r="A78" s="766">
        <v>38</v>
      </c>
      <c r="B78" s="742" t="s">
        <v>706</v>
      </c>
      <c r="C78" s="4">
        <v>362</v>
      </c>
      <c r="D78" s="108" t="s">
        <v>142</v>
      </c>
      <c r="F78" s="790">
        <v>94</v>
      </c>
      <c r="G78" s="926" t="s">
        <v>977</v>
      </c>
      <c r="H78" s="791">
        <v>59</v>
      </c>
      <c r="I78" s="920" t="s">
        <v>750</v>
      </c>
    </row>
    <row r="79" spans="1:9" x14ac:dyDescent="0.25">
      <c r="A79" s="766">
        <v>39</v>
      </c>
      <c r="B79" s="742" t="s">
        <v>145</v>
      </c>
      <c r="C79" s="4">
        <v>39</v>
      </c>
      <c r="D79" s="108" t="s">
        <v>145</v>
      </c>
    </row>
    <row r="80" spans="1:9" x14ac:dyDescent="0.25">
      <c r="A80" s="766">
        <v>40</v>
      </c>
      <c r="B80" s="742" t="s">
        <v>707</v>
      </c>
      <c r="C80" s="4">
        <v>40</v>
      </c>
      <c r="D80" s="108" t="s">
        <v>743</v>
      </c>
    </row>
    <row r="81" spans="1:4" x14ac:dyDescent="0.25">
      <c r="A81" s="766">
        <v>41</v>
      </c>
      <c r="B81" s="742" t="s">
        <v>147</v>
      </c>
      <c r="C81" s="4">
        <v>41</v>
      </c>
      <c r="D81" s="108" t="s">
        <v>147</v>
      </c>
    </row>
    <row r="82" spans="1:4" x14ac:dyDescent="0.25">
      <c r="A82" s="766">
        <v>42</v>
      </c>
      <c r="B82" s="742" t="s">
        <v>148</v>
      </c>
      <c r="C82" s="4">
        <v>42</v>
      </c>
      <c r="D82" s="108" t="s">
        <v>148</v>
      </c>
    </row>
    <row r="83" spans="1:4" x14ac:dyDescent="0.25">
      <c r="A83" s="766">
        <v>43</v>
      </c>
      <c r="B83" s="742" t="s">
        <v>149</v>
      </c>
      <c r="C83" s="4" t="s">
        <v>626</v>
      </c>
      <c r="D83" s="108" t="s">
        <v>901</v>
      </c>
    </row>
    <row r="84" spans="1:4" x14ac:dyDescent="0.25">
      <c r="A84" s="766">
        <v>44</v>
      </c>
      <c r="B84" s="742" t="s">
        <v>709</v>
      </c>
      <c r="C84" s="4">
        <v>55</v>
      </c>
      <c r="D84" s="108" t="s">
        <v>150</v>
      </c>
    </row>
    <row r="85" spans="1:4" x14ac:dyDescent="0.25">
      <c r="A85" s="766">
        <v>49</v>
      </c>
      <c r="B85" s="742" t="s">
        <v>151</v>
      </c>
      <c r="C85" s="4">
        <v>49</v>
      </c>
      <c r="D85" s="108" t="s">
        <v>237</v>
      </c>
    </row>
    <row r="86" spans="1:4" x14ac:dyDescent="0.25">
      <c r="A86" s="766">
        <v>50</v>
      </c>
      <c r="B86" s="742" t="s">
        <v>152</v>
      </c>
      <c r="C86" s="4">
        <v>50</v>
      </c>
      <c r="D86" s="108" t="s">
        <v>749</v>
      </c>
    </row>
    <row r="87" spans="1:4" x14ac:dyDescent="0.25">
      <c r="A87" s="766">
        <v>51</v>
      </c>
      <c r="B87" s="742" t="s">
        <v>153</v>
      </c>
      <c r="C87" s="4">
        <v>34</v>
      </c>
      <c r="D87" s="108" t="s">
        <v>153</v>
      </c>
    </row>
    <row r="88" spans="1:4" x14ac:dyDescent="0.25">
      <c r="A88" s="766">
        <v>52</v>
      </c>
      <c r="B88" s="742" t="s">
        <v>159</v>
      </c>
      <c r="C88" s="4">
        <v>38</v>
      </c>
      <c r="D88" s="108" t="s">
        <v>159</v>
      </c>
    </row>
    <row r="89" spans="1:4" x14ac:dyDescent="0.25">
      <c r="A89" s="766">
        <v>53</v>
      </c>
      <c r="B89" s="742" t="s">
        <v>160</v>
      </c>
      <c r="C89" s="4">
        <v>51</v>
      </c>
      <c r="D89" s="108" t="s">
        <v>160</v>
      </c>
    </row>
    <row r="90" spans="1:4" x14ac:dyDescent="0.25">
      <c r="A90" s="766">
        <v>54</v>
      </c>
      <c r="B90" s="742" t="s">
        <v>161</v>
      </c>
      <c r="C90" s="4">
        <v>52</v>
      </c>
      <c r="D90" s="108" t="s">
        <v>161</v>
      </c>
    </row>
    <row r="91" spans="1:4" x14ac:dyDescent="0.25">
      <c r="A91" s="766">
        <v>55</v>
      </c>
      <c r="B91" s="742" t="s">
        <v>708</v>
      </c>
      <c r="C91" s="4">
        <v>25</v>
      </c>
      <c r="D91" s="108" t="s">
        <v>162</v>
      </c>
    </row>
    <row r="92" spans="1:4" x14ac:dyDescent="0.25">
      <c r="A92" s="766" t="s">
        <v>163</v>
      </c>
      <c r="B92" s="742" t="s">
        <v>710</v>
      </c>
      <c r="C92" s="4">
        <v>251</v>
      </c>
      <c r="D92" s="108" t="s">
        <v>902</v>
      </c>
    </row>
    <row r="93" spans="1:4" x14ac:dyDescent="0.25">
      <c r="A93" s="766" t="s">
        <v>711</v>
      </c>
      <c r="B93" s="742" t="s">
        <v>165</v>
      </c>
      <c r="C93" s="4">
        <v>252</v>
      </c>
      <c r="D93" s="108" t="s">
        <v>903</v>
      </c>
    </row>
    <row r="94" spans="1:4" x14ac:dyDescent="0.25">
      <c r="A94" s="766" t="s">
        <v>712</v>
      </c>
      <c r="B94" s="742" t="s">
        <v>166</v>
      </c>
      <c r="C94" s="4">
        <v>253</v>
      </c>
      <c r="D94" s="108" t="s">
        <v>904</v>
      </c>
    </row>
    <row r="95" spans="1:4" x14ac:dyDescent="0.25">
      <c r="A95" s="766" t="s">
        <v>713</v>
      </c>
      <c r="B95" s="742" t="s">
        <v>167</v>
      </c>
      <c r="C95" s="4">
        <v>254</v>
      </c>
      <c r="D95" s="108" t="s">
        <v>905</v>
      </c>
    </row>
    <row r="96" spans="1:4" x14ac:dyDescent="0.25">
      <c r="A96" s="766" t="s">
        <v>714</v>
      </c>
      <c r="B96" s="742" t="s">
        <v>168</v>
      </c>
      <c r="C96" s="4">
        <v>255</v>
      </c>
      <c r="D96" s="108" t="s">
        <v>168</v>
      </c>
    </row>
    <row r="97" spans="1:4" x14ac:dyDescent="0.25">
      <c r="A97" s="766" t="s">
        <v>169</v>
      </c>
      <c r="B97" s="742" t="s">
        <v>715</v>
      </c>
      <c r="C97" s="4">
        <v>331.1</v>
      </c>
      <c r="D97" s="108" t="s">
        <v>170</v>
      </c>
    </row>
    <row r="98" spans="1:4" x14ac:dyDescent="0.25">
      <c r="A98" s="766" t="s">
        <v>716</v>
      </c>
      <c r="B98" s="742" t="s">
        <v>171</v>
      </c>
      <c r="C98" s="4">
        <v>331.1</v>
      </c>
      <c r="D98" s="108" t="s">
        <v>170</v>
      </c>
    </row>
    <row r="99" spans="1:4" x14ac:dyDescent="0.25">
      <c r="A99" s="766" t="s">
        <v>717</v>
      </c>
      <c r="B99" s="742" t="s">
        <v>172</v>
      </c>
      <c r="C99" s="4">
        <v>331.1</v>
      </c>
      <c r="D99" s="108" t="s">
        <v>170</v>
      </c>
    </row>
    <row r="100" spans="1:4" x14ac:dyDescent="0.25">
      <c r="A100" s="766" t="s">
        <v>718</v>
      </c>
      <c r="B100" s="742" t="s">
        <v>173</v>
      </c>
      <c r="C100" s="4">
        <v>331.1</v>
      </c>
      <c r="D100" s="108" t="s">
        <v>170</v>
      </c>
    </row>
    <row r="101" spans="1:4" x14ac:dyDescent="0.25">
      <c r="A101" s="766" t="s">
        <v>719</v>
      </c>
      <c r="B101" s="742" t="s">
        <v>174</v>
      </c>
      <c r="C101" s="4">
        <v>331.1</v>
      </c>
      <c r="D101" s="108" t="s">
        <v>170</v>
      </c>
    </row>
    <row r="102" spans="1:4" x14ac:dyDescent="0.25">
      <c r="A102" s="766" t="s">
        <v>720</v>
      </c>
      <c r="B102" s="742" t="s">
        <v>175</v>
      </c>
      <c r="C102" s="4">
        <v>331.1</v>
      </c>
      <c r="D102" s="108" t="s">
        <v>170</v>
      </c>
    </row>
    <row r="103" spans="1:4" x14ac:dyDescent="0.25">
      <c r="A103" s="766" t="s">
        <v>721</v>
      </c>
      <c r="B103" s="742" t="s">
        <v>176</v>
      </c>
      <c r="C103" s="4">
        <v>331.1</v>
      </c>
      <c r="D103" s="108" t="s">
        <v>170</v>
      </c>
    </row>
    <row r="104" spans="1:4" x14ac:dyDescent="0.25">
      <c r="A104" s="766" t="s">
        <v>722</v>
      </c>
      <c r="B104" s="742" t="s">
        <v>177</v>
      </c>
      <c r="C104" s="4">
        <v>331.1</v>
      </c>
      <c r="D104" s="108" t="s">
        <v>170</v>
      </c>
    </row>
    <row r="105" spans="1:4" x14ac:dyDescent="0.25">
      <c r="A105" s="766" t="s">
        <v>723</v>
      </c>
      <c r="B105" s="742" t="s">
        <v>178</v>
      </c>
      <c r="C105" s="4">
        <v>331.1</v>
      </c>
      <c r="D105" s="108" t="s">
        <v>170</v>
      </c>
    </row>
    <row r="106" spans="1:4" x14ac:dyDescent="0.25">
      <c r="A106" s="766">
        <v>58</v>
      </c>
      <c r="B106" s="742" t="s">
        <v>724</v>
      </c>
      <c r="C106" s="4">
        <v>54</v>
      </c>
      <c r="D106" s="108" t="s">
        <v>180</v>
      </c>
    </row>
    <row r="107" spans="1:4" x14ac:dyDescent="0.25">
      <c r="A107" s="766">
        <v>59</v>
      </c>
      <c r="B107" s="742" t="s">
        <v>181</v>
      </c>
      <c r="C107" s="4">
        <v>59</v>
      </c>
      <c r="D107" s="108" t="s">
        <v>750</v>
      </c>
    </row>
    <row r="108" spans="1:4" x14ac:dyDescent="0.25">
      <c r="A108" s="766">
        <v>60</v>
      </c>
      <c r="B108" s="742" t="s">
        <v>182</v>
      </c>
      <c r="C108" s="4">
        <v>60</v>
      </c>
      <c r="D108" s="108" t="s">
        <v>182</v>
      </c>
    </row>
    <row r="109" spans="1:4" x14ac:dyDescent="0.25">
      <c r="A109" s="766">
        <v>61</v>
      </c>
      <c r="B109" s="742" t="s">
        <v>183</v>
      </c>
      <c r="C109" s="4">
        <v>61</v>
      </c>
      <c r="D109" s="108" t="s">
        <v>183</v>
      </c>
    </row>
    <row r="110" spans="1:4" x14ac:dyDescent="0.25">
      <c r="A110" s="766">
        <v>62</v>
      </c>
      <c r="B110" s="742" t="s">
        <v>184</v>
      </c>
      <c r="C110" s="4">
        <v>56</v>
      </c>
      <c r="D110" s="108" t="s">
        <v>184</v>
      </c>
    </row>
    <row r="111" spans="1:4" x14ac:dyDescent="0.25">
      <c r="A111" s="766">
        <v>63</v>
      </c>
      <c r="B111" s="742" t="s">
        <v>675</v>
      </c>
      <c r="C111" s="4">
        <v>62</v>
      </c>
      <c r="D111" s="108" t="s">
        <v>185</v>
      </c>
    </row>
    <row r="112" spans="1:4" x14ac:dyDescent="0.25">
      <c r="A112" s="766">
        <v>69</v>
      </c>
      <c r="B112" s="742" t="s">
        <v>187</v>
      </c>
      <c r="C112" s="4">
        <v>69</v>
      </c>
      <c r="D112" s="108" t="s">
        <v>187</v>
      </c>
    </row>
    <row r="113" spans="1:4" x14ac:dyDescent="0.25">
      <c r="A113" s="766">
        <v>70</v>
      </c>
      <c r="B113" s="742" t="s">
        <v>188</v>
      </c>
      <c r="C113" s="4">
        <v>70</v>
      </c>
      <c r="D113" s="108" t="s">
        <v>188</v>
      </c>
    </row>
    <row r="114" spans="1:4" x14ac:dyDescent="0.25">
      <c r="A114" s="766">
        <v>71</v>
      </c>
      <c r="B114" s="742" t="s">
        <v>189</v>
      </c>
      <c r="C114" s="4">
        <v>71</v>
      </c>
      <c r="D114" s="108" t="s">
        <v>189</v>
      </c>
    </row>
    <row r="115" spans="1:4" x14ac:dyDescent="0.25">
      <c r="A115" s="766">
        <v>72</v>
      </c>
      <c r="B115" s="742" t="s">
        <v>190</v>
      </c>
      <c r="C115" s="4">
        <v>717</v>
      </c>
      <c r="D115" s="108" t="s">
        <v>190</v>
      </c>
    </row>
    <row r="116" spans="1:4" x14ac:dyDescent="0.25">
      <c r="A116" s="766">
        <v>73</v>
      </c>
      <c r="B116" s="742" t="s">
        <v>191</v>
      </c>
      <c r="C116" s="4">
        <v>718</v>
      </c>
      <c r="D116" s="108" t="s">
        <v>191</v>
      </c>
    </row>
    <row r="117" spans="1:4" x14ac:dyDescent="0.25">
      <c r="A117" s="766">
        <v>74</v>
      </c>
      <c r="B117" s="742" t="s">
        <v>192</v>
      </c>
      <c r="C117" s="4">
        <v>741</v>
      </c>
      <c r="D117" s="108" t="s">
        <v>192</v>
      </c>
    </row>
    <row r="118" spans="1:4" x14ac:dyDescent="0.25">
      <c r="A118" s="766">
        <v>75</v>
      </c>
      <c r="B118" s="742" t="s">
        <v>159</v>
      </c>
      <c r="C118" s="4">
        <v>38</v>
      </c>
      <c r="D118" s="108" t="s">
        <v>159</v>
      </c>
    </row>
    <row r="119" spans="1:4" x14ac:dyDescent="0.25">
      <c r="A119" s="766">
        <v>76</v>
      </c>
      <c r="B119" s="742" t="s">
        <v>193</v>
      </c>
      <c r="C119" s="4">
        <v>743</v>
      </c>
      <c r="D119" s="108" t="s">
        <v>193</v>
      </c>
    </row>
    <row r="120" spans="1:4" x14ac:dyDescent="0.25">
      <c r="A120" s="766">
        <v>77</v>
      </c>
      <c r="B120" s="742" t="s">
        <v>725</v>
      </c>
      <c r="C120" s="4">
        <v>75</v>
      </c>
      <c r="D120" s="108" t="s">
        <v>194</v>
      </c>
    </row>
    <row r="121" spans="1:4" x14ac:dyDescent="0.25">
      <c r="A121" s="766">
        <v>78</v>
      </c>
      <c r="B121" s="742" t="s">
        <v>195</v>
      </c>
      <c r="C121" s="4">
        <v>76</v>
      </c>
      <c r="D121" s="108" t="s">
        <v>195</v>
      </c>
    </row>
    <row r="122" spans="1:4" x14ac:dyDescent="0.25">
      <c r="A122" s="766">
        <v>79</v>
      </c>
      <c r="B122" s="742" t="s">
        <v>196</v>
      </c>
      <c r="C122" s="4">
        <v>79</v>
      </c>
      <c r="D122" s="108" t="s">
        <v>196</v>
      </c>
    </row>
    <row r="123" spans="1:4" x14ac:dyDescent="0.25">
      <c r="A123" s="766">
        <v>80</v>
      </c>
      <c r="B123" s="742" t="s">
        <v>197</v>
      </c>
      <c r="C123" s="4">
        <v>80</v>
      </c>
      <c r="D123" s="108" t="s">
        <v>197</v>
      </c>
    </row>
    <row r="124" spans="1:4" x14ac:dyDescent="0.25">
      <c r="A124" s="766">
        <v>81</v>
      </c>
      <c r="B124" s="742" t="s">
        <v>198</v>
      </c>
      <c r="C124" s="4">
        <v>81</v>
      </c>
      <c r="D124" s="108" t="s">
        <v>198</v>
      </c>
    </row>
    <row r="125" spans="1:4" x14ac:dyDescent="0.25">
      <c r="A125" s="766" t="s">
        <v>726</v>
      </c>
      <c r="B125" s="742" t="s">
        <v>199</v>
      </c>
      <c r="C125" s="4">
        <v>811</v>
      </c>
      <c r="D125" s="108" t="s">
        <v>906</v>
      </c>
    </row>
    <row r="126" spans="1:4" x14ac:dyDescent="0.25">
      <c r="A126" s="766" t="s">
        <v>727</v>
      </c>
      <c r="B126" s="742" t="s">
        <v>200</v>
      </c>
      <c r="C126" s="4">
        <v>812</v>
      </c>
      <c r="D126" s="108" t="s">
        <v>907</v>
      </c>
    </row>
    <row r="127" spans="1:4" x14ac:dyDescent="0.25">
      <c r="A127" s="766" t="s">
        <v>728</v>
      </c>
      <c r="B127" s="742" t="s">
        <v>173</v>
      </c>
      <c r="C127" s="4">
        <v>813</v>
      </c>
      <c r="D127" s="108" t="s">
        <v>908</v>
      </c>
    </row>
    <row r="128" spans="1:4" x14ac:dyDescent="0.25">
      <c r="A128" s="766" t="s">
        <v>729</v>
      </c>
      <c r="B128" s="742" t="s">
        <v>174</v>
      </c>
      <c r="C128" s="4">
        <v>814</v>
      </c>
      <c r="D128" s="108" t="s">
        <v>909</v>
      </c>
    </row>
    <row r="129" spans="1:4" x14ac:dyDescent="0.25">
      <c r="A129" s="766" t="s">
        <v>730</v>
      </c>
      <c r="B129" s="742" t="s">
        <v>175</v>
      </c>
      <c r="C129" s="4">
        <v>815</v>
      </c>
      <c r="D129" s="108" t="s">
        <v>731</v>
      </c>
    </row>
    <row r="130" spans="1:4" x14ac:dyDescent="0.25">
      <c r="A130" s="766" t="s">
        <v>732</v>
      </c>
      <c r="B130" s="742" t="s">
        <v>176</v>
      </c>
      <c r="C130" s="4">
        <v>816</v>
      </c>
      <c r="D130" s="108" t="s">
        <v>910</v>
      </c>
    </row>
    <row r="131" spans="1:4" x14ac:dyDescent="0.25">
      <c r="A131" s="766" t="s">
        <v>733</v>
      </c>
      <c r="B131" s="742" t="s">
        <v>177</v>
      </c>
      <c r="C131" s="4">
        <v>817</v>
      </c>
      <c r="D131" s="108" t="s">
        <v>911</v>
      </c>
    </row>
    <row r="132" spans="1:4" x14ac:dyDescent="0.25">
      <c r="A132" s="766" t="s">
        <v>734</v>
      </c>
      <c r="B132" s="742" t="s">
        <v>178</v>
      </c>
      <c r="C132" s="4">
        <v>818</v>
      </c>
      <c r="D132" s="108" t="s">
        <v>912</v>
      </c>
    </row>
    <row r="133" spans="1:4" x14ac:dyDescent="0.25">
      <c r="A133" s="766">
        <v>84</v>
      </c>
      <c r="B133" s="742" t="s">
        <v>735</v>
      </c>
      <c r="C133" s="4">
        <v>82</v>
      </c>
      <c r="D133" s="108" t="s">
        <v>201</v>
      </c>
    </row>
    <row r="134" spans="1:4" x14ac:dyDescent="0.25">
      <c r="A134" s="766" t="s">
        <v>736</v>
      </c>
      <c r="B134" s="742" t="s">
        <v>202</v>
      </c>
      <c r="C134" s="4">
        <v>821</v>
      </c>
      <c r="D134" s="108" t="s">
        <v>913</v>
      </c>
    </row>
    <row r="135" spans="1:4" x14ac:dyDescent="0.25">
      <c r="A135" s="766" t="s">
        <v>737</v>
      </c>
      <c r="B135" s="742" t="s">
        <v>203</v>
      </c>
      <c r="C135" s="4">
        <v>822</v>
      </c>
      <c r="D135" s="108" t="s">
        <v>914</v>
      </c>
    </row>
    <row r="136" spans="1:4" x14ac:dyDescent="0.25">
      <c r="A136" s="766" t="s">
        <v>738</v>
      </c>
      <c r="B136" s="742" t="s">
        <v>204</v>
      </c>
      <c r="C136" s="4">
        <v>823</v>
      </c>
      <c r="D136" s="108" t="s">
        <v>915</v>
      </c>
    </row>
    <row r="137" spans="1:4" x14ac:dyDescent="0.25">
      <c r="A137" s="766" t="s">
        <v>739</v>
      </c>
      <c r="B137" s="742" t="s">
        <v>205</v>
      </c>
      <c r="C137" s="4">
        <v>824</v>
      </c>
      <c r="D137" s="108" t="s">
        <v>916</v>
      </c>
    </row>
    <row r="138" spans="1:4" x14ac:dyDescent="0.25">
      <c r="A138" s="766" t="s">
        <v>740</v>
      </c>
      <c r="B138" s="742" t="s">
        <v>206</v>
      </c>
      <c r="C138" s="4">
        <v>825</v>
      </c>
      <c r="D138" s="108" t="s">
        <v>917</v>
      </c>
    </row>
    <row r="139" spans="1:4" x14ac:dyDescent="0.25">
      <c r="A139" s="766">
        <v>86</v>
      </c>
      <c r="B139" s="742" t="s">
        <v>741</v>
      </c>
      <c r="C139" s="4">
        <v>832</v>
      </c>
      <c r="D139" s="108" t="s">
        <v>207</v>
      </c>
    </row>
    <row r="140" spans="1:4" x14ac:dyDescent="0.25">
      <c r="A140" s="766" t="s">
        <v>742</v>
      </c>
      <c r="B140" s="742" t="s">
        <v>208</v>
      </c>
      <c r="C140" s="4">
        <v>832.1</v>
      </c>
      <c r="D140" s="108" t="s">
        <v>918</v>
      </c>
    </row>
    <row r="141" spans="1:4" x14ac:dyDescent="0.25">
      <c r="A141" s="766" t="s">
        <v>744</v>
      </c>
      <c r="B141" s="742" t="s">
        <v>745</v>
      </c>
      <c r="C141" s="4">
        <v>833</v>
      </c>
      <c r="D141" s="108" t="s">
        <v>209</v>
      </c>
    </row>
    <row r="142" spans="1:4" x14ac:dyDescent="0.25">
      <c r="A142" s="766" t="s">
        <v>746</v>
      </c>
      <c r="B142" s="742" t="s">
        <v>747</v>
      </c>
      <c r="C142" s="4">
        <v>745</v>
      </c>
      <c r="D142" s="108" t="s">
        <v>210</v>
      </c>
    </row>
    <row r="143" spans="1:4" x14ac:dyDescent="0.25">
      <c r="A143" s="766">
        <v>87</v>
      </c>
      <c r="B143" s="742" t="s">
        <v>748</v>
      </c>
      <c r="C143" s="4">
        <v>744</v>
      </c>
      <c r="D143" s="108" t="s">
        <v>133</v>
      </c>
    </row>
    <row r="144" spans="1:4" x14ac:dyDescent="0.25">
      <c r="A144" s="766">
        <v>89</v>
      </c>
      <c r="B144" s="742" t="s">
        <v>211</v>
      </c>
      <c r="C144" s="4">
        <v>89</v>
      </c>
      <c r="D144" s="108" t="s">
        <v>211</v>
      </c>
    </row>
    <row r="145" spans="1:4" x14ac:dyDescent="0.25">
      <c r="A145" s="766">
        <v>90</v>
      </c>
      <c r="B145" s="742" t="s">
        <v>212</v>
      </c>
      <c r="C145" s="4">
        <v>90</v>
      </c>
      <c r="D145" s="108" t="s">
        <v>212</v>
      </c>
    </row>
    <row r="146" spans="1:4" x14ac:dyDescent="0.25">
      <c r="A146" s="766">
        <v>91</v>
      </c>
      <c r="B146" s="742" t="s">
        <v>183</v>
      </c>
      <c r="C146" s="4">
        <v>91</v>
      </c>
      <c r="D146" s="108" t="s">
        <v>183</v>
      </c>
    </row>
    <row r="147" spans="1:4" x14ac:dyDescent="0.25">
      <c r="A147" s="766">
        <v>92</v>
      </c>
      <c r="B147" s="742" t="s">
        <v>184</v>
      </c>
      <c r="C147" s="4">
        <v>92</v>
      </c>
      <c r="D147" s="108" t="s">
        <v>184</v>
      </c>
    </row>
    <row r="148" spans="1:4" x14ac:dyDescent="0.25">
      <c r="A148" s="766">
        <v>93</v>
      </c>
      <c r="B148" s="742" t="s">
        <v>213</v>
      </c>
      <c r="C148" s="4">
        <v>93</v>
      </c>
      <c r="D148" s="108" t="s">
        <v>213</v>
      </c>
    </row>
    <row r="149" spans="1:4" ht="15.75" thickBot="1" x14ac:dyDescent="0.3">
      <c r="A149" s="790">
        <v>99</v>
      </c>
      <c r="B149" s="775" t="s">
        <v>214</v>
      </c>
      <c r="C149" s="791">
        <v>99</v>
      </c>
      <c r="D149" s="136" t="s">
        <v>214</v>
      </c>
    </row>
  </sheetData>
  <mergeCells count="1">
    <mergeCell ref="I69:I71"/>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DDE5EB-F023-4EC4-8EBA-C248B1977BC0}">
  <sheetPr>
    <tabColor theme="9"/>
  </sheetPr>
  <dimension ref="B1:GV188"/>
  <sheetViews>
    <sheetView showGridLines="0" workbookViewId="0"/>
  </sheetViews>
  <sheetFormatPr defaultColWidth="8.85546875" defaultRowHeight="16.5" outlineLevelRow="2" outlineLevelCol="1" x14ac:dyDescent="0.3"/>
  <cols>
    <col min="1" max="7" width="8.85546875" style="20"/>
    <col min="8" max="8" width="77.42578125" style="20" bestFit="1" customWidth="1"/>
    <col min="9" max="11" width="21.42578125" style="20" hidden="1" customWidth="1" outlineLevel="1"/>
    <col min="12" max="12" width="21.42578125" style="20" customWidth="1" collapsed="1"/>
    <col min="13" max="15" width="21.42578125" style="20" hidden="1" customWidth="1" outlineLevel="1"/>
    <col min="16" max="16" width="21.42578125" style="20" customWidth="1" collapsed="1"/>
    <col min="17" max="19" width="21.42578125" style="20" hidden="1" customWidth="1" outlineLevel="1"/>
    <col min="20" max="20" width="21.42578125" style="20" customWidth="1" collapsed="1"/>
    <col min="21" max="23" width="21.42578125" style="20" hidden="1" customWidth="1" outlineLevel="1"/>
    <col min="24" max="24" width="21.42578125" style="20" customWidth="1" collapsed="1"/>
    <col min="25" max="27" width="21.42578125" style="20" hidden="1" customWidth="1" outlineLevel="1"/>
    <col min="28" max="28" width="21.42578125" style="20" customWidth="1" collapsed="1"/>
    <col min="29" max="31" width="21.42578125" style="20" hidden="1" customWidth="1" outlineLevel="1"/>
    <col min="32" max="32" width="21.42578125" style="20" customWidth="1" collapsed="1"/>
    <col min="33" max="35" width="21.42578125" style="20" hidden="1" customWidth="1" outlineLevel="1"/>
    <col min="36" max="36" width="21.42578125" style="20" customWidth="1" collapsed="1"/>
    <col min="37" max="39" width="21.42578125" style="20" hidden="1" customWidth="1" outlineLevel="1"/>
    <col min="40" max="40" width="21.42578125" style="20" customWidth="1" collapsed="1"/>
    <col min="41" max="43" width="21.42578125" style="20" hidden="1" customWidth="1" outlineLevel="1"/>
    <col min="44" max="44" width="21.42578125" style="20" customWidth="1" collapsed="1"/>
    <col min="45" max="47" width="21.42578125" style="20" hidden="1" customWidth="1" outlineLevel="1"/>
    <col min="48" max="48" width="21.42578125" style="20" customWidth="1" collapsed="1"/>
    <col min="49" max="51" width="21.42578125" style="20" hidden="1" customWidth="1" outlineLevel="1"/>
    <col min="52" max="52" width="21.42578125" style="20" customWidth="1" collapsed="1"/>
    <col min="53" max="55" width="21.42578125" style="20" hidden="1" customWidth="1" outlineLevel="1"/>
    <col min="56" max="56" width="21.42578125" style="20" customWidth="1" collapsed="1"/>
    <col min="57" max="59" width="21.42578125" style="20" hidden="1" customWidth="1" outlineLevel="1"/>
    <col min="60" max="60" width="21.42578125" style="20" customWidth="1" collapsed="1"/>
    <col min="61" max="63" width="21.42578125" style="20" hidden="1" customWidth="1" outlineLevel="1"/>
    <col min="64" max="64" width="21.42578125" style="20" customWidth="1" collapsed="1"/>
    <col min="65" max="67" width="21.42578125" style="20" hidden="1" customWidth="1" outlineLevel="1"/>
    <col min="68" max="68" width="21.42578125" style="20" customWidth="1" collapsed="1"/>
    <col min="69" max="71" width="21.42578125" style="20" hidden="1" customWidth="1" outlineLevel="1"/>
    <col min="72" max="72" width="21.42578125" style="20" customWidth="1" collapsed="1"/>
    <col min="73" max="75" width="21.42578125" style="20" hidden="1" customWidth="1" outlineLevel="1"/>
    <col min="76" max="76" width="21.42578125" style="20" customWidth="1" collapsed="1"/>
    <col min="77" max="79" width="21.42578125" style="20" hidden="1" customWidth="1" outlineLevel="1"/>
    <col min="80" max="80" width="21.42578125" style="20" customWidth="1" collapsed="1"/>
    <col min="81" max="83" width="21.42578125" style="20" hidden="1" customWidth="1" outlineLevel="1"/>
    <col min="84" max="84" width="21.42578125" style="20" customWidth="1" collapsed="1"/>
    <col min="85" max="87" width="21.42578125" style="20" hidden="1" customWidth="1" outlineLevel="1"/>
    <col min="88" max="88" width="21.42578125" style="20" customWidth="1" collapsed="1"/>
    <col min="89" max="91" width="21.42578125" style="20" hidden="1" customWidth="1" outlineLevel="1"/>
    <col min="92" max="92" width="21.42578125" style="20" customWidth="1" collapsed="1"/>
    <col min="93" max="95" width="21.42578125" style="20" hidden="1" customWidth="1" outlineLevel="1"/>
    <col min="96" max="96" width="21.42578125" style="20" customWidth="1" collapsed="1"/>
    <col min="97" max="99" width="21.42578125" style="20" hidden="1" customWidth="1" outlineLevel="1"/>
    <col min="100" max="100" width="21.42578125" style="20" customWidth="1" collapsed="1"/>
    <col min="101" max="103" width="21.42578125" style="20" hidden="1" customWidth="1" outlineLevel="1"/>
    <col min="104" max="104" width="21.42578125" style="20" customWidth="1" collapsed="1"/>
    <col min="105" max="107" width="21.42578125" style="20" hidden="1" customWidth="1" outlineLevel="1"/>
    <col min="108" max="108" width="21.42578125" style="20" customWidth="1" collapsed="1"/>
    <col min="109" max="111" width="21.42578125" style="20" hidden="1" customWidth="1" outlineLevel="1"/>
    <col min="112" max="112" width="21.42578125" style="20" customWidth="1" collapsed="1"/>
    <col min="113" max="115" width="21.42578125" style="20" hidden="1" customWidth="1" outlineLevel="1"/>
    <col min="116" max="116" width="21.42578125" style="20" customWidth="1" collapsed="1"/>
    <col min="117" max="119" width="21.42578125" style="20" hidden="1" customWidth="1" outlineLevel="1"/>
    <col min="120" max="120" width="21.42578125" style="20" customWidth="1" collapsed="1"/>
    <col min="121" max="123" width="21.42578125" style="20" hidden="1" customWidth="1" outlineLevel="1"/>
    <col min="124" max="124" width="21.42578125" style="20" customWidth="1" collapsed="1"/>
    <col min="125" max="127" width="21.42578125" style="20" hidden="1" customWidth="1" outlineLevel="1"/>
    <col min="128" max="128" width="21.42578125" style="20" customWidth="1" collapsed="1"/>
    <col min="129" max="131" width="21.42578125" style="20" hidden="1" customWidth="1" outlineLevel="1"/>
    <col min="132" max="132" width="21.42578125" style="20" customWidth="1" collapsed="1"/>
    <col min="133" max="135" width="21.42578125" style="20" hidden="1" customWidth="1" outlineLevel="1"/>
    <col min="136" max="136" width="21.42578125" style="20" customWidth="1" collapsed="1"/>
    <col min="137" max="139" width="21.42578125" style="20" hidden="1" customWidth="1" outlineLevel="1"/>
    <col min="140" max="140" width="21.42578125" style="20" customWidth="1" collapsed="1"/>
    <col min="141" max="143" width="21.42578125" style="20" hidden="1" customWidth="1" outlineLevel="1"/>
    <col min="144" max="144" width="21.42578125" style="20" customWidth="1" collapsed="1"/>
    <col min="145" max="147" width="21.42578125" style="20" hidden="1" customWidth="1" outlineLevel="1"/>
    <col min="148" max="148" width="21.42578125" style="20" customWidth="1" collapsed="1"/>
    <col min="149" max="151" width="21.42578125" style="20" hidden="1" customWidth="1" outlineLevel="1"/>
    <col min="152" max="152" width="21.42578125" style="20" customWidth="1" collapsed="1"/>
    <col min="153" max="155" width="21.42578125" style="20" hidden="1" customWidth="1" outlineLevel="1"/>
    <col min="156" max="156" width="21.42578125" style="20" customWidth="1" collapsed="1"/>
    <col min="157" max="159" width="21.42578125" style="20" hidden="1" customWidth="1" outlineLevel="1"/>
    <col min="160" max="160" width="21.42578125" style="20" customWidth="1" collapsed="1"/>
    <col min="161" max="163" width="21.42578125" style="20" hidden="1" customWidth="1" outlineLevel="1"/>
    <col min="164" max="164" width="21.42578125" style="20" customWidth="1" collapsed="1"/>
    <col min="165" max="167" width="21.42578125" style="20" hidden="1" customWidth="1" outlineLevel="1"/>
    <col min="168" max="168" width="21.42578125" style="20" customWidth="1" collapsed="1"/>
    <col min="169" max="171" width="21.42578125" style="20" hidden="1" customWidth="1" outlineLevel="1"/>
    <col min="172" max="172" width="21.42578125" style="20" customWidth="1" collapsed="1"/>
    <col min="173" max="175" width="21.42578125" style="20" hidden="1" customWidth="1" outlineLevel="1"/>
    <col min="176" max="176" width="21.42578125" style="20" customWidth="1" collapsed="1"/>
    <col min="177" max="179" width="21.42578125" style="20" hidden="1" customWidth="1" outlineLevel="1"/>
    <col min="180" max="180" width="21.42578125" style="20" customWidth="1" collapsed="1"/>
    <col min="181" max="183" width="21.42578125" style="20" hidden="1" customWidth="1" outlineLevel="1"/>
    <col min="184" max="184" width="21.42578125" style="20" customWidth="1" collapsed="1"/>
    <col min="185" max="187" width="21.42578125" style="20" hidden="1" customWidth="1" outlineLevel="1"/>
    <col min="188" max="188" width="21.42578125" style="20" customWidth="1" collapsed="1"/>
    <col min="189" max="191" width="21.42578125" style="20" hidden="1" customWidth="1" outlineLevel="1"/>
    <col min="192" max="192" width="21.42578125" style="20" customWidth="1" collapsed="1"/>
    <col min="193" max="195" width="21.42578125" style="20" hidden="1" customWidth="1" outlineLevel="1"/>
    <col min="196" max="196" width="21.42578125" style="20" customWidth="1" collapsed="1"/>
    <col min="197" max="199" width="21.42578125" style="20" hidden="1" customWidth="1" outlineLevel="1"/>
    <col min="200" max="200" width="21.42578125" style="20" customWidth="1" collapsed="1"/>
    <col min="201" max="203" width="21.42578125" style="20" hidden="1" customWidth="1" outlineLevel="1"/>
    <col min="204" max="204" width="21.42578125" style="20" customWidth="1" collapsed="1"/>
    <col min="205" max="16384" width="8.85546875" style="20"/>
  </cols>
  <sheetData>
    <row r="1" spans="4:204" ht="18.75" x14ac:dyDescent="0.3">
      <c r="H1" s="38" t="s">
        <v>0</v>
      </c>
    </row>
    <row r="2" spans="4:204" ht="18.75" x14ac:dyDescent="0.35">
      <c r="H2" s="29" t="s">
        <v>1</v>
      </c>
      <c r="I2" s="107" t="str">
        <f>MASTER_DATA_MAPPED!I2</f>
        <v>Techno-Economic Analysis Advancements 
in FY-23</v>
      </c>
      <c r="J2" s="21" t="str">
        <f>MASTER_DATA_MAPPED!J2</f>
        <v>Techno-Economic Analysis Advancements 
in FY-23</v>
      </c>
      <c r="K2" s="21" t="str">
        <f>MASTER_DATA_MAPPED!K2</f>
        <v>Techno-Economic Analysis Advancements 
in FY-23</v>
      </c>
      <c r="L2" s="21" t="str">
        <f>MASTER_DATA_MAPPED!L2</f>
        <v>Sensitivity of HTGR Heat and Power Production to Reactor Outlet, Temperature, Economic Analysis</v>
      </c>
      <c r="M2" s="21" t="str">
        <f>MASTER_DATA_MAPPED!M2</f>
        <v>Sensitivity of HTGR Heat and Power Production to Reactor Outlet, Temperature, Economic Analysis</v>
      </c>
      <c r="N2" s="21" t="str">
        <f>MASTER_DATA_MAPPED!N2</f>
        <v>Sensitivity of HTGR Heat and Power Production to Reactor Outlet, Temperature, Economic Analysis</v>
      </c>
      <c r="O2" s="21" t="str">
        <f>MASTER_DATA_MAPPED!O2</f>
        <v>Sensitivity of HTGR Heat and Power Production to Reactor Outlet, Temperature, Economic Analysis</v>
      </c>
      <c r="P2" s="21" t="str">
        <f>MASTER_DATA_MAPPED!P2</f>
        <v>Sensitivity of HTGR Heat and Power Production to Reactor Outlet, Temperature, Economic Analysis</v>
      </c>
      <c r="Q2" s="21" t="str">
        <f>MASTER_DATA_MAPPED!Q2</f>
        <v>Sensitivity of HTGR Heat and Power Production to Reactor Outlet, Temperature, Economic Analysis</v>
      </c>
      <c r="R2" s="21" t="str">
        <f>MASTER_DATA_MAPPED!R2</f>
        <v>Sensitivity of HTGR Heat and Power Production to Reactor Outlet, Temperature, Economic Analysis</v>
      </c>
      <c r="S2" s="21" t="str">
        <f>MASTER_DATA_MAPPED!S2</f>
        <v>Sensitivity of HTGR Heat and Power Production to Reactor Outlet, Temperature, Economic Analysis</v>
      </c>
      <c r="T2" s="21" t="str">
        <f>MASTER_DATA_MAPPED!T2</f>
        <v>Sensitivity of HTGR Heat and Power Production to Reactor Outlet, Temperature, Economic Analysis</v>
      </c>
      <c r="U2" s="21" t="str">
        <f>MASTER_DATA_MAPPED!U2</f>
        <v>Sensitivity of HTGR Heat and Power Production to Reactor Outlet, Temperature, Economic Analysis</v>
      </c>
      <c r="V2" s="21" t="str">
        <f>MASTER_DATA_MAPPED!V2</f>
        <v>Sensitivity of HTGR Heat and Power Production to Reactor Outlet, Temperature, Economic Analysis</v>
      </c>
      <c r="W2" s="21" t="str">
        <f>MASTER_DATA_MAPPED!W2</f>
        <v>Sensitivity of HTGR Heat and Power Production to Reactor Outlet, Temperature, Economic Analysis</v>
      </c>
      <c r="X2" s="21" t="str">
        <f>MASTER_DATA_MAPPED!X2</f>
        <v>Sensitivity of HTGR Heat and Power Production to Reactor Outlet, Temperature, Economic Analysis</v>
      </c>
      <c r="Y2" s="21" t="str">
        <f>MASTER_DATA_MAPPED!Y2</f>
        <v>Sensitivity of HTGR Heat and Power Production to Reactor Outlet, Temperature, Economic Analysis</v>
      </c>
      <c r="Z2" s="21" t="str">
        <f>MASTER_DATA_MAPPED!Z2</f>
        <v>Sensitivity of HTGR Heat and Power Production to Reactor Outlet, Temperature, Economic Analysis</v>
      </c>
      <c r="AA2" s="21" t="str">
        <f>MASTER_DATA_MAPPED!AA2</f>
        <v>Sensitivity of HTGR Heat and Power Production to Reactor Outlet, Temperature, Economic Analysis</v>
      </c>
      <c r="AB2" s="21" t="str">
        <f>MASTER_DATA_MAPPED!AB2</f>
        <v>Sensitivity of HTGR Heat and Power Production to Reactor Outlet, Temperature, Economic Analysis</v>
      </c>
      <c r="AC2" s="21" t="str">
        <f>MASTER_DATA_MAPPED!AC2</f>
        <v>Sensitivity of HTGR Heat and Power Production to Reactor Outlet, Temperature, Economic Analysis</v>
      </c>
      <c r="AD2" s="21" t="str">
        <f>MASTER_DATA_MAPPED!AD2</f>
        <v>Sensitivity of HTGR Heat and Power Production to Reactor Outlet, Temperature, Economic Analysis</v>
      </c>
      <c r="AE2" s="21" t="str">
        <f>MASTER_DATA_MAPPED!AE2</f>
        <v>Sensitivity of HTGR Heat and Power Production to Reactor Outlet, Temperature, Economic Analysis</v>
      </c>
      <c r="AF2" s="21" t="str">
        <f>MASTER_DATA_MAPPED!AF2</f>
        <v>Sensitivity of HTGR Heat and Power Production to Reactor Outlet, Temperature, Economic Analysis</v>
      </c>
      <c r="AG2" s="21" t="str">
        <f>MASTER_DATA_MAPPED!AG2</f>
        <v>Sensitivity of HTGR Heat and Power Production to Reactor Outlet, Temperature, Economic Analysis</v>
      </c>
      <c r="AH2" s="21" t="str">
        <f>MASTER_DATA_MAPPED!AH2</f>
        <v>Sensitivity of HTGR Heat and Power Production to Reactor Outlet, Temperature, Economic Analysis</v>
      </c>
      <c r="AI2" s="21" t="str">
        <f>MASTER_DATA_MAPPED!AI2</f>
        <v>Sensitivity of HTGR Heat and Power Production to Reactor Outlet, Temperature, Economic Analysis</v>
      </c>
      <c r="AJ2" s="21" t="str">
        <f>MASTER_DATA_MAPPED!AJ2</f>
        <v>Sensitivity of HTGR Heat and Power Production to Reactor Outlet, Temperature, Economic Analysis</v>
      </c>
      <c r="AK2" s="21" t="str">
        <f>MASTER_DATA_MAPPED!AK2</f>
        <v>Sensitivity of HTGR Heat and Power Production to Reactor Outlet, Temperature, Economic Analysis</v>
      </c>
      <c r="AL2" s="21" t="str">
        <f>MASTER_DATA_MAPPED!AL2</f>
        <v>Sensitivity of HTGR Heat and Power Production to Reactor Outlet, Temperature, Economic Analysis</v>
      </c>
      <c r="AM2" s="21" t="str">
        <f>MASTER_DATA_MAPPED!AM2</f>
        <v>Sensitivity of HTGR Heat and Power Production to Reactor Outlet, Temperature, Economic Analysis</v>
      </c>
      <c r="AN2" s="21" t="str">
        <f>MASTER_DATA_MAPPED!AN2</f>
        <v>Sensitivity of HTGR Heat and Power Production to Reactor Outlet, Temperature, Economic Analysis</v>
      </c>
      <c r="AO2" s="21" t="str">
        <f>MASTER_DATA_MAPPED!AO2</f>
        <v>Stewart, W. R., Shirvan, K., Velez, E., &amp; Wiser, R. Pathways to Cost-effective Advanced Nuclear Technology.</v>
      </c>
      <c r="AP2" s="21" t="str">
        <f>MASTER_DATA_MAPPED!AP2</f>
        <v>Stewart, W. R., Shirvan, K., Velez, E., &amp; Wiser, R. Pathways to Cost-effective Advanced Nuclear Technology.</v>
      </c>
      <c r="AQ2" s="21" t="str">
        <f>MASTER_DATA_MAPPED!AQ2</f>
        <v>Stewart, W. R., Shirvan, K., Velez, E., &amp; Wiser, R. Pathways to Cost-effective Advanced Nuclear Technology.</v>
      </c>
      <c r="AR2" s="21" t="str">
        <f>MASTER_DATA_MAPPED!AR2</f>
        <v>Stewart, W. R., Shirvan, K., Velez, E., &amp; Wiser, R. Pathways to Cost-effective Advanced Nuclear Technology.</v>
      </c>
      <c r="AS2" s="21" t="str">
        <f>MASTER_DATA_MAPPED!AS2</f>
        <v>Stewart, W. R., Shirvan, K., Velez, E., &amp; Wiser, R. Pathways to Cost-effective Advanced Nuclear Technology.</v>
      </c>
      <c r="AT2" s="21" t="str">
        <f>MASTER_DATA_MAPPED!AT2</f>
        <v>Stewart, W. R., Shirvan, K., Velez, E., &amp; Wiser, R. Pathways to Cost-effective Advanced Nuclear Technology.</v>
      </c>
      <c r="AU2" s="21" t="str">
        <f>MASTER_DATA_MAPPED!AU2</f>
        <v>Stewart, W. R., Shirvan, K., Velez, E., &amp; Wiser, R. Pathways to Cost-effective Advanced Nuclear Technology.</v>
      </c>
      <c r="AV2" s="21" t="str">
        <f>MASTER_DATA_MAPPED!AV2</f>
        <v>Stewart, W. R., Shirvan, K., Velez, E., &amp; Wiser, R. Pathways to Cost-effective Advanced Nuclear Technology.</v>
      </c>
      <c r="AW2" s="21" t="str">
        <f>MASTER_DATA_MAPPED!AW2</f>
        <v>Stewart, W. R., Shirvan, K., Velez, E., &amp; Wiser, R. Pathways to Cost-effective Advanced Nuclear Technology.</v>
      </c>
      <c r="AX2" s="21" t="str">
        <f>MASTER_DATA_MAPPED!AX2</f>
        <v>Stewart, W. R., Shirvan, K., Velez, E., &amp; Wiser, R. Pathways to Cost-effective Advanced Nuclear Technology.</v>
      </c>
      <c r="AY2" s="21" t="str">
        <f>MASTER_DATA_MAPPED!AY2</f>
        <v>Stewart, W. R., Shirvan, K., Velez, E., &amp; Wiser, R. Pathways to Cost-effective Advanced Nuclear Technology.</v>
      </c>
      <c r="AZ2" s="21" t="str">
        <f>MASTER_DATA_MAPPED!AZ2</f>
        <v>Stewart, W. R., Shirvan, K., Velez, E., &amp; Wiser, R. Pathways to Cost-effective Advanced Nuclear Technology.</v>
      </c>
      <c r="BA2" s="21" t="str">
        <f>MASTER_DATA_MAPPED!BA2</f>
        <v>Stewart, W. R., Shirvan, K., Velez, E., &amp; Wiser, R. Pathways to Cost-effective Advanced Nuclear Technology.</v>
      </c>
      <c r="BB2" s="21" t="str">
        <f>MASTER_DATA_MAPPED!BB2</f>
        <v>Stewart, W. R., Shirvan, K., Velez, E., &amp; Wiser, R. Pathways to Cost-effective Advanced Nuclear Technology.</v>
      </c>
      <c r="BC2" s="21" t="str">
        <f>MASTER_DATA_MAPPED!BC2</f>
        <v>Stewart, W. R., Shirvan, K., Velez, E., &amp; Wiser, R. Pathways to Cost-effective Advanced Nuclear Technology.</v>
      </c>
      <c r="BD2" s="21" t="str">
        <f>MASTER_DATA_MAPPED!BD2</f>
        <v>Stewart, W. R., Shirvan, K., Velez, E., &amp; Wiser, R. Pathways to Cost-effective Advanced Nuclear Technology.</v>
      </c>
      <c r="BE2" s="21" t="str">
        <f>MASTER_DATA_MAPPED!BE2</f>
        <v>Stewart, W. R., Shirvan, K., Velez, E., &amp; Wiser, R. Pathways to Cost-effective Advanced Nuclear Technology.</v>
      </c>
      <c r="BF2" s="21" t="str">
        <f>MASTER_DATA_MAPPED!BF2</f>
        <v>Stewart, W. R., Shirvan, K., Velez, E., &amp; Wiser, R. Pathways to Cost-effective Advanced Nuclear Technology.</v>
      </c>
      <c r="BG2" s="21" t="str">
        <f>MASTER_DATA_MAPPED!BG2</f>
        <v>Stewart, W. R., Shirvan, K., Velez, E., &amp; Wiser, R. Pathways to Cost-effective Advanced Nuclear Technology.</v>
      </c>
      <c r="BH2" s="21" t="str">
        <f>MASTER_DATA_MAPPED!BH2</f>
        <v>Stewart, W. R., Shirvan, K., Velez, E., &amp; Wiser, R. Pathways to Cost-effective Advanced Nuclear Technology.</v>
      </c>
      <c r="BI2" s="107" t="str">
        <f>MASTER_DATA_MAPPED!BI2</f>
        <v>Stewart, W. R., Shirvan, K., Velez, E., &amp; Wiser, R. Pathways to Cost-effective Advanced Nuclear Technology.</v>
      </c>
      <c r="BJ2" s="21" t="str">
        <f>MASTER_DATA_MAPPED!BJ2</f>
        <v>Stewart, W. R., Shirvan, K., Velez, E., &amp; Wiser, R. Pathways to Cost-effective Advanced Nuclear Technology.</v>
      </c>
      <c r="BK2" s="21" t="str">
        <f>MASTER_DATA_MAPPED!BK2</f>
        <v>Stewart, W. R., Shirvan, K., Velez, E., &amp; Wiser, R. Pathways to Cost-effective Advanced Nuclear Technology.</v>
      </c>
      <c r="BL2" s="21" t="str">
        <f>MASTER_DATA_MAPPED!BL2</f>
        <v>Stewart, W. R., Shirvan, K., Velez, E., &amp; Wiser, R. Pathways to Cost-effective Advanced Nuclear Technology.</v>
      </c>
      <c r="BM2" s="21" t="str">
        <f>MASTER_DATA_MAPPED!BM2</f>
        <v>Oak Ridge National Labs, 1986. Phase VIII Update (1986) Report For The Energy Economic Data Base Program EEDB,Table 5-3 (PWR Median Experience)</v>
      </c>
      <c r="BN2" s="21" t="str">
        <f>MASTER_DATA_MAPPED!BN2</f>
        <v>Oak Ridge National Labs, 1986. Phase VIII Update (1986) Report For The Energy Economic Data Base Program EEDB,Table 5-3 (PWR Median Experience)</v>
      </c>
      <c r="BO2" s="21" t="str">
        <f>MASTER_DATA_MAPPED!BO2</f>
        <v>Oak Ridge National Labs, 1986. Phase VIII Update (1986) Report For The Energy Economic Data Base Program EEDB,Table 5-3 (PWR Median Experience)</v>
      </c>
      <c r="BP2" s="21" t="str">
        <f>MASTER_DATA_MAPPED!BP2</f>
        <v>Oak Ridge National Labs, 1986. Phase VIII Update (1986) Report For The Energy Economic Data Base Program EEDB,Table 5-3 (PWR Median Experience)</v>
      </c>
      <c r="BQ2" s="21" t="str">
        <f>MASTER_DATA_MAPPED!BQ2</f>
        <v>Oak Ridge National Labs, 1986. Phase VIII Update (1986) Report For The Energy Economic Data Base Program EEDB,Table 5-3 (PWR Median Experience)</v>
      </c>
      <c r="BR2" s="21" t="str">
        <f>MASTER_DATA_MAPPED!BR2</f>
        <v>Oak Ridge National Labs, 1986. Phase VIII Update (1986) Report For The Energy Economic Data Base Program EEDB,Table 5-3 (PWR Median Experience)</v>
      </c>
      <c r="BS2" s="21" t="str">
        <f>MASTER_DATA_MAPPED!BS2</f>
        <v>Oak Ridge National Labs, 1986. Phase VIII Update (1986) Report For The Energy Economic Data Base Program EEDB,Table 5-3 (PWR Median Experience)</v>
      </c>
      <c r="BT2" s="21" t="str">
        <f>MASTER_DATA_MAPPED!BT2</f>
        <v>Oak Ridge National Labs, 1986. Phase VIII Update (1986) Report For The Energy Economic Data Base Program EEDB,Table 5-3 (PWR Median Experience)</v>
      </c>
      <c r="BU2" s="21" t="str">
        <f>MASTER_DATA_MAPPED!BU2</f>
        <v>Oak Ridge National Labs, 1986. Phase VIII Update (1986) Report For The Energy Economic Data Base Program EEDB,Table 5-3 (PWR Median Experience)</v>
      </c>
      <c r="BV2" s="21" t="str">
        <f>MASTER_DATA_MAPPED!BV2</f>
        <v>Oak Ridge National Labs, 1986. Phase VIII Update (1986) Report For The Energy Economic Data Base Program EEDB,Table 5-3 (PWR Median Experience)</v>
      </c>
      <c r="BW2" s="21" t="str">
        <f>MASTER_DATA_MAPPED!BW2</f>
        <v>Oak Ridge National Labs, 1986. Phase VIII Update (1986) Report For The Energy Economic Data Base Program EEDB,Table 5-3 (PWR Median Experience)</v>
      </c>
      <c r="BX2" s="21" t="str">
        <f>MASTER_DATA_MAPPED!BX2</f>
        <v>Oak Ridge National Labs, 1986. Phase VIII Update (1986) Report For The Energy Economic Data Base Program EEDB,Table 5-3 (PWR Median Experience)</v>
      </c>
      <c r="BY2" s="21" t="str">
        <f>MASTER_DATA_MAPPED!BY2</f>
        <v>EEDB PWR Best Experience</v>
      </c>
      <c r="BZ2" s="21" t="str">
        <f>MASTER_DATA_MAPPED!BZ2</f>
        <v>EEDB PWR Best Experience</v>
      </c>
      <c r="CA2" s="21" t="str">
        <f>MASTER_DATA_MAPPED!CA2</f>
        <v>EEDB PWR Best Experience</v>
      </c>
      <c r="CB2" s="21" t="str">
        <f>MASTER_DATA_MAPPED!CB2</f>
        <v>EEDB PWR Best Experience</v>
      </c>
      <c r="CC2" s="21" t="str">
        <f>MASTER_DATA_MAPPED!CC2</f>
        <v>EEDB PWR Best Experience</v>
      </c>
      <c r="CD2" s="21" t="str">
        <f>MASTER_DATA_MAPPED!CD2</f>
        <v>EEDB PWR Best Experience</v>
      </c>
      <c r="CE2" s="21" t="str">
        <f>MASTER_DATA_MAPPED!CE2</f>
        <v>EEDB PWR Best Experience</v>
      </c>
      <c r="CF2" s="21" t="str">
        <f>MASTER_DATA_MAPPED!CF2</f>
        <v>EEDB PWR Best Experience</v>
      </c>
      <c r="CG2" s="21">
        <f>MASTER_DATA_MAPPED!CG2</f>
        <v>0</v>
      </c>
      <c r="CH2" s="21">
        <f>MASTER_DATA_MAPPED!CH2</f>
        <v>0</v>
      </c>
      <c r="CI2" s="21">
        <f>MASTER_DATA_MAPPED!CI2</f>
        <v>0</v>
      </c>
      <c r="CJ2" s="21" t="str">
        <f>MASTER_DATA_MAPPED!CJ2</f>
        <v>NPR Capacity Cost Evaluation</v>
      </c>
      <c r="CK2" s="21">
        <f>MASTER_DATA_MAPPED!CK2</f>
        <v>0</v>
      </c>
      <c r="CL2" s="21">
        <f>MASTER_DATA_MAPPED!CL2</f>
        <v>0</v>
      </c>
      <c r="CM2" s="21">
        <f>MASTER_DATA_MAPPED!CM2</f>
        <v>0</v>
      </c>
      <c r="CN2" s="21" t="str">
        <f>MASTER_DATA_MAPPED!CN2</f>
        <v>NPR Capacity Cost Evaluation</v>
      </c>
      <c r="CO2" s="21">
        <f>MASTER_DATA_MAPPED!CO2</f>
        <v>0</v>
      </c>
      <c r="CP2" s="21">
        <f>MASTER_DATA_MAPPED!CP2</f>
        <v>0</v>
      </c>
      <c r="CQ2" s="21">
        <f>MASTER_DATA_MAPPED!CQ2</f>
        <v>0</v>
      </c>
      <c r="CR2" s="21" t="str">
        <f>MASTER_DATA_MAPPED!CR2</f>
        <v>NPR Capacity Cost Evaluation</v>
      </c>
      <c r="CS2" s="21" t="str">
        <f>MASTER_DATA_MAPPED!CS2</f>
        <v>Stewart and Shirvan</v>
      </c>
      <c r="CT2" s="21" t="str">
        <f>MASTER_DATA_MAPPED!CT2</f>
        <v>Stewart and Shirvan</v>
      </c>
      <c r="CU2" s="21" t="str">
        <f>MASTER_DATA_MAPPED!CU2</f>
        <v>Stewart and Shirvan</v>
      </c>
      <c r="CV2" s="21" t="str">
        <f>MASTER_DATA_MAPPED!CV2</f>
        <v>Stewart and Shirvan</v>
      </c>
      <c r="CW2" s="21" t="str">
        <f>MASTER_DATA_MAPPED!CW2</f>
        <v>Stewart et. al.</v>
      </c>
      <c r="CX2" s="21" t="str">
        <f>MASTER_DATA_MAPPED!CX2</f>
        <v>Stewart et. al.</v>
      </c>
      <c r="CY2" s="21" t="str">
        <f>MASTER_DATA_MAPPED!CY2</f>
        <v>Stewart et. al.</v>
      </c>
      <c r="CZ2" s="21" t="str">
        <f>MASTER_DATA_MAPPED!CZ2</f>
        <v>Stewart et. al.</v>
      </c>
      <c r="DA2" s="21">
        <f>MASTER_DATA_MAPPED!DA2</f>
        <v>0</v>
      </c>
      <c r="DB2" s="21">
        <f>MASTER_DATA_MAPPED!DB2</f>
        <v>0</v>
      </c>
      <c r="DC2" s="21">
        <f>MASTER_DATA_MAPPED!DC2</f>
        <v>0</v>
      </c>
      <c r="DD2" s="21" t="str">
        <f>MASTER_DATA_MAPPED!DD2</f>
        <v>Shirvan Private Communication (Tim Cat Data)</v>
      </c>
      <c r="DE2" s="107" t="str">
        <f>MASTER_DATA_MAPPED!DE2</f>
        <v>SFR STRAT</v>
      </c>
      <c r="DF2" s="21" t="str">
        <f>MASTER_DATA_MAPPED!DF2</f>
        <v>SFR STRAT</v>
      </c>
      <c r="DG2" s="21" t="str">
        <f>MASTER_DATA_MAPPED!DG2</f>
        <v>SFR STRAT</v>
      </c>
      <c r="DH2" s="21" t="str">
        <f>MASTER_DATA_MAPPED!DH2</f>
        <v>SFR STRAT</v>
      </c>
      <c r="DI2" s="21" t="str">
        <f>MASTER_DATA_MAPPED!DI2</f>
        <v>SFR STRAT</v>
      </c>
      <c r="DJ2" s="21" t="str">
        <f>MASTER_DATA_MAPPED!DJ2</f>
        <v>SFR STRAT</v>
      </c>
      <c r="DK2" s="21" t="str">
        <f>MASTER_DATA_MAPPED!DK2</f>
        <v>SFR STRAT</v>
      </c>
      <c r="DL2" s="21" t="str">
        <f>MASTER_DATA_MAPPED!DL2</f>
        <v>SFR STRAT</v>
      </c>
      <c r="DM2" s="21" t="str">
        <f>MASTER_DATA_MAPPED!DM2</f>
        <v>SFR STRAT</v>
      </c>
      <c r="DN2" s="21" t="str">
        <f>MASTER_DATA_MAPPED!DN2</f>
        <v>SFR STRAT</v>
      </c>
      <c r="DO2" s="21" t="str">
        <f>MASTER_DATA_MAPPED!DO2</f>
        <v>SFR STRAT</v>
      </c>
      <c r="DP2" s="21" t="str">
        <f>MASTER_DATA_MAPPED!DP2</f>
        <v>SFR STRAT</v>
      </c>
      <c r="DQ2" s="21" t="str">
        <f>MASTER_DATA_MAPPED!DQ2</f>
        <v>SFR STRAT</v>
      </c>
      <c r="DR2" s="21" t="str">
        <f>MASTER_DATA_MAPPED!DR2</f>
        <v>SFR STRAT</v>
      </c>
      <c r="DS2" s="21" t="str">
        <f>MASTER_DATA_MAPPED!DS2</f>
        <v>SFR STRAT</v>
      </c>
      <c r="DT2" s="21" t="str">
        <f>MASTER_DATA_MAPPED!DT2</f>
        <v>SFR STRAT</v>
      </c>
      <c r="DU2" s="21" t="str">
        <f>MASTER_DATA_MAPPED!DU2</f>
        <v>SFR STRAT</v>
      </c>
      <c r="DV2" s="21" t="str">
        <f>MASTER_DATA_MAPPED!DV2</f>
        <v>SFR STRAT</v>
      </c>
      <c r="DW2" s="21" t="str">
        <f>MASTER_DATA_MAPPED!DW2</f>
        <v>SFR STRAT</v>
      </c>
      <c r="DX2" s="21" t="str">
        <f>MASTER_DATA_MAPPED!DX2</f>
        <v>SFR STRAT</v>
      </c>
      <c r="DY2" s="21" t="str">
        <f>MASTER_DATA_MAPPED!DY2</f>
        <v>SFR STRAT</v>
      </c>
      <c r="DZ2" s="21" t="str">
        <f>MASTER_DATA_MAPPED!DZ2</f>
        <v>SFR STRAT</v>
      </c>
      <c r="EA2" s="21" t="str">
        <f>MASTER_DATA_MAPPED!EA2</f>
        <v>SFR STRAT</v>
      </c>
      <c r="EB2" s="21" t="str">
        <f>MASTER_DATA_MAPPED!EB2</f>
        <v>SFR STRAT</v>
      </c>
      <c r="EC2" s="21" t="str">
        <f>MASTER_DATA_MAPPED!EC2</f>
        <v>VTR: INL/EXT-20-58330</v>
      </c>
      <c r="ED2" s="21" t="str">
        <f>MASTER_DATA_MAPPED!ED2</f>
        <v>VTR: INL/EXT-20-58330</v>
      </c>
      <c r="EE2" s="21" t="str">
        <f>MASTER_DATA_MAPPED!EE2</f>
        <v>VTR: INL/EXT-20-58330</v>
      </c>
      <c r="EF2" s="21" t="str">
        <f>MASTER_DATA_MAPPED!EF2</f>
        <v>VTR: INL/EXT-20-58330</v>
      </c>
      <c r="EG2" s="21" t="str">
        <f>MASTER_DATA_MAPPED!EG2</f>
        <v>Boise State University</v>
      </c>
      <c r="EH2" s="21" t="str">
        <f>MASTER_DATA_MAPPED!EH2</f>
        <v>Boise State University</v>
      </c>
      <c r="EI2" s="21" t="str">
        <f>MASTER_DATA_MAPPED!EI2</f>
        <v>Boise State University</v>
      </c>
      <c r="EJ2" s="21" t="str">
        <f>MASTER_DATA_MAPPED!EJ2</f>
        <v>Boise State University</v>
      </c>
      <c r="EK2" s="21" t="str">
        <f>MASTER_DATA_MAPPED!EK2</f>
        <v>Report on the Update of Fuel Cycle Cost Algorithms</v>
      </c>
      <c r="EL2" s="21" t="str">
        <f>MASTER_DATA_MAPPED!EL2</f>
        <v>Report on the Update of Fuel Cycle Cost Algorithms</v>
      </c>
      <c r="EM2" s="21" t="str">
        <f>MASTER_DATA_MAPPED!EM2</f>
        <v>Report on the Update of Fuel Cycle Cost Algorithms</v>
      </c>
      <c r="EN2" s="21" t="str">
        <f>MASTER_DATA_MAPPED!EN2</f>
        <v>Report on the Update of Fuel Cycle Cost Algorithms</v>
      </c>
      <c r="EO2" s="21" t="str">
        <f>MASTER_DATA_MAPPED!EO2</f>
        <v xml:space="preserve">Advanced High Temperature Reactor
Systems and Economic Analysis </v>
      </c>
      <c r="EP2" s="21" t="str">
        <f>MASTER_DATA_MAPPED!EP2</f>
        <v xml:space="preserve">Advanced High Temperature Reactor
Systems and Economic Analysis </v>
      </c>
      <c r="EQ2" s="21" t="str">
        <f>MASTER_DATA_MAPPED!EQ2</f>
        <v xml:space="preserve">Advanced High Temperature Reactor
Systems and Economic Analysis </v>
      </c>
      <c r="ER2" s="21" t="str">
        <f>MASTER_DATA_MAPPED!ER2</f>
        <v xml:space="preserve">Advanced High Temperature Reactor
Systems and Economic Analysis </v>
      </c>
      <c r="ES2" s="21" t="str">
        <f>MASTER_DATA_MAPPED!ES2</f>
        <v xml:space="preserve">Advanced High Temperature Reactor
Systems and Economic Analysis </v>
      </c>
      <c r="ET2" s="21" t="str">
        <f>MASTER_DATA_MAPPED!ET2</f>
        <v xml:space="preserve">Advanced High Temperature Reactor
Systems and Economic Analysis </v>
      </c>
      <c r="EU2" s="21" t="str">
        <f>MASTER_DATA_MAPPED!EU2</f>
        <v xml:space="preserve">Advanced High Temperature Reactor
Systems and Economic Analysis </v>
      </c>
      <c r="EV2" s="21" t="str">
        <f>MASTER_DATA_MAPPED!EV2</f>
        <v xml:space="preserve">Advanced High Temperature Reactor
Systems and Economic Analysis </v>
      </c>
      <c r="EW2" s="21" t="str">
        <f>MASTER_DATA_MAPPED!EW2</f>
        <v>D0E-HTGR-87-086</v>
      </c>
      <c r="EX2" s="21" t="str">
        <f>MASTER_DATA_MAPPED!EX2</f>
        <v>D0E-HTGR-87-087</v>
      </c>
      <c r="EY2" s="21" t="str">
        <f>MASTER_DATA_MAPPED!EY2</f>
        <v>D0E-HTGR-87-088</v>
      </c>
      <c r="EZ2" s="21" t="str">
        <f>MASTER_DATA_MAPPED!EZ2</f>
        <v>D0E-HTGR-87-089</v>
      </c>
      <c r="FA2" s="21" t="str">
        <f>MASTER_DATA_MAPPED!FA2</f>
        <v>D0E-HTGR-87-086</v>
      </c>
      <c r="FB2" s="21" t="str">
        <f>MASTER_DATA_MAPPED!FB2</f>
        <v>D0E-HTGR-87-087</v>
      </c>
      <c r="FC2" s="21" t="str">
        <f>MASTER_DATA_MAPPED!FC2</f>
        <v>D0E-HTGR-87-088</v>
      </c>
      <c r="FD2" s="21" t="str">
        <f>MASTER_DATA_MAPPED!FD2</f>
        <v>D0E-HTGR-87-089</v>
      </c>
      <c r="FE2" s="107" t="str">
        <f>MASTER_DATA_MAPPED!FE2</f>
        <v>D0E-HTGR-87-086</v>
      </c>
      <c r="FF2" s="21" t="str">
        <f>MASTER_DATA_MAPPED!FF2</f>
        <v>D0E-HTGR-87-087</v>
      </c>
      <c r="FG2" s="21" t="str">
        <f>MASTER_DATA_MAPPED!FG2</f>
        <v>D0E-HTGR-87-088</v>
      </c>
      <c r="FH2" s="21" t="str">
        <f>MASTER_DATA_MAPPED!FH2</f>
        <v>D0E-HTGR-87-089</v>
      </c>
      <c r="FI2" s="21" t="str">
        <f>MASTER_DATA_MAPPED!FI2</f>
        <v>D0E-HTGR-87-086</v>
      </c>
      <c r="FJ2" s="21" t="str">
        <f>MASTER_DATA_MAPPED!FJ2</f>
        <v>D0E-HTGR-87-087</v>
      </c>
      <c r="FK2" s="21" t="str">
        <f>MASTER_DATA_MAPPED!FK2</f>
        <v>D0E-HTGR-87-088</v>
      </c>
      <c r="FL2" s="21" t="str">
        <f>MASTER_DATA_MAPPED!FL2</f>
        <v>D0E-HTGR-87-089</v>
      </c>
      <c r="FM2" s="21" t="str">
        <f>MASTER_DATA_MAPPED!FM2</f>
        <v>ORNL/GA/etc</v>
      </c>
      <c r="FN2" s="21" t="str">
        <f>MASTER_DATA_MAPPED!FN2</f>
        <v>ORNL/GA/etc</v>
      </c>
      <c r="FO2" s="21" t="str">
        <f>MASTER_DATA_MAPPED!FO2</f>
        <v>ORNL/GA/etc</v>
      </c>
      <c r="FP2" s="21" t="str">
        <f>MASTER_DATA_MAPPED!FP2</f>
        <v>ORNL/GA/etc</v>
      </c>
      <c r="FQ2" s="21" t="str">
        <f>MASTER_DATA_MAPPED!FQ2</f>
        <v>ORNL/GA/etc</v>
      </c>
      <c r="FR2" s="21" t="str">
        <f>MASTER_DATA_MAPPED!FR2</f>
        <v>ORNL/GA/etc</v>
      </c>
      <c r="FS2" s="21" t="str">
        <f>MASTER_DATA_MAPPED!FS2</f>
        <v>ORNL/GA/etc</v>
      </c>
      <c r="FT2" s="21" t="str">
        <f>MASTER_DATA_MAPPED!FT2</f>
        <v>ORNL/GA/etc</v>
      </c>
      <c r="FU2" s="21" t="str">
        <f>MASTER_DATA_MAPPED!FU2</f>
        <v>ORNL/GA/etc</v>
      </c>
      <c r="FV2" s="21" t="str">
        <f>MASTER_DATA_MAPPED!FV2</f>
        <v>ORNL/GA/etc</v>
      </c>
      <c r="FW2" s="21" t="str">
        <f>MASTER_DATA_MAPPED!FW2</f>
        <v>ORNL/GA/etc</v>
      </c>
      <c r="FX2" s="21" t="str">
        <f>MASTER_DATA_MAPPED!FX2</f>
        <v>ORNL/GA/etc</v>
      </c>
      <c r="FY2" s="21" t="str">
        <f>MASTER_DATA_MAPPED!FY2</f>
        <v>ORNL/GA/etc</v>
      </c>
      <c r="FZ2" s="21" t="str">
        <f>MASTER_DATA_MAPPED!FZ2</f>
        <v>ORNL/GA/etc</v>
      </c>
      <c r="GA2" s="21" t="str">
        <f>MASTER_DATA_MAPPED!GA2</f>
        <v>ORNL/GA/etc</v>
      </c>
      <c r="GB2" s="21" t="str">
        <f>MASTER_DATA_MAPPED!GB2</f>
        <v>ORNL/GA/etc</v>
      </c>
      <c r="GC2" s="21" t="str">
        <f>MASTER_DATA_MAPPED!GC2</f>
        <v>ORNL/GA/etc</v>
      </c>
      <c r="GD2" s="21" t="str">
        <f>MASTER_DATA_MAPPED!GD2</f>
        <v>ORNL/GA/etc</v>
      </c>
      <c r="GE2" s="21" t="str">
        <f>MASTER_DATA_MAPPED!GE2</f>
        <v>ORNL/GA/etc</v>
      </c>
      <c r="GF2" s="21" t="str">
        <f>MASTER_DATA_MAPPED!GF2</f>
        <v>ORNL/GA/etc</v>
      </c>
      <c r="GG2" s="21" t="str">
        <f>MASTER_DATA_MAPPED!GG2</f>
        <v>ORNL/GA/etc</v>
      </c>
      <c r="GH2" s="21" t="str">
        <f>MASTER_DATA_MAPPED!GH2</f>
        <v>ORNL/GA/etc</v>
      </c>
      <c r="GI2" s="21" t="str">
        <f>MASTER_DATA_MAPPED!GI2</f>
        <v>ORNL/GA/etc</v>
      </c>
      <c r="GJ2" s="21" t="str">
        <f>MASTER_DATA_MAPPED!GJ2</f>
        <v>ORNL/GA/etc</v>
      </c>
      <c r="GK2" s="21" t="str">
        <f>MASTER_DATA_MAPPED!GK2</f>
        <v>ORNL/GA/etc</v>
      </c>
      <c r="GL2" s="21" t="str">
        <f>MASTER_DATA_MAPPED!GL2</f>
        <v>ORNL/GA/etc</v>
      </c>
      <c r="GM2" s="21" t="str">
        <f>MASTER_DATA_MAPPED!GM2</f>
        <v>ORNL/GA/etc</v>
      </c>
      <c r="GN2" s="21" t="str">
        <f>MASTER_DATA_MAPPED!GN2</f>
        <v>ORNL/GA/etc</v>
      </c>
      <c r="GO2" s="21" t="str">
        <f>MASTER_DATA_MAPPED!GO2</f>
        <v>ORNL/GA/etc</v>
      </c>
      <c r="GP2" s="21" t="str">
        <f>MASTER_DATA_MAPPED!GP2</f>
        <v>ORNL/GA/etc</v>
      </c>
      <c r="GQ2" s="21" t="str">
        <f>MASTER_DATA_MAPPED!GQ2</f>
        <v>ORNL/GA/etc</v>
      </c>
      <c r="GR2" s="21" t="str">
        <f>MASTER_DATA_MAPPED!GR2</f>
        <v>ORNL/GA/etc</v>
      </c>
      <c r="GS2" s="21" t="str">
        <f>MASTER_DATA_MAPPED!GS2</f>
        <v>ORNL/GA/etc</v>
      </c>
      <c r="GT2" s="21" t="str">
        <f>MASTER_DATA_MAPPED!GT2</f>
        <v>ORNL/GA/etc</v>
      </c>
      <c r="GU2" s="21" t="str">
        <f>MASTER_DATA_MAPPED!GU2</f>
        <v>ORNL/GA/etc</v>
      </c>
      <c r="GV2" s="21" t="str">
        <f>MASTER_DATA_MAPPED!GV2</f>
        <v>ORNL/GA/etc</v>
      </c>
    </row>
    <row r="3" spans="4:204" ht="18.75" x14ac:dyDescent="0.35">
      <c r="H3" s="29" t="s">
        <v>2</v>
      </c>
      <c r="I3" s="21" t="str">
        <f>MASTER_DATA_MAPPED!I3</f>
        <v>TEV</v>
      </c>
      <c r="J3" s="21" t="str">
        <f>MASTER_DATA_MAPPED!J3</f>
        <v>TEV</v>
      </c>
      <c r="K3" s="21" t="str">
        <f>MASTER_DATA_MAPPED!K3</f>
        <v>TEV</v>
      </c>
      <c r="L3" s="21" t="str">
        <f>MASTER_DATA_MAPPED!L3</f>
        <v xml:space="preserve">https://art.inl.gov/NGNP/INL%20Documents/Year%202010/Sensitivity%20of%20HTGR%20Heat%20and%20Power%20Production%20to%20Reactor%20Outlet%20Temperature%20-%20Economic%20Analysis.pdf </v>
      </c>
      <c r="M3" s="21" t="str">
        <f>MASTER_DATA_MAPPED!M3</f>
        <v xml:space="preserve">https://art.inl.gov/NGNP/INL%20Documents/Year%202010/Sensitivity%20of%20HTGR%20Heat%20and%20Power%20Production%20to%20Reactor%20Outlet%20Temperature%20-%20Economic%20Analysis.pdf </v>
      </c>
      <c r="N3" s="21" t="str">
        <f>MASTER_DATA_MAPPED!N3</f>
        <v xml:space="preserve">https://art.inl.gov/NGNP/INL%20Documents/Year%202010/Sensitivity%20of%20HTGR%20Heat%20and%20Power%20Production%20to%20Reactor%20Outlet%20Temperature%20-%20Economic%20Analysis.pdf </v>
      </c>
      <c r="O3" s="21" t="str">
        <f>MASTER_DATA_MAPPED!O3</f>
        <v xml:space="preserve">https://art.inl.gov/NGNP/INL%20Documents/Year%202010/Sensitivity%20of%20HTGR%20Heat%20and%20Power%20Production%20to%20Reactor%20Outlet%20Temperature%20-%20Economic%20Analysis.pdf </v>
      </c>
      <c r="P3" s="21" t="str">
        <f>MASTER_DATA_MAPPED!P3</f>
        <v xml:space="preserve">https://art.inl.gov/NGNP/INL%20Documents/Year%202010/Sensitivity%20of%20HTGR%20Heat%20and%20Power%20Production%20to%20Reactor%20Outlet%20Temperature%20-%20Economic%20Analysis.pdf </v>
      </c>
      <c r="Q3" s="21" t="str">
        <f>MASTER_DATA_MAPPED!Q3</f>
        <v xml:space="preserve">https://art.inl.gov/NGNP/INL%20Documents/Year%202010/Sensitivity%20of%20HTGR%20Heat%20and%20Power%20Production%20to%20Reactor%20Outlet%20Temperature%20-%20Economic%20Analysis.pdf </v>
      </c>
      <c r="R3" s="21" t="str">
        <f>MASTER_DATA_MAPPED!R3</f>
        <v xml:space="preserve">https://art.inl.gov/NGNP/INL%20Documents/Year%202010/Sensitivity%20of%20HTGR%20Heat%20and%20Power%20Production%20to%20Reactor%20Outlet%20Temperature%20-%20Economic%20Analysis.pdf </v>
      </c>
      <c r="S3" s="21" t="str">
        <f>MASTER_DATA_MAPPED!S3</f>
        <v xml:space="preserve">https://art.inl.gov/NGNP/INL%20Documents/Year%202010/Sensitivity%20of%20HTGR%20Heat%20and%20Power%20Production%20to%20Reactor%20Outlet%20Temperature%20-%20Economic%20Analysis.pdf </v>
      </c>
      <c r="T3" s="21" t="str">
        <f>MASTER_DATA_MAPPED!T3</f>
        <v xml:space="preserve">https://art.inl.gov/NGNP/INL%20Documents/Year%202010/Sensitivity%20of%20HTGR%20Heat%20and%20Power%20Production%20to%20Reactor%20Outlet%20Temperature%20-%20Economic%20Analysis.pdf </v>
      </c>
      <c r="U3" s="21" t="str">
        <f>MASTER_DATA_MAPPED!U3</f>
        <v xml:space="preserve">https://art.inl.gov/NGNP/INL%20Documents/Year%202010/Sensitivity%20of%20HTGR%20Heat%20and%20Power%20Production%20to%20Reactor%20Outlet%20Temperature%20-%20Economic%20Analysis.pdf </v>
      </c>
      <c r="V3" s="21" t="str">
        <f>MASTER_DATA_MAPPED!V3</f>
        <v xml:space="preserve">https://art.inl.gov/NGNP/INL%20Documents/Year%202010/Sensitivity%20of%20HTGR%20Heat%20and%20Power%20Production%20to%20Reactor%20Outlet%20Temperature%20-%20Economic%20Analysis.pdf </v>
      </c>
      <c r="W3" s="21" t="str">
        <f>MASTER_DATA_MAPPED!W3</f>
        <v xml:space="preserve">https://art.inl.gov/NGNP/INL%20Documents/Year%202010/Sensitivity%20of%20HTGR%20Heat%20and%20Power%20Production%20to%20Reactor%20Outlet%20Temperature%20-%20Economic%20Analysis.pdf </v>
      </c>
      <c r="X3" s="21" t="str">
        <f>MASTER_DATA_MAPPED!X3</f>
        <v xml:space="preserve">https://art.inl.gov/NGNP/INL%20Documents/Year%202010/Sensitivity%20of%20HTGR%20Heat%20and%20Power%20Production%20to%20Reactor%20Outlet%20Temperature%20-%20Economic%20Analysis.pdf </v>
      </c>
      <c r="Y3" s="21" t="str">
        <f>MASTER_DATA_MAPPED!Y3</f>
        <v xml:space="preserve">https://art.inl.gov/NGNP/INL%20Documents/Year%202010/Sensitivity%20of%20HTGR%20Heat%20and%20Power%20Production%20to%20Reactor%20Outlet%20Temperature%20-%20Economic%20Analysis.pdf </v>
      </c>
      <c r="Z3" s="21" t="str">
        <f>MASTER_DATA_MAPPED!Z3</f>
        <v xml:space="preserve">https://art.inl.gov/NGNP/INL%20Documents/Year%202010/Sensitivity%20of%20HTGR%20Heat%20and%20Power%20Production%20to%20Reactor%20Outlet%20Temperature%20-%20Economic%20Analysis.pdf </v>
      </c>
      <c r="AA3" s="21" t="str">
        <f>MASTER_DATA_MAPPED!AA3</f>
        <v xml:space="preserve">https://art.inl.gov/NGNP/INL%20Documents/Year%202010/Sensitivity%20of%20HTGR%20Heat%20and%20Power%20Production%20to%20Reactor%20Outlet%20Temperature%20-%20Economic%20Analysis.pdf </v>
      </c>
      <c r="AB3" s="21" t="str">
        <f>MASTER_DATA_MAPPED!AB3</f>
        <v xml:space="preserve">https://art.inl.gov/NGNP/INL%20Documents/Year%202010/Sensitivity%20of%20HTGR%20Heat%20and%20Power%20Production%20to%20Reactor%20Outlet%20Temperature%20-%20Economic%20Analysis.pdf </v>
      </c>
      <c r="AC3" s="21" t="str">
        <f>MASTER_DATA_MAPPED!AC3</f>
        <v xml:space="preserve">https://art.inl.gov/NGNP/INL%20Documents/Year%202010/Sensitivity%20of%20HTGR%20Heat%20and%20Power%20Production%20to%20Reactor%20Outlet%20Temperature%20-%20Economic%20Analysis.pdf </v>
      </c>
      <c r="AD3" s="21" t="str">
        <f>MASTER_DATA_MAPPED!AD3</f>
        <v xml:space="preserve">https://art.inl.gov/NGNP/INL%20Documents/Year%202010/Sensitivity%20of%20HTGR%20Heat%20and%20Power%20Production%20to%20Reactor%20Outlet%20Temperature%20-%20Economic%20Analysis.pdf </v>
      </c>
      <c r="AE3" s="21" t="str">
        <f>MASTER_DATA_MAPPED!AE3</f>
        <v xml:space="preserve">https://art.inl.gov/NGNP/INL%20Documents/Year%202010/Sensitivity%20of%20HTGR%20Heat%20and%20Power%20Production%20to%20Reactor%20Outlet%20Temperature%20-%20Economic%20Analysis.pdf </v>
      </c>
      <c r="AF3" s="21" t="str">
        <f>MASTER_DATA_MAPPED!AF3</f>
        <v xml:space="preserve">https://art.inl.gov/NGNP/INL%20Documents/Year%202010/Sensitivity%20of%20HTGR%20Heat%20and%20Power%20Production%20to%20Reactor%20Outlet%20Temperature%20-%20Economic%20Analysis.pdf </v>
      </c>
      <c r="AG3" s="21" t="str">
        <f>MASTER_DATA_MAPPED!AG3</f>
        <v xml:space="preserve">https://art.inl.gov/NGNP/INL%20Documents/Year%202010/Sensitivity%20of%20HTGR%20Heat%20and%20Power%20Production%20to%20Reactor%20Outlet%20Temperature%20-%20Economic%20Analysis.pdf </v>
      </c>
      <c r="AH3" s="21" t="str">
        <f>MASTER_DATA_MAPPED!AH3</f>
        <v xml:space="preserve">https://art.inl.gov/NGNP/INL%20Documents/Year%202010/Sensitivity%20of%20HTGR%20Heat%20and%20Power%20Production%20to%20Reactor%20Outlet%20Temperature%20-%20Economic%20Analysis.pdf </v>
      </c>
      <c r="AI3" s="21" t="str">
        <f>MASTER_DATA_MAPPED!AI3</f>
        <v xml:space="preserve">https://art.inl.gov/NGNP/INL%20Documents/Year%202010/Sensitivity%20of%20HTGR%20Heat%20and%20Power%20Production%20to%20Reactor%20Outlet%20Temperature%20-%20Economic%20Analysis.pdf </v>
      </c>
      <c r="AJ3" s="21" t="str">
        <f>MASTER_DATA_MAPPED!AJ3</f>
        <v xml:space="preserve">https://art.inl.gov/NGNP/INL%20Documents/Year%202010/Sensitivity%20of%20HTGR%20Heat%20and%20Power%20Production%20to%20Reactor%20Outlet%20Temperature%20-%20Economic%20Analysis.pdf </v>
      </c>
      <c r="AK3" s="21" t="str">
        <f>MASTER_DATA_MAPPED!AK3</f>
        <v xml:space="preserve">https://art.inl.gov/NGNP/INL%20Documents/Year%202010/Sensitivity%20of%20HTGR%20Heat%20and%20Power%20Production%20to%20Reactor%20Outlet%20Temperature%20-%20Economic%20Analysis.pdf </v>
      </c>
      <c r="AL3" s="21" t="str">
        <f>MASTER_DATA_MAPPED!AL3</f>
        <v xml:space="preserve">https://art.inl.gov/NGNP/INL%20Documents/Year%202010/Sensitivity%20of%20HTGR%20Heat%20and%20Power%20Production%20to%20Reactor%20Outlet%20Temperature%20-%20Economic%20Analysis.pdf </v>
      </c>
      <c r="AM3" s="21" t="str">
        <f>MASTER_DATA_MAPPED!AM3</f>
        <v xml:space="preserve">https://art.inl.gov/NGNP/INL%20Documents/Year%202010/Sensitivity%20of%20HTGR%20Heat%20and%20Power%20Production%20to%20Reactor%20Outlet%20Temperature%20-%20Economic%20Analysis.pdf </v>
      </c>
      <c r="AN3" s="21" t="str">
        <f>MASTER_DATA_MAPPED!AN3</f>
        <v xml:space="preserve">https://art.inl.gov/NGNP/INL%20Documents/Year%202010/Sensitivity%20of%20HTGR%20Heat%20and%20Power%20Production%20to%20Reactor%20Outlet%20Temperature%20-%20Economic%20Analysis.pdf </v>
      </c>
      <c r="AO3" s="21" t="str">
        <f>MASTER_DATA_MAPPED!AO3</f>
        <v>main article: https://www.energy-proceedings.org/pathways-to-cost-effective-advanced-nuclear-technology/ and ref[16] for MIT study: chrome-extension://efaidnbmnnnibpcajpcglclefindmkaj/ https://energy.mit.edu/wp-content/uploads/2018/09/The-Future-of-Nuclear-Energy-in-a-Carbon-Constrained-World.pdf</v>
      </c>
      <c r="AP3" s="21" t="str">
        <f>MASTER_DATA_MAPPED!AP3</f>
        <v>main article: https://www.energy-proceedings.org/pathways-to-cost-effective-advanced-nuclear-technology/ and ref[16] for MIT study: chrome-extension://efaidnbmnnnibpcajpcglclefindmkaj/https://energy.mit.edu/wp-content/uploads/2018/09/The-Future-of-Nuclear-Energy-in-a-Carbon-Constrained-World.pdf</v>
      </c>
      <c r="AQ3" s="21" t="str">
        <f>MASTER_DATA_MAPPED!AQ3</f>
        <v>main article: https://www.energy-proceedings.org/pathways-to-cost-effective-advanced-nuclear-technology/ and ref[16] for MIT study: chrome-extension://efaidnbmnnnibpcajpcglclefindmkaj/https://energy.mit.edu/wp-content/uploads/2018/09/The-Future-of-Nuclear-Energy-in-a-Carbon-Constrained-World.pdf</v>
      </c>
      <c r="AR3" s="21" t="str">
        <f>MASTER_DATA_MAPPED!AR3</f>
        <v>main article: https://www.energy-proceedings.org/pathways-to-cost-effective-advanced-nuclear-technology/ and ref[16] for MIT study: chrome-extension://efaidnbmnnnibpcajpcglclefindmkaj/https://energy.mit.edu/wp-content/uploads/2018/09/The-Future-of-Nuclear-Energy-in-a-Carbon-Constrained-World.pdf</v>
      </c>
      <c r="AS3" s="21" t="str">
        <f>MASTER_DATA_MAPPED!AS3</f>
        <v>main article: https://www.energy-proceedings.org/pathways-to-cost-effective-advanced-nuclear-technology/ and ref[16] for MIT study: chrome-extension://efaidnbmnnnibpcajpcglclefindmkaj/https://energy.mit.edu/wp-content/uploads/2018/09/The-Future-of-Nuclear-Energy-in-a-Carbon-Constrained-World.pdf</v>
      </c>
      <c r="AT3" s="21" t="str">
        <f>MASTER_DATA_MAPPED!AT3</f>
        <v>main article: https://www.energy-proceedings.org/pathways-to-cost-effective-advanced-nuclear-technology/ and ref[16] for MIT study: chrome-extension://efaidnbmnnnibpcajpcglclefindmkaj/https://energy.mit.edu/wp-content/uploads/2018/09/The-Future-of-Nuclear-Energy-in-a-Carbon-Constrained-World.pdf</v>
      </c>
      <c r="AU3" s="21" t="str">
        <f>MASTER_DATA_MAPPED!AU3</f>
        <v>main article: https://www.energy-proceedings.org/pathways-to-cost-effective-advanced-nuclear-technology/ and ref[16] for MIT study: chrome-extension://efaidnbmnnnibpcajpcglclefindmkaj/https://energy.mit.edu/wp-content/uploads/2018/09/The-Future-of-Nuclear-Energy-in-a-Carbon-Constrained-World.pdf</v>
      </c>
      <c r="AV3" s="21" t="str">
        <f>MASTER_DATA_MAPPED!AV3</f>
        <v>main article: https://www.energy-proceedings.org/pathways-to-cost-effective-advanced-nuclear-technology/ and ref[16] for MIT study: chrome-extension://efaidnbmnnnibpcajpcglclefindmkaj/https://energy.mit.edu/wp-content/uploads/2018/09/The-Future-of-Nuclear-Energy-in-a-Carbon-Constrained-World.pdf</v>
      </c>
      <c r="AW3" s="21" t="str">
        <f>MASTER_DATA_MAPPED!AW3</f>
        <v>https://www.energy-proceedings.org/pathways-to-cost-effective-advanced-nuclear-technology/</v>
      </c>
      <c r="AX3" s="21" t="str">
        <f>MASTER_DATA_MAPPED!AX3</f>
        <v>https://www.energy-proceedings.org/pathways-to-cost-effective-advanced-nuclear-technology/</v>
      </c>
      <c r="AY3" s="21" t="str">
        <f>MASTER_DATA_MAPPED!AY3</f>
        <v>https://www.energy-proceedings.org/pathways-to-cost-effective-advanced-nuclear-technology/</v>
      </c>
      <c r="AZ3" s="21" t="str">
        <f>MASTER_DATA_MAPPED!AZ3</f>
        <v>https://www.energy-proceedings.org/pathways-to-cost-effective-advanced-nuclear-technology/</v>
      </c>
      <c r="BA3" s="21" t="str">
        <f>MASTER_DATA_MAPPED!BA3</f>
        <v>https://www.energy-proceedings.org/pathways-to-cost-effective-advanced-nuclear-technology/</v>
      </c>
      <c r="BB3" s="21" t="str">
        <f>MASTER_DATA_MAPPED!BB3</f>
        <v>https://www.energy-proceedings.org/pathways-to-cost-effective-advanced-nuclear-technology/</v>
      </c>
      <c r="BC3" s="21" t="str">
        <f>MASTER_DATA_MAPPED!BC3</f>
        <v>https://www.energy-proceedings.org/pathways-to-cost-effective-advanced-nuclear-technology/</v>
      </c>
      <c r="BD3" s="21" t="str">
        <f>MASTER_DATA_MAPPED!BD3</f>
        <v>https://www.energy-proceedings.org/pathways-to-cost-effective-advanced-nuclear-technology/</v>
      </c>
      <c r="BE3" s="21" t="str">
        <f>MASTER_DATA_MAPPED!BE3</f>
        <v>https://www.energy-proceedings.org/pathways-to-cost-effective-advanced-nuclear-technology/</v>
      </c>
      <c r="BF3" s="21" t="str">
        <f>MASTER_DATA_MAPPED!BF3</f>
        <v>https://www.energy-proceedings.org/pathways-to-cost-effective-advanced-nuclear-technology/</v>
      </c>
      <c r="BG3" s="21" t="str">
        <f>MASTER_DATA_MAPPED!BG3</f>
        <v>https://www.energy-proceedings.org/pathways-to-cost-effective-advanced-nuclear-technology/</v>
      </c>
      <c r="BH3" s="21" t="str">
        <f>MASTER_DATA_MAPPED!BH3</f>
        <v>https://www.energy-proceedings.org/pathways-to-cost-effective-advanced-nuclear-technology/</v>
      </c>
      <c r="BI3" s="21" t="str">
        <f>MASTER_DATA_MAPPED!BI3</f>
        <v>https://www.energy-proceedings.org/pathways-to-cost-effective-advanced-nuclear-technology/</v>
      </c>
      <c r="BJ3" s="21" t="str">
        <f>MASTER_DATA_MAPPED!BJ3</f>
        <v>https://www.energy-proceedings.org/pathways-to-cost-effective-advanced-nuclear-technology/</v>
      </c>
      <c r="BK3" s="21" t="str">
        <f>MASTER_DATA_MAPPED!BK3</f>
        <v>https://www.energy-proceedings.org/pathways-to-cost-effective-advanced-nuclear-technology/</v>
      </c>
      <c r="BL3" s="21" t="str">
        <f>MASTER_DATA_MAPPED!BL3</f>
        <v>https://www.energy-proceedings.org/pathways-to-cost-effective-advanced-nuclear-technology/</v>
      </c>
      <c r="BM3" s="21" t="str">
        <f>MASTER_DATA_MAPPED!BM3</f>
        <v>https://www.osti.gov/biblio/7227212</v>
      </c>
      <c r="BN3" s="21" t="str">
        <f>MASTER_DATA_MAPPED!BN3</f>
        <v>https://www.osti.gov/biblio/7227212</v>
      </c>
      <c r="BO3" s="21" t="str">
        <f>MASTER_DATA_MAPPED!BO3</f>
        <v>https://www.osti.gov/biblio/7227212</v>
      </c>
      <c r="BP3" s="21" t="str">
        <f>MASTER_DATA_MAPPED!BP3</f>
        <v>https://www.osti.gov/biblio/7227212</v>
      </c>
      <c r="BQ3" s="21" t="str">
        <f>MASTER_DATA_MAPPED!BQ3</f>
        <v>https://www.osti.gov/biblio/7227212</v>
      </c>
      <c r="BR3" s="21" t="str">
        <f>MASTER_DATA_MAPPED!BR3</f>
        <v>https://www.osti.gov/biblio/7227212</v>
      </c>
      <c r="BS3" s="21" t="str">
        <f>MASTER_DATA_MAPPED!BS3</f>
        <v>https://www.osti.gov/biblio/7227212</v>
      </c>
      <c r="BT3" s="21" t="str">
        <f>MASTER_DATA_MAPPED!BT3</f>
        <v>https://www.osti.gov/biblio/7227212</v>
      </c>
      <c r="BU3" s="21" t="str">
        <f>MASTER_DATA_MAPPED!BU3</f>
        <v>https://www.osti.gov/biblio/7227212</v>
      </c>
      <c r="BV3" s="21" t="str">
        <f>MASTER_DATA_MAPPED!BV3</f>
        <v>https://www.osti.gov/biblio/7227212</v>
      </c>
      <c r="BW3" s="21" t="str">
        <f>MASTER_DATA_MAPPED!BW3</f>
        <v>https://www.osti.gov/biblio/7227212</v>
      </c>
      <c r="BX3" s="21" t="str">
        <f>MASTER_DATA_MAPPED!BX3</f>
        <v>https://www.osti.gov/biblio/7227212</v>
      </c>
      <c r="BY3" s="21" t="str">
        <f>MASTER_DATA_MAPPED!BY3</f>
        <v>https://www.osti.gov/biblio/7227213</v>
      </c>
      <c r="BZ3" s="21" t="str">
        <f>MASTER_DATA_MAPPED!BZ3</f>
        <v>https://www.osti.gov/biblio/7227214</v>
      </c>
      <c r="CA3" s="21" t="str">
        <f>MASTER_DATA_MAPPED!CA3</f>
        <v>https://www.osti.gov/biblio/7227215</v>
      </c>
      <c r="CB3" s="21" t="str">
        <f>MASTER_DATA_MAPPED!CB3</f>
        <v>https://www.osti.gov/biblio/7227216</v>
      </c>
      <c r="CC3" s="21" t="str">
        <f>MASTER_DATA_MAPPED!CC3</f>
        <v>https://www.osti.gov/biblio/7227217</v>
      </c>
      <c r="CD3" s="21" t="str">
        <f>MASTER_DATA_MAPPED!CD3</f>
        <v>https://www.osti.gov/biblio/7227218</v>
      </c>
      <c r="CE3" s="21" t="str">
        <f>MASTER_DATA_MAPPED!CE3</f>
        <v>https://www.osti.gov/biblio/7227219</v>
      </c>
      <c r="CF3" s="21" t="str">
        <f>MASTER_DATA_MAPPED!CF3</f>
        <v>https://www.osti.gov/biblio/7227220</v>
      </c>
      <c r="CG3" s="21" t="str">
        <f>MASTER_DATA_MAPPED!CG3</f>
        <v>https://www.osti.gov/biblio/6511284/</v>
      </c>
      <c r="CH3" s="21" t="str">
        <f>MASTER_DATA_MAPPED!CH3</f>
        <v>https://www.osti.gov/biblio/6511284/</v>
      </c>
      <c r="CI3" s="21" t="str">
        <f>MASTER_DATA_MAPPED!CI3</f>
        <v>https://www.osti.gov/biblio/6511284/</v>
      </c>
      <c r="CJ3" s="21" t="str">
        <f>MASTER_DATA_MAPPED!CJ3</f>
        <v>https://www.osti.gov/biblio/6511284/</v>
      </c>
      <c r="CK3" s="21" t="str">
        <f>MASTER_DATA_MAPPED!CK3</f>
        <v>https://www.osti.gov/biblio/6511284/</v>
      </c>
      <c r="CL3" s="21" t="str">
        <f>MASTER_DATA_MAPPED!CL3</f>
        <v>https://www.osti.gov/biblio/6511284/</v>
      </c>
      <c r="CM3" s="21" t="str">
        <f>MASTER_DATA_MAPPED!CM3</f>
        <v>https://www.osti.gov/biblio/6511284/</v>
      </c>
      <c r="CN3" s="21" t="str">
        <f>MASTER_DATA_MAPPED!CN3</f>
        <v>https://www.osti.gov/biblio/6511284/</v>
      </c>
      <c r="CO3" s="21" t="str">
        <f>MASTER_DATA_MAPPED!CO3</f>
        <v>https://www.osti.gov/biblio/6511284/</v>
      </c>
      <c r="CP3" s="21" t="str">
        <f>MASTER_DATA_MAPPED!CP3</f>
        <v>https://www.osti.gov/biblio/6511284/</v>
      </c>
      <c r="CQ3" s="21" t="str">
        <f>MASTER_DATA_MAPPED!CQ3</f>
        <v>https://www.osti.gov/biblio/6511284/</v>
      </c>
      <c r="CR3" s="21" t="str">
        <f>MASTER_DATA_MAPPED!CR3</f>
        <v>https://www.osti.gov/biblio/6511284/</v>
      </c>
      <c r="CS3" s="21" t="str">
        <f>MASTER_DATA_MAPPED!CS3</f>
        <v>https://www.sciencedirect.com/science/article/pii/S0029549323001541</v>
      </c>
      <c r="CT3" s="21" t="str">
        <f>MASTER_DATA_MAPPED!CT3</f>
        <v>https://www.sciencedirect.com/science/article/pii/S0029549323001541</v>
      </c>
      <c r="CU3" s="21" t="str">
        <f>MASTER_DATA_MAPPED!CU3</f>
        <v>https://www.sciencedirect.com/science/article/pii/S0029549323001541</v>
      </c>
      <c r="CV3" s="21" t="str">
        <f>MASTER_DATA_MAPPED!CV3</f>
        <v>https://www.sciencedirect.com/science/article/pii/S0029549323001541</v>
      </c>
      <c r="CW3" s="21" t="str">
        <f>MASTER_DATA_MAPPED!CW3</f>
        <v>Impact of modularization and site staffing on construction schedule of small and large water reactors (1).pdf</v>
      </c>
      <c r="CX3" s="21" t="str">
        <f>MASTER_DATA_MAPPED!CX3</f>
        <v>Impact of modularization and site staffing on construction schedule of small and large water reactors (1).pdf</v>
      </c>
      <c r="CY3" s="21" t="str">
        <f>MASTER_DATA_MAPPED!CY3</f>
        <v>Impact of modularization and site staffing on construction schedule of small and large water reactors (1).pdf</v>
      </c>
      <c r="CZ3" s="21" t="str">
        <f>MASTER_DATA_MAPPED!CZ3</f>
        <v>Impact of modularization and site staffing on construction schedule of small and large water reactors (1).pdf</v>
      </c>
      <c r="DA3" s="21">
        <f>MASTER_DATA_MAPPED!DA3</f>
        <v>0</v>
      </c>
      <c r="DB3" s="21">
        <f>MASTER_DATA_MAPPED!DB3</f>
        <v>0</v>
      </c>
      <c r="DC3" s="21">
        <f>MASTER_DATA_MAPPED!DC3</f>
        <v>0</v>
      </c>
      <c r="DD3" s="21">
        <f>MASTER_DATA_MAPPED!DD3</f>
        <v>0</v>
      </c>
      <c r="DE3" s="21" t="str">
        <f>MASTER_DATA_MAPPED!DE3</f>
        <v>Teams folder&gt;literature &gt; Strategic Analysis</v>
      </c>
      <c r="DF3" s="21" t="str">
        <f>MASTER_DATA_MAPPED!DF3</f>
        <v>Teams folder&gt;literature &gt; Strategic Analysis</v>
      </c>
      <c r="DG3" s="21" t="str">
        <f>MASTER_DATA_MAPPED!DG3</f>
        <v>Teams folder&gt;literature &gt; Strategic Analysis</v>
      </c>
      <c r="DH3" s="21" t="str">
        <f>MASTER_DATA_MAPPED!DH3</f>
        <v>Teams folder&gt;literature &gt; Strategic Analysis</v>
      </c>
      <c r="DI3" s="21" t="str">
        <f>MASTER_DATA_MAPPED!DI3</f>
        <v>Teams folder&gt;literature &gt; Strategic Analysis</v>
      </c>
      <c r="DJ3" s="21" t="str">
        <f>MASTER_DATA_MAPPED!DJ3</f>
        <v>Teams folder&gt;literature &gt; Strategic Analysis</v>
      </c>
      <c r="DK3" s="21" t="str">
        <f>MASTER_DATA_MAPPED!DK3</f>
        <v>Teams folder&gt;literature &gt; Strategic Analysis</v>
      </c>
      <c r="DL3" s="21" t="str">
        <f>MASTER_DATA_MAPPED!DL3</f>
        <v>Teams folder&gt;literature &gt; Strategic Analysis</v>
      </c>
      <c r="DM3" s="21" t="str">
        <f>MASTER_DATA_MAPPED!DM3</f>
        <v>Teams folder&gt;literature &gt; Strategic Analysis</v>
      </c>
      <c r="DN3" s="21" t="str">
        <f>MASTER_DATA_MAPPED!DN3</f>
        <v>Teams folder&gt;literature &gt; Strategic Analysis</v>
      </c>
      <c r="DO3" s="21" t="str">
        <f>MASTER_DATA_MAPPED!DO3</f>
        <v>Teams folder&gt;literature &gt; Strategic Analysis</v>
      </c>
      <c r="DP3" s="21" t="str">
        <f>MASTER_DATA_MAPPED!DP3</f>
        <v>Teams folder&gt;literature &gt; Strategic Analysis</v>
      </c>
      <c r="DQ3" s="21" t="str">
        <f>MASTER_DATA_MAPPED!DQ3</f>
        <v>Teams folder&gt;literature &gt; Strategic Analysis</v>
      </c>
      <c r="DR3" s="21" t="str">
        <f>MASTER_DATA_MAPPED!DR3</f>
        <v>Teams folder&gt;literature &gt; Strategic Analysis</v>
      </c>
      <c r="DS3" s="21" t="str">
        <f>MASTER_DATA_MAPPED!DS3</f>
        <v>Teams folder&gt;literature &gt; Strategic Analysis</v>
      </c>
      <c r="DT3" s="21" t="str">
        <f>MASTER_DATA_MAPPED!DT3</f>
        <v>Teams folder&gt;literature &gt; Strategic Analysis</v>
      </c>
      <c r="DU3" s="21" t="str">
        <f>MASTER_DATA_MAPPED!DU3</f>
        <v>Teams folder&gt;literature &gt; Strategic Analysis</v>
      </c>
      <c r="DV3" s="21" t="str">
        <f>MASTER_DATA_MAPPED!DV3</f>
        <v>Teams folder&gt;literature &gt; Strategic Analysis</v>
      </c>
      <c r="DW3" s="21" t="str">
        <f>MASTER_DATA_MAPPED!DW3</f>
        <v>Teams folder&gt;literature &gt; Strategic Analysis</v>
      </c>
      <c r="DX3" s="21" t="str">
        <f>MASTER_DATA_MAPPED!DX3</f>
        <v>Teams folder&gt;literature &gt; Strategic Analysis</v>
      </c>
      <c r="DY3" s="21" t="str">
        <f>MASTER_DATA_MAPPED!DY3</f>
        <v>Teams folder&gt;literature &gt; Strategic Analysis</v>
      </c>
      <c r="DZ3" s="21" t="str">
        <f>MASTER_DATA_MAPPED!DZ3</f>
        <v>Teams folder&gt;literature &gt; Strategic Analysis</v>
      </c>
      <c r="EA3" s="21" t="str">
        <f>MASTER_DATA_MAPPED!EA3</f>
        <v>Teams folder&gt;literature &gt; Strategic Analysis</v>
      </c>
      <c r="EB3" s="21" t="str">
        <f>MASTER_DATA_MAPPED!EB3</f>
        <v>Teams folder&gt;literature &gt; Strategic Analysis</v>
      </c>
      <c r="EC3" s="21">
        <f>MASTER_DATA_MAPPED!EC3</f>
        <v>0</v>
      </c>
      <c r="ED3" s="21">
        <f>MASTER_DATA_MAPPED!ED3</f>
        <v>0</v>
      </c>
      <c r="EE3" s="21">
        <f>MASTER_DATA_MAPPED!EE3</f>
        <v>0</v>
      </c>
      <c r="EF3" s="21">
        <f>MASTER_DATA_MAPPED!EF3</f>
        <v>0</v>
      </c>
      <c r="EG3" s="21" t="str">
        <f>MASTER_DATA_MAPPED!EG3</f>
        <v>https://www.sciencedirect.com/science/article/pii/S1364032118308372?via%3Dihub</v>
      </c>
      <c r="EH3" s="21" t="str">
        <f>MASTER_DATA_MAPPED!EH3</f>
        <v>https://www.sciencedirect.com/science/article/pii/S1364032118308372?via%3Dihub</v>
      </c>
      <c r="EI3" s="21" t="str">
        <f>MASTER_DATA_MAPPED!EI3</f>
        <v>https://www.sciencedirect.com/science/article/pii/S1364032118308372?via%3Dihub</v>
      </c>
      <c r="EJ3" s="21" t="str">
        <f>MASTER_DATA_MAPPED!EJ3</f>
        <v>https://www.sciencedirect.com/science/article/pii/S1364032118308372?via%3Dihub</v>
      </c>
      <c r="EK3" s="21" t="str">
        <f>MASTER_DATA_MAPPED!EK3</f>
        <v>https://publications.anl.gov/anlpubs/2018/07/144923.pdf</v>
      </c>
      <c r="EL3" s="21" t="str">
        <f>MASTER_DATA_MAPPED!EL3</f>
        <v>https://publications.anl.gov/anlpubs/2018/07/144923.pdf</v>
      </c>
      <c r="EM3" s="21" t="str">
        <f>MASTER_DATA_MAPPED!EM3</f>
        <v>https://publications.anl.gov/anlpubs/2018/07/144923.pdf</v>
      </c>
      <c r="EN3" s="21" t="str">
        <f>MASTER_DATA_MAPPED!EN3</f>
        <v>https://publications.anl.gov/anlpubs/2018/07/144923.pdf</v>
      </c>
      <c r="EO3" s="21" t="str">
        <f>MASTER_DATA_MAPPED!EO3</f>
        <v>https://info.ornl.gov/sites/publications/files/Pub32466.pdf</v>
      </c>
      <c r="EP3" s="21" t="str">
        <f>MASTER_DATA_MAPPED!EP3</f>
        <v>https://info.ornl.gov/sites/publications/files/Pub32466.pdf</v>
      </c>
      <c r="EQ3" s="21" t="str">
        <f>MASTER_DATA_MAPPED!EQ3</f>
        <v>https://info.ornl.gov/sites/publications/files/Pub32466.pdf</v>
      </c>
      <c r="ER3" s="21" t="str">
        <f>MASTER_DATA_MAPPED!ER3</f>
        <v>https://info.ornl.gov/sites/publications/files/Pub32466.pdf</v>
      </c>
      <c r="ES3" s="21" t="str">
        <f>MASTER_DATA_MAPPED!ES3</f>
        <v>https://info.ornl.gov/sites/publications/files/Pub32466.pdf</v>
      </c>
      <c r="ET3" s="21" t="str">
        <f>MASTER_DATA_MAPPED!ET3</f>
        <v>https://info.ornl.gov/sites/publications/files/Pub32466.pdf</v>
      </c>
      <c r="EU3" s="21" t="str">
        <f>MASTER_DATA_MAPPED!EU3</f>
        <v>https://info.ornl.gov/sites/publications/files/Pub32466.pdf</v>
      </c>
      <c r="EV3" s="21" t="str">
        <f>MASTER_DATA_MAPPED!EV3</f>
        <v>https://info.ornl.gov/sites/publications/files/Pub32466.pdf</v>
      </c>
      <c r="EW3" s="21" t="str">
        <f>MASTER_DATA_MAPPED!EW3</f>
        <v>https://www.osti.gov/servlets/purl/713993</v>
      </c>
      <c r="EX3" s="21" t="str">
        <f>MASTER_DATA_MAPPED!EX3</f>
        <v>https://www.osti.gov/servlets/purl/713993</v>
      </c>
      <c r="EY3" s="21" t="str">
        <f>MASTER_DATA_MAPPED!EY3</f>
        <v>https://www.osti.gov/servlets/purl/713993</v>
      </c>
      <c r="EZ3" s="21" t="str">
        <f>MASTER_DATA_MAPPED!EZ3</f>
        <v>https://www.osti.gov/biblio/713993</v>
      </c>
      <c r="FA3" s="21" t="str">
        <f>MASTER_DATA_MAPPED!FA3</f>
        <v>https://www.osti.gov/servlets/purl/713993</v>
      </c>
      <c r="FB3" s="21" t="str">
        <f>MASTER_DATA_MAPPED!FB3</f>
        <v>https://www.osti.gov/servlets/purl/713993</v>
      </c>
      <c r="FC3" s="21" t="str">
        <f>MASTER_DATA_MAPPED!FC3</f>
        <v>https://www.osti.gov/servlets/purl/713993</v>
      </c>
      <c r="FD3" s="21" t="str">
        <f>MASTER_DATA_MAPPED!FD3</f>
        <v>https://www.osti.gov/biblio/713993</v>
      </c>
      <c r="FE3" s="21" t="str">
        <f>MASTER_DATA_MAPPED!FE3</f>
        <v>https://www.osti.gov/servlets/purl/713993</v>
      </c>
      <c r="FF3" s="21" t="str">
        <f>MASTER_DATA_MAPPED!FF3</f>
        <v>https://www.osti.gov/servlets/purl/713993</v>
      </c>
      <c r="FG3" s="21" t="str">
        <f>MASTER_DATA_MAPPED!FG3</f>
        <v>https://www.osti.gov/servlets/purl/713993</v>
      </c>
      <c r="FH3" s="21" t="str">
        <f>MASTER_DATA_MAPPED!FH3</f>
        <v>https://www.osti.gov/biblio/713993</v>
      </c>
      <c r="FI3" s="21" t="str">
        <f>MASTER_DATA_MAPPED!FI3</f>
        <v>https://www.osti.gov/servlets/purl/713993</v>
      </c>
      <c r="FJ3" s="21" t="str">
        <f>MASTER_DATA_MAPPED!FJ3</f>
        <v>https://www.osti.gov/servlets/purl/713993</v>
      </c>
      <c r="FK3" s="21" t="str">
        <f>MASTER_DATA_MAPPED!FK3</f>
        <v>https://www.osti.gov/servlets/purl/713993</v>
      </c>
      <c r="FL3" s="21" t="str">
        <f>MASTER_DATA_MAPPED!FL3</f>
        <v>https://www.osti.gov/servlets/purl/713993</v>
      </c>
      <c r="FM3" s="21" t="str">
        <f>MASTER_DATA_MAPPED!FM3</f>
        <v>https://www.osti.gov/servlets/purl/10198837</v>
      </c>
      <c r="FN3" s="21" t="str">
        <f>MASTER_DATA_MAPPED!FN3</f>
        <v>https://www.osti.gov/servlets/purl/10198838</v>
      </c>
      <c r="FO3" s="21" t="str">
        <f>MASTER_DATA_MAPPED!FO3</f>
        <v>https://www.osti.gov/servlets/purl/10198839</v>
      </c>
      <c r="FP3" s="21" t="str">
        <f>MASTER_DATA_MAPPED!FP3</f>
        <v>https://www.osti.gov/servlets/purl/10198837</v>
      </c>
      <c r="FQ3" s="21" t="str">
        <f>MASTER_DATA_MAPPED!FQ3</f>
        <v>https://www.osti.gov/servlets/purl/10198838</v>
      </c>
      <c r="FR3" s="21" t="str">
        <f>MASTER_DATA_MAPPED!FR3</f>
        <v>https://www.osti.gov/servlets/purl/10198839</v>
      </c>
      <c r="FS3" s="21" t="str">
        <f>MASTER_DATA_MAPPED!FS3</f>
        <v>https://www.osti.gov/servlets/purl/10198840</v>
      </c>
      <c r="FT3" s="21" t="str">
        <f>MASTER_DATA_MAPPED!FT3</f>
        <v>https://www.osti.gov/servlets/purl/10198841</v>
      </c>
      <c r="FU3" s="21" t="str">
        <f>MASTER_DATA_MAPPED!FU3</f>
        <v>https://www.osti.gov/servlets/purl/10198842</v>
      </c>
      <c r="FV3" s="21" t="str">
        <f>MASTER_DATA_MAPPED!FV3</f>
        <v>https://www.osti.gov/servlets/purl/10198843</v>
      </c>
      <c r="FW3" s="21" t="str">
        <f>MASTER_DATA_MAPPED!FW3</f>
        <v>https://www.osti.gov/servlets/purl/10198844</v>
      </c>
      <c r="FX3" s="21" t="str">
        <f>MASTER_DATA_MAPPED!FX3</f>
        <v>https://www.osti.gov/servlets/purl/10198845</v>
      </c>
      <c r="FY3" s="21" t="str">
        <f>MASTER_DATA_MAPPED!FY3</f>
        <v>https://www.osti.gov/servlets/purl/10198846</v>
      </c>
      <c r="FZ3" s="21" t="str">
        <f>MASTER_DATA_MAPPED!FZ3</f>
        <v>https://www.osti.gov/servlets/purl/10198847</v>
      </c>
      <c r="GA3" s="21" t="str">
        <f>MASTER_DATA_MAPPED!GA3</f>
        <v>https://www.osti.gov/servlets/purl/10198848</v>
      </c>
      <c r="GB3" s="21" t="str">
        <f>MASTER_DATA_MAPPED!GB3</f>
        <v>https://www.osti.gov/servlets/purl/10198849</v>
      </c>
      <c r="GC3" s="21" t="str">
        <f>MASTER_DATA_MAPPED!GC3</f>
        <v>https://www.osti.gov/servlets/purl/10198850</v>
      </c>
      <c r="GD3" s="21" t="str">
        <f>MASTER_DATA_MAPPED!GD3</f>
        <v>https://www.osti.gov/servlets/purl/10198851</v>
      </c>
      <c r="GE3" s="21" t="str">
        <f>MASTER_DATA_MAPPED!GE3</f>
        <v>https://www.osti.gov/servlets/purl/10198852</v>
      </c>
      <c r="GF3" s="21" t="str">
        <f>MASTER_DATA_MAPPED!GF3</f>
        <v>https://www.osti.gov/servlets/purl/10198853</v>
      </c>
      <c r="GG3" s="21" t="str">
        <f>MASTER_DATA_MAPPED!GG3</f>
        <v>https://www.osti.gov/servlets/purl/10198854</v>
      </c>
      <c r="GH3" s="21" t="str">
        <f>MASTER_DATA_MAPPED!GH3</f>
        <v>https://www.osti.gov/servlets/purl/10198855</v>
      </c>
      <c r="GI3" s="21" t="str">
        <f>MASTER_DATA_MAPPED!GI3</f>
        <v>https://www.osti.gov/servlets/purl/10198856</v>
      </c>
      <c r="GJ3" s="21" t="str">
        <f>MASTER_DATA_MAPPED!GJ3</f>
        <v>https://www.osti.gov/servlets/purl/10198857</v>
      </c>
      <c r="GK3" s="21" t="str">
        <f>MASTER_DATA_MAPPED!GK3</f>
        <v>https://www.osti.gov/servlets/purl/10198858</v>
      </c>
      <c r="GL3" s="21" t="str">
        <f>MASTER_DATA_MAPPED!GL3</f>
        <v>https://www.osti.gov/servlets/purl/10198859</v>
      </c>
      <c r="GM3" s="21" t="str">
        <f>MASTER_DATA_MAPPED!GM3</f>
        <v>https://www.osti.gov/servlets/purl/10198860</v>
      </c>
      <c r="GN3" s="21" t="str">
        <f>MASTER_DATA_MAPPED!GN3</f>
        <v>https://www.osti.gov/servlets/purl/10198861</v>
      </c>
      <c r="GO3" s="21" t="str">
        <f>MASTER_DATA_MAPPED!GO3</f>
        <v>https://www.osti.gov/servlets/purl/10198862</v>
      </c>
      <c r="GP3" s="21" t="str">
        <f>MASTER_DATA_MAPPED!GP3</f>
        <v>https://www.osti.gov/servlets/purl/10198863</v>
      </c>
      <c r="GQ3" s="21" t="str">
        <f>MASTER_DATA_MAPPED!GQ3</f>
        <v>https://www.osti.gov/servlets/purl/10198864</v>
      </c>
      <c r="GR3" s="21" t="str">
        <f>MASTER_DATA_MAPPED!GR3</f>
        <v>https://www.osti.gov/servlets/purl/10198865</v>
      </c>
      <c r="GS3" s="21" t="str">
        <f>MASTER_DATA_MAPPED!GS3</f>
        <v>https://www.osti.gov/servlets/purl/10198866</v>
      </c>
      <c r="GT3" s="21" t="str">
        <f>MASTER_DATA_MAPPED!GT3</f>
        <v>https://www.osti.gov/servlets/purl/10198867</v>
      </c>
      <c r="GU3" s="21" t="str">
        <f>MASTER_DATA_MAPPED!GU3</f>
        <v>https://www.osti.gov/servlets/purl/10198868</v>
      </c>
      <c r="GV3" s="21" t="str">
        <f>MASTER_DATA_MAPPED!GV3</f>
        <v>https://www.osti.gov/servlets/purl/10198869</v>
      </c>
    </row>
    <row r="4" spans="4:204" ht="18.75" x14ac:dyDescent="0.35">
      <c r="H4" s="29" t="s">
        <v>3</v>
      </c>
      <c r="I4" s="21" t="str">
        <f>MASTER_DATA_MAPPED!I4</f>
        <v>HTGR</v>
      </c>
      <c r="J4" s="21" t="str">
        <f>MASTER_DATA_MAPPED!J4</f>
        <v>HTGR</v>
      </c>
      <c r="K4" s="21" t="str">
        <f>MASTER_DATA_MAPPED!K4</f>
        <v>HTGR</v>
      </c>
      <c r="L4" s="21" t="str">
        <f>MASTER_DATA_MAPPED!L4</f>
        <v>HTGR</v>
      </c>
      <c r="M4" s="21" t="str">
        <f>MASTER_DATA_MAPPED!M4</f>
        <v>HTGR</v>
      </c>
      <c r="N4" s="21" t="str">
        <f>MASTER_DATA_MAPPED!N4</f>
        <v>HTGR</v>
      </c>
      <c r="O4" s="21" t="str">
        <f>MASTER_DATA_MAPPED!O4</f>
        <v>HTGR</v>
      </c>
      <c r="P4" s="21" t="str">
        <f>MASTER_DATA_MAPPED!P4</f>
        <v>HTGR</v>
      </c>
      <c r="Q4" s="21" t="str">
        <f>MASTER_DATA_MAPPED!Q4</f>
        <v>HTGR</v>
      </c>
      <c r="R4" s="21" t="str">
        <f>MASTER_DATA_MAPPED!R4</f>
        <v>HTGR</v>
      </c>
      <c r="S4" s="21" t="str">
        <f>MASTER_DATA_MAPPED!S4</f>
        <v>HTGR</v>
      </c>
      <c r="T4" s="21" t="str">
        <f>MASTER_DATA_MAPPED!T4</f>
        <v>HTGR</v>
      </c>
      <c r="U4" s="21" t="str">
        <f>MASTER_DATA_MAPPED!U4</f>
        <v>HTGR</v>
      </c>
      <c r="V4" s="21" t="str">
        <f>MASTER_DATA_MAPPED!V4</f>
        <v>HTGR</v>
      </c>
      <c r="W4" s="21" t="str">
        <f>MASTER_DATA_MAPPED!W4</f>
        <v>HTGR</v>
      </c>
      <c r="X4" s="21" t="str">
        <f>MASTER_DATA_MAPPED!X4</f>
        <v>HTGR</v>
      </c>
      <c r="Y4" s="21" t="str">
        <f>MASTER_DATA_MAPPED!Y4</f>
        <v>HTGR</v>
      </c>
      <c r="Z4" s="21" t="str">
        <f>MASTER_DATA_MAPPED!Z4</f>
        <v>HTGR</v>
      </c>
      <c r="AA4" s="21" t="str">
        <f>MASTER_DATA_MAPPED!AA4</f>
        <v>HTGR</v>
      </c>
      <c r="AB4" s="21" t="str">
        <f>MASTER_DATA_MAPPED!AB4</f>
        <v>HTGR</v>
      </c>
      <c r="AC4" s="21" t="str">
        <f>MASTER_DATA_MAPPED!AC4</f>
        <v>HTGR</v>
      </c>
      <c r="AD4" s="21" t="str">
        <f>MASTER_DATA_MAPPED!AD4</f>
        <v>HTGR</v>
      </c>
      <c r="AE4" s="21" t="str">
        <f>MASTER_DATA_MAPPED!AE4</f>
        <v>HTGR</v>
      </c>
      <c r="AF4" s="21" t="str">
        <f>MASTER_DATA_MAPPED!AF4</f>
        <v>HTGR</v>
      </c>
      <c r="AG4" s="21" t="str">
        <f>MASTER_DATA_MAPPED!AG4</f>
        <v>HTGR</v>
      </c>
      <c r="AH4" s="21" t="str">
        <f>MASTER_DATA_MAPPED!AH4</f>
        <v>HTGR</v>
      </c>
      <c r="AI4" s="21" t="str">
        <f>MASTER_DATA_MAPPED!AI4</f>
        <v>HTGR</v>
      </c>
      <c r="AJ4" s="21" t="str">
        <f>MASTER_DATA_MAPPED!AJ4</f>
        <v>HTGR</v>
      </c>
      <c r="AK4" s="21" t="str">
        <f>MASTER_DATA_MAPPED!AK4</f>
        <v>HTGR</v>
      </c>
      <c r="AL4" s="21" t="str">
        <f>MASTER_DATA_MAPPED!AL4</f>
        <v>HTGR</v>
      </c>
      <c r="AM4" s="21" t="str">
        <f>MASTER_DATA_MAPPED!AM4</f>
        <v>HTGR</v>
      </c>
      <c r="AN4" s="21" t="str">
        <f>MASTER_DATA_MAPPED!AN4</f>
        <v>HTGR</v>
      </c>
      <c r="AO4" s="21" t="str">
        <f>MASTER_DATA_MAPPED!AO4</f>
        <v>PWR</v>
      </c>
      <c r="AP4" s="21" t="str">
        <f>MASTER_DATA_MAPPED!AP4</f>
        <v>PWR</v>
      </c>
      <c r="AQ4" s="21" t="str">
        <f>MASTER_DATA_MAPPED!AQ4</f>
        <v>PWR</v>
      </c>
      <c r="AR4" s="21" t="str">
        <f>MASTER_DATA_MAPPED!AR4</f>
        <v>PWR</v>
      </c>
      <c r="AS4" s="21" t="str">
        <f>MASTER_DATA_MAPPED!AS4</f>
        <v>PWR</v>
      </c>
      <c r="AT4" s="21" t="str">
        <f>MASTER_DATA_MAPPED!AT4</f>
        <v>PWR</v>
      </c>
      <c r="AU4" s="21" t="str">
        <f>MASTER_DATA_MAPPED!AU4</f>
        <v>PWR</v>
      </c>
      <c r="AV4" s="21" t="str">
        <f>MASTER_DATA_MAPPED!AV4</f>
        <v>PWR</v>
      </c>
      <c r="AW4" s="21" t="str">
        <f>MASTER_DATA_MAPPED!AW4</f>
        <v>HTGR</v>
      </c>
      <c r="AX4" s="21" t="str">
        <f>MASTER_DATA_MAPPED!AX4</f>
        <v>HTGR</v>
      </c>
      <c r="AY4" s="21" t="str">
        <f>MASTER_DATA_MAPPED!AY4</f>
        <v>HTGR</v>
      </c>
      <c r="AZ4" s="21" t="str">
        <f>MASTER_DATA_MAPPED!AZ4</f>
        <v>HTGR</v>
      </c>
      <c r="BA4" s="21" t="str">
        <f>MASTER_DATA_MAPPED!BA4</f>
        <v>HTGR</v>
      </c>
      <c r="BB4" s="21" t="str">
        <f>MASTER_DATA_MAPPED!BB4</f>
        <v>HTGR</v>
      </c>
      <c r="BC4" s="21" t="str">
        <f>MASTER_DATA_MAPPED!BC4</f>
        <v>HTGR</v>
      </c>
      <c r="BD4" s="21" t="str">
        <f>MASTER_DATA_MAPPED!BD4</f>
        <v>HTGR</v>
      </c>
      <c r="BE4" s="21" t="str">
        <f>MASTER_DATA_MAPPED!BE4</f>
        <v>HTGR</v>
      </c>
      <c r="BF4" s="21" t="str">
        <f>MASTER_DATA_MAPPED!BF4</f>
        <v>HTGR</v>
      </c>
      <c r="BG4" s="21" t="str">
        <f>MASTER_DATA_MAPPED!BG4</f>
        <v>HTGR</v>
      </c>
      <c r="BH4" s="21" t="str">
        <f>MASTER_DATA_MAPPED!BH4</f>
        <v>HTGR</v>
      </c>
      <c r="BI4" s="21" t="str">
        <f>MASTER_DATA_MAPPED!BI4</f>
        <v>HTGR</v>
      </c>
      <c r="BJ4" s="21" t="str">
        <f>MASTER_DATA_MAPPED!BJ4</f>
        <v>HTGR</v>
      </c>
      <c r="BK4" s="21" t="str">
        <f>MASTER_DATA_MAPPED!BK4</f>
        <v>HTGR</v>
      </c>
      <c r="BL4" s="21" t="str">
        <f>MASTER_DATA_MAPPED!BL4</f>
        <v>HTGR</v>
      </c>
      <c r="BM4" s="21" t="str">
        <f>MASTER_DATA_MAPPED!BM4</f>
        <v>PWR</v>
      </c>
      <c r="BN4" s="21" t="str">
        <f>MASTER_DATA_MAPPED!BN4</f>
        <v>PWR</v>
      </c>
      <c r="BO4" s="21" t="str">
        <f>MASTER_DATA_MAPPED!BO4</f>
        <v>PWR</v>
      </c>
      <c r="BP4" s="21" t="str">
        <f>MASTER_DATA_MAPPED!BP4</f>
        <v>PWR</v>
      </c>
      <c r="BQ4" s="21" t="str">
        <f>MASTER_DATA_MAPPED!BQ4</f>
        <v>PWR</v>
      </c>
      <c r="BR4" s="21" t="str">
        <f>MASTER_DATA_MAPPED!BR4</f>
        <v>PWR</v>
      </c>
      <c r="BS4" s="21" t="str">
        <f>MASTER_DATA_MAPPED!BS4</f>
        <v>PWR</v>
      </c>
      <c r="BT4" s="21" t="str">
        <f>MASTER_DATA_MAPPED!BT4</f>
        <v>PWR</v>
      </c>
      <c r="BU4" s="21" t="str">
        <f>MASTER_DATA_MAPPED!BU4</f>
        <v>PWR</v>
      </c>
      <c r="BV4" s="21" t="str">
        <f>MASTER_DATA_MAPPED!BV4</f>
        <v>PWR</v>
      </c>
      <c r="BW4" s="21" t="str">
        <f>MASTER_DATA_MAPPED!BW4</f>
        <v>PWR</v>
      </c>
      <c r="BX4" s="21" t="str">
        <f>MASTER_DATA_MAPPED!BX4</f>
        <v>PWR</v>
      </c>
      <c r="BY4" s="21" t="str">
        <f>MASTER_DATA_MAPPED!BY4</f>
        <v>PWR</v>
      </c>
      <c r="BZ4" s="21" t="str">
        <f>MASTER_DATA_MAPPED!BZ4</f>
        <v>PWR</v>
      </c>
      <c r="CA4" s="21" t="str">
        <f>MASTER_DATA_MAPPED!CA4</f>
        <v>PWR</v>
      </c>
      <c r="CB4" s="21" t="str">
        <f>MASTER_DATA_MAPPED!CB4</f>
        <v>PWR</v>
      </c>
      <c r="CC4" s="21" t="str">
        <f>MASTER_DATA_MAPPED!CC4</f>
        <v>PWR</v>
      </c>
      <c r="CD4" s="21" t="str">
        <f>MASTER_DATA_MAPPED!CD4</f>
        <v>PWR</v>
      </c>
      <c r="CE4" s="21" t="str">
        <f>MASTER_DATA_MAPPED!CE4</f>
        <v>PWR</v>
      </c>
      <c r="CF4" s="21" t="str">
        <f>MASTER_DATA_MAPPED!CF4</f>
        <v>PWR</v>
      </c>
      <c r="CG4" s="21" t="str">
        <f>MASTER_DATA_MAPPED!CG4</f>
        <v>HTGR</v>
      </c>
      <c r="CH4" s="21" t="str">
        <f>MASTER_DATA_MAPPED!CH4</f>
        <v>HTGR</v>
      </c>
      <c r="CI4" s="21" t="str">
        <f>MASTER_DATA_MAPPED!CI4</f>
        <v>HTGR</v>
      </c>
      <c r="CJ4" s="21" t="str">
        <f>MASTER_DATA_MAPPED!CJ4</f>
        <v>HTGR</v>
      </c>
      <c r="CK4" s="21" t="str">
        <f>MASTER_DATA_MAPPED!CK4</f>
        <v>HTGR</v>
      </c>
      <c r="CL4" s="21" t="str">
        <f>MASTER_DATA_MAPPED!CL4</f>
        <v>HTGR</v>
      </c>
      <c r="CM4" s="21" t="str">
        <f>MASTER_DATA_MAPPED!CM4</f>
        <v>HTGR</v>
      </c>
      <c r="CN4" s="21" t="str">
        <f>MASTER_DATA_MAPPED!CN4</f>
        <v>SFR</v>
      </c>
      <c r="CO4" s="21" t="str">
        <f>MASTER_DATA_MAPPED!CO4</f>
        <v>SFR</v>
      </c>
      <c r="CP4" s="21" t="str">
        <f>MASTER_DATA_MAPPED!CP4</f>
        <v>SFR</v>
      </c>
      <c r="CQ4" s="21" t="str">
        <f>MASTER_DATA_MAPPED!CQ4</f>
        <v>SFR</v>
      </c>
      <c r="CR4" s="21" t="str">
        <f>MASTER_DATA_MAPPED!CR4</f>
        <v>SFR</v>
      </c>
      <c r="CS4" s="21" t="str">
        <f>MASTER_DATA_MAPPED!CS4</f>
        <v>BWR</v>
      </c>
      <c r="CT4" s="21" t="str">
        <f>MASTER_DATA_MAPPED!CT4</f>
        <v>BWR</v>
      </c>
      <c r="CU4" s="21" t="str">
        <f>MASTER_DATA_MAPPED!CU4</f>
        <v>BWR</v>
      </c>
      <c r="CV4" s="21" t="str">
        <f>MASTER_DATA_MAPPED!CV4</f>
        <v>BWR</v>
      </c>
      <c r="CW4" s="21" t="str">
        <f>MASTER_DATA_MAPPED!CW4</f>
        <v>PWR</v>
      </c>
      <c r="CX4" s="21" t="str">
        <f>MASTER_DATA_MAPPED!CX4</f>
        <v>PWR</v>
      </c>
      <c r="CY4" s="21" t="str">
        <f>MASTER_DATA_MAPPED!CY4</f>
        <v>PWR</v>
      </c>
      <c r="CZ4" s="21" t="str">
        <f>MASTER_DATA_MAPPED!CZ4</f>
        <v>PWR</v>
      </c>
      <c r="DA4" s="21" t="str">
        <f>MASTER_DATA_MAPPED!DA4</f>
        <v>PWR</v>
      </c>
      <c r="DB4" s="21" t="str">
        <f>MASTER_DATA_MAPPED!DB4</f>
        <v>PWR</v>
      </c>
      <c r="DC4" s="21" t="str">
        <f>MASTER_DATA_MAPPED!DC4</f>
        <v>PWR</v>
      </c>
      <c r="DD4" s="21" t="str">
        <f>MASTER_DATA_MAPPED!DD4</f>
        <v>PWR</v>
      </c>
      <c r="DE4" s="21" t="str">
        <f>MASTER_DATA_MAPPED!DE4</f>
        <v>SFR</v>
      </c>
      <c r="DF4" s="21" t="str">
        <f>MASTER_DATA_MAPPED!DF4</f>
        <v>SFR</v>
      </c>
      <c r="DG4" s="21" t="str">
        <f>MASTER_DATA_MAPPED!DG4</f>
        <v>SFR</v>
      </c>
      <c r="DH4" s="21" t="str">
        <f>MASTER_DATA_MAPPED!DH4</f>
        <v>SFR</v>
      </c>
      <c r="DI4" s="21" t="str">
        <f>MASTER_DATA_MAPPED!DI4</f>
        <v>SFR</v>
      </c>
      <c r="DJ4" s="21" t="str">
        <f>MASTER_DATA_MAPPED!DJ4</f>
        <v>SFR</v>
      </c>
      <c r="DK4" s="21" t="str">
        <f>MASTER_DATA_MAPPED!DK4</f>
        <v>SFR</v>
      </c>
      <c r="DL4" s="21" t="str">
        <f>MASTER_DATA_MAPPED!DL4</f>
        <v>SFR</v>
      </c>
      <c r="DM4" s="21" t="str">
        <f>MASTER_DATA_MAPPED!DM4</f>
        <v>SFR</v>
      </c>
      <c r="DN4" s="21" t="str">
        <f>MASTER_DATA_MAPPED!DN4</f>
        <v>SFR</v>
      </c>
      <c r="DO4" s="21" t="str">
        <f>MASTER_DATA_MAPPED!DO4</f>
        <v>SFR</v>
      </c>
      <c r="DP4" s="21" t="str">
        <f>MASTER_DATA_MAPPED!DP4</f>
        <v>SFR</v>
      </c>
      <c r="DQ4" s="21" t="str">
        <f>MASTER_DATA_MAPPED!DQ4</f>
        <v>SFR</v>
      </c>
      <c r="DR4" s="21" t="str">
        <f>MASTER_DATA_MAPPED!DR4</f>
        <v>SFR</v>
      </c>
      <c r="DS4" s="21" t="str">
        <f>MASTER_DATA_MAPPED!DS4</f>
        <v>SFR</v>
      </c>
      <c r="DT4" s="21" t="str">
        <f>MASTER_DATA_MAPPED!DT4</f>
        <v>SFR</v>
      </c>
      <c r="DU4" s="21" t="str">
        <f>MASTER_DATA_MAPPED!DU4</f>
        <v>SFR</v>
      </c>
      <c r="DV4" s="21" t="str">
        <f>MASTER_DATA_MAPPED!DV4</f>
        <v>SFR</v>
      </c>
      <c r="DW4" s="21" t="str">
        <f>MASTER_DATA_MAPPED!DW4</f>
        <v>SFR</v>
      </c>
      <c r="DX4" s="21" t="str">
        <f>MASTER_DATA_MAPPED!DX4</f>
        <v>SFR</v>
      </c>
      <c r="DY4" s="21" t="str">
        <f>MASTER_DATA_MAPPED!DY4</f>
        <v>SFR</v>
      </c>
      <c r="DZ4" s="21" t="str">
        <f>MASTER_DATA_MAPPED!DZ4</f>
        <v>SFR</v>
      </c>
      <c r="EA4" s="21" t="str">
        <f>MASTER_DATA_MAPPED!EA4</f>
        <v>SFR</v>
      </c>
      <c r="EB4" s="21" t="str">
        <f>MASTER_DATA_MAPPED!EB4</f>
        <v>SFR</v>
      </c>
      <c r="EC4" s="21" t="str">
        <f>MASTER_DATA_MAPPED!EC4</f>
        <v>SFR</v>
      </c>
      <c r="ED4" s="21" t="str">
        <f>MASTER_DATA_MAPPED!ED4</f>
        <v>SFR</v>
      </c>
      <c r="EE4" s="21" t="str">
        <f>MASTER_DATA_MAPPED!EE4</f>
        <v>SFR</v>
      </c>
      <c r="EF4" s="21" t="str">
        <f>MASTER_DATA_MAPPED!EF4</f>
        <v>SFR</v>
      </c>
      <c r="EG4" s="21" t="str">
        <f>MASTER_DATA_MAPPED!EG4</f>
        <v>PWR</v>
      </c>
      <c r="EH4" s="21" t="str">
        <f>MASTER_DATA_MAPPED!EH4</f>
        <v>PWR</v>
      </c>
      <c r="EI4" s="21" t="str">
        <f>MASTER_DATA_MAPPED!EI4</f>
        <v>PWR</v>
      </c>
      <c r="EJ4" s="21" t="str">
        <f>MASTER_DATA_MAPPED!EJ4</f>
        <v>PWR</v>
      </c>
      <c r="EK4" s="21" t="str">
        <f>MASTER_DATA_MAPPED!EK4</f>
        <v>SFR</v>
      </c>
      <c r="EL4" s="21" t="str">
        <f>MASTER_DATA_MAPPED!EL4</f>
        <v>SFR</v>
      </c>
      <c r="EM4" s="21" t="str">
        <f>MASTER_DATA_MAPPED!EM4</f>
        <v>SFR</v>
      </c>
      <c r="EN4" s="21" t="str">
        <f>MASTER_DATA_MAPPED!EN4</f>
        <v>SFR</v>
      </c>
      <c r="EO4" s="21" t="str">
        <f>MASTER_DATA_MAPPED!EO4</f>
        <v>HTGR</v>
      </c>
      <c r="EP4" s="21" t="str">
        <f>MASTER_DATA_MAPPED!EP4</f>
        <v>HTGR</v>
      </c>
      <c r="EQ4" s="21" t="str">
        <f>MASTER_DATA_MAPPED!EQ4</f>
        <v>HTGR</v>
      </c>
      <c r="ER4" s="21" t="str">
        <f>MASTER_DATA_MAPPED!ER4</f>
        <v>FHR</v>
      </c>
      <c r="ES4" s="21" t="str">
        <f>MASTER_DATA_MAPPED!ES4</f>
        <v>HTGR</v>
      </c>
      <c r="ET4" s="21" t="str">
        <f>MASTER_DATA_MAPPED!ET4</f>
        <v>HTGR</v>
      </c>
      <c r="EU4" s="21" t="str">
        <f>MASTER_DATA_MAPPED!EU4</f>
        <v>HTGR</v>
      </c>
      <c r="EV4" s="21" t="str">
        <f>MASTER_DATA_MAPPED!EV4</f>
        <v>FHR</v>
      </c>
      <c r="EW4" s="21" t="str">
        <f>MASTER_DATA_MAPPED!EW4</f>
        <v>HTGR</v>
      </c>
      <c r="EX4" s="21" t="str">
        <f>MASTER_DATA_MAPPED!EX4</f>
        <v>HTGR</v>
      </c>
      <c r="EY4" s="21" t="str">
        <f>MASTER_DATA_MAPPED!EY4</f>
        <v>HTGR</v>
      </c>
      <c r="EZ4" s="21" t="str">
        <f>MASTER_DATA_MAPPED!EZ4</f>
        <v>HTGR</v>
      </c>
      <c r="FA4" s="21" t="str">
        <f>MASTER_DATA_MAPPED!FA4</f>
        <v>HTGR</v>
      </c>
      <c r="FB4" s="21" t="str">
        <f>MASTER_DATA_MAPPED!FB4</f>
        <v>HTGR</v>
      </c>
      <c r="FC4" s="21" t="str">
        <f>MASTER_DATA_MAPPED!FC4</f>
        <v>HTGR</v>
      </c>
      <c r="FD4" s="21" t="str">
        <f>MASTER_DATA_MAPPED!FD4</f>
        <v>HTGR</v>
      </c>
      <c r="FE4" s="21" t="str">
        <f>MASTER_DATA_MAPPED!FE4</f>
        <v>HTGR</v>
      </c>
      <c r="FF4" s="21" t="str">
        <f>MASTER_DATA_MAPPED!FF4</f>
        <v>HTGR</v>
      </c>
      <c r="FG4" s="21" t="str">
        <f>MASTER_DATA_MAPPED!FG4</f>
        <v>HTGR</v>
      </c>
      <c r="FH4" s="21" t="str">
        <f>MASTER_DATA_MAPPED!FH4</f>
        <v>HTGR</v>
      </c>
      <c r="FI4" s="21" t="str">
        <f>MASTER_DATA_MAPPED!FI4</f>
        <v>HTGR</v>
      </c>
      <c r="FJ4" s="21" t="str">
        <f>MASTER_DATA_MAPPED!FJ4</f>
        <v>HTGR</v>
      </c>
      <c r="FK4" s="21" t="str">
        <f>MASTER_DATA_MAPPED!FK4</f>
        <v>HTGR</v>
      </c>
      <c r="FL4" s="21" t="str">
        <f>MASTER_DATA_MAPPED!FL4</f>
        <v>HTGR</v>
      </c>
      <c r="FM4" s="21" t="str">
        <f>MASTER_DATA_MAPPED!FM4</f>
        <v>HTGR</v>
      </c>
      <c r="FN4" s="21" t="str">
        <f>MASTER_DATA_MAPPED!FN4</f>
        <v>HTGR</v>
      </c>
      <c r="FO4" s="21" t="str">
        <f>MASTER_DATA_MAPPED!FO4</f>
        <v>HTGR</v>
      </c>
      <c r="FP4" s="21" t="str">
        <f>MASTER_DATA_MAPPED!FP4</f>
        <v>HTGR</v>
      </c>
      <c r="FQ4" s="21" t="str">
        <f>MASTER_DATA_MAPPED!FQ4</f>
        <v>HTGR</v>
      </c>
      <c r="FR4" s="21" t="str">
        <f>MASTER_DATA_MAPPED!FR4</f>
        <v>HTGR</v>
      </c>
      <c r="FS4" s="21" t="str">
        <f>MASTER_DATA_MAPPED!FS4</f>
        <v>HTGR</v>
      </c>
      <c r="FT4" s="21" t="str">
        <f>MASTER_DATA_MAPPED!FT4</f>
        <v>HTGR</v>
      </c>
      <c r="FU4" s="21" t="str">
        <f>MASTER_DATA_MAPPED!FU4</f>
        <v>HTGR</v>
      </c>
      <c r="FV4" s="21" t="str">
        <f>MASTER_DATA_MAPPED!FV4</f>
        <v>HTGR</v>
      </c>
      <c r="FW4" s="21" t="str">
        <f>MASTER_DATA_MAPPED!FW4</f>
        <v>HTGR</v>
      </c>
      <c r="FX4" s="21" t="str">
        <f>MASTER_DATA_MAPPED!FX4</f>
        <v>HTGR</v>
      </c>
      <c r="FY4" s="21" t="str">
        <f>MASTER_DATA_MAPPED!FY4</f>
        <v>HTGR</v>
      </c>
      <c r="FZ4" s="21" t="str">
        <f>MASTER_DATA_MAPPED!FZ4</f>
        <v>HTGR</v>
      </c>
      <c r="GA4" s="21" t="str">
        <f>MASTER_DATA_MAPPED!GA4</f>
        <v>HTGR</v>
      </c>
      <c r="GB4" s="21" t="str">
        <f>MASTER_DATA_MAPPED!GB4</f>
        <v>HTGR</v>
      </c>
      <c r="GC4" s="21" t="str">
        <f>MASTER_DATA_MAPPED!GC4</f>
        <v>HTGR</v>
      </c>
      <c r="GD4" s="21" t="str">
        <f>MASTER_DATA_MAPPED!GD4</f>
        <v>HTGR</v>
      </c>
      <c r="GE4" s="21" t="str">
        <f>MASTER_DATA_MAPPED!GE4</f>
        <v>HTGR</v>
      </c>
      <c r="GF4" s="21" t="str">
        <f>MASTER_DATA_MAPPED!GF4</f>
        <v>HTGR</v>
      </c>
      <c r="GG4" s="21" t="str">
        <f>MASTER_DATA_MAPPED!GG4</f>
        <v>HTGR</v>
      </c>
      <c r="GH4" s="21" t="str">
        <f>MASTER_DATA_MAPPED!GH4</f>
        <v>HTGR</v>
      </c>
      <c r="GI4" s="21" t="str">
        <f>MASTER_DATA_MAPPED!GI4</f>
        <v>HTGR</v>
      </c>
      <c r="GJ4" s="21" t="str">
        <f>MASTER_DATA_MAPPED!GJ4</f>
        <v>HTGR</v>
      </c>
      <c r="GK4" s="21" t="str">
        <f>MASTER_DATA_MAPPED!GK4</f>
        <v>HTGR</v>
      </c>
      <c r="GL4" s="21" t="str">
        <f>MASTER_DATA_MAPPED!GL4</f>
        <v>HTGR</v>
      </c>
      <c r="GM4" s="21" t="str">
        <f>MASTER_DATA_MAPPED!GM4</f>
        <v>HTGR</v>
      </c>
      <c r="GN4" s="21" t="str">
        <f>MASTER_DATA_MAPPED!GN4</f>
        <v>HTGR</v>
      </c>
      <c r="GO4" s="21" t="str">
        <f>MASTER_DATA_MAPPED!GO4</f>
        <v>HTGR</v>
      </c>
      <c r="GP4" s="21" t="str">
        <f>MASTER_DATA_MAPPED!GP4</f>
        <v>HTGR</v>
      </c>
      <c r="GQ4" s="21" t="str">
        <f>MASTER_DATA_MAPPED!GQ4</f>
        <v>HTGR</v>
      </c>
      <c r="GR4" s="21" t="str">
        <f>MASTER_DATA_MAPPED!GR4</f>
        <v>HTGR</v>
      </c>
      <c r="GS4" s="21" t="str">
        <f>MASTER_DATA_MAPPED!GS4</f>
        <v>HTGR</v>
      </c>
      <c r="GT4" s="21" t="str">
        <f>MASTER_DATA_MAPPED!GT4</f>
        <v>HTGR</v>
      </c>
      <c r="GU4" s="21" t="str">
        <f>MASTER_DATA_MAPPED!GU4</f>
        <v>HTGR</v>
      </c>
      <c r="GV4" s="21" t="str">
        <f>MASTER_DATA_MAPPED!GV4</f>
        <v>HTGR</v>
      </c>
    </row>
    <row r="5" spans="4:204" ht="18.75" x14ac:dyDescent="0.3">
      <c r="H5" s="28" t="s">
        <v>4</v>
      </c>
      <c r="I5" s="21" t="str">
        <f>MASTER_DATA_MAPPED!I5</f>
        <v>VHTGR</v>
      </c>
      <c r="J5" s="21" t="str">
        <f>MASTER_DATA_MAPPED!J5</f>
        <v>VHTGR</v>
      </c>
      <c r="K5" s="21" t="str">
        <f>MASTER_DATA_MAPPED!K5</f>
        <v>VHTGR</v>
      </c>
      <c r="L5" s="21" t="str">
        <f>MASTER_DATA_MAPPED!L5</f>
        <v>VHTGR</v>
      </c>
      <c r="M5" s="21" t="str">
        <f>MASTER_DATA_MAPPED!M5</f>
        <v>VHTGR</v>
      </c>
      <c r="N5" s="21" t="str">
        <f>MASTER_DATA_MAPPED!N5</f>
        <v>VHTGR</v>
      </c>
      <c r="O5" s="21" t="str">
        <f>MASTER_DATA_MAPPED!O5</f>
        <v>VHTGR</v>
      </c>
      <c r="P5" s="21" t="str">
        <f>MASTER_DATA_MAPPED!P5</f>
        <v>VHTGR</v>
      </c>
      <c r="Q5" s="21" t="str">
        <f>MASTER_DATA_MAPPED!Q5</f>
        <v>VHTGR</v>
      </c>
      <c r="R5" s="21" t="str">
        <f>MASTER_DATA_MAPPED!R5</f>
        <v>VHTGR</v>
      </c>
      <c r="S5" s="21" t="str">
        <f>MASTER_DATA_MAPPED!S5</f>
        <v>VHTGR</v>
      </c>
      <c r="T5" s="21" t="str">
        <f>MASTER_DATA_MAPPED!T5</f>
        <v>VHTGR</v>
      </c>
      <c r="U5" s="21" t="str">
        <f>MASTER_DATA_MAPPED!U5</f>
        <v>VHTGR</v>
      </c>
      <c r="V5" s="21" t="str">
        <f>MASTER_DATA_MAPPED!V5</f>
        <v>VHTGR</v>
      </c>
      <c r="W5" s="21" t="str">
        <f>MASTER_DATA_MAPPED!W5</f>
        <v>VHTGR</v>
      </c>
      <c r="X5" s="21" t="str">
        <f>MASTER_DATA_MAPPED!X5</f>
        <v>VHTGR</v>
      </c>
      <c r="Y5" s="21" t="str">
        <f>MASTER_DATA_MAPPED!Y5</f>
        <v>VHTGR</v>
      </c>
      <c r="Z5" s="21" t="str">
        <f>MASTER_DATA_MAPPED!Z5</f>
        <v>VHTGR</v>
      </c>
      <c r="AA5" s="21" t="str">
        <f>MASTER_DATA_MAPPED!AA5</f>
        <v>VHTGR</v>
      </c>
      <c r="AB5" s="21" t="str">
        <f>MASTER_DATA_MAPPED!AB5</f>
        <v>VHTGR</v>
      </c>
      <c r="AC5" s="21" t="str">
        <f>MASTER_DATA_MAPPED!AC5</f>
        <v>VHTGR</v>
      </c>
      <c r="AD5" s="21" t="str">
        <f>MASTER_DATA_MAPPED!AD5</f>
        <v>VHTGR</v>
      </c>
      <c r="AE5" s="21" t="str">
        <f>MASTER_DATA_MAPPED!AE5</f>
        <v>VHTGR</v>
      </c>
      <c r="AF5" s="21" t="str">
        <f>MASTER_DATA_MAPPED!AF5</f>
        <v>VHTGR</v>
      </c>
      <c r="AG5" s="21" t="str">
        <f>MASTER_DATA_MAPPED!AG5</f>
        <v>VHTGR</v>
      </c>
      <c r="AH5" s="21" t="str">
        <f>MASTER_DATA_MAPPED!AH5</f>
        <v>VHTGR</v>
      </c>
      <c r="AI5" s="21" t="str">
        <f>MASTER_DATA_MAPPED!AI5</f>
        <v>VHTGR</v>
      </c>
      <c r="AJ5" s="21" t="str">
        <f>MASTER_DATA_MAPPED!AJ5</f>
        <v>VHTGR</v>
      </c>
      <c r="AK5" s="21" t="str">
        <f>MASTER_DATA_MAPPED!AK5</f>
        <v>VHTGR</v>
      </c>
      <c r="AL5" s="21" t="str">
        <f>MASTER_DATA_MAPPED!AL5</f>
        <v>VHTGR</v>
      </c>
      <c r="AM5" s="21" t="str">
        <f>MASTER_DATA_MAPPED!AM5</f>
        <v>VHTGR</v>
      </c>
      <c r="AN5" s="21" t="str">
        <f>MASTER_DATA_MAPPED!AN5</f>
        <v>VHTGR</v>
      </c>
      <c r="AO5" s="21" t="str">
        <f>MASTER_DATA_MAPPED!AO5</f>
        <v>AP1000</v>
      </c>
      <c r="AP5" s="21" t="str">
        <f>MASTER_DATA_MAPPED!AP5</f>
        <v>AP1000</v>
      </c>
      <c r="AQ5" s="21" t="str">
        <f>MASTER_DATA_MAPPED!AQ5</f>
        <v>AP1000</v>
      </c>
      <c r="AR5" s="21" t="str">
        <f>MASTER_DATA_MAPPED!AR5</f>
        <v>AP1000</v>
      </c>
      <c r="AS5" s="21" t="str">
        <f>MASTER_DATA_MAPPED!AS5</f>
        <v>AP1000</v>
      </c>
      <c r="AT5" s="21" t="str">
        <f>MASTER_DATA_MAPPED!AT5</f>
        <v>AP1000</v>
      </c>
      <c r="AU5" s="21" t="str">
        <f>MASTER_DATA_MAPPED!AU5</f>
        <v>AP1000</v>
      </c>
      <c r="AV5" s="21" t="str">
        <f>MASTER_DATA_MAPPED!AV5</f>
        <v>AP1000</v>
      </c>
      <c r="AW5" s="21" t="str">
        <f>MASTER_DATA_MAPPED!AW5</f>
        <v>Traditional HTGR</v>
      </c>
      <c r="AX5" s="21" t="str">
        <f>MASTER_DATA_MAPPED!AX5</f>
        <v>Traditional HTGR</v>
      </c>
      <c r="AY5" s="21" t="str">
        <f>MASTER_DATA_MAPPED!AY5</f>
        <v>Traditional HTGR</v>
      </c>
      <c r="AZ5" s="21" t="str">
        <f>MASTER_DATA_MAPPED!AZ5</f>
        <v>Traditional HTGR</v>
      </c>
      <c r="BA5" s="21" t="str">
        <f>MASTER_DATA_MAPPED!BA5</f>
        <v>Traditional HTGR</v>
      </c>
      <c r="BB5" s="21" t="str">
        <f>MASTER_DATA_MAPPED!BB5</f>
        <v>Traditional HTGR</v>
      </c>
      <c r="BC5" s="21" t="str">
        <f>MASTER_DATA_MAPPED!BC5</f>
        <v>Traditional HTGR</v>
      </c>
      <c r="BD5" s="21" t="str">
        <f>MASTER_DATA_MAPPED!BD5</f>
        <v>Traditional HTGR</v>
      </c>
      <c r="BE5" s="21" t="str">
        <f>MASTER_DATA_MAPPED!BE5</f>
        <v>MIG HTR</v>
      </c>
      <c r="BF5" s="21" t="str">
        <f>MASTER_DATA_MAPPED!BF5</f>
        <v>MIG HTR</v>
      </c>
      <c r="BG5" s="21" t="str">
        <f>MASTER_DATA_MAPPED!BG5</f>
        <v>MIG HTR</v>
      </c>
      <c r="BH5" s="21" t="str">
        <f>MASTER_DATA_MAPPED!BH5</f>
        <v>MIG HTR</v>
      </c>
      <c r="BI5" s="21" t="str">
        <f>MASTER_DATA_MAPPED!BI5</f>
        <v>MIG HTR</v>
      </c>
      <c r="BJ5" s="21" t="str">
        <f>MASTER_DATA_MAPPED!BJ5</f>
        <v>MIG HTR</v>
      </c>
      <c r="BK5" s="21" t="str">
        <f>MASTER_DATA_MAPPED!BK5</f>
        <v>MIG HTR</v>
      </c>
      <c r="BL5" s="21" t="str">
        <f>MASTER_DATA_MAPPED!BL5</f>
        <v>MIG HTR</v>
      </c>
      <c r="BM5" s="21" t="str">
        <f>MASTER_DATA_MAPPED!BM5</f>
        <v>PWR12-ME</v>
      </c>
      <c r="BN5" s="21" t="str">
        <f>MASTER_DATA_MAPPED!BN5</f>
        <v>PWR12-ME</v>
      </c>
      <c r="BO5" s="21" t="str">
        <f>MASTER_DATA_MAPPED!BO5</f>
        <v>PWR12-ME</v>
      </c>
      <c r="BP5" s="21" t="str">
        <f>MASTER_DATA_MAPPED!BP5</f>
        <v>PWR12-ME</v>
      </c>
      <c r="BQ5" s="21" t="str">
        <f>MASTER_DATA_MAPPED!BQ5</f>
        <v>PWR12-BE</v>
      </c>
      <c r="BR5" s="21" t="str">
        <f>MASTER_DATA_MAPPED!BR5</f>
        <v>PWR12-BE</v>
      </c>
      <c r="BS5" s="21" t="str">
        <f>MASTER_DATA_MAPPED!BS5</f>
        <v>PWR12-BE</v>
      </c>
      <c r="BT5" s="21" t="str">
        <f>MASTER_DATA_MAPPED!BT5</f>
        <v>PWR12-BE</v>
      </c>
      <c r="BU5" s="21" t="str">
        <f>MASTER_DATA_MAPPED!BU5</f>
        <v>Improved PWR 06-BE</v>
      </c>
      <c r="BV5" s="21" t="str">
        <f>MASTER_DATA_MAPPED!BV5</f>
        <v>Improved PWR 06-BE</v>
      </c>
      <c r="BW5" s="21" t="str">
        <f>MASTER_DATA_MAPPED!BW5</f>
        <v>Improved PWR 06-BE</v>
      </c>
      <c r="BX5" s="21" t="str">
        <f>MASTER_DATA_MAPPED!BX5</f>
        <v>Improved PWR 06-BE</v>
      </c>
      <c r="BY5" s="21" t="str">
        <f>MASTER_DATA_MAPPED!BY5</f>
        <v>Improved PWR 12-BE</v>
      </c>
      <c r="BZ5" s="21" t="str">
        <f>MASTER_DATA_MAPPED!BZ5</f>
        <v>Improved PWR 12-BE</v>
      </c>
      <c r="CA5" s="21" t="str">
        <f>MASTER_DATA_MAPPED!CA5</f>
        <v>Improved PWR 12-BE</v>
      </c>
      <c r="CB5" s="21" t="str">
        <f>MASTER_DATA_MAPPED!CB5</f>
        <v>Improved PWR 12-BE</v>
      </c>
      <c r="CC5" s="21" t="str">
        <f>MASTER_DATA_MAPPED!CC5</f>
        <v>Advanced PWR 6-BE</v>
      </c>
      <c r="CD5" s="21" t="str">
        <f>MASTER_DATA_MAPPED!CD5</f>
        <v>Advanced PWR 6-BE</v>
      </c>
      <c r="CE5" s="21" t="str">
        <f>MASTER_DATA_MAPPED!CE5</f>
        <v>Advanced PWR 6-BE</v>
      </c>
      <c r="CF5" s="21" t="str">
        <f>MASTER_DATA_MAPPED!CF5</f>
        <v>Advanced PWR 6-BE</v>
      </c>
      <c r="CG5" s="21" t="str">
        <f>MASTER_DATA_MAPPED!CG5</f>
        <v>NPR/MHTGR - Commercial</v>
      </c>
      <c r="CH5" s="21" t="str">
        <f>MASTER_DATA_MAPPED!CH5</f>
        <v>NPR/MHTGR - Commercial</v>
      </c>
      <c r="CI5" s="21" t="str">
        <f>MASTER_DATA_MAPPED!CI5</f>
        <v>NPR/MHTGR - Commercial</v>
      </c>
      <c r="CJ5" s="21" t="str">
        <f>MASTER_DATA_MAPPED!CJ5</f>
        <v>GA/MHTGR - Commercial</v>
      </c>
      <c r="CK5" s="21" t="str">
        <f>MASTER_DATA_MAPPED!CK5</f>
        <v>NPR/MHTGR - Commercial</v>
      </c>
      <c r="CL5" s="21" t="str">
        <f>MASTER_DATA_MAPPED!CL5</f>
        <v>NPR/MHTGR - Commercial</v>
      </c>
      <c r="CM5" s="21" t="str">
        <f>MASTER_DATA_MAPPED!CM5</f>
        <v>NPR/MHTGR - Commercial</v>
      </c>
      <c r="CN5" s="21" t="str">
        <f>MASTER_DATA_MAPPED!CN5</f>
        <v>SAFR</v>
      </c>
      <c r="CO5" s="21" t="str">
        <f>MASTER_DATA_MAPPED!CO5</f>
        <v>PRISM</v>
      </c>
      <c r="CP5" s="21" t="str">
        <f>MASTER_DATA_MAPPED!CP5</f>
        <v>PRISM</v>
      </c>
      <c r="CQ5" s="21" t="str">
        <f>MASTER_DATA_MAPPED!CQ5</f>
        <v>PRISM</v>
      </c>
      <c r="CR5" s="21" t="str">
        <f>MASTER_DATA_MAPPED!CR5</f>
        <v>PRISM</v>
      </c>
      <c r="CS5" s="21" t="str">
        <f>MASTER_DATA_MAPPED!CS5</f>
        <v>SMBWR</v>
      </c>
      <c r="CT5" s="21" t="str">
        <f>MASTER_DATA_MAPPED!CT5</f>
        <v>SMBWR</v>
      </c>
      <c r="CU5" s="21" t="str">
        <f>MASTER_DATA_MAPPED!CU5</f>
        <v>SMBWR</v>
      </c>
      <c r="CV5" s="21" t="str">
        <f>MASTER_DATA_MAPPED!CV5</f>
        <v>SMBWR</v>
      </c>
      <c r="CW5" s="21" t="str">
        <f>MASTER_DATA_MAPPED!CW5</f>
        <v>MMNC</v>
      </c>
      <c r="CX5" s="21" t="str">
        <f>MASTER_DATA_MAPPED!CX5</f>
        <v>MMNC</v>
      </c>
      <c r="CY5" s="21" t="str">
        <f>MASTER_DATA_MAPPED!CY5</f>
        <v>MMNC</v>
      </c>
      <c r="CZ5" s="21" t="str">
        <f>MASTER_DATA_MAPPED!CZ5</f>
        <v>MMNC</v>
      </c>
      <c r="DA5" s="21" t="str">
        <f>MASTER_DATA_MAPPED!DA5</f>
        <v>AP1000</v>
      </c>
      <c r="DB5" s="21" t="str">
        <f>MASTER_DATA_MAPPED!DB5</f>
        <v>AP1000</v>
      </c>
      <c r="DC5" s="21" t="str">
        <f>MASTER_DATA_MAPPED!DC5</f>
        <v>AP1000</v>
      </c>
      <c r="DD5" s="21" t="str">
        <f>MASTER_DATA_MAPPED!DD5</f>
        <v>AP1000</v>
      </c>
      <c r="DE5" s="21" t="str">
        <f>MASTER_DATA_MAPPED!DE5</f>
        <v>SFR SAINC</v>
      </c>
      <c r="DF5" s="21" t="str">
        <f>MASTER_DATA_MAPPED!DF5</f>
        <v>SFR SAINC</v>
      </c>
      <c r="DG5" s="21" t="str">
        <f>MASTER_DATA_MAPPED!DG5</f>
        <v>SFR SAINC</v>
      </c>
      <c r="DH5" s="21" t="str">
        <f>MASTER_DATA_MAPPED!DH5</f>
        <v>SFR SAINC</v>
      </c>
      <c r="DI5" s="21" t="str">
        <f>MASTER_DATA_MAPPED!DI5</f>
        <v>SFR SAINC</v>
      </c>
      <c r="DJ5" s="21" t="str">
        <f>MASTER_DATA_MAPPED!DJ5</f>
        <v>SFR SAINC</v>
      </c>
      <c r="DK5" s="21" t="str">
        <f>MASTER_DATA_MAPPED!DK5</f>
        <v>SFR SAINC</v>
      </c>
      <c r="DL5" s="21" t="str">
        <f>MASTER_DATA_MAPPED!DL5</f>
        <v>SFR SAINC</v>
      </c>
      <c r="DM5" s="21" t="str">
        <f>MASTER_DATA_MAPPED!DM5</f>
        <v>SFR SAINC</v>
      </c>
      <c r="DN5" s="21" t="str">
        <f>MASTER_DATA_MAPPED!DN5</f>
        <v>SFR SAINC</v>
      </c>
      <c r="DO5" s="21" t="str">
        <f>MASTER_DATA_MAPPED!DO5</f>
        <v>SFR SAINC</v>
      </c>
      <c r="DP5" s="21" t="str">
        <f>MASTER_DATA_MAPPED!DP5</f>
        <v>SFR SAINC</v>
      </c>
      <c r="DQ5" s="21" t="str">
        <f>MASTER_DATA_MAPPED!DQ5</f>
        <v>SFR SAINC</v>
      </c>
      <c r="DR5" s="21" t="str">
        <f>MASTER_DATA_MAPPED!DR5</f>
        <v>SFR SAINC</v>
      </c>
      <c r="DS5" s="21" t="str">
        <f>MASTER_DATA_MAPPED!DS5</f>
        <v>SFR SAINC</v>
      </c>
      <c r="DT5" s="21" t="str">
        <f>MASTER_DATA_MAPPED!DT5</f>
        <v>SFR SAINC</v>
      </c>
      <c r="DU5" s="21" t="str">
        <f>MASTER_DATA_MAPPED!DU5</f>
        <v>SFR SAINC</v>
      </c>
      <c r="DV5" s="21" t="str">
        <f>MASTER_DATA_MAPPED!DV5</f>
        <v>SFR SAINC</v>
      </c>
      <c r="DW5" s="21" t="str">
        <f>MASTER_DATA_MAPPED!DW5</f>
        <v>SFR SAINC</v>
      </c>
      <c r="DX5" s="21" t="str">
        <f>MASTER_DATA_MAPPED!DX5</f>
        <v>SFR SAINC</v>
      </c>
      <c r="DY5" s="21" t="str">
        <f>MASTER_DATA_MAPPED!DY5</f>
        <v>SFR SAINC</v>
      </c>
      <c r="DZ5" s="21" t="str">
        <f>MASTER_DATA_MAPPED!DZ5</f>
        <v>SFR SAINC</v>
      </c>
      <c r="EA5" s="21" t="str">
        <f>MASTER_DATA_MAPPED!EA5</f>
        <v>SFR SAINC</v>
      </c>
      <c r="EB5" s="21" t="str">
        <f>MASTER_DATA_MAPPED!EB5</f>
        <v>SFR SAINC</v>
      </c>
      <c r="EC5" s="21" t="str">
        <f>MASTER_DATA_MAPPED!EC5</f>
        <v>Versatile Test Reactor</v>
      </c>
      <c r="ED5" s="21" t="str">
        <f>MASTER_DATA_MAPPED!ED5</f>
        <v>Versatile Test Reactor</v>
      </c>
      <c r="EE5" s="21" t="str">
        <f>MASTER_DATA_MAPPED!EE5</f>
        <v>Versatile Test Reactor</v>
      </c>
      <c r="EF5" s="21" t="str">
        <f>MASTER_DATA_MAPPED!EF5</f>
        <v>Versatile Test Reactor</v>
      </c>
      <c r="EG5" s="21" t="str">
        <f>MASTER_DATA_MAPPED!EG5</f>
        <v>NuScale SMR</v>
      </c>
      <c r="EH5" s="21" t="str">
        <f>MASTER_DATA_MAPPED!EH5</f>
        <v>NuScale SMR</v>
      </c>
      <c r="EI5" s="21" t="str">
        <f>MASTER_DATA_MAPPED!EI5</f>
        <v>NuScale SMR</v>
      </c>
      <c r="EJ5" s="21" t="str">
        <f>MASTER_DATA_MAPPED!EJ5</f>
        <v>NuScale SMR</v>
      </c>
      <c r="EK5" s="21" t="str">
        <f>MASTER_DATA_MAPPED!EK5</f>
        <v>ABR1000</v>
      </c>
      <c r="EL5" s="21" t="str">
        <f>MASTER_DATA_MAPPED!EL5</f>
        <v>ABR1000</v>
      </c>
      <c r="EM5" s="21" t="str">
        <f>MASTER_DATA_MAPPED!EM5</f>
        <v>ABR1000</v>
      </c>
      <c r="EN5" s="21" t="str">
        <f>MASTER_DATA_MAPPED!EN5</f>
        <v>ABR1000</v>
      </c>
      <c r="EO5" s="21" t="str">
        <f>MASTER_DATA_MAPPED!EO5</f>
        <v>AHTR - 9% initial enrichment</v>
      </c>
      <c r="EP5" s="21" t="str">
        <f>MASTER_DATA_MAPPED!EP5</f>
        <v>AHTR - 9% initial enrichment</v>
      </c>
      <c r="EQ5" s="21" t="str">
        <f>MASTER_DATA_MAPPED!EQ5</f>
        <v>AHTR - 9% initial enrichment</v>
      </c>
      <c r="ER5" s="21" t="str">
        <f>MASTER_DATA_MAPPED!ER5</f>
        <v>AHTR - 9% initial enrichment</v>
      </c>
      <c r="ES5" s="21" t="str">
        <f>MASTER_DATA_MAPPED!ES5</f>
        <v>AHTR - 19.7% initial enrichment</v>
      </c>
      <c r="ET5" s="21" t="str">
        <f>MASTER_DATA_MAPPED!ET5</f>
        <v>AHTR - 19.7% initial enrichment</v>
      </c>
      <c r="EU5" s="21" t="str">
        <f>MASTER_DATA_MAPPED!EU5</f>
        <v>AHTR - 19.7% initial enrichment</v>
      </c>
      <c r="EV5" s="21" t="str">
        <f>MASTER_DATA_MAPPED!EV5</f>
        <v>AHTR - 19.7% initial enrichment</v>
      </c>
      <c r="EW5" s="21" t="str">
        <f>MASTER_DATA_MAPPED!EW5</f>
        <v>MHTGR LEAD NOAK PLANT</v>
      </c>
      <c r="EX5" s="21" t="str">
        <f>MASTER_DATA_MAPPED!EX5</f>
        <v>MHTGR LEAD NOAK PLANT</v>
      </c>
      <c r="EY5" s="21" t="str">
        <f>MASTER_DATA_MAPPED!EY5</f>
        <v>MHTGR LEAD NOAK PLANT</v>
      </c>
      <c r="EZ5" s="21" t="str">
        <f>MASTER_DATA_MAPPED!EZ5</f>
        <v>MHTGR LEAD NOAK PLANT</v>
      </c>
      <c r="FA5" s="21" t="str">
        <f>MASTER_DATA_MAPPED!FA5</f>
        <v>MHTGR REPLICA PLANT</v>
      </c>
      <c r="FB5" s="21" t="str">
        <f>MASTER_DATA_MAPPED!FB5</f>
        <v>MHTGR REPLICA PLANT</v>
      </c>
      <c r="FC5" s="21" t="str">
        <f>MASTER_DATA_MAPPED!FC5</f>
        <v>MHTGR REPLICA PLANT</v>
      </c>
      <c r="FD5" s="21" t="str">
        <f>MASTER_DATA_MAPPED!FD5</f>
        <v>MHTGR REPLICA PLANT</v>
      </c>
      <c r="FE5" s="21" t="str">
        <f>MASTER_DATA_MAPPED!FE5</f>
        <v>MHTGR NOAK PLANT</v>
      </c>
      <c r="FF5" s="21" t="str">
        <f>MASTER_DATA_MAPPED!FF5</f>
        <v>MHTGR NOAK PLANT</v>
      </c>
      <c r="FG5" s="21" t="str">
        <f>MASTER_DATA_MAPPED!FG5</f>
        <v>MHTGR NOAK PLANT</v>
      </c>
      <c r="FH5" s="21" t="str">
        <f>MASTER_DATA_MAPPED!FH5</f>
        <v>MHTGR NOAK PLANT</v>
      </c>
      <c r="FI5" s="21" t="str">
        <f>MASTER_DATA_MAPPED!FI5</f>
        <v>MHTGR LARGE NOAK PLANT</v>
      </c>
      <c r="FJ5" s="21" t="str">
        <f>MASTER_DATA_MAPPED!FJ5</f>
        <v>MHTGR LARGE NOAK PLANT</v>
      </c>
      <c r="FK5" s="21" t="str">
        <f>MASTER_DATA_MAPPED!FK5</f>
        <v>MHTGR LARGE NOAK PLANT</v>
      </c>
      <c r="FL5" s="21" t="str">
        <f>MASTER_DATA_MAPPED!FL5</f>
        <v>MHTGR LARGE NOAK PLANT</v>
      </c>
      <c r="FM5" s="21" t="str">
        <f>MASTER_DATA_MAPPED!FM5</f>
        <v>MHTGR - SC - Prototype</v>
      </c>
      <c r="FN5" s="21" t="str">
        <f>MASTER_DATA_MAPPED!FN5</f>
        <v>MHTGR - SC - Prototype</v>
      </c>
      <c r="FO5" s="21" t="str">
        <f>MASTER_DATA_MAPPED!FO5</f>
        <v>MHTGR - SC - Prototype</v>
      </c>
      <c r="FP5" s="21" t="str">
        <f>MASTER_DATA_MAPPED!FP5</f>
        <v>MHTGR - SC - Prototype</v>
      </c>
      <c r="FQ5" s="21" t="str">
        <f>MASTER_DATA_MAPPED!FQ5</f>
        <v>MHTGR - SC - Replica</v>
      </c>
      <c r="FR5" s="21" t="str">
        <f>MASTER_DATA_MAPPED!FR5</f>
        <v>MHTGR - SC - Replica</v>
      </c>
      <c r="FS5" s="21" t="str">
        <f>MASTER_DATA_MAPPED!FS5</f>
        <v>MHTGR - SC - Replica</v>
      </c>
      <c r="FT5" s="21" t="str">
        <f>MASTER_DATA_MAPPED!FT5</f>
        <v>MHTGR - SC - Replica</v>
      </c>
      <c r="FU5" s="21" t="str">
        <f>MASTER_DATA_MAPPED!FU5</f>
        <v>MHTGR - SC - Target</v>
      </c>
      <c r="FV5" s="21" t="str">
        <f>MASTER_DATA_MAPPED!FV5</f>
        <v>MHTGR - SC - Target</v>
      </c>
      <c r="FW5" s="21" t="str">
        <f>MASTER_DATA_MAPPED!FW5</f>
        <v>MHTGR - SC - Target</v>
      </c>
      <c r="FX5" s="21" t="str">
        <f>MASTER_DATA_MAPPED!FX5</f>
        <v>MHTGR - SC - Target</v>
      </c>
      <c r="FY5" s="21" t="str">
        <f>MASTER_DATA_MAPPED!FY5</f>
        <v>MHTGR - GT/IC - Prototype</v>
      </c>
      <c r="FZ5" s="21" t="str">
        <f>MASTER_DATA_MAPPED!FZ5</f>
        <v>MHTGR - GT/IC - Prototype</v>
      </c>
      <c r="GA5" s="21" t="str">
        <f>MASTER_DATA_MAPPED!GA5</f>
        <v>MHTGR - GT/IC - Prototype</v>
      </c>
      <c r="GB5" s="21" t="str">
        <f>MASTER_DATA_MAPPED!GB5</f>
        <v>MHTGR - GT/IC - Prototype</v>
      </c>
      <c r="GC5" s="21" t="str">
        <f>MASTER_DATA_MAPPED!GC5</f>
        <v>MHTGR - GT/IC - Replica</v>
      </c>
      <c r="GD5" s="21" t="str">
        <f>MASTER_DATA_MAPPED!GD5</f>
        <v>MHTGR - GT/IC - Replica</v>
      </c>
      <c r="GE5" s="21" t="str">
        <f>MASTER_DATA_MAPPED!GE5</f>
        <v>MHTGR - GT/IC - Replica</v>
      </c>
      <c r="GF5" s="21" t="str">
        <f>MASTER_DATA_MAPPED!GF5</f>
        <v>MHTGR - GT/IC - Replica</v>
      </c>
      <c r="GG5" s="21" t="str">
        <f>MASTER_DATA_MAPPED!GG5</f>
        <v>MHTGR - GT/IC - Target</v>
      </c>
      <c r="GH5" s="21" t="str">
        <f>MASTER_DATA_MAPPED!GH5</f>
        <v>MHTGR - GT/IC - Target</v>
      </c>
      <c r="GI5" s="21" t="str">
        <f>MASTER_DATA_MAPPED!GI5</f>
        <v>MHTGR - GT/IC - Target</v>
      </c>
      <c r="GJ5" s="21" t="str">
        <f>MASTER_DATA_MAPPED!GJ5</f>
        <v>MHTGR - GT/IC - Target</v>
      </c>
      <c r="GK5" s="21" t="str">
        <f>MASTER_DATA_MAPPED!GK5</f>
        <v>MHTGR - -GT/DC - Prototype</v>
      </c>
      <c r="GL5" s="21" t="str">
        <f>MASTER_DATA_MAPPED!GL5</f>
        <v>MHTGR - -GT/DC - Prototype</v>
      </c>
      <c r="GM5" s="21" t="str">
        <f>MASTER_DATA_MAPPED!GM5</f>
        <v>MHTGR - -GT/DC - Prototype</v>
      </c>
      <c r="GN5" s="21" t="str">
        <f>MASTER_DATA_MAPPED!GN5</f>
        <v>MHTGR - -GT/DC - Prototype</v>
      </c>
      <c r="GO5" s="21" t="str">
        <f>MASTER_DATA_MAPPED!GO5</f>
        <v>MHTGR - -GT/DC - Replica</v>
      </c>
      <c r="GP5" s="21" t="str">
        <f>MASTER_DATA_MAPPED!GP5</f>
        <v>MHTGR - -GT/DC - Replica</v>
      </c>
      <c r="GQ5" s="21" t="str">
        <f>MASTER_DATA_MAPPED!GQ5</f>
        <v>MHTGR - -GT/DC - Replica</v>
      </c>
      <c r="GR5" s="21" t="str">
        <f>MASTER_DATA_MAPPED!GR5</f>
        <v>MHTGR - -GT/DC - Replica</v>
      </c>
      <c r="GS5" s="21" t="str">
        <f>MASTER_DATA_MAPPED!GS5</f>
        <v>MHTGR - -GT/DC - Target</v>
      </c>
      <c r="GT5" s="21" t="str">
        <f>MASTER_DATA_MAPPED!GT5</f>
        <v>MHTGR - -GT/DC - Target</v>
      </c>
      <c r="GU5" s="21" t="str">
        <f>MASTER_DATA_MAPPED!GU5</f>
        <v>MHTGR - -GT/DC - Target</v>
      </c>
      <c r="GV5" s="21" t="str">
        <f>MASTER_DATA_MAPPED!GV5</f>
        <v>MHTGR - -GT/DC - Target</v>
      </c>
    </row>
    <row r="6" spans="4:204" ht="18.75" x14ac:dyDescent="0.3">
      <c r="H6" s="103" t="s">
        <v>5</v>
      </c>
      <c r="I6" s="21" t="str">
        <f>MASTER_DATA_MAPPED!I6</f>
        <v>SMR Gen IV</v>
      </c>
      <c r="J6" s="21" t="str">
        <f>MASTER_DATA_MAPPED!J6</f>
        <v>SMR Gen IV</v>
      </c>
      <c r="K6" s="21" t="str">
        <f>MASTER_DATA_MAPPED!K6</f>
        <v>SMR Gen IV</v>
      </c>
      <c r="L6" s="21" t="str">
        <f>MASTER_DATA_MAPPED!L6</f>
        <v>SMR Gen IV</v>
      </c>
      <c r="M6" s="21" t="str">
        <f>MASTER_DATA_MAPPED!M6</f>
        <v>SMR Gen IV</v>
      </c>
      <c r="N6" s="21" t="str">
        <f>MASTER_DATA_MAPPED!N6</f>
        <v>SMR Gen IV</v>
      </c>
      <c r="O6" s="21" t="str">
        <f>MASTER_DATA_MAPPED!O6</f>
        <v>SMR Gen IV</v>
      </c>
      <c r="P6" s="21" t="str">
        <f>MASTER_DATA_MAPPED!P6</f>
        <v>SMR Gen IV</v>
      </c>
      <c r="Q6" s="21" t="str">
        <f>MASTER_DATA_MAPPED!Q6</f>
        <v>SMR Gen IV</v>
      </c>
      <c r="R6" s="21" t="str">
        <f>MASTER_DATA_MAPPED!R6</f>
        <v>SMR Gen IV</v>
      </c>
      <c r="S6" s="21" t="str">
        <f>MASTER_DATA_MAPPED!S6</f>
        <v>SMR Gen IV</v>
      </c>
      <c r="T6" s="21" t="str">
        <f>MASTER_DATA_MAPPED!T6</f>
        <v>SMR Gen IV</v>
      </c>
      <c r="U6" s="21" t="str">
        <f>MASTER_DATA_MAPPED!U6</f>
        <v>SMR Gen IV</v>
      </c>
      <c r="V6" s="21" t="str">
        <f>MASTER_DATA_MAPPED!V6</f>
        <v>SMR Gen IV</v>
      </c>
      <c r="W6" s="21" t="str">
        <f>MASTER_DATA_MAPPED!W6</f>
        <v>SMR Gen IV</v>
      </c>
      <c r="X6" s="21" t="str">
        <f>MASTER_DATA_MAPPED!X6</f>
        <v>SMR Gen IV</v>
      </c>
      <c r="Y6" s="21" t="str">
        <f>MASTER_DATA_MAPPED!Y6</f>
        <v>SMR Gen IV</v>
      </c>
      <c r="Z6" s="21" t="str">
        <f>MASTER_DATA_MAPPED!Z6</f>
        <v>SMR Gen IV</v>
      </c>
      <c r="AA6" s="21" t="str">
        <f>MASTER_DATA_MAPPED!AA6</f>
        <v>SMR Gen IV</v>
      </c>
      <c r="AB6" s="21" t="str">
        <f>MASTER_DATA_MAPPED!AB6</f>
        <v>SMR Gen IV</v>
      </c>
      <c r="AC6" s="21" t="str">
        <f>MASTER_DATA_MAPPED!AC6</f>
        <v>SMR Gen IV</v>
      </c>
      <c r="AD6" s="21" t="str">
        <f>MASTER_DATA_MAPPED!AD6</f>
        <v>SMR Gen IV</v>
      </c>
      <c r="AE6" s="21" t="str">
        <f>MASTER_DATA_MAPPED!AE6</f>
        <v>SMR Gen IV</v>
      </c>
      <c r="AF6" s="21" t="str">
        <f>MASTER_DATA_MAPPED!AF6</f>
        <v>SMR Gen IV</v>
      </c>
      <c r="AG6" s="21" t="str">
        <f>MASTER_DATA_MAPPED!AG6</f>
        <v>SMR Gen IV</v>
      </c>
      <c r="AH6" s="21" t="str">
        <f>MASTER_DATA_MAPPED!AH6</f>
        <v>SMR Gen IV</v>
      </c>
      <c r="AI6" s="21" t="str">
        <f>MASTER_DATA_MAPPED!AI6</f>
        <v>SMR Gen IV</v>
      </c>
      <c r="AJ6" s="21" t="str">
        <f>MASTER_DATA_MAPPED!AJ6</f>
        <v>SMR Gen IV</v>
      </c>
      <c r="AK6" s="21" t="str">
        <f>MASTER_DATA_MAPPED!AK6</f>
        <v>SMR Gen IV</v>
      </c>
      <c r="AL6" s="21" t="str">
        <f>MASTER_DATA_MAPPED!AL6</f>
        <v>SMR Gen IV</v>
      </c>
      <c r="AM6" s="21" t="str">
        <f>MASTER_DATA_MAPPED!AM6</f>
        <v>SMR Gen IV</v>
      </c>
      <c r="AN6" s="21" t="str">
        <f>MASTER_DATA_MAPPED!AN6</f>
        <v>SMR Gen IV</v>
      </c>
      <c r="AO6" s="21" t="str">
        <f>MASTER_DATA_MAPPED!AO6</f>
        <v>Large Gen IV</v>
      </c>
      <c r="AP6" s="21" t="str">
        <f>MASTER_DATA_MAPPED!AP6</f>
        <v>Large Gen IV</v>
      </c>
      <c r="AQ6" s="21" t="str">
        <f>MASTER_DATA_MAPPED!AQ6</f>
        <v>Large Gen IV</v>
      </c>
      <c r="AR6" s="21" t="str">
        <f>MASTER_DATA_MAPPED!AR6</f>
        <v>Large Gen IV</v>
      </c>
      <c r="AS6" s="21" t="str">
        <f>MASTER_DATA_MAPPED!AS6</f>
        <v>Large Gen IV</v>
      </c>
      <c r="AT6" s="21" t="str">
        <f>MASTER_DATA_MAPPED!AT6</f>
        <v>Large Gen IV</v>
      </c>
      <c r="AU6" s="21" t="str">
        <f>MASTER_DATA_MAPPED!AU6</f>
        <v>Large Gen IV</v>
      </c>
      <c r="AV6" s="21" t="str">
        <f>MASTER_DATA_MAPPED!AV6</f>
        <v>Large Gen IV</v>
      </c>
      <c r="AW6" s="21" t="str">
        <f>MASTER_DATA_MAPPED!AW6</f>
        <v>Large Gen IV</v>
      </c>
      <c r="AX6" s="21" t="str">
        <f>MASTER_DATA_MAPPED!AX6</f>
        <v>Large Gen IV</v>
      </c>
      <c r="AY6" s="21" t="str">
        <f>MASTER_DATA_MAPPED!AY6</f>
        <v>Large Gen IV</v>
      </c>
      <c r="AZ6" s="21" t="str">
        <f>MASTER_DATA_MAPPED!AZ6</f>
        <v>Large Gen IV</v>
      </c>
      <c r="BA6" s="21" t="str">
        <f>MASTER_DATA_MAPPED!BA6</f>
        <v>Large Gen IV</v>
      </c>
      <c r="BB6" s="21" t="str">
        <f>MASTER_DATA_MAPPED!BB6</f>
        <v>Large Gen IV</v>
      </c>
      <c r="BC6" s="21" t="str">
        <f>MASTER_DATA_MAPPED!BC6</f>
        <v>Large Gen IV</v>
      </c>
      <c r="BD6" s="21" t="str">
        <f>MASTER_DATA_MAPPED!BD6</f>
        <v>Large Gen IV</v>
      </c>
      <c r="BE6" s="21" t="str">
        <f>MASTER_DATA_MAPPED!BE6</f>
        <v>Large Gen IV</v>
      </c>
      <c r="BF6" s="21" t="str">
        <f>MASTER_DATA_MAPPED!BF6</f>
        <v>Large Gen IV</v>
      </c>
      <c r="BG6" s="21" t="str">
        <f>MASTER_DATA_MAPPED!BG6</f>
        <v>Large Gen IV</v>
      </c>
      <c r="BH6" s="21" t="str">
        <f>MASTER_DATA_MAPPED!BH6</f>
        <v>Large Gen IV</v>
      </c>
      <c r="BI6" s="21" t="str">
        <f>MASTER_DATA_MAPPED!BI6</f>
        <v>Large Gen IV</v>
      </c>
      <c r="BJ6" s="21" t="str">
        <f>MASTER_DATA_MAPPED!BJ6</f>
        <v>Large Gen IV</v>
      </c>
      <c r="BK6" s="21" t="str">
        <f>MASTER_DATA_MAPPED!BK6</f>
        <v>Large Gen IV</v>
      </c>
      <c r="BL6" s="21" t="str">
        <f>MASTER_DATA_MAPPED!BL6</f>
        <v>Large Gen IV</v>
      </c>
      <c r="BM6" s="21" t="str">
        <f>MASTER_DATA_MAPPED!BM6</f>
        <v>Large LWR</v>
      </c>
      <c r="BN6" s="21" t="str">
        <f>MASTER_DATA_MAPPED!BN6</f>
        <v>Large LWR</v>
      </c>
      <c r="BO6" s="21" t="str">
        <f>MASTER_DATA_MAPPED!BO6</f>
        <v>Large LWR</v>
      </c>
      <c r="BP6" s="21" t="str">
        <f>MASTER_DATA_MAPPED!BP6</f>
        <v>Large LWR</v>
      </c>
      <c r="BQ6" s="21" t="str">
        <f>MASTER_DATA_MAPPED!BQ6</f>
        <v>Large LWR</v>
      </c>
      <c r="BR6" s="21" t="str">
        <f>MASTER_DATA_MAPPED!BR6</f>
        <v>Large LWR</v>
      </c>
      <c r="BS6" s="21" t="str">
        <f>MASTER_DATA_MAPPED!BS6</f>
        <v>Large LWR</v>
      </c>
      <c r="BT6" s="21" t="str">
        <f>MASTER_DATA_MAPPED!BT6</f>
        <v>Large LWR</v>
      </c>
      <c r="BU6" s="21" t="str">
        <f>MASTER_DATA_MAPPED!BU6</f>
        <v>Large LWR</v>
      </c>
      <c r="BV6" s="21" t="str">
        <f>MASTER_DATA_MAPPED!BV6</f>
        <v>Large LWR</v>
      </c>
      <c r="BW6" s="21" t="str">
        <f>MASTER_DATA_MAPPED!BW6</f>
        <v>Large LWR</v>
      </c>
      <c r="BX6" s="21" t="str">
        <f>MASTER_DATA_MAPPED!BX6</f>
        <v>Large LWR</v>
      </c>
      <c r="BY6" s="21" t="str">
        <f>MASTER_DATA_MAPPED!BY6</f>
        <v>Large LWR</v>
      </c>
      <c r="BZ6" s="21" t="str">
        <f>MASTER_DATA_MAPPED!BZ6</f>
        <v>Large LWR</v>
      </c>
      <c r="CA6" s="21" t="str">
        <f>MASTER_DATA_MAPPED!CA6</f>
        <v>Large LWR</v>
      </c>
      <c r="CB6" s="21" t="str">
        <f>MASTER_DATA_MAPPED!CB6</f>
        <v>Large LWR</v>
      </c>
      <c r="CC6" s="21" t="str">
        <f>MASTER_DATA_MAPPED!CC6</f>
        <v>Large LWR</v>
      </c>
      <c r="CD6" s="21" t="str">
        <f>MASTER_DATA_MAPPED!CD6</f>
        <v>Large LWR</v>
      </c>
      <c r="CE6" s="21" t="str">
        <f>MASTER_DATA_MAPPED!CE6</f>
        <v>Large LWR</v>
      </c>
      <c r="CF6" s="21" t="str">
        <f>MASTER_DATA_MAPPED!CF6</f>
        <v>Large LWR</v>
      </c>
      <c r="CG6" s="21">
        <f>MASTER_DATA_MAPPED!CG6</f>
        <v>0</v>
      </c>
      <c r="CH6" s="21">
        <f>MASTER_DATA_MAPPED!CH6</f>
        <v>0</v>
      </c>
      <c r="CI6" s="21">
        <f>MASTER_DATA_MAPPED!CI6</f>
        <v>0</v>
      </c>
      <c r="CJ6" s="21" t="str">
        <f>MASTER_DATA_MAPPED!CJ6</f>
        <v>SMR Gen IV</v>
      </c>
      <c r="CK6" s="21" t="str">
        <f>MASTER_DATA_MAPPED!CK6</f>
        <v>SAFR</v>
      </c>
      <c r="CL6" s="21" t="str">
        <f>MASTER_DATA_MAPPED!CL6</f>
        <v>SAFR</v>
      </c>
      <c r="CM6" s="21" t="str">
        <f>MASTER_DATA_MAPPED!CM6</f>
        <v>SAFR</v>
      </c>
      <c r="CN6" s="21" t="str">
        <f>MASTER_DATA_MAPPED!CN6</f>
        <v>SMR Gen IV</v>
      </c>
      <c r="CO6" s="21" t="str">
        <f>MASTER_DATA_MAPPED!CO6</f>
        <v>PRISM</v>
      </c>
      <c r="CP6" s="21" t="str">
        <f>MASTER_DATA_MAPPED!CP6</f>
        <v>PRISM</v>
      </c>
      <c r="CQ6" s="21" t="str">
        <f>MASTER_DATA_MAPPED!CQ6</f>
        <v>PRISM</v>
      </c>
      <c r="CR6" s="21" t="str">
        <f>MASTER_DATA_MAPPED!CR6</f>
        <v>SMR Gen IV</v>
      </c>
      <c r="CS6" s="21">
        <f>MASTER_DATA_MAPPED!CS6</f>
        <v>0</v>
      </c>
      <c r="CT6" s="21">
        <f>MASTER_DATA_MAPPED!CT6</f>
        <v>0</v>
      </c>
      <c r="CU6" s="21">
        <f>MASTER_DATA_MAPPED!CU6</f>
        <v>0</v>
      </c>
      <c r="CV6" s="21">
        <f>MASTER_DATA_MAPPED!CV6</f>
        <v>0</v>
      </c>
      <c r="CW6" s="21">
        <f>MASTER_DATA_MAPPED!CW6</f>
        <v>0</v>
      </c>
      <c r="CX6" s="21">
        <f>MASTER_DATA_MAPPED!CX6</f>
        <v>0</v>
      </c>
      <c r="CY6" s="21">
        <f>MASTER_DATA_MAPPED!CY6</f>
        <v>0</v>
      </c>
      <c r="CZ6" s="21">
        <f>MASTER_DATA_MAPPED!CZ6</f>
        <v>0</v>
      </c>
      <c r="DA6" s="21" t="str">
        <f>MASTER_DATA_MAPPED!DA6</f>
        <v>Large LWR</v>
      </c>
      <c r="DB6" s="21" t="str">
        <f>MASTER_DATA_MAPPED!DB6</f>
        <v>Large LWR</v>
      </c>
      <c r="DC6" s="21" t="str">
        <f>MASTER_DATA_MAPPED!DC6</f>
        <v>Large LWR</v>
      </c>
      <c r="DD6" s="21" t="str">
        <f>MASTER_DATA_MAPPED!DD6</f>
        <v>Large LWR</v>
      </c>
      <c r="DE6" s="21">
        <f>MASTER_DATA_MAPPED!DE6</f>
        <v>0</v>
      </c>
      <c r="DF6" s="21">
        <f>MASTER_DATA_MAPPED!DF6</f>
        <v>0</v>
      </c>
      <c r="DG6" s="21">
        <f>MASTER_DATA_MAPPED!DG6</f>
        <v>0</v>
      </c>
      <c r="DH6" s="21">
        <f>MASTER_DATA_MAPPED!DH6</f>
        <v>0</v>
      </c>
      <c r="DI6" s="21">
        <f>MASTER_DATA_MAPPED!DI6</f>
        <v>0</v>
      </c>
      <c r="DJ6" s="21">
        <f>MASTER_DATA_MAPPED!DJ6</f>
        <v>0</v>
      </c>
      <c r="DK6" s="21">
        <f>MASTER_DATA_MAPPED!DK6</f>
        <v>0</v>
      </c>
      <c r="DL6" s="21">
        <f>MASTER_DATA_MAPPED!DL6</f>
        <v>0</v>
      </c>
      <c r="DM6" s="21">
        <f>MASTER_DATA_MAPPED!DM6</f>
        <v>0</v>
      </c>
      <c r="DN6" s="21">
        <f>MASTER_DATA_MAPPED!DN6</f>
        <v>0</v>
      </c>
      <c r="DO6" s="21">
        <f>MASTER_DATA_MAPPED!DO6</f>
        <v>0</v>
      </c>
      <c r="DP6" s="21">
        <f>MASTER_DATA_MAPPED!DP6</f>
        <v>0</v>
      </c>
      <c r="DQ6" s="21">
        <f>MASTER_DATA_MAPPED!DQ6</f>
        <v>0</v>
      </c>
      <c r="DR6" s="21">
        <f>MASTER_DATA_MAPPED!DR6</f>
        <v>0</v>
      </c>
      <c r="DS6" s="21">
        <f>MASTER_DATA_MAPPED!DS6</f>
        <v>0</v>
      </c>
      <c r="DT6" s="21">
        <f>MASTER_DATA_MAPPED!DT6</f>
        <v>0</v>
      </c>
      <c r="DU6" s="21">
        <f>MASTER_DATA_MAPPED!DU6</f>
        <v>0</v>
      </c>
      <c r="DV6" s="21">
        <f>MASTER_DATA_MAPPED!DV6</f>
        <v>0</v>
      </c>
      <c r="DW6" s="21">
        <f>MASTER_DATA_MAPPED!DW6</f>
        <v>0</v>
      </c>
      <c r="DX6" s="21">
        <f>MASTER_DATA_MAPPED!DX6</f>
        <v>0</v>
      </c>
      <c r="DY6" s="21">
        <f>MASTER_DATA_MAPPED!DY6</f>
        <v>0</v>
      </c>
      <c r="DZ6" s="21">
        <f>MASTER_DATA_MAPPED!DZ6</f>
        <v>0</v>
      </c>
      <c r="EA6" s="21">
        <f>MASTER_DATA_MAPPED!EA6</f>
        <v>0</v>
      </c>
      <c r="EB6" s="21">
        <f>MASTER_DATA_MAPPED!EB6</f>
        <v>0</v>
      </c>
      <c r="EC6" s="21">
        <f>MASTER_DATA_MAPPED!EC6</f>
        <v>0</v>
      </c>
      <c r="ED6" s="21">
        <f>MASTER_DATA_MAPPED!ED6</f>
        <v>0</v>
      </c>
      <c r="EE6" s="21">
        <f>MASTER_DATA_MAPPED!EE6</f>
        <v>0</v>
      </c>
      <c r="EF6" s="21" t="str">
        <f>MASTER_DATA_MAPPED!EF6</f>
        <v>Gen-IV</v>
      </c>
      <c r="EG6" s="21" t="str">
        <f>MASTER_DATA_MAPPED!EG6</f>
        <v>SMR LWR</v>
      </c>
      <c r="EH6" s="21" t="str">
        <f>MASTER_DATA_MAPPED!EH6</f>
        <v>SMR LWR</v>
      </c>
      <c r="EI6" s="21" t="str">
        <f>MASTER_DATA_MAPPED!EI6</f>
        <v>SMR LWR</v>
      </c>
      <c r="EJ6" s="21" t="str">
        <f>MASTER_DATA_MAPPED!EJ6</f>
        <v>SMR LWR</v>
      </c>
      <c r="EK6" s="21">
        <f>MASTER_DATA_MAPPED!EK6</f>
        <v>0</v>
      </c>
      <c r="EL6" s="21">
        <f>MASTER_DATA_MAPPED!EL6</f>
        <v>0</v>
      </c>
      <c r="EM6" s="21">
        <f>MASTER_DATA_MAPPED!EM6</f>
        <v>0</v>
      </c>
      <c r="EN6" s="21">
        <f>MASTER_DATA_MAPPED!EN6</f>
        <v>0</v>
      </c>
      <c r="EO6" s="21">
        <f>MASTER_DATA_MAPPED!EO6</f>
        <v>0</v>
      </c>
      <c r="EP6" s="21">
        <f>MASTER_DATA_MAPPED!EP6</f>
        <v>0</v>
      </c>
      <c r="EQ6" s="21">
        <f>MASTER_DATA_MAPPED!EQ6</f>
        <v>0</v>
      </c>
      <c r="ER6" s="21">
        <f>MASTER_DATA_MAPPED!ER6</f>
        <v>0</v>
      </c>
      <c r="ES6" s="21">
        <f>MASTER_DATA_MAPPED!ES6</f>
        <v>0</v>
      </c>
      <c r="ET6" s="21">
        <f>MASTER_DATA_MAPPED!ET6</f>
        <v>0</v>
      </c>
      <c r="EU6" s="21">
        <f>MASTER_DATA_MAPPED!EU6</f>
        <v>0</v>
      </c>
      <c r="EV6" s="21">
        <f>MASTER_DATA_MAPPED!EV6</f>
        <v>0</v>
      </c>
      <c r="EW6" s="21">
        <f>MASTER_DATA_MAPPED!EW6</f>
        <v>0</v>
      </c>
      <c r="EX6" s="21">
        <f>MASTER_DATA_MAPPED!EX6</f>
        <v>0</v>
      </c>
      <c r="EY6" s="21">
        <f>MASTER_DATA_MAPPED!EY6</f>
        <v>0</v>
      </c>
      <c r="EZ6" s="21">
        <f>MASTER_DATA_MAPPED!EZ6</f>
        <v>0</v>
      </c>
      <c r="FA6" s="21">
        <f>MASTER_DATA_MAPPED!FA6</f>
        <v>0</v>
      </c>
      <c r="FB6" s="21">
        <f>MASTER_DATA_MAPPED!FB6</f>
        <v>0</v>
      </c>
      <c r="FC6" s="21">
        <f>MASTER_DATA_MAPPED!FC6</f>
        <v>0</v>
      </c>
      <c r="FD6" s="21">
        <f>MASTER_DATA_MAPPED!FD6</f>
        <v>0</v>
      </c>
      <c r="FE6" s="21">
        <f>MASTER_DATA_MAPPED!FE6</f>
        <v>0</v>
      </c>
      <c r="FF6" s="21">
        <f>MASTER_DATA_MAPPED!FF6</f>
        <v>0</v>
      </c>
      <c r="FG6" s="21">
        <f>MASTER_DATA_MAPPED!FG6</f>
        <v>0</v>
      </c>
      <c r="FH6" s="21">
        <f>MASTER_DATA_MAPPED!FH6</f>
        <v>0</v>
      </c>
      <c r="FI6" s="21">
        <f>MASTER_DATA_MAPPED!FI6</f>
        <v>0</v>
      </c>
      <c r="FJ6" s="21">
        <f>MASTER_DATA_MAPPED!FJ6</f>
        <v>0</v>
      </c>
      <c r="FK6" s="21">
        <f>MASTER_DATA_MAPPED!FK6</f>
        <v>0</v>
      </c>
      <c r="FL6" s="21">
        <f>MASTER_DATA_MAPPED!FL6</f>
        <v>0</v>
      </c>
      <c r="FM6" s="21">
        <f>MASTER_DATA_MAPPED!FM6</f>
        <v>0</v>
      </c>
      <c r="FN6" s="21">
        <f>MASTER_DATA_MAPPED!FN6</f>
        <v>0</v>
      </c>
      <c r="FO6" s="21">
        <f>MASTER_DATA_MAPPED!FO6</f>
        <v>0</v>
      </c>
      <c r="FP6" s="21">
        <f>MASTER_DATA_MAPPED!FP6</f>
        <v>0</v>
      </c>
      <c r="FQ6" s="21">
        <f>MASTER_DATA_MAPPED!FQ6</f>
        <v>0</v>
      </c>
      <c r="FR6" s="21">
        <f>MASTER_DATA_MAPPED!FR6</f>
        <v>0</v>
      </c>
      <c r="FS6" s="21">
        <f>MASTER_DATA_MAPPED!FS6</f>
        <v>0</v>
      </c>
      <c r="FT6" s="21">
        <f>MASTER_DATA_MAPPED!FT6</f>
        <v>0</v>
      </c>
      <c r="FU6" s="21">
        <f>MASTER_DATA_MAPPED!FU6</f>
        <v>0</v>
      </c>
      <c r="FV6" s="21">
        <f>MASTER_DATA_MAPPED!FV6</f>
        <v>0</v>
      </c>
      <c r="FW6" s="21">
        <f>MASTER_DATA_MAPPED!FW6</f>
        <v>0</v>
      </c>
      <c r="FX6" s="21">
        <f>MASTER_DATA_MAPPED!FX6</f>
        <v>0</v>
      </c>
      <c r="FY6" s="21">
        <f>MASTER_DATA_MAPPED!FY6</f>
        <v>0</v>
      </c>
      <c r="FZ6" s="21">
        <f>MASTER_DATA_MAPPED!FZ6</f>
        <v>0</v>
      </c>
      <c r="GA6" s="21">
        <f>MASTER_DATA_MAPPED!GA6</f>
        <v>0</v>
      </c>
      <c r="GB6" s="21">
        <f>MASTER_DATA_MAPPED!GB6</f>
        <v>0</v>
      </c>
      <c r="GC6" s="21">
        <f>MASTER_DATA_MAPPED!GC6</f>
        <v>0</v>
      </c>
      <c r="GD6" s="21">
        <f>MASTER_DATA_MAPPED!GD6</f>
        <v>0</v>
      </c>
      <c r="GE6" s="21">
        <f>MASTER_DATA_MAPPED!GE6</f>
        <v>0</v>
      </c>
      <c r="GF6" s="21">
        <f>MASTER_DATA_MAPPED!GF6</f>
        <v>0</v>
      </c>
      <c r="GG6" s="21">
        <f>MASTER_DATA_MAPPED!GG6</f>
        <v>0</v>
      </c>
      <c r="GH6" s="21">
        <f>MASTER_DATA_MAPPED!GH6</f>
        <v>0</v>
      </c>
      <c r="GI6" s="21">
        <f>MASTER_DATA_MAPPED!GI6</f>
        <v>0</v>
      </c>
      <c r="GJ6" s="21">
        <f>MASTER_DATA_MAPPED!GJ6</f>
        <v>0</v>
      </c>
      <c r="GK6" s="21">
        <f>MASTER_DATA_MAPPED!GK6</f>
        <v>0</v>
      </c>
      <c r="GL6" s="21">
        <f>MASTER_DATA_MAPPED!GL6</f>
        <v>0</v>
      </c>
      <c r="GM6" s="21">
        <f>MASTER_DATA_MAPPED!GM6</f>
        <v>0</v>
      </c>
      <c r="GN6" s="21">
        <f>MASTER_DATA_MAPPED!GN6</f>
        <v>0</v>
      </c>
      <c r="GO6" s="21">
        <f>MASTER_DATA_MAPPED!GO6</f>
        <v>0</v>
      </c>
      <c r="GP6" s="21">
        <f>MASTER_DATA_MAPPED!GP6</f>
        <v>0</v>
      </c>
      <c r="GQ6" s="21">
        <f>MASTER_DATA_MAPPED!GQ6</f>
        <v>0</v>
      </c>
      <c r="GR6" s="21">
        <f>MASTER_DATA_MAPPED!GR6</f>
        <v>0</v>
      </c>
      <c r="GS6" s="21">
        <f>MASTER_DATA_MAPPED!GS6</f>
        <v>0</v>
      </c>
      <c r="GT6" s="21">
        <f>MASTER_DATA_MAPPED!GT6</f>
        <v>0</v>
      </c>
      <c r="GU6" s="21">
        <f>MASTER_DATA_MAPPED!GU6</f>
        <v>0</v>
      </c>
      <c r="GV6" s="21">
        <f>MASTER_DATA_MAPPED!GV6</f>
        <v>0</v>
      </c>
    </row>
    <row r="7" spans="4:204" ht="18.75" x14ac:dyDescent="0.3">
      <c r="H7" s="103" t="s">
        <v>6</v>
      </c>
      <c r="I7" s="21">
        <f>MASTER_DATA_MAPPED!I7</f>
        <v>0</v>
      </c>
      <c r="J7" s="21">
        <f>MASTER_DATA_MAPPED!J7</f>
        <v>0</v>
      </c>
      <c r="K7" s="21">
        <f>MASTER_DATA_MAPPED!K7</f>
        <v>0</v>
      </c>
      <c r="L7" s="21">
        <f>MASTER_DATA_MAPPED!L7</f>
        <v>0</v>
      </c>
      <c r="M7" s="21">
        <f>MASTER_DATA_MAPPED!M7</f>
        <v>0</v>
      </c>
      <c r="N7" s="21">
        <f>MASTER_DATA_MAPPED!N7</f>
        <v>0</v>
      </c>
      <c r="O7" s="21">
        <f>MASTER_DATA_MAPPED!O7</f>
        <v>0</v>
      </c>
      <c r="P7" s="21">
        <f>MASTER_DATA_MAPPED!P7</f>
        <v>0</v>
      </c>
      <c r="Q7" s="21">
        <f>MASTER_DATA_MAPPED!Q7</f>
        <v>0</v>
      </c>
      <c r="R7" s="21">
        <f>MASTER_DATA_MAPPED!R7</f>
        <v>0</v>
      </c>
      <c r="S7" s="21">
        <f>MASTER_DATA_MAPPED!S7</f>
        <v>0</v>
      </c>
      <c r="T7" s="21">
        <f>MASTER_DATA_MAPPED!T7</f>
        <v>0</v>
      </c>
      <c r="U7" s="21">
        <f>MASTER_DATA_MAPPED!U7</f>
        <v>0</v>
      </c>
      <c r="V7" s="21">
        <f>MASTER_DATA_MAPPED!V7</f>
        <v>0</v>
      </c>
      <c r="W7" s="21">
        <f>MASTER_DATA_MAPPED!W7</f>
        <v>0</v>
      </c>
      <c r="X7" s="21">
        <f>MASTER_DATA_MAPPED!X7</f>
        <v>0</v>
      </c>
      <c r="Y7" s="21">
        <f>MASTER_DATA_MAPPED!Y7</f>
        <v>0</v>
      </c>
      <c r="Z7" s="21">
        <f>MASTER_DATA_MAPPED!Z7</f>
        <v>0</v>
      </c>
      <c r="AA7" s="21">
        <f>MASTER_DATA_MAPPED!AA7</f>
        <v>0</v>
      </c>
      <c r="AB7" s="21">
        <f>MASTER_DATA_MAPPED!AB7</f>
        <v>0</v>
      </c>
      <c r="AC7" s="21">
        <f>MASTER_DATA_MAPPED!AC7</f>
        <v>0</v>
      </c>
      <c r="AD7" s="21">
        <f>MASTER_DATA_MAPPED!AD7</f>
        <v>0</v>
      </c>
      <c r="AE7" s="21">
        <f>MASTER_DATA_MAPPED!AE7</f>
        <v>0</v>
      </c>
      <c r="AF7" s="21">
        <f>MASTER_DATA_MAPPED!AF7</f>
        <v>0</v>
      </c>
      <c r="AG7" s="21">
        <f>MASTER_DATA_MAPPED!AG7</f>
        <v>0</v>
      </c>
      <c r="AH7" s="21">
        <f>MASTER_DATA_MAPPED!AH7</f>
        <v>0</v>
      </c>
      <c r="AI7" s="21">
        <f>MASTER_DATA_MAPPED!AI7</f>
        <v>0</v>
      </c>
      <c r="AJ7" s="21">
        <f>MASTER_DATA_MAPPED!AJ7</f>
        <v>0</v>
      </c>
      <c r="AK7" s="21">
        <f>MASTER_DATA_MAPPED!AK7</f>
        <v>0</v>
      </c>
      <c r="AL7" s="21">
        <f>MASTER_DATA_MAPPED!AL7</f>
        <v>0</v>
      </c>
      <c r="AM7" s="21">
        <f>MASTER_DATA_MAPPED!AM7</f>
        <v>0</v>
      </c>
      <c r="AN7" s="21">
        <f>MASTER_DATA_MAPPED!AN7</f>
        <v>0</v>
      </c>
      <c r="AO7" s="21" t="str">
        <f>MASTER_DATA_MAPPED!AO7</f>
        <v>ME</v>
      </c>
      <c r="AP7" s="21" t="str">
        <f>MASTER_DATA_MAPPED!AP7</f>
        <v>ME</v>
      </c>
      <c r="AQ7" s="21" t="str">
        <f>MASTER_DATA_MAPPED!AQ7</f>
        <v>ME</v>
      </c>
      <c r="AR7" s="21" t="str">
        <f>MASTER_DATA_MAPPED!AR7</f>
        <v>ME</v>
      </c>
      <c r="AS7" s="21" t="str">
        <f>MASTER_DATA_MAPPED!AS7</f>
        <v>BE</v>
      </c>
      <c r="AT7" s="21" t="str">
        <f>MASTER_DATA_MAPPED!AT7</f>
        <v>BE</v>
      </c>
      <c r="AU7" s="21" t="str">
        <f>MASTER_DATA_MAPPED!AU7</f>
        <v>BE</v>
      </c>
      <c r="AV7" s="21" t="str">
        <f>MASTER_DATA_MAPPED!AV7</f>
        <v>BE</v>
      </c>
      <c r="AW7" s="21" t="str">
        <f>MASTER_DATA_MAPPED!AW7</f>
        <v>ME</v>
      </c>
      <c r="AX7" s="21" t="str">
        <f>MASTER_DATA_MAPPED!AX7</f>
        <v>ME</v>
      </c>
      <c r="AY7" s="21" t="str">
        <f>MASTER_DATA_MAPPED!AY7</f>
        <v>ME</v>
      </c>
      <c r="AZ7" s="21" t="str">
        <f>MASTER_DATA_MAPPED!AZ7</f>
        <v>ME</v>
      </c>
      <c r="BA7" s="21" t="str">
        <f>MASTER_DATA_MAPPED!BA7</f>
        <v>BE</v>
      </c>
      <c r="BB7" s="21" t="str">
        <f>MASTER_DATA_MAPPED!BB7</f>
        <v>BE</v>
      </c>
      <c r="BC7" s="21" t="str">
        <f>MASTER_DATA_MAPPED!BC7</f>
        <v>BE</v>
      </c>
      <c r="BD7" s="21" t="str">
        <f>MASTER_DATA_MAPPED!BD7</f>
        <v>BE</v>
      </c>
      <c r="BE7" s="21" t="str">
        <f>MASTER_DATA_MAPPED!BE7</f>
        <v>ME</v>
      </c>
      <c r="BF7" s="21" t="str">
        <f>MASTER_DATA_MAPPED!BF7</f>
        <v>ME</v>
      </c>
      <c r="BG7" s="21" t="str">
        <f>MASTER_DATA_MAPPED!BG7</f>
        <v>ME</v>
      </c>
      <c r="BH7" s="21" t="str">
        <f>MASTER_DATA_MAPPED!BH7</f>
        <v>ME</v>
      </c>
      <c r="BI7" s="21" t="str">
        <f>MASTER_DATA_MAPPED!BI7</f>
        <v>BE</v>
      </c>
      <c r="BJ7" s="21" t="str">
        <f>MASTER_DATA_MAPPED!BJ7</f>
        <v>BE</v>
      </c>
      <c r="BK7" s="21" t="str">
        <f>MASTER_DATA_MAPPED!BK7</f>
        <v>BE</v>
      </c>
      <c r="BL7" s="21" t="str">
        <f>MASTER_DATA_MAPPED!BL7</f>
        <v>BE</v>
      </c>
      <c r="BM7" s="21" t="str">
        <f>MASTER_DATA_MAPPED!BM7</f>
        <v>ME</v>
      </c>
      <c r="BN7" s="21" t="str">
        <f>MASTER_DATA_MAPPED!BN7</f>
        <v>ME</v>
      </c>
      <c r="BO7" s="21" t="str">
        <f>MASTER_DATA_MAPPED!BO7</f>
        <v>ME</v>
      </c>
      <c r="BP7" s="21" t="str">
        <f>MASTER_DATA_MAPPED!BP7</f>
        <v>ME</v>
      </c>
      <c r="BQ7" s="21" t="str">
        <f>MASTER_DATA_MAPPED!BQ7</f>
        <v>BE</v>
      </c>
      <c r="BR7" s="21" t="str">
        <f>MASTER_DATA_MAPPED!BR7</f>
        <v>BE</v>
      </c>
      <c r="BS7" s="21" t="str">
        <f>MASTER_DATA_MAPPED!BS7</f>
        <v>BE</v>
      </c>
      <c r="BT7" s="21" t="str">
        <f>MASTER_DATA_MAPPED!BT7</f>
        <v>BE</v>
      </c>
      <c r="BU7" s="21" t="str">
        <f>MASTER_DATA_MAPPED!BU7</f>
        <v>BE</v>
      </c>
      <c r="BV7" s="21" t="str">
        <f>MASTER_DATA_MAPPED!BV7</f>
        <v>BE</v>
      </c>
      <c r="BW7" s="21" t="str">
        <f>MASTER_DATA_MAPPED!BW7</f>
        <v>BE</v>
      </c>
      <c r="BX7" s="21" t="str">
        <f>MASTER_DATA_MAPPED!BX7</f>
        <v>BE</v>
      </c>
      <c r="BY7" s="21" t="str">
        <f>MASTER_DATA_MAPPED!BY7</f>
        <v>BE</v>
      </c>
      <c r="BZ7" s="21" t="str">
        <f>MASTER_DATA_MAPPED!BZ7</f>
        <v>BE</v>
      </c>
      <c r="CA7" s="21" t="str">
        <f>MASTER_DATA_MAPPED!CA7</f>
        <v>BE</v>
      </c>
      <c r="CB7" s="21" t="str">
        <f>MASTER_DATA_MAPPED!CB7</f>
        <v>BE</v>
      </c>
      <c r="CC7" s="21" t="str">
        <f>MASTER_DATA_MAPPED!CC7</f>
        <v>BE</v>
      </c>
      <c r="CD7" s="21" t="str">
        <f>MASTER_DATA_MAPPED!CD7</f>
        <v>BE</v>
      </c>
      <c r="CE7" s="21" t="str">
        <f>MASTER_DATA_MAPPED!CE7</f>
        <v>BE</v>
      </c>
      <c r="CF7" s="21" t="str">
        <f>MASTER_DATA_MAPPED!CF7</f>
        <v>BE</v>
      </c>
      <c r="CG7" s="21">
        <f>MASTER_DATA_MAPPED!CG7</f>
        <v>0</v>
      </c>
      <c r="CH7" s="21">
        <f>MASTER_DATA_MAPPED!CH7</f>
        <v>0</v>
      </c>
      <c r="CI7" s="21">
        <f>MASTER_DATA_MAPPED!CI7</f>
        <v>0</v>
      </c>
      <c r="CJ7" s="21">
        <f>MASTER_DATA_MAPPED!CJ7</f>
        <v>0</v>
      </c>
      <c r="CK7" s="21">
        <f>MASTER_DATA_MAPPED!CK7</f>
        <v>0</v>
      </c>
      <c r="CL7" s="21">
        <f>MASTER_DATA_MAPPED!CL7</f>
        <v>0</v>
      </c>
      <c r="CM7" s="21">
        <f>MASTER_DATA_MAPPED!CM7</f>
        <v>0</v>
      </c>
      <c r="CN7" s="21">
        <f>MASTER_DATA_MAPPED!CN7</f>
        <v>0</v>
      </c>
      <c r="CO7" s="21">
        <f>MASTER_DATA_MAPPED!CO7</f>
        <v>0</v>
      </c>
      <c r="CP7" s="21">
        <f>MASTER_DATA_MAPPED!CP7</f>
        <v>0</v>
      </c>
      <c r="CQ7" s="21">
        <f>MASTER_DATA_MAPPED!CQ7</f>
        <v>0</v>
      </c>
      <c r="CR7" s="21">
        <f>MASTER_DATA_MAPPED!CR7</f>
        <v>0</v>
      </c>
      <c r="CS7" s="21">
        <f>MASTER_DATA_MAPPED!CS7</f>
        <v>0</v>
      </c>
      <c r="CT7" s="21">
        <f>MASTER_DATA_MAPPED!CT7</f>
        <v>0</v>
      </c>
      <c r="CU7" s="21">
        <f>MASTER_DATA_MAPPED!CU7</f>
        <v>0</v>
      </c>
      <c r="CV7" s="21">
        <f>MASTER_DATA_MAPPED!CV7</f>
        <v>0</v>
      </c>
      <c r="CW7" s="21">
        <f>MASTER_DATA_MAPPED!CW7</f>
        <v>0</v>
      </c>
      <c r="CX7" s="21">
        <f>MASTER_DATA_MAPPED!CX7</f>
        <v>0</v>
      </c>
      <c r="CY7" s="21">
        <f>MASTER_DATA_MAPPED!CY7</f>
        <v>0</v>
      </c>
      <c r="CZ7" s="21">
        <f>MASTER_DATA_MAPPED!CZ7</f>
        <v>0</v>
      </c>
      <c r="DA7" s="21">
        <f>MASTER_DATA_MAPPED!DA7</f>
        <v>0</v>
      </c>
      <c r="DB7" s="21">
        <f>MASTER_DATA_MAPPED!DB7</f>
        <v>0</v>
      </c>
      <c r="DC7" s="21">
        <f>MASTER_DATA_MAPPED!DC7</f>
        <v>0</v>
      </c>
      <c r="DD7" s="21">
        <f>MASTER_DATA_MAPPED!DD7</f>
        <v>0</v>
      </c>
      <c r="DE7" s="21">
        <f>MASTER_DATA_MAPPED!DE7</f>
        <v>0</v>
      </c>
      <c r="DF7" s="21">
        <f>MASTER_DATA_MAPPED!DF7</f>
        <v>0</v>
      </c>
      <c r="DG7" s="21">
        <f>MASTER_DATA_MAPPED!DG7</f>
        <v>0</v>
      </c>
      <c r="DH7" s="21">
        <f>MASTER_DATA_MAPPED!DH7</f>
        <v>0</v>
      </c>
      <c r="DI7" s="21">
        <f>MASTER_DATA_MAPPED!DI7</f>
        <v>0</v>
      </c>
      <c r="DJ7" s="21">
        <f>MASTER_DATA_MAPPED!DJ7</f>
        <v>0</v>
      </c>
      <c r="DK7" s="21">
        <f>MASTER_DATA_MAPPED!DK7</f>
        <v>0</v>
      </c>
      <c r="DL7" s="21">
        <f>MASTER_DATA_MAPPED!DL7</f>
        <v>0</v>
      </c>
      <c r="DM7" s="21">
        <f>MASTER_DATA_MAPPED!DM7</f>
        <v>0</v>
      </c>
      <c r="DN7" s="21">
        <f>MASTER_DATA_MAPPED!DN7</f>
        <v>0</v>
      </c>
      <c r="DO7" s="21">
        <f>MASTER_DATA_MAPPED!DO7</f>
        <v>0</v>
      </c>
      <c r="DP7" s="21">
        <f>MASTER_DATA_MAPPED!DP7</f>
        <v>0</v>
      </c>
      <c r="DQ7" s="21">
        <f>MASTER_DATA_MAPPED!DQ7</f>
        <v>0</v>
      </c>
      <c r="DR7" s="21">
        <f>MASTER_DATA_MAPPED!DR7</f>
        <v>0</v>
      </c>
      <c r="DS7" s="21">
        <f>MASTER_DATA_MAPPED!DS7</f>
        <v>0</v>
      </c>
      <c r="DT7" s="21">
        <f>MASTER_DATA_MAPPED!DT7</f>
        <v>0</v>
      </c>
      <c r="DU7" s="21">
        <f>MASTER_DATA_MAPPED!DU7</f>
        <v>0</v>
      </c>
      <c r="DV7" s="21">
        <f>MASTER_DATA_MAPPED!DV7</f>
        <v>0</v>
      </c>
      <c r="DW7" s="21">
        <f>MASTER_DATA_MAPPED!DW7</f>
        <v>0</v>
      </c>
      <c r="DX7" s="21">
        <f>MASTER_DATA_MAPPED!DX7</f>
        <v>0</v>
      </c>
      <c r="DY7" s="21">
        <f>MASTER_DATA_MAPPED!DY7</f>
        <v>0</v>
      </c>
      <c r="DZ7" s="21">
        <f>MASTER_DATA_MAPPED!DZ7</f>
        <v>0</v>
      </c>
      <c r="EA7" s="21">
        <f>MASTER_DATA_MAPPED!EA7</f>
        <v>0</v>
      </c>
      <c r="EB7" s="21">
        <f>MASTER_DATA_MAPPED!EB7</f>
        <v>0</v>
      </c>
      <c r="EC7" s="21">
        <f>MASTER_DATA_MAPPED!EC7</f>
        <v>0</v>
      </c>
      <c r="ED7" s="21">
        <f>MASTER_DATA_MAPPED!ED7</f>
        <v>0</v>
      </c>
      <c r="EE7" s="21">
        <f>MASTER_DATA_MAPPED!EE7</f>
        <v>0</v>
      </c>
      <c r="EF7" s="21" t="str">
        <f>MASTER_DATA_MAPPED!EF7</f>
        <v>BE</v>
      </c>
      <c r="EG7" s="21" t="str">
        <f>MASTER_DATA_MAPPED!EG7</f>
        <v>ME</v>
      </c>
      <c r="EH7" s="21" t="str">
        <f>MASTER_DATA_MAPPED!EH7</f>
        <v>ME</v>
      </c>
      <c r="EI7" s="21" t="str">
        <f>MASTER_DATA_MAPPED!EI7</f>
        <v>ME</v>
      </c>
      <c r="EJ7" s="21" t="str">
        <f>MASTER_DATA_MAPPED!EJ7</f>
        <v>ME</v>
      </c>
      <c r="EK7" s="21">
        <f>MASTER_DATA_MAPPED!EK7</f>
        <v>0</v>
      </c>
      <c r="EL7" s="21">
        <f>MASTER_DATA_MAPPED!EL7</f>
        <v>0</v>
      </c>
      <c r="EM7" s="21">
        <f>MASTER_DATA_MAPPED!EM7</f>
        <v>0</v>
      </c>
      <c r="EN7" s="21">
        <f>MASTER_DATA_MAPPED!EN7</f>
        <v>0</v>
      </c>
      <c r="EO7" s="21">
        <f>MASTER_DATA_MAPPED!EO7</f>
        <v>0</v>
      </c>
      <c r="EP7" s="21">
        <f>MASTER_DATA_MAPPED!EP7</f>
        <v>0</v>
      </c>
      <c r="EQ7" s="21">
        <f>MASTER_DATA_MAPPED!EQ7</f>
        <v>0</v>
      </c>
      <c r="ER7" s="21">
        <f>MASTER_DATA_MAPPED!ER7</f>
        <v>0</v>
      </c>
      <c r="ES7" s="21">
        <f>MASTER_DATA_MAPPED!ES7</f>
        <v>0</v>
      </c>
      <c r="ET7" s="21">
        <f>MASTER_DATA_MAPPED!ET7</f>
        <v>0</v>
      </c>
      <c r="EU7" s="21">
        <f>MASTER_DATA_MAPPED!EU7</f>
        <v>0</v>
      </c>
      <c r="EV7" s="21">
        <f>MASTER_DATA_MAPPED!EV7</f>
        <v>0</v>
      </c>
      <c r="EW7" s="21">
        <f>MASTER_DATA_MAPPED!EW7</f>
        <v>0</v>
      </c>
      <c r="EX7" s="21">
        <f>MASTER_DATA_MAPPED!EX7</f>
        <v>0</v>
      </c>
      <c r="EY7" s="21">
        <f>MASTER_DATA_MAPPED!EY7</f>
        <v>0</v>
      </c>
      <c r="EZ7" s="21">
        <f>MASTER_DATA_MAPPED!EZ7</f>
        <v>0</v>
      </c>
      <c r="FA7" s="21">
        <f>MASTER_DATA_MAPPED!FA7</f>
        <v>0</v>
      </c>
      <c r="FB7" s="21">
        <f>MASTER_DATA_MAPPED!FB7</f>
        <v>0</v>
      </c>
      <c r="FC7" s="21">
        <f>MASTER_DATA_MAPPED!FC7</f>
        <v>0</v>
      </c>
      <c r="FD7" s="21">
        <f>MASTER_DATA_MAPPED!FD7</f>
        <v>0</v>
      </c>
      <c r="FE7" s="21">
        <f>MASTER_DATA_MAPPED!FE7</f>
        <v>0</v>
      </c>
      <c r="FF7" s="21">
        <f>MASTER_DATA_MAPPED!FF7</f>
        <v>0</v>
      </c>
      <c r="FG7" s="21">
        <f>MASTER_DATA_MAPPED!FG7</f>
        <v>0</v>
      </c>
      <c r="FH7" s="21">
        <f>MASTER_DATA_MAPPED!FH7</f>
        <v>0</v>
      </c>
      <c r="FI7" s="21">
        <f>MASTER_DATA_MAPPED!FI7</f>
        <v>0</v>
      </c>
      <c r="FJ7" s="21">
        <f>MASTER_DATA_MAPPED!FJ7</f>
        <v>0</v>
      </c>
      <c r="FK7" s="21">
        <f>MASTER_DATA_MAPPED!FK7</f>
        <v>0</v>
      </c>
      <c r="FL7" s="21">
        <f>MASTER_DATA_MAPPED!FL7</f>
        <v>0</v>
      </c>
      <c r="FM7" s="21">
        <f>MASTER_DATA_MAPPED!FM7</f>
        <v>0</v>
      </c>
      <c r="FN7" s="21">
        <f>MASTER_DATA_MAPPED!FN7</f>
        <v>0</v>
      </c>
      <c r="FO7" s="21">
        <f>MASTER_DATA_MAPPED!FO7</f>
        <v>0</v>
      </c>
      <c r="FP7" s="21">
        <f>MASTER_DATA_MAPPED!FP7</f>
        <v>0</v>
      </c>
      <c r="FQ7" s="21">
        <f>MASTER_DATA_MAPPED!FQ7</f>
        <v>0</v>
      </c>
      <c r="FR7" s="21">
        <f>MASTER_DATA_MAPPED!FR7</f>
        <v>0</v>
      </c>
      <c r="FS7" s="21">
        <f>MASTER_DATA_MAPPED!FS7</f>
        <v>0</v>
      </c>
      <c r="FT7" s="21">
        <f>MASTER_DATA_MAPPED!FT7</f>
        <v>0</v>
      </c>
      <c r="FU7" s="21">
        <f>MASTER_DATA_MAPPED!FU7</f>
        <v>0</v>
      </c>
      <c r="FV7" s="21">
        <f>MASTER_DATA_MAPPED!FV7</f>
        <v>0</v>
      </c>
      <c r="FW7" s="21">
        <f>MASTER_DATA_MAPPED!FW7</f>
        <v>0</v>
      </c>
      <c r="FX7" s="21">
        <f>MASTER_DATA_MAPPED!FX7</f>
        <v>0</v>
      </c>
      <c r="FY7" s="21">
        <f>MASTER_DATA_MAPPED!FY7</f>
        <v>0</v>
      </c>
      <c r="FZ7" s="21">
        <f>MASTER_DATA_MAPPED!FZ7</f>
        <v>0</v>
      </c>
      <c r="GA7" s="21">
        <f>MASTER_DATA_MAPPED!GA7</f>
        <v>0</v>
      </c>
      <c r="GB7" s="21">
        <f>MASTER_DATA_MAPPED!GB7</f>
        <v>0</v>
      </c>
      <c r="GC7" s="21">
        <f>MASTER_DATA_MAPPED!GC7</f>
        <v>0</v>
      </c>
      <c r="GD7" s="21">
        <f>MASTER_DATA_MAPPED!GD7</f>
        <v>0</v>
      </c>
      <c r="GE7" s="21">
        <f>MASTER_DATA_MAPPED!GE7</f>
        <v>0</v>
      </c>
      <c r="GF7" s="21">
        <f>MASTER_DATA_MAPPED!GF7</f>
        <v>0</v>
      </c>
      <c r="GG7" s="21">
        <f>MASTER_DATA_MAPPED!GG7</f>
        <v>0</v>
      </c>
      <c r="GH7" s="21">
        <f>MASTER_DATA_MAPPED!GH7</f>
        <v>0</v>
      </c>
      <c r="GI7" s="21">
        <f>MASTER_DATA_MAPPED!GI7</f>
        <v>0</v>
      </c>
      <c r="GJ7" s="21">
        <f>MASTER_DATA_MAPPED!GJ7</f>
        <v>0</v>
      </c>
      <c r="GK7" s="21">
        <f>MASTER_DATA_MAPPED!GK7</f>
        <v>0</v>
      </c>
      <c r="GL7" s="21">
        <f>MASTER_DATA_MAPPED!GL7</f>
        <v>0</v>
      </c>
      <c r="GM7" s="21">
        <f>MASTER_DATA_MAPPED!GM7</f>
        <v>0</v>
      </c>
      <c r="GN7" s="21">
        <f>MASTER_DATA_MAPPED!GN7</f>
        <v>0</v>
      </c>
      <c r="GO7" s="21">
        <f>MASTER_DATA_MAPPED!GO7</f>
        <v>0</v>
      </c>
      <c r="GP7" s="21">
        <f>MASTER_DATA_MAPPED!GP7</f>
        <v>0</v>
      </c>
      <c r="GQ7" s="21">
        <f>MASTER_DATA_MAPPED!GQ7</f>
        <v>0</v>
      </c>
      <c r="GR7" s="21">
        <f>MASTER_DATA_MAPPED!GR7</f>
        <v>0</v>
      </c>
      <c r="GS7" s="21">
        <f>MASTER_DATA_MAPPED!GS7</f>
        <v>0</v>
      </c>
      <c r="GT7" s="21">
        <f>MASTER_DATA_MAPPED!GT7</f>
        <v>0</v>
      </c>
      <c r="GU7" s="21">
        <f>MASTER_DATA_MAPPED!GU7</f>
        <v>0</v>
      </c>
      <c r="GV7" s="21">
        <f>MASTER_DATA_MAPPED!GV7</f>
        <v>0</v>
      </c>
    </row>
    <row r="8" spans="4:204" ht="18.75" x14ac:dyDescent="0.3">
      <c r="H8" s="103" t="s">
        <v>7</v>
      </c>
      <c r="I8" s="21">
        <f>MASTER_DATA_MAPPED!I8</f>
        <v>0</v>
      </c>
      <c r="J8" s="21">
        <f>MASTER_DATA_MAPPED!J8</f>
        <v>0</v>
      </c>
      <c r="K8" s="21">
        <f>MASTER_DATA_MAPPED!K8</f>
        <v>0</v>
      </c>
      <c r="L8" s="21">
        <f>MASTER_DATA_MAPPED!L8</f>
        <v>0</v>
      </c>
      <c r="M8" s="21">
        <f>MASTER_DATA_MAPPED!M8</f>
        <v>0</v>
      </c>
      <c r="N8" s="21">
        <f>MASTER_DATA_MAPPED!N8</f>
        <v>0</v>
      </c>
      <c r="O8" s="21">
        <f>MASTER_DATA_MAPPED!O8</f>
        <v>0</v>
      </c>
      <c r="P8" s="21">
        <f>MASTER_DATA_MAPPED!P8</f>
        <v>0</v>
      </c>
      <c r="Q8" s="21">
        <f>MASTER_DATA_MAPPED!Q8</f>
        <v>0</v>
      </c>
      <c r="R8" s="21">
        <f>MASTER_DATA_MAPPED!R8</f>
        <v>0</v>
      </c>
      <c r="S8" s="21">
        <f>MASTER_DATA_MAPPED!S8</f>
        <v>0</v>
      </c>
      <c r="T8" s="21">
        <f>MASTER_DATA_MAPPED!T8</f>
        <v>0</v>
      </c>
      <c r="U8" s="21">
        <f>MASTER_DATA_MAPPED!U8</f>
        <v>0</v>
      </c>
      <c r="V8" s="21">
        <f>MASTER_DATA_MAPPED!V8</f>
        <v>0</v>
      </c>
      <c r="W8" s="21">
        <f>MASTER_DATA_MAPPED!W8</f>
        <v>0</v>
      </c>
      <c r="X8" s="21">
        <f>MASTER_DATA_MAPPED!X8</f>
        <v>0</v>
      </c>
      <c r="Y8" s="21">
        <f>MASTER_DATA_MAPPED!Y8</f>
        <v>0</v>
      </c>
      <c r="Z8" s="21">
        <f>MASTER_DATA_MAPPED!Z8</f>
        <v>0</v>
      </c>
      <c r="AA8" s="21">
        <f>MASTER_DATA_MAPPED!AA8</f>
        <v>0</v>
      </c>
      <c r="AB8" s="21">
        <f>MASTER_DATA_MAPPED!AB8</f>
        <v>0</v>
      </c>
      <c r="AC8" s="21">
        <f>MASTER_DATA_MAPPED!AC8</f>
        <v>0</v>
      </c>
      <c r="AD8" s="21">
        <f>MASTER_DATA_MAPPED!AD8</f>
        <v>0</v>
      </c>
      <c r="AE8" s="21">
        <f>MASTER_DATA_MAPPED!AE8</f>
        <v>0</v>
      </c>
      <c r="AF8" s="21">
        <f>MASTER_DATA_MAPPED!AF8</f>
        <v>0</v>
      </c>
      <c r="AG8" s="21">
        <f>MASTER_DATA_MAPPED!AG8</f>
        <v>0</v>
      </c>
      <c r="AH8" s="21">
        <f>MASTER_DATA_MAPPED!AH8</f>
        <v>0</v>
      </c>
      <c r="AI8" s="21">
        <f>MASTER_DATA_MAPPED!AI8</f>
        <v>0</v>
      </c>
      <c r="AJ8" s="21">
        <f>MASTER_DATA_MAPPED!AJ8</f>
        <v>0</v>
      </c>
      <c r="AK8" s="21">
        <f>MASTER_DATA_MAPPED!AK8</f>
        <v>0</v>
      </c>
      <c r="AL8" s="21">
        <f>MASTER_DATA_MAPPED!AL8</f>
        <v>0</v>
      </c>
      <c r="AM8" s="21">
        <f>MASTER_DATA_MAPPED!AM8</f>
        <v>0</v>
      </c>
      <c r="AN8" s="21">
        <f>MASTER_DATA_MAPPED!AN8</f>
        <v>0</v>
      </c>
      <c r="AO8" s="21">
        <f>MASTER_DATA_MAPPED!AO8</f>
        <v>0</v>
      </c>
      <c r="AP8" s="21">
        <f>MASTER_DATA_MAPPED!AP8</f>
        <v>0</v>
      </c>
      <c r="AQ8" s="21">
        <f>MASTER_DATA_MAPPED!AQ8</f>
        <v>0</v>
      </c>
      <c r="AR8" s="21">
        <f>MASTER_DATA_MAPPED!AR8</f>
        <v>0</v>
      </c>
      <c r="AS8" s="21">
        <f>MASTER_DATA_MAPPED!AS8</f>
        <v>0</v>
      </c>
      <c r="AT8" s="21">
        <f>MASTER_DATA_MAPPED!AT8</f>
        <v>0</v>
      </c>
      <c r="AU8" s="21">
        <f>MASTER_DATA_MAPPED!AU8</f>
        <v>0</v>
      </c>
      <c r="AV8" s="21">
        <f>MASTER_DATA_MAPPED!AV8</f>
        <v>0</v>
      </c>
      <c r="AW8" s="21">
        <f>MASTER_DATA_MAPPED!AW8</f>
        <v>0</v>
      </c>
      <c r="AX8" s="21">
        <f>MASTER_DATA_MAPPED!AX8</f>
        <v>0</v>
      </c>
      <c r="AY8" s="21">
        <f>MASTER_DATA_MAPPED!AY8</f>
        <v>0</v>
      </c>
      <c r="AZ8" s="21">
        <f>MASTER_DATA_MAPPED!AZ8</f>
        <v>0</v>
      </c>
      <c r="BA8" s="21">
        <f>MASTER_DATA_MAPPED!BA8</f>
        <v>0</v>
      </c>
      <c r="BB8" s="21">
        <f>MASTER_DATA_MAPPED!BB8</f>
        <v>0</v>
      </c>
      <c r="BC8" s="21">
        <f>MASTER_DATA_MAPPED!BC8</f>
        <v>0</v>
      </c>
      <c r="BD8" s="21">
        <f>MASTER_DATA_MAPPED!BD8</f>
        <v>0</v>
      </c>
      <c r="BE8" s="21">
        <f>MASTER_DATA_MAPPED!BE8</f>
        <v>0</v>
      </c>
      <c r="BF8" s="21">
        <f>MASTER_DATA_MAPPED!BF8</f>
        <v>0</v>
      </c>
      <c r="BG8" s="21">
        <f>MASTER_DATA_MAPPED!BG8</f>
        <v>0</v>
      </c>
      <c r="BH8" s="21">
        <f>MASTER_DATA_MAPPED!BH8</f>
        <v>0</v>
      </c>
      <c r="BI8" s="21">
        <f>MASTER_DATA_MAPPED!BI8</f>
        <v>0</v>
      </c>
      <c r="BJ8" s="21">
        <f>MASTER_DATA_MAPPED!BJ8</f>
        <v>0</v>
      </c>
      <c r="BK8" s="21">
        <f>MASTER_DATA_MAPPED!BK8</f>
        <v>0</v>
      </c>
      <c r="BL8" s="21">
        <f>MASTER_DATA_MAPPED!BL8</f>
        <v>0</v>
      </c>
      <c r="BM8" s="21">
        <f>MASTER_DATA_MAPPED!BM8</f>
        <v>0</v>
      </c>
      <c r="BN8" s="21">
        <f>MASTER_DATA_MAPPED!BN8</f>
        <v>0</v>
      </c>
      <c r="BO8" s="21">
        <f>MASTER_DATA_MAPPED!BO8</f>
        <v>0</v>
      </c>
      <c r="BP8" s="21">
        <f>MASTER_DATA_MAPPED!BP8</f>
        <v>0</v>
      </c>
      <c r="BQ8" s="21">
        <f>MASTER_DATA_MAPPED!BQ8</f>
        <v>0</v>
      </c>
      <c r="BR8" s="21">
        <f>MASTER_DATA_MAPPED!BR8</f>
        <v>0</v>
      </c>
      <c r="BS8" s="21">
        <f>MASTER_DATA_MAPPED!BS8</f>
        <v>0</v>
      </c>
      <c r="BT8" s="21">
        <f>MASTER_DATA_MAPPED!BT8</f>
        <v>0</v>
      </c>
      <c r="BU8" s="21">
        <f>MASTER_DATA_MAPPED!BU8</f>
        <v>0</v>
      </c>
      <c r="BV8" s="21">
        <f>MASTER_DATA_MAPPED!BV8</f>
        <v>0</v>
      </c>
      <c r="BW8" s="21">
        <f>MASTER_DATA_MAPPED!BW8</f>
        <v>0</v>
      </c>
      <c r="BX8" s="21">
        <f>MASTER_DATA_MAPPED!BX8</f>
        <v>0</v>
      </c>
      <c r="BY8" s="21">
        <f>MASTER_DATA_MAPPED!BY8</f>
        <v>0</v>
      </c>
      <c r="BZ8" s="21">
        <f>MASTER_DATA_MAPPED!BZ8</f>
        <v>0</v>
      </c>
      <c r="CA8" s="21">
        <f>MASTER_DATA_MAPPED!CA8</f>
        <v>0</v>
      </c>
      <c r="CB8" s="21">
        <f>MASTER_DATA_MAPPED!CB8</f>
        <v>0</v>
      </c>
      <c r="CC8" s="21">
        <f>MASTER_DATA_MAPPED!CC8</f>
        <v>0</v>
      </c>
      <c r="CD8" s="21">
        <f>MASTER_DATA_MAPPED!CD8</f>
        <v>0</v>
      </c>
      <c r="CE8" s="21">
        <f>MASTER_DATA_MAPPED!CE8</f>
        <v>0</v>
      </c>
      <c r="CF8" s="21">
        <f>MASTER_DATA_MAPPED!CF8</f>
        <v>0</v>
      </c>
      <c r="CG8" s="21">
        <f>MASTER_DATA_MAPPED!CG8</f>
        <v>0</v>
      </c>
      <c r="CH8" s="21">
        <f>MASTER_DATA_MAPPED!CH8</f>
        <v>0</v>
      </c>
      <c r="CI8" s="21">
        <f>MASTER_DATA_MAPPED!CI8</f>
        <v>0</v>
      </c>
      <c r="CJ8" s="21">
        <f>MASTER_DATA_MAPPED!CJ8</f>
        <v>0</v>
      </c>
      <c r="CK8" s="21">
        <f>MASTER_DATA_MAPPED!CK8</f>
        <v>0</v>
      </c>
      <c r="CL8" s="21">
        <f>MASTER_DATA_MAPPED!CL8</f>
        <v>0</v>
      </c>
      <c r="CM8" s="21">
        <f>MASTER_DATA_MAPPED!CM8</f>
        <v>0</v>
      </c>
      <c r="CN8" s="21">
        <f>MASTER_DATA_MAPPED!CN8</f>
        <v>0</v>
      </c>
      <c r="CO8" s="21">
        <f>MASTER_DATA_MAPPED!CO8</f>
        <v>0</v>
      </c>
      <c r="CP8" s="21">
        <f>MASTER_DATA_MAPPED!CP8</f>
        <v>0</v>
      </c>
      <c r="CQ8" s="21">
        <f>MASTER_DATA_MAPPED!CQ8</f>
        <v>0</v>
      </c>
      <c r="CR8" s="21">
        <f>MASTER_DATA_MAPPED!CR8</f>
        <v>0</v>
      </c>
      <c r="CS8" s="21">
        <f>MASTER_DATA_MAPPED!CS8</f>
        <v>0</v>
      </c>
      <c r="CT8" s="21">
        <f>MASTER_DATA_MAPPED!CT8</f>
        <v>0</v>
      </c>
      <c r="CU8" s="21">
        <f>MASTER_DATA_MAPPED!CU8</f>
        <v>0</v>
      </c>
      <c r="CV8" s="21">
        <f>MASTER_DATA_MAPPED!CV8</f>
        <v>0</v>
      </c>
      <c r="CW8" s="21">
        <f>MASTER_DATA_MAPPED!CW8</f>
        <v>0</v>
      </c>
      <c r="CX8" s="21">
        <f>MASTER_DATA_MAPPED!CX8</f>
        <v>0</v>
      </c>
      <c r="CY8" s="21">
        <f>MASTER_DATA_MAPPED!CY8</f>
        <v>0</v>
      </c>
      <c r="CZ8" s="21">
        <f>MASTER_DATA_MAPPED!CZ8</f>
        <v>0</v>
      </c>
      <c r="DA8" s="21">
        <f>MASTER_DATA_MAPPED!DA8</f>
        <v>0</v>
      </c>
      <c r="DB8" s="21">
        <f>MASTER_DATA_MAPPED!DB8</f>
        <v>0</v>
      </c>
      <c r="DC8" s="21">
        <f>MASTER_DATA_MAPPED!DC8</f>
        <v>0</v>
      </c>
      <c r="DD8" s="21">
        <f>MASTER_DATA_MAPPED!DD8</f>
        <v>0</v>
      </c>
      <c r="DE8" s="21">
        <f>MASTER_DATA_MAPPED!DE8</f>
        <v>165</v>
      </c>
      <c r="DF8" s="21">
        <f>MASTER_DATA_MAPPED!DF8</f>
        <v>165</v>
      </c>
      <c r="DG8" s="21">
        <f>MASTER_DATA_MAPPED!DG8</f>
        <v>165</v>
      </c>
      <c r="DH8" s="21">
        <f>MASTER_DATA_MAPPED!DH8</f>
        <v>165</v>
      </c>
      <c r="DI8" s="21">
        <f>MASTER_DATA_MAPPED!DI8</f>
        <v>311</v>
      </c>
      <c r="DJ8" s="21">
        <f>MASTER_DATA_MAPPED!DJ8</f>
        <v>311</v>
      </c>
      <c r="DK8" s="21">
        <f>MASTER_DATA_MAPPED!DK8</f>
        <v>311</v>
      </c>
      <c r="DL8" s="21">
        <f>MASTER_DATA_MAPPED!DL8</f>
        <v>311</v>
      </c>
      <c r="DM8" s="21">
        <f>MASTER_DATA_MAPPED!DM8</f>
        <v>622</v>
      </c>
      <c r="DN8" s="21">
        <f>MASTER_DATA_MAPPED!DN8</f>
        <v>622</v>
      </c>
      <c r="DO8" s="21">
        <f>MASTER_DATA_MAPPED!DO8</f>
        <v>622</v>
      </c>
      <c r="DP8" s="21">
        <f>MASTER_DATA_MAPPED!DP8</f>
        <v>622</v>
      </c>
      <c r="DQ8" s="21">
        <f>MASTER_DATA_MAPPED!DQ8</f>
        <v>1244</v>
      </c>
      <c r="DR8" s="21">
        <f>MASTER_DATA_MAPPED!DR8</f>
        <v>1244</v>
      </c>
      <c r="DS8" s="21">
        <f>MASTER_DATA_MAPPED!DS8</f>
        <v>1244</v>
      </c>
      <c r="DT8" s="21">
        <f>MASTER_DATA_MAPPED!DT8</f>
        <v>1244</v>
      </c>
      <c r="DU8" s="21">
        <f>MASTER_DATA_MAPPED!DU8</f>
        <v>2488</v>
      </c>
      <c r="DV8" s="21">
        <f>MASTER_DATA_MAPPED!DV8</f>
        <v>2488</v>
      </c>
      <c r="DW8" s="21">
        <f>MASTER_DATA_MAPPED!DW8</f>
        <v>2488</v>
      </c>
      <c r="DX8" s="21">
        <f>MASTER_DATA_MAPPED!DX8</f>
        <v>2488</v>
      </c>
      <c r="DY8" s="21">
        <f>MASTER_DATA_MAPPED!DY8</f>
        <v>3110</v>
      </c>
      <c r="DZ8" s="21">
        <f>MASTER_DATA_MAPPED!DZ8</f>
        <v>3110</v>
      </c>
      <c r="EA8" s="21">
        <f>MASTER_DATA_MAPPED!EA8</f>
        <v>3110</v>
      </c>
      <c r="EB8" s="21">
        <f>MASTER_DATA_MAPPED!EB8</f>
        <v>3110</v>
      </c>
      <c r="EC8" s="21">
        <f>MASTER_DATA_MAPPED!EC8</f>
        <v>0</v>
      </c>
      <c r="ED8" s="21">
        <f>MASTER_DATA_MAPPED!ED8</f>
        <v>0</v>
      </c>
      <c r="EE8" s="21">
        <f>MASTER_DATA_MAPPED!EE8</f>
        <v>0</v>
      </c>
      <c r="EF8" s="21" t="str">
        <f>MASTER_DATA_MAPPED!EF8</f>
        <v>300 MWth (VTR is not intended for elextricity production)</v>
      </c>
      <c r="EG8" s="21">
        <f>MASTER_DATA_MAPPED!EG8</f>
        <v>0</v>
      </c>
      <c r="EH8" s="21">
        <f>MASTER_DATA_MAPPED!EH8</f>
        <v>0</v>
      </c>
      <c r="EI8" s="21">
        <f>MASTER_DATA_MAPPED!EI8</f>
        <v>0</v>
      </c>
      <c r="EJ8" s="21">
        <f>MASTER_DATA_MAPPED!EJ8</f>
        <v>0</v>
      </c>
      <c r="EK8" s="21">
        <f>MASTER_DATA_MAPPED!EK8</f>
        <v>0</v>
      </c>
      <c r="EL8" s="21">
        <f>MASTER_DATA_MAPPED!EL8</f>
        <v>0</v>
      </c>
      <c r="EM8" s="21">
        <f>MASTER_DATA_MAPPED!EM8</f>
        <v>0</v>
      </c>
      <c r="EN8" s="21">
        <f>MASTER_DATA_MAPPED!EN8</f>
        <v>0</v>
      </c>
      <c r="EO8" s="21">
        <f>MASTER_DATA_MAPPED!EO8</f>
        <v>0</v>
      </c>
      <c r="EP8" s="21">
        <f>MASTER_DATA_MAPPED!EP8</f>
        <v>0</v>
      </c>
      <c r="EQ8" s="21">
        <f>MASTER_DATA_MAPPED!EQ8</f>
        <v>0</v>
      </c>
      <c r="ER8" s="21">
        <f>MASTER_DATA_MAPPED!ER8</f>
        <v>0</v>
      </c>
      <c r="ES8" s="21">
        <f>MASTER_DATA_MAPPED!ES8</f>
        <v>0</v>
      </c>
      <c r="ET8" s="21">
        <f>MASTER_DATA_MAPPED!ET8</f>
        <v>0</v>
      </c>
      <c r="EU8" s="21">
        <f>MASTER_DATA_MAPPED!EU8</f>
        <v>0</v>
      </c>
      <c r="EV8" s="21">
        <f>MASTER_DATA_MAPPED!EV8</f>
        <v>0</v>
      </c>
      <c r="EW8" s="21">
        <f>MASTER_DATA_MAPPED!EW8</f>
        <v>0</v>
      </c>
      <c r="EX8" s="21">
        <f>MASTER_DATA_MAPPED!EX8</f>
        <v>0</v>
      </c>
      <c r="EY8" s="21">
        <f>MASTER_DATA_MAPPED!EY8</f>
        <v>0</v>
      </c>
      <c r="EZ8" s="21">
        <f>MASTER_DATA_MAPPED!EZ8</f>
        <v>0</v>
      </c>
      <c r="FA8" s="21">
        <f>MASTER_DATA_MAPPED!FA8</f>
        <v>0</v>
      </c>
      <c r="FB8" s="21">
        <f>MASTER_DATA_MAPPED!FB8</f>
        <v>0</v>
      </c>
      <c r="FC8" s="21">
        <f>MASTER_DATA_MAPPED!FC8</f>
        <v>0</v>
      </c>
      <c r="FD8" s="21">
        <f>MASTER_DATA_MAPPED!FD8</f>
        <v>0</v>
      </c>
      <c r="FE8" s="21">
        <f>MASTER_DATA_MAPPED!FE8</f>
        <v>0</v>
      </c>
      <c r="FF8" s="21">
        <f>MASTER_DATA_MAPPED!FF8</f>
        <v>0</v>
      </c>
      <c r="FG8" s="21">
        <f>MASTER_DATA_MAPPED!FG8</f>
        <v>0</v>
      </c>
      <c r="FH8" s="21">
        <f>MASTER_DATA_MAPPED!FH8</f>
        <v>0</v>
      </c>
      <c r="FI8" s="21">
        <f>MASTER_DATA_MAPPED!FI8</f>
        <v>0</v>
      </c>
      <c r="FJ8" s="21">
        <f>MASTER_DATA_MAPPED!FJ8</f>
        <v>0</v>
      </c>
      <c r="FK8" s="21">
        <f>MASTER_DATA_MAPPED!FK8</f>
        <v>0</v>
      </c>
      <c r="FL8" s="21">
        <f>MASTER_DATA_MAPPED!FL8</f>
        <v>0</v>
      </c>
      <c r="FM8" s="21">
        <f>MASTER_DATA_MAPPED!FM8</f>
        <v>0</v>
      </c>
      <c r="FN8" s="21">
        <f>MASTER_DATA_MAPPED!FN8</f>
        <v>0</v>
      </c>
      <c r="FO8" s="21">
        <f>MASTER_DATA_MAPPED!FO8</f>
        <v>0</v>
      </c>
      <c r="FP8" s="21">
        <f>MASTER_DATA_MAPPED!FP8</f>
        <v>0</v>
      </c>
      <c r="FQ8" s="21">
        <f>MASTER_DATA_MAPPED!FQ8</f>
        <v>0</v>
      </c>
      <c r="FR8" s="21">
        <f>MASTER_DATA_MAPPED!FR8</f>
        <v>0</v>
      </c>
      <c r="FS8" s="21">
        <f>MASTER_DATA_MAPPED!FS8</f>
        <v>0</v>
      </c>
      <c r="FT8" s="21">
        <f>MASTER_DATA_MAPPED!FT8</f>
        <v>0</v>
      </c>
      <c r="FU8" s="21">
        <f>MASTER_DATA_MAPPED!FU8</f>
        <v>0</v>
      </c>
      <c r="FV8" s="21">
        <f>MASTER_DATA_MAPPED!FV8</f>
        <v>0</v>
      </c>
      <c r="FW8" s="21">
        <f>MASTER_DATA_MAPPED!FW8</f>
        <v>0</v>
      </c>
      <c r="FX8" s="21">
        <f>MASTER_DATA_MAPPED!FX8</f>
        <v>0</v>
      </c>
      <c r="FY8" s="21">
        <f>MASTER_DATA_MAPPED!FY8</f>
        <v>0</v>
      </c>
      <c r="FZ8" s="21">
        <f>MASTER_DATA_MAPPED!FZ8</f>
        <v>0</v>
      </c>
      <c r="GA8" s="21">
        <f>MASTER_DATA_MAPPED!GA8</f>
        <v>0</v>
      </c>
      <c r="GB8" s="21">
        <f>MASTER_DATA_MAPPED!GB8</f>
        <v>0</v>
      </c>
      <c r="GC8" s="21">
        <f>MASTER_DATA_MAPPED!GC8</f>
        <v>0</v>
      </c>
      <c r="GD8" s="21">
        <f>MASTER_DATA_MAPPED!GD8</f>
        <v>0</v>
      </c>
      <c r="GE8" s="21">
        <f>MASTER_DATA_MAPPED!GE8</f>
        <v>0</v>
      </c>
      <c r="GF8" s="21">
        <f>MASTER_DATA_MAPPED!GF8</f>
        <v>0</v>
      </c>
      <c r="GG8" s="21">
        <f>MASTER_DATA_MAPPED!GG8</f>
        <v>0</v>
      </c>
      <c r="GH8" s="21">
        <f>MASTER_DATA_MAPPED!GH8</f>
        <v>0</v>
      </c>
      <c r="GI8" s="21">
        <f>MASTER_DATA_MAPPED!GI8</f>
        <v>0</v>
      </c>
      <c r="GJ8" s="21">
        <f>MASTER_DATA_MAPPED!GJ8</f>
        <v>0</v>
      </c>
      <c r="GK8" s="21">
        <f>MASTER_DATA_MAPPED!GK8</f>
        <v>0</v>
      </c>
      <c r="GL8" s="21">
        <f>MASTER_DATA_MAPPED!GL8</f>
        <v>0</v>
      </c>
      <c r="GM8" s="21">
        <f>MASTER_DATA_MAPPED!GM8</f>
        <v>0</v>
      </c>
      <c r="GN8" s="21">
        <f>MASTER_DATA_MAPPED!GN8</f>
        <v>0</v>
      </c>
      <c r="GO8" s="21">
        <f>MASTER_DATA_MAPPED!GO8</f>
        <v>0</v>
      </c>
      <c r="GP8" s="21">
        <f>MASTER_DATA_MAPPED!GP8</f>
        <v>0</v>
      </c>
      <c r="GQ8" s="21">
        <f>MASTER_DATA_MAPPED!GQ8</f>
        <v>0</v>
      </c>
      <c r="GR8" s="21">
        <f>MASTER_DATA_MAPPED!GR8</f>
        <v>0</v>
      </c>
      <c r="GS8" s="21">
        <f>MASTER_DATA_MAPPED!GS8</f>
        <v>0</v>
      </c>
      <c r="GT8" s="21">
        <f>MASTER_DATA_MAPPED!GT8</f>
        <v>0</v>
      </c>
      <c r="GU8" s="21">
        <f>MASTER_DATA_MAPPED!GU8</f>
        <v>0</v>
      </c>
      <c r="GV8" s="21">
        <f>MASTER_DATA_MAPPED!GV8</f>
        <v>0</v>
      </c>
    </row>
    <row r="9" spans="4:204" ht="18.75" x14ac:dyDescent="0.3">
      <c r="H9" s="28" t="s">
        <v>8</v>
      </c>
      <c r="I9" s="21">
        <f>MASTER_DATA_MAPPED!I9</f>
        <v>0</v>
      </c>
      <c r="J9" s="21">
        <f>MASTER_DATA_MAPPED!J9</f>
        <v>0</v>
      </c>
      <c r="K9" s="21">
        <f>MASTER_DATA_MAPPED!K9</f>
        <v>0</v>
      </c>
      <c r="L9" s="21">
        <f>MASTER_DATA_MAPPED!L9</f>
        <v>0</v>
      </c>
      <c r="M9" s="21">
        <f>MASTER_DATA_MAPPED!M9</f>
        <v>0</v>
      </c>
      <c r="N9" s="21">
        <f>MASTER_DATA_MAPPED!N9</f>
        <v>0</v>
      </c>
      <c r="O9" s="21">
        <f>MASTER_DATA_MAPPED!O9</f>
        <v>0</v>
      </c>
      <c r="P9" s="21">
        <f>MASTER_DATA_MAPPED!P9</f>
        <v>0</v>
      </c>
      <c r="Q9" s="21">
        <f>MASTER_DATA_MAPPED!Q9</f>
        <v>0</v>
      </c>
      <c r="R9" s="21">
        <f>MASTER_DATA_MAPPED!R9</f>
        <v>0</v>
      </c>
      <c r="S9" s="21">
        <f>MASTER_DATA_MAPPED!S9</f>
        <v>0</v>
      </c>
      <c r="T9" s="21">
        <f>MASTER_DATA_MAPPED!T9</f>
        <v>0</v>
      </c>
      <c r="U9" s="21">
        <f>MASTER_DATA_MAPPED!U9</f>
        <v>0</v>
      </c>
      <c r="V9" s="21">
        <f>MASTER_DATA_MAPPED!V9</f>
        <v>0</v>
      </c>
      <c r="W9" s="21">
        <f>MASTER_DATA_MAPPED!W9</f>
        <v>0</v>
      </c>
      <c r="X9" s="21">
        <f>MASTER_DATA_MAPPED!X9</f>
        <v>0</v>
      </c>
      <c r="Y9" s="21">
        <f>MASTER_DATA_MAPPED!Y9</f>
        <v>0</v>
      </c>
      <c r="Z9" s="21">
        <f>MASTER_DATA_MAPPED!Z9</f>
        <v>0</v>
      </c>
      <c r="AA9" s="21">
        <f>MASTER_DATA_MAPPED!AA9</f>
        <v>0</v>
      </c>
      <c r="AB9" s="21">
        <f>MASTER_DATA_MAPPED!AB9</f>
        <v>0</v>
      </c>
      <c r="AC9" s="21">
        <f>MASTER_DATA_MAPPED!AC9</f>
        <v>0</v>
      </c>
      <c r="AD9" s="21">
        <f>MASTER_DATA_MAPPED!AD9</f>
        <v>0</v>
      </c>
      <c r="AE9" s="21">
        <f>MASTER_DATA_MAPPED!AE9</f>
        <v>0</v>
      </c>
      <c r="AF9" s="21">
        <f>MASTER_DATA_MAPPED!AF9</f>
        <v>0</v>
      </c>
      <c r="AG9" s="21">
        <f>MASTER_DATA_MAPPED!AG9</f>
        <v>0</v>
      </c>
      <c r="AH9" s="21">
        <f>MASTER_DATA_MAPPED!AH9</f>
        <v>0</v>
      </c>
      <c r="AI9" s="21">
        <f>MASTER_DATA_MAPPED!AI9</f>
        <v>0</v>
      </c>
      <c r="AJ9" s="21">
        <f>MASTER_DATA_MAPPED!AJ9</f>
        <v>0</v>
      </c>
      <c r="AK9" s="21">
        <f>MASTER_DATA_MAPPED!AK9</f>
        <v>0</v>
      </c>
      <c r="AL9" s="21">
        <f>MASTER_DATA_MAPPED!AL9</f>
        <v>0</v>
      </c>
      <c r="AM9" s="21">
        <f>MASTER_DATA_MAPPED!AM9</f>
        <v>0</v>
      </c>
      <c r="AN9" s="21">
        <f>MASTER_DATA_MAPPED!AN9</f>
        <v>0</v>
      </c>
      <c r="AO9" s="21">
        <f>MASTER_DATA_MAPPED!AO9</f>
        <v>0</v>
      </c>
      <c r="AP9" s="21">
        <f>MASTER_DATA_MAPPED!AP9</f>
        <v>0</v>
      </c>
      <c r="AQ9" s="21">
        <f>MASTER_DATA_MAPPED!AQ9</f>
        <v>0</v>
      </c>
      <c r="AR9" s="21">
        <f>MASTER_DATA_MAPPED!AR9</f>
        <v>0</v>
      </c>
      <c r="AS9" s="21">
        <f>MASTER_DATA_MAPPED!AS9</f>
        <v>0</v>
      </c>
      <c r="AT9" s="21">
        <f>MASTER_DATA_MAPPED!AT9</f>
        <v>0</v>
      </c>
      <c r="AU9" s="21">
        <f>MASTER_DATA_MAPPED!AU9</f>
        <v>0</v>
      </c>
      <c r="AV9" s="21">
        <f>MASTER_DATA_MAPPED!AV9</f>
        <v>0</v>
      </c>
      <c r="AW9" s="21">
        <f>MASTER_DATA_MAPPED!AW9</f>
        <v>0</v>
      </c>
      <c r="AX9" s="21">
        <f>MASTER_DATA_MAPPED!AX9</f>
        <v>0</v>
      </c>
      <c r="AY9" s="21">
        <f>MASTER_DATA_MAPPED!AY9</f>
        <v>0</v>
      </c>
      <c r="AZ9" s="21">
        <f>MASTER_DATA_MAPPED!AZ9</f>
        <v>0</v>
      </c>
      <c r="BA9" s="21">
        <f>MASTER_DATA_MAPPED!BA9</f>
        <v>0</v>
      </c>
      <c r="BB9" s="21">
        <f>MASTER_DATA_MAPPED!BB9</f>
        <v>0</v>
      </c>
      <c r="BC9" s="21">
        <f>MASTER_DATA_MAPPED!BC9</f>
        <v>0</v>
      </c>
      <c r="BD9" s="21">
        <f>MASTER_DATA_MAPPED!BD9</f>
        <v>0</v>
      </c>
      <c r="BE9" s="21">
        <f>MASTER_DATA_MAPPED!BE9</f>
        <v>0</v>
      </c>
      <c r="BF9" s="21">
        <f>MASTER_DATA_MAPPED!BF9</f>
        <v>0</v>
      </c>
      <c r="BG9" s="21">
        <f>MASTER_DATA_MAPPED!BG9</f>
        <v>0</v>
      </c>
      <c r="BH9" s="21">
        <f>MASTER_DATA_MAPPED!BH9</f>
        <v>0</v>
      </c>
      <c r="BI9" s="21">
        <f>MASTER_DATA_MAPPED!BI9</f>
        <v>0</v>
      </c>
      <c r="BJ9" s="21">
        <f>MASTER_DATA_MAPPED!BJ9</f>
        <v>0</v>
      </c>
      <c r="BK9" s="21">
        <f>MASTER_DATA_MAPPED!BK9</f>
        <v>0</v>
      </c>
      <c r="BL9" s="21">
        <f>MASTER_DATA_MAPPED!BL9</f>
        <v>0</v>
      </c>
      <c r="BM9" s="21">
        <f>MASTER_DATA_MAPPED!BM9</f>
        <v>0</v>
      </c>
      <c r="BN9" s="21">
        <f>MASTER_DATA_MAPPED!BN9</f>
        <v>0</v>
      </c>
      <c r="BO9" s="21">
        <f>MASTER_DATA_MAPPED!BO9</f>
        <v>0</v>
      </c>
      <c r="BP9" s="21">
        <f>MASTER_DATA_MAPPED!BP9</f>
        <v>0</v>
      </c>
      <c r="BQ9" s="21">
        <f>MASTER_DATA_MAPPED!BQ9</f>
        <v>0</v>
      </c>
      <c r="BR9" s="21">
        <f>MASTER_DATA_MAPPED!BR9</f>
        <v>0</v>
      </c>
      <c r="BS9" s="21">
        <f>MASTER_DATA_MAPPED!BS9</f>
        <v>0</v>
      </c>
      <c r="BT9" s="21">
        <f>MASTER_DATA_MAPPED!BT9</f>
        <v>0</v>
      </c>
      <c r="BU9" s="21">
        <f>MASTER_DATA_MAPPED!BU9</f>
        <v>0</v>
      </c>
      <c r="BV9" s="21">
        <f>MASTER_DATA_MAPPED!BV9</f>
        <v>0</v>
      </c>
      <c r="BW9" s="21">
        <f>MASTER_DATA_MAPPED!BW9</f>
        <v>0</v>
      </c>
      <c r="BX9" s="21">
        <f>MASTER_DATA_MAPPED!BX9</f>
        <v>0</v>
      </c>
      <c r="BY9" s="21">
        <f>MASTER_DATA_MAPPED!BY9</f>
        <v>0</v>
      </c>
      <c r="BZ9" s="21">
        <f>MASTER_DATA_MAPPED!BZ9</f>
        <v>0</v>
      </c>
      <c r="CA9" s="21">
        <f>MASTER_DATA_MAPPED!CA9</f>
        <v>0</v>
      </c>
      <c r="CB9" s="21">
        <f>MASTER_DATA_MAPPED!CB9</f>
        <v>0</v>
      </c>
      <c r="CC9" s="21">
        <f>MASTER_DATA_MAPPED!CC9</f>
        <v>0</v>
      </c>
      <c r="CD9" s="21">
        <f>MASTER_DATA_MAPPED!CD9</f>
        <v>0</v>
      </c>
      <c r="CE9" s="21">
        <f>MASTER_DATA_MAPPED!CE9</f>
        <v>0</v>
      </c>
      <c r="CF9" s="21">
        <f>MASTER_DATA_MAPPED!CF9</f>
        <v>0</v>
      </c>
      <c r="CG9" s="21">
        <f>MASTER_DATA_MAPPED!CG9</f>
        <v>0</v>
      </c>
      <c r="CH9" s="21">
        <f>MASTER_DATA_MAPPED!CH9</f>
        <v>0</v>
      </c>
      <c r="CI9" s="21">
        <f>MASTER_DATA_MAPPED!CI9</f>
        <v>0</v>
      </c>
      <c r="CJ9" s="21">
        <f>MASTER_DATA_MAPPED!CJ9</f>
        <v>0</v>
      </c>
      <c r="CK9" s="21">
        <f>MASTER_DATA_MAPPED!CK9</f>
        <v>0</v>
      </c>
      <c r="CL9" s="21">
        <f>MASTER_DATA_MAPPED!CL9</f>
        <v>0</v>
      </c>
      <c r="CM9" s="21">
        <f>MASTER_DATA_MAPPED!CM9</f>
        <v>0</v>
      </c>
      <c r="CN9" s="21">
        <f>MASTER_DATA_MAPPED!CN9</f>
        <v>0</v>
      </c>
      <c r="CO9" s="21">
        <f>MASTER_DATA_MAPPED!CO9</f>
        <v>0</v>
      </c>
      <c r="CP9" s="21">
        <f>MASTER_DATA_MAPPED!CP9</f>
        <v>0</v>
      </c>
      <c r="CQ9" s="21">
        <f>MASTER_DATA_MAPPED!CQ9</f>
        <v>0</v>
      </c>
      <c r="CR9" s="21">
        <f>MASTER_DATA_MAPPED!CR9</f>
        <v>0</v>
      </c>
      <c r="CS9" s="21">
        <f>MASTER_DATA_MAPPED!CS9</f>
        <v>0</v>
      </c>
      <c r="CT9" s="21">
        <f>MASTER_DATA_MAPPED!CT9</f>
        <v>0</v>
      </c>
      <c r="CU9" s="21">
        <f>MASTER_DATA_MAPPED!CU9</f>
        <v>0</v>
      </c>
      <c r="CV9" s="21">
        <f>MASTER_DATA_MAPPED!CV9</f>
        <v>0</v>
      </c>
      <c r="CW9" s="21">
        <f>MASTER_DATA_MAPPED!CW9</f>
        <v>0</v>
      </c>
      <c r="CX9" s="21">
        <f>MASTER_DATA_MAPPED!CX9</f>
        <v>0</v>
      </c>
      <c r="CY9" s="21">
        <f>MASTER_DATA_MAPPED!CY9</f>
        <v>0</v>
      </c>
      <c r="CZ9" s="21">
        <f>MASTER_DATA_MAPPED!CZ9</f>
        <v>0</v>
      </c>
      <c r="DA9" s="21">
        <f>MASTER_DATA_MAPPED!DA9</f>
        <v>0</v>
      </c>
      <c r="DB9" s="21">
        <f>MASTER_DATA_MAPPED!DB9</f>
        <v>0</v>
      </c>
      <c r="DC9" s="21">
        <f>MASTER_DATA_MAPPED!DC9</f>
        <v>0</v>
      </c>
      <c r="DD9" s="21">
        <f>MASTER_DATA_MAPPED!DD9</f>
        <v>0</v>
      </c>
      <c r="DE9" s="21">
        <f>MASTER_DATA_MAPPED!DE9</f>
        <v>0</v>
      </c>
      <c r="DF9" s="21">
        <f>MASTER_DATA_MAPPED!DF9</f>
        <v>0</v>
      </c>
      <c r="DG9" s="21">
        <f>MASTER_DATA_MAPPED!DG9</f>
        <v>0</v>
      </c>
      <c r="DH9" s="21">
        <f>MASTER_DATA_MAPPED!DH9</f>
        <v>0</v>
      </c>
      <c r="DI9" s="21">
        <f>MASTER_DATA_MAPPED!DI9</f>
        <v>0</v>
      </c>
      <c r="DJ9" s="21">
        <f>MASTER_DATA_MAPPED!DJ9</f>
        <v>0</v>
      </c>
      <c r="DK9" s="21">
        <f>MASTER_DATA_MAPPED!DK9</f>
        <v>0</v>
      </c>
      <c r="DL9" s="21">
        <f>MASTER_DATA_MAPPED!DL9</f>
        <v>0</v>
      </c>
      <c r="DM9" s="21">
        <f>MASTER_DATA_MAPPED!DM9</f>
        <v>0</v>
      </c>
      <c r="DN9" s="21">
        <f>MASTER_DATA_MAPPED!DN9</f>
        <v>0</v>
      </c>
      <c r="DO9" s="21">
        <f>MASTER_DATA_MAPPED!DO9</f>
        <v>0</v>
      </c>
      <c r="DP9" s="21">
        <f>MASTER_DATA_MAPPED!DP9</f>
        <v>0</v>
      </c>
      <c r="DQ9" s="21">
        <f>MASTER_DATA_MAPPED!DQ9</f>
        <v>0</v>
      </c>
      <c r="DR9" s="21">
        <f>MASTER_DATA_MAPPED!DR9</f>
        <v>0</v>
      </c>
      <c r="DS9" s="21">
        <f>MASTER_DATA_MAPPED!DS9</f>
        <v>0</v>
      </c>
      <c r="DT9" s="21">
        <f>MASTER_DATA_MAPPED!DT9</f>
        <v>0</v>
      </c>
      <c r="DU9" s="21">
        <f>MASTER_DATA_MAPPED!DU9</f>
        <v>0</v>
      </c>
      <c r="DV9" s="21">
        <f>MASTER_DATA_MAPPED!DV9</f>
        <v>0</v>
      </c>
      <c r="DW9" s="21">
        <f>MASTER_DATA_MAPPED!DW9</f>
        <v>0</v>
      </c>
      <c r="DX9" s="21">
        <f>MASTER_DATA_MAPPED!DX9</f>
        <v>0</v>
      </c>
      <c r="DY9" s="21">
        <f>MASTER_DATA_MAPPED!DY9</f>
        <v>0</v>
      </c>
      <c r="DZ9" s="21">
        <f>MASTER_DATA_MAPPED!DZ9</f>
        <v>0</v>
      </c>
      <c r="EA9" s="21">
        <f>MASTER_DATA_MAPPED!EA9</f>
        <v>0</v>
      </c>
      <c r="EB9" s="21">
        <f>MASTER_DATA_MAPPED!EB9</f>
        <v>0</v>
      </c>
      <c r="EC9" s="21">
        <f>MASTER_DATA_MAPPED!EC9</f>
        <v>0</v>
      </c>
      <c r="ED9" s="21">
        <f>MASTER_DATA_MAPPED!ED9</f>
        <v>0</v>
      </c>
      <c r="EE9" s="21">
        <f>MASTER_DATA_MAPPED!EE9</f>
        <v>0</v>
      </c>
      <c r="EF9" s="21">
        <f>MASTER_DATA_MAPPED!EF9</f>
        <v>0</v>
      </c>
      <c r="EG9" s="21">
        <f>MASTER_DATA_MAPPED!EG9</f>
        <v>0</v>
      </c>
      <c r="EH9" s="21">
        <f>MASTER_DATA_MAPPED!EH9</f>
        <v>0</v>
      </c>
      <c r="EI9" s="21">
        <f>MASTER_DATA_MAPPED!EI9</f>
        <v>0</v>
      </c>
      <c r="EJ9" s="21">
        <f>MASTER_DATA_MAPPED!EJ9</f>
        <v>0</v>
      </c>
      <c r="EK9" s="21">
        <f>MASTER_DATA_MAPPED!EK9</f>
        <v>0</v>
      </c>
      <c r="EL9" s="21">
        <f>MASTER_DATA_MAPPED!EL9</f>
        <v>0</v>
      </c>
      <c r="EM9" s="21">
        <f>MASTER_DATA_MAPPED!EM9</f>
        <v>0</v>
      </c>
      <c r="EN9" s="21">
        <f>MASTER_DATA_MAPPED!EN9</f>
        <v>0</v>
      </c>
      <c r="EO9" s="21">
        <f>MASTER_DATA_MAPPED!EO9</f>
        <v>0</v>
      </c>
      <c r="EP9" s="21">
        <f>MASTER_DATA_MAPPED!EP9</f>
        <v>0</v>
      </c>
      <c r="EQ9" s="21">
        <f>MASTER_DATA_MAPPED!EQ9</f>
        <v>0</v>
      </c>
      <c r="ER9" s="21">
        <f>MASTER_DATA_MAPPED!ER9</f>
        <v>0</v>
      </c>
      <c r="ES9" s="21">
        <f>MASTER_DATA_MAPPED!ES9</f>
        <v>0</v>
      </c>
      <c r="ET9" s="21">
        <f>MASTER_DATA_MAPPED!ET9</f>
        <v>0</v>
      </c>
      <c r="EU9" s="21">
        <f>MASTER_DATA_MAPPED!EU9</f>
        <v>0</v>
      </c>
      <c r="EV9" s="21">
        <f>MASTER_DATA_MAPPED!EV9</f>
        <v>0</v>
      </c>
      <c r="EW9" s="21">
        <f>MASTER_DATA_MAPPED!EW9</f>
        <v>0</v>
      </c>
      <c r="EX9" s="21">
        <f>MASTER_DATA_MAPPED!EX9</f>
        <v>0</v>
      </c>
      <c r="EY9" s="21">
        <f>MASTER_DATA_MAPPED!EY9</f>
        <v>0</v>
      </c>
      <c r="EZ9" s="21">
        <f>MASTER_DATA_MAPPED!EZ9</f>
        <v>0</v>
      </c>
      <c r="FA9" s="21">
        <f>MASTER_DATA_MAPPED!FA9</f>
        <v>0</v>
      </c>
      <c r="FB9" s="21">
        <f>MASTER_DATA_MAPPED!FB9</f>
        <v>0</v>
      </c>
      <c r="FC9" s="21">
        <f>MASTER_DATA_MAPPED!FC9</f>
        <v>0</v>
      </c>
      <c r="FD9" s="21">
        <f>MASTER_DATA_MAPPED!FD9</f>
        <v>0</v>
      </c>
      <c r="FE9" s="21">
        <f>MASTER_DATA_MAPPED!FE9</f>
        <v>0</v>
      </c>
      <c r="FF9" s="21">
        <f>MASTER_DATA_MAPPED!FF9</f>
        <v>0</v>
      </c>
      <c r="FG9" s="21">
        <f>MASTER_DATA_MAPPED!FG9</f>
        <v>0</v>
      </c>
      <c r="FH9" s="21">
        <f>MASTER_DATA_MAPPED!FH9</f>
        <v>0</v>
      </c>
      <c r="FI9" s="21">
        <f>MASTER_DATA_MAPPED!FI9</f>
        <v>0</v>
      </c>
      <c r="FJ9" s="21">
        <f>MASTER_DATA_MAPPED!FJ9</f>
        <v>0</v>
      </c>
      <c r="FK9" s="21">
        <f>MASTER_DATA_MAPPED!FK9</f>
        <v>0</v>
      </c>
      <c r="FL9" s="21">
        <f>MASTER_DATA_MAPPED!FL9</f>
        <v>0</v>
      </c>
      <c r="FM9" s="21">
        <f>MASTER_DATA_MAPPED!FM9</f>
        <v>0</v>
      </c>
      <c r="FN9" s="21">
        <f>MASTER_DATA_MAPPED!FN9</f>
        <v>0</v>
      </c>
      <c r="FO9" s="21">
        <f>MASTER_DATA_MAPPED!FO9</f>
        <v>0</v>
      </c>
      <c r="FP9" s="21">
        <f>MASTER_DATA_MAPPED!FP9</f>
        <v>0</v>
      </c>
      <c r="FQ9" s="21">
        <f>MASTER_DATA_MAPPED!FQ9</f>
        <v>0</v>
      </c>
      <c r="FR9" s="21">
        <f>MASTER_DATA_MAPPED!FR9</f>
        <v>0</v>
      </c>
      <c r="FS9" s="21">
        <f>MASTER_DATA_MAPPED!FS9</f>
        <v>0</v>
      </c>
      <c r="FT9" s="21">
        <f>MASTER_DATA_MAPPED!FT9</f>
        <v>0</v>
      </c>
      <c r="FU9" s="21">
        <f>MASTER_DATA_MAPPED!FU9</f>
        <v>0</v>
      </c>
      <c r="FV9" s="21">
        <f>MASTER_DATA_MAPPED!FV9</f>
        <v>0</v>
      </c>
      <c r="FW9" s="21">
        <f>MASTER_DATA_MAPPED!FW9</f>
        <v>0</v>
      </c>
      <c r="FX9" s="21">
        <f>MASTER_DATA_MAPPED!FX9</f>
        <v>0</v>
      </c>
      <c r="FY9" s="21">
        <f>MASTER_DATA_MAPPED!FY9</f>
        <v>0</v>
      </c>
      <c r="FZ9" s="21">
        <f>MASTER_DATA_MAPPED!FZ9</f>
        <v>0</v>
      </c>
      <c r="GA9" s="21">
        <f>MASTER_DATA_MAPPED!GA9</f>
        <v>0</v>
      </c>
      <c r="GB9" s="21">
        <f>MASTER_DATA_MAPPED!GB9</f>
        <v>0</v>
      </c>
      <c r="GC9" s="21">
        <f>MASTER_DATA_MAPPED!GC9</f>
        <v>0</v>
      </c>
      <c r="GD9" s="21">
        <f>MASTER_DATA_MAPPED!GD9</f>
        <v>0</v>
      </c>
      <c r="GE9" s="21">
        <f>MASTER_DATA_MAPPED!GE9</f>
        <v>0</v>
      </c>
      <c r="GF9" s="21">
        <f>MASTER_DATA_MAPPED!GF9</f>
        <v>0</v>
      </c>
      <c r="GG9" s="21">
        <f>MASTER_DATA_MAPPED!GG9</f>
        <v>0</v>
      </c>
      <c r="GH9" s="21">
        <f>MASTER_DATA_MAPPED!GH9</f>
        <v>0</v>
      </c>
      <c r="GI9" s="21">
        <f>MASTER_DATA_MAPPED!GI9</f>
        <v>0</v>
      </c>
      <c r="GJ9" s="21">
        <f>MASTER_DATA_MAPPED!GJ9</f>
        <v>0</v>
      </c>
      <c r="GK9" s="21">
        <f>MASTER_DATA_MAPPED!GK9</f>
        <v>0</v>
      </c>
      <c r="GL9" s="21">
        <f>MASTER_DATA_MAPPED!GL9</f>
        <v>0</v>
      </c>
      <c r="GM9" s="21">
        <f>MASTER_DATA_MAPPED!GM9</f>
        <v>0</v>
      </c>
      <c r="GN9" s="21">
        <f>MASTER_DATA_MAPPED!GN9</f>
        <v>0</v>
      </c>
      <c r="GO9" s="21">
        <f>MASTER_DATA_MAPPED!GO9</f>
        <v>0</v>
      </c>
      <c r="GP9" s="21">
        <f>MASTER_DATA_MAPPED!GP9</f>
        <v>0</v>
      </c>
      <c r="GQ9" s="21">
        <f>MASTER_DATA_MAPPED!GQ9</f>
        <v>0</v>
      </c>
      <c r="GR9" s="21">
        <f>MASTER_DATA_MAPPED!GR9</f>
        <v>0</v>
      </c>
      <c r="GS9" s="21">
        <f>MASTER_DATA_MAPPED!GS9</f>
        <v>0</v>
      </c>
      <c r="GT9" s="21">
        <f>MASTER_DATA_MAPPED!GT9</f>
        <v>0</v>
      </c>
      <c r="GU9" s="21">
        <f>MASTER_DATA_MAPPED!GU9</f>
        <v>0</v>
      </c>
      <c r="GV9" s="21">
        <f>MASTER_DATA_MAPPED!GV9</f>
        <v>0</v>
      </c>
    </row>
    <row r="10" spans="4:204" ht="18.75" x14ac:dyDescent="0.3">
      <c r="H10" s="28" t="s">
        <v>9</v>
      </c>
      <c r="I10" s="21">
        <f>MASTER_DATA_MAPPED!I10</f>
        <v>1</v>
      </c>
      <c r="J10" s="21">
        <f>MASTER_DATA_MAPPED!J10</f>
        <v>1</v>
      </c>
      <c r="K10" s="21">
        <f>MASTER_DATA_MAPPED!K10</f>
        <v>1</v>
      </c>
      <c r="L10" s="21">
        <f>MASTER_DATA_MAPPED!L10</f>
        <v>1</v>
      </c>
      <c r="M10" s="21">
        <f>MASTER_DATA_MAPPED!M10</f>
        <v>1</v>
      </c>
      <c r="N10" s="21">
        <f>MASTER_DATA_MAPPED!N10</f>
        <v>1</v>
      </c>
      <c r="O10" s="21">
        <f>MASTER_DATA_MAPPED!O10</f>
        <v>1</v>
      </c>
      <c r="P10" s="21">
        <f>MASTER_DATA_MAPPED!P10</f>
        <v>1</v>
      </c>
      <c r="Q10" s="21">
        <f>MASTER_DATA_MAPPED!Q10</f>
        <v>1</v>
      </c>
      <c r="R10" s="21">
        <f>MASTER_DATA_MAPPED!R10</f>
        <v>1</v>
      </c>
      <c r="S10" s="21">
        <f>MASTER_DATA_MAPPED!S10</f>
        <v>1</v>
      </c>
      <c r="T10" s="21">
        <f>MASTER_DATA_MAPPED!T10</f>
        <v>1</v>
      </c>
      <c r="U10" s="21">
        <f>MASTER_DATA_MAPPED!U10</f>
        <v>1</v>
      </c>
      <c r="V10" s="21">
        <f>MASTER_DATA_MAPPED!V10</f>
        <v>1</v>
      </c>
      <c r="W10" s="21">
        <f>MASTER_DATA_MAPPED!W10</f>
        <v>1</v>
      </c>
      <c r="X10" s="21">
        <f>MASTER_DATA_MAPPED!X10</f>
        <v>1</v>
      </c>
      <c r="Y10" s="21">
        <f>MASTER_DATA_MAPPED!Y10</f>
        <v>1</v>
      </c>
      <c r="Z10" s="21">
        <f>MASTER_DATA_MAPPED!Z10</f>
        <v>1</v>
      </c>
      <c r="AA10" s="21">
        <f>MASTER_DATA_MAPPED!AA10</f>
        <v>1</v>
      </c>
      <c r="AB10" s="21">
        <f>MASTER_DATA_MAPPED!AB10</f>
        <v>1</v>
      </c>
      <c r="AC10" s="21">
        <f>MASTER_DATA_MAPPED!AC10</f>
        <v>1</v>
      </c>
      <c r="AD10" s="21">
        <f>MASTER_DATA_MAPPED!AD10</f>
        <v>1</v>
      </c>
      <c r="AE10" s="21">
        <f>MASTER_DATA_MAPPED!AE10</f>
        <v>1</v>
      </c>
      <c r="AF10" s="21">
        <f>MASTER_DATA_MAPPED!AF10</f>
        <v>1</v>
      </c>
      <c r="AG10" s="21">
        <f>MASTER_DATA_MAPPED!AG10</f>
        <v>1</v>
      </c>
      <c r="AH10" s="21">
        <f>MASTER_DATA_MAPPED!AH10</f>
        <v>1</v>
      </c>
      <c r="AI10" s="21">
        <f>MASTER_DATA_MAPPED!AI10</f>
        <v>1</v>
      </c>
      <c r="AJ10" s="21">
        <f>MASTER_DATA_MAPPED!AJ10</f>
        <v>1</v>
      </c>
      <c r="AK10" s="21">
        <f>MASTER_DATA_MAPPED!AK10</f>
        <v>1</v>
      </c>
      <c r="AL10" s="21">
        <f>MASTER_DATA_MAPPED!AL10</f>
        <v>1</v>
      </c>
      <c r="AM10" s="21">
        <f>MASTER_DATA_MAPPED!AM10</f>
        <v>1</v>
      </c>
      <c r="AN10" s="21">
        <f>MASTER_DATA_MAPPED!AN10</f>
        <v>1</v>
      </c>
      <c r="AO10" s="21">
        <f>MASTER_DATA_MAPPED!AO10</f>
        <v>0</v>
      </c>
      <c r="AP10" s="21">
        <f>MASTER_DATA_MAPPED!AP10</f>
        <v>0</v>
      </c>
      <c r="AQ10" s="21">
        <f>MASTER_DATA_MAPPED!AQ10</f>
        <v>0</v>
      </c>
      <c r="AR10" s="21">
        <f>MASTER_DATA_MAPPED!AR10</f>
        <v>1</v>
      </c>
      <c r="AS10" s="21">
        <f>MASTER_DATA_MAPPED!AS10</f>
        <v>0</v>
      </c>
      <c r="AT10" s="21">
        <f>MASTER_DATA_MAPPED!AT10</f>
        <v>0</v>
      </c>
      <c r="AU10" s="21">
        <f>MASTER_DATA_MAPPED!AU10</f>
        <v>0</v>
      </c>
      <c r="AV10" s="21">
        <f>MASTER_DATA_MAPPED!AV10</f>
        <v>1</v>
      </c>
      <c r="AW10" s="21">
        <f>MASTER_DATA_MAPPED!AW10</f>
        <v>0</v>
      </c>
      <c r="AX10" s="21">
        <f>MASTER_DATA_MAPPED!AX10</f>
        <v>0</v>
      </c>
      <c r="AY10" s="21">
        <f>MASTER_DATA_MAPPED!AY10</f>
        <v>0</v>
      </c>
      <c r="AZ10" s="21">
        <f>MASTER_DATA_MAPPED!AZ10</f>
        <v>0</v>
      </c>
      <c r="BA10" s="21">
        <f>MASTER_DATA_MAPPED!BA10</f>
        <v>0</v>
      </c>
      <c r="BB10" s="21">
        <f>MASTER_DATA_MAPPED!BB10</f>
        <v>0</v>
      </c>
      <c r="BC10" s="21">
        <f>MASTER_DATA_MAPPED!BC10</f>
        <v>0</v>
      </c>
      <c r="BD10" s="21">
        <f>MASTER_DATA_MAPPED!BD10</f>
        <v>1</v>
      </c>
      <c r="BE10" s="21">
        <f>MASTER_DATA_MAPPED!BE10</f>
        <v>0</v>
      </c>
      <c r="BF10" s="21">
        <f>MASTER_DATA_MAPPED!BF10</f>
        <v>0</v>
      </c>
      <c r="BG10" s="21">
        <f>MASTER_DATA_MAPPED!BG10</f>
        <v>0</v>
      </c>
      <c r="BH10" s="21">
        <f>MASTER_DATA_MAPPED!BH10</f>
        <v>0</v>
      </c>
      <c r="BI10" s="21">
        <f>MASTER_DATA_MAPPED!BI10</f>
        <v>0</v>
      </c>
      <c r="BJ10" s="21">
        <f>MASTER_DATA_MAPPED!BJ10</f>
        <v>0</v>
      </c>
      <c r="BK10" s="21">
        <f>MASTER_DATA_MAPPED!BK10</f>
        <v>0</v>
      </c>
      <c r="BL10" s="21">
        <f>MASTER_DATA_MAPPED!BL10</f>
        <v>1</v>
      </c>
      <c r="BM10" s="21">
        <f>MASTER_DATA_MAPPED!BM10</f>
        <v>1</v>
      </c>
      <c r="BN10" s="21">
        <f>MASTER_DATA_MAPPED!BN10</f>
        <v>1</v>
      </c>
      <c r="BO10" s="21">
        <f>MASTER_DATA_MAPPED!BO10</f>
        <v>1</v>
      </c>
      <c r="BP10" s="21">
        <f>MASTER_DATA_MAPPED!BP10</f>
        <v>1</v>
      </c>
      <c r="BQ10" s="21">
        <f>MASTER_DATA_MAPPED!BQ10</f>
        <v>1</v>
      </c>
      <c r="BR10" s="21">
        <f>MASTER_DATA_MAPPED!BR10</f>
        <v>1</v>
      </c>
      <c r="BS10" s="21">
        <f>MASTER_DATA_MAPPED!BS10</f>
        <v>1</v>
      </c>
      <c r="BT10" s="21">
        <f>MASTER_DATA_MAPPED!BT10</f>
        <v>1</v>
      </c>
      <c r="BU10" s="21">
        <f>MASTER_DATA_MAPPED!BU10</f>
        <v>1</v>
      </c>
      <c r="BV10" s="21">
        <f>MASTER_DATA_MAPPED!BV10</f>
        <v>1</v>
      </c>
      <c r="BW10" s="21">
        <f>MASTER_DATA_MAPPED!BW10</f>
        <v>1</v>
      </c>
      <c r="BX10" s="21">
        <f>MASTER_DATA_MAPPED!BX10</f>
        <v>1</v>
      </c>
      <c r="BY10" s="21">
        <f>MASTER_DATA_MAPPED!BY10</f>
        <v>1</v>
      </c>
      <c r="BZ10" s="21">
        <f>MASTER_DATA_MAPPED!BZ10</f>
        <v>1</v>
      </c>
      <c r="CA10" s="21">
        <f>MASTER_DATA_MAPPED!CA10</f>
        <v>1</v>
      </c>
      <c r="CB10" s="21">
        <f>MASTER_DATA_MAPPED!CB10</f>
        <v>1</v>
      </c>
      <c r="CC10" s="21">
        <f>MASTER_DATA_MAPPED!CC10</f>
        <v>1</v>
      </c>
      <c r="CD10" s="21">
        <f>MASTER_DATA_MAPPED!CD10</f>
        <v>1</v>
      </c>
      <c r="CE10" s="21">
        <f>MASTER_DATA_MAPPED!CE10</f>
        <v>1</v>
      </c>
      <c r="CF10" s="21">
        <f>MASTER_DATA_MAPPED!CF10</f>
        <v>1</v>
      </c>
      <c r="CG10" s="21">
        <f>MASTER_DATA_MAPPED!CG10</f>
        <v>0</v>
      </c>
      <c r="CH10" s="21">
        <f>MASTER_DATA_MAPPED!CH10</f>
        <v>0</v>
      </c>
      <c r="CI10" s="21">
        <f>MASTER_DATA_MAPPED!CI10</f>
        <v>0</v>
      </c>
      <c r="CJ10" s="21">
        <f>MASTER_DATA_MAPPED!CJ10</f>
        <v>1</v>
      </c>
      <c r="CK10" s="21">
        <f>MASTER_DATA_MAPPED!CK10</f>
        <v>1</v>
      </c>
      <c r="CL10" s="21">
        <f>MASTER_DATA_MAPPED!CL10</f>
        <v>1</v>
      </c>
      <c r="CM10" s="21">
        <f>MASTER_DATA_MAPPED!CM10</f>
        <v>1</v>
      </c>
      <c r="CN10" s="21">
        <f>MASTER_DATA_MAPPED!CN10</f>
        <v>1</v>
      </c>
      <c r="CO10" s="21">
        <f>MASTER_DATA_MAPPED!CO10</f>
        <v>1</v>
      </c>
      <c r="CP10" s="21">
        <f>MASTER_DATA_MAPPED!CP10</f>
        <v>1</v>
      </c>
      <c r="CQ10" s="21">
        <f>MASTER_DATA_MAPPED!CQ10</f>
        <v>1</v>
      </c>
      <c r="CR10" s="21">
        <f>MASTER_DATA_MAPPED!CR10</f>
        <v>1</v>
      </c>
      <c r="CS10" s="21">
        <f>MASTER_DATA_MAPPED!CS10</f>
        <v>1</v>
      </c>
      <c r="CT10" s="21">
        <f>MASTER_DATA_MAPPED!CT10</f>
        <v>1</v>
      </c>
      <c r="CU10" s="21">
        <f>MASTER_DATA_MAPPED!CU10</f>
        <v>1</v>
      </c>
      <c r="CV10" s="21">
        <f>MASTER_DATA_MAPPED!CV10</f>
        <v>1</v>
      </c>
      <c r="CW10" s="21">
        <f>MASTER_DATA_MAPPED!CW10</f>
        <v>1</v>
      </c>
      <c r="CX10" s="21">
        <f>MASTER_DATA_MAPPED!CX10</f>
        <v>1</v>
      </c>
      <c r="CY10" s="21">
        <f>MASTER_DATA_MAPPED!CY10</f>
        <v>1</v>
      </c>
      <c r="CZ10" s="21">
        <f>MASTER_DATA_MAPPED!CZ10</f>
        <v>1</v>
      </c>
      <c r="DA10" s="21">
        <f>MASTER_DATA_MAPPED!DA10</f>
        <v>0</v>
      </c>
      <c r="DB10" s="21">
        <f>MASTER_DATA_MAPPED!DB10</f>
        <v>0</v>
      </c>
      <c r="DC10" s="21">
        <f>MASTER_DATA_MAPPED!DC10</f>
        <v>0</v>
      </c>
      <c r="DD10" s="21">
        <f>MASTER_DATA_MAPPED!DD10</f>
        <v>0</v>
      </c>
      <c r="DE10" s="21">
        <f>MASTER_DATA_MAPPED!DE10</f>
        <v>1</v>
      </c>
      <c r="DF10" s="21">
        <f>MASTER_DATA_MAPPED!DF10</f>
        <v>1</v>
      </c>
      <c r="DG10" s="21">
        <f>MASTER_DATA_MAPPED!DG10</f>
        <v>1</v>
      </c>
      <c r="DH10" s="21">
        <f>MASTER_DATA_MAPPED!DH10</f>
        <v>1</v>
      </c>
      <c r="DI10" s="21">
        <f>MASTER_DATA_MAPPED!DI10</f>
        <v>1</v>
      </c>
      <c r="DJ10" s="21">
        <f>MASTER_DATA_MAPPED!DJ10</f>
        <v>1</v>
      </c>
      <c r="DK10" s="21">
        <f>MASTER_DATA_MAPPED!DK10</f>
        <v>1</v>
      </c>
      <c r="DL10" s="21">
        <f>MASTER_DATA_MAPPED!DL10</f>
        <v>1</v>
      </c>
      <c r="DM10" s="21">
        <f>MASTER_DATA_MAPPED!DM10</f>
        <v>1</v>
      </c>
      <c r="DN10" s="21">
        <f>MASTER_DATA_MAPPED!DN10</f>
        <v>1</v>
      </c>
      <c r="DO10" s="21">
        <f>MASTER_DATA_MAPPED!DO10</f>
        <v>1</v>
      </c>
      <c r="DP10" s="21">
        <f>MASTER_DATA_MAPPED!DP10</f>
        <v>1</v>
      </c>
      <c r="DQ10" s="21">
        <f>MASTER_DATA_MAPPED!DQ10</f>
        <v>1</v>
      </c>
      <c r="DR10" s="21">
        <f>MASTER_DATA_MAPPED!DR10</f>
        <v>1</v>
      </c>
      <c r="DS10" s="21">
        <f>MASTER_DATA_MAPPED!DS10</f>
        <v>1</v>
      </c>
      <c r="DT10" s="21">
        <f>MASTER_DATA_MAPPED!DT10</f>
        <v>1</v>
      </c>
      <c r="DU10" s="21">
        <f>MASTER_DATA_MAPPED!DU10</f>
        <v>1</v>
      </c>
      <c r="DV10" s="21">
        <f>MASTER_DATA_MAPPED!DV10</f>
        <v>1</v>
      </c>
      <c r="DW10" s="21">
        <f>MASTER_DATA_MAPPED!DW10</f>
        <v>1</v>
      </c>
      <c r="DX10" s="21">
        <f>MASTER_DATA_MAPPED!DX10</f>
        <v>1</v>
      </c>
      <c r="DY10" s="21">
        <f>MASTER_DATA_MAPPED!DY10</f>
        <v>1</v>
      </c>
      <c r="DZ10" s="21">
        <f>MASTER_DATA_MAPPED!DZ10</f>
        <v>1</v>
      </c>
      <c r="EA10" s="21">
        <f>MASTER_DATA_MAPPED!EA10</f>
        <v>1</v>
      </c>
      <c r="EB10" s="21">
        <f>MASTER_DATA_MAPPED!EB10</f>
        <v>1</v>
      </c>
      <c r="EC10" s="21">
        <f>MASTER_DATA_MAPPED!EC10</f>
        <v>0</v>
      </c>
      <c r="ED10" s="21">
        <f>MASTER_DATA_MAPPED!ED10</f>
        <v>0</v>
      </c>
      <c r="EE10" s="21">
        <f>MASTER_DATA_MAPPED!EE10</f>
        <v>0</v>
      </c>
      <c r="EF10" s="21">
        <f>MASTER_DATA_MAPPED!EF10</f>
        <v>0</v>
      </c>
      <c r="EG10" s="21">
        <f>MASTER_DATA_MAPPED!EG10</f>
        <v>1</v>
      </c>
      <c r="EH10" s="21">
        <f>MASTER_DATA_MAPPED!EH10</f>
        <v>1</v>
      </c>
      <c r="EI10" s="21">
        <f>MASTER_DATA_MAPPED!EI10</f>
        <v>1</v>
      </c>
      <c r="EJ10" s="21">
        <f>MASTER_DATA_MAPPED!EJ10</f>
        <v>1</v>
      </c>
      <c r="EK10" s="21">
        <f>MASTER_DATA_MAPPED!EK10</f>
        <v>1</v>
      </c>
      <c r="EL10" s="21">
        <f>MASTER_DATA_MAPPED!EL10</f>
        <v>1</v>
      </c>
      <c r="EM10" s="21">
        <f>MASTER_DATA_MAPPED!EM10</f>
        <v>1</v>
      </c>
      <c r="EN10" s="21">
        <f>MASTER_DATA_MAPPED!EN10</f>
        <v>1</v>
      </c>
      <c r="EO10" s="21">
        <f>MASTER_DATA_MAPPED!EO10</f>
        <v>1</v>
      </c>
      <c r="EP10" s="21">
        <f>MASTER_DATA_MAPPED!EP10</f>
        <v>1</v>
      </c>
      <c r="EQ10" s="21">
        <f>MASTER_DATA_MAPPED!EQ10</f>
        <v>1</v>
      </c>
      <c r="ER10" s="21">
        <f>MASTER_DATA_MAPPED!ER10</f>
        <v>1</v>
      </c>
      <c r="ES10" s="21">
        <f>MASTER_DATA_MAPPED!ES10</f>
        <v>1</v>
      </c>
      <c r="ET10" s="21">
        <f>MASTER_DATA_MAPPED!ET10</f>
        <v>1</v>
      </c>
      <c r="EU10" s="21">
        <f>MASTER_DATA_MAPPED!EU10</f>
        <v>1</v>
      </c>
      <c r="EV10" s="21">
        <f>MASTER_DATA_MAPPED!EV10</f>
        <v>0</v>
      </c>
      <c r="EW10" s="21">
        <f>MASTER_DATA_MAPPED!EW10</f>
        <v>0</v>
      </c>
      <c r="EX10" s="21">
        <f>MASTER_DATA_MAPPED!EX10</f>
        <v>0</v>
      </c>
      <c r="EY10" s="21">
        <f>MASTER_DATA_MAPPED!EY10</f>
        <v>0</v>
      </c>
      <c r="EZ10" s="21">
        <f>MASTER_DATA_MAPPED!EZ10</f>
        <v>0</v>
      </c>
      <c r="FA10" s="21">
        <f>MASTER_DATA_MAPPED!FA10</f>
        <v>0</v>
      </c>
      <c r="FB10" s="21">
        <f>MASTER_DATA_MAPPED!FB10</f>
        <v>0</v>
      </c>
      <c r="FC10" s="21">
        <f>MASTER_DATA_MAPPED!FC10</f>
        <v>0</v>
      </c>
      <c r="FD10" s="21">
        <f>MASTER_DATA_MAPPED!FD10</f>
        <v>0</v>
      </c>
      <c r="FE10" s="21">
        <f>MASTER_DATA_MAPPED!FE10</f>
        <v>0</v>
      </c>
      <c r="FF10" s="21">
        <f>MASTER_DATA_MAPPED!FF10</f>
        <v>0</v>
      </c>
      <c r="FG10" s="21">
        <f>MASTER_DATA_MAPPED!FG10</f>
        <v>0</v>
      </c>
      <c r="FH10" s="21">
        <f>MASTER_DATA_MAPPED!FH10</f>
        <v>1</v>
      </c>
      <c r="FI10" s="21">
        <f>MASTER_DATA_MAPPED!FI10</f>
        <v>0</v>
      </c>
      <c r="FJ10" s="21">
        <f>MASTER_DATA_MAPPED!FJ10</f>
        <v>0</v>
      </c>
      <c r="FK10" s="21">
        <f>MASTER_DATA_MAPPED!FK10</f>
        <v>0</v>
      </c>
      <c r="FL10" s="21">
        <f>MASTER_DATA_MAPPED!FL10</f>
        <v>0</v>
      </c>
      <c r="FM10" s="21">
        <f>MASTER_DATA_MAPPED!FM10</f>
        <v>1</v>
      </c>
      <c r="FN10" s="21">
        <f>MASTER_DATA_MAPPED!FN10</f>
        <v>1</v>
      </c>
      <c r="FO10" s="21">
        <f>MASTER_DATA_MAPPED!FO10</f>
        <v>1</v>
      </c>
      <c r="FP10" s="21">
        <f>MASTER_DATA_MAPPED!FP10</f>
        <v>0</v>
      </c>
      <c r="FQ10" s="21">
        <f>MASTER_DATA_MAPPED!FQ10</f>
        <v>1</v>
      </c>
      <c r="FR10" s="21">
        <f>MASTER_DATA_MAPPED!FR10</f>
        <v>1</v>
      </c>
      <c r="FS10" s="21">
        <f>MASTER_DATA_MAPPED!FS10</f>
        <v>1</v>
      </c>
      <c r="FT10" s="21">
        <f>MASTER_DATA_MAPPED!FT10</f>
        <v>0</v>
      </c>
      <c r="FU10" s="21">
        <f>MASTER_DATA_MAPPED!FU10</f>
        <v>1</v>
      </c>
      <c r="FV10" s="21">
        <f>MASTER_DATA_MAPPED!FV10</f>
        <v>1</v>
      </c>
      <c r="FW10" s="21">
        <f>MASTER_DATA_MAPPED!FW10</f>
        <v>1</v>
      </c>
      <c r="FX10" s="21">
        <f>MASTER_DATA_MAPPED!FX10</f>
        <v>1</v>
      </c>
      <c r="FY10" s="21">
        <f>MASTER_DATA_MAPPED!FY10</f>
        <v>1</v>
      </c>
      <c r="FZ10" s="21">
        <f>MASTER_DATA_MAPPED!FZ10</f>
        <v>1</v>
      </c>
      <c r="GA10" s="21">
        <f>MASTER_DATA_MAPPED!GA10</f>
        <v>1</v>
      </c>
      <c r="GB10" s="21">
        <f>MASTER_DATA_MAPPED!GB10</f>
        <v>0</v>
      </c>
      <c r="GC10" s="21">
        <f>MASTER_DATA_MAPPED!GC10</f>
        <v>1</v>
      </c>
      <c r="GD10" s="21">
        <f>MASTER_DATA_MAPPED!GD10</f>
        <v>1</v>
      </c>
      <c r="GE10" s="21">
        <f>MASTER_DATA_MAPPED!GE10</f>
        <v>1</v>
      </c>
      <c r="GF10" s="21">
        <f>MASTER_DATA_MAPPED!GF10</f>
        <v>0</v>
      </c>
      <c r="GG10" s="21">
        <f>MASTER_DATA_MAPPED!GG10</f>
        <v>1</v>
      </c>
      <c r="GH10" s="21">
        <f>MASTER_DATA_MAPPED!GH10</f>
        <v>1</v>
      </c>
      <c r="GI10" s="21">
        <f>MASTER_DATA_MAPPED!GI10</f>
        <v>1</v>
      </c>
      <c r="GJ10" s="21">
        <f>MASTER_DATA_MAPPED!GJ10</f>
        <v>1</v>
      </c>
      <c r="GK10" s="21">
        <f>MASTER_DATA_MAPPED!GK10</f>
        <v>1</v>
      </c>
      <c r="GL10" s="21">
        <f>MASTER_DATA_MAPPED!GL10</f>
        <v>1</v>
      </c>
      <c r="GM10" s="21">
        <f>MASTER_DATA_MAPPED!GM10</f>
        <v>1</v>
      </c>
      <c r="GN10" s="21">
        <f>MASTER_DATA_MAPPED!GN10</f>
        <v>0</v>
      </c>
      <c r="GO10" s="21">
        <f>MASTER_DATA_MAPPED!GO10</f>
        <v>1</v>
      </c>
      <c r="GP10" s="21">
        <f>MASTER_DATA_MAPPED!GP10</f>
        <v>1</v>
      </c>
      <c r="GQ10" s="21">
        <f>MASTER_DATA_MAPPED!GQ10</f>
        <v>1</v>
      </c>
      <c r="GR10" s="21">
        <f>MASTER_DATA_MAPPED!GR10</f>
        <v>0</v>
      </c>
      <c r="GS10" s="21">
        <f>MASTER_DATA_MAPPED!GS10</f>
        <v>1</v>
      </c>
      <c r="GT10" s="21">
        <f>MASTER_DATA_MAPPED!GT10</f>
        <v>1</v>
      </c>
      <c r="GU10" s="21">
        <f>MASTER_DATA_MAPPED!GU10</f>
        <v>1</v>
      </c>
      <c r="GV10" s="21">
        <f>MASTER_DATA_MAPPED!GV10</f>
        <v>1</v>
      </c>
    </row>
    <row r="11" spans="4:204" ht="18.75" x14ac:dyDescent="0.3">
      <c r="H11" s="103" t="s">
        <v>10</v>
      </c>
      <c r="I11" s="21" t="str">
        <f>MASTER_DATA_MAPPED!I11</f>
        <v>NOAK</v>
      </c>
      <c r="J11" s="21" t="str">
        <f>MASTER_DATA_MAPPED!J11</f>
        <v>NOAK</v>
      </c>
      <c r="K11" s="21" t="str">
        <f>MASTER_DATA_MAPPED!K11</f>
        <v>NOAK</v>
      </c>
      <c r="L11" s="21" t="str">
        <f>MASTER_DATA_MAPPED!L11</f>
        <v>NOAK</v>
      </c>
      <c r="M11" s="21" t="str">
        <f>MASTER_DATA_MAPPED!M11</f>
        <v>NOAK</v>
      </c>
      <c r="N11" s="21" t="str">
        <f>MASTER_DATA_MAPPED!N11</f>
        <v>NOAK</v>
      </c>
      <c r="O11" s="21" t="str">
        <f>MASTER_DATA_MAPPED!O11</f>
        <v>NOAK</v>
      </c>
      <c r="P11" s="21" t="str">
        <f>MASTER_DATA_MAPPED!P11</f>
        <v>NOAK</v>
      </c>
      <c r="Q11" s="21" t="str">
        <f>MASTER_DATA_MAPPED!Q11</f>
        <v>FOAK</v>
      </c>
      <c r="R11" s="21" t="str">
        <f>MASTER_DATA_MAPPED!R11</f>
        <v>FOAK</v>
      </c>
      <c r="S11" s="21" t="str">
        <f>MASTER_DATA_MAPPED!S11</f>
        <v>FOAK</v>
      </c>
      <c r="T11" s="21" t="str">
        <f>MASTER_DATA_MAPPED!T11</f>
        <v>FOAK</v>
      </c>
      <c r="U11" s="21" t="str">
        <f>MASTER_DATA_MAPPED!U11</f>
        <v>FOAK</v>
      </c>
      <c r="V11" s="21" t="str">
        <f>MASTER_DATA_MAPPED!V11</f>
        <v>FOAK</v>
      </c>
      <c r="W11" s="21" t="str">
        <f>MASTER_DATA_MAPPED!W11</f>
        <v>FOAK</v>
      </c>
      <c r="X11" s="21" t="str">
        <f>MASTER_DATA_MAPPED!X11</f>
        <v>FOAK</v>
      </c>
      <c r="Y11" s="21" t="str">
        <f>MASTER_DATA_MAPPED!Y11</f>
        <v>NOAK</v>
      </c>
      <c r="Z11" s="21" t="str">
        <f>MASTER_DATA_MAPPED!Z11</f>
        <v>NOAK</v>
      </c>
      <c r="AA11" s="21" t="str">
        <f>MASTER_DATA_MAPPED!AA11</f>
        <v>NOAK</v>
      </c>
      <c r="AB11" s="21" t="str">
        <f>MASTER_DATA_MAPPED!AB11</f>
        <v>NOAK</v>
      </c>
      <c r="AC11" s="21" t="str">
        <f>MASTER_DATA_MAPPED!AC11</f>
        <v>NOAK</v>
      </c>
      <c r="AD11" s="21" t="str">
        <f>MASTER_DATA_MAPPED!AD11</f>
        <v>NOAK</v>
      </c>
      <c r="AE11" s="21" t="str">
        <f>MASTER_DATA_MAPPED!AE11</f>
        <v>NOAK</v>
      </c>
      <c r="AF11" s="21" t="str">
        <f>MASTER_DATA_MAPPED!AF11</f>
        <v>NOAK</v>
      </c>
      <c r="AG11" s="21" t="str">
        <f>MASTER_DATA_MAPPED!AG11</f>
        <v>FOAK</v>
      </c>
      <c r="AH11" s="21" t="str">
        <f>MASTER_DATA_MAPPED!AH11</f>
        <v>FOAK</v>
      </c>
      <c r="AI11" s="21" t="str">
        <f>MASTER_DATA_MAPPED!AI11</f>
        <v>FOAK</v>
      </c>
      <c r="AJ11" s="21" t="str">
        <f>MASTER_DATA_MAPPED!AJ11</f>
        <v>FOAK</v>
      </c>
      <c r="AK11" s="21" t="str">
        <f>MASTER_DATA_MAPPED!AK11</f>
        <v>FOAK</v>
      </c>
      <c r="AL11" s="21" t="str">
        <f>MASTER_DATA_MAPPED!AL11</f>
        <v>FOAK</v>
      </c>
      <c r="AM11" s="21" t="str">
        <f>MASTER_DATA_MAPPED!AM11</f>
        <v>FOAK</v>
      </c>
      <c r="AN11" s="21" t="str">
        <f>MASTER_DATA_MAPPED!AN11</f>
        <v>FOAK</v>
      </c>
      <c r="AO11" s="21" t="str">
        <f>MASTER_DATA_MAPPED!AO11</f>
        <v>FOAK</v>
      </c>
      <c r="AP11" s="21" t="str">
        <f>MASTER_DATA_MAPPED!AP11</f>
        <v>FOAK</v>
      </c>
      <c r="AQ11" s="21" t="str">
        <f>MASTER_DATA_MAPPED!AQ11</f>
        <v>FOAK</v>
      </c>
      <c r="AR11" s="21" t="str">
        <f>MASTER_DATA_MAPPED!AR11</f>
        <v>FOAK</v>
      </c>
      <c r="AS11" s="21" t="str">
        <f>MASTER_DATA_MAPPED!AS11</f>
        <v>NOAK</v>
      </c>
      <c r="AT11" s="21" t="str">
        <f>MASTER_DATA_MAPPED!AT11</f>
        <v>NOAK</v>
      </c>
      <c r="AU11" s="21" t="str">
        <f>MASTER_DATA_MAPPED!AU11</f>
        <v>NOAK</v>
      </c>
      <c r="AV11" s="21" t="str">
        <f>MASTER_DATA_MAPPED!AV11</f>
        <v>NOAK</v>
      </c>
      <c r="AW11" s="21" t="str">
        <f>MASTER_DATA_MAPPED!AW11</f>
        <v>FOAK</v>
      </c>
      <c r="AX11" s="21" t="str">
        <f>MASTER_DATA_MAPPED!AX11</f>
        <v>FOAK</v>
      </c>
      <c r="AY11" s="21" t="str">
        <f>MASTER_DATA_MAPPED!AY11</f>
        <v>FOAK</v>
      </c>
      <c r="AZ11" s="21" t="str">
        <f>MASTER_DATA_MAPPED!AZ11</f>
        <v>FOAK</v>
      </c>
      <c r="BA11" s="21" t="str">
        <f>MASTER_DATA_MAPPED!BA11</f>
        <v>NOAK</v>
      </c>
      <c r="BB11" s="21" t="str">
        <f>MASTER_DATA_MAPPED!BB11</f>
        <v>NOAK</v>
      </c>
      <c r="BC11" s="21" t="str">
        <f>MASTER_DATA_MAPPED!BC11</f>
        <v>NOAK</v>
      </c>
      <c r="BD11" s="21" t="str">
        <f>MASTER_DATA_MAPPED!BD11</f>
        <v>NOAK</v>
      </c>
      <c r="BE11" s="21" t="str">
        <f>MASTER_DATA_MAPPED!BE11</f>
        <v>FOAK</v>
      </c>
      <c r="BF11" s="21" t="str">
        <f>MASTER_DATA_MAPPED!BF11</f>
        <v>FOAK</v>
      </c>
      <c r="BG11" s="21" t="str">
        <f>MASTER_DATA_MAPPED!BG11</f>
        <v>FOAK</v>
      </c>
      <c r="BH11" s="21" t="str">
        <f>MASTER_DATA_MAPPED!BH11</f>
        <v>BOAK</v>
      </c>
      <c r="BI11" s="21" t="str">
        <f>MASTER_DATA_MAPPED!BI11</f>
        <v>NOAK</v>
      </c>
      <c r="BJ11" s="21" t="str">
        <f>MASTER_DATA_MAPPED!BJ11</f>
        <v>NOAK</v>
      </c>
      <c r="BK11" s="21" t="str">
        <f>MASTER_DATA_MAPPED!BK11</f>
        <v>NOAK</v>
      </c>
      <c r="BL11" s="21" t="str">
        <f>MASTER_DATA_MAPPED!BL11</f>
        <v>NOAK</v>
      </c>
      <c r="BM11" s="21" t="str">
        <f>MASTER_DATA_MAPPED!BM11</f>
        <v>NOAK</v>
      </c>
      <c r="BN11" s="21" t="str">
        <f>MASTER_DATA_MAPPED!BN11</f>
        <v>NOAK</v>
      </c>
      <c r="BO11" s="21" t="str">
        <f>MASTER_DATA_MAPPED!BO11</f>
        <v>NOAK</v>
      </c>
      <c r="BP11" s="21" t="str">
        <f>MASTER_DATA_MAPPED!BP11</f>
        <v>FOAK</v>
      </c>
      <c r="BQ11" s="21" t="str">
        <f>MASTER_DATA_MAPPED!BQ11</f>
        <v>NOAK</v>
      </c>
      <c r="BR11" s="21" t="str">
        <f>MASTER_DATA_MAPPED!BR11</f>
        <v>NOAK</v>
      </c>
      <c r="BS11" s="21" t="str">
        <f>MASTER_DATA_MAPPED!BS11</f>
        <v>NOAK</v>
      </c>
      <c r="BT11" s="21" t="str">
        <f>MASTER_DATA_MAPPED!BT11</f>
        <v>NOAK</v>
      </c>
      <c r="BU11" s="21" t="str">
        <f>MASTER_DATA_MAPPED!BU11</f>
        <v>NOAK</v>
      </c>
      <c r="BV11" s="21" t="str">
        <f>MASTER_DATA_MAPPED!BV11</f>
        <v>NOAK</v>
      </c>
      <c r="BW11" s="21" t="str">
        <f>MASTER_DATA_MAPPED!BW11</f>
        <v>NOAK</v>
      </c>
      <c r="BX11" s="21" t="str">
        <f>MASTER_DATA_MAPPED!BX11</f>
        <v>NOAK</v>
      </c>
      <c r="BY11" s="21" t="str">
        <f>MASTER_DATA_MAPPED!BY11</f>
        <v>NOAK</v>
      </c>
      <c r="BZ11" s="21" t="str">
        <f>MASTER_DATA_MAPPED!BZ11</f>
        <v>NOAK</v>
      </c>
      <c r="CA11" s="21" t="str">
        <f>MASTER_DATA_MAPPED!CA11</f>
        <v>NOAK</v>
      </c>
      <c r="CB11" s="21" t="str">
        <f>MASTER_DATA_MAPPED!CB11</f>
        <v>NOAK</v>
      </c>
      <c r="CC11" s="21" t="str">
        <f>MASTER_DATA_MAPPED!CC11</f>
        <v>NOAK</v>
      </c>
      <c r="CD11" s="21" t="str">
        <f>MASTER_DATA_MAPPED!CD11</f>
        <v>NOAK</v>
      </c>
      <c r="CE11" s="21" t="str">
        <f>MASTER_DATA_MAPPED!CE11</f>
        <v>NOAK</v>
      </c>
      <c r="CF11" s="21" t="str">
        <f>MASTER_DATA_MAPPED!CF11</f>
        <v>NOAK</v>
      </c>
      <c r="CG11" s="21" t="str">
        <f>MASTER_DATA_MAPPED!CG11</f>
        <v>Commercial</v>
      </c>
      <c r="CH11" s="21" t="str">
        <f>MASTER_DATA_MAPPED!CH11</f>
        <v>Commercial</v>
      </c>
      <c r="CI11" s="21" t="str">
        <f>MASTER_DATA_MAPPED!CI11</f>
        <v>Commercial</v>
      </c>
      <c r="CJ11" s="21" t="str">
        <f>MASTER_DATA_MAPPED!CJ11</f>
        <v>FOAK</v>
      </c>
      <c r="CK11" s="21" t="str">
        <f>MASTER_DATA_MAPPED!CK11</f>
        <v>FOAK</v>
      </c>
      <c r="CL11" s="21" t="str">
        <f>MASTER_DATA_MAPPED!CL11</f>
        <v>FOAK</v>
      </c>
      <c r="CM11" s="21" t="str">
        <f>MASTER_DATA_MAPPED!CM11</f>
        <v>FOAK</v>
      </c>
      <c r="CN11" s="21" t="str">
        <f>MASTER_DATA_MAPPED!CN11</f>
        <v>FOAK</v>
      </c>
      <c r="CO11" s="21" t="str">
        <f>MASTER_DATA_MAPPED!CO11</f>
        <v>FOAK</v>
      </c>
      <c r="CP11" s="21" t="str">
        <f>MASTER_DATA_MAPPED!CP11</f>
        <v>FOAK</v>
      </c>
      <c r="CQ11" s="21" t="str">
        <f>MASTER_DATA_MAPPED!CQ11</f>
        <v>FOAK</v>
      </c>
      <c r="CR11" s="21" t="str">
        <f>MASTER_DATA_MAPPED!CR11</f>
        <v>FOAK</v>
      </c>
      <c r="CS11" s="21" t="str">
        <f>MASTER_DATA_MAPPED!CS11</f>
        <v>FOAK</v>
      </c>
      <c r="CT11" s="21" t="str">
        <f>MASTER_DATA_MAPPED!CT11</f>
        <v>FOAK</v>
      </c>
      <c r="CU11" s="21" t="str">
        <f>MASTER_DATA_MAPPED!CU11</f>
        <v>FOAK</v>
      </c>
      <c r="CV11" s="21" t="str">
        <f>MASTER_DATA_MAPPED!CV11</f>
        <v>NOAK</v>
      </c>
      <c r="CW11" s="21" t="str">
        <f>MASTER_DATA_MAPPED!CW11</f>
        <v>FOAK</v>
      </c>
      <c r="CX11" s="21" t="str">
        <f>MASTER_DATA_MAPPED!CX11</f>
        <v>FOAK</v>
      </c>
      <c r="CY11" s="21" t="str">
        <f>MASTER_DATA_MAPPED!CY11</f>
        <v>FOAK</v>
      </c>
      <c r="CZ11" s="21" t="str">
        <f>MASTER_DATA_MAPPED!CZ11</f>
        <v>NOAK</v>
      </c>
      <c r="DA11" s="21">
        <f>MASTER_DATA_MAPPED!DA11</f>
        <v>0</v>
      </c>
      <c r="DB11" s="21">
        <f>MASTER_DATA_MAPPED!DB11</f>
        <v>0</v>
      </c>
      <c r="DC11" s="21">
        <f>MASTER_DATA_MAPPED!DC11</f>
        <v>0</v>
      </c>
      <c r="DD11" s="21" t="str">
        <f>MASTER_DATA_MAPPED!DD11</f>
        <v>NOAK</v>
      </c>
      <c r="DE11" s="21" t="str">
        <f>MASTER_DATA_MAPPED!DE11</f>
        <v>FOAK</v>
      </c>
      <c r="DF11" s="21" t="str">
        <f>MASTER_DATA_MAPPED!DF11</f>
        <v>FOAK</v>
      </c>
      <c r="DG11" s="21" t="str">
        <f>MASTER_DATA_MAPPED!DG11</f>
        <v>FOAK</v>
      </c>
      <c r="DH11" s="21" t="str">
        <f>MASTER_DATA_MAPPED!DH11</f>
        <v>BOAK</v>
      </c>
      <c r="DI11" s="21" t="str">
        <f>MASTER_DATA_MAPPED!DI11</f>
        <v>BOAK</v>
      </c>
      <c r="DJ11" s="21" t="str">
        <f>MASTER_DATA_MAPPED!DJ11</f>
        <v>BOAK</v>
      </c>
      <c r="DK11" s="21" t="str">
        <f>MASTER_DATA_MAPPED!DK11</f>
        <v>BOAK</v>
      </c>
      <c r="DL11" s="21" t="str">
        <f>MASTER_DATA_MAPPED!DL11</f>
        <v>BOAK</v>
      </c>
      <c r="DM11" s="21" t="str">
        <f>MASTER_DATA_MAPPED!DM11</f>
        <v>BOAK</v>
      </c>
      <c r="DN11" s="21" t="str">
        <f>MASTER_DATA_MAPPED!DN11</f>
        <v>BOAK</v>
      </c>
      <c r="DO11" s="21" t="str">
        <f>MASTER_DATA_MAPPED!DO11</f>
        <v>BOAK</v>
      </c>
      <c r="DP11" s="21" t="str">
        <f>MASTER_DATA_MAPPED!DP11</f>
        <v>BOAK</v>
      </c>
      <c r="DQ11" s="21" t="str">
        <f>MASTER_DATA_MAPPED!DQ11</f>
        <v>BOAK</v>
      </c>
      <c r="DR11" s="21" t="str">
        <f>MASTER_DATA_MAPPED!DR11</f>
        <v>BOAK</v>
      </c>
      <c r="DS11" s="21" t="str">
        <f>MASTER_DATA_MAPPED!DS11</f>
        <v>BOAK</v>
      </c>
      <c r="DT11" s="21" t="str">
        <f>MASTER_DATA_MAPPED!DT11</f>
        <v>BOAK</v>
      </c>
      <c r="DU11" s="21" t="str">
        <f>MASTER_DATA_MAPPED!DU11</f>
        <v>BOAK</v>
      </c>
      <c r="DV11" s="21" t="str">
        <f>MASTER_DATA_MAPPED!DV11</f>
        <v>BOAK</v>
      </c>
      <c r="DW11" s="21" t="str">
        <f>MASTER_DATA_MAPPED!DW11</f>
        <v>BOAK</v>
      </c>
      <c r="DX11" s="21" t="str">
        <f>MASTER_DATA_MAPPED!DX11</f>
        <v>BOAK</v>
      </c>
      <c r="DY11" s="21" t="str">
        <f>MASTER_DATA_MAPPED!DY11</f>
        <v>BOAK</v>
      </c>
      <c r="DZ11" s="21" t="str">
        <f>MASTER_DATA_MAPPED!DZ11</f>
        <v>BOAK</v>
      </c>
      <c r="EA11" s="21" t="str">
        <f>MASTER_DATA_MAPPED!EA11</f>
        <v>BOAK</v>
      </c>
      <c r="EB11" s="21" t="str">
        <f>MASTER_DATA_MAPPED!EB11</f>
        <v>BOAK</v>
      </c>
      <c r="EC11" s="21">
        <f>MASTER_DATA_MAPPED!EC11</f>
        <v>0</v>
      </c>
      <c r="ED11" s="21">
        <f>MASTER_DATA_MAPPED!ED11</f>
        <v>0</v>
      </c>
      <c r="EE11" s="21">
        <f>MASTER_DATA_MAPPED!EE11</f>
        <v>0</v>
      </c>
      <c r="EF11" s="21" t="str">
        <f>MASTER_DATA_MAPPED!EF11</f>
        <v>FOAK</v>
      </c>
      <c r="EG11" s="21" t="str">
        <f>MASTER_DATA_MAPPED!EG11</f>
        <v>NOAK</v>
      </c>
      <c r="EH11" s="21" t="str">
        <f>MASTER_DATA_MAPPED!EH11</f>
        <v>NOAK</v>
      </c>
      <c r="EI11" s="21" t="str">
        <f>MASTER_DATA_MAPPED!EI11</f>
        <v>NOAK</v>
      </c>
      <c r="EJ11" s="21" t="str">
        <f>MASTER_DATA_MAPPED!EJ11</f>
        <v>NOAK</v>
      </c>
      <c r="EK11" s="21" t="str">
        <f>MASTER_DATA_MAPPED!EK11</f>
        <v>FOAK</v>
      </c>
      <c r="EL11" s="21" t="str">
        <f>MASTER_DATA_MAPPED!EL11</f>
        <v>FOAK</v>
      </c>
      <c r="EM11" s="21" t="str">
        <f>MASTER_DATA_MAPPED!EM11</f>
        <v>FOAK</v>
      </c>
      <c r="EN11" s="21" t="str">
        <f>MASTER_DATA_MAPPED!EN11</f>
        <v>FOAK</v>
      </c>
      <c r="EO11" s="21" t="str">
        <f>MASTER_DATA_MAPPED!EO11</f>
        <v>NOAK</v>
      </c>
      <c r="EP11" s="21" t="str">
        <f>MASTER_DATA_MAPPED!EP11</f>
        <v>NOAK</v>
      </c>
      <c r="EQ11" s="21" t="str">
        <f>MASTER_DATA_MAPPED!EQ11</f>
        <v>NOAK</v>
      </c>
      <c r="ER11" s="21" t="str">
        <f>MASTER_DATA_MAPPED!ER11</f>
        <v>NOAK</v>
      </c>
      <c r="ES11" s="21" t="str">
        <f>MASTER_DATA_MAPPED!ES11</f>
        <v>NOAK</v>
      </c>
      <c r="ET11" s="21" t="str">
        <f>MASTER_DATA_MAPPED!ET11</f>
        <v>NOAK</v>
      </c>
      <c r="EU11" s="21" t="str">
        <f>MASTER_DATA_MAPPED!EU11</f>
        <v>NOAK</v>
      </c>
      <c r="EV11" s="21" t="str">
        <f>MASTER_DATA_MAPPED!EV11</f>
        <v>NOAK</v>
      </c>
      <c r="EW11" s="21" t="str">
        <f>MASTER_DATA_MAPPED!EW11</f>
        <v>NOAK</v>
      </c>
      <c r="EX11" s="21" t="str">
        <f>MASTER_DATA_MAPPED!EX11</f>
        <v>NOAK</v>
      </c>
      <c r="EY11" s="21" t="str">
        <f>MASTER_DATA_MAPPED!EY11</f>
        <v>NOAK</v>
      </c>
      <c r="EZ11" s="21" t="str">
        <f>MASTER_DATA_MAPPED!EZ11</f>
        <v>NOAK</v>
      </c>
      <c r="FA11" s="21" t="str">
        <f>MASTER_DATA_MAPPED!FA11</f>
        <v>BOAK</v>
      </c>
      <c r="FB11" s="21" t="str">
        <f>MASTER_DATA_MAPPED!FB11</f>
        <v>BOAK</v>
      </c>
      <c r="FC11" s="21" t="str">
        <f>MASTER_DATA_MAPPED!FC11</f>
        <v>BOAK</v>
      </c>
      <c r="FD11" s="21" t="str">
        <f>MASTER_DATA_MAPPED!FD11</f>
        <v>BOAK</v>
      </c>
      <c r="FE11" s="21" t="str">
        <f>MASTER_DATA_MAPPED!FE11</f>
        <v>NOAK</v>
      </c>
      <c r="FF11" s="21" t="str">
        <f>MASTER_DATA_MAPPED!FF11</f>
        <v>NOAK</v>
      </c>
      <c r="FG11" s="21" t="str">
        <f>MASTER_DATA_MAPPED!FG11</f>
        <v>NOAK</v>
      </c>
      <c r="FH11" s="21" t="str">
        <f>MASTER_DATA_MAPPED!FH11</f>
        <v>NOAK</v>
      </c>
      <c r="FI11" s="21" t="str">
        <f>MASTER_DATA_MAPPED!FI11</f>
        <v>NOAK</v>
      </c>
      <c r="FJ11" s="21" t="str">
        <f>MASTER_DATA_MAPPED!FJ11</f>
        <v>NOAK</v>
      </c>
      <c r="FK11" s="21" t="str">
        <f>MASTER_DATA_MAPPED!FK11</f>
        <v>NOAK</v>
      </c>
      <c r="FL11" s="21" t="str">
        <f>MASTER_DATA_MAPPED!FL11</f>
        <v>NOAK</v>
      </c>
      <c r="FM11" s="21" t="str">
        <f>MASTER_DATA_MAPPED!FM11</f>
        <v>FOAK</v>
      </c>
      <c r="FN11" s="21" t="str">
        <f>MASTER_DATA_MAPPED!FN11</f>
        <v>FOAK</v>
      </c>
      <c r="FO11" s="21" t="str">
        <f>MASTER_DATA_MAPPED!FO11</f>
        <v>FOAK</v>
      </c>
      <c r="FP11" s="21" t="str">
        <f>MASTER_DATA_MAPPED!FP11</f>
        <v>FOAK</v>
      </c>
      <c r="FQ11" s="21" t="str">
        <f>MASTER_DATA_MAPPED!FQ11</f>
        <v>NOAK</v>
      </c>
      <c r="FR11" s="21" t="str">
        <f>MASTER_DATA_MAPPED!FR11</f>
        <v>NOAK</v>
      </c>
      <c r="FS11" s="21" t="str">
        <f>MASTER_DATA_MAPPED!FS11</f>
        <v>NOAK</v>
      </c>
      <c r="FT11" s="21" t="str">
        <f>MASTER_DATA_MAPPED!FT11</f>
        <v>FOAK</v>
      </c>
      <c r="FU11" s="21" t="str">
        <f>MASTER_DATA_MAPPED!FU11</f>
        <v>NOAK</v>
      </c>
      <c r="FV11" s="21" t="str">
        <f>MASTER_DATA_MAPPED!FV11</f>
        <v>NOAK</v>
      </c>
      <c r="FW11" s="21" t="str">
        <f>MASTER_DATA_MAPPED!FW11</f>
        <v>NOAK</v>
      </c>
      <c r="FX11" s="21" t="str">
        <f>MASTER_DATA_MAPPED!FX11</f>
        <v>NOAK</v>
      </c>
      <c r="FY11" s="21" t="str">
        <f>MASTER_DATA_MAPPED!FY11</f>
        <v>FOAK</v>
      </c>
      <c r="FZ11" s="21" t="str">
        <f>MASTER_DATA_MAPPED!FZ11</f>
        <v>FOAK</v>
      </c>
      <c r="GA11" s="21" t="str">
        <f>MASTER_DATA_MAPPED!GA11</f>
        <v>FOAK</v>
      </c>
      <c r="GB11" s="21" t="str">
        <f>MASTER_DATA_MAPPED!GB11</f>
        <v>FOAK</v>
      </c>
      <c r="GC11" s="21" t="str">
        <f>MASTER_DATA_MAPPED!GC11</f>
        <v>FOAK</v>
      </c>
      <c r="GD11" s="21" t="str">
        <f>MASTER_DATA_MAPPED!GD11</f>
        <v>FOAK</v>
      </c>
      <c r="GE11" s="21" t="str">
        <f>MASTER_DATA_MAPPED!GE11</f>
        <v>FOAK</v>
      </c>
      <c r="GF11" s="21" t="str">
        <f>MASTER_DATA_MAPPED!GF11</f>
        <v>FOAK</v>
      </c>
      <c r="GG11" s="21" t="str">
        <f>MASTER_DATA_MAPPED!GG11</f>
        <v>NOAK</v>
      </c>
      <c r="GH11" s="21" t="str">
        <f>MASTER_DATA_MAPPED!GH11</f>
        <v>NOAK</v>
      </c>
      <c r="GI11" s="21" t="str">
        <f>MASTER_DATA_MAPPED!GI11</f>
        <v>NOAK</v>
      </c>
      <c r="GJ11" s="21" t="str">
        <f>MASTER_DATA_MAPPED!GJ11</f>
        <v>NOAK</v>
      </c>
      <c r="GK11" s="21" t="str">
        <f>MASTER_DATA_MAPPED!GK11</f>
        <v>FOAK</v>
      </c>
      <c r="GL11" s="21" t="str">
        <f>MASTER_DATA_MAPPED!GL11</f>
        <v>FOAK</v>
      </c>
      <c r="GM11" s="21" t="str">
        <f>MASTER_DATA_MAPPED!GM11</f>
        <v>FOAK</v>
      </c>
      <c r="GN11" s="21" t="str">
        <f>MASTER_DATA_MAPPED!GN11</f>
        <v>FOAK</v>
      </c>
      <c r="GO11" s="21" t="str">
        <f>MASTER_DATA_MAPPED!GO11</f>
        <v>FOAK</v>
      </c>
      <c r="GP11" s="21" t="str">
        <f>MASTER_DATA_MAPPED!GP11</f>
        <v>FOAK</v>
      </c>
      <c r="GQ11" s="21" t="str">
        <f>MASTER_DATA_MAPPED!GQ11</f>
        <v>FOAK</v>
      </c>
      <c r="GR11" s="21" t="str">
        <f>MASTER_DATA_MAPPED!GR11</f>
        <v>FOAK</v>
      </c>
      <c r="GS11" s="21" t="str">
        <f>MASTER_DATA_MAPPED!GS11</f>
        <v>NOAK</v>
      </c>
      <c r="GT11" s="21" t="str">
        <f>MASTER_DATA_MAPPED!GT11</f>
        <v>NOAK</v>
      </c>
      <c r="GU11" s="21" t="str">
        <f>MASTER_DATA_MAPPED!GU11</f>
        <v>NOAK</v>
      </c>
      <c r="GV11" s="21" t="str">
        <f>MASTER_DATA_MAPPED!GV11</f>
        <v>NOAK</v>
      </c>
    </row>
    <row r="12" spans="4:204" ht="18.75" x14ac:dyDescent="0.3">
      <c r="H12" s="103" t="s">
        <v>11</v>
      </c>
      <c r="I12" s="21">
        <f>MASTER_DATA_MAPPED!I12</f>
        <v>1</v>
      </c>
      <c r="J12" s="21">
        <f>MASTER_DATA_MAPPED!J12</f>
        <v>1</v>
      </c>
      <c r="K12" s="21">
        <f>MASTER_DATA_MAPPED!K12</f>
        <v>1</v>
      </c>
      <c r="L12" s="21">
        <f>MASTER_DATA_MAPPED!L12</f>
        <v>1</v>
      </c>
      <c r="M12" s="21">
        <f>MASTER_DATA_MAPPED!M12</f>
        <v>4</v>
      </c>
      <c r="N12" s="21">
        <f>MASTER_DATA_MAPPED!N12</f>
        <v>4</v>
      </c>
      <c r="O12" s="21">
        <f>MASTER_DATA_MAPPED!O12</f>
        <v>4</v>
      </c>
      <c r="P12" s="21">
        <f>MASTER_DATA_MAPPED!P12</f>
        <v>4</v>
      </c>
      <c r="Q12" s="21">
        <f>MASTER_DATA_MAPPED!Q12</f>
        <v>1</v>
      </c>
      <c r="R12" s="21">
        <f>MASTER_DATA_MAPPED!R12</f>
        <v>1</v>
      </c>
      <c r="S12" s="21">
        <f>MASTER_DATA_MAPPED!S12</f>
        <v>1</v>
      </c>
      <c r="T12" s="21">
        <f>MASTER_DATA_MAPPED!T12</f>
        <v>1</v>
      </c>
      <c r="U12" s="21">
        <f>MASTER_DATA_MAPPED!U12</f>
        <v>4</v>
      </c>
      <c r="V12" s="21">
        <f>MASTER_DATA_MAPPED!V12</f>
        <v>4</v>
      </c>
      <c r="W12" s="21">
        <f>MASTER_DATA_MAPPED!W12</f>
        <v>4</v>
      </c>
      <c r="X12" s="21">
        <f>MASTER_DATA_MAPPED!X12</f>
        <v>4</v>
      </c>
      <c r="Y12" s="21">
        <f>MASTER_DATA_MAPPED!Y12</f>
        <v>1</v>
      </c>
      <c r="Z12" s="21">
        <f>MASTER_DATA_MAPPED!Z12</f>
        <v>1</v>
      </c>
      <c r="AA12" s="21">
        <f>MASTER_DATA_MAPPED!AA12</f>
        <v>1</v>
      </c>
      <c r="AB12" s="21">
        <f>MASTER_DATA_MAPPED!AB12</f>
        <v>1</v>
      </c>
      <c r="AC12" s="21">
        <f>MASTER_DATA_MAPPED!AC12</f>
        <v>4</v>
      </c>
      <c r="AD12" s="21">
        <f>MASTER_DATA_MAPPED!AD12</f>
        <v>4</v>
      </c>
      <c r="AE12" s="21">
        <f>MASTER_DATA_MAPPED!AE12</f>
        <v>4</v>
      </c>
      <c r="AF12" s="21">
        <f>MASTER_DATA_MAPPED!AF12</f>
        <v>4</v>
      </c>
      <c r="AG12" s="21">
        <f>MASTER_DATA_MAPPED!AG12</f>
        <v>1</v>
      </c>
      <c r="AH12" s="21">
        <f>MASTER_DATA_MAPPED!AH12</f>
        <v>1</v>
      </c>
      <c r="AI12" s="21">
        <f>MASTER_DATA_MAPPED!AI12</f>
        <v>1</v>
      </c>
      <c r="AJ12" s="21">
        <f>MASTER_DATA_MAPPED!AJ12</f>
        <v>1</v>
      </c>
      <c r="AK12" s="21">
        <f>MASTER_DATA_MAPPED!AK12</f>
        <v>4</v>
      </c>
      <c r="AL12" s="21">
        <f>MASTER_DATA_MAPPED!AL12</f>
        <v>4</v>
      </c>
      <c r="AM12" s="21">
        <f>MASTER_DATA_MAPPED!AM12</f>
        <v>4</v>
      </c>
      <c r="AN12" s="21">
        <f>MASTER_DATA_MAPPED!AN12</f>
        <v>4</v>
      </c>
      <c r="AO12" s="21">
        <f>MASTER_DATA_MAPPED!AO12</f>
        <v>2</v>
      </c>
      <c r="AP12" s="21">
        <f>MASTER_DATA_MAPPED!AP12</f>
        <v>2</v>
      </c>
      <c r="AQ12" s="21">
        <f>MASTER_DATA_MAPPED!AQ12</f>
        <v>2</v>
      </c>
      <c r="AR12" s="21">
        <f>MASTER_DATA_MAPPED!AR12</f>
        <v>2</v>
      </c>
      <c r="AS12" s="21">
        <f>MASTER_DATA_MAPPED!AS12</f>
        <v>2</v>
      </c>
      <c r="AT12" s="21">
        <f>MASTER_DATA_MAPPED!AT12</f>
        <v>2</v>
      </c>
      <c r="AU12" s="21">
        <f>MASTER_DATA_MAPPED!AU12</f>
        <v>2</v>
      </c>
      <c r="AV12" s="21">
        <f>MASTER_DATA_MAPPED!AV12</f>
        <v>2</v>
      </c>
      <c r="AW12" s="21">
        <f>MASTER_DATA_MAPPED!AW12</f>
        <v>1</v>
      </c>
      <c r="AX12" s="21">
        <f>MASTER_DATA_MAPPED!AX12</f>
        <v>1</v>
      </c>
      <c r="AY12" s="21">
        <f>MASTER_DATA_MAPPED!AY12</f>
        <v>1</v>
      </c>
      <c r="AZ12" s="21">
        <f>MASTER_DATA_MAPPED!AZ12</f>
        <v>1</v>
      </c>
      <c r="BA12" s="21">
        <f>MASTER_DATA_MAPPED!BA12</f>
        <v>4</v>
      </c>
      <c r="BB12" s="21">
        <f>MASTER_DATA_MAPPED!BB12</f>
        <v>4</v>
      </c>
      <c r="BC12" s="21">
        <f>MASTER_DATA_MAPPED!BC12</f>
        <v>4</v>
      </c>
      <c r="BD12" s="21">
        <f>MASTER_DATA_MAPPED!BD12</f>
        <v>4</v>
      </c>
      <c r="BE12" s="21">
        <f>MASTER_DATA_MAPPED!BE12</f>
        <v>1</v>
      </c>
      <c r="BF12" s="21">
        <f>MASTER_DATA_MAPPED!BF12</f>
        <v>1</v>
      </c>
      <c r="BG12" s="21">
        <f>MASTER_DATA_MAPPED!BG12</f>
        <v>1</v>
      </c>
      <c r="BH12" s="21">
        <f>MASTER_DATA_MAPPED!BH12</f>
        <v>1</v>
      </c>
      <c r="BI12" s="21">
        <f>MASTER_DATA_MAPPED!BI12</f>
        <v>4</v>
      </c>
      <c r="BJ12" s="21">
        <f>MASTER_DATA_MAPPED!BJ12</f>
        <v>4</v>
      </c>
      <c r="BK12" s="21">
        <f>MASTER_DATA_MAPPED!BK12</f>
        <v>4</v>
      </c>
      <c r="BL12" s="21">
        <f>MASTER_DATA_MAPPED!BL12</f>
        <v>4</v>
      </c>
      <c r="BM12" s="21">
        <f>MASTER_DATA_MAPPED!BM12</f>
        <v>1</v>
      </c>
      <c r="BN12" s="21">
        <f>MASTER_DATA_MAPPED!BN12</f>
        <v>1</v>
      </c>
      <c r="BO12" s="21">
        <f>MASTER_DATA_MAPPED!BO12</f>
        <v>1</v>
      </c>
      <c r="BP12" s="21">
        <f>MASTER_DATA_MAPPED!BP12</f>
        <v>1</v>
      </c>
      <c r="BQ12" s="21">
        <f>MASTER_DATA_MAPPED!BQ12</f>
        <v>1</v>
      </c>
      <c r="BR12" s="21">
        <f>MASTER_DATA_MAPPED!BR12</f>
        <v>1</v>
      </c>
      <c r="BS12" s="21">
        <f>MASTER_DATA_MAPPED!BS12</f>
        <v>1</v>
      </c>
      <c r="BT12" s="21">
        <f>MASTER_DATA_MAPPED!BT12</f>
        <v>1</v>
      </c>
      <c r="BU12" s="21">
        <f>MASTER_DATA_MAPPED!BU12</f>
        <v>1</v>
      </c>
      <c r="BV12" s="21">
        <f>MASTER_DATA_MAPPED!BV12</f>
        <v>1</v>
      </c>
      <c r="BW12" s="21">
        <f>MASTER_DATA_MAPPED!BW12</f>
        <v>1</v>
      </c>
      <c r="BX12" s="21">
        <f>MASTER_DATA_MAPPED!BX12</f>
        <v>1</v>
      </c>
      <c r="BY12" s="21">
        <f>MASTER_DATA_MAPPED!BY12</f>
        <v>1</v>
      </c>
      <c r="BZ12" s="21">
        <f>MASTER_DATA_MAPPED!BZ12</f>
        <v>1</v>
      </c>
      <c r="CA12" s="21">
        <f>MASTER_DATA_MAPPED!CA12</f>
        <v>1</v>
      </c>
      <c r="CB12" s="21">
        <f>MASTER_DATA_MAPPED!CB12</f>
        <v>1</v>
      </c>
      <c r="CC12" s="21">
        <f>MASTER_DATA_MAPPED!CC12</f>
        <v>1</v>
      </c>
      <c r="CD12" s="21">
        <f>MASTER_DATA_MAPPED!CD12</f>
        <v>1</v>
      </c>
      <c r="CE12" s="21">
        <f>MASTER_DATA_MAPPED!CE12</f>
        <v>1</v>
      </c>
      <c r="CF12" s="21">
        <f>MASTER_DATA_MAPPED!CF12</f>
        <v>1</v>
      </c>
      <c r="CG12" s="21">
        <f>MASTER_DATA_MAPPED!CG12</f>
        <v>8</v>
      </c>
      <c r="CH12" s="21">
        <f>MASTER_DATA_MAPPED!CH12</f>
        <v>8</v>
      </c>
      <c r="CI12" s="21">
        <f>MASTER_DATA_MAPPED!CI12</f>
        <v>8</v>
      </c>
      <c r="CJ12" s="21">
        <f>MASTER_DATA_MAPPED!CJ12</f>
        <v>8</v>
      </c>
      <c r="CK12" s="21">
        <f>MASTER_DATA_MAPPED!CK12</f>
        <v>2</v>
      </c>
      <c r="CL12" s="21">
        <f>MASTER_DATA_MAPPED!CL12</f>
        <v>2</v>
      </c>
      <c r="CM12" s="21">
        <f>MASTER_DATA_MAPPED!CM12</f>
        <v>2</v>
      </c>
      <c r="CN12" s="21">
        <f>MASTER_DATA_MAPPED!CN12</f>
        <v>2</v>
      </c>
      <c r="CO12" s="21">
        <f>MASTER_DATA_MAPPED!CO12</f>
        <v>6</v>
      </c>
      <c r="CP12" s="21">
        <f>MASTER_DATA_MAPPED!CP12</f>
        <v>6</v>
      </c>
      <c r="CQ12" s="21">
        <f>MASTER_DATA_MAPPED!CQ12</f>
        <v>6</v>
      </c>
      <c r="CR12" s="21">
        <f>MASTER_DATA_MAPPED!CR12</f>
        <v>6</v>
      </c>
      <c r="CS12" s="21">
        <f>MASTER_DATA_MAPPED!CS12</f>
        <v>1</v>
      </c>
      <c r="CT12" s="21">
        <f>MASTER_DATA_MAPPED!CT12</f>
        <v>1</v>
      </c>
      <c r="CU12" s="21">
        <f>MASTER_DATA_MAPPED!CU12</f>
        <v>1</v>
      </c>
      <c r="CV12" s="21">
        <f>MASTER_DATA_MAPPED!CV12</f>
        <v>1</v>
      </c>
      <c r="CW12" s="21">
        <f>MASTER_DATA_MAPPED!CW12</f>
        <v>12</v>
      </c>
      <c r="CX12" s="21">
        <f>MASTER_DATA_MAPPED!CX12</f>
        <v>12</v>
      </c>
      <c r="CY12" s="21">
        <f>MASTER_DATA_MAPPED!CY12</f>
        <v>12</v>
      </c>
      <c r="CZ12" s="21">
        <f>MASTER_DATA_MAPPED!CZ12</f>
        <v>6</v>
      </c>
      <c r="DA12" s="21">
        <f>MASTER_DATA_MAPPED!DA12</f>
        <v>0</v>
      </c>
      <c r="DB12" s="21">
        <f>MASTER_DATA_MAPPED!DB12</f>
        <v>0</v>
      </c>
      <c r="DC12" s="21">
        <f>MASTER_DATA_MAPPED!DC12</f>
        <v>0</v>
      </c>
      <c r="DD12" s="21">
        <f>MASTER_DATA_MAPPED!DD12</f>
        <v>0</v>
      </c>
      <c r="DE12" s="21">
        <f>MASTER_DATA_MAPPED!DE12</f>
        <v>1</v>
      </c>
      <c r="DF12" s="21">
        <f>MASTER_DATA_MAPPED!DF12</f>
        <v>1</v>
      </c>
      <c r="DG12" s="21">
        <f>MASTER_DATA_MAPPED!DG12</f>
        <v>1</v>
      </c>
      <c r="DH12" s="21">
        <f>MASTER_DATA_MAPPED!DH12</f>
        <v>1</v>
      </c>
      <c r="DI12" s="21">
        <f>MASTER_DATA_MAPPED!DI12</f>
        <v>1</v>
      </c>
      <c r="DJ12" s="21">
        <f>MASTER_DATA_MAPPED!DJ12</f>
        <v>1</v>
      </c>
      <c r="DK12" s="21">
        <f>MASTER_DATA_MAPPED!DK12</f>
        <v>1</v>
      </c>
      <c r="DL12" s="21">
        <f>MASTER_DATA_MAPPED!DL12</f>
        <v>1</v>
      </c>
      <c r="DM12" s="21">
        <f>MASTER_DATA_MAPPED!DM12</f>
        <v>2</v>
      </c>
      <c r="DN12" s="21">
        <f>MASTER_DATA_MAPPED!DN12</f>
        <v>2</v>
      </c>
      <c r="DO12" s="21">
        <f>MASTER_DATA_MAPPED!DO12</f>
        <v>2</v>
      </c>
      <c r="DP12" s="21">
        <f>MASTER_DATA_MAPPED!DP12</f>
        <v>2</v>
      </c>
      <c r="DQ12" s="21">
        <f>MASTER_DATA_MAPPED!DQ12</f>
        <v>4</v>
      </c>
      <c r="DR12" s="21">
        <f>MASTER_DATA_MAPPED!DR12</f>
        <v>4</v>
      </c>
      <c r="DS12" s="21">
        <f>MASTER_DATA_MAPPED!DS12</f>
        <v>4</v>
      </c>
      <c r="DT12" s="21">
        <f>MASTER_DATA_MAPPED!DT12</f>
        <v>4</v>
      </c>
      <c r="DU12" s="21">
        <f>MASTER_DATA_MAPPED!DU12</f>
        <v>8</v>
      </c>
      <c r="DV12" s="21">
        <f>MASTER_DATA_MAPPED!DV12</f>
        <v>8</v>
      </c>
      <c r="DW12" s="21">
        <f>MASTER_DATA_MAPPED!DW12</f>
        <v>8</v>
      </c>
      <c r="DX12" s="21">
        <f>MASTER_DATA_MAPPED!DX12</f>
        <v>8</v>
      </c>
      <c r="DY12" s="21">
        <f>MASTER_DATA_MAPPED!DY12</f>
        <v>10</v>
      </c>
      <c r="DZ12" s="21">
        <f>MASTER_DATA_MAPPED!DZ12</f>
        <v>10</v>
      </c>
      <c r="EA12" s="21">
        <f>MASTER_DATA_MAPPED!EA12</f>
        <v>10</v>
      </c>
      <c r="EB12" s="21">
        <f>MASTER_DATA_MAPPED!EB12</f>
        <v>10</v>
      </c>
      <c r="EC12" s="21">
        <f>MASTER_DATA_MAPPED!EC12</f>
        <v>0</v>
      </c>
      <c r="ED12" s="21">
        <f>MASTER_DATA_MAPPED!ED12</f>
        <v>0</v>
      </c>
      <c r="EE12" s="21">
        <f>MASTER_DATA_MAPPED!EE12</f>
        <v>0</v>
      </c>
      <c r="EF12" s="21">
        <f>MASTER_DATA_MAPPED!EF12</f>
        <v>1</v>
      </c>
      <c r="EG12" s="21">
        <f>MASTER_DATA_MAPPED!EG12</f>
        <v>12</v>
      </c>
      <c r="EH12" s="21">
        <f>MASTER_DATA_MAPPED!EH12</f>
        <v>12</v>
      </c>
      <c r="EI12" s="21">
        <f>MASTER_DATA_MAPPED!EI12</f>
        <v>12</v>
      </c>
      <c r="EJ12" s="21">
        <f>MASTER_DATA_MAPPED!EJ12</f>
        <v>12</v>
      </c>
      <c r="EK12" s="21">
        <f>MASTER_DATA_MAPPED!EK12</f>
        <v>1</v>
      </c>
      <c r="EL12" s="21">
        <f>MASTER_DATA_MAPPED!EL12</f>
        <v>1</v>
      </c>
      <c r="EM12" s="21">
        <f>MASTER_DATA_MAPPED!EM12</f>
        <v>1</v>
      </c>
      <c r="EN12" s="21">
        <f>MASTER_DATA_MAPPED!EN12</f>
        <v>1</v>
      </c>
      <c r="EO12" s="21">
        <f>MASTER_DATA_MAPPED!EO12</f>
        <v>0</v>
      </c>
      <c r="EP12" s="21">
        <f>MASTER_DATA_MAPPED!EP12</f>
        <v>0</v>
      </c>
      <c r="EQ12" s="21">
        <f>MASTER_DATA_MAPPED!EQ12</f>
        <v>0</v>
      </c>
      <c r="ER12" s="21">
        <f>MASTER_DATA_MAPPED!ER12</f>
        <v>1</v>
      </c>
      <c r="ES12" s="21">
        <f>MASTER_DATA_MAPPED!ES12</f>
        <v>0</v>
      </c>
      <c r="ET12" s="21">
        <f>MASTER_DATA_MAPPED!ET12</f>
        <v>0</v>
      </c>
      <c r="EU12" s="21">
        <f>MASTER_DATA_MAPPED!EU12</f>
        <v>0</v>
      </c>
      <c r="EV12" s="21">
        <f>MASTER_DATA_MAPPED!EV12</f>
        <v>1</v>
      </c>
      <c r="EW12" s="21">
        <f>MASTER_DATA_MAPPED!EW12</f>
        <v>4</v>
      </c>
      <c r="EX12" s="21">
        <f>MASTER_DATA_MAPPED!EX12</f>
        <v>4</v>
      </c>
      <c r="EY12" s="21">
        <f>MASTER_DATA_MAPPED!EY12</f>
        <v>4</v>
      </c>
      <c r="EZ12" s="21">
        <f>MASTER_DATA_MAPPED!EZ12</f>
        <v>4</v>
      </c>
      <c r="FA12" s="21">
        <f>MASTER_DATA_MAPPED!FA12</f>
        <v>4</v>
      </c>
      <c r="FB12" s="21">
        <f>MASTER_DATA_MAPPED!FB12</f>
        <v>4</v>
      </c>
      <c r="FC12" s="21">
        <f>MASTER_DATA_MAPPED!FC12</f>
        <v>4</v>
      </c>
      <c r="FD12" s="21">
        <f>MASTER_DATA_MAPPED!FD12</f>
        <v>4</v>
      </c>
      <c r="FE12" s="21">
        <f>MASTER_DATA_MAPPED!FE12</f>
        <v>4</v>
      </c>
      <c r="FF12" s="21">
        <f>MASTER_DATA_MAPPED!FF12</f>
        <v>4</v>
      </c>
      <c r="FG12" s="21">
        <f>MASTER_DATA_MAPPED!FG12</f>
        <v>4</v>
      </c>
      <c r="FH12" s="21">
        <f>MASTER_DATA_MAPPED!FH12</f>
        <v>4</v>
      </c>
      <c r="FI12" s="21">
        <f>MASTER_DATA_MAPPED!FI12</f>
        <v>4</v>
      </c>
      <c r="FJ12" s="21">
        <f>MASTER_DATA_MAPPED!FJ12</f>
        <v>4</v>
      </c>
      <c r="FK12" s="21">
        <f>MASTER_DATA_MAPPED!FK12</f>
        <v>4</v>
      </c>
      <c r="FL12" s="21">
        <f>MASTER_DATA_MAPPED!FL12</f>
        <v>8</v>
      </c>
      <c r="FM12" s="21">
        <f>MASTER_DATA_MAPPED!FM12</f>
        <v>4</v>
      </c>
      <c r="FN12" s="21">
        <f>MASTER_DATA_MAPPED!FN12</f>
        <v>4</v>
      </c>
      <c r="FO12" s="21">
        <f>MASTER_DATA_MAPPED!FO12</f>
        <v>4</v>
      </c>
      <c r="FP12" s="21">
        <f>MASTER_DATA_MAPPED!FP12</f>
        <v>4</v>
      </c>
      <c r="FQ12" s="21">
        <f>MASTER_DATA_MAPPED!FQ12</f>
        <v>4</v>
      </c>
      <c r="FR12" s="21">
        <f>MASTER_DATA_MAPPED!FR12</f>
        <v>4</v>
      </c>
      <c r="FS12" s="21">
        <f>MASTER_DATA_MAPPED!FS12</f>
        <v>4</v>
      </c>
      <c r="FT12" s="21">
        <f>MASTER_DATA_MAPPED!FT12</f>
        <v>4</v>
      </c>
      <c r="FU12" s="21">
        <f>MASTER_DATA_MAPPED!FU12</f>
        <v>4</v>
      </c>
      <c r="FV12" s="21">
        <f>MASTER_DATA_MAPPED!FV12</f>
        <v>4</v>
      </c>
      <c r="FW12" s="21">
        <f>MASTER_DATA_MAPPED!FW12</f>
        <v>4</v>
      </c>
      <c r="FX12" s="21">
        <f>MASTER_DATA_MAPPED!FX12</f>
        <v>4</v>
      </c>
      <c r="FY12" s="21">
        <f>MASTER_DATA_MAPPED!FY12</f>
        <v>4</v>
      </c>
      <c r="FZ12" s="21">
        <f>MASTER_DATA_MAPPED!FZ12</f>
        <v>4</v>
      </c>
      <c r="GA12" s="21">
        <f>MASTER_DATA_MAPPED!GA12</f>
        <v>4</v>
      </c>
      <c r="GB12" s="21">
        <f>MASTER_DATA_MAPPED!GB12</f>
        <v>4</v>
      </c>
      <c r="GC12" s="21">
        <f>MASTER_DATA_MAPPED!GC12</f>
        <v>4</v>
      </c>
      <c r="GD12" s="21">
        <f>MASTER_DATA_MAPPED!GD12</f>
        <v>4</v>
      </c>
      <c r="GE12" s="21">
        <f>MASTER_DATA_MAPPED!GE12</f>
        <v>4</v>
      </c>
      <c r="GF12" s="21">
        <f>MASTER_DATA_MAPPED!GF12</f>
        <v>4</v>
      </c>
      <c r="GG12" s="21">
        <f>MASTER_DATA_MAPPED!GG12</f>
        <v>4</v>
      </c>
      <c r="GH12" s="21">
        <f>MASTER_DATA_MAPPED!GH12</f>
        <v>4</v>
      </c>
      <c r="GI12" s="21">
        <f>MASTER_DATA_MAPPED!GI12</f>
        <v>4</v>
      </c>
      <c r="GJ12" s="21">
        <f>MASTER_DATA_MAPPED!GJ12</f>
        <v>4</v>
      </c>
      <c r="GK12" s="21">
        <f>MASTER_DATA_MAPPED!GK12</f>
        <v>4</v>
      </c>
      <c r="GL12" s="21">
        <f>MASTER_DATA_MAPPED!GL12</f>
        <v>4</v>
      </c>
      <c r="GM12" s="21">
        <f>MASTER_DATA_MAPPED!GM12</f>
        <v>4</v>
      </c>
      <c r="GN12" s="21">
        <f>MASTER_DATA_MAPPED!GN12</f>
        <v>4</v>
      </c>
      <c r="GO12" s="21">
        <f>MASTER_DATA_MAPPED!GO12</f>
        <v>4</v>
      </c>
      <c r="GP12" s="21">
        <f>MASTER_DATA_MAPPED!GP12</f>
        <v>4</v>
      </c>
      <c r="GQ12" s="21">
        <f>MASTER_DATA_MAPPED!GQ12</f>
        <v>4</v>
      </c>
      <c r="GR12" s="21">
        <f>MASTER_DATA_MAPPED!GR12</f>
        <v>4</v>
      </c>
      <c r="GS12" s="21">
        <f>MASTER_DATA_MAPPED!GS12</f>
        <v>4</v>
      </c>
      <c r="GT12" s="21">
        <f>MASTER_DATA_MAPPED!GT12</f>
        <v>4</v>
      </c>
      <c r="GU12" s="21">
        <f>MASTER_DATA_MAPPED!GU12</f>
        <v>4</v>
      </c>
      <c r="GV12" s="21">
        <f>MASTER_DATA_MAPPED!GV12</f>
        <v>4</v>
      </c>
    </row>
    <row r="13" spans="4:204" s="102" customFormat="1" ht="18.75" x14ac:dyDescent="0.3">
      <c r="H13" s="103" t="s">
        <v>12</v>
      </c>
      <c r="I13" s="93">
        <f>MASTER_DATA_MAPPED!I13</f>
        <v>0</v>
      </c>
      <c r="J13" s="93">
        <f>MASTER_DATA_MAPPED!J13</f>
        <v>0</v>
      </c>
      <c r="K13" s="93">
        <f>MASTER_DATA_MAPPED!K13</f>
        <v>0</v>
      </c>
      <c r="L13" s="93">
        <f>MASTER_DATA_MAPPED!L13</f>
        <v>0.45</v>
      </c>
      <c r="M13" s="93">
        <f>MASTER_DATA_MAPPED!M13</f>
        <v>0.4</v>
      </c>
      <c r="N13" s="93">
        <f>MASTER_DATA_MAPPED!N13</f>
        <v>0.4</v>
      </c>
      <c r="O13" s="93">
        <f>MASTER_DATA_MAPPED!O13</f>
        <v>0.4</v>
      </c>
      <c r="P13" s="93">
        <f>MASTER_DATA_MAPPED!P13</f>
        <v>0.45</v>
      </c>
      <c r="Q13" s="93">
        <f>MASTER_DATA_MAPPED!Q13</f>
        <v>0.4</v>
      </c>
      <c r="R13" s="93">
        <f>MASTER_DATA_MAPPED!R13</f>
        <v>0.4</v>
      </c>
      <c r="S13" s="93">
        <f>MASTER_DATA_MAPPED!S13</f>
        <v>0.4</v>
      </c>
      <c r="T13" s="93">
        <f>MASTER_DATA_MAPPED!T13</f>
        <v>0.45</v>
      </c>
      <c r="U13" s="93">
        <f>MASTER_DATA_MAPPED!U13</f>
        <v>0.4</v>
      </c>
      <c r="V13" s="93">
        <f>MASTER_DATA_MAPPED!V13</f>
        <v>0.4</v>
      </c>
      <c r="W13" s="93">
        <f>MASTER_DATA_MAPPED!W13</f>
        <v>0.4</v>
      </c>
      <c r="X13" s="93">
        <f>MASTER_DATA_MAPPED!X13</f>
        <v>0.45</v>
      </c>
      <c r="Y13" s="93">
        <f>MASTER_DATA_MAPPED!Y13</f>
        <v>0.4</v>
      </c>
      <c r="Z13" s="93">
        <f>MASTER_DATA_MAPPED!Z13</f>
        <v>0.4</v>
      </c>
      <c r="AA13" s="93">
        <f>MASTER_DATA_MAPPED!AA13</f>
        <v>0.4</v>
      </c>
      <c r="AB13" s="93">
        <f>MASTER_DATA_MAPPED!AB13</f>
        <v>0.45</v>
      </c>
      <c r="AC13" s="93">
        <f>MASTER_DATA_MAPPED!AC13</f>
        <v>0.4</v>
      </c>
      <c r="AD13" s="93">
        <f>MASTER_DATA_MAPPED!AD13</f>
        <v>0.4</v>
      </c>
      <c r="AE13" s="93">
        <f>MASTER_DATA_MAPPED!AE13</f>
        <v>0.4</v>
      </c>
      <c r="AF13" s="93">
        <f>MASTER_DATA_MAPPED!AF13</f>
        <v>0.45</v>
      </c>
      <c r="AG13" s="93">
        <f>MASTER_DATA_MAPPED!AG13</f>
        <v>0.4</v>
      </c>
      <c r="AH13" s="93">
        <f>MASTER_DATA_MAPPED!AH13</f>
        <v>0.4</v>
      </c>
      <c r="AI13" s="93">
        <f>MASTER_DATA_MAPPED!AI13</f>
        <v>0.4</v>
      </c>
      <c r="AJ13" s="93">
        <f>MASTER_DATA_MAPPED!AJ13</f>
        <v>0.45</v>
      </c>
      <c r="AK13" s="93">
        <f>MASTER_DATA_MAPPED!AK13</f>
        <v>0.4</v>
      </c>
      <c r="AL13" s="93">
        <f>MASTER_DATA_MAPPED!AL13</f>
        <v>0.4</v>
      </c>
      <c r="AM13" s="93">
        <f>MASTER_DATA_MAPPED!AM13</f>
        <v>0.4</v>
      </c>
      <c r="AN13" s="93">
        <f>MASTER_DATA_MAPPED!AN13</f>
        <v>0.45</v>
      </c>
      <c r="AO13" s="93" t="str">
        <f>MASTER_DATA_MAPPED!AO13</f>
        <v>-</v>
      </c>
      <c r="AP13" s="93" t="str">
        <f>MASTER_DATA_MAPPED!AP13</f>
        <v>-</v>
      </c>
      <c r="AQ13" s="93" t="str">
        <f>MASTER_DATA_MAPPED!AQ13</f>
        <v>-</v>
      </c>
      <c r="AR13" s="93">
        <f>MASTER_DATA_MAPPED!AR13</f>
        <v>0.33</v>
      </c>
      <c r="AS13" s="93" t="str">
        <f>MASTER_DATA_MAPPED!AS13</f>
        <v>-</v>
      </c>
      <c r="AT13" s="93" t="str">
        <f>MASTER_DATA_MAPPED!AT13</f>
        <v>-</v>
      </c>
      <c r="AU13" s="93" t="str">
        <f>MASTER_DATA_MAPPED!AU13</f>
        <v>-</v>
      </c>
      <c r="AV13" s="93">
        <f>MASTER_DATA_MAPPED!AV13</f>
        <v>0.33</v>
      </c>
      <c r="AW13" s="93" t="str">
        <f>MASTER_DATA_MAPPED!AW13</f>
        <v>-</v>
      </c>
      <c r="AX13" s="93" t="str">
        <f>MASTER_DATA_MAPPED!AX13</f>
        <v>-</v>
      </c>
      <c r="AY13" s="93" t="str">
        <f>MASTER_DATA_MAPPED!AY13</f>
        <v>-</v>
      </c>
      <c r="AZ13" s="93">
        <f>MASTER_DATA_MAPPED!AZ13</f>
        <v>0.4</v>
      </c>
      <c r="BA13" s="93" t="str">
        <f>MASTER_DATA_MAPPED!BA13</f>
        <v>-</v>
      </c>
      <c r="BB13" s="93" t="str">
        <f>MASTER_DATA_MAPPED!BB13</f>
        <v>-</v>
      </c>
      <c r="BC13" s="93" t="str">
        <f>MASTER_DATA_MAPPED!BC13</f>
        <v>-</v>
      </c>
      <c r="BD13" s="93">
        <f>MASTER_DATA_MAPPED!BD13</f>
        <v>0.4</v>
      </c>
      <c r="BE13" s="93" t="str">
        <f>MASTER_DATA_MAPPED!BE13</f>
        <v>-</v>
      </c>
      <c r="BF13" s="93" t="str">
        <f>MASTER_DATA_MAPPED!BF13</f>
        <v>-</v>
      </c>
      <c r="BG13" s="93" t="str">
        <f>MASTER_DATA_MAPPED!BG13</f>
        <v>-</v>
      </c>
      <c r="BH13" s="93">
        <f>MASTER_DATA_MAPPED!BH13</f>
        <v>0.4</v>
      </c>
      <c r="BI13" s="93" t="str">
        <f>MASTER_DATA_MAPPED!BI13</f>
        <v>-</v>
      </c>
      <c r="BJ13" s="93" t="str">
        <f>MASTER_DATA_MAPPED!BJ13</f>
        <v>-</v>
      </c>
      <c r="BK13" s="93" t="str">
        <f>MASTER_DATA_MAPPED!BK13</f>
        <v>-</v>
      </c>
      <c r="BL13" s="93">
        <f>MASTER_DATA_MAPPED!BL13</f>
        <v>0.4</v>
      </c>
      <c r="BM13" s="93">
        <f>MASTER_DATA_MAPPED!BM13</f>
        <v>0.33</v>
      </c>
      <c r="BN13" s="93">
        <f>MASTER_DATA_MAPPED!BN13</f>
        <v>0.33</v>
      </c>
      <c r="BO13" s="93">
        <f>MASTER_DATA_MAPPED!BO13</f>
        <v>0.33</v>
      </c>
      <c r="BP13" s="93">
        <f>MASTER_DATA_MAPPED!BP13</f>
        <v>0.33</v>
      </c>
      <c r="BQ13" s="93">
        <f>MASTER_DATA_MAPPED!BQ13</f>
        <v>0.33</v>
      </c>
      <c r="BR13" s="93">
        <f>MASTER_DATA_MAPPED!BR13</f>
        <v>0.33</v>
      </c>
      <c r="BS13" s="93">
        <f>MASTER_DATA_MAPPED!BS13</f>
        <v>0.33</v>
      </c>
      <c r="BT13" s="93">
        <f>MASTER_DATA_MAPPED!BT13</f>
        <v>0.33</v>
      </c>
      <c r="BU13" s="93">
        <f>MASTER_DATA_MAPPED!BU13</f>
        <v>0.33</v>
      </c>
      <c r="BV13" s="93">
        <f>MASTER_DATA_MAPPED!BV13</f>
        <v>0.33</v>
      </c>
      <c r="BW13" s="93">
        <f>MASTER_DATA_MAPPED!BW13</f>
        <v>0.33</v>
      </c>
      <c r="BX13" s="93">
        <f>MASTER_DATA_MAPPED!BX13</f>
        <v>0.33</v>
      </c>
      <c r="BY13" s="93">
        <f>MASTER_DATA_MAPPED!BY13</f>
        <v>0.33</v>
      </c>
      <c r="BZ13" s="93">
        <f>MASTER_DATA_MAPPED!BZ13</f>
        <v>0.33</v>
      </c>
      <c r="CA13" s="93">
        <f>MASTER_DATA_MAPPED!CA13</f>
        <v>0.33</v>
      </c>
      <c r="CB13" s="93">
        <f>MASTER_DATA_MAPPED!CB13</f>
        <v>0.33</v>
      </c>
      <c r="CC13" s="93">
        <f>MASTER_DATA_MAPPED!CC13</f>
        <v>0.33</v>
      </c>
      <c r="CD13" s="93">
        <f>MASTER_DATA_MAPPED!CD13</f>
        <v>0.33</v>
      </c>
      <c r="CE13" s="93">
        <f>MASTER_DATA_MAPPED!CE13</f>
        <v>0.33</v>
      </c>
      <c r="CF13" s="93">
        <f>MASTER_DATA_MAPPED!CF13</f>
        <v>0.33</v>
      </c>
      <c r="CG13" s="93">
        <f>MASTER_DATA_MAPPED!CG13</f>
        <v>0</v>
      </c>
      <c r="CH13" s="93">
        <f>MASTER_DATA_MAPPED!CH13</f>
        <v>0</v>
      </c>
      <c r="CI13" s="93">
        <f>MASTER_DATA_MAPPED!CI13</f>
        <v>0</v>
      </c>
      <c r="CJ13" s="93">
        <f>MASTER_DATA_MAPPED!CJ13</f>
        <v>0.4</v>
      </c>
      <c r="CK13" s="93">
        <f>MASTER_DATA_MAPPED!CK13</f>
        <v>0</v>
      </c>
      <c r="CL13" s="93">
        <f>MASTER_DATA_MAPPED!CL13</f>
        <v>0</v>
      </c>
      <c r="CM13" s="93">
        <f>MASTER_DATA_MAPPED!CM13</f>
        <v>0</v>
      </c>
      <c r="CN13" s="93">
        <f>MASTER_DATA_MAPPED!CN13</f>
        <v>0.4</v>
      </c>
      <c r="CO13" s="93">
        <f>MASTER_DATA_MAPPED!CO13</f>
        <v>0</v>
      </c>
      <c r="CP13" s="93">
        <f>MASTER_DATA_MAPPED!CP13</f>
        <v>0</v>
      </c>
      <c r="CQ13" s="93">
        <f>MASTER_DATA_MAPPED!CQ13</f>
        <v>0</v>
      </c>
      <c r="CR13" s="93">
        <f>MASTER_DATA_MAPPED!CR13</f>
        <v>0.4</v>
      </c>
      <c r="CS13" s="93">
        <f>MASTER_DATA_MAPPED!CS13</f>
        <v>0</v>
      </c>
      <c r="CT13" s="93">
        <f>MASTER_DATA_MAPPED!CT13</f>
        <v>0</v>
      </c>
      <c r="CU13" s="93">
        <f>MASTER_DATA_MAPPED!CU13</f>
        <v>0</v>
      </c>
      <c r="CV13" s="93">
        <f>MASTER_DATA_MAPPED!CV13</f>
        <v>0.33</v>
      </c>
      <c r="CW13" s="93">
        <f>MASTER_DATA_MAPPED!CW13</f>
        <v>0</v>
      </c>
      <c r="CX13" s="93">
        <f>MASTER_DATA_MAPPED!CX13</f>
        <v>0</v>
      </c>
      <c r="CY13" s="93">
        <f>MASTER_DATA_MAPPED!CY13</f>
        <v>0</v>
      </c>
      <c r="CZ13" s="93">
        <f>MASTER_DATA_MAPPED!CZ13</f>
        <v>0.33</v>
      </c>
      <c r="DA13" s="93">
        <f>MASTER_DATA_MAPPED!DA13</f>
        <v>0</v>
      </c>
      <c r="DB13" s="93">
        <f>MASTER_DATA_MAPPED!DB13</f>
        <v>0</v>
      </c>
      <c r="DC13" s="93">
        <f>MASTER_DATA_MAPPED!DC13</f>
        <v>0</v>
      </c>
      <c r="DD13" s="93">
        <f>MASTER_DATA_MAPPED!DD13</f>
        <v>0</v>
      </c>
      <c r="DE13" s="93">
        <f>MASTER_DATA_MAPPED!DE13</f>
        <v>0</v>
      </c>
      <c r="DF13" s="93">
        <f>MASTER_DATA_MAPPED!DF13</f>
        <v>0</v>
      </c>
      <c r="DG13" s="93">
        <f>MASTER_DATA_MAPPED!DG13</f>
        <v>0</v>
      </c>
      <c r="DH13" s="93">
        <f>MASTER_DATA_MAPPED!DH13</f>
        <v>0.35</v>
      </c>
      <c r="DI13" s="93">
        <f>MASTER_DATA_MAPPED!DI13</f>
        <v>0</v>
      </c>
      <c r="DJ13" s="93">
        <f>MASTER_DATA_MAPPED!DJ13</f>
        <v>0</v>
      </c>
      <c r="DK13" s="93">
        <f>MASTER_DATA_MAPPED!DK13</f>
        <v>0</v>
      </c>
      <c r="DL13" s="93">
        <f>MASTER_DATA_MAPPED!DL13</f>
        <v>0.35</v>
      </c>
      <c r="DM13" s="93">
        <f>MASTER_DATA_MAPPED!DM13</f>
        <v>0</v>
      </c>
      <c r="DN13" s="93">
        <f>MASTER_DATA_MAPPED!DN13</f>
        <v>0</v>
      </c>
      <c r="DO13" s="93">
        <f>MASTER_DATA_MAPPED!DO13</f>
        <v>0</v>
      </c>
      <c r="DP13" s="93">
        <f>MASTER_DATA_MAPPED!DP13</f>
        <v>0.35</v>
      </c>
      <c r="DQ13" s="93">
        <f>MASTER_DATA_MAPPED!DQ13</f>
        <v>0</v>
      </c>
      <c r="DR13" s="93">
        <f>MASTER_DATA_MAPPED!DR13</f>
        <v>0</v>
      </c>
      <c r="DS13" s="93">
        <f>MASTER_DATA_MAPPED!DS13</f>
        <v>0</v>
      </c>
      <c r="DT13" s="93">
        <f>MASTER_DATA_MAPPED!DT13</f>
        <v>0.35</v>
      </c>
      <c r="DU13" s="93">
        <f>MASTER_DATA_MAPPED!DU13</f>
        <v>0</v>
      </c>
      <c r="DV13" s="93">
        <f>MASTER_DATA_MAPPED!DV13</f>
        <v>0</v>
      </c>
      <c r="DW13" s="93">
        <f>MASTER_DATA_MAPPED!DW13</f>
        <v>0</v>
      </c>
      <c r="DX13" s="93">
        <f>MASTER_DATA_MAPPED!DX13</f>
        <v>0.35</v>
      </c>
      <c r="DY13" s="93">
        <f>MASTER_DATA_MAPPED!DY13</f>
        <v>0</v>
      </c>
      <c r="DZ13" s="93">
        <f>MASTER_DATA_MAPPED!DZ13</f>
        <v>0</v>
      </c>
      <c r="EA13" s="93">
        <f>MASTER_DATA_MAPPED!EA13</f>
        <v>0</v>
      </c>
      <c r="EB13" s="93">
        <f>MASTER_DATA_MAPPED!EB13</f>
        <v>0.35</v>
      </c>
      <c r="EC13" s="93">
        <f>MASTER_DATA_MAPPED!EC13</f>
        <v>0</v>
      </c>
      <c r="ED13" s="93">
        <f>MASTER_DATA_MAPPED!ED13</f>
        <v>0</v>
      </c>
      <c r="EE13" s="93">
        <f>MASTER_DATA_MAPPED!EE13</f>
        <v>0</v>
      </c>
      <c r="EF13" s="93" t="str">
        <f>MASTER_DATA_MAPPED!EF13</f>
        <v>PRISM efficiency to compute Mwe</v>
      </c>
      <c r="EG13" s="93">
        <f>MASTER_DATA_MAPPED!EG13</f>
        <v>0.45</v>
      </c>
      <c r="EH13" s="93">
        <f>MASTER_DATA_MAPPED!EH13</f>
        <v>0.45</v>
      </c>
      <c r="EI13" s="93">
        <f>MASTER_DATA_MAPPED!EI13</f>
        <v>0.45</v>
      </c>
      <c r="EJ13" s="93">
        <f>MASTER_DATA_MAPPED!EJ13</f>
        <v>0.33</v>
      </c>
      <c r="EK13" s="93">
        <f>MASTER_DATA_MAPPED!EK13</f>
        <v>0.38</v>
      </c>
      <c r="EL13" s="93">
        <f>MASTER_DATA_MAPPED!EL13</f>
        <v>0.38</v>
      </c>
      <c r="EM13" s="93">
        <f>MASTER_DATA_MAPPED!EM13</f>
        <v>0.38</v>
      </c>
      <c r="EN13" s="93">
        <f>MASTER_DATA_MAPPED!EN13</f>
        <v>0.38</v>
      </c>
      <c r="EO13" s="93">
        <f>MASTER_DATA_MAPPED!EO13</f>
        <v>0.45</v>
      </c>
      <c r="EP13" s="93">
        <f>MASTER_DATA_MAPPED!EP13</f>
        <v>0.45</v>
      </c>
      <c r="EQ13" s="93">
        <f>MASTER_DATA_MAPPED!EQ13</f>
        <v>0.45</v>
      </c>
      <c r="ER13" s="93">
        <f>MASTER_DATA_MAPPED!ER13</f>
        <v>0.45</v>
      </c>
      <c r="ES13" s="93">
        <f>MASTER_DATA_MAPPED!ES13</f>
        <v>45</v>
      </c>
      <c r="ET13" s="93">
        <f>MASTER_DATA_MAPPED!ET13</f>
        <v>45</v>
      </c>
      <c r="EU13" s="93">
        <f>MASTER_DATA_MAPPED!EU13</f>
        <v>45</v>
      </c>
      <c r="EV13" s="93">
        <f>MASTER_DATA_MAPPED!EV13</f>
        <v>0.45</v>
      </c>
      <c r="EW13" s="93">
        <f>MASTER_DATA_MAPPED!EW13</f>
        <v>0</v>
      </c>
      <c r="EX13" s="93">
        <f>MASTER_DATA_MAPPED!EX13</f>
        <v>0</v>
      </c>
      <c r="EY13" s="93">
        <f>MASTER_DATA_MAPPED!EY13</f>
        <v>0</v>
      </c>
      <c r="EZ13" s="93">
        <f>MASTER_DATA_MAPPED!EZ13</f>
        <v>0.39100000000000001</v>
      </c>
      <c r="FA13" s="93">
        <f>MASTER_DATA_MAPPED!FA13</f>
        <v>0</v>
      </c>
      <c r="FB13" s="93">
        <f>MASTER_DATA_MAPPED!FB13</f>
        <v>0</v>
      </c>
      <c r="FC13" s="93">
        <f>MASTER_DATA_MAPPED!FC13</f>
        <v>0</v>
      </c>
      <c r="FD13" s="93">
        <f>MASTER_DATA_MAPPED!FD13</f>
        <v>0.39100000000000001</v>
      </c>
      <c r="FE13" s="93">
        <f>MASTER_DATA_MAPPED!FE13</f>
        <v>0</v>
      </c>
      <c r="FF13" s="93">
        <f>MASTER_DATA_MAPPED!FF13</f>
        <v>0</v>
      </c>
      <c r="FG13" s="93">
        <f>MASTER_DATA_MAPPED!FG13</f>
        <v>0</v>
      </c>
      <c r="FH13" s="93">
        <f>MASTER_DATA_MAPPED!FH13</f>
        <v>0.39100000000000001</v>
      </c>
      <c r="FI13" s="93">
        <f>MASTER_DATA_MAPPED!FI13</f>
        <v>0</v>
      </c>
      <c r="FJ13" s="93">
        <f>MASTER_DATA_MAPPED!FJ13</f>
        <v>0</v>
      </c>
      <c r="FK13" s="93">
        <f>MASTER_DATA_MAPPED!FK13</f>
        <v>0</v>
      </c>
      <c r="FL13" s="93">
        <f>MASTER_DATA_MAPPED!FL13</f>
        <v>0.39100000000000001</v>
      </c>
      <c r="FM13" s="93">
        <f>MASTER_DATA_MAPPED!FM13</f>
        <v>0.38500000000000001</v>
      </c>
      <c r="FN13" s="93">
        <f>MASTER_DATA_MAPPED!FN13</f>
        <v>0.38500000000000001</v>
      </c>
      <c r="FO13" s="93">
        <f>MASTER_DATA_MAPPED!FO13</f>
        <v>0.38500000000000001</v>
      </c>
      <c r="FP13" s="93">
        <f>MASTER_DATA_MAPPED!FP13</f>
        <v>0.38500000000000001</v>
      </c>
      <c r="FQ13" s="93">
        <f>MASTER_DATA_MAPPED!FQ13</f>
        <v>0.38500000000000001</v>
      </c>
      <c r="FR13" s="93">
        <f>MASTER_DATA_MAPPED!FR13</f>
        <v>0.38500000000000001</v>
      </c>
      <c r="FS13" s="93">
        <f>MASTER_DATA_MAPPED!FS13</f>
        <v>0.38500000000000001</v>
      </c>
      <c r="FT13" s="93">
        <f>MASTER_DATA_MAPPED!FT13</f>
        <v>0.38500000000000001</v>
      </c>
      <c r="FU13" s="93">
        <f>MASTER_DATA_MAPPED!FU13</f>
        <v>0.38500000000000001</v>
      </c>
      <c r="FV13" s="93">
        <f>MASTER_DATA_MAPPED!FV13</f>
        <v>0.38500000000000001</v>
      </c>
      <c r="FW13" s="93">
        <f>MASTER_DATA_MAPPED!FW13</f>
        <v>0.38500000000000001</v>
      </c>
      <c r="FX13" s="93">
        <f>MASTER_DATA_MAPPED!FX13</f>
        <v>0.38500000000000001</v>
      </c>
      <c r="FY13" s="93">
        <f>MASTER_DATA_MAPPED!FY13</f>
        <v>0.44800000000000001</v>
      </c>
      <c r="FZ13" s="93">
        <f>MASTER_DATA_MAPPED!FZ13</f>
        <v>0.44800000000000001</v>
      </c>
      <c r="GA13" s="93">
        <f>MASTER_DATA_MAPPED!GA13</f>
        <v>0.44800000000000001</v>
      </c>
      <c r="GB13" s="93">
        <f>MASTER_DATA_MAPPED!GB13</f>
        <v>0.44800000000000001</v>
      </c>
      <c r="GC13" s="93">
        <f>MASTER_DATA_MAPPED!GC13</f>
        <v>0.44800000000000001</v>
      </c>
      <c r="GD13" s="93">
        <f>MASTER_DATA_MAPPED!GD13</f>
        <v>0.44800000000000001</v>
      </c>
      <c r="GE13" s="93">
        <f>MASTER_DATA_MAPPED!GE13</f>
        <v>0.44800000000000001</v>
      </c>
      <c r="GF13" s="93">
        <f>MASTER_DATA_MAPPED!GF13</f>
        <v>0.44800000000000001</v>
      </c>
      <c r="GG13" s="93">
        <f>MASTER_DATA_MAPPED!GG13</f>
        <v>0.44800000000000001</v>
      </c>
      <c r="GH13" s="93">
        <f>MASTER_DATA_MAPPED!GH13</f>
        <v>0.44800000000000001</v>
      </c>
      <c r="GI13" s="93">
        <f>MASTER_DATA_MAPPED!GI13</f>
        <v>0.44800000000000001</v>
      </c>
      <c r="GJ13" s="93">
        <f>MASTER_DATA_MAPPED!GJ13</f>
        <v>0.44800000000000001</v>
      </c>
      <c r="GK13" s="93">
        <f>MASTER_DATA_MAPPED!GK13</f>
        <v>0.48299999999999998</v>
      </c>
      <c r="GL13" s="93">
        <f>MASTER_DATA_MAPPED!GL13</f>
        <v>0.48299999999999998</v>
      </c>
      <c r="GM13" s="93">
        <f>MASTER_DATA_MAPPED!GM13</f>
        <v>0.48299999999999998</v>
      </c>
      <c r="GN13" s="93">
        <f>MASTER_DATA_MAPPED!GN13</f>
        <v>0.48299999999999998</v>
      </c>
      <c r="GO13" s="93">
        <f>MASTER_DATA_MAPPED!GO13</f>
        <v>0.48299999999999998</v>
      </c>
      <c r="GP13" s="93">
        <f>MASTER_DATA_MAPPED!GP13</f>
        <v>0.48299999999999998</v>
      </c>
      <c r="GQ13" s="93">
        <f>MASTER_DATA_MAPPED!GQ13</f>
        <v>0.48299999999999998</v>
      </c>
      <c r="GR13" s="93">
        <f>MASTER_DATA_MAPPED!GR13</f>
        <v>0.48299999999999998</v>
      </c>
      <c r="GS13" s="93">
        <f>MASTER_DATA_MAPPED!GS13</f>
        <v>0.48299999999999998</v>
      </c>
      <c r="GT13" s="93">
        <f>MASTER_DATA_MAPPED!GT13</f>
        <v>0.48299999999999998</v>
      </c>
      <c r="GU13" s="93">
        <f>MASTER_DATA_MAPPED!GU13</f>
        <v>0.48299999999999998</v>
      </c>
      <c r="GV13" s="93">
        <f>MASTER_DATA_MAPPED!GV13</f>
        <v>0.48299999999999998</v>
      </c>
    </row>
    <row r="14" spans="4:204" ht="18.75" x14ac:dyDescent="0.3">
      <c r="D14" s="192"/>
      <c r="H14" s="103" t="s">
        <v>13</v>
      </c>
      <c r="I14" s="21">
        <f>MASTER_DATA_MAPPED!I14</f>
        <v>281</v>
      </c>
      <c r="J14" s="21">
        <f>MASTER_DATA_MAPPED!J14</f>
        <v>281</v>
      </c>
      <c r="K14" s="21">
        <f>MASTER_DATA_MAPPED!K14</f>
        <v>281</v>
      </c>
      <c r="L14" s="21">
        <f>MASTER_DATA_MAPPED!L14</f>
        <v>281</v>
      </c>
      <c r="M14" s="21">
        <f>MASTER_DATA_MAPPED!M14</f>
        <v>164</v>
      </c>
      <c r="N14" s="21">
        <f>MASTER_DATA_MAPPED!N14</f>
        <v>164</v>
      </c>
      <c r="O14" s="21">
        <f>MASTER_DATA_MAPPED!O14</f>
        <v>164</v>
      </c>
      <c r="P14" s="21">
        <f>MASTER_DATA_MAPPED!P14</f>
        <v>281</v>
      </c>
      <c r="Q14" s="21">
        <f>MASTER_DATA_MAPPED!Q14</f>
        <v>281</v>
      </c>
      <c r="R14" s="21">
        <f>MASTER_DATA_MAPPED!R14</f>
        <v>281</v>
      </c>
      <c r="S14" s="21">
        <f>MASTER_DATA_MAPPED!S14</f>
        <v>281</v>
      </c>
      <c r="T14" s="21">
        <f>MASTER_DATA_MAPPED!T14</f>
        <v>281</v>
      </c>
      <c r="U14" s="21">
        <f>MASTER_DATA_MAPPED!U14</f>
        <v>281</v>
      </c>
      <c r="V14" s="21">
        <f>MASTER_DATA_MAPPED!V14</f>
        <v>281</v>
      </c>
      <c r="W14" s="21">
        <f>MASTER_DATA_MAPPED!W14</f>
        <v>281</v>
      </c>
      <c r="X14" s="21">
        <f>MASTER_DATA_MAPPED!X14</f>
        <v>281</v>
      </c>
      <c r="Y14" s="21">
        <f>MASTER_DATA_MAPPED!Y14</f>
        <v>164</v>
      </c>
      <c r="Z14" s="21">
        <f>MASTER_DATA_MAPPED!Z14</f>
        <v>164</v>
      </c>
      <c r="AA14" s="21">
        <f>MASTER_DATA_MAPPED!AA14</f>
        <v>164</v>
      </c>
      <c r="AB14" s="21">
        <f>MASTER_DATA_MAPPED!AB14</f>
        <v>164</v>
      </c>
      <c r="AC14" s="21">
        <f>MASTER_DATA_MAPPED!AC14</f>
        <v>164</v>
      </c>
      <c r="AD14" s="21">
        <f>MASTER_DATA_MAPPED!AD14</f>
        <v>164</v>
      </c>
      <c r="AE14" s="21">
        <f>MASTER_DATA_MAPPED!AE14</f>
        <v>164</v>
      </c>
      <c r="AF14" s="21">
        <f>MASTER_DATA_MAPPED!AF14</f>
        <v>164</v>
      </c>
      <c r="AG14" s="21">
        <f>MASTER_DATA_MAPPED!AG14</f>
        <v>164</v>
      </c>
      <c r="AH14" s="21">
        <f>MASTER_DATA_MAPPED!AH14</f>
        <v>164</v>
      </c>
      <c r="AI14" s="21">
        <f>MASTER_DATA_MAPPED!AI14</f>
        <v>164</v>
      </c>
      <c r="AJ14" s="21">
        <f>MASTER_DATA_MAPPED!AJ14</f>
        <v>164</v>
      </c>
      <c r="AK14" s="21">
        <f>MASTER_DATA_MAPPED!AK14</f>
        <v>164</v>
      </c>
      <c r="AL14" s="21">
        <f>MASTER_DATA_MAPPED!AL14</f>
        <v>164</v>
      </c>
      <c r="AM14" s="21">
        <f>MASTER_DATA_MAPPED!AM14</f>
        <v>164</v>
      </c>
      <c r="AN14" s="21">
        <f>MASTER_DATA_MAPPED!AN14</f>
        <v>164</v>
      </c>
      <c r="AO14" s="21">
        <f>MASTER_DATA_MAPPED!AO14</f>
        <v>1100</v>
      </c>
      <c r="AP14" s="21">
        <f>MASTER_DATA_MAPPED!AP14</f>
        <v>1100</v>
      </c>
      <c r="AQ14" s="21">
        <f>MASTER_DATA_MAPPED!AQ14</f>
        <v>1100</v>
      </c>
      <c r="AR14" s="21">
        <f>MASTER_DATA_MAPPED!AR14</f>
        <v>1100</v>
      </c>
      <c r="AS14" s="21">
        <f>MASTER_DATA_MAPPED!AS14</f>
        <v>1100</v>
      </c>
      <c r="AT14" s="21">
        <f>MASTER_DATA_MAPPED!AT14</f>
        <v>1100</v>
      </c>
      <c r="AU14" s="21">
        <f>MASTER_DATA_MAPPED!AU14</f>
        <v>1100</v>
      </c>
      <c r="AV14" s="21">
        <f>MASTER_DATA_MAPPED!AV14</f>
        <v>1100</v>
      </c>
      <c r="AW14" s="21">
        <f>MASTER_DATA_MAPPED!AW14</f>
        <v>275</v>
      </c>
      <c r="AX14" s="21">
        <f>MASTER_DATA_MAPPED!AX14</f>
        <v>275</v>
      </c>
      <c r="AY14" s="21">
        <f>MASTER_DATA_MAPPED!AY14</f>
        <v>275</v>
      </c>
      <c r="AZ14" s="21">
        <f>MASTER_DATA_MAPPED!AZ14</f>
        <v>275</v>
      </c>
      <c r="BA14" s="21">
        <f>MASTER_DATA_MAPPED!BA14</f>
        <v>275</v>
      </c>
      <c r="BB14" s="21">
        <f>MASTER_DATA_MAPPED!BB14</f>
        <v>275</v>
      </c>
      <c r="BC14" s="21">
        <f>MASTER_DATA_MAPPED!BC14</f>
        <v>275</v>
      </c>
      <c r="BD14" s="21">
        <f>MASTER_DATA_MAPPED!BD14</f>
        <v>275</v>
      </c>
      <c r="BE14" s="21">
        <f>MASTER_DATA_MAPPED!BE14</f>
        <v>154</v>
      </c>
      <c r="BF14" s="21">
        <f>MASTER_DATA_MAPPED!BF14</f>
        <v>154</v>
      </c>
      <c r="BG14" s="21">
        <f>MASTER_DATA_MAPPED!BG14</f>
        <v>154</v>
      </c>
      <c r="BH14" s="21">
        <f>MASTER_DATA_MAPPED!BH14</f>
        <v>154</v>
      </c>
      <c r="BI14" s="21">
        <f>MASTER_DATA_MAPPED!BI14</f>
        <v>154</v>
      </c>
      <c r="BJ14" s="21">
        <f>MASTER_DATA_MAPPED!BJ14</f>
        <v>154</v>
      </c>
      <c r="BK14" s="21">
        <f>MASTER_DATA_MAPPED!BK14</f>
        <v>154</v>
      </c>
      <c r="BL14" s="21">
        <f>MASTER_DATA_MAPPED!BL14</f>
        <v>154</v>
      </c>
      <c r="BM14" s="21">
        <f>MASTER_DATA_MAPPED!BM14</f>
        <v>1144</v>
      </c>
      <c r="BN14" s="21">
        <f>MASTER_DATA_MAPPED!BN14</f>
        <v>1144</v>
      </c>
      <c r="BO14" s="21">
        <f>MASTER_DATA_MAPPED!BO14</f>
        <v>1144</v>
      </c>
      <c r="BP14" s="21">
        <f>MASTER_DATA_MAPPED!BP14</f>
        <v>1144</v>
      </c>
      <c r="BQ14" s="21">
        <f>MASTER_DATA_MAPPED!BQ14</f>
        <v>1144</v>
      </c>
      <c r="BR14" s="21">
        <f>MASTER_DATA_MAPPED!BR14</f>
        <v>1144</v>
      </c>
      <c r="BS14" s="21">
        <f>MASTER_DATA_MAPPED!BS14</f>
        <v>1144</v>
      </c>
      <c r="BT14" s="21">
        <f>MASTER_DATA_MAPPED!BT14</f>
        <v>1144</v>
      </c>
      <c r="BU14" s="21">
        <f>MASTER_DATA_MAPPED!BU14</f>
        <v>587</v>
      </c>
      <c r="BV14" s="21">
        <f>MASTER_DATA_MAPPED!BV14</f>
        <v>587</v>
      </c>
      <c r="BW14" s="21">
        <f>MASTER_DATA_MAPPED!BW14</f>
        <v>587</v>
      </c>
      <c r="BX14" s="21">
        <f>MASTER_DATA_MAPPED!BX14</f>
        <v>587</v>
      </c>
      <c r="BY14" s="21">
        <f>MASTER_DATA_MAPPED!BY14</f>
        <v>1144</v>
      </c>
      <c r="BZ14" s="21">
        <f>MASTER_DATA_MAPPED!BZ14</f>
        <v>1144</v>
      </c>
      <c r="CA14" s="21">
        <f>MASTER_DATA_MAPPED!CA14</f>
        <v>1144</v>
      </c>
      <c r="CB14" s="21">
        <f>MASTER_DATA_MAPPED!CB14</f>
        <v>1144</v>
      </c>
      <c r="CC14" s="21">
        <f>MASTER_DATA_MAPPED!CC14</f>
        <v>587</v>
      </c>
      <c r="CD14" s="21">
        <f>MASTER_DATA_MAPPED!CD14</f>
        <v>587</v>
      </c>
      <c r="CE14" s="21">
        <f>MASTER_DATA_MAPPED!CE14</f>
        <v>587</v>
      </c>
      <c r="CF14" s="21">
        <f>MASTER_DATA_MAPPED!CF14</f>
        <v>587</v>
      </c>
      <c r="CG14" s="21">
        <f>MASTER_DATA_MAPPED!CG14</f>
        <v>350</v>
      </c>
      <c r="CH14" s="21">
        <f>MASTER_DATA_MAPPED!CH14</f>
        <v>350</v>
      </c>
      <c r="CI14" s="21">
        <f>MASTER_DATA_MAPPED!CI14</f>
        <v>350</v>
      </c>
      <c r="CJ14" s="21">
        <f>MASTER_DATA_MAPPED!CJ14</f>
        <v>133</v>
      </c>
      <c r="CK14" s="21">
        <f>MASTER_DATA_MAPPED!CK14</f>
        <v>300</v>
      </c>
      <c r="CL14" s="21">
        <f>MASTER_DATA_MAPPED!CL14</f>
        <v>300</v>
      </c>
      <c r="CM14" s="21">
        <f>MASTER_DATA_MAPPED!CM14</f>
        <v>300</v>
      </c>
      <c r="CN14" s="21">
        <f>MASTER_DATA_MAPPED!CN14</f>
        <v>300</v>
      </c>
      <c r="CO14" s="21">
        <f>MASTER_DATA_MAPPED!CO14</f>
        <v>104</v>
      </c>
      <c r="CP14" s="21">
        <f>MASTER_DATA_MAPPED!CP14</f>
        <v>104</v>
      </c>
      <c r="CQ14" s="21">
        <f>MASTER_DATA_MAPPED!CQ14</f>
        <v>104</v>
      </c>
      <c r="CR14" s="21">
        <f>MASTER_DATA_MAPPED!CR14</f>
        <v>104</v>
      </c>
      <c r="CS14" s="21">
        <f>MASTER_DATA_MAPPED!CS14</f>
        <v>290</v>
      </c>
      <c r="CT14" s="21">
        <f>MASTER_DATA_MAPPED!CT14</f>
        <v>290</v>
      </c>
      <c r="CU14" s="21">
        <f>MASTER_DATA_MAPPED!CU14</f>
        <v>290</v>
      </c>
      <c r="CV14" s="21">
        <f>MASTER_DATA_MAPPED!CV14</f>
        <v>290</v>
      </c>
      <c r="CW14" s="21">
        <f>MASTER_DATA_MAPPED!CW14</f>
        <v>74</v>
      </c>
      <c r="CX14" s="21">
        <f>MASTER_DATA_MAPPED!CX14</f>
        <v>74</v>
      </c>
      <c r="CY14" s="21">
        <f>MASTER_DATA_MAPPED!CY14</f>
        <v>74</v>
      </c>
      <c r="CZ14" s="21">
        <f>MASTER_DATA_MAPPED!CZ14</f>
        <v>77</v>
      </c>
      <c r="DA14" s="21">
        <f>MASTER_DATA_MAPPED!DA14</f>
        <v>0</v>
      </c>
      <c r="DB14" s="21">
        <f>MASTER_DATA_MAPPED!DB14</f>
        <v>0</v>
      </c>
      <c r="DC14" s="21">
        <f>MASTER_DATA_MAPPED!DC14</f>
        <v>0</v>
      </c>
      <c r="DD14" s="21">
        <f>MASTER_DATA_MAPPED!DD14</f>
        <v>0</v>
      </c>
      <c r="DE14" s="21">
        <f>MASTER_DATA_MAPPED!DE14</f>
        <v>165</v>
      </c>
      <c r="DF14" s="21">
        <f>MASTER_DATA_MAPPED!DF14</f>
        <v>165</v>
      </c>
      <c r="DG14" s="21">
        <f>MASTER_DATA_MAPPED!DG14</f>
        <v>165</v>
      </c>
      <c r="DH14" s="21">
        <f>MASTER_DATA_MAPPED!DH14</f>
        <v>165</v>
      </c>
      <c r="DI14" s="21">
        <f>MASTER_DATA_MAPPED!DI14</f>
        <v>311</v>
      </c>
      <c r="DJ14" s="21">
        <f>MASTER_DATA_MAPPED!DJ14</f>
        <v>311</v>
      </c>
      <c r="DK14" s="21">
        <f>MASTER_DATA_MAPPED!DK14</f>
        <v>311</v>
      </c>
      <c r="DL14" s="21">
        <f>MASTER_DATA_MAPPED!DL14</f>
        <v>311</v>
      </c>
      <c r="DM14" s="21">
        <f>MASTER_DATA_MAPPED!DM14</f>
        <v>311</v>
      </c>
      <c r="DN14" s="21">
        <f>MASTER_DATA_MAPPED!DN14</f>
        <v>311</v>
      </c>
      <c r="DO14" s="21">
        <f>MASTER_DATA_MAPPED!DO14</f>
        <v>311</v>
      </c>
      <c r="DP14" s="21">
        <f>MASTER_DATA_MAPPED!DP14</f>
        <v>311</v>
      </c>
      <c r="DQ14" s="21">
        <f>MASTER_DATA_MAPPED!DQ14</f>
        <v>311</v>
      </c>
      <c r="DR14" s="21">
        <f>MASTER_DATA_MAPPED!DR14</f>
        <v>311</v>
      </c>
      <c r="DS14" s="21">
        <f>MASTER_DATA_MAPPED!DS14</f>
        <v>311</v>
      </c>
      <c r="DT14" s="21">
        <f>MASTER_DATA_MAPPED!DT14</f>
        <v>311</v>
      </c>
      <c r="DU14" s="21">
        <f>MASTER_DATA_MAPPED!DU14</f>
        <v>311</v>
      </c>
      <c r="DV14" s="21">
        <f>MASTER_DATA_MAPPED!DV14</f>
        <v>311</v>
      </c>
      <c r="DW14" s="21">
        <f>MASTER_DATA_MAPPED!DW14</f>
        <v>311</v>
      </c>
      <c r="DX14" s="21">
        <f>MASTER_DATA_MAPPED!DX14</f>
        <v>311</v>
      </c>
      <c r="DY14" s="21">
        <f>MASTER_DATA_MAPPED!DY14</f>
        <v>311</v>
      </c>
      <c r="DZ14" s="21">
        <f>MASTER_DATA_MAPPED!DZ14</f>
        <v>311</v>
      </c>
      <c r="EA14" s="21">
        <f>MASTER_DATA_MAPPED!EA14</f>
        <v>311</v>
      </c>
      <c r="EB14" s="21">
        <f>MASTER_DATA_MAPPED!EB14</f>
        <v>311</v>
      </c>
      <c r="EC14" s="21">
        <f>MASTER_DATA_MAPPED!EC14</f>
        <v>0</v>
      </c>
      <c r="ED14" s="21">
        <f>MASTER_DATA_MAPPED!ED14</f>
        <v>0</v>
      </c>
      <c r="EE14" s="21">
        <f>MASTER_DATA_MAPPED!EE14</f>
        <v>0</v>
      </c>
      <c r="EF14" s="21" t="str">
        <f>MASTER_DATA_MAPPED!EF14</f>
        <v>VTR is not intended for elextricity production</v>
      </c>
      <c r="EG14" s="21">
        <f>MASTER_DATA_MAPPED!EG14</f>
        <v>60</v>
      </c>
      <c r="EH14" s="21">
        <f>MASTER_DATA_MAPPED!EH14</f>
        <v>60</v>
      </c>
      <c r="EI14" s="21">
        <f>MASTER_DATA_MAPPED!EI14</f>
        <v>60</v>
      </c>
      <c r="EJ14" s="21">
        <f>MASTER_DATA_MAPPED!EJ14</f>
        <v>60</v>
      </c>
      <c r="EK14" s="21">
        <f>MASTER_DATA_MAPPED!EK14</f>
        <v>380</v>
      </c>
      <c r="EL14" s="21">
        <f>MASTER_DATA_MAPPED!EL14</f>
        <v>380</v>
      </c>
      <c r="EM14" s="21">
        <f>MASTER_DATA_MAPPED!EM14</f>
        <v>380</v>
      </c>
      <c r="EN14" s="21">
        <f>MASTER_DATA_MAPPED!EN14</f>
        <v>380</v>
      </c>
      <c r="EO14" s="21">
        <f>MASTER_DATA_MAPPED!EO14</f>
        <v>1500</v>
      </c>
      <c r="EP14" s="21">
        <f>MASTER_DATA_MAPPED!EP14</f>
        <v>1500</v>
      </c>
      <c r="EQ14" s="21">
        <f>MASTER_DATA_MAPPED!EQ14</f>
        <v>1500</v>
      </c>
      <c r="ER14" s="21">
        <f>MASTER_DATA_MAPPED!ER14</f>
        <v>1500</v>
      </c>
      <c r="ES14" s="21">
        <f>MASTER_DATA_MAPPED!ES14</f>
        <v>1500</v>
      </c>
      <c r="ET14" s="21">
        <f>MASTER_DATA_MAPPED!ET14</f>
        <v>1500</v>
      </c>
      <c r="EU14" s="21">
        <f>MASTER_DATA_MAPPED!EU14</f>
        <v>1500</v>
      </c>
      <c r="EV14" s="21">
        <f>MASTER_DATA_MAPPED!EV14</f>
        <v>1500</v>
      </c>
      <c r="EW14" s="21">
        <f>MASTER_DATA_MAPPED!EW14</f>
        <v>540</v>
      </c>
      <c r="EX14" s="21">
        <f>MASTER_DATA_MAPPED!EX14</f>
        <v>540</v>
      </c>
      <c r="EY14" s="21">
        <f>MASTER_DATA_MAPPED!EY14</f>
        <v>540</v>
      </c>
      <c r="EZ14" s="21">
        <f>MASTER_DATA_MAPPED!EZ14</f>
        <v>540</v>
      </c>
      <c r="FA14" s="21">
        <f>MASTER_DATA_MAPPED!FA14</f>
        <v>540</v>
      </c>
      <c r="FB14" s="21">
        <f>MASTER_DATA_MAPPED!FB14</f>
        <v>540</v>
      </c>
      <c r="FC14" s="21">
        <f>MASTER_DATA_MAPPED!FC14</f>
        <v>540</v>
      </c>
      <c r="FD14" s="21">
        <f>MASTER_DATA_MAPPED!FD14</f>
        <v>540</v>
      </c>
      <c r="FE14" s="21">
        <f>MASTER_DATA_MAPPED!FE14</f>
        <v>540</v>
      </c>
      <c r="FF14" s="21">
        <f>MASTER_DATA_MAPPED!FF14</f>
        <v>540</v>
      </c>
      <c r="FG14" s="21">
        <f>MASTER_DATA_MAPPED!FG14</f>
        <v>540</v>
      </c>
      <c r="FH14" s="21">
        <f>MASTER_DATA_MAPPED!FH14</f>
        <v>540</v>
      </c>
      <c r="FI14" s="21">
        <f>MASTER_DATA_MAPPED!FI14</f>
        <v>540</v>
      </c>
      <c r="FJ14" s="21">
        <f>MASTER_DATA_MAPPED!FJ14</f>
        <v>540</v>
      </c>
      <c r="FK14" s="21">
        <f>MASTER_DATA_MAPPED!FK14</f>
        <v>540</v>
      </c>
      <c r="FL14" s="21">
        <f>MASTER_DATA_MAPPED!FL14</f>
        <v>540</v>
      </c>
      <c r="FM14" s="21">
        <f>MASTER_DATA_MAPPED!FM14</f>
        <v>173.25</v>
      </c>
      <c r="FN14" s="21">
        <f>MASTER_DATA_MAPPED!FN14</f>
        <v>173.25</v>
      </c>
      <c r="FO14" s="21">
        <f>MASTER_DATA_MAPPED!FO14</f>
        <v>173.25</v>
      </c>
      <c r="FP14" s="21">
        <f>MASTER_DATA_MAPPED!FP14</f>
        <v>173.25</v>
      </c>
      <c r="FQ14" s="21">
        <f>MASTER_DATA_MAPPED!FQ14</f>
        <v>173.25</v>
      </c>
      <c r="FR14" s="21">
        <f>MASTER_DATA_MAPPED!FR14</f>
        <v>173.25</v>
      </c>
      <c r="FS14" s="21">
        <f>MASTER_DATA_MAPPED!FS14</f>
        <v>173.25</v>
      </c>
      <c r="FT14" s="21">
        <f>MASTER_DATA_MAPPED!FT14</f>
        <v>173.25</v>
      </c>
      <c r="FU14" s="21">
        <f>MASTER_DATA_MAPPED!FU14</f>
        <v>173.25</v>
      </c>
      <c r="FV14" s="21">
        <f>MASTER_DATA_MAPPED!FV14</f>
        <v>173.25</v>
      </c>
      <c r="FW14" s="21">
        <f>MASTER_DATA_MAPPED!FW14</f>
        <v>173.25</v>
      </c>
      <c r="FX14" s="21">
        <f>MASTER_DATA_MAPPED!FX14</f>
        <v>173.25</v>
      </c>
      <c r="FY14" s="21">
        <f>MASTER_DATA_MAPPED!FY14</f>
        <v>201.5</v>
      </c>
      <c r="FZ14" s="21">
        <f>MASTER_DATA_MAPPED!FZ14</f>
        <v>201.5</v>
      </c>
      <c r="GA14" s="21">
        <f>MASTER_DATA_MAPPED!GA14</f>
        <v>201.5</v>
      </c>
      <c r="GB14" s="21">
        <f>MASTER_DATA_MAPPED!GB14</f>
        <v>201.5</v>
      </c>
      <c r="GC14" s="21">
        <f>MASTER_DATA_MAPPED!GC14</f>
        <v>201.5</v>
      </c>
      <c r="GD14" s="21">
        <f>MASTER_DATA_MAPPED!GD14</f>
        <v>201.5</v>
      </c>
      <c r="GE14" s="21">
        <f>MASTER_DATA_MAPPED!GE14</f>
        <v>201.5</v>
      </c>
      <c r="GF14" s="21">
        <f>MASTER_DATA_MAPPED!GF14</f>
        <v>201.5</v>
      </c>
      <c r="GG14" s="21">
        <f>MASTER_DATA_MAPPED!GG14</f>
        <v>201.5</v>
      </c>
      <c r="GH14" s="21">
        <f>MASTER_DATA_MAPPED!GH14</f>
        <v>201.5</v>
      </c>
      <c r="GI14" s="21">
        <f>MASTER_DATA_MAPPED!GI14</f>
        <v>201.5</v>
      </c>
      <c r="GJ14" s="21">
        <f>MASTER_DATA_MAPPED!GJ14</f>
        <v>201.5</v>
      </c>
      <c r="GK14" s="21">
        <f>MASTER_DATA_MAPPED!GK14</f>
        <v>217.25</v>
      </c>
      <c r="GL14" s="21">
        <f>MASTER_DATA_MAPPED!GL14</f>
        <v>217.25</v>
      </c>
      <c r="GM14" s="21">
        <f>MASTER_DATA_MAPPED!GM14</f>
        <v>217.25</v>
      </c>
      <c r="GN14" s="21">
        <f>MASTER_DATA_MAPPED!GN14</f>
        <v>217.25</v>
      </c>
      <c r="GO14" s="21">
        <f>MASTER_DATA_MAPPED!GO14</f>
        <v>217.25</v>
      </c>
      <c r="GP14" s="21">
        <f>MASTER_DATA_MAPPED!GP14</f>
        <v>217.25</v>
      </c>
      <c r="GQ14" s="21">
        <f>MASTER_DATA_MAPPED!GQ14</f>
        <v>217.25</v>
      </c>
      <c r="GR14" s="21">
        <f>MASTER_DATA_MAPPED!GR14</f>
        <v>217.25</v>
      </c>
      <c r="GS14" s="21">
        <f>MASTER_DATA_MAPPED!GS14</f>
        <v>217.25</v>
      </c>
      <c r="GT14" s="21">
        <f>MASTER_DATA_MAPPED!GT14</f>
        <v>217.25</v>
      </c>
      <c r="GU14" s="21">
        <f>MASTER_DATA_MAPPED!GU14</f>
        <v>217.25</v>
      </c>
      <c r="GV14" s="21">
        <f>MASTER_DATA_MAPPED!GV14</f>
        <v>217.25</v>
      </c>
    </row>
    <row r="15" spans="4:204" ht="18.75" x14ac:dyDescent="0.3">
      <c r="H15" s="46" t="s">
        <v>14</v>
      </c>
      <c r="I15" s="21">
        <f>MASTER_DATA_MAPPED!I15</f>
        <v>750</v>
      </c>
      <c r="J15" s="21">
        <f>MASTER_DATA_MAPPED!J15</f>
        <v>750</v>
      </c>
      <c r="K15" s="21">
        <f>MASTER_DATA_MAPPED!K15</f>
        <v>750</v>
      </c>
      <c r="L15" s="21">
        <f>MASTER_DATA_MAPPED!L15</f>
        <v>750</v>
      </c>
      <c r="M15" s="21">
        <f>MASTER_DATA_MAPPED!M15</f>
        <v>750</v>
      </c>
      <c r="N15" s="21">
        <f>MASTER_DATA_MAPPED!N15</f>
        <v>750</v>
      </c>
      <c r="O15" s="21">
        <f>MASTER_DATA_MAPPED!O15</f>
        <v>750</v>
      </c>
      <c r="P15" s="21">
        <f>MASTER_DATA_MAPPED!P15</f>
        <v>750</v>
      </c>
      <c r="Q15" s="21">
        <f>MASTER_DATA_MAPPED!Q15</f>
        <v>750</v>
      </c>
      <c r="R15" s="21">
        <f>MASTER_DATA_MAPPED!R15</f>
        <v>750</v>
      </c>
      <c r="S15" s="21">
        <f>MASTER_DATA_MAPPED!S15</f>
        <v>750</v>
      </c>
      <c r="T15" s="21">
        <f>MASTER_DATA_MAPPED!T15</f>
        <v>750</v>
      </c>
      <c r="U15" s="21">
        <f>MASTER_DATA_MAPPED!U15</f>
        <v>750</v>
      </c>
      <c r="V15" s="21">
        <f>MASTER_DATA_MAPPED!V15</f>
        <v>750</v>
      </c>
      <c r="W15" s="21">
        <f>MASTER_DATA_MAPPED!W15</f>
        <v>750</v>
      </c>
      <c r="X15" s="21">
        <f>MASTER_DATA_MAPPED!X15</f>
        <v>750</v>
      </c>
      <c r="Y15" s="21">
        <f>MASTER_DATA_MAPPED!Y15</f>
        <v>750</v>
      </c>
      <c r="Z15" s="21">
        <f>MASTER_DATA_MAPPED!Z15</f>
        <v>750</v>
      </c>
      <c r="AA15" s="21">
        <f>MASTER_DATA_MAPPED!AA15</f>
        <v>750</v>
      </c>
      <c r="AB15" s="21">
        <f>MASTER_DATA_MAPPED!AB15</f>
        <v>750</v>
      </c>
      <c r="AC15" s="21">
        <f>MASTER_DATA_MAPPED!AC15</f>
        <v>750</v>
      </c>
      <c r="AD15" s="21">
        <f>MASTER_DATA_MAPPED!AD15</f>
        <v>750</v>
      </c>
      <c r="AE15" s="21">
        <f>MASTER_DATA_MAPPED!AE15</f>
        <v>750</v>
      </c>
      <c r="AF15" s="21">
        <f>MASTER_DATA_MAPPED!AF15</f>
        <v>750</v>
      </c>
      <c r="AG15" s="21">
        <f>MASTER_DATA_MAPPED!AG15</f>
        <v>750</v>
      </c>
      <c r="AH15" s="21">
        <f>MASTER_DATA_MAPPED!AH15</f>
        <v>750</v>
      </c>
      <c r="AI15" s="21">
        <f>MASTER_DATA_MAPPED!AI15</f>
        <v>750</v>
      </c>
      <c r="AJ15" s="21">
        <f>MASTER_DATA_MAPPED!AJ15</f>
        <v>750</v>
      </c>
      <c r="AK15" s="21">
        <f>MASTER_DATA_MAPPED!AK15</f>
        <v>750</v>
      </c>
      <c r="AL15" s="21">
        <f>MASTER_DATA_MAPPED!AL15</f>
        <v>750</v>
      </c>
      <c r="AM15" s="21">
        <f>MASTER_DATA_MAPPED!AM15</f>
        <v>750</v>
      </c>
      <c r="AN15" s="21">
        <f>MASTER_DATA_MAPPED!AN15</f>
        <v>750</v>
      </c>
      <c r="AO15" s="21">
        <f>MASTER_DATA_MAPPED!AO15</f>
        <v>0</v>
      </c>
      <c r="AP15" s="21">
        <f>MASTER_DATA_MAPPED!AP15</f>
        <v>0</v>
      </c>
      <c r="AQ15" s="21">
        <f>MASTER_DATA_MAPPED!AQ15</f>
        <v>0</v>
      </c>
      <c r="AR15" s="21">
        <f>MASTER_DATA_MAPPED!AR15</f>
        <v>0</v>
      </c>
      <c r="AS15" s="21">
        <f>MASTER_DATA_MAPPED!AS15</f>
        <v>0</v>
      </c>
      <c r="AT15" s="21">
        <f>MASTER_DATA_MAPPED!AT15</f>
        <v>0</v>
      </c>
      <c r="AU15" s="21">
        <f>MASTER_DATA_MAPPED!AU15</f>
        <v>0</v>
      </c>
      <c r="AV15" s="21">
        <f>MASTER_DATA_MAPPED!AV15</f>
        <v>0</v>
      </c>
      <c r="AW15" s="21">
        <f>MASTER_DATA_MAPPED!AW15</f>
        <v>0</v>
      </c>
      <c r="AX15" s="21">
        <f>MASTER_DATA_MAPPED!AX15</f>
        <v>0</v>
      </c>
      <c r="AY15" s="21">
        <f>MASTER_DATA_MAPPED!AY15</f>
        <v>0</v>
      </c>
      <c r="AZ15" s="21">
        <f>MASTER_DATA_MAPPED!AZ15</f>
        <v>0</v>
      </c>
      <c r="BA15" s="21">
        <f>MASTER_DATA_MAPPED!BA15</f>
        <v>0</v>
      </c>
      <c r="BB15" s="21">
        <f>MASTER_DATA_MAPPED!BB15</f>
        <v>0</v>
      </c>
      <c r="BC15" s="21">
        <f>MASTER_DATA_MAPPED!BC15</f>
        <v>0</v>
      </c>
      <c r="BD15" s="21">
        <f>MASTER_DATA_MAPPED!BD15</f>
        <v>0</v>
      </c>
      <c r="BE15" s="21" t="str">
        <f>MASTER_DATA_MAPPED!BE15</f>
        <v>-</v>
      </c>
      <c r="BF15" s="21" t="str">
        <f>MASTER_DATA_MAPPED!BF15</f>
        <v>-</v>
      </c>
      <c r="BG15" s="21" t="str">
        <f>MASTER_DATA_MAPPED!BG15</f>
        <v>-</v>
      </c>
      <c r="BH15" s="21" t="str">
        <f>MASTER_DATA_MAPPED!BH15</f>
        <v>-</v>
      </c>
      <c r="BI15" s="21" t="str">
        <f>MASTER_DATA_MAPPED!BI15</f>
        <v>-</v>
      </c>
      <c r="BJ15" s="21" t="str">
        <f>MASTER_DATA_MAPPED!BJ15</f>
        <v>-</v>
      </c>
      <c r="BK15" s="21" t="str">
        <f>MASTER_DATA_MAPPED!BK15</f>
        <v>-</v>
      </c>
      <c r="BL15" s="21" t="str">
        <f>MASTER_DATA_MAPPED!BL15</f>
        <v>-</v>
      </c>
      <c r="BM15" s="21">
        <f>MASTER_DATA_MAPPED!BM15</f>
        <v>0</v>
      </c>
      <c r="BN15" s="21">
        <f>MASTER_DATA_MAPPED!BN15</f>
        <v>0</v>
      </c>
      <c r="BO15" s="21">
        <f>MASTER_DATA_MAPPED!BO15</f>
        <v>0</v>
      </c>
      <c r="BP15" s="21">
        <f>MASTER_DATA_MAPPED!BP15</f>
        <v>618</v>
      </c>
      <c r="BQ15" s="21">
        <f>MASTER_DATA_MAPPED!BQ15</f>
        <v>0</v>
      </c>
      <c r="BR15" s="21">
        <f>MASTER_DATA_MAPPED!BR15</f>
        <v>0</v>
      </c>
      <c r="BS15" s="21">
        <f>MASTER_DATA_MAPPED!BS15</f>
        <v>0</v>
      </c>
      <c r="BT15" s="21">
        <f>MASTER_DATA_MAPPED!BT15</f>
        <v>618</v>
      </c>
      <c r="BU15" s="21">
        <f>MASTER_DATA_MAPPED!BU15</f>
        <v>0</v>
      </c>
      <c r="BV15" s="21">
        <f>MASTER_DATA_MAPPED!BV15</f>
        <v>0</v>
      </c>
      <c r="BW15" s="21">
        <f>MASTER_DATA_MAPPED!BW15</f>
        <v>0</v>
      </c>
      <c r="BX15" s="21">
        <f>MASTER_DATA_MAPPED!BX15</f>
        <v>618</v>
      </c>
      <c r="BY15" s="21">
        <f>MASTER_DATA_MAPPED!BY15</f>
        <v>618</v>
      </c>
      <c r="BZ15" s="21">
        <f>MASTER_DATA_MAPPED!BZ15</f>
        <v>618</v>
      </c>
      <c r="CA15" s="21">
        <f>MASTER_DATA_MAPPED!CA15</f>
        <v>618</v>
      </c>
      <c r="CB15" s="21">
        <f>MASTER_DATA_MAPPED!CB15</f>
        <v>618</v>
      </c>
      <c r="CC15" s="21">
        <f>MASTER_DATA_MAPPED!CC15</f>
        <v>618</v>
      </c>
      <c r="CD15" s="21">
        <f>MASTER_DATA_MAPPED!CD15</f>
        <v>618</v>
      </c>
      <c r="CE15" s="21">
        <f>MASTER_DATA_MAPPED!CE15</f>
        <v>618</v>
      </c>
      <c r="CF15" s="21">
        <f>MASTER_DATA_MAPPED!CF15</f>
        <v>618</v>
      </c>
      <c r="CG15" s="21">
        <f>MASTER_DATA_MAPPED!CG15</f>
        <v>0</v>
      </c>
      <c r="CH15" s="21">
        <f>MASTER_DATA_MAPPED!CH15</f>
        <v>0</v>
      </c>
      <c r="CI15" s="21">
        <f>MASTER_DATA_MAPPED!CI15</f>
        <v>0</v>
      </c>
      <c r="CJ15" s="21">
        <f>MASTER_DATA_MAPPED!CJ15</f>
        <v>1268</v>
      </c>
      <c r="CK15" s="21">
        <f>MASTER_DATA_MAPPED!CK15</f>
        <v>0</v>
      </c>
      <c r="CL15" s="21">
        <f>MASTER_DATA_MAPPED!CL15</f>
        <v>0</v>
      </c>
      <c r="CM15" s="21">
        <f>MASTER_DATA_MAPPED!CM15</f>
        <v>0</v>
      </c>
      <c r="CN15" s="21">
        <f>MASTER_DATA_MAPPED!CN15</f>
        <v>650</v>
      </c>
      <c r="CO15" s="21">
        <f>MASTER_DATA_MAPPED!CO15</f>
        <v>0</v>
      </c>
      <c r="CP15" s="21">
        <f>MASTER_DATA_MAPPED!CP15</f>
        <v>0</v>
      </c>
      <c r="CQ15" s="21">
        <f>MASTER_DATA_MAPPED!CQ15</f>
        <v>0</v>
      </c>
      <c r="CR15" s="21">
        <f>MASTER_DATA_MAPPED!CR15</f>
        <v>630</v>
      </c>
      <c r="CS15" s="21">
        <f>MASTER_DATA_MAPPED!CS15</f>
        <v>0</v>
      </c>
      <c r="CT15" s="21">
        <f>MASTER_DATA_MAPPED!CT15</f>
        <v>0</v>
      </c>
      <c r="CU15" s="21">
        <f>MASTER_DATA_MAPPED!CU15</f>
        <v>0</v>
      </c>
      <c r="CV15" s="21">
        <f>MASTER_DATA_MAPPED!CV15</f>
        <v>0</v>
      </c>
      <c r="CW15" s="21">
        <f>MASTER_DATA_MAPPED!CW15</f>
        <v>0</v>
      </c>
      <c r="CX15" s="21">
        <f>MASTER_DATA_MAPPED!CX15</f>
        <v>0</v>
      </c>
      <c r="CY15" s="21">
        <f>MASTER_DATA_MAPPED!CY15</f>
        <v>0</v>
      </c>
      <c r="CZ15" s="21">
        <f>MASTER_DATA_MAPPED!CZ15</f>
        <v>0</v>
      </c>
      <c r="DA15" s="21">
        <f>MASTER_DATA_MAPPED!DA15</f>
        <v>0</v>
      </c>
      <c r="DB15" s="21">
        <f>MASTER_DATA_MAPPED!DB15</f>
        <v>0</v>
      </c>
      <c r="DC15" s="21">
        <f>MASTER_DATA_MAPPED!DC15</f>
        <v>0</v>
      </c>
      <c r="DD15" s="21">
        <f>MASTER_DATA_MAPPED!DD15</f>
        <v>0</v>
      </c>
      <c r="DE15" s="21">
        <f>MASTER_DATA_MAPPED!DE15</f>
        <v>0</v>
      </c>
      <c r="DF15" s="21">
        <f>MASTER_DATA_MAPPED!DF15</f>
        <v>0</v>
      </c>
      <c r="DG15" s="21">
        <f>MASTER_DATA_MAPPED!DG15</f>
        <v>0</v>
      </c>
      <c r="DH15" s="21">
        <f>MASTER_DATA_MAPPED!DH15</f>
        <v>0</v>
      </c>
      <c r="DI15" s="21">
        <f>MASTER_DATA_MAPPED!DI15</f>
        <v>0</v>
      </c>
      <c r="DJ15" s="21">
        <f>MASTER_DATA_MAPPED!DJ15</f>
        <v>0</v>
      </c>
      <c r="DK15" s="21">
        <f>MASTER_DATA_MAPPED!DK15</f>
        <v>0</v>
      </c>
      <c r="DL15" s="21">
        <f>MASTER_DATA_MAPPED!DL15</f>
        <v>0</v>
      </c>
      <c r="DM15" s="21">
        <f>MASTER_DATA_MAPPED!DM15</f>
        <v>0</v>
      </c>
      <c r="DN15" s="21">
        <f>MASTER_DATA_MAPPED!DN15</f>
        <v>0</v>
      </c>
      <c r="DO15" s="21">
        <f>MASTER_DATA_MAPPED!DO15</f>
        <v>0</v>
      </c>
      <c r="DP15" s="21">
        <f>MASTER_DATA_MAPPED!DP15</f>
        <v>0</v>
      </c>
      <c r="DQ15" s="21">
        <f>MASTER_DATA_MAPPED!DQ15</f>
        <v>0</v>
      </c>
      <c r="DR15" s="21">
        <f>MASTER_DATA_MAPPED!DR15</f>
        <v>0</v>
      </c>
      <c r="DS15" s="21">
        <f>MASTER_DATA_MAPPED!DS15</f>
        <v>0</v>
      </c>
      <c r="DT15" s="21">
        <f>MASTER_DATA_MAPPED!DT15</f>
        <v>0</v>
      </c>
      <c r="DU15" s="21">
        <f>MASTER_DATA_MAPPED!DU15</f>
        <v>0</v>
      </c>
      <c r="DV15" s="21">
        <f>MASTER_DATA_MAPPED!DV15</f>
        <v>0</v>
      </c>
      <c r="DW15" s="21">
        <f>MASTER_DATA_MAPPED!DW15</f>
        <v>0</v>
      </c>
      <c r="DX15" s="21">
        <f>MASTER_DATA_MAPPED!DX15</f>
        <v>0</v>
      </c>
      <c r="DY15" s="21">
        <f>MASTER_DATA_MAPPED!DY15</f>
        <v>0</v>
      </c>
      <c r="DZ15" s="21">
        <f>MASTER_DATA_MAPPED!DZ15</f>
        <v>0</v>
      </c>
      <c r="EA15" s="21">
        <f>MASTER_DATA_MAPPED!EA15</f>
        <v>0</v>
      </c>
      <c r="EB15" s="21">
        <f>MASTER_DATA_MAPPED!EB15</f>
        <v>0</v>
      </c>
      <c r="EC15" s="21">
        <f>MASTER_DATA_MAPPED!EC15</f>
        <v>0</v>
      </c>
      <c r="ED15" s="21">
        <f>MASTER_DATA_MAPPED!ED15</f>
        <v>0</v>
      </c>
      <c r="EE15" s="21">
        <f>MASTER_DATA_MAPPED!EE15</f>
        <v>0</v>
      </c>
      <c r="EF15" s="21">
        <f>MASTER_DATA_MAPPED!EF15</f>
        <v>0</v>
      </c>
      <c r="EG15" s="21" t="str">
        <f>MASTER_DATA_MAPPED!EG15</f>
        <v>-</v>
      </c>
      <c r="EH15" s="21" t="str">
        <f>MASTER_DATA_MAPPED!EH15</f>
        <v>-</v>
      </c>
      <c r="EI15" s="21" t="str">
        <f>MASTER_DATA_MAPPED!EI15</f>
        <v>-</v>
      </c>
      <c r="EJ15" s="21" t="str">
        <f>MASTER_DATA_MAPPED!EJ15</f>
        <v>-</v>
      </c>
      <c r="EK15" s="21">
        <f>MASTER_DATA_MAPPED!EK15</f>
        <v>510</v>
      </c>
      <c r="EL15" s="21">
        <f>MASTER_DATA_MAPPED!EL15</f>
        <v>510</v>
      </c>
      <c r="EM15" s="21">
        <f>MASTER_DATA_MAPPED!EM15</f>
        <v>510</v>
      </c>
      <c r="EN15" s="21">
        <f>MASTER_DATA_MAPPED!EN15</f>
        <v>510</v>
      </c>
      <c r="EO15" s="21" t="str">
        <f>MASTER_DATA_MAPPED!EO15</f>
        <v>700C</v>
      </c>
      <c r="EP15" s="21" t="str">
        <f>MASTER_DATA_MAPPED!EP15</f>
        <v>700C</v>
      </c>
      <c r="EQ15" s="21" t="str">
        <f>MASTER_DATA_MAPPED!EQ15</f>
        <v>700C</v>
      </c>
      <c r="ER15" s="21">
        <f>MASTER_DATA_MAPPED!ER15</f>
        <v>700</v>
      </c>
      <c r="ES15" s="21" t="str">
        <f>MASTER_DATA_MAPPED!ES15</f>
        <v>700C</v>
      </c>
      <c r="ET15" s="21" t="str">
        <f>MASTER_DATA_MAPPED!ET15</f>
        <v>700C</v>
      </c>
      <c r="EU15" s="21" t="str">
        <f>MASTER_DATA_MAPPED!EU15</f>
        <v>700C</v>
      </c>
      <c r="EV15" s="21">
        <f>MASTER_DATA_MAPPED!EV15</f>
        <v>700</v>
      </c>
      <c r="EW15" s="21">
        <f>MASTER_DATA_MAPPED!EW15</f>
        <v>0</v>
      </c>
      <c r="EX15" s="21">
        <f>MASTER_DATA_MAPPED!EX15</f>
        <v>0</v>
      </c>
      <c r="EY15" s="21">
        <f>MASTER_DATA_MAPPED!EY15</f>
        <v>0</v>
      </c>
      <c r="EZ15" s="21">
        <f>MASTER_DATA_MAPPED!EZ15</f>
        <v>193</v>
      </c>
      <c r="FA15" s="21">
        <f>MASTER_DATA_MAPPED!FA15</f>
        <v>0</v>
      </c>
      <c r="FB15" s="21">
        <f>MASTER_DATA_MAPPED!FB15</f>
        <v>0</v>
      </c>
      <c r="FC15" s="21">
        <f>MASTER_DATA_MAPPED!FC15</f>
        <v>0</v>
      </c>
      <c r="FD15" s="21">
        <f>MASTER_DATA_MAPPED!FD15</f>
        <v>193</v>
      </c>
      <c r="FE15" s="21">
        <f>MASTER_DATA_MAPPED!FE15</f>
        <v>0</v>
      </c>
      <c r="FF15" s="21">
        <f>MASTER_DATA_MAPPED!FF15</f>
        <v>0</v>
      </c>
      <c r="FG15" s="21">
        <f>MASTER_DATA_MAPPED!FG15</f>
        <v>0</v>
      </c>
      <c r="FH15" s="21">
        <f>MASTER_DATA_MAPPED!FH15</f>
        <v>193</v>
      </c>
      <c r="FI15" s="21">
        <f>MASTER_DATA_MAPPED!FI15</f>
        <v>0</v>
      </c>
      <c r="FJ15" s="21">
        <f>MASTER_DATA_MAPPED!FJ15</f>
        <v>0</v>
      </c>
      <c r="FK15" s="21">
        <f>MASTER_DATA_MAPPED!FK15</f>
        <v>0</v>
      </c>
      <c r="FL15" s="21">
        <f>MASTER_DATA_MAPPED!FL15</f>
        <v>193</v>
      </c>
      <c r="FM15" s="21">
        <f>MASTER_DATA_MAPPED!FM15</f>
        <v>0</v>
      </c>
      <c r="FN15" s="21">
        <f>MASTER_DATA_MAPPED!FN15</f>
        <v>0</v>
      </c>
      <c r="FO15" s="21">
        <f>MASTER_DATA_MAPPED!FO15</f>
        <v>0</v>
      </c>
      <c r="FP15" s="21">
        <f>MASTER_DATA_MAPPED!FP15</f>
        <v>850</v>
      </c>
      <c r="FQ15" s="21">
        <f>MASTER_DATA_MAPPED!FQ15</f>
        <v>0</v>
      </c>
      <c r="FR15" s="21">
        <f>MASTER_DATA_MAPPED!FR15</f>
        <v>0</v>
      </c>
      <c r="FS15" s="21">
        <f>MASTER_DATA_MAPPED!FS15</f>
        <v>0</v>
      </c>
      <c r="FT15" s="21">
        <f>MASTER_DATA_MAPPED!FT15</f>
        <v>850</v>
      </c>
      <c r="FU15" s="21">
        <f>MASTER_DATA_MAPPED!FU15</f>
        <v>0</v>
      </c>
      <c r="FV15" s="21">
        <f>MASTER_DATA_MAPPED!FV15</f>
        <v>0</v>
      </c>
      <c r="FW15" s="21">
        <f>MASTER_DATA_MAPPED!FW15</f>
        <v>0</v>
      </c>
      <c r="FX15" s="21">
        <f>MASTER_DATA_MAPPED!FX15</f>
        <v>850</v>
      </c>
      <c r="FY15" s="21">
        <f>MASTER_DATA_MAPPED!FY15</f>
        <v>850</v>
      </c>
      <c r="FZ15" s="21">
        <f>MASTER_DATA_MAPPED!FZ15</f>
        <v>850</v>
      </c>
      <c r="GA15" s="21">
        <f>MASTER_DATA_MAPPED!GA15</f>
        <v>850</v>
      </c>
      <c r="GB15" s="21">
        <f>MASTER_DATA_MAPPED!GB15</f>
        <v>850</v>
      </c>
      <c r="GC15" s="21">
        <f>MASTER_DATA_MAPPED!GC15</f>
        <v>850</v>
      </c>
      <c r="GD15" s="21">
        <f>MASTER_DATA_MAPPED!GD15</f>
        <v>850</v>
      </c>
      <c r="GE15" s="21">
        <f>MASTER_DATA_MAPPED!GE15</f>
        <v>850</v>
      </c>
      <c r="GF15" s="21">
        <f>MASTER_DATA_MAPPED!GF15</f>
        <v>850</v>
      </c>
      <c r="GG15" s="21">
        <f>MASTER_DATA_MAPPED!GG15</f>
        <v>850</v>
      </c>
      <c r="GH15" s="21">
        <f>MASTER_DATA_MAPPED!GH15</f>
        <v>850</v>
      </c>
      <c r="GI15" s="21">
        <f>MASTER_DATA_MAPPED!GI15</f>
        <v>850</v>
      </c>
      <c r="GJ15" s="21">
        <f>MASTER_DATA_MAPPED!GJ15</f>
        <v>850</v>
      </c>
      <c r="GK15" s="21">
        <f>MASTER_DATA_MAPPED!GK15</f>
        <v>850</v>
      </c>
      <c r="GL15" s="21">
        <f>MASTER_DATA_MAPPED!GL15</f>
        <v>850</v>
      </c>
      <c r="GM15" s="21">
        <f>MASTER_DATA_MAPPED!GM15</f>
        <v>850</v>
      </c>
      <c r="GN15" s="21">
        <f>MASTER_DATA_MAPPED!GN15</f>
        <v>850</v>
      </c>
      <c r="GO15" s="21">
        <f>MASTER_DATA_MAPPED!GO15</f>
        <v>850</v>
      </c>
      <c r="GP15" s="21">
        <f>MASTER_DATA_MAPPED!GP15</f>
        <v>850</v>
      </c>
      <c r="GQ15" s="21">
        <f>MASTER_DATA_MAPPED!GQ15</f>
        <v>850</v>
      </c>
      <c r="GR15" s="21">
        <f>MASTER_DATA_MAPPED!GR15</f>
        <v>850</v>
      </c>
      <c r="GS15" s="21">
        <f>MASTER_DATA_MAPPED!GS15</f>
        <v>850</v>
      </c>
      <c r="GT15" s="21">
        <f>MASTER_DATA_MAPPED!GT15</f>
        <v>850</v>
      </c>
      <c r="GU15" s="21">
        <f>MASTER_DATA_MAPPED!GU15</f>
        <v>850</v>
      </c>
      <c r="GV15" s="21">
        <f>MASTER_DATA_MAPPED!GV15</f>
        <v>850</v>
      </c>
    </row>
    <row r="16" spans="4:204" ht="18.75" x14ac:dyDescent="0.3">
      <c r="H16" s="46" t="s">
        <v>15</v>
      </c>
      <c r="I16" s="21" t="str">
        <f>MASTER_DATA_MAPPED!I16</f>
        <v>Yes</v>
      </c>
      <c r="J16" s="21" t="str">
        <f>MASTER_DATA_MAPPED!J16</f>
        <v>Yes</v>
      </c>
      <c r="K16" s="21" t="str">
        <f>MASTER_DATA_MAPPED!K16</f>
        <v>Yes</v>
      </c>
      <c r="L16" s="21" t="str">
        <f>MASTER_DATA_MAPPED!L16</f>
        <v>Yes</v>
      </c>
      <c r="M16" s="21" t="str">
        <f>MASTER_DATA_MAPPED!M16</f>
        <v>Yes</v>
      </c>
      <c r="N16" s="21" t="str">
        <f>MASTER_DATA_MAPPED!N16</f>
        <v>Yes</v>
      </c>
      <c r="O16" s="21" t="str">
        <f>MASTER_DATA_MAPPED!O16</f>
        <v>Yes</v>
      </c>
      <c r="P16" s="21" t="str">
        <f>MASTER_DATA_MAPPED!P16</f>
        <v>Yes</v>
      </c>
      <c r="Q16" s="21" t="str">
        <f>MASTER_DATA_MAPPED!Q16</f>
        <v>Yes</v>
      </c>
      <c r="R16" s="21" t="str">
        <f>MASTER_DATA_MAPPED!R16</f>
        <v>Yes</v>
      </c>
      <c r="S16" s="21" t="str">
        <f>MASTER_DATA_MAPPED!S16</f>
        <v>Yes</v>
      </c>
      <c r="T16" s="21" t="str">
        <f>MASTER_DATA_MAPPED!T16</f>
        <v>Yes</v>
      </c>
      <c r="U16" s="21" t="str">
        <f>MASTER_DATA_MAPPED!U16</f>
        <v>Yes</v>
      </c>
      <c r="V16" s="21" t="str">
        <f>MASTER_DATA_MAPPED!V16</f>
        <v>Yes</v>
      </c>
      <c r="W16" s="21" t="str">
        <f>MASTER_DATA_MAPPED!W16</f>
        <v>Yes</v>
      </c>
      <c r="X16" s="21" t="str">
        <f>MASTER_DATA_MAPPED!X16</f>
        <v>Yes</v>
      </c>
      <c r="Y16" s="21" t="str">
        <f>MASTER_DATA_MAPPED!Y16</f>
        <v>Yes</v>
      </c>
      <c r="Z16" s="21" t="str">
        <f>MASTER_DATA_MAPPED!Z16</f>
        <v>Yes</v>
      </c>
      <c r="AA16" s="21" t="str">
        <f>MASTER_DATA_MAPPED!AA16</f>
        <v>Yes</v>
      </c>
      <c r="AB16" s="21" t="str">
        <f>MASTER_DATA_MAPPED!AB16</f>
        <v>Yes</v>
      </c>
      <c r="AC16" s="21" t="str">
        <f>MASTER_DATA_MAPPED!AC16</f>
        <v>Yes</v>
      </c>
      <c r="AD16" s="21" t="str">
        <f>MASTER_DATA_MAPPED!AD16</f>
        <v>Yes</v>
      </c>
      <c r="AE16" s="21" t="str">
        <f>MASTER_DATA_MAPPED!AE16</f>
        <v>Yes</v>
      </c>
      <c r="AF16" s="21" t="str">
        <f>MASTER_DATA_MAPPED!AF16</f>
        <v>Yes</v>
      </c>
      <c r="AG16" s="21" t="str">
        <f>MASTER_DATA_MAPPED!AG16</f>
        <v>Yes</v>
      </c>
      <c r="AH16" s="21" t="str">
        <f>MASTER_DATA_MAPPED!AH16</f>
        <v>Yes</v>
      </c>
      <c r="AI16" s="21" t="str">
        <f>MASTER_DATA_MAPPED!AI16</f>
        <v>Yes</v>
      </c>
      <c r="AJ16" s="21" t="str">
        <f>MASTER_DATA_MAPPED!AJ16</f>
        <v>Yes</v>
      </c>
      <c r="AK16" s="21" t="str">
        <f>MASTER_DATA_MAPPED!AK16</f>
        <v>Yes</v>
      </c>
      <c r="AL16" s="21" t="str">
        <f>MASTER_DATA_MAPPED!AL16</f>
        <v>Yes</v>
      </c>
      <c r="AM16" s="21" t="str">
        <f>MASTER_DATA_MAPPED!AM16</f>
        <v>Yes</v>
      </c>
      <c r="AN16" s="21" t="str">
        <f>MASTER_DATA_MAPPED!AN16</f>
        <v>Yes</v>
      </c>
      <c r="AO16" s="21">
        <f>MASTER_DATA_MAPPED!AO16</f>
        <v>0</v>
      </c>
      <c r="AP16" s="21">
        <f>MASTER_DATA_MAPPED!AP16</f>
        <v>0</v>
      </c>
      <c r="AQ16" s="21">
        <f>MASTER_DATA_MAPPED!AQ16</f>
        <v>0</v>
      </c>
      <c r="AR16" s="21">
        <f>MASTER_DATA_MAPPED!AR16</f>
        <v>0</v>
      </c>
      <c r="AS16" s="21">
        <f>MASTER_DATA_MAPPED!AS16</f>
        <v>0</v>
      </c>
      <c r="AT16" s="21">
        <f>MASTER_DATA_MAPPED!AT16</f>
        <v>0</v>
      </c>
      <c r="AU16" s="21">
        <f>MASTER_DATA_MAPPED!AU16</f>
        <v>0</v>
      </c>
      <c r="AV16" s="21">
        <f>MASTER_DATA_MAPPED!AV16</f>
        <v>0</v>
      </c>
      <c r="AW16" s="21">
        <f>MASTER_DATA_MAPPED!AW16</f>
        <v>0</v>
      </c>
      <c r="AX16" s="21">
        <f>MASTER_DATA_MAPPED!AX16</f>
        <v>0</v>
      </c>
      <c r="AY16" s="21">
        <f>MASTER_DATA_MAPPED!AY16</f>
        <v>0</v>
      </c>
      <c r="AZ16" s="21">
        <f>MASTER_DATA_MAPPED!AZ16</f>
        <v>0</v>
      </c>
      <c r="BA16" s="21">
        <f>MASTER_DATA_MAPPED!BA16</f>
        <v>0</v>
      </c>
      <c r="BB16" s="21">
        <f>MASTER_DATA_MAPPED!BB16</f>
        <v>0</v>
      </c>
      <c r="BC16" s="21">
        <f>MASTER_DATA_MAPPED!BC16</f>
        <v>0</v>
      </c>
      <c r="BD16" s="21">
        <f>MASTER_DATA_MAPPED!BD16</f>
        <v>0</v>
      </c>
      <c r="BE16" s="21">
        <f>MASTER_DATA_MAPPED!BE16</f>
        <v>0</v>
      </c>
      <c r="BF16" s="21">
        <f>MASTER_DATA_MAPPED!BF16</f>
        <v>0</v>
      </c>
      <c r="BG16" s="21">
        <f>MASTER_DATA_MAPPED!BG16</f>
        <v>0</v>
      </c>
      <c r="BH16" s="21">
        <f>MASTER_DATA_MAPPED!BH16</f>
        <v>0</v>
      </c>
      <c r="BI16" s="21">
        <f>MASTER_DATA_MAPPED!BI16</f>
        <v>0</v>
      </c>
      <c r="BJ16" s="21">
        <f>MASTER_DATA_MAPPED!BJ16</f>
        <v>0</v>
      </c>
      <c r="BK16" s="21">
        <f>MASTER_DATA_MAPPED!BK16</f>
        <v>0</v>
      </c>
      <c r="BL16" s="21">
        <f>MASTER_DATA_MAPPED!BL16</f>
        <v>0</v>
      </c>
      <c r="BM16" s="21">
        <f>MASTER_DATA_MAPPED!BM16</f>
        <v>0</v>
      </c>
      <c r="BN16" s="21">
        <f>MASTER_DATA_MAPPED!BN16</f>
        <v>0</v>
      </c>
      <c r="BO16" s="21">
        <f>MASTER_DATA_MAPPED!BO16</f>
        <v>0</v>
      </c>
      <c r="BP16" s="21">
        <f>MASTER_DATA_MAPPED!BP16</f>
        <v>0</v>
      </c>
      <c r="BQ16" s="21">
        <f>MASTER_DATA_MAPPED!BQ16</f>
        <v>0</v>
      </c>
      <c r="BR16" s="21">
        <f>MASTER_DATA_MAPPED!BR16</f>
        <v>0</v>
      </c>
      <c r="BS16" s="21">
        <f>MASTER_DATA_MAPPED!BS16</f>
        <v>0</v>
      </c>
      <c r="BT16" s="21">
        <f>MASTER_DATA_MAPPED!BT16</f>
        <v>0</v>
      </c>
      <c r="BU16" s="21">
        <f>MASTER_DATA_MAPPED!BU16</f>
        <v>0</v>
      </c>
      <c r="BV16" s="21">
        <f>MASTER_DATA_MAPPED!BV16</f>
        <v>0</v>
      </c>
      <c r="BW16" s="21">
        <f>MASTER_DATA_MAPPED!BW16</f>
        <v>0</v>
      </c>
      <c r="BX16" s="21">
        <f>MASTER_DATA_MAPPED!BX16</f>
        <v>0</v>
      </c>
      <c r="BY16" s="21">
        <f>MASTER_DATA_MAPPED!BY16</f>
        <v>0</v>
      </c>
      <c r="BZ16" s="21">
        <f>MASTER_DATA_MAPPED!BZ16</f>
        <v>0</v>
      </c>
      <c r="CA16" s="21">
        <f>MASTER_DATA_MAPPED!CA16</f>
        <v>0</v>
      </c>
      <c r="CB16" s="21">
        <f>MASTER_DATA_MAPPED!CB16</f>
        <v>0</v>
      </c>
      <c r="CC16" s="21">
        <f>MASTER_DATA_MAPPED!CC16</f>
        <v>0</v>
      </c>
      <c r="CD16" s="21">
        <f>MASTER_DATA_MAPPED!CD16</f>
        <v>0</v>
      </c>
      <c r="CE16" s="21">
        <f>MASTER_DATA_MAPPED!CE16</f>
        <v>0</v>
      </c>
      <c r="CF16" s="21">
        <f>MASTER_DATA_MAPPED!CF16</f>
        <v>0</v>
      </c>
      <c r="CG16" s="21">
        <f>MASTER_DATA_MAPPED!CG16</f>
        <v>0</v>
      </c>
      <c r="CH16" s="21">
        <f>MASTER_DATA_MAPPED!CH16</f>
        <v>0</v>
      </c>
      <c r="CI16" s="21">
        <f>MASTER_DATA_MAPPED!CI16</f>
        <v>0</v>
      </c>
      <c r="CJ16" s="21">
        <f>MASTER_DATA_MAPPED!CJ16</f>
        <v>0</v>
      </c>
      <c r="CK16" s="21">
        <f>MASTER_DATA_MAPPED!CK16</f>
        <v>0</v>
      </c>
      <c r="CL16" s="21">
        <f>MASTER_DATA_MAPPED!CL16</f>
        <v>0</v>
      </c>
      <c r="CM16" s="21">
        <f>MASTER_DATA_MAPPED!CM16</f>
        <v>0</v>
      </c>
      <c r="CN16" s="21">
        <f>MASTER_DATA_MAPPED!CN16</f>
        <v>0</v>
      </c>
      <c r="CO16" s="21">
        <f>MASTER_DATA_MAPPED!CO16</f>
        <v>0</v>
      </c>
      <c r="CP16" s="21">
        <f>MASTER_DATA_MAPPED!CP16</f>
        <v>0</v>
      </c>
      <c r="CQ16" s="21">
        <f>MASTER_DATA_MAPPED!CQ16</f>
        <v>0</v>
      </c>
      <c r="CR16" s="21">
        <f>MASTER_DATA_MAPPED!CR16</f>
        <v>0</v>
      </c>
      <c r="CS16" s="21">
        <f>MASTER_DATA_MAPPED!CS16</f>
        <v>0</v>
      </c>
      <c r="CT16" s="21">
        <f>MASTER_DATA_MAPPED!CT16</f>
        <v>0</v>
      </c>
      <c r="CU16" s="21">
        <f>MASTER_DATA_MAPPED!CU16</f>
        <v>0</v>
      </c>
      <c r="CV16" s="21">
        <f>MASTER_DATA_MAPPED!CV16</f>
        <v>0</v>
      </c>
      <c r="CW16" s="21">
        <f>MASTER_DATA_MAPPED!CW16</f>
        <v>0</v>
      </c>
      <c r="CX16" s="21">
        <f>MASTER_DATA_MAPPED!CX16</f>
        <v>0</v>
      </c>
      <c r="CY16" s="21">
        <f>MASTER_DATA_MAPPED!CY16</f>
        <v>0</v>
      </c>
      <c r="CZ16" s="21">
        <f>MASTER_DATA_MAPPED!CZ16</f>
        <v>0</v>
      </c>
      <c r="DA16" s="21">
        <f>MASTER_DATA_MAPPED!DA16</f>
        <v>0</v>
      </c>
      <c r="DB16" s="21">
        <f>MASTER_DATA_MAPPED!DB16</f>
        <v>0</v>
      </c>
      <c r="DC16" s="21">
        <f>MASTER_DATA_MAPPED!DC16</f>
        <v>0</v>
      </c>
      <c r="DD16" s="21">
        <f>MASTER_DATA_MAPPED!DD16</f>
        <v>0</v>
      </c>
      <c r="DE16" s="21">
        <f>MASTER_DATA_MAPPED!DE16</f>
        <v>0</v>
      </c>
      <c r="DF16" s="21">
        <f>MASTER_DATA_MAPPED!DF16</f>
        <v>0</v>
      </c>
      <c r="DG16" s="21">
        <f>MASTER_DATA_MAPPED!DG16</f>
        <v>0</v>
      </c>
      <c r="DH16" s="21">
        <f>MASTER_DATA_MAPPED!DH16</f>
        <v>0</v>
      </c>
      <c r="DI16" s="21">
        <f>MASTER_DATA_MAPPED!DI16</f>
        <v>0</v>
      </c>
      <c r="DJ16" s="21">
        <f>MASTER_DATA_MAPPED!DJ16</f>
        <v>0</v>
      </c>
      <c r="DK16" s="21">
        <f>MASTER_DATA_MAPPED!DK16</f>
        <v>0</v>
      </c>
      <c r="DL16" s="21">
        <f>MASTER_DATA_MAPPED!DL16</f>
        <v>0</v>
      </c>
      <c r="DM16" s="21">
        <f>MASTER_DATA_MAPPED!DM16</f>
        <v>0</v>
      </c>
      <c r="DN16" s="21">
        <f>MASTER_DATA_MAPPED!DN16</f>
        <v>0</v>
      </c>
      <c r="DO16" s="21">
        <f>MASTER_DATA_MAPPED!DO16</f>
        <v>0</v>
      </c>
      <c r="DP16" s="21">
        <f>MASTER_DATA_MAPPED!DP16</f>
        <v>0</v>
      </c>
      <c r="DQ16" s="21">
        <f>MASTER_DATA_MAPPED!DQ16</f>
        <v>0</v>
      </c>
      <c r="DR16" s="21">
        <f>MASTER_DATA_MAPPED!DR16</f>
        <v>0</v>
      </c>
      <c r="DS16" s="21">
        <f>MASTER_DATA_MAPPED!DS16</f>
        <v>0</v>
      </c>
      <c r="DT16" s="21">
        <f>MASTER_DATA_MAPPED!DT16</f>
        <v>0</v>
      </c>
      <c r="DU16" s="21">
        <f>MASTER_DATA_MAPPED!DU16</f>
        <v>0</v>
      </c>
      <c r="DV16" s="21">
        <f>MASTER_DATA_MAPPED!DV16</f>
        <v>0</v>
      </c>
      <c r="DW16" s="21">
        <f>MASTER_DATA_MAPPED!DW16</f>
        <v>0</v>
      </c>
      <c r="DX16" s="21">
        <f>MASTER_DATA_MAPPED!DX16</f>
        <v>0</v>
      </c>
      <c r="DY16" s="21">
        <f>MASTER_DATA_MAPPED!DY16</f>
        <v>0</v>
      </c>
      <c r="DZ16" s="21">
        <f>MASTER_DATA_MAPPED!DZ16</f>
        <v>0</v>
      </c>
      <c r="EA16" s="21">
        <f>MASTER_DATA_MAPPED!EA16</f>
        <v>0</v>
      </c>
      <c r="EB16" s="21">
        <f>MASTER_DATA_MAPPED!EB16</f>
        <v>0</v>
      </c>
      <c r="EC16" s="21">
        <f>MASTER_DATA_MAPPED!EC16</f>
        <v>0</v>
      </c>
      <c r="ED16" s="21">
        <f>MASTER_DATA_MAPPED!ED16</f>
        <v>0</v>
      </c>
      <c r="EE16" s="21">
        <f>MASTER_DATA_MAPPED!EE16</f>
        <v>0</v>
      </c>
      <c r="EF16" s="21">
        <f>MASTER_DATA_MAPPED!EF16</f>
        <v>0</v>
      </c>
      <c r="EG16" s="21">
        <f>MASTER_DATA_MAPPED!EG16</f>
        <v>0</v>
      </c>
      <c r="EH16" s="21">
        <f>MASTER_DATA_MAPPED!EH16</f>
        <v>0</v>
      </c>
      <c r="EI16" s="21">
        <f>MASTER_DATA_MAPPED!EI16</f>
        <v>0</v>
      </c>
      <c r="EJ16" s="21">
        <f>MASTER_DATA_MAPPED!EJ16</f>
        <v>0</v>
      </c>
      <c r="EK16" s="21" t="str">
        <f>MASTER_DATA_MAPPED!EK16</f>
        <v>Rankine</v>
      </c>
      <c r="EL16" s="21" t="str">
        <f>MASTER_DATA_MAPPED!EL16</f>
        <v>Rankine</v>
      </c>
      <c r="EM16" s="21" t="str">
        <f>MASTER_DATA_MAPPED!EM16</f>
        <v>Rankine</v>
      </c>
      <c r="EN16" s="21" t="str">
        <f>MASTER_DATA_MAPPED!EN16</f>
        <v>Rankine</v>
      </c>
      <c r="EO16" s="21">
        <f>MASTER_DATA_MAPPED!EO16</f>
        <v>0</v>
      </c>
      <c r="EP16" s="21">
        <f>MASTER_DATA_MAPPED!EP16</f>
        <v>0</v>
      </c>
      <c r="EQ16" s="21">
        <f>MASTER_DATA_MAPPED!EQ16</f>
        <v>0</v>
      </c>
      <c r="ER16" s="21">
        <f>MASTER_DATA_MAPPED!ER16</f>
        <v>0</v>
      </c>
      <c r="ES16" s="21">
        <f>MASTER_DATA_MAPPED!ES16</f>
        <v>0</v>
      </c>
      <c r="ET16" s="21">
        <f>MASTER_DATA_MAPPED!ET16</f>
        <v>0</v>
      </c>
      <c r="EU16" s="21">
        <f>MASTER_DATA_MAPPED!EU16</f>
        <v>0</v>
      </c>
      <c r="EV16" s="21">
        <f>MASTER_DATA_MAPPED!EV16</f>
        <v>0</v>
      </c>
      <c r="EW16" s="21">
        <f>MASTER_DATA_MAPPED!EW16</f>
        <v>0</v>
      </c>
      <c r="EX16" s="21">
        <f>MASTER_DATA_MAPPED!EX16</f>
        <v>0</v>
      </c>
      <c r="EY16" s="21">
        <f>MASTER_DATA_MAPPED!EY16</f>
        <v>0</v>
      </c>
      <c r="EZ16" s="21">
        <f>MASTER_DATA_MAPPED!EZ16</f>
        <v>0</v>
      </c>
      <c r="FA16" s="21">
        <f>MASTER_DATA_MAPPED!FA16</f>
        <v>0</v>
      </c>
      <c r="FB16" s="21">
        <f>MASTER_DATA_MAPPED!FB16</f>
        <v>0</v>
      </c>
      <c r="FC16" s="21">
        <f>MASTER_DATA_MAPPED!FC16</f>
        <v>0</v>
      </c>
      <c r="FD16" s="21">
        <f>MASTER_DATA_MAPPED!FD16</f>
        <v>0</v>
      </c>
      <c r="FE16" s="21">
        <f>MASTER_DATA_MAPPED!FE16</f>
        <v>0</v>
      </c>
      <c r="FF16" s="21">
        <f>MASTER_DATA_MAPPED!FF16</f>
        <v>0</v>
      </c>
      <c r="FG16" s="21">
        <f>MASTER_DATA_MAPPED!FG16</f>
        <v>0</v>
      </c>
      <c r="FH16" s="21">
        <f>MASTER_DATA_MAPPED!FH16</f>
        <v>0</v>
      </c>
      <c r="FI16" s="21">
        <f>MASTER_DATA_MAPPED!FI16</f>
        <v>0</v>
      </c>
      <c r="FJ16" s="21">
        <f>MASTER_DATA_MAPPED!FJ16</f>
        <v>0</v>
      </c>
      <c r="FK16" s="21">
        <f>MASTER_DATA_MAPPED!FK16</f>
        <v>0</v>
      </c>
      <c r="FL16" s="21">
        <f>MASTER_DATA_MAPPED!FL16</f>
        <v>0</v>
      </c>
      <c r="FM16" s="21">
        <f>MASTER_DATA_MAPPED!FM16</f>
        <v>0</v>
      </c>
      <c r="FN16" s="21">
        <f>MASTER_DATA_MAPPED!FN16</f>
        <v>0</v>
      </c>
      <c r="FO16" s="21">
        <f>MASTER_DATA_MAPPED!FO16</f>
        <v>0</v>
      </c>
      <c r="FP16" s="21">
        <f>MASTER_DATA_MAPPED!FP16</f>
        <v>0</v>
      </c>
      <c r="FQ16" s="21">
        <f>MASTER_DATA_MAPPED!FQ16</f>
        <v>0</v>
      </c>
      <c r="FR16" s="21">
        <f>MASTER_DATA_MAPPED!FR16</f>
        <v>0</v>
      </c>
      <c r="FS16" s="21">
        <f>MASTER_DATA_MAPPED!FS16</f>
        <v>0</v>
      </c>
      <c r="FT16" s="21">
        <f>MASTER_DATA_MAPPED!FT16</f>
        <v>0</v>
      </c>
      <c r="FU16" s="21">
        <f>MASTER_DATA_MAPPED!FU16</f>
        <v>0</v>
      </c>
      <c r="FV16" s="21">
        <f>MASTER_DATA_MAPPED!FV16</f>
        <v>0</v>
      </c>
      <c r="FW16" s="21">
        <f>MASTER_DATA_MAPPED!FW16</f>
        <v>0</v>
      </c>
      <c r="FX16" s="21">
        <f>MASTER_DATA_MAPPED!FX16</f>
        <v>0</v>
      </c>
      <c r="FY16" s="21">
        <f>MASTER_DATA_MAPPED!FY16</f>
        <v>0</v>
      </c>
      <c r="FZ16" s="21">
        <f>MASTER_DATA_MAPPED!FZ16</f>
        <v>0</v>
      </c>
      <c r="GA16" s="21">
        <f>MASTER_DATA_MAPPED!GA16</f>
        <v>0</v>
      </c>
      <c r="GB16" s="21">
        <f>MASTER_DATA_MAPPED!GB16</f>
        <v>0</v>
      </c>
      <c r="GC16" s="21">
        <f>MASTER_DATA_MAPPED!GC16</f>
        <v>0</v>
      </c>
      <c r="GD16" s="21">
        <f>MASTER_DATA_MAPPED!GD16</f>
        <v>0</v>
      </c>
      <c r="GE16" s="21">
        <f>MASTER_DATA_MAPPED!GE16</f>
        <v>0</v>
      </c>
      <c r="GF16" s="21">
        <f>MASTER_DATA_MAPPED!GF16</f>
        <v>0</v>
      </c>
      <c r="GG16" s="21">
        <f>MASTER_DATA_MAPPED!GG16</f>
        <v>0</v>
      </c>
      <c r="GH16" s="21">
        <f>MASTER_DATA_MAPPED!GH16</f>
        <v>0</v>
      </c>
      <c r="GI16" s="21">
        <f>MASTER_DATA_MAPPED!GI16</f>
        <v>0</v>
      </c>
      <c r="GJ16" s="21">
        <f>MASTER_DATA_MAPPED!GJ16</f>
        <v>0</v>
      </c>
      <c r="GK16" s="21">
        <f>MASTER_DATA_MAPPED!GK16</f>
        <v>0</v>
      </c>
      <c r="GL16" s="21">
        <f>MASTER_DATA_MAPPED!GL16</f>
        <v>0</v>
      </c>
      <c r="GM16" s="21">
        <f>MASTER_DATA_MAPPED!GM16</f>
        <v>0</v>
      </c>
      <c r="GN16" s="21">
        <f>MASTER_DATA_MAPPED!GN16</f>
        <v>0</v>
      </c>
      <c r="GO16" s="21">
        <f>MASTER_DATA_MAPPED!GO16</f>
        <v>0</v>
      </c>
      <c r="GP16" s="21">
        <f>MASTER_DATA_MAPPED!GP16</f>
        <v>0</v>
      </c>
      <c r="GQ16" s="21">
        <f>MASTER_DATA_MAPPED!GQ16</f>
        <v>0</v>
      </c>
      <c r="GR16" s="21">
        <f>MASTER_DATA_MAPPED!GR16</f>
        <v>0</v>
      </c>
      <c r="GS16" s="21">
        <f>MASTER_DATA_MAPPED!GS16</f>
        <v>0</v>
      </c>
      <c r="GT16" s="21">
        <f>MASTER_DATA_MAPPED!GT16</f>
        <v>0</v>
      </c>
      <c r="GU16" s="21">
        <f>MASTER_DATA_MAPPED!GU16</f>
        <v>0</v>
      </c>
      <c r="GV16" s="21">
        <f>MASTER_DATA_MAPPED!GV16</f>
        <v>0</v>
      </c>
    </row>
    <row r="17" spans="2:204" ht="18.75" x14ac:dyDescent="0.3">
      <c r="H17" s="46" t="s">
        <v>16</v>
      </c>
      <c r="I17" s="93" t="str">
        <f>MASTER_DATA_MAPPED!I17</f>
        <v>Brayton</v>
      </c>
      <c r="J17" s="93" t="str">
        <f>MASTER_DATA_MAPPED!J17</f>
        <v>Brayton</v>
      </c>
      <c r="K17" s="93" t="str">
        <f>MASTER_DATA_MAPPED!K17</f>
        <v>Brayton</v>
      </c>
      <c r="L17" s="93" t="str">
        <f>MASTER_DATA_MAPPED!L17</f>
        <v>Brayton</v>
      </c>
      <c r="M17" s="93" t="str">
        <f>MASTER_DATA_MAPPED!M17</f>
        <v>Brayton</v>
      </c>
      <c r="N17" s="93" t="str">
        <f>MASTER_DATA_MAPPED!N17</f>
        <v>Brayton</v>
      </c>
      <c r="O17" s="93" t="str">
        <f>MASTER_DATA_MAPPED!O17</f>
        <v>Brayton</v>
      </c>
      <c r="P17" s="93" t="str">
        <f>MASTER_DATA_MAPPED!P17</f>
        <v>Brayton</v>
      </c>
      <c r="Q17" s="93" t="str">
        <f>MASTER_DATA_MAPPED!Q17</f>
        <v>Brayton</v>
      </c>
      <c r="R17" s="93" t="str">
        <f>MASTER_DATA_MAPPED!R17</f>
        <v>Brayton</v>
      </c>
      <c r="S17" s="93" t="str">
        <f>MASTER_DATA_MAPPED!S17</f>
        <v>Brayton</v>
      </c>
      <c r="T17" s="93" t="str">
        <f>MASTER_DATA_MAPPED!T17</f>
        <v>Brayton</v>
      </c>
      <c r="U17" s="93" t="str">
        <f>MASTER_DATA_MAPPED!U17</f>
        <v>Brayton</v>
      </c>
      <c r="V17" s="93" t="str">
        <f>MASTER_DATA_MAPPED!V17</f>
        <v>Brayton</v>
      </c>
      <c r="W17" s="93" t="str">
        <f>MASTER_DATA_MAPPED!W17</f>
        <v>Brayton</v>
      </c>
      <c r="X17" s="93" t="str">
        <f>MASTER_DATA_MAPPED!X17</f>
        <v>Brayton</v>
      </c>
      <c r="Y17" s="93" t="str">
        <f>MASTER_DATA_MAPPED!Y17</f>
        <v>Brayton</v>
      </c>
      <c r="Z17" s="93" t="str">
        <f>MASTER_DATA_MAPPED!Z17</f>
        <v>Brayton</v>
      </c>
      <c r="AA17" s="93" t="str">
        <f>MASTER_DATA_MAPPED!AA17</f>
        <v>Brayton</v>
      </c>
      <c r="AB17" s="93" t="str">
        <f>MASTER_DATA_MAPPED!AB17</f>
        <v>Brayton</v>
      </c>
      <c r="AC17" s="93" t="str">
        <f>MASTER_DATA_MAPPED!AC17</f>
        <v>Brayton</v>
      </c>
      <c r="AD17" s="93" t="str">
        <f>MASTER_DATA_MAPPED!AD17</f>
        <v>Brayton</v>
      </c>
      <c r="AE17" s="93" t="str">
        <f>MASTER_DATA_MAPPED!AE17</f>
        <v>Brayton</v>
      </c>
      <c r="AF17" s="93" t="str">
        <f>MASTER_DATA_MAPPED!AF17</f>
        <v>Brayton</v>
      </c>
      <c r="AG17" s="93" t="str">
        <f>MASTER_DATA_MAPPED!AG17</f>
        <v>Brayton</v>
      </c>
      <c r="AH17" s="93" t="str">
        <f>MASTER_DATA_MAPPED!AH17</f>
        <v>Brayton</v>
      </c>
      <c r="AI17" s="93" t="str">
        <f>MASTER_DATA_MAPPED!AI17</f>
        <v>Brayton</v>
      </c>
      <c r="AJ17" s="93" t="str">
        <f>MASTER_DATA_MAPPED!AJ17</f>
        <v>Brayton</v>
      </c>
      <c r="AK17" s="93" t="str">
        <f>MASTER_DATA_MAPPED!AK17</f>
        <v>Brayton</v>
      </c>
      <c r="AL17" s="93" t="str">
        <f>MASTER_DATA_MAPPED!AL17</f>
        <v>Brayton</v>
      </c>
      <c r="AM17" s="93" t="str">
        <f>MASTER_DATA_MAPPED!AM17</f>
        <v>Brayton</v>
      </c>
      <c r="AN17" s="93" t="str">
        <f>MASTER_DATA_MAPPED!AN17</f>
        <v>Brayton</v>
      </c>
      <c r="AO17" s="93">
        <f>MASTER_DATA_MAPPED!AO17</f>
        <v>0</v>
      </c>
      <c r="AP17" s="93">
        <f>MASTER_DATA_MAPPED!AP17</f>
        <v>0</v>
      </c>
      <c r="AQ17" s="93">
        <f>MASTER_DATA_MAPPED!AQ17</f>
        <v>0</v>
      </c>
      <c r="AR17" s="93">
        <f>MASTER_DATA_MAPPED!AR17</f>
        <v>0</v>
      </c>
      <c r="AS17" s="93">
        <f>MASTER_DATA_MAPPED!AS17</f>
        <v>0</v>
      </c>
      <c r="AT17" s="93">
        <f>MASTER_DATA_MAPPED!AT17</f>
        <v>0</v>
      </c>
      <c r="AU17" s="93">
        <f>MASTER_DATA_MAPPED!AU17</f>
        <v>0</v>
      </c>
      <c r="AV17" s="93">
        <f>MASTER_DATA_MAPPED!AV17</f>
        <v>0</v>
      </c>
      <c r="AW17" s="93">
        <f>MASTER_DATA_MAPPED!AW17</f>
        <v>0</v>
      </c>
      <c r="AX17" s="93">
        <f>MASTER_DATA_MAPPED!AX17</f>
        <v>0</v>
      </c>
      <c r="AY17" s="93">
        <f>MASTER_DATA_MAPPED!AY17</f>
        <v>0</v>
      </c>
      <c r="AZ17" s="93">
        <f>MASTER_DATA_MAPPED!AZ17</f>
        <v>0</v>
      </c>
      <c r="BA17" s="93">
        <f>MASTER_DATA_MAPPED!BA17</f>
        <v>0</v>
      </c>
      <c r="BB17" s="93">
        <f>MASTER_DATA_MAPPED!BB17</f>
        <v>0</v>
      </c>
      <c r="BC17" s="93">
        <f>MASTER_DATA_MAPPED!BC17</f>
        <v>0</v>
      </c>
      <c r="BD17" s="93">
        <f>MASTER_DATA_MAPPED!BD17</f>
        <v>0</v>
      </c>
      <c r="BE17" s="93">
        <f>MASTER_DATA_MAPPED!BE17</f>
        <v>0</v>
      </c>
      <c r="BF17" s="93">
        <f>MASTER_DATA_MAPPED!BF17</f>
        <v>0</v>
      </c>
      <c r="BG17" s="93">
        <f>MASTER_DATA_MAPPED!BG17</f>
        <v>0</v>
      </c>
      <c r="BH17" s="93">
        <f>MASTER_DATA_MAPPED!BH17</f>
        <v>0</v>
      </c>
      <c r="BI17" s="93">
        <f>MASTER_DATA_MAPPED!BI17</f>
        <v>0</v>
      </c>
      <c r="BJ17" s="93">
        <f>MASTER_DATA_MAPPED!BJ17</f>
        <v>0</v>
      </c>
      <c r="BK17" s="93">
        <f>MASTER_DATA_MAPPED!BK17</f>
        <v>0</v>
      </c>
      <c r="BL17" s="93">
        <f>MASTER_DATA_MAPPED!BL17</f>
        <v>0</v>
      </c>
      <c r="BM17" s="93">
        <f>MASTER_DATA_MAPPED!BM17</f>
        <v>0</v>
      </c>
      <c r="BN17" s="93">
        <f>MASTER_DATA_MAPPED!BN17</f>
        <v>0</v>
      </c>
      <c r="BO17" s="93">
        <f>MASTER_DATA_MAPPED!BO17</f>
        <v>0</v>
      </c>
      <c r="BP17" s="93">
        <f>MASTER_DATA_MAPPED!BP17</f>
        <v>3417</v>
      </c>
      <c r="BQ17" s="93">
        <f>MASTER_DATA_MAPPED!BQ17</f>
        <v>0</v>
      </c>
      <c r="BR17" s="93">
        <f>MASTER_DATA_MAPPED!BR17</f>
        <v>0</v>
      </c>
      <c r="BS17" s="93">
        <f>MASTER_DATA_MAPPED!BS17</f>
        <v>0</v>
      </c>
      <c r="BT17" s="93">
        <f>MASTER_DATA_MAPPED!BT17</f>
        <v>0</v>
      </c>
      <c r="BU17" s="93">
        <f>MASTER_DATA_MAPPED!BU17</f>
        <v>0</v>
      </c>
      <c r="BV17" s="93">
        <f>MASTER_DATA_MAPPED!BV17</f>
        <v>0</v>
      </c>
      <c r="BW17" s="93">
        <f>MASTER_DATA_MAPPED!BW17</f>
        <v>0</v>
      </c>
      <c r="BX17" s="93">
        <f>MASTER_DATA_MAPPED!BX17</f>
        <v>0</v>
      </c>
      <c r="BY17" s="93">
        <f>MASTER_DATA_MAPPED!BY17</f>
        <v>0</v>
      </c>
      <c r="BZ17" s="93">
        <f>MASTER_DATA_MAPPED!BZ17</f>
        <v>0</v>
      </c>
      <c r="CA17" s="93">
        <f>MASTER_DATA_MAPPED!CA17</f>
        <v>0</v>
      </c>
      <c r="CB17" s="93">
        <f>MASTER_DATA_MAPPED!CB17</f>
        <v>0</v>
      </c>
      <c r="CC17" s="93">
        <f>MASTER_DATA_MAPPED!CC17</f>
        <v>0</v>
      </c>
      <c r="CD17" s="93">
        <f>MASTER_DATA_MAPPED!CD17</f>
        <v>0</v>
      </c>
      <c r="CE17" s="93">
        <f>MASTER_DATA_MAPPED!CE17</f>
        <v>0</v>
      </c>
      <c r="CF17" s="93">
        <f>MASTER_DATA_MAPPED!CF17</f>
        <v>0</v>
      </c>
      <c r="CG17" s="93">
        <f>MASTER_DATA_MAPPED!CG17</f>
        <v>0</v>
      </c>
      <c r="CH17" s="93">
        <f>MASTER_DATA_MAPPED!CH17</f>
        <v>0</v>
      </c>
      <c r="CI17" s="93">
        <f>MASTER_DATA_MAPPED!CI17</f>
        <v>0</v>
      </c>
      <c r="CJ17" s="93">
        <f>MASTER_DATA_MAPPED!CJ17</f>
        <v>0</v>
      </c>
      <c r="CK17" s="93">
        <f>MASTER_DATA_MAPPED!CK17</f>
        <v>0</v>
      </c>
      <c r="CL17" s="93">
        <f>MASTER_DATA_MAPPED!CL17</f>
        <v>0</v>
      </c>
      <c r="CM17" s="93">
        <f>MASTER_DATA_MAPPED!CM17</f>
        <v>0</v>
      </c>
      <c r="CN17" s="93">
        <f>MASTER_DATA_MAPPED!CN17</f>
        <v>0</v>
      </c>
      <c r="CO17" s="93">
        <f>MASTER_DATA_MAPPED!CO17</f>
        <v>0</v>
      </c>
      <c r="CP17" s="93">
        <f>MASTER_DATA_MAPPED!CP17</f>
        <v>0</v>
      </c>
      <c r="CQ17" s="93">
        <f>MASTER_DATA_MAPPED!CQ17</f>
        <v>0</v>
      </c>
      <c r="CR17" s="93">
        <f>MASTER_DATA_MAPPED!CR17</f>
        <v>0</v>
      </c>
      <c r="CS17" s="93">
        <f>MASTER_DATA_MAPPED!CS17</f>
        <v>0</v>
      </c>
      <c r="CT17" s="93">
        <f>MASTER_DATA_MAPPED!CT17</f>
        <v>0</v>
      </c>
      <c r="CU17" s="93">
        <f>MASTER_DATA_MAPPED!CU17</f>
        <v>0</v>
      </c>
      <c r="CV17" s="93">
        <f>MASTER_DATA_MAPPED!CV17</f>
        <v>0</v>
      </c>
      <c r="CW17" s="93">
        <f>MASTER_DATA_MAPPED!CW17</f>
        <v>0</v>
      </c>
      <c r="CX17" s="93">
        <f>MASTER_DATA_MAPPED!CX17</f>
        <v>0</v>
      </c>
      <c r="CY17" s="93">
        <f>MASTER_DATA_MAPPED!CY17</f>
        <v>0</v>
      </c>
      <c r="CZ17" s="93">
        <f>MASTER_DATA_MAPPED!CZ17</f>
        <v>0</v>
      </c>
      <c r="DA17" s="93">
        <f>MASTER_DATA_MAPPED!DA17</f>
        <v>0</v>
      </c>
      <c r="DB17" s="93">
        <f>MASTER_DATA_MAPPED!DB17</f>
        <v>0</v>
      </c>
      <c r="DC17" s="93">
        <f>MASTER_DATA_MAPPED!DC17</f>
        <v>0</v>
      </c>
      <c r="DD17" s="93">
        <f>MASTER_DATA_MAPPED!DD17</f>
        <v>0</v>
      </c>
      <c r="DE17" s="93">
        <f>MASTER_DATA_MAPPED!DE17</f>
        <v>0</v>
      </c>
      <c r="DF17" s="93">
        <f>MASTER_DATA_MAPPED!DF17</f>
        <v>0</v>
      </c>
      <c r="DG17" s="93">
        <f>MASTER_DATA_MAPPED!DG17</f>
        <v>0</v>
      </c>
      <c r="DH17" s="93">
        <f>MASTER_DATA_MAPPED!DH17</f>
        <v>0</v>
      </c>
      <c r="DI17" s="93">
        <f>MASTER_DATA_MAPPED!DI17</f>
        <v>0</v>
      </c>
      <c r="DJ17" s="93">
        <f>MASTER_DATA_MAPPED!DJ17</f>
        <v>0</v>
      </c>
      <c r="DK17" s="93">
        <f>MASTER_DATA_MAPPED!DK17</f>
        <v>0</v>
      </c>
      <c r="DL17" s="93">
        <f>MASTER_DATA_MAPPED!DL17</f>
        <v>0</v>
      </c>
      <c r="DM17" s="93">
        <f>MASTER_DATA_MAPPED!DM17</f>
        <v>0</v>
      </c>
      <c r="DN17" s="93">
        <f>MASTER_DATA_MAPPED!DN17</f>
        <v>0</v>
      </c>
      <c r="DO17" s="93">
        <f>MASTER_DATA_MAPPED!DO17</f>
        <v>0</v>
      </c>
      <c r="DP17" s="93">
        <f>MASTER_DATA_MAPPED!DP17</f>
        <v>0</v>
      </c>
      <c r="DQ17" s="93">
        <f>MASTER_DATA_MAPPED!DQ17</f>
        <v>0</v>
      </c>
      <c r="DR17" s="93">
        <f>MASTER_DATA_MAPPED!DR17</f>
        <v>0</v>
      </c>
      <c r="DS17" s="93">
        <f>MASTER_DATA_MAPPED!DS17</f>
        <v>0</v>
      </c>
      <c r="DT17" s="93">
        <f>MASTER_DATA_MAPPED!DT17</f>
        <v>0</v>
      </c>
      <c r="DU17" s="93">
        <f>MASTER_DATA_MAPPED!DU17</f>
        <v>0</v>
      </c>
      <c r="DV17" s="93">
        <f>MASTER_DATA_MAPPED!DV17</f>
        <v>0</v>
      </c>
      <c r="DW17" s="93">
        <f>MASTER_DATA_MAPPED!DW17</f>
        <v>0</v>
      </c>
      <c r="DX17" s="93">
        <f>MASTER_DATA_MAPPED!DX17</f>
        <v>0</v>
      </c>
      <c r="DY17" s="93">
        <f>MASTER_DATA_MAPPED!DY17</f>
        <v>0</v>
      </c>
      <c r="DZ17" s="93">
        <f>MASTER_DATA_MAPPED!DZ17</f>
        <v>0</v>
      </c>
      <c r="EA17" s="93">
        <f>MASTER_DATA_MAPPED!EA17</f>
        <v>0</v>
      </c>
      <c r="EB17" s="93">
        <f>MASTER_DATA_MAPPED!EB17</f>
        <v>0</v>
      </c>
      <c r="EC17" s="93">
        <f>MASTER_DATA_MAPPED!EC17</f>
        <v>0</v>
      </c>
      <c r="ED17" s="93">
        <f>MASTER_DATA_MAPPED!ED17</f>
        <v>0</v>
      </c>
      <c r="EE17" s="93">
        <f>MASTER_DATA_MAPPED!EE17</f>
        <v>0</v>
      </c>
      <c r="EF17" s="93">
        <f>MASTER_DATA_MAPPED!EF17</f>
        <v>0</v>
      </c>
      <c r="EG17" s="93">
        <f>MASTER_DATA_MAPPED!EG17</f>
        <v>0</v>
      </c>
      <c r="EH17" s="93">
        <f>MASTER_DATA_MAPPED!EH17</f>
        <v>0</v>
      </c>
      <c r="EI17" s="93">
        <f>MASTER_DATA_MAPPED!EI17</f>
        <v>0</v>
      </c>
      <c r="EJ17" s="93">
        <f>MASTER_DATA_MAPPED!EJ17</f>
        <v>0</v>
      </c>
      <c r="EK17" s="93">
        <f>MASTER_DATA_MAPPED!EK17</f>
        <v>0</v>
      </c>
      <c r="EL17" s="93">
        <f>MASTER_DATA_MAPPED!EL17</f>
        <v>0</v>
      </c>
      <c r="EM17" s="93">
        <f>MASTER_DATA_MAPPED!EM17</f>
        <v>0</v>
      </c>
      <c r="EN17" s="93">
        <f>MASTER_DATA_MAPPED!EN17</f>
        <v>0</v>
      </c>
      <c r="EO17" s="93" t="str">
        <f>MASTER_DATA_MAPPED!EO17</f>
        <v>Rankine</v>
      </c>
      <c r="EP17" s="93" t="str">
        <f>MASTER_DATA_MAPPED!EP17</f>
        <v>Rankine</v>
      </c>
      <c r="EQ17" s="93" t="str">
        <f>MASTER_DATA_MAPPED!EQ17</f>
        <v>Rankine</v>
      </c>
      <c r="ER17" s="93" t="str">
        <f>MASTER_DATA_MAPPED!ER17</f>
        <v>Rankine</v>
      </c>
      <c r="ES17" s="93" t="str">
        <f>MASTER_DATA_MAPPED!ES17</f>
        <v>Rankine</v>
      </c>
      <c r="ET17" s="93" t="str">
        <f>MASTER_DATA_MAPPED!ET17</f>
        <v>Rankine</v>
      </c>
      <c r="EU17" s="93" t="str">
        <f>MASTER_DATA_MAPPED!EU17</f>
        <v>Rankine</v>
      </c>
      <c r="EV17" s="93" t="str">
        <f>MASTER_DATA_MAPPED!EV17</f>
        <v>Rankine</v>
      </c>
      <c r="EW17" s="93">
        <f>MASTER_DATA_MAPPED!EW17</f>
        <v>0</v>
      </c>
      <c r="EX17" s="93">
        <f>MASTER_DATA_MAPPED!EX17</f>
        <v>0</v>
      </c>
      <c r="EY17" s="93">
        <f>MASTER_DATA_MAPPED!EY17</f>
        <v>0</v>
      </c>
      <c r="EZ17" s="93">
        <f>MASTER_DATA_MAPPED!EZ17</f>
        <v>0</v>
      </c>
      <c r="FA17" s="93">
        <f>MASTER_DATA_MAPPED!FA17</f>
        <v>0</v>
      </c>
      <c r="FB17" s="93">
        <f>MASTER_DATA_MAPPED!FB17</f>
        <v>0</v>
      </c>
      <c r="FC17" s="93">
        <f>MASTER_DATA_MAPPED!FC17</f>
        <v>0</v>
      </c>
      <c r="FD17" s="93">
        <f>MASTER_DATA_MAPPED!FD17</f>
        <v>0</v>
      </c>
      <c r="FE17" s="93">
        <f>MASTER_DATA_MAPPED!FE17</f>
        <v>0</v>
      </c>
      <c r="FF17" s="93">
        <f>MASTER_DATA_MAPPED!FF17</f>
        <v>0</v>
      </c>
      <c r="FG17" s="93">
        <f>MASTER_DATA_MAPPED!FG17</f>
        <v>0</v>
      </c>
      <c r="FH17" s="93">
        <f>MASTER_DATA_MAPPED!FH17</f>
        <v>0</v>
      </c>
      <c r="FI17" s="93">
        <f>MASTER_DATA_MAPPED!FI17</f>
        <v>0</v>
      </c>
      <c r="FJ17" s="93">
        <f>MASTER_DATA_MAPPED!FJ17</f>
        <v>0</v>
      </c>
      <c r="FK17" s="93">
        <f>MASTER_DATA_MAPPED!FK17</f>
        <v>0</v>
      </c>
      <c r="FL17" s="93">
        <f>MASTER_DATA_MAPPED!FL17</f>
        <v>0</v>
      </c>
      <c r="FM17" s="93">
        <f>MASTER_DATA_MAPPED!FM17</f>
        <v>0</v>
      </c>
      <c r="FN17" s="93">
        <f>MASTER_DATA_MAPPED!FN17</f>
        <v>0</v>
      </c>
      <c r="FO17" s="93">
        <f>MASTER_DATA_MAPPED!FO17</f>
        <v>0</v>
      </c>
      <c r="FP17" s="93">
        <f>MASTER_DATA_MAPPED!FP17</f>
        <v>0</v>
      </c>
      <c r="FQ17" s="93">
        <f>MASTER_DATA_MAPPED!FQ17</f>
        <v>0</v>
      </c>
      <c r="FR17" s="93">
        <f>MASTER_DATA_MAPPED!FR17</f>
        <v>0</v>
      </c>
      <c r="FS17" s="93">
        <f>MASTER_DATA_MAPPED!FS17</f>
        <v>0</v>
      </c>
      <c r="FT17" s="93">
        <f>MASTER_DATA_MAPPED!FT17</f>
        <v>0</v>
      </c>
      <c r="FU17" s="93">
        <f>MASTER_DATA_MAPPED!FU17</f>
        <v>0</v>
      </c>
      <c r="FV17" s="93">
        <f>MASTER_DATA_MAPPED!FV17</f>
        <v>0</v>
      </c>
      <c r="FW17" s="93">
        <f>MASTER_DATA_MAPPED!FW17</f>
        <v>0</v>
      </c>
      <c r="FX17" s="93">
        <f>MASTER_DATA_MAPPED!FX17</f>
        <v>0</v>
      </c>
      <c r="FY17" s="93">
        <f>MASTER_DATA_MAPPED!FY17</f>
        <v>0</v>
      </c>
      <c r="FZ17" s="93">
        <f>MASTER_DATA_MAPPED!FZ17</f>
        <v>0</v>
      </c>
      <c r="GA17" s="93">
        <f>MASTER_DATA_MAPPED!GA17</f>
        <v>0</v>
      </c>
      <c r="GB17" s="93">
        <f>MASTER_DATA_MAPPED!GB17</f>
        <v>0</v>
      </c>
      <c r="GC17" s="93">
        <f>MASTER_DATA_MAPPED!GC17</f>
        <v>0</v>
      </c>
      <c r="GD17" s="93">
        <f>MASTER_DATA_MAPPED!GD17</f>
        <v>0</v>
      </c>
      <c r="GE17" s="93">
        <f>MASTER_DATA_MAPPED!GE17</f>
        <v>0</v>
      </c>
      <c r="GF17" s="93">
        <f>MASTER_DATA_MAPPED!GF17</f>
        <v>0</v>
      </c>
      <c r="GG17" s="93">
        <f>MASTER_DATA_MAPPED!GG17</f>
        <v>0</v>
      </c>
      <c r="GH17" s="93">
        <f>MASTER_DATA_MAPPED!GH17</f>
        <v>0</v>
      </c>
      <c r="GI17" s="93">
        <f>MASTER_DATA_MAPPED!GI17</f>
        <v>0</v>
      </c>
      <c r="GJ17" s="93">
        <f>MASTER_DATA_MAPPED!GJ17</f>
        <v>0</v>
      </c>
      <c r="GK17" s="93">
        <f>MASTER_DATA_MAPPED!GK17</f>
        <v>0</v>
      </c>
      <c r="GL17" s="93">
        <f>MASTER_DATA_MAPPED!GL17</f>
        <v>0</v>
      </c>
      <c r="GM17" s="93">
        <f>MASTER_DATA_MAPPED!GM17</f>
        <v>0</v>
      </c>
      <c r="GN17" s="93">
        <f>MASTER_DATA_MAPPED!GN17</f>
        <v>0</v>
      </c>
      <c r="GO17" s="93">
        <f>MASTER_DATA_MAPPED!GO17</f>
        <v>0</v>
      </c>
      <c r="GP17" s="93">
        <f>MASTER_DATA_MAPPED!GP17</f>
        <v>0</v>
      </c>
      <c r="GQ17" s="93">
        <f>MASTER_DATA_MAPPED!GQ17</f>
        <v>0</v>
      </c>
      <c r="GR17" s="93">
        <f>MASTER_DATA_MAPPED!GR17</f>
        <v>0</v>
      </c>
      <c r="GS17" s="93">
        <f>MASTER_DATA_MAPPED!GS17</f>
        <v>0</v>
      </c>
      <c r="GT17" s="93">
        <f>MASTER_DATA_MAPPED!GT17</f>
        <v>0</v>
      </c>
      <c r="GU17" s="93">
        <f>MASTER_DATA_MAPPED!GU17</f>
        <v>0</v>
      </c>
      <c r="GV17" s="93">
        <f>MASTER_DATA_MAPPED!GV17</f>
        <v>0</v>
      </c>
    </row>
    <row r="18" spans="2:204" ht="18.75" x14ac:dyDescent="0.3">
      <c r="E18" s="113"/>
      <c r="H18" s="103" t="s">
        <v>17</v>
      </c>
      <c r="I18" s="21">
        <f>MASTER_DATA_MAPPED!I18</f>
        <v>281</v>
      </c>
      <c r="J18" s="21">
        <f>MASTER_DATA_MAPPED!J18</f>
        <v>281</v>
      </c>
      <c r="K18" s="21">
        <f>MASTER_DATA_MAPPED!K18</f>
        <v>281</v>
      </c>
      <c r="L18" s="21">
        <f>MASTER_DATA_MAPPED!L18</f>
        <v>281</v>
      </c>
      <c r="M18" s="21">
        <f>MASTER_DATA_MAPPED!M18</f>
        <v>164</v>
      </c>
      <c r="N18" s="21">
        <f>MASTER_DATA_MAPPED!N18</f>
        <v>164</v>
      </c>
      <c r="O18" s="21">
        <f>MASTER_DATA_MAPPED!O18</f>
        <v>164</v>
      </c>
      <c r="P18" s="21">
        <f>MASTER_DATA_MAPPED!P18</f>
        <v>1124</v>
      </c>
      <c r="Q18" s="21">
        <f>MASTER_DATA_MAPPED!Q18</f>
        <v>281</v>
      </c>
      <c r="R18" s="21">
        <f>MASTER_DATA_MAPPED!R18</f>
        <v>281</v>
      </c>
      <c r="S18" s="21">
        <f>MASTER_DATA_MAPPED!S18</f>
        <v>281</v>
      </c>
      <c r="T18" s="21">
        <f>MASTER_DATA_MAPPED!T18</f>
        <v>281</v>
      </c>
      <c r="U18" s="21">
        <f>MASTER_DATA_MAPPED!U18</f>
        <v>1124</v>
      </c>
      <c r="V18" s="21">
        <f>MASTER_DATA_MAPPED!V18</f>
        <v>1124</v>
      </c>
      <c r="W18" s="21">
        <f>MASTER_DATA_MAPPED!W18</f>
        <v>1124</v>
      </c>
      <c r="X18" s="21">
        <f>MASTER_DATA_MAPPED!X18</f>
        <v>1124</v>
      </c>
      <c r="Y18" s="21">
        <f>MASTER_DATA_MAPPED!Y18</f>
        <v>164</v>
      </c>
      <c r="Z18" s="21">
        <f>MASTER_DATA_MAPPED!Z18</f>
        <v>164</v>
      </c>
      <c r="AA18" s="21">
        <f>MASTER_DATA_MAPPED!AA18</f>
        <v>164</v>
      </c>
      <c r="AB18" s="21">
        <f>MASTER_DATA_MAPPED!AB18</f>
        <v>164</v>
      </c>
      <c r="AC18" s="21">
        <f>MASTER_DATA_MAPPED!AC18</f>
        <v>656</v>
      </c>
      <c r="AD18" s="21">
        <f>MASTER_DATA_MAPPED!AD18</f>
        <v>656</v>
      </c>
      <c r="AE18" s="21">
        <f>MASTER_DATA_MAPPED!AE18</f>
        <v>656</v>
      </c>
      <c r="AF18" s="21">
        <f>MASTER_DATA_MAPPED!AF18</f>
        <v>656</v>
      </c>
      <c r="AG18" s="21">
        <f>MASTER_DATA_MAPPED!AG18</f>
        <v>164</v>
      </c>
      <c r="AH18" s="21">
        <f>MASTER_DATA_MAPPED!AH18</f>
        <v>164</v>
      </c>
      <c r="AI18" s="21">
        <f>MASTER_DATA_MAPPED!AI18</f>
        <v>164</v>
      </c>
      <c r="AJ18" s="21">
        <f>MASTER_DATA_MAPPED!AJ18</f>
        <v>164</v>
      </c>
      <c r="AK18" s="21">
        <f>MASTER_DATA_MAPPED!AK18</f>
        <v>656</v>
      </c>
      <c r="AL18" s="21">
        <f>MASTER_DATA_MAPPED!AL18</f>
        <v>656</v>
      </c>
      <c r="AM18" s="21">
        <f>MASTER_DATA_MAPPED!AM18</f>
        <v>656</v>
      </c>
      <c r="AN18" s="21">
        <f>MASTER_DATA_MAPPED!AN18</f>
        <v>656</v>
      </c>
      <c r="AO18" s="21">
        <f>MASTER_DATA_MAPPED!AO18</f>
        <v>2200</v>
      </c>
      <c r="AP18" s="21">
        <f>MASTER_DATA_MAPPED!AP18</f>
        <v>2200</v>
      </c>
      <c r="AQ18" s="21">
        <f>MASTER_DATA_MAPPED!AQ18</f>
        <v>2200</v>
      </c>
      <c r="AR18" s="21">
        <f>MASTER_DATA_MAPPED!AR18</f>
        <v>2200</v>
      </c>
      <c r="AS18" s="21">
        <f>MASTER_DATA_MAPPED!AS18</f>
        <v>2200</v>
      </c>
      <c r="AT18" s="21">
        <f>MASTER_DATA_MAPPED!AT18</f>
        <v>2200</v>
      </c>
      <c r="AU18" s="21">
        <f>MASTER_DATA_MAPPED!AU18</f>
        <v>2200</v>
      </c>
      <c r="AV18" s="21">
        <f>MASTER_DATA_MAPPED!AV18</f>
        <v>2200</v>
      </c>
      <c r="AW18" s="21">
        <f>MASTER_DATA_MAPPED!AW18</f>
        <v>275</v>
      </c>
      <c r="AX18" s="21">
        <f>MASTER_DATA_MAPPED!AX18</f>
        <v>275</v>
      </c>
      <c r="AY18" s="21">
        <f>MASTER_DATA_MAPPED!AY18</f>
        <v>275</v>
      </c>
      <c r="AZ18" s="21">
        <f>MASTER_DATA_MAPPED!AZ18</f>
        <v>275</v>
      </c>
      <c r="BA18" s="21">
        <f>MASTER_DATA_MAPPED!BA18</f>
        <v>1100</v>
      </c>
      <c r="BB18" s="21">
        <f>MASTER_DATA_MAPPED!BB18</f>
        <v>1100</v>
      </c>
      <c r="BC18" s="21">
        <f>MASTER_DATA_MAPPED!BC18</f>
        <v>1100</v>
      </c>
      <c r="BD18" s="21">
        <f>MASTER_DATA_MAPPED!BD18</f>
        <v>1100</v>
      </c>
      <c r="BE18" s="21">
        <f>MASTER_DATA_MAPPED!BE18</f>
        <v>154</v>
      </c>
      <c r="BF18" s="21">
        <f>MASTER_DATA_MAPPED!BF18</f>
        <v>154</v>
      </c>
      <c r="BG18" s="21">
        <f>MASTER_DATA_MAPPED!BG18</f>
        <v>154</v>
      </c>
      <c r="BH18" s="21">
        <f>MASTER_DATA_MAPPED!BH18</f>
        <v>154</v>
      </c>
      <c r="BI18" s="21">
        <f>MASTER_DATA_MAPPED!BI18</f>
        <v>616</v>
      </c>
      <c r="BJ18" s="21">
        <f>MASTER_DATA_MAPPED!BJ18</f>
        <v>616</v>
      </c>
      <c r="BK18" s="21">
        <f>MASTER_DATA_MAPPED!BK18</f>
        <v>616</v>
      </c>
      <c r="BL18" s="21">
        <f>MASTER_DATA_MAPPED!BL18</f>
        <v>616</v>
      </c>
      <c r="BM18" s="21">
        <f>MASTER_DATA_MAPPED!BM18</f>
        <v>1144</v>
      </c>
      <c r="BN18" s="21">
        <f>MASTER_DATA_MAPPED!BN18</f>
        <v>1144</v>
      </c>
      <c r="BO18" s="21">
        <f>MASTER_DATA_MAPPED!BO18</f>
        <v>1144</v>
      </c>
      <c r="BP18" s="21">
        <f>MASTER_DATA_MAPPED!BP18</f>
        <v>1144</v>
      </c>
      <c r="BQ18" s="21">
        <f>MASTER_DATA_MAPPED!BQ18</f>
        <v>1144</v>
      </c>
      <c r="BR18" s="21">
        <f>MASTER_DATA_MAPPED!BR18</f>
        <v>1144</v>
      </c>
      <c r="BS18" s="21">
        <f>MASTER_DATA_MAPPED!BS18</f>
        <v>1144</v>
      </c>
      <c r="BT18" s="21">
        <f>MASTER_DATA_MAPPED!BT18</f>
        <v>1144</v>
      </c>
      <c r="BU18" s="21">
        <f>MASTER_DATA_MAPPED!BU18</f>
        <v>1144</v>
      </c>
      <c r="BV18" s="21">
        <f>MASTER_DATA_MAPPED!BV18</f>
        <v>1144</v>
      </c>
      <c r="BW18" s="21">
        <f>MASTER_DATA_MAPPED!BW18</f>
        <v>1144</v>
      </c>
      <c r="BX18" s="21">
        <f>MASTER_DATA_MAPPED!BX18</f>
        <v>587</v>
      </c>
      <c r="BY18" s="21">
        <f>MASTER_DATA_MAPPED!BY18</f>
        <v>1144</v>
      </c>
      <c r="BZ18" s="21">
        <f>MASTER_DATA_MAPPED!BZ18</f>
        <v>1144</v>
      </c>
      <c r="CA18" s="21">
        <f>MASTER_DATA_MAPPED!CA18</f>
        <v>1144</v>
      </c>
      <c r="CB18" s="21">
        <f>MASTER_DATA_MAPPED!CB18</f>
        <v>1144</v>
      </c>
      <c r="CC18" s="21">
        <f>MASTER_DATA_MAPPED!CC18</f>
        <v>587</v>
      </c>
      <c r="CD18" s="21">
        <f>MASTER_DATA_MAPPED!CD18</f>
        <v>587</v>
      </c>
      <c r="CE18" s="21">
        <f>MASTER_DATA_MAPPED!CE18</f>
        <v>587</v>
      </c>
      <c r="CF18" s="21">
        <f>MASTER_DATA_MAPPED!CF18</f>
        <v>587</v>
      </c>
      <c r="CG18" s="21">
        <f>MASTER_DATA_MAPPED!CG18</f>
        <v>2800</v>
      </c>
      <c r="CH18" s="21">
        <f>MASTER_DATA_MAPPED!CH18</f>
        <v>2800</v>
      </c>
      <c r="CI18" s="21">
        <f>MASTER_DATA_MAPPED!CI18</f>
        <v>2800</v>
      </c>
      <c r="CJ18" s="21">
        <f>MASTER_DATA_MAPPED!CJ18</f>
        <v>1064</v>
      </c>
      <c r="CK18" s="21">
        <f>MASTER_DATA_MAPPED!CK18</f>
        <v>600</v>
      </c>
      <c r="CL18" s="21">
        <f>MASTER_DATA_MAPPED!CL18</f>
        <v>600</v>
      </c>
      <c r="CM18" s="21">
        <f>MASTER_DATA_MAPPED!CM18</f>
        <v>600</v>
      </c>
      <c r="CN18" s="21">
        <f>MASTER_DATA_MAPPED!CN18</f>
        <v>600</v>
      </c>
      <c r="CO18" s="21">
        <f>MASTER_DATA_MAPPED!CO18</f>
        <v>624</v>
      </c>
      <c r="CP18" s="21">
        <f>MASTER_DATA_MAPPED!CP18</f>
        <v>624</v>
      </c>
      <c r="CQ18" s="21">
        <f>MASTER_DATA_MAPPED!CQ18</f>
        <v>624</v>
      </c>
      <c r="CR18" s="21">
        <f>MASTER_DATA_MAPPED!CR18</f>
        <v>624</v>
      </c>
      <c r="CS18" s="21">
        <f>MASTER_DATA_MAPPED!CS18</f>
        <v>290</v>
      </c>
      <c r="CT18" s="21">
        <f>MASTER_DATA_MAPPED!CT18</f>
        <v>290</v>
      </c>
      <c r="CU18" s="21">
        <f>MASTER_DATA_MAPPED!CU18</f>
        <v>290</v>
      </c>
      <c r="CV18" s="21">
        <f>MASTER_DATA_MAPPED!CV18</f>
        <v>290</v>
      </c>
      <c r="CW18" s="21">
        <f>MASTER_DATA_MAPPED!CW18</f>
        <v>888</v>
      </c>
      <c r="CX18" s="21">
        <f>MASTER_DATA_MAPPED!CX18</f>
        <v>888</v>
      </c>
      <c r="CY18" s="21">
        <f>MASTER_DATA_MAPPED!CY18</f>
        <v>888</v>
      </c>
      <c r="CZ18" s="21">
        <f>MASTER_DATA_MAPPED!CZ18</f>
        <v>462</v>
      </c>
      <c r="DA18" s="21">
        <f>MASTER_DATA_MAPPED!DA18</f>
        <v>0</v>
      </c>
      <c r="DB18" s="21">
        <f>MASTER_DATA_MAPPED!DB18</f>
        <v>0</v>
      </c>
      <c r="DC18" s="21">
        <f>MASTER_DATA_MAPPED!DC18</f>
        <v>0</v>
      </c>
      <c r="DD18" s="21">
        <f>MASTER_DATA_MAPPED!DD18</f>
        <v>0</v>
      </c>
      <c r="DE18" s="21">
        <f>MASTER_DATA_MAPPED!DE18</f>
        <v>165</v>
      </c>
      <c r="DF18" s="21">
        <f>MASTER_DATA_MAPPED!DF18</f>
        <v>165</v>
      </c>
      <c r="DG18" s="21">
        <f>MASTER_DATA_MAPPED!DG18</f>
        <v>165</v>
      </c>
      <c r="DH18" s="21">
        <f>MASTER_DATA_MAPPED!DH18</f>
        <v>165</v>
      </c>
      <c r="DI18" s="21">
        <f>MASTER_DATA_MAPPED!DI18</f>
        <v>311</v>
      </c>
      <c r="DJ18" s="21">
        <f>MASTER_DATA_MAPPED!DJ18</f>
        <v>311</v>
      </c>
      <c r="DK18" s="21">
        <f>MASTER_DATA_MAPPED!DK18</f>
        <v>311</v>
      </c>
      <c r="DL18" s="21">
        <f>MASTER_DATA_MAPPED!DL18</f>
        <v>311</v>
      </c>
      <c r="DM18" s="21">
        <f>MASTER_DATA_MAPPED!DM18</f>
        <v>622</v>
      </c>
      <c r="DN18" s="21">
        <f>MASTER_DATA_MAPPED!DN18</f>
        <v>622</v>
      </c>
      <c r="DO18" s="21">
        <f>MASTER_DATA_MAPPED!DO18</f>
        <v>622</v>
      </c>
      <c r="DP18" s="21">
        <f>MASTER_DATA_MAPPED!DP18</f>
        <v>622</v>
      </c>
      <c r="DQ18" s="21">
        <f>MASTER_DATA_MAPPED!DQ18</f>
        <v>1244</v>
      </c>
      <c r="DR18" s="21">
        <f>MASTER_DATA_MAPPED!DR18</f>
        <v>1244</v>
      </c>
      <c r="DS18" s="21">
        <f>MASTER_DATA_MAPPED!DS18</f>
        <v>1244</v>
      </c>
      <c r="DT18" s="21">
        <f>MASTER_DATA_MAPPED!DT18</f>
        <v>1244</v>
      </c>
      <c r="DU18" s="21">
        <f>MASTER_DATA_MAPPED!DU18</f>
        <v>2488</v>
      </c>
      <c r="DV18" s="21">
        <f>MASTER_DATA_MAPPED!DV18</f>
        <v>2488</v>
      </c>
      <c r="DW18" s="21">
        <f>MASTER_DATA_MAPPED!DW18</f>
        <v>2488</v>
      </c>
      <c r="DX18" s="21">
        <f>MASTER_DATA_MAPPED!DX18</f>
        <v>2488</v>
      </c>
      <c r="DY18" s="21">
        <f>MASTER_DATA_MAPPED!DY18</f>
        <v>3110</v>
      </c>
      <c r="DZ18" s="21">
        <f>MASTER_DATA_MAPPED!DZ18</f>
        <v>3110</v>
      </c>
      <c r="EA18" s="21">
        <f>MASTER_DATA_MAPPED!EA18</f>
        <v>3110</v>
      </c>
      <c r="EB18" s="21">
        <f>MASTER_DATA_MAPPED!EB18</f>
        <v>3110</v>
      </c>
      <c r="EC18" s="21">
        <f>MASTER_DATA_MAPPED!EC18</f>
        <v>0</v>
      </c>
      <c r="ED18" s="21">
        <f>MASTER_DATA_MAPPED!ED18</f>
        <v>0</v>
      </c>
      <c r="EE18" s="21">
        <f>MASTER_DATA_MAPPED!EE18</f>
        <v>0</v>
      </c>
      <c r="EF18" s="21" t="str">
        <f>MASTER_DATA_MAPPED!EF18</f>
        <v>VTR is not intended for elextricity production</v>
      </c>
      <c r="EG18" s="21">
        <f>MASTER_DATA_MAPPED!EG18</f>
        <v>720</v>
      </c>
      <c r="EH18" s="21">
        <f>MASTER_DATA_MAPPED!EH18</f>
        <v>720</v>
      </c>
      <c r="EI18" s="21">
        <f>MASTER_DATA_MAPPED!EI18</f>
        <v>720</v>
      </c>
      <c r="EJ18" s="21">
        <f>MASTER_DATA_MAPPED!EJ18</f>
        <v>720</v>
      </c>
      <c r="EK18" s="21">
        <f>MASTER_DATA_MAPPED!EK18</f>
        <v>380</v>
      </c>
      <c r="EL18" s="21">
        <f>MASTER_DATA_MAPPED!EL18</f>
        <v>380</v>
      </c>
      <c r="EM18" s="21">
        <f>MASTER_DATA_MAPPED!EM18</f>
        <v>380</v>
      </c>
      <c r="EN18" s="21">
        <f>MASTER_DATA_MAPPED!EN18</f>
        <v>380</v>
      </c>
      <c r="EO18" s="21">
        <f>MASTER_DATA_MAPPED!EO18</f>
        <v>1500</v>
      </c>
      <c r="EP18" s="21">
        <f>MASTER_DATA_MAPPED!EP18</f>
        <v>1500</v>
      </c>
      <c r="EQ18" s="21">
        <f>MASTER_DATA_MAPPED!EQ18</f>
        <v>1500</v>
      </c>
      <c r="ER18" s="21">
        <f>MASTER_DATA_MAPPED!ER18</f>
        <v>1500</v>
      </c>
      <c r="ES18" s="21">
        <f>MASTER_DATA_MAPPED!ES18</f>
        <v>1500</v>
      </c>
      <c r="ET18" s="21">
        <f>MASTER_DATA_MAPPED!ET18</f>
        <v>1500</v>
      </c>
      <c r="EU18" s="21">
        <f>MASTER_DATA_MAPPED!EU18</f>
        <v>1500</v>
      </c>
      <c r="EV18" s="21">
        <f>MASTER_DATA_MAPPED!EV18</f>
        <v>1500</v>
      </c>
      <c r="EW18" s="21">
        <f>MASTER_DATA_MAPPED!EW18</f>
        <v>2160</v>
      </c>
      <c r="EX18" s="21">
        <f>MASTER_DATA_MAPPED!EX18</f>
        <v>2160</v>
      </c>
      <c r="EY18" s="21">
        <f>MASTER_DATA_MAPPED!EY18</f>
        <v>2160</v>
      </c>
      <c r="EZ18" s="21">
        <f>MASTER_DATA_MAPPED!EZ18</f>
        <v>2160</v>
      </c>
      <c r="FA18" s="21">
        <f>MASTER_DATA_MAPPED!FA18</f>
        <v>2160</v>
      </c>
      <c r="FB18" s="21">
        <f>MASTER_DATA_MAPPED!FB18</f>
        <v>2160</v>
      </c>
      <c r="FC18" s="21">
        <f>MASTER_DATA_MAPPED!FC18</f>
        <v>2160</v>
      </c>
      <c r="FD18" s="21">
        <f>MASTER_DATA_MAPPED!FD18</f>
        <v>2160</v>
      </c>
      <c r="FE18" s="21">
        <f>MASTER_DATA_MAPPED!FE18</f>
        <v>2160</v>
      </c>
      <c r="FF18" s="21">
        <f>MASTER_DATA_MAPPED!FF18</f>
        <v>2160</v>
      </c>
      <c r="FG18" s="21">
        <f>MASTER_DATA_MAPPED!FG18</f>
        <v>2160</v>
      </c>
      <c r="FH18" s="21">
        <f>MASTER_DATA_MAPPED!FH18</f>
        <v>2160</v>
      </c>
      <c r="FI18" s="21">
        <f>MASTER_DATA_MAPPED!FI18</f>
        <v>2160</v>
      </c>
      <c r="FJ18" s="21">
        <f>MASTER_DATA_MAPPED!FJ18</f>
        <v>2160</v>
      </c>
      <c r="FK18" s="21">
        <f>MASTER_DATA_MAPPED!FK18</f>
        <v>2160</v>
      </c>
      <c r="FL18" s="21">
        <f>MASTER_DATA_MAPPED!FL18</f>
        <v>2160</v>
      </c>
      <c r="FM18" s="21">
        <f>MASTER_DATA_MAPPED!FM18</f>
        <v>693</v>
      </c>
      <c r="FN18" s="21">
        <f>MASTER_DATA_MAPPED!FN18</f>
        <v>693</v>
      </c>
      <c r="FO18" s="21">
        <f>MASTER_DATA_MAPPED!FO18</f>
        <v>693</v>
      </c>
      <c r="FP18" s="21">
        <f>MASTER_DATA_MAPPED!FP18</f>
        <v>693</v>
      </c>
      <c r="FQ18" s="21">
        <f>MASTER_DATA_MAPPED!FQ18</f>
        <v>693</v>
      </c>
      <c r="FR18" s="21">
        <f>MASTER_DATA_MAPPED!FR18</f>
        <v>693</v>
      </c>
      <c r="FS18" s="21">
        <f>MASTER_DATA_MAPPED!FS18</f>
        <v>693</v>
      </c>
      <c r="FT18" s="21">
        <f>MASTER_DATA_MAPPED!FT18</f>
        <v>693</v>
      </c>
      <c r="FU18" s="21">
        <f>MASTER_DATA_MAPPED!FU18</f>
        <v>693</v>
      </c>
      <c r="FV18" s="21">
        <f>MASTER_DATA_MAPPED!FV18</f>
        <v>693</v>
      </c>
      <c r="FW18" s="21">
        <f>MASTER_DATA_MAPPED!FW18</f>
        <v>693</v>
      </c>
      <c r="FX18" s="21">
        <f>MASTER_DATA_MAPPED!FX18</f>
        <v>693</v>
      </c>
      <c r="FY18" s="21">
        <f>MASTER_DATA_MAPPED!FY18</f>
        <v>806</v>
      </c>
      <c r="FZ18" s="21">
        <f>MASTER_DATA_MAPPED!FZ18</f>
        <v>806</v>
      </c>
      <c r="GA18" s="21">
        <f>MASTER_DATA_MAPPED!GA18</f>
        <v>806</v>
      </c>
      <c r="GB18" s="21">
        <f>MASTER_DATA_MAPPED!GB18</f>
        <v>806</v>
      </c>
      <c r="GC18" s="21">
        <f>MASTER_DATA_MAPPED!GC18</f>
        <v>806</v>
      </c>
      <c r="GD18" s="21">
        <f>MASTER_DATA_MAPPED!GD18</f>
        <v>806</v>
      </c>
      <c r="GE18" s="21">
        <f>MASTER_DATA_MAPPED!GE18</f>
        <v>806</v>
      </c>
      <c r="GF18" s="21">
        <f>MASTER_DATA_MAPPED!GF18</f>
        <v>806</v>
      </c>
      <c r="GG18" s="21">
        <f>MASTER_DATA_MAPPED!GG18</f>
        <v>806</v>
      </c>
      <c r="GH18" s="21">
        <f>MASTER_DATA_MAPPED!GH18</f>
        <v>806</v>
      </c>
      <c r="GI18" s="21">
        <f>MASTER_DATA_MAPPED!GI18</f>
        <v>806</v>
      </c>
      <c r="GJ18" s="21">
        <f>MASTER_DATA_MAPPED!GJ18</f>
        <v>806</v>
      </c>
      <c r="GK18" s="21">
        <f>MASTER_DATA_MAPPED!GK18</f>
        <v>869</v>
      </c>
      <c r="GL18" s="21">
        <f>MASTER_DATA_MAPPED!GL18</f>
        <v>869</v>
      </c>
      <c r="GM18" s="21">
        <f>MASTER_DATA_MAPPED!GM18</f>
        <v>869</v>
      </c>
      <c r="GN18" s="21">
        <f>MASTER_DATA_MAPPED!GN18</f>
        <v>869</v>
      </c>
      <c r="GO18" s="21">
        <f>MASTER_DATA_MAPPED!GO18</f>
        <v>869</v>
      </c>
      <c r="GP18" s="21">
        <f>MASTER_DATA_MAPPED!GP18</f>
        <v>869</v>
      </c>
      <c r="GQ18" s="21">
        <f>MASTER_DATA_MAPPED!GQ18</f>
        <v>869</v>
      </c>
      <c r="GR18" s="21">
        <f>MASTER_DATA_MAPPED!GR18</f>
        <v>869</v>
      </c>
      <c r="GS18" s="21">
        <f>MASTER_DATA_MAPPED!GS18</f>
        <v>869</v>
      </c>
      <c r="GT18" s="21">
        <f>MASTER_DATA_MAPPED!GT18</f>
        <v>869</v>
      </c>
      <c r="GU18" s="21">
        <f>MASTER_DATA_MAPPED!GU18</f>
        <v>869</v>
      </c>
      <c r="GV18" s="21">
        <f>MASTER_DATA_MAPPED!GV18</f>
        <v>869</v>
      </c>
    </row>
    <row r="19" spans="2:204" s="102" customFormat="1" ht="18.75" x14ac:dyDescent="0.3">
      <c r="H19" s="103" t="s">
        <v>18</v>
      </c>
      <c r="I19" s="21">
        <f>MASTER_DATA_MAPPED!I19</f>
        <v>0</v>
      </c>
      <c r="J19" s="21">
        <f>MASTER_DATA_MAPPED!J19</f>
        <v>0</v>
      </c>
      <c r="K19" s="21">
        <f>MASTER_DATA_MAPPED!K19</f>
        <v>0</v>
      </c>
      <c r="L19" s="21">
        <f>MASTER_DATA_MAPPED!L19</f>
        <v>0</v>
      </c>
      <c r="M19" s="21">
        <f>MASTER_DATA_MAPPED!M19</f>
        <v>0</v>
      </c>
      <c r="N19" s="21">
        <f>MASTER_DATA_MAPPED!N19</f>
        <v>0</v>
      </c>
      <c r="O19" s="21">
        <f>MASTER_DATA_MAPPED!O19</f>
        <v>0</v>
      </c>
      <c r="P19" s="21">
        <f>MASTER_DATA_MAPPED!P19</f>
        <v>0</v>
      </c>
      <c r="Q19" s="21">
        <f>MASTER_DATA_MAPPED!Q19</f>
        <v>0</v>
      </c>
      <c r="R19" s="21">
        <f>MASTER_DATA_MAPPED!R19</f>
        <v>0</v>
      </c>
      <c r="S19" s="21">
        <f>MASTER_DATA_MAPPED!S19</f>
        <v>0</v>
      </c>
      <c r="T19" s="21">
        <f>MASTER_DATA_MAPPED!T19</f>
        <v>0</v>
      </c>
      <c r="U19" s="21">
        <f>MASTER_DATA_MAPPED!U19</f>
        <v>0</v>
      </c>
      <c r="V19" s="21">
        <f>MASTER_DATA_MAPPED!V19</f>
        <v>0</v>
      </c>
      <c r="W19" s="21">
        <f>MASTER_DATA_MAPPED!W19</f>
        <v>0</v>
      </c>
      <c r="X19" s="21">
        <f>MASTER_DATA_MAPPED!X19</f>
        <v>0</v>
      </c>
      <c r="Y19" s="21">
        <f>MASTER_DATA_MAPPED!Y19</f>
        <v>0</v>
      </c>
      <c r="Z19" s="21">
        <f>MASTER_DATA_MAPPED!Z19</f>
        <v>0</v>
      </c>
      <c r="AA19" s="21">
        <f>MASTER_DATA_MAPPED!AA19</f>
        <v>0</v>
      </c>
      <c r="AB19" s="21">
        <f>MASTER_DATA_MAPPED!AB19</f>
        <v>0</v>
      </c>
      <c r="AC19" s="21">
        <f>MASTER_DATA_MAPPED!AC19</f>
        <v>0</v>
      </c>
      <c r="AD19" s="21">
        <f>MASTER_DATA_MAPPED!AD19</f>
        <v>0</v>
      </c>
      <c r="AE19" s="21">
        <f>MASTER_DATA_MAPPED!AE19</f>
        <v>0</v>
      </c>
      <c r="AF19" s="21">
        <f>MASTER_DATA_MAPPED!AF19</f>
        <v>0</v>
      </c>
      <c r="AG19" s="21">
        <f>MASTER_DATA_MAPPED!AG19</f>
        <v>0</v>
      </c>
      <c r="AH19" s="21">
        <f>MASTER_DATA_MAPPED!AH19</f>
        <v>0</v>
      </c>
      <c r="AI19" s="21">
        <f>MASTER_DATA_MAPPED!AI19</f>
        <v>0</v>
      </c>
      <c r="AJ19" s="21">
        <f>MASTER_DATA_MAPPED!AJ19</f>
        <v>0</v>
      </c>
      <c r="AK19" s="21">
        <f>MASTER_DATA_MAPPED!AK19</f>
        <v>0</v>
      </c>
      <c r="AL19" s="21">
        <f>MASTER_DATA_MAPPED!AL19</f>
        <v>0</v>
      </c>
      <c r="AM19" s="21">
        <f>MASTER_DATA_MAPPED!AM19</f>
        <v>0</v>
      </c>
      <c r="AN19" s="21">
        <f>MASTER_DATA_MAPPED!AN19</f>
        <v>0</v>
      </c>
      <c r="AO19" s="21">
        <f>MASTER_DATA_MAPPED!AO19</f>
        <v>0.85</v>
      </c>
      <c r="AP19" s="21">
        <f>MASTER_DATA_MAPPED!AP19</f>
        <v>0.85</v>
      </c>
      <c r="AQ19" s="21">
        <f>MASTER_DATA_MAPPED!AQ19</f>
        <v>0.85</v>
      </c>
      <c r="AR19" s="21">
        <f>MASTER_DATA_MAPPED!AR19</f>
        <v>0.85</v>
      </c>
      <c r="AS19" s="21">
        <f>MASTER_DATA_MAPPED!AS19</f>
        <v>0.85</v>
      </c>
      <c r="AT19" s="21">
        <f>MASTER_DATA_MAPPED!AT19</f>
        <v>0.85</v>
      </c>
      <c r="AU19" s="21">
        <f>MASTER_DATA_MAPPED!AU19</f>
        <v>0.85</v>
      </c>
      <c r="AV19" s="21">
        <f>MASTER_DATA_MAPPED!AV19</f>
        <v>0.85</v>
      </c>
      <c r="AW19" s="21">
        <f>MASTER_DATA_MAPPED!AW19</f>
        <v>0</v>
      </c>
      <c r="AX19" s="21">
        <f>MASTER_DATA_MAPPED!AX19</f>
        <v>0</v>
      </c>
      <c r="AY19" s="21">
        <f>MASTER_DATA_MAPPED!AY19</f>
        <v>0</v>
      </c>
      <c r="AZ19" s="21">
        <f>MASTER_DATA_MAPPED!AZ19</f>
        <v>0</v>
      </c>
      <c r="BA19" s="21">
        <f>MASTER_DATA_MAPPED!BA19</f>
        <v>0</v>
      </c>
      <c r="BB19" s="21">
        <f>MASTER_DATA_MAPPED!BB19</f>
        <v>0</v>
      </c>
      <c r="BC19" s="21">
        <f>MASTER_DATA_MAPPED!BC19</f>
        <v>0</v>
      </c>
      <c r="BD19" s="21">
        <f>MASTER_DATA_MAPPED!BD19</f>
        <v>0</v>
      </c>
      <c r="BE19" s="21">
        <f>MASTER_DATA_MAPPED!BE19</f>
        <v>0</v>
      </c>
      <c r="BF19" s="21">
        <f>MASTER_DATA_MAPPED!BF19</f>
        <v>0</v>
      </c>
      <c r="BG19" s="21">
        <f>MASTER_DATA_MAPPED!BG19</f>
        <v>0</v>
      </c>
      <c r="BH19" s="21">
        <f>MASTER_DATA_MAPPED!BH19</f>
        <v>0</v>
      </c>
      <c r="BI19" s="21">
        <f>MASTER_DATA_MAPPED!BI19</f>
        <v>0</v>
      </c>
      <c r="BJ19" s="21">
        <f>MASTER_DATA_MAPPED!BJ19</f>
        <v>0</v>
      </c>
      <c r="BK19" s="21">
        <f>MASTER_DATA_MAPPED!BK19</f>
        <v>0</v>
      </c>
      <c r="BL19" s="21">
        <f>MASTER_DATA_MAPPED!BL19</f>
        <v>0</v>
      </c>
      <c r="BM19" s="21">
        <f>MASTER_DATA_MAPPED!BM19</f>
        <v>0.95</v>
      </c>
      <c r="BN19" s="21">
        <f>MASTER_DATA_MAPPED!BN19</f>
        <v>0.95</v>
      </c>
      <c r="BO19" s="21">
        <f>MASTER_DATA_MAPPED!BO19</f>
        <v>0.95</v>
      </c>
      <c r="BP19" s="21">
        <f>MASTER_DATA_MAPPED!BP19</f>
        <v>0.95</v>
      </c>
      <c r="BQ19" s="21">
        <f>MASTER_DATA_MAPPED!BQ19</f>
        <v>0.95</v>
      </c>
      <c r="BR19" s="21">
        <f>MASTER_DATA_MAPPED!BR19</f>
        <v>0.95</v>
      </c>
      <c r="BS19" s="21">
        <f>MASTER_DATA_MAPPED!BS19</f>
        <v>0.95</v>
      </c>
      <c r="BT19" s="21">
        <f>MASTER_DATA_MAPPED!BT19</f>
        <v>0.95</v>
      </c>
      <c r="BU19" s="21">
        <f>MASTER_DATA_MAPPED!BU19</f>
        <v>0.95</v>
      </c>
      <c r="BV19" s="21">
        <f>MASTER_DATA_MAPPED!BV19</f>
        <v>0.95</v>
      </c>
      <c r="BW19" s="21">
        <f>MASTER_DATA_MAPPED!BW19</f>
        <v>0.95</v>
      </c>
      <c r="BX19" s="21">
        <f>MASTER_DATA_MAPPED!BX19</f>
        <v>0.95</v>
      </c>
      <c r="BY19" s="21">
        <f>MASTER_DATA_MAPPED!BY19</f>
        <v>0.95</v>
      </c>
      <c r="BZ19" s="21">
        <f>MASTER_DATA_MAPPED!BZ19</f>
        <v>0.95</v>
      </c>
      <c r="CA19" s="21">
        <f>MASTER_DATA_MAPPED!CA19</f>
        <v>0.95</v>
      </c>
      <c r="CB19" s="21">
        <f>MASTER_DATA_MAPPED!CB19</f>
        <v>0.95</v>
      </c>
      <c r="CC19" s="21">
        <f>MASTER_DATA_MAPPED!CC19</f>
        <v>0.95</v>
      </c>
      <c r="CD19" s="21">
        <f>MASTER_DATA_MAPPED!CD19</f>
        <v>0.95</v>
      </c>
      <c r="CE19" s="21">
        <f>MASTER_DATA_MAPPED!CE19</f>
        <v>0.95</v>
      </c>
      <c r="CF19" s="21">
        <f>MASTER_DATA_MAPPED!CF19</f>
        <v>0.95</v>
      </c>
      <c r="CG19" s="21">
        <f>MASTER_DATA_MAPPED!CG19</f>
        <v>0</v>
      </c>
      <c r="CH19" s="21">
        <f>MASTER_DATA_MAPPED!CH19</f>
        <v>0</v>
      </c>
      <c r="CI19" s="21">
        <f>MASTER_DATA_MAPPED!CI19</f>
        <v>0</v>
      </c>
      <c r="CJ19" s="21">
        <f>MASTER_DATA_MAPPED!CJ19</f>
        <v>0.72</v>
      </c>
      <c r="CK19" s="21">
        <f>MASTER_DATA_MAPPED!CK19</f>
        <v>0.72</v>
      </c>
      <c r="CL19" s="21">
        <f>MASTER_DATA_MAPPED!CL19</f>
        <v>0.72</v>
      </c>
      <c r="CM19" s="21">
        <f>MASTER_DATA_MAPPED!CM19</f>
        <v>0.72</v>
      </c>
      <c r="CN19" s="21">
        <f>MASTER_DATA_MAPPED!CN19</f>
        <v>0.75</v>
      </c>
      <c r="CO19" s="21">
        <f>MASTER_DATA_MAPPED!CO19</f>
        <v>0.72</v>
      </c>
      <c r="CP19" s="21">
        <f>MASTER_DATA_MAPPED!CP19</f>
        <v>0.72</v>
      </c>
      <c r="CQ19" s="21">
        <f>MASTER_DATA_MAPPED!CQ19</f>
        <v>0.72</v>
      </c>
      <c r="CR19" s="21">
        <f>MASTER_DATA_MAPPED!CR19</f>
        <v>0.72</v>
      </c>
      <c r="CS19" s="21">
        <f>MASTER_DATA_MAPPED!CS19</f>
        <v>0</v>
      </c>
      <c r="CT19" s="21">
        <f>MASTER_DATA_MAPPED!CT19</f>
        <v>0</v>
      </c>
      <c r="CU19" s="21">
        <f>MASTER_DATA_MAPPED!CU19</f>
        <v>0</v>
      </c>
      <c r="CV19" s="21">
        <f>MASTER_DATA_MAPPED!CV19</f>
        <v>0</v>
      </c>
      <c r="CW19" s="21">
        <f>MASTER_DATA_MAPPED!CW19</f>
        <v>0</v>
      </c>
      <c r="CX19" s="21">
        <f>MASTER_DATA_MAPPED!CX19</f>
        <v>0</v>
      </c>
      <c r="CY19" s="21">
        <f>MASTER_DATA_MAPPED!CY19</f>
        <v>0</v>
      </c>
      <c r="CZ19" s="21">
        <f>MASTER_DATA_MAPPED!CZ19</f>
        <v>0</v>
      </c>
      <c r="DA19" s="21">
        <f>MASTER_DATA_MAPPED!DA19</f>
        <v>0</v>
      </c>
      <c r="DB19" s="21">
        <f>MASTER_DATA_MAPPED!DB19</f>
        <v>0</v>
      </c>
      <c r="DC19" s="21">
        <f>MASTER_DATA_MAPPED!DC19</f>
        <v>0</v>
      </c>
      <c r="DD19" s="21">
        <f>MASTER_DATA_MAPPED!DD19</f>
        <v>0</v>
      </c>
      <c r="DE19" s="21">
        <f>MASTER_DATA_MAPPED!DE19</f>
        <v>0</v>
      </c>
      <c r="DF19" s="21">
        <f>MASTER_DATA_MAPPED!DF19</f>
        <v>0</v>
      </c>
      <c r="DG19" s="21">
        <f>MASTER_DATA_MAPPED!DG19</f>
        <v>0</v>
      </c>
      <c r="DH19" s="21">
        <f>MASTER_DATA_MAPPED!DH19</f>
        <v>0</v>
      </c>
      <c r="DI19" s="21">
        <f>MASTER_DATA_MAPPED!DI19</f>
        <v>0</v>
      </c>
      <c r="DJ19" s="21">
        <f>MASTER_DATA_MAPPED!DJ19</f>
        <v>0</v>
      </c>
      <c r="DK19" s="21">
        <f>MASTER_DATA_MAPPED!DK19</f>
        <v>0</v>
      </c>
      <c r="DL19" s="21">
        <f>MASTER_DATA_MAPPED!DL19</f>
        <v>0</v>
      </c>
      <c r="DM19" s="21">
        <f>MASTER_DATA_MAPPED!DM19</f>
        <v>0</v>
      </c>
      <c r="DN19" s="21">
        <f>MASTER_DATA_MAPPED!DN19</f>
        <v>0</v>
      </c>
      <c r="DO19" s="21">
        <f>MASTER_DATA_MAPPED!DO19</f>
        <v>0</v>
      </c>
      <c r="DP19" s="21">
        <f>MASTER_DATA_MAPPED!DP19</f>
        <v>0</v>
      </c>
      <c r="DQ19" s="21">
        <f>MASTER_DATA_MAPPED!DQ19</f>
        <v>0</v>
      </c>
      <c r="DR19" s="21">
        <f>MASTER_DATA_MAPPED!DR19</f>
        <v>0</v>
      </c>
      <c r="DS19" s="21">
        <f>MASTER_DATA_MAPPED!DS19</f>
        <v>0</v>
      </c>
      <c r="DT19" s="21">
        <f>MASTER_DATA_MAPPED!DT19</f>
        <v>0</v>
      </c>
      <c r="DU19" s="21">
        <f>MASTER_DATA_MAPPED!DU19</f>
        <v>0</v>
      </c>
      <c r="DV19" s="21">
        <f>MASTER_DATA_MAPPED!DV19</f>
        <v>0</v>
      </c>
      <c r="DW19" s="21">
        <f>MASTER_DATA_MAPPED!DW19</f>
        <v>0</v>
      </c>
      <c r="DX19" s="21">
        <f>MASTER_DATA_MAPPED!DX19</f>
        <v>0</v>
      </c>
      <c r="DY19" s="21">
        <f>MASTER_DATA_MAPPED!DY19</f>
        <v>0</v>
      </c>
      <c r="DZ19" s="21">
        <f>MASTER_DATA_MAPPED!DZ19</f>
        <v>0</v>
      </c>
      <c r="EA19" s="21">
        <f>MASTER_DATA_MAPPED!EA19</f>
        <v>0</v>
      </c>
      <c r="EB19" s="21">
        <f>MASTER_DATA_MAPPED!EB19</f>
        <v>0</v>
      </c>
      <c r="EC19" s="21">
        <f>MASTER_DATA_MAPPED!EC19</f>
        <v>0</v>
      </c>
      <c r="ED19" s="21">
        <f>MASTER_DATA_MAPPED!ED19</f>
        <v>0</v>
      </c>
      <c r="EE19" s="21">
        <f>MASTER_DATA_MAPPED!EE19</f>
        <v>0</v>
      </c>
      <c r="EF19" s="21">
        <f>MASTER_DATA_MAPPED!EF19</f>
        <v>0</v>
      </c>
      <c r="EG19" s="21">
        <f>MASTER_DATA_MAPPED!EG19</f>
        <v>0</v>
      </c>
      <c r="EH19" s="21">
        <f>MASTER_DATA_MAPPED!EH19</f>
        <v>0</v>
      </c>
      <c r="EI19" s="21">
        <f>MASTER_DATA_MAPPED!EI19</f>
        <v>0</v>
      </c>
      <c r="EJ19" s="21">
        <f>MASTER_DATA_MAPPED!EJ19</f>
        <v>0</v>
      </c>
      <c r="EK19" s="21">
        <f>MASTER_DATA_MAPPED!EK19</f>
        <v>0</v>
      </c>
      <c r="EL19" s="21">
        <f>MASTER_DATA_MAPPED!EL19</f>
        <v>0</v>
      </c>
      <c r="EM19" s="21">
        <f>MASTER_DATA_MAPPED!EM19</f>
        <v>0</v>
      </c>
      <c r="EN19" s="21">
        <f>MASTER_DATA_MAPPED!EN19</f>
        <v>0</v>
      </c>
      <c r="EO19" s="21">
        <f>MASTER_DATA_MAPPED!EO19</f>
        <v>0.92</v>
      </c>
      <c r="EP19" s="21">
        <f>MASTER_DATA_MAPPED!EP19</f>
        <v>0.92</v>
      </c>
      <c r="EQ19" s="21">
        <f>MASTER_DATA_MAPPED!EQ19</f>
        <v>0.92</v>
      </c>
      <c r="ER19" s="21">
        <f>MASTER_DATA_MAPPED!ER19</f>
        <v>0.92</v>
      </c>
      <c r="ES19" s="21">
        <f>MASTER_DATA_MAPPED!ES19</f>
        <v>0.92</v>
      </c>
      <c r="ET19" s="21">
        <f>MASTER_DATA_MAPPED!ET19</f>
        <v>0.92</v>
      </c>
      <c r="EU19" s="21">
        <f>MASTER_DATA_MAPPED!EU19</f>
        <v>0.92</v>
      </c>
      <c r="EV19" s="21">
        <f>MASTER_DATA_MAPPED!EV19</f>
        <v>0.92</v>
      </c>
      <c r="EW19" s="21">
        <f>MASTER_DATA_MAPPED!EW19</f>
        <v>0</v>
      </c>
      <c r="EX19" s="21">
        <f>MASTER_DATA_MAPPED!EX19</f>
        <v>0</v>
      </c>
      <c r="EY19" s="21">
        <f>MASTER_DATA_MAPPED!EY19</f>
        <v>0</v>
      </c>
      <c r="EZ19" s="21">
        <f>MASTER_DATA_MAPPED!EZ19</f>
        <v>0.8</v>
      </c>
      <c r="FA19" s="21">
        <f>MASTER_DATA_MAPPED!FA19</f>
        <v>0.8</v>
      </c>
      <c r="FB19" s="21">
        <f>MASTER_DATA_MAPPED!FB19</f>
        <v>0.8</v>
      </c>
      <c r="FC19" s="21">
        <f>MASTER_DATA_MAPPED!FC19</f>
        <v>0.8</v>
      </c>
      <c r="FD19" s="21">
        <f>MASTER_DATA_MAPPED!FD19</f>
        <v>0.8</v>
      </c>
      <c r="FE19" s="21">
        <f>MASTER_DATA_MAPPED!FE19</f>
        <v>0.8</v>
      </c>
      <c r="FF19" s="21">
        <f>MASTER_DATA_MAPPED!FF19</f>
        <v>0.8</v>
      </c>
      <c r="FG19" s="21">
        <f>MASTER_DATA_MAPPED!FG19</f>
        <v>0.8</v>
      </c>
      <c r="FH19" s="21">
        <f>MASTER_DATA_MAPPED!FH19</f>
        <v>0.8</v>
      </c>
      <c r="FI19" s="21">
        <f>MASTER_DATA_MAPPED!FI19</f>
        <v>0.8</v>
      </c>
      <c r="FJ19" s="21">
        <f>MASTER_DATA_MAPPED!FJ19</f>
        <v>0.8</v>
      </c>
      <c r="FK19" s="21">
        <f>MASTER_DATA_MAPPED!FK19</f>
        <v>0.8</v>
      </c>
      <c r="FL19" s="21">
        <f>MASTER_DATA_MAPPED!FL19</f>
        <v>0.8</v>
      </c>
      <c r="FM19" s="21">
        <f>MASTER_DATA_MAPPED!FM19</f>
        <v>0.86</v>
      </c>
      <c r="FN19" s="21">
        <f>MASTER_DATA_MAPPED!FN19</f>
        <v>0.86</v>
      </c>
      <c r="FO19" s="21">
        <f>MASTER_DATA_MAPPED!FO19</f>
        <v>0.86</v>
      </c>
      <c r="FP19" s="21">
        <f>MASTER_DATA_MAPPED!FP19</f>
        <v>0.78</v>
      </c>
      <c r="FQ19" s="21">
        <f>MASTER_DATA_MAPPED!FQ19</f>
        <v>0.86</v>
      </c>
      <c r="FR19" s="21">
        <f>MASTER_DATA_MAPPED!FR19</f>
        <v>0.86</v>
      </c>
      <c r="FS19" s="21">
        <f>MASTER_DATA_MAPPED!FS19</f>
        <v>0.86</v>
      </c>
      <c r="FT19" s="21">
        <f>MASTER_DATA_MAPPED!FT19</f>
        <v>0.81</v>
      </c>
      <c r="FU19" s="21">
        <f>MASTER_DATA_MAPPED!FU19</f>
        <v>0.86</v>
      </c>
      <c r="FV19" s="21">
        <f>MASTER_DATA_MAPPED!FV19</f>
        <v>0.86</v>
      </c>
      <c r="FW19" s="21">
        <f>MASTER_DATA_MAPPED!FW19</f>
        <v>0.86</v>
      </c>
      <c r="FX19" s="21">
        <f>MASTER_DATA_MAPPED!FX19</f>
        <v>0.84</v>
      </c>
      <c r="FY19" s="21">
        <f>MASTER_DATA_MAPPED!FY19</f>
        <v>0.78</v>
      </c>
      <c r="FZ19" s="21">
        <f>MASTER_DATA_MAPPED!FZ19</f>
        <v>0.78</v>
      </c>
      <c r="GA19" s="21">
        <f>MASTER_DATA_MAPPED!GA19</f>
        <v>0.78</v>
      </c>
      <c r="GB19" s="21">
        <f>MASTER_DATA_MAPPED!GB19</f>
        <v>0.78</v>
      </c>
      <c r="GC19" s="21">
        <f>MASTER_DATA_MAPPED!GC19</f>
        <v>0.81</v>
      </c>
      <c r="GD19" s="21">
        <f>MASTER_DATA_MAPPED!GD19</f>
        <v>0.81</v>
      </c>
      <c r="GE19" s="21">
        <f>MASTER_DATA_MAPPED!GE19</f>
        <v>0.81</v>
      </c>
      <c r="GF19" s="21">
        <f>MASTER_DATA_MAPPED!GF19</f>
        <v>0.81</v>
      </c>
      <c r="GG19" s="21">
        <f>MASTER_DATA_MAPPED!GG19</f>
        <v>0.84</v>
      </c>
      <c r="GH19" s="21">
        <f>MASTER_DATA_MAPPED!GH19</f>
        <v>0.84</v>
      </c>
      <c r="GI19" s="21">
        <f>MASTER_DATA_MAPPED!GI19</f>
        <v>0.84</v>
      </c>
      <c r="GJ19" s="21">
        <f>MASTER_DATA_MAPPED!GJ19</f>
        <v>0.84</v>
      </c>
      <c r="GK19" s="21">
        <f>MASTER_DATA_MAPPED!GK19</f>
        <v>0.78</v>
      </c>
      <c r="GL19" s="21">
        <f>MASTER_DATA_MAPPED!GL19</f>
        <v>0.78</v>
      </c>
      <c r="GM19" s="21">
        <f>MASTER_DATA_MAPPED!GM19</f>
        <v>0.78</v>
      </c>
      <c r="GN19" s="21">
        <f>MASTER_DATA_MAPPED!GN19</f>
        <v>0.78</v>
      </c>
      <c r="GO19" s="21">
        <f>MASTER_DATA_MAPPED!GO19</f>
        <v>0.81</v>
      </c>
      <c r="GP19" s="21">
        <f>MASTER_DATA_MAPPED!GP19</f>
        <v>0.81</v>
      </c>
      <c r="GQ19" s="21">
        <f>MASTER_DATA_MAPPED!GQ19</f>
        <v>0.81</v>
      </c>
      <c r="GR19" s="21">
        <f>MASTER_DATA_MAPPED!GR19</f>
        <v>0.81</v>
      </c>
      <c r="GS19" s="21">
        <f>MASTER_DATA_MAPPED!GS19</f>
        <v>0.84</v>
      </c>
      <c r="GT19" s="21">
        <f>MASTER_DATA_MAPPED!GT19</f>
        <v>0.84</v>
      </c>
      <c r="GU19" s="21">
        <f>MASTER_DATA_MAPPED!GU19</f>
        <v>0.84</v>
      </c>
      <c r="GV19" s="21">
        <f>MASTER_DATA_MAPPED!GV19</f>
        <v>0.84</v>
      </c>
    </row>
    <row r="20" spans="2:204" ht="19.5" thickBot="1" x14ac:dyDescent="0.35">
      <c r="H20" s="103" t="s">
        <v>19</v>
      </c>
      <c r="I20" s="21">
        <f>MASTER_DATA_MAPPED!I20</f>
        <v>2009</v>
      </c>
      <c r="J20" s="21">
        <f>MASTER_DATA_MAPPED!J20</f>
        <v>2009</v>
      </c>
      <c r="K20" s="21">
        <f>MASTER_DATA_MAPPED!K20</f>
        <v>2009</v>
      </c>
      <c r="L20" s="21">
        <f>MASTER_DATA_MAPPED!L20</f>
        <v>2009</v>
      </c>
      <c r="M20" s="21">
        <f>MASTER_DATA_MAPPED!M20</f>
        <v>2009</v>
      </c>
      <c r="N20" s="21">
        <f>MASTER_DATA_MAPPED!N20</f>
        <v>2009</v>
      </c>
      <c r="O20" s="21">
        <f>MASTER_DATA_MAPPED!O20</f>
        <v>2009</v>
      </c>
      <c r="P20" s="21">
        <f>MASTER_DATA_MAPPED!P20</f>
        <v>2009</v>
      </c>
      <c r="Q20" s="21">
        <f>MASTER_DATA_MAPPED!Q20</f>
        <v>2009</v>
      </c>
      <c r="R20" s="21">
        <f>MASTER_DATA_MAPPED!R20</f>
        <v>2009</v>
      </c>
      <c r="S20" s="21">
        <f>MASTER_DATA_MAPPED!S20</f>
        <v>2009</v>
      </c>
      <c r="T20" s="21">
        <f>MASTER_DATA_MAPPED!T20</f>
        <v>2009</v>
      </c>
      <c r="U20" s="21">
        <f>MASTER_DATA_MAPPED!U20</f>
        <v>2009</v>
      </c>
      <c r="V20" s="21">
        <f>MASTER_DATA_MAPPED!V20</f>
        <v>2009</v>
      </c>
      <c r="W20" s="21">
        <f>MASTER_DATA_MAPPED!W20</f>
        <v>2009</v>
      </c>
      <c r="X20" s="21">
        <f>MASTER_DATA_MAPPED!X20</f>
        <v>2009</v>
      </c>
      <c r="Y20" s="21">
        <f>MASTER_DATA_MAPPED!Y20</f>
        <v>2009</v>
      </c>
      <c r="Z20" s="21">
        <f>MASTER_DATA_MAPPED!Z20</f>
        <v>2009</v>
      </c>
      <c r="AA20" s="21">
        <f>MASTER_DATA_MAPPED!AA20</f>
        <v>2009</v>
      </c>
      <c r="AB20" s="21">
        <f>MASTER_DATA_MAPPED!AB20</f>
        <v>2009</v>
      </c>
      <c r="AC20" s="21">
        <f>MASTER_DATA_MAPPED!AC20</f>
        <v>2009</v>
      </c>
      <c r="AD20" s="21">
        <f>MASTER_DATA_MAPPED!AD20</f>
        <v>2009</v>
      </c>
      <c r="AE20" s="21">
        <f>MASTER_DATA_MAPPED!AE20</f>
        <v>2009</v>
      </c>
      <c r="AF20" s="21">
        <f>MASTER_DATA_MAPPED!AF20</f>
        <v>2009</v>
      </c>
      <c r="AG20" s="21">
        <f>MASTER_DATA_MAPPED!AG20</f>
        <v>2009</v>
      </c>
      <c r="AH20" s="21">
        <f>MASTER_DATA_MAPPED!AH20</f>
        <v>2009</v>
      </c>
      <c r="AI20" s="21">
        <f>MASTER_DATA_MAPPED!AI20</f>
        <v>2009</v>
      </c>
      <c r="AJ20" s="21">
        <f>MASTER_DATA_MAPPED!AJ20</f>
        <v>2009</v>
      </c>
      <c r="AK20" s="21">
        <f>MASTER_DATA_MAPPED!AK20</f>
        <v>2009</v>
      </c>
      <c r="AL20" s="21">
        <f>MASTER_DATA_MAPPED!AL20</f>
        <v>2009</v>
      </c>
      <c r="AM20" s="21">
        <f>MASTER_DATA_MAPPED!AM20</f>
        <v>2009</v>
      </c>
      <c r="AN20" s="21">
        <f>MASTER_DATA_MAPPED!AN20</f>
        <v>2009</v>
      </c>
      <c r="AO20" s="21">
        <f>MASTER_DATA_MAPPED!AO20</f>
        <v>2017</v>
      </c>
      <c r="AP20" s="21">
        <f>MASTER_DATA_MAPPED!AP20</f>
        <v>2017</v>
      </c>
      <c r="AQ20" s="21">
        <f>MASTER_DATA_MAPPED!AQ20</f>
        <v>2017</v>
      </c>
      <c r="AR20" s="21">
        <f>MASTER_DATA_MAPPED!AR20</f>
        <v>2017</v>
      </c>
      <c r="AS20" s="21">
        <f>MASTER_DATA_MAPPED!AS20</f>
        <v>2017</v>
      </c>
      <c r="AT20" s="21">
        <f>MASTER_DATA_MAPPED!AT20</f>
        <v>2017</v>
      </c>
      <c r="AU20" s="21">
        <f>MASTER_DATA_MAPPED!AU20</f>
        <v>2017</v>
      </c>
      <c r="AV20" s="21">
        <f>MASTER_DATA_MAPPED!AV20</f>
        <v>2017</v>
      </c>
      <c r="AW20" s="21">
        <f>MASTER_DATA_MAPPED!AW20</f>
        <v>2017</v>
      </c>
      <c r="AX20" s="21">
        <f>MASTER_DATA_MAPPED!AX20</f>
        <v>2017</v>
      </c>
      <c r="AY20" s="21">
        <f>MASTER_DATA_MAPPED!AY20</f>
        <v>2017</v>
      </c>
      <c r="AZ20" s="21">
        <f>MASTER_DATA_MAPPED!AZ20</f>
        <v>2017</v>
      </c>
      <c r="BA20" s="21">
        <f>MASTER_DATA_MAPPED!BA20</f>
        <v>2017</v>
      </c>
      <c r="BB20" s="21">
        <f>MASTER_DATA_MAPPED!BB20</f>
        <v>2017</v>
      </c>
      <c r="BC20" s="21">
        <f>MASTER_DATA_MAPPED!BC20</f>
        <v>2017</v>
      </c>
      <c r="BD20" s="21">
        <f>MASTER_DATA_MAPPED!BD20</f>
        <v>2017</v>
      </c>
      <c r="BE20" s="21">
        <f>MASTER_DATA_MAPPED!BE20</f>
        <v>2017</v>
      </c>
      <c r="BF20" s="21">
        <f>MASTER_DATA_MAPPED!BF20</f>
        <v>2017</v>
      </c>
      <c r="BG20" s="21">
        <f>MASTER_DATA_MAPPED!BG20</f>
        <v>2017</v>
      </c>
      <c r="BH20" s="21">
        <f>MASTER_DATA_MAPPED!BH20</f>
        <v>2017</v>
      </c>
      <c r="BI20" s="21">
        <f>MASTER_DATA_MAPPED!BI20</f>
        <v>2017</v>
      </c>
      <c r="BJ20" s="21">
        <f>MASTER_DATA_MAPPED!BJ20</f>
        <v>2017</v>
      </c>
      <c r="BK20" s="21">
        <f>MASTER_DATA_MAPPED!BK20</f>
        <v>2017</v>
      </c>
      <c r="BL20" s="21">
        <f>MASTER_DATA_MAPPED!BL20</f>
        <v>2017</v>
      </c>
      <c r="BM20" s="21">
        <f>MASTER_DATA_MAPPED!BM20</f>
        <v>1987</v>
      </c>
      <c r="BN20" s="21">
        <f>MASTER_DATA_MAPPED!BN20</f>
        <v>1987</v>
      </c>
      <c r="BO20" s="21">
        <f>MASTER_DATA_MAPPED!BO20</f>
        <v>1987</v>
      </c>
      <c r="BP20" s="21">
        <f>MASTER_DATA_MAPPED!BP20</f>
        <v>1987</v>
      </c>
      <c r="BQ20" s="21">
        <f>MASTER_DATA_MAPPED!BQ20</f>
        <v>1987</v>
      </c>
      <c r="BR20" s="21">
        <f>MASTER_DATA_MAPPED!BR20</f>
        <v>1987</v>
      </c>
      <c r="BS20" s="21">
        <f>MASTER_DATA_MAPPED!BS20</f>
        <v>1987</v>
      </c>
      <c r="BT20" s="21">
        <f>MASTER_DATA_MAPPED!BT20</f>
        <v>1987</v>
      </c>
      <c r="BU20" s="21">
        <f>MASTER_DATA_MAPPED!BU20</f>
        <v>1987</v>
      </c>
      <c r="BV20" s="21">
        <f>MASTER_DATA_MAPPED!BV20</f>
        <v>1987</v>
      </c>
      <c r="BW20" s="21">
        <f>MASTER_DATA_MAPPED!BW20</f>
        <v>1987</v>
      </c>
      <c r="BX20" s="21">
        <f>MASTER_DATA_MAPPED!BX20</f>
        <v>1987</v>
      </c>
      <c r="BY20" s="21">
        <f>MASTER_DATA_MAPPED!BY20</f>
        <v>1987</v>
      </c>
      <c r="BZ20" s="21">
        <f>MASTER_DATA_MAPPED!BZ20</f>
        <v>1987</v>
      </c>
      <c r="CA20" s="21">
        <f>MASTER_DATA_MAPPED!CA20</f>
        <v>1987</v>
      </c>
      <c r="CB20" s="21">
        <f>MASTER_DATA_MAPPED!CB20</f>
        <v>1987</v>
      </c>
      <c r="CC20" s="21">
        <f>MASTER_DATA_MAPPED!CC20</f>
        <v>1987</v>
      </c>
      <c r="CD20" s="21">
        <f>MASTER_DATA_MAPPED!CD20</f>
        <v>1987</v>
      </c>
      <c r="CE20" s="21">
        <f>MASTER_DATA_MAPPED!CE20</f>
        <v>1987</v>
      </c>
      <c r="CF20" s="21">
        <f>MASTER_DATA_MAPPED!CF20</f>
        <v>1987</v>
      </c>
      <c r="CG20" s="21">
        <f>MASTER_DATA_MAPPED!CG20</f>
        <v>1988</v>
      </c>
      <c r="CH20" s="21">
        <f>MASTER_DATA_MAPPED!CH20</f>
        <v>1988</v>
      </c>
      <c r="CI20" s="21">
        <f>MASTER_DATA_MAPPED!CI20</f>
        <v>1988</v>
      </c>
      <c r="CJ20" s="21">
        <f>MASTER_DATA_MAPPED!CJ20</f>
        <v>1988</v>
      </c>
      <c r="CK20" s="21">
        <f>MASTER_DATA_MAPPED!CK20</f>
        <v>1988</v>
      </c>
      <c r="CL20" s="21">
        <f>MASTER_DATA_MAPPED!CL20</f>
        <v>1988</v>
      </c>
      <c r="CM20" s="21">
        <f>MASTER_DATA_MAPPED!CM20</f>
        <v>1988</v>
      </c>
      <c r="CN20" s="21">
        <f>MASTER_DATA_MAPPED!CN20</f>
        <v>1988</v>
      </c>
      <c r="CO20" s="21">
        <f>MASTER_DATA_MAPPED!CO20</f>
        <v>1988</v>
      </c>
      <c r="CP20" s="21">
        <f>MASTER_DATA_MAPPED!CP20</f>
        <v>1988</v>
      </c>
      <c r="CQ20" s="21">
        <f>MASTER_DATA_MAPPED!CQ20</f>
        <v>1988</v>
      </c>
      <c r="CR20" s="21">
        <f>MASTER_DATA_MAPPED!CR20</f>
        <v>1988</v>
      </c>
      <c r="CS20" s="21">
        <f>MASTER_DATA_MAPPED!CS20</f>
        <v>2023</v>
      </c>
      <c r="CT20" s="21">
        <f>MASTER_DATA_MAPPED!CT20</f>
        <v>2023</v>
      </c>
      <c r="CU20" s="21">
        <f>MASTER_DATA_MAPPED!CU20</f>
        <v>2023</v>
      </c>
      <c r="CV20" s="21">
        <f>MASTER_DATA_MAPPED!CV20</f>
        <v>2023</v>
      </c>
      <c r="CW20" s="21">
        <f>MASTER_DATA_MAPPED!CW20</f>
        <v>2022</v>
      </c>
      <c r="CX20" s="21">
        <f>MASTER_DATA_MAPPED!CX20</f>
        <v>2022</v>
      </c>
      <c r="CY20" s="21">
        <f>MASTER_DATA_MAPPED!CY20</f>
        <v>2022</v>
      </c>
      <c r="CZ20" s="21">
        <f>MASTER_DATA_MAPPED!CZ20</f>
        <v>2022</v>
      </c>
      <c r="DA20" s="21">
        <f>MASTER_DATA_MAPPED!DA20</f>
        <v>0</v>
      </c>
      <c r="DB20" s="21">
        <f>MASTER_DATA_MAPPED!DB20</f>
        <v>0</v>
      </c>
      <c r="DC20" s="21">
        <f>MASTER_DATA_MAPPED!DC20</f>
        <v>0</v>
      </c>
      <c r="DD20" s="21">
        <f>MASTER_DATA_MAPPED!DD20</f>
        <v>0</v>
      </c>
      <c r="DE20" s="21">
        <f>MASTER_DATA_MAPPED!DE20</f>
        <v>2023</v>
      </c>
      <c r="DF20" s="21">
        <f>MASTER_DATA_MAPPED!DF20</f>
        <v>2023</v>
      </c>
      <c r="DG20" s="21">
        <f>MASTER_DATA_MAPPED!DG20</f>
        <v>2023</v>
      </c>
      <c r="DH20" s="21">
        <f>MASTER_DATA_MAPPED!DH20</f>
        <v>2023</v>
      </c>
      <c r="DI20" s="21">
        <f>MASTER_DATA_MAPPED!DI20</f>
        <v>2023</v>
      </c>
      <c r="DJ20" s="21">
        <f>MASTER_DATA_MAPPED!DJ20</f>
        <v>2023</v>
      </c>
      <c r="DK20" s="21">
        <f>MASTER_DATA_MAPPED!DK20</f>
        <v>2023</v>
      </c>
      <c r="DL20" s="21">
        <f>MASTER_DATA_MAPPED!DL20</f>
        <v>2023</v>
      </c>
      <c r="DM20" s="21">
        <f>MASTER_DATA_MAPPED!DM20</f>
        <v>2023</v>
      </c>
      <c r="DN20" s="21">
        <f>MASTER_DATA_MAPPED!DN20</f>
        <v>2023</v>
      </c>
      <c r="DO20" s="21">
        <f>MASTER_DATA_MAPPED!DO20</f>
        <v>2023</v>
      </c>
      <c r="DP20" s="21">
        <f>MASTER_DATA_MAPPED!DP20</f>
        <v>2023</v>
      </c>
      <c r="DQ20" s="21">
        <f>MASTER_DATA_MAPPED!DQ20</f>
        <v>2023</v>
      </c>
      <c r="DR20" s="21">
        <f>MASTER_DATA_MAPPED!DR20</f>
        <v>2023</v>
      </c>
      <c r="DS20" s="21">
        <f>MASTER_DATA_MAPPED!DS20</f>
        <v>2023</v>
      </c>
      <c r="DT20" s="21">
        <f>MASTER_DATA_MAPPED!DT20</f>
        <v>2023</v>
      </c>
      <c r="DU20" s="21">
        <f>MASTER_DATA_MAPPED!DU20</f>
        <v>2023</v>
      </c>
      <c r="DV20" s="21">
        <f>MASTER_DATA_MAPPED!DV20</f>
        <v>2023</v>
      </c>
      <c r="DW20" s="21">
        <f>MASTER_DATA_MAPPED!DW20</f>
        <v>2023</v>
      </c>
      <c r="DX20" s="21">
        <f>MASTER_DATA_MAPPED!DX20</f>
        <v>2023</v>
      </c>
      <c r="DY20" s="21">
        <f>MASTER_DATA_MAPPED!DY20</f>
        <v>2023</v>
      </c>
      <c r="DZ20" s="21">
        <f>MASTER_DATA_MAPPED!DZ20</f>
        <v>2023</v>
      </c>
      <c r="EA20" s="21">
        <f>MASTER_DATA_MAPPED!EA20</f>
        <v>2023</v>
      </c>
      <c r="EB20" s="21">
        <f>MASTER_DATA_MAPPED!EB20</f>
        <v>2023</v>
      </c>
      <c r="EC20" s="21">
        <f>MASTER_DATA_MAPPED!EC20</f>
        <v>2020</v>
      </c>
      <c r="ED20" s="21">
        <f>MASTER_DATA_MAPPED!ED20</f>
        <v>2020</v>
      </c>
      <c r="EE20" s="21">
        <f>MASTER_DATA_MAPPED!EE20</f>
        <v>2020</v>
      </c>
      <c r="EF20" s="21">
        <f>MASTER_DATA_MAPPED!EF20</f>
        <v>2020</v>
      </c>
      <c r="EG20" s="21">
        <f>MASTER_DATA_MAPPED!EG20</f>
        <v>2015</v>
      </c>
      <c r="EH20" s="21">
        <f>MASTER_DATA_MAPPED!EH20</f>
        <v>2015</v>
      </c>
      <c r="EI20" s="21">
        <f>MASTER_DATA_MAPPED!EI20</f>
        <v>2015</v>
      </c>
      <c r="EJ20" s="21">
        <f>MASTER_DATA_MAPPED!EJ20</f>
        <v>2015</v>
      </c>
      <c r="EK20" s="21">
        <f>MASTER_DATA_MAPPED!EK20</f>
        <v>2017</v>
      </c>
      <c r="EL20" s="21">
        <f>MASTER_DATA_MAPPED!EL20</f>
        <v>2017</v>
      </c>
      <c r="EM20" s="21">
        <f>MASTER_DATA_MAPPED!EM20</f>
        <v>2017</v>
      </c>
      <c r="EN20" s="21">
        <f>MASTER_DATA_MAPPED!EN20</f>
        <v>2017</v>
      </c>
      <c r="EO20" s="21">
        <f>MASTER_DATA_MAPPED!EO20</f>
        <v>2011</v>
      </c>
      <c r="EP20" s="21">
        <f>MASTER_DATA_MAPPED!EP20</f>
        <v>2011</v>
      </c>
      <c r="EQ20" s="21">
        <f>MASTER_DATA_MAPPED!EQ20</f>
        <v>2011</v>
      </c>
      <c r="ER20" s="21">
        <f>MASTER_DATA_MAPPED!ER20</f>
        <v>2011</v>
      </c>
      <c r="ES20" s="21">
        <f>MASTER_DATA_MAPPED!ES20</f>
        <v>2011</v>
      </c>
      <c r="ET20" s="21">
        <f>MASTER_DATA_MAPPED!ET20</f>
        <v>2011</v>
      </c>
      <c r="EU20" s="21">
        <f>MASTER_DATA_MAPPED!EU20</f>
        <v>2011</v>
      </c>
      <c r="EV20" s="21">
        <f>MASTER_DATA_MAPPED!EV20</f>
        <v>2011</v>
      </c>
      <c r="EW20" s="21">
        <f>MASTER_DATA_MAPPED!EW20</f>
        <v>1987</v>
      </c>
      <c r="EX20" s="21">
        <f>MASTER_DATA_MAPPED!EX20</f>
        <v>1987</v>
      </c>
      <c r="EY20" s="21">
        <f>MASTER_DATA_MAPPED!EY20</f>
        <v>1987</v>
      </c>
      <c r="EZ20" s="21">
        <f>MASTER_DATA_MAPPED!EZ20</f>
        <v>1987</v>
      </c>
      <c r="FA20" s="21">
        <f>MASTER_DATA_MAPPED!FA20</f>
        <v>1987</v>
      </c>
      <c r="FB20" s="21">
        <f>MASTER_DATA_MAPPED!FB20</f>
        <v>1987</v>
      </c>
      <c r="FC20" s="21">
        <f>MASTER_DATA_MAPPED!FC20</f>
        <v>1987</v>
      </c>
      <c r="FD20" s="21">
        <f>MASTER_DATA_MAPPED!FD20</f>
        <v>1987</v>
      </c>
      <c r="FE20" s="21">
        <f>MASTER_DATA_MAPPED!FE20</f>
        <v>1987</v>
      </c>
      <c r="FF20" s="21">
        <f>MASTER_DATA_MAPPED!FF20</f>
        <v>1987</v>
      </c>
      <c r="FG20" s="21">
        <f>MASTER_DATA_MAPPED!FG20</f>
        <v>1987</v>
      </c>
      <c r="FH20" s="21">
        <f>MASTER_DATA_MAPPED!FH20</f>
        <v>1987</v>
      </c>
      <c r="FI20" s="21">
        <f>MASTER_DATA_MAPPED!FI20</f>
        <v>1987</v>
      </c>
      <c r="FJ20" s="21">
        <f>MASTER_DATA_MAPPED!FJ20</f>
        <v>1987</v>
      </c>
      <c r="FK20" s="21">
        <f>MASTER_DATA_MAPPED!FK20</f>
        <v>1987</v>
      </c>
      <c r="FL20" s="21">
        <f>MASTER_DATA_MAPPED!FL20</f>
        <v>1987</v>
      </c>
      <c r="FM20" s="21">
        <f>MASTER_DATA_MAPPED!FM20</f>
        <v>1992</v>
      </c>
      <c r="FN20" s="21">
        <f>MASTER_DATA_MAPPED!FN20</f>
        <v>1992</v>
      </c>
      <c r="FO20" s="21">
        <f>MASTER_DATA_MAPPED!FO20</f>
        <v>1992</v>
      </c>
      <c r="FP20" s="21">
        <f>MASTER_DATA_MAPPED!FP20</f>
        <v>1992</v>
      </c>
      <c r="FQ20" s="21">
        <f>MASTER_DATA_MAPPED!FQ20</f>
        <v>1992</v>
      </c>
      <c r="FR20" s="21">
        <f>MASTER_DATA_MAPPED!FR20</f>
        <v>1992</v>
      </c>
      <c r="FS20" s="21">
        <f>MASTER_DATA_MAPPED!FS20</f>
        <v>1992</v>
      </c>
      <c r="FT20" s="21">
        <f>MASTER_DATA_MAPPED!FT20</f>
        <v>1992</v>
      </c>
      <c r="FU20" s="21">
        <f>MASTER_DATA_MAPPED!FU20</f>
        <v>1992</v>
      </c>
      <c r="FV20" s="21">
        <f>MASTER_DATA_MAPPED!FV20</f>
        <v>1992</v>
      </c>
      <c r="FW20" s="21">
        <f>MASTER_DATA_MAPPED!FW20</f>
        <v>1992</v>
      </c>
      <c r="FX20" s="21">
        <f>MASTER_DATA_MAPPED!FX20</f>
        <v>1992</v>
      </c>
      <c r="FY20" s="21">
        <f>MASTER_DATA_MAPPED!FY20</f>
        <v>1992</v>
      </c>
      <c r="FZ20" s="21">
        <f>MASTER_DATA_MAPPED!FZ20</f>
        <v>1992</v>
      </c>
      <c r="GA20" s="21">
        <f>MASTER_DATA_MAPPED!GA20</f>
        <v>1992</v>
      </c>
      <c r="GB20" s="21">
        <f>MASTER_DATA_MAPPED!GB20</f>
        <v>1992</v>
      </c>
      <c r="GC20" s="21">
        <f>MASTER_DATA_MAPPED!GC20</f>
        <v>1992</v>
      </c>
      <c r="GD20" s="21">
        <f>MASTER_DATA_MAPPED!GD20</f>
        <v>1992</v>
      </c>
      <c r="GE20" s="21">
        <f>MASTER_DATA_MAPPED!GE20</f>
        <v>1992</v>
      </c>
      <c r="GF20" s="21">
        <f>MASTER_DATA_MAPPED!GF20</f>
        <v>1992</v>
      </c>
      <c r="GG20" s="21">
        <f>MASTER_DATA_MAPPED!GG20</f>
        <v>1992</v>
      </c>
      <c r="GH20" s="21">
        <f>MASTER_DATA_MAPPED!GH20</f>
        <v>1992</v>
      </c>
      <c r="GI20" s="21">
        <f>MASTER_DATA_MAPPED!GI20</f>
        <v>1992</v>
      </c>
      <c r="GJ20" s="21">
        <f>MASTER_DATA_MAPPED!GJ20</f>
        <v>1992</v>
      </c>
      <c r="GK20" s="21">
        <f>MASTER_DATA_MAPPED!GK20</f>
        <v>1992</v>
      </c>
      <c r="GL20" s="21">
        <f>MASTER_DATA_MAPPED!GL20</f>
        <v>1992</v>
      </c>
      <c r="GM20" s="21">
        <f>MASTER_DATA_MAPPED!GM20</f>
        <v>1992</v>
      </c>
      <c r="GN20" s="21">
        <f>MASTER_DATA_MAPPED!GN20</f>
        <v>1992</v>
      </c>
      <c r="GO20" s="21">
        <f>MASTER_DATA_MAPPED!GO20</f>
        <v>1992</v>
      </c>
      <c r="GP20" s="21">
        <f>MASTER_DATA_MAPPED!GP20</f>
        <v>1992</v>
      </c>
      <c r="GQ20" s="21">
        <f>MASTER_DATA_MAPPED!GQ20</f>
        <v>1992</v>
      </c>
      <c r="GR20" s="21">
        <f>MASTER_DATA_MAPPED!GR20</f>
        <v>1992</v>
      </c>
      <c r="GS20" s="21">
        <f>MASTER_DATA_MAPPED!GS20</f>
        <v>1992</v>
      </c>
      <c r="GT20" s="21">
        <f>MASTER_DATA_MAPPED!GT20</f>
        <v>1992</v>
      </c>
      <c r="GU20" s="21">
        <f>MASTER_DATA_MAPPED!GU20</f>
        <v>1992</v>
      </c>
      <c r="GV20" s="21">
        <f>MASTER_DATA_MAPPED!GV20</f>
        <v>1992</v>
      </c>
    </row>
    <row r="21" spans="2:204" ht="19.5" thickBot="1" x14ac:dyDescent="0.35">
      <c r="D21" s="69" t="s">
        <v>20</v>
      </c>
      <c r="E21" s="70"/>
      <c r="F21" s="70"/>
      <c r="G21" s="71"/>
      <c r="H21" s="104" t="s">
        <v>21</v>
      </c>
      <c r="I21" s="21" t="str">
        <f>MASTER_DATA_MAPPED!I21</f>
        <v>$</v>
      </c>
      <c r="J21" s="21" t="str">
        <f>MASTER_DATA_MAPPED!J21</f>
        <v>$</v>
      </c>
      <c r="K21" s="21" t="str">
        <f>MASTER_DATA_MAPPED!K21</f>
        <v>$</v>
      </c>
      <c r="L21" s="21" t="str">
        <f>MASTER_DATA_MAPPED!L21</f>
        <v>$</v>
      </c>
      <c r="M21" s="21" t="str">
        <f>MASTER_DATA_MAPPED!M21</f>
        <v>$</v>
      </c>
      <c r="N21" s="21" t="str">
        <f>MASTER_DATA_MAPPED!N21</f>
        <v>$</v>
      </c>
      <c r="O21" s="21" t="str">
        <f>MASTER_DATA_MAPPED!O21</f>
        <v>$</v>
      </c>
      <c r="P21" s="21" t="str">
        <f>MASTER_DATA_MAPPED!P21</f>
        <v>$</v>
      </c>
      <c r="Q21" s="21" t="str">
        <f>MASTER_DATA_MAPPED!Q21</f>
        <v>$</v>
      </c>
      <c r="R21" s="21" t="str">
        <f>MASTER_DATA_MAPPED!R21</f>
        <v>$</v>
      </c>
      <c r="S21" s="21" t="str">
        <f>MASTER_DATA_MAPPED!S21</f>
        <v>$</v>
      </c>
      <c r="T21" s="21" t="str">
        <f>MASTER_DATA_MAPPED!T21</f>
        <v>$</v>
      </c>
      <c r="U21" s="21" t="str">
        <f>MASTER_DATA_MAPPED!U21</f>
        <v>$</v>
      </c>
      <c r="V21" s="21" t="str">
        <f>MASTER_DATA_MAPPED!V21</f>
        <v>$</v>
      </c>
      <c r="W21" s="21" t="str">
        <f>MASTER_DATA_MAPPED!W21</f>
        <v>$</v>
      </c>
      <c r="X21" s="21" t="str">
        <f>MASTER_DATA_MAPPED!X21</f>
        <v>$</v>
      </c>
      <c r="Y21" s="21" t="str">
        <f>MASTER_DATA_MAPPED!Y21</f>
        <v>$</v>
      </c>
      <c r="Z21" s="21" t="str">
        <f>MASTER_DATA_MAPPED!Z21</f>
        <v>$</v>
      </c>
      <c r="AA21" s="21" t="str">
        <f>MASTER_DATA_MAPPED!AA21</f>
        <v>$</v>
      </c>
      <c r="AB21" s="21" t="str">
        <f>MASTER_DATA_MAPPED!AB21</f>
        <v>$</v>
      </c>
      <c r="AC21" s="21" t="str">
        <f>MASTER_DATA_MAPPED!AC21</f>
        <v>$</v>
      </c>
      <c r="AD21" s="21" t="str">
        <f>MASTER_DATA_MAPPED!AD21</f>
        <v>$</v>
      </c>
      <c r="AE21" s="21" t="str">
        <f>MASTER_DATA_MAPPED!AE21</f>
        <v>$</v>
      </c>
      <c r="AF21" s="21" t="str">
        <f>MASTER_DATA_MAPPED!AF21</f>
        <v>$</v>
      </c>
      <c r="AG21" s="21" t="str">
        <f>MASTER_DATA_MAPPED!AG21</f>
        <v>$</v>
      </c>
      <c r="AH21" s="21" t="str">
        <f>MASTER_DATA_MAPPED!AH21</f>
        <v>$</v>
      </c>
      <c r="AI21" s="21" t="str">
        <f>MASTER_DATA_MAPPED!AI21</f>
        <v>$</v>
      </c>
      <c r="AJ21" s="21" t="str">
        <f>MASTER_DATA_MAPPED!AJ21</f>
        <v>$</v>
      </c>
      <c r="AK21" s="21" t="str">
        <f>MASTER_DATA_MAPPED!AK21</f>
        <v>$</v>
      </c>
      <c r="AL21" s="21" t="str">
        <f>MASTER_DATA_MAPPED!AL21</f>
        <v>$</v>
      </c>
      <c r="AM21" s="21" t="str">
        <f>MASTER_DATA_MAPPED!AM21</f>
        <v>$</v>
      </c>
      <c r="AN21" s="21" t="str">
        <f>MASTER_DATA_MAPPED!AN21</f>
        <v>$</v>
      </c>
      <c r="AO21" s="21" t="str">
        <f>MASTER_DATA_MAPPED!AO21</f>
        <v>$</v>
      </c>
      <c r="AP21" s="21" t="str">
        <f>MASTER_DATA_MAPPED!AP21</f>
        <v>$</v>
      </c>
      <c r="AQ21" s="21" t="str">
        <f>MASTER_DATA_MAPPED!AQ21</f>
        <v>$</v>
      </c>
      <c r="AR21" s="21" t="str">
        <f>MASTER_DATA_MAPPED!AR21</f>
        <v>$</v>
      </c>
      <c r="AS21" s="21" t="str">
        <f>MASTER_DATA_MAPPED!AS21</f>
        <v>$</v>
      </c>
      <c r="AT21" s="21" t="str">
        <f>MASTER_DATA_MAPPED!AT21</f>
        <v>$</v>
      </c>
      <c r="AU21" s="21" t="str">
        <f>MASTER_DATA_MAPPED!AU21</f>
        <v>$</v>
      </c>
      <c r="AV21" s="21" t="str">
        <f>MASTER_DATA_MAPPED!AV21</f>
        <v>$</v>
      </c>
      <c r="AW21" s="21" t="str">
        <f>MASTER_DATA_MAPPED!AW21</f>
        <v>$</v>
      </c>
      <c r="AX21" s="21" t="str">
        <f>MASTER_DATA_MAPPED!AX21</f>
        <v>$</v>
      </c>
      <c r="AY21" s="21" t="str">
        <f>MASTER_DATA_MAPPED!AY21</f>
        <v>$</v>
      </c>
      <c r="AZ21" s="21" t="str">
        <f>MASTER_DATA_MAPPED!AZ21</f>
        <v>$</v>
      </c>
      <c r="BA21" s="21" t="str">
        <f>MASTER_DATA_MAPPED!BA21</f>
        <v>$</v>
      </c>
      <c r="BB21" s="21" t="str">
        <f>MASTER_DATA_MAPPED!BB21</f>
        <v>$</v>
      </c>
      <c r="BC21" s="21" t="str">
        <f>MASTER_DATA_MAPPED!BC21</f>
        <v>$</v>
      </c>
      <c r="BD21" s="21" t="str">
        <f>MASTER_DATA_MAPPED!BD21</f>
        <v>$</v>
      </c>
      <c r="BE21" s="21" t="str">
        <f>MASTER_DATA_MAPPED!BE21</f>
        <v>$</v>
      </c>
      <c r="BF21" s="21" t="str">
        <f>MASTER_DATA_MAPPED!BF21</f>
        <v>$</v>
      </c>
      <c r="BG21" s="21" t="str">
        <f>MASTER_DATA_MAPPED!BG21</f>
        <v>$</v>
      </c>
      <c r="BH21" s="21" t="str">
        <f>MASTER_DATA_MAPPED!BH21</f>
        <v>$</v>
      </c>
      <c r="BI21" s="21" t="str">
        <f>MASTER_DATA_MAPPED!BI21</f>
        <v>$</v>
      </c>
      <c r="BJ21" s="21" t="str">
        <f>MASTER_DATA_MAPPED!BJ21</f>
        <v>$</v>
      </c>
      <c r="BK21" s="21" t="str">
        <f>MASTER_DATA_MAPPED!BK21</f>
        <v>$</v>
      </c>
      <c r="BL21" s="21" t="str">
        <f>MASTER_DATA_MAPPED!BL21</f>
        <v>$</v>
      </c>
      <c r="BM21" s="21" t="str">
        <f>MASTER_DATA_MAPPED!BM21</f>
        <v>$</v>
      </c>
      <c r="BN21" s="21" t="str">
        <f>MASTER_DATA_MAPPED!BN21</f>
        <v>$</v>
      </c>
      <c r="BO21" s="21" t="str">
        <f>MASTER_DATA_MAPPED!BO21</f>
        <v>$</v>
      </c>
      <c r="BP21" s="21" t="str">
        <f>MASTER_DATA_MAPPED!BP21</f>
        <v>$</v>
      </c>
      <c r="BQ21" s="21" t="str">
        <f>MASTER_DATA_MAPPED!BQ21</f>
        <v>$</v>
      </c>
      <c r="BR21" s="21" t="str">
        <f>MASTER_DATA_MAPPED!BR21</f>
        <v>$</v>
      </c>
      <c r="BS21" s="21" t="str">
        <f>MASTER_DATA_MAPPED!BS21</f>
        <v>$</v>
      </c>
      <c r="BT21" s="21" t="str">
        <f>MASTER_DATA_MAPPED!BT21</f>
        <v>$</v>
      </c>
      <c r="BU21" s="21" t="str">
        <f>MASTER_DATA_MAPPED!BU21</f>
        <v>$</v>
      </c>
      <c r="BV21" s="21" t="str">
        <f>MASTER_DATA_MAPPED!BV21</f>
        <v>$</v>
      </c>
      <c r="BW21" s="21" t="str">
        <f>MASTER_DATA_MAPPED!BW21</f>
        <v>$</v>
      </c>
      <c r="BX21" s="21" t="str">
        <f>MASTER_DATA_MAPPED!BX21</f>
        <v>$</v>
      </c>
      <c r="BY21" s="21" t="str">
        <f>MASTER_DATA_MAPPED!BY21</f>
        <v>$</v>
      </c>
      <c r="BZ21" s="21" t="str">
        <f>MASTER_DATA_MAPPED!BZ21</f>
        <v>$</v>
      </c>
      <c r="CA21" s="21" t="str">
        <f>MASTER_DATA_MAPPED!CA21</f>
        <v>$</v>
      </c>
      <c r="CB21" s="21" t="str">
        <f>MASTER_DATA_MAPPED!CB21</f>
        <v>$</v>
      </c>
      <c r="CC21" s="21" t="str">
        <f>MASTER_DATA_MAPPED!CC21</f>
        <v>$</v>
      </c>
      <c r="CD21" s="21" t="str">
        <f>MASTER_DATA_MAPPED!CD21</f>
        <v>$</v>
      </c>
      <c r="CE21" s="21" t="str">
        <f>MASTER_DATA_MAPPED!CE21</f>
        <v>$</v>
      </c>
      <c r="CF21" s="21" t="str">
        <f>MASTER_DATA_MAPPED!CF21</f>
        <v>$</v>
      </c>
      <c r="CG21" s="21" t="str">
        <f>MASTER_DATA_MAPPED!CG21</f>
        <v>$</v>
      </c>
      <c r="CH21" s="21" t="str">
        <f>MASTER_DATA_MAPPED!CH21</f>
        <v>$</v>
      </c>
      <c r="CI21" s="21" t="str">
        <f>MASTER_DATA_MAPPED!CI21</f>
        <v>$</v>
      </c>
      <c r="CJ21" s="21" t="str">
        <f>MASTER_DATA_MAPPED!CJ21</f>
        <v>$</v>
      </c>
      <c r="CK21" s="21" t="str">
        <f>MASTER_DATA_MAPPED!CK21</f>
        <v>$</v>
      </c>
      <c r="CL21" s="21" t="str">
        <f>MASTER_DATA_MAPPED!CL21</f>
        <v>$</v>
      </c>
      <c r="CM21" s="21" t="str">
        <f>MASTER_DATA_MAPPED!CM21</f>
        <v>$</v>
      </c>
      <c r="CN21" s="21" t="str">
        <f>MASTER_DATA_MAPPED!CN21</f>
        <v>$</v>
      </c>
      <c r="CO21" s="21" t="str">
        <f>MASTER_DATA_MAPPED!CO21</f>
        <v>$</v>
      </c>
      <c r="CP21" s="21" t="str">
        <f>MASTER_DATA_MAPPED!CP21</f>
        <v>$</v>
      </c>
      <c r="CQ21" s="21" t="str">
        <f>MASTER_DATA_MAPPED!CQ21</f>
        <v>$</v>
      </c>
      <c r="CR21" s="21" t="str">
        <f>MASTER_DATA_MAPPED!CR21</f>
        <v>$</v>
      </c>
      <c r="CS21" s="21" t="str">
        <f>MASTER_DATA_MAPPED!CS21</f>
        <v>$</v>
      </c>
      <c r="CT21" s="21" t="str">
        <f>MASTER_DATA_MAPPED!CT21</f>
        <v>$</v>
      </c>
      <c r="CU21" s="21" t="str">
        <f>MASTER_DATA_MAPPED!CU21</f>
        <v>$</v>
      </c>
      <c r="CV21" s="21" t="str">
        <f>MASTER_DATA_MAPPED!CV21</f>
        <v>$</v>
      </c>
      <c r="CW21" s="21" t="str">
        <f>MASTER_DATA_MAPPED!CW21</f>
        <v>$</v>
      </c>
      <c r="CX21" s="21" t="str">
        <f>MASTER_DATA_MAPPED!CX21</f>
        <v>$</v>
      </c>
      <c r="CY21" s="21" t="str">
        <f>MASTER_DATA_MAPPED!CY21</f>
        <v>$</v>
      </c>
      <c r="CZ21" s="21" t="str">
        <f>MASTER_DATA_MAPPED!CZ21</f>
        <v>$</v>
      </c>
      <c r="DA21" s="21">
        <f>MASTER_DATA_MAPPED!DA21</f>
        <v>0</v>
      </c>
      <c r="DB21" s="21">
        <f>MASTER_DATA_MAPPED!DB21</f>
        <v>0</v>
      </c>
      <c r="DC21" s="21">
        <f>MASTER_DATA_MAPPED!DC21</f>
        <v>0</v>
      </c>
      <c r="DD21" s="21">
        <f>MASTER_DATA_MAPPED!DD21</f>
        <v>0</v>
      </c>
      <c r="DE21" s="21" t="str">
        <f>MASTER_DATA_MAPPED!DE21</f>
        <v>$</v>
      </c>
      <c r="DF21" s="21" t="str">
        <f>MASTER_DATA_MAPPED!DF21</f>
        <v>$</v>
      </c>
      <c r="DG21" s="21" t="str">
        <f>MASTER_DATA_MAPPED!DG21</f>
        <v>$</v>
      </c>
      <c r="DH21" s="21" t="str">
        <f>MASTER_DATA_MAPPED!DH21</f>
        <v>$</v>
      </c>
      <c r="DI21" s="21" t="str">
        <f>MASTER_DATA_MAPPED!DI21</f>
        <v>$</v>
      </c>
      <c r="DJ21" s="21" t="str">
        <f>MASTER_DATA_MAPPED!DJ21</f>
        <v>$</v>
      </c>
      <c r="DK21" s="21" t="str">
        <f>MASTER_DATA_MAPPED!DK21</f>
        <v>$</v>
      </c>
      <c r="DL21" s="21" t="str">
        <f>MASTER_DATA_MAPPED!DL21</f>
        <v>$</v>
      </c>
      <c r="DM21" s="21" t="str">
        <f>MASTER_DATA_MAPPED!DM21</f>
        <v>$</v>
      </c>
      <c r="DN21" s="21" t="str">
        <f>MASTER_DATA_MAPPED!DN21</f>
        <v>$</v>
      </c>
      <c r="DO21" s="21" t="str">
        <f>MASTER_DATA_MAPPED!DO21</f>
        <v>$</v>
      </c>
      <c r="DP21" s="21" t="str">
        <f>MASTER_DATA_MAPPED!DP21</f>
        <v>$</v>
      </c>
      <c r="DQ21" s="21" t="str">
        <f>MASTER_DATA_MAPPED!DQ21</f>
        <v>$</v>
      </c>
      <c r="DR21" s="21" t="str">
        <f>MASTER_DATA_MAPPED!DR21</f>
        <v>$</v>
      </c>
      <c r="DS21" s="21" t="str">
        <f>MASTER_DATA_MAPPED!DS21</f>
        <v>$</v>
      </c>
      <c r="DT21" s="21" t="str">
        <f>MASTER_DATA_MAPPED!DT21</f>
        <v>$</v>
      </c>
      <c r="DU21" s="21" t="str">
        <f>MASTER_DATA_MAPPED!DU21</f>
        <v>$</v>
      </c>
      <c r="DV21" s="21" t="str">
        <f>MASTER_DATA_MAPPED!DV21</f>
        <v>$</v>
      </c>
      <c r="DW21" s="21" t="str">
        <f>MASTER_DATA_MAPPED!DW21</f>
        <v>$</v>
      </c>
      <c r="DX21" s="21" t="str">
        <f>MASTER_DATA_MAPPED!DX21</f>
        <v>$</v>
      </c>
      <c r="DY21" s="21" t="str">
        <f>MASTER_DATA_MAPPED!DY21</f>
        <v>$</v>
      </c>
      <c r="DZ21" s="21" t="str">
        <f>MASTER_DATA_MAPPED!DZ21</f>
        <v>$</v>
      </c>
      <c r="EA21" s="21" t="str">
        <f>MASTER_DATA_MAPPED!EA21</f>
        <v>$</v>
      </c>
      <c r="EB21" s="21" t="str">
        <f>MASTER_DATA_MAPPED!EB21</f>
        <v>$</v>
      </c>
      <c r="EC21" s="21" t="str">
        <f>MASTER_DATA_MAPPED!EC21</f>
        <v>$</v>
      </c>
      <c r="ED21" s="21" t="str">
        <f>MASTER_DATA_MAPPED!ED21</f>
        <v>$</v>
      </c>
      <c r="EE21" s="21" t="str">
        <f>MASTER_DATA_MAPPED!EE21</f>
        <v>$</v>
      </c>
      <c r="EF21" s="21" t="str">
        <f>MASTER_DATA_MAPPED!EF21</f>
        <v>$</v>
      </c>
      <c r="EG21" s="21" t="str">
        <f>MASTER_DATA_MAPPED!EG21</f>
        <v>$</v>
      </c>
      <c r="EH21" s="21" t="str">
        <f>MASTER_DATA_MAPPED!EH21</f>
        <v>$</v>
      </c>
      <c r="EI21" s="21" t="str">
        <f>MASTER_DATA_MAPPED!EI21</f>
        <v>$</v>
      </c>
      <c r="EJ21" s="21" t="str">
        <f>MASTER_DATA_MAPPED!EJ21</f>
        <v>$</v>
      </c>
      <c r="EK21" s="21" t="str">
        <f>MASTER_DATA_MAPPED!EK21</f>
        <v>$</v>
      </c>
      <c r="EL21" s="21" t="str">
        <f>MASTER_DATA_MAPPED!EL21</f>
        <v>$</v>
      </c>
      <c r="EM21" s="21" t="str">
        <f>MASTER_DATA_MAPPED!EM21</f>
        <v>$</v>
      </c>
      <c r="EN21" s="21" t="str">
        <f>MASTER_DATA_MAPPED!EN21</f>
        <v>$</v>
      </c>
      <c r="EO21" s="21" t="str">
        <f>MASTER_DATA_MAPPED!EO21</f>
        <v>$</v>
      </c>
      <c r="EP21" s="21" t="str">
        <f>MASTER_DATA_MAPPED!EP21</f>
        <v>$</v>
      </c>
      <c r="EQ21" s="21" t="str">
        <f>MASTER_DATA_MAPPED!EQ21</f>
        <v>$</v>
      </c>
      <c r="ER21" s="21" t="str">
        <f>MASTER_DATA_MAPPED!ER21</f>
        <v>$</v>
      </c>
      <c r="ES21" s="21" t="str">
        <f>MASTER_DATA_MAPPED!ES21</f>
        <v>$</v>
      </c>
      <c r="ET21" s="21" t="str">
        <f>MASTER_DATA_MAPPED!ET21</f>
        <v>$</v>
      </c>
      <c r="EU21" s="21" t="str">
        <f>MASTER_DATA_MAPPED!EU21</f>
        <v>$</v>
      </c>
      <c r="EV21" s="21" t="str">
        <f>MASTER_DATA_MAPPED!EV21</f>
        <v>$</v>
      </c>
      <c r="EW21" s="21" t="str">
        <f>MASTER_DATA_MAPPED!EW21</f>
        <v>$</v>
      </c>
      <c r="EX21" s="21" t="str">
        <f>MASTER_DATA_MAPPED!EX21</f>
        <v>$</v>
      </c>
      <c r="EY21" s="21" t="str">
        <f>MASTER_DATA_MAPPED!EY21</f>
        <v>$</v>
      </c>
      <c r="EZ21" s="21" t="str">
        <f>MASTER_DATA_MAPPED!EZ21</f>
        <v>$</v>
      </c>
      <c r="FA21" s="21" t="str">
        <f>MASTER_DATA_MAPPED!FA21</f>
        <v>$</v>
      </c>
      <c r="FB21" s="21" t="str">
        <f>MASTER_DATA_MAPPED!FB21</f>
        <v>$</v>
      </c>
      <c r="FC21" s="21" t="str">
        <f>MASTER_DATA_MAPPED!FC21</f>
        <v>$</v>
      </c>
      <c r="FD21" s="21" t="str">
        <f>MASTER_DATA_MAPPED!FD21</f>
        <v>$</v>
      </c>
      <c r="FE21" s="21" t="str">
        <f>MASTER_DATA_MAPPED!FE21</f>
        <v>$</v>
      </c>
      <c r="FF21" s="21" t="str">
        <f>MASTER_DATA_MAPPED!FF21</f>
        <v>$</v>
      </c>
      <c r="FG21" s="21" t="str">
        <f>MASTER_DATA_MAPPED!FG21</f>
        <v>$</v>
      </c>
      <c r="FH21" s="21" t="str">
        <f>MASTER_DATA_MAPPED!FH21</f>
        <v>$</v>
      </c>
      <c r="FI21" s="21" t="str">
        <f>MASTER_DATA_MAPPED!FI21</f>
        <v>$</v>
      </c>
      <c r="FJ21" s="21" t="str">
        <f>MASTER_DATA_MAPPED!FJ21</f>
        <v>$</v>
      </c>
      <c r="FK21" s="21" t="str">
        <f>MASTER_DATA_MAPPED!FK21</f>
        <v>$</v>
      </c>
      <c r="FL21" s="21" t="str">
        <f>MASTER_DATA_MAPPED!FL21</f>
        <v>$</v>
      </c>
      <c r="FM21" s="21" t="str">
        <f>MASTER_DATA_MAPPED!FM21</f>
        <v>$</v>
      </c>
      <c r="FN21" s="21" t="str">
        <f>MASTER_DATA_MAPPED!FN21</f>
        <v>$</v>
      </c>
      <c r="FO21" s="21" t="str">
        <f>MASTER_DATA_MAPPED!FO21</f>
        <v>$</v>
      </c>
      <c r="FP21" s="21" t="str">
        <f>MASTER_DATA_MAPPED!FP21</f>
        <v>$</v>
      </c>
      <c r="FQ21" s="21" t="str">
        <f>MASTER_DATA_MAPPED!FQ21</f>
        <v>$</v>
      </c>
      <c r="FR21" s="21" t="str">
        <f>MASTER_DATA_MAPPED!FR21</f>
        <v>$</v>
      </c>
      <c r="FS21" s="21" t="str">
        <f>MASTER_DATA_MAPPED!FS21</f>
        <v>$</v>
      </c>
      <c r="FT21" s="21" t="str">
        <f>MASTER_DATA_MAPPED!FT21</f>
        <v>$</v>
      </c>
      <c r="FU21" s="21" t="str">
        <f>MASTER_DATA_MAPPED!FU21</f>
        <v>$</v>
      </c>
      <c r="FV21" s="21" t="str">
        <f>MASTER_DATA_MAPPED!FV21</f>
        <v>$</v>
      </c>
      <c r="FW21" s="21" t="str">
        <f>MASTER_DATA_MAPPED!FW21</f>
        <v>$</v>
      </c>
      <c r="FX21" s="21" t="str">
        <f>MASTER_DATA_MAPPED!FX21</f>
        <v>$</v>
      </c>
      <c r="FY21" s="21" t="str">
        <f>MASTER_DATA_MAPPED!FY21</f>
        <v>$</v>
      </c>
      <c r="FZ21" s="21" t="str">
        <f>MASTER_DATA_MAPPED!FZ21</f>
        <v>$</v>
      </c>
      <c r="GA21" s="21" t="str">
        <f>MASTER_DATA_MAPPED!GA21</f>
        <v>$</v>
      </c>
      <c r="GB21" s="21" t="str">
        <f>MASTER_DATA_MAPPED!GB21</f>
        <v>$</v>
      </c>
      <c r="GC21" s="21" t="str">
        <f>MASTER_DATA_MAPPED!GC21</f>
        <v>$</v>
      </c>
      <c r="GD21" s="21" t="str">
        <f>MASTER_DATA_MAPPED!GD21</f>
        <v>$</v>
      </c>
      <c r="GE21" s="21" t="str">
        <f>MASTER_DATA_MAPPED!GE21</f>
        <v>$</v>
      </c>
      <c r="GF21" s="21" t="str">
        <f>MASTER_DATA_MAPPED!GF21</f>
        <v>$</v>
      </c>
      <c r="GG21" s="21" t="str">
        <f>MASTER_DATA_MAPPED!GG21</f>
        <v>$</v>
      </c>
      <c r="GH21" s="21" t="str">
        <f>MASTER_DATA_MAPPED!GH21</f>
        <v>$</v>
      </c>
      <c r="GI21" s="21" t="str">
        <f>MASTER_DATA_MAPPED!GI21</f>
        <v>$</v>
      </c>
      <c r="GJ21" s="21" t="str">
        <f>MASTER_DATA_MAPPED!GJ21</f>
        <v>$</v>
      </c>
      <c r="GK21" s="21" t="str">
        <f>MASTER_DATA_MAPPED!GK21</f>
        <v>$</v>
      </c>
      <c r="GL21" s="21" t="str">
        <f>MASTER_DATA_MAPPED!GL21</f>
        <v>$</v>
      </c>
      <c r="GM21" s="21" t="str">
        <f>MASTER_DATA_MAPPED!GM21</f>
        <v>$</v>
      </c>
      <c r="GN21" s="21" t="str">
        <f>MASTER_DATA_MAPPED!GN21</f>
        <v>$</v>
      </c>
      <c r="GO21" s="21" t="str">
        <f>MASTER_DATA_MAPPED!GO21</f>
        <v>$</v>
      </c>
      <c r="GP21" s="21" t="str">
        <f>MASTER_DATA_MAPPED!GP21</f>
        <v>$</v>
      </c>
      <c r="GQ21" s="21" t="str">
        <f>MASTER_DATA_MAPPED!GQ21</f>
        <v>$</v>
      </c>
      <c r="GR21" s="21" t="str">
        <f>MASTER_DATA_MAPPED!GR21</f>
        <v>$</v>
      </c>
      <c r="GS21" s="21" t="str">
        <f>MASTER_DATA_MAPPED!GS21</f>
        <v>$</v>
      </c>
      <c r="GT21" s="21" t="str">
        <f>MASTER_DATA_MAPPED!GT21</f>
        <v>$</v>
      </c>
      <c r="GU21" s="21" t="str">
        <f>MASTER_DATA_MAPPED!GU21</f>
        <v>$</v>
      </c>
      <c r="GV21" s="21" t="str">
        <f>MASTER_DATA_MAPPED!GV21</f>
        <v>$</v>
      </c>
    </row>
    <row r="22" spans="2:204" s="65" customFormat="1" ht="52.5" thickBot="1" x14ac:dyDescent="0.4">
      <c r="C22" s="66" t="s">
        <v>22</v>
      </c>
      <c r="D22" s="67">
        <v>1</v>
      </c>
      <c r="E22" s="66">
        <v>2</v>
      </c>
      <c r="F22" s="66">
        <v>3</v>
      </c>
      <c r="G22" s="72" t="s">
        <v>23</v>
      </c>
      <c r="H22" s="68" t="s">
        <v>24</v>
      </c>
      <c r="I22" s="91" t="s">
        <v>243</v>
      </c>
      <c r="J22" s="91" t="s">
        <v>244</v>
      </c>
      <c r="K22" s="91" t="s">
        <v>245</v>
      </c>
      <c r="L22" s="92" t="s">
        <v>246</v>
      </c>
      <c r="M22" s="91" t="s">
        <v>243</v>
      </c>
      <c r="N22" s="91" t="s">
        <v>244</v>
      </c>
      <c r="O22" s="91" t="s">
        <v>245</v>
      </c>
      <c r="P22" s="92" t="s">
        <v>246</v>
      </c>
      <c r="Q22" s="91" t="s">
        <v>243</v>
      </c>
      <c r="R22" s="91" t="s">
        <v>244</v>
      </c>
      <c r="S22" s="91" t="s">
        <v>245</v>
      </c>
      <c r="T22" s="92" t="s">
        <v>246</v>
      </c>
      <c r="U22" s="91" t="s">
        <v>243</v>
      </c>
      <c r="V22" s="91" t="s">
        <v>244</v>
      </c>
      <c r="W22" s="91" t="s">
        <v>245</v>
      </c>
      <c r="X22" s="92" t="s">
        <v>246</v>
      </c>
      <c r="Y22" s="91" t="s">
        <v>243</v>
      </c>
      <c r="Z22" s="91" t="s">
        <v>244</v>
      </c>
      <c r="AA22" s="91" t="s">
        <v>245</v>
      </c>
      <c r="AB22" s="92" t="s">
        <v>246</v>
      </c>
      <c r="AC22" s="91" t="s">
        <v>243</v>
      </c>
      <c r="AD22" s="91" t="s">
        <v>244</v>
      </c>
      <c r="AE22" s="91" t="s">
        <v>245</v>
      </c>
      <c r="AF22" s="92" t="s">
        <v>246</v>
      </c>
      <c r="AG22" s="91" t="s">
        <v>243</v>
      </c>
      <c r="AH22" s="91" t="s">
        <v>244</v>
      </c>
      <c r="AI22" s="91" t="s">
        <v>245</v>
      </c>
      <c r="AJ22" s="92" t="s">
        <v>246</v>
      </c>
      <c r="AK22" s="91" t="s">
        <v>243</v>
      </c>
      <c r="AL22" s="91" t="s">
        <v>244</v>
      </c>
      <c r="AM22" s="91" t="s">
        <v>245</v>
      </c>
      <c r="AN22" s="92" t="s">
        <v>246</v>
      </c>
      <c r="AO22" s="91" t="s">
        <v>243</v>
      </c>
      <c r="AP22" s="91" t="s">
        <v>244</v>
      </c>
      <c r="AQ22" s="91" t="s">
        <v>245</v>
      </c>
      <c r="AR22" s="92" t="s">
        <v>246</v>
      </c>
      <c r="AS22" s="91" t="s">
        <v>243</v>
      </c>
      <c r="AT22" s="91" t="s">
        <v>244</v>
      </c>
      <c r="AU22" s="91" t="s">
        <v>245</v>
      </c>
      <c r="AV22" s="92" t="s">
        <v>246</v>
      </c>
      <c r="AW22" s="91" t="s">
        <v>243</v>
      </c>
      <c r="AX22" s="91" t="s">
        <v>244</v>
      </c>
      <c r="AY22" s="91" t="s">
        <v>245</v>
      </c>
      <c r="AZ22" s="92" t="s">
        <v>246</v>
      </c>
      <c r="BA22" s="91" t="s">
        <v>243</v>
      </c>
      <c r="BB22" s="91" t="s">
        <v>244</v>
      </c>
      <c r="BC22" s="91" t="s">
        <v>245</v>
      </c>
      <c r="BD22" s="92" t="s">
        <v>246</v>
      </c>
      <c r="BE22" s="91" t="s">
        <v>243</v>
      </c>
      <c r="BF22" s="91" t="s">
        <v>244</v>
      </c>
      <c r="BG22" s="91" t="s">
        <v>245</v>
      </c>
      <c r="BH22" s="92" t="s">
        <v>246</v>
      </c>
      <c r="BI22" s="91" t="s">
        <v>243</v>
      </c>
      <c r="BJ22" s="91" t="s">
        <v>244</v>
      </c>
      <c r="BK22" s="91" t="s">
        <v>245</v>
      </c>
      <c r="BL22" s="92" t="s">
        <v>246</v>
      </c>
      <c r="BM22" s="91" t="s">
        <v>243</v>
      </c>
      <c r="BN22" s="91" t="s">
        <v>244</v>
      </c>
      <c r="BO22" s="91" t="s">
        <v>245</v>
      </c>
      <c r="BP22" s="92" t="s">
        <v>246</v>
      </c>
      <c r="BQ22" s="91" t="s">
        <v>243</v>
      </c>
      <c r="BR22" s="91" t="s">
        <v>244</v>
      </c>
      <c r="BS22" s="91" t="s">
        <v>245</v>
      </c>
      <c r="BT22" s="92" t="s">
        <v>246</v>
      </c>
      <c r="BU22" s="91" t="s">
        <v>243</v>
      </c>
      <c r="BV22" s="91" t="s">
        <v>244</v>
      </c>
      <c r="BW22" s="91" t="s">
        <v>245</v>
      </c>
      <c r="BX22" s="92" t="s">
        <v>246</v>
      </c>
      <c r="BY22" s="91" t="s">
        <v>243</v>
      </c>
      <c r="BZ22" s="91" t="s">
        <v>244</v>
      </c>
      <c r="CA22" s="91" t="s">
        <v>245</v>
      </c>
      <c r="CB22" s="92" t="s">
        <v>246</v>
      </c>
      <c r="CC22" s="91" t="s">
        <v>243</v>
      </c>
      <c r="CD22" s="91" t="s">
        <v>244</v>
      </c>
      <c r="CE22" s="91" t="s">
        <v>245</v>
      </c>
      <c r="CF22" s="92" t="s">
        <v>246</v>
      </c>
      <c r="CG22" s="91" t="s">
        <v>243</v>
      </c>
      <c r="CH22" s="91" t="s">
        <v>244</v>
      </c>
      <c r="CI22" s="91" t="s">
        <v>245</v>
      </c>
      <c r="CJ22" s="92" t="s">
        <v>246</v>
      </c>
      <c r="CK22" s="91" t="s">
        <v>243</v>
      </c>
      <c r="CL22" s="91" t="s">
        <v>244</v>
      </c>
      <c r="CM22" s="91" t="s">
        <v>245</v>
      </c>
      <c r="CN22" s="92" t="s">
        <v>246</v>
      </c>
      <c r="CO22" s="91" t="s">
        <v>243</v>
      </c>
      <c r="CP22" s="91" t="s">
        <v>244</v>
      </c>
      <c r="CQ22" s="91" t="s">
        <v>245</v>
      </c>
      <c r="CR22" s="92" t="s">
        <v>246</v>
      </c>
      <c r="CS22" s="91" t="s">
        <v>243</v>
      </c>
      <c r="CT22" s="91" t="s">
        <v>244</v>
      </c>
      <c r="CU22" s="91" t="s">
        <v>245</v>
      </c>
      <c r="CV22" s="92" t="s">
        <v>246</v>
      </c>
      <c r="CW22" s="91" t="s">
        <v>243</v>
      </c>
      <c r="CX22" s="91" t="s">
        <v>244</v>
      </c>
      <c r="CY22" s="91" t="s">
        <v>245</v>
      </c>
      <c r="CZ22" s="92" t="s">
        <v>246</v>
      </c>
      <c r="DA22" s="91" t="s">
        <v>243</v>
      </c>
      <c r="DB22" s="91" t="s">
        <v>244</v>
      </c>
      <c r="DC22" s="91" t="s">
        <v>245</v>
      </c>
      <c r="DD22" s="92" t="s">
        <v>246</v>
      </c>
      <c r="DE22" s="91" t="s">
        <v>243</v>
      </c>
      <c r="DF22" s="91" t="s">
        <v>244</v>
      </c>
      <c r="DG22" s="91" t="s">
        <v>245</v>
      </c>
      <c r="DH22" s="92" t="s">
        <v>246</v>
      </c>
      <c r="DI22" s="91" t="s">
        <v>243</v>
      </c>
      <c r="DJ22" s="91" t="s">
        <v>244</v>
      </c>
      <c r="DK22" s="91" t="s">
        <v>245</v>
      </c>
      <c r="DL22" s="92" t="s">
        <v>246</v>
      </c>
      <c r="DM22" s="91" t="s">
        <v>243</v>
      </c>
      <c r="DN22" s="91" t="s">
        <v>244</v>
      </c>
      <c r="DO22" s="91" t="s">
        <v>245</v>
      </c>
      <c r="DP22" s="92" t="s">
        <v>246</v>
      </c>
      <c r="DQ22" s="91" t="s">
        <v>243</v>
      </c>
      <c r="DR22" s="91" t="s">
        <v>244</v>
      </c>
      <c r="DS22" s="91" t="s">
        <v>245</v>
      </c>
      <c r="DT22" s="92" t="s">
        <v>246</v>
      </c>
      <c r="DU22" s="91" t="s">
        <v>243</v>
      </c>
      <c r="DV22" s="91" t="s">
        <v>244</v>
      </c>
      <c r="DW22" s="91" t="s">
        <v>245</v>
      </c>
      <c r="DX22" s="92" t="s">
        <v>246</v>
      </c>
      <c r="DY22" s="91" t="s">
        <v>243</v>
      </c>
      <c r="DZ22" s="91" t="s">
        <v>244</v>
      </c>
      <c r="EA22" s="91" t="s">
        <v>245</v>
      </c>
      <c r="EB22" s="92" t="s">
        <v>246</v>
      </c>
      <c r="EC22" s="91" t="s">
        <v>243</v>
      </c>
      <c r="ED22" s="91" t="s">
        <v>244</v>
      </c>
      <c r="EE22" s="91" t="s">
        <v>245</v>
      </c>
      <c r="EF22" s="92" t="s">
        <v>246</v>
      </c>
      <c r="EG22" s="91" t="s">
        <v>243</v>
      </c>
      <c r="EH22" s="91" t="s">
        <v>244</v>
      </c>
      <c r="EI22" s="91" t="s">
        <v>245</v>
      </c>
      <c r="EJ22" s="92" t="s">
        <v>246</v>
      </c>
      <c r="EK22" s="91" t="s">
        <v>243</v>
      </c>
      <c r="EL22" s="91" t="s">
        <v>244</v>
      </c>
      <c r="EM22" s="91" t="s">
        <v>245</v>
      </c>
      <c r="EN22" s="92" t="s">
        <v>246</v>
      </c>
      <c r="EO22" s="91" t="s">
        <v>243</v>
      </c>
      <c r="EP22" s="91" t="s">
        <v>244</v>
      </c>
      <c r="EQ22" s="91" t="s">
        <v>245</v>
      </c>
      <c r="ER22" s="92" t="s">
        <v>246</v>
      </c>
      <c r="ES22" s="91" t="s">
        <v>243</v>
      </c>
      <c r="ET22" s="91" t="s">
        <v>244</v>
      </c>
      <c r="EU22" s="91" t="s">
        <v>245</v>
      </c>
      <c r="EV22" s="92" t="s">
        <v>246</v>
      </c>
      <c r="EW22" s="91" t="s">
        <v>243</v>
      </c>
      <c r="EX22" s="91" t="s">
        <v>244</v>
      </c>
      <c r="EY22" s="91" t="s">
        <v>245</v>
      </c>
      <c r="EZ22" s="92" t="s">
        <v>246</v>
      </c>
      <c r="FA22" s="91" t="s">
        <v>243</v>
      </c>
      <c r="FB22" s="91" t="s">
        <v>244</v>
      </c>
      <c r="FC22" s="91" t="s">
        <v>245</v>
      </c>
      <c r="FD22" s="92" t="s">
        <v>246</v>
      </c>
      <c r="FE22" s="91" t="s">
        <v>243</v>
      </c>
      <c r="FF22" s="91" t="s">
        <v>244</v>
      </c>
      <c r="FG22" s="91" t="s">
        <v>245</v>
      </c>
      <c r="FH22" s="92" t="s">
        <v>246</v>
      </c>
      <c r="FI22" s="91" t="s">
        <v>243</v>
      </c>
      <c r="FJ22" s="91" t="s">
        <v>244</v>
      </c>
      <c r="FK22" s="91" t="s">
        <v>245</v>
      </c>
      <c r="FL22" s="92" t="s">
        <v>246</v>
      </c>
      <c r="FM22" s="91" t="s">
        <v>243</v>
      </c>
      <c r="FN22" s="91" t="s">
        <v>244</v>
      </c>
      <c r="FO22" s="91" t="s">
        <v>245</v>
      </c>
      <c r="FP22" s="92" t="s">
        <v>246</v>
      </c>
      <c r="FQ22" s="91" t="s">
        <v>243</v>
      </c>
      <c r="FR22" s="91" t="s">
        <v>244</v>
      </c>
      <c r="FS22" s="91" t="s">
        <v>245</v>
      </c>
      <c r="FT22" s="92" t="s">
        <v>246</v>
      </c>
      <c r="FU22" s="91" t="s">
        <v>243</v>
      </c>
      <c r="FV22" s="91" t="s">
        <v>244</v>
      </c>
      <c r="FW22" s="91" t="s">
        <v>245</v>
      </c>
      <c r="FX22" s="92" t="s">
        <v>246</v>
      </c>
      <c r="FY22" s="91" t="s">
        <v>243</v>
      </c>
      <c r="FZ22" s="91" t="s">
        <v>244</v>
      </c>
      <c r="GA22" s="91" t="s">
        <v>245</v>
      </c>
      <c r="GB22" s="92" t="s">
        <v>246</v>
      </c>
      <c r="GC22" s="91" t="s">
        <v>243</v>
      </c>
      <c r="GD22" s="91" t="s">
        <v>244</v>
      </c>
      <c r="GE22" s="91" t="s">
        <v>245</v>
      </c>
      <c r="GF22" s="92" t="s">
        <v>246</v>
      </c>
      <c r="GG22" s="91" t="s">
        <v>243</v>
      </c>
      <c r="GH22" s="91" t="s">
        <v>244</v>
      </c>
      <c r="GI22" s="91" t="s">
        <v>245</v>
      </c>
      <c r="GJ22" s="92" t="s">
        <v>246</v>
      </c>
      <c r="GK22" s="91" t="s">
        <v>243</v>
      </c>
      <c r="GL22" s="91" t="s">
        <v>244</v>
      </c>
      <c r="GM22" s="91" t="s">
        <v>245</v>
      </c>
      <c r="GN22" s="92" t="s">
        <v>246</v>
      </c>
      <c r="GO22" s="91" t="s">
        <v>243</v>
      </c>
      <c r="GP22" s="91" t="s">
        <v>244</v>
      </c>
      <c r="GQ22" s="91" t="s">
        <v>245</v>
      </c>
      <c r="GR22" s="92" t="s">
        <v>246</v>
      </c>
      <c r="GS22" s="91" t="s">
        <v>243</v>
      </c>
      <c r="GT22" s="91" t="s">
        <v>244</v>
      </c>
      <c r="GU22" s="91" t="s">
        <v>245</v>
      </c>
      <c r="GV22" s="92" t="s">
        <v>246</v>
      </c>
    </row>
    <row r="23" spans="2:204" s="23" customFormat="1" ht="18.75" x14ac:dyDescent="0.35">
      <c r="B23" s="182">
        <f>_xlfn.NUMBERVALUE(LEFT(C23,1)&amp;"0")</f>
        <v>10</v>
      </c>
      <c r="C23" s="22">
        <f t="shared" ref="C23:C86" si="0">IF(F23="",IF(E23="", IF(D23="",IF(G23="","",G23),D23), E23), F23)</f>
        <v>10</v>
      </c>
      <c r="D23" s="73">
        <v>10</v>
      </c>
      <c r="E23" s="53"/>
      <c r="F23" s="53"/>
      <c r="G23" s="74"/>
      <c r="H23" s="38" t="s">
        <v>25</v>
      </c>
      <c r="I23" s="94"/>
      <c r="J23" s="94"/>
      <c r="K23" s="94"/>
      <c r="L23" s="94">
        <f>IF(SUM(I23:K23)=0,MASTER_DATA_MAPPED!L23*VLOOKUP(L$20,Backend!$A$2:$K$61,VLOOKUP(MASTER_DATA_ESCALATED!$B23,Backend!$M$3:$O$8,3,FALSE),FALSE),SUM(I23:K23))</f>
        <v>101906342.36818258</v>
      </c>
      <c r="M23" s="94"/>
      <c r="N23" s="94"/>
      <c r="O23" s="94"/>
      <c r="P23" s="94">
        <f>IF(SUM(M23:O23)=0,MASTER_DATA_MAPPED!P23*VLOOKUP(P$20,Backend!$A$2:$K$61,VLOOKUP(MASTER_DATA_ESCALATED!$B23,Backend!$M$3:$O$8,3,FALSE),FALSE),SUM(M23:O23))</f>
        <v>121221923.60136752</v>
      </c>
      <c r="Q23" s="94"/>
      <c r="R23" s="94"/>
      <c r="S23" s="94"/>
      <c r="T23" s="94">
        <f>IF(SUM(Q23:S23)=0,MASTER_DATA_MAPPED!T23*VLOOKUP(T$20,Backend!$A$2:$K$61,VLOOKUP(MASTER_DATA_ESCALATED!$B23,Backend!$M$3:$O$8,3,FALSE),FALSE),SUM(Q23:S23))</f>
        <v>119223760.0255208</v>
      </c>
      <c r="U23" s="94"/>
      <c r="V23" s="94"/>
      <c r="W23" s="94"/>
      <c r="X23" s="94">
        <f>IF(SUM(U23:W23)=0,MASTER_DATA_MAPPED!X23*VLOOKUP(X$20,Backend!$A$2:$K$61,VLOOKUP(MASTER_DATA_ESCALATED!$B23,Backend!$M$3:$O$8,3,FALSE),FALSE),SUM(U23:W23))</f>
        <v>138539341.25870574</v>
      </c>
      <c r="Y23" s="94"/>
      <c r="Z23" s="94"/>
      <c r="AA23" s="94"/>
      <c r="AB23" s="94">
        <f>IF(SUM(Y23:AA23)=0,MASTER_DATA_MAPPED!AB23*VLOOKUP(AB$20,Backend!$A$2:$K$61,VLOOKUP(MASTER_DATA_ESCALATED!$B23,Backend!$M$3:$O$8,3,FALSE),FALSE),SUM(Y23:AA23))</f>
        <v>101906342.36818258</v>
      </c>
      <c r="AC23" s="94"/>
      <c r="AD23" s="94"/>
      <c r="AE23" s="94"/>
      <c r="AF23" s="94">
        <f>IF(SUM(AC23:AE23)=0,MASTER_DATA_MAPPED!AF23*VLOOKUP(AF$20,Backend!$A$2:$K$61,VLOOKUP(MASTER_DATA_ESCALATED!$B23,Backend!$M$3:$O$8,3,FALSE),FALSE),SUM(AC23:AE23))</f>
        <v>121221923.60136752</v>
      </c>
      <c r="AG23" s="94"/>
      <c r="AH23" s="94"/>
      <c r="AI23" s="94"/>
      <c r="AJ23" s="94">
        <f>IF(SUM(AG23:AI23)=0,MASTER_DATA_MAPPED!AJ23*VLOOKUP(AJ$20,Backend!$A$2:$K$61,VLOOKUP(MASTER_DATA_ESCALATED!$B23,Backend!$M$3:$O$8,3,FALSE),FALSE),SUM(AG23:AI23))</f>
        <v>119223760.0255208</v>
      </c>
      <c r="AK23" s="94"/>
      <c r="AL23" s="94"/>
      <c r="AM23" s="94"/>
      <c r="AN23" s="94">
        <f>IF(SUM(AK23:AM23)=0,MASTER_DATA_MAPPED!AN23*VLOOKUP(AN$20,Backend!$A$2:$K$61,VLOOKUP(MASTER_DATA_ESCALATED!$B23,Backend!$M$3:$O$8,3,FALSE),FALSE),SUM(AK23:AM23))</f>
        <v>138539341.25870574</v>
      </c>
      <c r="AO23" s="94"/>
      <c r="AP23" s="94"/>
      <c r="AQ23" s="94"/>
      <c r="AR23" s="94">
        <f>IF(SUM(AO23:AQ23)=0,MASTER_DATA_MAPPED!AR23*VLOOKUP(AR$20,Backend!$A$2:$K$61,VLOOKUP(MASTER_DATA_ESCALATED!$B23,Backend!$M$3:$O$8,3,FALSE),FALSE),SUM(AO23:AQ23))</f>
        <v>0</v>
      </c>
      <c r="AS23" s="94"/>
      <c r="AT23" s="94"/>
      <c r="AU23" s="94"/>
      <c r="AV23" s="94">
        <f>IF(SUM(AS23:AU23)=0,MASTER_DATA_MAPPED!AV23*VLOOKUP(AV$20,Backend!$A$2:$K$61,VLOOKUP(MASTER_DATA_ESCALATED!$B23,Backend!$M$3:$O$8,3,FALSE),FALSE),SUM(AS23:AU23))</f>
        <v>0</v>
      </c>
      <c r="AW23" s="94"/>
      <c r="AX23" s="94"/>
      <c r="AY23" s="94"/>
      <c r="AZ23" s="94">
        <f>IF(SUM(AW23:AY23)=0,MASTER_DATA_MAPPED!AZ23*VLOOKUP(AZ$20,Backend!$A$2:$K$61,VLOOKUP(MASTER_DATA_ESCALATED!$B23,Backend!$M$3:$O$8,3,FALSE),FALSE),SUM(AW23:AY23))</f>
        <v>0</v>
      </c>
      <c r="BA23" s="94"/>
      <c r="BB23" s="94"/>
      <c r="BC23" s="94"/>
      <c r="BD23" s="94">
        <f>IF(SUM(BA23:BC23)=0,MASTER_DATA_MAPPED!BD23*VLOOKUP(BD$20,Backend!$A$2:$K$61,VLOOKUP(MASTER_DATA_ESCALATED!$B23,Backend!$M$3:$O$8,3,FALSE),FALSE),SUM(BA23:BC23))</f>
        <v>0</v>
      </c>
      <c r="BE23" s="94"/>
      <c r="BF23" s="94"/>
      <c r="BG23" s="94"/>
      <c r="BH23" s="94">
        <f>IF(SUM(BE23:BG23)=0,MASTER_DATA_MAPPED!BH23*VLOOKUP(BH$20,Backend!$A$2:$K$61,VLOOKUP(MASTER_DATA_ESCALATED!$B23,Backend!$M$3:$O$8,3,FALSE),FALSE),SUM(BE23:BG23))</f>
        <v>0</v>
      </c>
      <c r="BI23" s="94"/>
      <c r="BJ23" s="94"/>
      <c r="BK23" s="94"/>
      <c r="BL23" s="94">
        <f>IF(SUM(BI23:BK23)=0,MASTER_DATA_MAPPED!BL23*VLOOKUP(BL$20,Backend!$A$2:$K$61,VLOOKUP(MASTER_DATA_ESCALATED!$B23,Backend!$M$3:$O$8,3,FALSE),FALSE),SUM(BI23:BK23))</f>
        <v>0</v>
      </c>
      <c r="BM23" s="94"/>
      <c r="BN23" s="94"/>
      <c r="BO23" s="94"/>
      <c r="BP23" s="94">
        <f>IF(SUM(BM23:BO23)=0,MASTER_DATA_MAPPED!BP23*VLOOKUP(BP$20,Backend!$A$2:$K$61,VLOOKUP(MASTER_DATA_ESCALATED!$B23,Backend!$M$3:$O$8,3,FALSE),FALSE),SUM(BM23:BO23))</f>
        <v>35486551.293815382</v>
      </c>
      <c r="BQ23" s="94"/>
      <c r="BR23" s="94"/>
      <c r="BS23" s="94"/>
      <c r="BT23" s="94">
        <f>IF(SUM(BQ23:BS23)=0,MASTER_DATA_MAPPED!BT23*VLOOKUP(BT$20,Backend!$A$2:$K$61,VLOOKUP(MASTER_DATA_ESCALATED!$B23,Backend!$M$3:$O$8,3,FALSE),FALSE),SUM(BQ23:BS23))</f>
        <v>25123909.891723253</v>
      </c>
      <c r="BU23" s="94"/>
      <c r="BV23" s="94"/>
      <c r="BW23" s="94"/>
      <c r="BX23" s="94">
        <f>IF(SUM(BU23:BW23)=0,MASTER_DATA_MAPPED!BX23*VLOOKUP(BX$20,Backend!$A$2:$K$61,VLOOKUP(MASTER_DATA_ESCALATED!$B23,Backend!$M$3:$O$8,3,FALSE),FALSE),SUM(BU23:BW23))</f>
        <v>15018835.749678841</v>
      </c>
      <c r="BY23" s="94"/>
      <c r="BZ23" s="94"/>
      <c r="CA23" s="94"/>
      <c r="CB23" s="94">
        <f>IF(SUM(BY23:CA23)=0,MASTER_DATA_MAPPED!CB23*VLOOKUP(CB$20,Backend!$A$2:$K$61,VLOOKUP(MASTER_DATA_ESCALATED!$B23,Backend!$M$3:$O$8,3,FALSE),FALSE),SUM(BY23:CA23))</f>
        <v>23058930.996513121</v>
      </c>
      <c r="CC23" s="94"/>
      <c r="CD23" s="94"/>
      <c r="CE23" s="94"/>
      <c r="CF23" s="94">
        <f>IF(SUM(CC23:CE23)=0,MASTER_DATA_MAPPED!CF23*VLOOKUP(CF$20,Backend!$A$2:$K$61,VLOOKUP(MASTER_DATA_ESCALATED!$B23,Backend!$M$3:$O$8,3,FALSE),FALSE),SUM(CC23:CE23))</f>
        <v>13919734.079647642</v>
      </c>
      <c r="CG23" s="94"/>
      <c r="CH23" s="94"/>
      <c r="CI23" s="94"/>
      <c r="CJ23" s="94">
        <f>IF(SUM(CG23:CI23)=0,MASTER_DATA_MAPPED!CJ23*VLOOKUP(CJ$20,Backend!$A$2:$K$61,VLOOKUP(MASTER_DATA_ESCALATED!$B23,Backend!$M$3:$O$8,3,FALSE),FALSE),SUM(CG23:CI23))</f>
        <v>0</v>
      </c>
      <c r="CK23" s="94"/>
      <c r="CL23" s="94"/>
      <c r="CM23" s="94"/>
      <c r="CN23" s="94">
        <f>IF(SUM(CK23:CM23)=0,MASTER_DATA_MAPPED!CN23*VLOOKUP(CN$20,Backend!$A$2:$K$61,VLOOKUP(MASTER_DATA_ESCALATED!$B23,Backend!$M$3:$O$8,3,FALSE),FALSE),SUM(CK23:CM23))</f>
        <v>0</v>
      </c>
      <c r="CO23" s="94"/>
      <c r="CP23" s="94"/>
      <c r="CQ23" s="94"/>
      <c r="CR23" s="94">
        <f>IF(SUM(CO23:CQ23)=0,MASTER_DATA_MAPPED!CR23*VLOOKUP(CR$20,Backend!$A$2:$K$61,VLOOKUP(MASTER_DATA_ESCALATED!$B23,Backend!$M$3:$O$8,3,FALSE),FALSE),SUM(CO23:CQ23))</f>
        <v>0</v>
      </c>
      <c r="CS23" s="94"/>
      <c r="CT23" s="94"/>
      <c r="CU23" s="94"/>
      <c r="CV23" s="94">
        <f>IF(SUM(CS23:CU23)=0,MASTER_DATA_MAPPED!CV23*VLOOKUP(CV$20,Backend!$A$2:$K$61,VLOOKUP(MASTER_DATA_ESCALATED!$B23,Backend!$M$3:$O$8,3,FALSE),FALSE),SUM(CS23:CU23))</f>
        <v>0</v>
      </c>
      <c r="CW23" s="94"/>
      <c r="CX23" s="94"/>
      <c r="CY23" s="94"/>
      <c r="CZ23" s="94">
        <f>IF(SUM(CW23:CY23)=0,MASTER_DATA_MAPPED!CZ23*VLOOKUP(CZ$20,Backend!$A$2:$K$61,VLOOKUP(MASTER_DATA_ESCALATED!$B23,Backend!$M$3:$O$8,3,FALSE),FALSE),SUM(CW23:CY23))</f>
        <v>0</v>
      </c>
      <c r="DA23" s="94"/>
      <c r="DB23" s="94"/>
      <c r="DC23" s="94"/>
      <c r="DD23" s="94" t="e">
        <f>IF(SUM(DA23:DC23)=0,MASTER_DATA_MAPPED!DD23*VLOOKUP(DD$20,Backend!$A$2:$K$61,VLOOKUP(MASTER_DATA_ESCALATED!$B23,Backend!$M$3:$O$8,3,FALSE),FALSE),SUM(DA23:DC23))</f>
        <v>#N/A</v>
      </c>
      <c r="DE23" s="94"/>
      <c r="DF23" s="94"/>
      <c r="DG23" s="94"/>
      <c r="DH23" s="94">
        <f>IF(SUM(DE23:DG23)=0,MASTER_DATA_MAPPED!DH23*VLOOKUP(DH$20,Backend!$A$2:$K$61,VLOOKUP(MASTER_DATA_ESCALATED!$B23,Backend!$M$3:$O$8,3,FALSE),FALSE),SUM(DE23:DG23))</f>
        <v>75925920.783514753</v>
      </c>
      <c r="DI23" s="94"/>
      <c r="DJ23" s="94"/>
      <c r="DK23" s="94"/>
      <c r="DL23" s="94">
        <f>IF(SUM(DI23:DK23)=0,MASTER_DATA_MAPPED!DL23*VLOOKUP(DL$20,Backend!$A$2:$K$61,VLOOKUP(MASTER_DATA_ESCALATED!$B23,Backend!$M$3:$O$8,3,FALSE),FALSE),SUM(DI23:DK23))</f>
        <v>91690838.180948362</v>
      </c>
      <c r="DM23" s="94"/>
      <c r="DN23" s="94"/>
      <c r="DO23" s="94"/>
      <c r="DP23" s="94">
        <f>IF(SUM(DM23:DO23)=0,MASTER_DATA_MAPPED!DP23*VLOOKUP(DP$20,Backend!$A$2:$K$61,VLOOKUP(MASTER_DATA_ESCALATED!$B23,Backend!$M$3:$O$8,3,FALSE),FALSE),SUM(DM23:DO23))</f>
        <v>125315077.51650624</v>
      </c>
      <c r="DQ23" s="94"/>
      <c r="DR23" s="94"/>
      <c r="DS23" s="94"/>
      <c r="DT23" s="94">
        <f>IF(SUM(DQ23:DS23)=0,MASTER_DATA_MAPPED!DT23*VLOOKUP(DT$20,Backend!$A$2:$K$61,VLOOKUP(MASTER_DATA_ESCALATED!$B23,Backend!$M$3:$O$8,3,FALSE),FALSE),SUM(DQ23:DS23))</f>
        <v>192649573.97223258</v>
      </c>
      <c r="DU23" s="94"/>
      <c r="DV23" s="94"/>
      <c r="DW23" s="94"/>
      <c r="DX23" s="94">
        <f>IF(SUM(DU23:DW23)=0,MASTER_DATA_MAPPED!DX23*VLOOKUP(DX$20,Backend!$A$2:$K$61,VLOOKUP(MASTER_DATA_ESCALATED!$B23,Backend!$M$3:$O$8,3,FALSE),FALSE),SUM(DU23:DW23))</f>
        <v>327271162.6136381</v>
      </c>
      <c r="DY23" s="94"/>
      <c r="DZ23" s="94"/>
      <c r="EA23" s="94"/>
      <c r="EB23" s="94">
        <f>IF(SUM(DY23:EA23)=0,MASTER_DATA_MAPPED!EB23*VLOOKUP(EB$20,Backend!$A$2:$K$61,VLOOKUP(MASTER_DATA_ESCALATED!$B23,Backend!$M$3:$O$8,3,FALSE),FALSE),SUM(DY23:EA23))</f>
        <v>394619557.94003588</v>
      </c>
      <c r="EC23" s="94"/>
      <c r="ED23" s="94"/>
      <c r="EE23" s="94"/>
      <c r="EF23" s="94">
        <f>IF(SUM(EC23:EE23)=0,MASTER_DATA_MAPPED!EF23*VLOOKUP(EF$20,Backend!$A$2:$K$61,VLOOKUP(MASTER_DATA_ESCALATED!$B23,Backend!$M$3:$O$8,3,FALSE),FALSE),SUM(EC23:EE23))</f>
        <v>28899056.769973233</v>
      </c>
      <c r="EG23" s="94"/>
      <c r="EH23" s="94"/>
      <c r="EI23" s="94"/>
      <c r="EJ23" s="94">
        <f>IF(SUM(EG23:EI23)=0,MASTER_DATA_MAPPED!EJ23*VLOOKUP(EJ$20,Backend!$A$2:$K$61,VLOOKUP(MASTER_DATA_ESCALATED!$B23,Backend!$M$3:$O$8,3,FALSE),FALSE),SUM(EG23:EI23))</f>
        <v>0</v>
      </c>
      <c r="EK23" s="94"/>
      <c r="EL23" s="94"/>
      <c r="EM23" s="94"/>
      <c r="EN23" s="94">
        <f>IF(SUM(EK23:EM23)=0,MASTER_DATA_MAPPED!EN23*VLOOKUP(EN$20,Backend!$A$2:$K$61,VLOOKUP(MASTER_DATA_ESCALATED!$B23,Backend!$M$3:$O$8,3,FALSE),FALSE),SUM(EK23:EM23))</f>
        <v>0</v>
      </c>
      <c r="EO23" s="94"/>
      <c r="EP23" s="94"/>
      <c r="EQ23" s="94"/>
      <c r="ER23" s="94">
        <f>IF(SUM(EO23:EQ23)=0,MASTER_DATA_MAPPED!ER23*VLOOKUP(ER$20,Backend!$A$2:$K$61,VLOOKUP(MASTER_DATA_ESCALATED!$B23,Backend!$M$3:$O$8,3,FALSE),FALSE),SUM(EO23:EQ23))</f>
        <v>7737265.4155495977</v>
      </c>
      <c r="ES23" s="94"/>
      <c r="ET23" s="94"/>
      <c r="EU23" s="94"/>
      <c r="EV23" s="94">
        <f>IF(SUM(ES23:EU23)=0,MASTER_DATA_MAPPED!EV23*VLOOKUP(EV$20,Backend!$A$2:$K$61,VLOOKUP(MASTER_DATA_ESCALATED!$B23,Backend!$M$3:$O$8,3,FALSE),FALSE),SUM(ES23:EU23))</f>
        <v>7737265.4155495977</v>
      </c>
      <c r="EW23" s="94"/>
      <c r="EX23" s="94"/>
      <c r="EY23" s="94"/>
      <c r="EZ23" s="94">
        <f>IF(SUM(EW23:EY23)=0,MASTER_DATA_MAPPED!EZ23*VLOOKUP(EZ$20,Backend!$A$2:$K$61,VLOOKUP(MASTER_DATA_ESCALATED!$B23,Backend!$M$3:$O$8,3,FALSE),FALSE),SUM(EW23:EY23))</f>
        <v>27903859.974307213</v>
      </c>
      <c r="FA23" s="94"/>
      <c r="FB23" s="94"/>
      <c r="FC23" s="94"/>
      <c r="FD23" s="94">
        <f>IF(SUM(FA23:FC23)=0,MASTER_DATA_MAPPED!FD23*VLOOKUP(FD$20,Backend!$A$2:$K$61,VLOOKUP(MASTER_DATA_ESCALATED!$B23,Backend!$M$3:$O$8,3,FALSE),FALSE),SUM(FA23:FC23))</f>
        <v>26278521.747109562</v>
      </c>
      <c r="FE23" s="94"/>
      <c r="FF23" s="94"/>
      <c r="FG23" s="94"/>
      <c r="FH23" s="94">
        <f>IF(SUM(FE23:FG23)=0,MASTER_DATA_MAPPED!FH23*VLOOKUP(FH$20,Backend!$A$2:$K$61,VLOOKUP(MASTER_DATA_ESCALATED!$B23,Backend!$M$3:$O$8,3,FALSE),FALSE),SUM(FE23:FG23))</f>
        <v>24979583.409799963</v>
      </c>
      <c r="FI23" s="94"/>
      <c r="FJ23" s="94"/>
      <c r="FK23" s="94"/>
      <c r="FL23" s="94">
        <f>IF(SUM(FI23:FK23)=0,MASTER_DATA_MAPPED!FL23*VLOOKUP(FL$20,Backend!$A$2:$K$61,VLOOKUP(MASTER_DATA_ESCALATED!$B23,Backend!$M$3:$O$8,3,FALSE),FALSE),SUM(FI23:FK23))</f>
        <v>49208669.113598824</v>
      </c>
      <c r="FM23" s="94"/>
      <c r="FN23" s="94"/>
      <c r="FO23" s="94"/>
      <c r="FP23" s="94">
        <f>IF(SUM(FM23:FO23)=0,MASTER_DATA_MAPPED!FP23*VLOOKUP(FP$20,Backend!$A$2:$K$61,VLOOKUP(MASTER_DATA_ESCALATED!$B23,Backend!$M$3:$O$8,3,FALSE),FALSE),SUM(FM23:FO23))</f>
        <v>3758223.0155974641</v>
      </c>
      <c r="FQ23" s="94"/>
      <c r="FR23" s="94"/>
      <c r="FS23" s="94"/>
      <c r="FT23" s="94">
        <f>IF(SUM(FQ23:FS23)=0,MASTER_DATA_MAPPED!FT23*VLOOKUP(FT$20,Backend!$A$2:$K$61,VLOOKUP(MASTER_DATA_ESCALATED!$B23,Backend!$M$3:$O$8,3,FALSE),FALSE),SUM(FQ23:FS23))</f>
        <v>3329602.9279374825</v>
      </c>
      <c r="FU23" s="94"/>
      <c r="FV23" s="94"/>
      <c r="FW23" s="94"/>
      <c r="FX23" s="94">
        <f>IF(SUM(FU23:FW23)=0,MASTER_DATA_MAPPED!FX23*VLOOKUP(FX$20,Backend!$A$2:$K$61,VLOOKUP(MASTER_DATA_ESCALATED!$B23,Backend!$M$3:$O$8,3,FALSE),FALSE),SUM(FU23:FW23))</f>
        <v>3285024.3768629637</v>
      </c>
      <c r="FY23" s="94"/>
      <c r="FZ23" s="94"/>
      <c r="GA23" s="94"/>
      <c r="GB23" s="94">
        <f>IF(SUM(FY23:GA23)=0,MASTER_DATA_MAPPED!GB23*VLOOKUP(GB$20,Backend!$A$2:$K$61,VLOOKUP(MASTER_DATA_ESCALATED!$B23,Backend!$M$3:$O$8,3,FALSE),FALSE),SUM(FY23:GA23))</f>
        <v>3884011.8530481239</v>
      </c>
      <c r="GC23" s="94"/>
      <c r="GD23" s="94"/>
      <c r="GE23" s="94"/>
      <c r="GF23" s="94">
        <f>IF(SUM(GC23:GE23)=0,MASTER_DATA_MAPPED!GF23*VLOOKUP(GF$20,Backend!$A$2:$K$61,VLOOKUP(MASTER_DATA_ESCALATED!$B23,Backend!$M$3:$O$8,3,FALSE),FALSE),SUM(GC23:GE23))</f>
        <v>3453939.3643993456</v>
      </c>
      <c r="GG23" s="94"/>
      <c r="GH23" s="94"/>
      <c r="GI23" s="94"/>
      <c r="GJ23" s="94">
        <f>IF(SUM(GG23:GI23)=0,MASTER_DATA_MAPPED!GJ23*VLOOKUP(GJ$20,Backend!$A$2:$K$61,VLOOKUP(MASTER_DATA_ESCALATED!$B23,Backend!$M$3:$O$8,3,FALSE),FALSE),SUM(GG23:GI23))</f>
        <v>3411689.9226825084</v>
      </c>
      <c r="GK23" s="94"/>
      <c r="GL23" s="94"/>
      <c r="GM23" s="94"/>
      <c r="GN23" s="94">
        <f>IF(SUM(GK23:GM23)=0,MASTER_DATA_MAPPED!GN23*VLOOKUP(GN$20,Backend!$A$2:$K$61,VLOOKUP(MASTER_DATA_ESCALATED!$B23,Backend!$M$3:$O$8,3,FALSE),FALSE),SUM(GK23:GM23))</f>
        <v>2315388.6835732227</v>
      </c>
      <c r="GO23" s="94"/>
      <c r="GP23" s="94"/>
      <c r="GQ23" s="94"/>
      <c r="GR23" s="94">
        <f>IF(SUM(GO23:GQ23)=0,MASTER_DATA_MAPPED!GR23*VLOOKUP(GR$20,Backend!$A$2:$K$61,VLOOKUP(MASTER_DATA_ESCALATED!$B23,Backend!$M$3:$O$8,3,FALSE),FALSE),SUM(GO23:GQ23))</f>
        <v>1883542.0833539332</v>
      </c>
      <c r="GS23" s="94"/>
      <c r="GT23" s="94"/>
      <c r="GU23" s="94"/>
      <c r="GV23" s="94">
        <f>IF(SUM(GS23:GU23)=0,MASTER_DATA_MAPPED!GV23*VLOOKUP(GV$20,Backend!$A$2:$K$61,VLOOKUP(MASTER_DATA_ESCALATED!$B23,Backend!$M$3:$O$8,3,FALSE),FALSE),SUM(GS23:GU23))</f>
        <v>1833857.5526374546</v>
      </c>
    </row>
    <row r="24" spans="2:204" s="25" customFormat="1" ht="17.25" hidden="1" outlineLevel="1" x14ac:dyDescent="0.3">
      <c r="B24" s="183">
        <f t="shared" ref="B24:B87" si="1">_xlfn.NUMBERVALUE(LEFT(C24,1)&amp;"0")</f>
        <v>10</v>
      </c>
      <c r="C24" s="24">
        <f t="shared" si="0"/>
        <v>11</v>
      </c>
      <c r="D24" s="75"/>
      <c r="E24" s="51">
        <v>11</v>
      </c>
      <c r="F24" s="51"/>
      <c r="G24" s="76"/>
      <c r="H24" s="34" t="s">
        <v>26</v>
      </c>
      <c r="I24" s="95"/>
      <c r="J24" s="95"/>
      <c r="K24" s="95"/>
      <c r="L24" s="95">
        <f>IF(SUM(I24:K24)=0,MASTER_DATA_MAPPED!L24*VLOOKUP(L$20,Backend!$A$2:$K$61,VLOOKUP(MASTER_DATA_ESCALATED!$B24,Backend!$M$3:$O$8,3,FALSE),FALSE),SUM(I24:K24))</f>
        <v>6660545.2528223908</v>
      </c>
      <c r="M24" s="95"/>
      <c r="N24" s="95"/>
      <c r="O24" s="95"/>
      <c r="P24" s="95">
        <f>IF(SUM(M24:O24)=0,MASTER_DATA_MAPPED!P24*VLOOKUP(P$20,Backend!$A$2:$K$61,VLOOKUP(MASTER_DATA_ESCALATED!$B24,Backend!$M$3:$O$8,3,FALSE),FALSE),SUM(M24:O24))</f>
        <v>13321090.505644782</v>
      </c>
      <c r="Q24" s="95"/>
      <c r="R24" s="95"/>
      <c r="S24" s="95"/>
      <c r="T24" s="95">
        <f>IF(SUM(Q24:S24)=0,MASTER_DATA_MAPPED!T24*VLOOKUP(T$20,Backend!$A$2:$K$61,VLOOKUP(MASTER_DATA_ESCALATED!$B24,Backend!$M$3:$O$8,3,FALSE),FALSE),SUM(Q24:S24))</f>
        <v>6660545.2528223908</v>
      </c>
      <c r="U24" s="95"/>
      <c r="V24" s="95"/>
      <c r="W24" s="95"/>
      <c r="X24" s="95">
        <f>IF(SUM(U24:W24)=0,MASTER_DATA_MAPPED!X24*VLOOKUP(X$20,Backend!$A$2:$K$61,VLOOKUP(MASTER_DATA_ESCALATED!$B24,Backend!$M$3:$O$8,3,FALSE),FALSE),SUM(U24:W24))</f>
        <v>13321090.505644782</v>
      </c>
      <c r="Y24" s="95"/>
      <c r="Z24" s="95"/>
      <c r="AA24" s="95"/>
      <c r="AB24" s="95">
        <f>IF(SUM(Y24:AA24)=0,MASTER_DATA_MAPPED!AB24*VLOOKUP(AB$20,Backend!$A$2:$K$61,VLOOKUP(MASTER_DATA_ESCALATED!$B24,Backend!$M$3:$O$8,3,FALSE),FALSE),SUM(Y24:AA24))</f>
        <v>6660545.2528223908</v>
      </c>
      <c r="AC24" s="95"/>
      <c r="AD24" s="95"/>
      <c r="AE24" s="95"/>
      <c r="AF24" s="95">
        <f>IF(SUM(AC24:AE24)=0,MASTER_DATA_MAPPED!AF24*VLOOKUP(AF$20,Backend!$A$2:$K$61,VLOOKUP(MASTER_DATA_ESCALATED!$B24,Backend!$M$3:$O$8,3,FALSE),FALSE),SUM(AC24:AE24))</f>
        <v>13321090.505644782</v>
      </c>
      <c r="AG24" s="95"/>
      <c r="AH24" s="95"/>
      <c r="AI24" s="95"/>
      <c r="AJ24" s="95">
        <f>IF(SUM(AG24:AI24)=0,MASTER_DATA_MAPPED!AJ24*VLOOKUP(AJ$20,Backend!$A$2:$K$61,VLOOKUP(MASTER_DATA_ESCALATED!$B24,Backend!$M$3:$O$8,3,FALSE),FALSE),SUM(AG24:AI24))</f>
        <v>6660545.2528223908</v>
      </c>
      <c r="AK24" s="95"/>
      <c r="AL24" s="95"/>
      <c r="AM24" s="95"/>
      <c r="AN24" s="95">
        <f>IF(SUM(AK24:AM24)=0,MASTER_DATA_MAPPED!AN24*VLOOKUP(AN$20,Backend!$A$2:$K$61,VLOOKUP(MASTER_DATA_ESCALATED!$B24,Backend!$M$3:$O$8,3,FALSE),FALSE),SUM(AK24:AM24))</f>
        <v>13321090.505644782</v>
      </c>
      <c r="AO24" s="95"/>
      <c r="AP24" s="95"/>
      <c r="AQ24" s="95"/>
      <c r="AR24" s="95">
        <f>IF(SUM(AO24:AQ24)=0,MASTER_DATA_MAPPED!AR24*VLOOKUP(AR$20,Backend!$A$2:$K$61,VLOOKUP(MASTER_DATA_ESCALATED!$B24,Backend!$M$3:$O$8,3,FALSE),FALSE),SUM(AO24:AQ24))</f>
        <v>0</v>
      </c>
      <c r="AS24" s="95"/>
      <c r="AT24" s="95"/>
      <c r="AU24" s="95"/>
      <c r="AV24" s="95">
        <f>IF(SUM(AS24:AU24)=0,MASTER_DATA_MAPPED!AV24*VLOOKUP(AV$20,Backend!$A$2:$K$61,VLOOKUP(MASTER_DATA_ESCALATED!$B24,Backend!$M$3:$O$8,3,FALSE),FALSE),SUM(AS24:AU24))</f>
        <v>0</v>
      </c>
      <c r="AW24" s="95"/>
      <c r="AX24" s="95"/>
      <c r="AY24" s="95"/>
      <c r="AZ24" s="95">
        <f>IF(SUM(AW24:AY24)=0,MASTER_DATA_MAPPED!AZ24*VLOOKUP(AZ$20,Backend!$A$2:$K$61,VLOOKUP(MASTER_DATA_ESCALATED!$B24,Backend!$M$3:$O$8,3,FALSE),FALSE),SUM(AW24:AY24))</f>
        <v>0</v>
      </c>
      <c r="BA24" s="95"/>
      <c r="BB24" s="95"/>
      <c r="BC24" s="95"/>
      <c r="BD24" s="95">
        <f>IF(SUM(BA24:BC24)=0,MASTER_DATA_MAPPED!BD24*VLOOKUP(BD$20,Backend!$A$2:$K$61,VLOOKUP(MASTER_DATA_ESCALATED!$B24,Backend!$M$3:$O$8,3,FALSE),FALSE),SUM(BA24:BC24))</f>
        <v>0</v>
      </c>
      <c r="BE24" s="95"/>
      <c r="BF24" s="95"/>
      <c r="BG24" s="95"/>
      <c r="BH24" s="95">
        <f>IF(SUM(BE24:BG24)=0,MASTER_DATA_MAPPED!BH24*VLOOKUP(BH$20,Backend!$A$2:$K$61,VLOOKUP(MASTER_DATA_ESCALATED!$B24,Backend!$M$3:$O$8,3,FALSE),FALSE),SUM(BE24:BG24))</f>
        <v>0</v>
      </c>
      <c r="BI24" s="95"/>
      <c r="BJ24" s="95"/>
      <c r="BK24" s="95"/>
      <c r="BL24" s="95">
        <f>IF(SUM(BI24:BK24)=0,MASTER_DATA_MAPPED!BL24*VLOOKUP(BL$20,Backend!$A$2:$K$61,VLOOKUP(MASTER_DATA_ESCALATED!$B24,Backend!$M$3:$O$8,3,FALSE),FALSE),SUM(BI24:BK24))</f>
        <v>0</v>
      </c>
      <c r="BM24" s="95"/>
      <c r="BN24" s="95"/>
      <c r="BO24" s="95"/>
      <c r="BP24" s="95">
        <f>IF(SUM(BM24:BO24)=0,MASTER_DATA_MAPPED!BP24*VLOOKUP(BP$20,Backend!$A$2:$K$61,VLOOKUP(MASTER_DATA_ESCALATED!$B24,Backend!$M$3:$O$8,3,FALSE),FALSE),SUM(BM24:BO24))</f>
        <v>0</v>
      </c>
      <c r="BQ24" s="95"/>
      <c r="BR24" s="95"/>
      <c r="BS24" s="95"/>
      <c r="BT24" s="95">
        <f>IF(SUM(BQ24:BS24)=0,MASTER_DATA_MAPPED!BT24*VLOOKUP(BT$20,Backend!$A$2:$K$61,VLOOKUP(MASTER_DATA_ESCALATED!$B24,Backend!$M$3:$O$8,3,FALSE),FALSE),SUM(BQ24:BS24))</f>
        <v>0</v>
      </c>
      <c r="BU24" s="95"/>
      <c r="BV24" s="95"/>
      <c r="BW24" s="95"/>
      <c r="BX24" s="95">
        <f>IF(SUM(BU24:BW24)=0,MASTER_DATA_MAPPED!BX24*VLOOKUP(BX$20,Backend!$A$2:$K$61,VLOOKUP(MASTER_DATA_ESCALATED!$B24,Backend!$M$3:$O$8,3,FALSE),FALSE),SUM(BU24:BW24))</f>
        <v>0</v>
      </c>
      <c r="BY24" s="95"/>
      <c r="BZ24" s="95"/>
      <c r="CA24" s="95"/>
      <c r="CB24" s="95">
        <f>IF(SUM(BY24:CA24)=0,MASTER_DATA_MAPPED!CB24*VLOOKUP(CB$20,Backend!$A$2:$K$61,VLOOKUP(MASTER_DATA_ESCALATED!$B24,Backend!$M$3:$O$8,3,FALSE),FALSE),SUM(BY24:CA24))</f>
        <v>0</v>
      </c>
      <c r="CC24" s="95"/>
      <c r="CD24" s="95"/>
      <c r="CE24" s="95"/>
      <c r="CF24" s="95">
        <f>IF(SUM(CC24:CE24)=0,MASTER_DATA_MAPPED!CF24*VLOOKUP(CF$20,Backend!$A$2:$K$61,VLOOKUP(MASTER_DATA_ESCALATED!$B24,Backend!$M$3:$O$8,3,FALSE),FALSE),SUM(CC24:CE24))</f>
        <v>0</v>
      </c>
      <c r="CG24" s="95"/>
      <c r="CH24" s="95"/>
      <c r="CI24" s="95"/>
      <c r="CJ24" s="95">
        <f>IF(SUM(CG24:CI24)=0,MASTER_DATA_MAPPED!CJ24*VLOOKUP(CJ$20,Backend!$A$2:$K$61,VLOOKUP(MASTER_DATA_ESCALATED!$B24,Backend!$M$3:$O$8,3,FALSE),FALSE),SUM(CG24:CI24))</f>
        <v>0</v>
      </c>
      <c r="CK24" s="95"/>
      <c r="CL24" s="95"/>
      <c r="CM24" s="95"/>
      <c r="CN24" s="95">
        <f>IF(SUM(CK24:CM24)=0,MASTER_DATA_MAPPED!CN24*VLOOKUP(CN$20,Backend!$A$2:$K$61,VLOOKUP(MASTER_DATA_ESCALATED!$B24,Backend!$M$3:$O$8,3,FALSE),FALSE),SUM(CK24:CM24))</f>
        <v>0</v>
      </c>
      <c r="CO24" s="95"/>
      <c r="CP24" s="95"/>
      <c r="CQ24" s="95"/>
      <c r="CR24" s="95">
        <f>IF(SUM(CO24:CQ24)=0,MASTER_DATA_MAPPED!CR24*VLOOKUP(CR$20,Backend!$A$2:$K$61,VLOOKUP(MASTER_DATA_ESCALATED!$B24,Backend!$M$3:$O$8,3,FALSE),FALSE),SUM(CO24:CQ24))</f>
        <v>0</v>
      </c>
      <c r="CS24" s="95"/>
      <c r="CT24" s="95"/>
      <c r="CU24" s="95"/>
      <c r="CV24" s="95">
        <f>IF(SUM(CS24:CU24)=0,MASTER_DATA_MAPPED!CV24*VLOOKUP(CV$20,Backend!$A$2:$K$61,VLOOKUP(MASTER_DATA_ESCALATED!$B24,Backend!$M$3:$O$8,3,FALSE),FALSE),SUM(CS24:CU24))</f>
        <v>0</v>
      </c>
      <c r="CW24" s="95"/>
      <c r="CX24" s="95"/>
      <c r="CY24" s="95"/>
      <c r="CZ24" s="95">
        <f>IF(SUM(CW24:CY24)=0,MASTER_DATA_MAPPED!CZ24*VLOOKUP(CZ$20,Backend!$A$2:$K$61,VLOOKUP(MASTER_DATA_ESCALATED!$B24,Backend!$M$3:$O$8,3,FALSE),FALSE),SUM(CW24:CY24))</f>
        <v>0</v>
      </c>
      <c r="DA24" s="95"/>
      <c r="DB24" s="95"/>
      <c r="DC24" s="95"/>
      <c r="DD24" s="95" t="e">
        <f>IF(SUM(DA24:DC24)=0,MASTER_DATA_MAPPED!DD24*VLOOKUP(DD$20,Backend!$A$2:$K$61,VLOOKUP(MASTER_DATA_ESCALATED!$B24,Backend!$M$3:$O$8,3,FALSE),FALSE),SUM(DA24:DC24))</f>
        <v>#N/A</v>
      </c>
      <c r="DE24" s="95"/>
      <c r="DF24" s="95"/>
      <c r="DG24" s="95"/>
      <c r="DH24" s="95">
        <f>IF(SUM(DE24:DG24)=0,MASTER_DATA_MAPPED!DH24*VLOOKUP(DH$20,Backend!$A$2:$K$61,VLOOKUP(MASTER_DATA_ESCALATED!$B24,Backend!$M$3:$O$8,3,FALSE),FALSE),SUM(DE24:DG24))</f>
        <v>10640368.367968906</v>
      </c>
      <c r="DI24" s="95"/>
      <c r="DJ24" s="95"/>
      <c r="DK24" s="95"/>
      <c r="DL24" s="95">
        <f>IF(SUM(DI24:DK24)=0,MASTER_DATA_MAPPED!DL24*VLOOKUP(DL$20,Backend!$A$2:$K$61,VLOOKUP(MASTER_DATA_ESCALATED!$B24,Backend!$M$3:$O$8,3,FALSE),FALSE),SUM(DI24:DK24))</f>
        <v>10640368.367968906</v>
      </c>
      <c r="DM24" s="95"/>
      <c r="DN24" s="95"/>
      <c r="DO24" s="95"/>
      <c r="DP24" s="95">
        <f>IF(SUM(DM24:DO24)=0,MASTER_DATA_MAPPED!DP24*VLOOKUP(DP$20,Backend!$A$2:$K$61,VLOOKUP(MASTER_DATA_ESCALATED!$B24,Backend!$M$3:$O$8,3,FALSE),FALSE),SUM(DM24:DO24))</f>
        <v>10640368.367968906</v>
      </c>
      <c r="DQ24" s="95"/>
      <c r="DR24" s="95"/>
      <c r="DS24" s="95"/>
      <c r="DT24" s="95">
        <f>IF(SUM(DQ24:DS24)=0,MASTER_DATA_MAPPED!DT24*VLOOKUP(DT$20,Backend!$A$2:$K$61,VLOOKUP(MASTER_DATA_ESCALATED!$B24,Backend!$M$3:$O$8,3,FALSE),FALSE),SUM(DQ24:DS24))</f>
        <v>10640368.367968906</v>
      </c>
      <c r="DU24" s="95"/>
      <c r="DV24" s="95"/>
      <c r="DW24" s="95"/>
      <c r="DX24" s="95">
        <f>IF(SUM(DU24:DW24)=0,MASTER_DATA_MAPPED!DX24*VLOOKUP(DX$20,Backend!$A$2:$K$61,VLOOKUP(MASTER_DATA_ESCALATED!$B24,Backend!$M$3:$O$8,3,FALSE),FALSE),SUM(DU24:DW24))</f>
        <v>10640368.367968906</v>
      </c>
      <c r="DY24" s="95"/>
      <c r="DZ24" s="95"/>
      <c r="EA24" s="95"/>
      <c r="EB24" s="95">
        <f>IF(SUM(DY24:EA24)=0,MASTER_DATA_MAPPED!EB24*VLOOKUP(EB$20,Backend!$A$2:$K$61,VLOOKUP(MASTER_DATA_ESCALATED!$B24,Backend!$M$3:$O$8,3,FALSE),FALSE),SUM(DY24:EA24))</f>
        <v>10640368.367968906</v>
      </c>
      <c r="EC24" s="95"/>
      <c r="ED24" s="95"/>
      <c r="EE24" s="95"/>
      <c r="EF24" s="95">
        <f>IF(SUM(EC24:EE24)=0,MASTER_DATA_MAPPED!EF24*VLOOKUP(EF$20,Backend!$A$2:$K$61,VLOOKUP(MASTER_DATA_ESCALATED!$B24,Backend!$M$3:$O$8,3,FALSE),FALSE),SUM(EC24:EE24))</f>
        <v>0</v>
      </c>
      <c r="EG24" s="95"/>
      <c r="EH24" s="95"/>
      <c r="EI24" s="95"/>
      <c r="EJ24" s="95">
        <f>IF(SUM(EG24:EI24)=0,MASTER_DATA_MAPPED!EJ24*VLOOKUP(EJ$20,Backend!$A$2:$K$61,VLOOKUP(MASTER_DATA_ESCALATED!$B24,Backend!$M$3:$O$8,3,FALSE),FALSE),SUM(EG24:EI24))</f>
        <v>0</v>
      </c>
      <c r="EK24" s="95"/>
      <c r="EL24" s="95"/>
      <c r="EM24" s="95"/>
      <c r="EN24" s="95">
        <f>IF(SUM(EK24:EM24)=0,MASTER_DATA_MAPPED!EN24*VLOOKUP(EN$20,Backend!$A$2:$K$61,VLOOKUP(MASTER_DATA_ESCALATED!$B24,Backend!$M$3:$O$8,3,FALSE),FALSE),SUM(EK24:EM24))</f>
        <v>0</v>
      </c>
      <c r="EO24" s="95"/>
      <c r="EP24" s="95"/>
      <c r="EQ24" s="95"/>
      <c r="ER24" s="95">
        <f>IF(SUM(EO24:EQ24)=0,MASTER_DATA_MAPPED!ER24*VLOOKUP(ER$20,Backend!$A$2:$K$61,VLOOKUP(MASTER_DATA_ESCALATED!$B24,Backend!$M$3:$O$8,3,FALSE),FALSE),SUM(EO24:EQ24))</f>
        <v>7737265.4155495977</v>
      </c>
      <c r="ES24" s="95"/>
      <c r="ET24" s="95"/>
      <c r="EU24" s="95"/>
      <c r="EV24" s="95">
        <f>IF(SUM(ES24:EU24)=0,MASTER_DATA_MAPPED!EV24*VLOOKUP(EV$20,Backend!$A$2:$K$61,VLOOKUP(MASTER_DATA_ESCALATED!$B24,Backend!$M$3:$O$8,3,FALSE),FALSE),SUM(ES24:EU24))</f>
        <v>7737265.4155495977</v>
      </c>
      <c r="EW24" s="95"/>
      <c r="EX24" s="95"/>
      <c r="EY24" s="95"/>
      <c r="EZ24" s="95">
        <f>IF(SUM(EW24:EY24)=0,MASTER_DATA_MAPPED!EZ24*VLOOKUP(EZ$20,Backend!$A$2:$K$61,VLOOKUP(MASTER_DATA_ESCALATED!$B24,Backend!$M$3:$O$8,3,FALSE),FALSE),SUM(EW24:EY24))</f>
        <v>0</v>
      </c>
      <c r="FA24" s="95"/>
      <c r="FB24" s="95"/>
      <c r="FC24" s="95"/>
      <c r="FD24" s="95">
        <f>IF(SUM(FA24:FC24)=0,MASTER_DATA_MAPPED!FD24*VLOOKUP(FD$20,Backend!$A$2:$K$61,VLOOKUP(MASTER_DATA_ESCALATED!$B24,Backend!$M$3:$O$8,3,FALSE),FALSE),SUM(FA24:FC24))</f>
        <v>0</v>
      </c>
      <c r="FE24" s="95"/>
      <c r="FF24" s="95"/>
      <c r="FG24" s="95"/>
      <c r="FH24" s="95">
        <f>IF(SUM(FE24:FG24)=0,MASTER_DATA_MAPPED!FH24*VLOOKUP(FH$20,Backend!$A$2:$K$61,VLOOKUP(MASTER_DATA_ESCALATED!$B24,Backend!$M$3:$O$8,3,FALSE),FALSE),SUM(FE24:FG24))</f>
        <v>0</v>
      </c>
      <c r="FI24" s="95"/>
      <c r="FJ24" s="95"/>
      <c r="FK24" s="95"/>
      <c r="FL24" s="95">
        <f>IF(SUM(FI24:FK24)=0,MASTER_DATA_MAPPED!FL24*VLOOKUP(FL$20,Backend!$A$2:$K$61,VLOOKUP(MASTER_DATA_ESCALATED!$B24,Backend!$M$3:$O$8,3,FALSE),FALSE),SUM(FI24:FK24))</f>
        <v>0</v>
      </c>
      <c r="FM24" s="95"/>
      <c r="FN24" s="95"/>
      <c r="FO24" s="95"/>
      <c r="FP24" s="95">
        <f>IF(SUM(FM24:FO24)=0,MASTER_DATA_MAPPED!FP24*VLOOKUP(FP$20,Backend!$A$2:$K$61,VLOOKUP(MASTER_DATA_ESCALATED!$B24,Backend!$M$3:$O$8,3,FALSE),FALSE),SUM(FM24:FO24))</f>
        <v>0</v>
      </c>
      <c r="FQ24" s="95"/>
      <c r="FR24" s="95"/>
      <c r="FS24" s="95"/>
      <c r="FT24" s="95">
        <f>IF(SUM(FQ24:FS24)=0,MASTER_DATA_MAPPED!FT24*VLOOKUP(FT$20,Backend!$A$2:$K$61,VLOOKUP(MASTER_DATA_ESCALATED!$B24,Backend!$M$3:$O$8,3,FALSE),FALSE),SUM(FQ24:FS24))</f>
        <v>0</v>
      </c>
      <c r="FU24" s="95"/>
      <c r="FV24" s="95"/>
      <c r="FW24" s="95"/>
      <c r="FX24" s="95">
        <f>IF(SUM(FU24:FW24)=0,MASTER_DATA_MAPPED!FX24*VLOOKUP(FX$20,Backend!$A$2:$K$61,VLOOKUP(MASTER_DATA_ESCALATED!$B24,Backend!$M$3:$O$8,3,FALSE),FALSE),SUM(FU24:FW24))</f>
        <v>0</v>
      </c>
      <c r="FY24" s="95"/>
      <c r="FZ24" s="95"/>
      <c r="GA24" s="95"/>
      <c r="GB24" s="95">
        <f>IF(SUM(FY24:GA24)=0,MASTER_DATA_MAPPED!GB24*VLOOKUP(GB$20,Backend!$A$2:$K$61,VLOOKUP(MASTER_DATA_ESCALATED!$B24,Backend!$M$3:$O$8,3,FALSE),FALSE),SUM(FY24:GA24))</f>
        <v>0</v>
      </c>
      <c r="GC24" s="95"/>
      <c r="GD24" s="95"/>
      <c r="GE24" s="95"/>
      <c r="GF24" s="95">
        <f>IF(SUM(GC24:GE24)=0,MASTER_DATA_MAPPED!GF24*VLOOKUP(GF$20,Backend!$A$2:$K$61,VLOOKUP(MASTER_DATA_ESCALATED!$B24,Backend!$M$3:$O$8,3,FALSE),FALSE),SUM(GC24:GE24))</f>
        <v>0</v>
      </c>
      <c r="GG24" s="95"/>
      <c r="GH24" s="95"/>
      <c r="GI24" s="95"/>
      <c r="GJ24" s="95">
        <f>IF(SUM(GG24:GI24)=0,MASTER_DATA_MAPPED!GJ24*VLOOKUP(GJ$20,Backend!$A$2:$K$61,VLOOKUP(MASTER_DATA_ESCALATED!$B24,Backend!$M$3:$O$8,3,FALSE),FALSE),SUM(GG24:GI24))</f>
        <v>0</v>
      </c>
      <c r="GK24" s="95"/>
      <c r="GL24" s="95"/>
      <c r="GM24" s="95"/>
      <c r="GN24" s="95">
        <f>IF(SUM(GK24:GM24)=0,MASTER_DATA_MAPPED!GN24*VLOOKUP(GN$20,Backend!$A$2:$K$61,VLOOKUP(MASTER_DATA_ESCALATED!$B24,Backend!$M$3:$O$8,3,FALSE),FALSE),SUM(GK24:GM24))</f>
        <v>0</v>
      </c>
      <c r="GO24" s="95"/>
      <c r="GP24" s="95"/>
      <c r="GQ24" s="95"/>
      <c r="GR24" s="95">
        <f>IF(SUM(GO24:GQ24)=0,MASTER_DATA_MAPPED!GR24*VLOOKUP(GR$20,Backend!$A$2:$K$61,VLOOKUP(MASTER_DATA_ESCALATED!$B24,Backend!$M$3:$O$8,3,FALSE),FALSE),SUM(GO24:GQ24))</f>
        <v>0</v>
      </c>
      <c r="GS24" s="95"/>
      <c r="GT24" s="95"/>
      <c r="GU24" s="95"/>
      <c r="GV24" s="95">
        <f>IF(SUM(GS24:GU24)=0,MASTER_DATA_MAPPED!GV24*VLOOKUP(GV$20,Backend!$A$2:$K$61,VLOOKUP(MASTER_DATA_ESCALATED!$B24,Backend!$M$3:$O$8,3,FALSE),FALSE),SUM(GS24:GU24))</f>
        <v>0</v>
      </c>
    </row>
    <row r="25" spans="2:204" s="25" customFormat="1" ht="17.25" hidden="1" outlineLevel="1" x14ac:dyDescent="0.3">
      <c r="B25" s="183">
        <f t="shared" si="1"/>
        <v>10</v>
      </c>
      <c r="C25" s="51">
        <f t="shared" si="0"/>
        <v>12</v>
      </c>
      <c r="D25" s="75"/>
      <c r="E25" s="51">
        <v>12</v>
      </c>
      <c r="F25" s="51"/>
      <c r="G25" s="76"/>
      <c r="H25" s="37" t="s">
        <v>27</v>
      </c>
      <c r="I25" s="96"/>
      <c r="J25" s="96"/>
      <c r="K25" s="96"/>
      <c r="L25" s="96">
        <f>IF(SUM(I25:K25)=0,MASTER_DATA_MAPPED!L25*VLOOKUP(L$20,Backend!$A$2:$K$61,VLOOKUP(MASTER_DATA_ESCALATED!$B25,Backend!$M$3:$O$8,3,FALSE),FALSE),SUM(I25:K25))</f>
        <v>0</v>
      </c>
      <c r="M25" s="96"/>
      <c r="N25" s="96"/>
      <c r="O25" s="96"/>
      <c r="P25" s="96">
        <f>IF(SUM(M25:O25)=0,MASTER_DATA_MAPPED!P25*VLOOKUP(P$20,Backend!$A$2:$K$61,VLOOKUP(MASTER_DATA_ESCALATED!$B25,Backend!$M$3:$O$8,3,FALSE),FALSE),SUM(M25:O25))</f>
        <v>0</v>
      </c>
      <c r="Q25" s="96"/>
      <c r="R25" s="96"/>
      <c r="S25" s="96"/>
      <c r="T25" s="96">
        <f>IF(SUM(Q25:S25)=0,MASTER_DATA_MAPPED!T25*VLOOKUP(T$20,Backend!$A$2:$K$61,VLOOKUP(MASTER_DATA_ESCALATED!$B25,Backend!$M$3:$O$8,3,FALSE),FALSE),SUM(Q25:S25))</f>
        <v>0</v>
      </c>
      <c r="U25" s="96"/>
      <c r="V25" s="96"/>
      <c r="W25" s="96"/>
      <c r="X25" s="96">
        <f>IF(SUM(U25:W25)=0,MASTER_DATA_MAPPED!X25*VLOOKUP(X$20,Backend!$A$2:$K$61,VLOOKUP(MASTER_DATA_ESCALATED!$B25,Backend!$M$3:$O$8,3,FALSE),FALSE),SUM(U25:W25))</f>
        <v>0</v>
      </c>
      <c r="Y25" s="96"/>
      <c r="Z25" s="96"/>
      <c r="AA25" s="96"/>
      <c r="AB25" s="96">
        <f>IF(SUM(Y25:AA25)=0,MASTER_DATA_MAPPED!AB25*VLOOKUP(AB$20,Backend!$A$2:$K$61,VLOOKUP(MASTER_DATA_ESCALATED!$B25,Backend!$M$3:$O$8,3,FALSE),FALSE),SUM(Y25:AA25))</f>
        <v>0</v>
      </c>
      <c r="AC25" s="96"/>
      <c r="AD25" s="96"/>
      <c r="AE25" s="96"/>
      <c r="AF25" s="96">
        <f>IF(SUM(AC25:AE25)=0,MASTER_DATA_MAPPED!AF25*VLOOKUP(AF$20,Backend!$A$2:$K$61,VLOOKUP(MASTER_DATA_ESCALATED!$B25,Backend!$M$3:$O$8,3,FALSE),FALSE),SUM(AC25:AE25))</f>
        <v>0</v>
      </c>
      <c r="AG25" s="96"/>
      <c r="AH25" s="96"/>
      <c r="AI25" s="96"/>
      <c r="AJ25" s="96">
        <f>IF(SUM(AG25:AI25)=0,MASTER_DATA_MAPPED!AJ25*VLOOKUP(AJ$20,Backend!$A$2:$K$61,VLOOKUP(MASTER_DATA_ESCALATED!$B25,Backend!$M$3:$O$8,3,FALSE),FALSE),SUM(AG25:AI25))</f>
        <v>0</v>
      </c>
      <c r="AK25" s="96"/>
      <c r="AL25" s="96"/>
      <c r="AM25" s="96"/>
      <c r="AN25" s="96">
        <f>IF(SUM(AK25:AM25)=0,MASTER_DATA_MAPPED!AN25*VLOOKUP(AN$20,Backend!$A$2:$K$61,VLOOKUP(MASTER_DATA_ESCALATED!$B25,Backend!$M$3:$O$8,3,FALSE),FALSE),SUM(AK25:AM25))</f>
        <v>0</v>
      </c>
      <c r="AO25" s="96"/>
      <c r="AP25" s="96"/>
      <c r="AQ25" s="96"/>
      <c r="AR25" s="96">
        <f>IF(SUM(AO25:AQ25)=0,MASTER_DATA_MAPPED!AR25*VLOOKUP(AR$20,Backend!$A$2:$K$61,VLOOKUP(MASTER_DATA_ESCALATED!$B25,Backend!$M$3:$O$8,3,FALSE),FALSE),SUM(AO25:AQ25))</f>
        <v>0</v>
      </c>
      <c r="AS25" s="96"/>
      <c r="AT25" s="96"/>
      <c r="AU25" s="96"/>
      <c r="AV25" s="96">
        <f>IF(SUM(AS25:AU25)=0,MASTER_DATA_MAPPED!AV25*VLOOKUP(AV$20,Backend!$A$2:$K$61,VLOOKUP(MASTER_DATA_ESCALATED!$B25,Backend!$M$3:$O$8,3,FALSE),FALSE),SUM(AS25:AU25))</f>
        <v>0</v>
      </c>
      <c r="AW25" s="96"/>
      <c r="AX25" s="96"/>
      <c r="AY25" s="96"/>
      <c r="AZ25" s="96">
        <f>IF(SUM(AW25:AY25)=0,MASTER_DATA_MAPPED!AZ25*VLOOKUP(AZ$20,Backend!$A$2:$K$61,VLOOKUP(MASTER_DATA_ESCALATED!$B25,Backend!$M$3:$O$8,3,FALSE),FALSE),SUM(AW25:AY25))</f>
        <v>0</v>
      </c>
      <c r="BA25" s="96"/>
      <c r="BB25" s="96"/>
      <c r="BC25" s="96"/>
      <c r="BD25" s="96">
        <f>IF(SUM(BA25:BC25)=0,MASTER_DATA_MAPPED!BD25*VLOOKUP(BD$20,Backend!$A$2:$K$61,VLOOKUP(MASTER_DATA_ESCALATED!$B25,Backend!$M$3:$O$8,3,FALSE),FALSE),SUM(BA25:BC25))</f>
        <v>0</v>
      </c>
      <c r="BE25" s="96"/>
      <c r="BF25" s="96"/>
      <c r="BG25" s="96"/>
      <c r="BH25" s="96">
        <f>IF(SUM(BE25:BG25)=0,MASTER_DATA_MAPPED!BH25*VLOOKUP(BH$20,Backend!$A$2:$K$61,VLOOKUP(MASTER_DATA_ESCALATED!$B25,Backend!$M$3:$O$8,3,FALSE),FALSE),SUM(BE25:BG25))</f>
        <v>0</v>
      </c>
      <c r="BI25" s="96"/>
      <c r="BJ25" s="96"/>
      <c r="BK25" s="96"/>
      <c r="BL25" s="96">
        <f>IF(SUM(BI25:BK25)=0,MASTER_DATA_MAPPED!BL25*VLOOKUP(BL$20,Backend!$A$2:$K$61,VLOOKUP(MASTER_DATA_ESCALATED!$B25,Backend!$M$3:$O$8,3,FALSE),FALSE),SUM(BI25:BK25))</f>
        <v>0</v>
      </c>
      <c r="BM25" s="96"/>
      <c r="BN25" s="96"/>
      <c r="BO25" s="96"/>
      <c r="BP25" s="96">
        <f>IF(SUM(BM25:BO25)=0,MASTER_DATA_MAPPED!BP25*VLOOKUP(BP$20,Backend!$A$2:$K$61,VLOOKUP(MASTER_DATA_ESCALATED!$B25,Backend!$M$3:$O$8,3,FALSE),FALSE),SUM(BM25:BO25))</f>
        <v>35486551.293815382</v>
      </c>
      <c r="BQ25" s="96"/>
      <c r="BR25" s="96"/>
      <c r="BS25" s="96"/>
      <c r="BT25" s="96">
        <f>IF(SUM(BQ25:BS25)=0,MASTER_DATA_MAPPED!BT25*VLOOKUP(BT$20,Backend!$A$2:$K$61,VLOOKUP(MASTER_DATA_ESCALATED!$B25,Backend!$M$3:$O$8,3,FALSE),FALSE),SUM(BQ25:BS25))</f>
        <v>25123909.891723253</v>
      </c>
      <c r="BU25" s="96"/>
      <c r="BV25" s="96"/>
      <c r="BW25" s="96"/>
      <c r="BX25" s="96">
        <f>IF(SUM(BU25:BW25)=0,MASTER_DATA_MAPPED!BX25*VLOOKUP(BX$20,Backend!$A$2:$K$61,VLOOKUP(MASTER_DATA_ESCALATED!$B25,Backend!$M$3:$O$8,3,FALSE),FALSE),SUM(BU25:BW25))</f>
        <v>15018835.749678841</v>
      </c>
      <c r="BY25" s="96"/>
      <c r="BZ25" s="96"/>
      <c r="CA25" s="96"/>
      <c r="CB25" s="96">
        <f>IF(SUM(BY25:CA25)=0,MASTER_DATA_MAPPED!CB25*VLOOKUP(CB$20,Backend!$A$2:$K$61,VLOOKUP(MASTER_DATA_ESCALATED!$B25,Backend!$M$3:$O$8,3,FALSE),FALSE),SUM(BY25:CA25))</f>
        <v>23058930.996513121</v>
      </c>
      <c r="CC25" s="96"/>
      <c r="CD25" s="96"/>
      <c r="CE25" s="96"/>
      <c r="CF25" s="96">
        <f>IF(SUM(CC25:CE25)=0,MASTER_DATA_MAPPED!CF25*VLOOKUP(CF$20,Backend!$A$2:$K$61,VLOOKUP(MASTER_DATA_ESCALATED!$B25,Backend!$M$3:$O$8,3,FALSE),FALSE),SUM(CC25:CE25))</f>
        <v>13919734.079647642</v>
      </c>
      <c r="CG25" s="96"/>
      <c r="CH25" s="96"/>
      <c r="CI25" s="96"/>
      <c r="CJ25" s="96">
        <f>IF(SUM(CG25:CI25)=0,MASTER_DATA_MAPPED!CJ25*VLOOKUP(CJ$20,Backend!$A$2:$K$61,VLOOKUP(MASTER_DATA_ESCALATED!$B25,Backend!$M$3:$O$8,3,FALSE),FALSE),SUM(CG25:CI25))</f>
        <v>0</v>
      </c>
      <c r="CK25" s="96"/>
      <c r="CL25" s="96"/>
      <c r="CM25" s="96"/>
      <c r="CN25" s="96">
        <f>IF(SUM(CK25:CM25)=0,MASTER_DATA_MAPPED!CN25*VLOOKUP(CN$20,Backend!$A$2:$K$61,VLOOKUP(MASTER_DATA_ESCALATED!$B25,Backend!$M$3:$O$8,3,FALSE),FALSE),SUM(CK25:CM25))</f>
        <v>0</v>
      </c>
      <c r="CO25" s="96"/>
      <c r="CP25" s="96"/>
      <c r="CQ25" s="96"/>
      <c r="CR25" s="96">
        <f>IF(SUM(CO25:CQ25)=0,MASTER_DATA_MAPPED!CR25*VLOOKUP(CR$20,Backend!$A$2:$K$61,VLOOKUP(MASTER_DATA_ESCALATED!$B25,Backend!$M$3:$O$8,3,FALSE),FALSE),SUM(CO25:CQ25))</f>
        <v>0</v>
      </c>
      <c r="CS25" s="96"/>
      <c r="CT25" s="96"/>
      <c r="CU25" s="96"/>
      <c r="CV25" s="96">
        <f>IF(SUM(CS25:CU25)=0,MASTER_DATA_MAPPED!CV25*VLOOKUP(CV$20,Backend!$A$2:$K$61,VLOOKUP(MASTER_DATA_ESCALATED!$B25,Backend!$M$3:$O$8,3,FALSE),FALSE),SUM(CS25:CU25))</f>
        <v>0</v>
      </c>
      <c r="CW25" s="96"/>
      <c r="CX25" s="96"/>
      <c r="CY25" s="96"/>
      <c r="CZ25" s="96">
        <f>IF(SUM(CW25:CY25)=0,MASTER_DATA_MAPPED!CZ25*VLOOKUP(CZ$20,Backend!$A$2:$K$61,VLOOKUP(MASTER_DATA_ESCALATED!$B25,Backend!$M$3:$O$8,3,FALSE),FALSE),SUM(CW25:CY25))</f>
        <v>0</v>
      </c>
      <c r="DA25" s="96"/>
      <c r="DB25" s="96"/>
      <c r="DC25" s="96"/>
      <c r="DD25" s="96" t="e">
        <f>IF(SUM(DA25:DC25)=0,MASTER_DATA_MAPPED!DD25*VLOOKUP(DD$20,Backend!$A$2:$K$61,VLOOKUP(MASTER_DATA_ESCALATED!$B25,Backend!$M$3:$O$8,3,FALSE),FALSE),SUM(DA25:DC25))</f>
        <v>#N/A</v>
      </c>
      <c r="DE25" s="96"/>
      <c r="DF25" s="96"/>
      <c r="DG25" s="96"/>
      <c r="DH25" s="96">
        <f>IF(SUM(DE25:DG25)=0,MASTER_DATA_MAPPED!DH25*VLOOKUP(DH$20,Backend!$A$2:$K$61,VLOOKUP(MASTER_DATA_ESCALATED!$B25,Backend!$M$3:$O$8,3,FALSE),FALSE),SUM(DE25:DG25))</f>
        <v>1289290.3551559439</v>
      </c>
      <c r="DI25" s="96"/>
      <c r="DJ25" s="96"/>
      <c r="DK25" s="96"/>
      <c r="DL25" s="96">
        <f>IF(SUM(DI25:DK25)=0,MASTER_DATA_MAPPED!DL25*VLOOKUP(DL$20,Backend!$A$2:$K$61,VLOOKUP(MASTER_DATA_ESCALATED!$B25,Backend!$M$3:$O$8,3,FALSE),FALSE),SUM(DI25:DK25))</f>
        <v>1546616.9621039305</v>
      </c>
      <c r="DM25" s="96"/>
      <c r="DN25" s="96"/>
      <c r="DO25" s="96"/>
      <c r="DP25" s="96">
        <f>IF(SUM(DM25:DO25)=0,MASTER_DATA_MAPPED!DP25*VLOOKUP(DP$20,Backend!$A$2:$K$61,VLOOKUP(MASTER_DATA_ESCALATED!$B25,Backend!$M$3:$O$8,3,FALSE),FALSE),SUM(DM25:DO25))</f>
        <v>2138680.0843468746</v>
      </c>
      <c r="DQ25" s="96"/>
      <c r="DR25" s="96"/>
      <c r="DS25" s="96"/>
      <c r="DT25" s="96">
        <f>IF(SUM(DQ25:DS25)=0,MASTER_DATA_MAPPED!DT25*VLOOKUP(DT$20,Backend!$A$2:$K$61,VLOOKUP(MASTER_DATA_ESCALATED!$B25,Backend!$M$3:$O$8,3,FALSE),FALSE),SUM(DQ25:DS25))</f>
        <v>3394487.8160082665</v>
      </c>
      <c r="DU25" s="96"/>
      <c r="DV25" s="96"/>
      <c r="DW25" s="96"/>
      <c r="DX25" s="96">
        <f>IF(SUM(DU25:DW25)=0,MASTER_DATA_MAPPED!DX25*VLOOKUP(DX$20,Backend!$A$2:$K$61,VLOOKUP(MASTER_DATA_ESCALATED!$B25,Backend!$M$3:$O$8,3,FALSE),FALSE),SUM(DU25:DW25))</f>
        <v>5866599.7209583959</v>
      </c>
      <c r="DY25" s="96"/>
      <c r="DZ25" s="96"/>
      <c r="EA25" s="96"/>
      <c r="EB25" s="96">
        <f>IF(SUM(DY25:EA25)=0,MASTER_DATA_MAPPED!EB25*VLOOKUP(EB$20,Backend!$A$2:$K$61,VLOOKUP(MASTER_DATA_ESCALATED!$B25,Backend!$M$3:$O$8,3,FALSE),FALSE),SUM(DY25:EA25))</f>
        <v>7133989.8448459702</v>
      </c>
      <c r="EC25" s="96"/>
      <c r="ED25" s="96"/>
      <c r="EE25" s="96"/>
      <c r="EF25" s="96">
        <f>IF(SUM(EC25:EE25)=0,MASTER_DATA_MAPPED!EF25*VLOOKUP(EF$20,Backend!$A$2:$K$61,VLOOKUP(MASTER_DATA_ESCALATED!$B25,Backend!$M$3:$O$8,3,FALSE),FALSE),SUM(EC25:EE25))</f>
        <v>783703.23443995207</v>
      </c>
      <c r="EG25" s="96"/>
      <c r="EH25" s="96"/>
      <c r="EI25" s="96"/>
      <c r="EJ25" s="96">
        <f>IF(SUM(EG25:EI25)=0,MASTER_DATA_MAPPED!EJ25*VLOOKUP(EJ$20,Backend!$A$2:$K$61,VLOOKUP(MASTER_DATA_ESCALATED!$B25,Backend!$M$3:$O$8,3,FALSE),FALSE),SUM(EG25:EI25))</f>
        <v>0</v>
      </c>
      <c r="EK25" s="96"/>
      <c r="EL25" s="96"/>
      <c r="EM25" s="96"/>
      <c r="EN25" s="96">
        <f>IF(SUM(EK25:EM25)=0,MASTER_DATA_MAPPED!EN25*VLOOKUP(EN$20,Backend!$A$2:$K$61,VLOOKUP(MASTER_DATA_ESCALATED!$B25,Backend!$M$3:$O$8,3,FALSE),FALSE),SUM(EK25:EM25))</f>
        <v>0</v>
      </c>
      <c r="EO25" s="96"/>
      <c r="EP25" s="96"/>
      <c r="EQ25" s="96"/>
      <c r="ER25" s="96">
        <f>IF(SUM(EO25:EQ25)=0,MASTER_DATA_MAPPED!ER25*VLOOKUP(ER$20,Backend!$A$2:$K$61,VLOOKUP(MASTER_DATA_ESCALATED!$B25,Backend!$M$3:$O$8,3,FALSE),FALSE),SUM(EO25:EQ25))</f>
        <v>0</v>
      </c>
      <c r="ES25" s="96"/>
      <c r="ET25" s="96"/>
      <c r="EU25" s="96"/>
      <c r="EV25" s="96">
        <f>IF(SUM(ES25:EU25)=0,MASTER_DATA_MAPPED!EV25*VLOOKUP(EV$20,Backend!$A$2:$K$61,VLOOKUP(MASTER_DATA_ESCALATED!$B25,Backend!$M$3:$O$8,3,FALSE),FALSE),SUM(ES25:EU25))</f>
        <v>0</v>
      </c>
      <c r="EW25" s="96"/>
      <c r="EX25" s="96"/>
      <c r="EY25" s="96"/>
      <c r="EZ25" s="96">
        <f>IF(SUM(EW25:EY25)=0,MASTER_DATA_MAPPED!EZ25*VLOOKUP(EZ$20,Backend!$A$2:$K$61,VLOOKUP(MASTER_DATA_ESCALATED!$B25,Backend!$M$3:$O$8,3,FALSE),FALSE),SUM(EW25:EY25))</f>
        <v>27903859.974307213</v>
      </c>
      <c r="FA25" s="96"/>
      <c r="FB25" s="96"/>
      <c r="FC25" s="96"/>
      <c r="FD25" s="96">
        <f>IF(SUM(FA25:FC25)=0,MASTER_DATA_MAPPED!FD25*VLOOKUP(FD$20,Backend!$A$2:$K$61,VLOOKUP(MASTER_DATA_ESCALATED!$B25,Backend!$M$3:$O$8,3,FALSE),FALSE),SUM(FA25:FC25))</f>
        <v>26278521.747109562</v>
      </c>
      <c r="FE25" s="96"/>
      <c r="FF25" s="96"/>
      <c r="FG25" s="96"/>
      <c r="FH25" s="96">
        <f>IF(SUM(FE25:FG25)=0,MASTER_DATA_MAPPED!FH25*VLOOKUP(FH$20,Backend!$A$2:$K$61,VLOOKUP(MASTER_DATA_ESCALATED!$B25,Backend!$M$3:$O$8,3,FALSE),FALSE),SUM(FE25:FG25))</f>
        <v>24979583.409799963</v>
      </c>
      <c r="FI25" s="96"/>
      <c r="FJ25" s="96"/>
      <c r="FK25" s="96"/>
      <c r="FL25" s="96">
        <f>IF(SUM(FI25:FK25)=0,MASTER_DATA_MAPPED!FL25*VLOOKUP(FL$20,Backend!$A$2:$K$61,VLOOKUP(MASTER_DATA_ESCALATED!$B25,Backend!$M$3:$O$8,3,FALSE),FALSE),SUM(FI25:FK25))</f>
        <v>49208669.113598824</v>
      </c>
      <c r="FM25" s="96"/>
      <c r="FN25" s="96"/>
      <c r="FO25" s="96"/>
      <c r="FP25" s="96">
        <f>IF(SUM(FM25:FO25)=0,MASTER_DATA_MAPPED!FP25*VLOOKUP(FP$20,Backend!$A$2:$K$61,VLOOKUP(MASTER_DATA_ESCALATED!$B25,Backend!$M$3:$O$8,3,FALSE),FALSE),SUM(FM25:FO25))</f>
        <v>3758223.0155974641</v>
      </c>
      <c r="FQ25" s="96"/>
      <c r="FR25" s="96"/>
      <c r="FS25" s="96"/>
      <c r="FT25" s="96">
        <f>IF(SUM(FQ25:FS25)=0,MASTER_DATA_MAPPED!FT25*VLOOKUP(FT$20,Backend!$A$2:$K$61,VLOOKUP(MASTER_DATA_ESCALATED!$B25,Backend!$M$3:$O$8,3,FALSE),FALSE),SUM(FQ25:FS25))</f>
        <v>3329602.9279374825</v>
      </c>
      <c r="FU25" s="96"/>
      <c r="FV25" s="96"/>
      <c r="FW25" s="96"/>
      <c r="FX25" s="96">
        <f>IF(SUM(FU25:FW25)=0,MASTER_DATA_MAPPED!FX25*VLOOKUP(FX$20,Backend!$A$2:$K$61,VLOOKUP(MASTER_DATA_ESCALATED!$B25,Backend!$M$3:$O$8,3,FALSE),FALSE),SUM(FU25:FW25))</f>
        <v>3285024.3768629637</v>
      </c>
      <c r="FY25" s="96"/>
      <c r="FZ25" s="96"/>
      <c r="GA25" s="96"/>
      <c r="GB25" s="96">
        <f>IF(SUM(FY25:GA25)=0,MASTER_DATA_MAPPED!GB25*VLOOKUP(GB$20,Backend!$A$2:$K$61,VLOOKUP(MASTER_DATA_ESCALATED!$B25,Backend!$M$3:$O$8,3,FALSE),FALSE),SUM(FY25:GA25))</f>
        <v>3884011.8530481239</v>
      </c>
      <c r="GC25" s="96"/>
      <c r="GD25" s="96"/>
      <c r="GE25" s="96"/>
      <c r="GF25" s="96">
        <f>IF(SUM(GC25:GE25)=0,MASTER_DATA_MAPPED!GF25*VLOOKUP(GF$20,Backend!$A$2:$K$61,VLOOKUP(MASTER_DATA_ESCALATED!$B25,Backend!$M$3:$O$8,3,FALSE),FALSE),SUM(GC25:GE25))</f>
        <v>3453939.3643993456</v>
      </c>
      <c r="GG25" s="96"/>
      <c r="GH25" s="96"/>
      <c r="GI25" s="96"/>
      <c r="GJ25" s="96">
        <f>IF(SUM(GG25:GI25)=0,MASTER_DATA_MAPPED!GJ25*VLOOKUP(GJ$20,Backend!$A$2:$K$61,VLOOKUP(MASTER_DATA_ESCALATED!$B25,Backend!$M$3:$O$8,3,FALSE),FALSE),SUM(GG25:GI25))</f>
        <v>3411689.9226825084</v>
      </c>
      <c r="GK25" s="96"/>
      <c r="GL25" s="96"/>
      <c r="GM25" s="96"/>
      <c r="GN25" s="96">
        <f>IF(SUM(GK25:GM25)=0,MASTER_DATA_MAPPED!GN25*VLOOKUP(GN$20,Backend!$A$2:$K$61,VLOOKUP(MASTER_DATA_ESCALATED!$B25,Backend!$M$3:$O$8,3,FALSE),FALSE),SUM(GK25:GM25))</f>
        <v>2315388.6835732227</v>
      </c>
      <c r="GO25" s="96"/>
      <c r="GP25" s="96"/>
      <c r="GQ25" s="96"/>
      <c r="GR25" s="96">
        <f>IF(SUM(GO25:GQ25)=0,MASTER_DATA_MAPPED!GR25*VLOOKUP(GR$20,Backend!$A$2:$K$61,VLOOKUP(MASTER_DATA_ESCALATED!$B25,Backend!$M$3:$O$8,3,FALSE),FALSE),SUM(GO25:GQ25))</f>
        <v>1883542.0833539332</v>
      </c>
      <c r="GS25" s="96"/>
      <c r="GT25" s="96"/>
      <c r="GU25" s="96"/>
      <c r="GV25" s="96">
        <f>IF(SUM(GS25:GU25)=0,MASTER_DATA_MAPPED!GV25*VLOOKUP(GV$20,Backend!$A$2:$K$61,VLOOKUP(MASTER_DATA_ESCALATED!$B25,Backend!$M$3:$O$8,3,FALSE),FALSE),SUM(GS25:GU25))</f>
        <v>1833857.5526374546</v>
      </c>
    </row>
    <row r="26" spans="2:204" hidden="1" outlineLevel="2" x14ac:dyDescent="0.3">
      <c r="B26" s="21">
        <f t="shared" si="1"/>
        <v>10</v>
      </c>
      <c r="C26" s="52">
        <f t="shared" si="0"/>
        <v>121</v>
      </c>
      <c r="D26" s="77"/>
      <c r="E26" s="52"/>
      <c r="F26" s="52">
        <v>121</v>
      </c>
      <c r="G26" s="78"/>
      <c r="H26" s="35" t="s">
        <v>28</v>
      </c>
      <c r="I26" s="97"/>
      <c r="J26" s="97"/>
      <c r="K26" s="97"/>
      <c r="L26" s="97">
        <f>IF(SUM(I26:K26)=0,MASTER_DATA_MAPPED!L26*VLOOKUP(L$20,Backend!$A$2:$K$61,VLOOKUP(MASTER_DATA_ESCALATED!$B26,Backend!$M$3:$O$8,3,FALSE),FALSE),SUM(I26:K26))</f>
        <v>0</v>
      </c>
      <c r="M26" s="97"/>
      <c r="N26" s="97"/>
      <c r="O26" s="97"/>
      <c r="P26" s="97">
        <f>IF(SUM(M26:O26)=0,MASTER_DATA_MAPPED!P26*VLOOKUP(P$20,Backend!$A$2:$K$61,VLOOKUP(MASTER_DATA_ESCALATED!$B26,Backend!$M$3:$O$8,3,FALSE),FALSE),SUM(M26:O26))</f>
        <v>0</v>
      </c>
      <c r="Q26" s="97"/>
      <c r="R26" s="97"/>
      <c r="S26" s="97"/>
      <c r="T26" s="97">
        <f>IF(SUM(Q26:S26)=0,MASTER_DATA_MAPPED!T26*VLOOKUP(T$20,Backend!$A$2:$K$61,VLOOKUP(MASTER_DATA_ESCALATED!$B26,Backend!$M$3:$O$8,3,FALSE),FALSE),SUM(Q26:S26))</f>
        <v>0</v>
      </c>
      <c r="U26" s="97"/>
      <c r="V26" s="97"/>
      <c r="W26" s="97"/>
      <c r="X26" s="97">
        <f>IF(SUM(U26:W26)=0,MASTER_DATA_MAPPED!X26*VLOOKUP(X$20,Backend!$A$2:$K$61,VLOOKUP(MASTER_DATA_ESCALATED!$B26,Backend!$M$3:$O$8,3,FALSE),FALSE),SUM(U26:W26))</f>
        <v>0</v>
      </c>
      <c r="Y26" s="97"/>
      <c r="Z26" s="97"/>
      <c r="AA26" s="97"/>
      <c r="AB26" s="97">
        <f>IF(SUM(Y26:AA26)=0,MASTER_DATA_MAPPED!AB26*VLOOKUP(AB$20,Backend!$A$2:$K$61,VLOOKUP(MASTER_DATA_ESCALATED!$B26,Backend!$M$3:$O$8,3,FALSE),FALSE),SUM(Y26:AA26))</f>
        <v>0</v>
      </c>
      <c r="AC26" s="97"/>
      <c r="AD26" s="97"/>
      <c r="AE26" s="97"/>
      <c r="AF26" s="97">
        <f>IF(SUM(AC26:AE26)=0,MASTER_DATA_MAPPED!AF26*VLOOKUP(AF$20,Backend!$A$2:$K$61,VLOOKUP(MASTER_DATA_ESCALATED!$B26,Backend!$M$3:$O$8,3,FALSE),FALSE),SUM(AC26:AE26))</f>
        <v>0</v>
      </c>
      <c r="AG26" s="97"/>
      <c r="AH26" s="97"/>
      <c r="AI26" s="97"/>
      <c r="AJ26" s="97">
        <f>IF(SUM(AG26:AI26)=0,MASTER_DATA_MAPPED!AJ26*VLOOKUP(AJ$20,Backend!$A$2:$K$61,VLOOKUP(MASTER_DATA_ESCALATED!$B26,Backend!$M$3:$O$8,3,FALSE),FALSE),SUM(AG26:AI26))</f>
        <v>0</v>
      </c>
      <c r="AK26" s="97"/>
      <c r="AL26" s="97"/>
      <c r="AM26" s="97"/>
      <c r="AN26" s="97">
        <f>IF(SUM(AK26:AM26)=0,MASTER_DATA_MAPPED!AN26*VLOOKUP(AN$20,Backend!$A$2:$K$61,VLOOKUP(MASTER_DATA_ESCALATED!$B26,Backend!$M$3:$O$8,3,FALSE),FALSE),SUM(AK26:AM26))</f>
        <v>0</v>
      </c>
      <c r="AO26" s="97"/>
      <c r="AP26" s="97"/>
      <c r="AQ26" s="97"/>
      <c r="AR26" s="97">
        <f>IF(SUM(AO26:AQ26)=0,MASTER_DATA_MAPPED!AR26*VLOOKUP(AR$20,Backend!$A$2:$K$61,VLOOKUP(MASTER_DATA_ESCALATED!$B26,Backend!$M$3:$O$8,3,FALSE),FALSE),SUM(AO26:AQ26))</f>
        <v>0</v>
      </c>
      <c r="AS26" s="97"/>
      <c r="AT26" s="97"/>
      <c r="AU26" s="97"/>
      <c r="AV26" s="97">
        <f>IF(SUM(AS26:AU26)=0,MASTER_DATA_MAPPED!AV26*VLOOKUP(AV$20,Backend!$A$2:$K$61,VLOOKUP(MASTER_DATA_ESCALATED!$B26,Backend!$M$3:$O$8,3,FALSE),FALSE),SUM(AS26:AU26))</f>
        <v>0</v>
      </c>
      <c r="AW26" s="97"/>
      <c r="AX26" s="97"/>
      <c r="AY26" s="97"/>
      <c r="AZ26" s="97">
        <f>IF(SUM(AW26:AY26)=0,MASTER_DATA_MAPPED!AZ26*VLOOKUP(AZ$20,Backend!$A$2:$K$61,VLOOKUP(MASTER_DATA_ESCALATED!$B26,Backend!$M$3:$O$8,3,FALSE),FALSE),SUM(AW26:AY26))</f>
        <v>0</v>
      </c>
      <c r="BA26" s="97"/>
      <c r="BB26" s="97"/>
      <c r="BC26" s="97"/>
      <c r="BD26" s="97">
        <f>IF(SUM(BA26:BC26)=0,MASTER_DATA_MAPPED!BD26*VLOOKUP(BD$20,Backend!$A$2:$K$61,VLOOKUP(MASTER_DATA_ESCALATED!$B26,Backend!$M$3:$O$8,3,FALSE),FALSE),SUM(BA26:BC26))</f>
        <v>0</v>
      </c>
      <c r="BE26" s="97"/>
      <c r="BF26" s="97"/>
      <c r="BG26" s="97"/>
      <c r="BH26" s="97">
        <f>IF(SUM(BE26:BG26)=0,MASTER_DATA_MAPPED!BH26*VLOOKUP(BH$20,Backend!$A$2:$K$61,VLOOKUP(MASTER_DATA_ESCALATED!$B26,Backend!$M$3:$O$8,3,FALSE),FALSE),SUM(BE26:BG26))</f>
        <v>0</v>
      </c>
      <c r="BI26" s="97"/>
      <c r="BJ26" s="97"/>
      <c r="BK26" s="97"/>
      <c r="BL26" s="97">
        <f>IF(SUM(BI26:BK26)=0,MASTER_DATA_MAPPED!BL26*VLOOKUP(BL$20,Backend!$A$2:$K$61,VLOOKUP(MASTER_DATA_ESCALATED!$B26,Backend!$M$3:$O$8,3,FALSE),FALSE),SUM(BI26:BK26))</f>
        <v>0</v>
      </c>
      <c r="BM26" s="97"/>
      <c r="BN26" s="97"/>
      <c r="BO26" s="97"/>
      <c r="BP26" s="97">
        <f>IF(SUM(BM26:BO26)=0,MASTER_DATA_MAPPED!BP26*VLOOKUP(BP$20,Backend!$A$2:$K$61,VLOOKUP(MASTER_DATA_ESCALATED!$B26,Backend!$M$3:$O$8,3,FALSE),FALSE),SUM(BM26:BO26))</f>
        <v>0</v>
      </c>
      <c r="BQ26" s="97"/>
      <c r="BR26" s="97"/>
      <c r="BS26" s="97"/>
      <c r="BT26" s="97">
        <f>IF(SUM(BQ26:BS26)=0,MASTER_DATA_MAPPED!BT26*VLOOKUP(BT$20,Backend!$A$2:$K$61,VLOOKUP(MASTER_DATA_ESCALATED!$B26,Backend!$M$3:$O$8,3,FALSE),FALSE),SUM(BQ26:BS26))</f>
        <v>0</v>
      </c>
      <c r="BU26" s="97"/>
      <c r="BV26" s="97"/>
      <c r="BW26" s="97"/>
      <c r="BX26" s="97">
        <f>IF(SUM(BU26:BW26)=0,MASTER_DATA_MAPPED!BX26*VLOOKUP(BX$20,Backend!$A$2:$K$61,VLOOKUP(MASTER_DATA_ESCALATED!$B26,Backend!$M$3:$O$8,3,FALSE),FALSE),SUM(BU26:BW26))</f>
        <v>0</v>
      </c>
      <c r="BY26" s="97"/>
      <c r="BZ26" s="97"/>
      <c r="CA26" s="97"/>
      <c r="CB26" s="97">
        <f>IF(SUM(BY26:CA26)=0,MASTER_DATA_MAPPED!CB26*VLOOKUP(CB$20,Backend!$A$2:$K$61,VLOOKUP(MASTER_DATA_ESCALATED!$B26,Backend!$M$3:$O$8,3,FALSE),FALSE),SUM(BY26:CA26))</f>
        <v>0</v>
      </c>
      <c r="CC26" s="97"/>
      <c r="CD26" s="97"/>
      <c r="CE26" s="97"/>
      <c r="CF26" s="97">
        <f>IF(SUM(CC26:CE26)=0,MASTER_DATA_MAPPED!CF26*VLOOKUP(CF$20,Backend!$A$2:$K$61,VLOOKUP(MASTER_DATA_ESCALATED!$B26,Backend!$M$3:$O$8,3,FALSE),FALSE),SUM(CC26:CE26))</f>
        <v>0</v>
      </c>
      <c r="CG26" s="97"/>
      <c r="CH26" s="97"/>
      <c r="CI26" s="97"/>
      <c r="CJ26" s="97">
        <f>IF(SUM(CG26:CI26)=0,MASTER_DATA_MAPPED!CJ26*VLOOKUP(CJ$20,Backend!$A$2:$K$61,VLOOKUP(MASTER_DATA_ESCALATED!$B26,Backend!$M$3:$O$8,3,FALSE),FALSE),SUM(CG26:CI26))</f>
        <v>0</v>
      </c>
      <c r="CK26" s="97"/>
      <c r="CL26" s="97"/>
      <c r="CM26" s="97"/>
      <c r="CN26" s="97">
        <f>IF(SUM(CK26:CM26)=0,MASTER_DATA_MAPPED!CN26*VLOOKUP(CN$20,Backend!$A$2:$K$61,VLOOKUP(MASTER_DATA_ESCALATED!$B26,Backend!$M$3:$O$8,3,FALSE),FALSE),SUM(CK26:CM26))</f>
        <v>0</v>
      </c>
      <c r="CO26" s="97"/>
      <c r="CP26" s="97"/>
      <c r="CQ26" s="97"/>
      <c r="CR26" s="97">
        <f>IF(SUM(CO26:CQ26)=0,MASTER_DATA_MAPPED!CR26*VLOOKUP(CR$20,Backend!$A$2:$K$61,VLOOKUP(MASTER_DATA_ESCALATED!$B26,Backend!$M$3:$O$8,3,FALSE),FALSE),SUM(CO26:CQ26))</f>
        <v>0</v>
      </c>
      <c r="CS26" s="97"/>
      <c r="CT26" s="97"/>
      <c r="CU26" s="97"/>
      <c r="CV26" s="97">
        <f>IF(SUM(CS26:CU26)=0,MASTER_DATA_MAPPED!CV26*VLOOKUP(CV$20,Backend!$A$2:$K$61,VLOOKUP(MASTER_DATA_ESCALATED!$B26,Backend!$M$3:$O$8,3,FALSE),FALSE),SUM(CS26:CU26))</f>
        <v>0</v>
      </c>
      <c r="CW26" s="97"/>
      <c r="CX26" s="97"/>
      <c r="CY26" s="97"/>
      <c r="CZ26" s="97">
        <f>IF(SUM(CW26:CY26)=0,MASTER_DATA_MAPPED!CZ26*VLOOKUP(CZ$20,Backend!$A$2:$K$61,VLOOKUP(MASTER_DATA_ESCALATED!$B26,Backend!$M$3:$O$8,3,FALSE),FALSE),SUM(CW26:CY26))</f>
        <v>0</v>
      </c>
      <c r="DA26" s="97"/>
      <c r="DB26" s="97"/>
      <c r="DC26" s="97"/>
      <c r="DD26" s="97" t="e">
        <f>IF(SUM(DA26:DC26)=0,MASTER_DATA_MAPPED!DD26*VLOOKUP(DD$20,Backend!$A$2:$K$61,VLOOKUP(MASTER_DATA_ESCALATED!$B26,Backend!$M$3:$O$8,3,FALSE),FALSE),SUM(DA26:DC26))</f>
        <v>#N/A</v>
      </c>
      <c r="DE26" s="97"/>
      <c r="DF26" s="97"/>
      <c r="DG26" s="97"/>
      <c r="DH26" s="97">
        <f>IF(SUM(DE26:DG26)=0,MASTER_DATA_MAPPED!DH26*VLOOKUP(DH$20,Backend!$A$2:$K$61,VLOOKUP(MASTER_DATA_ESCALATED!$B26,Backend!$M$3:$O$8,3,FALSE),FALSE),SUM(DE26:DG26))</f>
        <v>0</v>
      </c>
      <c r="DI26" s="97"/>
      <c r="DJ26" s="97"/>
      <c r="DK26" s="97"/>
      <c r="DL26" s="97">
        <f>IF(SUM(DI26:DK26)=0,MASTER_DATA_MAPPED!DL26*VLOOKUP(DL$20,Backend!$A$2:$K$61,VLOOKUP(MASTER_DATA_ESCALATED!$B26,Backend!$M$3:$O$8,3,FALSE),FALSE),SUM(DI26:DK26))</f>
        <v>0</v>
      </c>
      <c r="DM26" s="97"/>
      <c r="DN26" s="97"/>
      <c r="DO26" s="97"/>
      <c r="DP26" s="97">
        <f>IF(SUM(DM26:DO26)=0,MASTER_DATA_MAPPED!DP26*VLOOKUP(DP$20,Backend!$A$2:$K$61,VLOOKUP(MASTER_DATA_ESCALATED!$B26,Backend!$M$3:$O$8,3,FALSE),FALSE),SUM(DM26:DO26))</f>
        <v>0</v>
      </c>
      <c r="DQ26" s="97"/>
      <c r="DR26" s="97"/>
      <c r="DS26" s="97"/>
      <c r="DT26" s="97">
        <f>IF(SUM(DQ26:DS26)=0,MASTER_DATA_MAPPED!DT26*VLOOKUP(DT$20,Backend!$A$2:$K$61,VLOOKUP(MASTER_DATA_ESCALATED!$B26,Backend!$M$3:$O$8,3,FALSE),FALSE),SUM(DQ26:DS26))</f>
        <v>0</v>
      </c>
      <c r="DU26" s="97"/>
      <c r="DV26" s="97"/>
      <c r="DW26" s="97"/>
      <c r="DX26" s="97">
        <f>IF(SUM(DU26:DW26)=0,MASTER_DATA_MAPPED!DX26*VLOOKUP(DX$20,Backend!$A$2:$K$61,VLOOKUP(MASTER_DATA_ESCALATED!$B26,Backend!$M$3:$O$8,3,FALSE),FALSE),SUM(DU26:DW26))</f>
        <v>0</v>
      </c>
      <c r="DY26" s="97"/>
      <c r="DZ26" s="97"/>
      <c r="EA26" s="97"/>
      <c r="EB26" s="97">
        <f>IF(SUM(DY26:EA26)=0,MASTER_DATA_MAPPED!EB26*VLOOKUP(EB$20,Backend!$A$2:$K$61,VLOOKUP(MASTER_DATA_ESCALATED!$B26,Backend!$M$3:$O$8,3,FALSE),FALSE),SUM(DY26:EA26))</f>
        <v>0</v>
      </c>
      <c r="EC26" s="97"/>
      <c r="ED26" s="97"/>
      <c r="EE26" s="97"/>
      <c r="EF26" s="97">
        <f>IF(SUM(EC26:EE26)=0,MASTER_DATA_MAPPED!EF26*VLOOKUP(EF$20,Backend!$A$2:$K$61,VLOOKUP(MASTER_DATA_ESCALATED!$B26,Backend!$M$3:$O$8,3,FALSE),FALSE),SUM(EC26:EE26))</f>
        <v>0</v>
      </c>
      <c r="EG26" s="97"/>
      <c r="EH26" s="97"/>
      <c r="EI26" s="97"/>
      <c r="EJ26" s="97">
        <f>IF(SUM(EG26:EI26)=0,MASTER_DATA_MAPPED!EJ26*VLOOKUP(EJ$20,Backend!$A$2:$K$61,VLOOKUP(MASTER_DATA_ESCALATED!$B26,Backend!$M$3:$O$8,3,FALSE),FALSE),SUM(EG26:EI26))</f>
        <v>0</v>
      </c>
      <c r="EK26" s="97"/>
      <c r="EL26" s="97"/>
      <c r="EM26" s="97"/>
      <c r="EN26" s="97">
        <f>IF(SUM(EK26:EM26)=0,MASTER_DATA_MAPPED!EN26*VLOOKUP(EN$20,Backend!$A$2:$K$61,VLOOKUP(MASTER_DATA_ESCALATED!$B26,Backend!$M$3:$O$8,3,FALSE),FALSE),SUM(EK26:EM26))</f>
        <v>0</v>
      </c>
      <c r="EO26" s="97"/>
      <c r="EP26" s="97"/>
      <c r="EQ26" s="97"/>
      <c r="ER26" s="97">
        <f>IF(SUM(EO26:EQ26)=0,MASTER_DATA_MAPPED!ER26*VLOOKUP(ER$20,Backend!$A$2:$K$61,VLOOKUP(MASTER_DATA_ESCALATED!$B26,Backend!$M$3:$O$8,3,FALSE),FALSE),SUM(EO26:EQ26))</f>
        <v>0</v>
      </c>
      <c r="ES26" s="97"/>
      <c r="ET26" s="97"/>
      <c r="EU26" s="97"/>
      <c r="EV26" s="97">
        <f>IF(SUM(ES26:EU26)=0,MASTER_DATA_MAPPED!EV26*VLOOKUP(EV$20,Backend!$A$2:$K$61,VLOOKUP(MASTER_DATA_ESCALATED!$B26,Backend!$M$3:$O$8,3,FALSE),FALSE),SUM(ES26:EU26))</f>
        <v>0</v>
      </c>
      <c r="EW26" s="97"/>
      <c r="EX26" s="97"/>
      <c r="EY26" s="97"/>
      <c r="EZ26" s="97">
        <f>IF(SUM(EW26:EY26)=0,MASTER_DATA_MAPPED!EZ26*VLOOKUP(EZ$20,Backend!$A$2:$K$61,VLOOKUP(MASTER_DATA_ESCALATED!$B26,Backend!$M$3:$O$8,3,FALSE),FALSE),SUM(EW26:EY26))</f>
        <v>0</v>
      </c>
      <c r="FA26" s="97"/>
      <c r="FB26" s="97"/>
      <c r="FC26" s="97"/>
      <c r="FD26" s="97">
        <f>IF(SUM(FA26:FC26)=0,MASTER_DATA_MAPPED!FD26*VLOOKUP(FD$20,Backend!$A$2:$K$61,VLOOKUP(MASTER_DATA_ESCALATED!$B26,Backend!$M$3:$O$8,3,FALSE),FALSE),SUM(FA26:FC26))</f>
        <v>0</v>
      </c>
      <c r="FE26" s="97"/>
      <c r="FF26" s="97"/>
      <c r="FG26" s="97"/>
      <c r="FH26" s="97">
        <f>IF(SUM(FE26:FG26)=0,MASTER_DATA_MAPPED!FH26*VLOOKUP(FH$20,Backend!$A$2:$K$61,VLOOKUP(MASTER_DATA_ESCALATED!$B26,Backend!$M$3:$O$8,3,FALSE),FALSE),SUM(FE26:FG26))</f>
        <v>0</v>
      </c>
      <c r="FI26" s="97"/>
      <c r="FJ26" s="97"/>
      <c r="FK26" s="97"/>
      <c r="FL26" s="97">
        <f>IF(SUM(FI26:FK26)=0,MASTER_DATA_MAPPED!FL26*VLOOKUP(FL$20,Backend!$A$2:$K$61,VLOOKUP(MASTER_DATA_ESCALATED!$B26,Backend!$M$3:$O$8,3,FALSE),FALSE),SUM(FI26:FK26))</f>
        <v>0</v>
      </c>
      <c r="FM26" s="97"/>
      <c r="FN26" s="97"/>
      <c r="FO26" s="97"/>
      <c r="FP26" s="97">
        <f>IF(SUM(FM26:FO26)=0,MASTER_DATA_MAPPED!FP26*VLOOKUP(FP$20,Backend!$A$2:$K$61,VLOOKUP(MASTER_DATA_ESCALATED!$B26,Backend!$M$3:$O$8,3,FALSE),FALSE),SUM(FM26:FO26))</f>
        <v>0</v>
      </c>
      <c r="FQ26" s="97"/>
      <c r="FR26" s="97"/>
      <c r="FS26" s="97"/>
      <c r="FT26" s="97">
        <f>IF(SUM(FQ26:FS26)=0,MASTER_DATA_MAPPED!FT26*VLOOKUP(FT$20,Backend!$A$2:$K$61,VLOOKUP(MASTER_DATA_ESCALATED!$B26,Backend!$M$3:$O$8,3,FALSE),FALSE),SUM(FQ26:FS26))</f>
        <v>0</v>
      </c>
      <c r="FU26" s="97"/>
      <c r="FV26" s="97"/>
      <c r="FW26" s="97"/>
      <c r="FX26" s="97">
        <f>IF(SUM(FU26:FW26)=0,MASTER_DATA_MAPPED!FX26*VLOOKUP(FX$20,Backend!$A$2:$K$61,VLOOKUP(MASTER_DATA_ESCALATED!$B26,Backend!$M$3:$O$8,3,FALSE),FALSE),SUM(FU26:FW26))</f>
        <v>0</v>
      </c>
      <c r="FY26" s="97"/>
      <c r="FZ26" s="97"/>
      <c r="GA26" s="97"/>
      <c r="GB26" s="97">
        <f>IF(SUM(FY26:GA26)=0,MASTER_DATA_MAPPED!GB26*VLOOKUP(GB$20,Backend!$A$2:$K$61,VLOOKUP(MASTER_DATA_ESCALATED!$B26,Backend!$M$3:$O$8,3,FALSE),FALSE),SUM(FY26:GA26))</f>
        <v>0</v>
      </c>
      <c r="GC26" s="97"/>
      <c r="GD26" s="97"/>
      <c r="GE26" s="97"/>
      <c r="GF26" s="97">
        <f>IF(SUM(GC26:GE26)=0,MASTER_DATA_MAPPED!GF26*VLOOKUP(GF$20,Backend!$A$2:$K$61,VLOOKUP(MASTER_DATA_ESCALATED!$B26,Backend!$M$3:$O$8,3,FALSE),FALSE),SUM(GC26:GE26))</f>
        <v>0</v>
      </c>
      <c r="GG26" s="97"/>
      <c r="GH26" s="97"/>
      <c r="GI26" s="97"/>
      <c r="GJ26" s="97">
        <f>IF(SUM(GG26:GI26)=0,MASTER_DATA_MAPPED!GJ26*VLOOKUP(GJ$20,Backend!$A$2:$K$61,VLOOKUP(MASTER_DATA_ESCALATED!$B26,Backend!$M$3:$O$8,3,FALSE),FALSE),SUM(GG26:GI26))</f>
        <v>0</v>
      </c>
      <c r="GK26" s="97"/>
      <c r="GL26" s="97"/>
      <c r="GM26" s="97"/>
      <c r="GN26" s="97">
        <f>IF(SUM(GK26:GM26)=0,MASTER_DATA_MAPPED!GN26*VLOOKUP(GN$20,Backend!$A$2:$K$61,VLOOKUP(MASTER_DATA_ESCALATED!$B26,Backend!$M$3:$O$8,3,FALSE),FALSE),SUM(GK26:GM26))</f>
        <v>0</v>
      </c>
      <c r="GO26" s="97"/>
      <c r="GP26" s="97"/>
      <c r="GQ26" s="97"/>
      <c r="GR26" s="97">
        <f>IF(SUM(GO26:GQ26)=0,MASTER_DATA_MAPPED!GR26*VLOOKUP(GR$20,Backend!$A$2:$K$61,VLOOKUP(MASTER_DATA_ESCALATED!$B26,Backend!$M$3:$O$8,3,FALSE),FALSE),SUM(GO26:GQ26))</f>
        <v>0</v>
      </c>
      <c r="GS26" s="97"/>
      <c r="GT26" s="97"/>
      <c r="GU26" s="97"/>
      <c r="GV26" s="97">
        <f>IF(SUM(GS26:GU26)=0,MASTER_DATA_MAPPED!GV26*VLOOKUP(GV$20,Backend!$A$2:$K$61,VLOOKUP(MASTER_DATA_ESCALATED!$B26,Backend!$M$3:$O$8,3,FALSE),FALSE),SUM(GS26:GU26))</f>
        <v>0</v>
      </c>
    </row>
    <row r="27" spans="2:204" hidden="1" outlineLevel="2" x14ac:dyDescent="0.3">
      <c r="B27" s="21">
        <f t="shared" si="1"/>
        <v>10</v>
      </c>
      <c r="C27" s="52">
        <f t="shared" si="0"/>
        <v>122</v>
      </c>
      <c r="D27" s="77"/>
      <c r="E27" s="52"/>
      <c r="F27" s="52">
        <v>122</v>
      </c>
      <c r="G27" s="78"/>
      <c r="H27" s="35" t="s">
        <v>29</v>
      </c>
      <c r="I27" s="97"/>
      <c r="J27" s="97"/>
      <c r="K27" s="97"/>
      <c r="L27" s="97">
        <f>IF(SUM(I27:K27)=0,MASTER_DATA_MAPPED!L27*VLOOKUP(L$20,Backend!$A$2:$K$61,VLOOKUP(MASTER_DATA_ESCALATED!$B27,Backend!$M$3:$O$8,3,FALSE),FALSE),SUM(I27:K27))</f>
        <v>0</v>
      </c>
      <c r="M27" s="97"/>
      <c r="N27" s="97"/>
      <c r="O27" s="97"/>
      <c r="P27" s="97">
        <f>IF(SUM(M27:O27)=0,MASTER_DATA_MAPPED!P27*VLOOKUP(P$20,Backend!$A$2:$K$61,VLOOKUP(MASTER_DATA_ESCALATED!$B27,Backend!$M$3:$O$8,3,FALSE),FALSE),SUM(M27:O27))</f>
        <v>0</v>
      </c>
      <c r="Q27" s="97"/>
      <c r="R27" s="97"/>
      <c r="S27" s="97"/>
      <c r="T27" s="97">
        <f>IF(SUM(Q27:S27)=0,MASTER_DATA_MAPPED!T27*VLOOKUP(T$20,Backend!$A$2:$K$61,VLOOKUP(MASTER_DATA_ESCALATED!$B27,Backend!$M$3:$O$8,3,FALSE),FALSE),SUM(Q27:S27))</f>
        <v>0</v>
      </c>
      <c r="U27" s="97"/>
      <c r="V27" s="97"/>
      <c r="W27" s="97"/>
      <c r="X27" s="97">
        <f>IF(SUM(U27:W27)=0,MASTER_DATA_MAPPED!X27*VLOOKUP(X$20,Backend!$A$2:$K$61,VLOOKUP(MASTER_DATA_ESCALATED!$B27,Backend!$M$3:$O$8,3,FALSE),FALSE),SUM(U27:W27))</f>
        <v>0</v>
      </c>
      <c r="Y27" s="97"/>
      <c r="Z27" s="97"/>
      <c r="AA27" s="97"/>
      <c r="AB27" s="97">
        <f>IF(SUM(Y27:AA27)=0,MASTER_DATA_MAPPED!AB27*VLOOKUP(AB$20,Backend!$A$2:$K$61,VLOOKUP(MASTER_DATA_ESCALATED!$B27,Backend!$M$3:$O$8,3,FALSE),FALSE),SUM(Y27:AA27))</f>
        <v>0</v>
      </c>
      <c r="AC27" s="97"/>
      <c r="AD27" s="97"/>
      <c r="AE27" s="97"/>
      <c r="AF27" s="97">
        <f>IF(SUM(AC27:AE27)=0,MASTER_DATA_MAPPED!AF27*VLOOKUP(AF$20,Backend!$A$2:$K$61,VLOOKUP(MASTER_DATA_ESCALATED!$B27,Backend!$M$3:$O$8,3,FALSE),FALSE),SUM(AC27:AE27))</f>
        <v>0</v>
      </c>
      <c r="AG27" s="97"/>
      <c r="AH27" s="97"/>
      <c r="AI27" s="97"/>
      <c r="AJ27" s="97">
        <f>IF(SUM(AG27:AI27)=0,MASTER_DATA_MAPPED!AJ27*VLOOKUP(AJ$20,Backend!$A$2:$K$61,VLOOKUP(MASTER_DATA_ESCALATED!$B27,Backend!$M$3:$O$8,3,FALSE),FALSE),SUM(AG27:AI27))</f>
        <v>0</v>
      </c>
      <c r="AK27" s="97"/>
      <c r="AL27" s="97"/>
      <c r="AM27" s="97"/>
      <c r="AN27" s="97">
        <f>IF(SUM(AK27:AM27)=0,MASTER_DATA_MAPPED!AN27*VLOOKUP(AN$20,Backend!$A$2:$K$61,VLOOKUP(MASTER_DATA_ESCALATED!$B27,Backend!$M$3:$O$8,3,FALSE),FALSE),SUM(AK27:AM27))</f>
        <v>0</v>
      </c>
      <c r="AO27" s="97"/>
      <c r="AP27" s="97"/>
      <c r="AQ27" s="97"/>
      <c r="AR27" s="97">
        <f>IF(SUM(AO27:AQ27)=0,MASTER_DATA_MAPPED!AR27*VLOOKUP(AR$20,Backend!$A$2:$K$61,VLOOKUP(MASTER_DATA_ESCALATED!$B27,Backend!$M$3:$O$8,3,FALSE),FALSE),SUM(AO27:AQ27))</f>
        <v>0</v>
      </c>
      <c r="AS27" s="97"/>
      <c r="AT27" s="97"/>
      <c r="AU27" s="97"/>
      <c r="AV27" s="97">
        <f>IF(SUM(AS27:AU27)=0,MASTER_DATA_MAPPED!AV27*VLOOKUP(AV$20,Backend!$A$2:$K$61,VLOOKUP(MASTER_DATA_ESCALATED!$B27,Backend!$M$3:$O$8,3,FALSE),FALSE),SUM(AS27:AU27))</f>
        <v>0</v>
      </c>
      <c r="AW27" s="97"/>
      <c r="AX27" s="97"/>
      <c r="AY27" s="97"/>
      <c r="AZ27" s="97">
        <f>IF(SUM(AW27:AY27)=0,MASTER_DATA_MAPPED!AZ27*VLOOKUP(AZ$20,Backend!$A$2:$K$61,VLOOKUP(MASTER_DATA_ESCALATED!$B27,Backend!$M$3:$O$8,3,FALSE),FALSE),SUM(AW27:AY27))</f>
        <v>0</v>
      </c>
      <c r="BA27" s="97"/>
      <c r="BB27" s="97"/>
      <c r="BC27" s="97"/>
      <c r="BD27" s="97">
        <f>IF(SUM(BA27:BC27)=0,MASTER_DATA_MAPPED!BD27*VLOOKUP(BD$20,Backend!$A$2:$K$61,VLOOKUP(MASTER_DATA_ESCALATED!$B27,Backend!$M$3:$O$8,3,FALSE),FALSE),SUM(BA27:BC27))</f>
        <v>0</v>
      </c>
      <c r="BE27" s="97"/>
      <c r="BF27" s="97"/>
      <c r="BG27" s="97"/>
      <c r="BH27" s="97">
        <f>IF(SUM(BE27:BG27)=0,MASTER_DATA_MAPPED!BH27*VLOOKUP(BH$20,Backend!$A$2:$K$61,VLOOKUP(MASTER_DATA_ESCALATED!$B27,Backend!$M$3:$O$8,3,FALSE),FALSE),SUM(BE27:BG27))</f>
        <v>0</v>
      </c>
      <c r="BI27" s="97"/>
      <c r="BJ27" s="97"/>
      <c r="BK27" s="97"/>
      <c r="BL27" s="97">
        <f>IF(SUM(BI27:BK27)=0,MASTER_DATA_MAPPED!BL27*VLOOKUP(BL$20,Backend!$A$2:$K$61,VLOOKUP(MASTER_DATA_ESCALATED!$B27,Backend!$M$3:$O$8,3,FALSE),FALSE),SUM(BI27:BK27))</f>
        <v>0</v>
      </c>
      <c r="BM27" s="97"/>
      <c r="BN27" s="97"/>
      <c r="BO27" s="97"/>
      <c r="BP27" s="97">
        <f>IF(SUM(BM27:BO27)=0,MASTER_DATA_MAPPED!BP27*VLOOKUP(BP$20,Backend!$A$2:$K$61,VLOOKUP(MASTER_DATA_ESCALATED!$B27,Backend!$M$3:$O$8,3,FALSE),FALSE),SUM(BM27:BO27))</f>
        <v>0</v>
      </c>
      <c r="BQ27" s="97"/>
      <c r="BR27" s="97"/>
      <c r="BS27" s="97"/>
      <c r="BT27" s="97">
        <f>IF(SUM(BQ27:BS27)=0,MASTER_DATA_MAPPED!BT27*VLOOKUP(BT$20,Backend!$A$2:$K$61,VLOOKUP(MASTER_DATA_ESCALATED!$B27,Backend!$M$3:$O$8,3,FALSE),FALSE),SUM(BQ27:BS27))</f>
        <v>0</v>
      </c>
      <c r="BU27" s="97"/>
      <c r="BV27" s="97"/>
      <c r="BW27" s="97"/>
      <c r="BX27" s="97">
        <f>IF(SUM(BU27:BW27)=0,MASTER_DATA_MAPPED!BX27*VLOOKUP(BX$20,Backend!$A$2:$K$61,VLOOKUP(MASTER_DATA_ESCALATED!$B27,Backend!$M$3:$O$8,3,FALSE),FALSE),SUM(BU27:BW27))</f>
        <v>0</v>
      </c>
      <c r="BY27" s="97"/>
      <c r="BZ27" s="97"/>
      <c r="CA27" s="97"/>
      <c r="CB27" s="97">
        <f>IF(SUM(BY27:CA27)=0,MASTER_DATA_MAPPED!CB27*VLOOKUP(CB$20,Backend!$A$2:$K$61,VLOOKUP(MASTER_DATA_ESCALATED!$B27,Backend!$M$3:$O$8,3,FALSE),FALSE),SUM(BY27:CA27))</f>
        <v>0</v>
      </c>
      <c r="CC27" s="97"/>
      <c r="CD27" s="97"/>
      <c r="CE27" s="97"/>
      <c r="CF27" s="97">
        <f>IF(SUM(CC27:CE27)=0,MASTER_DATA_MAPPED!CF27*VLOOKUP(CF$20,Backend!$A$2:$K$61,VLOOKUP(MASTER_DATA_ESCALATED!$B27,Backend!$M$3:$O$8,3,FALSE),FALSE),SUM(CC27:CE27))</f>
        <v>0</v>
      </c>
      <c r="CG27" s="97"/>
      <c r="CH27" s="97"/>
      <c r="CI27" s="97"/>
      <c r="CJ27" s="97">
        <f>IF(SUM(CG27:CI27)=0,MASTER_DATA_MAPPED!CJ27*VLOOKUP(CJ$20,Backend!$A$2:$K$61,VLOOKUP(MASTER_DATA_ESCALATED!$B27,Backend!$M$3:$O$8,3,FALSE),FALSE),SUM(CG27:CI27))</f>
        <v>0</v>
      </c>
      <c r="CK27" s="97"/>
      <c r="CL27" s="97"/>
      <c r="CM27" s="97"/>
      <c r="CN27" s="97">
        <f>IF(SUM(CK27:CM27)=0,MASTER_DATA_MAPPED!CN27*VLOOKUP(CN$20,Backend!$A$2:$K$61,VLOOKUP(MASTER_DATA_ESCALATED!$B27,Backend!$M$3:$O$8,3,FALSE),FALSE),SUM(CK27:CM27))</f>
        <v>0</v>
      </c>
      <c r="CO27" s="97"/>
      <c r="CP27" s="97"/>
      <c r="CQ27" s="97"/>
      <c r="CR27" s="97">
        <f>IF(SUM(CO27:CQ27)=0,MASTER_DATA_MAPPED!CR27*VLOOKUP(CR$20,Backend!$A$2:$K$61,VLOOKUP(MASTER_DATA_ESCALATED!$B27,Backend!$M$3:$O$8,3,FALSE),FALSE),SUM(CO27:CQ27))</f>
        <v>0</v>
      </c>
      <c r="CS27" s="97"/>
      <c r="CT27" s="97"/>
      <c r="CU27" s="97"/>
      <c r="CV27" s="97">
        <f>IF(SUM(CS27:CU27)=0,MASTER_DATA_MAPPED!CV27*VLOOKUP(CV$20,Backend!$A$2:$K$61,VLOOKUP(MASTER_DATA_ESCALATED!$B27,Backend!$M$3:$O$8,3,FALSE),FALSE),SUM(CS27:CU27))</f>
        <v>0</v>
      </c>
      <c r="CW27" s="97"/>
      <c r="CX27" s="97"/>
      <c r="CY27" s="97"/>
      <c r="CZ27" s="97">
        <f>IF(SUM(CW27:CY27)=0,MASTER_DATA_MAPPED!CZ27*VLOOKUP(CZ$20,Backend!$A$2:$K$61,VLOOKUP(MASTER_DATA_ESCALATED!$B27,Backend!$M$3:$O$8,3,FALSE),FALSE),SUM(CW27:CY27))</f>
        <v>0</v>
      </c>
      <c r="DA27" s="97"/>
      <c r="DB27" s="97"/>
      <c r="DC27" s="97"/>
      <c r="DD27" s="97" t="e">
        <f>IF(SUM(DA27:DC27)=0,MASTER_DATA_MAPPED!DD27*VLOOKUP(DD$20,Backend!$A$2:$K$61,VLOOKUP(MASTER_DATA_ESCALATED!$B27,Backend!$M$3:$O$8,3,FALSE),FALSE),SUM(DA27:DC27))</f>
        <v>#N/A</v>
      </c>
      <c r="DE27" s="97"/>
      <c r="DF27" s="97"/>
      <c r="DG27" s="97"/>
      <c r="DH27" s="97">
        <f>IF(SUM(DE27:DG27)=0,MASTER_DATA_MAPPED!DH27*VLOOKUP(DH$20,Backend!$A$2:$K$61,VLOOKUP(MASTER_DATA_ESCALATED!$B27,Backend!$M$3:$O$8,3,FALSE),FALSE),SUM(DE27:DG27))</f>
        <v>0</v>
      </c>
      <c r="DI27" s="97"/>
      <c r="DJ27" s="97"/>
      <c r="DK27" s="97"/>
      <c r="DL27" s="97">
        <f>IF(SUM(DI27:DK27)=0,MASTER_DATA_MAPPED!DL27*VLOOKUP(DL$20,Backend!$A$2:$K$61,VLOOKUP(MASTER_DATA_ESCALATED!$B27,Backend!$M$3:$O$8,3,FALSE),FALSE),SUM(DI27:DK27))</f>
        <v>0</v>
      </c>
      <c r="DM27" s="97"/>
      <c r="DN27" s="97"/>
      <c r="DO27" s="97"/>
      <c r="DP27" s="97">
        <f>IF(SUM(DM27:DO27)=0,MASTER_DATA_MAPPED!DP27*VLOOKUP(DP$20,Backend!$A$2:$K$61,VLOOKUP(MASTER_DATA_ESCALATED!$B27,Backend!$M$3:$O$8,3,FALSE),FALSE),SUM(DM27:DO27))</f>
        <v>0</v>
      </c>
      <c r="DQ27" s="97"/>
      <c r="DR27" s="97"/>
      <c r="DS27" s="97"/>
      <c r="DT27" s="97">
        <f>IF(SUM(DQ27:DS27)=0,MASTER_DATA_MAPPED!DT27*VLOOKUP(DT$20,Backend!$A$2:$K$61,VLOOKUP(MASTER_DATA_ESCALATED!$B27,Backend!$M$3:$O$8,3,FALSE),FALSE),SUM(DQ27:DS27))</f>
        <v>0</v>
      </c>
      <c r="DU27" s="97"/>
      <c r="DV27" s="97"/>
      <c r="DW27" s="97"/>
      <c r="DX27" s="97">
        <f>IF(SUM(DU27:DW27)=0,MASTER_DATA_MAPPED!DX27*VLOOKUP(DX$20,Backend!$A$2:$K$61,VLOOKUP(MASTER_DATA_ESCALATED!$B27,Backend!$M$3:$O$8,3,FALSE),FALSE),SUM(DU27:DW27))</f>
        <v>0</v>
      </c>
      <c r="DY27" s="97"/>
      <c r="DZ27" s="97"/>
      <c r="EA27" s="97"/>
      <c r="EB27" s="97">
        <f>IF(SUM(DY27:EA27)=0,MASTER_DATA_MAPPED!EB27*VLOOKUP(EB$20,Backend!$A$2:$K$61,VLOOKUP(MASTER_DATA_ESCALATED!$B27,Backend!$M$3:$O$8,3,FALSE),FALSE),SUM(DY27:EA27))</f>
        <v>0</v>
      </c>
      <c r="EC27" s="97"/>
      <c r="ED27" s="97"/>
      <c r="EE27" s="97"/>
      <c r="EF27" s="97">
        <f>IF(SUM(EC27:EE27)=0,MASTER_DATA_MAPPED!EF27*VLOOKUP(EF$20,Backend!$A$2:$K$61,VLOOKUP(MASTER_DATA_ESCALATED!$B27,Backend!$M$3:$O$8,3,FALSE),FALSE),SUM(EC27:EE27))</f>
        <v>0</v>
      </c>
      <c r="EG27" s="97"/>
      <c r="EH27" s="97"/>
      <c r="EI27" s="97"/>
      <c r="EJ27" s="97">
        <f>IF(SUM(EG27:EI27)=0,MASTER_DATA_MAPPED!EJ27*VLOOKUP(EJ$20,Backend!$A$2:$K$61,VLOOKUP(MASTER_DATA_ESCALATED!$B27,Backend!$M$3:$O$8,3,FALSE),FALSE),SUM(EG27:EI27))</f>
        <v>0</v>
      </c>
      <c r="EK27" s="97"/>
      <c r="EL27" s="97"/>
      <c r="EM27" s="97"/>
      <c r="EN27" s="97">
        <f>IF(SUM(EK27:EM27)=0,MASTER_DATA_MAPPED!EN27*VLOOKUP(EN$20,Backend!$A$2:$K$61,VLOOKUP(MASTER_DATA_ESCALATED!$B27,Backend!$M$3:$O$8,3,FALSE),FALSE),SUM(EK27:EM27))</f>
        <v>0</v>
      </c>
      <c r="EO27" s="97"/>
      <c r="EP27" s="97"/>
      <c r="EQ27" s="97"/>
      <c r="ER27" s="97">
        <f>IF(SUM(EO27:EQ27)=0,MASTER_DATA_MAPPED!ER27*VLOOKUP(ER$20,Backend!$A$2:$K$61,VLOOKUP(MASTER_DATA_ESCALATED!$B27,Backend!$M$3:$O$8,3,FALSE),FALSE),SUM(EO27:EQ27))</f>
        <v>0</v>
      </c>
      <c r="ES27" s="97"/>
      <c r="ET27" s="97"/>
      <c r="EU27" s="97"/>
      <c r="EV27" s="97">
        <f>IF(SUM(ES27:EU27)=0,MASTER_DATA_MAPPED!EV27*VLOOKUP(EV$20,Backend!$A$2:$K$61,VLOOKUP(MASTER_DATA_ESCALATED!$B27,Backend!$M$3:$O$8,3,FALSE),FALSE),SUM(ES27:EU27))</f>
        <v>0</v>
      </c>
      <c r="EW27" s="97"/>
      <c r="EX27" s="97"/>
      <c r="EY27" s="97"/>
      <c r="EZ27" s="97">
        <f>IF(SUM(EW27:EY27)=0,MASTER_DATA_MAPPED!EZ27*VLOOKUP(EZ$20,Backend!$A$2:$K$61,VLOOKUP(MASTER_DATA_ESCALATED!$B27,Backend!$M$3:$O$8,3,FALSE),FALSE),SUM(EW27:EY27))</f>
        <v>0</v>
      </c>
      <c r="FA27" s="97"/>
      <c r="FB27" s="97"/>
      <c r="FC27" s="97"/>
      <c r="FD27" s="97">
        <f>IF(SUM(FA27:FC27)=0,MASTER_DATA_MAPPED!FD27*VLOOKUP(FD$20,Backend!$A$2:$K$61,VLOOKUP(MASTER_DATA_ESCALATED!$B27,Backend!$M$3:$O$8,3,FALSE),FALSE),SUM(FA27:FC27))</f>
        <v>0</v>
      </c>
      <c r="FE27" s="97"/>
      <c r="FF27" s="97"/>
      <c r="FG27" s="97"/>
      <c r="FH27" s="97">
        <f>IF(SUM(FE27:FG27)=0,MASTER_DATA_MAPPED!FH27*VLOOKUP(FH$20,Backend!$A$2:$K$61,VLOOKUP(MASTER_DATA_ESCALATED!$B27,Backend!$M$3:$O$8,3,FALSE),FALSE),SUM(FE27:FG27))</f>
        <v>0</v>
      </c>
      <c r="FI27" s="97"/>
      <c r="FJ27" s="97"/>
      <c r="FK27" s="97"/>
      <c r="FL27" s="97">
        <f>IF(SUM(FI27:FK27)=0,MASTER_DATA_MAPPED!FL27*VLOOKUP(FL$20,Backend!$A$2:$K$61,VLOOKUP(MASTER_DATA_ESCALATED!$B27,Backend!$M$3:$O$8,3,FALSE),FALSE),SUM(FI27:FK27))</f>
        <v>0</v>
      </c>
      <c r="FM27" s="97"/>
      <c r="FN27" s="97"/>
      <c r="FO27" s="97"/>
      <c r="FP27" s="97">
        <f>IF(SUM(FM27:FO27)=0,MASTER_DATA_MAPPED!FP27*VLOOKUP(FP$20,Backend!$A$2:$K$61,VLOOKUP(MASTER_DATA_ESCALATED!$B27,Backend!$M$3:$O$8,3,FALSE),FALSE),SUM(FM27:FO27))</f>
        <v>0</v>
      </c>
      <c r="FQ27" s="97"/>
      <c r="FR27" s="97"/>
      <c r="FS27" s="97"/>
      <c r="FT27" s="97">
        <f>IF(SUM(FQ27:FS27)=0,MASTER_DATA_MAPPED!FT27*VLOOKUP(FT$20,Backend!$A$2:$K$61,VLOOKUP(MASTER_DATA_ESCALATED!$B27,Backend!$M$3:$O$8,3,FALSE),FALSE),SUM(FQ27:FS27))</f>
        <v>0</v>
      </c>
      <c r="FU27" s="97"/>
      <c r="FV27" s="97"/>
      <c r="FW27" s="97"/>
      <c r="FX27" s="97">
        <f>IF(SUM(FU27:FW27)=0,MASTER_DATA_MAPPED!FX27*VLOOKUP(FX$20,Backend!$A$2:$K$61,VLOOKUP(MASTER_DATA_ESCALATED!$B27,Backend!$M$3:$O$8,3,FALSE),FALSE),SUM(FU27:FW27))</f>
        <v>0</v>
      </c>
      <c r="FY27" s="97"/>
      <c r="FZ27" s="97"/>
      <c r="GA27" s="97"/>
      <c r="GB27" s="97">
        <f>IF(SUM(FY27:GA27)=0,MASTER_DATA_MAPPED!GB27*VLOOKUP(GB$20,Backend!$A$2:$K$61,VLOOKUP(MASTER_DATA_ESCALATED!$B27,Backend!$M$3:$O$8,3,FALSE),FALSE),SUM(FY27:GA27))</f>
        <v>0</v>
      </c>
      <c r="GC27" s="97"/>
      <c r="GD27" s="97"/>
      <c r="GE27" s="97"/>
      <c r="GF27" s="97">
        <f>IF(SUM(GC27:GE27)=0,MASTER_DATA_MAPPED!GF27*VLOOKUP(GF$20,Backend!$A$2:$K$61,VLOOKUP(MASTER_DATA_ESCALATED!$B27,Backend!$M$3:$O$8,3,FALSE),FALSE),SUM(GC27:GE27))</f>
        <v>0</v>
      </c>
      <c r="GG27" s="97"/>
      <c r="GH27" s="97"/>
      <c r="GI27" s="97"/>
      <c r="GJ27" s="97">
        <f>IF(SUM(GG27:GI27)=0,MASTER_DATA_MAPPED!GJ27*VLOOKUP(GJ$20,Backend!$A$2:$K$61,VLOOKUP(MASTER_DATA_ESCALATED!$B27,Backend!$M$3:$O$8,3,FALSE),FALSE),SUM(GG27:GI27))</f>
        <v>0</v>
      </c>
      <c r="GK27" s="97"/>
      <c r="GL27" s="97"/>
      <c r="GM27" s="97"/>
      <c r="GN27" s="97">
        <f>IF(SUM(GK27:GM27)=0,MASTER_DATA_MAPPED!GN27*VLOOKUP(GN$20,Backend!$A$2:$K$61,VLOOKUP(MASTER_DATA_ESCALATED!$B27,Backend!$M$3:$O$8,3,FALSE),FALSE),SUM(GK27:GM27))</f>
        <v>0</v>
      </c>
      <c r="GO27" s="97"/>
      <c r="GP27" s="97"/>
      <c r="GQ27" s="97"/>
      <c r="GR27" s="97">
        <f>IF(SUM(GO27:GQ27)=0,MASTER_DATA_MAPPED!GR27*VLOOKUP(GR$20,Backend!$A$2:$K$61,VLOOKUP(MASTER_DATA_ESCALATED!$B27,Backend!$M$3:$O$8,3,FALSE),FALSE),SUM(GO27:GQ27))</f>
        <v>0</v>
      </c>
      <c r="GS27" s="97"/>
      <c r="GT27" s="97"/>
      <c r="GU27" s="97"/>
      <c r="GV27" s="97">
        <f>IF(SUM(GS27:GU27)=0,MASTER_DATA_MAPPED!GV27*VLOOKUP(GV$20,Backend!$A$2:$K$61,VLOOKUP(MASTER_DATA_ESCALATED!$B27,Backend!$M$3:$O$8,3,FALSE),FALSE),SUM(GS27:GU27))</f>
        <v>0</v>
      </c>
    </row>
    <row r="28" spans="2:204" hidden="1" outlineLevel="2" x14ac:dyDescent="0.3">
      <c r="B28" s="21">
        <f t="shared" si="1"/>
        <v>10</v>
      </c>
      <c r="C28" s="52">
        <f t="shared" si="0"/>
        <v>123</v>
      </c>
      <c r="D28" s="77"/>
      <c r="E28" s="52"/>
      <c r="F28" s="52">
        <v>123</v>
      </c>
      <c r="G28" s="78"/>
      <c r="H28" s="35" t="s">
        <v>30</v>
      </c>
      <c r="I28" s="97"/>
      <c r="J28" s="97"/>
      <c r="K28" s="97"/>
      <c r="L28" s="97">
        <f>IF(SUM(I28:K28)=0,MASTER_DATA_MAPPED!L28*VLOOKUP(L$20,Backend!$A$2:$K$61,VLOOKUP(MASTER_DATA_ESCALATED!$B28,Backend!$M$3:$O$8,3,FALSE),FALSE),SUM(I28:K28))</f>
        <v>0</v>
      </c>
      <c r="M28" s="97"/>
      <c r="N28" s="97"/>
      <c r="O28" s="97"/>
      <c r="P28" s="97">
        <f>IF(SUM(M28:O28)=0,MASTER_DATA_MAPPED!P28*VLOOKUP(P$20,Backend!$A$2:$K$61,VLOOKUP(MASTER_DATA_ESCALATED!$B28,Backend!$M$3:$O$8,3,FALSE),FALSE),SUM(M28:O28))</f>
        <v>0</v>
      </c>
      <c r="Q28" s="97"/>
      <c r="R28" s="97"/>
      <c r="S28" s="97"/>
      <c r="T28" s="97">
        <f>IF(SUM(Q28:S28)=0,MASTER_DATA_MAPPED!T28*VLOOKUP(T$20,Backend!$A$2:$K$61,VLOOKUP(MASTER_DATA_ESCALATED!$B28,Backend!$M$3:$O$8,3,FALSE),FALSE),SUM(Q28:S28))</f>
        <v>0</v>
      </c>
      <c r="U28" s="97"/>
      <c r="V28" s="97"/>
      <c r="W28" s="97"/>
      <c r="X28" s="97">
        <f>IF(SUM(U28:W28)=0,MASTER_DATA_MAPPED!X28*VLOOKUP(X$20,Backend!$A$2:$K$61,VLOOKUP(MASTER_DATA_ESCALATED!$B28,Backend!$M$3:$O$8,3,FALSE),FALSE),SUM(U28:W28))</f>
        <v>0</v>
      </c>
      <c r="Y28" s="97"/>
      <c r="Z28" s="97"/>
      <c r="AA28" s="97"/>
      <c r="AB28" s="97">
        <f>IF(SUM(Y28:AA28)=0,MASTER_DATA_MAPPED!AB28*VLOOKUP(AB$20,Backend!$A$2:$K$61,VLOOKUP(MASTER_DATA_ESCALATED!$B28,Backend!$M$3:$O$8,3,FALSE),FALSE),SUM(Y28:AA28))</f>
        <v>0</v>
      </c>
      <c r="AC28" s="97"/>
      <c r="AD28" s="97"/>
      <c r="AE28" s="97"/>
      <c r="AF28" s="97">
        <f>IF(SUM(AC28:AE28)=0,MASTER_DATA_MAPPED!AF28*VLOOKUP(AF$20,Backend!$A$2:$K$61,VLOOKUP(MASTER_DATA_ESCALATED!$B28,Backend!$M$3:$O$8,3,FALSE),FALSE),SUM(AC28:AE28))</f>
        <v>0</v>
      </c>
      <c r="AG28" s="97"/>
      <c r="AH28" s="97"/>
      <c r="AI28" s="97"/>
      <c r="AJ28" s="97">
        <f>IF(SUM(AG28:AI28)=0,MASTER_DATA_MAPPED!AJ28*VLOOKUP(AJ$20,Backend!$A$2:$K$61,VLOOKUP(MASTER_DATA_ESCALATED!$B28,Backend!$M$3:$O$8,3,FALSE),FALSE),SUM(AG28:AI28))</f>
        <v>0</v>
      </c>
      <c r="AK28" s="97"/>
      <c r="AL28" s="97"/>
      <c r="AM28" s="97"/>
      <c r="AN28" s="97">
        <f>IF(SUM(AK28:AM28)=0,MASTER_DATA_MAPPED!AN28*VLOOKUP(AN$20,Backend!$A$2:$K$61,VLOOKUP(MASTER_DATA_ESCALATED!$B28,Backend!$M$3:$O$8,3,FALSE),FALSE),SUM(AK28:AM28))</f>
        <v>0</v>
      </c>
      <c r="AO28" s="97"/>
      <c r="AP28" s="97"/>
      <c r="AQ28" s="97"/>
      <c r="AR28" s="97">
        <f>IF(SUM(AO28:AQ28)=0,MASTER_DATA_MAPPED!AR28*VLOOKUP(AR$20,Backend!$A$2:$K$61,VLOOKUP(MASTER_DATA_ESCALATED!$B28,Backend!$M$3:$O$8,3,FALSE),FALSE),SUM(AO28:AQ28))</f>
        <v>0</v>
      </c>
      <c r="AS28" s="97"/>
      <c r="AT28" s="97"/>
      <c r="AU28" s="97"/>
      <c r="AV28" s="97">
        <f>IF(SUM(AS28:AU28)=0,MASTER_DATA_MAPPED!AV28*VLOOKUP(AV$20,Backend!$A$2:$K$61,VLOOKUP(MASTER_DATA_ESCALATED!$B28,Backend!$M$3:$O$8,3,FALSE),FALSE),SUM(AS28:AU28))</f>
        <v>0</v>
      </c>
      <c r="AW28" s="97"/>
      <c r="AX28" s="97"/>
      <c r="AY28" s="97"/>
      <c r="AZ28" s="97">
        <f>IF(SUM(AW28:AY28)=0,MASTER_DATA_MAPPED!AZ28*VLOOKUP(AZ$20,Backend!$A$2:$K$61,VLOOKUP(MASTER_DATA_ESCALATED!$B28,Backend!$M$3:$O$8,3,FALSE),FALSE),SUM(AW28:AY28))</f>
        <v>0</v>
      </c>
      <c r="BA28" s="97"/>
      <c r="BB28" s="97"/>
      <c r="BC28" s="97"/>
      <c r="BD28" s="97">
        <f>IF(SUM(BA28:BC28)=0,MASTER_DATA_MAPPED!BD28*VLOOKUP(BD$20,Backend!$A$2:$K$61,VLOOKUP(MASTER_DATA_ESCALATED!$B28,Backend!$M$3:$O$8,3,FALSE),FALSE),SUM(BA28:BC28))</f>
        <v>0</v>
      </c>
      <c r="BE28" s="97"/>
      <c r="BF28" s="97"/>
      <c r="BG28" s="97"/>
      <c r="BH28" s="97">
        <f>IF(SUM(BE28:BG28)=0,MASTER_DATA_MAPPED!BH28*VLOOKUP(BH$20,Backend!$A$2:$K$61,VLOOKUP(MASTER_DATA_ESCALATED!$B28,Backend!$M$3:$O$8,3,FALSE),FALSE),SUM(BE28:BG28))</f>
        <v>0</v>
      </c>
      <c r="BI28" s="97"/>
      <c r="BJ28" s="97"/>
      <c r="BK28" s="97"/>
      <c r="BL28" s="97">
        <f>IF(SUM(BI28:BK28)=0,MASTER_DATA_MAPPED!BL28*VLOOKUP(BL$20,Backend!$A$2:$K$61,VLOOKUP(MASTER_DATA_ESCALATED!$B28,Backend!$M$3:$O$8,3,FALSE),FALSE),SUM(BI28:BK28))</f>
        <v>0</v>
      </c>
      <c r="BM28" s="97"/>
      <c r="BN28" s="97"/>
      <c r="BO28" s="97"/>
      <c r="BP28" s="97">
        <f>IF(SUM(BM28:BO28)=0,MASTER_DATA_MAPPED!BP28*VLOOKUP(BP$20,Backend!$A$2:$K$61,VLOOKUP(MASTER_DATA_ESCALATED!$B28,Backend!$M$3:$O$8,3,FALSE),FALSE),SUM(BM28:BO28))</f>
        <v>0</v>
      </c>
      <c r="BQ28" s="97"/>
      <c r="BR28" s="97"/>
      <c r="BS28" s="97"/>
      <c r="BT28" s="97">
        <f>IF(SUM(BQ28:BS28)=0,MASTER_DATA_MAPPED!BT28*VLOOKUP(BT$20,Backend!$A$2:$K$61,VLOOKUP(MASTER_DATA_ESCALATED!$B28,Backend!$M$3:$O$8,3,FALSE),FALSE),SUM(BQ28:BS28))</f>
        <v>0</v>
      </c>
      <c r="BU28" s="97"/>
      <c r="BV28" s="97"/>
      <c r="BW28" s="97"/>
      <c r="BX28" s="97">
        <f>IF(SUM(BU28:BW28)=0,MASTER_DATA_MAPPED!BX28*VLOOKUP(BX$20,Backend!$A$2:$K$61,VLOOKUP(MASTER_DATA_ESCALATED!$B28,Backend!$M$3:$O$8,3,FALSE),FALSE),SUM(BU28:BW28))</f>
        <v>0</v>
      </c>
      <c r="BY28" s="97"/>
      <c r="BZ28" s="97"/>
      <c r="CA28" s="97"/>
      <c r="CB28" s="97">
        <f>IF(SUM(BY28:CA28)=0,MASTER_DATA_MAPPED!CB28*VLOOKUP(CB$20,Backend!$A$2:$K$61,VLOOKUP(MASTER_DATA_ESCALATED!$B28,Backend!$M$3:$O$8,3,FALSE),FALSE),SUM(BY28:CA28))</f>
        <v>0</v>
      </c>
      <c r="CC28" s="97"/>
      <c r="CD28" s="97"/>
      <c r="CE28" s="97"/>
      <c r="CF28" s="97">
        <f>IF(SUM(CC28:CE28)=0,MASTER_DATA_MAPPED!CF28*VLOOKUP(CF$20,Backend!$A$2:$K$61,VLOOKUP(MASTER_DATA_ESCALATED!$B28,Backend!$M$3:$O$8,3,FALSE),FALSE),SUM(CC28:CE28))</f>
        <v>0</v>
      </c>
      <c r="CG28" s="97"/>
      <c r="CH28" s="97"/>
      <c r="CI28" s="97"/>
      <c r="CJ28" s="97">
        <f>IF(SUM(CG28:CI28)=0,MASTER_DATA_MAPPED!CJ28*VLOOKUP(CJ$20,Backend!$A$2:$K$61,VLOOKUP(MASTER_DATA_ESCALATED!$B28,Backend!$M$3:$O$8,3,FALSE),FALSE),SUM(CG28:CI28))</f>
        <v>0</v>
      </c>
      <c r="CK28" s="97"/>
      <c r="CL28" s="97"/>
      <c r="CM28" s="97"/>
      <c r="CN28" s="97">
        <f>IF(SUM(CK28:CM28)=0,MASTER_DATA_MAPPED!CN28*VLOOKUP(CN$20,Backend!$A$2:$K$61,VLOOKUP(MASTER_DATA_ESCALATED!$B28,Backend!$M$3:$O$8,3,FALSE),FALSE),SUM(CK28:CM28))</f>
        <v>0</v>
      </c>
      <c r="CO28" s="97"/>
      <c r="CP28" s="97"/>
      <c r="CQ28" s="97"/>
      <c r="CR28" s="97">
        <f>IF(SUM(CO28:CQ28)=0,MASTER_DATA_MAPPED!CR28*VLOOKUP(CR$20,Backend!$A$2:$K$61,VLOOKUP(MASTER_DATA_ESCALATED!$B28,Backend!$M$3:$O$8,3,FALSE),FALSE),SUM(CO28:CQ28))</f>
        <v>0</v>
      </c>
      <c r="CS28" s="97"/>
      <c r="CT28" s="97"/>
      <c r="CU28" s="97"/>
      <c r="CV28" s="97">
        <f>IF(SUM(CS28:CU28)=0,MASTER_DATA_MAPPED!CV28*VLOOKUP(CV$20,Backend!$A$2:$K$61,VLOOKUP(MASTER_DATA_ESCALATED!$B28,Backend!$M$3:$O$8,3,FALSE),FALSE),SUM(CS28:CU28))</f>
        <v>0</v>
      </c>
      <c r="CW28" s="97"/>
      <c r="CX28" s="97"/>
      <c r="CY28" s="97"/>
      <c r="CZ28" s="97">
        <f>IF(SUM(CW28:CY28)=0,MASTER_DATA_MAPPED!CZ28*VLOOKUP(CZ$20,Backend!$A$2:$K$61,VLOOKUP(MASTER_DATA_ESCALATED!$B28,Backend!$M$3:$O$8,3,FALSE),FALSE),SUM(CW28:CY28))</f>
        <v>0</v>
      </c>
      <c r="DA28" s="97"/>
      <c r="DB28" s="97"/>
      <c r="DC28" s="97"/>
      <c r="DD28" s="97" t="e">
        <f>IF(SUM(DA28:DC28)=0,MASTER_DATA_MAPPED!DD28*VLOOKUP(DD$20,Backend!$A$2:$K$61,VLOOKUP(MASTER_DATA_ESCALATED!$B28,Backend!$M$3:$O$8,3,FALSE),FALSE),SUM(DA28:DC28))</f>
        <v>#N/A</v>
      </c>
      <c r="DE28" s="97"/>
      <c r="DF28" s="97"/>
      <c r="DG28" s="97"/>
      <c r="DH28" s="97">
        <f>IF(SUM(DE28:DG28)=0,MASTER_DATA_MAPPED!DH28*VLOOKUP(DH$20,Backend!$A$2:$K$61,VLOOKUP(MASTER_DATA_ESCALATED!$B28,Backend!$M$3:$O$8,3,FALSE),FALSE),SUM(DE28:DG28))</f>
        <v>0</v>
      </c>
      <c r="DI28" s="97"/>
      <c r="DJ28" s="97"/>
      <c r="DK28" s="97"/>
      <c r="DL28" s="97">
        <f>IF(SUM(DI28:DK28)=0,MASTER_DATA_MAPPED!DL28*VLOOKUP(DL$20,Backend!$A$2:$K$61,VLOOKUP(MASTER_DATA_ESCALATED!$B28,Backend!$M$3:$O$8,3,FALSE),FALSE),SUM(DI28:DK28))</f>
        <v>0</v>
      </c>
      <c r="DM28" s="97"/>
      <c r="DN28" s="97"/>
      <c r="DO28" s="97"/>
      <c r="DP28" s="97">
        <f>IF(SUM(DM28:DO28)=0,MASTER_DATA_MAPPED!DP28*VLOOKUP(DP$20,Backend!$A$2:$K$61,VLOOKUP(MASTER_DATA_ESCALATED!$B28,Backend!$M$3:$O$8,3,FALSE),FALSE),SUM(DM28:DO28))</f>
        <v>0</v>
      </c>
      <c r="DQ28" s="97"/>
      <c r="DR28" s="97"/>
      <c r="DS28" s="97"/>
      <c r="DT28" s="97">
        <f>IF(SUM(DQ28:DS28)=0,MASTER_DATA_MAPPED!DT28*VLOOKUP(DT$20,Backend!$A$2:$K$61,VLOOKUP(MASTER_DATA_ESCALATED!$B28,Backend!$M$3:$O$8,3,FALSE),FALSE),SUM(DQ28:DS28))</f>
        <v>0</v>
      </c>
      <c r="DU28" s="97"/>
      <c r="DV28" s="97"/>
      <c r="DW28" s="97"/>
      <c r="DX28" s="97">
        <f>IF(SUM(DU28:DW28)=0,MASTER_DATA_MAPPED!DX28*VLOOKUP(DX$20,Backend!$A$2:$K$61,VLOOKUP(MASTER_DATA_ESCALATED!$B28,Backend!$M$3:$O$8,3,FALSE),FALSE),SUM(DU28:DW28))</f>
        <v>0</v>
      </c>
      <c r="DY28" s="97"/>
      <c r="DZ28" s="97"/>
      <c r="EA28" s="97"/>
      <c r="EB28" s="97">
        <f>IF(SUM(DY28:EA28)=0,MASTER_DATA_MAPPED!EB28*VLOOKUP(EB$20,Backend!$A$2:$K$61,VLOOKUP(MASTER_DATA_ESCALATED!$B28,Backend!$M$3:$O$8,3,FALSE),FALSE),SUM(DY28:EA28))</f>
        <v>0</v>
      </c>
      <c r="EC28" s="97"/>
      <c r="ED28" s="97"/>
      <c r="EE28" s="97"/>
      <c r="EF28" s="97">
        <f>IF(SUM(EC28:EE28)=0,MASTER_DATA_MAPPED!EF28*VLOOKUP(EF$20,Backend!$A$2:$K$61,VLOOKUP(MASTER_DATA_ESCALATED!$B28,Backend!$M$3:$O$8,3,FALSE),FALSE),SUM(EC28:EE28))</f>
        <v>0</v>
      </c>
      <c r="EG28" s="97"/>
      <c r="EH28" s="97"/>
      <c r="EI28" s="97"/>
      <c r="EJ28" s="97">
        <f>IF(SUM(EG28:EI28)=0,MASTER_DATA_MAPPED!EJ28*VLOOKUP(EJ$20,Backend!$A$2:$K$61,VLOOKUP(MASTER_DATA_ESCALATED!$B28,Backend!$M$3:$O$8,3,FALSE),FALSE),SUM(EG28:EI28))</f>
        <v>0</v>
      </c>
      <c r="EK28" s="97"/>
      <c r="EL28" s="97"/>
      <c r="EM28" s="97"/>
      <c r="EN28" s="97">
        <f>IF(SUM(EK28:EM28)=0,MASTER_DATA_MAPPED!EN28*VLOOKUP(EN$20,Backend!$A$2:$K$61,VLOOKUP(MASTER_DATA_ESCALATED!$B28,Backend!$M$3:$O$8,3,FALSE),FALSE),SUM(EK28:EM28))</f>
        <v>0</v>
      </c>
      <c r="EO28" s="97"/>
      <c r="EP28" s="97"/>
      <c r="EQ28" s="97"/>
      <c r="ER28" s="97">
        <f>IF(SUM(EO28:EQ28)=0,MASTER_DATA_MAPPED!ER28*VLOOKUP(ER$20,Backend!$A$2:$K$61,VLOOKUP(MASTER_DATA_ESCALATED!$B28,Backend!$M$3:$O$8,3,FALSE),FALSE),SUM(EO28:EQ28))</f>
        <v>0</v>
      </c>
      <c r="ES28" s="97"/>
      <c r="ET28" s="97"/>
      <c r="EU28" s="97"/>
      <c r="EV28" s="97">
        <f>IF(SUM(ES28:EU28)=0,MASTER_DATA_MAPPED!EV28*VLOOKUP(EV$20,Backend!$A$2:$K$61,VLOOKUP(MASTER_DATA_ESCALATED!$B28,Backend!$M$3:$O$8,3,FALSE),FALSE),SUM(ES28:EU28))</f>
        <v>0</v>
      </c>
      <c r="EW28" s="97"/>
      <c r="EX28" s="97"/>
      <c r="EY28" s="97"/>
      <c r="EZ28" s="97">
        <f>IF(SUM(EW28:EY28)=0,MASTER_DATA_MAPPED!EZ28*VLOOKUP(EZ$20,Backend!$A$2:$K$61,VLOOKUP(MASTER_DATA_ESCALATED!$B28,Backend!$M$3:$O$8,3,FALSE),FALSE),SUM(EW28:EY28))</f>
        <v>0</v>
      </c>
      <c r="FA28" s="97"/>
      <c r="FB28" s="97"/>
      <c r="FC28" s="97"/>
      <c r="FD28" s="97">
        <f>IF(SUM(FA28:FC28)=0,MASTER_DATA_MAPPED!FD28*VLOOKUP(FD$20,Backend!$A$2:$K$61,VLOOKUP(MASTER_DATA_ESCALATED!$B28,Backend!$M$3:$O$8,3,FALSE),FALSE),SUM(FA28:FC28))</f>
        <v>0</v>
      </c>
      <c r="FE28" s="97"/>
      <c r="FF28" s="97"/>
      <c r="FG28" s="97"/>
      <c r="FH28" s="97">
        <f>IF(SUM(FE28:FG28)=0,MASTER_DATA_MAPPED!FH28*VLOOKUP(FH$20,Backend!$A$2:$K$61,VLOOKUP(MASTER_DATA_ESCALATED!$B28,Backend!$M$3:$O$8,3,FALSE),FALSE),SUM(FE28:FG28))</f>
        <v>0</v>
      </c>
      <c r="FI28" s="97"/>
      <c r="FJ28" s="97"/>
      <c r="FK28" s="97"/>
      <c r="FL28" s="97">
        <f>IF(SUM(FI28:FK28)=0,MASTER_DATA_MAPPED!FL28*VLOOKUP(FL$20,Backend!$A$2:$K$61,VLOOKUP(MASTER_DATA_ESCALATED!$B28,Backend!$M$3:$O$8,3,FALSE),FALSE),SUM(FI28:FK28))</f>
        <v>0</v>
      </c>
      <c r="FM28" s="97"/>
      <c r="FN28" s="97"/>
      <c r="FO28" s="97"/>
      <c r="FP28" s="97">
        <f>IF(SUM(FM28:FO28)=0,MASTER_DATA_MAPPED!FP28*VLOOKUP(FP$20,Backend!$A$2:$K$61,VLOOKUP(MASTER_DATA_ESCALATED!$B28,Backend!$M$3:$O$8,3,FALSE),FALSE),SUM(FM28:FO28))</f>
        <v>0</v>
      </c>
      <c r="FQ28" s="97"/>
      <c r="FR28" s="97"/>
      <c r="FS28" s="97"/>
      <c r="FT28" s="97">
        <f>IF(SUM(FQ28:FS28)=0,MASTER_DATA_MAPPED!FT28*VLOOKUP(FT$20,Backend!$A$2:$K$61,VLOOKUP(MASTER_DATA_ESCALATED!$B28,Backend!$M$3:$O$8,3,FALSE),FALSE),SUM(FQ28:FS28))</f>
        <v>0</v>
      </c>
      <c r="FU28" s="97"/>
      <c r="FV28" s="97"/>
      <c r="FW28" s="97"/>
      <c r="FX28" s="97">
        <f>IF(SUM(FU28:FW28)=0,MASTER_DATA_MAPPED!FX28*VLOOKUP(FX$20,Backend!$A$2:$K$61,VLOOKUP(MASTER_DATA_ESCALATED!$B28,Backend!$M$3:$O$8,3,FALSE),FALSE),SUM(FU28:FW28))</f>
        <v>0</v>
      </c>
      <c r="FY28" s="97"/>
      <c r="FZ28" s="97"/>
      <c r="GA28" s="97"/>
      <c r="GB28" s="97">
        <f>IF(SUM(FY28:GA28)=0,MASTER_DATA_MAPPED!GB28*VLOOKUP(GB$20,Backend!$A$2:$K$61,VLOOKUP(MASTER_DATA_ESCALATED!$B28,Backend!$M$3:$O$8,3,FALSE),FALSE),SUM(FY28:GA28))</f>
        <v>0</v>
      </c>
      <c r="GC28" s="97"/>
      <c r="GD28" s="97"/>
      <c r="GE28" s="97"/>
      <c r="GF28" s="97">
        <f>IF(SUM(GC28:GE28)=0,MASTER_DATA_MAPPED!GF28*VLOOKUP(GF$20,Backend!$A$2:$K$61,VLOOKUP(MASTER_DATA_ESCALATED!$B28,Backend!$M$3:$O$8,3,FALSE),FALSE),SUM(GC28:GE28))</f>
        <v>0</v>
      </c>
      <c r="GG28" s="97"/>
      <c r="GH28" s="97"/>
      <c r="GI28" s="97"/>
      <c r="GJ28" s="97">
        <f>IF(SUM(GG28:GI28)=0,MASTER_DATA_MAPPED!GJ28*VLOOKUP(GJ$20,Backend!$A$2:$K$61,VLOOKUP(MASTER_DATA_ESCALATED!$B28,Backend!$M$3:$O$8,3,FALSE),FALSE),SUM(GG28:GI28))</f>
        <v>0</v>
      </c>
      <c r="GK28" s="97"/>
      <c r="GL28" s="97"/>
      <c r="GM28" s="97"/>
      <c r="GN28" s="97">
        <f>IF(SUM(GK28:GM28)=0,MASTER_DATA_MAPPED!GN28*VLOOKUP(GN$20,Backend!$A$2:$K$61,VLOOKUP(MASTER_DATA_ESCALATED!$B28,Backend!$M$3:$O$8,3,FALSE),FALSE),SUM(GK28:GM28))</f>
        <v>0</v>
      </c>
      <c r="GO28" s="97"/>
      <c r="GP28" s="97"/>
      <c r="GQ28" s="97"/>
      <c r="GR28" s="97">
        <f>IF(SUM(GO28:GQ28)=0,MASTER_DATA_MAPPED!GR28*VLOOKUP(GR$20,Backend!$A$2:$K$61,VLOOKUP(MASTER_DATA_ESCALATED!$B28,Backend!$M$3:$O$8,3,FALSE),FALSE),SUM(GO28:GQ28))</f>
        <v>0</v>
      </c>
      <c r="GS28" s="97"/>
      <c r="GT28" s="97"/>
      <c r="GU28" s="97"/>
      <c r="GV28" s="97">
        <f>IF(SUM(GS28:GU28)=0,MASTER_DATA_MAPPED!GV28*VLOOKUP(GV$20,Backend!$A$2:$K$61,VLOOKUP(MASTER_DATA_ESCALATED!$B28,Backend!$M$3:$O$8,3,FALSE),FALSE),SUM(GS28:GU28))</f>
        <v>0</v>
      </c>
    </row>
    <row r="29" spans="2:204" s="25" customFormat="1" ht="17.25" hidden="1" outlineLevel="1" x14ac:dyDescent="0.3">
      <c r="B29" s="183">
        <f t="shared" si="1"/>
        <v>10</v>
      </c>
      <c r="C29" s="24">
        <f t="shared" si="0"/>
        <v>13</v>
      </c>
      <c r="D29" s="79"/>
      <c r="E29" s="24">
        <v>13</v>
      </c>
      <c r="F29" s="24"/>
      <c r="G29" s="80"/>
      <c r="H29" s="34" t="s">
        <v>31</v>
      </c>
      <c r="I29" s="95"/>
      <c r="J29" s="95"/>
      <c r="K29" s="95"/>
      <c r="L29" s="95">
        <f>IF(SUM(I29:K29)=0,MASTER_DATA_MAPPED!L29*VLOOKUP(L$20,Backend!$A$2:$K$61,VLOOKUP(MASTER_DATA_ESCALATED!$B29,Backend!$M$3:$O$8,3,FALSE),FALSE),SUM(I29:K29))</f>
        <v>66605452.528223909</v>
      </c>
      <c r="M29" s="95"/>
      <c r="N29" s="95"/>
      <c r="O29" s="95"/>
      <c r="P29" s="95">
        <f>IF(SUM(M29:O29)=0,MASTER_DATA_MAPPED!P29*VLOOKUP(P$20,Backend!$A$2:$K$61,VLOOKUP(MASTER_DATA_ESCALATED!$B29,Backend!$M$3:$O$8,3,FALSE),FALSE),SUM(M29:O29))</f>
        <v>73265997.781046301</v>
      </c>
      <c r="Q29" s="95"/>
      <c r="R29" s="95"/>
      <c r="S29" s="95"/>
      <c r="T29" s="95">
        <f>IF(SUM(Q29:S29)=0,MASTER_DATA_MAPPED!T29*VLOOKUP(T$20,Backend!$A$2:$K$61,VLOOKUP(MASTER_DATA_ESCALATED!$B29,Backend!$M$3:$O$8,3,FALSE),FALSE),SUM(Q29:S29))</f>
        <v>83922870.185562119</v>
      </c>
      <c r="U29" s="95"/>
      <c r="V29" s="95"/>
      <c r="W29" s="95"/>
      <c r="X29" s="95">
        <f>IF(SUM(U29:W29)=0,MASTER_DATA_MAPPED!X29*VLOOKUP(X$20,Backend!$A$2:$K$61,VLOOKUP(MASTER_DATA_ESCALATED!$B29,Backend!$M$3:$O$8,3,FALSE),FALSE),SUM(U29:W29))</f>
        <v>90583415.438384518</v>
      </c>
      <c r="Y29" s="95"/>
      <c r="Z29" s="95"/>
      <c r="AA29" s="95"/>
      <c r="AB29" s="95">
        <f>IF(SUM(Y29:AA29)=0,MASTER_DATA_MAPPED!AB29*VLOOKUP(AB$20,Backend!$A$2:$K$61,VLOOKUP(MASTER_DATA_ESCALATED!$B29,Backend!$M$3:$O$8,3,FALSE),FALSE),SUM(Y29:AA29))</f>
        <v>66605452.528223909</v>
      </c>
      <c r="AC29" s="95"/>
      <c r="AD29" s="95"/>
      <c r="AE29" s="95"/>
      <c r="AF29" s="95">
        <f>IF(SUM(AC29:AE29)=0,MASTER_DATA_MAPPED!AF29*VLOOKUP(AF$20,Backend!$A$2:$K$61,VLOOKUP(MASTER_DATA_ESCALATED!$B29,Backend!$M$3:$O$8,3,FALSE),FALSE),SUM(AC29:AE29))</f>
        <v>73265997.781046301</v>
      </c>
      <c r="AG29" s="95"/>
      <c r="AH29" s="95"/>
      <c r="AI29" s="95"/>
      <c r="AJ29" s="95">
        <f>IF(SUM(AG29:AI29)=0,MASTER_DATA_MAPPED!AJ29*VLOOKUP(AJ$20,Backend!$A$2:$K$61,VLOOKUP(MASTER_DATA_ESCALATED!$B29,Backend!$M$3:$O$8,3,FALSE),FALSE),SUM(AG29:AI29))</f>
        <v>83922870.185562119</v>
      </c>
      <c r="AK29" s="95"/>
      <c r="AL29" s="95"/>
      <c r="AM29" s="95"/>
      <c r="AN29" s="95">
        <f>IF(SUM(AK29:AM29)=0,MASTER_DATA_MAPPED!AN29*VLOOKUP(AN$20,Backend!$A$2:$K$61,VLOOKUP(MASTER_DATA_ESCALATED!$B29,Backend!$M$3:$O$8,3,FALSE),FALSE),SUM(AK29:AM29))</f>
        <v>90583415.438384518</v>
      </c>
      <c r="AO29" s="95"/>
      <c r="AP29" s="95"/>
      <c r="AQ29" s="95"/>
      <c r="AR29" s="95">
        <f>IF(SUM(AO29:AQ29)=0,MASTER_DATA_MAPPED!AR29*VLOOKUP(AR$20,Backend!$A$2:$K$61,VLOOKUP(MASTER_DATA_ESCALATED!$B29,Backend!$M$3:$O$8,3,FALSE),FALSE),SUM(AO29:AQ29))</f>
        <v>0</v>
      </c>
      <c r="AS29" s="95"/>
      <c r="AT29" s="95"/>
      <c r="AU29" s="95"/>
      <c r="AV29" s="95">
        <f>IF(SUM(AS29:AU29)=0,MASTER_DATA_MAPPED!AV29*VLOOKUP(AV$20,Backend!$A$2:$K$61,VLOOKUP(MASTER_DATA_ESCALATED!$B29,Backend!$M$3:$O$8,3,FALSE),FALSE),SUM(AS29:AU29))</f>
        <v>0</v>
      </c>
      <c r="AW29" s="95"/>
      <c r="AX29" s="95"/>
      <c r="AY29" s="95"/>
      <c r="AZ29" s="95">
        <f>IF(SUM(AW29:AY29)=0,MASTER_DATA_MAPPED!AZ29*VLOOKUP(AZ$20,Backend!$A$2:$K$61,VLOOKUP(MASTER_DATA_ESCALATED!$B29,Backend!$M$3:$O$8,3,FALSE),FALSE),SUM(AW29:AY29))</f>
        <v>0</v>
      </c>
      <c r="BA29" s="95"/>
      <c r="BB29" s="95"/>
      <c r="BC29" s="95"/>
      <c r="BD29" s="95">
        <f>IF(SUM(BA29:BC29)=0,MASTER_DATA_MAPPED!BD29*VLOOKUP(BD$20,Backend!$A$2:$K$61,VLOOKUP(MASTER_DATA_ESCALATED!$B29,Backend!$M$3:$O$8,3,FALSE),FALSE),SUM(BA29:BC29))</f>
        <v>0</v>
      </c>
      <c r="BE29" s="95"/>
      <c r="BF29" s="95"/>
      <c r="BG29" s="95"/>
      <c r="BH29" s="95">
        <f>IF(SUM(BE29:BG29)=0,MASTER_DATA_MAPPED!BH29*VLOOKUP(BH$20,Backend!$A$2:$K$61,VLOOKUP(MASTER_DATA_ESCALATED!$B29,Backend!$M$3:$O$8,3,FALSE),FALSE),SUM(BE29:BG29))</f>
        <v>0</v>
      </c>
      <c r="BI29" s="95"/>
      <c r="BJ29" s="95"/>
      <c r="BK29" s="95"/>
      <c r="BL29" s="95">
        <f>IF(SUM(BI29:BK29)=0,MASTER_DATA_MAPPED!BL29*VLOOKUP(BL$20,Backend!$A$2:$K$61,VLOOKUP(MASTER_DATA_ESCALATED!$B29,Backend!$M$3:$O$8,3,FALSE),FALSE),SUM(BI29:BK29))</f>
        <v>0</v>
      </c>
      <c r="BM29" s="95"/>
      <c r="BN29" s="95"/>
      <c r="BO29" s="95"/>
      <c r="BP29" s="95">
        <f>IF(SUM(BM29:BO29)=0,MASTER_DATA_MAPPED!BP29*VLOOKUP(BP$20,Backend!$A$2:$K$61,VLOOKUP(MASTER_DATA_ESCALATED!$B29,Backend!$M$3:$O$8,3,FALSE),FALSE),SUM(BM29:BO29))</f>
        <v>0</v>
      </c>
      <c r="BQ29" s="95"/>
      <c r="BR29" s="95"/>
      <c r="BS29" s="95"/>
      <c r="BT29" s="95">
        <f>IF(SUM(BQ29:BS29)=0,MASTER_DATA_MAPPED!BT29*VLOOKUP(BT$20,Backend!$A$2:$K$61,VLOOKUP(MASTER_DATA_ESCALATED!$B29,Backend!$M$3:$O$8,3,FALSE),FALSE),SUM(BQ29:BS29))</f>
        <v>0</v>
      </c>
      <c r="BU29" s="95"/>
      <c r="BV29" s="95"/>
      <c r="BW29" s="95"/>
      <c r="BX29" s="95">
        <f>IF(SUM(BU29:BW29)=0,MASTER_DATA_MAPPED!BX29*VLOOKUP(BX$20,Backend!$A$2:$K$61,VLOOKUP(MASTER_DATA_ESCALATED!$B29,Backend!$M$3:$O$8,3,FALSE),FALSE),SUM(BU29:BW29))</f>
        <v>0</v>
      </c>
      <c r="BY29" s="95"/>
      <c r="BZ29" s="95"/>
      <c r="CA29" s="95"/>
      <c r="CB29" s="95">
        <f>IF(SUM(BY29:CA29)=0,MASTER_DATA_MAPPED!CB29*VLOOKUP(CB$20,Backend!$A$2:$K$61,VLOOKUP(MASTER_DATA_ESCALATED!$B29,Backend!$M$3:$O$8,3,FALSE),FALSE),SUM(BY29:CA29))</f>
        <v>0</v>
      </c>
      <c r="CC29" s="95"/>
      <c r="CD29" s="95"/>
      <c r="CE29" s="95"/>
      <c r="CF29" s="95">
        <f>IF(SUM(CC29:CE29)=0,MASTER_DATA_MAPPED!CF29*VLOOKUP(CF$20,Backend!$A$2:$K$61,VLOOKUP(MASTER_DATA_ESCALATED!$B29,Backend!$M$3:$O$8,3,FALSE),FALSE),SUM(CC29:CE29))</f>
        <v>0</v>
      </c>
      <c r="CG29" s="95"/>
      <c r="CH29" s="95"/>
      <c r="CI29" s="95"/>
      <c r="CJ29" s="95">
        <f>IF(SUM(CG29:CI29)=0,MASTER_DATA_MAPPED!CJ29*VLOOKUP(CJ$20,Backend!$A$2:$K$61,VLOOKUP(MASTER_DATA_ESCALATED!$B29,Backend!$M$3:$O$8,3,FALSE),FALSE),SUM(CG29:CI29))</f>
        <v>0</v>
      </c>
      <c r="CK29" s="95"/>
      <c r="CL29" s="95"/>
      <c r="CM29" s="95"/>
      <c r="CN29" s="95">
        <f>IF(SUM(CK29:CM29)=0,MASTER_DATA_MAPPED!CN29*VLOOKUP(CN$20,Backend!$A$2:$K$61,VLOOKUP(MASTER_DATA_ESCALATED!$B29,Backend!$M$3:$O$8,3,FALSE),FALSE),SUM(CK29:CM29))</f>
        <v>0</v>
      </c>
      <c r="CO29" s="95"/>
      <c r="CP29" s="95"/>
      <c r="CQ29" s="95"/>
      <c r="CR29" s="95">
        <f>IF(SUM(CO29:CQ29)=0,MASTER_DATA_MAPPED!CR29*VLOOKUP(CR$20,Backend!$A$2:$K$61,VLOOKUP(MASTER_DATA_ESCALATED!$B29,Backend!$M$3:$O$8,3,FALSE),FALSE),SUM(CO29:CQ29))</f>
        <v>0</v>
      </c>
      <c r="CS29" s="95"/>
      <c r="CT29" s="95"/>
      <c r="CU29" s="95"/>
      <c r="CV29" s="95">
        <f>IF(SUM(CS29:CU29)=0,MASTER_DATA_MAPPED!CV29*VLOOKUP(CV$20,Backend!$A$2:$K$61,VLOOKUP(MASTER_DATA_ESCALATED!$B29,Backend!$M$3:$O$8,3,FALSE),FALSE),SUM(CS29:CU29))</f>
        <v>0</v>
      </c>
      <c r="CW29" s="95"/>
      <c r="CX29" s="95"/>
      <c r="CY29" s="95"/>
      <c r="CZ29" s="95">
        <f>IF(SUM(CW29:CY29)=0,MASTER_DATA_MAPPED!CZ29*VLOOKUP(CZ$20,Backend!$A$2:$K$61,VLOOKUP(MASTER_DATA_ESCALATED!$B29,Backend!$M$3:$O$8,3,FALSE),FALSE),SUM(CW29:CY29))</f>
        <v>0</v>
      </c>
      <c r="DA29" s="95"/>
      <c r="DB29" s="95"/>
      <c r="DC29" s="95"/>
      <c r="DD29" s="95" t="e">
        <f>IF(SUM(DA29:DC29)=0,MASTER_DATA_MAPPED!DD29*VLOOKUP(DD$20,Backend!$A$2:$K$61,VLOOKUP(MASTER_DATA_ESCALATED!$B29,Backend!$M$3:$O$8,3,FALSE),FALSE),SUM(DA29:DC29))</f>
        <v>#N/A</v>
      </c>
      <c r="DE29" s="95"/>
      <c r="DF29" s="95"/>
      <c r="DG29" s="95"/>
      <c r="DH29" s="95">
        <f>IF(SUM(DE29:DG29)=0,MASTER_DATA_MAPPED!DH29*VLOOKUP(DH$20,Backend!$A$2:$K$61,VLOOKUP(MASTER_DATA_ESCALATED!$B29,Backend!$M$3:$O$8,3,FALSE),FALSE),SUM(DE29:DG29))</f>
        <v>12510044.436501067</v>
      </c>
      <c r="DI29" s="95"/>
      <c r="DJ29" s="95"/>
      <c r="DK29" s="95"/>
      <c r="DL29" s="95">
        <f>IF(SUM(DI29:DK29)=0,MASTER_DATA_MAPPED!DL29*VLOOKUP(DL$20,Backend!$A$2:$K$61,VLOOKUP(MASTER_DATA_ESCALATED!$B29,Backend!$M$3:$O$8,3,FALSE),FALSE),SUM(DI29:DK29))</f>
        <v>23585816.262447875</v>
      </c>
      <c r="DM29" s="95"/>
      <c r="DN29" s="95"/>
      <c r="DO29" s="95"/>
      <c r="DP29" s="95">
        <f>IF(SUM(DM29:DO29)=0,MASTER_DATA_MAPPED!DP29*VLOOKUP(DP$20,Backend!$A$2:$K$61,VLOOKUP(MASTER_DATA_ESCALATED!$B29,Backend!$M$3:$O$8,3,FALSE),FALSE),SUM(DM29:DO29))</f>
        <v>47171632.52489575</v>
      </c>
      <c r="DQ29" s="95"/>
      <c r="DR29" s="95"/>
      <c r="DS29" s="95"/>
      <c r="DT29" s="95">
        <f>IF(SUM(DQ29:DS29)=0,MASTER_DATA_MAPPED!DT29*VLOOKUP(DT$20,Backend!$A$2:$K$61,VLOOKUP(MASTER_DATA_ESCALATED!$B29,Backend!$M$3:$O$8,3,FALSE),FALSE),SUM(DQ29:DS29))</f>
        <v>94343265.0497915</v>
      </c>
      <c r="DU29" s="95"/>
      <c r="DV29" s="95"/>
      <c r="DW29" s="95"/>
      <c r="DX29" s="95">
        <f>IF(SUM(DU29:DW29)=0,MASTER_DATA_MAPPED!DX29*VLOOKUP(DX$20,Backend!$A$2:$K$61,VLOOKUP(MASTER_DATA_ESCALATED!$B29,Backend!$M$3:$O$8,3,FALSE),FALSE),SUM(DU29:DW29))</f>
        <v>188686530.099583</v>
      </c>
      <c r="DY29" s="95"/>
      <c r="DZ29" s="95"/>
      <c r="EA29" s="95"/>
      <c r="EB29" s="95">
        <f>IF(SUM(DY29:EA29)=0,MASTER_DATA_MAPPED!EB29*VLOOKUP(EB$20,Backend!$A$2:$K$61,VLOOKUP(MASTER_DATA_ESCALATED!$B29,Backend!$M$3:$O$8,3,FALSE),FALSE),SUM(DY29:EA29))</f>
        <v>235858162.62447876</v>
      </c>
      <c r="EC29" s="95"/>
      <c r="ED29" s="95"/>
      <c r="EE29" s="95"/>
      <c r="EF29" s="95">
        <f>IF(SUM(EC29:EE29)=0,MASTER_DATA_MAPPED!EF29*VLOOKUP(EF$20,Backend!$A$2:$K$61,VLOOKUP(MASTER_DATA_ESCALATED!$B29,Backend!$M$3:$O$8,3,FALSE),FALSE),SUM(EC29:EE29))</f>
        <v>0</v>
      </c>
      <c r="EG29" s="95"/>
      <c r="EH29" s="95"/>
      <c r="EI29" s="95"/>
      <c r="EJ29" s="95">
        <f>IF(SUM(EG29:EI29)=0,MASTER_DATA_MAPPED!EJ29*VLOOKUP(EJ$20,Backend!$A$2:$K$61,VLOOKUP(MASTER_DATA_ESCALATED!$B29,Backend!$M$3:$O$8,3,FALSE),FALSE),SUM(EG29:EI29))</f>
        <v>0</v>
      </c>
      <c r="EK29" s="95"/>
      <c r="EL29" s="95"/>
      <c r="EM29" s="95"/>
      <c r="EN29" s="95">
        <f>IF(SUM(EK29:EM29)=0,MASTER_DATA_MAPPED!EN29*VLOOKUP(EN$20,Backend!$A$2:$K$61,VLOOKUP(MASTER_DATA_ESCALATED!$B29,Backend!$M$3:$O$8,3,FALSE),FALSE),SUM(EK29:EM29))</f>
        <v>0</v>
      </c>
      <c r="EO29" s="95"/>
      <c r="EP29" s="95"/>
      <c r="EQ29" s="95"/>
      <c r="ER29" s="95">
        <f>IF(SUM(EO29:EQ29)=0,MASTER_DATA_MAPPED!ER29*VLOOKUP(ER$20,Backend!$A$2:$K$61,VLOOKUP(MASTER_DATA_ESCALATED!$B29,Backend!$M$3:$O$8,3,FALSE),FALSE),SUM(EO29:EQ29))</f>
        <v>0</v>
      </c>
      <c r="ES29" s="95"/>
      <c r="ET29" s="95"/>
      <c r="EU29" s="95"/>
      <c r="EV29" s="95">
        <f>IF(SUM(ES29:EU29)=0,MASTER_DATA_MAPPED!EV29*VLOOKUP(EV$20,Backend!$A$2:$K$61,VLOOKUP(MASTER_DATA_ESCALATED!$B29,Backend!$M$3:$O$8,3,FALSE),FALSE),SUM(ES29:EU29))</f>
        <v>0</v>
      </c>
      <c r="EW29" s="95"/>
      <c r="EX29" s="95"/>
      <c r="EY29" s="95"/>
      <c r="EZ29" s="95">
        <f>IF(SUM(EW29:EY29)=0,MASTER_DATA_MAPPED!EZ29*VLOOKUP(EZ$20,Backend!$A$2:$K$61,VLOOKUP(MASTER_DATA_ESCALATED!$B29,Backend!$M$3:$O$8,3,FALSE),FALSE),SUM(EW29:EY29))</f>
        <v>0</v>
      </c>
      <c r="FA29" s="95"/>
      <c r="FB29" s="95"/>
      <c r="FC29" s="95"/>
      <c r="FD29" s="95">
        <f>IF(SUM(FA29:FC29)=0,MASTER_DATA_MAPPED!FD29*VLOOKUP(FD$20,Backend!$A$2:$K$61,VLOOKUP(MASTER_DATA_ESCALATED!$B29,Backend!$M$3:$O$8,3,FALSE),FALSE),SUM(FA29:FC29))</f>
        <v>0</v>
      </c>
      <c r="FE29" s="95"/>
      <c r="FF29" s="95"/>
      <c r="FG29" s="95"/>
      <c r="FH29" s="95">
        <f>IF(SUM(FE29:FG29)=0,MASTER_DATA_MAPPED!FH29*VLOOKUP(FH$20,Backend!$A$2:$K$61,VLOOKUP(MASTER_DATA_ESCALATED!$B29,Backend!$M$3:$O$8,3,FALSE),FALSE),SUM(FE29:FG29))</f>
        <v>0</v>
      </c>
      <c r="FI29" s="95"/>
      <c r="FJ29" s="95"/>
      <c r="FK29" s="95"/>
      <c r="FL29" s="95">
        <f>IF(SUM(FI29:FK29)=0,MASTER_DATA_MAPPED!FL29*VLOOKUP(FL$20,Backend!$A$2:$K$61,VLOOKUP(MASTER_DATA_ESCALATED!$B29,Backend!$M$3:$O$8,3,FALSE),FALSE),SUM(FI29:FK29))</f>
        <v>0</v>
      </c>
      <c r="FM29" s="95"/>
      <c r="FN29" s="95"/>
      <c r="FO29" s="95"/>
      <c r="FP29" s="95">
        <f>IF(SUM(FM29:FO29)=0,MASTER_DATA_MAPPED!FP29*VLOOKUP(FP$20,Backend!$A$2:$K$61,VLOOKUP(MASTER_DATA_ESCALATED!$B29,Backend!$M$3:$O$8,3,FALSE),FALSE),SUM(FM29:FO29))</f>
        <v>0</v>
      </c>
      <c r="FQ29" s="95"/>
      <c r="FR29" s="95"/>
      <c r="FS29" s="95"/>
      <c r="FT29" s="95">
        <f>IF(SUM(FQ29:FS29)=0,MASTER_DATA_MAPPED!FT29*VLOOKUP(FT$20,Backend!$A$2:$K$61,VLOOKUP(MASTER_DATA_ESCALATED!$B29,Backend!$M$3:$O$8,3,FALSE),FALSE),SUM(FQ29:FS29))</f>
        <v>0</v>
      </c>
      <c r="FU29" s="95"/>
      <c r="FV29" s="95"/>
      <c r="FW29" s="95"/>
      <c r="FX29" s="95">
        <f>IF(SUM(FU29:FW29)=0,MASTER_DATA_MAPPED!FX29*VLOOKUP(FX$20,Backend!$A$2:$K$61,VLOOKUP(MASTER_DATA_ESCALATED!$B29,Backend!$M$3:$O$8,3,FALSE),FALSE),SUM(FU29:FW29))</f>
        <v>0</v>
      </c>
      <c r="FY29" s="95"/>
      <c r="FZ29" s="95"/>
      <c r="GA29" s="95"/>
      <c r="GB29" s="95">
        <f>IF(SUM(FY29:GA29)=0,MASTER_DATA_MAPPED!GB29*VLOOKUP(GB$20,Backend!$A$2:$K$61,VLOOKUP(MASTER_DATA_ESCALATED!$B29,Backend!$M$3:$O$8,3,FALSE),FALSE),SUM(FY29:GA29))</f>
        <v>0</v>
      </c>
      <c r="GC29" s="95"/>
      <c r="GD29" s="95"/>
      <c r="GE29" s="95"/>
      <c r="GF29" s="95">
        <f>IF(SUM(GC29:GE29)=0,MASTER_DATA_MAPPED!GF29*VLOOKUP(GF$20,Backend!$A$2:$K$61,VLOOKUP(MASTER_DATA_ESCALATED!$B29,Backend!$M$3:$O$8,3,FALSE),FALSE),SUM(GC29:GE29))</f>
        <v>0</v>
      </c>
      <c r="GG29" s="95"/>
      <c r="GH29" s="95"/>
      <c r="GI29" s="95"/>
      <c r="GJ29" s="95">
        <f>IF(SUM(GG29:GI29)=0,MASTER_DATA_MAPPED!GJ29*VLOOKUP(GJ$20,Backend!$A$2:$K$61,VLOOKUP(MASTER_DATA_ESCALATED!$B29,Backend!$M$3:$O$8,3,FALSE),FALSE),SUM(GG29:GI29))</f>
        <v>0</v>
      </c>
      <c r="GK29" s="95"/>
      <c r="GL29" s="95"/>
      <c r="GM29" s="95"/>
      <c r="GN29" s="95">
        <f>IF(SUM(GK29:GM29)=0,MASTER_DATA_MAPPED!GN29*VLOOKUP(GN$20,Backend!$A$2:$K$61,VLOOKUP(MASTER_DATA_ESCALATED!$B29,Backend!$M$3:$O$8,3,FALSE),FALSE),SUM(GK29:GM29))</f>
        <v>0</v>
      </c>
      <c r="GO29" s="95"/>
      <c r="GP29" s="95"/>
      <c r="GQ29" s="95"/>
      <c r="GR29" s="95">
        <f>IF(SUM(GO29:GQ29)=0,MASTER_DATA_MAPPED!GR29*VLOOKUP(GR$20,Backend!$A$2:$K$61,VLOOKUP(MASTER_DATA_ESCALATED!$B29,Backend!$M$3:$O$8,3,FALSE),FALSE),SUM(GO29:GQ29))</f>
        <v>0</v>
      </c>
      <c r="GS29" s="95"/>
      <c r="GT29" s="95"/>
      <c r="GU29" s="95"/>
      <c r="GV29" s="95">
        <f>IF(SUM(GS29:GU29)=0,MASTER_DATA_MAPPED!GV29*VLOOKUP(GV$20,Backend!$A$2:$K$61,VLOOKUP(MASTER_DATA_ESCALATED!$B29,Backend!$M$3:$O$8,3,FALSE),FALSE),SUM(GS29:GU29))</f>
        <v>0</v>
      </c>
    </row>
    <row r="30" spans="2:204" ht="17.25" hidden="1" outlineLevel="2" x14ac:dyDescent="0.3">
      <c r="B30" s="21">
        <f t="shared" si="1"/>
        <v>10</v>
      </c>
      <c r="C30" s="24">
        <f t="shared" si="0"/>
        <v>131</v>
      </c>
      <c r="D30" s="79"/>
      <c r="E30" s="24"/>
      <c r="F30" s="24">
        <v>131</v>
      </c>
      <c r="G30" s="80"/>
      <c r="H30" s="36" t="s">
        <v>32</v>
      </c>
      <c r="I30" s="95"/>
      <c r="J30" s="95"/>
      <c r="K30" s="95"/>
      <c r="L30" s="95">
        <f>IF(SUM(I30:K30)=0,MASTER_DATA_MAPPED!L30*VLOOKUP(L$20,Backend!$A$2:$K$61,VLOOKUP(MASTER_DATA_ESCALATED!$B30,Backend!$M$3:$O$8,3,FALSE),FALSE),SUM(I30:K30))</f>
        <v>19981635.758467171</v>
      </c>
      <c r="M30" s="95"/>
      <c r="N30" s="95"/>
      <c r="O30" s="95"/>
      <c r="P30" s="95">
        <f>IF(SUM(M30:O30)=0,MASTER_DATA_MAPPED!P30*VLOOKUP(P$20,Backend!$A$2:$K$61,VLOOKUP(MASTER_DATA_ESCALATED!$B30,Backend!$M$3:$O$8,3,FALSE),FALSE),SUM(M30:O30))</f>
        <v>19981635.758467171</v>
      </c>
      <c r="Q30" s="95"/>
      <c r="R30" s="95"/>
      <c r="S30" s="95"/>
      <c r="T30" s="95">
        <f>IF(SUM(Q30:S30)=0,MASTER_DATA_MAPPED!T30*VLOOKUP(T$20,Backend!$A$2:$K$61,VLOOKUP(MASTER_DATA_ESCALATED!$B30,Backend!$M$3:$O$8,3,FALSE),FALSE),SUM(Q30:S30))</f>
        <v>19981635.758467171</v>
      </c>
      <c r="U30" s="95"/>
      <c r="V30" s="95"/>
      <c r="W30" s="95"/>
      <c r="X30" s="95">
        <f>IF(SUM(U30:W30)=0,MASTER_DATA_MAPPED!X30*VLOOKUP(X$20,Backend!$A$2:$K$61,VLOOKUP(MASTER_DATA_ESCALATED!$B30,Backend!$M$3:$O$8,3,FALSE),FALSE),SUM(U30:W30))</f>
        <v>19981635.758467171</v>
      </c>
      <c r="Y30" s="95"/>
      <c r="Z30" s="95"/>
      <c r="AA30" s="95"/>
      <c r="AB30" s="95">
        <f>IF(SUM(Y30:AA30)=0,MASTER_DATA_MAPPED!AB30*VLOOKUP(AB$20,Backend!$A$2:$K$61,VLOOKUP(MASTER_DATA_ESCALATED!$B30,Backend!$M$3:$O$8,3,FALSE),FALSE),SUM(Y30:AA30))</f>
        <v>19981635.758467171</v>
      </c>
      <c r="AC30" s="95"/>
      <c r="AD30" s="95"/>
      <c r="AE30" s="95"/>
      <c r="AF30" s="95">
        <f>IF(SUM(AC30:AE30)=0,MASTER_DATA_MAPPED!AF30*VLOOKUP(AF$20,Backend!$A$2:$K$61,VLOOKUP(MASTER_DATA_ESCALATED!$B30,Backend!$M$3:$O$8,3,FALSE),FALSE),SUM(AC30:AE30))</f>
        <v>19981635.758467171</v>
      </c>
      <c r="AG30" s="95"/>
      <c r="AH30" s="95"/>
      <c r="AI30" s="95"/>
      <c r="AJ30" s="95">
        <f>IF(SUM(AG30:AI30)=0,MASTER_DATA_MAPPED!AJ30*VLOOKUP(AJ$20,Backend!$A$2:$K$61,VLOOKUP(MASTER_DATA_ESCALATED!$B30,Backend!$M$3:$O$8,3,FALSE),FALSE),SUM(AG30:AI30))</f>
        <v>19981635.758467171</v>
      </c>
      <c r="AK30" s="95"/>
      <c r="AL30" s="95"/>
      <c r="AM30" s="95"/>
      <c r="AN30" s="95">
        <f>IF(SUM(AK30:AM30)=0,MASTER_DATA_MAPPED!AN30*VLOOKUP(AN$20,Backend!$A$2:$K$61,VLOOKUP(MASTER_DATA_ESCALATED!$B30,Backend!$M$3:$O$8,3,FALSE),FALSE),SUM(AK30:AM30))</f>
        <v>19981635.758467171</v>
      </c>
      <c r="AO30" s="95"/>
      <c r="AP30" s="95"/>
      <c r="AQ30" s="95"/>
      <c r="AR30" s="95">
        <f>IF(SUM(AO30:AQ30)=0,MASTER_DATA_MAPPED!AR30*VLOOKUP(AR$20,Backend!$A$2:$K$61,VLOOKUP(MASTER_DATA_ESCALATED!$B30,Backend!$M$3:$O$8,3,FALSE),FALSE),SUM(AO30:AQ30))</f>
        <v>0</v>
      </c>
      <c r="AS30" s="95"/>
      <c r="AT30" s="95"/>
      <c r="AU30" s="95"/>
      <c r="AV30" s="95">
        <f>IF(SUM(AS30:AU30)=0,MASTER_DATA_MAPPED!AV30*VLOOKUP(AV$20,Backend!$A$2:$K$61,VLOOKUP(MASTER_DATA_ESCALATED!$B30,Backend!$M$3:$O$8,3,FALSE),FALSE),SUM(AS30:AU30))</f>
        <v>0</v>
      </c>
      <c r="AW30" s="95"/>
      <c r="AX30" s="95"/>
      <c r="AY30" s="95"/>
      <c r="AZ30" s="95">
        <f>IF(SUM(AW30:AY30)=0,MASTER_DATA_MAPPED!AZ30*VLOOKUP(AZ$20,Backend!$A$2:$K$61,VLOOKUP(MASTER_DATA_ESCALATED!$B30,Backend!$M$3:$O$8,3,FALSE),FALSE),SUM(AW30:AY30))</f>
        <v>0</v>
      </c>
      <c r="BA30" s="95"/>
      <c r="BB30" s="95"/>
      <c r="BC30" s="95"/>
      <c r="BD30" s="95">
        <f>IF(SUM(BA30:BC30)=0,MASTER_DATA_MAPPED!BD30*VLOOKUP(BD$20,Backend!$A$2:$K$61,VLOOKUP(MASTER_DATA_ESCALATED!$B30,Backend!$M$3:$O$8,3,FALSE),FALSE),SUM(BA30:BC30))</f>
        <v>0</v>
      </c>
      <c r="BE30" s="95"/>
      <c r="BF30" s="95"/>
      <c r="BG30" s="95"/>
      <c r="BH30" s="95">
        <f>IF(SUM(BE30:BG30)=0,MASTER_DATA_MAPPED!BH30*VLOOKUP(BH$20,Backend!$A$2:$K$61,VLOOKUP(MASTER_DATA_ESCALATED!$B30,Backend!$M$3:$O$8,3,FALSE),FALSE),SUM(BE30:BG30))</f>
        <v>0</v>
      </c>
      <c r="BI30" s="95"/>
      <c r="BJ30" s="95"/>
      <c r="BK30" s="95"/>
      <c r="BL30" s="95">
        <f>IF(SUM(BI30:BK30)=0,MASTER_DATA_MAPPED!BL30*VLOOKUP(BL$20,Backend!$A$2:$K$61,VLOOKUP(MASTER_DATA_ESCALATED!$B30,Backend!$M$3:$O$8,3,FALSE),FALSE),SUM(BI30:BK30))</f>
        <v>0</v>
      </c>
      <c r="BM30" s="95"/>
      <c r="BN30" s="95"/>
      <c r="BO30" s="95"/>
      <c r="BP30" s="95">
        <f>IF(SUM(BM30:BO30)=0,MASTER_DATA_MAPPED!BP30*VLOOKUP(BP$20,Backend!$A$2:$K$61,VLOOKUP(MASTER_DATA_ESCALATED!$B30,Backend!$M$3:$O$8,3,FALSE),FALSE),SUM(BM30:BO30))</f>
        <v>0</v>
      </c>
      <c r="BQ30" s="95"/>
      <c r="BR30" s="95"/>
      <c r="BS30" s="95"/>
      <c r="BT30" s="95">
        <f>IF(SUM(BQ30:BS30)=0,MASTER_DATA_MAPPED!BT30*VLOOKUP(BT$20,Backend!$A$2:$K$61,VLOOKUP(MASTER_DATA_ESCALATED!$B30,Backend!$M$3:$O$8,3,FALSE),FALSE),SUM(BQ30:BS30))</f>
        <v>0</v>
      </c>
      <c r="BU30" s="95"/>
      <c r="BV30" s="95"/>
      <c r="BW30" s="95"/>
      <c r="BX30" s="95">
        <f>IF(SUM(BU30:BW30)=0,MASTER_DATA_MAPPED!BX30*VLOOKUP(BX$20,Backend!$A$2:$K$61,VLOOKUP(MASTER_DATA_ESCALATED!$B30,Backend!$M$3:$O$8,3,FALSE),FALSE),SUM(BU30:BW30))</f>
        <v>0</v>
      </c>
      <c r="BY30" s="95"/>
      <c r="BZ30" s="95"/>
      <c r="CA30" s="95"/>
      <c r="CB30" s="95">
        <f>IF(SUM(BY30:CA30)=0,MASTER_DATA_MAPPED!CB30*VLOOKUP(CB$20,Backend!$A$2:$K$61,VLOOKUP(MASTER_DATA_ESCALATED!$B30,Backend!$M$3:$O$8,3,FALSE),FALSE),SUM(BY30:CA30))</f>
        <v>0</v>
      </c>
      <c r="CC30" s="95"/>
      <c r="CD30" s="95"/>
      <c r="CE30" s="95"/>
      <c r="CF30" s="95">
        <f>IF(SUM(CC30:CE30)=0,MASTER_DATA_MAPPED!CF30*VLOOKUP(CF$20,Backend!$A$2:$K$61,VLOOKUP(MASTER_DATA_ESCALATED!$B30,Backend!$M$3:$O$8,3,FALSE),FALSE),SUM(CC30:CE30))</f>
        <v>0</v>
      </c>
      <c r="CG30" s="95"/>
      <c r="CH30" s="95"/>
      <c r="CI30" s="95"/>
      <c r="CJ30" s="95">
        <f>IF(SUM(CG30:CI30)=0,MASTER_DATA_MAPPED!CJ30*VLOOKUP(CJ$20,Backend!$A$2:$K$61,VLOOKUP(MASTER_DATA_ESCALATED!$B30,Backend!$M$3:$O$8,3,FALSE),FALSE),SUM(CG30:CI30))</f>
        <v>0</v>
      </c>
      <c r="CK30" s="95"/>
      <c r="CL30" s="95"/>
      <c r="CM30" s="95"/>
      <c r="CN30" s="95">
        <f>IF(SUM(CK30:CM30)=0,MASTER_DATA_MAPPED!CN30*VLOOKUP(CN$20,Backend!$A$2:$K$61,VLOOKUP(MASTER_DATA_ESCALATED!$B30,Backend!$M$3:$O$8,3,FALSE),FALSE),SUM(CK30:CM30))</f>
        <v>0</v>
      </c>
      <c r="CO30" s="95"/>
      <c r="CP30" s="95"/>
      <c r="CQ30" s="95"/>
      <c r="CR30" s="95">
        <f>IF(SUM(CO30:CQ30)=0,MASTER_DATA_MAPPED!CR30*VLOOKUP(CR$20,Backend!$A$2:$K$61,VLOOKUP(MASTER_DATA_ESCALATED!$B30,Backend!$M$3:$O$8,3,FALSE),FALSE),SUM(CO30:CQ30))</f>
        <v>0</v>
      </c>
      <c r="CS30" s="95"/>
      <c r="CT30" s="95"/>
      <c r="CU30" s="95"/>
      <c r="CV30" s="95">
        <f>IF(SUM(CS30:CU30)=0,MASTER_DATA_MAPPED!CV30*VLOOKUP(CV$20,Backend!$A$2:$K$61,VLOOKUP(MASTER_DATA_ESCALATED!$B30,Backend!$M$3:$O$8,3,FALSE),FALSE),SUM(CS30:CU30))</f>
        <v>0</v>
      </c>
      <c r="CW30" s="95"/>
      <c r="CX30" s="95"/>
      <c r="CY30" s="95"/>
      <c r="CZ30" s="95">
        <f>IF(SUM(CW30:CY30)=0,MASTER_DATA_MAPPED!CZ30*VLOOKUP(CZ$20,Backend!$A$2:$K$61,VLOOKUP(MASTER_DATA_ESCALATED!$B30,Backend!$M$3:$O$8,3,FALSE),FALSE),SUM(CW30:CY30))</f>
        <v>0</v>
      </c>
      <c r="DA30" s="95"/>
      <c r="DB30" s="95"/>
      <c r="DC30" s="95"/>
      <c r="DD30" s="95" t="e">
        <f>IF(SUM(DA30:DC30)=0,MASTER_DATA_MAPPED!DD30*VLOOKUP(DD$20,Backend!$A$2:$K$61,VLOOKUP(MASTER_DATA_ESCALATED!$B30,Backend!$M$3:$O$8,3,FALSE),FALSE),SUM(DA30:DC30))</f>
        <v>#N/A</v>
      </c>
      <c r="DE30" s="95"/>
      <c r="DF30" s="95"/>
      <c r="DG30" s="95"/>
      <c r="DH30" s="95">
        <f>IF(SUM(DE30:DG30)=0,MASTER_DATA_MAPPED!DH30*VLOOKUP(DH$20,Backend!$A$2:$K$61,VLOOKUP(MASTER_DATA_ESCALATED!$B30,Backend!$M$3:$O$8,3,FALSE),FALSE),SUM(DE30:DG30))</f>
        <v>0</v>
      </c>
      <c r="DI30" s="95"/>
      <c r="DJ30" s="95"/>
      <c r="DK30" s="95"/>
      <c r="DL30" s="95">
        <f>IF(SUM(DI30:DK30)=0,MASTER_DATA_MAPPED!DL30*VLOOKUP(DL$20,Backend!$A$2:$K$61,VLOOKUP(MASTER_DATA_ESCALATED!$B30,Backend!$M$3:$O$8,3,FALSE),FALSE),SUM(DI30:DK30))</f>
        <v>0</v>
      </c>
      <c r="DM30" s="95"/>
      <c r="DN30" s="95"/>
      <c r="DO30" s="95"/>
      <c r="DP30" s="95">
        <f>IF(SUM(DM30:DO30)=0,MASTER_DATA_MAPPED!DP30*VLOOKUP(DP$20,Backend!$A$2:$K$61,VLOOKUP(MASTER_DATA_ESCALATED!$B30,Backend!$M$3:$O$8,3,FALSE),FALSE),SUM(DM30:DO30))</f>
        <v>0</v>
      </c>
      <c r="DQ30" s="95"/>
      <c r="DR30" s="95"/>
      <c r="DS30" s="95"/>
      <c r="DT30" s="95">
        <f>IF(SUM(DQ30:DS30)=0,MASTER_DATA_MAPPED!DT30*VLOOKUP(DT$20,Backend!$A$2:$K$61,VLOOKUP(MASTER_DATA_ESCALATED!$B30,Backend!$M$3:$O$8,3,FALSE),FALSE),SUM(DQ30:DS30))</f>
        <v>0</v>
      </c>
      <c r="DU30" s="95"/>
      <c r="DV30" s="95"/>
      <c r="DW30" s="95"/>
      <c r="DX30" s="95">
        <f>IF(SUM(DU30:DW30)=0,MASTER_DATA_MAPPED!DX30*VLOOKUP(DX$20,Backend!$A$2:$K$61,VLOOKUP(MASTER_DATA_ESCALATED!$B30,Backend!$M$3:$O$8,3,FALSE),FALSE),SUM(DU30:DW30))</f>
        <v>0</v>
      </c>
      <c r="DY30" s="95"/>
      <c r="DZ30" s="95"/>
      <c r="EA30" s="95"/>
      <c r="EB30" s="95">
        <f>IF(SUM(DY30:EA30)=0,MASTER_DATA_MAPPED!EB30*VLOOKUP(EB$20,Backend!$A$2:$K$61,VLOOKUP(MASTER_DATA_ESCALATED!$B30,Backend!$M$3:$O$8,3,FALSE),FALSE),SUM(DY30:EA30))</f>
        <v>0</v>
      </c>
      <c r="EC30" s="95"/>
      <c r="ED30" s="95"/>
      <c r="EE30" s="95"/>
      <c r="EF30" s="95">
        <f>IF(SUM(EC30:EE30)=0,MASTER_DATA_MAPPED!EF30*VLOOKUP(EF$20,Backend!$A$2:$K$61,VLOOKUP(MASTER_DATA_ESCALATED!$B30,Backend!$M$3:$O$8,3,FALSE),FALSE),SUM(EC30:EE30))</f>
        <v>0</v>
      </c>
      <c r="EG30" s="95"/>
      <c r="EH30" s="95"/>
      <c r="EI30" s="95"/>
      <c r="EJ30" s="95">
        <f>IF(SUM(EG30:EI30)=0,MASTER_DATA_MAPPED!EJ30*VLOOKUP(EJ$20,Backend!$A$2:$K$61,VLOOKUP(MASTER_DATA_ESCALATED!$B30,Backend!$M$3:$O$8,3,FALSE),FALSE),SUM(EG30:EI30))</f>
        <v>0</v>
      </c>
      <c r="EK30" s="95"/>
      <c r="EL30" s="95"/>
      <c r="EM30" s="95"/>
      <c r="EN30" s="95">
        <f>IF(SUM(EK30:EM30)=0,MASTER_DATA_MAPPED!EN30*VLOOKUP(EN$20,Backend!$A$2:$K$61,VLOOKUP(MASTER_DATA_ESCALATED!$B30,Backend!$M$3:$O$8,3,FALSE),FALSE),SUM(EK30:EM30))</f>
        <v>0</v>
      </c>
      <c r="EO30" s="95"/>
      <c r="EP30" s="95"/>
      <c r="EQ30" s="95"/>
      <c r="ER30" s="95">
        <f>IF(SUM(EO30:EQ30)=0,MASTER_DATA_MAPPED!ER30*VLOOKUP(ER$20,Backend!$A$2:$K$61,VLOOKUP(MASTER_DATA_ESCALATED!$B30,Backend!$M$3:$O$8,3,FALSE),FALSE),SUM(EO30:EQ30))</f>
        <v>0</v>
      </c>
      <c r="ES30" s="95"/>
      <c r="ET30" s="95"/>
      <c r="EU30" s="95"/>
      <c r="EV30" s="95">
        <f>IF(SUM(ES30:EU30)=0,MASTER_DATA_MAPPED!EV30*VLOOKUP(EV$20,Backend!$A$2:$K$61,VLOOKUP(MASTER_DATA_ESCALATED!$B30,Backend!$M$3:$O$8,3,FALSE),FALSE),SUM(ES30:EU30))</f>
        <v>0</v>
      </c>
      <c r="EW30" s="95"/>
      <c r="EX30" s="95"/>
      <c r="EY30" s="95"/>
      <c r="EZ30" s="95">
        <f>IF(SUM(EW30:EY30)=0,MASTER_DATA_MAPPED!EZ30*VLOOKUP(EZ$20,Backend!$A$2:$K$61,VLOOKUP(MASTER_DATA_ESCALATED!$B30,Backend!$M$3:$O$8,3,FALSE),FALSE),SUM(EW30:EY30))</f>
        <v>0</v>
      </c>
      <c r="FA30" s="95"/>
      <c r="FB30" s="95"/>
      <c r="FC30" s="95"/>
      <c r="FD30" s="95">
        <f>IF(SUM(FA30:FC30)=0,MASTER_DATA_MAPPED!FD30*VLOOKUP(FD$20,Backend!$A$2:$K$61,VLOOKUP(MASTER_DATA_ESCALATED!$B30,Backend!$M$3:$O$8,3,FALSE),FALSE),SUM(FA30:FC30))</f>
        <v>0</v>
      </c>
      <c r="FE30" s="95"/>
      <c r="FF30" s="95"/>
      <c r="FG30" s="95"/>
      <c r="FH30" s="95">
        <f>IF(SUM(FE30:FG30)=0,MASTER_DATA_MAPPED!FH30*VLOOKUP(FH$20,Backend!$A$2:$K$61,VLOOKUP(MASTER_DATA_ESCALATED!$B30,Backend!$M$3:$O$8,3,FALSE),FALSE),SUM(FE30:FG30))</f>
        <v>0</v>
      </c>
      <c r="FI30" s="95"/>
      <c r="FJ30" s="95"/>
      <c r="FK30" s="95"/>
      <c r="FL30" s="95">
        <f>IF(SUM(FI30:FK30)=0,MASTER_DATA_MAPPED!FL30*VLOOKUP(FL$20,Backend!$A$2:$K$61,VLOOKUP(MASTER_DATA_ESCALATED!$B30,Backend!$M$3:$O$8,3,FALSE),FALSE),SUM(FI30:FK30))</f>
        <v>0</v>
      </c>
      <c r="FM30" s="95"/>
      <c r="FN30" s="95"/>
      <c r="FO30" s="95"/>
      <c r="FP30" s="95">
        <f>IF(SUM(FM30:FO30)=0,MASTER_DATA_MAPPED!FP30*VLOOKUP(FP$20,Backend!$A$2:$K$61,VLOOKUP(MASTER_DATA_ESCALATED!$B30,Backend!$M$3:$O$8,3,FALSE),FALSE),SUM(FM30:FO30))</f>
        <v>0</v>
      </c>
      <c r="FQ30" s="95"/>
      <c r="FR30" s="95"/>
      <c r="FS30" s="95"/>
      <c r="FT30" s="95">
        <f>IF(SUM(FQ30:FS30)=0,MASTER_DATA_MAPPED!FT30*VLOOKUP(FT$20,Backend!$A$2:$K$61,VLOOKUP(MASTER_DATA_ESCALATED!$B30,Backend!$M$3:$O$8,3,FALSE),FALSE),SUM(FQ30:FS30))</f>
        <v>0</v>
      </c>
      <c r="FU30" s="95"/>
      <c r="FV30" s="95"/>
      <c r="FW30" s="95"/>
      <c r="FX30" s="95">
        <f>IF(SUM(FU30:FW30)=0,MASTER_DATA_MAPPED!FX30*VLOOKUP(FX$20,Backend!$A$2:$K$61,VLOOKUP(MASTER_DATA_ESCALATED!$B30,Backend!$M$3:$O$8,3,FALSE),FALSE),SUM(FU30:FW30))</f>
        <v>0</v>
      </c>
      <c r="FY30" s="95"/>
      <c r="FZ30" s="95"/>
      <c r="GA30" s="95"/>
      <c r="GB30" s="95">
        <f>IF(SUM(FY30:GA30)=0,MASTER_DATA_MAPPED!GB30*VLOOKUP(GB$20,Backend!$A$2:$K$61,VLOOKUP(MASTER_DATA_ESCALATED!$B30,Backend!$M$3:$O$8,3,FALSE),FALSE),SUM(FY30:GA30))</f>
        <v>0</v>
      </c>
      <c r="GC30" s="95"/>
      <c r="GD30" s="95"/>
      <c r="GE30" s="95"/>
      <c r="GF30" s="95">
        <f>IF(SUM(GC30:GE30)=0,MASTER_DATA_MAPPED!GF30*VLOOKUP(GF$20,Backend!$A$2:$K$61,VLOOKUP(MASTER_DATA_ESCALATED!$B30,Backend!$M$3:$O$8,3,FALSE),FALSE),SUM(GC30:GE30))</f>
        <v>0</v>
      </c>
      <c r="GG30" s="95"/>
      <c r="GH30" s="95"/>
      <c r="GI30" s="95"/>
      <c r="GJ30" s="95">
        <f>IF(SUM(GG30:GI30)=0,MASTER_DATA_MAPPED!GJ30*VLOOKUP(GJ$20,Backend!$A$2:$K$61,VLOOKUP(MASTER_DATA_ESCALATED!$B30,Backend!$M$3:$O$8,3,FALSE),FALSE),SUM(GG30:GI30))</f>
        <v>0</v>
      </c>
      <c r="GK30" s="95"/>
      <c r="GL30" s="95"/>
      <c r="GM30" s="95"/>
      <c r="GN30" s="95">
        <f>IF(SUM(GK30:GM30)=0,MASTER_DATA_MAPPED!GN30*VLOOKUP(GN$20,Backend!$A$2:$K$61,VLOOKUP(MASTER_DATA_ESCALATED!$B30,Backend!$M$3:$O$8,3,FALSE),FALSE),SUM(GK30:GM30))</f>
        <v>0</v>
      </c>
      <c r="GO30" s="95"/>
      <c r="GP30" s="95"/>
      <c r="GQ30" s="95"/>
      <c r="GR30" s="95">
        <f>IF(SUM(GO30:GQ30)=0,MASTER_DATA_MAPPED!GR30*VLOOKUP(GR$20,Backend!$A$2:$K$61,VLOOKUP(MASTER_DATA_ESCALATED!$B30,Backend!$M$3:$O$8,3,FALSE),FALSE),SUM(GO30:GQ30))</f>
        <v>0</v>
      </c>
      <c r="GS30" s="95"/>
      <c r="GT30" s="95"/>
      <c r="GU30" s="95"/>
      <c r="GV30" s="95">
        <f>IF(SUM(GS30:GU30)=0,MASTER_DATA_MAPPED!GV30*VLOOKUP(GV$20,Backend!$A$2:$K$61,VLOOKUP(MASTER_DATA_ESCALATED!$B30,Backend!$M$3:$O$8,3,FALSE),FALSE),SUM(GS30:GU30))</f>
        <v>0</v>
      </c>
    </row>
    <row r="31" spans="2:204" ht="17.25" hidden="1" outlineLevel="2" x14ac:dyDescent="0.3">
      <c r="B31" s="21">
        <f t="shared" si="1"/>
        <v>10</v>
      </c>
      <c r="C31" s="24">
        <f t="shared" si="0"/>
        <v>132</v>
      </c>
      <c r="D31" s="79"/>
      <c r="E31" s="24"/>
      <c r="F31" s="24">
        <v>132</v>
      </c>
      <c r="G31" s="80"/>
      <c r="H31" s="36" t="s">
        <v>33</v>
      </c>
      <c r="I31" s="95"/>
      <c r="J31" s="95"/>
      <c r="K31" s="95"/>
      <c r="L31" s="95">
        <f>IF(SUM(I31:K31)=0,MASTER_DATA_MAPPED!L31*VLOOKUP(L$20,Backend!$A$2:$K$61,VLOOKUP(MASTER_DATA_ESCALATED!$B31,Backend!$M$3:$O$8,3,FALSE),FALSE),SUM(I31:K31))</f>
        <v>30638508.162982997</v>
      </c>
      <c r="M31" s="95"/>
      <c r="N31" s="95"/>
      <c r="O31" s="95"/>
      <c r="P31" s="95">
        <f>IF(SUM(M31:O31)=0,MASTER_DATA_MAPPED!P31*VLOOKUP(P$20,Backend!$A$2:$K$61,VLOOKUP(MASTER_DATA_ESCALATED!$B31,Backend!$M$3:$O$8,3,FALSE),FALSE),SUM(M31:O31))</f>
        <v>37299053.415805385</v>
      </c>
      <c r="Q31" s="95"/>
      <c r="R31" s="95"/>
      <c r="S31" s="95"/>
      <c r="T31" s="95">
        <f>IF(SUM(Q31:S31)=0,MASTER_DATA_MAPPED!T31*VLOOKUP(T$20,Backend!$A$2:$K$61,VLOOKUP(MASTER_DATA_ESCALATED!$B31,Backend!$M$3:$O$8,3,FALSE),FALSE),SUM(Q31:S31))</f>
        <v>30638508.162982997</v>
      </c>
      <c r="U31" s="95"/>
      <c r="V31" s="95"/>
      <c r="W31" s="95"/>
      <c r="X31" s="95">
        <f>IF(SUM(U31:W31)=0,MASTER_DATA_MAPPED!X31*VLOOKUP(X$20,Backend!$A$2:$K$61,VLOOKUP(MASTER_DATA_ESCALATED!$B31,Backend!$M$3:$O$8,3,FALSE),FALSE),SUM(U31:W31))</f>
        <v>37299053.415805385</v>
      </c>
      <c r="Y31" s="95"/>
      <c r="Z31" s="95"/>
      <c r="AA31" s="95"/>
      <c r="AB31" s="95">
        <f>IF(SUM(Y31:AA31)=0,MASTER_DATA_MAPPED!AB31*VLOOKUP(AB$20,Backend!$A$2:$K$61,VLOOKUP(MASTER_DATA_ESCALATED!$B31,Backend!$M$3:$O$8,3,FALSE),FALSE),SUM(Y31:AA31))</f>
        <v>30638508.162982997</v>
      </c>
      <c r="AC31" s="95"/>
      <c r="AD31" s="95"/>
      <c r="AE31" s="95"/>
      <c r="AF31" s="95">
        <f>IF(SUM(AC31:AE31)=0,MASTER_DATA_MAPPED!AF31*VLOOKUP(AF$20,Backend!$A$2:$K$61,VLOOKUP(MASTER_DATA_ESCALATED!$B31,Backend!$M$3:$O$8,3,FALSE),FALSE),SUM(AC31:AE31))</f>
        <v>37299053.415805385</v>
      </c>
      <c r="AG31" s="95"/>
      <c r="AH31" s="95"/>
      <c r="AI31" s="95"/>
      <c r="AJ31" s="95">
        <f>IF(SUM(AG31:AI31)=0,MASTER_DATA_MAPPED!AJ31*VLOOKUP(AJ$20,Backend!$A$2:$K$61,VLOOKUP(MASTER_DATA_ESCALATED!$B31,Backend!$M$3:$O$8,3,FALSE),FALSE),SUM(AG31:AI31))</f>
        <v>30638508.162982997</v>
      </c>
      <c r="AK31" s="95"/>
      <c r="AL31" s="95"/>
      <c r="AM31" s="95"/>
      <c r="AN31" s="95">
        <f>IF(SUM(AK31:AM31)=0,MASTER_DATA_MAPPED!AN31*VLOOKUP(AN$20,Backend!$A$2:$K$61,VLOOKUP(MASTER_DATA_ESCALATED!$B31,Backend!$M$3:$O$8,3,FALSE),FALSE),SUM(AK31:AM31))</f>
        <v>37299053.415805385</v>
      </c>
      <c r="AO31" s="95"/>
      <c r="AP31" s="95"/>
      <c r="AQ31" s="95"/>
      <c r="AR31" s="95">
        <f>IF(SUM(AO31:AQ31)=0,MASTER_DATA_MAPPED!AR31*VLOOKUP(AR$20,Backend!$A$2:$K$61,VLOOKUP(MASTER_DATA_ESCALATED!$B31,Backend!$M$3:$O$8,3,FALSE),FALSE),SUM(AO31:AQ31))</f>
        <v>0</v>
      </c>
      <c r="AS31" s="95"/>
      <c r="AT31" s="95"/>
      <c r="AU31" s="95"/>
      <c r="AV31" s="95">
        <f>IF(SUM(AS31:AU31)=0,MASTER_DATA_MAPPED!AV31*VLOOKUP(AV$20,Backend!$A$2:$K$61,VLOOKUP(MASTER_DATA_ESCALATED!$B31,Backend!$M$3:$O$8,3,FALSE),FALSE),SUM(AS31:AU31))</f>
        <v>0</v>
      </c>
      <c r="AW31" s="95"/>
      <c r="AX31" s="95"/>
      <c r="AY31" s="95"/>
      <c r="AZ31" s="95">
        <f>IF(SUM(AW31:AY31)=0,MASTER_DATA_MAPPED!AZ31*VLOOKUP(AZ$20,Backend!$A$2:$K$61,VLOOKUP(MASTER_DATA_ESCALATED!$B31,Backend!$M$3:$O$8,3,FALSE),FALSE),SUM(AW31:AY31))</f>
        <v>0</v>
      </c>
      <c r="BA31" s="95"/>
      <c r="BB31" s="95"/>
      <c r="BC31" s="95"/>
      <c r="BD31" s="95">
        <f>IF(SUM(BA31:BC31)=0,MASTER_DATA_MAPPED!BD31*VLOOKUP(BD$20,Backend!$A$2:$K$61,VLOOKUP(MASTER_DATA_ESCALATED!$B31,Backend!$M$3:$O$8,3,FALSE),FALSE),SUM(BA31:BC31))</f>
        <v>0</v>
      </c>
      <c r="BE31" s="95"/>
      <c r="BF31" s="95"/>
      <c r="BG31" s="95"/>
      <c r="BH31" s="95">
        <f>IF(SUM(BE31:BG31)=0,MASTER_DATA_MAPPED!BH31*VLOOKUP(BH$20,Backend!$A$2:$K$61,VLOOKUP(MASTER_DATA_ESCALATED!$B31,Backend!$M$3:$O$8,3,FALSE),FALSE),SUM(BE31:BG31))</f>
        <v>0</v>
      </c>
      <c r="BI31" s="95"/>
      <c r="BJ31" s="95"/>
      <c r="BK31" s="95"/>
      <c r="BL31" s="95">
        <f>IF(SUM(BI31:BK31)=0,MASTER_DATA_MAPPED!BL31*VLOOKUP(BL$20,Backend!$A$2:$K$61,VLOOKUP(MASTER_DATA_ESCALATED!$B31,Backend!$M$3:$O$8,3,FALSE),FALSE),SUM(BI31:BK31))</f>
        <v>0</v>
      </c>
      <c r="BM31" s="95"/>
      <c r="BN31" s="95"/>
      <c r="BO31" s="95"/>
      <c r="BP31" s="95">
        <f>IF(SUM(BM31:BO31)=0,MASTER_DATA_MAPPED!BP31*VLOOKUP(BP$20,Backend!$A$2:$K$61,VLOOKUP(MASTER_DATA_ESCALATED!$B31,Backend!$M$3:$O$8,3,FALSE),FALSE),SUM(BM31:BO31))</f>
        <v>0</v>
      </c>
      <c r="BQ31" s="95"/>
      <c r="BR31" s="95"/>
      <c r="BS31" s="95"/>
      <c r="BT31" s="95">
        <f>IF(SUM(BQ31:BS31)=0,MASTER_DATA_MAPPED!BT31*VLOOKUP(BT$20,Backend!$A$2:$K$61,VLOOKUP(MASTER_DATA_ESCALATED!$B31,Backend!$M$3:$O$8,3,FALSE),FALSE),SUM(BQ31:BS31))</f>
        <v>0</v>
      </c>
      <c r="BU31" s="95"/>
      <c r="BV31" s="95"/>
      <c r="BW31" s="95"/>
      <c r="BX31" s="95">
        <f>IF(SUM(BU31:BW31)=0,MASTER_DATA_MAPPED!BX31*VLOOKUP(BX$20,Backend!$A$2:$K$61,VLOOKUP(MASTER_DATA_ESCALATED!$B31,Backend!$M$3:$O$8,3,FALSE),FALSE),SUM(BU31:BW31))</f>
        <v>0</v>
      </c>
      <c r="BY31" s="95"/>
      <c r="BZ31" s="95"/>
      <c r="CA31" s="95"/>
      <c r="CB31" s="95">
        <f>IF(SUM(BY31:CA31)=0,MASTER_DATA_MAPPED!CB31*VLOOKUP(CB$20,Backend!$A$2:$K$61,VLOOKUP(MASTER_DATA_ESCALATED!$B31,Backend!$M$3:$O$8,3,FALSE),FALSE),SUM(BY31:CA31))</f>
        <v>0</v>
      </c>
      <c r="CC31" s="95"/>
      <c r="CD31" s="95"/>
      <c r="CE31" s="95"/>
      <c r="CF31" s="95">
        <f>IF(SUM(CC31:CE31)=0,MASTER_DATA_MAPPED!CF31*VLOOKUP(CF$20,Backend!$A$2:$K$61,VLOOKUP(MASTER_DATA_ESCALATED!$B31,Backend!$M$3:$O$8,3,FALSE),FALSE),SUM(CC31:CE31))</f>
        <v>0</v>
      </c>
      <c r="CG31" s="95"/>
      <c r="CH31" s="95"/>
      <c r="CI31" s="95"/>
      <c r="CJ31" s="95">
        <f>IF(SUM(CG31:CI31)=0,MASTER_DATA_MAPPED!CJ31*VLOOKUP(CJ$20,Backend!$A$2:$K$61,VLOOKUP(MASTER_DATA_ESCALATED!$B31,Backend!$M$3:$O$8,3,FALSE),FALSE),SUM(CG31:CI31))</f>
        <v>0</v>
      </c>
      <c r="CK31" s="95"/>
      <c r="CL31" s="95"/>
      <c r="CM31" s="95"/>
      <c r="CN31" s="95">
        <f>IF(SUM(CK31:CM31)=0,MASTER_DATA_MAPPED!CN31*VLOOKUP(CN$20,Backend!$A$2:$K$61,VLOOKUP(MASTER_DATA_ESCALATED!$B31,Backend!$M$3:$O$8,3,FALSE),FALSE),SUM(CK31:CM31))</f>
        <v>0</v>
      </c>
      <c r="CO31" s="95"/>
      <c r="CP31" s="95"/>
      <c r="CQ31" s="95"/>
      <c r="CR31" s="95">
        <f>IF(SUM(CO31:CQ31)=0,MASTER_DATA_MAPPED!CR31*VLOOKUP(CR$20,Backend!$A$2:$K$61,VLOOKUP(MASTER_DATA_ESCALATED!$B31,Backend!$M$3:$O$8,3,FALSE),FALSE),SUM(CO31:CQ31))</f>
        <v>0</v>
      </c>
      <c r="CS31" s="95"/>
      <c r="CT31" s="95"/>
      <c r="CU31" s="95"/>
      <c r="CV31" s="95">
        <f>IF(SUM(CS31:CU31)=0,MASTER_DATA_MAPPED!CV31*VLOOKUP(CV$20,Backend!$A$2:$K$61,VLOOKUP(MASTER_DATA_ESCALATED!$B31,Backend!$M$3:$O$8,3,FALSE),FALSE),SUM(CS31:CU31))</f>
        <v>0</v>
      </c>
      <c r="CW31" s="95"/>
      <c r="CX31" s="95"/>
      <c r="CY31" s="95"/>
      <c r="CZ31" s="95">
        <f>IF(SUM(CW31:CY31)=0,MASTER_DATA_MAPPED!CZ31*VLOOKUP(CZ$20,Backend!$A$2:$K$61,VLOOKUP(MASTER_DATA_ESCALATED!$B31,Backend!$M$3:$O$8,3,FALSE),FALSE),SUM(CW31:CY31))</f>
        <v>0</v>
      </c>
      <c r="DA31" s="95"/>
      <c r="DB31" s="95"/>
      <c r="DC31" s="95"/>
      <c r="DD31" s="95" t="e">
        <f>IF(SUM(DA31:DC31)=0,MASTER_DATA_MAPPED!DD31*VLOOKUP(DD$20,Backend!$A$2:$K$61,VLOOKUP(MASTER_DATA_ESCALATED!$B31,Backend!$M$3:$O$8,3,FALSE),FALSE),SUM(DA31:DC31))</f>
        <v>#N/A</v>
      </c>
      <c r="DE31" s="95"/>
      <c r="DF31" s="95"/>
      <c r="DG31" s="95"/>
      <c r="DH31" s="95">
        <f>IF(SUM(DE31:DG31)=0,MASTER_DATA_MAPPED!DH31*VLOOKUP(DH$20,Backend!$A$2:$K$61,VLOOKUP(MASTER_DATA_ESCALATED!$B31,Backend!$M$3:$O$8,3,FALSE),FALSE),SUM(DE31:DG31))</f>
        <v>0</v>
      </c>
      <c r="DI31" s="95"/>
      <c r="DJ31" s="95"/>
      <c r="DK31" s="95"/>
      <c r="DL31" s="95">
        <f>IF(SUM(DI31:DK31)=0,MASTER_DATA_MAPPED!DL31*VLOOKUP(DL$20,Backend!$A$2:$K$61,VLOOKUP(MASTER_DATA_ESCALATED!$B31,Backend!$M$3:$O$8,3,FALSE),FALSE),SUM(DI31:DK31))</f>
        <v>0</v>
      </c>
      <c r="DM31" s="95"/>
      <c r="DN31" s="95"/>
      <c r="DO31" s="95"/>
      <c r="DP31" s="95">
        <f>IF(SUM(DM31:DO31)=0,MASTER_DATA_MAPPED!DP31*VLOOKUP(DP$20,Backend!$A$2:$K$61,VLOOKUP(MASTER_DATA_ESCALATED!$B31,Backend!$M$3:$O$8,3,FALSE),FALSE),SUM(DM31:DO31))</f>
        <v>0</v>
      </c>
      <c r="DQ31" s="95"/>
      <c r="DR31" s="95"/>
      <c r="DS31" s="95"/>
      <c r="DT31" s="95">
        <f>IF(SUM(DQ31:DS31)=0,MASTER_DATA_MAPPED!DT31*VLOOKUP(DT$20,Backend!$A$2:$K$61,VLOOKUP(MASTER_DATA_ESCALATED!$B31,Backend!$M$3:$O$8,3,FALSE),FALSE),SUM(DQ31:DS31))</f>
        <v>0</v>
      </c>
      <c r="DU31" s="95"/>
      <c r="DV31" s="95"/>
      <c r="DW31" s="95"/>
      <c r="DX31" s="95">
        <f>IF(SUM(DU31:DW31)=0,MASTER_DATA_MAPPED!DX31*VLOOKUP(DX$20,Backend!$A$2:$K$61,VLOOKUP(MASTER_DATA_ESCALATED!$B31,Backend!$M$3:$O$8,3,FALSE),FALSE),SUM(DU31:DW31))</f>
        <v>0</v>
      </c>
      <c r="DY31" s="95"/>
      <c r="DZ31" s="95"/>
      <c r="EA31" s="95"/>
      <c r="EB31" s="95">
        <f>IF(SUM(DY31:EA31)=0,MASTER_DATA_MAPPED!EB31*VLOOKUP(EB$20,Backend!$A$2:$K$61,VLOOKUP(MASTER_DATA_ESCALATED!$B31,Backend!$M$3:$O$8,3,FALSE),FALSE),SUM(DY31:EA31))</f>
        <v>0</v>
      </c>
      <c r="EC31" s="95"/>
      <c r="ED31" s="95"/>
      <c r="EE31" s="95"/>
      <c r="EF31" s="95">
        <f>IF(SUM(EC31:EE31)=0,MASTER_DATA_MAPPED!EF31*VLOOKUP(EF$20,Backend!$A$2:$K$61,VLOOKUP(MASTER_DATA_ESCALATED!$B31,Backend!$M$3:$O$8,3,FALSE),FALSE),SUM(EC31:EE31))</f>
        <v>0</v>
      </c>
      <c r="EG31" s="95"/>
      <c r="EH31" s="95"/>
      <c r="EI31" s="95"/>
      <c r="EJ31" s="95">
        <f>IF(SUM(EG31:EI31)=0,MASTER_DATA_MAPPED!EJ31*VLOOKUP(EJ$20,Backend!$A$2:$K$61,VLOOKUP(MASTER_DATA_ESCALATED!$B31,Backend!$M$3:$O$8,3,FALSE),FALSE),SUM(EG31:EI31))</f>
        <v>0</v>
      </c>
      <c r="EK31" s="95"/>
      <c r="EL31" s="95"/>
      <c r="EM31" s="95"/>
      <c r="EN31" s="95">
        <f>IF(SUM(EK31:EM31)=0,MASTER_DATA_MAPPED!EN31*VLOOKUP(EN$20,Backend!$A$2:$K$61,VLOOKUP(MASTER_DATA_ESCALATED!$B31,Backend!$M$3:$O$8,3,FALSE),FALSE),SUM(EK31:EM31))</f>
        <v>0</v>
      </c>
      <c r="EO31" s="95"/>
      <c r="EP31" s="95"/>
      <c r="EQ31" s="95"/>
      <c r="ER31" s="95">
        <f>IF(SUM(EO31:EQ31)=0,MASTER_DATA_MAPPED!ER31*VLOOKUP(ER$20,Backend!$A$2:$K$61,VLOOKUP(MASTER_DATA_ESCALATED!$B31,Backend!$M$3:$O$8,3,FALSE),FALSE),SUM(EO31:EQ31))</f>
        <v>0</v>
      </c>
      <c r="ES31" s="95"/>
      <c r="ET31" s="95"/>
      <c r="EU31" s="95"/>
      <c r="EV31" s="95">
        <f>IF(SUM(ES31:EU31)=0,MASTER_DATA_MAPPED!EV31*VLOOKUP(EV$20,Backend!$A$2:$K$61,VLOOKUP(MASTER_DATA_ESCALATED!$B31,Backend!$M$3:$O$8,3,FALSE),FALSE),SUM(ES31:EU31))</f>
        <v>0</v>
      </c>
      <c r="EW31" s="95"/>
      <c r="EX31" s="95"/>
      <c r="EY31" s="95"/>
      <c r="EZ31" s="95">
        <f>IF(SUM(EW31:EY31)=0,MASTER_DATA_MAPPED!EZ31*VLOOKUP(EZ$20,Backend!$A$2:$K$61,VLOOKUP(MASTER_DATA_ESCALATED!$B31,Backend!$M$3:$O$8,3,FALSE),FALSE),SUM(EW31:EY31))</f>
        <v>0</v>
      </c>
      <c r="FA31" s="95"/>
      <c r="FB31" s="95"/>
      <c r="FC31" s="95"/>
      <c r="FD31" s="95">
        <f>IF(SUM(FA31:FC31)=0,MASTER_DATA_MAPPED!FD31*VLOOKUP(FD$20,Backend!$A$2:$K$61,VLOOKUP(MASTER_DATA_ESCALATED!$B31,Backend!$M$3:$O$8,3,FALSE),FALSE),SUM(FA31:FC31))</f>
        <v>0</v>
      </c>
      <c r="FE31" s="95"/>
      <c r="FF31" s="95"/>
      <c r="FG31" s="95"/>
      <c r="FH31" s="95">
        <f>IF(SUM(FE31:FG31)=0,MASTER_DATA_MAPPED!FH31*VLOOKUP(FH$20,Backend!$A$2:$K$61,VLOOKUP(MASTER_DATA_ESCALATED!$B31,Backend!$M$3:$O$8,3,FALSE),FALSE),SUM(FE31:FG31))</f>
        <v>0</v>
      </c>
      <c r="FI31" s="95"/>
      <c r="FJ31" s="95"/>
      <c r="FK31" s="95"/>
      <c r="FL31" s="95">
        <f>IF(SUM(FI31:FK31)=0,MASTER_DATA_MAPPED!FL31*VLOOKUP(FL$20,Backend!$A$2:$K$61,VLOOKUP(MASTER_DATA_ESCALATED!$B31,Backend!$M$3:$O$8,3,FALSE),FALSE),SUM(FI31:FK31))</f>
        <v>0</v>
      </c>
      <c r="FM31" s="95"/>
      <c r="FN31" s="95"/>
      <c r="FO31" s="95"/>
      <c r="FP31" s="95">
        <f>IF(SUM(FM31:FO31)=0,MASTER_DATA_MAPPED!FP31*VLOOKUP(FP$20,Backend!$A$2:$K$61,VLOOKUP(MASTER_DATA_ESCALATED!$B31,Backend!$M$3:$O$8,3,FALSE),FALSE),SUM(FM31:FO31))</f>
        <v>0</v>
      </c>
      <c r="FQ31" s="95"/>
      <c r="FR31" s="95"/>
      <c r="FS31" s="95"/>
      <c r="FT31" s="95">
        <f>IF(SUM(FQ31:FS31)=0,MASTER_DATA_MAPPED!FT31*VLOOKUP(FT$20,Backend!$A$2:$K$61,VLOOKUP(MASTER_DATA_ESCALATED!$B31,Backend!$M$3:$O$8,3,FALSE),FALSE),SUM(FQ31:FS31))</f>
        <v>0</v>
      </c>
      <c r="FU31" s="95"/>
      <c r="FV31" s="95"/>
      <c r="FW31" s="95"/>
      <c r="FX31" s="95">
        <f>IF(SUM(FU31:FW31)=0,MASTER_DATA_MAPPED!FX31*VLOOKUP(FX$20,Backend!$A$2:$K$61,VLOOKUP(MASTER_DATA_ESCALATED!$B31,Backend!$M$3:$O$8,3,FALSE),FALSE),SUM(FU31:FW31))</f>
        <v>0</v>
      </c>
      <c r="FY31" s="95"/>
      <c r="FZ31" s="95"/>
      <c r="GA31" s="95"/>
      <c r="GB31" s="95">
        <f>IF(SUM(FY31:GA31)=0,MASTER_DATA_MAPPED!GB31*VLOOKUP(GB$20,Backend!$A$2:$K$61,VLOOKUP(MASTER_DATA_ESCALATED!$B31,Backend!$M$3:$O$8,3,FALSE),FALSE),SUM(FY31:GA31))</f>
        <v>0</v>
      </c>
      <c r="GC31" s="95"/>
      <c r="GD31" s="95"/>
      <c r="GE31" s="95"/>
      <c r="GF31" s="95">
        <f>IF(SUM(GC31:GE31)=0,MASTER_DATA_MAPPED!GF31*VLOOKUP(GF$20,Backend!$A$2:$K$61,VLOOKUP(MASTER_DATA_ESCALATED!$B31,Backend!$M$3:$O$8,3,FALSE),FALSE),SUM(GC31:GE31))</f>
        <v>0</v>
      </c>
      <c r="GG31" s="95"/>
      <c r="GH31" s="95"/>
      <c r="GI31" s="95"/>
      <c r="GJ31" s="95">
        <f>IF(SUM(GG31:GI31)=0,MASTER_DATA_MAPPED!GJ31*VLOOKUP(GJ$20,Backend!$A$2:$K$61,VLOOKUP(MASTER_DATA_ESCALATED!$B31,Backend!$M$3:$O$8,3,FALSE),FALSE),SUM(GG31:GI31))</f>
        <v>0</v>
      </c>
      <c r="GK31" s="95"/>
      <c r="GL31" s="95"/>
      <c r="GM31" s="95"/>
      <c r="GN31" s="95">
        <f>IF(SUM(GK31:GM31)=0,MASTER_DATA_MAPPED!GN31*VLOOKUP(GN$20,Backend!$A$2:$K$61,VLOOKUP(MASTER_DATA_ESCALATED!$B31,Backend!$M$3:$O$8,3,FALSE),FALSE),SUM(GK31:GM31))</f>
        <v>0</v>
      </c>
      <c r="GO31" s="95"/>
      <c r="GP31" s="95"/>
      <c r="GQ31" s="95"/>
      <c r="GR31" s="95">
        <f>IF(SUM(GO31:GQ31)=0,MASTER_DATA_MAPPED!GR31*VLOOKUP(GR$20,Backend!$A$2:$K$61,VLOOKUP(MASTER_DATA_ESCALATED!$B31,Backend!$M$3:$O$8,3,FALSE),FALSE),SUM(GO31:GQ31))</f>
        <v>0</v>
      </c>
      <c r="GS31" s="95"/>
      <c r="GT31" s="95"/>
      <c r="GU31" s="95"/>
      <c r="GV31" s="95">
        <f>IF(SUM(GS31:GU31)=0,MASTER_DATA_MAPPED!GV31*VLOOKUP(GV$20,Backend!$A$2:$K$61,VLOOKUP(MASTER_DATA_ESCALATED!$B31,Backend!$M$3:$O$8,3,FALSE),FALSE),SUM(GS31:GU31))</f>
        <v>0</v>
      </c>
    </row>
    <row r="32" spans="2:204" ht="17.25" hidden="1" outlineLevel="2" x14ac:dyDescent="0.3">
      <c r="B32" s="21">
        <f t="shared" si="1"/>
        <v>10</v>
      </c>
      <c r="C32" s="24">
        <f t="shared" si="0"/>
        <v>133</v>
      </c>
      <c r="D32" s="79"/>
      <c r="E32" s="24"/>
      <c r="F32" s="24">
        <v>133</v>
      </c>
      <c r="G32" s="80"/>
      <c r="H32" s="36" t="s">
        <v>34</v>
      </c>
      <c r="I32" s="95"/>
      <c r="J32" s="95"/>
      <c r="K32" s="95"/>
      <c r="L32" s="95">
        <f>IF(SUM(I32:K32)=0,MASTER_DATA_MAPPED!L32*VLOOKUP(L$20,Backend!$A$2:$K$61,VLOOKUP(MASTER_DATA_ESCALATED!$B32,Backend!$M$3:$O$8,3,FALSE),FALSE),SUM(I32:K32))</f>
        <v>15985308.606773738</v>
      </c>
      <c r="M32" s="95"/>
      <c r="N32" s="95"/>
      <c r="O32" s="95"/>
      <c r="P32" s="95">
        <f>IF(SUM(M32:O32)=0,MASTER_DATA_MAPPED!P32*VLOOKUP(P$20,Backend!$A$2:$K$61,VLOOKUP(MASTER_DATA_ESCALATED!$B32,Backend!$M$3:$O$8,3,FALSE),FALSE),SUM(M32:O32))</f>
        <v>15985308.606773738</v>
      </c>
      <c r="Q32" s="95"/>
      <c r="R32" s="95"/>
      <c r="S32" s="95"/>
      <c r="T32" s="95">
        <f>IF(SUM(Q32:S32)=0,MASTER_DATA_MAPPED!T32*VLOOKUP(T$20,Backend!$A$2:$K$61,VLOOKUP(MASTER_DATA_ESCALATED!$B32,Backend!$M$3:$O$8,3,FALSE),FALSE),SUM(Q32:S32))</f>
        <v>33302726.264111955</v>
      </c>
      <c r="U32" s="95"/>
      <c r="V32" s="95"/>
      <c r="W32" s="95"/>
      <c r="X32" s="95">
        <f>IF(SUM(U32:W32)=0,MASTER_DATA_MAPPED!X32*VLOOKUP(X$20,Backend!$A$2:$K$61,VLOOKUP(MASTER_DATA_ESCALATED!$B32,Backend!$M$3:$O$8,3,FALSE),FALSE),SUM(U32:W32))</f>
        <v>33302726.264111955</v>
      </c>
      <c r="Y32" s="95"/>
      <c r="Z32" s="95"/>
      <c r="AA32" s="95"/>
      <c r="AB32" s="95">
        <f>IF(SUM(Y32:AA32)=0,MASTER_DATA_MAPPED!AB32*VLOOKUP(AB$20,Backend!$A$2:$K$61,VLOOKUP(MASTER_DATA_ESCALATED!$B32,Backend!$M$3:$O$8,3,FALSE),FALSE),SUM(Y32:AA32))</f>
        <v>15985308.606773738</v>
      </c>
      <c r="AC32" s="95"/>
      <c r="AD32" s="95"/>
      <c r="AE32" s="95"/>
      <c r="AF32" s="95">
        <f>IF(SUM(AC32:AE32)=0,MASTER_DATA_MAPPED!AF32*VLOOKUP(AF$20,Backend!$A$2:$K$61,VLOOKUP(MASTER_DATA_ESCALATED!$B32,Backend!$M$3:$O$8,3,FALSE),FALSE),SUM(AC32:AE32))</f>
        <v>15985308.606773738</v>
      </c>
      <c r="AG32" s="95"/>
      <c r="AH32" s="95"/>
      <c r="AI32" s="95"/>
      <c r="AJ32" s="95">
        <f>IF(SUM(AG32:AI32)=0,MASTER_DATA_MAPPED!AJ32*VLOOKUP(AJ$20,Backend!$A$2:$K$61,VLOOKUP(MASTER_DATA_ESCALATED!$B32,Backend!$M$3:$O$8,3,FALSE),FALSE),SUM(AG32:AI32))</f>
        <v>33302726.264111955</v>
      </c>
      <c r="AK32" s="95"/>
      <c r="AL32" s="95"/>
      <c r="AM32" s="95"/>
      <c r="AN32" s="95">
        <f>IF(SUM(AK32:AM32)=0,MASTER_DATA_MAPPED!AN32*VLOOKUP(AN$20,Backend!$A$2:$K$61,VLOOKUP(MASTER_DATA_ESCALATED!$B32,Backend!$M$3:$O$8,3,FALSE),FALSE),SUM(AK32:AM32))</f>
        <v>33302726.264111955</v>
      </c>
      <c r="AO32" s="95"/>
      <c r="AP32" s="95"/>
      <c r="AQ32" s="95"/>
      <c r="AR32" s="95">
        <f>IF(SUM(AO32:AQ32)=0,MASTER_DATA_MAPPED!AR32*VLOOKUP(AR$20,Backend!$A$2:$K$61,VLOOKUP(MASTER_DATA_ESCALATED!$B32,Backend!$M$3:$O$8,3,FALSE),FALSE),SUM(AO32:AQ32))</f>
        <v>0</v>
      </c>
      <c r="AS32" s="95"/>
      <c r="AT32" s="95"/>
      <c r="AU32" s="95"/>
      <c r="AV32" s="95">
        <f>IF(SUM(AS32:AU32)=0,MASTER_DATA_MAPPED!AV32*VLOOKUP(AV$20,Backend!$A$2:$K$61,VLOOKUP(MASTER_DATA_ESCALATED!$B32,Backend!$M$3:$O$8,3,FALSE),FALSE),SUM(AS32:AU32))</f>
        <v>0</v>
      </c>
      <c r="AW32" s="95"/>
      <c r="AX32" s="95"/>
      <c r="AY32" s="95"/>
      <c r="AZ32" s="95">
        <f>IF(SUM(AW32:AY32)=0,MASTER_DATA_MAPPED!AZ32*VLOOKUP(AZ$20,Backend!$A$2:$K$61,VLOOKUP(MASTER_DATA_ESCALATED!$B32,Backend!$M$3:$O$8,3,FALSE),FALSE),SUM(AW32:AY32))</f>
        <v>0</v>
      </c>
      <c r="BA32" s="95"/>
      <c r="BB32" s="95"/>
      <c r="BC32" s="95"/>
      <c r="BD32" s="95">
        <f>IF(SUM(BA32:BC32)=0,MASTER_DATA_MAPPED!BD32*VLOOKUP(BD$20,Backend!$A$2:$K$61,VLOOKUP(MASTER_DATA_ESCALATED!$B32,Backend!$M$3:$O$8,3,FALSE),FALSE),SUM(BA32:BC32))</f>
        <v>0</v>
      </c>
      <c r="BE32" s="95"/>
      <c r="BF32" s="95"/>
      <c r="BG32" s="95"/>
      <c r="BH32" s="95">
        <f>IF(SUM(BE32:BG32)=0,MASTER_DATA_MAPPED!BH32*VLOOKUP(BH$20,Backend!$A$2:$K$61,VLOOKUP(MASTER_DATA_ESCALATED!$B32,Backend!$M$3:$O$8,3,FALSE),FALSE),SUM(BE32:BG32))</f>
        <v>0</v>
      </c>
      <c r="BI32" s="95"/>
      <c r="BJ32" s="95"/>
      <c r="BK32" s="95"/>
      <c r="BL32" s="95">
        <f>IF(SUM(BI32:BK32)=0,MASTER_DATA_MAPPED!BL32*VLOOKUP(BL$20,Backend!$A$2:$K$61,VLOOKUP(MASTER_DATA_ESCALATED!$B32,Backend!$M$3:$O$8,3,FALSE),FALSE),SUM(BI32:BK32))</f>
        <v>0</v>
      </c>
      <c r="BM32" s="95"/>
      <c r="BN32" s="95"/>
      <c r="BO32" s="95"/>
      <c r="BP32" s="95">
        <f>IF(SUM(BM32:BO32)=0,MASTER_DATA_MAPPED!BP32*VLOOKUP(BP$20,Backend!$A$2:$K$61,VLOOKUP(MASTER_DATA_ESCALATED!$B32,Backend!$M$3:$O$8,3,FALSE),FALSE),SUM(BM32:BO32))</f>
        <v>0</v>
      </c>
      <c r="BQ32" s="95"/>
      <c r="BR32" s="95"/>
      <c r="BS32" s="95"/>
      <c r="BT32" s="95">
        <f>IF(SUM(BQ32:BS32)=0,MASTER_DATA_MAPPED!BT32*VLOOKUP(BT$20,Backend!$A$2:$K$61,VLOOKUP(MASTER_DATA_ESCALATED!$B32,Backend!$M$3:$O$8,3,FALSE),FALSE),SUM(BQ32:BS32))</f>
        <v>0</v>
      </c>
      <c r="BU32" s="95"/>
      <c r="BV32" s="95"/>
      <c r="BW32" s="95"/>
      <c r="BX32" s="95">
        <f>IF(SUM(BU32:BW32)=0,MASTER_DATA_MAPPED!BX32*VLOOKUP(BX$20,Backend!$A$2:$K$61,VLOOKUP(MASTER_DATA_ESCALATED!$B32,Backend!$M$3:$O$8,3,FALSE),FALSE),SUM(BU32:BW32))</f>
        <v>0</v>
      </c>
      <c r="BY32" s="95"/>
      <c r="BZ32" s="95"/>
      <c r="CA32" s="95"/>
      <c r="CB32" s="95">
        <f>IF(SUM(BY32:CA32)=0,MASTER_DATA_MAPPED!CB32*VLOOKUP(CB$20,Backend!$A$2:$K$61,VLOOKUP(MASTER_DATA_ESCALATED!$B32,Backend!$M$3:$O$8,3,FALSE),FALSE),SUM(BY32:CA32))</f>
        <v>0</v>
      </c>
      <c r="CC32" s="95"/>
      <c r="CD32" s="95"/>
      <c r="CE32" s="95"/>
      <c r="CF32" s="95">
        <f>IF(SUM(CC32:CE32)=0,MASTER_DATA_MAPPED!CF32*VLOOKUP(CF$20,Backend!$A$2:$K$61,VLOOKUP(MASTER_DATA_ESCALATED!$B32,Backend!$M$3:$O$8,3,FALSE),FALSE),SUM(CC32:CE32))</f>
        <v>0</v>
      </c>
      <c r="CG32" s="95"/>
      <c r="CH32" s="95"/>
      <c r="CI32" s="95"/>
      <c r="CJ32" s="95">
        <f>IF(SUM(CG32:CI32)=0,MASTER_DATA_MAPPED!CJ32*VLOOKUP(CJ$20,Backend!$A$2:$K$61,VLOOKUP(MASTER_DATA_ESCALATED!$B32,Backend!$M$3:$O$8,3,FALSE),FALSE),SUM(CG32:CI32))</f>
        <v>0</v>
      </c>
      <c r="CK32" s="95"/>
      <c r="CL32" s="95"/>
      <c r="CM32" s="95"/>
      <c r="CN32" s="95">
        <f>IF(SUM(CK32:CM32)=0,MASTER_DATA_MAPPED!CN32*VLOOKUP(CN$20,Backend!$A$2:$K$61,VLOOKUP(MASTER_DATA_ESCALATED!$B32,Backend!$M$3:$O$8,3,FALSE),FALSE),SUM(CK32:CM32))</f>
        <v>0</v>
      </c>
      <c r="CO32" s="95"/>
      <c r="CP32" s="95"/>
      <c r="CQ32" s="95"/>
      <c r="CR32" s="95">
        <f>IF(SUM(CO32:CQ32)=0,MASTER_DATA_MAPPED!CR32*VLOOKUP(CR$20,Backend!$A$2:$K$61,VLOOKUP(MASTER_DATA_ESCALATED!$B32,Backend!$M$3:$O$8,3,FALSE),FALSE),SUM(CO32:CQ32))</f>
        <v>0</v>
      </c>
      <c r="CS32" s="95"/>
      <c r="CT32" s="95"/>
      <c r="CU32" s="95"/>
      <c r="CV32" s="95">
        <f>IF(SUM(CS32:CU32)=0,MASTER_DATA_MAPPED!CV32*VLOOKUP(CV$20,Backend!$A$2:$K$61,VLOOKUP(MASTER_DATA_ESCALATED!$B32,Backend!$M$3:$O$8,3,FALSE),FALSE),SUM(CS32:CU32))</f>
        <v>0</v>
      </c>
      <c r="CW32" s="95"/>
      <c r="CX32" s="95"/>
      <c r="CY32" s="95"/>
      <c r="CZ32" s="95">
        <f>IF(SUM(CW32:CY32)=0,MASTER_DATA_MAPPED!CZ32*VLOOKUP(CZ$20,Backend!$A$2:$K$61,VLOOKUP(MASTER_DATA_ESCALATED!$B32,Backend!$M$3:$O$8,3,FALSE),FALSE),SUM(CW32:CY32))</f>
        <v>0</v>
      </c>
      <c r="DA32" s="95"/>
      <c r="DB32" s="95"/>
      <c r="DC32" s="95"/>
      <c r="DD32" s="95" t="e">
        <f>IF(SUM(DA32:DC32)=0,MASTER_DATA_MAPPED!DD32*VLOOKUP(DD$20,Backend!$A$2:$K$61,VLOOKUP(MASTER_DATA_ESCALATED!$B32,Backend!$M$3:$O$8,3,FALSE),FALSE),SUM(DA32:DC32))</f>
        <v>#N/A</v>
      </c>
      <c r="DE32" s="95"/>
      <c r="DF32" s="95"/>
      <c r="DG32" s="95"/>
      <c r="DH32" s="95">
        <f>IF(SUM(DE32:DG32)=0,MASTER_DATA_MAPPED!DH32*VLOOKUP(DH$20,Backend!$A$2:$K$61,VLOOKUP(MASTER_DATA_ESCALATED!$B32,Backend!$M$3:$O$8,3,FALSE),FALSE),SUM(DE32:DG32))</f>
        <v>0</v>
      </c>
      <c r="DI32" s="95"/>
      <c r="DJ32" s="95"/>
      <c r="DK32" s="95"/>
      <c r="DL32" s="95">
        <f>IF(SUM(DI32:DK32)=0,MASTER_DATA_MAPPED!DL32*VLOOKUP(DL$20,Backend!$A$2:$K$61,VLOOKUP(MASTER_DATA_ESCALATED!$B32,Backend!$M$3:$O$8,3,FALSE),FALSE),SUM(DI32:DK32))</f>
        <v>0</v>
      </c>
      <c r="DM32" s="95"/>
      <c r="DN32" s="95"/>
      <c r="DO32" s="95"/>
      <c r="DP32" s="95">
        <f>IF(SUM(DM32:DO32)=0,MASTER_DATA_MAPPED!DP32*VLOOKUP(DP$20,Backend!$A$2:$K$61,VLOOKUP(MASTER_DATA_ESCALATED!$B32,Backend!$M$3:$O$8,3,FALSE),FALSE),SUM(DM32:DO32))</f>
        <v>0</v>
      </c>
      <c r="DQ32" s="95"/>
      <c r="DR32" s="95"/>
      <c r="DS32" s="95"/>
      <c r="DT32" s="95">
        <f>IF(SUM(DQ32:DS32)=0,MASTER_DATA_MAPPED!DT32*VLOOKUP(DT$20,Backend!$A$2:$K$61,VLOOKUP(MASTER_DATA_ESCALATED!$B32,Backend!$M$3:$O$8,3,FALSE),FALSE),SUM(DQ32:DS32))</f>
        <v>0</v>
      </c>
      <c r="DU32" s="95"/>
      <c r="DV32" s="95"/>
      <c r="DW32" s="95"/>
      <c r="DX32" s="95">
        <f>IF(SUM(DU32:DW32)=0,MASTER_DATA_MAPPED!DX32*VLOOKUP(DX$20,Backend!$A$2:$K$61,VLOOKUP(MASTER_DATA_ESCALATED!$B32,Backend!$M$3:$O$8,3,FALSE),FALSE),SUM(DU32:DW32))</f>
        <v>0</v>
      </c>
      <c r="DY32" s="95"/>
      <c r="DZ32" s="95"/>
      <c r="EA32" s="95"/>
      <c r="EB32" s="95">
        <f>IF(SUM(DY32:EA32)=0,MASTER_DATA_MAPPED!EB32*VLOOKUP(EB$20,Backend!$A$2:$K$61,VLOOKUP(MASTER_DATA_ESCALATED!$B32,Backend!$M$3:$O$8,3,FALSE),FALSE),SUM(DY32:EA32))</f>
        <v>0</v>
      </c>
      <c r="EC32" s="95"/>
      <c r="ED32" s="95"/>
      <c r="EE32" s="95"/>
      <c r="EF32" s="95">
        <f>IF(SUM(EC32:EE32)=0,MASTER_DATA_MAPPED!EF32*VLOOKUP(EF$20,Backend!$A$2:$K$61,VLOOKUP(MASTER_DATA_ESCALATED!$B32,Backend!$M$3:$O$8,3,FALSE),FALSE),SUM(EC32:EE32))</f>
        <v>0</v>
      </c>
      <c r="EG32" s="95"/>
      <c r="EH32" s="95"/>
      <c r="EI32" s="95"/>
      <c r="EJ32" s="95">
        <f>IF(SUM(EG32:EI32)=0,MASTER_DATA_MAPPED!EJ32*VLOOKUP(EJ$20,Backend!$A$2:$K$61,VLOOKUP(MASTER_DATA_ESCALATED!$B32,Backend!$M$3:$O$8,3,FALSE),FALSE),SUM(EG32:EI32))</f>
        <v>0</v>
      </c>
      <c r="EK32" s="95"/>
      <c r="EL32" s="95"/>
      <c r="EM32" s="95"/>
      <c r="EN32" s="95">
        <f>IF(SUM(EK32:EM32)=0,MASTER_DATA_MAPPED!EN32*VLOOKUP(EN$20,Backend!$A$2:$K$61,VLOOKUP(MASTER_DATA_ESCALATED!$B32,Backend!$M$3:$O$8,3,FALSE),FALSE),SUM(EK32:EM32))</f>
        <v>0</v>
      </c>
      <c r="EO32" s="95"/>
      <c r="EP32" s="95"/>
      <c r="EQ32" s="95"/>
      <c r="ER32" s="95">
        <f>IF(SUM(EO32:EQ32)=0,MASTER_DATA_MAPPED!ER32*VLOOKUP(ER$20,Backend!$A$2:$K$61,VLOOKUP(MASTER_DATA_ESCALATED!$B32,Backend!$M$3:$O$8,3,FALSE),FALSE),SUM(EO32:EQ32))</f>
        <v>0</v>
      </c>
      <c r="ES32" s="95"/>
      <c r="ET32" s="95"/>
      <c r="EU32" s="95"/>
      <c r="EV32" s="95">
        <f>IF(SUM(ES32:EU32)=0,MASTER_DATA_MAPPED!EV32*VLOOKUP(EV$20,Backend!$A$2:$K$61,VLOOKUP(MASTER_DATA_ESCALATED!$B32,Backend!$M$3:$O$8,3,FALSE),FALSE),SUM(ES32:EU32))</f>
        <v>0</v>
      </c>
      <c r="EW32" s="95"/>
      <c r="EX32" s="95"/>
      <c r="EY32" s="95"/>
      <c r="EZ32" s="95">
        <f>IF(SUM(EW32:EY32)=0,MASTER_DATA_MAPPED!EZ32*VLOOKUP(EZ$20,Backend!$A$2:$K$61,VLOOKUP(MASTER_DATA_ESCALATED!$B32,Backend!$M$3:$O$8,3,FALSE),FALSE),SUM(EW32:EY32))</f>
        <v>0</v>
      </c>
      <c r="FA32" s="95"/>
      <c r="FB32" s="95"/>
      <c r="FC32" s="95"/>
      <c r="FD32" s="95">
        <f>IF(SUM(FA32:FC32)=0,MASTER_DATA_MAPPED!FD32*VLOOKUP(FD$20,Backend!$A$2:$K$61,VLOOKUP(MASTER_DATA_ESCALATED!$B32,Backend!$M$3:$O$8,3,FALSE),FALSE),SUM(FA32:FC32))</f>
        <v>0</v>
      </c>
      <c r="FE32" s="95"/>
      <c r="FF32" s="95"/>
      <c r="FG32" s="95"/>
      <c r="FH32" s="95">
        <f>IF(SUM(FE32:FG32)=0,MASTER_DATA_MAPPED!FH32*VLOOKUP(FH$20,Backend!$A$2:$K$61,VLOOKUP(MASTER_DATA_ESCALATED!$B32,Backend!$M$3:$O$8,3,FALSE),FALSE),SUM(FE32:FG32))</f>
        <v>0</v>
      </c>
      <c r="FI32" s="95"/>
      <c r="FJ32" s="95"/>
      <c r="FK32" s="95"/>
      <c r="FL32" s="95">
        <f>IF(SUM(FI32:FK32)=0,MASTER_DATA_MAPPED!FL32*VLOOKUP(FL$20,Backend!$A$2:$K$61,VLOOKUP(MASTER_DATA_ESCALATED!$B32,Backend!$M$3:$O$8,3,FALSE),FALSE),SUM(FI32:FK32))</f>
        <v>0</v>
      </c>
      <c r="FM32" s="95"/>
      <c r="FN32" s="95"/>
      <c r="FO32" s="95"/>
      <c r="FP32" s="95">
        <f>IF(SUM(FM32:FO32)=0,MASTER_DATA_MAPPED!FP32*VLOOKUP(FP$20,Backend!$A$2:$K$61,VLOOKUP(MASTER_DATA_ESCALATED!$B32,Backend!$M$3:$O$8,3,FALSE),FALSE),SUM(FM32:FO32))</f>
        <v>0</v>
      </c>
      <c r="FQ32" s="95"/>
      <c r="FR32" s="95"/>
      <c r="FS32" s="95"/>
      <c r="FT32" s="95">
        <f>IF(SUM(FQ32:FS32)=0,MASTER_DATA_MAPPED!FT32*VLOOKUP(FT$20,Backend!$A$2:$K$61,VLOOKUP(MASTER_DATA_ESCALATED!$B32,Backend!$M$3:$O$8,3,FALSE),FALSE),SUM(FQ32:FS32))</f>
        <v>0</v>
      </c>
      <c r="FU32" s="95"/>
      <c r="FV32" s="95"/>
      <c r="FW32" s="95"/>
      <c r="FX32" s="95">
        <f>IF(SUM(FU32:FW32)=0,MASTER_DATA_MAPPED!FX32*VLOOKUP(FX$20,Backend!$A$2:$K$61,VLOOKUP(MASTER_DATA_ESCALATED!$B32,Backend!$M$3:$O$8,3,FALSE),FALSE),SUM(FU32:FW32))</f>
        <v>0</v>
      </c>
      <c r="FY32" s="95"/>
      <c r="FZ32" s="95"/>
      <c r="GA32" s="95"/>
      <c r="GB32" s="95">
        <f>IF(SUM(FY32:GA32)=0,MASTER_DATA_MAPPED!GB32*VLOOKUP(GB$20,Backend!$A$2:$K$61,VLOOKUP(MASTER_DATA_ESCALATED!$B32,Backend!$M$3:$O$8,3,FALSE),FALSE),SUM(FY32:GA32))</f>
        <v>0</v>
      </c>
      <c r="GC32" s="95"/>
      <c r="GD32" s="95"/>
      <c r="GE32" s="95"/>
      <c r="GF32" s="95">
        <f>IF(SUM(GC32:GE32)=0,MASTER_DATA_MAPPED!GF32*VLOOKUP(GF$20,Backend!$A$2:$K$61,VLOOKUP(MASTER_DATA_ESCALATED!$B32,Backend!$M$3:$O$8,3,FALSE),FALSE),SUM(GC32:GE32))</f>
        <v>0</v>
      </c>
      <c r="GG32" s="95"/>
      <c r="GH32" s="95"/>
      <c r="GI32" s="95"/>
      <c r="GJ32" s="95">
        <f>IF(SUM(GG32:GI32)=0,MASTER_DATA_MAPPED!GJ32*VLOOKUP(GJ$20,Backend!$A$2:$K$61,VLOOKUP(MASTER_DATA_ESCALATED!$B32,Backend!$M$3:$O$8,3,FALSE),FALSE),SUM(GG32:GI32))</f>
        <v>0</v>
      </c>
      <c r="GK32" s="95"/>
      <c r="GL32" s="95"/>
      <c r="GM32" s="95"/>
      <c r="GN32" s="95">
        <f>IF(SUM(GK32:GM32)=0,MASTER_DATA_MAPPED!GN32*VLOOKUP(GN$20,Backend!$A$2:$K$61,VLOOKUP(MASTER_DATA_ESCALATED!$B32,Backend!$M$3:$O$8,3,FALSE),FALSE),SUM(GK32:GM32))</f>
        <v>0</v>
      </c>
      <c r="GO32" s="95"/>
      <c r="GP32" s="95"/>
      <c r="GQ32" s="95"/>
      <c r="GR32" s="95">
        <f>IF(SUM(GO32:GQ32)=0,MASTER_DATA_MAPPED!GR32*VLOOKUP(GR$20,Backend!$A$2:$K$61,VLOOKUP(MASTER_DATA_ESCALATED!$B32,Backend!$M$3:$O$8,3,FALSE),FALSE),SUM(GO32:GQ32))</f>
        <v>0</v>
      </c>
      <c r="GS32" s="95"/>
      <c r="GT32" s="95"/>
      <c r="GU32" s="95"/>
      <c r="GV32" s="95">
        <f>IF(SUM(GS32:GU32)=0,MASTER_DATA_MAPPED!GV32*VLOOKUP(GV$20,Backend!$A$2:$K$61,VLOOKUP(MASTER_DATA_ESCALATED!$B32,Backend!$M$3:$O$8,3,FALSE),FALSE),SUM(GS32:GU32))</f>
        <v>0</v>
      </c>
    </row>
    <row r="33" spans="2:204" s="25" customFormat="1" ht="17.25" hidden="1" outlineLevel="1" x14ac:dyDescent="0.3">
      <c r="B33" s="183">
        <f t="shared" si="1"/>
        <v>10</v>
      </c>
      <c r="C33" s="24">
        <f t="shared" si="0"/>
        <v>14</v>
      </c>
      <c r="D33" s="79"/>
      <c r="E33" s="24">
        <v>14</v>
      </c>
      <c r="F33" s="24"/>
      <c r="G33" s="80"/>
      <c r="H33" s="34" t="s">
        <v>35</v>
      </c>
      <c r="I33" s="95"/>
      <c r="J33" s="95"/>
      <c r="K33" s="95"/>
      <c r="L33" s="95">
        <f>IF(SUM(I33:K33)=0,MASTER_DATA_MAPPED!L33*VLOOKUP(L$20,Backend!$A$2:$K$61,VLOOKUP(MASTER_DATA_ESCALATED!$B33,Backend!$M$3:$O$8,3,FALSE),FALSE),SUM(I33:K33))</f>
        <v>3996327.1516934345</v>
      </c>
      <c r="M33" s="95"/>
      <c r="N33" s="95"/>
      <c r="O33" s="95"/>
      <c r="P33" s="95">
        <f>IF(SUM(M33:O33)=0,MASTER_DATA_MAPPED!P33*VLOOKUP(P$20,Backend!$A$2:$K$61,VLOOKUP(MASTER_DATA_ESCALATED!$B33,Backend!$M$3:$O$8,3,FALSE),FALSE),SUM(M33:O33))</f>
        <v>3996327.1516934345</v>
      </c>
      <c r="Q33" s="95"/>
      <c r="R33" s="95"/>
      <c r="S33" s="95"/>
      <c r="T33" s="95">
        <f>IF(SUM(Q33:S33)=0,MASTER_DATA_MAPPED!T33*VLOOKUP(T$20,Backend!$A$2:$K$61,VLOOKUP(MASTER_DATA_ESCALATED!$B33,Backend!$M$3:$O$8,3,FALSE),FALSE),SUM(Q33:S33))</f>
        <v>3996327.1516934345</v>
      </c>
      <c r="U33" s="95"/>
      <c r="V33" s="95"/>
      <c r="W33" s="95"/>
      <c r="X33" s="95">
        <f>IF(SUM(U33:W33)=0,MASTER_DATA_MAPPED!X33*VLOOKUP(X$20,Backend!$A$2:$K$61,VLOOKUP(MASTER_DATA_ESCALATED!$B33,Backend!$M$3:$O$8,3,FALSE),FALSE),SUM(U33:W33))</f>
        <v>3996327.1516934345</v>
      </c>
      <c r="Y33" s="95"/>
      <c r="Z33" s="95"/>
      <c r="AA33" s="95"/>
      <c r="AB33" s="95">
        <f>IF(SUM(Y33:AA33)=0,MASTER_DATA_MAPPED!AB33*VLOOKUP(AB$20,Backend!$A$2:$K$61,VLOOKUP(MASTER_DATA_ESCALATED!$B33,Backend!$M$3:$O$8,3,FALSE),FALSE),SUM(Y33:AA33))</f>
        <v>3996327.1516934345</v>
      </c>
      <c r="AC33" s="95"/>
      <c r="AD33" s="95"/>
      <c r="AE33" s="95"/>
      <c r="AF33" s="95">
        <f>IF(SUM(AC33:AE33)=0,MASTER_DATA_MAPPED!AF33*VLOOKUP(AF$20,Backend!$A$2:$K$61,VLOOKUP(MASTER_DATA_ESCALATED!$B33,Backend!$M$3:$O$8,3,FALSE),FALSE),SUM(AC33:AE33))</f>
        <v>3996327.1516934345</v>
      </c>
      <c r="AG33" s="95"/>
      <c r="AH33" s="95"/>
      <c r="AI33" s="95"/>
      <c r="AJ33" s="95">
        <f>IF(SUM(AG33:AI33)=0,MASTER_DATA_MAPPED!AJ33*VLOOKUP(AJ$20,Backend!$A$2:$K$61,VLOOKUP(MASTER_DATA_ESCALATED!$B33,Backend!$M$3:$O$8,3,FALSE),FALSE),SUM(AG33:AI33))</f>
        <v>3996327.1516934345</v>
      </c>
      <c r="AK33" s="95"/>
      <c r="AL33" s="95"/>
      <c r="AM33" s="95"/>
      <c r="AN33" s="95">
        <f>IF(SUM(AK33:AM33)=0,MASTER_DATA_MAPPED!AN33*VLOOKUP(AN$20,Backend!$A$2:$K$61,VLOOKUP(MASTER_DATA_ESCALATED!$B33,Backend!$M$3:$O$8,3,FALSE),FALSE),SUM(AK33:AM33))</f>
        <v>3996327.1516934345</v>
      </c>
      <c r="AO33" s="95"/>
      <c r="AP33" s="95"/>
      <c r="AQ33" s="95"/>
      <c r="AR33" s="95">
        <f>IF(SUM(AO33:AQ33)=0,MASTER_DATA_MAPPED!AR33*VLOOKUP(AR$20,Backend!$A$2:$K$61,VLOOKUP(MASTER_DATA_ESCALATED!$B33,Backend!$M$3:$O$8,3,FALSE),FALSE),SUM(AO33:AQ33))</f>
        <v>0</v>
      </c>
      <c r="AS33" s="95"/>
      <c r="AT33" s="95"/>
      <c r="AU33" s="95"/>
      <c r="AV33" s="95">
        <f>IF(SUM(AS33:AU33)=0,MASTER_DATA_MAPPED!AV33*VLOOKUP(AV$20,Backend!$A$2:$K$61,VLOOKUP(MASTER_DATA_ESCALATED!$B33,Backend!$M$3:$O$8,3,FALSE),FALSE),SUM(AS33:AU33))</f>
        <v>0</v>
      </c>
      <c r="AW33" s="95"/>
      <c r="AX33" s="95"/>
      <c r="AY33" s="95"/>
      <c r="AZ33" s="95">
        <f>IF(SUM(AW33:AY33)=0,MASTER_DATA_MAPPED!AZ33*VLOOKUP(AZ$20,Backend!$A$2:$K$61,VLOOKUP(MASTER_DATA_ESCALATED!$B33,Backend!$M$3:$O$8,3,FALSE),FALSE),SUM(AW33:AY33))</f>
        <v>0</v>
      </c>
      <c r="BA33" s="95"/>
      <c r="BB33" s="95"/>
      <c r="BC33" s="95"/>
      <c r="BD33" s="95">
        <f>IF(SUM(BA33:BC33)=0,MASTER_DATA_MAPPED!BD33*VLOOKUP(BD$20,Backend!$A$2:$K$61,VLOOKUP(MASTER_DATA_ESCALATED!$B33,Backend!$M$3:$O$8,3,FALSE),FALSE),SUM(BA33:BC33))</f>
        <v>0</v>
      </c>
      <c r="BE33" s="95"/>
      <c r="BF33" s="95"/>
      <c r="BG33" s="95"/>
      <c r="BH33" s="95">
        <f>IF(SUM(BE33:BG33)=0,MASTER_DATA_MAPPED!BH33*VLOOKUP(BH$20,Backend!$A$2:$K$61,VLOOKUP(MASTER_DATA_ESCALATED!$B33,Backend!$M$3:$O$8,3,FALSE),FALSE),SUM(BE33:BG33))</f>
        <v>0</v>
      </c>
      <c r="BI33" s="95"/>
      <c r="BJ33" s="95"/>
      <c r="BK33" s="95"/>
      <c r="BL33" s="95">
        <f>IF(SUM(BI33:BK33)=0,MASTER_DATA_MAPPED!BL33*VLOOKUP(BL$20,Backend!$A$2:$K$61,VLOOKUP(MASTER_DATA_ESCALATED!$B33,Backend!$M$3:$O$8,3,FALSE),FALSE),SUM(BI33:BK33))</f>
        <v>0</v>
      </c>
      <c r="BM33" s="95"/>
      <c r="BN33" s="95"/>
      <c r="BO33" s="95"/>
      <c r="BP33" s="95">
        <f>IF(SUM(BM33:BO33)=0,MASTER_DATA_MAPPED!BP33*VLOOKUP(BP$20,Backend!$A$2:$K$61,VLOOKUP(MASTER_DATA_ESCALATED!$B33,Backend!$M$3:$O$8,3,FALSE),FALSE),SUM(BM33:BO33))</f>
        <v>0</v>
      </c>
      <c r="BQ33" s="95"/>
      <c r="BR33" s="95"/>
      <c r="BS33" s="95"/>
      <c r="BT33" s="95">
        <f>IF(SUM(BQ33:BS33)=0,MASTER_DATA_MAPPED!BT33*VLOOKUP(BT$20,Backend!$A$2:$K$61,VLOOKUP(MASTER_DATA_ESCALATED!$B33,Backend!$M$3:$O$8,3,FALSE),FALSE),SUM(BQ33:BS33))</f>
        <v>0</v>
      </c>
      <c r="BU33" s="95"/>
      <c r="BV33" s="95"/>
      <c r="BW33" s="95"/>
      <c r="BX33" s="95">
        <f>IF(SUM(BU33:BW33)=0,MASTER_DATA_MAPPED!BX33*VLOOKUP(BX$20,Backend!$A$2:$K$61,VLOOKUP(MASTER_DATA_ESCALATED!$B33,Backend!$M$3:$O$8,3,FALSE),FALSE),SUM(BU33:BW33))</f>
        <v>0</v>
      </c>
      <c r="BY33" s="95"/>
      <c r="BZ33" s="95"/>
      <c r="CA33" s="95"/>
      <c r="CB33" s="95">
        <f>IF(SUM(BY33:CA33)=0,MASTER_DATA_MAPPED!CB33*VLOOKUP(CB$20,Backend!$A$2:$K$61,VLOOKUP(MASTER_DATA_ESCALATED!$B33,Backend!$M$3:$O$8,3,FALSE),FALSE),SUM(BY33:CA33))</f>
        <v>0</v>
      </c>
      <c r="CC33" s="95"/>
      <c r="CD33" s="95"/>
      <c r="CE33" s="95"/>
      <c r="CF33" s="95">
        <f>IF(SUM(CC33:CE33)=0,MASTER_DATA_MAPPED!CF33*VLOOKUP(CF$20,Backend!$A$2:$K$61,VLOOKUP(MASTER_DATA_ESCALATED!$B33,Backend!$M$3:$O$8,3,FALSE),FALSE),SUM(CC33:CE33))</f>
        <v>0</v>
      </c>
      <c r="CG33" s="95"/>
      <c r="CH33" s="95"/>
      <c r="CI33" s="95"/>
      <c r="CJ33" s="95">
        <f>IF(SUM(CG33:CI33)=0,MASTER_DATA_MAPPED!CJ33*VLOOKUP(CJ$20,Backend!$A$2:$K$61,VLOOKUP(MASTER_DATA_ESCALATED!$B33,Backend!$M$3:$O$8,3,FALSE),FALSE),SUM(CG33:CI33))</f>
        <v>0</v>
      </c>
      <c r="CK33" s="95"/>
      <c r="CL33" s="95"/>
      <c r="CM33" s="95"/>
      <c r="CN33" s="95">
        <f>IF(SUM(CK33:CM33)=0,MASTER_DATA_MAPPED!CN33*VLOOKUP(CN$20,Backend!$A$2:$K$61,VLOOKUP(MASTER_DATA_ESCALATED!$B33,Backend!$M$3:$O$8,3,FALSE),FALSE),SUM(CK33:CM33))</f>
        <v>0</v>
      </c>
      <c r="CO33" s="95"/>
      <c r="CP33" s="95"/>
      <c r="CQ33" s="95"/>
      <c r="CR33" s="95">
        <f>IF(SUM(CO33:CQ33)=0,MASTER_DATA_MAPPED!CR33*VLOOKUP(CR$20,Backend!$A$2:$K$61,VLOOKUP(MASTER_DATA_ESCALATED!$B33,Backend!$M$3:$O$8,3,FALSE),FALSE),SUM(CO33:CQ33))</f>
        <v>0</v>
      </c>
      <c r="CS33" s="95"/>
      <c r="CT33" s="95"/>
      <c r="CU33" s="95"/>
      <c r="CV33" s="95">
        <f>IF(SUM(CS33:CU33)=0,MASTER_DATA_MAPPED!CV33*VLOOKUP(CV$20,Backend!$A$2:$K$61,VLOOKUP(MASTER_DATA_ESCALATED!$B33,Backend!$M$3:$O$8,3,FALSE),FALSE),SUM(CS33:CU33))</f>
        <v>0</v>
      </c>
      <c r="CW33" s="95"/>
      <c r="CX33" s="95"/>
      <c r="CY33" s="95"/>
      <c r="CZ33" s="95">
        <f>IF(SUM(CW33:CY33)=0,MASTER_DATA_MAPPED!CZ33*VLOOKUP(CZ$20,Backend!$A$2:$K$61,VLOOKUP(MASTER_DATA_ESCALATED!$B33,Backend!$M$3:$O$8,3,FALSE),FALSE),SUM(CW33:CY33))</f>
        <v>0</v>
      </c>
      <c r="DA33" s="95"/>
      <c r="DB33" s="95"/>
      <c r="DC33" s="95"/>
      <c r="DD33" s="95" t="e">
        <f>IF(SUM(DA33:DC33)=0,MASTER_DATA_MAPPED!DD33*VLOOKUP(DD$20,Backend!$A$2:$K$61,VLOOKUP(MASTER_DATA_ESCALATED!$B33,Backend!$M$3:$O$8,3,FALSE),FALSE),SUM(DA33:DC33))</f>
        <v>#N/A</v>
      </c>
      <c r="DE33" s="95"/>
      <c r="DF33" s="95"/>
      <c r="DG33" s="95"/>
      <c r="DH33" s="95">
        <f>IF(SUM(DE33:DG33)=0,MASTER_DATA_MAPPED!DH33*VLOOKUP(DH$20,Backend!$A$2:$K$61,VLOOKUP(MASTER_DATA_ESCALATED!$B33,Backend!$M$3:$O$8,3,FALSE),FALSE),SUM(DE33:DG33))</f>
        <v>12264636.721109616</v>
      </c>
      <c r="DI33" s="95"/>
      <c r="DJ33" s="95"/>
      <c r="DK33" s="95"/>
      <c r="DL33" s="95">
        <f>IF(SUM(DI33:DK33)=0,MASTER_DATA_MAPPED!DL33*VLOOKUP(DL$20,Backend!$A$2:$K$61,VLOOKUP(MASTER_DATA_ESCALATED!$B33,Backend!$M$3:$O$8,3,FALSE),FALSE),SUM(DI33:DK33))</f>
        <v>12264636.721109616</v>
      </c>
      <c r="DM33" s="95"/>
      <c r="DN33" s="95"/>
      <c r="DO33" s="95"/>
      <c r="DP33" s="95">
        <f>IF(SUM(DM33:DO33)=0,MASTER_DATA_MAPPED!DP33*VLOOKUP(DP$20,Backend!$A$2:$K$61,VLOOKUP(MASTER_DATA_ESCALATED!$B33,Backend!$M$3:$O$8,3,FALSE),FALSE),SUM(DM33:DO33))</f>
        <v>12264636.721109616</v>
      </c>
      <c r="DQ33" s="95"/>
      <c r="DR33" s="95"/>
      <c r="DS33" s="95"/>
      <c r="DT33" s="95">
        <f>IF(SUM(DQ33:DS33)=0,MASTER_DATA_MAPPED!DT33*VLOOKUP(DT$20,Backend!$A$2:$K$61,VLOOKUP(MASTER_DATA_ESCALATED!$B33,Backend!$M$3:$O$8,3,FALSE),FALSE),SUM(DQ33:DS33))</f>
        <v>12264636.721109616</v>
      </c>
      <c r="DU33" s="95"/>
      <c r="DV33" s="95"/>
      <c r="DW33" s="95"/>
      <c r="DX33" s="95">
        <f>IF(SUM(DU33:DW33)=0,MASTER_DATA_MAPPED!DX33*VLOOKUP(DX$20,Backend!$A$2:$K$61,VLOOKUP(MASTER_DATA_ESCALATED!$B33,Backend!$M$3:$O$8,3,FALSE),FALSE),SUM(DU33:DW33))</f>
        <v>12264636.721109616</v>
      </c>
      <c r="DY33" s="95"/>
      <c r="DZ33" s="95"/>
      <c r="EA33" s="95"/>
      <c r="EB33" s="95">
        <f>IF(SUM(DY33:EA33)=0,MASTER_DATA_MAPPED!EB33*VLOOKUP(EB$20,Backend!$A$2:$K$61,VLOOKUP(MASTER_DATA_ESCALATED!$B33,Backend!$M$3:$O$8,3,FALSE),FALSE),SUM(DY33:EA33))</f>
        <v>12264636.721109616</v>
      </c>
      <c r="EC33" s="95"/>
      <c r="ED33" s="95"/>
      <c r="EE33" s="95"/>
      <c r="EF33" s="95">
        <f>IF(SUM(EC33:EE33)=0,MASTER_DATA_MAPPED!EF33*VLOOKUP(EF$20,Backend!$A$2:$K$61,VLOOKUP(MASTER_DATA_ESCALATED!$B33,Backend!$M$3:$O$8,3,FALSE),FALSE),SUM(EC33:EE33))</f>
        <v>0</v>
      </c>
      <c r="EG33" s="95"/>
      <c r="EH33" s="95"/>
      <c r="EI33" s="95"/>
      <c r="EJ33" s="95">
        <f>IF(SUM(EG33:EI33)=0,MASTER_DATA_MAPPED!EJ33*VLOOKUP(EJ$20,Backend!$A$2:$K$61,VLOOKUP(MASTER_DATA_ESCALATED!$B33,Backend!$M$3:$O$8,3,FALSE),FALSE),SUM(EG33:EI33))</f>
        <v>0</v>
      </c>
      <c r="EK33" s="95"/>
      <c r="EL33" s="95"/>
      <c r="EM33" s="95"/>
      <c r="EN33" s="95">
        <f>IF(SUM(EK33:EM33)=0,MASTER_DATA_MAPPED!EN33*VLOOKUP(EN$20,Backend!$A$2:$K$61,VLOOKUP(MASTER_DATA_ESCALATED!$B33,Backend!$M$3:$O$8,3,FALSE),FALSE),SUM(EK33:EM33))</f>
        <v>0</v>
      </c>
      <c r="EO33" s="95"/>
      <c r="EP33" s="95"/>
      <c r="EQ33" s="95"/>
      <c r="ER33" s="95">
        <f>IF(SUM(EO33:EQ33)=0,MASTER_DATA_MAPPED!ER33*VLOOKUP(ER$20,Backend!$A$2:$K$61,VLOOKUP(MASTER_DATA_ESCALATED!$B33,Backend!$M$3:$O$8,3,FALSE),FALSE),SUM(EO33:EQ33))</f>
        <v>0</v>
      </c>
      <c r="ES33" s="95"/>
      <c r="ET33" s="95"/>
      <c r="EU33" s="95"/>
      <c r="EV33" s="95">
        <f>IF(SUM(ES33:EU33)=0,MASTER_DATA_MAPPED!EV33*VLOOKUP(EV$20,Backend!$A$2:$K$61,VLOOKUP(MASTER_DATA_ESCALATED!$B33,Backend!$M$3:$O$8,3,FALSE),FALSE),SUM(ES33:EU33))</f>
        <v>0</v>
      </c>
      <c r="EW33" s="95"/>
      <c r="EX33" s="95"/>
      <c r="EY33" s="95"/>
      <c r="EZ33" s="95">
        <f>IF(SUM(EW33:EY33)=0,MASTER_DATA_MAPPED!EZ33*VLOOKUP(EZ$20,Backend!$A$2:$K$61,VLOOKUP(MASTER_DATA_ESCALATED!$B33,Backend!$M$3:$O$8,3,FALSE),FALSE),SUM(EW33:EY33))</f>
        <v>0</v>
      </c>
      <c r="FA33" s="95"/>
      <c r="FB33" s="95"/>
      <c r="FC33" s="95"/>
      <c r="FD33" s="95">
        <f>IF(SUM(FA33:FC33)=0,MASTER_DATA_MAPPED!FD33*VLOOKUP(FD$20,Backend!$A$2:$K$61,VLOOKUP(MASTER_DATA_ESCALATED!$B33,Backend!$M$3:$O$8,3,FALSE),FALSE),SUM(FA33:FC33))</f>
        <v>0</v>
      </c>
      <c r="FE33" s="95"/>
      <c r="FF33" s="95"/>
      <c r="FG33" s="95"/>
      <c r="FH33" s="95">
        <f>IF(SUM(FE33:FG33)=0,MASTER_DATA_MAPPED!FH33*VLOOKUP(FH$20,Backend!$A$2:$K$61,VLOOKUP(MASTER_DATA_ESCALATED!$B33,Backend!$M$3:$O$8,3,FALSE),FALSE),SUM(FE33:FG33))</f>
        <v>0</v>
      </c>
      <c r="FI33" s="95"/>
      <c r="FJ33" s="95"/>
      <c r="FK33" s="95"/>
      <c r="FL33" s="95">
        <f>IF(SUM(FI33:FK33)=0,MASTER_DATA_MAPPED!FL33*VLOOKUP(FL$20,Backend!$A$2:$K$61,VLOOKUP(MASTER_DATA_ESCALATED!$B33,Backend!$M$3:$O$8,3,FALSE),FALSE),SUM(FI33:FK33))</f>
        <v>0</v>
      </c>
      <c r="FM33" s="95"/>
      <c r="FN33" s="95"/>
      <c r="FO33" s="95"/>
      <c r="FP33" s="95">
        <f>IF(SUM(FM33:FO33)=0,MASTER_DATA_MAPPED!FP33*VLOOKUP(FP$20,Backend!$A$2:$K$61,VLOOKUP(MASTER_DATA_ESCALATED!$B33,Backend!$M$3:$O$8,3,FALSE),FALSE),SUM(FM33:FO33))</f>
        <v>0</v>
      </c>
      <c r="FQ33" s="95"/>
      <c r="FR33" s="95"/>
      <c r="FS33" s="95"/>
      <c r="FT33" s="95">
        <f>IF(SUM(FQ33:FS33)=0,MASTER_DATA_MAPPED!FT33*VLOOKUP(FT$20,Backend!$A$2:$K$61,VLOOKUP(MASTER_DATA_ESCALATED!$B33,Backend!$M$3:$O$8,3,FALSE),FALSE),SUM(FQ33:FS33))</f>
        <v>0</v>
      </c>
      <c r="FU33" s="95"/>
      <c r="FV33" s="95"/>
      <c r="FW33" s="95"/>
      <c r="FX33" s="95">
        <f>IF(SUM(FU33:FW33)=0,MASTER_DATA_MAPPED!FX33*VLOOKUP(FX$20,Backend!$A$2:$K$61,VLOOKUP(MASTER_DATA_ESCALATED!$B33,Backend!$M$3:$O$8,3,FALSE),FALSE),SUM(FU33:FW33))</f>
        <v>0</v>
      </c>
      <c r="FY33" s="95"/>
      <c r="FZ33" s="95"/>
      <c r="GA33" s="95"/>
      <c r="GB33" s="95">
        <f>IF(SUM(FY33:GA33)=0,MASTER_DATA_MAPPED!GB33*VLOOKUP(GB$20,Backend!$A$2:$K$61,VLOOKUP(MASTER_DATA_ESCALATED!$B33,Backend!$M$3:$O$8,3,FALSE),FALSE),SUM(FY33:GA33))</f>
        <v>0</v>
      </c>
      <c r="GC33" s="95"/>
      <c r="GD33" s="95"/>
      <c r="GE33" s="95"/>
      <c r="GF33" s="95">
        <f>IF(SUM(GC33:GE33)=0,MASTER_DATA_MAPPED!GF33*VLOOKUP(GF$20,Backend!$A$2:$K$61,VLOOKUP(MASTER_DATA_ESCALATED!$B33,Backend!$M$3:$O$8,3,FALSE),FALSE),SUM(GC33:GE33))</f>
        <v>0</v>
      </c>
      <c r="GG33" s="95"/>
      <c r="GH33" s="95"/>
      <c r="GI33" s="95"/>
      <c r="GJ33" s="95">
        <f>IF(SUM(GG33:GI33)=0,MASTER_DATA_MAPPED!GJ33*VLOOKUP(GJ$20,Backend!$A$2:$K$61,VLOOKUP(MASTER_DATA_ESCALATED!$B33,Backend!$M$3:$O$8,3,FALSE),FALSE),SUM(GG33:GI33))</f>
        <v>0</v>
      </c>
      <c r="GK33" s="95"/>
      <c r="GL33" s="95"/>
      <c r="GM33" s="95"/>
      <c r="GN33" s="95">
        <f>IF(SUM(GK33:GM33)=0,MASTER_DATA_MAPPED!GN33*VLOOKUP(GN$20,Backend!$A$2:$K$61,VLOOKUP(MASTER_DATA_ESCALATED!$B33,Backend!$M$3:$O$8,3,FALSE),FALSE),SUM(GK33:GM33))</f>
        <v>0</v>
      </c>
      <c r="GO33" s="95"/>
      <c r="GP33" s="95"/>
      <c r="GQ33" s="95"/>
      <c r="GR33" s="95">
        <f>IF(SUM(GO33:GQ33)=0,MASTER_DATA_MAPPED!GR33*VLOOKUP(GR$20,Backend!$A$2:$K$61,VLOOKUP(MASTER_DATA_ESCALATED!$B33,Backend!$M$3:$O$8,3,FALSE),FALSE),SUM(GO33:GQ33))</f>
        <v>0</v>
      </c>
      <c r="GS33" s="95"/>
      <c r="GT33" s="95"/>
      <c r="GU33" s="95"/>
      <c r="GV33" s="95">
        <f>IF(SUM(GS33:GU33)=0,MASTER_DATA_MAPPED!GV33*VLOOKUP(GV$20,Backend!$A$2:$K$61,VLOOKUP(MASTER_DATA_ESCALATED!$B33,Backend!$M$3:$O$8,3,FALSE),FALSE),SUM(GS33:GU33))</f>
        <v>0</v>
      </c>
    </row>
    <row r="34" spans="2:204" s="25" customFormat="1" ht="17.25" hidden="1" outlineLevel="1" x14ac:dyDescent="0.3">
      <c r="B34" s="183">
        <f t="shared" si="1"/>
        <v>10</v>
      </c>
      <c r="C34" s="24">
        <f t="shared" si="0"/>
        <v>15</v>
      </c>
      <c r="D34" s="79"/>
      <c r="E34" s="24">
        <v>15</v>
      </c>
      <c r="F34" s="24"/>
      <c r="G34" s="80"/>
      <c r="H34" s="34" t="s">
        <v>36</v>
      </c>
      <c r="I34" s="95"/>
      <c r="J34" s="95"/>
      <c r="K34" s="95"/>
      <c r="L34" s="95">
        <f>IF(SUM(I34:K34)=0,MASTER_DATA_MAPPED!L34*VLOOKUP(L$20,Backend!$A$2:$K$61,VLOOKUP(MASTER_DATA_ESCALATED!$B34,Backend!$M$3:$O$8,3,FALSE),FALSE),SUM(I34:K34))</f>
        <v>0</v>
      </c>
      <c r="M34" s="95"/>
      <c r="N34" s="95"/>
      <c r="O34" s="95"/>
      <c r="P34" s="95">
        <f>IF(SUM(M34:O34)=0,MASTER_DATA_MAPPED!P34*VLOOKUP(P$20,Backend!$A$2:$K$61,VLOOKUP(MASTER_DATA_ESCALATED!$B34,Backend!$M$3:$O$8,3,FALSE),FALSE),SUM(M34:O34))</f>
        <v>0</v>
      </c>
      <c r="Q34" s="95"/>
      <c r="R34" s="95"/>
      <c r="S34" s="95"/>
      <c r="T34" s="95">
        <f>IF(SUM(Q34:S34)=0,MASTER_DATA_MAPPED!T34*VLOOKUP(T$20,Backend!$A$2:$K$61,VLOOKUP(MASTER_DATA_ESCALATED!$B34,Backend!$M$3:$O$8,3,FALSE),FALSE),SUM(Q34:S34))</f>
        <v>0</v>
      </c>
      <c r="U34" s="95"/>
      <c r="V34" s="95"/>
      <c r="W34" s="95"/>
      <c r="X34" s="95">
        <f>IF(SUM(U34:W34)=0,MASTER_DATA_MAPPED!X34*VLOOKUP(X$20,Backend!$A$2:$K$61,VLOOKUP(MASTER_DATA_ESCALATED!$B34,Backend!$M$3:$O$8,3,FALSE),FALSE),SUM(U34:W34))</f>
        <v>0</v>
      </c>
      <c r="Y34" s="95"/>
      <c r="Z34" s="95"/>
      <c r="AA34" s="95"/>
      <c r="AB34" s="95">
        <f>IF(SUM(Y34:AA34)=0,MASTER_DATA_MAPPED!AB34*VLOOKUP(AB$20,Backend!$A$2:$K$61,VLOOKUP(MASTER_DATA_ESCALATED!$B34,Backend!$M$3:$O$8,3,FALSE),FALSE),SUM(Y34:AA34))</f>
        <v>0</v>
      </c>
      <c r="AC34" s="95"/>
      <c r="AD34" s="95"/>
      <c r="AE34" s="95"/>
      <c r="AF34" s="95">
        <f>IF(SUM(AC34:AE34)=0,MASTER_DATA_MAPPED!AF34*VLOOKUP(AF$20,Backend!$A$2:$K$61,VLOOKUP(MASTER_DATA_ESCALATED!$B34,Backend!$M$3:$O$8,3,FALSE),FALSE),SUM(AC34:AE34))</f>
        <v>0</v>
      </c>
      <c r="AG34" s="95"/>
      <c r="AH34" s="95"/>
      <c r="AI34" s="95"/>
      <c r="AJ34" s="95">
        <f>IF(SUM(AG34:AI34)=0,MASTER_DATA_MAPPED!AJ34*VLOOKUP(AJ$20,Backend!$A$2:$K$61,VLOOKUP(MASTER_DATA_ESCALATED!$B34,Backend!$M$3:$O$8,3,FALSE),FALSE),SUM(AG34:AI34))</f>
        <v>0</v>
      </c>
      <c r="AK34" s="95"/>
      <c r="AL34" s="95"/>
      <c r="AM34" s="95"/>
      <c r="AN34" s="95">
        <f>IF(SUM(AK34:AM34)=0,MASTER_DATA_MAPPED!AN34*VLOOKUP(AN$20,Backend!$A$2:$K$61,VLOOKUP(MASTER_DATA_ESCALATED!$B34,Backend!$M$3:$O$8,3,FALSE),FALSE),SUM(AK34:AM34))</f>
        <v>0</v>
      </c>
      <c r="AO34" s="95"/>
      <c r="AP34" s="95"/>
      <c r="AQ34" s="95"/>
      <c r="AR34" s="95">
        <f>IF(SUM(AO34:AQ34)=0,MASTER_DATA_MAPPED!AR34*VLOOKUP(AR$20,Backend!$A$2:$K$61,VLOOKUP(MASTER_DATA_ESCALATED!$B34,Backend!$M$3:$O$8,3,FALSE),FALSE),SUM(AO34:AQ34))</f>
        <v>0</v>
      </c>
      <c r="AS34" s="95"/>
      <c r="AT34" s="95"/>
      <c r="AU34" s="95"/>
      <c r="AV34" s="95">
        <f>IF(SUM(AS34:AU34)=0,MASTER_DATA_MAPPED!AV34*VLOOKUP(AV$20,Backend!$A$2:$K$61,VLOOKUP(MASTER_DATA_ESCALATED!$B34,Backend!$M$3:$O$8,3,FALSE),FALSE),SUM(AS34:AU34))</f>
        <v>0</v>
      </c>
      <c r="AW34" s="95"/>
      <c r="AX34" s="95"/>
      <c r="AY34" s="95"/>
      <c r="AZ34" s="95">
        <f>IF(SUM(AW34:AY34)=0,MASTER_DATA_MAPPED!AZ34*VLOOKUP(AZ$20,Backend!$A$2:$K$61,VLOOKUP(MASTER_DATA_ESCALATED!$B34,Backend!$M$3:$O$8,3,FALSE),FALSE),SUM(AW34:AY34))</f>
        <v>0</v>
      </c>
      <c r="BA34" s="95"/>
      <c r="BB34" s="95"/>
      <c r="BC34" s="95"/>
      <c r="BD34" s="95">
        <f>IF(SUM(BA34:BC34)=0,MASTER_DATA_MAPPED!BD34*VLOOKUP(BD$20,Backend!$A$2:$K$61,VLOOKUP(MASTER_DATA_ESCALATED!$B34,Backend!$M$3:$O$8,3,FALSE),FALSE),SUM(BA34:BC34))</f>
        <v>0</v>
      </c>
      <c r="BE34" s="95"/>
      <c r="BF34" s="95"/>
      <c r="BG34" s="95"/>
      <c r="BH34" s="95">
        <f>IF(SUM(BE34:BG34)=0,MASTER_DATA_MAPPED!BH34*VLOOKUP(BH$20,Backend!$A$2:$K$61,VLOOKUP(MASTER_DATA_ESCALATED!$B34,Backend!$M$3:$O$8,3,FALSE),FALSE),SUM(BE34:BG34))</f>
        <v>0</v>
      </c>
      <c r="BI34" s="95"/>
      <c r="BJ34" s="95"/>
      <c r="BK34" s="95"/>
      <c r="BL34" s="95">
        <f>IF(SUM(BI34:BK34)=0,MASTER_DATA_MAPPED!BL34*VLOOKUP(BL$20,Backend!$A$2:$K$61,VLOOKUP(MASTER_DATA_ESCALATED!$B34,Backend!$M$3:$O$8,3,FALSE),FALSE),SUM(BI34:BK34))</f>
        <v>0</v>
      </c>
      <c r="BM34" s="95"/>
      <c r="BN34" s="95"/>
      <c r="BO34" s="95"/>
      <c r="BP34" s="95">
        <f>IF(SUM(BM34:BO34)=0,MASTER_DATA_MAPPED!BP34*VLOOKUP(BP$20,Backend!$A$2:$K$61,VLOOKUP(MASTER_DATA_ESCALATED!$B34,Backend!$M$3:$O$8,3,FALSE),FALSE),SUM(BM34:BO34))</f>
        <v>0</v>
      </c>
      <c r="BQ34" s="95"/>
      <c r="BR34" s="95"/>
      <c r="BS34" s="95"/>
      <c r="BT34" s="95">
        <f>IF(SUM(BQ34:BS34)=0,MASTER_DATA_MAPPED!BT34*VLOOKUP(BT$20,Backend!$A$2:$K$61,VLOOKUP(MASTER_DATA_ESCALATED!$B34,Backend!$M$3:$O$8,3,FALSE),FALSE),SUM(BQ34:BS34))</f>
        <v>0</v>
      </c>
      <c r="BU34" s="95"/>
      <c r="BV34" s="95"/>
      <c r="BW34" s="95"/>
      <c r="BX34" s="95">
        <f>IF(SUM(BU34:BW34)=0,MASTER_DATA_MAPPED!BX34*VLOOKUP(BX$20,Backend!$A$2:$K$61,VLOOKUP(MASTER_DATA_ESCALATED!$B34,Backend!$M$3:$O$8,3,FALSE),FALSE),SUM(BU34:BW34))</f>
        <v>0</v>
      </c>
      <c r="BY34" s="95"/>
      <c r="BZ34" s="95"/>
      <c r="CA34" s="95"/>
      <c r="CB34" s="95">
        <f>IF(SUM(BY34:CA34)=0,MASTER_DATA_MAPPED!CB34*VLOOKUP(CB$20,Backend!$A$2:$K$61,VLOOKUP(MASTER_DATA_ESCALATED!$B34,Backend!$M$3:$O$8,3,FALSE),FALSE),SUM(BY34:CA34))</f>
        <v>0</v>
      </c>
      <c r="CC34" s="95"/>
      <c r="CD34" s="95"/>
      <c r="CE34" s="95"/>
      <c r="CF34" s="95">
        <f>IF(SUM(CC34:CE34)=0,MASTER_DATA_MAPPED!CF34*VLOOKUP(CF$20,Backend!$A$2:$K$61,VLOOKUP(MASTER_DATA_ESCALATED!$B34,Backend!$M$3:$O$8,3,FALSE),FALSE),SUM(CC34:CE34))</f>
        <v>0</v>
      </c>
      <c r="CG34" s="95"/>
      <c r="CH34" s="95"/>
      <c r="CI34" s="95"/>
      <c r="CJ34" s="95">
        <f>IF(SUM(CG34:CI34)=0,MASTER_DATA_MAPPED!CJ34*VLOOKUP(CJ$20,Backend!$A$2:$K$61,VLOOKUP(MASTER_DATA_ESCALATED!$B34,Backend!$M$3:$O$8,3,FALSE),FALSE),SUM(CG34:CI34))</f>
        <v>0</v>
      </c>
      <c r="CK34" s="95"/>
      <c r="CL34" s="95"/>
      <c r="CM34" s="95"/>
      <c r="CN34" s="95">
        <f>IF(SUM(CK34:CM34)=0,MASTER_DATA_MAPPED!CN34*VLOOKUP(CN$20,Backend!$A$2:$K$61,VLOOKUP(MASTER_DATA_ESCALATED!$B34,Backend!$M$3:$O$8,3,FALSE),FALSE),SUM(CK34:CM34))</f>
        <v>0</v>
      </c>
      <c r="CO34" s="95"/>
      <c r="CP34" s="95"/>
      <c r="CQ34" s="95"/>
      <c r="CR34" s="95">
        <f>IF(SUM(CO34:CQ34)=0,MASTER_DATA_MAPPED!CR34*VLOOKUP(CR$20,Backend!$A$2:$K$61,VLOOKUP(MASTER_DATA_ESCALATED!$B34,Backend!$M$3:$O$8,3,FALSE),FALSE),SUM(CO34:CQ34))</f>
        <v>0</v>
      </c>
      <c r="CS34" s="95"/>
      <c r="CT34" s="95"/>
      <c r="CU34" s="95"/>
      <c r="CV34" s="95">
        <f>IF(SUM(CS34:CU34)=0,MASTER_DATA_MAPPED!CV34*VLOOKUP(CV$20,Backend!$A$2:$K$61,VLOOKUP(MASTER_DATA_ESCALATED!$B34,Backend!$M$3:$O$8,3,FALSE),FALSE),SUM(CS34:CU34))</f>
        <v>0</v>
      </c>
      <c r="CW34" s="95"/>
      <c r="CX34" s="95"/>
      <c r="CY34" s="95"/>
      <c r="CZ34" s="95">
        <f>IF(SUM(CW34:CY34)=0,MASTER_DATA_MAPPED!CZ34*VLOOKUP(CZ$20,Backend!$A$2:$K$61,VLOOKUP(MASTER_DATA_ESCALATED!$B34,Backend!$M$3:$O$8,3,FALSE),FALSE),SUM(CW34:CY34))</f>
        <v>0</v>
      </c>
      <c r="DA34" s="95"/>
      <c r="DB34" s="95"/>
      <c r="DC34" s="95"/>
      <c r="DD34" s="95" t="e">
        <f>IF(SUM(DA34:DC34)=0,MASTER_DATA_MAPPED!DD34*VLOOKUP(DD$20,Backend!$A$2:$K$61,VLOOKUP(MASTER_DATA_ESCALATED!$B34,Backend!$M$3:$O$8,3,FALSE),FALSE),SUM(DA34:DC34))</f>
        <v>#N/A</v>
      </c>
      <c r="DE34" s="95"/>
      <c r="DF34" s="95"/>
      <c r="DG34" s="95"/>
      <c r="DH34" s="95">
        <f>IF(SUM(DE34:DG34)=0,MASTER_DATA_MAPPED!DH34*VLOOKUP(DH$20,Backend!$A$2:$K$61,VLOOKUP(MASTER_DATA_ESCALATED!$B34,Backend!$M$3:$O$8,3,FALSE),FALSE),SUM(DE34:DG34))</f>
        <v>12264636.721109616</v>
      </c>
      <c r="DI34" s="95"/>
      <c r="DJ34" s="95"/>
      <c r="DK34" s="95"/>
      <c r="DL34" s="95">
        <f>IF(SUM(DI34:DK34)=0,MASTER_DATA_MAPPED!DL34*VLOOKUP(DL$20,Backend!$A$2:$K$61,VLOOKUP(MASTER_DATA_ESCALATED!$B34,Backend!$M$3:$O$8,3,FALSE),FALSE),SUM(DI34:DK34))</f>
        <v>12264636.721109616</v>
      </c>
      <c r="DM34" s="95"/>
      <c r="DN34" s="95"/>
      <c r="DO34" s="95"/>
      <c r="DP34" s="95">
        <f>IF(SUM(DM34:DO34)=0,MASTER_DATA_MAPPED!DP34*VLOOKUP(DP$20,Backend!$A$2:$K$61,VLOOKUP(MASTER_DATA_ESCALATED!$B34,Backend!$M$3:$O$8,3,FALSE),FALSE),SUM(DM34:DO34))</f>
        <v>12264636.721109616</v>
      </c>
      <c r="DQ34" s="95"/>
      <c r="DR34" s="95"/>
      <c r="DS34" s="95"/>
      <c r="DT34" s="95">
        <f>IF(SUM(DQ34:DS34)=0,MASTER_DATA_MAPPED!DT34*VLOOKUP(DT$20,Backend!$A$2:$K$61,VLOOKUP(MASTER_DATA_ESCALATED!$B34,Backend!$M$3:$O$8,3,FALSE),FALSE),SUM(DQ34:DS34))</f>
        <v>12264636.721109616</v>
      </c>
      <c r="DU34" s="95"/>
      <c r="DV34" s="95"/>
      <c r="DW34" s="95"/>
      <c r="DX34" s="95">
        <f>IF(SUM(DU34:DW34)=0,MASTER_DATA_MAPPED!DX34*VLOOKUP(DX$20,Backend!$A$2:$K$61,VLOOKUP(MASTER_DATA_ESCALATED!$B34,Backend!$M$3:$O$8,3,FALSE),FALSE),SUM(DU34:DW34))</f>
        <v>12264636.721109616</v>
      </c>
      <c r="DY34" s="95"/>
      <c r="DZ34" s="95"/>
      <c r="EA34" s="95"/>
      <c r="EB34" s="95">
        <f>IF(SUM(DY34:EA34)=0,MASTER_DATA_MAPPED!EB34*VLOOKUP(EB$20,Backend!$A$2:$K$61,VLOOKUP(MASTER_DATA_ESCALATED!$B34,Backend!$M$3:$O$8,3,FALSE),FALSE),SUM(DY34:EA34))</f>
        <v>12264636.721109616</v>
      </c>
      <c r="EC34" s="95"/>
      <c r="ED34" s="95"/>
      <c r="EE34" s="95"/>
      <c r="EF34" s="95">
        <f>IF(SUM(EC34:EE34)=0,MASTER_DATA_MAPPED!EF34*VLOOKUP(EF$20,Backend!$A$2:$K$61,VLOOKUP(MASTER_DATA_ESCALATED!$B34,Backend!$M$3:$O$8,3,FALSE),FALSE),SUM(EC34:EE34))</f>
        <v>26449984.162348382</v>
      </c>
      <c r="EG34" s="95"/>
      <c r="EH34" s="95"/>
      <c r="EI34" s="95"/>
      <c r="EJ34" s="95">
        <f>IF(SUM(EG34:EI34)=0,MASTER_DATA_MAPPED!EJ34*VLOOKUP(EJ$20,Backend!$A$2:$K$61,VLOOKUP(MASTER_DATA_ESCALATED!$B34,Backend!$M$3:$O$8,3,FALSE),FALSE),SUM(EG34:EI34))</f>
        <v>0</v>
      </c>
      <c r="EK34" s="95"/>
      <c r="EL34" s="95"/>
      <c r="EM34" s="95"/>
      <c r="EN34" s="95">
        <f>IF(SUM(EK34:EM34)=0,MASTER_DATA_MAPPED!EN34*VLOOKUP(EN$20,Backend!$A$2:$K$61,VLOOKUP(MASTER_DATA_ESCALATED!$B34,Backend!$M$3:$O$8,3,FALSE),FALSE),SUM(EK34:EM34))</f>
        <v>0</v>
      </c>
      <c r="EO34" s="95"/>
      <c r="EP34" s="95"/>
      <c r="EQ34" s="95"/>
      <c r="ER34" s="95">
        <f>IF(SUM(EO34:EQ34)=0,MASTER_DATA_MAPPED!ER34*VLOOKUP(ER$20,Backend!$A$2:$K$61,VLOOKUP(MASTER_DATA_ESCALATED!$B34,Backend!$M$3:$O$8,3,FALSE),FALSE),SUM(EO34:EQ34))</f>
        <v>0</v>
      </c>
      <c r="ES34" s="95"/>
      <c r="ET34" s="95"/>
      <c r="EU34" s="95"/>
      <c r="EV34" s="95">
        <f>IF(SUM(ES34:EU34)=0,MASTER_DATA_MAPPED!EV34*VLOOKUP(EV$20,Backend!$A$2:$K$61,VLOOKUP(MASTER_DATA_ESCALATED!$B34,Backend!$M$3:$O$8,3,FALSE),FALSE),SUM(ES34:EU34))</f>
        <v>0</v>
      </c>
      <c r="EW34" s="95"/>
      <c r="EX34" s="95"/>
      <c r="EY34" s="95"/>
      <c r="EZ34" s="95">
        <f>IF(SUM(EW34:EY34)=0,MASTER_DATA_MAPPED!EZ34*VLOOKUP(EZ$20,Backend!$A$2:$K$61,VLOOKUP(MASTER_DATA_ESCALATED!$B34,Backend!$M$3:$O$8,3,FALSE),FALSE),SUM(EW34:EY34))</f>
        <v>0</v>
      </c>
      <c r="FA34" s="95"/>
      <c r="FB34" s="95"/>
      <c r="FC34" s="95"/>
      <c r="FD34" s="95">
        <f>IF(SUM(FA34:FC34)=0,MASTER_DATA_MAPPED!FD34*VLOOKUP(FD$20,Backend!$A$2:$K$61,VLOOKUP(MASTER_DATA_ESCALATED!$B34,Backend!$M$3:$O$8,3,FALSE),FALSE),SUM(FA34:FC34))</f>
        <v>0</v>
      </c>
      <c r="FE34" s="95"/>
      <c r="FF34" s="95"/>
      <c r="FG34" s="95"/>
      <c r="FH34" s="95">
        <f>IF(SUM(FE34:FG34)=0,MASTER_DATA_MAPPED!FH34*VLOOKUP(FH$20,Backend!$A$2:$K$61,VLOOKUP(MASTER_DATA_ESCALATED!$B34,Backend!$M$3:$O$8,3,FALSE),FALSE),SUM(FE34:FG34))</f>
        <v>0</v>
      </c>
      <c r="FI34" s="95"/>
      <c r="FJ34" s="95"/>
      <c r="FK34" s="95"/>
      <c r="FL34" s="95">
        <f>IF(SUM(FI34:FK34)=0,MASTER_DATA_MAPPED!FL34*VLOOKUP(FL$20,Backend!$A$2:$K$61,VLOOKUP(MASTER_DATA_ESCALATED!$B34,Backend!$M$3:$O$8,3,FALSE),FALSE),SUM(FI34:FK34))</f>
        <v>0</v>
      </c>
      <c r="FM34" s="95"/>
      <c r="FN34" s="95"/>
      <c r="FO34" s="95"/>
      <c r="FP34" s="95">
        <f>IF(SUM(FM34:FO34)=0,MASTER_DATA_MAPPED!FP34*VLOOKUP(FP$20,Backend!$A$2:$K$61,VLOOKUP(MASTER_DATA_ESCALATED!$B34,Backend!$M$3:$O$8,3,FALSE),FALSE),SUM(FM34:FO34))</f>
        <v>0</v>
      </c>
      <c r="FQ34" s="95"/>
      <c r="FR34" s="95"/>
      <c r="FS34" s="95"/>
      <c r="FT34" s="95">
        <f>IF(SUM(FQ34:FS34)=0,MASTER_DATA_MAPPED!FT34*VLOOKUP(FT$20,Backend!$A$2:$K$61,VLOOKUP(MASTER_DATA_ESCALATED!$B34,Backend!$M$3:$O$8,3,FALSE),FALSE),SUM(FQ34:FS34))</f>
        <v>0</v>
      </c>
      <c r="FU34" s="95"/>
      <c r="FV34" s="95"/>
      <c r="FW34" s="95"/>
      <c r="FX34" s="95">
        <f>IF(SUM(FU34:FW34)=0,MASTER_DATA_MAPPED!FX34*VLOOKUP(FX$20,Backend!$A$2:$K$61,VLOOKUP(MASTER_DATA_ESCALATED!$B34,Backend!$M$3:$O$8,3,FALSE),FALSE),SUM(FU34:FW34))</f>
        <v>0</v>
      </c>
      <c r="FY34" s="95"/>
      <c r="FZ34" s="95"/>
      <c r="GA34" s="95"/>
      <c r="GB34" s="95">
        <f>IF(SUM(FY34:GA34)=0,MASTER_DATA_MAPPED!GB34*VLOOKUP(GB$20,Backend!$A$2:$K$61,VLOOKUP(MASTER_DATA_ESCALATED!$B34,Backend!$M$3:$O$8,3,FALSE),FALSE),SUM(FY34:GA34))</f>
        <v>0</v>
      </c>
      <c r="GC34" s="95"/>
      <c r="GD34" s="95"/>
      <c r="GE34" s="95"/>
      <c r="GF34" s="95">
        <f>IF(SUM(GC34:GE34)=0,MASTER_DATA_MAPPED!GF34*VLOOKUP(GF$20,Backend!$A$2:$K$61,VLOOKUP(MASTER_DATA_ESCALATED!$B34,Backend!$M$3:$O$8,3,FALSE),FALSE),SUM(GC34:GE34))</f>
        <v>0</v>
      </c>
      <c r="GG34" s="95"/>
      <c r="GH34" s="95"/>
      <c r="GI34" s="95"/>
      <c r="GJ34" s="95">
        <f>IF(SUM(GG34:GI34)=0,MASTER_DATA_MAPPED!GJ34*VLOOKUP(GJ$20,Backend!$A$2:$K$61,VLOOKUP(MASTER_DATA_ESCALATED!$B34,Backend!$M$3:$O$8,3,FALSE),FALSE),SUM(GG34:GI34))</f>
        <v>0</v>
      </c>
      <c r="GK34" s="95"/>
      <c r="GL34" s="95"/>
      <c r="GM34" s="95"/>
      <c r="GN34" s="95">
        <f>IF(SUM(GK34:GM34)=0,MASTER_DATA_MAPPED!GN34*VLOOKUP(GN$20,Backend!$A$2:$K$61,VLOOKUP(MASTER_DATA_ESCALATED!$B34,Backend!$M$3:$O$8,3,FALSE),FALSE),SUM(GK34:GM34))</f>
        <v>0</v>
      </c>
      <c r="GO34" s="95"/>
      <c r="GP34" s="95"/>
      <c r="GQ34" s="95"/>
      <c r="GR34" s="95">
        <f>IF(SUM(GO34:GQ34)=0,MASTER_DATA_MAPPED!GR34*VLOOKUP(GR$20,Backend!$A$2:$K$61,VLOOKUP(MASTER_DATA_ESCALATED!$B34,Backend!$M$3:$O$8,3,FALSE),FALSE),SUM(GO34:GQ34))</f>
        <v>0</v>
      </c>
      <c r="GS34" s="95"/>
      <c r="GT34" s="95"/>
      <c r="GU34" s="95"/>
      <c r="GV34" s="95">
        <f>IF(SUM(GS34:GU34)=0,MASTER_DATA_MAPPED!GV34*VLOOKUP(GV$20,Backend!$A$2:$K$61,VLOOKUP(MASTER_DATA_ESCALATED!$B34,Backend!$M$3:$O$8,3,FALSE),FALSE),SUM(GS34:GU34))</f>
        <v>0</v>
      </c>
    </row>
    <row r="35" spans="2:204" s="25" customFormat="1" ht="17.25" hidden="1" outlineLevel="1" x14ac:dyDescent="0.3">
      <c r="B35" s="183">
        <f t="shared" si="1"/>
        <v>10</v>
      </c>
      <c r="C35" s="24">
        <f t="shared" si="0"/>
        <v>16</v>
      </c>
      <c r="D35" s="79"/>
      <c r="E35" s="24">
        <v>16</v>
      </c>
      <c r="F35" s="24"/>
      <c r="G35" s="80"/>
      <c r="H35" s="34" t="s">
        <v>37</v>
      </c>
      <c r="I35" s="95"/>
      <c r="J35" s="95"/>
      <c r="K35" s="95"/>
      <c r="L35" s="95">
        <f>IF(SUM(I35:K35)=0,MASTER_DATA_MAPPED!L35*VLOOKUP(L$20,Backend!$A$2:$K$61,VLOOKUP(MASTER_DATA_ESCALATED!$B35,Backend!$M$3:$O$8,3,FALSE),FALSE),SUM(I35:K35))</f>
        <v>0</v>
      </c>
      <c r="M35" s="95"/>
      <c r="N35" s="95"/>
      <c r="O35" s="95"/>
      <c r="P35" s="95">
        <f>IF(SUM(M35:O35)=0,MASTER_DATA_MAPPED!P35*VLOOKUP(P$20,Backend!$A$2:$K$61,VLOOKUP(MASTER_DATA_ESCALATED!$B35,Backend!$M$3:$O$8,3,FALSE),FALSE),SUM(M35:O35))</f>
        <v>0</v>
      </c>
      <c r="Q35" s="95"/>
      <c r="R35" s="95"/>
      <c r="S35" s="95"/>
      <c r="T35" s="95">
        <f>IF(SUM(Q35:S35)=0,MASTER_DATA_MAPPED!T35*VLOOKUP(T$20,Backend!$A$2:$K$61,VLOOKUP(MASTER_DATA_ESCALATED!$B35,Backend!$M$3:$O$8,3,FALSE),FALSE),SUM(Q35:S35))</f>
        <v>0</v>
      </c>
      <c r="U35" s="95"/>
      <c r="V35" s="95"/>
      <c r="W35" s="95"/>
      <c r="X35" s="95">
        <f>IF(SUM(U35:W35)=0,MASTER_DATA_MAPPED!X35*VLOOKUP(X$20,Backend!$A$2:$K$61,VLOOKUP(MASTER_DATA_ESCALATED!$B35,Backend!$M$3:$O$8,3,FALSE),FALSE),SUM(U35:W35))</f>
        <v>0</v>
      </c>
      <c r="Y35" s="95"/>
      <c r="Z35" s="95"/>
      <c r="AA35" s="95"/>
      <c r="AB35" s="95">
        <f>IF(SUM(Y35:AA35)=0,MASTER_DATA_MAPPED!AB35*VLOOKUP(AB$20,Backend!$A$2:$K$61,VLOOKUP(MASTER_DATA_ESCALATED!$B35,Backend!$M$3:$O$8,3,FALSE),FALSE),SUM(Y35:AA35))</f>
        <v>0</v>
      </c>
      <c r="AC35" s="95"/>
      <c r="AD35" s="95"/>
      <c r="AE35" s="95"/>
      <c r="AF35" s="95">
        <f>IF(SUM(AC35:AE35)=0,MASTER_DATA_MAPPED!AF35*VLOOKUP(AF$20,Backend!$A$2:$K$61,VLOOKUP(MASTER_DATA_ESCALATED!$B35,Backend!$M$3:$O$8,3,FALSE),FALSE),SUM(AC35:AE35))</f>
        <v>0</v>
      </c>
      <c r="AG35" s="95"/>
      <c r="AH35" s="95"/>
      <c r="AI35" s="95"/>
      <c r="AJ35" s="95">
        <f>IF(SUM(AG35:AI35)=0,MASTER_DATA_MAPPED!AJ35*VLOOKUP(AJ$20,Backend!$A$2:$K$61,VLOOKUP(MASTER_DATA_ESCALATED!$B35,Backend!$M$3:$O$8,3,FALSE),FALSE),SUM(AG35:AI35))</f>
        <v>0</v>
      </c>
      <c r="AK35" s="95"/>
      <c r="AL35" s="95"/>
      <c r="AM35" s="95"/>
      <c r="AN35" s="95">
        <f>IF(SUM(AK35:AM35)=0,MASTER_DATA_MAPPED!AN35*VLOOKUP(AN$20,Backend!$A$2:$K$61,VLOOKUP(MASTER_DATA_ESCALATED!$B35,Backend!$M$3:$O$8,3,FALSE),FALSE),SUM(AK35:AM35))</f>
        <v>0</v>
      </c>
      <c r="AO35" s="95"/>
      <c r="AP35" s="95"/>
      <c r="AQ35" s="95"/>
      <c r="AR35" s="95">
        <f>IF(SUM(AO35:AQ35)=0,MASTER_DATA_MAPPED!AR35*VLOOKUP(AR$20,Backend!$A$2:$K$61,VLOOKUP(MASTER_DATA_ESCALATED!$B35,Backend!$M$3:$O$8,3,FALSE),FALSE),SUM(AO35:AQ35))</f>
        <v>0</v>
      </c>
      <c r="AS35" s="95"/>
      <c r="AT35" s="95"/>
      <c r="AU35" s="95"/>
      <c r="AV35" s="95">
        <f>IF(SUM(AS35:AU35)=0,MASTER_DATA_MAPPED!AV35*VLOOKUP(AV$20,Backend!$A$2:$K$61,VLOOKUP(MASTER_DATA_ESCALATED!$B35,Backend!$M$3:$O$8,3,FALSE),FALSE),SUM(AS35:AU35))</f>
        <v>0</v>
      </c>
      <c r="AW35" s="95"/>
      <c r="AX35" s="95"/>
      <c r="AY35" s="95"/>
      <c r="AZ35" s="95">
        <f>IF(SUM(AW35:AY35)=0,MASTER_DATA_MAPPED!AZ35*VLOOKUP(AZ$20,Backend!$A$2:$K$61,VLOOKUP(MASTER_DATA_ESCALATED!$B35,Backend!$M$3:$O$8,3,FALSE),FALSE),SUM(AW35:AY35))</f>
        <v>0</v>
      </c>
      <c r="BA35" s="95"/>
      <c r="BB35" s="95"/>
      <c r="BC35" s="95"/>
      <c r="BD35" s="95">
        <f>IF(SUM(BA35:BC35)=0,MASTER_DATA_MAPPED!BD35*VLOOKUP(BD$20,Backend!$A$2:$K$61,VLOOKUP(MASTER_DATA_ESCALATED!$B35,Backend!$M$3:$O$8,3,FALSE),FALSE),SUM(BA35:BC35))</f>
        <v>0</v>
      </c>
      <c r="BE35" s="95"/>
      <c r="BF35" s="95"/>
      <c r="BG35" s="95"/>
      <c r="BH35" s="95">
        <f>IF(SUM(BE35:BG35)=0,MASTER_DATA_MAPPED!BH35*VLOOKUP(BH$20,Backend!$A$2:$K$61,VLOOKUP(MASTER_DATA_ESCALATED!$B35,Backend!$M$3:$O$8,3,FALSE),FALSE),SUM(BE35:BG35))</f>
        <v>0</v>
      </c>
      <c r="BI35" s="95"/>
      <c r="BJ35" s="95"/>
      <c r="BK35" s="95"/>
      <c r="BL35" s="95">
        <f>IF(SUM(BI35:BK35)=0,MASTER_DATA_MAPPED!BL35*VLOOKUP(BL$20,Backend!$A$2:$K$61,VLOOKUP(MASTER_DATA_ESCALATED!$B35,Backend!$M$3:$O$8,3,FALSE),FALSE),SUM(BI35:BK35))</f>
        <v>0</v>
      </c>
      <c r="BM35" s="95"/>
      <c r="BN35" s="95"/>
      <c r="BO35" s="95"/>
      <c r="BP35" s="95">
        <f>IF(SUM(BM35:BO35)=0,MASTER_DATA_MAPPED!BP35*VLOOKUP(BP$20,Backend!$A$2:$K$61,VLOOKUP(MASTER_DATA_ESCALATED!$B35,Backend!$M$3:$O$8,3,FALSE),FALSE),SUM(BM35:BO35))</f>
        <v>0</v>
      </c>
      <c r="BQ35" s="95"/>
      <c r="BR35" s="95"/>
      <c r="BS35" s="95"/>
      <c r="BT35" s="95">
        <f>IF(SUM(BQ35:BS35)=0,MASTER_DATA_MAPPED!BT35*VLOOKUP(BT$20,Backend!$A$2:$K$61,VLOOKUP(MASTER_DATA_ESCALATED!$B35,Backend!$M$3:$O$8,3,FALSE),FALSE),SUM(BQ35:BS35))</f>
        <v>0</v>
      </c>
      <c r="BU35" s="95"/>
      <c r="BV35" s="95"/>
      <c r="BW35" s="95"/>
      <c r="BX35" s="95">
        <f>IF(SUM(BU35:BW35)=0,MASTER_DATA_MAPPED!BX35*VLOOKUP(BX$20,Backend!$A$2:$K$61,VLOOKUP(MASTER_DATA_ESCALATED!$B35,Backend!$M$3:$O$8,3,FALSE),FALSE),SUM(BU35:BW35))</f>
        <v>0</v>
      </c>
      <c r="BY35" s="95"/>
      <c r="BZ35" s="95"/>
      <c r="CA35" s="95"/>
      <c r="CB35" s="95">
        <f>IF(SUM(BY35:CA35)=0,MASTER_DATA_MAPPED!CB35*VLOOKUP(CB$20,Backend!$A$2:$K$61,VLOOKUP(MASTER_DATA_ESCALATED!$B35,Backend!$M$3:$O$8,3,FALSE),FALSE),SUM(BY35:CA35))</f>
        <v>0</v>
      </c>
      <c r="CC35" s="95"/>
      <c r="CD35" s="95"/>
      <c r="CE35" s="95"/>
      <c r="CF35" s="95">
        <f>IF(SUM(CC35:CE35)=0,MASTER_DATA_MAPPED!CF35*VLOOKUP(CF$20,Backend!$A$2:$K$61,VLOOKUP(MASTER_DATA_ESCALATED!$B35,Backend!$M$3:$O$8,3,FALSE),FALSE),SUM(CC35:CE35))</f>
        <v>0</v>
      </c>
      <c r="CG35" s="95"/>
      <c r="CH35" s="95"/>
      <c r="CI35" s="95"/>
      <c r="CJ35" s="95">
        <f>IF(SUM(CG35:CI35)=0,MASTER_DATA_MAPPED!CJ35*VLOOKUP(CJ$20,Backend!$A$2:$K$61,VLOOKUP(MASTER_DATA_ESCALATED!$B35,Backend!$M$3:$O$8,3,FALSE),FALSE),SUM(CG35:CI35))</f>
        <v>0</v>
      </c>
      <c r="CK35" s="95"/>
      <c r="CL35" s="95"/>
      <c r="CM35" s="95"/>
      <c r="CN35" s="95">
        <f>IF(SUM(CK35:CM35)=0,MASTER_DATA_MAPPED!CN35*VLOOKUP(CN$20,Backend!$A$2:$K$61,VLOOKUP(MASTER_DATA_ESCALATED!$B35,Backend!$M$3:$O$8,3,FALSE),FALSE),SUM(CK35:CM35))</f>
        <v>0</v>
      </c>
      <c r="CO35" s="95"/>
      <c r="CP35" s="95"/>
      <c r="CQ35" s="95"/>
      <c r="CR35" s="95">
        <f>IF(SUM(CO35:CQ35)=0,MASTER_DATA_MAPPED!CR35*VLOOKUP(CR$20,Backend!$A$2:$K$61,VLOOKUP(MASTER_DATA_ESCALATED!$B35,Backend!$M$3:$O$8,3,FALSE),FALSE),SUM(CO35:CQ35))</f>
        <v>0</v>
      </c>
      <c r="CS35" s="95"/>
      <c r="CT35" s="95"/>
      <c r="CU35" s="95"/>
      <c r="CV35" s="95">
        <f>IF(SUM(CS35:CU35)=0,MASTER_DATA_MAPPED!CV35*VLOOKUP(CV$20,Backend!$A$2:$K$61,VLOOKUP(MASTER_DATA_ESCALATED!$B35,Backend!$M$3:$O$8,3,FALSE),FALSE),SUM(CS35:CU35))</f>
        <v>0</v>
      </c>
      <c r="CW35" s="95"/>
      <c r="CX35" s="95"/>
      <c r="CY35" s="95"/>
      <c r="CZ35" s="95">
        <f>IF(SUM(CW35:CY35)=0,MASTER_DATA_MAPPED!CZ35*VLOOKUP(CZ$20,Backend!$A$2:$K$61,VLOOKUP(MASTER_DATA_ESCALATED!$B35,Backend!$M$3:$O$8,3,FALSE),FALSE),SUM(CW35:CY35))</f>
        <v>0</v>
      </c>
      <c r="DA35" s="95"/>
      <c r="DB35" s="95"/>
      <c r="DC35" s="95"/>
      <c r="DD35" s="95" t="e">
        <f>IF(SUM(DA35:DC35)=0,MASTER_DATA_MAPPED!DD35*VLOOKUP(DD$20,Backend!$A$2:$K$61,VLOOKUP(MASTER_DATA_ESCALATED!$B35,Backend!$M$3:$O$8,3,FALSE),FALSE),SUM(DA35:DC35))</f>
        <v>#N/A</v>
      </c>
      <c r="DE35" s="95"/>
      <c r="DF35" s="95"/>
      <c r="DG35" s="95"/>
      <c r="DH35" s="95">
        <f>IF(SUM(DE35:DG35)=0,MASTER_DATA_MAPPED!DH35*VLOOKUP(DH$20,Backend!$A$2:$K$61,VLOOKUP(MASTER_DATA_ESCALATED!$B35,Backend!$M$3:$O$8,3,FALSE),FALSE),SUM(DE35:DG35))</f>
        <v>2037987.3299741982</v>
      </c>
      <c r="DI35" s="95"/>
      <c r="DJ35" s="95"/>
      <c r="DK35" s="95"/>
      <c r="DL35" s="95">
        <f>IF(SUM(DI35:DK35)=0,MASTER_DATA_MAPPED!DL35*VLOOKUP(DL$20,Backend!$A$2:$K$61,VLOOKUP(MASTER_DATA_ESCALATED!$B35,Backend!$M$3:$O$8,3,FALSE),FALSE),SUM(DI35:DK35))</f>
        <v>3842320.061607406</v>
      </c>
      <c r="DM35" s="95"/>
      <c r="DN35" s="95"/>
      <c r="DO35" s="95"/>
      <c r="DP35" s="95">
        <f>IF(SUM(DM35:DO35)=0,MASTER_DATA_MAPPED!DP35*VLOOKUP(DP$20,Backend!$A$2:$K$61,VLOOKUP(MASTER_DATA_ESCALATED!$B35,Backend!$M$3:$O$8,3,FALSE),FALSE),SUM(DM35:DO35))</f>
        <v>7684640.123214812</v>
      </c>
      <c r="DQ35" s="95"/>
      <c r="DR35" s="95"/>
      <c r="DS35" s="95"/>
      <c r="DT35" s="95">
        <f>IF(SUM(DQ35:DS35)=0,MASTER_DATA_MAPPED!DT35*VLOOKUP(DT$20,Backend!$A$2:$K$61,VLOOKUP(MASTER_DATA_ESCALATED!$B35,Backend!$M$3:$O$8,3,FALSE),FALSE),SUM(DQ35:DS35))</f>
        <v>15369280.246429624</v>
      </c>
      <c r="DU35" s="95"/>
      <c r="DV35" s="95"/>
      <c r="DW35" s="95"/>
      <c r="DX35" s="95">
        <f>IF(SUM(DU35:DW35)=0,MASTER_DATA_MAPPED!DX35*VLOOKUP(DX$20,Backend!$A$2:$K$61,VLOOKUP(MASTER_DATA_ESCALATED!$B35,Backend!$M$3:$O$8,3,FALSE),FALSE),SUM(DU35:DW35))</f>
        <v>30738560.492859248</v>
      </c>
      <c r="DY35" s="95"/>
      <c r="DZ35" s="95"/>
      <c r="EA35" s="95"/>
      <c r="EB35" s="95">
        <f>IF(SUM(DY35:EA35)=0,MASTER_DATA_MAPPED!EB35*VLOOKUP(EB$20,Backend!$A$2:$K$61,VLOOKUP(MASTER_DATA_ESCALATED!$B35,Backend!$M$3:$O$8,3,FALSE),FALSE),SUM(DY35:EA35))</f>
        <v>38423200.616074055</v>
      </c>
      <c r="EC35" s="95"/>
      <c r="ED35" s="95"/>
      <c r="EE35" s="95"/>
      <c r="EF35" s="95">
        <f>IF(SUM(EC35:EE35)=0,MASTER_DATA_MAPPED!EF35*VLOOKUP(EF$20,Backend!$A$2:$K$61,VLOOKUP(MASTER_DATA_ESCALATED!$B35,Backend!$M$3:$O$8,3,FALSE),FALSE),SUM(EC35:EE35))</f>
        <v>1665369.3731848982</v>
      </c>
      <c r="EG35" s="95"/>
      <c r="EH35" s="95"/>
      <c r="EI35" s="95"/>
      <c r="EJ35" s="95">
        <f>IF(SUM(EG35:EI35)=0,MASTER_DATA_MAPPED!EJ35*VLOOKUP(EJ$20,Backend!$A$2:$K$61,VLOOKUP(MASTER_DATA_ESCALATED!$B35,Backend!$M$3:$O$8,3,FALSE),FALSE),SUM(EG35:EI35))</f>
        <v>0</v>
      </c>
      <c r="EK35" s="95"/>
      <c r="EL35" s="95"/>
      <c r="EM35" s="95"/>
      <c r="EN35" s="95">
        <f>IF(SUM(EK35:EM35)=0,MASTER_DATA_MAPPED!EN35*VLOOKUP(EN$20,Backend!$A$2:$K$61,VLOOKUP(MASTER_DATA_ESCALATED!$B35,Backend!$M$3:$O$8,3,FALSE),FALSE),SUM(EK35:EM35))</f>
        <v>0</v>
      </c>
      <c r="EO35" s="95"/>
      <c r="EP35" s="95"/>
      <c r="EQ35" s="95"/>
      <c r="ER35" s="95">
        <f>IF(SUM(EO35:EQ35)=0,MASTER_DATA_MAPPED!ER35*VLOOKUP(ER$20,Backend!$A$2:$K$61,VLOOKUP(MASTER_DATA_ESCALATED!$B35,Backend!$M$3:$O$8,3,FALSE),FALSE),SUM(EO35:EQ35))</f>
        <v>0</v>
      </c>
      <c r="ES35" s="95"/>
      <c r="ET35" s="95"/>
      <c r="EU35" s="95"/>
      <c r="EV35" s="95">
        <f>IF(SUM(ES35:EU35)=0,MASTER_DATA_MAPPED!EV35*VLOOKUP(EV$20,Backend!$A$2:$K$61,VLOOKUP(MASTER_DATA_ESCALATED!$B35,Backend!$M$3:$O$8,3,FALSE),FALSE),SUM(ES35:EU35))</f>
        <v>0</v>
      </c>
      <c r="EW35" s="95"/>
      <c r="EX35" s="95"/>
      <c r="EY35" s="95"/>
      <c r="EZ35" s="95">
        <f>IF(SUM(EW35:EY35)=0,MASTER_DATA_MAPPED!EZ35*VLOOKUP(EZ$20,Backend!$A$2:$K$61,VLOOKUP(MASTER_DATA_ESCALATED!$B35,Backend!$M$3:$O$8,3,FALSE),FALSE),SUM(EW35:EY35))</f>
        <v>0</v>
      </c>
      <c r="FA35" s="95"/>
      <c r="FB35" s="95"/>
      <c r="FC35" s="95"/>
      <c r="FD35" s="95">
        <f>IF(SUM(FA35:FC35)=0,MASTER_DATA_MAPPED!FD35*VLOOKUP(FD$20,Backend!$A$2:$K$61,VLOOKUP(MASTER_DATA_ESCALATED!$B35,Backend!$M$3:$O$8,3,FALSE),FALSE),SUM(FA35:FC35))</f>
        <v>0</v>
      </c>
      <c r="FE35" s="95"/>
      <c r="FF35" s="95"/>
      <c r="FG35" s="95"/>
      <c r="FH35" s="95">
        <f>IF(SUM(FE35:FG35)=0,MASTER_DATA_MAPPED!FH35*VLOOKUP(FH$20,Backend!$A$2:$K$61,VLOOKUP(MASTER_DATA_ESCALATED!$B35,Backend!$M$3:$O$8,3,FALSE),FALSE),SUM(FE35:FG35))</f>
        <v>0</v>
      </c>
      <c r="FI35" s="95"/>
      <c r="FJ35" s="95"/>
      <c r="FK35" s="95"/>
      <c r="FL35" s="95">
        <f>IF(SUM(FI35:FK35)=0,MASTER_DATA_MAPPED!FL35*VLOOKUP(FL$20,Backend!$A$2:$K$61,VLOOKUP(MASTER_DATA_ESCALATED!$B35,Backend!$M$3:$O$8,3,FALSE),FALSE),SUM(FI35:FK35))</f>
        <v>0</v>
      </c>
      <c r="FM35" s="95"/>
      <c r="FN35" s="95"/>
      <c r="FO35" s="95"/>
      <c r="FP35" s="95">
        <f>IF(SUM(FM35:FO35)=0,MASTER_DATA_MAPPED!FP35*VLOOKUP(FP$20,Backend!$A$2:$K$61,VLOOKUP(MASTER_DATA_ESCALATED!$B35,Backend!$M$3:$O$8,3,FALSE),FALSE),SUM(FM35:FO35))</f>
        <v>0</v>
      </c>
      <c r="FQ35" s="95"/>
      <c r="FR35" s="95"/>
      <c r="FS35" s="95"/>
      <c r="FT35" s="95">
        <f>IF(SUM(FQ35:FS35)=0,MASTER_DATA_MAPPED!FT35*VLOOKUP(FT$20,Backend!$A$2:$K$61,VLOOKUP(MASTER_DATA_ESCALATED!$B35,Backend!$M$3:$O$8,3,FALSE),FALSE),SUM(FQ35:FS35))</f>
        <v>0</v>
      </c>
      <c r="FU35" s="95"/>
      <c r="FV35" s="95"/>
      <c r="FW35" s="95"/>
      <c r="FX35" s="95">
        <f>IF(SUM(FU35:FW35)=0,MASTER_DATA_MAPPED!FX35*VLOOKUP(FX$20,Backend!$A$2:$K$61,VLOOKUP(MASTER_DATA_ESCALATED!$B35,Backend!$M$3:$O$8,3,FALSE),FALSE),SUM(FU35:FW35))</f>
        <v>0</v>
      </c>
      <c r="FY35" s="95"/>
      <c r="FZ35" s="95"/>
      <c r="GA35" s="95"/>
      <c r="GB35" s="95">
        <f>IF(SUM(FY35:GA35)=0,MASTER_DATA_MAPPED!GB35*VLOOKUP(GB$20,Backend!$A$2:$K$61,VLOOKUP(MASTER_DATA_ESCALATED!$B35,Backend!$M$3:$O$8,3,FALSE),FALSE),SUM(FY35:GA35))</f>
        <v>0</v>
      </c>
      <c r="GC35" s="95"/>
      <c r="GD35" s="95"/>
      <c r="GE35" s="95"/>
      <c r="GF35" s="95">
        <f>IF(SUM(GC35:GE35)=0,MASTER_DATA_MAPPED!GF35*VLOOKUP(GF$20,Backend!$A$2:$K$61,VLOOKUP(MASTER_DATA_ESCALATED!$B35,Backend!$M$3:$O$8,3,FALSE),FALSE),SUM(GC35:GE35))</f>
        <v>0</v>
      </c>
      <c r="GG35" s="95"/>
      <c r="GH35" s="95"/>
      <c r="GI35" s="95"/>
      <c r="GJ35" s="95">
        <f>IF(SUM(GG35:GI35)=0,MASTER_DATA_MAPPED!GJ35*VLOOKUP(GJ$20,Backend!$A$2:$K$61,VLOOKUP(MASTER_DATA_ESCALATED!$B35,Backend!$M$3:$O$8,3,FALSE),FALSE),SUM(GG35:GI35))</f>
        <v>0</v>
      </c>
      <c r="GK35" s="95"/>
      <c r="GL35" s="95"/>
      <c r="GM35" s="95"/>
      <c r="GN35" s="95">
        <f>IF(SUM(GK35:GM35)=0,MASTER_DATA_MAPPED!GN35*VLOOKUP(GN$20,Backend!$A$2:$K$61,VLOOKUP(MASTER_DATA_ESCALATED!$B35,Backend!$M$3:$O$8,3,FALSE),FALSE),SUM(GK35:GM35))</f>
        <v>0</v>
      </c>
      <c r="GO35" s="95"/>
      <c r="GP35" s="95"/>
      <c r="GQ35" s="95"/>
      <c r="GR35" s="95">
        <f>IF(SUM(GO35:GQ35)=0,MASTER_DATA_MAPPED!GR35*VLOOKUP(GR$20,Backend!$A$2:$K$61,VLOOKUP(MASTER_DATA_ESCALATED!$B35,Backend!$M$3:$O$8,3,FALSE),FALSE),SUM(GO35:GQ35))</f>
        <v>0</v>
      </c>
      <c r="GS35" s="95"/>
      <c r="GT35" s="95"/>
      <c r="GU35" s="95"/>
      <c r="GV35" s="95">
        <f>IF(SUM(GS35:GU35)=0,MASTER_DATA_MAPPED!GV35*VLOOKUP(GV$20,Backend!$A$2:$K$61,VLOOKUP(MASTER_DATA_ESCALATED!$B35,Backend!$M$3:$O$8,3,FALSE),FALSE),SUM(GS35:GU35))</f>
        <v>0</v>
      </c>
    </row>
    <row r="36" spans="2:204" s="25" customFormat="1" ht="17.25" hidden="1" outlineLevel="1" x14ac:dyDescent="0.3">
      <c r="B36" s="183">
        <f t="shared" si="1"/>
        <v>10</v>
      </c>
      <c r="C36" s="24">
        <f t="shared" si="0"/>
        <v>17</v>
      </c>
      <c r="D36" s="79"/>
      <c r="E36" s="24">
        <v>17</v>
      </c>
      <c r="F36" s="24"/>
      <c r="G36" s="80"/>
      <c r="H36" s="34" t="s">
        <v>38</v>
      </c>
      <c r="I36" s="95"/>
      <c r="J36" s="95"/>
      <c r="K36" s="95"/>
      <c r="L36" s="95">
        <f>IF(SUM(I36:K36)=0,MASTER_DATA_MAPPED!L36*VLOOKUP(L$20,Backend!$A$2:$K$61,VLOOKUP(MASTER_DATA_ESCALATED!$B36,Backend!$M$3:$O$8,3,FALSE),FALSE),SUM(I36:K36))</f>
        <v>0</v>
      </c>
      <c r="M36" s="95"/>
      <c r="N36" s="95"/>
      <c r="O36" s="95"/>
      <c r="P36" s="95">
        <f>IF(SUM(M36:O36)=0,MASTER_DATA_MAPPED!P36*VLOOKUP(P$20,Backend!$A$2:$K$61,VLOOKUP(MASTER_DATA_ESCALATED!$B36,Backend!$M$3:$O$8,3,FALSE),FALSE),SUM(M36:O36))</f>
        <v>0</v>
      </c>
      <c r="Q36" s="95"/>
      <c r="R36" s="95"/>
      <c r="S36" s="95"/>
      <c r="T36" s="95">
        <f>IF(SUM(Q36:S36)=0,MASTER_DATA_MAPPED!T36*VLOOKUP(T$20,Backend!$A$2:$K$61,VLOOKUP(MASTER_DATA_ESCALATED!$B36,Backend!$M$3:$O$8,3,FALSE),FALSE),SUM(Q36:S36))</f>
        <v>0</v>
      </c>
      <c r="U36" s="95"/>
      <c r="V36" s="95"/>
      <c r="W36" s="95"/>
      <c r="X36" s="95">
        <f>IF(SUM(U36:W36)=0,MASTER_DATA_MAPPED!X36*VLOOKUP(X$20,Backend!$A$2:$K$61,VLOOKUP(MASTER_DATA_ESCALATED!$B36,Backend!$M$3:$O$8,3,FALSE),FALSE),SUM(U36:W36))</f>
        <v>0</v>
      </c>
      <c r="Y36" s="95"/>
      <c r="Z36" s="95"/>
      <c r="AA36" s="95"/>
      <c r="AB36" s="95">
        <f>IF(SUM(Y36:AA36)=0,MASTER_DATA_MAPPED!AB36*VLOOKUP(AB$20,Backend!$A$2:$K$61,VLOOKUP(MASTER_DATA_ESCALATED!$B36,Backend!$M$3:$O$8,3,FALSE),FALSE),SUM(Y36:AA36))</f>
        <v>0</v>
      </c>
      <c r="AC36" s="95"/>
      <c r="AD36" s="95"/>
      <c r="AE36" s="95"/>
      <c r="AF36" s="95">
        <f>IF(SUM(AC36:AE36)=0,MASTER_DATA_MAPPED!AF36*VLOOKUP(AF$20,Backend!$A$2:$K$61,VLOOKUP(MASTER_DATA_ESCALATED!$B36,Backend!$M$3:$O$8,3,FALSE),FALSE),SUM(AC36:AE36))</f>
        <v>0</v>
      </c>
      <c r="AG36" s="95"/>
      <c r="AH36" s="95"/>
      <c r="AI36" s="95"/>
      <c r="AJ36" s="95">
        <f>IF(SUM(AG36:AI36)=0,MASTER_DATA_MAPPED!AJ36*VLOOKUP(AJ$20,Backend!$A$2:$K$61,VLOOKUP(MASTER_DATA_ESCALATED!$B36,Backend!$M$3:$O$8,3,FALSE),FALSE),SUM(AG36:AI36))</f>
        <v>0</v>
      </c>
      <c r="AK36" s="95"/>
      <c r="AL36" s="95"/>
      <c r="AM36" s="95"/>
      <c r="AN36" s="95">
        <f>IF(SUM(AK36:AM36)=0,MASTER_DATA_MAPPED!AN36*VLOOKUP(AN$20,Backend!$A$2:$K$61,VLOOKUP(MASTER_DATA_ESCALATED!$B36,Backend!$M$3:$O$8,3,FALSE),FALSE),SUM(AK36:AM36))</f>
        <v>0</v>
      </c>
      <c r="AO36" s="95"/>
      <c r="AP36" s="95"/>
      <c r="AQ36" s="95"/>
      <c r="AR36" s="95">
        <f>IF(SUM(AO36:AQ36)=0,MASTER_DATA_MAPPED!AR36*VLOOKUP(AR$20,Backend!$A$2:$K$61,VLOOKUP(MASTER_DATA_ESCALATED!$B36,Backend!$M$3:$O$8,3,FALSE),FALSE),SUM(AO36:AQ36))</f>
        <v>0</v>
      </c>
      <c r="AS36" s="95"/>
      <c r="AT36" s="95"/>
      <c r="AU36" s="95"/>
      <c r="AV36" s="95">
        <f>IF(SUM(AS36:AU36)=0,MASTER_DATA_MAPPED!AV36*VLOOKUP(AV$20,Backend!$A$2:$K$61,VLOOKUP(MASTER_DATA_ESCALATED!$B36,Backend!$M$3:$O$8,3,FALSE),FALSE),SUM(AS36:AU36))</f>
        <v>0</v>
      </c>
      <c r="AW36" s="95"/>
      <c r="AX36" s="95"/>
      <c r="AY36" s="95"/>
      <c r="AZ36" s="95">
        <f>IF(SUM(AW36:AY36)=0,MASTER_DATA_MAPPED!AZ36*VLOOKUP(AZ$20,Backend!$A$2:$K$61,VLOOKUP(MASTER_DATA_ESCALATED!$B36,Backend!$M$3:$O$8,3,FALSE),FALSE),SUM(AW36:AY36))</f>
        <v>0</v>
      </c>
      <c r="BA36" s="95"/>
      <c r="BB36" s="95"/>
      <c r="BC36" s="95"/>
      <c r="BD36" s="95">
        <f>IF(SUM(BA36:BC36)=0,MASTER_DATA_MAPPED!BD36*VLOOKUP(BD$20,Backend!$A$2:$K$61,VLOOKUP(MASTER_DATA_ESCALATED!$B36,Backend!$M$3:$O$8,3,FALSE),FALSE),SUM(BA36:BC36))</f>
        <v>0</v>
      </c>
      <c r="BE36" s="95"/>
      <c r="BF36" s="95"/>
      <c r="BG36" s="95"/>
      <c r="BH36" s="95">
        <f>IF(SUM(BE36:BG36)=0,MASTER_DATA_MAPPED!BH36*VLOOKUP(BH$20,Backend!$A$2:$K$61,VLOOKUP(MASTER_DATA_ESCALATED!$B36,Backend!$M$3:$O$8,3,FALSE),FALSE),SUM(BE36:BG36))</f>
        <v>0</v>
      </c>
      <c r="BI36" s="95"/>
      <c r="BJ36" s="95"/>
      <c r="BK36" s="95"/>
      <c r="BL36" s="95">
        <f>IF(SUM(BI36:BK36)=0,MASTER_DATA_MAPPED!BL36*VLOOKUP(BL$20,Backend!$A$2:$K$61,VLOOKUP(MASTER_DATA_ESCALATED!$B36,Backend!$M$3:$O$8,3,FALSE),FALSE),SUM(BI36:BK36))</f>
        <v>0</v>
      </c>
      <c r="BM36" s="95"/>
      <c r="BN36" s="95"/>
      <c r="BO36" s="95"/>
      <c r="BP36" s="95">
        <f>IF(SUM(BM36:BO36)=0,MASTER_DATA_MAPPED!BP36*VLOOKUP(BP$20,Backend!$A$2:$K$61,VLOOKUP(MASTER_DATA_ESCALATED!$B36,Backend!$M$3:$O$8,3,FALSE),FALSE),SUM(BM36:BO36))</f>
        <v>0</v>
      </c>
      <c r="BQ36" s="95"/>
      <c r="BR36" s="95"/>
      <c r="BS36" s="95"/>
      <c r="BT36" s="95">
        <f>IF(SUM(BQ36:BS36)=0,MASTER_DATA_MAPPED!BT36*VLOOKUP(BT$20,Backend!$A$2:$K$61,VLOOKUP(MASTER_DATA_ESCALATED!$B36,Backend!$M$3:$O$8,3,FALSE),FALSE),SUM(BQ36:BS36))</f>
        <v>0</v>
      </c>
      <c r="BU36" s="95"/>
      <c r="BV36" s="95"/>
      <c r="BW36" s="95"/>
      <c r="BX36" s="95">
        <f>IF(SUM(BU36:BW36)=0,MASTER_DATA_MAPPED!BX36*VLOOKUP(BX$20,Backend!$A$2:$K$61,VLOOKUP(MASTER_DATA_ESCALATED!$B36,Backend!$M$3:$O$8,3,FALSE),FALSE),SUM(BU36:BW36))</f>
        <v>0</v>
      </c>
      <c r="BY36" s="95"/>
      <c r="BZ36" s="95"/>
      <c r="CA36" s="95"/>
      <c r="CB36" s="95">
        <f>IF(SUM(BY36:CA36)=0,MASTER_DATA_MAPPED!CB36*VLOOKUP(CB$20,Backend!$A$2:$K$61,VLOOKUP(MASTER_DATA_ESCALATED!$B36,Backend!$M$3:$O$8,3,FALSE),FALSE),SUM(BY36:CA36))</f>
        <v>0</v>
      </c>
      <c r="CC36" s="95"/>
      <c r="CD36" s="95"/>
      <c r="CE36" s="95"/>
      <c r="CF36" s="95">
        <f>IF(SUM(CC36:CE36)=0,MASTER_DATA_MAPPED!CF36*VLOOKUP(CF$20,Backend!$A$2:$K$61,VLOOKUP(MASTER_DATA_ESCALATED!$B36,Backend!$M$3:$O$8,3,FALSE),FALSE),SUM(CC36:CE36))</f>
        <v>0</v>
      </c>
      <c r="CG36" s="95"/>
      <c r="CH36" s="95"/>
      <c r="CI36" s="95"/>
      <c r="CJ36" s="95">
        <f>IF(SUM(CG36:CI36)=0,MASTER_DATA_MAPPED!CJ36*VLOOKUP(CJ$20,Backend!$A$2:$K$61,VLOOKUP(MASTER_DATA_ESCALATED!$B36,Backend!$M$3:$O$8,3,FALSE),FALSE),SUM(CG36:CI36))</f>
        <v>0</v>
      </c>
      <c r="CK36" s="95"/>
      <c r="CL36" s="95"/>
      <c r="CM36" s="95"/>
      <c r="CN36" s="95">
        <f>IF(SUM(CK36:CM36)=0,MASTER_DATA_MAPPED!CN36*VLOOKUP(CN$20,Backend!$A$2:$K$61,VLOOKUP(MASTER_DATA_ESCALATED!$B36,Backend!$M$3:$O$8,3,FALSE),FALSE),SUM(CK36:CM36))</f>
        <v>0</v>
      </c>
      <c r="CO36" s="95"/>
      <c r="CP36" s="95"/>
      <c r="CQ36" s="95"/>
      <c r="CR36" s="95">
        <f>IF(SUM(CO36:CQ36)=0,MASTER_DATA_MAPPED!CR36*VLOOKUP(CR$20,Backend!$A$2:$K$61,VLOOKUP(MASTER_DATA_ESCALATED!$B36,Backend!$M$3:$O$8,3,FALSE),FALSE),SUM(CO36:CQ36))</f>
        <v>0</v>
      </c>
      <c r="CS36" s="95"/>
      <c r="CT36" s="95"/>
      <c r="CU36" s="95"/>
      <c r="CV36" s="95">
        <f>IF(SUM(CS36:CU36)=0,MASTER_DATA_MAPPED!CV36*VLOOKUP(CV$20,Backend!$A$2:$K$61,VLOOKUP(MASTER_DATA_ESCALATED!$B36,Backend!$M$3:$O$8,3,FALSE),FALSE),SUM(CS36:CU36))</f>
        <v>0</v>
      </c>
      <c r="CW36" s="95"/>
      <c r="CX36" s="95"/>
      <c r="CY36" s="95"/>
      <c r="CZ36" s="95">
        <f>IF(SUM(CW36:CY36)=0,MASTER_DATA_MAPPED!CZ36*VLOOKUP(CZ$20,Backend!$A$2:$K$61,VLOOKUP(MASTER_DATA_ESCALATED!$B36,Backend!$M$3:$O$8,3,FALSE),FALSE),SUM(CW36:CY36))</f>
        <v>0</v>
      </c>
      <c r="DA36" s="95"/>
      <c r="DB36" s="95"/>
      <c r="DC36" s="95"/>
      <c r="DD36" s="95" t="e">
        <f>IF(SUM(DA36:DC36)=0,MASTER_DATA_MAPPED!DD36*VLOOKUP(DD$20,Backend!$A$2:$K$61,VLOOKUP(MASTER_DATA_ESCALATED!$B36,Backend!$M$3:$O$8,3,FALSE),FALSE),SUM(DA36:DC36))</f>
        <v>#N/A</v>
      </c>
      <c r="DE36" s="95"/>
      <c r="DF36" s="95"/>
      <c r="DG36" s="95"/>
      <c r="DH36" s="95">
        <f>IF(SUM(DE36:DG36)=0,MASTER_DATA_MAPPED!DH36*VLOOKUP(DH$20,Backend!$A$2:$K$61,VLOOKUP(MASTER_DATA_ESCALATED!$B36,Backend!$M$3:$O$8,3,FALSE),FALSE),SUM(DE36:DG36))</f>
        <v>0</v>
      </c>
      <c r="DI36" s="95"/>
      <c r="DJ36" s="95"/>
      <c r="DK36" s="95"/>
      <c r="DL36" s="95">
        <f>IF(SUM(DI36:DK36)=0,MASTER_DATA_MAPPED!DL36*VLOOKUP(DL$20,Backend!$A$2:$K$61,VLOOKUP(MASTER_DATA_ESCALATED!$B36,Backend!$M$3:$O$8,3,FALSE),FALSE),SUM(DI36:DK36))</f>
        <v>0</v>
      </c>
      <c r="DM36" s="95"/>
      <c r="DN36" s="95"/>
      <c r="DO36" s="95"/>
      <c r="DP36" s="95">
        <f>IF(SUM(DM36:DO36)=0,MASTER_DATA_MAPPED!DP36*VLOOKUP(DP$20,Backend!$A$2:$K$61,VLOOKUP(MASTER_DATA_ESCALATED!$B36,Backend!$M$3:$O$8,3,FALSE),FALSE),SUM(DM36:DO36))</f>
        <v>0</v>
      </c>
      <c r="DQ36" s="95"/>
      <c r="DR36" s="95"/>
      <c r="DS36" s="95"/>
      <c r="DT36" s="95">
        <f>IF(SUM(DQ36:DS36)=0,MASTER_DATA_MAPPED!DT36*VLOOKUP(DT$20,Backend!$A$2:$K$61,VLOOKUP(MASTER_DATA_ESCALATED!$B36,Backend!$M$3:$O$8,3,FALSE),FALSE),SUM(DQ36:DS36))</f>
        <v>0</v>
      </c>
      <c r="DU36" s="95"/>
      <c r="DV36" s="95"/>
      <c r="DW36" s="95"/>
      <c r="DX36" s="95">
        <f>IF(SUM(DU36:DW36)=0,MASTER_DATA_MAPPED!DX36*VLOOKUP(DX$20,Backend!$A$2:$K$61,VLOOKUP(MASTER_DATA_ESCALATED!$B36,Backend!$M$3:$O$8,3,FALSE),FALSE),SUM(DU36:DW36))</f>
        <v>0</v>
      </c>
      <c r="DY36" s="95"/>
      <c r="DZ36" s="95"/>
      <c r="EA36" s="95"/>
      <c r="EB36" s="95">
        <f>IF(SUM(DY36:EA36)=0,MASTER_DATA_MAPPED!EB36*VLOOKUP(EB$20,Backend!$A$2:$K$61,VLOOKUP(MASTER_DATA_ESCALATED!$B36,Backend!$M$3:$O$8,3,FALSE),FALSE),SUM(DY36:EA36))</f>
        <v>0</v>
      </c>
      <c r="EC36" s="95"/>
      <c r="ED36" s="95"/>
      <c r="EE36" s="95"/>
      <c r="EF36" s="95">
        <f>IF(SUM(EC36:EE36)=0,MASTER_DATA_MAPPED!EF36*VLOOKUP(EF$20,Backend!$A$2:$K$61,VLOOKUP(MASTER_DATA_ESCALATED!$B36,Backend!$M$3:$O$8,3,FALSE),FALSE),SUM(EC36:EE36))</f>
        <v>0</v>
      </c>
      <c r="EG36" s="95"/>
      <c r="EH36" s="95"/>
      <c r="EI36" s="95"/>
      <c r="EJ36" s="95">
        <f>IF(SUM(EG36:EI36)=0,MASTER_DATA_MAPPED!EJ36*VLOOKUP(EJ$20,Backend!$A$2:$K$61,VLOOKUP(MASTER_DATA_ESCALATED!$B36,Backend!$M$3:$O$8,3,FALSE),FALSE),SUM(EG36:EI36))</f>
        <v>0</v>
      </c>
      <c r="EK36" s="95"/>
      <c r="EL36" s="95"/>
      <c r="EM36" s="95"/>
      <c r="EN36" s="95">
        <f>IF(SUM(EK36:EM36)=0,MASTER_DATA_MAPPED!EN36*VLOOKUP(EN$20,Backend!$A$2:$K$61,VLOOKUP(MASTER_DATA_ESCALATED!$B36,Backend!$M$3:$O$8,3,FALSE),FALSE),SUM(EK36:EM36))</f>
        <v>0</v>
      </c>
      <c r="EO36" s="95"/>
      <c r="EP36" s="95"/>
      <c r="EQ36" s="95"/>
      <c r="ER36" s="95">
        <f>IF(SUM(EO36:EQ36)=0,MASTER_DATA_MAPPED!ER36*VLOOKUP(ER$20,Backend!$A$2:$K$61,VLOOKUP(MASTER_DATA_ESCALATED!$B36,Backend!$M$3:$O$8,3,FALSE),FALSE),SUM(EO36:EQ36))</f>
        <v>0</v>
      </c>
      <c r="ES36" s="95"/>
      <c r="ET36" s="95"/>
      <c r="EU36" s="95"/>
      <c r="EV36" s="95">
        <f>IF(SUM(ES36:EU36)=0,MASTER_DATA_MAPPED!EV36*VLOOKUP(EV$20,Backend!$A$2:$K$61,VLOOKUP(MASTER_DATA_ESCALATED!$B36,Backend!$M$3:$O$8,3,FALSE),FALSE),SUM(ES36:EU36))</f>
        <v>0</v>
      </c>
      <c r="EW36" s="95"/>
      <c r="EX36" s="95"/>
      <c r="EY36" s="95"/>
      <c r="EZ36" s="95">
        <f>IF(SUM(EW36:EY36)=0,MASTER_DATA_MAPPED!EZ36*VLOOKUP(EZ$20,Backend!$A$2:$K$61,VLOOKUP(MASTER_DATA_ESCALATED!$B36,Backend!$M$3:$O$8,3,FALSE),FALSE),SUM(EW36:EY36))</f>
        <v>0</v>
      </c>
      <c r="FA36" s="95"/>
      <c r="FB36" s="95"/>
      <c r="FC36" s="95"/>
      <c r="FD36" s="95">
        <f>IF(SUM(FA36:FC36)=0,MASTER_DATA_MAPPED!FD36*VLOOKUP(FD$20,Backend!$A$2:$K$61,VLOOKUP(MASTER_DATA_ESCALATED!$B36,Backend!$M$3:$O$8,3,FALSE),FALSE),SUM(FA36:FC36))</f>
        <v>0</v>
      </c>
      <c r="FE36" s="95"/>
      <c r="FF36" s="95"/>
      <c r="FG36" s="95"/>
      <c r="FH36" s="95">
        <f>IF(SUM(FE36:FG36)=0,MASTER_DATA_MAPPED!FH36*VLOOKUP(FH$20,Backend!$A$2:$K$61,VLOOKUP(MASTER_DATA_ESCALATED!$B36,Backend!$M$3:$O$8,3,FALSE),FALSE),SUM(FE36:FG36))</f>
        <v>0</v>
      </c>
      <c r="FI36" s="95"/>
      <c r="FJ36" s="95"/>
      <c r="FK36" s="95"/>
      <c r="FL36" s="95">
        <f>IF(SUM(FI36:FK36)=0,MASTER_DATA_MAPPED!FL36*VLOOKUP(FL$20,Backend!$A$2:$K$61,VLOOKUP(MASTER_DATA_ESCALATED!$B36,Backend!$M$3:$O$8,3,FALSE),FALSE),SUM(FI36:FK36))</f>
        <v>0</v>
      </c>
      <c r="FM36" s="95"/>
      <c r="FN36" s="95"/>
      <c r="FO36" s="95"/>
      <c r="FP36" s="95">
        <f>IF(SUM(FM36:FO36)=0,MASTER_DATA_MAPPED!FP36*VLOOKUP(FP$20,Backend!$A$2:$K$61,VLOOKUP(MASTER_DATA_ESCALATED!$B36,Backend!$M$3:$O$8,3,FALSE),FALSE),SUM(FM36:FO36))</f>
        <v>0</v>
      </c>
      <c r="FQ36" s="95"/>
      <c r="FR36" s="95"/>
      <c r="FS36" s="95"/>
      <c r="FT36" s="95">
        <f>IF(SUM(FQ36:FS36)=0,MASTER_DATA_MAPPED!FT36*VLOOKUP(FT$20,Backend!$A$2:$K$61,VLOOKUP(MASTER_DATA_ESCALATED!$B36,Backend!$M$3:$O$8,3,FALSE),FALSE),SUM(FQ36:FS36))</f>
        <v>0</v>
      </c>
      <c r="FU36" s="95"/>
      <c r="FV36" s="95"/>
      <c r="FW36" s="95"/>
      <c r="FX36" s="95">
        <f>IF(SUM(FU36:FW36)=0,MASTER_DATA_MAPPED!FX36*VLOOKUP(FX$20,Backend!$A$2:$K$61,VLOOKUP(MASTER_DATA_ESCALATED!$B36,Backend!$M$3:$O$8,3,FALSE),FALSE),SUM(FU36:FW36))</f>
        <v>0</v>
      </c>
      <c r="FY36" s="95"/>
      <c r="FZ36" s="95"/>
      <c r="GA36" s="95"/>
      <c r="GB36" s="95">
        <f>IF(SUM(FY36:GA36)=0,MASTER_DATA_MAPPED!GB36*VLOOKUP(GB$20,Backend!$A$2:$K$61,VLOOKUP(MASTER_DATA_ESCALATED!$B36,Backend!$M$3:$O$8,3,FALSE),FALSE),SUM(FY36:GA36))</f>
        <v>0</v>
      </c>
      <c r="GC36" s="95"/>
      <c r="GD36" s="95"/>
      <c r="GE36" s="95"/>
      <c r="GF36" s="95">
        <f>IF(SUM(GC36:GE36)=0,MASTER_DATA_MAPPED!GF36*VLOOKUP(GF$20,Backend!$A$2:$K$61,VLOOKUP(MASTER_DATA_ESCALATED!$B36,Backend!$M$3:$O$8,3,FALSE),FALSE),SUM(GC36:GE36))</f>
        <v>0</v>
      </c>
      <c r="GG36" s="95"/>
      <c r="GH36" s="95"/>
      <c r="GI36" s="95"/>
      <c r="GJ36" s="95">
        <f>IF(SUM(GG36:GI36)=0,MASTER_DATA_MAPPED!GJ36*VLOOKUP(GJ$20,Backend!$A$2:$K$61,VLOOKUP(MASTER_DATA_ESCALATED!$B36,Backend!$M$3:$O$8,3,FALSE),FALSE),SUM(GG36:GI36))</f>
        <v>0</v>
      </c>
      <c r="GK36" s="95"/>
      <c r="GL36" s="95"/>
      <c r="GM36" s="95"/>
      <c r="GN36" s="95">
        <f>IF(SUM(GK36:GM36)=0,MASTER_DATA_MAPPED!GN36*VLOOKUP(GN$20,Backend!$A$2:$K$61,VLOOKUP(MASTER_DATA_ESCALATED!$B36,Backend!$M$3:$O$8,3,FALSE),FALSE),SUM(GK36:GM36))</f>
        <v>0</v>
      </c>
      <c r="GO36" s="95"/>
      <c r="GP36" s="95"/>
      <c r="GQ36" s="95"/>
      <c r="GR36" s="95">
        <f>IF(SUM(GO36:GQ36)=0,MASTER_DATA_MAPPED!GR36*VLOOKUP(GR$20,Backend!$A$2:$K$61,VLOOKUP(MASTER_DATA_ESCALATED!$B36,Backend!$M$3:$O$8,3,FALSE),FALSE),SUM(GO36:GQ36))</f>
        <v>0</v>
      </c>
      <c r="GS36" s="95"/>
      <c r="GT36" s="95"/>
      <c r="GU36" s="95"/>
      <c r="GV36" s="95">
        <f>IF(SUM(GS36:GU36)=0,MASTER_DATA_MAPPED!GV36*VLOOKUP(GV$20,Backend!$A$2:$K$61,VLOOKUP(MASTER_DATA_ESCALATED!$B36,Backend!$M$3:$O$8,3,FALSE),FALSE),SUM(GS36:GU36))</f>
        <v>0</v>
      </c>
    </row>
    <row r="37" spans="2:204" s="25" customFormat="1" ht="17.25" hidden="1" outlineLevel="1" x14ac:dyDescent="0.3">
      <c r="B37" s="183">
        <f t="shared" si="1"/>
        <v>10</v>
      </c>
      <c r="C37" s="24">
        <f t="shared" si="0"/>
        <v>18</v>
      </c>
      <c r="D37" s="79"/>
      <c r="E37" s="24">
        <v>18</v>
      </c>
      <c r="F37" s="24"/>
      <c r="G37" s="80"/>
      <c r="H37" s="34" t="s">
        <v>39</v>
      </c>
      <c r="I37" s="95"/>
      <c r="J37" s="95"/>
      <c r="K37" s="95"/>
      <c r="L37" s="95">
        <f>IF(SUM(I37:K37)=0,MASTER_DATA_MAPPED!L37*VLOOKUP(L$20,Backend!$A$2:$K$61,VLOOKUP(MASTER_DATA_ESCALATED!$B37,Backend!$M$3:$O$8,3,FALSE),FALSE),SUM(I37:K37))</f>
        <v>24644017.435442846</v>
      </c>
      <c r="M37" s="95"/>
      <c r="N37" s="95"/>
      <c r="O37" s="95"/>
      <c r="P37" s="95">
        <f>IF(SUM(M37:O37)=0,MASTER_DATA_MAPPED!P37*VLOOKUP(P$20,Backend!$A$2:$K$61,VLOOKUP(MASTER_DATA_ESCALATED!$B37,Backend!$M$3:$O$8,3,FALSE),FALSE),SUM(M37:O37))</f>
        <v>30638508.162982997</v>
      </c>
      <c r="Q37" s="95"/>
      <c r="R37" s="95"/>
      <c r="S37" s="95"/>
      <c r="T37" s="95">
        <f>IF(SUM(Q37:S37)=0,MASTER_DATA_MAPPED!T37*VLOOKUP(T$20,Backend!$A$2:$K$61,VLOOKUP(MASTER_DATA_ESCALATED!$B37,Backend!$M$3:$O$8,3,FALSE),FALSE),SUM(Q37:S37))</f>
        <v>24644017.435442846</v>
      </c>
      <c r="U37" s="95"/>
      <c r="V37" s="95"/>
      <c r="W37" s="95"/>
      <c r="X37" s="95">
        <f>IF(SUM(U37:W37)=0,MASTER_DATA_MAPPED!X37*VLOOKUP(X$20,Backend!$A$2:$K$61,VLOOKUP(MASTER_DATA_ESCALATED!$B37,Backend!$M$3:$O$8,3,FALSE),FALSE),SUM(U37:W37))</f>
        <v>30638508.162982997</v>
      </c>
      <c r="Y37" s="95"/>
      <c r="Z37" s="95"/>
      <c r="AA37" s="95"/>
      <c r="AB37" s="95">
        <f>IF(SUM(Y37:AA37)=0,MASTER_DATA_MAPPED!AB37*VLOOKUP(AB$20,Backend!$A$2:$K$61,VLOOKUP(MASTER_DATA_ESCALATED!$B37,Backend!$M$3:$O$8,3,FALSE),FALSE),SUM(Y37:AA37))</f>
        <v>24644017.435442846</v>
      </c>
      <c r="AC37" s="95"/>
      <c r="AD37" s="95"/>
      <c r="AE37" s="95"/>
      <c r="AF37" s="95">
        <f>IF(SUM(AC37:AE37)=0,MASTER_DATA_MAPPED!AF37*VLOOKUP(AF$20,Backend!$A$2:$K$61,VLOOKUP(MASTER_DATA_ESCALATED!$B37,Backend!$M$3:$O$8,3,FALSE),FALSE),SUM(AC37:AE37))</f>
        <v>30638508.162982997</v>
      </c>
      <c r="AG37" s="95"/>
      <c r="AH37" s="95"/>
      <c r="AI37" s="95"/>
      <c r="AJ37" s="95">
        <f>IF(SUM(AG37:AI37)=0,MASTER_DATA_MAPPED!AJ37*VLOOKUP(AJ$20,Backend!$A$2:$K$61,VLOOKUP(MASTER_DATA_ESCALATED!$B37,Backend!$M$3:$O$8,3,FALSE),FALSE),SUM(AG37:AI37))</f>
        <v>24644017.435442846</v>
      </c>
      <c r="AK37" s="95"/>
      <c r="AL37" s="95"/>
      <c r="AM37" s="95"/>
      <c r="AN37" s="95">
        <f>IF(SUM(AK37:AM37)=0,MASTER_DATA_MAPPED!AN37*VLOOKUP(AN$20,Backend!$A$2:$K$61,VLOOKUP(MASTER_DATA_ESCALATED!$B37,Backend!$M$3:$O$8,3,FALSE),FALSE),SUM(AK37:AM37))</f>
        <v>30638508.162982997</v>
      </c>
      <c r="AO37" s="95"/>
      <c r="AP37" s="95"/>
      <c r="AQ37" s="95"/>
      <c r="AR37" s="95">
        <f>IF(SUM(AO37:AQ37)=0,MASTER_DATA_MAPPED!AR37*VLOOKUP(AR$20,Backend!$A$2:$K$61,VLOOKUP(MASTER_DATA_ESCALATED!$B37,Backend!$M$3:$O$8,3,FALSE),FALSE),SUM(AO37:AQ37))</f>
        <v>0</v>
      </c>
      <c r="AS37" s="95"/>
      <c r="AT37" s="95"/>
      <c r="AU37" s="95"/>
      <c r="AV37" s="95">
        <f>IF(SUM(AS37:AU37)=0,MASTER_DATA_MAPPED!AV37*VLOOKUP(AV$20,Backend!$A$2:$K$61,VLOOKUP(MASTER_DATA_ESCALATED!$B37,Backend!$M$3:$O$8,3,FALSE),FALSE),SUM(AS37:AU37))</f>
        <v>0</v>
      </c>
      <c r="AW37" s="95"/>
      <c r="AX37" s="95"/>
      <c r="AY37" s="95"/>
      <c r="AZ37" s="95">
        <f>IF(SUM(AW37:AY37)=0,MASTER_DATA_MAPPED!AZ37*VLOOKUP(AZ$20,Backend!$A$2:$K$61,VLOOKUP(MASTER_DATA_ESCALATED!$B37,Backend!$M$3:$O$8,3,FALSE),FALSE),SUM(AW37:AY37))</f>
        <v>0</v>
      </c>
      <c r="BA37" s="95"/>
      <c r="BB37" s="95"/>
      <c r="BC37" s="95"/>
      <c r="BD37" s="95">
        <f>IF(SUM(BA37:BC37)=0,MASTER_DATA_MAPPED!BD37*VLOOKUP(BD$20,Backend!$A$2:$K$61,VLOOKUP(MASTER_DATA_ESCALATED!$B37,Backend!$M$3:$O$8,3,FALSE),FALSE),SUM(BA37:BC37))</f>
        <v>0</v>
      </c>
      <c r="BE37" s="95"/>
      <c r="BF37" s="95"/>
      <c r="BG37" s="95"/>
      <c r="BH37" s="95">
        <f>IF(SUM(BE37:BG37)=0,MASTER_DATA_MAPPED!BH37*VLOOKUP(BH$20,Backend!$A$2:$K$61,VLOOKUP(MASTER_DATA_ESCALATED!$B37,Backend!$M$3:$O$8,3,FALSE),FALSE),SUM(BE37:BG37))</f>
        <v>0</v>
      </c>
      <c r="BI37" s="95"/>
      <c r="BJ37" s="95"/>
      <c r="BK37" s="95"/>
      <c r="BL37" s="95">
        <f>IF(SUM(BI37:BK37)=0,MASTER_DATA_MAPPED!BL37*VLOOKUP(BL$20,Backend!$A$2:$K$61,VLOOKUP(MASTER_DATA_ESCALATED!$B37,Backend!$M$3:$O$8,3,FALSE),FALSE),SUM(BI37:BK37))</f>
        <v>0</v>
      </c>
      <c r="BM37" s="95"/>
      <c r="BN37" s="95"/>
      <c r="BO37" s="95"/>
      <c r="BP37" s="95">
        <f>IF(SUM(BM37:BO37)=0,MASTER_DATA_MAPPED!BP37*VLOOKUP(BP$20,Backend!$A$2:$K$61,VLOOKUP(MASTER_DATA_ESCALATED!$B37,Backend!$M$3:$O$8,3,FALSE),FALSE),SUM(BM37:BO37))</f>
        <v>0</v>
      </c>
      <c r="BQ37" s="95"/>
      <c r="BR37" s="95"/>
      <c r="BS37" s="95"/>
      <c r="BT37" s="95">
        <f>IF(SUM(BQ37:BS37)=0,MASTER_DATA_MAPPED!BT37*VLOOKUP(BT$20,Backend!$A$2:$K$61,VLOOKUP(MASTER_DATA_ESCALATED!$B37,Backend!$M$3:$O$8,3,FALSE),FALSE),SUM(BQ37:BS37))</f>
        <v>0</v>
      </c>
      <c r="BU37" s="95"/>
      <c r="BV37" s="95"/>
      <c r="BW37" s="95"/>
      <c r="BX37" s="95">
        <f>IF(SUM(BU37:BW37)=0,MASTER_DATA_MAPPED!BX37*VLOOKUP(BX$20,Backend!$A$2:$K$61,VLOOKUP(MASTER_DATA_ESCALATED!$B37,Backend!$M$3:$O$8,3,FALSE),FALSE),SUM(BU37:BW37))</f>
        <v>0</v>
      </c>
      <c r="BY37" s="95"/>
      <c r="BZ37" s="95"/>
      <c r="CA37" s="95"/>
      <c r="CB37" s="95">
        <f>IF(SUM(BY37:CA37)=0,MASTER_DATA_MAPPED!CB37*VLOOKUP(CB$20,Backend!$A$2:$K$61,VLOOKUP(MASTER_DATA_ESCALATED!$B37,Backend!$M$3:$O$8,3,FALSE),FALSE),SUM(BY37:CA37))</f>
        <v>0</v>
      </c>
      <c r="CC37" s="95"/>
      <c r="CD37" s="95"/>
      <c r="CE37" s="95"/>
      <c r="CF37" s="95">
        <f>IF(SUM(CC37:CE37)=0,MASTER_DATA_MAPPED!CF37*VLOOKUP(CF$20,Backend!$A$2:$K$61,VLOOKUP(MASTER_DATA_ESCALATED!$B37,Backend!$M$3:$O$8,3,FALSE),FALSE),SUM(CC37:CE37))</f>
        <v>0</v>
      </c>
      <c r="CG37" s="95"/>
      <c r="CH37" s="95"/>
      <c r="CI37" s="95"/>
      <c r="CJ37" s="95">
        <f>IF(SUM(CG37:CI37)=0,MASTER_DATA_MAPPED!CJ37*VLOOKUP(CJ$20,Backend!$A$2:$K$61,VLOOKUP(MASTER_DATA_ESCALATED!$B37,Backend!$M$3:$O$8,3,FALSE),FALSE),SUM(CG37:CI37))</f>
        <v>0</v>
      </c>
      <c r="CK37" s="95"/>
      <c r="CL37" s="95"/>
      <c r="CM37" s="95"/>
      <c r="CN37" s="95">
        <f>IF(SUM(CK37:CM37)=0,MASTER_DATA_MAPPED!CN37*VLOOKUP(CN$20,Backend!$A$2:$K$61,VLOOKUP(MASTER_DATA_ESCALATED!$B37,Backend!$M$3:$O$8,3,FALSE),FALSE),SUM(CK37:CM37))</f>
        <v>0</v>
      </c>
      <c r="CO37" s="95"/>
      <c r="CP37" s="95"/>
      <c r="CQ37" s="95"/>
      <c r="CR37" s="95">
        <f>IF(SUM(CO37:CQ37)=0,MASTER_DATA_MAPPED!CR37*VLOOKUP(CR$20,Backend!$A$2:$K$61,VLOOKUP(MASTER_DATA_ESCALATED!$B37,Backend!$M$3:$O$8,3,FALSE),FALSE),SUM(CO37:CQ37))</f>
        <v>0</v>
      </c>
      <c r="CS37" s="95"/>
      <c r="CT37" s="95"/>
      <c r="CU37" s="95"/>
      <c r="CV37" s="95">
        <f>IF(SUM(CS37:CU37)=0,MASTER_DATA_MAPPED!CV37*VLOOKUP(CV$20,Backend!$A$2:$K$61,VLOOKUP(MASTER_DATA_ESCALATED!$B37,Backend!$M$3:$O$8,3,FALSE),FALSE),SUM(CS37:CU37))</f>
        <v>0</v>
      </c>
      <c r="CW37" s="95"/>
      <c r="CX37" s="95"/>
      <c r="CY37" s="95"/>
      <c r="CZ37" s="95">
        <f>IF(SUM(CW37:CY37)=0,MASTER_DATA_MAPPED!CZ37*VLOOKUP(CZ$20,Backend!$A$2:$K$61,VLOOKUP(MASTER_DATA_ESCALATED!$B37,Backend!$M$3:$O$8,3,FALSE),FALSE),SUM(CW37:CY37))</f>
        <v>0</v>
      </c>
      <c r="DA37" s="95"/>
      <c r="DB37" s="95"/>
      <c r="DC37" s="95"/>
      <c r="DD37" s="95" t="e">
        <f>IF(SUM(DA37:DC37)=0,MASTER_DATA_MAPPED!DD37*VLOOKUP(DD$20,Backend!$A$2:$K$61,VLOOKUP(MASTER_DATA_ESCALATED!$B37,Backend!$M$3:$O$8,3,FALSE),FALSE),SUM(DA37:DC37))</f>
        <v>#N/A</v>
      </c>
      <c r="DE37" s="95"/>
      <c r="DF37" s="95"/>
      <c r="DG37" s="95"/>
      <c r="DH37" s="95">
        <f>IF(SUM(DE37:DG37)=0,MASTER_DATA_MAPPED!DH37*VLOOKUP(DH$20,Backend!$A$2:$K$61,VLOOKUP(MASTER_DATA_ESCALATED!$B37,Backend!$M$3:$O$8,3,FALSE),FALSE),SUM(DE37:DG37))</f>
        <v>12264636.721109616</v>
      </c>
      <c r="DI37" s="95"/>
      <c r="DJ37" s="95"/>
      <c r="DK37" s="95"/>
      <c r="DL37" s="95">
        <f>IF(SUM(DI37:DK37)=0,MASTER_DATA_MAPPED!DL37*VLOOKUP(DL$20,Backend!$A$2:$K$61,VLOOKUP(MASTER_DATA_ESCALATED!$B37,Backend!$M$3:$O$8,3,FALSE),FALSE),SUM(DI37:DK37))</f>
        <v>12264636.721109616</v>
      </c>
      <c r="DM37" s="95"/>
      <c r="DN37" s="95"/>
      <c r="DO37" s="95"/>
      <c r="DP37" s="95">
        <f>IF(SUM(DM37:DO37)=0,MASTER_DATA_MAPPED!DP37*VLOOKUP(DP$20,Backend!$A$2:$K$61,VLOOKUP(MASTER_DATA_ESCALATED!$B37,Backend!$M$3:$O$8,3,FALSE),FALSE),SUM(DM37:DO37))</f>
        <v>12264636.721109616</v>
      </c>
      <c r="DQ37" s="95"/>
      <c r="DR37" s="95"/>
      <c r="DS37" s="95"/>
      <c r="DT37" s="95">
        <f>IF(SUM(DQ37:DS37)=0,MASTER_DATA_MAPPED!DT37*VLOOKUP(DT$20,Backend!$A$2:$K$61,VLOOKUP(MASTER_DATA_ESCALATED!$B37,Backend!$M$3:$O$8,3,FALSE),FALSE),SUM(DQ37:DS37))</f>
        <v>12264636.721109616</v>
      </c>
      <c r="DU37" s="95"/>
      <c r="DV37" s="95"/>
      <c r="DW37" s="95"/>
      <c r="DX37" s="95">
        <f>IF(SUM(DU37:DW37)=0,MASTER_DATA_MAPPED!DX37*VLOOKUP(DX$20,Backend!$A$2:$K$61,VLOOKUP(MASTER_DATA_ESCALATED!$B37,Backend!$M$3:$O$8,3,FALSE),FALSE),SUM(DU37:DW37))</f>
        <v>12264636.721109616</v>
      </c>
      <c r="DY37" s="95"/>
      <c r="DZ37" s="95"/>
      <c r="EA37" s="95"/>
      <c r="EB37" s="95">
        <f>IF(SUM(DY37:EA37)=0,MASTER_DATA_MAPPED!EB37*VLOOKUP(EB$20,Backend!$A$2:$K$61,VLOOKUP(MASTER_DATA_ESCALATED!$B37,Backend!$M$3:$O$8,3,FALSE),FALSE),SUM(DY37:EA37))</f>
        <v>12264636.721109616</v>
      </c>
      <c r="EC37" s="95"/>
      <c r="ED37" s="95"/>
      <c r="EE37" s="95"/>
      <c r="EF37" s="95">
        <f>IF(SUM(EC37:EE37)=0,MASTER_DATA_MAPPED!EF37*VLOOKUP(EF$20,Backend!$A$2:$K$61,VLOOKUP(MASTER_DATA_ESCALATED!$B37,Backend!$M$3:$O$8,3,FALSE),FALSE),SUM(EC37:EE37))</f>
        <v>0</v>
      </c>
      <c r="EG37" s="95"/>
      <c r="EH37" s="95"/>
      <c r="EI37" s="95"/>
      <c r="EJ37" s="95">
        <f>IF(SUM(EG37:EI37)=0,MASTER_DATA_MAPPED!EJ37*VLOOKUP(EJ$20,Backend!$A$2:$K$61,VLOOKUP(MASTER_DATA_ESCALATED!$B37,Backend!$M$3:$O$8,3,FALSE),FALSE),SUM(EG37:EI37))</f>
        <v>0</v>
      </c>
      <c r="EK37" s="95"/>
      <c r="EL37" s="95"/>
      <c r="EM37" s="95"/>
      <c r="EN37" s="95">
        <f>IF(SUM(EK37:EM37)=0,MASTER_DATA_MAPPED!EN37*VLOOKUP(EN$20,Backend!$A$2:$K$61,VLOOKUP(MASTER_DATA_ESCALATED!$B37,Backend!$M$3:$O$8,3,FALSE),FALSE),SUM(EK37:EM37))</f>
        <v>0</v>
      </c>
      <c r="EO37" s="95"/>
      <c r="EP37" s="95"/>
      <c r="EQ37" s="95"/>
      <c r="ER37" s="95">
        <f>IF(SUM(EO37:EQ37)=0,MASTER_DATA_MAPPED!ER37*VLOOKUP(ER$20,Backend!$A$2:$K$61,VLOOKUP(MASTER_DATA_ESCALATED!$B37,Backend!$M$3:$O$8,3,FALSE),FALSE),SUM(EO37:EQ37))</f>
        <v>0</v>
      </c>
      <c r="ES37" s="95"/>
      <c r="ET37" s="95"/>
      <c r="EU37" s="95"/>
      <c r="EV37" s="95">
        <f>IF(SUM(ES37:EU37)=0,MASTER_DATA_MAPPED!EV37*VLOOKUP(EV$20,Backend!$A$2:$K$61,VLOOKUP(MASTER_DATA_ESCALATED!$B37,Backend!$M$3:$O$8,3,FALSE),FALSE),SUM(ES37:EU37))</f>
        <v>0</v>
      </c>
      <c r="EW37" s="95"/>
      <c r="EX37" s="95"/>
      <c r="EY37" s="95"/>
      <c r="EZ37" s="95">
        <f>IF(SUM(EW37:EY37)=0,MASTER_DATA_MAPPED!EZ37*VLOOKUP(EZ$20,Backend!$A$2:$K$61,VLOOKUP(MASTER_DATA_ESCALATED!$B37,Backend!$M$3:$O$8,3,FALSE),FALSE),SUM(EW37:EY37))</f>
        <v>0</v>
      </c>
      <c r="FA37" s="95"/>
      <c r="FB37" s="95"/>
      <c r="FC37" s="95"/>
      <c r="FD37" s="95">
        <f>IF(SUM(FA37:FC37)=0,MASTER_DATA_MAPPED!FD37*VLOOKUP(FD$20,Backend!$A$2:$K$61,VLOOKUP(MASTER_DATA_ESCALATED!$B37,Backend!$M$3:$O$8,3,FALSE),FALSE),SUM(FA37:FC37))</f>
        <v>0</v>
      </c>
      <c r="FE37" s="95"/>
      <c r="FF37" s="95"/>
      <c r="FG37" s="95"/>
      <c r="FH37" s="95">
        <f>IF(SUM(FE37:FG37)=0,MASTER_DATA_MAPPED!FH37*VLOOKUP(FH$20,Backend!$A$2:$K$61,VLOOKUP(MASTER_DATA_ESCALATED!$B37,Backend!$M$3:$O$8,3,FALSE),FALSE),SUM(FE37:FG37))</f>
        <v>0</v>
      </c>
      <c r="FI37" s="95"/>
      <c r="FJ37" s="95"/>
      <c r="FK37" s="95"/>
      <c r="FL37" s="95">
        <f>IF(SUM(FI37:FK37)=0,MASTER_DATA_MAPPED!FL37*VLOOKUP(FL$20,Backend!$A$2:$K$61,VLOOKUP(MASTER_DATA_ESCALATED!$B37,Backend!$M$3:$O$8,3,FALSE),FALSE),SUM(FI37:FK37))</f>
        <v>0</v>
      </c>
      <c r="FM37" s="95"/>
      <c r="FN37" s="95"/>
      <c r="FO37" s="95"/>
      <c r="FP37" s="95">
        <f>IF(SUM(FM37:FO37)=0,MASTER_DATA_MAPPED!FP37*VLOOKUP(FP$20,Backend!$A$2:$K$61,VLOOKUP(MASTER_DATA_ESCALATED!$B37,Backend!$M$3:$O$8,3,FALSE),FALSE),SUM(FM37:FO37))</f>
        <v>0</v>
      </c>
      <c r="FQ37" s="95"/>
      <c r="FR37" s="95"/>
      <c r="FS37" s="95"/>
      <c r="FT37" s="95">
        <f>IF(SUM(FQ37:FS37)=0,MASTER_DATA_MAPPED!FT37*VLOOKUP(FT$20,Backend!$A$2:$K$61,VLOOKUP(MASTER_DATA_ESCALATED!$B37,Backend!$M$3:$O$8,3,FALSE),FALSE),SUM(FQ37:FS37))</f>
        <v>0</v>
      </c>
      <c r="FU37" s="95"/>
      <c r="FV37" s="95"/>
      <c r="FW37" s="95"/>
      <c r="FX37" s="95">
        <f>IF(SUM(FU37:FW37)=0,MASTER_DATA_MAPPED!FX37*VLOOKUP(FX$20,Backend!$A$2:$K$61,VLOOKUP(MASTER_DATA_ESCALATED!$B37,Backend!$M$3:$O$8,3,FALSE),FALSE),SUM(FU37:FW37))</f>
        <v>0</v>
      </c>
      <c r="FY37" s="95"/>
      <c r="FZ37" s="95"/>
      <c r="GA37" s="95"/>
      <c r="GB37" s="95">
        <f>IF(SUM(FY37:GA37)=0,MASTER_DATA_MAPPED!GB37*VLOOKUP(GB$20,Backend!$A$2:$K$61,VLOOKUP(MASTER_DATA_ESCALATED!$B37,Backend!$M$3:$O$8,3,FALSE),FALSE),SUM(FY37:GA37))</f>
        <v>0</v>
      </c>
      <c r="GC37" s="95"/>
      <c r="GD37" s="95"/>
      <c r="GE37" s="95"/>
      <c r="GF37" s="95">
        <f>IF(SUM(GC37:GE37)=0,MASTER_DATA_MAPPED!GF37*VLOOKUP(GF$20,Backend!$A$2:$K$61,VLOOKUP(MASTER_DATA_ESCALATED!$B37,Backend!$M$3:$O$8,3,FALSE),FALSE),SUM(GC37:GE37))</f>
        <v>0</v>
      </c>
      <c r="GG37" s="95"/>
      <c r="GH37" s="95"/>
      <c r="GI37" s="95"/>
      <c r="GJ37" s="95">
        <f>IF(SUM(GG37:GI37)=0,MASTER_DATA_MAPPED!GJ37*VLOOKUP(GJ$20,Backend!$A$2:$K$61,VLOOKUP(MASTER_DATA_ESCALATED!$B37,Backend!$M$3:$O$8,3,FALSE),FALSE),SUM(GG37:GI37))</f>
        <v>0</v>
      </c>
      <c r="GK37" s="95"/>
      <c r="GL37" s="95"/>
      <c r="GM37" s="95"/>
      <c r="GN37" s="95">
        <f>IF(SUM(GK37:GM37)=0,MASTER_DATA_MAPPED!GN37*VLOOKUP(GN$20,Backend!$A$2:$K$61,VLOOKUP(MASTER_DATA_ESCALATED!$B37,Backend!$M$3:$O$8,3,FALSE),FALSE),SUM(GK37:GM37))</f>
        <v>0</v>
      </c>
      <c r="GO37" s="95"/>
      <c r="GP37" s="95"/>
      <c r="GQ37" s="95"/>
      <c r="GR37" s="95">
        <f>IF(SUM(GO37:GQ37)=0,MASTER_DATA_MAPPED!GR37*VLOOKUP(GR$20,Backend!$A$2:$K$61,VLOOKUP(MASTER_DATA_ESCALATED!$B37,Backend!$M$3:$O$8,3,FALSE),FALSE),SUM(GO37:GQ37))</f>
        <v>0</v>
      </c>
      <c r="GS37" s="95"/>
      <c r="GT37" s="95"/>
      <c r="GU37" s="95"/>
      <c r="GV37" s="95">
        <f>IF(SUM(GS37:GU37)=0,MASTER_DATA_MAPPED!GV37*VLOOKUP(GV$20,Backend!$A$2:$K$61,VLOOKUP(MASTER_DATA_ESCALATED!$B37,Backend!$M$3:$O$8,3,FALSE),FALSE),SUM(GS37:GU37))</f>
        <v>0</v>
      </c>
    </row>
    <row r="38" spans="2:204" s="25" customFormat="1" ht="17.25" hidden="1" outlineLevel="1" x14ac:dyDescent="0.3">
      <c r="B38" s="183">
        <f t="shared" si="1"/>
        <v>10</v>
      </c>
      <c r="C38" s="24">
        <f t="shared" si="0"/>
        <v>19</v>
      </c>
      <c r="D38" s="79"/>
      <c r="E38" s="24">
        <v>19</v>
      </c>
      <c r="F38" s="24"/>
      <c r="G38" s="80"/>
      <c r="H38" s="34" t="s">
        <v>40</v>
      </c>
      <c r="I38" s="95"/>
      <c r="J38" s="95"/>
      <c r="K38" s="95"/>
      <c r="L38" s="95">
        <f>IF(SUM(I38:K38)=0,MASTER_DATA_MAPPED!L38*VLOOKUP(L$20,Backend!$A$2:$K$61,VLOOKUP(MASTER_DATA_ESCALATED!$B38,Backend!$M$3:$O$8,3,FALSE),FALSE),SUM(I38:K38))</f>
        <v>0</v>
      </c>
      <c r="M38" s="95"/>
      <c r="N38" s="95"/>
      <c r="O38" s="95"/>
      <c r="P38" s="95">
        <f>IF(SUM(M38:O38)=0,MASTER_DATA_MAPPED!P38*VLOOKUP(P$20,Backend!$A$2:$K$61,VLOOKUP(MASTER_DATA_ESCALATED!$B38,Backend!$M$3:$O$8,3,FALSE),FALSE),SUM(M38:O38))</f>
        <v>0</v>
      </c>
      <c r="Q38" s="95"/>
      <c r="R38" s="95"/>
      <c r="S38" s="95"/>
      <c r="T38" s="95">
        <f>IF(SUM(Q38:S38)=0,MASTER_DATA_MAPPED!T38*VLOOKUP(T$20,Backend!$A$2:$K$61,VLOOKUP(MASTER_DATA_ESCALATED!$B38,Backend!$M$3:$O$8,3,FALSE),FALSE),SUM(Q38:S38))</f>
        <v>0</v>
      </c>
      <c r="U38" s="95"/>
      <c r="V38" s="95"/>
      <c r="W38" s="95"/>
      <c r="X38" s="95">
        <f>IF(SUM(U38:W38)=0,MASTER_DATA_MAPPED!X38*VLOOKUP(X$20,Backend!$A$2:$K$61,VLOOKUP(MASTER_DATA_ESCALATED!$B38,Backend!$M$3:$O$8,3,FALSE),FALSE),SUM(U38:W38))</f>
        <v>0</v>
      </c>
      <c r="Y38" s="95"/>
      <c r="Z38" s="95"/>
      <c r="AA38" s="95"/>
      <c r="AB38" s="95">
        <f>IF(SUM(Y38:AA38)=0,MASTER_DATA_MAPPED!AB38*VLOOKUP(AB$20,Backend!$A$2:$K$61,VLOOKUP(MASTER_DATA_ESCALATED!$B38,Backend!$M$3:$O$8,3,FALSE),FALSE),SUM(Y38:AA38))</f>
        <v>0</v>
      </c>
      <c r="AC38" s="95"/>
      <c r="AD38" s="95"/>
      <c r="AE38" s="95"/>
      <c r="AF38" s="95">
        <f>IF(SUM(AC38:AE38)=0,MASTER_DATA_MAPPED!AF38*VLOOKUP(AF$20,Backend!$A$2:$K$61,VLOOKUP(MASTER_DATA_ESCALATED!$B38,Backend!$M$3:$O$8,3,FALSE),FALSE),SUM(AC38:AE38))</f>
        <v>0</v>
      </c>
      <c r="AG38" s="95"/>
      <c r="AH38" s="95"/>
      <c r="AI38" s="95"/>
      <c r="AJ38" s="95">
        <f>IF(SUM(AG38:AI38)=0,MASTER_DATA_MAPPED!AJ38*VLOOKUP(AJ$20,Backend!$A$2:$K$61,VLOOKUP(MASTER_DATA_ESCALATED!$B38,Backend!$M$3:$O$8,3,FALSE),FALSE),SUM(AG38:AI38))</f>
        <v>0</v>
      </c>
      <c r="AK38" s="95"/>
      <c r="AL38" s="95"/>
      <c r="AM38" s="95"/>
      <c r="AN38" s="95">
        <f>IF(SUM(AK38:AM38)=0,MASTER_DATA_MAPPED!AN38*VLOOKUP(AN$20,Backend!$A$2:$K$61,VLOOKUP(MASTER_DATA_ESCALATED!$B38,Backend!$M$3:$O$8,3,FALSE),FALSE),SUM(AK38:AM38))</f>
        <v>0</v>
      </c>
      <c r="AO38" s="95"/>
      <c r="AP38" s="95"/>
      <c r="AQ38" s="95"/>
      <c r="AR38" s="95">
        <f>IF(SUM(AO38:AQ38)=0,MASTER_DATA_MAPPED!AR38*VLOOKUP(AR$20,Backend!$A$2:$K$61,VLOOKUP(MASTER_DATA_ESCALATED!$B38,Backend!$M$3:$O$8,3,FALSE),FALSE),SUM(AO38:AQ38))</f>
        <v>0</v>
      </c>
      <c r="AS38" s="95"/>
      <c r="AT38" s="95"/>
      <c r="AU38" s="95"/>
      <c r="AV38" s="95">
        <f>IF(SUM(AS38:AU38)=0,MASTER_DATA_MAPPED!AV38*VLOOKUP(AV$20,Backend!$A$2:$K$61,VLOOKUP(MASTER_DATA_ESCALATED!$B38,Backend!$M$3:$O$8,3,FALSE),FALSE),SUM(AS38:AU38))</f>
        <v>0</v>
      </c>
      <c r="AW38" s="95"/>
      <c r="AX38" s="95"/>
      <c r="AY38" s="95"/>
      <c r="AZ38" s="95">
        <f>IF(SUM(AW38:AY38)=0,MASTER_DATA_MAPPED!AZ38*VLOOKUP(AZ$20,Backend!$A$2:$K$61,VLOOKUP(MASTER_DATA_ESCALATED!$B38,Backend!$M$3:$O$8,3,FALSE),FALSE),SUM(AW38:AY38))</f>
        <v>0</v>
      </c>
      <c r="BA38" s="95"/>
      <c r="BB38" s="95"/>
      <c r="BC38" s="95"/>
      <c r="BD38" s="95">
        <f>IF(SUM(BA38:BC38)=0,MASTER_DATA_MAPPED!BD38*VLOOKUP(BD$20,Backend!$A$2:$K$61,VLOOKUP(MASTER_DATA_ESCALATED!$B38,Backend!$M$3:$O$8,3,FALSE),FALSE),SUM(BA38:BC38))</f>
        <v>0</v>
      </c>
      <c r="BE38" s="95"/>
      <c r="BF38" s="95"/>
      <c r="BG38" s="95"/>
      <c r="BH38" s="95">
        <f>IF(SUM(BE38:BG38)=0,MASTER_DATA_MAPPED!BH38*VLOOKUP(BH$20,Backend!$A$2:$K$61,VLOOKUP(MASTER_DATA_ESCALATED!$B38,Backend!$M$3:$O$8,3,FALSE),FALSE),SUM(BE38:BG38))</f>
        <v>0</v>
      </c>
      <c r="BI38" s="95"/>
      <c r="BJ38" s="95"/>
      <c r="BK38" s="95"/>
      <c r="BL38" s="95">
        <f>IF(SUM(BI38:BK38)=0,MASTER_DATA_MAPPED!BL38*VLOOKUP(BL$20,Backend!$A$2:$K$61,VLOOKUP(MASTER_DATA_ESCALATED!$B38,Backend!$M$3:$O$8,3,FALSE),FALSE),SUM(BI38:BK38))</f>
        <v>0</v>
      </c>
      <c r="BM38" s="95"/>
      <c r="BN38" s="95"/>
      <c r="BO38" s="95"/>
      <c r="BP38" s="95">
        <f>IF(SUM(BM38:BO38)=0,MASTER_DATA_MAPPED!BP38*VLOOKUP(BP$20,Backend!$A$2:$K$61,VLOOKUP(MASTER_DATA_ESCALATED!$B38,Backend!$M$3:$O$8,3,FALSE),FALSE),SUM(BM38:BO38))</f>
        <v>0</v>
      </c>
      <c r="BQ38" s="95"/>
      <c r="BR38" s="95"/>
      <c r="BS38" s="95"/>
      <c r="BT38" s="95">
        <f>IF(SUM(BQ38:BS38)=0,MASTER_DATA_MAPPED!BT38*VLOOKUP(BT$20,Backend!$A$2:$K$61,VLOOKUP(MASTER_DATA_ESCALATED!$B38,Backend!$M$3:$O$8,3,FALSE),FALSE),SUM(BQ38:BS38))</f>
        <v>0</v>
      </c>
      <c r="BU38" s="95"/>
      <c r="BV38" s="95"/>
      <c r="BW38" s="95"/>
      <c r="BX38" s="95">
        <f>IF(SUM(BU38:BW38)=0,MASTER_DATA_MAPPED!BX38*VLOOKUP(BX$20,Backend!$A$2:$K$61,VLOOKUP(MASTER_DATA_ESCALATED!$B38,Backend!$M$3:$O$8,3,FALSE),FALSE),SUM(BU38:BW38))</f>
        <v>0</v>
      </c>
      <c r="BY38" s="95"/>
      <c r="BZ38" s="95"/>
      <c r="CA38" s="95"/>
      <c r="CB38" s="95">
        <f>IF(SUM(BY38:CA38)=0,MASTER_DATA_MAPPED!CB38*VLOOKUP(CB$20,Backend!$A$2:$K$61,VLOOKUP(MASTER_DATA_ESCALATED!$B38,Backend!$M$3:$O$8,3,FALSE),FALSE),SUM(BY38:CA38))</f>
        <v>0</v>
      </c>
      <c r="CC38" s="95"/>
      <c r="CD38" s="95"/>
      <c r="CE38" s="95"/>
      <c r="CF38" s="95">
        <f>IF(SUM(CC38:CE38)=0,MASTER_DATA_MAPPED!CF38*VLOOKUP(CF$20,Backend!$A$2:$K$61,VLOOKUP(MASTER_DATA_ESCALATED!$B38,Backend!$M$3:$O$8,3,FALSE),FALSE),SUM(CC38:CE38))</f>
        <v>0</v>
      </c>
      <c r="CG38" s="95"/>
      <c r="CH38" s="95"/>
      <c r="CI38" s="95"/>
      <c r="CJ38" s="95">
        <f>IF(SUM(CG38:CI38)=0,MASTER_DATA_MAPPED!CJ38*VLOOKUP(CJ$20,Backend!$A$2:$K$61,VLOOKUP(MASTER_DATA_ESCALATED!$B38,Backend!$M$3:$O$8,3,FALSE),FALSE),SUM(CG38:CI38))</f>
        <v>0</v>
      </c>
      <c r="CK38" s="95"/>
      <c r="CL38" s="95"/>
      <c r="CM38" s="95"/>
      <c r="CN38" s="95">
        <f>IF(SUM(CK38:CM38)=0,MASTER_DATA_MAPPED!CN38*VLOOKUP(CN$20,Backend!$A$2:$K$61,VLOOKUP(MASTER_DATA_ESCALATED!$B38,Backend!$M$3:$O$8,3,FALSE),FALSE),SUM(CK38:CM38))</f>
        <v>0</v>
      </c>
      <c r="CO38" s="95"/>
      <c r="CP38" s="95"/>
      <c r="CQ38" s="95"/>
      <c r="CR38" s="95">
        <f>IF(SUM(CO38:CQ38)=0,MASTER_DATA_MAPPED!CR38*VLOOKUP(CR$20,Backend!$A$2:$K$61,VLOOKUP(MASTER_DATA_ESCALATED!$B38,Backend!$M$3:$O$8,3,FALSE),FALSE),SUM(CO38:CQ38))</f>
        <v>0</v>
      </c>
      <c r="CS38" s="95"/>
      <c r="CT38" s="95"/>
      <c r="CU38" s="95"/>
      <c r="CV38" s="95">
        <f>IF(SUM(CS38:CU38)=0,MASTER_DATA_MAPPED!CV38*VLOOKUP(CV$20,Backend!$A$2:$K$61,VLOOKUP(MASTER_DATA_ESCALATED!$B38,Backend!$M$3:$O$8,3,FALSE),FALSE),SUM(CS38:CU38))</f>
        <v>0</v>
      </c>
      <c r="CW38" s="95"/>
      <c r="CX38" s="95"/>
      <c r="CY38" s="95"/>
      <c r="CZ38" s="95">
        <f>IF(SUM(CW38:CY38)=0,MASTER_DATA_MAPPED!CZ38*VLOOKUP(CZ$20,Backend!$A$2:$K$61,VLOOKUP(MASTER_DATA_ESCALATED!$B38,Backend!$M$3:$O$8,3,FALSE),FALSE),SUM(CW38:CY38))</f>
        <v>0</v>
      </c>
      <c r="DA38" s="95"/>
      <c r="DB38" s="95"/>
      <c r="DC38" s="95"/>
      <c r="DD38" s="95" t="e">
        <f>IF(SUM(DA38:DC38)=0,MASTER_DATA_MAPPED!DD38*VLOOKUP(DD$20,Backend!$A$2:$K$61,VLOOKUP(MASTER_DATA_ESCALATED!$B38,Backend!$M$3:$O$8,3,FALSE),FALSE),SUM(DA38:DC38))</f>
        <v>#N/A</v>
      </c>
      <c r="DE38" s="95"/>
      <c r="DF38" s="95"/>
      <c r="DG38" s="95"/>
      <c r="DH38" s="95">
        <f>IF(SUM(DE38:DG38)=0,MASTER_DATA_MAPPED!DH38*VLOOKUP(DH$20,Backend!$A$2:$K$61,VLOOKUP(MASTER_DATA_ESCALATED!$B38,Backend!$M$3:$O$8,3,FALSE),FALSE),SUM(DE38:DG38))</f>
        <v>12654320.130585792</v>
      </c>
      <c r="DI38" s="95"/>
      <c r="DJ38" s="95"/>
      <c r="DK38" s="95"/>
      <c r="DL38" s="95">
        <f>IF(SUM(DI38:DK38)=0,MASTER_DATA_MAPPED!DL38*VLOOKUP(DL$20,Backend!$A$2:$K$61,VLOOKUP(MASTER_DATA_ESCALATED!$B38,Backend!$M$3:$O$8,3,FALSE),FALSE),SUM(DI38:DK38))</f>
        <v>15281806.363491397</v>
      </c>
      <c r="DM38" s="95"/>
      <c r="DN38" s="95"/>
      <c r="DO38" s="95"/>
      <c r="DP38" s="95">
        <f>IF(SUM(DM38:DO38)=0,MASTER_DATA_MAPPED!DP38*VLOOKUP(DP$20,Backend!$A$2:$K$61,VLOOKUP(MASTER_DATA_ESCALATED!$B38,Backend!$M$3:$O$8,3,FALSE),FALSE),SUM(DM38:DO38))</f>
        <v>20885846.252751041</v>
      </c>
      <c r="DQ38" s="95"/>
      <c r="DR38" s="95"/>
      <c r="DS38" s="95"/>
      <c r="DT38" s="95">
        <f>IF(SUM(DQ38:DS38)=0,MASTER_DATA_MAPPED!DT38*VLOOKUP(DT$20,Backend!$A$2:$K$61,VLOOKUP(MASTER_DATA_ESCALATED!$B38,Backend!$M$3:$O$8,3,FALSE),FALSE),SUM(DQ38:DS38))</f>
        <v>32108262.32870543</v>
      </c>
      <c r="DU38" s="95"/>
      <c r="DV38" s="95"/>
      <c r="DW38" s="95"/>
      <c r="DX38" s="95">
        <f>IF(SUM(DU38:DW38)=0,MASTER_DATA_MAPPED!DX38*VLOOKUP(DX$20,Backend!$A$2:$K$61,VLOOKUP(MASTER_DATA_ESCALATED!$B38,Backend!$M$3:$O$8,3,FALSE),FALSE),SUM(DU38:DW38))</f>
        <v>54545193.768939681</v>
      </c>
      <c r="DY38" s="95"/>
      <c r="DZ38" s="95"/>
      <c r="EA38" s="95"/>
      <c r="EB38" s="95">
        <f>IF(SUM(DY38:EA38)=0,MASTER_DATA_MAPPED!EB38*VLOOKUP(EB$20,Backend!$A$2:$K$61,VLOOKUP(MASTER_DATA_ESCALATED!$B38,Backend!$M$3:$O$8,3,FALSE),FALSE),SUM(DY38:EA38))</f>
        <v>65769926.323339313</v>
      </c>
      <c r="EC38" s="95"/>
      <c r="ED38" s="95"/>
      <c r="EE38" s="95"/>
      <c r="EF38" s="95">
        <f>IF(SUM(EC38:EE38)=0,MASTER_DATA_MAPPED!EF38*VLOOKUP(EF$20,Backend!$A$2:$K$61,VLOOKUP(MASTER_DATA_ESCALATED!$B38,Backend!$M$3:$O$8,3,FALSE),FALSE),SUM(EC38:EE38))</f>
        <v>0</v>
      </c>
      <c r="EG38" s="95"/>
      <c r="EH38" s="95"/>
      <c r="EI38" s="95"/>
      <c r="EJ38" s="95">
        <f>IF(SUM(EG38:EI38)=0,MASTER_DATA_MAPPED!EJ38*VLOOKUP(EJ$20,Backend!$A$2:$K$61,VLOOKUP(MASTER_DATA_ESCALATED!$B38,Backend!$M$3:$O$8,3,FALSE),FALSE),SUM(EG38:EI38))</f>
        <v>0</v>
      </c>
      <c r="EK38" s="95"/>
      <c r="EL38" s="95"/>
      <c r="EM38" s="95"/>
      <c r="EN38" s="95">
        <f>IF(SUM(EK38:EM38)=0,MASTER_DATA_MAPPED!EN38*VLOOKUP(EN$20,Backend!$A$2:$K$61,VLOOKUP(MASTER_DATA_ESCALATED!$B38,Backend!$M$3:$O$8,3,FALSE),FALSE),SUM(EK38:EM38))</f>
        <v>0</v>
      </c>
      <c r="EO38" s="95"/>
      <c r="EP38" s="95"/>
      <c r="EQ38" s="95"/>
      <c r="ER38" s="95">
        <f>IF(SUM(EO38:EQ38)=0,MASTER_DATA_MAPPED!ER38*VLOOKUP(ER$20,Backend!$A$2:$K$61,VLOOKUP(MASTER_DATA_ESCALATED!$B38,Backend!$M$3:$O$8,3,FALSE),FALSE),SUM(EO38:EQ38))</f>
        <v>0</v>
      </c>
      <c r="ES38" s="95"/>
      <c r="ET38" s="95"/>
      <c r="EU38" s="95"/>
      <c r="EV38" s="95">
        <f>IF(SUM(ES38:EU38)=0,MASTER_DATA_MAPPED!EV38*VLOOKUP(EV$20,Backend!$A$2:$K$61,VLOOKUP(MASTER_DATA_ESCALATED!$B38,Backend!$M$3:$O$8,3,FALSE),FALSE),SUM(ES38:EU38))</f>
        <v>0</v>
      </c>
      <c r="EW38" s="95"/>
      <c r="EX38" s="95"/>
      <c r="EY38" s="95"/>
      <c r="EZ38" s="95">
        <f>IF(SUM(EW38:EY38)=0,MASTER_DATA_MAPPED!EZ38*VLOOKUP(EZ$20,Backend!$A$2:$K$61,VLOOKUP(MASTER_DATA_ESCALATED!$B38,Backend!$M$3:$O$8,3,FALSE),FALSE),SUM(EW38:EY38))</f>
        <v>0</v>
      </c>
      <c r="FA38" s="95"/>
      <c r="FB38" s="95"/>
      <c r="FC38" s="95"/>
      <c r="FD38" s="95">
        <f>IF(SUM(FA38:FC38)=0,MASTER_DATA_MAPPED!FD38*VLOOKUP(FD$20,Backend!$A$2:$K$61,VLOOKUP(MASTER_DATA_ESCALATED!$B38,Backend!$M$3:$O$8,3,FALSE),FALSE),SUM(FA38:FC38))</f>
        <v>0</v>
      </c>
      <c r="FE38" s="95"/>
      <c r="FF38" s="95"/>
      <c r="FG38" s="95"/>
      <c r="FH38" s="95">
        <f>IF(SUM(FE38:FG38)=0,MASTER_DATA_MAPPED!FH38*VLOOKUP(FH$20,Backend!$A$2:$K$61,VLOOKUP(MASTER_DATA_ESCALATED!$B38,Backend!$M$3:$O$8,3,FALSE),FALSE),SUM(FE38:FG38))</f>
        <v>0</v>
      </c>
      <c r="FI38" s="95"/>
      <c r="FJ38" s="95"/>
      <c r="FK38" s="95"/>
      <c r="FL38" s="95">
        <f>IF(SUM(FI38:FK38)=0,MASTER_DATA_MAPPED!FL38*VLOOKUP(FL$20,Backend!$A$2:$K$61,VLOOKUP(MASTER_DATA_ESCALATED!$B38,Backend!$M$3:$O$8,3,FALSE),FALSE),SUM(FI38:FK38))</f>
        <v>0</v>
      </c>
      <c r="FM38" s="95"/>
      <c r="FN38" s="95"/>
      <c r="FO38" s="95"/>
      <c r="FP38" s="95">
        <f>IF(SUM(FM38:FO38)=0,MASTER_DATA_MAPPED!FP38*VLOOKUP(FP$20,Backend!$A$2:$K$61,VLOOKUP(MASTER_DATA_ESCALATED!$B38,Backend!$M$3:$O$8,3,FALSE),FALSE),SUM(FM38:FO38))</f>
        <v>0</v>
      </c>
      <c r="FQ38" s="95"/>
      <c r="FR38" s="95"/>
      <c r="FS38" s="95"/>
      <c r="FT38" s="95">
        <f>IF(SUM(FQ38:FS38)=0,MASTER_DATA_MAPPED!FT38*VLOOKUP(FT$20,Backend!$A$2:$K$61,VLOOKUP(MASTER_DATA_ESCALATED!$B38,Backend!$M$3:$O$8,3,FALSE),FALSE),SUM(FQ38:FS38))</f>
        <v>0</v>
      </c>
      <c r="FU38" s="95"/>
      <c r="FV38" s="95"/>
      <c r="FW38" s="95"/>
      <c r="FX38" s="95">
        <f>IF(SUM(FU38:FW38)=0,MASTER_DATA_MAPPED!FX38*VLOOKUP(FX$20,Backend!$A$2:$K$61,VLOOKUP(MASTER_DATA_ESCALATED!$B38,Backend!$M$3:$O$8,3,FALSE),FALSE),SUM(FU38:FW38))</f>
        <v>0</v>
      </c>
      <c r="FY38" s="95"/>
      <c r="FZ38" s="95"/>
      <c r="GA38" s="95"/>
      <c r="GB38" s="95">
        <f>IF(SUM(FY38:GA38)=0,MASTER_DATA_MAPPED!GB38*VLOOKUP(GB$20,Backend!$A$2:$K$61,VLOOKUP(MASTER_DATA_ESCALATED!$B38,Backend!$M$3:$O$8,3,FALSE),FALSE),SUM(FY38:GA38))</f>
        <v>0</v>
      </c>
      <c r="GC38" s="95"/>
      <c r="GD38" s="95"/>
      <c r="GE38" s="95"/>
      <c r="GF38" s="95">
        <f>IF(SUM(GC38:GE38)=0,MASTER_DATA_MAPPED!GF38*VLOOKUP(GF$20,Backend!$A$2:$K$61,VLOOKUP(MASTER_DATA_ESCALATED!$B38,Backend!$M$3:$O$8,3,FALSE),FALSE),SUM(GC38:GE38))</f>
        <v>0</v>
      </c>
      <c r="GG38" s="95"/>
      <c r="GH38" s="95"/>
      <c r="GI38" s="95"/>
      <c r="GJ38" s="95">
        <f>IF(SUM(GG38:GI38)=0,MASTER_DATA_MAPPED!GJ38*VLOOKUP(GJ$20,Backend!$A$2:$K$61,VLOOKUP(MASTER_DATA_ESCALATED!$B38,Backend!$M$3:$O$8,3,FALSE),FALSE),SUM(GG38:GI38))</f>
        <v>0</v>
      </c>
      <c r="GK38" s="95"/>
      <c r="GL38" s="95"/>
      <c r="GM38" s="95"/>
      <c r="GN38" s="95">
        <f>IF(SUM(GK38:GM38)=0,MASTER_DATA_MAPPED!GN38*VLOOKUP(GN$20,Backend!$A$2:$K$61,VLOOKUP(MASTER_DATA_ESCALATED!$B38,Backend!$M$3:$O$8,3,FALSE),FALSE),SUM(GK38:GM38))</f>
        <v>0</v>
      </c>
      <c r="GO38" s="95"/>
      <c r="GP38" s="95"/>
      <c r="GQ38" s="95"/>
      <c r="GR38" s="95">
        <f>IF(SUM(GO38:GQ38)=0,MASTER_DATA_MAPPED!GR38*VLOOKUP(GR$20,Backend!$A$2:$K$61,VLOOKUP(MASTER_DATA_ESCALATED!$B38,Backend!$M$3:$O$8,3,FALSE),FALSE),SUM(GO38:GQ38))</f>
        <v>0</v>
      </c>
      <c r="GS38" s="95"/>
      <c r="GT38" s="95"/>
      <c r="GU38" s="95"/>
      <c r="GV38" s="95">
        <f>IF(SUM(GS38:GU38)=0,MASTER_DATA_MAPPED!GV38*VLOOKUP(GV$20,Backend!$A$2:$K$61,VLOOKUP(MASTER_DATA_ESCALATED!$B38,Backend!$M$3:$O$8,3,FALSE),FALSE),SUM(GS38:GU38))</f>
        <v>0</v>
      </c>
    </row>
    <row r="39" spans="2:204" s="23" customFormat="1" ht="18.75" collapsed="1" x14ac:dyDescent="0.35">
      <c r="B39" s="182">
        <f t="shared" si="1"/>
        <v>20</v>
      </c>
      <c r="C39" s="53">
        <f t="shared" si="0"/>
        <v>20</v>
      </c>
      <c r="D39" s="73">
        <v>20</v>
      </c>
      <c r="E39" s="53"/>
      <c r="F39" s="53"/>
      <c r="G39" s="74"/>
      <c r="H39" s="39" t="s">
        <v>41</v>
      </c>
      <c r="I39" s="98"/>
      <c r="J39" s="98"/>
      <c r="K39" s="98"/>
      <c r="L39" s="98">
        <f>IF(SUM(I39:K39)=0,MASTER_DATA_MAPPED!L39*VLOOKUP(L$20,Backend!$A$2:$K$61,VLOOKUP(MASTER_DATA_ESCALATED!$B39,Backend!$M$3:$O$8,3,FALSE),FALSE),SUM(I39:K39))</f>
        <v>1156860396.5782619</v>
      </c>
      <c r="M39" s="98"/>
      <c r="N39" s="98"/>
      <c r="O39" s="98"/>
      <c r="P39" s="98">
        <f>IF(SUM(M39:O39)=0,MASTER_DATA_MAPPED!P39*VLOOKUP(P$20,Backend!$A$2:$K$61,VLOOKUP(MASTER_DATA_ESCALATED!$B39,Backend!$M$3:$O$8,3,FALSE),FALSE),SUM(M39:O39))</f>
        <v>3786091858.7940974</v>
      </c>
      <c r="Q39" s="98"/>
      <c r="R39" s="98"/>
      <c r="S39" s="98"/>
      <c r="T39" s="98">
        <f>IF(SUM(Q39:S39)=0,MASTER_DATA_MAPPED!T39*VLOOKUP(T$20,Backend!$A$2:$K$61,VLOOKUP(MASTER_DATA_ESCALATED!$B39,Backend!$M$3:$O$8,3,FALSE),FALSE),SUM(Q39:S39))</f>
        <v>1863966688.5690711</v>
      </c>
      <c r="U39" s="98"/>
      <c r="V39" s="98"/>
      <c r="W39" s="98"/>
      <c r="X39" s="98">
        <f>IF(SUM(U39:W39)=0,MASTER_DATA_MAPPED!X39*VLOOKUP(X$20,Backend!$A$2:$K$61,VLOOKUP(MASTER_DATA_ESCALATED!$B39,Backend!$M$3:$O$8,3,FALSE),FALSE),SUM(U39:W39))</f>
        <v>6283579888.6185675</v>
      </c>
      <c r="Y39" s="98"/>
      <c r="Z39" s="98"/>
      <c r="AA39" s="98"/>
      <c r="AB39" s="98">
        <f>IF(SUM(Y39:AA39)=0,MASTER_DATA_MAPPED!AB39*VLOOKUP(AB$20,Backend!$A$2:$K$61,VLOOKUP(MASTER_DATA_ESCALATED!$B39,Backend!$M$3:$O$8,3,FALSE),FALSE),SUM(Y39:AA39))</f>
        <v>781275008.34349477</v>
      </c>
      <c r="AC39" s="98"/>
      <c r="AD39" s="98"/>
      <c r="AE39" s="98"/>
      <c r="AF39" s="98">
        <f>IF(SUM(AC39:AE39)=0,MASTER_DATA_MAPPED!AF39*VLOOKUP(AF$20,Backend!$A$2:$K$61,VLOOKUP(MASTER_DATA_ESCALATED!$B39,Backend!$M$3:$O$8,3,FALSE),FALSE),SUM(AC39:AE39))</f>
        <v>2521455591.1344557</v>
      </c>
      <c r="AG39" s="98"/>
      <c r="AH39" s="98"/>
      <c r="AI39" s="98"/>
      <c r="AJ39" s="98">
        <f>IF(SUM(AG39:AI39)=0,MASTER_DATA_MAPPED!AJ39*VLOOKUP(AJ$20,Backend!$A$2:$K$61,VLOOKUP(MASTER_DATA_ESCALATED!$B39,Backend!$M$3:$O$8,3,FALSE),FALSE),SUM(AG39:AI39))</f>
        <v>1361116829.9407053</v>
      </c>
      <c r="AK39" s="98"/>
      <c r="AL39" s="98"/>
      <c r="AM39" s="98"/>
      <c r="AN39" s="98">
        <f>IF(SUM(AK39:AM39)=0,MASTER_DATA_MAPPED!AN39*VLOOKUP(AN$20,Backend!$A$2:$K$61,VLOOKUP(MASTER_DATA_ESCALATED!$B39,Backend!$M$3:$O$8,3,FALSE),FALSE),SUM(AK39:AM39))</f>
        <v>4584468965.1665392</v>
      </c>
      <c r="AO39" s="98"/>
      <c r="AP39" s="98"/>
      <c r="AQ39" s="98"/>
      <c r="AR39" s="98">
        <f>IF(SUM(AO39:AQ39)=0,MASTER_DATA_MAPPED!AR39*VLOOKUP(AR$20,Backend!$A$2:$K$61,VLOOKUP(MASTER_DATA_ESCALATED!$B39,Backend!$M$3:$O$8,3,FALSE),FALSE),SUM(AO39:AQ39))</f>
        <v>9684846662.8606071</v>
      </c>
      <c r="AS39" s="98"/>
      <c r="AT39" s="98"/>
      <c r="AU39" s="98"/>
      <c r="AV39" s="98">
        <f>IF(SUM(AS39:AU39)=0,MASTER_DATA_MAPPED!AV39*VLOOKUP(AV$20,Backend!$A$2:$K$61,VLOOKUP(MASTER_DATA_ESCALATED!$B39,Backend!$M$3:$O$8,3,FALSE),FALSE),SUM(AS39:AU39))</f>
        <v>5566880365.2663336</v>
      </c>
      <c r="AW39" s="98"/>
      <c r="AX39" s="98"/>
      <c r="AY39" s="98"/>
      <c r="AZ39" s="98">
        <f>IF(SUM(AW39:AY39)=0,MASTER_DATA_MAPPED!AZ39*VLOOKUP(AZ$20,Backend!$A$2:$K$61,VLOOKUP(MASTER_DATA_ESCALATED!$B39,Backend!$M$3:$O$8,3,FALSE),FALSE),SUM(AW39:AY39))</f>
        <v>3393509263.7582445</v>
      </c>
      <c r="BA39" s="98"/>
      <c r="BB39" s="98"/>
      <c r="BC39" s="98"/>
      <c r="BD39" s="98">
        <f>IF(SUM(BA39:BC39)=0,MASTER_DATA_MAPPED!BD39*VLOOKUP(BD$20,Backend!$A$2:$K$61,VLOOKUP(MASTER_DATA_ESCALATED!$B39,Backend!$M$3:$O$8,3,FALSE),FALSE),SUM(BA39:BC39))</f>
        <v>6863277162.6571236</v>
      </c>
      <c r="BE39" s="98"/>
      <c r="BF39" s="98"/>
      <c r="BG39" s="98"/>
      <c r="BH39" s="98">
        <f>IF(SUM(BE39:BG39)=0,MASTER_DATA_MAPPED!BH39*VLOOKUP(BH$20,Backend!$A$2:$K$61,VLOOKUP(MASTER_DATA_ESCALATED!$B39,Backend!$M$3:$O$8,3,FALSE),FALSE),SUM(BE39:BG39))</f>
        <v>1499753157.765816</v>
      </c>
      <c r="BI39" s="98"/>
      <c r="BJ39" s="98"/>
      <c r="BK39" s="98"/>
      <c r="BL39" s="98">
        <f>IF(SUM(BI39:BK39)=0,MASTER_DATA_MAPPED!BL39*VLOOKUP(BL$20,Backend!$A$2:$K$61,VLOOKUP(MASTER_DATA_ESCALATED!$B39,Backend!$M$3:$O$8,3,FALSE),FALSE),SUM(BI39:BK39))</f>
        <v>2897828135.3441191</v>
      </c>
      <c r="BM39" s="98"/>
      <c r="BN39" s="98"/>
      <c r="BO39" s="98"/>
      <c r="BP39" s="98">
        <f>IF(SUM(BM39:BO39)=0,MASTER_DATA_MAPPED!BP39*VLOOKUP(BP$20,Backend!$A$2:$K$61,VLOOKUP(MASTER_DATA_ESCALATED!$B39,Backend!$M$3:$O$8,3,FALSE),FALSE),SUM(BM39:BO39))</f>
        <v>3788142767.7394624</v>
      </c>
      <c r="BQ39" s="98"/>
      <c r="BR39" s="98"/>
      <c r="BS39" s="98"/>
      <c r="BT39" s="98">
        <f>IF(SUM(BQ39:BS39)=0,MASTER_DATA_MAPPED!BT39*VLOOKUP(BT$20,Backend!$A$2:$K$61,VLOOKUP(MASTER_DATA_ESCALATED!$B39,Backend!$M$3:$O$8,3,FALSE),FALSE),SUM(BQ39:BS39))</f>
        <v>2886609548.0924802</v>
      </c>
      <c r="BU39" s="98"/>
      <c r="BV39" s="98"/>
      <c r="BW39" s="98"/>
      <c r="BX39" s="98">
        <f>IF(SUM(BU39:BW39)=0,MASTER_DATA_MAPPED!BX39*VLOOKUP(BX$20,Backend!$A$2:$K$61,VLOOKUP(MASTER_DATA_ESCALATED!$B39,Backend!$M$3:$O$8,3,FALSE),FALSE),SUM(BU39:BW39))</f>
        <v>1787306531.5581136</v>
      </c>
      <c r="BY39" s="98"/>
      <c r="BZ39" s="98"/>
      <c r="CA39" s="98"/>
      <c r="CB39" s="98">
        <f>IF(SUM(BY39:CA39)=0,MASTER_DATA_MAPPED!CB39*VLOOKUP(CB$20,Backend!$A$2:$K$61,VLOOKUP(MASTER_DATA_ESCALATED!$B39,Backend!$M$3:$O$8,3,FALSE),FALSE),SUM(BY39:CA39))</f>
        <v>2166373966.4288893</v>
      </c>
      <c r="CC39" s="98"/>
      <c r="CD39" s="98"/>
      <c r="CE39" s="98"/>
      <c r="CF39" s="98">
        <f>IF(SUM(CC39:CE39)=0,MASTER_DATA_MAPPED!CF39*VLOOKUP(CF$20,Backend!$A$2:$K$61,VLOOKUP(MASTER_DATA_ESCALATED!$B39,Backend!$M$3:$O$8,3,FALSE),FALSE),SUM(CC39:CE39))</f>
        <v>1663485167.5905371</v>
      </c>
      <c r="CG39" s="98"/>
      <c r="CH39" s="98"/>
      <c r="CI39" s="98"/>
      <c r="CJ39" s="98">
        <f>IF(SUM(CG39:CI39)=0,MASTER_DATA_MAPPED!CJ39*VLOOKUP(CJ$20,Backend!$A$2:$K$61,VLOOKUP(MASTER_DATA_ESCALATED!$B39,Backend!$M$3:$O$8,3,FALSE),FALSE),SUM(CG39:CI39))</f>
        <v>3390067597.2234182</v>
      </c>
      <c r="CK39" s="98"/>
      <c r="CL39" s="98"/>
      <c r="CM39" s="98"/>
      <c r="CN39" s="98">
        <f>IF(SUM(CK39:CM39)=0,MASTER_DATA_MAPPED!CN39*VLOOKUP(CN$20,Backend!$A$2:$K$61,VLOOKUP(MASTER_DATA_ESCALATED!$B39,Backend!$M$3:$O$8,3,FALSE),FALSE),SUM(CK39:CM39))</f>
        <v>3259100491.671196</v>
      </c>
      <c r="CO39" s="98"/>
      <c r="CP39" s="98"/>
      <c r="CQ39" s="98"/>
      <c r="CR39" s="98">
        <f>IF(SUM(CO39:CQ39)=0,MASTER_DATA_MAPPED!CR39*VLOOKUP(CR$20,Backend!$A$2:$K$61,VLOOKUP(MASTER_DATA_ESCALATED!$B39,Backend!$M$3:$O$8,3,FALSE),FALSE),SUM(CO39:CQ39))</f>
        <v>3926150031.5553002</v>
      </c>
      <c r="CS39" s="98"/>
      <c r="CT39" s="98"/>
      <c r="CU39" s="98"/>
      <c r="CV39" s="98">
        <f>IF(SUM(CS39:CU39)=0,MASTER_DATA_MAPPED!CV39*VLOOKUP(CV$20,Backend!$A$2:$K$61,VLOOKUP(MASTER_DATA_ESCALATED!$B39,Backend!$M$3:$O$8,3,FALSE),FALSE),SUM(CS39:CU39))</f>
        <v>626225174.34606934</v>
      </c>
      <c r="CW39" s="98"/>
      <c r="CX39" s="98"/>
      <c r="CY39" s="98"/>
      <c r="CZ39" s="98">
        <f>IF(SUM(CW39:CY39)=0,MASTER_DATA_MAPPED!CZ39*VLOOKUP(CZ$20,Backend!$A$2:$K$61,VLOOKUP(MASTER_DATA_ESCALATED!$B39,Backend!$M$3:$O$8,3,FALSE),FALSE),SUM(CW39:CY39))</f>
        <v>1191459080.6919062</v>
      </c>
      <c r="DA39" s="98"/>
      <c r="DB39" s="98"/>
      <c r="DC39" s="98"/>
      <c r="DD39" s="98" t="e">
        <f>IF(SUM(DA39:DC39)=0,MASTER_DATA_MAPPED!DD39*VLOOKUP(DD$20,Backend!$A$2:$K$61,VLOOKUP(MASTER_DATA_ESCALATED!$B39,Backend!$M$3:$O$8,3,FALSE),FALSE),SUM(DA39:DC39))</f>
        <v>#N/A</v>
      </c>
      <c r="DE39" s="98"/>
      <c r="DF39" s="98"/>
      <c r="DG39" s="98"/>
      <c r="DH39" s="98">
        <f>IF(SUM(DE39:DG39)=0,MASTER_DATA_MAPPED!DH39*VLOOKUP(DH$20,Backend!$A$2:$K$61,VLOOKUP(MASTER_DATA_ESCALATED!$B39,Backend!$M$3:$O$8,3,FALSE),FALSE),SUM(DE39:DG39))</f>
        <v>650510919.60365498</v>
      </c>
      <c r="DI39" s="98"/>
      <c r="DJ39" s="98"/>
      <c r="DK39" s="98"/>
      <c r="DL39" s="98">
        <f>IF(SUM(DI39:DK39)=0,MASTER_DATA_MAPPED!DL39*VLOOKUP(DL$20,Backend!$A$2:$K$61,VLOOKUP(MASTER_DATA_ESCALATED!$B39,Backend!$M$3:$O$8,3,FALSE),FALSE),SUM(DI39:DK39))</f>
        <v>1055940954.3108929</v>
      </c>
      <c r="DM39" s="98"/>
      <c r="DN39" s="98"/>
      <c r="DO39" s="98"/>
      <c r="DP39" s="98">
        <f>IF(SUM(DM39:DO39)=0,MASTER_DATA_MAPPED!DP39*VLOOKUP(DP$20,Backend!$A$2:$K$61,VLOOKUP(MASTER_DATA_ESCALATED!$B39,Backend!$M$3:$O$8,3,FALSE),FALSE),SUM(DM39:DO39))</f>
        <v>1888596174.0663941</v>
      </c>
      <c r="DQ39" s="98"/>
      <c r="DR39" s="98"/>
      <c r="DS39" s="98"/>
      <c r="DT39" s="98">
        <f>IF(SUM(DQ39:DS39)=0,MASTER_DATA_MAPPED!DT39*VLOOKUP(DT$20,Backend!$A$2:$K$61,VLOOKUP(MASTER_DATA_ESCALATED!$B39,Backend!$M$3:$O$8,3,FALSE),FALSE),SUM(DQ39:DS39))</f>
        <v>3516000328.4229226</v>
      </c>
      <c r="DU39" s="98"/>
      <c r="DV39" s="98"/>
      <c r="DW39" s="98"/>
      <c r="DX39" s="98">
        <f>IF(SUM(DU39:DW39)=0,MASTER_DATA_MAPPED!DX39*VLOOKUP(DX$20,Backend!$A$2:$K$61,VLOOKUP(MASTER_DATA_ESCALATED!$B39,Backend!$M$3:$O$8,3,FALSE),FALSE),SUM(DU39:DW39))</f>
        <v>6634002078.6792974</v>
      </c>
      <c r="DY39" s="98"/>
      <c r="DZ39" s="98"/>
      <c r="EA39" s="98"/>
      <c r="EB39" s="98">
        <f>IF(SUM(DY39:EA39)=0,MASTER_DATA_MAPPED!EB39*VLOOKUP(EB$20,Backend!$A$2:$K$61,VLOOKUP(MASTER_DATA_ESCALATED!$B39,Backend!$M$3:$O$8,3,FALSE),FALSE),SUM(DY39:EA39))</f>
        <v>8159266357.7150402</v>
      </c>
      <c r="EC39" s="98"/>
      <c r="ED39" s="98"/>
      <c r="EE39" s="98"/>
      <c r="EF39" s="98">
        <f>IF(SUM(EC39:EE39)=0,MASTER_DATA_MAPPED!EF39*VLOOKUP(EF$20,Backend!$A$2:$K$61,VLOOKUP(MASTER_DATA_ESCALATED!$B39,Backend!$M$3:$O$8,3,FALSE),FALSE),SUM(EC39:EE39))</f>
        <v>2290501845.363409</v>
      </c>
      <c r="EG39" s="98"/>
      <c r="EH39" s="98"/>
      <c r="EI39" s="98"/>
      <c r="EJ39" s="98">
        <f>IF(SUM(EG39:EI39)=0,MASTER_DATA_MAPPED!EJ39*VLOOKUP(EJ$20,Backend!$A$2:$K$61,VLOOKUP(MASTER_DATA_ESCALATED!$B39,Backend!$M$3:$O$8,3,FALSE),FALSE),SUM(EG39:EI39))</f>
        <v>2389370914.1275191</v>
      </c>
      <c r="EK39" s="98"/>
      <c r="EL39" s="98"/>
      <c r="EM39" s="98"/>
      <c r="EN39" s="98">
        <f>IF(SUM(EK39:EM39)=0,MASTER_DATA_MAPPED!EN39*VLOOKUP(EN$20,Backend!$A$2:$K$61,VLOOKUP(MASTER_DATA_ESCALATED!$B39,Backend!$M$3:$O$8,3,FALSE),FALSE),SUM(EK39:EM39))</f>
        <v>1597580276.8787267</v>
      </c>
      <c r="EO39" s="98"/>
      <c r="EP39" s="98"/>
      <c r="EQ39" s="98"/>
      <c r="ER39" s="98">
        <f>IF(SUM(EO39:EQ39)=0,MASTER_DATA_MAPPED!ER39*VLOOKUP(ER$20,Backend!$A$2:$K$61,VLOOKUP(MASTER_DATA_ESCALATED!$B39,Backend!$M$3:$O$8,3,FALSE),FALSE),SUM(EO39:EQ39))</f>
        <v>3574514281.8782334</v>
      </c>
      <c r="ES39" s="98"/>
      <c r="ET39" s="98"/>
      <c r="EU39" s="98"/>
      <c r="EV39" s="98">
        <f>IF(SUM(ES39:EU39)=0,MASTER_DATA_MAPPED!EV39*VLOOKUP(EV$20,Backend!$A$2:$K$61,VLOOKUP(MASTER_DATA_ESCALATED!$B39,Backend!$M$3:$O$8,3,FALSE),FALSE),SUM(ES39:EU39))</f>
        <v>3574514281.8782334</v>
      </c>
      <c r="EW39" s="98"/>
      <c r="EX39" s="98"/>
      <c r="EY39" s="98"/>
      <c r="EZ39" s="98">
        <f>IF(SUM(EW39:EY39)=0,MASTER_DATA_MAPPED!EZ39*VLOOKUP(EZ$20,Backend!$A$2:$K$61,VLOOKUP(MASTER_DATA_ESCALATED!$B39,Backend!$M$3:$O$8,3,FALSE),FALSE),SUM(EW39:EY39))</f>
        <v>2084147923.2511292</v>
      </c>
      <c r="FA39" s="98"/>
      <c r="FB39" s="98"/>
      <c r="FC39" s="98"/>
      <c r="FD39" s="98">
        <f>IF(SUM(FA39:FC39)=0,MASTER_DATA_MAPPED!FD39*VLOOKUP(FD$20,Backend!$A$2:$K$61,VLOOKUP(MASTER_DATA_ESCALATED!$B39,Backend!$M$3:$O$8,3,FALSE),FALSE),SUM(FA39:FC39))</f>
        <v>1951199562.7500665</v>
      </c>
      <c r="FE39" s="98"/>
      <c r="FF39" s="98"/>
      <c r="FG39" s="98"/>
      <c r="FH39" s="98">
        <f>IF(SUM(FE39:FG39)=0,MASTER_DATA_MAPPED!FH39*VLOOKUP(FH$20,Backend!$A$2:$K$61,VLOOKUP(MASTER_DATA_ESCALATED!$B39,Backend!$M$3:$O$8,3,FALSE),FALSE),SUM(FE39:FG39))</f>
        <v>1841871858.108753</v>
      </c>
      <c r="FI39" s="98"/>
      <c r="FJ39" s="98"/>
      <c r="FK39" s="98"/>
      <c r="FL39" s="98">
        <f>IF(SUM(FI39:FK39)=0,MASTER_DATA_MAPPED!FL39*VLOOKUP(FL$20,Backend!$A$2:$K$61,VLOOKUP(MASTER_DATA_ESCALATED!$B39,Backend!$M$3:$O$8,3,FALSE),FALSE),SUM(FI39:FK39))</f>
        <v>3547208539.0200968</v>
      </c>
      <c r="FM39" s="98"/>
      <c r="FN39" s="98"/>
      <c r="FO39" s="98"/>
      <c r="FP39" s="98">
        <f>IF(SUM(FM39:FO39)=0,MASTER_DATA_MAPPED!FP39*VLOOKUP(FP$20,Backend!$A$2:$K$61,VLOOKUP(MASTER_DATA_ESCALATED!$B39,Backend!$M$3:$O$8,3,FALSE),FALSE),SUM(FM39:FO39))</f>
        <v>2447970180.8239841</v>
      </c>
      <c r="FQ39" s="98"/>
      <c r="FR39" s="98"/>
      <c r="FS39" s="98"/>
      <c r="FT39" s="98">
        <f>IF(SUM(FQ39:FS39)=0,MASTER_DATA_MAPPED!FT39*VLOOKUP(FT$20,Backend!$A$2:$K$61,VLOOKUP(MASTER_DATA_ESCALATED!$B39,Backend!$M$3:$O$8,3,FALSE),FALSE),SUM(FQ39:FS39))</f>
        <v>2248963494.8358383</v>
      </c>
      <c r="FU39" s="98"/>
      <c r="FV39" s="98"/>
      <c r="FW39" s="98"/>
      <c r="FX39" s="98">
        <f>IF(SUM(FU39:FW39)=0,MASTER_DATA_MAPPED!FX39*VLOOKUP(FX$20,Backend!$A$2:$K$61,VLOOKUP(MASTER_DATA_ESCALATED!$B39,Backend!$M$3:$O$8,3,FALSE),FALSE),SUM(FU39:FW39))</f>
        <v>2131530724.8789027</v>
      </c>
      <c r="FY39" s="98"/>
      <c r="FZ39" s="98"/>
      <c r="GA39" s="98"/>
      <c r="GB39" s="98">
        <f>IF(SUM(FY39:GA39)=0,MASTER_DATA_MAPPED!GB39*VLOOKUP(GB$20,Backend!$A$2:$K$61,VLOOKUP(MASTER_DATA_ESCALATED!$B39,Backend!$M$3:$O$8,3,FALSE),FALSE),SUM(FY39:GA39))</f>
        <v>2739265326.45298</v>
      </c>
      <c r="GC39" s="98"/>
      <c r="GD39" s="98"/>
      <c r="GE39" s="98"/>
      <c r="GF39" s="98">
        <f>IF(SUM(GC39:GE39)=0,MASTER_DATA_MAPPED!GF39*VLOOKUP(GF$20,Backend!$A$2:$K$61,VLOOKUP(MASTER_DATA_ESCALATED!$B39,Backend!$M$3:$O$8,3,FALSE),FALSE),SUM(GC39:GE39))</f>
        <v>2854868021.2200084</v>
      </c>
      <c r="GG39" s="98"/>
      <c r="GH39" s="98"/>
      <c r="GI39" s="98"/>
      <c r="GJ39" s="98">
        <f>IF(SUM(GG39:GI39)=0,MASTER_DATA_MAPPED!GJ39*VLOOKUP(GJ$20,Backend!$A$2:$K$61,VLOOKUP(MASTER_DATA_ESCALATED!$B39,Backend!$M$3:$O$8,3,FALSE),FALSE),SUM(GG39:GI39))</f>
        <v>2681486227.6061249</v>
      </c>
      <c r="GK39" s="98"/>
      <c r="GL39" s="98"/>
      <c r="GM39" s="98"/>
      <c r="GN39" s="98">
        <f>IF(SUM(GK39:GM39)=0,MASTER_DATA_MAPPED!GN39*VLOOKUP(GN$20,Backend!$A$2:$K$61,VLOOKUP(MASTER_DATA_ESCALATED!$B39,Backend!$M$3:$O$8,3,FALSE),FALSE),SUM(GK39:GM39))</f>
        <v>2444082909.0349736</v>
      </c>
      <c r="GO39" s="98"/>
      <c r="GP39" s="98"/>
      <c r="GQ39" s="98"/>
      <c r="GR39" s="98">
        <f>IF(SUM(GO39:GQ39)=0,MASTER_DATA_MAPPED!GR39*VLOOKUP(GR$20,Backend!$A$2:$K$61,VLOOKUP(MASTER_DATA_ESCALATED!$B39,Backend!$M$3:$O$8,3,FALSE),FALSE),SUM(GO39:GQ39))</f>
        <v>2227915251.6833334</v>
      </c>
      <c r="GS39" s="98"/>
      <c r="GT39" s="98"/>
      <c r="GU39" s="98"/>
      <c r="GV39" s="98">
        <f>IF(SUM(GS39:GU39)=0,MASTER_DATA_MAPPED!GV39*VLOOKUP(GV$20,Backend!$A$2:$K$61,VLOOKUP(MASTER_DATA_ESCALATED!$B39,Backend!$M$3:$O$8,3,FALSE),FALSE),SUM(GS39:GU39))</f>
        <v>2080343035.2429695</v>
      </c>
    </row>
    <row r="40" spans="2:204" s="25" customFormat="1" ht="17.25" hidden="1" outlineLevel="1" x14ac:dyDescent="0.3">
      <c r="B40" s="183">
        <f t="shared" si="1"/>
        <v>20</v>
      </c>
      <c r="C40" s="51">
        <f t="shared" si="0"/>
        <v>21</v>
      </c>
      <c r="D40" s="75"/>
      <c r="E40" s="51">
        <v>21</v>
      </c>
      <c r="F40" s="51"/>
      <c r="G40" s="76"/>
      <c r="H40" s="37" t="s">
        <v>42</v>
      </c>
      <c r="I40" s="96"/>
      <c r="J40" s="96"/>
      <c r="K40" s="96"/>
      <c r="L40" s="96">
        <f>IF(SUM(I40:K40)=0,MASTER_DATA_MAPPED!L40*VLOOKUP(L$20,Backend!$A$2:$K$61,VLOOKUP(MASTER_DATA_ESCALATED!$B40,Backend!$M$3:$O$8,3,FALSE),FALSE),SUM(I40:K40))</f>
        <v>181654862.3855682</v>
      </c>
      <c r="M40" s="96"/>
      <c r="N40" s="96"/>
      <c r="O40" s="96"/>
      <c r="P40" s="96">
        <f>IF(SUM(M40:O40)=0,MASTER_DATA_MAPPED!P40*VLOOKUP(P$20,Backend!$A$2:$K$61,VLOOKUP(MASTER_DATA_ESCALATED!$B40,Backend!$M$3:$O$8,3,FALSE),FALSE),SUM(M40:O40))</f>
        <v>515915973.53845513</v>
      </c>
      <c r="Q40" s="96"/>
      <c r="R40" s="96"/>
      <c r="S40" s="96"/>
      <c r="T40" s="96">
        <f>IF(SUM(Q40:S40)=0,MASTER_DATA_MAPPED!T40*VLOOKUP(T$20,Backend!$A$2:$K$61,VLOOKUP(MASTER_DATA_ESCALATED!$B40,Backend!$M$3:$O$8,3,FALSE),FALSE),SUM(Q40:S40))</f>
        <v>289608949.84654343</v>
      </c>
      <c r="U40" s="96"/>
      <c r="V40" s="96"/>
      <c r="W40" s="96"/>
      <c r="X40" s="96">
        <f>IF(SUM(U40:W40)=0,MASTER_DATA_MAPPED!X40*VLOOKUP(X$20,Backend!$A$2:$K$61,VLOOKUP(MASTER_DATA_ESCALATED!$B40,Backend!$M$3:$O$8,3,FALSE),FALSE),SUM(U40:W40))</f>
        <v>822485050.11085451</v>
      </c>
      <c r="Y40" s="96"/>
      <c r="Z40" s="96"/>
      <c r="AA40" s="96"/>
      <c r="AB40" s="96">
        <f>IF(SUM(Y40:AA40)=0,MASTER_DATA_MAPPED!AB40*VLOOKUP(AB$20,Backend!$A$2:$K$61,VLOOKUP(MASTER_DATA_ESCALATED!$B40,Backend!$M$3:$O$8,3,FALSE),FALSE),SUM(Y40:AA40))</f>
        <v>138744633.42947185</v>
      </c>
      <c r="AC40" s="96"/>
      <c r="AD40" s="96"/>
      <c r="AE40" s="96"/>
      <c r="AF40" s="96">
        <f>IF(SUM(AC40:AE40)=0,MASTER_DATA_MAPPED!AF40*VLOOKUP(AF$20,Backend!$A$2:$K$61,VLOOKUP(MASTER_DATA_ESCALATED!$B40,Backend!$M$3:$O$8,3,FALSE),FALSE),SUM(AC40:AE40))</f>
        <v>394037878.54922068</v>
      </c>
      <c r="AG40" s="96"/>
      <c r="AH40" s="96"/>
      <c r="AI40" s="96"/>
      <c r="AJ40" s="96">
        <f>IF(SUM(AG40:AI40)=0,MASTER_DATA_MAPPED!AJ40*VLOOKUP(AJ$20,Backend!$A$2:$K$61,VLOOKUP(MASTER_DATA_ESCALATED!$B40,Backend!$M$3:$O$8,3,FALSE),FALSE),SUM(AG40:AI40))</f>
        <v>221195913.05939746</v>
      </c>
      <c r="AK40" s="96"/>
      <c r="AL40" s="96"/>
      <c r="AM40" s="96"/>
      <c r="AN40" s="96">
        <f>IF(SUM(AK40:AM40)=0,MASTER_DATA_MAPPED!AN40*VLOOKUP(AN$20,Backend!$A$2:$K$61,VLOOKUP(MASTER_DATA_ESCALATED!$B40,Backend!$M$3:$O$8,3,FALSE),FALSE),SUM(AK40:AM40))</f>
        <v>628180171.11918163</v>
      </c>
      <c r="AO40" s="96"/>
      <c r="AP40" s="96"/>
      <c r="AQ40" s="96"/>
      <c r="AR40" s="96">
        <f>IF(SUM(AO40:AQ40)=0,MASTER_DATA_MAPPED!AR40*VLOOKUP(AR$20,Backend!$A$2:$K$61,VLOOKUP(MASTER_DATA_ESCALATED!$B40,Backend!$M$3:$O$8,3,FALSE),FALSE),SUM(AO40:AQ40))</f>
        <v>3279121311.0472922</v>
      </c>
      <c r="AS40" s="96"/>
      <c r="AT40" s="96"/>
      <c r="AU40" s="96"/>
      <c r="AV40" s="96">
        <f>IF(SUM(AS40:AU40)=0,MASTER_DATA_MAPPED!AV40*VLOOKUP(AV$20,Backend!$A$2:$K$61,VLOOKUP(MASTER_DATA_ESCALATED!$B40,Backend!$M$3:$O$8,3,FALSE),FALSE),SUM(AS40:AU40))</f>
        <v>1893756105.9924285</v>
      </c>
      <c r="AW40" s="96"/>
      <c r="AX40" s="96"/>
      <c r="AY40" s="96"/>
      <c r="AZ40" s="96">
        <f>IF(SUM(AW40:AY40)=0,MASTER_DATA_MAPPED!AZ40*VLOOKUP(AZ$20,Backend!$A$2:$K$61,VLOOKUP(MASTER_DATA_ESCALATED!$B40,Backend!$M$3:$O$8,3,FALSE),FALSE),SUM(AW40:AY40))</f>
        <v>1029491574.3985685</v>
      </c>
      <c r="BA40" s="96"/>
      <c r="BB40" s="96"/>
      <c r="BC40" s="96"/>
      <c r="BD40" s="96">
        <f>IF(SUM(BA40:BC40)=0,MASTER_DATA_MAPPED!BD40*VLOOKUP(BD$20,Backend!$A$2:$K$61,VLOOKUP(MASTER_DATA_ESCALATED!$B40,Backend!$M$3:$O$8,3,FALSE),FALSE),SUM(BA40:BC40))</f>
        <v>2376727461.8831148</v>
      </c>
      <c r="BE40" s="96"/>
      <c r="BF40" s="96"/>
      <c r="BG40" s="96"/>
      <c r="BH40" s="96">
        <f>IF(SUM(BE40:BG40)=0,MASTER_DATA_MAPPED!BH40*VLOOKUP(BH$20,Backend!$A$2:$K$61,VLOOKUP(MASTER_DATA_ESCALATED!$B40,Backend!$M$3:$O$8,3,FALSE),FALSE),SUM(BE40:BG40))</f>
        <v>152517270.2812694</v>
      </c>
      <c r="BI40" s="96"/>
      <c r="BJ40" s="96"/>
      <c r="BK40" s="96"/>
      <c r="BL40" s="96">
        <f>IF(SUM(BI40:BK40)=0,MASTER_DATA_MAPPED!BL40*VLOOKUP(BL$20,Backend!$A$2:$K$61,VLOOKUP(MASTER_DATA_ESCALATED!$B40,Backend!$M$3:$O$8,3,FALSE),FALSE),SUM(BI40:BK40))</f>
        <v>381293175.70317352</v>
      </c>
      <c r="BM40" s="96"/>
      <c r="BN40" s="96"/>
      <c r="BO40" s="96"/>
      <c r="BP40" s="96">
        <f>IF(SUM(BM40:BO40)=0,MASTER_DATA_MAPPED!BP40*VLOOKUP(BP$20,Backend!$A$2:$K$61,VLOOKUP(MASTER_DATA_ESCALATED!$B40,Backend!$M$3:$O$8,3,FALSE),FALSE),SUM(BM40:BO40))</f>
        <v>948265091.70646727</v>
      </c>
      <c r="BQ40" s="96"/>
      <c r="BR40" s="96"/>
      <c r="BS40" s="96"/>
      <c r="BT40" s="96">
        <f>IF(SUM(BQ40:BS40)=0,MASTER_DATA_MAPPED!BT40*VLOOKUP(BT$20,Backend!$A$2:$K$61,VLOOKUP(MASTER_DATA_ESCALATED!$B40,Backend!$M$3:$O$8,3,FALSE),FALSE),SUM(BQ40:BS40))</f>
        <v>625929915.29422319</v>
      </c>
      <c r="BU40" s="96"/>
      <c r="BV40" s="96"/>
      <c r="BW40" s="96"/>
      <c r="BX40" s="96">
        <f>IF(SUM(BU40:BW40)=0,MASTER_DATA_MAPPED!BX40*VLOOKUP(BX$20,Backend!$A$2:$K$61,VLOOKUP(MASTER_DATA_ESCALATED!$B40,Backend!$M$3:$O$8,3,FALSE),FALSE),SUM(BU40:BW40))</f>
        <v>422448259.60933757</v>
      </c>
      <c r="BY40" s="96"/>
      <c r="BZ40" s="96"/>
      <c r="CA40" s="96"/>
      <c r="CB40" s="96">
        <f>IF(SUM(BY40:CA40)=0,MASTER_DATA_MAPPED!CB40*VLOOKUP(CB$20,Backend!$A$2:$K$61,VLOOKUP(MASTER_DATA_ESCALATED!$B40,Backend!$M$3:$O$8,3,FALSE),FALSE),SUM(BY40:CA40))</f>
        <v>618030056.82741559</v>
      </c>
      <c r="CC40" s="96"/>
      <c r="CD40" s="96"/>
      <c r="CE40" s="96"/>
      <c r="CF40" s="96">
        <f>IF(SUM(CC40:CE40)=0,MASTER_DATA_MAPPED!CF40*VLOOKUP(CF$20,Backend!$A$2:$K$61,VLOOKUP(MASTER_DATA_ESCALATED!$B40,Backend!$M$3:$O$8,3,FALSE),FALSE),SUM(CC40:CE40))</f>
        <v>435804610.84223342</v>
      </c>
      <c r="CG40" s="96"/>
      <c r="CH40" s="96"/>
      <c r="CI40" s="96"/>
      <c r="CJ40" s="96">
        <f>IF(SUM(CG40:CI40)=0,MASTER_DATA_MAPPED!CJ40*VLOOKUP(CJ$20,Backend!$A$2:$K$61,VLOOKUP(MASTER_DATA_ESCALATED!$B40,Backend!$M$3:$O$8,3,FALSE),FALSE),SUM(CG40:CI40))</f>
        <v>1167869725.2514284</v>
      </c>
      <c r="CK40" s="96"/>
      <c r="CL40" s="96"/>
      <c r="CM40" s="96"/>
      <c r="CN40" s="96">
        <f>IF(SUM(CK40:CM40)=0,MASTER_DATA_MAPPED!CN40*VLOOKUP(CN$20,Backend!$A$2:$K$61,VLOOKUP(MASTER_DATA_ESCALATED!$B40,Backend!$M$3:$O$8,3,FALSE),FALSE),SUM(CK40:CM40))</f>
        <v>365506597.19676965</v>
      </c>
      <c r="CO40" s="96"/>
      <c r="CP40" s="96"/>
      <c r="CQ40" s="96"/>
      <c r="CR40" s="96">
        <f>IF(SUM(CO40:CQ40)=0,MASTER_DATA_MAPPED!CR40*VLOOKUP(CR$20,Backend!$A$2:$K$61,VLOOKUP(MASTER_DATA_ESCALATED!$B40,Backend!$M$3:$O$8,3,FALSE),FALSE),SUM(CO40:CQ40))</f>
        <v>365506597.19676965</v>
      </c>
      <c r="CS40" s="96"/>
      <c r="CT40" s="96"/>
      <c r="CU40" s="96"/>
      <c r="CV40" s="96">
        <f>IF(SUM(CS40:CU40)=0,MASTER_DATA_MAPPED!CV40*VLOOKUP(CV$20,Backend!$A$2:$K$61,VLOOKUP(MASTER_DATA_ESCALATED!$B40,Backend!$M$3:$O$8,3,FALSE),FALSE),SUM(CS40:CU40))</f>
        <v>234548895.35833475</v>
      </c>
      <c r="CW40" s="96"/>
      <c r="CX40" s="96"/>
      <c r="CY40" s="96"/>
      <c r="CZ40" s="96">
        <f>IF(SUM(CW40:CY40)=0,MASTER_DATA_MAPPED!CZ40*VLOOKUP(CZ$20,Backend!$A$2:$K$61,VLOOKUP(MASTER_DATA_ESCALATED!$B40,Backend!$M$3:$O$8,3,FALSE),FALSE),SUM(CW40:CY40))</f>
        <v>504996018.84269512</v>
      </c>
      <c r="DA40" s="96"/>
      <c r="DB40" s="96"/>
      <c r="DC40" s="96"/>
      <c r="DD40" s="96" t="e">
        <f>IF(SUM(DA40:DC40)=0,MASTER_DATA_MAPPED!DD40*VLOOKUP(DD$20,Backend!$A$2:$K$61,VLOOKUP(MASTER_DATA_ESCALATED!$B40,Backend!$M$3:$O$8,3,FALSE),FALSE),SUM(DA40:DC40))</f>
        <v>#N/A</v>
      </c>
      <c r="DE40" s="96"/>
      <c r="DF40" s="96"/>
      <c r="DG40" s="96"/>
      <c r="DH40" s="96">
        <f>IF(SUM(DE40:DG40)=0,MASTER_DATA_MAPPED!DH40*VLOOKUP(DH$20,Backend!$A$2:$K$61,VLOOKUP(MASTER_DATA_ESCALATED!$B40,Backend!$M$3:$O$8,3,FALSE),FALSE),SUM(DE40:DG40))</f>
        <v>90932209.969949886</v>
      </c>
      <c r="DI40" s="96"/>
      <c r="DJ40" s="96"/>
      <c r="DK40" s="96"/>
      <c r="DL40" s="96">
        <f>IF(SUM(DI40:DK40)=0,MASTER_DATA_MAPPED!DL40*VLOOKUP(DL$20,Backend!$A$2:$K$61,VLOOKUP(MASTER_DATA_ESCALATED!$B40,Backend!$M$3:$O$8,3,FALSE),FALSE),SUM(DI40:DK40))</f>
        <v>111168796.85393664</v>
      </c>
      <c r="DM40" s="96"/>
      <c r="DN40" s="96"/>
      <c r="DO40" s="96"/>
      <c r="DP40" s="96">
        <f>IF(SUM(DM40:DO40)=0,MASTER_DATA_MAPPED!DP40*VLOOKUP(DP$20,Backend!$A$2:$K$61,VLOOKUP(MASTER_DATA_ESCALATED!$B40,Backend!$M$3:$O$8,3,FALSE),FALSE),SUM(DM40:DO40))</f>
        <v>157729612.91636428</v>
      </c>
      <c r="DQ40" s="96"/>
      <c r="DR40" s="96"/>
      <c r="DS40" s="96"/>
      <c r="DT40" s="96">
        <f>IF(SUM(DQ40:DS40)=0,MASTER_DATA_MAPPED!DT40*VLOOKUP(DT$20,Backend!$A$2:$K$61,VLOOKUP(MASTER_DATA_ESCALATED!$B40,Backend!$M$3:$O$8,3,FALSE),FALSE),SUM(DQ40:DS40))</f>
        <v>256488394.88905352</v>
      </c>
      <c r="DU40" s="96"/>
      <c r="DV40" s="96"/>
      <c r="DW40" s="96"/>
      <c r="DX40" s="96">
        <f>IF(SUM(DU40:DW40)=0,MASTER_DATA_MAPPED!DX40*VLOOKUP(DX$20,Backend!$A$2:$K$61,VLOOKUP(MASTER_DATA_ESCALATED!$B40,Backend!$M$3:$O$8,3,FALSE),FALSE),SUM(DU40:DW40))</f>
        <v>450899334.1417259</v>
      </c>
      <c r="DY40" s="96"/>
      <c r="DZ40" s="96"/>
      <c r="EA40" s="96"/>
      <c r="EB40" s="96">
        <f>IF(SUM(DY40:EA40)=0,MASTER_DATA_MAPPED!EB40*VLOOKUP(EB$20,Backend!$A$2:$K$61,VLOOKUP(MASTER_DATA_ESCALATED!$B40,Backend!$M$3:$O$8,3,FALSE),FALSE),SUM(DY40:EA40))</f>
        <v>550568974.45661891</v>
      </c>
      <c r="EC40" s="96"/>
      <c r="ED40" s="96"/>
      <c r="EE40" s="96"/>
      <c r="EF40" s="96">
        <f>IF(SUM(EC40:EE40)=0,MASTER_DATA_MAPPED!EF40*VLOOKUP(EF$20,Backend!$A$2:$K$61,VLOOKUP(MASTER_DATA_ESCALATED!$B40,Backend!$M$3:$O$8,3,FALSE),FALSE),SUM(EC40:EE40))</f>
        <v>1162788676.635709</v>
      </c>
      <c r="EG40" s="96"/>
      <c r="EH40" s="96"/>
      <c r="EI40" s="96"/>
      <c r="EJ40" s="96">
        <f>IF(SUM(EG40:EI40)=0,MASTER_DATA_MAPPED!EJ40*VLOOKUP(EJ$20,Backend!$A$2:$K$61,VLOOKUP(MASTER_DATA_ESCALATED!$B40,Backend!$M$3:$O$8,3,FALSE),FALSE),SUM(EG40:EI40))</f>
        <v>810040309.34221768</v>
      </c>
      <c r="EK40" s="96"/>
      <c r="EL40" s="96"/>
      <c r="EM40" s="96"/>
      <c r="EN40" s="96">
        <f>IF(SUM(EK40:EM40)=0,MASTER_DATA_MAPPED!EN40*VLOOKUP(EN$20,Backend!$A$2:$K$61,VLOOKUP(MASTER_DATA_ESCALATED!$B40,Backend!$M$3:$O$8,3,FALSE),FALSE),SUM(EK40:EM40))</f>
        <v>430492705.14140636</v>
      </c>
      <c r="EO40" s="96"/>
      <c r="EP40" s="96"/>
      <c r="EQ40" s="96"/>
      <c r="ER40" s="96">
        <f>IF(SUM(EO40:EQ40)=0,MASTER_DATA_MAPPED!ER40*VLOOKUP(ER$20,Backend!$A$2:$K$61,VLOOKUP(MASTER_DATA_ESCALATED!$B40,Backend!$M$3:$O$8,3,FALSE),FALSE),SUM(EO40:EQ40))</f>
        <v>678653450.66285205</v>
      </c>
      <c r="ES40" s="96"/>
      <c r="ET40" s="96"/>
      <c r="EU40" s="96"/>
      <c r="EV40" s="96">
        <f>IF(SUM(ES40:EU40)=0,MASTER_DATA_MAPPED!EV40*VLOOKUP(EV$20,Backend!$A$2:$K$61,VLOOKUP(MASTER_DATA_ESCALATED!$B40,Backend!$M$3:$O$8,3,FALSE),FALSE),SUM(ES40:EU40))</f>
        <v>678653450.66285205</v>
      </c>
      <c r="EW40" s="96"/>
      <c r="EX40" s="96"/>
      <c r="EY40" s="96"/>
      <c r="EZ40" s="96">
        <f>IF(SUM(EW40:EY40)=0,MASTER_DATA_MAPPED!EZ40*VLOOKUP(EZ$20,Backend!$A$2:$K$61,VLOOKUP(MASTER_DATA_ESCALATED!$B40,Backend!$M$3:$O$8,3,FALSE),FALSE),SUM(EW40:EY40))</f>
        <v>444781225.93727177</v>
      </c>
      <c r="FA40" s="96"/>
      <c r="FB40" s="96"/>
      <c r="FC40" s="96"/>
      <c r="FD40" s="96">
        <f>IF(SUM(FA40:FC40)=0,MASTER_DATA_MAPPED!FD40*VLOOKUP(FD$20,Backend!$A$2:$K$61,VLOOKUP(MASTER_DATA_ESCALATED!$B40,Backend!$M$3:$O$8,3,FALSE),FALSE),SUM(FA40:FC40))</f>
        <v>430478634.80468661</v>
      </c>
      <c r="FE40" s="96"/>
      <c r="FF40" s="96"/>
      <c r="FG40" s="96"/>
      <c r="FH40" s="96">
        <f>IF(SUM(FE40:FG40)=0,MASTER_DATA_MAPPED!FH40*VLOOKUP(FH$20,Backend!$A$2:$K$61,VLOOKUP(MASTER_DATA_ESCALATED!$B40,Backend!$M$3:$O$8,3,FALSE),FALSE),SUM(FE40:FG40))</f>
        <v>410827729.80815399</v>
      </c>
      <c r="FI40" s="96"/>
      <c r="FJ40" s="96"/>
      <c r="FK40" s="96"/>
      <c r="FL40" s="96">
        <f>IF(SUM(FI40:FK40)=0,MASTER_DATA_MAPPED!FL40*VLOOKUP(FL$20,Backend!$A$2:$K$61,VLOOKUP(MASTER_DATA_ESCALATED!$B40,Backend!$M$3:$O$8,3,FALSE),FALSE),SUM(FI40:FK40))</f>
        <v>769161567.57457972</v>
      </c>
      <c r="FM40" s="96"/>
      <c r="FN40" s="96"/>
      <c r="FO40" s="96"/>
      <c r="FP40" s="96">
        <f>IF(SUM(FM40:FO40)=0,MASTER_DATA_MAPPED!FP40*VLOOKUP(FP$20,Backend!$A$2:$K$61,VLOOKUP(MASTER_DATA_ESCALATED!$B40,Backend!$M$3:$O$8,3,FALSE),FALSE),SUM(FM40:FO40))</f>
        <v>566673145.94632483</v>
      </c>
      <c r="FQ40" s="96"/>
      <c r="FR40" s="96"/>
      <c r="FS40" s="96"/>
      <c r="FT40" s="96">
        <f>IF(SUM(FQ40:FS40)=0,MASTER_DATA_MAPPED!FT40*VLOOKUP(FT$20,Backend!$A$2:$K$61,VLOOKUP(MASTER_DATA_ESCALATED!$B40,Backend!$M$3:$O$8,3,FALSE),FALSE),SUM(FQ40:FS40))</f>
        <v>539589434.98667276</v>
      </c>
      <c r="FU40" s="96"/>
      <c r="FV40" s="96"/>
      <c r="FW40" s="96"/>
      <c r="FX40" s="96">
        <f>IF(SUM(FU40:FW40)=0,MASTER_DATA_MAPPED!FX40*VLOOKUP(FX$20,Backend!$A$2:$K$61,VLOOKUP(MASTER_DATA_ESCALATED!$B40,Backend!$M$3:$O$8,3,FALSE),FALSE),SUM(FU40:FW40))</f>
        <v>520219370.92523235</v>
      </c>
      <c r="FY40" s="96"/>
      <c r="FZ40" s="96"/>
      <c r="GA40" s="96"/>
      <c r="GB40" s="96">
        <f>IF(SUM(FY40:GA40)=0,MASTER_DATA_MAPPED!GB40*VLOOKUP(GB$20,Backend!$A$2:$K$61,VLOOKUP(MASTER_DATA_ESCALATED!$B40,Backend!$M$3:$O$8,3,FALSE),FALSE),SUM(FY40:GA40))</f>
        <v>610667424.14971352</v>
      </c>
      <c r="GC40" s="96"/>
      <c r="GD40" s="96"/>
      <c r="GE40" s="96"/>
      <c r="GF40" s="96">
        <f>IF(SUM(GC40:GE40)=0,MASTER_DATA_MAPPED!GF40*VLOOKUP(GF$20,Backend!$A$2:$K$61,VLOOKUP(MASTER_DATA_ESCALATED!$B40,Backend!$M$3:$O$8,3,FALSE),FALSE),SUM(GC40:GE40))</f>
        <v>581691261.67636108</v>
      </c>
      <c r="GG40" s="96"/>
      <c r="GH40" s="96"/>
      <c r="GI40" s="96"/>
      <c r="GJ40" s="96">
        <f>IF(SUM(GG40:GI40)=0,MASTER_DATA_MAPPED!GJ40*VLOOKUP(GJ$20,Backend!$A$2:$K$61,VLOOKUP(MASTER_DATA_ESCALATED!$B40,Backend!$M$3:$O$8,3,FALSE),FALSE),SUM(GG40:GI40))</f>
        <v>563443151.46286738</v>
      </c>
      <c r="GK40" s="96"/>
      <c r="GL40" s="96"/>
      <c r="GM40" s="96"/>
      <c r="GN40" s="96">
        <f>IF(SUM(GK40:GM40)=0,MASTER_DATA_MAPPED!GN40*VLOOKUP(GN$20,Backend!$A$2:$K$61,VLOOKUP(MASTER_DATA_ESCALATED!$B40,Backend!$M$3:$O$8,3,FALSE),FALSE),SUM(GK40:GM40))</f>
        <v>516862747.30075407</v>
      </c>
      <c r="GO40" s="96"/>
      <c r="GP40" s="96"/>
      <c r="GQ40" s="96"/>
      <c r="GR40" s="96">
        <f>IF(SUM(GO40:GQ40)=0,MASTER_DATA_MAPPED!GR40*VLOOKUP(GR$20,Backend!$A$2:$K$61,VLOOKUP(MASTER_DATA_ESCALATED!$B40,Backend!$M$3:$O$8,3,FALSE),FALSE),SUM(GO40:GQ40))</f>
        <v>490264314.88915026</v>
      </c>
      <c r="GS40" s="96"/>
      <c r="GT40" s="96"/>
      <c r="GU40" s="96"/>
      <c r="GV40" s="96">
        <f>IF(SUM(GS40:GU40)=0,MASTER_DATA_MAPPED!GV40*VLOOKUP(GV$20,Backend!$A$2:$K$61,VLOOKUP(MASTER_DATA_ESCALATED!$B40,Backend!$M$3:$O$8,3,FALSE),FALSE),SUM(GS40:GU40))</f>
        <v>472516271.77910978</v>
      </c>
    </row>
    <row r="41" spans="2:204" hidden="1" outlineLevel="2" x14ac:dyDescent="0.3">
      <c r="B41" s="21">
        <f t="shared" si="1"/>
        <v>20</v>
      </c>
      <c r="C41" s="52">
        <f t="shared" si="0"/>
        <v>211</v>
      </c>
      <c r="D41" s="77"/>
      <c r="E41" s="52"/>
      <c r="F41" s="52">
        <v>211</v>
      </c>
      <c r="G41" s="78"/>
      <c r="H41" s="35" t="s">
        <v>43</v>
      </c>
      <c r="I41" s="97"/>
      <c r="J41" s="97"/>
      <c r="K41" s="97"/>
      <c r="L41" s="97">
        <f>IF(SUM(I41:K41)=0,MASTER_DATA_MAPPED!L41*VLOOKUP(L$20,Backend!$A$2:$K$61,VLOOKUP(MASTER_DATA_ESCALATED!$B41,Backend!$M$3:$O$8,3,FALSE),FALSE),SUM(I41:K41))</f>
        <v>0</v>
      </c>
      <c r="M41" s="97"/>
      <c r="N41" s="97"/>
      <c r="O41" s="97"/>
      <c r="P41" s="97">
        <f>IF(SUM(M41:O41)=0,MASTER_DATA_MAPPED!P41*VLOOKUP(P$20,Backend!$A$2:$K$61,VLOOKUP(MASTER_DATA_ESCALATED!$B41,Backend!$M$3:$O$8,3,FALSE),FALSE),SUM(M41:O41))</f>
        <v>0</v>
      </c>
      <c r="Q41" s="97"/>
      <c r="R41" s="97"/>
      <c r="S41" s="97"/>
      <c r="T41" s="97">
        <f>IF(SUM(Q41:S41)=0,MASTER_DATA_MAPPED!T41*VLOOKUP(T$20,Backend!$A$2:$K$61,VLOOKUP(MASTER_DATA_ESCALATED!$B41,Backend!$M$3:$O$8,3,FALSE),FALSE),SUM(Q41:S41))</f>
        <v>0</v>
      </c>
      <c r="U41" s="97"/>
      <c r="V41" s="97"/>
      <c r="W41" s="97"/>
      <c r="X41" s="97">
        <f>IF(SUM(U41:W41)=0,MASTER_DATA_MAPPED!X41*VLOOKUP(X$20,Backend!$A$2:$K$61,VLOOKUP(MASTER_DATA_ESCALATED!$B41,Backend!$M$3:$O$8,3,FALSE),FALSE),SUM(U41:W41))</f>
        <v>0</v>
      </c>
      <c r="Y41" s="97"/>
      <c r="Z41" s="97"/>
      <c r="AA41" s="97"/>
      <c r="AB41" s="97">
        <f>IF(SUM(Y41:AA41)=0,MASTER_DATA_MAPPED!AB41*VLOOKUP(AB$20,Backend!$A$2:$K$61,VLOOKUP(MASTER_DATA_ESCALATED!$B41,Backend!$M$3:$O$8,3,FALSE),FALSE),SUM(Y41:AA41))</f>
        <v>0</v>
      </c>
      <c r="AC41" s="97"/>
      <c r="AD41" s="97"/>
      <c r="AE41" s="97"/>
      <c r="AF41" s="97">
        <f>IF(SUM(AC41:AE41)=0,MASTER_DATA_MAPPED!AF41*VLOOKUP(AF$20,Backend!$A$2:$K$61,VLOOKUP(MASTER_DATA_ESCALATED!$B41,Backend!$M$3:$O$8,3,FALSE),FALSE),SUM(AC41:AE41))</f>
        <v>0</v>
      </c>
      <c r="AG41" s="97"/>
      <c r="AH41" s="97"/>
      <c r="AI41" s="97"/>
      <c r="AJ41" s="97">
        <f>IF(SUM(AG41:AI41)=0,MASTER_DATA_MAPPED!AJ41*VLOOKUP(AJ$20,Backend!$A$2:$K$61,VLOOKUP(MASTER_DATA_ESCALATED!$B41,Backend!$M$3:$O$8,3,FALSE),FALSE),SUM(AG41:AI41))</f>
        <v>0</v>
      </c>
      <c r="AK41" s="97"/>
      <c r="AL41" s="97"/>
      <c r="AM41" s="97"/>
      <c r="AN41" s="97">
        <f>IF(SUM(AK41:AM41)=0,MASTER_DATA_MAPPED!AN41*VLOOKUP(AN$20,Backend!$A$2:$K$61,VLOOKUP(MASTER_DATA_ESCALATED!$B41,Backend!$M$3:$O$8,3,FALSE),FALSE),SUM(AK41:AM41))</f>
        <v>0</v>
      </c>
      <c r="AO41" s="97"/>
      <c r="AP41" s="97"/>
      <c r="AQ41" s="97"/>
      <c r="AR41" s="97">
        <f>IF(SUM(AO41:AQ41)=0,MASTER_DATA_MAPPED!AR41*VLOOKUP(AR$20,Backend!$A$2:$K$61,VLOOKUP(MASTER_DATA_ESCALATED!$B41,Backend!$M$3:$O$8,3,FALSE),FALSE),SUM(AO41:AQ41))</f>
        <v>0</v>
      </c>
      <c r="AS41" s="97"/>
      <c r="AT41" s="97"/>
      <c r="AU41" s="97"/>
      <c r="AV41" s="97">
        <f>IF(SUM(AS41:AU41)=0,MASTER_DATA_MAPPED!AV41*VLOOKUP(AV$20,Backend!$A$2:$K$61,VLOOKUP(MASTER_DATA_ESCALATED!$B41,Backend!$M$3:$O$8,3,FALSE),FALSE),SUM(AS41:AU41))</f>
        <v>0</v>
      </c>
      <c r="AW41" s="97"/>
      <c r="AX41" s="97"/>
      <c r="AY41" s="97"/>
      <c r="AZ41" s="97">
        <f>IF(SUM(AW41:AY41)=0,MASTER_DATA_MAPPED!AZ41*VLOOKUP(AZ$20,Backend!$A$2:$K$61,VLOOKUP(MASTER_DATA_ESCALATED!$B41,Backend!$M$3:$O$8,3,FALSE),FALSE),SUM(AW41:AY41))</f>
        <v>0</v>
      </c>
      <c r="BA41" s="97"/>
      <c r="BB41" s="97"/>
      <c r="BC41" s="97"/>
      <c r="BD41" s="97">
        <f>IF(SUM(BA41:BC41)=0,MASTER_DATA_MAPPED!BD41*VLOOKUP(BD$20,Backend!$A$2:$K$61,VLOOKUP(MASTER_DATA_ESCALATED!$B41,Backend!$M$3:$O$8,3,FALSE),FALSE),SUM(BA41:BC41))</f>
        <v>0</v>
      </c>
      <c r="BE41" s="97"/>
      <c r="BF41" s="97"/>
      <c r="BG41" s="97"/>
      <c r="BH41" s="97">
        <f>IF(SUM(BE41:BG41)=0,MASTER_DATA_MAPPED!BH41*VLOOKUP(BH$20,Backend!$A$2:$K$61,VLOOKUP(MASTER_DATA_ESCALATED!$B41,Backend!$M$3:$O$8,3,FALSE),FALSE),SUM(BE41:BG41))</f>
        <v>0</v>
      </c>
      <c r="BI41" s="97"/>
      <c r="BJ41" s="97"/>
      <c r="BK41" s="97"/>
      <c r="BL41" s="97">
        <f>IF(SUM(BI41:BK41)=0,MASTER_DATA_MAPPED!BL41*VLOOKUP(BL$20,Backend!$A$2:$K$61,VLOOKUP(MASTER_DATA_ESCALATED!$B41,Backend!$M$3:$O$8,3,FALSE),FALSE),SUM(BI41:BK41))</f>
        <v>0</v>
      </c>
      <c r="BM41" s="97"/>
      <c r="BN41" s="97"/>
      <c r="BO41" s="97"/>
      <c r="BP41" s="97">
        <f>IF(SUM(BM41:BO41)=0,MASTER_DATA_MAPPED!BP41*VLOOKUP(BP$20,Backend!$A$2:$K$61,VLOOKUP(MASTER_DATA_ESCALATED!$B41,Backend!$M$3:$O$8,3,FALSE),FALSE),SUM(BM41:BO41))</f>
        <v>103768917.39478226</v>
      </c>
      <c r="BQ41" s="97"/>
      <c r="BR41" s="97"/>
      <c r="BS41" s="97"/>
      <c r="BT41" s="97">
        <f>IF(SUM(BQ41:BS41)=0,MASTER_DATA_MAPPED!BT41*VLOOKUP(BT$20,Backend!$A$2:$K$61,VLOOKUP(MASTER_DATA_ESCALATED!$B41,Backend!$M$3:$O$8,3,FALSE),FALSE),SUM(BQ41:BS41))</f>
        <v>79754078.677011624</v>
      </c>
      <c r="BU41" s="97"/>
      <c r="BV41" s="97"/>
      <c r="BW41" s="97"/>
      <c r="BX41" s="97">
        <f>IF(SUM(BU41:BW41)=0,MASTER_DATA_MAPPED!BX41*VLOOKUP(BX$20,Backend!$A$2:$K$61,VLOOKUP(MASTER_DATA_ESCALATED!$B41,Backend!$M$3:$O$8,3,FALSE),FALSE),SUM(BU41:BW41))</f>
        <v>48913655.430815607</v>
      </c>
      <c r="BY41" s="97"/>
      <c r="BZ41" s="97"/>
      <c r="CA41" s="97"/>
      <c r="CB41" s="97">
        <f>IF(SUM(BY41:CA41)=0,MASTER_DATA_MAPPED!CB41*VLOOKUP(CB$20,Backend!$A$2:$K$61,VLOOKUP(MASTER_DATA_ESCALATED!$B41,Backend!$M$3:$O$8,3,FALSE),FALSE),SUM(BY41:CA41))</f>
        <v>81823687.866393939</v>
      </c>
      <c r="CC41" s="97"/>
      <c r="CD41" s="97"/>
      <c r="CE41" s="97"/>
      <c r="CF41" s="97">
        <f>IF(SUM(CC41:CE41)=0,MASTER_DATA_MAPPED!CF41*VLOOKUP(CF$20,Backend!$A$2:$K$61,VLOOKUP(MASTER_DATA_ESCALATED!$B41,Backend!$M$3:$O$8,3,FALSE),FALSE),SUM(CC41:CE41))</f>
        <v>33752455.691511206</v>
      </c>
      <c r="CG41" s="97"/>
      <c r="CH41" s="97"/>
      <c r="CI41" s="97"/>
      <c r="CJ41" s="97">
        <f>IF(SUM(CG41:CI41)=0,MASTER_DATA_MAPPED!CJ41*VLOOKUP(CJ$20,Backend!$A$2:$K$61,VLOOKUP(MASTER_DATA_ESCALATED!$B41,Backend!$M$3:$O$8,3,FALSE),FALSE),SUM(CG41:CI41))</f>
        <v>0</v>
      </c>
      <c r="CK41" s="97"/>
      <c r="CL41" s="97"/>
      <c r="CM41" s="97"/>
      <c r="CN41" s="97">
        <f>IF(SUM(CK41:CM41)=0,MASTER_DATA_MAPPED!CN41*VLOOKUP(CN$20,Backend!$A$2:$K$61,VLOOKUP(MASTER_DATA_ESCALATED!$B41,Backend!$M$3:$O$8,3,FALSE),FALSE),SUM(CK41:CM41))</f>
        <v>0</v>
      </c>
      <c r="CO41" s="97"/>
      <c r="CP41" s="97"/>
      <c r="CQ41" s="97"/>
      <c r="CR41" s="97">
        <f>IF(SUM(CO41:CQ41)=0,MASTER_DATA_MAPPED!CR41*VLOOKUP(CR$20,Backend!$A$2:$K$61,VLOOKUP(MASTER_DATA_ESCALATED!$B41,Backend!$M$3:$O$8,3,FALSE),FALSE),SUM(CO41:CQ41))</f>
        <v>0</v>
      </c>
      <c r="CS41" s="97"/>
      <c r="CT41" s="97"/>
      <c r="CU41" s="97"/>
      <c r="CV41" s="97">
        <f>IF(SUM(CS41:CU41)=0,MASTER_DATA_MAPPED!CV41*VLOOKUP(CV$20,Backend!$A$2:$K$61,VLOOKUP(MASTER_DATA_ESCALATED!$B41,Backend!$M$3:$O$8,3,FALSE),FALSE),SUM(CS41:CU41))</f>
        <v>16913550.592676926</v>
      </c>
      <c r="CW41" s="97"/>
      <c r="CX41" s="97"/>
      <c r="CY41" s="97"/>
      <c r="CZ41" s="97">
        <f>IF(SUM(CW41:CY41)=0,MASTER_DATA_MAPPED!CZ41*VLOOKUP(CZ$20,Backend!$A$2:$K$61,VLOOKUP(MASTER_DATA_ESCALATED!$B41,Backend!$M$3:$O$8,3,FALSE),FALSE),SUM(CW41:CY41))</f>
        <v>32669418.124775399</v>
      </c>
      <c r="DA41" s="97"/>
      <c r="DB41" s="97"/>
      <c r="DC41" s="97"/>
      <c r="DD41" s="97" t="e">
        <f>IF(SUM(DA41:DC41)=0,MASTER_DATA_MAPPED!DD41*VLOOKUP(DD$20,Backend!$A$2:$K$61,VLOOKUP(MASTER_DATA_ESCALATED!$B41,Backend!$M$3:$O$8,3,FALSE),FALSE),SUM(DA41:DC41))</f>
        <v>#N/A</v>
      </c>
      <c r="DE41" s="97"/>
      <c r="DF41" s="97"/>
      <c r="DG41" s="97"/>
      <c r="DH41" s="97">
        <f>IF(SUM(DE41:DG41)=0,MASTER_DATA_MAPPED!DH41*VLOOKUP(DH$20,Backend!$A$2:$K$61,VLOOKUP(MASTER_DATA_ESCALATED!$B41,Backend!$M$3:$O$8,3,FALSE),FALSE),SUM(DE41:DG41))</f>
        <v>0</v>
      </c>
      <c r="DI41" s="97"/>
      <c r="DJ41" s="97"/>
      <c r="DK41" s="97"/>
      <c r="DL41" s="97">
        <f>IF(SUM(DI41:DK41)=0,MASTER_DATA_MAPPED!DL41*VLOOKUP(DL$20,Backend!$A$2:$K$61,VLOOKUP(MASTER_DATA_ESCALATED!$B41,Backend!$M$3:$O$8,3,FALSE),FALSE),SUM(DI41:DK41))</f>
        <v>0</v>
      </c>
      <c r="DM41" s="97"/>
      <c r="DN41" s="97"/>
      <c r="DO41" s="97"/>
      <c r="DP41" s="97">
        <f>IF(SUM(DM41:DO41)=0,MASTER_DATA_MAPPED!DP41*VLOOKUP(DP$20,Backend!$A$2:$K$61,VLOOKUP(MASTER_DATA_ESCALATED!$B41,Backend!$M$3:$O$8,3,FALSE),FALSE),SUM(DM41:DO41))</f>
        <v>0</v>
      </c>
      <c r="DQ41" s="97"/>
      <c r="DR41" s="97"/>
      <c r="DS41" s="97"/>
      <c r="DT41" s="97">
        <f>IF(SUM(DQ41:DS41)=0,MASTER_DATA_MAPPED!DT41*VLOOKUP(DT$20,Backend!$A$2:$K$61,VLOOKUP(MASTER_DATA_ESCALATED!$B41,Backend!$M$3:$O$8,3,FALSE),FALSE),SUM(DQ41:DS41))</f>
        <v>0</v>
      </c>
      <c r="DU41" s="97"/>
      <c r="DV41" s="97"/>
      <c r="DW41" s="97"/>
      <c r="DX41" s="97">
        <f>IF(SUM(DU41:DW41)=0,MASTER_DATA_MAPPED!DX41*VLOOKUP(DX$20,Backend!$A$2:$K$61,VLOOKUP(MASTER_DATA_ESCALATED!$B41,Backend!$M$3:$O$8,3,FALSE),FALSE),SUM(DU41:DW41))</f>
        <v>0</v>
      </c>
      <c r="DY41" s="97"/>
      <c r="DZ41" s="97"/>
      <c r="EA41" s="97"/>
      <c r="EB41" s="97">
        <f>IF(SUM(DY41:EA41)=0,MASTER_DATA_MAPPED!EB41*VLOOKUP(EB$20,Backend!$A$2:$K$61,VLOOKUP(MASTER_DATA_ESCALATED!$B41,Backend!$M$3:$O$8,3,FALSE),FALSE),SUM(DY41:EA41))</f>
        <v>0</v>
      </c>
      <c r="EC41" s="97"/>
      <c r="ED41" s="97"/>
      <c r="EE41" s="97"/>
      <c r="EF41" s="97">
        <f>IF(SUM(EC41:EE41)=0,MASTER_DATA_MAPPED!EF41*VLOOKUP(EF$20,Backend!$A$2:$K$61,VLOOKUP(MASTER_DATA_ESCALATED!$B41,Backend!$M$3:$O$8,3,FALSE),FALSE),SUM(EC41:EE41))</f>
        <v>19089351.372219078</v>
      </c>
      <c r="EG41" s="97"/>
      <c r="EH41" s="97"/>
      <c r="EI41" s="97"/>
      <c r="EJ41" s="97">
        <f>IF(SUM(EG41:EI41)=0,MASTER_DATA_MAPPED!EJ41*VLOOKUP(EJ$20,Backend!$A$2:$K$61,VLOOKUP(MASTER_DATA_ESCALATED!$B41,Backend!$M$3:$O$8,3,FALSE),FALSE),SUM(EG41:EI41))</f>
        <v>0</v>
      </c>
      <c r="EK41" s="97"/>
      <c r="EL41" s="97"/>
      <c r="EM41" s="97"/>
      <c r="EN41" s="97">
        <f>IF(SUM(EK41:EM41)=0,MASTER_DATA_MAPPED!EN41*VLOOKUP(EN$20,Backend!$A$2:$K$61,VLOOKUP(MASTER_DATA_ESCALATED!$B41,Backend!$M$3:$O$8,3,FALSE),FALSE),SUM(EK41:EM41))</f>
        <v>91129068.993058473</v>
      </c>
      <c r="EO41" s="97"/>
      <c r="EP41" s="97"/>
      <c r="EQ41" s="97"/>
      <c r="ER41" s="97">
        <f>IF(SUM(EO41:EQ41)=0,MASTER_DATA_MAPPED!ER41*VLOOKUP(ER$20,Backend!$A$2:$K$61,VLOOKUP(MASTER_DATA_ESCALATED!$B41,Backend!$M$3:$O$8,3,FALSE),FALSE),SUM(EO41:EQ41))</f>
        <v>93422777.058348522</v>
      </c>
      <c r="ES41" s="97"/>
      <c r="ET41" s="97"/>
      <c r="EU41" s="97"/>
      <c r="EV41" s="97">
        <f>IF(SUM(ES41:EU41)=0,MASTER_DATA_MAPPED!EV41*VLOOKUP(EV$20,Backend!$A$2:$K$61,VLOOKUP(MASTER_DATA_ESCALATED!$B41,Backend!$M$3:$O$8,3,FALSE),FALSE),SUM(ES41:EU41))</f>
        <v>93422777.058348522</v>
      </c>
      <c r="EW41" s="97"/>
      <c r="EX41" s="97"/>
      <c r="EY41" s="97"/>
      <c r="EZ41" s="97">
        <f>IF(SUM(EW41:EY41)=0,MASTER_DATA_MAPPED!EZ41*VLOOKUP(EZ$20,Backend!$A$2:$K$61,VLOOKUP(MASTER_DATA_ESCALATED!$B41,Backend!$M$3:$O$8,3,FALSE),FALSE),SUM(EW41:EY41))</f>
        <v>37390330.276773833</v>
      </c>
      <c r="FA41" s="97"/>
      <c r="FB41" s="97"/>
      <c r="FC41" s="97"/>
      <c r="FD41" s="97">
        <f>IF(SUM(FA41:FC41)=0,MASTER_DATA_MAPPED!FD41*VLOOKUP(FD$20,Backend!$A$2:$K$61,VLOOKUP(MASTER_DATA_ESCALATED!$B41,Backend!$M$3:$O$8,3,FALSE),FALSE),SUM(FA41:FC41))</f>
        <v>36560639.581889376</v>
      </c>
      <c r="FE41" s="97"/>
      <c r="FF41" s="97"/>
      <c r="FG41" s="97"/>
      <c r="FH41" s="97">
        <f>IF(SUM(FE41:FG41)=0,MASTER_DATA_MAPPED!FH41*VLOOKUP(FH$20,Backend!$A$2:$K$61,VLOOKUP(MASTER_DATA_ESCALATED!$B41,Backend!$M$3:$O$8,3,FALSE),FALSE),SUM(FE41:FG41))</f>
        <v>35727757.768947668</v>
      </c>
      <c r="FI41" s="97"/>
      <c r="FJ41" s="97"/>
      <c r="FK41" s="97"/>
      <c r="FL41" s="97">
        <f>IF(SUM(FI41:FK41)=0,MASTER_DATA_MAPPED!FL41*VLOOKUP(FL$20,Backend!$A$2:$K$61,VLOOKUP(MASTER_DATA_ESCALATED!$B41,Backend!$M$3:$O$8,3,FALSE),FALSE),SUM(FI41:FK41))</f>
        <v>71193843.85720101</v>
      </c>
      <c r="FM41" s="97"/>
      <c r="FN41" s="97"/>
      <c r="FO41" s="97"/>
      <c r="FP41" s="97">
        <f>IF(SUM(FM41:FO41)=0,MASTER_DATA_MAPPED!FP41*VLOOKUP(FP$20,Backend!$A$2:$K$61,VLOOKUP(MASTER_DATA_ESCALATED!$B41,Backend!$M$3:$O$8,3,FALSE),FALSE),SUM(FM41:FO41))</f>
        <v>19169368.620717525</v>
      </c>
      <c r="FQ41" s="97"/>
      <c r="FR41" s="97"/>
      <c r="FS41" s="97"/>
      <c r="FT41" s="97">
        <f>IF(SUM(FQ41:FS41)=0,MASTER_DATA_MAPPED!FT41*VLOOKUP(FT$20,Backend!$A$2:$K$61,VLOOKUP(MASTER_DATA_ESCALATED!$B41,Backend!$M$3:$O$8,3,FALSE),FALSE),SUM(FQ41:FS41))</f>
        <v>18932827.950357385</v>
      </c>
      <c r="FU41" s="97"/>
      <c r="FV41" s="97"/>
      <c r="FW41" s="97"/>
      <c r="FX41" s="97">
        <f>IF(SUM(FU41:FW41)=0,MASTER_DATA_MAPPED!FX41*VLOOKUP(FX$20,Backend!$A$2:$K$61,VLOOKUP(MASTER_DATA_ESCALATED!$B41,Backend!$M$3:$O$8,3,FALSE),FALSE),SUM(FU41:FW41))</f>
        <v>18517076.900663361</v>
      </c>
      <c r="FY41" s="97"/>
      <c r="FZ41" s="97"/>
      <c r="GA41" s="97"/>
      <c r="GB41" s="97">
        <f>IF(SUM(FY41:GA41)=0,MASTER_DATA_MAPPED!GB41*VLOOKUP(GB$20,Backend!$A$2:$K$61,VLOOKUP(MASTER_DATA_ESCALATED!$B41,Backend!$M$3:$O$8,3,FALSE),FALSE),SUM(FY41:GA41))</f>
        <v>18190228.01263364</v>
      </c>
      <c r="GC41" s="97"/>
      <c r="GD41" s="97"/>
      <c r="GE41" s="97"/>
      <c r="GF41" s="97">
        <f>IF(SUM(GC41:GE41)=0,MASTER_DATA_MAPPED!GF41*VLOOKUP(GF$20,Backend!$A$2:$K$61,VLOOKUP(MASTER_DATA_ESCALATED!$B41,Backend!$M$3:$O$8,3,FALSE),FALSE),SUM(GC41:GE41))</f>
        <v>17968333.978006944</v>
      </c>
      <c r="GG41" s="97"/>
      <c r="GH41" s="97"/>
      <c r="GI41" s="97"/>
      <c r="GJ41" s="97">
        <f>IF(SUM(GG41:GI41)=0,MASTER_DATA_MAPPED!GJ41*VLOOKUP(GJ$20,Backend!$A$2:$K$61,VLOOKUP(MASTER_DATA_ESCALATED!$B41,Backend!$M$3:$O$8,3,FALSE),FALSE),SUM(GG41:GI41))</f>
        <v>17625608.483756926</v>
      </c>
      <c r="GK41" s="97"/>
      <c r="GL41" s="97"/>
      <c r="GM41" s="97"/>
      <c r="GN41" s="97">
        <f>IF(SUM(GK41:GM41)=0,MASTER_DATA_MAPPED!GN41*VLOOKUP(GN$20,Backend!$A$2:$K$61,VLOOKUP(MASTER_DATA_ESCALATED!$B41,Backend!$M$3:$O$8,3,FALSE),FALSE),SUM(GK41:GM41))</f>
        <v>11914343.025579344</v>
      </c>
      <c r="GO41" s="97"/>
      <c r="GP41" s="97"/>
      <c r="GQ41" s="97"/>
      <c r="GR41" s="97">
        <f>IF(SUM(GO41:GQ41)=0,MASTER_DATA_MAPPED!GR41*VLOOKUP(GR$20,Backend!$A$2:$K$61,VLOOKUP(MASTER_DATA_ESCALATED!$B41,Backend!$M$3:$O$8,3,FALSE),FALSE),SUM(GO41:GQ41))</f>
        <v>11756404.82812712</v>
      </c>
      <c r="GS41" s="97"/>
      <c r="GT41" s="97"/>
      <c r="GU41" s="97"/>
      <c r="GV41" s="97">
        <f>IF(SUM(GS41:GU41)=0,MASTER_DATA_MAPPED!GV41*VLOOKUP(GV$20,Backend!$A$2:$K$61,VLOOKUP(MASTER_DATA_ESCALATED!$B41,Backend!$M$3:$O$8,3,FALSE),FALSE),SUM(GS41:GU41))</f>
        <v>11512347.671458412</v>
      </c>
    </row>
    <row r="42" spans="2:204" hidden="1" outlineLevel="2" x14ac:dyDescent="0.3">
      <c r="B42" s="21">
        <f t="shared" si="1"/>
        <v>20</v>
      </c>
      <c r="C42" s="52">
        <f t="shared" si="0"/>
        <v>212</v>
      </c>
      <c r="D42" s="77"/>
      <c r="E42" s="52"/>
      <c r="F42" s="54">
        <v>212</v>
      </c>
      <c r="G42" s="81"/>
      <c r="H42" s="35" t="s">
        <v>44</v>
      </c>
      <c r="I42" s="97"/>
      <c r="J42" s="97"/>
      <c r="K42" s="97"/>
      <c r="L42" s="97">
        <f>IF(SUM(I42:K42)=0,MASTER_DATA_MAPPED!L42*VLOOKUP(L$20,Backend!$A$2:$K$61,VLOOKUP(MASTER_DATA_ESCALATED!$B42,Backend!$M$3:$O$8,3,FALSE),FALSE),SUM(I42:K42))</f>
        <v>0</v>
      </c>
      <c r="M42" s="97"/>
      <c r="N42" s="97"/>
      <c r="O42" s="97"/>
      <c r="P42" s="97">
        <f>IF(SUM(M42:O42)=0,MASTER_DATA_MAPPED!P42*VLOOKUP(P$20,Backend!$A$2:$K$61,VLOOKUP(MASTER_DATA_ESCALATED!$B42,Backend!$M$3:$O$8,3,FALSE),FALSE),SUM(M42:O42))</f>
        <v>0</v>
      </c>
      <c r="Q42" s="97"/>
      <c r="R42" s="97"/>
      <c r="S42" s="97"/>
      <c r="T42" s="97">
        <f>IF(SUM(Q42:S42)=0,MASTER_DATA_MAPPED!T42*VLOOKUP(T$20,Backend!$A$2:$K$61,VLOOKUP(MASTER_DATA_ESCALATED!$B42,Backend!$M$3:$O$8,3,FALSE),FALSE),SUM(Q42:S42))</f>
        <v>0</v>
      </c>
      <c r="U42" s="97"/>
      <c r="V42" s="97"/>
      <c r="W42" s="97"/>
      <c r="X42" s="97">
        <f>IF(SUM(U42:W42)=0,MASTER_DATA_MAPPED!X42*VLOOKUP(X$20,Backend!$A$2:$K$61,VLOOKUP(MASTER_DATA_ESCALATED!$B42,Backend!$M$3:$O$8,3,FALSE),FALSE),SUM(U42:W42))</f>
        <v>0</v>
      </c>
      <c r="Y42" s="97"/>
      <c r="Z42" s="97"/>
      <c r="AA42" s="97"/>
      <c r="AB42" s="97">
        <f>IF(SUM(Y42:AA42)=0,MASTER_DATA_MAPPED!AB42*VLOOKUP(AB$20,Backend!$A$2:$K$61,VLOOKUP(MASTER_DATA_ESCALATED!$B42,Backend!$M$3:$O$8,3,FALSE),FALSE),SUM(Y42:AA42))</f>
        <v>0</v>
      </c>
      <c r="AC42" s="97"/>
      <c r="AD42" s="97"/>
      <c r="AE42" s="97"/>
      <c r="AF42" s="97">
        <f>IF(SUM(AC42:AE42)=0,MASTER_DATA_MAPPED!AF42*VLOOKUP(AF$20,Backend!$A$2:$K$61,VLOOKUP(MASTER_DATA_ESCALATED!$B42,Backend!$M$3:$O$8,3,FALSE),FALSE),SUM(AC42:AE42))</f>
        <v>0</v>
      </c>
      <c r="AG42" s="97"/>
      <c r="AH42" s="97"/>
      <c r="AI42" s="97"/>
      <c r="AJ42" s="97">
        <f>IF(SUM(AG42:AI42)=0,MASTER_DATA_MAPPED!AJ42*VLOOKUP(AJ$20,Backend!$A$2:$K$61,VLOOKUP(MASTER_DATA_ESCALATED!$B42,Backend!$M$3:$O$8,3,FALSE),FALSE),SUM(AG42:AI42))</f>
        <v>0</v>
      </c>
      <c r="AK42" s="97"/>
      <c r="AL42" s="97"/>
      <c r="AM42" s="97"/>
      <c r="AN42" s="97">
        <f>IF(SUM(AK42:AM42)=0,MASTER_DATA_MAPPED!AN42*VLOOKUP(AN$20,Backend!$A$2:$K$61,VLOOKUP(MASTER_DATA_ESCALATED!$B42,Backend!$M$3:$O$8,3,FALSE),FALSE),SUM(AK42:AM42))</f>
        <v>0</v>
      </c>
      <c r="AO42" s="97"/>
      <c r="AP42" s="97"/>
      <c r="AQ42" s="97"/>
      <c r="AR42" s="97">
        <f>IF(SUM(AO42:AQ42)=0,MASTER_DATA_MAPPED!AR42*VLOOKUP(AR$20,Backend!$A$2:$K$61,VLOOKUP(MASTER_DATA_ESCALATED!$B42,Backend!$M$3:$O$8,3,FALSE),FALSE),SUM(AO42:AQ42))</f>
        <v>0</v>
      </c>
      <c r="AS42" s="97"/>
      <c r="AT42" s="97"/>
      <c r="AU42" s="97"/>
      <c r="AV42" s="97">
        <f>IF(SUM(AS42:AU42)=0,MASTER_DATA_MAPPED!AV42*VLOOKUP(AV$20,Backend!$A$2:$K$61,VLOOKUP(MASTER_DATA_ESCALATED!$B42,Backend!$M$3:$O$8,3,FALSE),FALSE),SUM(AS42:AU42))</f>
        <v>0</v>
      </c>
      <c r="AW42" s="97"/>
      <c r="AX42" s="97"/>
      <c r="AY42" s="97"/>
      <c r="AZ42" s="97">
        <f>IF(SUM(AW42:AY42)=0,MASTER_DATA_MAPPED!AZ42*VLOOKUP(AZ$20,Backend!$A$2:$K$61,VLOOKUP(MASTER_DATA_ESCALATED!$B42,Backend!$M$3:$O$8,3,FALSE),FALSE),SUM(AW42:AY42))</f>
        <v>0</v>
      </c>
      <c r="BA42" s="97"/>
      <c r="BB42" s="97"/>
      <c r="BC42" s="97"/>
      <c r="BD42" s="97">
        <f>IF(SUM(BA42:BC42)=0,MASTER_DATA_MAPPED!BD42*VLOOKUP(BD$20,Backend!$A$2:$K$61,VLOOKUP(MASTER_DATA_ESCALATED!$B42,Backend!$M$3:$O$8,3,FALSE),FALSE),SUM(BA42:BC42))</f>
        <v>0</v>
      </c>
      <c r="BE42" s="97"/>
      <c r="BF42" s="97"/>
      <c r="BG42" s="97"/>
      <c r="BH42" s="97">
        <f>IF(SUM(BE42:BG42)=0,MASTER_DATA_MAPPED!BH42*VLOOKUP(BH$20,Backend!$A$2:$K$61,VLOOKUP(MASTER_DATA_ESCALATED!$B42,Backend!$M$3:$O$8,3,FALSE),FALSE),SUM(BE42:BG42))</f>
        <v>0</v>
      </c>
      <c r="BI42" s="97"/>
      <c r="BJ42" s="97"/>
      <c r="BK42" s="97"/>
      <c r="BL42" s="97">
        <f>IF(SUM(BI42:BK42)=0,MASTER_DATA_MAPPED!BL42*VLOOKUP(BL$20,Backend!$A$2:$K$61,VLOOKUP(MASTER_DATA_ESCALATED!$B42,Backend!$M$3:$O$8,3,FALSE),FALSE),SUM(BI42:BK42))</f>
        <v>0</v>
      </c>
      <c r="BM42" s="97"/>
      <c r="BN42" s="97"/>
      <c r="BO42" s="97"/>
      <c r="BP42" s="97">
        <f>IF(SUM(BM42:BO42)=0,MASTER_DATA_MAPPED!BP42*VLOOKUP(BP$20,Backend!$A$2:$K$61,VLOOKUP(MASTER_DATA_ESCALATED!$B42,Backend!$M$3:$O$8,3,FALSE),FALSE),SUM(BM42:BO42))</f>
        <v>325851060.9364143</v>
      </c>
      <c r="BQ42" s="97"/>
      <c r="BR42" s="97"/>
      <c r="BS42" s="97"/>
      <c r="BT42" s="97">
        <f>IF(SUM(BQ42:BS42)=0,MASTER_DATA_MAPPED!BT42*VLOOKUP(BT$20,Backend!$A$2:$K$61,VLOOKUP(MASTER_DATA_ESCALATED!$B42,Backend!$M$3:$O$8,3,FALSE),FALSE),SUM(BQ42:BS42))</f>
        <v>210032593.44659591</v>
      </c>
      <c r="BU42" s="97"/>
      <c r="BV42" s="97"/>
      <c r="BW42" s="97"/>
      <c r="BX42" s="97">
        <f>IF(SUM(BU42:BW42)=0,MASTER_DATA_MAPPED!BX42*VLOOKUP(BX$20,Backend!$A$2:$K$61,VLOOKUP(MASTER_DATA_ESCALATED!$B42,Backend!$M$3:$O$8,3,FALSE),FALSE),SUM(BU42:BW42))</f>
        <v>130929955.99202697</v>
      </c>
      <c r="BY42" s="97"/>
      <c r="BZ42" s="97"/>
      <c r="CA42" s="97"/>
      <c r="CB42" s="97">
        <f>IF(SUM(BY42:CA42)=0,MASTER_DATA_MAPPED!CB42*VLOOKUP(CB$20,Backend!$A$2:$K$61,VLOOKUP(MASTER_DATA_ESCALATED!$B42,Backend!$M$3:$O$8,3,FALSE),FALSE),SUM(BY42:CA42))</f>
        <v>201958522.27168894</v>
      </c>
      <c r="CC42" s="97"/>
      <c r="CD42" s="97"/>
      <c r="CE42" s="97"/>
      <c r="CF42" s="97">
        <f>IF(SUM(CC42:CE42)=0,MASTER_DATA_MAPPED!CF42*VLOOKUP(CF$20,Backend!$A$2:$K$61,VLOOKUP(MASTER_DATA_ESCALATED!$B42,Backend!$M$3:$O$8,3,FALSE),FALSE),SUM(CC42:CE42))</f>
        <v>273647946.76318055</v>
      </c>
      <c r="CG42" s="97"/>
      <c r="CH42" s="97"/>
      <c r="CI42" s="97"/>
      <c r="CJ42" s="97">
        <f>IF(SUM(CG42:CI42)=0,MASTER_DATA_MAPPED!CJ42*VLOOKUP(CJ$20,Backend!$A$2:$K$61,VLOOKUP(MASTER_DATA_ESCALATED!$B42,Backend!$M$3:$O$8,3,FALSE),FALSE),SUM(CG42:CI42))</f>
        <v>0</v>
      </c>
      <c r="CK42" s="97"/>
      <c r="CL42" s="97"/>
      <c r="CM42" s="97"/>
      <c r="CN42" s="97">
        <f>IF(SUM(CK42:CM42)=0,MASTER_DATA_MAPPED!CN42*VLOOKUP(CN$20,Backend!$A$2:$K$61,VLOOKUP(MASTER_DATA_ESCALATED!$B42,Backend!$M$3:$O$8,3,FALSE),FALSE),SUM(CK42:CM42))</f>
        <v>0</v>
      </c>
      <c r="CO42" s="97"/>
      <c r="CP42" s="97"/>
      <c r="CQ42" s="97"/>
      <c r="CR42" s="97">
        <f>IF(SUM(CO42:CQ42)=0,MASTER_DATA_MAPPED!CR42*VLOOKUP(CR$20,Backend!$A$2:$K$61,VLOOKUP(MASTER_DATA_ESCALATED!$B42,Backend!$M$3:$O$8,3,FALSE),FALSE),SUM(CO42:CQ42))</f>
        <v>0</v>
      </c>
      <c r="CS42" s="97"/>
      <c r="CT42" s="97"/>
      <c r="CU42" s="97"/>
      <c r="CV42" s="97">
        <f>IF(SUM(CS42:CU42)=0,MASTER_DATA_MAPPED!CV42*VLOOKUP(CV$20,Backend!$A$2:$K$61,VLOOKUP(MASTER_DATA_ESCALATED!$B42,Backend!$M$3:$O$8,3,FALSE),FALSE),SUM(CS42:CU42))</f>
        <v>105273772.6314944</v>
      </c>
      <c r="CW42" s="97"/>
      <c r="CX42" s="97"/>
      <c r="CY42" s="97"/>
      <c r="CZ42" s="97">
        <f>IF(SUM(CW42:CY42)=0,MASTER_DATA_MAPPED!CZ42*VLOOKUP(CZ$20,Backend!$A$2:$K$61,VLOOKUP(MASTER_DATA_ESCALATED!$B42,Backend!$M$3:$O$8,3,FALSE),FALSE),SUM(CW42:CY42))</f>
        <v>335287819.50993723</v>
      </c>
      <c r="DA42" s="97"/>
      <c r="DB42" s="97"/>
      <c r="DC42" s="97"/>
      <c r="DD42" s="97" t="e">
        <f>IF(SUM(DA42:DC42)=0,MASTER_DATA_MAPPED!DD42*VLOOKUP(DD$20,Backend!$A$2:$K$61,VLOOKUP(MASTER_DATA_ESCALATED!$B42,Backend!$M$3:$O$8,3,FALSE),FALSE),SUM(DA42:DC42))</f>
        <v>#N/A</v>
      </c>
      <c r="DE42" s="97"/>
      <c r="DF42" s="97"/>
      <c r="DG42" s="97"/>
      <c r="DH42" s="97">
        <f>IF(SUM(DE42:DG42)=0,MASTER_DATA_MAPPED!DH42*VLOOKUP(DH$20,Backend!$A$2:$K$61,VLOOKUP(MASTER_DATA_ESCALATED!$B42,Backend!$M$3:$O$8,3,FALSE),FALSE),SUM(DE42:DG42))</f>
        <v>0</v>
      </c>
      <c r="DI42" s="97"/>
      <c r="DJ42" s="97"/>
      <c r="DK42" s="97"/>
      <c r="DL42" s="97">
        <f>IF(SUM(DI42:DK42)=0,MASTER_DATA_MAPPED!DL42*VLOOKUP(DL$20,Backend!$A$2:$K$61,VLOOKUP(MASTER_DATA_ESCALATED!$B42,Backend!$M$3:$O$8,3,FALSE),FALSE),SUM(DI42:DK42))</f>
        <v>0</v>
      </c>
      <c r="DM42" s="97"/>
      <c r="DN42" s="97"/>
      <c r="DO42" s="97"/>
      <c r="DP42" s="97">
        <f>IF(SUM(DM42:DO42)=0,MASTER_DATA_MAPPED!DP42*VLOOKUP(DP$20,Backend!$A$2:$K$61,VLOOKUP(MASTER_DATA_ESCALATED!$B42,Backend!$M$3:$O$8,3,FALSE),FALSE),SUM(DM42:DO42))</f>
        <v>0</v>
      </c>
      <c r="DQ42" s="97"/>
      <c r="DR42" s="97"/>
      <c r="DS42" s="97"/>
      <c r="DT42" s="97">
        <f>IF(SUM(DQ42:DS42)=0,MASTER_DATA_MAPPED!DT42*VLOOKUP(DT$20,Backend!$A$2:$K$61,VLOOKUP(MASTER_DATA_ESCALATED!$B42,Backend!$M$3:$O$8,3,FALSE),FALSE),SUM(DQ42:DS42))</f>
        <v>0</v>
      </c>
      <c r="DU42" s="97"/>
      <c r="DV42" s="97"/>
      <c r="DW42" s="97"/>
      <c r="DX42" s="97">
        <f>IF(SUM(DU42:DW42)=0,MASTER_DATA_MAPPED!DX42*VLOOKUP(DX$20,Backend!$A$2:$K$61,VLOOKUP(MASTER_DATA_ESCALATED!$B42,Backend!$M$3:$O$8,3,FALSE),FALSE),SUM(DU42:DW42))</f>
        <v>0</v>
      </c>
      <c r="DY42" s="97"/>
      <c r="DZ42" s="97"/>
      <c r="EA42" s="97"/>
      <c r="EB42" s="97">
        <f>IF(SUM(DY42:EA42)=0,MASTER_DATA_MAPPED!EB42*VLOOKUP(EB$20,Backend!$A$2:$K$61,VLOOKUP(MASTER_DATA_ESCALATED!$B42,Backend!$M$3:$O$8,3,FALSE),FALSE),SUM(DY42:EA42))</f>
        <v>0</v>
      </c>
      <c r="EC42" s="97"/>
      <c r="ED42" s="97"/>
      <c r="EE42" s="97"/>
      <c r="EF42" s="97">
        <f>IF(SUM(EC42:EE42)=0,MASTER_DATA_MAPPED!EF42*VLOOKUP(EF$20,Backend!$A$2:$K$61,VLOOKUP(MASTER_DATA_ESCALATED!$B42,Backend!$M$3:$O$8,3,FALSE),FALSE),SUM(EC42:EE42))</f>
        <v>55539238.286984779</v>
      </c>
      <c r="EG42" s="97"/>
      <c r="EH42" s="97"/>
      <c r="EI42" s="97"/>
      <c r="EJ42" s="97">
        <f>IF(SUM(EG42:EI42)=0,MASTER_DATA_MAPPED!EJ42*VLOOKUP(EJ$20,Backend!$A$2:$K$61,VLOOKUP(MASTER_DATA_ESCALATED!$B42,Backend!$M$3:$O$8,3,FALSE),FALSE),SUM(EG42:EI42))</f>
        <v>0</v>
      </c>
      <c r="EK42" s="97"/>
      <c r="EL42" s="97"/>
      <c r="EM42" s="97"/>
      <c r="EN42" s="97">
        <f>IF(SUM(EK42:EM42)=0,MASTER_DATA_MAPPED!EN42*VLOOKUP(EN$20,Backend!$A$2:$K$61,VLOOKUP(MASTER_DATA_ESCALATED!$B42,Backend!$M$3:$O$8,3,FALSE),FALSE),SUM(EK42:EM42))</f>
        <v>206965935.77168259</v>
      </c>
      <c r="EO42" s="97"/>
      <c r="EP42" s="97"/>
      <c r="EQ42" s="97"/>
      <c r="ER42" s="97">
        <f>IF(SUM(EO42:EQ42)=0,MASTER_DATA_MAPPED!ER42*VLOOKUP(ER$20,Backend!$A$2:$K$61,VLOOKUP(MASTER_DATA_ESCALATED!$B42,Backend!$M$3:$O$8,3,FALSE),FALSE),SUM(EO42:EQ42))</f>
        <v>200409036.98524871</v>
      </c>
      <c r="ES42" s="97"/>
      <c r="ET42" s="97"/>
      <c r="EU42" s="97"/>
      <c r="EV42" s="97">
        <f>IF(SUM(ES42:EU42)=0,MASTER_DATA_MAPPED!EV42*VLOOKUP(EV$20,Backend!$A$2:$K$61,VLOOKUP(MASTER_DATA_ESCALATED!$B42,Backend!$M$3:$O$8,3,FALSE),FALSE),SUM(ES42:EU42))</f>
        <v>200409036.98524871</v>
      </c>
      <c r="EW42" s="97"/>
      <c r="EX42" s="97"/>
      <c r="EY42" s="97"/>
      <c r="EZ42" s="97">
        <f>IF(SUM(EW42:EY42)=0,MASTER_DATA_MAPPED!EZ42*VLOOKUP(EZ$20,Backend!$A$2:$K$61,VLOOKUP(MASTER_DATA_ESCALATED!$B42,Backend!$M$3:$O$8,3,FALSE),FALSE),SUM(EW42:EY42))</f>
        <v>203481642.92041337</v>
      </c>
      <c r="FA42" s="97"/>
      <c r="FB42" s="97"/>
      <c r="FC42" s="97"/>
      <c r="FD42" s="97">
        <f>IF(SUM(FA42:FC42)=0,MASTER_DATA_MAPPED!FD42*VLOOKUP(FD$20,Backend!$A$2:$K$61,VLOOKUP(MASTER_DATA_ESCALATED!$B42,Backend!$M$3:$O$8,3,FALSE),FALSE),SUM(FA42:FC42))</f>
        <v>198694965.8345415</v>
      </c>
      <c r="FE42" s="97"/>
      <c r="FF42" s="97"/>
      <c r="FG42" s="97"/>
      <c r="FH42" s="97">
        <f>IF(SUM(FE42:FG42)=0,MASTER_DATA_MAPPED!FH42*VLOOKUP(FH$20,Backend!$A$2:$K$61,VLOOKUP(MASTER_DATA_ESCALATED!$B42,Backend!$M$3:$O$8,3,FALSE),FALSE),SUM(FE42:FG42))</f>
        <v>190043844.78134239</v>
      </c>
      <c r="FI42" s="97"/>
      <c r="FJ42" s="97"/>
      <c r="FK42" s="97"/>
      <c r="FL42" s="97">
        <f>IF(SUM(FI42:FK42)=0,MASTER_DATA_MAPPED!FL42*VLOOKUP(FL$20,Backend!$A$2:$K$61,VLOOKUP(MASTER_DATA_ESCALATED!$B42,Backend!$M$3:$O$8,3,FALSE),FALSE),SUM(FI42:FK42))</f>
        <v>380062160.61822683</v>
      </c>
      <c r="FM42" s="97"/>
      <c r="FN42" s="97"/>
      <c r="FO42" s="97"/>
      <c r="FP42" s="97">
        <f>IF(SUM(FM42:FO42)=0,MASTER_DATA_MAPPED!FP42*VLOOKUP(FP$20,Backend!$A$2:$K$61,VLOOKUP(MASTER_DATA_ESCALATED!$B42,Backend!$M$3:$O$8,3,FALSE),FALSE),SUM(FM42:FO42))</f>
        <v>309085785.66564071</v>
      </c>
      <c r="FQ42" s="97"/>
      <c r="FR42" s="97"/>
      <c r="FS42" s="97"/>
      <c r="FT42" s="97">
        <f>IF(SUM(FQ42:FS42)=0,MASTER_DATA_MAPPED!FT42*VLOOKUP(FT$20,Backend!$A$2:$K$61,VLOOKUP(MASTER_DATA_ESCALATED!$B42,Backend!$M$3:$O$8,3,FALSE),FALSE),SUM(FQ42:FS42))</f>
        <v>298958734.30527753</v>
      </c>
      <c r="FU42" s="97"/>
      <c r="FV42" s="97"/>
      <c r="FW42" s="97"/>
      <c r="FX42" s="97">
        <f>IF(SUM(FU42:FW42)=0,MASTER_DATA_MAPPED!FX42*VLOOKUP(FX$20,Backend!$A$2:$K$61,VLOOKUP(MASTER_DATA_ESCALATED!$B42,Backend!$M$3:$O$8,3,FALSE),FALSE),SUM(FU42:FW42))</f>
        <v>293651953.05175728</v>
      </c>
      <c r="FY42" s="97"/>
      <c r="FZ42" s="97"/>
      <c r="GA42" s="97"/>
      <c r="GB42" s="97">
        <f>IF(SUM(FY42:GA42)=0,MASTER_DATA_MAPPED!GB42*VLOOKUP(GB$20,Backend!$A$2:$K$61,VLOOKUP(MASTER_DATA_ESCALATED!$B42,Backend!$M$3:$O$8,3,FALSE),FALSE),SUM(FY42:GA42))</f>
        <v>342043367.86123174</v>
      </c>
      <c r="GC42" s="97"/>
      <c r="GD42" s="97"/>
      <c r="GE42" s="97"/>
      <c r="GF42" s="97">
        <f>IF(SUM(GC42:GE42)=0,MASTER_DATA_MAPPED!GF42*VLOOKUP(GF$20,Backend!$A$2:$K$61,VLOOKUP(MASTER_DATA_ESCALATED!$B42,Backend!$M$3:$O$8,3,FALSE),FALSE),SUM(GC42:GE42))</f>
        <v>330346971.40089607</v>
      </c>
      <c r="GG42" s="97"/>
      <c r="GH42" s="97"/>
      <c r="GI42" s="97"/>
      <c r="GJ42" s="97">
        <f>IF(SUM(GG42:GI42)=0,MASTER_DATA_MAPPED!GJ42*VLOOKUP(GJ$20,Backend!$A$2:$K$61,VLOOKUP(MASTER_DATA_ESCALATED!$B42,Backend!$M$3:$O$8,3,FALSE),FALSE),SUM(GG42:GI42))</f>
        <v>325068708.11693329</v>
      </c>
      <c r="GK42" s="97"/>
      <c r="GL42" s="97"/>
      <c r="GM42" s="97"/>
      <c r="GN42" s="97">
        <f>IF(SUM(GK42:GM42)=0,MASTER_DATA_MAPPED!GN42*VLOOKUP(GN$20,Backend!$A$2:$K$61,VLOOKUP(MASTER_DATA_ESCALATED!$B42,Backend!$M$3:$O$8,3,FALSE),FALSE),SUM(GK42:GM42))</f>
        <v>315352524.71830559</v>
      </c>
      <c r="GO42" s="97"/>
      <c r="GP42" s="97"/>
      <c r="GQ42" s="97"/>
      <c r="GR42" s="97">
        <f>IF(SUM(GO42:GQ42)=0,MASTER_DATA_MAPPED!GR42*VLOOKUP(GR$20,Backend!$A$2:$K$61,VLOOKUP(MASTER_DATA_ESCALATED!$B42,Backend!$M$3:$O$8,3,FALSE),FALSE),SUM(GO42:GQ42))</f>
        <v>304909967.53106922</v>
      </c>
      <c r="GS42" s="97"/>
      <c r="GT42" s="97"/>
      <c r="GU42" s="97"/>
      <c r="GV42" s="97">
        <f>IF(SUM(GS42:GU42)=0,MASTER_DATA_MAPPED!GV42*VLOOKUP(GV$20,Backend!$A$2:$K$61,VLOOKUP(MASTER_DATA_ESCALATED!$B42,Backend!$M$3:$O$8,3,FALSE),FALSE),SUM(GS42:GU42))</f>
        <v>300122346.83311129</v>
      </c>
    </row>
    <row r="43" spans="2:204" hidden="1" outlineLevel="2" x14ac:dyDescent="0.3">
      <c r="B43" s="21">
        <f t="shared" si="1"/>
        <v>20</v>
      </c>
      <c r="C43" s="52">
        <f t="shared" si="0"/>
        <v>213</v>
      </c>
      <c r="D43" s="77"/>
      <c r="E43" s="54"/>
      <c r="F43" s="54">
        <v>213</v>
      </c>
      <c r="G43" s="78"/>
      <c r="H43" s="35" t="s">
        <v>222</v>
      </c>
      <c r="I43" s="97"/>
      <c r="J43" s="97"/>
      <c r="K43" s="97"/>
      <c r="L43" s="97">
        <f>IF(SUM(I43:K43)=0,MASTER_DATA_MAPPED!L43*VLOOKUP(L$20,Backend!$A$2:$K$61,VLOOKUP(MASTER_DATA_ESCALATED!$B43,Backend!$M$3:$O$8,3,FALSE),FALSE),SUM(I43:K43))</f>
        <v>0</v>
      </c>
      <c r="M43" s="97"/>
      <c r="N43" s="97"/>
      <c r="O43" s="97"/>
      <c r="P43" s="97">
        <f>IF(SUM(M43:O43)=0,MASTER_DATA_MAPPED!P43*VLOOKUP(P$20,Backend!$A$2:$K$61,VLOOKUP(MASTER_DATA_ESCALATED!$B43,Backend!$M$3:$O$8,3,FALSE),FALSE),SUM(M43:O43))</f>
        <v>0</v>
      </c>
      <c r="Q43" s="97"/>
      <c r="R43" s="97"/>
      <c r="S43" s="97"/>
      <c r="T43" s="97">
        <f>IF(SUM(Q43:S43)=0,MASTER_DATA_MAPPED!T43*VLOOKUP(T$20,Backend!$A$2:$K$61,VLOOKUP(MASTER_DATA_ESCALATED!$B43,Backend!$M$3:$O$8,3,FALSE),FALSE),SUM(Q43:S43))</f>
        <v>0</v>
      </c>
      <c r="U43" s="97"/>
      <c r="V43" s="97"/>
      <c r="W43" s="97"/>
      <c r="X43" s="97">
        <f>IF(SUM(U43:W43)=0,MASTER_DATA_MAPPED!X43*VLOOKUP(X$20,Backend!$A$2:$K$61,VLOOKUP(MASTER_DATA_ESCALATED!$B43,Backend!$M$3:$O$8,3,FALSE),FALSE),SUM(U43:W43))</f>
        <v>0</v>
      </c>
      <c r="Y43" s="97"/>
      <c r="Z43" s="97"/>
      <c r="AA43" s="97"/>
      <c r="AB43" s="97">
        <f>IF(SUM(Y43:AA43)=0,MASTER_DATA_MAPPED!AB43*VLOOKUP(AB$20,Backend!$A$2:$K$61,VLOOKUP(MASTER_DATA_ESCALATED!$B43,Backend!$M$3:$O$8,3,FALSE),FALSE),SUM(Y43:AA43))</f>
        <v>0</v>
      </c>
      <c r="AC43" s="97"/>
      <c r="AD43" s="97"/>
      <c r="AE43" s="97"/>
      <c r="AF43" s="97">
        <f>IF(SUM(AC43:AE43)=0,MASTER_DATA_MAPPED!AF43*VLOOKUP(AF$20,Backend!$A$2:$K$61,VLOOKUP(MASTER_DATA_ESCALATED!$B43,Backend!$M$3:$O$8,3,FALSE),FALSE),SUM(AC43:AE43))</f>
        <v>0</v>
      </c>
      <c r="AG43" s="97"/>
      <c r="AH43" s="97"/>
      <c r="AI43" s="97"/>
      <c r="AJ43" s="97">
        <f>IF(SUM(AG43:AI43)=0,MASTER_DATA_MAPPED!AJ43*VLOOKUP(AJ$20,Backend!$A$2:$K$61,VLOOKUP(MASTER_DATA_ESCALATED!$B43,Backend!$M$3:$O$8,3,FALSE),FALSE),SUM(AG43:AI43))</f>
        <v>0</v>
      </c>
      <c r="AK43" s="97"/>
      <c r="AL43" s="97"/>
      <c r="AM43" s="97"/>
      <c r="AN43" s="97">
        <f>IF(SUM(AK43:AM43)=0,MASTER_DATA_MAPPED!AN43*VLOOKUP(AN$20,Backend!$A$2:$K$61,VLOOKUP(MASTER_DATA_ESCALATED!$B43,Backend!$M$3:$O$8,3,FALSE),FALSE),SUM(AK43:AM43))</f>
        <v>0</v>
      </c>
      <c r="AO43" s="97"/>
      <c r="AP43" s="97"/>
      <c r="AQ43" s="97"/>
      <c r="AR43" s="97">
        <f>IF(SUM(AO43:AQ43)=0,MASTER_DATA_MAPPED!AR43*VLOOKUP(AR$20,Backend!$A$2:$K$61,VLOOKUP(MASTER_DATA_ESCALATED!$B43,Backend!$M$3:$O$8,3,FALSE),FALSE),SUM(AO43:AQ43))</f>
        <v>0</v>
      </c>
      <c r="AS43" s="97"/>
      <c r="AT43" s="97"/>
      <c r="AU43" s="97"/>
      <c r="AV43" s="97">
        <f>IF(SUM(AS43:AU43)=0,MASTER_DATA_MAPPED!AV43*VLOOKUP(AV$20,Backend!$A$2:$K$61,VLOOKUP(MASTER_DATA_ESCALATED!$B43,Backend!$M$3:$O$8,3,FALSE),FALSE),SUM(AS43:AU43))</f>
        <v>0</v>
      </c>
      <c r="AW43" s="97"/>
      <c r="AX43" s="97"/>
      <c r="AY43" s="97"/>
      <c r="AZ43" s="97">
        <f>IF(SUM(AW43:AY43)=0,MASTER_DATA_MAPPED!AZ43*VLOOKUP(AZ$20,Backend!$A$2:$K$61,VLOOKUP(MASTER_DATA_ESCALATED!$B43,Backend!$M$3:$O$8,3,FALSE),FALSE),SUM(AW43:AY43))</f>
        <v>0</v>
      </c>
      <c r="BA43" s="97"/>
      <c r="BB43" s="97"/>
      <c r="BC43" s="97"/>
      <c r="BD43" s="97">
        <f>IF(SUM(BA43:BC43)=0,MASTER_DATA_MAPPED!BD43*VLOOKUP(BD$20,Backend!$A$2:$K$61,VLOOKUP(MASTER_DATA_ESCALATED!$B43,Backend!$M$3:$O$8,3,FALSE),FALSE),SUM(BA43:BC43))</f>
        <v>0</v>
      </c>
      <c r="BE43" s="97"/>
      <c r="BF43" s="97"/>
      <c r="BG43" s="97"/>
      <c r="BH43" s="97">
        <f>IF(SUM(BE43:BG43)=0,MASTER_DATA_MAPPED!BH43*VLOOKUP(BH$20,Backend!$A$2:$K$61,VLOOKUP(MASTER_DATA_ESCALATED!$B43,Backend!$M$3:$O$8,3,FALSE),FALSE),SUM(BE43:BG43))</f>
        <v>0</v>
      </c>
      <c r="BI43" s="97"/>
      <c r="BJ43" s="97"/>
      <c r="BK43" s="97"/>
      <c r="BL43" s="97">
        <f>IF(SUM(BI43:BK43)=0,MASTER_DATA_MAPPED!BL43*VLOOKUP(BL$20,Backend!$A$2:$K$61,VLOOKUP(MASTER_DATA_ESCALATED!$B43,Backend!$M$3:$O$8,3,FALSE),FALSE),SUM(BI43:BK43))</f>
        <v>0</v>
      </c>
      <c r="BM43" s="97"/>
      <c r="BN43" s="97"/>
      <c r="BO43" s="97"/>
      <c r="BP43" s="97">
        <f>IF(SUM(BM43:BO43)=0,MASTER_DATA_MAPPED!BP43*VLOOKUP(BP$20,Backend!$A$2:$K$61,VLOOKUP(MASTER_DATA_ESCALATED!$B43,Backend!$M$3:$O$8,3,FALSE),FALSE),SUM(BM43:BO43))</f>
        <v>259016440.71019873</v>
      </c>
      <c r="BQ43" s="97"/>
      <c r="BR43" s="97"/>
      <c r="BS43" s="97"/>
      <c r="BT43" s="97">
        <f>IF(SUM(BQ43:BS43)=0,MASTER_DATA_MAPPED!BT43*VLOOKUP(BT$20,Backend!$A$2:$K$61,VLOOKUP(MASTER_DATA_ESCALATED!$B43,Backend!$M$3:$O$8,3,FALSE),FALSE),SUM(BQ43:BS43))</f>
        <v>158255030.82188645</v>
      </c>
      <c r="BU43" s="97"/>
      <c r="BV43" s="97"/>
      <c r="BW43" s="97"/>
      <c r="BX43" s="97">
        <f>IF(SUM(BU43:BW43)=0,MASTER_DATA_MAPPED!BX43*VLOOKUP(BX$20,Backend!$A$2:$K$61,VLOOKUP(MASTER_DATA_ESCALATED!$B43,Backend!$M$3:$O$8,3,FALSE),FALSE),SUM(BU43:BW43))</f>
        <v>79655530.569167703</v>
      </c>
      <c r="BY43" s="97"/>
      <c r="BZ43" s="97"/>
      <c r="CA43" s="97"/>
      <c r="CB43" s="97">
        <f>IF(SUM(BY43:CA43)=0,MASTER_DATA_MAPPED!CB43*VLOOKUP(CB$20,Backend!$A$2:$K$61,VLOOKUP(MASTER_DATA_ESCALATED!$B43,Backend!$M$3:$O$8,3,FALSE),FALSE),SUM(BY43:CA43))</f>
        <v>158097523.61681682</v>
      </c>
      <c r="CC43" s="97"/>
      <c r="CD43" s="97"/>
      <c r="CE43" s="97"/>
      <c r="CF43" s="97">
        <f>IF(SUM(CC43:CE43)=0,MASTER_DATA_MAPPED!CF43*VLOOKUP(CF$20,Backend!$A$2:$K$61,VLOOKUP(MASTER_DATA_ESCALATED!$B43,Backend!$M$3:$O$8,3,FALSE),FALSE),SUM(CC43:CE43))</f>
        <v>79238652.479523003</v>
      </c>
      <c r="CG43" s="97"/>
      <c r="CH43" s="97"/>
      <c r="CI43" s="97"/>
      <c r="CJ43" s="97">
        <f>IF(SUM(CG43:CI43)=0,MASTER_DATA_MAPPED!CJ43*VLOOKUP(CJ$20,Backend!$A$2:$K$61,VLOOKUP(MASTER_DATA_ESCALATED!$B43,Backend!$M$3:$O$8,3,FALSE),FALSE),SUM(CG43:CI43))</f>
        <v>0</v>
      </c>
      <c r="CK43" s="97"/>
      <c r="CL43" s="97"/>
      <c r="CM43" s="97"/>
      <c r="CN43" s="97">
        <f>IF(SUM(CK43:CM43)=0,MASTER_DATA_MAPPED!CN43*VLOOKUP(CN$20,Backend!$A$2:$K$61,VLOOKUP(MASTER_DATA_ESCALATED!$B43,Backend!$M$3:$O$8,3,FALSE),FALSE),SUM(CK43:CM43))</f>
        <v>0</v>
      </c>
      <c r="CO43" s="97"/>
      <c r="CP43" s="97"/>
      <c r="CQ43" s="97"/>
      <c r="CR43" s="97">
        <f>IF(SUM(CO43:CQ43)=0,MASTER_DATA_MAPPED!CR43*VLOOKUP(CR$20,Backend!$A$2:$K$61,VLOOKUP(MASTER_DATA_ESCALATED!$B43,Backend!$M$3:$O$8,3,FALSE),FALSE),SUM(CO43:CQ43))</f>
        <v>0</v>
      </c>
      <c r="CS43" s="97"/>
      <c r="CT43" s="97"/>
      <c r="CU43" s="97"/>
      <c r="CV43" s="97">
        <f>IF(SUM(CS43:CU43)=0,MASTER_DATA_MAPPED!CV43*VLOOKUP(CV$20,Backend!$A$2:$K$61,VLOOKUP(MASTER_DATA_ESCALATED!$B43,Backend!$M$3:$O$8,3,FALSE),FALSE),SUM(CS43:CU43))</f>
        <v>68230613.624564916</v>
      </c>
      <c r="CW43" s="97"/>
      <c r="CX43" s="97"/>
      <c r="CY43" s="97"/>
      <c r="CZ43" s="97">
        <f>IF(SUM(CW43:CY43)=0,MASTER_DATA_MAPPED!CZ43*VLOOKUP(CZ$20,Backend!$A$2:$K$61,VLOOKUP(MASTER_DATA_ESCALATED!$B43,Backend!$M$3:$O$8,3,FALSE),FALSE),SUM(CW43:CY43))</f>
        <v>78247399.312474489</v>
      </c>
      <c r="DA43" s="97"/>
      <c r="DB43" s="97"/>
      <c r="DC43" s="97"/>
      <c r="DD43" s="97" t="e">
        <f>IF(SUM(DA43:DC43)=0,MASTER_DATA_MAPPED!DD43*VLOOKUP(DD$20,Backend!$A$2:$K$61,VLOOKUP(MASTER_DATA_ESCALATED!$B43,Backend!$M$3:$O$8,3,FALSE),FALSE),SUM(DA43:DC43))</f>
        <v>#N/A</v>
      </c>
      <c r="DE43" s="97"/>
      <c r="DF43" s="97"/>
      <c r="DG43" s="97"/>
      <c r="DH43" s="97">
        <f>IF(SUM(DE43:DG43)=0,MASTER_DATA_MAPPED!DH43*VLOOKUP(DH$20,Backend!$A$2:$K$61,VLOOKUP(MASTER_DATA_ESCALATED!$B43,Backend!$M$3:$O$8,3,FALSE),FALSE),SUM(DE43:DG43))</f>
        <v>0</v>
      </c>
      <c r="DI43" s="97"/>
      <c r="DJ43" s="97"/>
      <c r="DK43" s="97"/>
      <c r="DL43" s="97">
        <f>IF(SUM(DI43:DK43)=0,MASTER_DATA_MAPPED!DL43*VLOOKUP(DL$20,Backend!$A$2:$K$61,VLOOKUP(MASTER_DATA_ESCALATED!$B43,Backend!$M$3:$O$8,3,FALSE),FALSE),SUM(DI43:DK43))</f>
        <v>0</v>
      </c>
      <c r="DM43" s="97"/>
      <c r="DN43" s="97"/>
      <c r="DO43" s="97"/>
      <c r="DP43" s="97">
        <f>IF(SUM(DM43:DO43)=0,MASTER_DATA_MAPPED!DP43*VLOOKUP(DP$20,Backend!$A$2:$K$61,VLOOKUP(MASTER_DATA_ESCALATED!$B43,Backend!$M$3:$O$8,3,FALSE),FALSE),SUM(DM43:DO43))</f>
        <v>0</v>
      </c>
      <c r="DQ43" s="97"/>
      <c r="DR43" s="97"/>
      <c r="DS43" s="97"/>
      <c r="DT43" s="97">
        <f>IF(SUM(DQ43:DS43)=0,MASTER_DATA_MAPPED!DT43*VLOOKUP(DT$20,Backend!$A$2:$K$61,VLOOKUP(MASTER_DATA_ESCALATED!$B43,Backend!$M$3:$O$8,3,FALSE),FALSE),SUM(DQ43:DS43))</f>
        <v>0</v>
      </c>
      <c r="DU43" s="97"/>
      <c r="DV43" s="97"/>
      <c r="DW43" s="97"/>
      <c r="DX43" s="97">
        <f>IF(SUM(DU43:DW43)=0,MASTER_DATA_MAPPED!DX43*VLOOKUP(DX$20,Backend!$A$2:$K$61,VLOOKUP(MASTER_DATA_ESCALATED!$B43,Backend!$M$3:$O$8,3,FALSE),FALSE),SUM(DU43:DW43))</f>
        <v>0</v>
      </c>
      <c r="DY43" s="97"/>
      <c r="DZ43" s="97"/>
      <c r="EA43" s="97"/>
      <c r="EB43" s="97">
        <f>IF(SUM(DY43:EA43)=0,MASTER_DATA_MAPPED!EB43*VLOOKUP(EB$20,Backend!$A$2:$K$61,VLOOKUP(MASTER_DATA_ESCALATED!$B43,Backend!$M$3:$O$8,3,FALSE),FALSE),SUM(DY43:EA43))</f>
        <v>0</v>
      </c>
      <c r="EC43" s="97"/>
      <c r="ED43" s="97"/>
      <c r="EE43" s="97"/>
      <c r="EF43" s="97">
        <f>IF(SUM(EC43:EE43)=0,MASTER_DATA_MAPPED!EF43*VLOOKUP(EF$20,Backend!$A$2:$K$61,VLOOKUP(MASTER_DATA_ESCALATED!$B43,Backend!$M$3:$O$8,3,FALSE),FALSE),SUM(EC43:EE43))</f>
        <v>58402962.570213452</v>
      </c>
      <c r="EG43" s="97"/>
      <c r="EH43" s="97"/>
      <c r="EI43" s="97"/>
      <c r="EJ43" s="97">
        <f>IF(SUM(EG43:EI43)=0,MASTER_DATA_MAPPED!EJ43*VLOOKUP(EJ$20,Backend!$A$2:$K$61,VLOOKUP(MASTER_DATA_ESCALATED!$B43,Backend!$M$3:$O$8,3,FALSE),FALSE),SUM(EG43:EI43))</f>
        <v>0</v>
      </c>
      <c r="EK43" s="97"/>
      <c r="EL43" s="97"/>
      <c r="EM43" s="97"/>
      <c r="EN43" s="97">
        <f>IF(SUM(EK43:EM43)=0,MASTER_DATA_MAPPED!EN43*VLOOKUP(EN$20,Backend!$A$2:$K$61,VLOOKUP(MASTER_DATA_ESCALATED!$B43,Backend!$M$3:$O$8,3,FALSE),FALSE),SUM(EK43:EM43))</f>
        <v>31520235.858129013</v>
      </c>
      <c r="EO43" s="97"/>
      <c r="EP43" s="97"/>
      <c r="EQ43" s="97"/>
      <c r="ER43" s="97">
        <f>IF(SUM(EO43:EQ43)=0,MASTER_DATA_MAPPED!ER43*VLOOKUP(ER$20,Backend!$A$2:$K$61,VLOOKUP(MASTER_DATA_ESCALATED!$B43,Backend!$M$3:$O$8,3,FALSE),FALSE),SUM(EO43:EQ43))</f>
        <v>183164139.93912232</v>
      </c>
      <c r="ES43" s="97"/>
      <c r="ET43" s="97"/>
      <c r="EU43" s="97"/>
      <c r="EV43" s="97">
        <f>IF(SUM(ES43:EU43)=0,MASTER_DATA_MAPPED!EV43*VLOOKUP(EV$20,Backend!$A$2:$K$61,VLOOKUP(MASTER_DATA_ESCALATED!$B43,Backend!$M$3:$O$8,3,FALSE),FALSE),SUM(ES43:EU43))</f>
        <v>183164139.93912232</v>
      </c>
      <c r="EW43" s="97"/>
      <c r="EX43" s="97"/>
      <c r="EY43" s="97"/>
      <c r="EZ43" s="97">
        <f>IF(SUM(EW43:EY43)=0,MASTER_DATA_MAPPED!EZ43*VLOOKUP(EZ$20,Backend!$A$2:$K$61,VLOOKUP(MASTER_DATA_ESCALATED!$B43,Backend!$M$3:$O$8,3,FALSE),FALSE),SUM(EW43:EY43))</f>
        <v>34792760.178174026</v>
      </c>
      <c r="FA43" s="97"/>
      <c r="FB43" s="97"/>
      <c r="FC43" s="97"/>
      <c r="FD43" s="97">
        <f>IF(SUM(FA43:FC43)=0,MASTER_DATA_MAPPED!FD43*VLOOKUP(FD$20,Backend!$A$2:$K$61,VLOOKUP(MASTER_DATA_ESCALATED!$B43,Backend!$M$3:$O$8,3,FALSE),FALSE),SUM(FA43:FC43))</f>
        <v>32775973.565993346</v>
      </c>
      <c r="FE43" s="97"/>
      <c r="FF43" s="97"/>
      <c r="FG43" s="97"/>
      <c r="FH43" s="97">
        <f>IF(SUM(FE43:FG43)=0,MASTER_DATA_MAPPED!FH43*VLOOKUP(FH$20,Backend!$A$2:$K$61,VLOOKUP(MASTER_DATA_ESCALATED!$B43,Backend!$M$3:$O$8,3,FALSE),FALSE),SUM(FE43:FG43))</f>
        <v>32073927.593398806</v>
      </c>
      <c r="FI43" s="97"/>
      <c r="FJ43" s="97"/>
      <c r="FK43" s="97"/>
      <c r="FL43" s="97">
        <f>IF(SUM(FI43:FK43)=0,MASTER_DATA_MAPPED!FL43*VLOOKUP(FL$20,Backend!$A$2:$K$61,VLOOKUP(MASTER_DATA_ESCALATED!$B43,Backend!$M$3:$O$8,3,FALSE),FALSE),SUM(FI43:FK43))</f>
        <v>64141472.950683117</v>
      </c>
      <c r="FM43" s="97"/>
      <c r="FN43" s="97"/>
      <c r="FO43" s="97"/>
      <c r="FP43" s="97">
        <f>IF(SUM(FM43:FO43)=0,MASTER_DATA_MAPPED!FP43*VLOOKUP(FP$20,Backend!$A$2:$K$61,VLOOKUP(MASTER_DATA_ESCALATED!$B43,Backend!$M$3:$O$8,3,FALSE),FALSE),SUM(FM43:FO43))</f>
        <v>64233192.891116083</v>
      </c>
      <c r="FQ43" s="97"/>
      <c r="FR43" s="97"/>
      <c r="FS43" s="97"/>
      <c r="FT43" s="97">
        <f>IF(SUM(FQ43:FS43)=0,MASTER_DATA_MAPPED!FT43*VLOOKUP(FT$20,Backend!$A$2:$K$61,VLOOKUP(MASTER_DATA_ESCALATED!$B43,Backend!$M$3:$O$8,3,FALSE),FALSE),SUM(FQ43:FS43))</f>
        <v>62529820.43020726</v>
      </c>
      <c r="FU43" s="97"/>
      <c r="FV43" s="97"/>
      <c r="FW43" s="97"/>
      <c r="FX43" s="97">
        <f>IF(SUM(FU43:FW43)=0,MASTER_DATA_MAPPED!FX43*VLOOKUP(FX$20,Backend!$A$2:$K$61,VLOOKUP(MASTER_DATA_ESCALATED!$B43,Backend!$M$3:$O$8,3,FALSE),FALSE),SUM(FU43:FW43))</f>
        <v>61660299.62769343</v>
      </c>
      <c r="FY43" s="97"/>
      <c r="FZ43" s="97"/>
      <c r="GA43" s="97"/>
      <c r="GB43" s="97">
        <f>IF(SUM(FY43:GA43)=0,MASTER_DATA_MAPPED!GB43*VLOOKUP(GB$20,Backend!$A$2:$K$61,VLOOKUP(MASTER_DATA_ESCALATED!$B43,Backend!$M$3:$O$8,3,FALSE),FALSE),SUM(FY43:GA43))</f>
        <v>59785509.228676215</v>
      </c>
      <c r="GC43" s="97"/>
      <c r="GD43" s="97"/>
      <c r="GE43" s="97"/>
      <c r="GF43" s="97">
        <f>IF(SUM(GC43:GE43)=0,MASTER_DATA_MAPPED!GF43*VLOOKUP(GF$20,Backend!$A$2:$K$61,VLOOKUP(MASTER_DATA_ESCALATED!$B43,Backend!$M$3:$O$8,3,FALSE),FALSE),SUM(GC43:GE43))</f>
        <v>58219026.175413564</v>
      </c>
      <c r="GG43" s="97"/>
      <c r="GH43" s="97"/>
      <c r="GI43" s="97"/>
      <c r="GJ43" s="97">
        <f>IF(SUM(GG43:GI43)=0,MASTER_DATA_MAPPED!GJ43*VLOOKUP(GJ$20,Backend!$A$2:$K$61,VLOOKUP(MASTER_DATA_ESCALATED!$B43,Backend!$M$3:$O$8,3,FALSE),FALSE),SUM(GG43:GI43))</f>
        <v>57512523.768965408</v>
      </c>
      <c r="GK43" s="97"/>
      <c r="GL43" s="97"/>
      <c r="GM43" s="97"/>
      <c r="GN43" s="97">
        <f>IF(SUM(GK43:GM43)=0,MASTER_DATA_MAPPED!GN43*VLOOKUP(GN$20,Backend!$A$2:$K$61,VLOOKUP(MASTER_DATA_ESCALATED!$B43,Backend!$M$3:$O$8,3,FALSE),FALSE),SUM(GK43:GM43))</f>
        <v>6428929.5839797547</v>
      </c>
      <c r="GO43" s="97"/>
      <c r="GP43" s="97"/>
      <c r="GQ43" s="97"/>
      <c r="GR43" s="97">
        <f>IF(SUM(GO43:GQ43)=0,MASTER_DATA_MAPPED!GR43*VLOOKUP(GR$20,Backend!$A$2:$K$61,VLOOKUP(MASTER_DATA_ESCALATED!$B43,Backend!$M$3:$O$8,3,FALSE),FALSE),SUM(GO43:GQ43))</f>
        <v>6362950.0774145145</v>
      </c>
      <c r="GS43" s="97"/>
      <c r="GT43" s="97"/>
      <c r="GU43" s="97"/>
      <c r="GV43" s="97">
        <f>IF(SUM(GS43:GU43)=0,MASTER_DATA_MAPPED!GV43*VLOOKUP(GV$20,Backend!$A$2:$K$61,VLOOKUP(MASTER_DATA_ESCALATED!$B43,Backend!$M$3:$O$8,3,FALSE),FALSE),SUM(GS43:GU43))</f>
        <v>6260526.1248209858</v>
      </c>
    </row>
    <row r="44" spans="2:204" s="27" customFormat="1" ht="14.25" hidden="1" outlineLevel="2" x14ac:dyDescent="0.25">
      <c r="B44" s="26">
        <f t="shared" si="1"/>
        <v>20</v>
      </c>
      <c r="C44" s="55">
        <f t="shared" si="0"/>
        <v>213.1</v>
      </c>
      <c r="D44" s="82"/>
      <c r="E44" s="55"/>
      <c r="F44" s="55"/>
      <c r="G44" s="83">
        <v>213.1</v>
      </c>
      <c r="H44" s="40" t="s">
        <v>45</v>
      </c>
      <c r="I44" s="99"/>
      <c r="J44" s="99"/>
      <c r="K44" s="99"/>
      <c r="L44" s="99">
        <f>IF(SUM(I44:K44)=0,MASTER_DATA_MAPPED!L44*VLOOKUP(L$20,Backend!$A$2:$K$61,VLOOKUP(MASTER_DATA_ESCALATED!$B44,Backend!$M$3:$O$8,3,FALSE),FALSE),SUM(I44:K44))</f>
        <v>0</v>
      </c>
      <c r="M44" s="99"/>
      <c r="N44" s="99"/>
      <c r="O44" s="99"/>
      <c r="P44" s="99">
        <f>IF(SUM(M44:O44)=0,MASTER_DATA_MAPPED!P44*VLOOKUP(P$20,Backend!$A$2:$K$61,VLOOKUP(MASTER_DATA_ESCALATED!$B44,Backend!$M$3:$O$8,3,FALSE),FALSE),SUM(M44:O44))</f>
        <v>0</v>
      </c>
      <c r="Q44" s="99"/>
      <c r="R44" s="99"/>
      <c r="S44" s="99"/>
      <c r="T44" s="99">
        <f>IF(SUM(Q44:S44)=0,MASTER_DATA_MAPPED!T44*VLOOKUP(T$20,Backend!$A$2:$K$61,VLOOKUP(MASTER_DATA_ESCALATED!$B44,Backend!$M$3:$O$8,3,FALSE),FALSE),SUM(Q44:S44))</f>
        <v>0</v>
      </c>
      <c r="U44" s="99"/>
      <c r="V44" s="99"/>
      <c r="W44" s="99"/>
      <c r="X44" s="99">
        <f>IF(SUM(U44:W44)=0,MASTER_DATA_MAPPED!X44*VLOOKUP(X$20,Backend!$A$2:$K$61,VLOOKUP(MASTER_DATA_ESCALATED!$B44,Backend!$M$3:$O$8,3,FALSE),FALSE),SUM(U44:W44))</f>
        <v>0</v>
      </c>
      <c r="Y44" s="99"/>
      <c r="Z44" s="99"/>
      <c r="AA44" s="99"/>
      <c r="AB44" s="99">
        <f>IF(SUM(Y44:AA44)=0,MASTER_DATA_MAPPED!AB44*VLOOKUP(AB$20,Backend!$A$2:$K$61,VLOOKUP(MASTER_DATA_ESCALATED!$B44,Backend!$M$3:$O$8,3,FALSE),FALSE),SUM(Y44:AA44))</f>
        <v>0</v>
      </c>
      <c r="AC44" s="99"/>
      <c r="AD44" s="99"/>
      <c r="AE44" s="99"/>
      <c r="AF44" s="99">
        <f>IF(SUM(AC44:AE44)=0,MASTER_DATA_MAPPED!AF44*VLOOKUP(AF$20,Backend!$A$2:$K$61,VLOOKUP(MASTER_DATA_ESCALATED!$B44,Backend!$M$3:$O$8,3,FALSE),FALSE),SUM(AC44:AE44))</f>
        <v>0</v>
      </c>
      <c r="AG44" s="99"/>
      <c r="AH44" s="99"/>
      <c r="AI44" s="99"/>
      <c r="AJ44" s="99">
        <f>IF(SUM(AG44:AI44)=0,MASTER_DATA_MAPPED!AJ44*VLOOKUP(AJ$20,Backend!$A$2:$K$61,VLOOKUP(MASTER_DATA_ESCALATED!$B44,Backend!$M$3:$O$8,3,FALSE),FALSE),SUM(AG44:AI44))</f>
        <v>0</v>
      </c>
      <c r="AK44" s="99"/>
      <c r="AL44" s="99"/>
      <c r="AM44" s="99"/>
      <c r="AN44" s="99">
        <f>IF(SUM(AK44:AM44)=0,MASTER_DATA_MAPPED!AN44*VLOOKUP(AN$20,Backend!$A$2:$K$61,VLOOKUP(MASTER_DATA_ESCALATED!$B44,Backend!$M$3:$O$8,3,FALSE),FALSE),SUM(AK44:AM44))</f>
        <v>0</v>
      </c>
      <c r="AO44" s="99"/>
      <c r="AP44" s="99"/>
      <c r="AQ44" s="99"/>
      <c r="AR44" s="99">
        <f>IF(SUM(AO44:AQ44)=0,MASTER_DATA_MAPPED!AR44*VLOOKUP(AR$20,Backend!$A$2:$K$61,VLOOKUP(MASTER_DATA_ESCALATED!$B44,Backend!$M$3:$O$8,3,FALSE),FALSE),SUM(AO44:AQ44))</f>
        <v>0</v>
      </c>
      <c r="AS44" s="99"/>
      <c r="AT44" s="99"/>
      <c r="AU44" s="99"/>
      <c r="AV44" s="99">
        <f>IF(SUM(AS44:AU44)=0,MASTER_DATA_MAPPED!AV44*VLOOKUP(AV$20,Backend!$A$2:$K$61,VLOOKUP(MASTER_DATA_ESCALATED!$B44,Backend!$M$3:$O$8,3,FALSE),FALSE),SUM(AS44:AU44))</f>
        <v>0</v>
      </c>
      <c r="AW44" s="99"/>
      <c r="AX44" s="99"/>
      <c r="AY44" s="99"/>
      <c r="AZ44" s="99">
        <f>IF(SUM(AW44:AY44)=0,MASTER_DATA_MAPPED!AZ44*VLOOKUP(AZ$20,Backend!$A$2:$K$61,VLOOKUP(MASTER_DATA_ESCALATED!$B44,Backend!$M$3:$O$8,3,FALSE),FALSE),SUM(AW44:AY44))</f>
        <v>0</v>
      </c>
      <c r="BA44" s="99"/>
      <c r="BB44" s="99"/>
      <c r="BC44" s="99"/>
      <c r="BD44" s="99">
        <f>IF(SUM(BA44:BC44)=0,MASTER_DATA_MAPPED!BD44*VLOOKUP(BD$20,Backend!$A$2:$K$61,VLOOKUP(MASTER_DATA_ESCALATED!$B44,Backend!$M$3:$O$8,3,FALSE),FALSE),SUM(BA44:BC44))</f>
        <v>0</v>
      </c>
      <c r="BE44" s="99"/>
      <c r="BF44" s="99"/>
      <c r="BG44" s="99"/>
      <c r="BH44" s="99">
        <f>IF(SUM(BE44:BG44)=0,MASTER_DATA_MAPPED!BH44*VLOOKUP(BH$20,Backend!$A$2:$K$61,VLOOKUP(MASTER_DATA_ESCALATED!$B44,Backend!$M$3:$O$8,3,FALSE),FALSE),SUM(BE44:BG44))</f>
        <v>0</v>
      </c>
      <c r="BI44" s="99"/>
      <c r="BJ44" s="99"/>
      <c r="BK44" s="99"/>
      <c r="BL44" s="99">
        <f>IF(SUM(BI44:BK44)=0,MASTER_DATA_MAPPED!BL44*VLOOKUP(BL$20,Backend!$A$2:$K$61,VLOOKUP(MASTER_DATA_ESCALATED!$B44,Backend!$M$3:$O$8,3,FALSE),FALSE),SUM(BI44:BK44))</f>
        <v>0</v>
      </c>
      <c r="BM44" s="99"/>
      <c r="BN44" s="99"/>
      <c r="BO44" s="99"/>
      <c r="BP44" s="99">
        <f>IF(SUM(BM44:BO44)=0,MASTER_DATA_MAPPED!BP44*VLOOKUP(BP$20,Backend!$A$2:$K$61,VLOOKUP(MASTER_DATA_ESCALATED!$B44,Backend!$M$3:$O$8,3,FALSE),FALSE),SUM(BM44:BO44))</f>
        <v>120855465.44945495</v>
      </c>
      <c r="BQ44" s="99"/>
      <c r="BR44" s="99"/>
      <c r="BS44" s="99"/>
      <c r="BT44" s="99">
        <f>IF(SUM(BQ44:BS44)=0,MASTER_DATA_MAPPED!BT44*VLOOKUP(BT$20,Backend!$A$2:$K$61,VLOOKUP(MASTER_DATA_ESCALATED!$B44,Backend!$M$3:$O$8,3,FALSE),FALSE),SUM(BQ44:BS44))</f>
        <v>73881818.330362648</v>
      </c>
      <c r="BU44" s="99"/>
      <c r="BV44" s="99"/>
      <c r="BW44" s="99"/>
      <c r="BX44" s="99">
        <f>IF(SUM(BU44:BW44)=0,MASTER_DATA_MAPPED!BX44*VLOOKUP(BX$20,Backend!$A$2:$K$61,VLOOKUP(MASTER_DATA_ESCALATED!$B44,Backend!$M$3:$O$8,3,FALSE),FALSE),SUM(BU44:BW44))</f>
        <v>46391325.513769597</v>
      </c>
      <c r="BY44" s="99"/>
      <c r="BZ44" s="99"/>
      <c r="CA44" s="99"/>
      <c r="CB44" s="99">
        <f>IF(SUM(BY44:CA44)=0,MASTER_DATA_MAPPED!CB44*VLOOKUP(CB$20,Backend!$A$2:$K$61,VLOOKUP(MASTER_DATA_ESCALATED!$B44,Backend!$M$3:$O$8,3,FALSE),FALSE),SUM(BY44:CA44))</f>
        <v>76640970.691791192</v>
      </c>
      <c r="CC44" s="99"/>
      <c r="CD44" s="99"/>
      <c r="CE44" s="99"/>
      <c r="CF44" s="99">
        <f>IF(SUM(CC44:CE44)=0,MASTER_DATA_MAPPED!CF44*VLOOKUP(CF$20,Backend!$A$2:$K$61,VLOOKUP(MASTER_DATA_ESCALATED!$B44,Backend!$M$3:$O$8,3,FALSE),FALSE),SUM(CC44:CE44))</f>
        <v>46389283.198212959</v>
      </c>
      <c r="CG44" s="99"/>
      <c r="CH44" s="99"/>
      <c r="CI44" s="99"/>
      <c r="CJ44" s="99">
        <f>IF(SUM(CG44:CI44)=0,MASTER_DATA_MAPPED!CJ44*VLOOKUP(CJ$20,Backend!$A$2:$K$61,VLOOKUP(MASTER_DATA_ESCALATED!$B44,Backend!$M$3:$O$8,3,FALSE),FALSE),SUM(CG44:CI44))</f>
        <v>0</v>
      </c>
      <c r="CK44" s="99"/>
      <c r="CL44" s="99"/>
      <c r="CM44" s="99"/>
      <c r="CN44" s="99">
        <f>IF(SUM(CK44:CM44)=0,MASTER_DATA_MAPPED!CN44*VLOOKUP(CN$20,Backend!$A$2:$K$61,VLOOKUP(MASTER_DATA_ESCALATED!$B44,Backend!$M$3:$O$8,3,FALSE),FALSE),SUM(CK44:CM44))</f>
        <v>0</v>
      </c>
      <c r="CO44" s="99"/>
      <c r="CP44" s="99"/>
      <c r="CQ44" s="99"/>
      <c r="CR44" s="99">
        <f>IF(SUM(CO44:CQ44)=0,MASTER_DATA_MAPPED!CR44*VLOOKUP(CR$20,Backend!$A$2:$K$61,VLOOKUP(MASTER_DATA_ESCALATED!$B44,Backend!$M$3:$O$8,3,FALSE),FALSE),SUM(CO44:CQ44))</f>
        <v>0</v>
      </c>
      <c r="CS44" s="99"/>
      <c r="CT44" s="99"/>
      <c r="CU44" s="99"/>
      <c r="CV44" s="99">
        <f>IF(SUM(CS44:CU44)=0,MASTER_DATA_MAPPED!CV44*VLOOKUP(CV$20,Backend!$A$2:$K$61,VLOOKUP(MASTER_DATA_ESCALATED!$B44,Backend!$M$3:$O$8,3,FALSE),FALSE),SUM(CS44:CU44))</f>
        <v>26402588.97602801</v>
      </c>
      <c r="CW44" s="99"/>
      <c r="CX44" s="99"/>
      <c r="CY44" s="99"/>
      <c r="CZ44" s="99">
        <f>IF(SUM(CW44:CY44)=0,MASTER_DATA_MAPPED!CZ44*VLOOKUP(CZ$20,Backend!$A$2:$K$61,VLOOKUP(MASTER_DATA_ESCALATED!$B44,Backend!$M$3:$O$8,3,FALSE),FALSE),SUM(CW44:CY44))</f>
        <v>40496302.881634198</v>
      </c>
      <c r="DA44" s="99"/>
      <c r="DB44" s="99"/>
      <c r="DC44" s="99"/>
      <c r="DD44" s="99" t="e">
        <f>IF(SUM(DA44:DC44)=0,MASTER_DATA_MAPPED!DD44*VLOOKUP(DD$20,Backend!$A$2:$K$61,VLOOKUP(MASTER_DATA_ESCALATED!$B44,Backend!$M$3:$O$8,3,FALSE),FALSE),SUM(DA44:DC44))</f>
        <v>#N/A</v>
      </c>
      <c r="DE44" s="99"/>
      <c r="DF44" s="99"/>
      <c r="DG44" s="99"/>
      <c r="DH44" s="99">
        <f>IF(SUM(DE44:DG44)=0,MASTER_DATA_MAPPED!DH44*VLOOKUP(DH$20,Backend!$A$2:$K$61,VLOOKUP(MASTER_DATA_ESCALATED!$B44,Backend!$M$3:$O$8,3,FALSE),FALSE),SUM(DE44:DG44))</f>
        <v>0</v>
      </c>
      <c r="DI44" s="99"/>
      <c r="DJ44" s="99"/>
      <c r="DK44" s="99"/>
      <c r="DL44" s="99">
        <f>IF(SUM(DI44:DK44)=0,MASTER_DATA_MAPPED!DL44*VLOOKUP(DL$20,Backend!$A$2:$K$61,VLOOKUP(MASTER_DATA_ESCALATED!$B44,Backend!$M$3:$O$8,3,FALSE),FALSE),SUM(DI44:DK44))</f>
        <v>0</v>
      </c>
      <c r="DM44" s="99"/>
      <c r="DN44" s="99"/>
      <c r="DO44" s="99"/>
      <c r="DP44" s="99">
        <f>IF(SUM(DM44:DO44)=0,MASTER_DATA_MAPPED!DP44*VLOOKUP(DP$20,Backend!$A$2:$K$61,VLOOKUP(MASTER_DATA_ESCALATED!$B44,Backend!$M$3:$O$8,3,FALSE),FALSE),SUM(DM44:DO44))</f>
        <v>0</v>
      </c>
      <c r="DQ44" s="99"/>
      <c r="DR44" s="99"/>
      <c r="DS44" s="99"/>
      <c r="DT44" s="99">
        <f>IF(SUM(DQ44:DS44)=0,MASTER_DATA_MAPPED!DT44*VLOOKUP(DT$20,Backend!$A$2:$K$61,VLOOKUP(MASTER_DATA_ESCALATED!$B44,Backend!$M$3:$O$8,3,FALSE),FALSE),SUM(DQ44:DS44))</f>
        <v>0</v>
      </c>
      <c r="DU44" s="99"/>
      <c r="DV44" s="99"/>
      <c r="DW44" s="99"/>
      <c r="DX44" s="99">
        <f>IF(SUM(DU44:DW44)=0,MASTER_DATA_MAPPED!DX44*VLOOKUP(DX$20,Backend!$A$2:$K$61,VLOOKUP(MASTER_DATA_ESCALATED!$B44,Backend!$M$3:$O$8,3,FALSE),FALSE),SUM(DU44:DW44))</f>
        <v>0</v>
      </c>
      <c r="DY44" s="99"/>
      <c r="DZ44" s="99"/>
      <c r="EA44" s="99"/>
      <c r="EB44" s="99">
        <f>IF(SUM(DY44:EA44)=0,MASTER_DATA_MAPPED!EB44*VLOOKUP(EB$20,Backend!$A$2:$K$61,VLOOKUP(MASTER_DATA_ESCALATED!$B44,Backend!$M$3:$O$8,3,FALSE),FALSE),SUM(DY44:EA44))</f>
        <v>0</v>
      </c>
      <c r="EC44" s="99"/>
      <c r="ED44" s="99"/>
      <c r="EE44" s="99"/>
      <c r="EF44" s="99">
        <f>IF(SUM(EC44:EE44)=0,MASTER_DATA_MAPPED!EF44*VLOOKUP(EF$20,Backend!$A$2:$K$61,VLOOKUP(MASTER_DATA_ESCALATED!$B44,Backend!$M$3:$O$8,3,FALSE),FALSE),SUM(EC44:EE44))</f>
        <v>55539238.286984779</v>
      </c>
      <c r="EG44" s="99"/>
      <c r="EH44" s="99"/>
      <c r="EI44" s="99"/>
      <c r="EJ44" s="99">
        <f>IF(SUM(EG44:EI44)=0,MASTER_DATA_MAPPED!EJ44*VLOOKUP(EJ$20,Backend!$A$2:$K$61,VLOOKUP(MASTER_DATA_ESCALATED!$B44,Backend!$M$3:$O$8,3,FALSE),FALSE),SUM(EG44:EI44))</f>
        <v>0</v>
      </c>
      <c r="EK44" s="99"/>
      <c r="EL44" s="99"/>
      <c r="EM44" s="99"/>
      <c r="EN44" s="99">
        <f>IF(SUM(EK44:EM44)=0,MASTER_DATA_MAPPED!EN44*VLOOKUP(EN$20,Backend!$A$2:$K$61,VLOOKUP(MASTER_DATA_ESCALATED!$B44,Backend!$M$3:$O$8,3,FALSE),FALSE),SUM(EK44:EM44))</f>
        <v>31520235.858129013</v>
      </c>
      <c r="EO44" s="99"/>
      <c r="EP44" s="99"/>
      <c r="EQ44" s="99"/>
      <c r="ER44" s="99">
        <f>IF(SUM(EO44:EQ44)=0,MASTER_DATA_MAPPED!ER44*VLOOKUP(ER$20,Backend!$A$2:$K$61,VLOOKUP(MASTER_DATA_ESCALATED!$B44,Backend!$M$3:$O$8,3,FALSE),FALSE),SUM(EO44:EQ44))</f>
        <v>95055957.679563656</v>
      </c>
      <c r="ES44" s="99"/>
      <c r="ET44" s="99"/>
      <c r="EU44" s="99"/>
      <c r="EV44" s="99">
        <f>IF(SUM(ES44:EU44)=0,MASTER_DATA_MAPPED!EV44*VLOOKUP(EV$20,Backend!$A$2:$K$61,VLOOKUP(MASTER_DATA_ESCALATED!$B44,Backend!$M$3:$O$8,3,FALSE),FALSE),SUM(ES44:EU44))</f>
        <v>95055957.679563656</v>
      </c>
      <c r="EW44" s="99"/>
      <c r="EX44" s="99"/>
      <c r="EY44" s="99"/>
      <c r="EZ44" s="99">
        <f>IF(SUM(EW44:EY44)=0,MASTER_DATA_MAPPED!EZ44*VLOOKUP(EZ$20,Backend!$A$2:$K$61,VLOOKUP(MASTER_DATA_ESCALATED!$B44,Backend!$M$3:$O$8,3,FALSE),FALSE),SUM(EW44:EY44))</f>
        <v>34792760.178174026</v>
      </c>
      <c r="FA44" s="99"/>
      <c r="FB44" s="99"/>
      <c r="FC44" s="99"/>
      <c r="FD44" s="99">
        <f>IF(SUM(FA44:FC44)=0,MASTER_DATA_MAPPED!FD44*VLOOKUP(FD$20,Backend!$A$2:$K$61,VLOOKUP(MASTER_DATA_ESCALATED!$B44,Backend!$M$3:$O$8,3,FALSE),FALSE),SUM(FA44:FC44))</f>
        <v>32775973.565993346</v>
      </c>
      <c r="FE44" s="99"/>
      <c r="FF44" s="99"/>
      <c r="FG44" s="99"/>
      <c r="FH44" s="99">
        <f>IF(SUM(FE44:FG44)=0,MASTER_DATA_MAPPED!FH44*VLOOKUP(FH$20,Backend!$A$2:$K$61,VLOOKUP(MASTER_DATA_ESCALATED!$B44,Backend!$M$3:$O$8,3,FALSE),FALSE),SUM(FE44:FG44))</f>
        <v>32073927.593398806</v>
      </c>
      <c r="FI44" s="99"/>
      <c r="FJ44" s="99"/>
      <c r="FK44" s="99"/>
      <c r="FL44" s="99">
        <f>IF(SUM(FI44:FK44)=0,MASTER_DATA_MAPPED!FL44*VLOOKUP(FL$20,Backend!$A$2:$K$61,VLOOKUP(MASTER_DATA_ESCALATED!$B44,Backend!$M$3:$O$8,3,FALSE),FALSE),SUM(FI44:FK44))</f>
        <v>64141472.950683117</v>
      </c>
      <c r="FM44" s="99"/>
      <c r="FN44" s="99"/>
      <c r="FO44" s="99"/>
      <c r="FP44" s="99">
        <f>IF(SUM(FM44:FO44)=0,MASTER_DATA_MAPPED!FP44*VLOOKUP(FP$20,Backend!$A$2:$K$61,VLOOKUP(MASTER_DATA_ESCALATED!$B44,Backend!$M$3:$O$8,3,FALSE),FALSE),SUM(FM44:FO44))</f>
        <v>64233192.891116083</v>
      </c>
      <c r="FQ44" s="99"/>
      <c r="FR44" s="99"/>
      <c r="FS44" s="99"/>
      <c r="FT44" s="99">
        <f>IF(SUM(FQ44:FS44)=0,MASTER_DATA_MAPPED!FT44*VLOOKUP(FT$20,Backend!$A$2:$K$61,VLOOKUP(MASTER_DATA_ESCALATED!$B44,Backend!$M$3:$O$8,3,FALSE),FALSE),SUM(FQ44:FS44))</f>
        <v>62529820.43020726</v>
      </c>
      <c r="FU44" s="99"/>
      <c r="FV44" s="99"/>
      <c r="FW44" s="99"/>
      <c r="FX44" s="99">
        <f>IF(SUM(FU44:FW44)=0,MASTER_DATA_MAPPED!FX44*VLOOKUP(FX$20,Backend!$A$2:$K$61,VLOOKUP(MASTER_DATA_ESCALATED!$B44,Backend!$M$3:$O$8,3,FALSE),FALSE),SUM(FU44:FW44))</f>
        <v>61660299.62769343</v>
      </c>
      <c r="FY44" s="99"/>
      <c r="FZ44" s="99"/>
      <c r="GA44" s="99"/>
      <c r="GB44" s="99">
        <f>IF(SUM(FY44:GA44)=0,MASTER_DATA_MAPPED!GB44*VLOOKUP(GB$20,Backend!$A$2:$K$61,VLOOKUP(MASTER_DATA_ESCALATED!$B44,Backend!$M$3:$O$8,3,FALSE),FALSE),SUM(FY44:GA44))</f>
        <v>59785509.228676215</v>
      </c>
      <c r="GC44" s="99"/>
      <c r="GD44" s="99"/>
      <c r="GE44" s="99"/>
      <c r="GF44" s="99">
        <f>IF(SUM(GC44:GE44)=0,MASTER_DATA_MAPPED!GF44*VLOOKUP(GF$20,Backend!$A$2:$K$61,VLOOKUP(MASTER_DATA_ESCALATED!$B44,Backend!$M$3:$O$8,3,FALSE),FALSE),SUM(GC44:GE44))</f>
        <v>58219026.175413564</v>
      </c>
      <c r="GG44" s="99"/>
      <c r="GH44" s="99"/>
      <c r="GI44" s="99"/>
      <c r="GJ44" s="99">
        <f>IF(SUM(GG44:GI44)=0,MASTER_DATA_MAPPED!GJ44*VLOOKUP(GJ$20,Backend!$A$2:$K$61,VLOOKUP(MASTER_DATA_ESCALATED!$B44,Backend!$M$3:$O$8,3,FALSE),FALSE),SUM(GG44:GI44))</f>
        <v>57512523.768965408</v>
      </c>
      <c r="GK44" s="99"/>
      <c r="GL44" s="99"/>
      <c r="GM44" s="99"/>
      <c r="GN44" s="99">
        <f>IF(SUM(GK44:GM44)=0,MASTER_DATA_MAPPED!GN44*VLOOKUP(GN$20,Backend!$A$2:$K$61,VLOOKUP(MASTER_DATA_ESCALATED!$B44,Backend!$M$3:$O$8,3,FALSE),FALSE),SUM(GK44:GM44))</f>
        <v>6428929.5839797547</v>
      </c>
      <c r="GO44" s="99"/>
      <c r="GP44" s="99"/>
      <c r="GQ44" s="99"/>
      <c r="GR44" s="99">
        <f>IF(SUM(GO44:GQ44)=0,MASTER_DATA_MAPPED!GR44*VLOOKUP(GR$20,Backend!$A$2:$K$61,VLOOKUP(MASTER_DATA_ESCALATED!$B44,Backend!$M$3:$O$8,3,FALSE),FALSE),SUM(GO44:GQ44))</f>
        <v>6362950.0774145145</v>
      </c>
      <c r="GS44" s="99"/>
      <c r="GT44" s="99"/>
      <c r="GU44" s="99"/>
      <c r="GV44" s="99">
        <f>IF(SUM(GS44:GU44)=0,MASTER_DATA_MAPPED!GV44*VLOOKUP(GV$20,Backend!$A$2:$K$61,VLOOKUP(MASTER_DATA_ESCALATED!$B44,Backend!$M$3:$O$8,3,FALSE),FALSE),SUM(GS44:GU44))</f>
        <v>6260526.1248209858</v>
      </c>
    </row>
    <row r="45" spans="2:204" s="27" customFormat="1" ht="14.25" hidden="1" outlineLevel="2" x14ac:dyDescent="0.25">
      <c r="B45" s="26">
        <f t="shared" si="1"/>
        <v>20</v>
      </c>
      <c r="C45" s="55">
        <f t="shared" si="0"/>
        <v>213.2</v>
      </c>
      <c r="D45" s="82"/>
      <c r="E45" s="55"/>
      <c r="F45" s="55"/>
      <c r="G45" s="83">
        <v>213.2</v>
      </c>
      <c r="H45" s="41" t="s">
        <v>46</v>
      </c>
      <c r="I45" s="100"/>
      <c r="J45" s="100"/>
      <c r="K45" s="100"/>
      <c r="L45" s="100">
        <f>IF(SUM(I45:K45)=0,MASTER_DATA_MAPPED!L45*VLOOKUP(L$20,Backend!$A$2:$K$61,VLOOKUP(MASTER_DATA_ESCALATED!$B45,Backend!$M$3:$O$8,3,FALSE),FALSE),SUM(I45:K45))</f>
        <v>0</v>
      </c>
      <c r="M45" s="100"/>
      <c r="N45" s="100"/>
      <c r="O45" s="100"/>
      <c r="P45" s="100">
        <f>IF(SUM(M45:O45)=0,MASTER_DATA_MAPPED!P45*VLOOKUP(P$20,Backend!$A$2:$K$61,VLOOKUP(MASTER_DATA_ESCALATED!$B45,Backend!$M$3:$O$8,3,FALSE),FALSE),SUM(M45:O45))</f>
        <v>0</v>
      </c>
      <c r="Q45" s="100"/>
      <c r="R45" s="100"/>
      <c r="S45" s="100"/>
      <c r="T45" s="100">
        <f>IF(SUM(Q45:S45)=0,MASTER_DATA_MAPPED!T45*VLOOKUP(T$20,Backend!$A$2:$K$61,VLOOKUP(MASTER_DATA_ESCALATED!$B45,Backend!$M$3:$O$8,3,FALSE),FALSE),SUM(Q45:S45))</f>
        <v>0</v>
      </c>
      <c r="U45" s="100"/>
      <c r="V45" s="100"/>
      <c r="W45" s="100"/>
      <c r="X45" s="100">
        <f>IF(SUM(U45:W45)=0,MASTER_DATA_MAPPED!X45*VLOOKUP(X$20,Backend!$A$2:$K$61,VLOOKUP(MASTER_DATA_ESCALATED!$B45,Backend!$M$3:$O$8,3,FALSE),FALSE),SUM(U45:W45))</f>
        <v>0</v>
      </c>
      <c r="Y45" s="100"/>
      <c r="Z45" s="100"/>
      <c r="AA45" s="100"/>
      <c r="AB45" s="100">
        <f>IF(SUM(Y45:AA45)=0,MASTER_DATA_MAPPED!AB45*VLOOKUP(AB$20,Backend!$A$2:$K$61,VLOOKUP(MASTER_DATA_ESCALATED!$B45,Backend!$M$3:$O$8,3,FALSE),FALSE),SUM(Y45:AA45))</f>
        <v>0</v>
      </c>
      <c r="AC45" s="100"/>
      <c r="AD45" s="100"/>
      <c r="AE45" s="100"/>
      <c r="AF45" s="100">
        <f>IF(SUM(AC45:AE45)=0,MASTER_DATA_MAPPED!AF45*VLOOKUP(AF$20,Backend!$A$2:$K$61,VLOOKUP(MASTER_DATA_ESCALATED!$B45,Backend!$M$3:$O$8,3,FALSE),FALSE),SUM(AC45:AE45))</f>
        <v>0</v>
      </c>
      <c r="AG45" s="100"/>
      <c r="AH45" s="100"/>
      <c r="AI45" s="100"/>
      <c r="AJ45" s="100">
        <f>IF(SUM(AG45:AI45)=0,MASTER_DATA_MAPPED!AJ45*VLOOKUP(AJ$20,Backend!$A$2:$K$61,VLOOKUP(MASTER_DATA_ESCALATED!$B45,Backend!$M$3:$O$8,3,FALSE),FALSE),SUM(AG45:AI45))</f>
        <v>0</v>
      </c>
      <c r="AK45" s="100"/>
      <c r="AL45" s="100"/>
      <c r="AM45" s="100"/>
      <c r="AN45" s="100">
        <f>IF(SUM(AK45:AM45)=0,MASTER_DATA_MAPPED!AN45*VLOOKUP(AN$20,Backend!$A$2:$K$61,VLOOKUP(MASTER_DATA_ESCALATED!$B45,Backend!$M$3:$O$8,3,FALSE),FALSE),SUM(AK45:AM45))</f>
        <v>0</v>
      </c>
      <c r="AO45" s="100"/>
      <c r="AP45" s="100"/>
      <c r="AQ45" s="100"/>
      <c r="AR45" s="100">
        <f>IF(SUM(AO45:AQ45)=0,MASTER_DATA_MAPPED!AR45*VLOOKUP(AR$20,Backend!$A$2:$K$61,VLOOKUP(MASTER_DATA_ESCALATED!$B45,Backend!$M$3:$O$8,3,FALSE),FALSE),SUM(AO45:AQ45))</f>
        <v>0</v>
      </c>
      <c r="AS45" s="100"/>
      <c r="AT45" s="100"/>
      <c r="AU45" s="100"/>
      <c r="AV45" s="100">
        <f>IF(SUM(AS45:AU45)=0,MASTER_DATA_MAPPED!AV45*VLOOKUP(AV$20,Backend!$A$2:$K$61,VLOOKUP(MASTER_DATA_ESCALATED!$B45,Backend!$M$3:$O$8,3,FALSE),FALSE),SUM(AS45:AU45))</f>
        <v>0</v>
      </c>
      <c r="AW45" s="100"/>
      <c r="AX45" s="100"/>
      <c r="AY45" s="100"/>
      <c r="AZ45" s="100">
        <f>IF(SUM(AW45:AY45)=0,MASTER_DATA_MAPPED!AZ45*VLOOKUP(AZ$20,Backend!$A$2:$K$61,VLOOKUP(MASTER_DATA_ESCALATED!$B45,Backend!$M$3:$O$8,3,FALSE),FALSE),SUM(AW45:AY45))</f>
        <v>0</v>
      </c>
      <c r="BA45" s="100"/>
      <c r="BB45" s="100"/>
      <c r="BC45" s="100"/>
      <c r="BD45" s="100">
        <f>IF(SUM(BA45:BC45)=0,MASTER_DATA_MAPPED!BD45*VLOOKUP(BD$20,Backend!$A$2:$K$61,VLOOKUP(MASTER_DATA_ESCALATED!$B45,Backend!$M$3:$O$8,3,FALSE),FALSE),SUM(BA45:BC45))</f>
        <v>0</v>
      </c>
      <c r="BE45" s="100"/>
      <c r="BF45" s="100"/>
      <c r="BG45" s="100"/>
      <c r="BH45" s="100">
        <f>IF(SUM(BE45:BG45)=0,MASTER_DATA_MAPPED!BH45*VLOOKUP(BH$20,Backend!$A$2:$K$61,VLOOKUP(MASTER_DATA_ESCALATED!$B45,Backend!$M$3:$O$8,3,FALSE),FALSE),SUM(BE45:BG45))</f>
        <v>0</v>
      </c>
      <c r="BI45" s="100"/>
      <c r="BJ45" s="100"/>
      <c r="BK45" s="100"/>
      <c r="BL45" s="100">
        <f>IF(SUM(BI45:BK45)=0,MASTER_DATA_MAPPED!BL45*VLOOKUP(BL$20,Backend!$A$2:$K$61,VLOOKUP(MASTER_DATA_ESCALATED!$B45,Backend!$M$3:$O$8,3,FALSE),FALSE),SUM(BI45:BK45))</f>
        <v>0</v>
      </c>
      <c r="BM45" s="100"/>
      <c r="BN45" s="100"/>
      <c r="BO45" s="100"/>
      <c r="BP45" s="100">
        <f>IF(SUM(BM45:BO45)=0,MASTER_DATA_MAPPED!BP45*VLOOKUP(BP$20,Backend!$A$2:$K$61,VLOOKUP(MASTER_DATA_ESCALATED!$B45,Backend!$M$3:$O$8,3,FALSE),FALSE),SUM(BM45:BO45))</f>
        <v>99137979.634576306</v>
      </c>
      <c r="BQ45" s="100"/>
      <c r="BR45" s="100"/>
      <c r="BS45" s="100"/>
      <c r="BT45" s="100">
        <f>IF(SUM(BQ45:BS45)=0,MASTER_DATA_MAPPED!BT45*VLOOKUP(BT$20,Backend!$A$2:$K$61,VLOOKUP(MASTER_DATA_ESCALATED!$B45,Backend!$M$3:$O$8,3,FALSE),FALSE),SUM(BQ45:BS45))</f>
        <v>58039356.370370559</v>
      </c>
      <c r="BU45" s="100"/>
      <c r="BV45" s="100"/>
      <c r="BW45" s="100"/>
      <c r="BX45" s="100">
        <f>IF(SUM(BU45:BW45)=0,MASTER_DATA_MAPPED!BX45*VLOOKUP(BX$20,Backend!$A$2:$K$61,VLOOKUP(MASTER_DATA_ESCALATED!$B45,Backend!$M$3:$O$8,3,FALSE),FALSE),SUM(BU45:BW45))</f>
        <v>274732.92690264486</v>
      </c>
      <c r="BY45" s="100"/>
      <c r="BZ45" s="100"/>
      <c r="CA45" s="100"/>
      <c r="CB45" s="100">
        <f>IF(SUM(BY45:CA45)=0,MASTER_DATA_MAPPED!CB45*VLOOKUP(CB$20,Backend!$A$2:$K$61,VLOOKUP(MASTER_DATA_ESCALATED!$B45,Backend!$M$3:$O$8,3,FALSE),FALSE),SUM(BY45:CA45))</f>
        <v>56012182.668913536</v>
      </c>
      <c r="CC45" s="100"/>
      <c r="CD45" s="100"/>
      <c r="CE45" s="100"/>
      <c r="CF45" s="100">
        <f>IF(SUM(CC45:CE45)=0,MASTER_DATA_MAPPED!CF45*VLOOKUP(CF$20,Backend!$A$2:$K$61,VLOOKUP(MASTER_DATA_ESCALATED!$B45,Backend!$M$3:$O$8,3,FALSE),FALSE),SUM(CC45:CE45))</f>
        <v>0</v>
      </c>
      <c r="CG45" s="100"/>
      <c r="CH45" s="100"/>
      <c r="CI45" s="100"/>
      <c r="CJ45" s="100">
        <f>IF(SUM(CG45:CI45)=0,MASTER_DATA_MAPPED!CJ45*VLOOKUP(CJ$20,Backend!$A$2:$K$61,VLOOKUP(MASTER_DATA_ESCALATED!$B45,Backend!$M$3:$O$8,3,FALSE),FALSE),SUM(CG45:CI45))</f>
        <v>0</v>
      </c>
      <c r="CK45" s="100"/>
      <c r="CL45" s="100"/>
      <c r="CM45" s="100"/>
      <c r="CN45" s="100">
        <f>IF(SUM(CK45:CM45)=0,MASTER_DATA_MAPPED!CN45*VLOOKUP(CN$20,Backend!$A$2:$K$61,VLOOKUP(MASTER_DATA_ESCALATED!$B45,Backend!$M$3:$O$8,3,FALSE),FALSE),SUM(CK45:CM45))</f>
        <v>0</v>
      </c>
      <c r="CO45" s="100"/>
      <c r="CP45" s="100"/>
      <c r="CQ45" s="100"/>
      <c r="CR45" s="100">
        <f>IF(SUM(CO45:CQ45)=0,MASTER_DATA_MAPPED!CR45*VLOOKUP(CR$20,Backend!$A$2:$K$61,VLOOKUP(MASTER_DATA_ESCALATED!$B45,Backend!$M$3:$O$8,3,FALSE),FALSE),SUM(CO45:CQ45))</f>
        <v>0</v>
      </c>
      <c r="CS45" s="100"/>
      <c r="CT45" s="100"/>
      <c r="CU45" s="100"/>
      <c r="CV45" s="100">
        <f>IF(SUM(CS45:CU45)=0,MASTER_DATA_MAPPED!CV45*VLOOKUP(CV$20,Backend!$A$2:$K$61,VLOOKUP(MASTER_DATA_ESCALATED!$B45,Backend!$M$3:$O$8,3,FALSE),FALSE),SUM(CS45:CU45))</f>
        <v>35705810.209633633</v>
      </c>
      <c r="CW45" s="100"/>
      <c r="CX45" s="100"/>
      <c r="CY45" s="100"/>
      <c r="CZ45" s="100">
        <f>IF(SUM(CW45:CY45)=0,MASTER_DATA_MAPPED!CZ45*VLOOKUP(CZ$20,Backend!$A$2:$K$61,VLOOKUP(MASTER_DATA_ESCALATED!$B45,Backend!$M$3:$O$8,3,FALSE),FALSE),SUM(CW45:CY45))</f>
        <v>37092956.003425695</v>
      </c>
      <c r="DA45" s="100"/>
      <c r="DB45" s="100"/>
      <c r="DC45" s="100"/>
      <c r="DD45" s="100" t="e">
        <f>IF(SUM(DA45:DC45)=0,MASTER_DATA_MAPPED!DD45*VLOOKUP(DD$20,Backend!$A$2:$K$61,VLOOKUP(MASTER_DATA_ESCALATED!$B45,Backend!$M$3:$O$8,3,FALSE),FALSE),SUM(DA45:DC45))</f>
        <v>#N/A</v>
      </c>
      <c r="DE45" s="100"/>
      <c r="DF45" s="100"/>
      <c r="DG45" s="100"/>
      <c r="DH45" s="100">
        <f>IF(SUM(DE45:DG45)=0,MASTER_DATA_MAPPED!DH45*VLOOKUP(DH$20,Backend!$A$2:$K$61,VLOOKUP(MASTER_DATA_ESCALATED!$B45,Backend!$M$3:$O$8,3,FALSE),FALSE),SUM(DE45:DG45))</f>
        <v>0</v>
      </c>
      <c r="DI45" s="100"/>
      <c r="DJ45" s="100"/>
      <c r="DK45" s="100"/>
      <c r="DL45" s="100">
        <f>IF(SUM(DI45:DK45)=0,MASTER_DATA_MAPPED!DL45*VLOOKUP(DL$20,Backend!$A$2:$K$61,VLOOKUP(MASTER_DATA_ESCALATED!$B45,Backend!$M$3:$O$8,3,FALSE),FALSE),SUM(DI45:DK45))</f>
        <v>0</v>
      </c>
      <c r="DM45" s="100"/>
      <c r="DN45" s="100"/>
      <c r="DO45" s="100"/>
      <c r="DP45" s="100">
        <f>IF(SUM(DM45:DO45)=0,MASTER_DATA_MAPPED!DP45*VLOOKUP(DP$20,Backend!$A$2:$K$61,VLOOKUP(MASTER_DATA_ESCALATED!$B45,Backend!$M$3:$O$8,3,FALSE),FALSE),SUM(DM45:DO45))</f>
        <v>0</v>
      </c>
      <c r="DQ45" s="100"/>
      <c r="DR45" s="100"/>
      <c r="DS45" s="100"/>
      <c r="DT45" s="100">
        <f>IF(SUM(DQ45:DS45)=0,MASTER_DATA_MAPPED!DT45*VLOOKUP(DT$20,Backend!$A$2:$K$61,VLOOKUP(MASTER_DATA_ESCALATED!$B45,Backend!$M$3:$O$8,3,FALSE),FALSE),SUM(DQ45:DS45))</f>
        <v>0</v>
      </c>
      <c r="DU45" s="100"/>
      <c r="DV45" s="100"/>
      <c r="DW45" s="100"/>
      <c r="DX45" s="100">
        <f>IF(SUM(DU45:DW45)=0,MASTER_DATA_MAPPED!DX45*VLOOKUP(DX$20,Backend!$A$2:$K$61,VLOOKUP(MASTER_DATA_ESCALATED!$B45,Backend!$M$3:$O$8,3,FALSE),FALSE),SUM(DU45:DW45))</f>
        <v>0</v>
      </c>
      <c r="DY45" s="100"/>
      <c r="DZ45" s="100"/>
      <c r="EA45" s="100"/>
      <c r="EB45" s="100">
        <f>IF(SUM(DY45:EA45)=0,MASTER_DATA_MAPPED!EB45*VLOOKUP(EB$20,Backend!$A$2:$K$61,VLOOKUP(MASTER_DATA_ESCALATED!$B45,Backend!$M$3:$O$8,3,FALSE),FALSE),SUM(DY45:EA45))</f>
        <v>0</v>
      </c>
      <c r="EC45" s="100"/>
      <c r="ED45" s="100"/>
      <c r="EE45" s="100"/>
      <c r="EF45" s="100">
        <f>IF(SUM(EC45:EE45)=0,MASTER_DATA_MAPPED!EF45*VLOOKUP(EF$20,Backend!$A$2:$K$61,VLOOKUP(MASTER_DATA_ESCALATED!$B45,Backend!$M$3:$O$8,3,FALSE),FALSE),SUM(EC45:EE45))</f>
        <v>0</v>
      </c>
      <c r="EG45" s="100"/>
      <c r="EH45" s="100"/>
      <c r="EI45" s="100"/>
      <c r="EJ45" s="100">
        <f>IF(SUM(EG45:EI45)=0,MASTER_DATA_MAPPED!EJ45*VLOOKUP(EJ$20,Backend!$A$2:$K$61,VLOOKUP(MASTER_DATA_ESCALATED!$B45,Backend!$M$3:$O$8,3,FALSE),FALSE),SUM(EG45:EI45))</f>
        <v>0</v>
      </c>
      <c r="EK45" s="100"/>
      <c r="EL45" s="100"/>
      <c r="EM45" s="100"/>
      <c r="EN45" s="100">
        <f>IF(SUM(EK45:EM45)=0,MASTER_DATA_MAPPED!EN45*VLOOKUP(EN$20,Backend!$A$2:$K$61,VLOOKUP(MASTER_DATA_ESCALATED!$B45,Backend!$M$3:$O$8,3,FALSE),FALSE),SUM(EK45:EM45))</f>
        <v>0</v>
      </c>
      <c r="EO45" s="100"/>
      <c r="EP45" s="100"/>
      <c r="EQ45" s="100"/>
      <c r="ER45" s="100">
        <f>IF(SUM(EO45:EQ45)=0,MASTER_DATA_MAPPED!ER45*VLOOKUP(ER$20,Backend!$A$2:$K$61,VLOOKUP(MASTER_DATA_ESCALATED!$B45,Backend!$M$3:$O$8,3,FALSE),FALSE),SUM(EO45:EQ45))</f>
        <v>58256439.296258591</v>
      </c>
      <c r="ES45" s="100"/>
      <c r="ET45" s="100"/>
      <c r="EU45" s="100"/>
      <c r="EV45" s="100">
        <f>IF(SUM(ES45:EU45)=0,MASTER_DATA_MAPPED!EV45*VLOOKUP(EV$20,Backend!$A$2:$K$61,VLOOKUP(MASTER_DATA_ESCALATED!$B45,Backend!$M$3:$O$8,3,FALSE),FALSE),SUM(ES45:EU45))</f>
        <v>58256439.296258591</v>
      </c>
      <c r="EW45" s="100"/>
      <c r="EX45" s="100"/>
      <c r="EY45" s="100"/>
      <c r="EZ45" s="100">
        <f>IF(SUM(EW45:EY45)=0,MASTER_DATA_MAPPED!EZ45*VLOOKUP(EZ$20,Backend!$A$2:$K$61,VLOOKUP(MASTER_DATA_ESCALATED!$B45,Backend!$M$3:$O$8,3,FALSE),FALSE),SUM(EW45:EY45))</f>
        <v>0</v>
      </c>
      <c r="FA45" s="100"/>
      <c r="FB45" s="100"/>
      <c r="FC45" s="100"/>
      <c r="FD45" s="100">
        <f>IF(SUM(FA45:FC45)=0,MASTER_DATA_MAPPED!FD45*VLOOKUP(FD$20,Backend!$A$2:$K$61,VLOOKUP(MASTER_DATA_ESCALATED!$B45,Backend!$M$3:$O$8,3,FALSE),FALSE),SUM(FA45:FC45))</f>
        <v>0</v>
      </c>
      <c r="FE45" s="100"/>
      <c r="FF45" s="100"/>
      <c r="FG45" s="100"/>
      <c r="FH45" s="100">
        <f>IF(SUM(FE45:FG45)=0,MASTER_DATA_MAPPED!FH45*VLOOKUP(FH$20,Backend!$A$2:$K$61,VLOOKUP(MASTER_DATA_ESCALATED!$B45,Backend!$M$3:$O$8,3,FALSE),FALSE),SUM(FE45:FG45))</f>
        <v>0</v>
      </c>
      <c r="FI45" s="100"/>
      <c r="FJ45" s="100"/>
      <c r="FK45" s="100"/>
      <c r="FL45" s="100">
        <f>IF(SUM(FI45:FK45)=0,MASTER_DATA_MAPPED!FL45*VLOOKUP(FL$20,Backend!$A$2:$K$61,VLOOKUP(MASTER_DATA_ESCALATED!$B45,Backend!$M$3:$O$8,3,FALSE),FALSE),SUM(FI45:FK45))</f>
        <v>0</v>
      </c>
      <c r="FM45" s="100"/>
      <c r="FN45" s="100"/>
      <c r="FO45" s="100"/>
      <c r="FP45" s="100">
        <f>IF(SUM(FM45:FO45)=0,MASTER_DATA_MAPPED!FP45*VLOOKUP(FP$20,Backend!$A$2:$K$61,VLOOKUP(MASTER_DATA_ESCALATED!$B45,Backend!$M$3:$O$8,3,FALSE),FALSE),SUM(FM45:FO45))</f>
        <v>0</v>
      </c>
      <c r="FQ45" s="100"/>
      <c r="FR45" s="100"/>
      <c r="FS45" s="100"/>
      <c r="FT45" s="100">
        <f>IF(SUM(FQ45:FS45)=0,MASTER_DATA_MAPPED!FT45*VLOOKUP(FT$20,Backend!$A$2:$K$61,VLOOKUP(MASTER_DATA_ESCALATED!$B45,Backend!$M$3:$O$8,3,FALSE),FALSE),SUM(FQ45:FS45))</f>
        <v>0</v>
      </c>
      <c r="FU45" s="100"/>
      <c r="FV45" s="100"/>
      <c r="FW45" s="100"/>
      <c r="FX45" s="100">
        <f>IF(SUM(FU45:FW45)=0,MASTER_DATA_MAPPED!FX45*VLOOKUP(FX$20,Backend!$A$2:$K$61,VLOOKUP(MASTER_DATA_ESCALATED!$B45,Backend!$M$3:$O$8,3,FALSE),FALSE),SUM(FU45:FW45))</f>
        <v>0</v>
      </c>
      <c r="FY45" s="100"/>
      <c r="FZ45" s="100"/>
      <c r="GA45" s="100"/>
      <c r="GB45" s="100">
        <f>IF(SUM(FY45:GA45)=0,MASTER_DATA_MAPPED!GB45*VLOOKUP(GB$20,Backend!$A$2:$K$61,VLOOKUP(MASTER_DATA_ESCALATED!$B45,Backend!$M$3:$O$8,3,FALSE),FALSE),SUM(FY45:GA45))</f>
        <v>0</v>
      </c>
      <c r="GC45" s="100"/>
      <c r="GD45" s="100"/>
      <c r="GE45" s="100"/>
      <c r="GF45" s="100">
        <f>IF(SUM(GC45:GE45)=0,MASTER_DATA_MAPPED!GF45*VLOOKUP(GF$20,Backend!$A$2:$K$61,VLOOKUP(MASTER_DATA_ESCALATED!$B45,Backend!$M$3:$O$8,3,FALSE),FALSE),SUM(GC45:GE45))</f>
        <v>0</v>
      </c>
      <c r="GG45" s="100"/>
      <c r="GH45" s="100"/>
      <c r="GI45" s="100"/>
      <c r="GJ45" s="100">
        <f>IF(SUM(GG45:GI45)=0,MASTER_DATA_MAPPED!GJ45*VLOOKUP(GJ$20,Backend!$A$2:$K$61,VLOOKUP(MASTER_DATA_ESCALATED!$B45,Backend!$M$3:$O$8,3,FALSE),FALSE),SUM(GG45:GI45))</f>
        <v>0</v>
      </c>
      <c r="GK45" s="100"/>
      <c r="GL45" s="100"/>
      <c r="GM45" s="100"/>
      <c r="GN45" s="100">
        <f>IF(SUM(GK45:GM45)=0,MASTER_DATA_MAPPED!GN45*VLOOKUP(GN$20,Backend!$A$2:$K$61,VLOOKUP(MASTER_DATA_ESCALATED!$B45,Backend!$M$3:$O$8,3,FALSE),FALSE),SUM(GK45:GM45))</f>
        <v>0</v>
      </c>
      <c r="GO45" s="100"/>
      <c r="GP45" s="100"/>
      <c r="GQ45" s="100"/>
      <c r="GR45" s="100">
        <f>IF(SUM(GO45:GQ45)=0,MASTER_DATA_MAPPED!GR45*VLOOKUP(GR$20,Backend!$A$2:$K$61,VLOOKUP(MASTER_DATA_ESCALATED!$B45,Backend!$M$3:$O$8,3,FALSE),FALSE),SUM(GO45:GQ45))</f>
        <v>0</v>
      </c>
      <c r="GS45" s="100"/>
      <c r="GT45" s="100"/>
      <c r="GU45" s="100"/>
      <c r="GV45" s="100">
        <f>IF(SUM(GS45:GU45)=0,MASTER_DATA_MAPPED!GV45*VLOOKUP(GV$20,Backend!$A$2:$K$61,VLOOKUP(MASTER_DATA_ESCALATED!$B45,Backend!$M$3:$O$8,3,FALSE),FALSE),SUM(GS45:GU45))</f>
        <v>0</v>
      </c>
    </row>
    <row r="46" spans="2:204" s="27" customFormat="1" ht="14.25" hidden="1" outlineLevel="2" x14ac:dyDescent="0.25">
      <c r="B46" s="26">
        <f t="shared" si="1"/>
        <v>20</v>
      </c>
      <c r="C46" s="55">
        <f t="shared" si="0"/>
        <v>213.3</v>
      </c>
      <c r="D46" s="82"/>
      <c r="E46" s="55"/>
      <c r="F46" s="55"/>
      <c r="G46" s="83">
        <v>213.3</v>
      </c>
      <c r="H46" s="41" t="s">
        <v>47</v>
      </c>
      <c r="I46" s="100"/>
      <c r="J46" s="100"/>
      <c r="K46" s="100"/>
      <c r="L46" s="100">
        <f>IF(SUM(I46:K46)=0,MASTER_DATA_MAPPED!L46*VLOOKUP(L$20,Backend!$A$2:$K$61,VLOOKUP(MASTER_DATA_ESCALATED!$B46,Backend!$M$3:$O$8,3,FALSE),FALSE),SUM(I46:K46))</f>
        <v>0</v>
      </c>
      <c r="M46" s="100"/>
      <c r="N46" s="100"/>
      <c r="O46" s="100"/>
      <c r="P46" s="100">
        <f>IF(SUM(M46:O46)=0,MASTER_DATA_MAPPED!P46*VLOOKUP(P$20,Backend!$A$2:$K$61,VLOOKUP(MASTER_DATA_ESCALATED!$B46,Backend!$M$3:$O$8,3,FALSE),FALSE),SUM(M46:O46))</f>
        <v>0</v>
      </c>
      <c r="Q46" s="100"/>
      <c r="R46" s="100"/>
      <c r="S46" s="100"/>
      <c r="T46" s="100">
        <f>IF(SUM(Q46:S46)=0,MASTER_DATA_MAPPED!T46*VLOOKUP(T$20,Backend!$A$2:$K$61,VLOOKUP(MASTER_DATA_ESCALATED!$B46,Backend!$M$3:$O$8,3,FALSE),FALSE),SUM(Q46:S46))</f>
        <v>0</v>
      </c>
      <c r="U46" s="100"/>
      <c r="V46" s="100"/>
      <c r="W46" s="100"/>
      <c r="X46" s="100">
        <f>IF(SUM(U46:W46)=0,MASTER_DATA_MAPPED!X46*VLOOKUP(X$20,Backend!$A$2:$K$61,VLOOKUP(MASTER_DATA_ESCALATED!$B46,Backend!$M$3:$O$8,3,FALSE),FALSE),SUM(U46:W46))</f>
        <v>0</v>
      </c>
      <c r="Y46" s="100"/>
      <c r="Z46" s="100"/>
      <c r="AA46" s="100"/>
      <c r="AB46" s="100">
        <f>IF(SUM(Y46:AA46)=0,MASTER_DATA_MAPPED!AB46*VLOOKUP(AB$20,Backend!$A$2:$K$61,VLOOKUP(MASTER_DATA_ESCALATED!$B46,Backend!$M$3:$O$8,3,FALSE),FALSE),SUM(Y46:AA46))</f>
        <v>0</v>
      </c>
      <c r="AC46" s="100"/>
      <c r="AD46" s="100"/>
      <c r="AE46" s="100"/>
      <c r="AF46" s="100">
        <f>IF(SUM(AC46:AE46)=0,MASTER_DATA_MAPPED!AF46*VLOOKUP(AF$20,Backend!$A$2:$K$61,VLOOKUP(MASTER_DATA_ESCALATED!$B46,Backend!$M$3:$O$8,3,FALSE),FALSE),SUM(AC46:AE46))</f>
        <v>0</v>
      </c>
      <c r="AG46" s="100"/>
      <c r="AH46" s="100"/>
      <c r="AI46" s="100"/>
      <c r="AJ46" s="100">
        <f>IF(SUM(AG46:AI46)=0,MASTER_DATA_MAPPED!AJ46*VLOOKUP(AJ$20,Backend!$A$2:$K$61,VLOOKUP(MASTER_DATA_ESCALATED!$B46,Backend!$M$3:$O$8,3,FALSE),FALSE),SUM(AG46:AI46))</f>
        <v>0</v>
      </c>
      <c r="AK46" s="100"/>
      <c r="AL46" s="100"/>
      <c r="AM46" s="100"/>
      <c r="AN46" s="100">
        <f>IF(SUM(AK46:AM46)=0,MASTER_DATA_MAPPED!AN46*VLOOKUP(AN$20,Backend!$A$2:$K$61,VLOOKUP(MASTER_DATA_ESCALATED!$B46,Backend!$M$3:$O$8,3,FALSE),FALSE),SUM(AK46:AM46))</f>
        <v>0</v>
      </c>
      <c r="AO46" s="100"/>
      <c r="AP46" s="100"/>
      <c r="AQ46" s="100"/>
      <c r="AR46" s="100">
        <f>IF(SUM(AO46:AQ46)=0,MASTER_DATA_MAPPED!AR46*VLOOKUP(AR$20,Backend!$A$2:$K$61,VLOOKUP(MASTER_DATA_ESCALATED!$B46,Backend!$M$3:$O$8,3,FALSE),FALSE),SUM(AO46:AQ46))</f>
        <v>0</v>
      </c>
      <c r="AS46" s="100"/>
      <c r="AT46" s="100"/>
      <c r="AU46" s="100"/>
      <c r="AV46" s="100">
        <f>IF(SUM(AS46:AU46)=0,MASTER_DATA_MAPPED!AV46*VLOOKUP(AV$20,Backend!$A$2:$K$61,VLOOKUP(MASTER_DATA_ESCALATED!$B46,Backend!$M$3:$O$8,3,FALSE),FALSE),SUM(AS46:AU46))</f>
        <v>0</v>
      </c>
      <c r="AW46" s="100"/>
      <c r="AX46" s="100"/>
      <c r="AY46" s="100"/>
      <c r="AZ46" s="100">
        <f>IF(SUM(AW46:AY46)=0,MASTER_DATA_MAPPED!AZ46*VLOOKUP(AZ$20,Backend!$A$2:$K$61,VLOOKUP(MASTER_DATA_ESCALATED!$B46,Backend!$M$3:$O$8,3,FALSE),FALSE),SUM(AW46:AY46))</f>
        <v>0</v>
      </c>
      <c r="BA46" s="100"/>
      <c r="BB46" s="100"/>
      <c r="BC46" s="100"/>
      <c r="BD46" s="100">
        <f>IF(SUM(BA46:BC46)=0,MASTER_DATA_MAPPED!BD46*VLOOKUP(BD$20,Backend!$A$2:$K$61,VLOOKUP(MASTER_DATA_ESCALATED!$B46,Backend!$M$3:$O$8,3,FALSE),FALSE),SUM(BA46:BC46))</f>
        <v>0</v>
      </c>
      <c r="BE46" s="100"/>
      <c r="BF46" s="100"/>
      <c r="BG46" s="100"/>
      <c r="BH46" s="100">
        <f>IF(SUM(BE46:BG46)=0,MASTER_DATA_MAPPED!BH46*VLOOKUP(BH$20,Backend!$A$2:$K$61,VLOOKUP(MASTER_DATA_ESCALATED!$B46,Backend!$M$3:$O$8,3,FALSE),FALSE),SUM(BE46:BG46))</f>
        <v>0</v>
      </c>
      <c r="BI46" s="100"/>
      <c r="BJ46" s="100"/>
      <c r="BK46" s="100"/>
      <c r="BL46" s="100">
        <f>IF(SUM(BI46:BK46)=0,MASTER_DATA_MAPPED!BL46*VLOOKUP(BL$20,Backend!$A$2:$K$61,VLOOKUP(MASTER_DATA_ESCALATED!$B46,Backend!$M$3:$O$8,3,FALSE),FALSE),SUM(BI46:BK46))</f>
        <v>0</v>
      </c>
      <c r="BM46" s="100"/>
      <c r="BN46" s="100"/>
      <c r="BO46" s="100"/>
      <c r="BP46" s="100">
        <f>IF(SUM(BM46:BO46)=0,MASTER_DATA_MAPPED!BP46*VLOOKUP(BP$20,Backend!$A$2:$K$61,VLOOKUP(MASTER_DATA_ESCALATED!$B46,Backend!$M$3:$O$8,3,FALSE),FALSE),SUM(BM46:BO46))</f>
        <v>38748125.481188364</v>
      </c>
      <c r="BQ46" s="100"/>
      <c r="BR46" s="100"/>
      <c r="BS46" s="100"/>
      <c r="BT46" s="100">
        <f>IF(SUM(BQ46:BS46)=0,MASTER_DATA_MAPPED!BT46*VLOOKUP(BT$20,Backend!$A$2:$K$61,VLOOKUP(MASTER_DATA_ESCALATED!$B46,Backend!$M$3:$O$8,3,FALSE),FALSE),SUM(BQ46:BS46))</f>
        <v>26117594.050413564</v>
      </c>
      <c r="BU46" s="100"/>
      <c r="BV46" s="100"/>
      <c r="BW46" s="100"/>
      <c r="BX46" s="100">
        <f>IF(SUM(BU46:BW46)=0,MASTER_DATA_MAPPED!BX46*VLOOKUP(BX$20,Backend!$A$2:$K$61,VLOOKUP(MASTER_DATA_ESCALATED!$B46,Backend!$M$3:$O$8,3,FALSE),FALSE),SUM(BU46:BW46))</f>
        <v>32857554.499126889</v>
      </c>
      <c r="BY46" s="100"/>
      <c r="BZ46" s="100"/>
      <c r="CA46" s="100"/>
      <c r="CB46" s="100">
        <f>IF(SUM(BY46:CA46)=0,MASTER_DATA_MAPPED!CB46*VLOOKUP(CB$20,Backend!$A$2:$K$61,VLOOKUP(MASTER_DATA_ESCALATED!$B46,Backend!$M$3:$O$8,3,FALSE),FALSE),SUM(BY46:CA46))</f>
        <v>25236373.181140669</v>
      </c>
      <c r="CC46" s="100"/>
      <c r="CD46" s="100"/>
      <c r="CE46" s="100"/>
      <c r="CF46" s="100">
        <f>IF(SUM(CC46:CE46)=0,MASTER_DATA_MAPPED!CF46*VLOOKUP(CF$20,Backend!$A$2:$K$61,VLOOKUP(MASTER_DATA_ESCALATED!$B46,Backend!$M$3:$O$8,3,FALSE),FALSE),SUM(CC46:CE46))</f>
        <v>32849369.281310048</v>
      </c>
      <c r="CG46" s="100"/>
      <c r="CH46" s="100"/>
      <c r="CI46" s="100"/>
      <c r="CJ46" s="100">
        <f>IF(SUM(CG46:CI46)=0,MASTER_DATA_MAPPED!CJ46*VLOOKUP(CJ$20,Backend!$A$2:$K$61,VLOOKUP(MASTER_DATA_ESCALATED!$B46,Backend!$M$3:$O$8,3,FALSE),FALSE),SUM(CG46:CI46))</f>
        <v>0</v>
      </c>
      <c r="CK46" s="100"/>
      <c r="CL46" s="100"/>
      <c r="CM46" s="100"/>
      <c r="CN46" s="100">
        <f>IF(SUM(CK46:CM46)=0,MASTER_DATA_MAPPED!CN46*VLOOKUP(CN$20,Backend!$A$2:$K$61,VLOOKUP(MASTER_DATA_ESCALATED!$B46,Backend!$M$3:$O$8,3,FALSE),FALSE),SUM(CK46:CM46))</f>
        <v>0</v>
      </c>
      <c r="CO46" s="100"/>
      <c r="CP46" s="100"/>
      <c r="CQ46" s="100"/>
      <c r="CR46" s="100">
        <f>IF(SUM(CO46:CQ46)=0,MASTER_DATA_MAPPED!CR46*VLOOKUP(CR$20,Backend!$A$2:$K$61,VLOOKUP(MASTER_DATA_ESCALATED!$B46,Backend!$M$3:$O$8,3,FALSE),FALSE),SUM(CO46:CQ46))</f>
        <v>0</v>
      </c>
      <c r="CS46" s="100"/>
      <c r="CT46" s="100"/>
      <c r="CU46" s="100"/>
      <c r="CV46" s="100">
        <f>IF(SUM(CS46:CU46)=0,MASTER_DATA_MAPPED!CV46*VLOOKUP(CV$20,Backend!$A$2:$K$61,VLOOKUP(MASTER_DATA_ESCALATED!$B46,Backend!$M$3:$O$8,3,FALSE),FALSE),SUM(CS46:CU46))</f>
        <v>6078975.7676799139</v>
      </c>
      <c r="CW46" s="100"/>
      <c r="CX46" s="100"/>
      <c r="CY46" s="100"/>
      <c r="CZ46" s="100">
        <f>IF(SUM(CW46:CY46)=0,MASTER_DATA_MAPPED!CZ46*VLOOKUP(CZ$20,Backend!$A$2:$K$61,VLOOKUP(MASTER_DATA_ESCALATED!$B46,Backend!$M$3:$O$8,3,FALSE),FALSE),SUM(CW46:CY46))</f>
        <v>524572.99173277698</v>
      </c>
      <c r="DA46" s="100"/>
      <c r="DB46" s="100"/>
      <c r="DC46" s="100"/>
      <c r="DD46" s="100" t="e">
        <f>IF(SUM(DA46:DC46)=0,MASTER_DATA_MAPPED!DD46*VLOOKUP(DD$20,Backend!$A$2:$K$61,VLOOKUP(MASTER_DATA_ESCALATED!$B46,Backend!$M$3:$O$8,3,FALSE),FALSE),SUM(DA46:DC46))</f>
        <v>#N/A</v>
      </c>
      <c r="DE46" s="100"/>
      <c r="DF46" s="100"/>
      <c r="DG46" s="100"/>
      <c r="DH46" s="100">
        <f>IF(SUM(DE46:DG46)=0,MASTER_DATA_MAPPED!DH46*VLOOKUP(DH$20,Backend!$A$2:$K$61,VLOOKUP(MASTER_DATA_ESCALATED!$B46,Backend!$M$3:$O$8,3,FALSE),FALSE),SUM(DE46:DG46))</f>
        <v>0</v>
      </c>
      <c r="DI46" s="100"/>
      <c r="DJ46" s="100"/>
      <c r="DK46" s="100"/>
      <c r="DL46" s="100">
        <f>IF(SUM(DI46:DK46)=0,MASTER_DATA_MAPPED!DL46*VLOOKUP(DL$20,Backend!$A$2:$K$61,VLOOKUP(MASTER_DATA_ESCALATED!$B46,Backend!$M$3:$O$8,3,FALSE),FALSE),SUM(DI46:DK46))</f>
        <v>0</v>
      </c>
      <c r="DM46" s="100"/>
      <c r="DN46" s="100"/>
      <c r="DO46" s="100"/>
      <c r="DP46" s="100">
        <f>IF(SUM(DM46:DO46)=0,MASTER_DATA_MAPPED!DP46*VLOOKUP(DP$20,Backend!$A$2:$K$61,VLOOKUP(MASTER_DATA_ESCALATED!$B46,Backend!$M$3:$O$8,3,FALSE),FALSE),SUM(DM46:DO46))</f>
        <v>0</v>
      </c>
      <c r="DQ46" s="100"/>
      <c r="DR46" s="100"/>
      <c r="DS46" s="100"/>
      <c r="DT46" s="100">
        <f>IF(SUM(DQ46:DS46)=0,MASTER_DATA_MAPPED!DT46*VLOOKUP(DT$20,Backend!$A$2:$K$61,VLOOKUP(MASTER_DATA_ESCALATED!$B46,Backend!$M$3:$O$8,3,FALSE),FALSE),SUM(DQ46:DS46))</f>
        <v>0</v>
      </c>
      <c r="DU46" s="100"/>
      <c r="DV46" s="100"/>
      <c r="DW46" s="100"/>
      <c r="DX46" s="100">
        <f>IF(SUM(DU46:DW46)=0,MASTER_DATA_MAPPED!DX46*VLOOKUP(DX$20,Backend!$A$2:$K$61,VLOOKUP(MASTER_DATA_ESCALATED!$B46,Backend!$M$3:$O$8,3,FALSE),FALSE),SUM(DU46:DW46))</f>
        <v>0</v>
      </c>
      <c r="DY46" s="100"/>
      <c r="DZ46" s="100"/>
      <c r="EA46" s="100"/>
      <c r="EB46" s="100">
        <f>IF(SUM(DY46:EA46)=0,MASTER_DATA_MAPPED!EB46*VLOOKUP(EB$20,Backend!$A$2:$K$61,VLOOKUP(MASTER_DATA_ESCALATED!$B46,Backend!$M$3:$O$8,3,FALSE),FALSE),SUM(DY46:EA46))</f>
        <v>0</v>
      </c>
      <c r="EC46" s="100"/>
      <c r="ED46" s="100"/>
      <c r="EE46" s="100"/>
      <c r="EF46" s="100">
        <f>IF(SUM(EC46:EE46)=0,MASTER_DATA_MAPPED!EF46*VLOOKUP(EF$20,Backend!$A$2:$K$61,VLOOKUP(MASTER_DATA_ESCALATED!$B46,Backend!$M$3:$O$8,3,FALSE),FALSE),SUM(EC46:EE46))</f>
        <v>0</v>
      </c>
      <c r="EG46" s="100"/>
      <c r="EH46" s="100"/>
      <c r="EI46" s="100"/>
      <c r="EJ46" s="100">
        <f>IF(SUM(EG46:EI46)=0,MASTER_DATA_MAPPED!EJ46*VLOOKUP(EJ$20,Backend!$A$2:$K$61,VLOOKUP(MASTER_DATA_ESCALATED!$B46,Backend!$M$3:$O$8,3,FALSE),FALSE),SUM(EG46:EI46))</f>
        <v>0</v>
      </c>
      <c r="EK46" s="100"/>
      <c r="EL46" s="100"/>
      <c r="EM46" s="100"/>
      <c r="EN46" s="100">
        <f>IF(SUM(EK46:EM46)=0,MASTER_DATA_MAPPED!EN46*VLOOKUP(EN$20,Backend!$A$2:$K$61,VLOOKUP(MASTER_DATA_ESCALATED!$B46,Backend!$M$3:$O$8,3,FALSE),FALSE),SUM(EK46:EM46))</f>
        <v>0</v>
      </c>
      <c r="EO46" s="100"/>
      <c r="EP46" s="100"/>
      <c r="EQ46" s="100"/>
      <c r="ER46" s="100">
        <f>IF(SUM(EO46:EQ46)=0,MASTER_DATA_MAPPED!ER46*VLOOKUP(ER$20,Backend!$A$2:$K$61,VLOOKUP(MASTER_DATA_ESCALATED!$B46,Backend!$M$3:$O$8,3,FALSE),FALSE),SUM(EO46:EQ46))</f>
        <v>29606590.87775927</v>
      </c>
      <c r="ES46" s="100"/>
      <c r="ET46" s="100"/>
      <c r="EU46" s="100"/>
      <c r="EV46" s="100">
        <f>IF(SUM(ES46:EU46)=0,MASTER_DATA_MAPPED!EV46*VLOOKUP(EV$20,Backend!$A$2:$K$61,VLOOKUP(MASTER_DATA_ESCALATED!$B46,Backend!$M$3:$O$8,3,FALSE),FALSE),SUM(ES46:EU46))</f>
        <v>29606590.87775927</v>
      </c>
      <c r="EW46" s="100"/>
      <c r="EX46" s="100"/>
      <c r="EY46" s="100"/>
      <c r="EZ46" s="100">
        <f>IF(SUM(EW46:EY46)=0,MASTER_DATA_MAPPED!EZ46*VLOOKUP(EZ$20,Backend!$A$2:$K$61,VLOOKUP(MASTER_DATA_ESCALATED!$B46,Backend!$M$3:$O$8,3,FALSE),FALSE),SUM(EW46:EY46))</f>
        <v>0</v>
      </c>
      <c r="FA46" s="100"/>
      <c r="FB46" s="100"/>
      <c r="FC46" s="100"/>
      <c r="FD46" s="100">
        <f>IF(SUM(FA46:FC46)=0,MASTER_DATA_MAPPED!FD46*VLOOKUP(FD$20,Backend!$A$2:$K$61,VLOOKUP(MASTER_DATA_ESCALATED!$B46,Backend!$M$3:$O$8,3,FALSE),FALSE),SUM(FA46:FC46))</f>
        <v>0</v>
      </c>
      <c r="FE46" s="100"/>
      <c r="FF46" s="100"/>
      <c r="FG46" s="100"/>
      <c r="FH46" s="100">
        <f>IF(SUM(FE46:FG46)=0,MASTER_DATA_MAPPED!FH46*VLOOKUP(FH$20,Backend!$A$2:$K$61,VLOOKUP(MASTER_DATA_ESCALATED!$B46,Backend!$M$3:$O$8,3,FALSE),FALSE),SUM(FE46:FG46))</f>
        <v>0</v>
      </c>
      <c r="FI46" s="100"/>
      <c r="FJ46" s="100"/>
      <c r="FK46" s="100"/>
      <c r="FL46" s="100">
        <f>IF(SUM(FI46:FK46)=0,MASTER_DATA_MAPPED!FL46*VLOOKUP(FL$20,Backend!$A$2:$K$61,VLOOKUP(MASTER_DATA_ESCALATED!$B46,Backend!$M$3:$O$8,3,FALSE),FALSE),SUM(FI46:FK46))</f>
        <v>0</v>
      </c>
      <c r="FM46" s="100"/>
      <c r="FN46" s="100"/>
      <c r="FO46" s="100"/>
      <c r="FP46" s="100">
        <f>IF(SUM(FM46:FO46)=0,MASTER_DATA_MAPPED!FP46*VLOOKUP(FP$20,Backend!$A$2:$K$61,VLOOKUP(MASTER_DATA_ESCALATED!$B46,Backend!$M$3:$O$8,3,FALSE),FALSE),SUM(FM46:FO46))</f>
        <v>0</v>
      </c>
      <c r="FQ46" s="100"/>
      <c r="FR46" s="100"/>
      <c r="FS46" s="100"/>
      <c r="FT46" s="100">
        <f>IF(SUM(FQ46:FS46)=0,MASTER_DATA_MAPPED!FT46*VLOOKUP(FT$20,Backend!$A$2:$K$61,VLOOKUP(MASTER_DATA_ESCALATED!$B46,Backend!$M$3:$O$8,3,FALSE),FALSE),SUM(FQ46:FS46))</f>
        <v>0</v>
      </c>
      <c r="FU46" s="100"/>
      <c r="FV46" s="100"/>
      <c r="FW46" s="100"/>
      <c r="FX46" s="100">
        <f>IF(SUM(FU46:FW46)=0,MASTER_DATA_MAPPED!FX46*VLOOKUP(FX$20,Backend!$A$2:$K$61,VLOOKUP(MASTER_DATA_ESCALATED!$B46,Backend!$M$3:$O$8,3,FALSE),FALSE),SUM(FU46:FW46))</f>
        <v>0</v>
      </c>
      <c r="FY46" s="100"/>
      <c r="FZ46" s="100"/>
      <c r="GA46" s="100"/>
      <c r="GB46" s="100">
        <f>IF(SUM(FY46:GA46)=0,MASTER_DATA_MAPPED!GB46*VLOOKUP(GB$20,Backend!$A$2:$K$61,VLOOKUP(MASTER_DATA_ESCALATED!$B46,Backend!$M$3:$O$8,3,FALSE),FALSE),SUM(FY46:GA46))</f>
        <v>0</v>
      </c>
      <c r="GC46" s="100"/>
      <c r="GD46" s="100"/>
      <c r="GE46" s="100"/>
      <c r="GF46" s="100">
        <f>IF(SUM(GC46:GE46)=0,MASTER_DATA_MAPPED!GF46*VLOOKUP(GF$20,Backend!$A$2:$K$61,VLOOKUP(MASTER_DATA_ESCALATED!$B46,Backend!$M$3:$O$8,3,FALSE),FALSE),SUM(GC46:GE46))</f>
        <v>0</v>
      </c>
      <c r="GG46" s="100"/>
      <c r="GH46" s="100"/>
      <c r="GI46" s="100"/>
      <c r="GJ46" s="100">
        <f>IF(SUM(GG46:GI46)=0,MASTER_DATA_MAPPED!GJ46*VLOOKUP(GJ$20,Backend!$A$2:$K$61,VLOOKUP(MASTER_DATA_ESCALATED!$B46,Backend!$M$3:$O$8,3,FALSE),FALSE),SUM(GG46:GI46))</f>
        <v>0</v>
      </c>
      <c r="GK46" s="100"/>
      <c r="GL46" s="100"/>
      <c r="GM46" s="100"/>
      <c r="GN46" s="100">
        <f>IF(SUM(GK46:GM46)=0,MASTER_DATA_MAPPED!GN46*VLOOKUP(GN$20,Backend!$A$2:$K$61,VLOOKUP(MASTER_DATA_ESCALATED!$B46,Backend!$M$3:$O$8,3,FALSE),FALSE),SUM(GK46:GM46))</f>
        <v>0</v>
      </c>
      <c r="GO46" s="100"/>
      <c r="GP46" s="100"/>
      <c r="GQ46" s="100"/>
      <c r="GR46" s="100">
        <f>IF(SUM(GO46:GQ46)=0,MASTER_DATA_MAPPED!GR46*VLOOKUP(GR$20,Backend!$A$2:$K$61,VLOOKUP(MASTER_DATA_ESCALATED!$B46,Backend!$M$3:$O$8,3,FALSE),FALSE),SUM(GO46:GQ46))</f>
        <v>0</v>
      </c>
      <c r="GS46" s="100"/>
      <c r="GT46" s="100"/>
      <c r="GU46" s="100"/>
      <c r="GV46" s="100">
        <f>IF(SUM(GS46:GU46)=0,MASTER_DATA_MAPPED!GV46*VLOOKUP(GV$20,Backend!$A$2:$K$61,VLOOKUP(MASTER_DATA_ESCALATED!$B46,Backend!$M$3:$O$8,3,FALSE),FALSE),SUM(GS46:GU46))</f>
        <v>0</v>
      </c>
    </row>
    <row r="47" spans="2:204" s="27" customFormat="1" ht="14.25" hidden="1" outlineLevel="2" x14ac:dyDescent="0.25">
      <c r="B47" s="26">
        <f t="shared" si="1"/>
        <v>20</v>
      </c>
      <c r="C47" s="55">
        <f t="shared" si="0"/>
        <v>213.4</v>
      </c>
      <c r="D47" s="82"/>
      <c r="E47" s="55"/>
      <c r="F47" s="55"/>
      <c r="G47" s="83">
        <v>213.4</v>
      </c>
      <c r="H47" s="41" t="s">
        <v>48</v>
      </c>
      <c r="I47" s="100"/>
      <c r="J47" s="100"/>
      <c r="K47" s="100"/>
      <c r="L47" s="100">
        <f>IF(SUM(I47:K47)=0,MASTER_DATA_MAPPED!L47*VLOOKUP(L$20,Backend!$A$2:$K$61,VLOOKUP(MASTER_DATA_ESCALATED!$B47,Backend!$M$3:$O$8,3,FALSE),FALSE),SUM(I47:K47))</f>
        <v>0</v>
      </c>
      <c r="M47" s="100"/>
      <c r="N47" s="100"/>
      <c r="O47" s="100"/>
      <c r="P47" s="100">
        <f>IF(SUM(M47:O47)=0,MASTER_DATA_MAPPED!P47*VLOOKUP(P$20,Backend!$A$2:$K$61,VLOOKUP(MASTER_DATA_ESCALATED!$B47,Backend!$M$3:$O$8,3,FALSE),FALSE),SUM(M47:O47))</f>
        <v>0</v>
      </c>
      <c r="Q47" s="100"/>
      <c r="R47" s="100"/>
      <c r="S47" s="100"/>
      <c r="T47" s="100">
        <f>IF(SUM(Q47:S47)=0,MASTER_DATA_MAPPED!T47*VLOOKUP(T$20,Backend!$A$2:$K$61,VLOOKUP(MASTER_DATA_ESCALATED!$B47,Backend!$M$3:$O$8,3,FALSE),FALSE),SUM(Q47:S47))</f>
        <v>0</v>
      </c>
      <c r="U47" s="100"/>
      <c r="V47" s="100"/>
      <c r="W47" s="100"/>
      <c r="X47" s="100">
        <f>IF(SUM(U47:W47)=0,MASTER_DATA_MAPPED!X47*VLOOKUP(X$20,Backend!$A$2:$K$61,VLOOKUP(MASTER_DATA_ESCALATED!$B47,Backend!$M$3:$O$8,3,FALSE),FALSE),SUM(U47:W47))</f>
        <v>0</v>
      </c>
      <c r="Y47" s="100"/>
      <c r="Z47" s="100"/>
      <c r="AA47" s="100"/>
      <c r="AB47" s="100">
        <f>IF(SUM(Y47:AA47)=0,MASTER_DATA_MAPPED!AB47*VLOOKUP(AB$20,Backend!$A$2:$K$61,VLOOKUP(MASTER_DATA_ESCALATED!$B47,Backend!$M$3:$O$8,3,FALSE),FALSE),SUM(Y47:AA47))</f>
        <v>0</v>
      </c>
      <c r="AC47" s="100"/>
      <c r="AD47" s="100"/>
      <c r="AE47" s="100"/>
      <c r="AF47" s="100">
        <f>IF(SUM(AC47:AE47)=0,MASTER_DATA_MAPPED!AF47*VLOOKUP(AF$20,Backend!$A$2:$K$61,VLOOKUP(MASTER_DATA_ESCALATED!$B47,Backend!$M$3:$O$8,3,FALSE),FALSE),SUM(AC47:AE47))</f>
        <v>0</v>
      </c>
      <c r="AG47" s="100"/>
      <c r="AH47" s="100"/>
      <c r="AI47" s="100"/>
      <c r="AJ47" s="100">
        <f>IF(SUM(AG47:AI47)=0,MASTER_DATA_MAPPED!AJ47*VLOOKUP(AJ$20,Backend!$A$2:$K$61,VLOOKUP(MASTER_DATA_ESCALATED!$B47,Backend!$M$3:$O$8,3,FALSE),FALSE),SUM(AG47:AI47))</f>
        <v>0</v>
      </c>
      <c r="AK47" s="100"/>
      <c r="AL47" s="100"/>
      <c r="AM47" s="100"/>
      <c r="AN47" s="100">
        <f>IF(SUM(AK47:AM47)=0,MASTER_DATA_MAPPED!AN47*VLOOKUP(AN$20,Backend!$A$2:$K$61,VLOOKUP(MASTER_DATA_ESCALATED!$B47,Backend!$M$3:$O$8,3,FALSE),FALSE),SUM(AK47:AM47))</f>
        <v>0</v>
      </c>
      <c r="AO47" s="100"/>
      <c r="AP47" s="100"/>
      <c r="AQ47" s="100"/>
      <c r="AR47" s="100">
        <f>IF(SUM(AO47:AQ47)=0,MASTER_DATA_MAPPED!AR47*VLOOKUP(AR$20,Backend!$A$2:$K$61,VLOOKUP(MASTER_DATA_ESCALATED!$B47,Backend!$M$3:$O$8,3,FALSE),FALSE),SUM(AO47:AQ47))</f>
        <v>0</v>
      </c>
      <c r="AS47" s="100"/>
      <c r="AT47" s="100"/>
      <c r="AU47" s="100"/>
      <c r="AV47" s="100">
        <f>IF(SUM(AS47:AU47)=0,MASTER_DATA_MAPPED!AV47*VLOOKUP(AV$20,Backend!$A$2:$K$61,VLOOKUP(MASTER_DATA_ESCALATED!$B47,Backend!$M$3:$O$8,3,FALSE),FALSE),SUM(AS47:AU47))</f>
        <v>0</v>
      </c>
      <c r="AW47" s="100"/>
      <c r="AX47" s="100"/>
      <c r="AY47" s="100"/>
      <c r="AZ47" s="100">
        <f>IF(SUM(AW47:AY47)=0,MASTER_DATA_MAPPED!AZ47*VLOOKUP(AZ$20,Backend!$A$2:$K$61,VLOOKUP(MASTER_DATA_ESCALATED!$B47,Backend!$M$3:$O$8,3,FALSE),FALSE),SUM(AW47:AY47))</f>
        <v>0</v>
      </c>
      <c r="BA47" s="100"/>
      <c r="BB47" s="100"/>
      <c r="BC47" s="100"/>
      <c r="BD47" s="100">
        <f>IF(SUM(BA47:BC47)=0,MASTER_DATA_MAPPED!BD47*VLOOKUP(BD$20,Backend!$A$2:$K$61,VLOOKUP(MASTER_DATA_ESCALATED!$B47,Backend!$M$3:$O$8,3,FALSE),FALSE),SUM(BA47:BC47))</f>
        <v>0</v>
      </c>
      <c r="BE47" s="100"/>
      <c r="BF47" s="100"/>
      <c r="BG47" s="100"/>
      <c r="BH47" s="100">
        <f>IF(SUM(BE47:BG47)=0,MASTER_DATA_MAPPED!BH47*VLOOKUP(BH$20,Backend!$A$2:$K$61,VLOOKUP(MASTER_DATA_ESCALATED!$B47,Backend!$M$3:$O$8,3,FALSE),FALSE),SUM(BE47:BG47))</f>
        <v>0</v>
      </c>
      <c r="BI47" s="100"/>
      <c r="BJ47" s="100"/>
      <c r="BK47" s="100"/>
      <c r="BL47" s="100">
        <f>IF(SUM(BI47:BK47)=0,MASTER_DATA_MAPPED!BL47*VLOOKUP(BL$20,Backend!$A$2:$K$61,VLOOKUP(MASTER_DATA_ESCALATED!$B47,Backend!$M$3:$O$8,3,FALSE),FALSE),SUM(BI47:BK47))</f>
        <v>0</v>
      </c>
      <c r="BM47" s="100"/>
      <c r="BN47" s="100"/>
      <c r="BO47" s="100"/>
      <c r="BP47" s="100">
        <f>IF(SUM(BM47:BO47)=0,MASTER_DATA_MAPPED!BP47*VLOOKUP(BP$20,Backend!$A$2:$K$61,VLOOKUP(MASTER_DATA_ESCALATED!$B47,Backend!$M$3:$O$8,3,FALSE),FALSE),SUM(BM47:BO47))</f>
        <v>274870.1449791065</v>
      </c>
      <c r="BQ47" s="100"/>
      <c r="BR47" s="100"/>
      <c r="BS47" s="100"/>
      <c r="BT47" s="100">
        <f>IF(SUM(BQ47:BS47)=0,MASTER_DATA_MAPPED!BT47*VLOOKUP(BT$20,Backend!$A$2:$K$61,VLOOKUP(MASTER_DATA_ESCALATED!$B47,Backend!$M$3:$O$8,3,FALSE),FALSE),SUM(BQ47:BS47))</f>
        <v>216262.07073969126</v>
      </c>
      <c r="BU47" s="100"/>
      <c r="BV47" s="100"/>
      <c r="BW47" s="100"/>
      <c r="BX47" s="100">
        <f>IF(SUM(BU47:BW47)=0,MASTER_DATA_MAPPED!BX47*VLOOKUP(BX$20,Backend!$A$2:$K$61,VLOOKUP(MASTER_DATA_ESCALATED!$B47,Backend!$M$3:$O$8,3,FALSE),FALSE),SUM(BU47:BW47))</f>
        <v>131917.62936857159</v>
      </c>
      <c r="BY47" s="100"/>
      <c r="BZ47" s="100"/>
      <c r="CA47" s="100"/>
      <c r="CB47" s="100">
        <f>IF(SUM(BY47:CA47)=0,MASTER_DATA_MAPPED!CB47*VLOOKUP(CB$20,Backend!$A$2:$K$61,VLOOKUP(MASTER_DATA_ESCALATED!$B47,Backend!$M$3:$O$8,3,FALSE),FALSE),SUM(BY47:CA47))</f>
        <v>207997.07497141918</v>
      </c>
      <c r="CC47" s="100"/>
      <c r="CD47" s="100"/>
      <c r="CE47" s="100"/>
      <c r="CF47" s="100">
        <f>IF(SUM(CC47:CE47)=0,MASTER_DATA_MAPPED!CF47*VLOOKUP(CF$20,Backend!$A$2:$K$61,VLOOKUP(MASTER_DATA_ESCALATED!$B47,Backend!$M$3:$O$8,3,FALSE),FALSE),SUM(CC47:CE47))</f>
        <v>0</v>
      </c>
      <c r="CG47" s="100"/>
      <c r="CH47" s="100"/>
      <c r="CI47" s="100"/>
      <c r="CJ47" s="100">
        <f>IF(SUM(CG47:CI47)=0,MASTER_DATA_MAPPED!CJ47*VLOOKUP(CJ$20,Backend!$A$2:$K$61,VLOOKUP(MASTER_DATA_ESCALATED!$B47,Backend!$M$3:$O$8,3,FALSE),FALSE),SUM(CG47:CI47))</f>
        <v>0</v>
      </c>
      <c r="CK47" s="100"/>
      <c r="CL47" s="100"/>
      <c r="CM47" s="100"/>
      <c r="CN47" s="100">
        <f>IF(SUM(CK47:CM47)=0,MASTER_DATA_MAPPED!CN47*VLOOKUP(CN$20,Backend!$A$2:$K$61,VLOOKUP(MASTER_DATA_ESCALATED!$B47,Backend!$M$3:$O$8,3,FALSE),FALSE),SUM(CK47:CM47))</f>
        <v>0</v>
      </c>
      <c r="CO47" s="100"/>
      <c r="CP47" s="100"/>
      <c r="CQ47" s="100"/>
      <c r="CR47" s="100">
        <f>IF(SUM(CO47:CQ47)=0,MASTER_DATA_MAPPED!CR47*VLOOKUP(CR$20,Backend!$A$2:$K$61,VLOOKUP(MASTER_DATA_ESCALATED!$B47,Backend!$M$3:$O$8,3,FALSE),FALSE),SUM(CO47:CQ47))</f>
        <v>0</v>
      </c>
      <c r="CS47" s="100"/>
      <c r="CT47" s="100"/>
      <c r="CU47" s="100"/>
      <c r="CV47" s="100">
        <f>IF(SUM(CS47:CU47)=0,MASTER_DATA_MAPPED!CV47*VLOOKUP(CV$20,Backend!$A$2:$K$61,VLOOKUP(MASTER_DATA_ESCALATED!$B47,Backend!$M$3:$O$8,3,FALSE),FALSE),SUM(CS47:CU47))</f>
        <v>43238.671223343757</v>
      </c>
      <c r="CW47" s="100"/>
      <c r="CX47" s="100"/>
      <c r="CY47" s="100"/>
      <c r="CZ47" s="100">
        <f>IF(SUM(CW47:CY47)=0,MASTER_DATA_MAPPED!CZ47*VLOOKUP(CZ$20,Backend!$A$2:$K$61,VLOOKUP(MASTER_DATA_ESCALATED!$B47,Backend!$M$3:$O$8,3,FALSE),FALSE),SUM(CW47:CY47))</f>
        <v>133567.43568181599</v>
      </c>
      <c r="DA47" s="100"/>
      <c r="DB47" s="100"/>
      <c r="DC47" s="100"/>
      <c r="DD47" s="100" t="e">
        <f>IF(SUM(DA47:DC47)=0,MASTER_DATA_MAPPED!DD47*VLOOKUP(DD$20,Backend!$A$2:$K$61,VLOOKUP(MASTER_DATA_ESCALATED!$B47,Backend!$M$3:$O$8,3,FALSE),FALSE),SUM(DA47:DC47))</f>
        <v>#N/A</v>
      </c>
      <c r="DE47" s="100"/>
      <c r="DF47" s="100"/>
      <c r="DG47" s="100"/>
      <c r="DH47" s="100">
        <f>IF(SUM(DE47:DG47)=0,MASTER_DATA_MAPPED!DH47*VLOOKUP(DH$20,Backend!$A$2:$K$61,VLOOKUP(MASTER_DATA_ESCALATED!$B47,Backend!$M$3:$O$8,3,FALSE),FALSE),SUM(DE47:DG47))</f>
        <v>0</v>
      </c>
      <c r="DI47" s="100"/>
      <c r="DJ47" s="100"/>
      <c r="DK47" s="100"/>
      <c r="DL47" s="100">
        <f>IF(SUM(DI47:DK47)=0,MASTER_DATA_MAPPED!DL47*VLOOKUP(DL$20,Backend!$A$2:$K$61,VLOOKUP(MASTER_DATA_ESCALATED!$B47,Backend!$M$3:$O$8,3,FALSE),FALSE),SUM(DI47:DK47))</f>
        <v>0</v>
      </c>
      <c r="DM47" s="100"/>
      <c r="DN47" s="100"/>
      <c r="DO47" s="100"/>
      <c r="DP47" s="100">
        <f>IF(SUM(DM47:DO47)=0,MASTER_DATA_MAPPED!DP47*VLOOKUP(DP$20,Backend!$A$2:$K$61,VLOOKUP(MASTER_DATA_ESCALATED!$B47,Backend!$M$3:$O$8,3,FALSE),FALSE),SUM(DM47:DO47))</f>
        <v>0</v>
      </c>
      <c r="DQ47" s="100"/>
      <c r="DR47" s="100"/>
      <c r="DS47" s="100"/>
      <c r="DT47" s="100">
        <f>IF(SUM(DQ47:DS47)=0,MASTER_DATA_MAPPED!DT47*VLOOKUP(DT$20,Backend!$A$2:$K$61,VLOOKUP(MASTER_DATA_ESCALATED!$B47,Backend!$M$3:$O$8,3,FALSE),FALSE),SUM(DQ47:DS47))</f>
        <v>0</v>
      </c>
      <c r="DU47" s="100"/>
      <c r="DV47" s="100"/>
      <c r="DW47" s="100"/>
      <c r="DX47" s="100">
        <f>IF(SUM(DU47:DW47)=0,MASTER_DATA_MAPPED!DX47*VLOOKUP(DX$20,Backend!$A$2:$K$61,VLOOKUP(MASTER_DATA_ESCALATED!$B47,Backend!$M$3:$O$8,3,FALSE),FALSE),SUM(DU47:DW47))</f>
        <v>0</v>
      </c>
      <c r="DY47" s="100"/>
      <c r="DZ47" s="100"/>
      <c r="EA47" s="100"/>
      <c r="EB47" s="100">
        <f>IF(SUM(DY47:EA47)=0,MASTER_DATA_MAPPED!EB47*VLOOKUP(EB$20,Backend!$A$2:$K$61,VLOOKUP(MASTER_DATA_ESCALATED!$B47,Backend!$M$3:$O$8,3,FALSE),FALSE),SUM(DY47:EA47))</f>
        <v>0</v>
      </c>
      <c r="EC47" s="100"/>
      <c r="ED47" s="100"/>
      <c r="EE47" s="100"/>
      <c r="EF47" s="100">
        <f>IF(SUM(EC47:EE47)=0,MASTER_DATA_MAPPED!EF47*VLOOKUP(EF$20,Backend!$A$2:$K$61,VLOOKUP(MASTER_DATA_ESCALATED!$B47,Backend!$M$3:$O$8,3,FALSE),FALSE),SUM(EC47:EE47))</f>
        <v>2863724.2832286772</v>
      </c>
      <c r="EG47" s="100"/>
      <c r="EH47" s="100"/>
      <c r="EI47" s="100"/>
      <c r="EJ47" s="100">
        <f>IF(SUM(EG47:EI47)=0,MASTER_DATA_MAPPED!EJ47*VLOOKUP(EJ$20,Backend!$A$2:$K$61,VLOOKUP(MASTER_DATA_ESCALATED!$B47,Backend!$M$3:$O$8,3,FALSE),FALSE),SUM(EG47:EI47))</f>
        <v>0</v>
      </c>
      <c r="EK47" s="100"/>
      <c r="EL47" s="100"/>
      <c r="EM47" s="100"/>
      <c r="EN47" s="100">
        <f>IF(SUM(EK47:EM47)=0,MASTER_DATA_MAPPED!EN47*VLOOKUP(EN$20,Backend!$A$2:$K$61,VLOOKUP(MASTER_DATA_ESCALATED!$B47,Backend!$M$3:$O$8,3,FALSE),FALSE),SUM(EK47:EM47))</f>
        <v>0</v>
      </c>
      <c r="EO47" s="100"/>
      <c r="EP47" s="100"/>
      <c r="EQ47" s="100"/>
      <c r="ER47" s="100">
        <f>IF(SUM(EO47:EQ47)=0,MASTER_DATA_MAPPED!ER47*VLOOKUP(ER$20,Backend!$A$2:$K$61,VLOOKUP(MASTER_DATA_ESCALATED!$B47,Backend!$M$3:$O$8,3,FALSE),FALSE),SUM(EO47:EQ47))</f>
        <v>245152.08554080757</v>
      </c>
      <c r="ES47" s="100"/>
      <c r="ET47" s="100"/>
      <c r="EU47" s="100"/>
      <c r="EV47" s="100">
        <f>IF(SUM(ES47:EU47)=0,MASTER_DATA_MAPPED!EV47*VLOOKUP(EV$20,Backend!$A$2:$K$61,VLOOKUP(MASTER_DATA_ESCALATED!$B47,Backend!$M$3:$O$8,3,FALSE),FALSE),SUM(ES47:EU47))</f>
        <v>245152.08554080757</v>
      </c>
      <c r="EW47" s="100"/>
      <c r="EX47" s="100"/>
      <c r="EY47" s="100"/>
      <c r="EZ47" s="100">
        <f>IF(SUM(EW47:EY47)=0,MASTER_DATA_MAPPED!EZ47*VLOOKUP(EZ$20,Backend!$A$2:$K$61,VLOOKUP(MASTER_DATA_ESCALATED!$B47,Backend!$M$3:$O$8,3,FALSE),FALSE),SUM(EW47:EY47))</f>
        <v>0</v>
      </c>
      <c r="FA47" s="100"/>
      <c r="FB47" s="100"/>
      <c r="FC47" s="100"/>
      <c r="FD47" s="100">
        <f>IF(SUM(FA47:FC47)=0,MASTER_DATA_MAPPED!FD47*VLOOKUP(FD$20,Backend!$A$2:$K$61,VLOOKUP(MASTER_DATA_ESCALATED!$B47,Backend!$M$3:$O$8,3,FALSE),FALSE),SUM(FA47:FC47))</f>
        <v>0</v>
      </c>
      <c r="FE47" s="100"/>
      <c r="FF47" s="100"/>
      <c r="FG47" s="100"/>
      <c r="FH47" s="100">
        <f>IF(SUM(FE47:FG47)=0,MASTER_DATA_MAPPED!FH47*VLOOKUP(FH$20,Backend!$A$2:$K$61,VLOOKUP(MASTER_DATA_ESCALATED!$B47,Backend!$M$3:$O$8,3,FALSE),FALSE),SUM(FE47:FG47))</f>
        <v>0</v>
      </c>
      <c r="FI47" s="100"/>
      <c r="FJ47" s="100"/>
      <c r="FK47" s="100"/>
      <c r="FL47" s="100">
        <f>IF(SUM(FI47:FK47)=0,MASTER_DATA_MAPPED!FL47*VLOOKUP(FL$20,Backend!$A$2:$K$61,VLOOKUP(MASTER_DATA_ESCALATED!$B47,Backend!$M$3:$O$8,3,FALSE),FALSE),SUM(FI47:FK47))</f>
        <v>0</v>
      </c>
      <c r="FM47" s="100"/>
      <c r="FN47" s="100"/>
      <c r="FO47" s="100"/>
      <c r="FP47" s="100">
        <f>IF(SUM(FM47:FO47)=0,MASTER_DATA_MAPPED!FP47*VLOOKUP(FP$20,Backend!$A$2:$K$61,VLOOKUP(MASTER_DATA_ESCALATED!$B47,Backend!$M$3:$O$8,3,FALSE),FALSE),SUM(FM47:FO47))</f>
        <v>0</v>
      </c>
      <c r="FQ47" s="100"/>
      <c r="FR47" s="100"/>
      <c r="FS47" s="100"/>
      <c r="FT47" s="100">
        <f>IF(SUM(FQ47:FS47)=0,MASTER_DATA_MAPPED!FT47*VLOOKUP(FT$20,Backend!$A$2:$K$61,VLOOKUP(MASTER_DATA_ESCALATED!$B47,Backend!$M$3:$O$8,3,FALSE),FALSE),SUM(FQ47:FS47))</f>
        <v>0</v>
      </c>
      <c r="FU47" s="100"/>
      <c r="FV47" s="100"/>
      <c r="FW47" s="100"/>
      <c r="FX47" s="100">
        <f>IF(SUM(FU47:FW47)=0,MASTER_DATA_MAPPED!FX47*VLOOKUP(FX$20,Backend!$A$2:$K$61,VLOOKUP(MASTER_DATA_ESCALATED!$B47,Backend!$M$3:$O$8,3,FALSE),FALSE),SUM(FU47:FW47))</f>
        <v>0</v>
      </c>
      <c r="FY47" s="100"/>
      <c r="FZ47" s="100"/>
      <c r="GA47" s="100"/>
      <c r="GB47" s="100">
        <f>IF(SUM(FY47:GA47)=0,MASTER_DATA_MAPPED!GB47*VLOOKUP(GB$20,Backend!$A$2:$K$61,VLOOKUP(MASTER_DATA_ESCALATED!$B47,Backend!$M$3:$O$8,3,FALSE),FALSE),SUM(FY47:GA47))</f>
        <v>0</v>
      </c>
      <c r="GC47" s="100"/>
      <c r="GD47" s="100"/>
      <c r="GE47" s="100"/>
      <c r="GF47" s="100">
        <f>IF(SUM(GC47:GE47)=0,MASTER_DATA_MAPPED!GF47*VLOOKUP(GF$20,Backend!$A$2:$K$61,VLOOKUP(MASTER_DATA_ESCALATED!$B47,Backend!$M$3:$O$8,3,FALSE),FALSE),SUM(GC47:GE47))</f>
        <v>0</v>
      </c>
      <c r="GG47" s="100"/>
      <c r="GH47" s="100"/>
      <c r="GI47" s="100"/>
      <c r="GJ47" s="100">
        <f>IF(SUM(GG47:GI47)=0,MASTER_DATA_MAPPED!GJ47*VLOOKUP(GJ$20,Backend!$A$2:$K$61,VLOOKUP(MASTER_DATA_ESCALATED!$B47,Backend!$M$3:$O$8,3,FALSE),FALSE),SUM(GG47:GI47))</f>
        <v>0</v>
      </c>
      <c r="GK47" s="100"/>
      <c r="GL47" s="100"/>
      <c r="GM47" s="100"/>
      <c r="GN47" s="100">
        <f>IF(SUM(GK47:GM47)=0,MASTER_DATA_MAPPED!GN47*VLOOKUP(GN$20,Backend!$A$2:$K$61,VLOOKUP(MASTER_DATA_ESCALATED!$B47,Backend!$M$3:$O$8,3,FALSE),FALSE),SUM(GK47:GM47))</f>
        <v>0</v>
      </c>
      <c r="GO47" s="100"/>
      <c r="GP47" s="100"/>
      <c r="GQ47" s="100"/>
      <c r="GR47" s="100">
        <f>IF(SUM(GO47:GQ47)=0,MASTER_DATA_MAPPED!GR47*VLOOKUP(GR$20,Backend!$A$2:$K$61,VLOOKUP(MASTER_DATA_ESCALATED!$B47,Backend!$M$3:$O$8,3,FALSE),FALSE),SUM(GO47:GQ47))</f>
        <v>0</v>
      </c>
      <c r="GS47" s="100"/>
      <c r="GT47" s="100"/>
      <c r="GU47" s="100"/>
      <c r="GV47" s="100">
        <f>IF(SUM(GS47:GU47)=0,MASTER_DATA_MAPPED!GV47*VLOOKUP(GV$20,Backend!$A$2:$K$61,VLOOKUP(MASTER_DATA_ESCALATED!$B47,Backend!$M$3:$O$8,3,FALSE),FALSE),SUM(GS47:GU47))</f>
        <v>0</v>
      </c>
    </row>
    <row r="48" spans="2:204" hidden="1" outlineLevel="2" x14ac:dyDescent="0.3">
      <c r="B48" s="21">
        <f t="shared" si="1"/>
        <v>20</v>
      </c>
      <c r="C48" s="52">
        <f t="shared" si="0"/>
        <v>214</v>
      </c>
      <c r="D48" s="77"/>
      <c r="E48" s="52"/>
      <c r="F48" s="54">
        <v>214</v>
      </c>
      <c r="G48" s="78"/>
      <c r="H48" s="35" t="s">
        <v>223</v>
      </c>
      <c r="I48" s="97"/>
      <c r="J48" s="97"/>
      <c r="K48" s="97"/>
      <c r="L48" s="97">
        <f>IF(SUM(I48:K48)=0,MASTER_DATA_MAPPED!L48*VLOOKUP(L$20,Backend!$A$2:$K$61,VLOOKUP(MASTER_DATA_ESCALATED!$B48,Backend!$M$3:$O$8,3,FALSE),FALSE),SUM(I48:K48))</f>
        <v>0</v>
      </c>
      <c r="M48" s="97"/>
      <c r="N48" s="97"/>
      <c r="O48" s="97"/>
      <c r="P48" s="97">
        <f>IF(SUM(M48:O48)=0,MASTER_DATA_MAPPED!P48*VLOOKUP(P$20,Backend!$A$2:$K$61,VLOOKUP(MASTER_DATA_ESCALATED!$B48,Backend!$M$3:$O$8,3,FALSE),FALSE),SUM(M48:O48))</f>
        <v>0</v>
      </c>
      <c r="Q48" s="97"/>
      <c r="R48" s="97"/>
      <c r="S48" s="97"/>
      <c r="T48" s="97">
        <f>IF(SUM(Q48:S48)=0,MASTER_DATA_MAPPED!T48*VLOOKUP(T$20,Backend!$A$2:$K$61,VLOOKUP(MASTER_DATA_ESCALATED!$B48,Backend!$M$3:$O$8,3,FALSE),FALSE),SUM(Q48:S48))</f>
        <v>0</v>
      </c>
      <c r="U48" s="97"/>
      <c r="V48" s="97"/>
      <c r="W48" s="97"/>
      <c r="X48" s="97">
        <f>IF(SUM(U48:W48)=0,MASTER_DATA_MAPPED!X48*VLOOKUP(X$20,Backend!$A$2:$K$61,VLOOKUP(MASTER_DATA_ESCALATED!$B48,Backend!$M$3:$O$8,3,FALSE),FALSE),SUM(U48:W48))</f>
        <v>0</v>
      </c>
      <c r="Y48" s="97"/>
      <c r="Z48" s="97"/>
      <c r="AA48" s="97"/>
      <c r="AB48" s="97">
        <f>IF(SUM(Y48:AA48)=0,MASTER_DATA_MAPPED!AB48*VLOOKUP(AB$20,Backend!$A$2:$K$61,VLOOKUP(MASTER_DATA_ESCALATED!$B48,Backend!$M$3:$O$8,3,FALSE),FALSE),SUM(Y48:AA48))</f>
        <v>0</v>
      </c>
      <c r="AC48" s="97"/>
      <c r="AD48" s="97"/>
      <c r="AE48" s="97"/>
      <c r="AF48" s="97">
        <f>IF(SUM(AC48:AE48)=0,MASTER_DATA_MAPPED!AF48*VLOOKUP(AF$20,Backend!$A$2:$K$61,VLOOKUP(MASTER_DATA_ESCALATED!$B48,Backend!$M$3:$O$8,3,FALSE),FALSE),SUM(AC48:AE48))</f>
        <v>0</v>
      </c>
      <c r="AG48" s="97"/>
      <c r="AH48" s="97"/>
      <c r="AI48" s="97"/>
      <c r="AJ48" s="97">
        <f>IF(SUM(AG48:AI48)=0,MASTER_DATA_MAPPED!AJ48*VLOOKUP(AJ$20,Backend!$A$2:$K$61,VLOOKUP(MASTER_DATA_ESCALATED!$B48,Backend!$M$3:$O$8,3,FALSE),FALSE),SUM(AG48:AI48))</f>
        <v>0</v>
      </c>
      <c r="AK48" s="97"/>
      <c r="AL48" s="97"/>
      <c r="AM48" s="97"/>
      <c r="AN48" s="97">
        <f>IF(SUM(AK48:AM48)=0,MASTER_DATA_MAPPED!AN48*VLOOKUP(AN$20,Backend!$A$2:$K$61,VLOOKUP(MASTER_DATA_ESCALATED!$B48,Backend!$M$3:$O$8,3,FALSE),FALSE),SUM(AK48:AM48))</f>
        <v>0</v>
      </c>
      <c r="AO48" s="97"/>
      <c r="AP48" s="97"/>
      <c r="AQ48" s="97"/>
      <c r="AR48" s="97">
        <f>IF(SUM(AO48:AQ48)=0,MASTER_DATA_MAPPED!AR48*VLOOKUP(AR$20,Backend!$A$2:$K$61,VLOOKUP(MASTER_DATA_ESCALATED!$B48,Backend!$M$3:$O$8,3,FALSE),FALSE),SUM(AO48:AQ48))</f>
        <v>0</v>
      </c>
      <c r="AS48" s="97"/>
      <c r="AT48" s="97"/>
      <c r="AU48" s="97"/>
      <c r="AV48" s="97">
        <f>IF(SUM(AS48:AU48)=0,MASTER_DATA_MAPPED!AV48*VLOOKUP(AV$20,Backend!$A$2:$K$61,VLOOKUP(MASTER_DATA_ESCALATED!$B48,Backend!$M$3:$O$8,3,FALSE),FALSE),SUM(AS48:AU48))</f>
        <v>0</v>
      </c>
      <c r="AW48" s="97"/>
      <c r="AX48" s="97"/>
      <c r="AY48" s="97"/>
      <c r="AZ48" s="97">
        <f>IF(SUM(AW48:AY48)=0,MASTER_DATA_MAPPED!AZ48*VLOOKUP(AZ$20,Backend!$A$2:$K$61,VLOOKUP(MASTER_DATA_ESCALATED!$B48,Backend!$M$3:$O$8,3,FALSE),FALSE),SUM(AW48:AY48))</f>
        <v>0</v>
      </c>
      <c r="BA48" s="97"/>
      <c r="BB48" s="97"/>
      <c r="BC48" s="97"/>
      <c r="BD48" s="97">
        <f>IF(SUM(BA48:BC48)=0,MASTER_DATA_MAPPED!BD48*VLOOKUP(BD$20,Backend!$A$2:$K$61,VLOOKUP(MASTER_DATA_ESCALATED!$B48,Backend!$M$3:$O$8,3,FALSE),FALSE),SUM(BA48:BC48))</f>
        <v>0</v>
      </c>
      <c r="BE48" s="97"/>
      <c r="BF48" s="97"/>
      <c r="BG48" s="97"/>
      <c r="BH48" s="97">
        <f>IF(SUM(BE48:BG48)=0,MASTER_DATA_MAPPED!BH48*VLOOKUP(BH$20,Backend!$A$2:$K$61,VLOOKUP(MASTER_DATA_ESCALATED!$B48,Backend!$M$3:$O$8,3,FALSE),FALSE),SUM(BE48:BG48))</f>
        <v>0</v>
      </c>
      <c r="BI48" s="97"/>
      <c r="BJ48" s="97"/>
      <c r="BK48" s="97"/>
      <c r="BL48" s="97">
        <f>IF(SUM(BI48:BK48)=0,MASTER_DATA_MAPPED!BL48*VLOOKUP(BL$20,Backend!$A$2:$K$61,VLOOKUP(MASTER_DATA_ESCALATED!$B48,Backend!$M$3:$O$8,3,FALSE),FALSE),SUM(BI48:BK48))</f>
        <v>0</v>
      </c>
      <c r="BM48" s="97"/>
      <c r="BN48" s="97"/>
      <c r="BO48" s="97"/>
      <c r="BP48" s="97">
        <f>IF(SUM(BM48:BO48)=0,MASTER_DATA_MAPPED!BP48*VLOOKUP(BP$20,Backend!$A$2:$K$61,VLOOKUP(MASTER_DATA_ESCALATED!$B48,Backend!$M$3:$O$8,3,FALSE),FALSE),SUM(BM48:BO48))</f>
        <v>146418925.04034549</v>
      </c>
      <c r="BQ48" s="97"/>
      <c r="BR48" s="97"/>
      <c r="BS48" s="97"/>
      <c r="BT48" s="97">
        <f>IF(SUM(BQ48:BS48)=0,MASTER_DATA_MAPPED!BT48*VLOOKUP(BT$20,Backend!$A$2:$K$61,VLOOKUP(MASTER_DATA_ESCALATED!$B48,Backend!$M$3:$O$8,3,FALSE),FALSE),SUM(BQ48:BS48))</f>
        <v>103965755.12990747</v>
      </c>
      <c r="BU48" s="97"/>
      <c r="BV48" s="97"/>
      <c r="BW48" s="97"/>
      <c r="BX48" s="97">
        <f>IF(SUM(BU48:BW48)=0,MASTER_DATA_MAPPED!BX48*VLOOKUP(BX$20,Backend!$A$2:$K$61,VLOOKUP(MASTER_DATA_ESCALATED!$B48,Backend!$M$3:$O$8,3,FALSE),FALSE),SUM(BU48:BW48))</f>
        <v>143972891.5649302</v>
      </c>
      <c r="BY48" s="97"/>
      <c r="BZ48" s="97"/>
      <c r="CA48" s="97"/>
      <c r="CB48" s="97">
        <f>IF(SUM(BY48:CA48)=0,MASTER_DATA_MAPPED!CB48*VLOOKUP(CB$20,Backend!$A$2:$K$61,VLOOKUP(MASTER_DATA_ESCALATED!$B48,Backend!$M$3:$O$8,3,FALSE),FALSE),SUM(BY48:CA48))</f>
        <v>104689899.59504846</v>
      </c>
      <c r="CC48" s="97"/>
      <c r="CD48" s="97"/>
      <c r="CE48" s="97"/>
      <c r="CF48" s="97">
        <f>IF(SUM(CC48:CE48)=0,MASTER_DATA_MAPPED!CF48*VLOOKUP(CF$20,Backend!$A$2:$K$61,VLOOKUP(MASTER_DATA_ESCALATED!$B48,Backend!$M$3:$O$8,3,FALSE),FALSE),SUM(CC48:CE48))</f>
        <v>32638755.489531685</v>
      </c>
      <c r="CG48" s="97"/>
      <c r="CH48" s="97"/>
      <c r="CI48" s="97"/>
      <c r="CJ48" s="97">
        <f>IF(SUM(CG48:CI48)=0,MASTER_DATA_MAPPED!CJ48*VLOOKUP(CJ$20,Backend!$A$2:$K$61,VLOOKUP(MASTER_DATA_ESCALATED!$B48,Backend!$M$3:$O$8,3,FALSE),FALSE),SUM(CG48:CI48))</f>
        <v>0</v>
      </c>
      <c r="CK48" s="97"/>
      <c r="CL48" s="97"/>
      <c r="CM48" s="97"/>
      <c r="CN48" s="97">
        <f>IF(SUM(CK48:CM48)=0,MASTER_DATA_MAPPED!CN48*VLOOKUP(CN$20,Backend!$A$2:$K$61,VLOOKUP(MASTER_DATA_ESCALATED!$B48,Backend!$M$3:$O$8,3,FALSE),FALSE),SUM(CK48:CM48))</f>
        <v>0</v>
      </c>
      <c r="CO48" s="97"/>
      <c r="CP48" s="97"/>
      <c r="CQ48" s="97"/>
      <c r="CR48" s="97">
        <f>IF(SUM(CO48:CQ48)=0,MASTER_DATA_MAPPED!CR48*VLOOKUP(CR$20,Backend!$A$2:$K$61,VLOOKUP(MASTER_DATA_ESCALATED!$B48,Backend!$M$3:$O$8,3,FALSE),FALSE),SUM(CO48:CQ48))</f>
        <v>0</v>
      </c>
      <c r="CS48" s="97"/>
      <c r="CT48" s="97"/>
      <c r="CU48" s="97"/>
      <c r="CV48" s="97">
        <f>IF(SUM(CS48:CU48)=0,MASTER_DATA_MAPPED!CV48*VLOOKUP(CV$20,Backend!$A$2:$K$61,VLOOKUP(MASTER_DATA_ESCALATED!$B48,Backend!$M$3:$O$8,3,FALSE),FALSE),SUM(CS48:CU48))</f>
        <v>14576845.610746961</v>
      </c>
      <c r="CW48" s="97"/>
      <c r="CX48" s="97"/>
      <c r="CY48" s="97"/>
      <c r="CZ48" s="97">
        <f>IF(SUM(CW48:CY48)=0,MASTER_DATA_MAPPED!CZ48*VLOOKUP(CZ$20,Backend!$A$2:$K$61,VLOOKUP(MASTER_DATA_ESCALATED!$B48,Backend!$M$3:$O$8,3,FALSE),FALSE),SUM(CW48:CY48))</f>
        <v>25055013.506241474</v>
      </c>
      <c r="DA48" s="97"/>
      <c r="DB48" s="97"/>
      <c r="DC48" s="97"/>
      <c r="DD48" s="97" t="e">
        <f>IF(SUM(DA48:DC48)=0,MASTER_DATA_MAPPED!DD48*VLOOKUP(DD$20,Backend!$A$2:$K$61,VLOOKUP(MASTER_DATA_ESCALATED!$B48,Backend!$M$3:$O$8,3,FALSE),FALSE),SUM(DA48:DC48))</f>
        <v>#N/A</v>
      </c>
      <c r="DE48" s="97"/>
      <c r="DF48" s="97"/>
      <c r="DG48" s="97"/>
      <c r="DH48" s="97">
        <f>IF(SUM(DE48:DG48)=0,MASTER_DATA_MAPPED!DH48*VLOOKUP(DH$20,Backend!$A$2:$K$61,VLOOKUP(MASTER_DATA_ESCALATED!$B48,Backend!$M$3:$O$8,3,FALSE),FALSE),SUM(DE48:DG48))</f>
        <v>0</v>
      </c>
      <c r="DI48" s="97"/>
      <c r="DJ48" s="97"/>
      <c r="DK48" s="97"/>
      <c r="DL48" s="97">
        <f>IF(SUM(DI48:DK48)=0,MASTER_DATA_MAPPED!DL48*VLOOKUP(DL$20,Backend!$A$2:$K$61,VLOOKUP(MASTER_DATA_ESCALATED!$B48,Backend!$M$3:$O$8,3,FALSE),FALSE),SUM(DI48:DK48))</f>
        <v>0</v>
      </c>
      <c r="DM48" s="97"/>
      <c r="DN48" s="97"/>
      <c r="DO48" s="97"/>
      <c r="DP48" s="97">
        <f>IF(SUM(DM48:DO48)=0,MASTER_DATA_MAPPED!DP48*VLOOKUP(DP$20,Backend!$A$2:$K$61,VLOOKUP(MASTER_DATA_ESCALATED!$B48,Backend!$M$3:$O$8,3,FALSE),FALSE),SUM(DM48:DO48))</f>
        <v>0</v>
      </c>
      <c r="DQ48" s="97"/>
      <c r="DR48" s="97"/>
      <c r="DS48" s="97"/>
      <c r="DT48" s="97">
        <f>IF(SUM(DQ48:DS48)=0,MASTER_DATA_MAPPED!DT48*VLOOKUP(DT$20,Backend!$A$2:$K$61,VLOOKUP(MASTER_DATA_ESCALATED!$B48,Backend!$M$3:$O$8,3,FALSE),FALSE),SUM(DQ48:DS48))</f>
        <v>0</v>
      </c>
      <c r="DU48" s="97"/>
      <c r="DV48" s="97"/>
      <c r="DW48" s="97"/>
      <c r="DX48" s="97">
        <f>IF(SUM(DU48:DW48)=0,MASTER_DATA_MAPPED!DX48*VLOOKUP(DX$20,Backend!$A$2:$K$61,VLOOKUP(MASTER_DATA_ESCALATED!$B48,Backend!$M$3:$O$8,3,FALSE),FALSE),SUM(DU48:DW48))</f>
        <v>0</v>
      </c>
      <c r="DY48" s="97"/>
      <c r="DZ48" s="97"/>
      <c r="EA48" s="97"/>
      <c r="EB48" s="97">
        <f>IF(SUM(DY48:EA48)=0,MASTER_DATA_MAPPED!EB48*VLOOKUP(EB$20,Backend!$A$2:$K$61,VLOOKUP(MASTER_DATA_ESCALATED!$B48,Backend!$M$3:$O$8,3,FALSE),FALSE),SUM(DY48:EA48))</f>
        <v>0</v>
      </c>
      <c r="EC48" s="97"/>
      <c r="ED48" s="97"/>
      <c r="EE48" s="97"/>
      <c r="EF48" s="97">
        <f>IF(SUM(EC48:EE48)=0,MASTER_DATA_MAPPED!EF48*VLOOKUP(EF$20,Backend!$A$2:$K$61,VLOOKUP(MASTER_DATA_ESCALATED!$B48,Backend!$M$3:$O$8,3,FALSE),FALSE),SUM(EC48:EE48))</f>
        <v>179973847.84421584</v>
      </c>
      <c r="EG48" s="97"/>
      <c r="EH48" s="97"/>
      <c r="EI48" s="97"/>
      <c r="EJ48" s="97">
        <f>IF(SUM(EG48:EI48)=0,MASTER_DATA_MAPPED!EJ48*VLOOKUP(EJ$20,Backend!$A$2:$K$61,VLOOKUP(MASTER_DATA_ESCALATED!$B48,Backend!$M$3:$O$8,3,FALSE),FALSE),SUM(EG48:EI48))</f>
        <v>0</v>
      </c>
      <c r="EK48" s="97"/>
      <c r="EL48" s="97"/>
      <c r="EM48" s="97"/>
      <c r="EN48" s="97">
        <f>IF(SUM(EK48:EM48)=0,MASTER_DATA_MAPPED!EN48*VLOOKUP(EN$20,Backend!$A$2:$K$61,VLOOKUP(MASTER_DATA_ESCALATED!$B48,Backend!$M$3:$O$8,3,FALSE),FALSE),SUM(EK48:EM48))</f>
        <v>15849086.33672858</v>
      </c>
      <c r="EO48" s="97"/>
      <c r="EP48" s="97"/>
      <c r="EQ48" s="97"/>
      <c r="ER48" s="97">
        <f>IF(SUM(EO48:EQ48)=0,MASTER_DATA_MAPPED!ER48*VLOOKUP(ER$20,Backend!$A$2:$K$61,VLOOKUP(MASTER_DATA_ESCALATED!$B48,Backend!$M$3:$O$8,3,FALSE),FALSE),SUM(EO48:EQ48))</f>
        <v>73079558.158906326</v>
      </c>
      <c r="ES48" s="97"/>
      <c r="ET48" s="97"/>
      <c r="EU48" s="97"/>
      <c r="EV48" s="97">
        <f>IF(SUM(ES48:EU48)=0,MASTER_DATA_MAPPED!EV48*VLOOKUP(EV$20,Backend!$A$2:$K$61,VLOOKUP(MASTER_DATA_ESCALATED!$B48,Backend!$M$3:$O$8,3,FALSE),FALSE),SUM(ES48:EU48))</f>
        <v>73079558.158906326</v>
      </c>
      <c r="EW48" s="97"/>
      <c r="EX48" s="97"/>
      <c r="EY48" s="97"/>
      <c r="EZ48" s="97">
        <f>IF(SUM(EW48:EY48)=0,MASTER_DATA_MAPPED!EZ48*VLOOKUP(EZ$20,Backend!$A$2:$K$61,VLOOKUP(MASTER_DATA_ESCALATED!$B48,Backend!$M$3:$O$8,3,FALSE),FALSE),SUM(EW48:EY48))</f>
        <v>127331992.72030635</v>
      </c>
      <c r="FA48" s="97"/>
      <c r="FB48" s="97"/>
      <c r="FC48" s="97"/>
      <c r="FD48" s="97">
        <f>IF(SUM(FA48:FC48)=0,MASTER_DATA_MAPPED!FD48*VLOOKUP(FD$20,Backend!$A$2:$K$61,VLOOKUP(MASTER_DATA_ESCALATED!$B48,Backend!$M$3:$O$8,3,FALSE),FALSE),SUM(FA48:FC48))</f>
        <v>121594362.45337459</v>
      </c>
      <c r="FE48" s="97"/>
      <c r="FF48" s="97"/>
      <c r="FG48" s="97"/>
      <c r="FH48" s="97">
        <f>IF(SUM(FE48:FG48)=0,MASTER_DATA_MAPPED!FH48*VLOOKUP(FH$20,Backend!$A$2:$K$61,VLOOKUP(MASTER_DATA_ESCALATED!$B48,Backend!$M$3:$O$8,3,FALSE),FALSE),SUM(FE48:FG48))</f>
        <v>113109179.53915238</v>
      </c>
      <c r="FI48" s="97"/>
      <c r="FJ48" s="97"/>
      <c r="FK48" s="97"/>
      <c r="FL48" s="97">
        <f>IF(SUM(FI48:FK48)=0,MASTER_DATA_MAPPED!FL48*VLOOKUP(FL$20,Backend!$A$2:$K$61,VLOOKUP(MASTER_DATA_ESCALATED!$B48,Backend!$M$3:$O$8,3,FALSE),FALSE),SUM(FI48:FK48))</f>
        <v>184998687.13283345</v>
      </c>
      <c r="FM48" s="97"/>
      <c r="FN48" s="97"/>
      <c r="FO48" s="97"/>
      <c r="FP48" s="97">
        <f>IF(SUM(FM48:FO48)=0,MASTER_DATA_MAPPED!FP48*VLOOKUP(FP$20,Backend!$A$2:$K$61,VLOOKUP(MASTER_DATA_ESCALATED!$B48,Backend!$M$3:$O$8,3,FALSE),FALSE),SUM(FM48:FO48))</f>
        <v>153476513.6769999</v>
      </c>
      <c r="FQ48" s="97"/>
      <c r="FR48" s="97"/>
      <c r="FS48" s="97"/>
      <c r="FT48" s="97">
        <f>IF(SUM(FQ48:FS48)=0,MASTER_DATA_MAPPED!FT48*VLOOKUP(FT$20,Backend!$A$2:$K$61,VLOOKUP(MASTER_DATA_ESCALATED!$B48,Backend!$M$3:$O$8,3,FALSE),FALSE),SUM(FQ48:FS48))</f>
        <v>138646520.3560431</v>
      </c>
      <c r="FU48" s="97"/>
      <c r="FV48" s="97"/>
      <c r="FW48" s="97"/>
      <c r="FX48" s="97">
        <f>IF(SUM(FU48:FW48)=0,MASTER_DATA_MAPPED!FX48*VLOOKUP(FX$20,Backend!$A$2:$K$61,VLOOKUP(MASTER_DATA_ESCALATED!$B48,Backend!$M$3:$O$8,3,FALSE),FALSE),SUM(FU48:FW48))</f>
        <v>126198128.35009797</v>
      </c>
      <c r="FY48" s="97"/>
      <c r="FZ48" s="97"/>
      <c r="GA48" s="97"/>
      <c r="GB48" s="97">
        <f>IF(SUM(FY48:GA48)=0,MASTER_DATA_MAPPED!GB48*VLOOKUP(GB$20,Backend!$A$2:$K$61,VLOOKUP(MASTER_DATA_ESCALATED!$B48,Backend!$M$3:$O$8,3,FALSE),FALSE),SUM(FY48:GA48))</f>
        <v>169948825.09053186</v>
      </c>
      <c r="GC48" s="97"/>
      <c r="GD48" s="97"/>
      <c r="GE48" s="97"/>
      <c r="GF48" s="97">
        <f>IF(SUM(GC48:GE48)=0,MASTER_DATA_MAPPED!GF48*VLOOKUP(GF$20,Backend!$A$2:$K$61,VLOOKUP(MASTER_DATA_ESCALATED!$B48,Backend!$M$3:$O$8,3,FALSE),FALSE),SUM(GC48:GE48))</f>
        <v>154644189.3124676</v>
      </c>
      <c r="GG48" s="97"/>
      <c r="GH48" s="97"/>
      <c r="GI48" s="97"/>
      <c r="GJ48" s="97">
        <f>IF(SUM(GG48:GI48)=0,MASTER_DATA_MAPPED!GJ48*VLOOKUP(GJ$20,Backend!$A$2:$K$61,VLOOKUP(MASTER_DATA_ESCALATED!$B48,Backend!$M$3:$O$8,3,FALSE),FALSE),SUM(GG48:GI48))</f>
        <v>143013317.69011977</v>
      </c>
      <c r="GK48" s="97"/>
      <c r="GL48" s="97"/>
      <c r="GM48" s="97"/>
      <c r="GN48" s="97">
        <f>IF(SUM(GK48:GM48)=0,MASTER_DATA_MAPPED!GN48*VLOOKUP(GN$20,Backend!$A$2:$K$61,VLOOKUP(MASTER_DATA_ESCALATED!$B48,Backend!$M$3:$O$8,3,FALSE),FALSE),SUM(GK48:GM48))</f>
        <v>163283854.1831845</v>
      </c>
      <c r="GO48" s="97"/>
      <c r="GP48" s="97"/>
      <c r="GQ48" s="97"/>
      <c r="GR48" s="97">
        <f>IF(SUM(GO48:GQ48)=0,MASTER_DATA_MAPPED!GR48*VLOOKUP(GR$20,Backend!$A$2:$K$61,VLOOKUP(MASTER_DATA_ESCALATED!$B48,Backend!$M$3:$O$8,3,FALSE),FALSE),SUM(GO48:GQ48))</f>
        <v>147523898.04848152</v>
      </c>
      <c r="GS48" s="97"/>
      <c r="GT48" s="97"/>
      <c r="GU48" s="97"/>
      <c r="GV48" s="97">
        <f>IF(SUM(GS48:GU48)=0,MASTER_DATA_MAPPED!GV48*VLOOKUP(GV$20,Backend!$A$2:$K$61,VLOOKUP(MASTER_DATA_ESCALATED!$B48,Backend!$M$3:$O$8,3,FALSE),FALSE),SUM(GS48:GU48))</f>
        <v>135163020.54518989</v>
      </c>
    </row>
    <row r="49" spans="2:204" s="27" customFormat="1" ht="14.25" hidden="1" outlineLevel="2" x14ac:dyDescent="0.25">
      <c r="B49" s="26">
        <f t="shared" si="1"/>
        <v>20</v>
      </c>
      <c r="C49" s="55">
        <f t="shared" si="0"/>
        <v>214.1</v>
      </c>
      <c r="D49" s="82"/>
      <c r="E49" s="55"/>
      <c r="F49" s="55"/>
      <c r="G49" s="83">
        <v>214.1</v>
      </c>
      <c r="H49" s="41" t="s">
        <v>50</v>
      </c>
      <c r="I49" s="100"/>
      <c r="J49" s="100"/>
      <c r="K49" s="100"/>
      <c r="L49" s="100">
        <f>IF(SUM(I49:K49)=0,MASTER_DATA_MAPPED!L49*VLOOKUP(L$20,Backend!$A$2:$K$61,VLOOKUP(MASTER_DATA_ESCALATED!$B49,Backend!$M$3:$O$8,3,FALSE),FALSE),SUM(I49:K49))</f>
        <v>0</v>
      </c>
      <c r="M49" s="100"/>
      <c r="N49" s="100"/>
      <c r="O49" s="100"/>
      <c r="P49" s="100">
        <f>IF(SUM(M49:O49)=0,MASTER_DATA_MAPPED!P49*VLOOKUP(P$20,Backend!$A$2:$K$61,VLOOKUP(MASTER_DATA_ESCALATED!$B49,Backend!$M$3:$O$8,3,FALSE),FALSE),SUM(M49:O49))</f>
        <v>0</v>
      </c>
      <c r="Q49" s="100"/>
      <c r="R49" s="100"/>
      <c r="S49" s="100"/>
      <c r="T49" s="100">
        <f>IF(SUM(Q49:S49)=0,MASTER_DATA_MAPPED!T49*VLOOKUP(T$20,Backend!$A$2:$K$61,VLOOKUP(MASTER_DATA_ESCALATED!$B49,Backend!$M$3:$O$8,3,FALSE),FALSE),SUM(Q49:S49))</f>
        <v>0</v>
      </c>
      <c r="U49" s="100"/>
      <c r="V49" s="100"/>
      <c r="W49" s="100"/>
      <c r="X49" s="100">
        <f>IF(SUM(U49:W49)=0,MASTER_DATA_MAPPED!X49*VLOOKUP(X$20,Backend!$A$2:$K$61,VLOOKUP(MASTER_DATA_ESCALATED!$B49,Backend!$M$3:$O$8,3,FALSE),FALSE),SUM(U49:W49))</f>
        <v>0</v>
      </c>
      <c r="Y49" s="100"/>
      <c r="Z49" s="100"/>
      <c r="AA49" s="100"/>
      <c r="AB49" s="100">
        <f>IF(SUM(Y49:AA49)=0,MASTER_DATA_MAPPED!AB49*VLOOKUP(AB$20,Backend!$A$2:$K$61,VLOOKUP(MASTER_DATA_ESCALATED!$B49,Backend!$M$3:$O$8,3,FALSE),FALSE),SUM(Y49:AA49))</f>
        <v>0</v>
      </c>
      <c r="AC49" s="100"/>
      <c r="AD49" s="100"/>
      <c r="AE49" s="100"/>
      <c r="AF49" s="100">
        <f>IF(SUM(AC49:AE49)=0,MASTER_DATA_MAPPED!AF49*VLOOKUP(AF$20,Backend!$A$2:$K$61,VLOOKUP(MASTER_DATA_ESCALATED!$B49,Backend!$M$3:$O$8,3,FALSE),FALSE),SUM(AC49:AE49))</f>
        <v>0</v>
      </c>
      <c r="AG49" s="100"/>
      <c r="AH49" s="100"/>
      <c r="AI49" s="100"/>
      <c r="AJ49" s="100">
        <f>IF(SUM(AG49:AI49)=0,MASTER_DATA_MAPPED!AJ49*VLOOKUP(AJ$20,Backend!$A$2:$K$61,VLOOKUP(MASTER_DATA_ESCALATED!$B49,Backend!$M$3:$O$8,3,FALSE),FALSE),SUM(AG49:AI49))</f>
        <v>0</v>
      </c>
      <c r="AK49" s="100"/>
      <c r="AL49" s="100"/>
      <c r="AM49" s="100"/>
      <c r="AN49" s="100">
        <f>IF(SUM(AK49:AM49)=0,MASTER_DATA_MAPPED!AN49*VLOOKUP(AN$20,Backend!$A$2:$K$61,VLOOKUP(MASTER_DATA_ESCALATED!$B49,Backend!$M$3:$O$8,3,FALSE),FALSE),SUM(AK49:AM49))</f>
        <v>0</v>
      </c>
      <c r="AO49" s="100"/>
      <c r="AP49" s="100"/>
      <c r="AQ49" s="100"/>
      <c r="AR49" s="100">
        <f>IF(SUM(AO49:AQ49)=0,MASTER_DATA_MAPPED!AR49*VLOOKUP(AR$20,Backend!$A$2:$K$61,VLOOKUP(MASTER_DATA_ESCALATED!$B49,Backend!$M$3:$O$8,3,FALSE),FALSE),SUM(AO49:AQ49))</f>
        <v>0</v>
      </c>
      <c r="AS49" s="100"/>
      <c r="AT49" s="100"/>
      <c r="AU49" s="100"/>
      <c r="AV49" s="100">
        <f>IF(SUM(AS49:AU49)=0,MASTER_DATA_MAPPED!AV49*VLOOKUP(AV$20,Backend!$A$2:$K$61,VLOOKUP(MASTER_DATA_ESCALATED!$B49,Backend!$M$3:$O$8,3,FALSE),FALSE),SUM(AS49:AU49))</f>
        <v>0</v>
      </c>
      <c r="AW49" s="100"/>
      <c r="AX49" s="100"/>
      <c r="AY49" s="100"/>
      <c r="AZ49" s="100">
        <f>IF(SUM(AW49:AY49)=0,MASTER_DATA_MAPPED!AZ49*VLOOKUP(AZ$20,Backend!$A$2:$K$61,VLOOKUP(MASTER_DATA_ESCALATED!$B49,Backend!$M$3:$O$8,3,FALSE),FALSE),SUM(AW49:AY49))</f>
        <v>0</v>
      </c>
      <c r="BA49" s="100"/>
      <c r="BB49" s="100"/>
      <c r="BC49" s="100"/>
      <c r="BD49" s="100">
        <f>IF(SUM(BA49:BC49)=0,MASTER_DATA_MAPPED!BD49*VLOOKUP(BD$20,Backend!$A$2:$K$61,VLOOKUP(MASTER_DATA_ESCALATED!$B49,Backend!$M$3:$O$8,3,FALSE),FALSE),SUM(BA49:BC49))</f>
        <v>0</v>
      </c>
      <c r="BE49" s="100"/>
      <c r="BF49" s="100"/>
      <c r="BG49" s="100"/>
      <c r="BH49" s="100">
        <f>IF(SUM(BE49:BG49)=0,MASTER_DATA_MAPPED!BH49*VLOOKUP(BH$20,Backend!$A$2:$K$61,VLOOKUP(MASTER_DATA_ESCALATED!$B49,Backend!$M$3:$O$8,3,FALSE),FALSE),SUM(BE49:BG49))</f>
        <v>0</v>
      </c>
      <c r="BI49" s="100"/>
      <c r="BJ49" s="100"/>
      <c r="BK49" s="100"/>
      <c r="BL49" s="100">
        <f>IF(SUM(BI49:BK49)=0,MASTER_DATA_MAPPED!BL49*VLOOKUP(BL$20,Backend!$A$2:$K$61,VLOOKUP(MASTER_DATA_ESCALATED!$B49,Backend!$M$3:$O$8,3,FALSE),FALSE),SUM(BI49:BK49))</f>
        <v>0</v>
      </c>
      <c r="BM49" s="100"/>
      <c r="BN49" s="100"/>
      <c r="BO49" s="100"/>
      <c r="BP49" s="100">
        <f>IF(SUM(BM49:BO49)=0,MASTER_DATA_MAPPED!BP49*VLOOKUP(BP$20,Backend!$A$2:$K$61,VLOOKUP(MASTER_DATA_ESCALATED!$B49,Backend!$M$3:$O$8,3,FALSE),FALSE),SUM(BM49:BO49))</f>
        <v>41583108.3810113</v>
      </c>
      <c r="BQ49" s="100"/>
      <c r="BR49" s="100"/>
      <c r="BS49" s="100"/>
      <c r="BT49" s="100">
        <f>IF(SUM(BQ49:BS49)=0,MASTER_DATA_MAPPED!BT49*VLOOKUP(BT$20,Backend!$A$2:$K$61,VLOOKUP(MASTER_DATA_ESCALATED!$B49,Backend!$M$3:$O$8,3,FALSE),FALSE),SUM(BQ49:BS49))</f>
        <v>31525383.972712059</v>
      </c>
      <c r="BU49" s="100"/>
      <c r="BV49" s="100"/>
      <c r="BW49" s="100"/>
      <c r="BX49" s="100">
        <f>IF(SUM(BU49:BW49)=0,MASTER_DATA_MAPPED!BX49*VLOOKUP(BX$20,Backend!$A$2:$K$61,VLOOKUP(MASTER_DATA_ESCALATED!$B49,Backend!$M$3:$O$8,3,FALSE),FALSE),SUM(BU49:BW49))</f>
        <v>0</v>
      </c>
      <c r="BY49" s="100"/>
      <c r="BZ49" s="100"/>
      <c r="CA49" s="100"/>
      <c r="CB49" s="100">
        <f>IF(SUM(BY49:CA49)=0,MASTER_DATA_MAPPED!CB49*VLOOKUP(CB$20,Backend!$A$2:$K$61,VLOOKUP(MASTER_DATA_ESCALATED!$B49,Backend!$M$3:$O$8,3,FALSE),FALSE),SUM(BY49:CA49))</f>
        <v>30647418.043857556</v>
      </c>
      <c r="CC49" s="100"/>
      <c r="CD49" s="100"/>
      <c r="CE49" s="100"/>
      <c r="CF49" s="100">
        <f>IF(SUM(CC49:CE49)=0,MASTER_DATA_MAPPED!CF49*VLOOKUP(CF$20,Backend!$A$2:$K$61,VLOOKUP(MASTER_DATA_ESCALATED!$B49,Backend!$M$3:$O$8,3,FALSE),FALSE),SUM(CC49:CE49))</f>
        <v>0</v>
      </c>
      <c r="CG49" s="100"/>
      <c r="CH49" s="100"/>
      <c r="CI49" s="100"/>
      <c r="CJ49" s="100">
        <f>IF(SUM(CG49:CI49)=0,MASTER_DATA_MAPPED!CJ49*VLOOKUP(CJ$20,Backend!$A$2:$K$61,VLOOKUP(MASTER_DATA_ESCALATED!$B49,Backend!$M$3:$O$8,3,FALSE),FALSE),SUM(CG49:CI49))</f>
        <v>0</v>
      </c>
      <c r="CK49" s="100"/>
      <c r="CL49" s="100"/>
      <c r="CM49" s="100"/>
      <c r="CN49" s="100">
        <f>IF(SUM(CK49:CM49)=0,MASTER_DATA_MAPPED!CN49*VLOOKUP(CN$20,Backend!$A$2:$K$61,VLOOKUP(MASTER_DATA_ESCALATED!$B49,Backend!$M$3:$O$8,3,FALSE),FALSE),SUM(CK49:CM49))</f>
        <v>0</v>
      </c>
      <c r="CO49" s="100"/>
      <c r="CP49" s="100"/>
      <c r="CQ49" s="100"/>
      <c r="CR49" s="100">
        <f>IF(SUM(CO49:CQ49)=0,MASTER_DATA_MAPPED!CR49*VLOOKUP(CR$20,Backend!$A$2:$K$61,VLOOKUP(MASTER_DATA_ESCALATED!$B49,Backend!$M$3:$O$8,3,FALSE),FALSE),SUM(CO49:CQ49))</f>
        <v>0</v>
      </c>
      <c r="CS49" s="100"/>
      <c r="CT49" s="100"/>
      <c r="CU49" s="100"/>
      <c r="CV49" s="100">
        <f>IF(SUM(CS49:CU49)=0,MASTER_DATA_MAPPED!CV49*VLOOKUP(CV$20,Backend!$A$2:$K$61,VLOOKUP(MASTER_DATA_ESCALATED!$B49,Backend!$M$3:$O$8,3,FALSE),FALSE),SUM(CS49:CU49))</f>
        <v>8688668.7579798289</v>
      </c>
      <c r="CW49" s="100"/>
      <c r="CX49" s="100"/>
      <c r="CY49" s="100"/>
      <c r="CZ49" s="100">
        <f>IF(SUM(CW49:CY49)=0,MASTER_DATA_MAPPED!CZ49*VLOOKUP(CZ$20,Backend!$A$2:$K$61,VLOOKUP(MASTER_DATA_ESCALATED!$B49,Backend!$M$3:$O$8,3,FALSE),FALSE),SUM(CW49:CY49))</f>
        <v>20343743.150141299</v>
      </c>
      <c r="DA49" s="100"/>
      <c r="DB49" s="100"/>
      <c r="DC49" s="100"/>
      <c r="DD49" s="100" t="e">
        <f>IF(SUM(DA49:DC49)=0,MASTER_DATA_MAPPED!DD49*VLOOKUP(DD$20,Backend!$A$2:$K$61,VLOOKUP(MASTER_DATA_ESCALATED!$B49,Backend!$M$3:$O$8,3,FALSE),FALSE),SUM(DA49:DC49))</f>
        <v>#N/A</v>
      </c>
      <c r="DE49" s="100"/>
      <c r="DF49" s="100"/>
      <c r="DG49" s="100"/>
      <c r="DH49" s="100">
        <f>IF(SUM(DE49:DG49)=0,MASTER_DATA_MAPPED!DH49*VLOOKUP(DH$20,Backend!$A$2:$K$61,VLOOKUP(MASTER_DATA_ESCALATED!$B49,Backend!$M$3:$O$8,3,FALSE),FALSE),SUM(DE49:DG49))</f>
        <v>0</v>
      </c>
      <c r="DI49" s="100"/>
      <c r="DJ49" s="100"/>
      <c r="DK49" s="100"/>
      <c r="DL49" s="100">
        <f>IF(SUM(DI49:DK49)=0,MASTER_DATA_MAPPED!DL49*VLOOKUP(DL$20,Backend!$A$2:$K$61,VLOOKUP(MASTER_DATA_ESCALATED!$B49,Backend!$M$3:$O$8,3,FALSE),FALSE),SUM(DI49:DK49))</f>
        <v>0</v>
      </c>
      <c r="DM49" s="100"/>
      <c r="DN49" s="100"/>
      <c r="DO49" s="100"/>
      <c r="DP49" s="100">
        <f>IF(SUM(DM49:DO49)=0,MASTER_DATA_MAPPED!DP49*VLOOKUP(DP$20,Backend!$A$2:$K$61,VLOOKUP(MASTER_DATA_ESCALATED!$B49,Backend!$M$3:$O$8,3,FALSE),FALSE),SUM(DM49:DO49))</f>
        <v>0</v>
      </c>
      <c r="DQ49" s="100"/>
      <c r="DR49" s="100"/>
      <c r="DS49" s="100"/>
      <c r="DT49" s="100">
        <f>IF(SUM(DQ49:DS49)=0,MASTER_DATA_MAPPED!DT49*VLOOKUP(DT$20,Backend!$A$2:$K$61,VLOOKUP(MASTER_DATA_ESCALATED!$B49,Backend!$M$3:$O$8,3,FALSE),FALSE),SUM(DQ49:DS49))</f>
        <v>0</v>
      </c>
      <c r="DU49" s="100"/>
      <c r="DV49" s="100"/>
      <c r="DW49" s="100"/>
      <c r="DX49" s="100">
        <f>IF(SUM(DU49:DW49)=0,MASTER_DATA_MAPPED!DX49*VLOOKUP(DX$20,Backend!$A$2:$K$61,VLOOKUP(MASTER_DATA_ESCALATED!$B49,Backend!$M$3:$O$8,3,FALSE),FALSE),SUM(DU49:DW49))</f>
        <v>0</v>
      </c>
      <c r="DY49" s="100"/>
      <c r="DZ49" s="100"/>
      <c r="EA49" s="100"/>
      <c r="EB49" s="100">
        <f>IF(SUM(DY49:EA49)=0,MASTER_DATA_MAPPED!EB49*VLOOKUP(EB$20,Backend!$A$2:$K$61,VLOOKUP(MASTER_DATA_ESCALATED!$B49,Backend!$M$3:$O$8,3,FALSE),FALSE),SUM(DY49:EA49))</f>
        <v>0</v>
      </c>
      <c r="EC49" s="100"/>
      <c r="ED49" s="100"/>
      <c r="EE49" s="100"/>
      <c r="EF49" s="100">
        <f>IF(SUM(EC49:EE49)=0,MASTER_DATA_MAPPED!EF49*VLOOKUP(EF$20,Backend!$A$2:$K$61,VLOOKUP(MASTER_DATA_ESCALATED!$B49,Backend!$M$3:$O$8,3,FALSE),FALSE),SUM(EC49:EE49))</f>
        <v>0</v>
      </c>
      <c r="EG49" s="100"/>
      <c r="EH49" s="100"/>
      <c r="EI49" s="100"/>
      <c r="EJ49" s="100">
        <f>IF(SUM(EG49:EI49)=0,MASTER_DATA_MAPPED!EJ49*VLOOKUP(EJ$20,Backend!$A$2:$K$61,VLOOKUP(MASTER_DATA_ESCALATED!$B49,Backend!$M$3:$O$8,3,FALSE),FALSE),SUM(EG49:EI49))</f>
        <v>0</v>
      </c>
      <c r="EK49" s="100"/>
      <c r="EL49" s="100"/>
      <c r="EM49" s="100"/>
      <c r="EN49" s="100">
        <f>IF(SUM(EK49:EM49)=0,MASTER_DATA_MAPPED!EN49*VLOOKUP(EN$20,Backend!$A$2:$K$61,VLOOKUP(MASTER_DATA_ESCALATED!$B49,Backend!$M$3:$O$8,3,FALSE),FALSE),SUM(EK49:EM49))</f>
        <v>0</v>
      </c>
      <c r="EO49" s="100"/>
      <c r="EP49" s="100"/>
      <c r="EQ49" s="100"/>
      <c r="ER49" s="100">
        <f>IF(SUM(EO49:EQ49)=0,MASTER_DATA_MAPPED!ER49*VLOOKUP(ER$20,Backend!$A$2:$K$61,VLOOKUP(MASTER_DATA_ESCALATED!$B49,Backend!$M$3:$O$8,3,FALSE),FALSE),SUM(EO49:EQ49))</f>
        <v>0</v>
      </c>
      <c r="ES49" s="100"/>
      <c r="ET49" s="100"/>
      <c r="EU49" s="100"/>
      <c r="EV49" s="100">
        <f>IF(SUM(ES49:EU49)=0,MASTER_DATA_MAPPED!EV49*VLOOKUP(EV$20,Backend!$A$2:$K$61,VLOOKUP(MASTER_DATA_ESCALATED!$B49,Backend!$M$3:$O$8,3,FALSE),FALSE),SUM(ES49:EU49))</f>
        <v>0</v>
      </c>
      <c r="EW49" s="100"/>
      <c r="EX49" s="100"/>
      <c r="EY49" s="100"/>
      <c r="EZ49" s="100">
        <f>IF(SUM(EW49:EY49)=0,MASTER_DATA_MAPPED!EZ49*VLOOKUP(EZ$20,Backend!$A$2:$K$61,VLOOKUP(MASTER_DATA_ESCALATED!$B49,Backend!$M$3:$O$8,3,FALSE),FALSE),SUM(EW49:EY49))</f>
        <v>0</v>
      </c>
      <c r="FA49" s="100"/>
      <c r="FB49" s="100"/>
      <c r="FC49" s="100"/>
      <c r="FD49" s="100">
        <f>IF(SUM(FA49:FC49)=0,MASTER_DATA_MAPPED!FD49*VLOOKUP(FD$20,Backend!$A$2:$K$61,VLOOKUP(MASTER_DATA_ESCALATED!$B49,Backend!$M$3:$O$8,3,FALSE),FALSE),SUM(FA49:FC49))</f>
        <v>0</v>
      </c>
      <c r="FE49" s="100"/>
      <c r="FF49" s="100"/>
      <c r="FG49" s="100"/>
      <c r="FH49" s="100">
        <f>IF(SUM(FE49:FG49)=0,MASTER_DATA_MAPPED!FH49*VLOOKUP(FH$20,Backend!$A$2:$K$61,VLOOKUP(MASTER_DATA_ESCALATED!$B49,Backend!$M$3:$O$8,3,FALSE),FALSE),SUM(FE49:FG49))</f>
        <v>0</v>
      </c>
      <c r="FI49" s="100"/>
      <c r="FJ49" s="100"/>
      <c r="FK49" s="100"/>
      <c r="FL49" s="100">
        <f>IF(SUM(FI49:FK49)=0,MASTER_DATA_MAPPED!FL49*VLOOKUP(FL$20,Backend!$A$2:$K$61,VLOOKUP(MASTER_DATA_ESCALATED!$B49,Backend!$M$3:$O$8,3,FALSE),FALSE),SUM(FI49:FK49))</f>
        <v>0</v>
      </c>
      <c r="FM49" s="100"/>
      <c r="FN49" s="100"/>
      <c r="FO49" s="100"/>
      <c r="FP49" s="100">
        <f>IF(SUM(FM49:FO49)=0,MASTER_DATA_MAPPED!FP49*VLOOKUP(FP$20,Backend!$A$2:$K$61,VLOOKUP(MASTER_DATA_ESCALATED!$B49,Backend!$M$3:$O$8,3,FALSE),FALSE),SUM(FM49:FO49))</f>
        <v>0</v>
      </c>
      <c r="FQ49" s="100"/>
      <c r="FR49" s="100"/>
      <c r="FS49" s="100"/>
      <c r="FT49" s="100">
        <f>IF(SUM(FQ49:FS49)=0,MASTER_DATA_MAPPED!FT49*VLOOKUP(FT$20,Backend!$A$2:$K$61,VLOOKUP(MASTER_DATA_ESCALATED!$B49,Backend!$M$3:$O$8,3,FALSE),FALSE),SUM(FQ49:FS49))</f>
        <v>0</v>
      </c>
      <c r="FU49" s="100"/>
      <c r="FV49" s="100"/>
      <c r="FW49" s="100"/>
      <c r="FX49" s="100">
        <f>IF(SUM(FU49:FW49)=0,MASTER_DATA_MAPPED!FX49*VLOOKUP(FX$20,Backend!$A$2:$K$61,VLOOKUP(MASTER_DATA_ESCALATED!$B49,Backend!$M$3:$O$8,3,FALSE),FALSE),SUM(FU49:FW49))</f>
        <v>0</v>
      </c>
      <c r="FY49" s="100"/>
      <c r="FZ49" s="100"/>
      <c r="GA49" s="100"/>
      <c r="GB49" s="100">
        <f>IF(SUM(FY49:GA49)=0,MASTER_DATA_MAPPED!GB49*VLOOKUP(GB$20,Backend!$A$2:$K$61,VLOOKUP(MASTER_DATA_ESCALATED!$B49,Backend!$M$3:$O$8,3,FALSE),FALSE),SUM(FY49:GA49))</f>
        <v>0</v>
      </c>
      <c r="GC49" s="100"/>
      <c r="GD49" s="100"/>
      <c r="GE49" s="100"/>
      <c r="GF49" s="100">
        <f>IF(SUM(GC49:GE49)=0,MASTER_DATA_MAPPED!GF49*VLOOKUP(GF$20,Backend!$A$2:$K$61,VLOOKUP(MASTER_DATA_ESCALATED!$B49,Backend!$M$3:$O$8,3,FALSE),FALSE),SUM(GC49:GE49))</f>
        <v>0</v>
      </c>
      <c r="GG49" s="100"/>
      <c r="GH49" s="100"/>
      <c r="GI49" s="100"/>
      <c r="GJ49" s="100">
        <f>IF(SUM(GG49:GI49)=0,MASTER_DATA_MAPPED!GJ49*VLOOKUP(GJ$20,Backend!$A$2:$K$61,VLOOKUP(MASTER_DATA_ESCALATED!$B49,Backend!$M$3:$O$8,3,FALSE),FALSE),SUM(GG49:GI49))</f>
        <v>0</v>
      </c>
      <c r="GK49" s="100"/>
      <c r="GL49" s="100"/>
      <c r="GM49" s="100"/>
      <c r="GN49" s="100">
        <f>IF(SUM(GK49:GM49)=0,MASTER_DATA_MAPPED!GN49*VLOOKUP(GN$20,Backend!$A$2:$K$61,VLOOKUP(MASTER_DATA_ESCALATED!$B49,Backend!$M$3:$O$8,3,FALSE),FALSE),SUM(GK49:GM49))</f>
        <v>0</v>
      </c>
      <c r="GO49" s="100"/>
      <c r="GP49" s="100"/>
      <c r="GQ49" s="100"/>
      <c r="GR49" s="100">
        <f>IF(SUM(GO49:GQ49)=0,MASTER_DATA_MAPPED!GR49*VLOOKUP(GR$20,Backend!$A$2:$K$61,VLOOKUP(MASTER_DATA_ESCALATED!$B49,Backend!$M$3:$O$8,3,FALSE),FALSE),SUM(GO49:GQ49))</f>
        <v>0</v>
      </c>
      <c r="GS49" s="100"/>
      <c r="GT49" s="100"/>
      <c r="GU49" s="100"/>
      <c r="GV49" s="100">
        <f>IF(SUM(GS49:GU49)=0,MASTER_DATA_MAPPED!GV49*VLOOKUP(GV$20,Backend!$A$2:$K$61,VLOOKUP(MASTER_DATA_ESCALATED!$B49,Backend!$M$3:$O$8,3,FALSE),FALSE),SUM(GS49:GU49))</f>
        <v>0</v>
      </c>
    </row>
    <row r="50" spans="2:204" s="27" customFormat="1" ht="14.25" hidden="1" outlineLevel="2" x14ac:dyDescent="0.25">
      <c r="B50" s="26">
        <f t="shared" si="1"/>
        <v>20</v>
      </c>
      <c r="C50" s="55">
        <f t="shared" si="0"/>
        <v>214.2</v>
      </c>
      <c r="D50" s="82"/>
      <c r="E50" s="55"/>
      <c r="F50" s="55"/>
      <c r="G50" s="83">
        <v>214.2</v>
      </c>
      <c r="H50" s="41" t="s">
        <v>51</v>
      </c>
      <c r="I50" s="100"/>
      <c r="J50" s="100"/>
      <c r="K50" s="100"/>
      <c r="L50" s="100">
        <f>IF(SUM(I50:K50)=0,MASTER_DATA_MAPPED!L50*VLOOKUP(L$20,Backend!$A$2:$K$61,VLOOKUP(MASTER_DATA_ESCALATED!$B50,Backend!$M$3:$O$8,3,FALSE),FALSE),SUM(I50:K50))</f>
        <v>0</v>
      </c>
      <c r="M50" s="100"/>
      <c r="N50" s="100"/>
      <c r="O50" s="100"/>
      <c r="P50" s="100">
        <f>IF(SUM(M50:O50)=0,MASTER_DATA_MAPPED!P50*VLOOKUP(P$20,Backend!$A$2:$K$61,VLOOKUP(MASTER_DATA_ESCALATED!$B50,Backend!$M$3:$O$8,3,FALSE),FALSE),SUM(M50:O50))</f>
        <v>0</v>
      </c>
      <c r="Q50" s="100"/>
      <c r="R50" s="100"/>
      <c r="S50" s="100"/>
      <c r="T50" s="100">
        <f>IF(SUM(Q50:S50)=0,MASTER_DATA_MAPPED!T50*VLOOKUP(T$20,Backend!$A$2:$K$61,VLOOKUP(MASTER_DATA_ESCALATED!$B50,Backend!$M$3:$O$8,3,FALSE),FALSE),SUM(Q50:S50))</f>
        <v>0</v>
      </c>
      <c r="U50" s="100"/>
      <c r="V50" s="100"/>
      <c r="W50" s="100"/>
      <c r="X50" s="100">
        <f>IF(SUM(U50:W50)=0,MASTER_DATA_MAPPED!X50*VLOOKUP(X$20,Backend!$A$2:$K$61,VLOOKUP(MASTER_DATA_ESCALATED!$B50,Backend!$M$3:$O$8,3,FALSE),FALSE),SUM(U50:W50))</f>
        <v>0</v>
      </c>
      <c r="Y50" s="100"/>
      <c r="Z50" s="100"/>
      <c r="AA50" s="100"/>
      <c r="AB50" s="100">
        <f>IF(SUM(Y50:AA50)=0,MASTER_DATA_MAPPED!AB50*VLOOKUP(AB$20,Backend!$A$2:$K$61,VLOOKUP(MASTER_DATA_ESCALATED!$B50,Backend!$M$3:$O$8,3,FALSE),FALSE),SUM(Y50:AA50))</f>
        <v>0</v>
      </c>
      <c r="AC50" s="100"/>
      <c r="AD50" s="100"/>
      <c r="AE50" s="100"/>
      <c r="AF50" s="100">
        <f>IF(SUM(AC50:AE50)=0,MASTER_DATA_MAPPED!AF50*VLOOKUP(AF$20,Backend!$A$2:$K$61,VLOOKUP(MASTER_DATA_ESCALATED!$B50,Backend!$M$3:$O$8,3,FALSE),FALSE),SUM(AC50:AE50))</f>
        <v>0</v>
      </c>
      <c r="AG50" s="100"/>
      <c r="AH50" s="100"/>
      <c r="AI50" s="100"/>
      <c r="AJ50" s="100">
        <f>IF(SUM(AG50:AI50)=0,MASTER_DATA_MAPPED!AJ50*VLOOKUP(AJ$20,Backend!$A$2:$K$61,VLOOKUP(MASTER_DATA_ESCALATED!$B50,Backend!$M$3:$O$8,3,FALSE),FALSE),SUM(AG50:AI50))</f>
        <v>0</v>
      </c>
      <c r="AK50" s="100"/>
      <c r="AL50" s="100"/>
      <c r="AM50" s="100"/>
      <c r="AN50" s="100">
        <f>IF(SUM(AK50:AM50)=0,MASTER_DATA_MAPPED!AN50*VLOOKUP(AN$20,Backend!$A$2:$K$61,VLOOKUP(MASTER_DATA_ESCALATED!$B50,Backend!$M$3:$O$8,3,FALSE),FALSE),SUM(AK50:AM50))</f>
        <v>0</v>
      </c>
      <c r="AO50" s="100"/>
      <c r="AP50" s="100"/>
      <c r="AQ50" s="100"/>
      <c r="AR50" s="100">
        <f>IF(SUM(AO50:AQ50)=0,MASTER_DATA_MAPPED!AR50*VLOOKUP(AR$20,Backend!$A$2:$K$61,VLOOKUP(MASTER_DATA_ESCALATED!$B50,Backend!$M$3:$O$8,3,FALSE),FALSE),SUM(AO50:AQ50))</f>
        <v>0</v>
      </c>
      <c r="AS50" s="100"/>
      <c r="AT50" s="100"/>
      <c r="AU50" s="100"/>
      <c r="AV50" s="100">
        <f>IF(SUM(AS50:AU50)=0,MASTER_DATA_MAPPED!AV50*VLOOKUP(AV$20,Backend!$A$2:$K$61,VLOOKUP(MASTER_DATA_ESCALATED!$B50,Backend!$M$3:$O$8,3,FALSE),FALSE),SUM(AS50:AU50))</f>
        <v>0</v>
      </c>
      <c r="AW50" s="100"/>
      <c r="AX50" s="100"/>
      <c r="AY50" s="100"/>
      <c r="AZ50" s="100">
        <f>IF(SUM(AW50:AY50)=0,MASTER_DATA_MAPPED!AZ50*VLOOKUP(AZ$20,Backend!$A$2:$K$61,VLOOKUP(MASTER_DATA_ESCALATED!$B50,Backend!$M$3:$O$8,3,FALSE),FALSE),SUM(AW50:AY50))</f>
        <v>0</v>
      </c>
      <c r="BA50" s="100"/>
      <c r="BB50" s="100"/>
      <c r="BC50" s="100"/>
      <c r="BD50" s="100">
        <f>IF(SUM(BA50:BC50)=0,MASTER_DATA_MAPPED!BD50*VLOOKUP(BD$20,Backend!$A$2:$K$61,VLOOKUP(MASTER_DATA_ESCALATED!$B50,Backend!$M$3:$O$8,3,FALSE),FALSE),SUM(BA50:BC50))</f>
        <v>0</v>
      </c>
      <c r="BE50" s="100"/>
      <c r="BF50" s="100"/>
      <c r="BG50" s="100"/>
      <c r="BH50" s="100">
        <f>IF(SUM(BE50:BG50)=0,MASTER_DATA_MAPPED!BH50*VLOOKUP(BH$20,Backend!$A$2:$K$61,VLOOKUP(MASTER_DATA_ESCALATED!$B50,Backend!$M$3:$O$8,3,FALSE),FALSE),SUM(BE50:BG50))</f>
        <v>0</v>
      </c>
      <c r="BI50" s="100"/>
      <c r="BJ50" s="100"/>
      <c r="BK50" s="100"/>
      <c r="BL50" s="100">
        <f>IF(SUM(BI50:BK50)=0,MASTER_DATA_MAPPED!BL50*VLOOKUP(BL$20,Backend!$A$2:$K$61,VLOOKUP(MASTER_DATA_ESCALATED!$B50,Backend!$M$3:$O$8,3,FALSE),FALSE),SUM(BI50:BK50))</f>
        <v>0</v>
      </c>
      <c r="BM50" s="100"/>
      <c r="BN50" s="100"/>
      <c r="BO50" s="100"/>
      <c r="BP50" s="100">
        <f>IF(SUM(BM50:BO50)=0,MASTER_DATA_MAPPED!BP50*VLOOKUP(BP$20,Backend!$A$2:$K$61,VLOOKUP(MASTER_DATA_ESCALATED!$B50,Backend!$M$3:$O$8,3,FALSE),FALSE),SUM(BM50:BO50))</f>
        <v>0</v>
      </c>
      <c r="BQ50" s="100"/>
      <c r="BR50" s="100"/>
      <c r="BS50" s="100"/>
      <c r="BT50" s="100">
        <f>IF(SUM(BQ50:BS50)=0,MASTER_DATA_MAPPED!BT50*VLOOKUP(BT$20,Backend!$A$2:$K$61,VLOOKUP(MASTER_DATA_ESCALATED!$B50,Backend!$M$3:$O$8,3,FALSE),FALSE),SUM(BQ50:BS50))</f>
        <v>0</v>
      </c>
      <c r="BU50" s="100"/>
      <c r="BV50" s="100"/>
      <c r="BW50" s="100"/>
      <c r="BX50" s="100">
        <f>IF(SUM(BU50:BW50)=0,MASTER_DATA_MAPPED!BX50*VLOOKUP(BX$20,Backend!$A$2:$K$61,VLOOKUP(MASTER_DATA_ESCALATED!$B50,Backend!$M$3:$O$8,3,FALSE),FALSE),SUM(BU50:BW50))</f>
        <v>0</v>
      </c>
      <c r="BY50" s="100"/>
      <c r="BZ50" s="100"/>
      <c r="CA50" s="100"/>
      <c r="CB50" s="100">
        <f>IF(SUM(BY50:CA50)=0,MASTER_DATA_MAPPED!CB50*VLOOKUP(CB$20,Backend!$A$2:$K$61,VLOOKUP(MASTER_DATA_ESCALATED!$B50,Backend!$M$3:$O$8,3,FALSE),FALSE),SUM(BY50:CA50))</f>
        <v>0</v>
      </c>
      <c r="CC50" s="100"/>
      <c r="CD50" s="100"/>
      <c r="CE50" s="100"/>
      <c r="CF50" s="100">
        <f>IF(SUM(CC50:CE50)=0,MASTER_DATA_MAPPED!CF50*VLOOKUP(CF$20,Backend!$A$2:$K$61,VLOOKUP(MASTER_DATA_ESCALATED!$B50,Backend!$M$3:$O$8,3,FALSE),FALSE),SUM(CC50:CE50))</f>
        <v>0</v>
      </c>
      <c r="CG50" s="100"/>
      <c r="CH50" s="100"/>
      <c r="CI50" s="100"/>
      <c r="CJ50" s="100">
        <f>IF(SUM(CG50:CI50)=0,MASTER_DATA_MAPPED!CJ50*VLOOKUP(CJ$20,Backend!$A$2:$K$61,VLOOKUP(MASTER_DATA_ESCALATED!$B50,Backend!$M$3:$O$8,3,FALSE),FALSE),SUM(CG50:CI50))</f>
        <v>0</v>
      </c>
      <c r="CK50" s="100"/>
      <c r="CL50" s="100"/>
      <c r="CM50" s="100"/>
      <c r="CN50" s="100">
        <f>IF(SUM(CK50:CM50)=0,MASTER_DATA_MAPPED!CN50*VLOOKUP(CN$20,Backend!$A$2:$K$61,VLOOKUP(MASTER_DATA_ESCALATED!$B50,Backend!$M$3:$O$8,3,FALSE),FALSE),SUM(CK50:CM50))</f>
        <v>0</v>
      </c>
      <c r="CO50" s="100"/>
      <c r="CP50" s="100"/>
      <c r="CQ50" s="100"/>
      <c r="CR50" s="100">
        <f>IF(SUM(CO50:CQ50)=0,MASTER_DATA_MAPPED!CR50*VLOOKUP(CR$20,Backend!$A$2:$K$61,VLOOKUP(MASTER_DATA_ESCALATED!$B50,Backend!$M$3:$O$8,3,FALSE),FALSE),SUM(CO50:CQ50))</f>
        <v>0</v>
      </c>
      <c r="CS50" s="100"/>
      <c r="CT50" s="100"/>
      <c r="CU50" s="100"/>
      <c r="CV50" s="100">
        <f>IF(SUM(CS50:CU50)=0,MASTER_DATA_MAPPED!CV50*VLOOKUP(CV$20,Backend!$A$2:$K$61,VLOOKUP(MASTER_DATA_ESCALATED!$B50,Backend!$M$3:$O$8,3,FALSE),FALSE),SUM(CS50:CU50))</f>
        <v>0</v>
      </c>
      <c r="CW50" s="100"/>
      <c r="CX50" s="100"/>
      <c r="CY50" s="100"/>
      <c r="CZ50" s="100">
        <f>IF(SUM(CW50:CY50)=0,MASTER_DATA_MAPPED!CZ50*VLOOKUP(CZ$20,Backend!$A$2:$K$61,VLOOKUP(MASTER_DATA_ESCALATED!$B50,Backend!$M$3:$O$8,3,FALSE),FALSE),SUM(CW50:CY50))</f>
        <v>0</v>
      </c>
      <c r="DA50" s="100"/>
      <c r="DB50" s="100"/>
      <c r="DC50" s="100"/>
      <c r="DD50" s="100" t="e">
        <f>IF(SUM(DA50:DC50)=0,MASTER_DATA_MAPPED!DD50*VLOOKUP(DD$20,Backend!$A$2:$K$61,VLOOKUP(MASTER_DATA_ESCALATED!$B50,Backend!$M$3:$O$8,3,FALSE),FALSE),SUM(DA50:DC50))</f>
        <v>#N/A</v>
      </c>
      <c r="DE50" s="100"/>
      <c r="DF50" s="100"/>
      <c r="DG50" s="100"/>
      <c r="DH50" s="100">
        <f>IF(SUM(DE50:DG50)=0,MASTER_DATA_MAPPED!DH50*VLOOKUP(DH$20,Backend!$A$2:$K$61,VLOOKUP(MASTER_DATA_ESCALATED!$B50,Backend!$M$3:$O$8,3,FALSE),FALSE),SUM(DE50:DG50))</f>
        <v>0</v>
      </c>
      <c r="DI50" s="100"/>
      <c r="DJ50" s="100"/>
      <c r="DK50" s="100"/>
      <c r="DL50" s="100">
        <f>IF(SUM(DI50:DK50)=0,MASTER_DATA_MAPPED!DL50*VLOOKUP(DL$20,Backend!$A$2:$K$61,VLOOKUP(MASTER_DATA_ESCALATED!$B50,Backend!$M$3:$O$8,3,FALSE),FALSE),SUM(DI50:DK50))</f>
        <v>0</v>
      </c>
      <c r="DM50" s="100"/>
      <c r="DN50" s="100"/>
      <c r="DO50" s="100"/>
      <c r="DP50" s="100">
        <f>IF(SUM(DM50:DO50)=0,MASTER_DATA_MAPPED!DP50*VLOOKUP(DP$20,Backend!$A$2:$K$61,VLOOKUP(MASTER_DATA_ESCALATED!$B50,Backend!$M$3:$O$8,3,FALSE),FALSE),SUM(DM50:DO50))</f>
        <v>0</v>
      </c>
      <c r="DQ50" s="100"/>
      <c r="DR50" s="100"/>
      <c r="DS50" s="100"/>
      <c r="DT50" s="100">
        <f>IF(SUM(DQ50:DS50)=0,MASTER_DATA_MAPPED!DT50*VLOOKUP(DT$20,Backend!$A$2:$K$61,VLOOKUP(MASTER_DATA_ESCALATED!$B50,Backend!$M$3:$O$8,3,FALSE),FALSE),SUM(DQ50:DS50))</f>
        <v>0</v>
      </c>
      <c r="DU50" s="100"/>
      <c r="DV50" s="100"/>
      <c r="DW50" s="100"/>
      <c r="DX50" s="100">
        <f>IF(SUM(DU50:DW50)=0,MASTER_DATA_MAPPED!DX50*VLOOKUP(DX$20,Backend!$A$2:$K$61,VLOOKUP(MASTER_DATA_ESCALATED!$B50,Backend!$M$3:$O$8,3,FALSE),FALSE),SUM(DU50:DW50))</f>
        <v>0</v>
      </c>
      <c r="DY50" s="100"/>
      <c r="DZ50" s="100"/>
      <c r="EA50" s="100"/>
      <c r="EB50" s="100">
        <f>IF(SUM(DY50:EA50)=0,MASTER_DATA_MAPPED!EB50*VLOOKUP(EB$20,Backend!$A$2:$K$61,VLOOKUP(MASTER_DATA_ESCALATED!$B50,Backend!$M$3:$O$8,3,FALSE),FALSE),SUM(DY50:EA50))</f>
        <v>0</v>
      </c>
      <c r="EC50" s="100"/>
      <c r="ED50" s="100"/>
      <c r="EE50" s="100"/>
      <c r="EF50" s="100">
        <f>IF(SUM(EC50:EE50)=0,MASTER_DATA_MAPPED!EF50*VLOOKUP(EF$20,Backend!$A$2:$K$61,VLOOKUP(MASTER_DATA_ESCALATED!$B50,Backend!$M$3:$O$8,3,FALSE),FALSE),SUM(EC50:EE50))</f>
        <v>0</v>
      </c>
      <c r="EG50" s="100"/>
      <c r="EH50" s="100"/>
      <c r="EI50" s="100"/>
      <c r="EJ50" s="100">
        <f>IF(SUM(EG50:EI50)=0,MASTER_DATA_MAPPED!EJ50*VLOOKUP(EJ$20,Backend!$A$2:$K$61,VLOOKUP(MASTER_DATA_ESCALATED!$B50,Backend!$M$3:$O$8,3,FALSE),FALSE),SUM(EG50:EI50))</f>
        <v>0</v>
      </c>
      <c r="EK50" s="100"/>
      <c r="EL50" s="100"/>
      <c r="EM50" s="100"/>
      <c r="EN50" s="100">
        <f>IF(SUM(EK50:EM50)=0,MASTER_DATA_MAPPED!EN50*VLOOKUP(EN$20,Backend!$A$2:$K$61,VLOOKUP(MASTER_DATA_ESCALATED!$B50,Backend!$M$3:$O$8,3,FALSE),FALSE),SUM(EK50:EM50))</f>
        <v>0</v>
      </c>
      <c r="EO50" s="100"/>
      <c r="EP50" s="100"/>
      <c r="EQ50" s="100"/>
      <c r="ER50" s="100">
        <f>IF(SUM(EO50:EQ50)=0,MASTER_DATA_MAPPED!ER50*VLOOKUP(ER$20,Backend!$A$2:$K$61,VLOOKUP(MASTER_DATA_ESCALATED!$B50,Backend!$M$3:$O$8,3,FALSE),FALSE),SUM(EO50:EQ50))</f>
        <v>0</v>
      </c>
      <c r="ES50" s="100"/>
      <c r="ET50" s="100"/>
      <c r="EU50" s="100"/>
      <c r="EV50" s="100">
        <f>IF(SUM(ES50:EU50)=0,MASTER_DATA_MAPPED!EV50*VLOOKUP(EV$20,Backend!$A$2:$K$61,VLOOKUP(MASTER_DATA_ESCALATED!$B50,Backend!$M$3:$O$8,3,FALSE),FALSE),SUM(ES50:EU50))</f>
        <v>0</v>
      </c>
      <c r="EW50" s="100"/>
      <c r="EX50" s="100"/>
      <c r="EY50" s="100"/>
      <c r="EZ50" s="100">
        <f>IF(SUM(EW50:EY50)=0,MASTER_DATA_MAPPED!EZ50*VLOOKUP(EZ$20,Backend!$A$2:$K$61,VLOOKUP(MASTER_DATA_ESCALATED!$B50,Backend!$M$3:$O$8,3,FALSE),FALSE),SUM(EW50:EY50))</f>
        <v>77362275.061861247</v>
      </c>
      <c r="FA50" s="100"/>
      <c r="FB50" s="100"/>
      <c r="FC50" s="100"/>
      <c r="FD50" s="100">
        <f>IF(SUM(FA50:FC50)=0,MASTER_DATA_MAPPED!FD50*VLOOKUP(FD$20,Backend!$A$2:$K$61,VLOOKUP(MASTER_DATA_ESCALATED!$B50,Backend!$M$3:$O$8,3,FALSE),FALSE),SUM(FA50:FC50))</f>
        <v>72514966.732901648</v>
      </c>
      <c r="FE50" s="100"/>
      <c r="FF50" s="100"/>
      <c r="FG50" s="100"/>
      <c r="FH50" s="100">
        <f>IF(SUM(FE50:FG50)=0,MASTER_DATA_MAPPED!FH50*VLOOKUP(FH$20,Backend!$A$2:$K$61,VLOOKUP(MASTER_DATA_ESCALATED!$B50,Backend!$M$3:$O$8,3,FALSE),FALSE),SUM(FE50:FG50))</f>
        <v>65200924.14568942</v>
      </c>
      <c r="FI50" s="100"/>
      <c r="FJ50" s="100"/>
      <c r="FK50" s="100"/>
      <c r="FL50" s="100">
        <f>IF(SUM(FI50:FK50)=0,MASTER_DATA_MAPPED!FL50*VLOOKUP(FL$20,Backend!$A$2:$K$61,VLOOKUP(MASTER_DATA_ESCALATED!$B50,Backend!$M$3:$O$8,3,FALSE),FALSE),SUM(FI50:FK50))</f>
        <v>92446690.118472129</v>
      </c>
      <c r="FM50" s="100"/>
      <c r="FN50" s="100"/>
      <c r="FO50" s="100"/>
      <c r="FP50" s="100">
        <f>IF(SUM(FM50:FO50)=0,MASTER_DATA_MAPPED!FP50*VLOOKUP(FP$20,Backend!$A$2:$K$61,VLOOKUP(MASTER_DATA_ESCALATED!$B50,Backend!$M$3:$O$8,3,FALSE),FALSE),SUM(FM50:FO50))</f>
        <v>153082371.21137199</v>
      </c>
      <c r="FQ50" s="100"/>
      <c r="FR50" s="100"/>
      <c r="FS50" s="100"/>
      <c r="FT50" s="100">
        <f>IF(SUM(FQ50:FS50)=0,MASTER_DATA_MAPPED!FT50*VLOOKUP(FT$20,Backend!$A$2:$K$61,VLOOKUP(MASTER_DATA_ESCALATED!$B50,Backend!$M$3:$O$8,3,FALSE),FALSE),SUM(FQ50:FS50))</f>
        <v>138257069.12400287</v>
      </c>
      <c r="FU50" s="100"/>
      <c r="FV50" s="100"/>
      <c r="FW50" s="100"/>
      <c r="FX50" s="100">
        <f>IF(SUM(FU50:FW50)=0,MASTER_DATA_MAPPED!FX50*VLOOKUP(FX$20,Backend!$A$2:$K$61,VLOOKUP(MASTER_DATA_ESCALATED!$B50,Backend!$M$3:$O$8,3,FALSE),FALSE),SUM(FU50:FW50))</f>
        <v>125816961.02184956</v>
      </c>
      <c r="FY50" s="100"/>
      <c r="FZ50" s="100"/>
      <c r="GA50" s="100"/>
      <c r="GB50" s="100">
        <f>IF(SUM(FY50:GA50)=0,MASTER_DATA_MAPPED!GB50*VLOOKUP(GB$20,Backend!$A$2:$K$61,VLOOKUP(MASTER_DATA_ESCALATED!$B50,Backend!$M$3:$O$8,3,FALSE),FALSE),SUM(FY50:GA50))</f>
        <v>169555260.81615844</v>
      </c>
      <c r="GC50" s="100"/>
      <c r="GD50" s="100"/>
      <c r="GE50" s="100"/>
      <c r="GF50" s="100">
        <f>IF(SUM(GC50:GE50)=0,MASTER_DATA_MAPPED!GF50*VLOOKUP(GF$20,Backend!$A$2:$K$61,VLOOKUP(MASTER_DATA_ESCALATED!$B50,Backend!$M$3:$O$8,3,FALSE),FALSE),SUM(GC50:GE50))</f>
        <v>154255316.27168187</v>
      </c>
      <c r="GG50" s="100"/>
      <c r="GH50" s="100"/>
      <c r="GI50" s="100"/>
      <c r="GJ50" s="100">
        <f>IF(SUM(GG50:GI50)=0,MASTER_DATA_MAPPED!GJ50*VLOOKUP(GJ$20,Backend!$A$2:$K$61,VLOOKUP(MASTER_DATA_ESCALATED!$B50,Backend!$M$3:$O$8,3,FALSE),FALSE),SUM(GG50:GI50))</f>
        <v>142631877.0350965</v>
      </c>
      <c r="GK50" s="100"/>
      <c r="GL50" s="100"/>
      <c r="GM50" s="100"/>
      <c r="GN50" s="100">
        <f>IF(SUM(GK50:GM50)=0,MASTER_DATA_MAPPED!GN50*VLOOKUP(GN$20,Backend!$A$2:$K$61,VLOOKUP(MASTER_DATA_ESCALATED!$B50,Backend!$M$3:$O$8,3,FALSE),FALSE),SUM(GK50:GM50))</f>
        <v>162890289.90881106</v>
      </c>
      <c r="GO50" s="100"/>
      <c r="GP50" s="100"/>
      <c r="GQ50" s="100"/>
      <c r="GR50" s="100">
        <f>IF(SUM(GO50:GQ50)=0,MASTER_DATA_MAPPED!GR50*VLOOKUP(GR$20,Backend!$A$2:$K$61,VLOOKUP(MASTER_DATA_ESCALATED!$B50,Backend!$M$3:$O$8,3,FALSE),FALSE),SUM(GO50:GQ50))</f>
        <v>147135025.00769579</v>
      </c>
      <c r="GS50" s="100"/>
      <c r="GT50" s="100"/>
      <c r="GU50" s="100"/>
      <c r="GV50" s="100">
        <f>IF(SUM(GS50:GU50)=0,MASTER_DATA_MAPPED!GV50*VLOOKUP(GV$20,Backend!$A$2:$K$61,VLOOKUP(MASTER_DATA_ESCALATED!$B50,Backend!$M$3:$O$8,3,FALSE),FALSE),SUM(GS50:GU50))</f>
        <v>134781579.89016661</v>
      </c>
    </row>
    <row r="51" spans="2:204" s="27" customFormat="1" ht="14.25" hidden="1" outlineLevel="2" x14ac:dyDescent="0.25">
      <c r="B51" s="26">
        <f t="shared" si="1"/>
        <v>20</v>
      </c>
      <c r="C51" s="55">
        <f t="shared" si="0"/>
        <v>214.3</v>
      </c>
      <c r="D51" s="82"/>
      <c r="E51" s="55"/>
      <c r="F51" s="55"/>
      <c r="G51" s="83">
        <v>214.3</v>
      </c>
      <c r="H51" s="41" t="s">
        <v>52</v>
      </c>
      <c r="I51" s="100"/>
      <c r="J51" s="100"/>
      <c r="K51" s="100"/>
      <c r="L51" s="100">
        <f>IF(SUM(I51:K51)=0,MASTER_DATA_MAPPED!L51*VLOOKUP(L$20,Backend!$A$2:$K$61,VLOOKUP(MASTER_DATA_ESCALATED!$B51,Backend!$M$3:$O$8,3,FALSE),FALSE),SUM(I51:K51))</f>
        <v>0</v>
      </c>
      <c r="M51" s="100"/>
      <c r="N51" s="100"/>
      <c r="O51" s="100"/>
      <c r="P51" s="100">
        <f>IF(SUM(M51:O51)=0,MASTER_DATA_MAPPED!P51*VLOOKUP(P$20,Backend!$A$2:$K$61,VLOOKUP(MASTER_DATA_ESCALATED!$B51,Backend!$M$3:$O$8,3,FALSE),FALSE),SUM(M51:O51))</f>
        <v>0</v>
      </c>
      <c r="Q51" s="100"/>
      <c r="R51" s="100"/>
      <c r="S51" s="100"/>
      <c r="T51" s="100">
        <f>IF(SUM(Q51:S51)=0,MASTER_DATA_MAPPED!T51*VLOOKUP(T$20,Backend!$A$2:$K$61,VLOOKUP(MASTER_DATA_ESCALATED!$B51,Backend!$M$3:$O$8,3,FALSE),FALSE),SUM(Q51:S51))</f>
        <v>0</v>
      </c>
      <c r="U51" s="100"/>
      <c r="V51" s="100"/>
      <c r="W51" s="100"/>
      <c r="X51" s="100">
        <f>IF(SUM(U51:W51)=0,MASTER_DATA_MAPPED!X51*VLOOKUP(X$20,Backend!$A$2:$K$61,VLOOKUP(MASTER_DATA_ESCALATED!$B51,Backend!$M$3:$O$8,3,FALSE),FALSE),SUM(U51:W51))</f>
        <v>0</v>
      </c>
      <c r="Y51" s="100"/>
      <c r="Z51" s="100"/>
      <c r="AA51" s="100"/>
      <c r="AB51" s="100">
        <f>IF(SUM(Y51:AA51)=0,MASTER_DATA_MAPPED!AB51*VLOOKUP(AB$20,Backend!$A$2:$K$61,VLOOKUP(MASTER_DATA_ESCALATED!$B51,Backend!$M$3:$O$8,3,FALSE),FALSE),SUM(Y51:AA51))</f>
        <v>0</v>
      </c>
      <c r="AC51" s="100"/>
      <c r="AD51" s="100"/>
      <c r="AE51" s="100"/>
      <c r="AF51" s="100">
        <f>IF(SUM(AC51:AE51)=0,MASTER_DATA_MAPPED!AF51*VLOOKUP(AF$20,Backend!$A$2:$K$61,VLOOKUP(MASTER_DATA_ESCALATED!$B51,Backend!$M$3:$O$8,3,FALSE),FALSE),SUM(AC51:AE51))</f>
        <v>0</v>
      </c>
      <c r="AG51" s="100"/>
      <c r="AH51" s="100"/>
      <c r="AI51" s="100"/>
      <c r="AJ51" s="100">
        <f>IF(SUM(AG51:AI51)=0,MASTER_DATA_MAPPED!AJ51*VLOOKUP(AJ$20,Backend!$A$2:$K$61,VLOOKUP(MASTER_DATA_ESCALATED!$B51,Backend!$M$3:$O$8,3,FALSE),FALSE),SUM(AG51:AI51))</f>
        <v>0</v>
      </c>
      <c r="AK51" s="100"/>
      <c r="AL51" s="100"/>
      <c r="AM51" s="100"/>
      <c r="AN51" s="100">
        <f>IF(SUM(AK51:AM51)=0,MASTER_DATA_MAPPED!AN51*VLOOKUP(AN$20,Backend!$A$2:$K$61,VLOOKUP(MASTER_DATA_ESCALATED!$B51,Backend!$M$3:$O$8,3,FALSE),FALSE),SUM(AK51:AM51))</f>
        <v>0</v>
      </c>
      <c r="AO51" s="100"/>
      <c r="AP51" s="100"/>
      <c r="AQ51" s="100"/>
      <c r="AR51" s="100">
        <f>IF(SUM(AO51:AQ51)=0,MASTER_DATA_MAPPED!AR51*VLOOKUP(AR$20,Backend!$A$2:$K$61,VLOOKUP(MASTER_DATA_ESCALATED!$B51,Backend!$M$3:$O$8,3,FALSE),FALSE),SUM(AO51:AQ51))</f>
        <v>0</v>
      </c>
      <c r="AS51" s="100"/>
      <c r="AT51" s="100"/>
      <c r="AU51" s="100"/>
      <c r="AV51" s="100">
        <f>IF(SUM(AS51:AU51)=0,MASTER_DATA_MAPPED!AV51*VLOOKUP(AV$20,Backend!$A$2:$K$61,VLOOKUP(MASTER_DATA_ESCALATED!$B51,Backend!$M$3:$O$8,3,FALSE),FALSE),SUM(AS51:AU51))</f>
        <v>0</v>
      </c>
      <c r="AW51" s="100"/>
      <c r="AX51" s="100"/>
      <c r="AY51" s="100"/>
      <c r="AZ51" s="100">
        <f>IF(SUM(AW51:AY51)=0,MASTER_DATA_MAPPED!AZ51*VLOOKUP(AZ$20,Backend!$A$2:$K$61,VLOOKUP(MASTER_DATA_ESCALATED!$B51,Backend!$M$3:$O$8,3,FALSE),FALSE),SUM(AW51:AY51))</f>
        <v>0</v>
      </c>
      <c r="BA51" s="100"/>
      <c r="BB51" s="100"/>
      <c r="BC51" s="100"/>
      <c r="BD51" s="100">
        <f>IF(SUM(BA51:BC51)=0,MASTER_DATA_MAPPED!BD51*VLOOKUP(BD$20,Backend!$A$2:$K$61,VLOOKUP(MASTER_DATA_ESCALATED!$B51,Backend!$M$3:$O$8,3,FALSE),FALSE),SUM(BA51:BC51))</f>
        <v>0</v>
      </c>
      <c r="BE51" s="100"/>
      <c r="BF51" s="100"/>
      <c r="BG51" s="100"/>
      <c r="BH51" s="100">
        <f>IF(SUM(BE51:BG51)=0,MASTER_DATA_MAPPED!BH51*VLOOKUP(BH$20,Backend!$A$2:$K$61,VLOOKUP(MASTER_DATA_ESCALATED!$B51,Backend!$M$3:$O$8,3,FALSE),FALSE),SUM(BE51:BG51))</f>
        <v>0</v>
      </c>
      <c r="BI51" s="100"/>
      <c r="BJ51" s="100"/>
      <c r="BK51" s="100"/>
      <c r="BL51" s="100">
        <f>IF(SUM(BI51:BK51)=0,MASTER_DATA_MAPPED!BL51*VLOOKUP(BL$20,Backend!$A$2:$K$61,VLOOKUP(MASTER_DATA_ESCALATED!$B51,Backend!$M$3:$O$8,3,FALSE),FALSE),SUM(BI51:BK51))</f>
        <v>0</v>
      </c>
      <c r="BM51" s="100"/>
      <c r="BN51" s="100"/>
      <c r="BO51" s="100"/>
      <c r="BP51" s="100">
        <f>IF(SUM(BM51:BO51)=0,MASTER_DATA_MAPPED!BP51*VLOOKUP(BP$20,Backend!$A$2:$K$61,VLOOKUP(MASTER_DATA_ESCALATED!$B51,Backend!$M$3:$O$8,3,FALSE),FALSE),SUM(BM51:BO51))</f>
        <v>2909916.7340432298</v>
      </c>
      <c r="BQ51" s="100"/>
      <c r="BR51" s="100"/>
      <c r="BS51" s="100"/>
      <c r="BT51" s="100">
        <f>IF(SUM(BQ51:BS51)=0,MASTER_DATA_MAPPED!BT51*VLOOKUP(BT$20,Backend!$A$2:$K$61,VLOOKUP(MASTER_DATA_ESCALATED!$B51,Backend!$M$3:$O$8,3,FALSE),FALSE),SUM(BQ51:BS51))</f>
        <v>2448519.356381868</v>
      </c>
      <c r="BU51" s="100"/>
      <c r="BV51" s="100"/>
      <c r="BW51" s="100"/>
      <c r="BX51" s="100">
        <f>IF(SUM(BU51:BW51)=0,MASTER_DATA_MAPPED!BX51*VLOOKUP(BX$20,Backend!$A$2:$K$61,VLOOKUP(MASTER_DATA_ESCALATED!$B51,Backend!$M$3:$O$8,3,FALSE),FALSE),SUM(BU51:BW51))</f>
        <v>2370005.0877013402</v>
      </c>
      <c r="BY51" s="100"/>
      <c r="BZ51" s="100"/>
      <c r="CA51" s="100"/>
      <c r="CB51" s="100">
        <f>IF(SUM(BY51:CA51)=0,MASTER_DATA_MAPPED!CB51*VLOOKUP(CB$20,Backend!$A$2:$K$61,VLOOKUP(MASTER_DATA_ESCALATED!$B51,Backend!$M$3:$O$8,3,FALSE),FALSE),SUM(BY51:CA51))</f>
        <v>2370005.0877013402</v>
      </c>
      <c r="CC51" s="100"/>
      <c r="CD51" s="100"/>
      <c r="CE51" s="100"/>
      <c r="CF51" s="100">
        <f>IF(SUM(CC51:CE51)=0,MASTER_DATA_MAPPED!CF51*VLOOKUP(CF$20,Backend!$A$2:$K$61,VLOOKUP(MASTER_DATA_ESCALATED!$B51,Backend!$M$3:$O$8,3,FALSE),FALSE),SUM(CC51:CE51))</f>
        <v>2371000.7165352018</v>
      </c>
      <c r="CG51" s="100"/>
      <c r="CH51" s="100"/>
      <c r="CI51" s="100"/>
      <c r="CJ51" s="100">
        <f>IF(SUM(CG51:CI51)=0,MASTER_DATA_MAPPED!CJ51*VLOOKUP(CJ$20,Backend!$A$2:$K$61,VLOOKUP(MASTER_DATA_ESCALATED!$B51,Backend!$M$3:$O$8,3,FALSE),FALSE),SUM(CG51:CI51))</f>
        <v>0</v>
      </c>
      <c r="CK51" s="100"/>
      <c r="CL51" s="100"/>
      <c r="CM51" s="100"/>
      <c r="CN51" s="100">
        <f>IF(SUM(CK51:CM51)=0,MASTER_DATA_MAPPED!CN51*VLOOKUP(CN$20,Backend!$A$2:$K$61,VLOOKUP(MASTER_DATA_ESCALATED!$B51,Backend!$M$3:$O$8,3,FALSE),FALSE),SUM(CK51:CM51))</f>
        <v>0</v>
      </c>
      <c r="CO51" s="100"/>
      <c r="CP51" s="100"/>
      <c r="CQ51" s="100"/>
      <c r="CR51" s="100">
        <f>IF(SUM(CO51:CQ51)=0,MASTER_DATA_MAPPED!CR51*VLOOKUP(CR$20,Backend!$A$2:$K$61,VLOOKUP(MASTER_DATA_ESCALATED!$B51,Backend!$M$3:$O$8,3,FALSE),FALSE),SUM(CO51:CQ51))</f>
        <v>0</v>
      </c>
      <c r="CS51" s="100"/>
      <c r="CT51" s="100"/>
      <c r="CU51" s="100"/>
      <c r="CV51" s="100">
        <f>IF(SUM(CS51:CU51)=0,MASTER_DATA_MAPPED!CV51*VLOOKUP(CV$20,Backend!$A$2:$K$61,VLOOKUP(MASTER_DATA_ESCALATED!$B51,Backend!$M$3:$O$8,3,FALSE),FALSE),SUM(CS51:CU51))</f>
        <v>436875.25497853296</v>
      </c>
      <c r="CW51" s="100"/>
      <c r="CX51" s="100"/>
      <c r="CY51" s="100"/>
      <c r="CZ51" s="100">
        <f>IF(SUM(CW51:CY51)=0,MASTER_DATA_MAPPED!CZ51*VLOOKUP(CZ$20,Backend!$A$2:$K$61,VLOOKUP(MASTER_DATA_ESCALATED!$B51,Backend!$M$3:$O$8,3,FALSE),FALSE),SUM(CW51:CY51))</f>
        <v>0</v>
      </c>
      <c r="DA51" s="100"/>
      <c r="DB51" s="100"/>
      <c r="DC51" s="100"/>
      <c r="DD51" s="100" t="e">
        <f>IF(SUM(DA51:DC51)=0,MASTER_DATA_MAPPED!DD51*VLOOKUP(DD$20,Backend!$A$2:$K$61,VLOOKUP(MASTER_DATA_ESCALATED!$B51,Backend!$M$3:$O$8,3,FALSE),FALSE),SUM(DA51:DC51))</f>
        <v>#N/A</v>
      </c>
      <c r="DE51" s="100"/>
      <c r="DF51" s="100"/>
      <c r="DG51" s="100"/>
      <c r="DH51" s="100">
        <f>IF(SUM(DE51:DG51)=0,MASTER_DATA_MAPPED!DH51*VLOOKUP(DH$20,Backend!$A$2:$K$61,VLOOKUP(MASTER_DATA_ESCALATED!$B51,Backend!$M$3:$O$8,3,FALSE),FALSE),SUM(DE51:DG51))</f>
        <v>0</v>
      </c>
      <c r="DI51" s="100"/>
      <c r="DJ51" s="100"/>
      <c r="DK51" s="100"/>
      <c r="DL51" s="100">
        <f>IF(SUM(DI51:DK51)=0,MASTER_DATA_MAPPED!DL51*VLOOKUP(DL$20,Backend!$A$2:$K$61,VLOOKUP(MASTER_DATA_ESCALATED!$B51,Backend!$M$3:$O$8,3,FALSE),FALSE),SUM(DI51:DK51))</f>
        <v>0</v>
      </c>
      <c r="DM51" s="100"/>
      <c r="DN51" s="100"/>
      <c r="DO51" s="100"/>
      <c r="DP51" s="100">
        <f>IF(SUM(DM51:DO51)=0,MASTER_DATA_MAPPED!DP51*VLOOKUP(DP$20,Backend!$A$2:$K$61,VLOOKUP(MASTER_DATA_ESCALATED!$B51,Backend!$M$3:$O$8,3,FALSE),FALSE),SUM(DM51:DO51))</f>
        <v>0</v>
      </c>
      <c r="DQ51" s="100"/>
      <c r="DR51" s="100"/>
      <c r="DS51" s="100"/>
      <c r="DT51" s="100">
        <f>IF(SUM(DQ51:DS51)=0,MASTER_DATA_MAPPED!DT51*VLOOKUP(DT$20,Backend!$A$2:$K$61,VLOOKUP(MASTER_DATA_ESCALATED!$B51,Backend!$M$3:$O$8,3,FALSE),FALSE),SUM(DQ51:DS51))</f>
        <v>0</v>
      </c>
      <c r="DU51" s="100"/>
      <c r="DV51" s="100"/>
      <c r="DW51" s="100"/>
      <c r="DX51" s="100">
        <f>IF(SUM(DU51:DW51)=0,MASTER_DATA_MAPPED!DX51*VLOOKUP(DX$20,Backend!$A$2:$K$61,VLOOKUP(MASTER_DATA_ESCALATED!$B51,Backend!$M$3:$O$8,3,FALSE),FALSE),SUM(DU51:DW51))</f>
        <v>0</v>
      </c>
      <c r="DY51" s="100"/>
      <c r="DZ51" s="100"/>
      <c r="EA51" s="100"/>
      <c r="EB51" s="100">
        <f>IF(SUM(DY51:EA51)=0,MASTER_DATA_MAPPED!EB51*VLOOKUP(EB$20,Backend!$A$2:$K$61,VLOOKUP(MASTER_DATA_ESCALATED!$B51,Backend!$M$3:$O$8,3,FALSE),FALSE),SUM(DY51:EA51))</f>
        <v>0</v>
      </c>
      <c r="EC51" s="100"/>
      <c r="ED51" s="100"/>
      <c r="EE51" s="100"/>
      <c r="EF51" s="100">
        <f>IF(SUM(EC51:EE51)=0,MASTER_DATA_MAPPED!EF51*VLOOKUP(EF$20,Backend!$A$2:$K$61,VLOOKUP(MASTER_DATA_ESCALATED!$B51,Backend!$M$3:$O$8,3,FALSE),FALSE),SUM(EC51:EE51))</f>
        <v>0</v>
      </c>
      <c r="EG51" s="100"/>
      <c r="EH51" s="100"/>
      <c r="EI51" s="100"/>
      <c r="EJ51" s="100">
        <f>IF(SUM(EG51:EI51)=0,MASTER_DATA_MAPPED!EJ51*VLOOKUP(EJ$20,Backend!$A$2:$K$61,VLOOKUP(MASTER_DATA_ESCALATED!$B51,Backend!$M$3:$O$8,3,FALSE),FALSE),SUM(EG51:EI51))</f>
        <v>0</v>
      </c>
      <c r="EK51" s="100"/>
      <c r="EL51" s="100"/>
      <c r="EM51" s="100"/>
      <c r="EN51" s="100">
        <f>IF(SUM(EK51:EM51)=0,MASTER_DATA_MAPPED!EN51*VLOOKUP(EN$20,Backend!$A$2:$K$61,VLOOKUP(MASTER_DATA_ESCALATED!$B51,Backend!$M$3:$O$8,3,FALSE),FALSE),SUM(EK51:EM51))</f>
        <v>0</v>
      </c>
      <c r="EO51" s="100"/>
      <c r="EP51" s="100"/>
      <c r="EQ51" s="100"/>
      <c r="ER51" s="100">
        <f>IF(SUM(EO51:EQ51)=0,MASTER_DATA_MAPPED!ER51*VLOOKUP(ER$20,Backend!$A$2:$K$61,VLOOKUP(MASTER_DATA_ESCALATED!$B51,Backend!$M$3:$O$8,3,FALSE),FALSE),SUM(EO51:EQ51))</f>
        <v>2775612.4309889004</v>
      </c>
      <c r="ES51" s="100"/>
      <c r="ET51" s="100"/>
      <c r="EU51" s="100"/>
      <c r="EV51" s="100">
        <f>IF(SUM(ES51:EU51)=0,MASTER_DATA_MAPPED!EV51*VLOOKUP(EV$20,Backend!$A$2:$K$61,VLOOKUP(MASTER_DATA_ESCALATED!$B51,Backend!$M$3:$O$8,3,FALSE),FALSE),SUM(ES51:EU51))</f>
        <v>2775612.4309889004</v>
      </c>
      <c r="EW51" s="100"/>
      <c r="EX51" s="100"/>
      <c r="EY51" s="100"/>
      <c r="EZ51" s="100">
        <f>IF(SUM(EW51:EY51)=0,MASTER_DATA_MAPPED!EZ51*VLOOKUP(EZ$20,Backend!$A$2:$K$61,VLOOKUP(MASTER_DATA_ESCALATED!$B51,Backend!$M$3:$O$8,3,FALSE),FALSE),SUM(EW51:EY51))</f>
        <v>0</v>
      </c>
      <c r="FA51" s="100"/>
      <c r="FB51" s="100"/>
      <c r="FC51" s="100"/>
      <c r="FD51" s="100">
        <f>IF(SUM(FA51:FC51)=0,MASTER_DATA_MAPPED!FD51*VLOOKUP(FD$20,Backend!$A$2:$K$61,VLOOKUP(MASTER_DATA_ESCALATED!$B51,Backend!$M$3:$O$8,3,FALSE),FALSE),SUM(FA51:FC51))</f>
        <v>0</v>
      </c>
      <c r="FE51" s="100"/>
      <c r="FF51" s="100"/>
      <c r="FG51" s="100"/>
      <c r="FH51" s="100">
        <f>IF(SUM(FE51:FG51)=0,MASTER_DATA_MAPPED!FH51*VLOOKUP(FH$20,Backend!$A$2:$K$61,VLOOKUP(MASTER_DATA_ESCALATED!$B51,Backend!$M$3:$O$8,3,FALSE),FALSE),SUM(FE51:FG51))</f>
        <v>0</v>
      </c>
      <c r="FI51" s="100"/>
      <c r="FJ51" s="100"/>
      <c r="FK51" s="100"/>
      <c r="FL51" s="100">
        <f>IF(SUM(FI51:FK51)=0,MASTER_DATA_MAPPED!FL51*VLOOKUP(FL$20,Backend!$A$2:$K$61,VLOOKUP(MASTER_DATA_ESCALATED!$B51,Backend!$M$3:$O$8,3,FALSE),FALSE),SUM(FI51:FK51))</f>
        <v>0</v>
      </c>
      <c r="FM51" s="100"/>
      <c r="FN51" s="100"/>
      <c r="FO51" s="100"/>
      <c r="FP51" s="100">
        <f>IF(SUM(FM51:FO51)=0,MASTER_DATA_MAPPED!FP51*VLOOKUP(FP$20,Backend!$A$2:$K$61,VLOOKUP(MASTER_DATA_ESCALATED!$B51,Backend!$M$3:$O$8,3,FALSE),FALSE),SUM(FM51:FO51))</f>
        <v>0</v>
      </c>
      <c r="FQ51" s="100"/>
      <c r="FR51" s="100"/>
      <c r="FS51" s="100"/>
      <c r="FT51" s="100">
        <f>IF(SUM(FQ51:FS51)=0,MASTER_DATA_MAPPED!FT51*VLOOKUP(FT$20,Backend!$A$2:$K$61,VLOOKUP(MASTER_DATA_ESCALATED!$B51,Backend!$M$3:$O$8,3,FALSE),FALSE),SUM(FQ51:FS51))</f>
        <v>0</v>
      </c>
      <c r="FU51" s="100"/>
      <c r="FV51" s="100"/>
      <c r="FW51" s="100"/>
      <c r="FX51" s="100">
        <f>IF(SUM(FU51:FW51)=0,MASTER_DATA_MAPPED!FX51*VLOOKUP(FX$20,Backend!$A$2:$K$61,VLOOKUP(MASTER_DATA_ESCALATED!$B51,Backend!$M$3:$O$8,3,FALSE),FALSE),SUM(FU51:FW51))</f>
        <v>0</v>
      </c>
      <c r="FY51" s="100"/>
      <c r="FZ51" s="100"/>
      <c r="GA51" s="100"/>
      <c r="GB51" s="100">
        <f>IF(SUM(FY51:GA51)=0,MASTER_DATA_MAPPED!GB51*VLOOKUP(GB$20,Backend!$A$2:$K$61,VLOOKUP(MASTER_DATA_ESCALATED!$B51,Backend!$M$3:$O$8,3,FALSE),FALSE),SUM(FY51:GA51))</f>
        <v>0</v>
      </c>
      <c r="GC51" s="100"/>
      <c r="GD51" s="100"/>
      <c r="GE51" s="100"/>
      <c r="GF51" s="100">
        <f>IF(SUM(GC51:GE51)=0,MASTER_DATA_MAPPED!GF51*VLOOKUP(GF$20,Backend!$A$2:$K$61,VLOOKUP(MASTER_DATA_ESCALATED!$B51,Backend!$M$3:$O$8,3,FALSE),FALSE),SUM(GC51:GE51))</f>
        <v>0</v>
      </c>
      <c r="GG51" s="100"/>
      <c r="GH51" s="100"/>
      <c r="GI51" s="100"/>
      <c r="GJ51" s="100">
        <f>IF(SUM(GG51:GI51)=0,MASTER_DATA_MAPPED!GJ51*VLOOKUP(GJ$20,Backend!$A$2:$K$61,VLOOKUP(MASTER_DATA_ESCALATED!$B51,Backend!$M$3:$O$8,3,FALSE),FALSE),SUM(GG51:GI51))</f>
        <v>0</v>
      </c>
      <c r="GK51" s="100"/>
      <c r="GL51" s="100"/>
      <c r="GM51" s="100"/>
      <c r="GN51" s="100">
        <f>IF(SUM(GK51:GM51)=0,MASTER_DATA_MAPPED!GN51*VLOOKUP(GN$20,Backend!$A$2:$K$61,VLOOKUP(MASTER_DATA_ESCALATED!$B51,Backend!$M$3:$O$8,3,FALSE),FALSE),SUM(GK51:GM51))</f>
        <v>0</v>
      </c>
      <c r="GO51" s="100"/>
      <c r="GP51" s="100"/>
      <c r="GQ51" s="100"/>
      <c r="GR51" s="100">
        <f>IF(SUM(GO51:GQ51)=0,MASTER_DATA_MAPPED!GR51*VLOOKUP(GR$20,Backend!$A$2:$K$61,VLOOKUP(MASTER_DATA_ESCALATED!$B51,Backend!$M$3:$O$8,3,FALSE),FALSE),SUM(GO51:GQ51))</f>
        <v>0</v>
      </c>
      <c r="GS51" s="100"/>
      <c r="GT51" s="100"/>
      <c r="GU51" s="100"/>
      <c r="GV51" s="100">
        <f>IF(SUM(GS51:GU51)=0,MASTER_DATA_MAPPED!GV51*VLOOKUP(GV$20,Backend!$A$2:$K$61,VLOOKUP(MASTER_DATA_ESCALATED!$B51,Backend!$M$3:$O$8,3,FALSE),FALSE),SUM(GS51:GU51))</f>
        <v>0</v>
      </c>
    </row>
    <row r="52" spans="2:204" s="27" customFormat="1" ht="14.25" hidden="1" outlineLevel="2" x14ac:dyDescent="0.25">
      <c r="B52" s="26">
        <f t="shared" si="1"/>
        <v>20</v>
      </c>
      <c r="C52" s="55">
        <f t="shared" si="0"/>
        <v>214.4</v>
      </c>
      <c r="D52" s="82"/>
      <c r="E52" s="55"/>
      <c r="F52" s="55"/>
      <c r="G52" s="83">
        <v>214.4</v>
      </c>
      <c r="H52" s="41" t="s">
        <v>53</v>
      </c>
      <c r="I52" s="100"/>
      <c r="J52" s="100"/>
      <c r="K52" s="100"/>
      <c r="L52" s="100">
        <f>IF(SUM(I52:K52)=0,MASTER_DATA_MAPPED!L52*VLOOKUP(L$20,Backend!$A$2:$K$61,VLOOKUP(MASTER_DATA_ESCALATED!$B52,Backend!$M$3:$O$8,3,FALSE),FALSE),SUM(I52:K52))</f>
        <v>0</v>
      </c>
      <c r="M52" s="100"/>
      <c r="N52" s="100"/>
      <c r="O52" s="100"/>
      <c r="P52" s="100">
        <f>IF(SUM(M52:O52)=0,MASTER_DATA_MAPPED!P52*VLOOKUP(P$20,Backend!$A$2:$K$61,VLOOKUP(MASTER_DATA_ESCALATED!$B52,Backend!$M$3:$O$8,3,FALSE),FALSE),SUM(M52:O52))</f>
        <v>0</v>
      </c>
      <c r="Q52" s="100"/>
      <c r="R52" s="100"/>
      <c r="S52" s="100"/>
      <c r="T52" s="100">
        <f>IF(SUM(Q52:S52)=0,MASTER_DATA_MAPPED!T52*VLOOKUP(T$20,Backend!$A$2:$K$61,VLOOKUP(MASTER_DATA_ESCALATED!$B52,Backend!$M$3:$O$8,3,FALSE),FALSE),SUM(Q52:S52))</f>
        <v>0</v>
      </c>
      <c r="U52" s="100"/>
      <c r="V52" s="100"/>
      <c r="W52" s="100"/>
      <c r="X52" s="100">
        <f>IF(SUM(U52:W52)=0,MASTER_DATA_MAPPED!X52*VLOOKUP(X$20,Backend!$A$2:$K$61,VLOOKUP(MASTER_DATA_ESCALATED!$B52,Backend!$M$3:$O$8,3,FALSE),FALSE),SUM(U52:W52))</f>
        <v>0</v>
      </c>
      <c r="Y52" s="100"/>
      <c r="Z52" s="100"/>
      <c r="AA52" s="100"/>
      <c r="AB52" s="100">
        <f>IF(SUM(Y52:AA52)=0,MASTER_DATA_MAPPED!AB52*VLOOKUP(AB$20,Backend!$A$2:$K$61,VLOOKUP(MASTER_DATA_ESCALATED!$B52,Backend!$M$3:$O$8,3,FALSE),FALSE),SUM(Y52:AA52))</f>
        <v>0</v>
      </c>
      <c r="AC52" s="100"/>
      <c r="AD52" s="100"/>
      <c r="AE52" s="100"/>
      <c r="AF52" s="100">
        <f>IF(SUM(AC52:AE52)=0,MASTER_DATA_MAPPED!AF52*VLOOKUP(AF$20,Backend!$A$2:$K$61,VLOOKUP(MASTER_DATA_ESCALATED!$B52,Backend!$M$3:$O$8,3,FALSE),FALSE),SUM(AC52:AE52))</f>
        <v>0</v>
      </c>
      <c r="AG52" s="100"/>
      <c r="AH52" s="100"/>
      <c r="AI52" s="100"/>
      <c r="AJ52" s="100">
        <f>IF(SUM(AG52:AI52)=0,MASTER_DATA_MAPPED!AJ52*VLOOKUP(AJ$20,Backend!$A$2:$K$61,VLOOKUP(MASTER_DATA_ESCALATED!$B52,Backend!$M$3:$O$8,3,FALSE),FALSE),SUM(AG52:AI52))</f>
        <v>0</v>
      </c>
      <c r="AK52" s="100"/>
      <c r="AL52" s="100"/>
      <c r="AM52" s="100"/>
      <c r="AN52" s="100">
        <f>IF(SUM(AK52:AM52)=0,MASTER_DATA_MAPPED!AN52*VLOOKUP(AN$20,Backend!$A$2:$K$61,VLOOKUP(MASTER_DATA_ESCALATED!$B52,Backend!$M$3:$O$8,3,FALSE),FALSE),SUM(AK52:AM52))</f>
        <v>0</v>
      </c>
      <c r="AO52" s="100"/>
      <c r="AP52" s="100"/>
      <c r="AQ52" s="100"/>
      <c r="AR52" s="100">
        <f>IF(SUM(AO52:AQ52)=0,MASTER_DATA_MAPPED!AR52*VLOOKUP(AR$20,Backend!$A$2:$K$61,VLOOKUP(MASTER_DATA_ESCALATED!$B52,Backend!$M$3:$O$8,3,FALSE),FALSE),SUM(AO52:AQ52))</f>
        <v>0</v>
      </c>
      <c r="AS52" s="100"/>
      <c r="AT52" s="100"/>
      <c r="AU52" s="100"/>
      <c r="AV52" s="100">
        <f>IF(SUM(AS52:AU52)=0,MASTER_DATA_MAPPED!AV52*VLOOKUP(AV$20,Backend!$A$2:$K$61,VLOOKUP(MASTER_DATA_ESCALATED!$B52,Backend!$M$3:$O$8,3,FALSE),FALSE),SUM(AS52:AU52))</f>
        <v>0</v>
      </c>
      <c r="AW52" s="100"/>
      <c r="AX52" s="100"/>
      <c r="AY52" s="100"/>
      <c r="AZ52" s="100">
        <f>IF(SUM(AW52:AY52)=0,MASTER_DATA_MAPPED!AZ52*VLOOKUP(AZ$20,Backend!$A$2:$K$61,VLOOKUP(MASTER_DATA_ESCALATED!$B52,Backend!$M$3:$O$8,3,FALSE),FALSE),SUM(AW52:AY52))</f>
        <v>0</v>
      </c>
      <c r="BA52" s="100"/>
      <c r="BB52" s="100"/>
      <c r="BC52" s="100"/>
      <c r="BD52" s="100">
        <f>IF(SUM(BA52:BC52)=0,MASTER_DATA_MAPPED!BD52*VLOOKUP(BD$20,Backend!$A$2:$K$61,VLOOKUP(MASTER_DATA_ESCALATED!$B52,Backend!$M$3:$O$8,3,FALSE),FALSE),SUM(BA52:BC52))</f>
        <v>0</v>
      </c>
      <c r="BE52" s="100"/>
      <c r="BF52" s="100"/>
      <c r="BG52" s="100"/>
      <c r="BH52" s="100">
        <f>IF(SUM(BE52:BG52)=0,MASTER_DATA_MAPPED!BH52*VLOOKUP(BH$20,Backend!$A$2:$K$61,VLOOKUP(MASTER_DATA_ESCALATED!$B52,Backend!$M$3:$O$8,3,FALSE),FALSE),SUM(BE52:BG52))</f>
        <v>0</v>
      </c>
      <c r="BI52" s="100"/>
      <c r="BJ52" s="100"/>
      <c r="BK52" s="100"/>
      <c r="BL52" s="100">
        <f>IF(SUM(BI52:BK52)=0,MASTER_DATA_MAPPED!BL52*VLOOKUP(BL$20,Backend!$A$2:$K$61,VLOOKUP(MASTER_DATA_ESCALATED!$B52,Backend!$M$3:$O$8,3,FALSE),FALSE),SUM(BI52:BK52))</f>
        <v>0</v>
      </c>
      <c r="BM52" s="100"/>
      <c r="BN52" s="100"/>
      <c r="BO52" s="100"/>
      <c r="BP52" s="100">
        <f>IF(SUM(BM52:BO52)=0,MASTER_DATA_MAPPED!BP52*VLOOKUP(BP$20,Backend!$A$2:$K$61,VLOOKUP(MASTER_DATA_ESCALATED!$B52,Backend!$M$3:$O$8,3,FALSE),FALSE),SUM(BM52:BO52))</f>
        <v>0</v>
      </c>
      <c r="BQ52" s="100"/>
      <c r="BR52" s="100"/>
      <c r="BS52" s="100"/>
      <c r="BT52" s="100">
        <f>IF(SUM(BQ52:BS52)=0,MASTER_DATA_MAPPED!BT52*VLOOKUP(BT$20,Backend!$A$2:$K$61,VLOOKUP(MASTER_DATA_ESCALATED!$B52,Backend!$M$3:$O$8,3,FALSE),FALSE),SUM(BQ52:BS52))</f>
        <v>0</v>
      </c>
      <c r="BU52" s="100"/>
      <c r="BV52" s="100"/>
      <c r="BW52" s="100"/>
      <c r="BX52" s="100">
        <f>IF(SUM(BU52:BW52)=0,MASTER_DATA_MAPPED!BX52*VLOOKUP(BX$20,Backend!$A$2:$K$61,VLOOKUP(MASTER_DATA_ESCALATED!$B52,Backend!$M$3:$O$8,3,FALSE),FALSE),SUM(BU52:BW52))</f>
        <v>0</v>
      </c>
      <c r="BY52" s="100"/>
      <c r="BZ52" s="100"/>
      <c r="CA52" s="100"/>
      <c r="CB52" s="100">
        <f>IF(SUM(BY52:CA52)=0,MASTER_DATA_MAPPED!CB52*VLOOKUP(CB$20,Backend!$A$2:$K$61,VLOOKUP(MASTER_DATA_ESCALATED!$B52,Backend!$M$3:$O$8,3,FALSE),FALSE),SUM(BY52:CA52))</f>
        <v>0</v>
      </c>
      <c r="CC52" s="100"/>
      <c r="CD52" s="100"/>
      <c r="CE52" s="100"/>
      <c r="CF52" s="100">
        <f>IF(SUM(CC52:CE52)=0,MASTER_DATA_MAPPED!CF52*VLOOKUP(CF$20,Backend!$A$2:$K$61,VLOOKUP(MASTER_DATA_ESCALATED!$B52,Backend!$M$3:$O$8,3,FALSE),FALSE),SUM(CC52:CE52))</f>
        <v>0</v>
      </c>
      <c r="CG52" s="100"/>
      <c r="CH52" s="100"/>
      <c r="CI52" s="100"/>
      <c r="CJ52" s="100">
        <f>IF(SUM(CG52:CI52)=0,MASTER_DATA_MAPPED!CJ52*VLOOKUP(CJ$20,Backend!$A$2:$K$61,VLOOKUP(MASTER_DATA_ESCALATED!$B52,Backend!$M$3:$O$8,3,FALSE),FALSE),SUM(CG52:CI52))</f>
        <v>0</v>
      </c>
      <c r="CK52" s="100"/>
      <c r="CL52" s="100"/>
      <c r="CM52" s="100"/>
      <c r="CN52" s="100">
        <f>IF(SUM(CK52:CM52)=0,MASTER_DATA_MAPPED!CN52*VLOOKUP(CN$20,Backend!$A$2:$K$61,VLOOKUP(MASTER_DATA_ESCALATED!$B52,Backend!$M$3:$O$8,3,FALSE),FALSE),SUM(CK52:CM52))</f>
        <v>0</v>
      </c>
      <c r="CO52" s="100"/>
      <c r="CP52" s="100"/>
      <c r="CQ52" s="100"/>
      <c r="CR52" s="100">
        <f>IF(SUM(CO52:CQ52)=0,MASTER_DATA_MAPPED!CR52*VLOOKUP(CR$20,Backend!$A$2:$K$61,VLOOKUP(MASTER_DATA_ESCALATED!$B52,Backend!$M$3:$O$8,3,FALSE),FALSE),SUM(CO52:CQ52))</f>
        <v>0</v>
      </c>
      <c r="CS52" s="100"/>
      <c r="CT52" s="100"/>
      <c r="CU52" s="100"/>
      <c r="CV52" s="100">
        <f>IF(SUM(CS52:CU52)=0,MASTER_DATA_MAPPED!CV52*VLOOKUP(CV$20,Backend!$A$2:$K$61,VLOOKUP(MASTER_DATA_ESCALATED!$B52,Backend!$M$3:$O$8,3,FALSE),FALSE),SUM(CS52:CU52))</f>
        <v>0</v>
      </c>
      <c r="CW52" s="100"/>
      <c r="CX52" s="100"/>
      <c r="CY52" s="100"/>
      <c r="CZ52" s="100">
        <f>IF(SUM(CW52:CY52)=0,MASTER_DATA_MAPPED!CZ52*VLOOKUP(CZ$20,Backend!$A$2:$K$61,VLOOKUP(MASTER_DATA_ESCALATED!$B52,Backend!$M$3:$O$8,3,FALSE),FALSE),SUM(CW52:CY52))</f>
        <v>0</v>
      </c>
      <c r="DA52" s="100"/>
      <c r="DB52" s="100"/>
      <c r="DC52" s="100"/>
      <c r="DD52" s="100" t="e">
        <f>IF(SUM(DA52:DC52)=0,MASTER_DATA_MAPPED!DD52*VLOOKUP(DD$20,Backend!$A$2:$K$61,VLOOKUP(MASTER_DATA_ESCALATED!$B52,Backend!$M$3:$O$8,3,FALSE),FALSE),SUM(DA52:DC52))</f>
        <v>#N/A</v>
      </c>
      <c r="DE52" s="100"/>
      <c r="DF52" s="100"/>
      <c r="DG52" s="100"/>
      <c r="DH52" s="100">
        <f>IF(SUM(DE52:DG52)=0,MASTER_DATA_MAPPED!DH52*VLOOKUP(DH$20,Backend!$A$2:$K$61,VLOOKUP(MASTER_DATA_ESCALATED!$B52,Backend!$M$3:$O$8,3,FALSE),FALSE),SUM(DE52:DG52))</f>
        <v>0</v>
      </c>
      <c r="DI52" s="100"/>
      <c r="DJ52" s="100"/>
      <c r="DK52" s="100"/>
      <c r="DL52" s="100">
        <f>IF(SUM(DI52:DK52)=0,MASTER_DATA_MAPPED!DL52*VLOOKUP(DL$20,Backend!$A$2:$K$61,VLOOKUP(MASTER_DATA_ESCALATED!$B52,Backend!$M$3:$O$8,3,FALSE),FALSE),SUM(DI52:DK52))</f>
        <v>0</v>
      </c>
      <c r="DM52" s="100"/>
      <c r="DN52" s="100"/>
      <c r="DO52" s="100"/>
      <c r="DP52" s="100">
        <f>IF(SUM(DM52:DO52)=0,MASTER_DATA_MAPPED!DP52*VLOOKUP(DP$20,Backend!$A$2:$K$61,VLOOKUP(MASTER_DATA_ESCALATED!$B52,Backend!$M$3:$O$8,3,FALSE),FALSE),SUM(DM52:DO52))</f>
        <v>0</v>
      </c>
      <c r="DQ52" s="100"/>
      <c r="DR52" s="100"/>
      <c r="DS52" s="100"/>
      <c r="DT52" s="100">
        <f>IF(SUM(DQ52:DS52)=0,MASTER_DATA_MAPPED!DT52*VLOOKUP(DT$20,Backend!$A$2:$K$61,VLOOKUP(MASTER_DATA_ESCALATED!$B52,Backend!$M$3:$O$8,3,FALSE),FALSE),SUM(DQ52:DS52))</f>
        <v>0</v>
      </c>
      <c r="DU52" s="100"/>
      <c r="DV52" s="100"/>
      <c r="DW52" s="100"/>
      <c r="DX52" s="100">
        <f>IF(SUM(DU52:DW52)=0,MASTER_DATA_MAPPED!DX52*VLOOKUP(DX$20,Backend!$A$2:$K$61,VLOOKUP(MASTER_DATA_ESCALATED!$B52,Backend!$M$3:$O$8,3,FALSE),FALSE),SUM(DU52:DW52))</f>
        <v>0</v>
      </c>
      <c r="DY52" s="100"/>
      <c r="DZ52" s="100"/>
      <c r="EA52" s="100"/>
      <c r="EB52" s="100">
        <f>IF(SUM(DY52:EA52)=0,MASTER_DATA_MAPPED!EB52*VLOOKUP(EB$20,Backend!$A$2:$K$61,VLOOKUP(MASTER_DATA_ESCALATED!$B52,Backend!$M$3:$O$8,3,FALSE),FALSE),SUM(DY52:EA52))</f>
        <v>0</v>
      </c>
      <c r="EC52" s="100"/>
      <c r="ED52" s="100"/>
      <c r="EE52" s="100"/>
      <c r="EF52" s="100">
        <f>IF(SUM(EC52:EE52)=0,MASTER_DATA_MAPPED!EF52*VLOOKUP(EF$20,Backend!$A$2:$K$61,VLOOKUP(MASTER_DATA_ESCALATED!$B52,Backend!$M$3:$O$8,3,FALSE),FALSE),SUM(EC52:EE52))</f>
        <v>0</v>
      </c>
      <c r="EG52" s="100"/>
      <c r="EH52" s="100"/>
      <c r="EI52" s="100"/>
      <c r="EJ52" s="100">
        <f>IF(SUM(EG52:EI52)=0,MASTER_DATA_MAPPED!EJ52*VLOOKUP(EJ$20,Backend!$A$2:$K$61,VLOOKUP(MASTER_DATA_ESCALATED!$B52,Backend!$M$3:$O$8,3,FALSE),FALSE),SUM(EG52:EI52))</f>
        <v>0</v>
      </c>
      <c r="EK52" s="100"/>
      <c r="EL52" s="100"/>
      <c r="EM52" s="100"/>
      <c r="EN52" s="100">
        <f>IF(SUM(EK52:EM52)=0,MASTER_DATA_MAPPED!EN52*VLOOKUP(EN$20,Backend!$A$2:$K$61,VLOOKUP(MASTER_DATA_ESCALATED!$B52,Backend!$M$3:$O$8,3,FALSE),FALSE),SUM(EK52:EM52))</f>
        <v>0</v>
      </c>
      <c r="EO52" s="100"/>
      <c r="EP52" s="100"/>
      <c r="EQ52" s="100"/>
      <c r="ER52" s="100">
        <f>IF(SUM(EO52:EQ52)=0,MASTER_DATA_MAPPED!ER52*VLOOKUP(ER$20,Backend!$A$2:$K$61,VLOOKUP(MASTER_DATA_ESCALATED!$B52,Backend!$M$3:$O$8,3,FALSE),FALSE),SUM(EO52:EQ52))</f>
        <v>0</v>
      </c>
      <c r="ES52" s="100"/>
      <c r="ET52" s="100"/>
      <c r="EU52" s="100"/>
      <c r="EV52" s="100">
        <f>IF(SUM(ES52:EU52)=0,MASTER_DATA_MAPPED!EV52*VLOOKUP(EV$20,Backend!$A$2:$K$61,VLOOKUP(MASTER_DATA_ESCALATED!$B52,Backend!$M$3:$O$8,3,FALSE),FALSE),SUM(ES52:EU52))</f>
        <v>0</v>
      </c>
      <c r="EW52" s="100"/>
      <c r="EX52" s="100"/>
      <c r="EY52" s="100"/>
      <c r="EZ52" s="100">
        <f>IF(SUM(EW52:EY52)=0,MASTER_DATA_MAPPED!EZ52*VLOOKUP(EZ$20,Backend!$A$2:$K$61,VLOOKUP(MASTER_DATA_ESCALATED!$B52,Backend!$M$3:$O$8,3,FALSE),FALSE),SUM(EW52:EY52))</f>
        <v>3069855.5710724951</v>
      </c>
      <c r="FA52" s="100"/>
      <c r="FB52" s="100"/>
      <c r="FC52" s="100"/>
      <c r="FD52" s="100">
        <f>IF(SUM(FA52:FC52)=0,MASTER_DATA_MAPPED!FD52*VLOOKUP(FD$20,Backend!$A$2:$K$61,VLOOKUP(MASTER_DATA_ESCALATED!$B52,Backend!$M$3:$O$8,3,FALSE),FALSE),SUM(FA52:FC52))</f>
        <v>2993268.7376985452</v>
      </c>
      <c r="FE52" s="100"/>
      <c r="FF52" s="100"/>
      <c r="FG52" s="100"/>
      <c r="FH52" s="100">
        <f>IF(SUM(FE52:FG52)=0,MASTER_DATA_MAPPED!FH52*VLOOKUP(FH$20,Backend!$A$2:$K$61,VLOOKUP(MASTER_DATA_ESCALATED!$B52,Backend!$M$3:$O$8,3,FALSE),FALSE),SUM(FE52:FG52))</f>
        <v>2923064.1404390913</v>
      </c>
      <c r="FI52" s="100"/>
      <c r="FJ52" s="100"/>
      <c r="FK52" s="100"/>
      <c r="FL52" s="100">
        <f>IF(SUM(FI52:FK52)=0,MASTER_DATA_MAPPED!FL52*VLOOKUP(FL$20,Backend!$A$2:$K$61,VLOOKUP(MASTER_DATA_ESCALATED!$B52,Backend!$M$3:$O$8,3,FALSE),FALSE),SUM(FI52:FK52))</f>
        <v>2923064.1404390913</v>
      </c>
      <c r="FM52" s="100"/>
      <c r="FN52" s="100"/>
      <c r="FO52" s="100"/>
      <c r="FP52" s="100">
        <f>IF(SUM(FM52:FO52)=0,MASTER_DATA_MAPPED!FP52*VLOOKUP(FP$20,Backend!$A$2:$K$61,VLOOKUP(MASTER_DATA_ESCALATED!$B52,Backend!$M$3:$O$8,3,FALSE),FALSE),SUM(FM52:FO52))</f>
        <v>0</v>
      </c>
      <c r="FQ52" s="100"/>
      <c r="FR52" s="100"/>
      <c r="FS52" s="100"/>
      <c r="FT52" s="100">
        <f>IF(SUM(FQ52:FS52)=0,MASTER_DATA_MAPPED!FT52*VLOOKUP(FT$20,Backend!$A$2:$K$61,VLOOKUP(MASTER_DATA_ESCALATED!$B52,Backend!$M$3:$O$8,3,FALSE),FALSE),SUM(FQ52:FS52))</f>
        <v>0</v>
      </c>
      <c r="FU52" s="100"/>
      <c r="FV52" s="100"/>
      <c r="FW52" s="100"/>
      <c r="FX52" s="100">
        <f>IF(SUM(FU52:FW52)=0,MASTER_DATA_MAPPED!FX52*VLOOKUP(FX$20,Backend!$A$2:$K$61,VLOOKUP(MASTER_DATA_ESCALATED!$B52,Backend!$M$3:$O$8,3,FALSE),FALSE),SUM(FU52:FW52))</f>
        <v>0</v>
      </c>
      <c r="FY52" s="100"/>
      <c r="FZ52" s="100"/>
      <c r="GA52" s="100"/>
      <c r="GB52" s="100">
        <f>IF(SUM(FY52:GA52)=0,MASTER_DATA_MAPPED!GB52*VLOOKUP(GB$20,Backend!$A$2:$K$61,VLOOKUP(MASTER_DATA_ESCALATED!$B52,Backend!$M$3:$O$8,3,FALSE),FALSE),SUM(FY52:GA52))</f>
        <v>0</v>
      </c>
      <c r="GC52" s="100"/>
      <c r="GD52" s="100"/>
      <c r="GE52" s="100"/>
      <c r="GF52" s="100">
        <f>IF(SUM(GC52:GE52)=0,MASTER_DATA_MAPPED!GF52*VLOOKUP(GF$20,Backend!$A$2:$K$61,VLOOKUP(MASTER_DATA_ESCALATED!$B52,Backend!$M$3:$O$8,3,FALSE),FALSE),SUM(GC52:GE52))</f>
        <v>0</v>
      </c>
      <c r="GG52" s="100"/>
      <c r="GH52" s="100"/>
      <c r="GI52" s="100"/>
      <c r="GJ52" s="100">
        <f>IF(SUM(GG52:GI52)=0,MASTER_DATA_MAPPED!GJ52*VLOOKUP(GJ$20,Backend!$A$2:$K$61,VLOOKUP(MASTER_DATA_ESCALATED!$B52,Backend!$M$3:$O$8,3,FALSE),FALSE),SUM(GG52:GI52))</f>
        <v>0</v>
      </c>
      <c r="GK52" s="100"/>
      <c r="GL52" s="100"/>
      <c r="GM52" s="100"/>
      <c r="GN52" s="100">
        <f>IF(SUM(GK52:GM52)=0,MASTER_DATA_MAPPED!GN52*VLOOKUP(GN$20,Backend!$A$2:$K$61,VLOOKUP(MASTER_DATA_ESCALATED!$B52,Backend!$M$3:$O$8,3,FALSE),FALSE),SUM(GK52:GM52))</f>
        <v>0</v>
      </c>
      <c r="GO52" s="100"/>
      <c r="GP52" s="100"/>
      <c r="GQ52" s="100"/>
      <c r="GR52" s="100">
        <f>IF(SUM(GO52:GQ52)=0,MASTER_DATA_MAPPED!GR52*VLOOKUP(GR$20,Backend!$A$2:$K$61,VLOOKUP(MASTER_DATA_ESCALATED!$B52,Backend!$M$3:$O$8,3,FALSE),FALSE),SUM(GO52:GQ52))</f>
        <v>0</v>
      </c>
      <c r="GS52" s="100"/>
      <c r="GT52" s="100"/>
      <c r="GU52" s="100"/>
      <c r="GV52" s="100">
        <f>IF(SUM(GS52:GU52)=0,MASTER_DATA_MAPPED!GV52*VLOOKUP(GV$20,Backend!$A$2:$K$61,VLOOKUP(MASTER_DATA_ESCALATED!$B52,Backend!$M$3:$O$8,3,FALSE),FALSE),SUM(GS52:GU52))</f>
        <v>0</v>
      </c>
    </row>
    <row r="53" spans="2:204" s="27" customFormat="1" ht="14.25" hidden="1" outlineLevel="2" x14ac:dyDescent="0.25">
      <c r="B53" s="26">
        <f t="shared" si="1"/>
        <v>20</v>
      </c>
      <c r="C53" s="55">
        <f t="shared" si="0"/>
        <v>214.5</v>
      </c>
      <c r="D53" s="82"/>
      <c r="E53" s="55"/>
      <c r="F53" s="55"/>
      <c r="G53" s="83">
        <v>214.5</v>
      </c>
      <c r="H53" s="40" t="s">
        <v>54</v>
      </c>
      <c r="I53" s="99"/>
      <c r="J53" s="99"/>
      <c r="K53" s="99"/>
      <c r="L53" s="99">
        <f>IF(SUM(I53:K53)=0,MASTER_DATA_MAPPED!L53*VLOOKUP(L$20,Backend!$A$2:$K$61,VLOOKUP(MASTER_DATA_ESCALATED!$B53,Backend!$M$3:$O$8,3,FALSE),FALSE),SUM(I53:K53))</f>
        <v>0</v>
      </c>
      <c r="M53" s="99"/>
      <c r="N53" s="99"/>
      <c r="O53" s="99"/>
      <c r="P53" s="99">
        <f>IF(SUM(M53:O53)=0,MASTER_DATA_MAPPED!P53*VLOOKUP(P$20,Backend!$A$2:$K$61,VLOOKUP(MASTER_DATA_ESCALATED!$B53,Backend!$M$3:$O$8,3,FALSE),FALSE),SUM(M53:O53))</f>
        <v>0</v>
      </c>
      <c r="Q53" s="99"/>
      <c r="R53" s="99"/>
      <c r="S53" s="99"/>
      <c r="T53" s="99">
        <f>IF(SUM(Q53:S53)=0,MASTER_DATA_MAPPED!T53*VLOOKUP(T$20,Backend!$A$2:$K$61,VLOOKUP(MASTER_DATA_ESCALATED!$B53,Backend!$M$3:$O$8,3,FALSE),FALSE),SUM(Q53:S53))</f>
        <v>0</v>
      </c>
      <c r="U53" s="99"/>
      <c r="V53" s="99"/>
      <c r="W53" s="99"/>
      <c r="X53" s="99">
        <f>IF(SUM(U53:W53)=0,MASTER_DATA_MAPPED!X53*VLOOKUP(X$20,Backend!$A$2:$K$61,VLOOKUP(MASTER_DATA_ESCALATED!$B53,Backend!$M$3:$O$8,3,FALSE),FALSE),SUM(U53:W53))</f>
        <v>0</v>
      </c>
      <c r="Y53" s="99"/>
      <c r="Z53" s="99"/>
      <c r="AA53" s="99"/>
      <c r="AB53" s="99">
        <f>IF(SUM(Y53:AA53)=0,MASTER_DATA_MAPPED!AB53*VLOOKUP(AB$20,Backend!$A$2:$K$61,VLOOKUP(MASTER_DATA_ESCALATED!$B53,Backend!$M$3:$O$8,3,FALSE),FALSE),SUM(Y53:AA53))</f>
        <v>0</v>
      </c>
      <c r="AC53" s="99"/>
      <c r="AD53" s="99"/>
      <c r="AE53" s="99"/>
      <c r="AF53" s="99">
        <f>IF(SUM(AC53:AE53)=0,MASTER_DATA_MAPPED!AF53*VLOOKUP(AF$20,Backend!$A$2:$K$61,VLOOKUP(MASTER_DATA_ESCALATED!$B53,Backend!$M$3:$O$8,3,FALSE),FALSE),SUM(AC53:AE53))</f>
        <v>0</v>
      </c>
      <c r="AG53" s="99"/>
      <c r="AH53" s="99"/>
      <c r="AI53" s="99"/>
      <c r="AJ53" s="99">
        <f>IF(SUM(AG53:AI53)=0,MASTER_DATA_MAPPED!AJ53*VLOOKUP(AJ$20,Backend!$A$2:$K$61,VLOOKUP(MASTER_DATA_ESCALATED!$B53,Backend!$M$3:$O$8,3,FALSE),FALSE),SUM(AG53:AI53))</f>
        <v>0</v>
      </c>
      <c r="AK53" s="99"/>
      <c r="AL53" s="99"/>
      <c r="AM53" s="99"/>
      <c r="AN53" s="99">
        <f>IF(SUM(AK53:AM53)=0,MASTER_DATA_MAPPED!AN53*VLOOKUP(AN$20,Backend!$A$2:$K$61,VLOOKUP(MASTER_DATA_ESCALATED!$B53,Backend!$M$3:$O$8,3,FALSE),FALSE),SUM(AK53:AM53))</f>
        <v>0</v>
      </c>
      <c r="AO53" s="99"/>
      <c r="AP53" s="99"/>
      <c r="AQ53" s="99"/>
      <c r="AR53" s="99">
        <f>IF(SUM(AO53:AQ53)=0,MASTER_DATA_MAPPED!AR53*VLOOKUP(AR$20,Backend!$A$2:$K$61,VLOOKUP(MASTER_DATA_ESCALATED!$B53,Backend!$M$3:$O$8,3,FALSE),FALSE),SUM(AO53:AQ53))</f>
        <v>0</v>
      </c>
      <c r="AS53" s="99"/>
      <c r="AT53" s="99"/>
      <c r="AU53" s="99"/>
      <c r="AV53" s="99">
        <f>IF(SUM(AS53:AU53)=0,MASTER_DATA_MAPPED!AV53*VLOOKUP(AV$20,Backend!$A$2:$K$61,VLOOKUP(MASTER_DATA_ESCALATED!$B53,Backend!$M$3:$O$8,3,FALSE),FALSE),SUM(AS53:AU53))</f>
        <v>0</v>
      </c>
      <c r="AW53" s="99"/>
      <c r="AX53" s="99"/>
      <c r="AY53" s="99"/>
      <c r="AZ53" s="99">
        <f>IF(SUM(AW53:AY53)=0,MASTER_DATA_MAPPED!AZ53*VLOOKUP(AZ$20,Backend!$A$2:$K$61,VLOOKUP(MASTER_DATA_ESCALATED!$B53,Backend!$M$3:$O$8,3,FALSE),FALSE),SUM(AW53:AY53))</f>
        <v>0</v>
      </c>
      <c r="BA53" s="99"/>
      <c r="BB53" s="99"/>
      <c r="BC53" s="99"/>
      <c r="BD53" s="99">
        <f>IF(SUM(BA53:BC53)=0,MASTER_DATA_MAPPED!BD53*VLOOKUP(BD$20,Backend!$A$2:$K$61,VLOOKUP(MASTER_DATA_ESCALATED!$B53,Backend!$M$3:$O$8,3,FALSE),FALSE),SUM(BA53:BC53))</f>
        <v>0</v>
      </c>
      <c r="BE53" s="99"/>
      <c r="BF53" s="99"/>
      <c r="BG53" s="99"/>
      <c r="BH53" s="99">
        <f>IF(SUM(BE53:BG53)=0,MASTER_DATA_MAPPED!BH53*VLOOKUP(BH$20,Backend!$A$2:$K$61,VLOOKUP(MASTER_DATA_ESCALATED!$B53,Backend!$M$3:$O$8,3,FALSE),FALSE),SUM(BE53:BG53))</f>
        <v>0</v>
      </c>
      <c r="BI53" s="99"/>
      <c r="BJ53" s="99"/>
      <c r="BK53" s="99"/>
      <c r="BL53" s="99">
        <f>IF(SUM(BI53:BK53)=0,MASTER_DATA_MAPPED!BL53*VLOOKUP(BL$20,Backend!$A$2:$K$61,VLOOKUP(MASTER_DATA_ESCALATED!$B53,Backend!$M$3:$O$8,3,FALSE),FALSE),SUM(BI53:BK53))</f>
        <v>0</v>
      </c>
      <c r="BM53" s="99"/>
      <c r="BN53" s="99"/>
      <c r="BO53" s="99"/>
      <c r="BP53" s="99">
        <f>IF(SUM(BM53:BO53)=0,MASTER_DATA_MAPPED!BP53*VLOOKUP(BP$20,Backend!$A$2:$K$61,VLOOKUP(MASTER_DATA_ESCALATED!$B53,Backend!$M$3:$O$8,3,FALSE),FALSE),SUM(BM53:BO53))</f>
        <v>1723908.9880045266</v>
      </c>
      <c r="BQ53" s="99"/>
      <c r="BR53" s="99"/>
      <c r="BS53" s="99"/>
      <c r="BT53" s="99">
        <f>IF(SUM(BQ53:BS53)=0,MASTER_DATA_MAPPED!BT53*VLOOKUP(BT$20,Backend!$A$2:$K$61,VLOOKUP(MASTER_DATA_ESCALATED!$B53,Backend!$M$3:$O$8,3,FALSE),FALSE),SUM(BQ53:BS53))</f>
        <v>1362052.1559028991</v>
      </c>
      <c r="BU53" s="99"/>
      <c r="BV53" s="99"/>
      <c r="BW53" s="99"/>
      <c r="BX53" s="99">
        <f>IF(SUM(BU53:BW53)=0,MASTER_DATA_MAPPED!BX53*VLOOKUP(BX$20,Backend!$A$2:$K$61,VLOOKUP(MASTER_DATA_ESCALATED!$B53,Backend!$M$3:$O$8,3,FALSE),FALSE),SUM(BU53:BW53))</f>
        <v>1317574.3524209775</v>
      </c>
      <c r="BY53" s="99"/>
      <c r="BZ53" s="99"/>
      <c r="CA53" s="99"/>
      <c r="CB53" s="99">
        <f>IF(SUM(BY53:CA53)=0,MASTER_DATA_MAPPED!CB53*VLOOKUP(CB$20,Backend!$A$2:$K$61,VLOOKUP(MASTER_DATA_ESCALATED!$B53,Backend!$M$3:$O$8,3,FALSE),FALSE),SUM(BY53:CA53))</f>
        <v>1317548.8234765197</v>
      </c>
      <c r="CC53" s="99"/>
      <c r="CD53" s="99"/>
      <c r="CE53" s="99"/>
      <c r="CF53" s="99">
        <f>IF(SUM(CC53:CE53)=0,MASTER_DATA_MAPPED!CF53*VLOOKUP(CF$20,Backend!$A$2:$K$61,VLOOKUP(MASTER_DATA_ESCALATED!$B53,Backend!$M$3:$O$8,3,FALSE),FALSE),SUM(CC53:CE53))</f>
        <v>1314740.6395861413</v>
      </c>
      <c r="CG53" s="99"/>
      <c r="CH53" s="99"/>
      <c r="CI53" s="99"/>
      <c r="CJ53" s="99">
        <f>IF(SUM(CG53:CI53)=0,MASTER_DATA_MAPPED!CJ53*VLOOKUP(CJ$20,Backend!$A$2:$K$61,VLOOKUP(MASTER_DATA_ESCALATED!$B53,Backend!$M$3:$O$8,3,FALSE),FALSE),SUM(CG53:CI53))</f>
        <v>0</v>
      </c>
      <c r="CK53" s="99"/>
      <c r="CL53" s="99"/>
      <c r="CM53" s="99"/>
      <c r="CN53" s="99">
        <f>IF(SUM(CK53:CM53)=0,MASTER_DATA_MAPPED!CN53*VLOOKUP(CN$20,Backend!$A$2:$K$61,VLOOKUP(MASTER_DATA_ESCALATED!$B53,Backend!$M$3:$O$8,3,FALSE),FALSE),SUM(CK53:CM53))</f>
        <v>0</v>
      </c>
      <c r="CO53" s="99"/>
      <c r="CP53" s="99"/>
      <c r="CQ53" s="99"/>
      <c r="CR53" s="99">
        <f>IF(SUM(CO53:CQ53)=0,MASTER_DATA_MAPPED!CR53*VLOOKUP(CR$20,Backend!$A$2:$K$61,VLOOKUP(MASTER_DATA_ESCALATED!$B53,Backend!$M$3:$O$8,3,FALSE),FALSE),SUM(CO53:CQ53))</f>
        <v>0</v>
      </c>
      <c r="CS53" s="99"/>
      <c r="CT53" s="99"/>
      <c r="CU53" s="99"/>
      <c r="CV53" s="99">
        <f>IF(SUM(CS53:CU53)=0,MASTER_DATA_MAPPED!CV53*VLOOKUP(CV$20,Backend!$A$2:$K$61,VLOOKUP(MASTER_DATA_ESCALATED!$B53,Backend!$M$3:$O$8,3,FALSE),FALSE),SUM(CS53:CU53))</f>
        <v>812873.43660233449</v>
      </c>
      <c r="CW53" s="99"/>
      <c r="CX53" s="99"/>
      <c r="CY53" s="99"/>
      <c r="CZ53" s="99">
        <f>IF(SUM(CW53:CY53)=0,MASTER_DATA_MAPPED!CZ53*VLOOKUP(CZ$20,Backend!$A$2:$K$61,VLOOKUP(MASTER_DATA_ESCALATED!$B53,Backend!$M$3:$O$8,3,FALSE),FALSE),SUM(CW53:CY53))</f>
        <v>854862.70946344803</v>
      </c>
      <c r="DA53" s="99"/>
      <c r="DB53" s="99"/>
      <c r="DC53" s="99"/>
      <c r="DD53" s="99" t="e">
        <f>IF(SUM(DA53:DC53)=0,MASTER_DATA_MAPPED!DD53*VLOOKUP(DD$20,Backend!$A$2:$K$61,VLOOKUP(MASTER_DATA_ESCALATED!$B53,Backend!$M$3:$O$8,3,FALSE),FALSE),SUM(DA53:DC53))</f>
        <v>#N/A</v>
      </c>
      <c r="DE53" s="99"/>
      <c r="DF53" s="99"/>
      <c r="DG53" s="99"/>
      <c r="DH53" s="99">
        <f>IF(SUM(DE53:DG53)=0,MASTER_DATA_MAPPED!DH53*VLOOKUP(DH$20,Backend!$A$2:$K$61,VLOOKUP(MASTER_DATA_ESCALATED!$B53,Backend!$M$3:$O$8,3,FALSE),FALSE),SUM(DE53:DG53))</f>
        <v>0</v>
      </c>
      <c r="DI53" s="99"/>
      <c r="DJ53" s="99"/>
      <c r="DK53" s="99"/>
      <c r="DL53" s="99">
        <f>IF(SUM(DI53:DK53)=0,MASTER_DATA_MAPPED!DL53*VLOOKUP(DL$20,Backend!$A$2:$K$61,VLOOKUP(MASTER_DATA_ESCALATED!$B53,Backend!$M$3:$O$8,3,FALSE),FALSE),SUM(DI53:DK53))</f>
        <v>0</v>
      </c>
      <c r="DM53" s="99"/>
      <c r="DN53" s="99"/>
      <c r="DO53" s="99"/>
      <c r="DP53" s="99">
        <f>IF(SUM(DM53:DO53)=0,MASTER_DATA_MAPPED!DP53*VLOOKUP(DP$20,Backend!$A$2:$K$61,VLOOKUP(MASTER_DATA_ESCALATED!$B53,Backend!$M$3:$O$8,3,FALSE),FALSE),SUM(DM53:DO53))</f>
        <v>0</v>
      </c>
      <c r="DQ53" s="99"/>
      <c r="DR53" s="99"/>
      <c r="DS53" s="99"/>
      <c r="DT53" s="99">
        <f>IF(SUM(DQ53:DS53)=0,MASTER_DATA_MAPPED!DT53*VLOOKUP(DT$20,Backend!$A$2:$K$61,VLOOKUP(MASTER_DATA_ESCALATED!$B53,Backend!$M$3:$O$8,3,FALSE),FALSE),SUM(DQ53:DS53))</f>
        <v>0</v>
      </c>
      <c r="DU53" s="99"/>
      <c r="DV53" s="99"/>
      <c r="DW53" s="99"/>
      <c r="DX53" s="99">
        <f>IF(SUM(DU53:DW53)=0,MASTER_DATA_MAPPED!DX53*VLOOKUP(DX$20,Backend!$A$2:$K$61,VLOOKUP(MASTER_DATA_ESCALATED!$B53,Backend!$M$3:$O$8,3,FALSE),FALSE),SUM(DU53:DW53))</f>
        <v>0</v>
      </c>
      <c r="DY53" s="99"/>
      <c r="DZ53" s="99"/>
      <c r="EA53" s="99"/>
      <c r="EB53" s="99">
        <f>IF(SUM(DY53:EA53)=0,MASTER_DATA_MAPPED!EB53*VLOOKUP(EB$20,Backend!$A$2:$K$61,VLOOKUP(MASTER_DATA_ESCALATED!$B53,Backend!$M$3:$O$8,3,FALSE),FALSE),SUM(DY53:EA53))</f>
        <v>0</v>
      </c>
      <c r="EC53" s="99"/>
      <c r="ED53" s="99"/>
      <c r="EE53" s="99"/>
      <c r="EF53" s="99">
        <f>IF(SUM(EC53:EE53)=0,MASTER_DATA_MAPPED!EF53*VLOOKUP(EF$20,Backend!$A$2:$K$61,VLOOKUP(MASTER_DATA_ESCALATED!$B53,Backend!$M$3:$O$8,3,FALSE),FALSE),SUM(EC53:EE53))</f>
        <v>0</v>
      </c>
      <c r="EG53" s="99"/>
      <c r="EH53" s="99"/>
      <c r="EI53" s="99"/>
      <c r="EJ53" s="99">
        <f>IF(SUM(EG53:EI53)=0,MASTER_DATA_MAPPED!EJ53*VLOOKUP(EJ$20,Backend!$A$2:$K$61,VLOOKUP(MASTER_DATA_ESCALATED!$B53,Backend!$M$3:$O$8,3,FALSE),FALSE),SUM(EG53:EI53))</f>
        <v>0</v>
      </c>
      <c r="EK53" s="99"/>
      <c r="EL53" s="99"/>
      <c r="EM53" s="99"/>
      <c r="EN53" s="99">
        <f>IF(SUM(EK53:EM53)=0,MASTER_DATA_MAPPED!EN53*VLOOKUP(EN$20,Backend!$A$2:$K$61,VLOOKUP(MASTER_DATA_ESCALATED!$B53,Backend!$M$3:$O$8,3,FALSE),FALSE),SUM(EK53:EM53))</f>
        <v>0</v>
      </c>
      <c r="EO53" s="99"/>
      <c r="EP53" s="99"/>
      <c r="EQ53" s="99"/>
      <c r="ER53" s="99">
        <f>IF(SUM(EO53:EQ53)=0,MASTER_DATA_MAPPED!ER53*VLOOKUP(ER$20,Backend!$A$2:$K$61,VLOOKUP(MASTER_DATA_ESCALATED!$B53,Backend!$M$3:$O$8,3,FALSE),FALSE),SUM(EO53:EQ53))</f>
        <v>1544005.3593678591</v>
      </c>
      <c r="ES53" s="99"/>
      <c r="ET53" s="99"/>
      <c r="EU53" s="99"/>
      <c r="EV53" s="99">
        <f>IF(SUM(ES53:EU53)=0,MASTER_DATA_MAPPED!EV53*VLOOKUP(EV$20,Backend!$A$2:$K$61,VLOOKUP(MASTER_DATA_ESCALATED!$B53,Backend!$M$3:$O$8,3,FALSE),FALSE),SUM(ES53:EU53))</f>
        <v>1544005.3593678591</v>
      </c>
      <c r="EW53" s="99"/>
      <c r="EX53" s="99"/>
      <c r="EY53" s="99"/>
      <c r="EZ53" s="99">
        <f>IF(SUM(EW53:EY53)=0,MASTER_DATA_MAPPED!EZ53*VLOOKUP(EZ$20,Backend!$A$2:$K$61,VLOOKUP(MASTER_DATA_ESCALATED!$B53,Backend!$M$3:$O$8,3,FALSE),FALSE),SUM(EW53:EY53))</f>
        <v>360596.34046901454</v>
      </c>
      <c r="FA53" s="99"/>
      <c r="FB53" s="99"/>
      <c r="FC53" s="99"/>
      <c r="FD53" s="99">
        <f>IF(SUM(FA53:FC53)=0,MASTER_DATA_MAPPED!FD53*VLOOKUP(FD$20,Backend!$A$2:$K$61,VLOOKUP(MASTER_DATA_ESCALATED!$B53,Backend!$M$3:$O$8,3,FALSE),FALSE),SUM(FA53:FC53))</f>
        <v>351022.98629727075</v>
      </c>
      <c r="FE53" s="99"/>
      <c r="FF53" s="99"/>
      <c r="FG53" s="99"/>
      <c r="FH53" s="99">
        <f>IF(SUM(FE53:FG53)=0,MASTER_DATA_MAPPED!FH53*VLOOKUP(FH$20,Backend!$A$2:$K$61,VLOOKUP(MASTER_DATA_ESCALATED!$B53,Backend!$M$3:$O$8,3,FALSE),FALSE),SUM(FE53:FG53))</f>
        <v>341449.63212552702</v>
      </c>
      <c r="FI53" s="99"/>
      <c r="FJ53" s="99"/>
      <c r="FK53" s="99"/>
      <c r="FL53" s="99">
        <f>IF(SUM(FI53:FK53)=0,MASTER_DATA_MAPPED!FL53*VLOOKUP(FL$20,Backend!$A$2:$K$61,VLOOKUP(MASTER_DATA_ESCALATED!$B53,Backend!$M$3:$O$8,3,FALSE),FALSE),SUM(FI53:FK53))</f>
        <v>341449.63212552702</v>
      </c>
      <c r="FM53" s="99"/>
      <c r="FN53" s="99"/>
      <c r="FO53" s="99"/>
      <c r="FP53" s="99">
        <f>IF(SUM(FM53:FO53)=0,MASTER_DATA_MAPPED!FP53*VLOOKUP(FP$20,Backend!$A$2:$K$61,VLOOKUP(MASTER_DATA_ESCALATED!$B53,Backend!$M$3:$O$8,3,FALSE),FALSE),SUM(FM53:FO53))</f>
        <v>0</v>
      </c>
      <c r="FQ53" s="99"/>
      <c r="FR53" s="99"/>
      <c r="FS53" s="99"/>
      <c r="FT53" s="99">
        <f>IF(SUM(FQ53:FS53)=0,MASTER_DATA_MAPPED!FT53*VLOOKUP(FT$20,Backend!$A$2:$K$61,VLOOKUP(MASTER_DATA_ESCALATED!$B53,Backend!$M$3:$O$8,3,FALSE),FALSE),SUM(FQ53:FS53))</f>
        <v>0</v>
      </c>
      <c r="FU53" s="99"/>
      <c r="FV53" s="99"/>
      <c r="FW53" s="99"/>
      <c r="FX53" s="99">
        <f>IF(SUM(FU53:FW53)=0,MASTER_DATA_MAPPED!FX53*VLOOKUP(FX$20,Backend!$A$2:$K$61,VLOOKUP(MASTER_DATA_ESCALATED!$B53,Backend!$M$3:$O$8,3,FALSE),FALSE),SUM(FU53:FW53))</f>
        <v>0</v>
      </c>
      <c r="FY53" s="99"/>
      <c r="FZ53" s="99"/>
      <c r="GA53" s="99"/>
      <c r="GB53" s="99">
        <f>IF(SUM(FY53:GA53)=0,MASTER_DATA_MAPPED!GB53*VLOOKUP(GB$20,Backend!$A$2:$K$61,VLOOKUP(MASTER_DATA_ESCALATED!$B53,Backend!$M$3:$O$8,3,FALSE),FALSE),SUM(FY53:GA53))</f>
        <v>0</v>
      </c>
      <c r="GC53" s="99"/>
      <c r="GD53" s="99"/>
      <c r="GE53" s="99"/>
      <c r="GF53" s="99">
        <f>IF(SUM(GC53:GE53)=0,MASTER_DATA_MAPPED!GF53*VLOOKUP(GF$20,Backend!$A$2:$K$61,VLOOKUP(MASTER_DATA_ESCALATED!$B53,Backend!$M$3:$O$8,3,FALSE),FALSE),SUM(GC53:GE53))</f>
        <v>0</v>
      </c>
      <c r="GG53" s="99"/>
      <c r="GH53" s="99"/>
      <c r="GI53" s="99"/>
      <c r="GJ53" s="99">
        <f>IF(SUM(GG53:GI53)=0,MASTER_DATA_MAPPED!GJ53*VLOOKUP(GJ$20,Backend!$A$2:$K$61,VLOOKUP(MASTER_DATA_ESCALATED!$B53,Backend!$M$3:$O$8,3,FALSE),FALSE),SUM(GG53:GI53))</f>
        <v>0</v>
      </c>
      <c r="GK53" s="99"/>
      <c r="GL53" s="99"/>
      <c r="GM53" s="99"/>
      <c r="GN53" s="99">
        <f>IF(SUM(GK53:GM53)=0,MASTER_DATA_MAPPED!GN53*VLOOKUP(GN$20,Backend!$A$2:$K$61,VLOOKUP(MASTER_DATA_ESCALATED!$B53,Backend!$M$3:$O$8,3,FALSE),FALSE),SUM(GK53:GM53))</f>
        <v>0</v>
      </c>
      <c r="GO53" s="99"/>
      <c r="GP53" s="99"/>
      <c r="GQ53" s="99"/>
      <c r="GR53" s="99">
        <f>IF(SUM(GO53:GQ53)=0,MASTER_DATA_MAPPED!GR53*VLOOKUP(GR$20,Backend!$A$2:$K$61,VLOOKUP(MASTER_DATA_ESCALATED!$B53,Backend!$M$3:$O$8,3,FALSE),FALSE),SUM(GO53:GQ53))</f>
        <v>0</v>
      </c>
      <c r="GS53" s="99"/>
      <c r="GT53" s="99"/>
      <c r="GU53" s="99"/>
      <c r="GV53" s="99">
        <f>IF(SUM(GS53:GU53)=0,MASTER_DATA_MAPPED!GV53*VLOOKUP(GV$20,Backend!$A$2:$K$61,VLOOKUP(MASTER_DATA_ESCALATED!$B53,Backend!$M$3:$O$8,3,FALSE),FALSE),SUM(GS53:GU53))</f>
        <v>0</v>
      </c>
    </row>
    <row r="54" spans="2:204" s="27" customFormat="1" ht="14.25" hidden="1" outlineLevel="2" x14ac:dyDescent="0.25">
      <c r="B54" s="26">
        <f t="shared" si="1"/>
        <v>20</v>
      </c>
      <c r="C54" s="55">
        <f t="shared" si="0"/>
        <v>214.6</v>
      </c>
      <c r="D54" s="82"/>
      <c r="E54" s="57"/>
      <c r="F54" s="57"/>
      <c r="G54" s="83">
        <v>214.6</v>
      </c>
      <c r="H54" s="40" t="s">
        <v>55</v>
      </c>
      <c r="I54" s="99"/>
      <c r="J54" s="99"/>
      <c r="K54" s="99"/>
      <c r="L54" s="99">
        <f>IF(SUM(I54:K54)=0,MASTER_DATA_MAPPED!L54*VLOOKUP(L$20,Backend!$A$2:$K$61,VLOOKUP(MASTER_DATA_ESCALATED!$B54,Backend!$M$3:$O$8,3,FALSE),FALSE),SUM(I54:K54))</f>
        <v>0</v>
      </c>
      <c r="M54" s="99"/>
      <c r="N54" s="99"/>
      <c r="O54" s="99"/>
      <c r="P54" s="99">
        <f>IF(SUM(M54:O54)=0,MASTER_DATA_MAPPED!P54*VLOOKUP(P$20,Backend!$A$2:$K$61,VLOOKUP(MASTER_DATA_ESCALATED!$B54,Backend!$M$3:$O$8,3,FALSE),FALSE),SUM(M54:O54))</f>
        <v>0</v>
      </c>
      <c r="Q54" s="99"/>
      <c r="R54" s="99"/>
      <c r="S54" s="99"/>
      <c r="T54" s="99">
        <f>IF(SUM(Q54:S54)=0,MASTER_DATA_MAPPED!T54*VLOOKUP(T$20,Backend!$A$2:$K$61,VLOOKUP(MASTER_DATA_ESCALATED!$B54,Backend!$M$3:$O$8,3,FALSE),FALSE),SUM(Q54:S54))</f>
        <v>0</v>
      </c>
      <c r="U54" s="99"/>
      <c r="V54" s="99"/>
      <c r="W54" s="99"/>
      <c r="X54" s="99">
        <f>IF(SUM(U54:W54)=0,MASTER_DATA_MAPPED!X54*VLOOKUP(X$20,Backend!$A$2:$K$61,VLOOKUP(MASTER_DATA_ESCALATED!$B54,Backend!$M$3:$O$8,3,FALSE),FALSE),SUM(U54:W54))</f>
        <v>0</v>
      </c>
      <c r="Y54" s="99"/>
      <c r="Z54" s="99"/>
      <c r="AA54" s="99"/>
      <c r="AB54" s="99">
        <f>IF(SUM(Y54:AA54)=0,MASTER_DATA_MAPPED!AB54*VLOOKUP(AB$20,Backend!$A$2:$K$61,VLOOKUP(MASTER_DATA_ESCALATED!$B54,Backend!$M$3:$O$8,3,FALSE),FALSE),SUM(Y54:AA54))</f>
        <v>0</v>
      </c>
      <c r="AC54" s="99"/>
      <c r="AD54" s="99"/>
      <c r="AE54" s="99"/>
      <c r="AF54" s="99">
        <f>IF(SUM(AC54:AE54)=0,MASTER_DATA_MAPPED!AF54*VLOOKUP(AF$20,Backend!$A$2:$K$61,VLOOKUP(MASTER_DATA_ESCALATED!$B54,Backend!$M$3:$O$8,3,FALSE),FALSE),SUM(AC54:AE54))</f>
        <v>0</v>
      </c>
      <c r="AG54" s="99"/>
      <c r="AH54" s="99"/>
      <c r="AI54" s="99"/>
      <c r="AJ54" s="99">
        <f>IF(SUM(AG54:AI54)=0,MASTER_DATA_MAPPED!AJ54*VLOOKUP(AJ$20,Backend!$A$2:$K$61,VLOOKUP(MASTER_DATA_ESCALATED!$B54,Backend!$M$3:$O$8,3,FALSE),FALSE),SUM(AG54:AI54))</f>
        <v>0</v>
      </c>
      <c r="AK54" s="99"/>
      <c r="AL54" s="99"/>
      <c r="AM54" s="99"/>
      <c r="AN54" s="99">
        <f>IF(SUM(AK54:AM54)=0,MASTER_DATA_MAPPED!AN54*VLOOKUP(AN$20,Backend!$A$2:$K$61,VLOOKUP(MASTER_DATA_ESCALATED!$B54,Backend!$M$3:$O$8,3,FALSE),FALSE),SUM(AK54:AM54))</f>
        <v>0</v>
      </c>
      <c r="AO54" s="99"/>
      <c r="AP54" s="99"/>
      <c r="AQ54" s="99"/>
      <c r="AR54" s="99">
        <f>IF(SUM(AO54:AQ54)=0,MASTER_DATA_MAPPED!AR54*VLOOKUP(AR$20,Backend!$A$2:$K$61,VLOOKUP(MASTER_DATA_ESCALATED!$B54,Backend!$M$3:$O$8,3,FALSE),FALSE),SUM(AO54:AQ54))</f>
        <v>0</v>
      </c>
      <c r="AS54" s="99"/>
      <c r="AT54" s="99"/>
      <c r="AU54" s="99"/>
      <c r="AV54" s="99">
        <f>IF(SUM(AS54:AU54)=0,MASTER_DATA_MAPPED!AV54*VLOOKUP(AV$20,Backend!$A$2:$K$61,VLOOKUP(MASTER_DATA_ESCALATED!$B54,Backend!$M$3:$O$8,3,FALSE),FALSE),SUM(AS54:AU54))</f>
        <v>0</v>
      </c>
      <c r="AW54" s="99"/>
      <c r="AX54" s="99"/>
      <c r="AY54" s="99"/>
      <c r="AZ54" s="99">
        <f>IF(SUM(AW54:AY54)=0,MASTER_DATA_MAPPED!AZ54*VLOOKUP(AZ$20,Backend!$A$2:$K$61,VLOOKUP(MASTER_DATA_ESCALATED!$B54,Backend!$M$3:$O$8,3,FALSE),FALSE),SUM(AW54:AY54))</f>
        <v>0</v>
      </c>
      <c r="BA54" s="99"/>
      <c r="BB54" s="99"/>
      <c r="BC54" s="99"/>
      <c r="BD54" s="99">
        <f>IF(SUM(BA54:BC54)=0,MASTER_DATA_MAPPED!BD54*VLOOKUP(BD$20,Backend!$A$2:$K$61,VLOOKUP(MASTER_DATA_ESCALATED!$B54,Backend!$M$3:$O$8,3,FALSE),FALSE),SUM(BA54:BC54))</f>
        <v>0</v>
      </c>
      <c r="BE54" s="99"/>
      <c r="BF54" s="99"/>
      <c r="BG54" s="99"/>
      <c r="BH54" s="99">
        <f>IF(SUM(BE54:BG54)=0,MASTER_DATA_MAPPED!BH54*VLOOKUP(BH$20,Backend!$A$2:$K$61,VLOOKUP(MASTER_DATA_ESCALATED!$B54,Backend!$M$3:$O$8,3,FALSE),FALSE),SUM(BE54:BG54))</f>
        <v>0</v>
      </c>
      <c r="BI54" s="99"/>
      <c r="BJ54" s="99"/>
      <c r="BK54" s="99"/>
      <c r="BL54" s="99">
        <f>IF(SUM(BI54:BK54)=0,MASTER_DATA_MAPPED!BL54*VLOOKUP(BL$20,Backend!$A$2:$K$61,VLOOKUP(MASTER_DATA_ESCALATED!$B54,Backend!$M$3:$O$8,3,FALSE),FALSE),SUM(BI54:BK54))</f>
        <v>0</v>
      </c>
      <c r="BM54" s="99"/>
      <c r="BN54" s="99"/>
      <c r="BO54" s="99"/>
      <c r="BP54" s="99">
        <f>IF(SUM(BM54:BO54)=0,MASTER_DATA_MAPPED!BP54*VLOOKUP(BP$20,Backend!$A$2:$K$61,VLOOKUP(MASTER_DATA_ESCALATED!$B54,Backend!$M$3:$O$8,3,FALSE),FALSE),SUM(BM54:BO54))</f>
        <v>2296969.9687251071</v>
      </c>
      <c r="BQ54" s="99"/>
      <c r="BR54" s="99"/>
      <c r="BS54" s="99"/>
      <c r="BT54" s="99">
        <f>IF(SUM(BQ54:BS54)=0,MASTER_DATA_MAPPED!BT54*VLOOKUP(BT$20,Backend!$A$2:$K$61,VLOOKUP(MASTER_DATA_ESCALATED!$B54,Backend!$M$3:$O$8,3,FALSE),FALSE),SUM(BQ54:BS54))</f>
        <v>1710110.5935249864</v>
      </c>
      <c r="BU54" s="99"/>
      <c r="BV54" s="99"/>
      <c r="BW54" s="99"/>
      <c r="BX54" s="99">
        <f>IF(SUM(BU54:BW54)=0,MASTER_DATA_MAPPED!BX54*VLOOKUP(BX$20,Backend!$A$2:$K$61,VLOOKUP(MASTER_DATA_ESCALATED!$B54,Backend!$M$3:$O$8,3,FALSE),FALSE),SUM(BU54:BW54))</f>
        <v>1162852.9934153124</v>
      </c>
      <c r="BY54" s="99"/>
      <c r="BZ54" s="99"/>
      <c r="CA54" s="99"/>
      <c r="CB54" s="99">
        <f>IF(SUM(BY54:CA54)=0,MASTER_DATA_MAPPED!CB54*VLOOKUP(CB$20,Backend!$A$2:$K$61,VLOOKUP(MASTER_DATA_ESCALATED!$B54,Backend!$M$3:$O$8,3,FALSE),FALSE),SUM(BY54:CA54))</f>
        <v>1660909.9353183382</v>
      </c>
      <c r="CC54" s="99"/>
      <c r="CD54" s="99"/>
      <c r="CE54" s="99"/>
      <c r="CF54" s="99">
        <f>IF(SUM(CC54:CE54)=0,MASTER_DATA_MAPPED!CF54*VLOOKUP(CF$20,Backend!$A$2:$K$61,VLOOKUP(MASTER_DATA_ESCALATED!$B54,Backend!$M$3:$O$8,3,FALSE),FALSE),SUM(CC54:CE54))</f>
        <v>0</v>
      </c>
      <c r="CG54" s="99"/>
      <c r="CH54" s="99"/>
      <c r="CI54" s="99"/>
      <c r="CJ54" s="99">
        <f>IF(SUM(CG54:CI54)=0,MASTER_DATA_MAPPED!CJ54*VLOOKUP(CJ$20,Backend!$A$2:$K$61,VLOOKUP(MASTER_DATA_ESCALATED!$B54,Backend!$M$3:$O$8,3,FALSE),FALSE),SUM(CG54:CI54))</f>
        <v>0</v>
      </c>
      <c r="CK54" s="99"/>
      <c r="CL54" s="99"/>
      <c r="CM54" s="99"/>
      <c r="CN54" s="99">
        <f>IF(SUM(CK54:CM54)=0,MASTER_DATA_MAPPED!CN54*VLOOKUP(CN$20,Backend!$A$2:$K$61,VLOOKUP(MASTER_DATA_ESCALATED!$B54,Backend!$M$3:$O$8,3,FALSE),FALSE),SUM(CK54:CM54))</f>
        <v>0</v>
      </c>
      <c r="CO54" s="99"/>
      <c r="CP54" s="99"/>
      <c r="CQ54" s="99"/>
      <c r="CR54" s="99">
        <f>IF(SUM(CO54:CQ54)=0,MASTER_DATA_MAPPED!CR54*VLOOKUP(CR$20,Backend!$A$2:$K$61,VLOOKUP(MASTER_DATA_ESCALATED!$B54,Backend!$M$3:$O$8,3,FALSE),FALSE),SUM(CO54:CQ54))</f>
        <v>0</v>
      </c>
      <c r="CS54" s="99"/>
      <c r="CT54" s="99"/>
      <c r="CU54" s="99"/>
      <c r="CV54" s="99">
        <f>IF(SUM(CS54:CU54)=0,MASTER_DATA_MAPPED!CV54*VLOOKUP(CV$20,Backend!$A$2:$K$61,VLOOKUP(MASTER_DATA_ESCALATED!$B54,Backend!$M$3:$O$8,3,FALSE),FALSE),SUM(CS54:CU54))</f>
        <v>361434.7602779289</v>
      </c>
      <c r="CW54" s="99"/>
      <c r="CX54" s="99"/>
      <c r="CY54" s="99"/>
      <c r="CZ54" s="99">
        <f>IF(SUM(CW54:CY54)=0,MASTER_DATA_MAPPED!CZ54*VLOOKUP(CZ$20,Backend!$A$2:$K$61,VLOOKUP(MASTER_DATA_ESCALATED!$B54,Backend!$M$3:$O$8,3,FALSE),FALSE),SUM(CW54:CY54))</f>
        <v>0</v>
      </c>
      <c r="DA54" s="99"/>
      <c r="DB54" s="99"/>
      <c r="DC54" s="99"/>
      <c r="DD54" s="99" t="e">
        <f>IF(SUM(DA54:DC54)=0,MASTER_DATA_MAPPED!DD54*VLOOKUP(DD$20,Backend!$A$2:$K$61,VLOOKUP(MASTER_DATA_ESCALATED!$B54,Backend!$M$3:$O$8,3,FALSE),FALSE),SUM(DA54:DC54))</f>
        <v>#N/A</v>
      </c>
      <c r="DE54" s="99"/>
      <c r="DF54" s="99"/>
      <c r="DG54" s="99"/>
      <c r="DH54" s="99">
        <f>IF(SUM(DE54:DG54)=0,MASTER_DATA_MAPPED!DH54*VLOOKUP(DH$20,Backend!$A$2:$K$61,VLOOKUP(MASTER_DATA_ESCALATED!$B54,Backend!$M$3:$O$8,3,FALSE),FALSE),SUM(DE54:DG54))</f>
        <v>0</v>
      </c>
      <c r="DI54" s="99"/>
      <c r="DJ54" s="99"/>
      <c r="DK54" s="99"/>
      <c r="DL54" s="99">
        <f>IF(SUM(DI54:DK54)=0,MASTER_DATA_MAPPED!DL54*VLOOKUP(DL$20,Backend!$A$2:$K$61,VLOOKUP(MASTER_DATA_ESCALATED!$B54,Backend!$M$3:$O$8,3,FALSE),FALSE),SUM(DI54:DK54))</f>
        <v>0</v>
      </c>
      <c r="DM54" s="99"/>
      <c r="DN54" s="99"/>
      <c r="DO54" s="99"/>
      <c r="DP54" s="99">
        <f>IF(SUM(DM54:DO54)=0,MASTER_DATA_MAPPED!DP54*VLOOKUP(DP$20,Backend!$A$2:$K$61,VLOOKUP(MASTER_DATA_ESCALATED!$B54,Backend!$M$3:$O$8,3,FALSE),FALSE),SUM(DM54:DO54))</f>
        <v>0</v>
      </c>
      <c r="DQ54" s="99"/>
      <c r="DR54" s="99"/>
      <c r="DS54" s="99"/>
      <c r="DT54" s="99">
        <f>IF(SUM(DQ54:DS54)=0,MASTER_DATA_MAPPED!DT54*VLOOKUP(DT$20,Backend!$A$2:$K$61,VLOOKUP(MASTER_DATA_ESCALATED!$B54,Backend!$M$3:$O$8,3,FALSE),FALSE),SUM(DQ54:DS54))</f>
        <v>0</v>
      </c>
      <c r="DU54" s="99"/>
      <c r="DV54" s="99"/>
      <c r="DW54" s="99"/>
      <c r="DX54" s="99">
        <f>IF(SUM(DU54:DW54)=0,MASTER_DATA_MAPPED!DX54*VLOOKUP(DX$20,Backend!$A$2:$K$61,VLOOKUP(MASTER_DATA_ESCALATED!$B54,Backend!$M$3:$O$8,3,FALSE),FALSE),SUM(DU54:DW54))</f>
        <v>0</v>
      </c>
      <c r="DY54" s="99"/>
      <c r="DZ54" s="99"/>
      <c r="EA54" s="99"/>
      <c r="EB54" s="99">
        <f>IF(SUM(DY54:EA54)=0,MASTER_DATA_MAPPED!EB54*VLOOKUP(EB$20,Backend!$A$2:$K$61,VLOOKUP(MASTER_DATA_ESCALATED!$B54,Backend!$M$3:$O$8,3,FALSE),FALSE),SUM(DY54:EA54))</f>
        <v>0</v>
      </c>
      <c r="EC54" s="99"/>
      <c r="ED54" s="99"/>
      <c r="EE54" s="99"/>
      <c r="EF54" s="99">
        <f>IF(SUM(EC54:EE54)=0,MASTER_DATA_MAPPED!EF54*VLOOKUP(EF$20,Backend!$A$2:$K$61,VLOOKUP(MASTER_DATA_ESCALATED!$B54,Backend!$M$3:$O$8,3,FALSE),FALSE),SUM(EC54:EE54))</f>
        <v>0</v>
      </c>
      <c r="EG54" s="99"/>
      <c r="EH54" s="99"/>
      <c r="EI54" s="99"/>
      <c r="EJ54" s="99">
        <f>IF(SUM(EG54:EI54)=0,MASTER_DATA_MAPPED!EJ54*VLOOKUP(EJ$20,Backend!$A$2:$K$61,VLOOKUP(MASTER_DATA_ESCALATED!$B54,Backend!$M$3:$O$8,3,FALSE),FALSE),SUM(EG54:EI54))</f>
        <v>0</v>
      </c>
      <c r="EK54" s="99"/>
      <c r="EL54" s="99"/>
      <c r="EM54" s="99"/>
      <c r="EN54" s="99">
        <f>IF(SUM(EK54:EM54)=0,MASTER_DATA_MAPPED!EN54*VLOOKUP(EN$20,Backend!$A$2:$K$61,VLOOKUP(MASTER_DATA_ESCALATED!$B54,Backend!$M$3:$O$8,3,FALSE),FALSE),SUM(EK54:EM54))</f>
        <v>0</v>
      </c>
      <c r="EO54" s="99"/>
      <c r="EP54" s="99"/>
      <c r="EQ54" s="99"/>
      <c r="ER54" s="99">
        <f>IF(SUM(EO54:EQ54)=0,MASTER_DATA_MAPPED!ER54*VLOOKUP(ER$20,Backend!$A$2:$K$61,VLOOKUP(MASTER_DATA_ESCALATED!$B54,Backend!$M$3:$O$8,3,FALSE),FALSE),SUM(EO54:EQ54))</f>
        <v>1938561.1275550041</v>
      </c>
      <c r="ES54" s="99"/>
      <c r="ET54" s="99"/>
      <c r="EU54" s="99"/>
      <c r="EV54" s="99">
        <f>IF(SUM(ES54:EU54)=0,MASTER_DATA_MAPPED!EV54*VLOOKUP(EV$20,Backend!$A$2:$K$61,VLOOKUP(MASTER_DATA_ESCALATED!$B54,Backend!$M$3:$O$8,3,FALSE),FALSE),SUM(ES54:EU54))</f>
        <v>1938561.1275550041</v>
      </c>
      <c r="EW54" s="99"/>
      <c r="EX54" s="99"/>
      <c r="EY54" s="99"/>
      <c r="EZ54" s="99">
        <f>IF(SUM(EW54:EY54)=0,MASTER_DATA_MAPPED!EZ54*VLOOKUP(EZ$20,Backend!$A$2:$K$61,VLOOKUP(MASTER_DATA_ESCALATED!$B54,Backend!$M$3:$O$8,3,FALSE),FALSE),SUM(EW54:EY54))</f>
        <v>0</v>
      </c>
      <c r="FA54" s="99"/>
      <c r="FB54" s="99"/>
      <c r="FC54" s="99"/>
      <c r="FD54" s="99">
        <f>IF(SUM(FA54:FC54)=0,MASTER_DATA_MAPPED!FD54*VLOOKUP(FD$20,Backend!$A$2:$K$61,VLOOKUP(MASTER_DATA_ESCALATED!$B54,Backend!$M$3:$O$8,3,FALSE),FALSE),SUM(FA54:FC54))</f>
        <v>0</v>
      </c>
      <c r="FE54" s="99"/>
      <c r="FF54" s="99"/>
      <c r="FG54" s="99"/>
      <c r="FH54" s="99">
        <f>IF(SUM(FE54:FG54)=0,MASTER_DATA_MAPPED!FH54*VLOOKUP(FH$20,Backend!$A$2:$K$61,VLOOKUP(MASTER_DATA_ESCALATED!$B54,Backend!$M$3:$O$8,3,FALSE),FALSE),SUM(FE54:FG54))</f>
        <v>0</v>
      </c>
      <c r="FI54" s="99"/>
      <c r="FJ54" s="99"/>
      <c r="FK54" s="99"/>
      <c r="FL54" s="99">
        <f>IF(SUM(FI54:FK54)=0,MASTER_DATA_MAPPED!FL54*VLOOKUP(FL$20,Backend!$A$2:$K$61,VLOOKUP(MASTER_DATA_ESCALATED!$B54,Backend!$M$3:$O$8,3,FALSE),FALSE),SUM(FI54:FK54))</f>
        <v>0</v>
      </c>
      <c r="FM54" s="99"/>
      <c r="FN54" s="99"/>
      <c r="FO54" s="99"/>
      <c r="FP54" s="99">
        <f>IF(SUM(FM54:FO54)=0,MASTER_DATA_MAPPED!FP54*VLOOKUP(FP$20,Backend!$A$2:$K$61,VLOOKUP(MASTER_DATA_ESCALATED!$B54,Backend!$M$3:$O$8,3,FALSE),FALSE),SUM(FM54:FO54))</f>
        <v>0</v>
      </c>
      <c r="FQ54" s="99"/>
      <c r="FR54" s="99"/>
      <c r="FS54" s="99"/>
      <c r="FT54" s="99">
        <f>IF(SUM(FQ54:FS54)=0,MASTER_DATA_MAPPED!FT54*VLOOKUP(FT$20,Backend!$A$2:$K$61,VLOOKUP(MASTER_DATA_ESCALATED!$B54,Backend!$M$3:$O$8,3,FALSE),FALSE),SUM(FQ54:FS54))</f>
        <v>0</v>
      </c>
      <c r="FU54" s="99"/>
      <c r="FV54" s="99"/>
      <c r="FW54" s="99"/>
      <c r="FX54" s="99">
        <f>IF(SUM(FU54:FW54)=0,MASTER_DATA_MAPPED!FX54*VLOOKUP(FX$20,Backend!$A$2:$K$61,VLOOKUP(MASTER_DATA_ESCALATED!$B54,Backend!$M$3:$O$8,3,FALSE),FALSE),SUM(FU54:FW54))</f>
        <v>0</v>
      </c>
      <c r="FY54" s="99"/>
      <c r="FZ54" s="99"/>
      <c r="GA54" s="99"/>
      <c r="GB54" s="99">
        <f>IF(SUM(FY54:GA54)=0,MASTER_DATA_MAPPED!GB54*VLOOKUP(GB$20,Backend!$A$2:$K$61,VLOOKUP(MASTER_DATA_ESCALATED!$B54,Backend!$M$3:$O$8,3,FALSE),FALSE),SUM(FY54:GA54))</f>
        <v>0</v>
      </c>
      <c r="GC54" s="99"/>
      <c r="GD54" s="99"/>
      <c r="GE54" s="99"/>
      <c r="GF54" s="99">
        <f>IF(SUM(GC54:GE54)=0,MASTER_DATA_MAPPED!GF54*VLOOKUP(GF$20,Backend!$A$2:$K$61,VLOOKUP(MASTER_DATA_ESCALATED!$B54,Backend!$M$3:$O$8,3,FALSE),FALSE),SUM(GC54:GE54))</f>
        <v>0</v>
      </c>
      <c r="GG54" s="99"/>
      <c r="GH54" s="99"/>
      <c r="GI54" s="99"/>
      <c r="GJ54" s="99">
        <f>IF(SUM(GG54:GI54)=0,MASTER_DATA_MAPPED!GJ54*VLOOKUP(GJ$20,Backend!$A$2:$K$61,VLOOKUP(MASTER_DATA_ESCALATED!$B54,Backend!$M$3:$O$8,3,FALSE),FALSE),SUM(GG54:GI54))</f>
        <v>0</v>
      </c>
      <c r="GK54" s="99"/>
      <c r="GL54" s="99"/>
      <c r="GM54" s="99"/>
      <c r="GN54" s="99">
        <f>IF(SUM(GK54:GM54)=0,MASTER_DATA_MAPPED!GN54*VLOOKUP(GN$20,Backend!$A$2:$K$61,VLOOKUP(MASTER_DATA_ESCALATED!$B54,Backend!$M$3:$O$8,3,FALSE),FALSE),SUM(GK54:GM54))</f>
        <v>0</v>
      </c>
      <c r="GO54" s="99"/>
      <c r="GP54" s="99"/>
      <c r="GQ54" s="99"/>
      <c r="GR54" s="99">
        <f>IF(SUM(GO54:GQ54)=0,MASTER_DATA_MAPPED!GR54*VLOOKUP(GR$20,Backend!$A$2:$K$61,VLOOKUP(MASTER_DATA_ESCALATED!$B54,Backend!$M$3:$O$8,3,FALSE),FALSE),SUM(GO54:GQ54))</f>
        <v>0</v>
      </c>
      <c r="GS54" s="99"/>
      <c r="GT54" s="99"/>
      <c r="GU54" s="99"/>
      <c r="GV54" s="99">
        <f>IF(SUM(GS54:GU54)=0,MASTER_DATA_MAPPED!GV54*VLOOKUP(GV$20,Backend!$A$2:$K$61,VLOOKUP(MASTER_DATA_ESCALATED!$B54,Backend!$M$3:$O$8,3,FALSE),FALSE),SUM(GS54:GU54))</f>
        <v>0</v>
      </c>
    </row>
    <row r="55" spans="2:204" s="27" customFormat="1" ht="14.25" hidden="1" outlineLevel="2" x14ac:dyDescent="0.25">
      <c r="B55" s="26">
        <f t="shared" si="1"/>
        <v>20</v>
      </c>
      <c r="C55" s="55">
        <f t="shared" si="0"/>
        <v>214.7</v>
      </c>
      <c r="D55" s="82"/>
      <c r="E55" s="57"/>
      <c r="F55" s="57"/>
      <c r="G55" s="83">
        <v>214.7</v>
      </c>
      <c r="H55" s="40" t="s">
        <v>49</v>
      </c>
      <c r="I55" s="99"/>
      <c r="J55" s="99"/>
      <c r="K55" s="99"/>
      <c r="L55" s="99">
        <f>IF(SUM(I55:K55)=0,MASTER_DATA_MAPPED!L55*VLOOKUP(L$20,Backend!$A$2:$K$61,VLOOKUP(MASTER_DATA_ESCALATED!$B55,Backend!$M$3:$O$8,3,FALSE),FALSE),SUM(I55:K55))</f>
        <v>0</v>
      </c>
      <c r="M55" s="99"/>
      <c r="N55" s="99"/>
      <c r="O55" s="99"/>
      <c r="P55" s="99">
        <f>IF(SUM(M55:O55)=0,MASTER_DATA_MAPPED!P55*VLOOKUP(P$20,Backend!$A$2:$K$61,VLOOKUP(MASTER_DATA_ESCALATED!$B55,Backend!$M$3:$O$8,3,FALSE),FALSE),SUM(M55:O55))</f>
        <v>0</v>
      </c>
      <c r="Q55" s="99"/>
      <c r="R55" s="99"/>
      <c r="S55" s="99"/>
      <c r="T55" s="99">
        <f>IF(SUM(Q55:S55)=0,MASTER_DATA_MAPPED!T55*VLOOKUP(T$20,Backend!$A$2:$K$61,VLOOKUP(MASTER_DATA_ESCALATED!$B55,Backend!$M$3:$O$8,3,FALSE),FALSE),SUM(Q55:S55))</f>
        <v>0</v>
      </c>
      <c r="U55" s="99"/>
      <c r="V55" s="99"/>
      <c r="W55" s="99"/>
      <c r="X55" s="99">
        <f>IF(SUM(U55:W55)=0,MASTER_DATA_MAPPED!X55*VLOOKUP(X$20,Backend!$A$2:$K$61,VLOOKUP(MASTER_DATA_ESCALATED!$B55,Backend!$M$3:$O$8,3,FALSE),FALSE),SUM(U55:W55))</f>
        <v>0</v>
      </c>
      <c r="Y55" s="99"/>
      <c r="Z55" s="99"/>
      <c r="AA55" s="99"/>
      <c r="AB55" s="99">
        <f>IF(SUM(Y55:AA55)=0,MASTER_DATA_MAPPED!AB55*VLOOKUP(AB$20,Backend!$A$2:$K$61,VLOOKUP(MASTER_DATA_ESCALATED!$B55,Backend!$M$3:$O$8,3,FALSE),FALSE),SUM(Y55:AA55))</f>
        <v>0</v>
      </c>
      <c r="AC55" s="99"/>
      <c r="AD55" s="99"/>
      <c r="AE55" s="99"/>
      <c r="AF55" s="99">
        <f>IF(SUM(AC55:AE55)=0,MASTER_DATA_MAPPED!AF55*VLOOKUP(AF$20,Backend!$A$2:$K$61,VLOOKUP(MASTER_DATA_ESCALATED!$B55,Backend!$M$3:$O$8,3,FALSE),FALSE),SUM(AC55:AE55))</f>
        <v>0</v>
      </c>
      <c r="AG55" s="99"/>
      <c r="AH55" s="99"/>
      <c r="AI55" s="99"/>
      <c r="AJ55" s="99">
        <f>IF(SUM(AG55:AI55)=0,MASTER_DATA_MAPPED!AJ55*VLOOKUP(AJ$20,Backend!$A$2:$K$61,VLOOKUP(MASTER_DATA_ESCALATED!$B55,Backend!$M$3:$O$8,3,FALSE),FALSE),SUM(AG55:AI55))</f>
        <v>0</v>
      </c>
      <c r="AK55" s="99"/>
      <c r="AL55" s="99"/>
      <c r="AM55" s="99"/>
      <c r="AN55" s="99">
        <f>IF(SUM(AK55:AM55)=0,MASTER_DATA_MAPPED!AN55*VLOOKUP(AN$20,Backend!$A$2:$K$61,VLOOKUP(MASTER_DATA_ESCALATED!$B55,Backend!$M$3:$O$8,3,FALSE),FALSE),SUM(AK55:AM55))</f>
        <v>0</v>
      </c>
      <c r="AO55" s="99"/>
      <c r="AP55" s="99"/>
      <c r="AQ55" s="99"/>
      <c r="AR55" s="99">
        <f>IF(SUM(AO55:AQ55)=0,MASTER_DATA_MAPPED!AR55*VLOOKUP(AR$20,Backend!$A$2:$K$61,VLOOKUP(MASTER_DATA_ESCALATED!$B55,Backend!$M$3:$O$8,3,FALSE),FALSE),SUM(AO55:AQ55))</f>
        <v>0</v>
      </c>
      <c r="AS55" s="99"/>
      <c r="AT55" s="99"/>
      <c r="AU55" s="99"/>
      <c r="AV55" s="99">
        <f>IF(SUM(AS55:AU55)=0,MASTER_DATA_MAPPED!AV55*VLOOKUP(AV$20,Backend!$A$2:$K$61,VLOOKUP(MASTER_DATA_ESCALATED!$B55,Backend!$M$3:$O$8,3,FALSE),FALSE),SUM(AS55:AU55))</f>
        <v>0</v>
      </c>
      <c r="AW55" s="99"/>
      <c r="AX55" s="99"/>
      <c r="AY55" s="99"/>
      <c r="AZ55" s="99">
        <f>IF(SUM(AW55:AY55)=0,MASTER_DATA_MAPPED!AZ55*VLOOKUP(AZ$20,Backend!$A$2:$K$61,VLOOKUP(MASTER_DATA_ESCALATED!$B55,Backend!$M$3:$O$8,3,FALSE),FALSE),SUM(AW55:AY55))</f>
        <v>0</v>
      </c>
      <c r="BA55" s="99"/>
      <c r="BB55" s="99"/>
      <c r="BC55" s="99"/>
      <c r="BD55" s="99">
        <f>IF(SUM(BA55:BC55)=0,MASTER_DATA_MAPPED!BD55*VLOOKUP(BD$20,Backend!$A$2:$K$61,VLOOKUP(MASTER_DATA_ESCALATED!$B55,Backend!$M$3:$O$8,3,FALSE),FALSE),SUM(BA55:BC55))</f>
        <v>0</v>
      </c>
      <c r="BE55" s="99"/>
      <c r="BF55" s="99"/>
      <c r="BG55" s="99"/>
      <c r="BH55" s="99">
        <f>IF(SUM(BE55:BG55)=0,MASTER_DATA_MAPPED!BH55*VLOOKUP(BH$20,Backend!$A$2:$K$61,VLOOKUP(MASTER_DATA_ESCALATED!$B55,Backend!$M$3:$O$8,3,FALSE),FALSE),SUM(BE55:BG55))</f>
        <v>0</v>
      </c>
      <c r="BI55" s="99"/>
      <c r="BJ55" s="99"/>
      <c r="BK55" s="99"/>
      <c r="BL55" s="99">
        <f>IF(SUM(BI55:BK55)=0,MASTER_DATA_MAPPED!BL55*VLOOKUP(BL$20,Backend!$A$2:$K$61,VLOOKUP(MASTER_DATA_ESCALATED!$B55,Backend!$M$3:$O$8,3,FALSE),FALSE),SUM(BI55:BK55))</f>
        <v>0</v>
      </c>
      <c r="BM55" s="99"/>
      <c r="BN55" s="99"/>
      <c r="BO55" s="99"/>
      <c r="BP55" s="99">
        <f>IF(SUM(BM55:BO55)=0,MASTER_DATA_MAPPED!BP55*VLOOKUP(BP$20,Backend!$A$2:$K$61,VLOOKUP(MASTER_DATA_ESCALATED!$B55,Backend!$M$3:$O$8,3,FALSE),FALSE),SUM(BM55:BO55))</f>
        <v>0</v>
      </c>
      <c r="BQ55" s="99"/>
      <c r="BR55" s="99"/>
      <c r="BS55" s="99"/>
      <c r="BT55" s="99">
        <f>IF(SUM(BQ55:BS55)=0,MASTER_DATA_MAPPED!BT55*VLOOKUP(BT$20,Backend!$A$2:$K$61,VLOOKUP(MASTER_DATA_ESCALATED!$B55,Backend!$M$3:$O$8,3,FALSE),FALSE),SUM(BQ55:BS55))</f>
        <v>0</v>
      </c>
      <c r="BU55" s="99"/>
      <c r="BV55" s="99"/>
      <c r="BW55" s="99"/>
      <c r="BX55" s="99">
        <f>IF(SUM(BU55:BW55)=0,MASTER_DATA_MAPPED!BX55*VLOOKUP(BX$20,Backend!$A$2:$K$61,VLOOKUP(MASTER_DATA_ESCALATED!$B55,Backend!$M$3:$O$8,3,FALSE),FALSE),SUM(BU55:BW55))</f>
        <v>0</v>
      </c>
      <c r="BY55" s="99"/>
      <c r="BZ55" s="99"/>
      <c r="CA55" s="99"/>
      <c r="CB55" s="99">
        <f>IF(SUM(BY55:CA55)=0,MASTER_DATA_MAPPED!CB55*VLOOKUP(CB$20,Backend!$A$2:$K$61,VLOOKUP(MASTER_DATA_ESCALATED!$B55,Backend!$M$3:$O$8,3,FALSE),FALSE),SUM(BY55:CA55))</f>
        <v>0</v>
      </c>
      <c r="CC55" s="99"/>
      <c r="CD55" s="99"/>
      <c r="CE55" s="99"/>
      <c r="CF55" s="99">
        <f>IF(SUM(CC55:CE55)=0,MASTER_DATA_MAPPED!CF55*VLOOKUP(CF$20,Backend!$A$2:$K$61,VLOOKUP(MASTER_DATA_ESCALATED!$B55,Backend!$M$3:$O$8,3,FALSE),FALSE),SUM(CC55:CE55))</f>
        <v>0</v>
      </c>
      <c r="CG55" s="99"/>
      <c r="CH55" s="99"/>
      <c r="CI55" s="99"/>
      <c r="CJ55" s="99">
        <f>IF(SUM(CG55:CI55)=0,MASTER_DATA_MAPPED!CJ55*VLOOKUP(CJ$20,Backend!$A$2:$K$61,VLOOKUP(MASTER_DATA_ESCALATED!$B55,Backend!$M$3:$O$8,3,FALSE),FALSE),SUM(CG55:CI55))</f>
        <v>0</v>
      </c>
      <c r="CK55" s="99"/>
      <c r="CL55" s="99"/>
      <c r="CM55" s="99"/>
      <c r="CN55" s="99">
        <f>IF(SUM(CK55:CM55)=0,MASTER_DATA_MAPPED!CN55*VLOOKUP(CN$20,Backend!$A$2:$K$61,VLOOKUP(MASTER_DATA_ESCALATED!$B55,Backend!$M$3:$O$8,3,FALSE),FALSE),SUM(CK55:CM55))</f>
        <v>0</v>
      </c>
      <c r="CO55" s="99"/>
      <c r="CP55" s="99"/>
      <c r="CQ55" s="99"/>
      <c r="CR55" s="99">
        <f>IF(SUM(CO55:CQ55)=0,MASTER_DATA_MAPPED!CR55*VLOOKUP(CR$20,Backend!$A$2:$K$61,VLOOKUP(MASTER_DATA_ESCALATED!$B55,Backend!$M$3:$O$8,3,FALSE),FALSE),SUM(CO55:CQ55))</f>
        <v>0</v>
      </c>
      <c r="CS55" s="99"/>
      <c r="CT55" s="99"/>
      <c r="CU55" s="99"/>
      <c r="CV55" s="99">
        <f>IF(SUM(CS55:CU55)=0,MASTER_DATA_MAPPED!CV55*VLOOKUP(CV$20,Backend!$A$2:$K$61,VLOOKUP(MASTER_DATA_ESCALATED!$B55,Backend!$M$3:$O$8,3,FALSE),FALSE),SUM(CS55:CU55))</f>
        <v>0</v>
      </c>
      <c r="CW55" s="99"/>
      <c r="CX55" s="99"/>
      <c r="CY55" s="99"/>
      <c r="CZ55" s="99">
        <f>IF(SUM(CW55:CY55)=0,MASTER_DATA_MAPPED!CZ55*VLOOKUP(CZ$20,Backend!$A$2:$K$61,VLOOKUP(MASTER_DATA_ESCALATED!$B55,Backend!$M$3:$O$8,3,FALSE),FALSE),SUM(CW55:CY55))</f>
        <v>0</v>
      </c>
      <c r="DA55" s="99"/>
      <c r="DB55" s="99"/>
      <c r="DC55" s="99"/>
      <c r="DD55" s="99" t="e">
        <f>IF(SUM(DA55:DC55)=0,MASTER_DATA_MAPPED!DD55*VLOOKUP(DD$20,Backend!$A$2:$K$61,VLOOKUP(MASTER_DATA_ESCALATED!$B55,Backend!$M$3:$O$8,3,FALSE),FALSE),SUM(DA55:DC55))</f>
        <v>#N/A</v>
      </c>
      <c r="DE55" s="99"/>
      <c r="DF55" s="99"/>
      <c r="DG55" s="99"/>
      <c r="DH55" s="99">
        <f>IF(SUM(DE55:DG55)=0,MASTER_DATA_MAPPED!DH55*VLOOKUP(DH$20,Backend!$A$2:$K$61,VLOOKUP(MASTER_DATA_ESCALATED!$B55,Backend!$M$3:$O$8,3,FALSE),FALSE),SUM(DE55:DG55))</f>
        <v>0</v>
      </c>
      <c r="DI55" s="99"/>
      <c r="DJ55" s="99"/>
      <c r="DK55" s="99"/>
      <c r="DL55" s="99">
        <f>IF(SUM(DI55:DK55)=0,MASTER_DATA_MAPPED!DL55*VLOOKUP(DL$20,Backend!$A$2:$K$61,VLOOKUP(MASTER_DATA_ESCALATED!$B55,Backend!$M$3:$O$8,3,FALSE),FALSE),SUM(DI55:DK55))</f>
        <v>0</v>
      </c>
      <c r="DM55" s="99"/>
      <c r="DN55" s="99"/>
      <c r="DO55" s="99"/>
      <c r="DP55" s="99">
        <f>IF(SUM(DM55:DO55)=0,MASTER_DATA_MAPPED!DP55*VLOOKUP(DP$20,Backend!$A$2:$K$61,VLOOKUP(MASTER_DATA_ESCALATED!$B55,Backend!$M$3:$O$8,3,FALSE),FALSE),SUM(DM55:DO55))</f>
        <v>0</v>
      </c>
      <c r="DQ55" s="99"/>
      <c r="DR55" s="99"/>
      <c r="DS55" s="99"/>
      <c r="DT55" s="99">
        <f>IF(SUM(DQ55:DS55)=0,MASTER_DATA_MAPPED!DT55*VLOOKUP(DT$20,Backend!$A$2:$K$61,VLOOKUP(MASTER_DATA_ESCALATED!$B55,Backend!$M$3:$O$8,3,FALSE),FALSE),SUM(DQ55:DS55))</f>
        <v>0</v>
      </c>
      <c r="DU55" s="99"/>
      <c r="DV55" s="99"/>
      <c r="DW55" s="99"/>
      <c r="DX55" s="99">
        <f>IF(SUM(DU55:DW55)=0,MASTER_DATA_MAPPED!DX55*VLOOKUP(DX$20,Backend!$A$2:$K$61,VLOOKUP(MASTER_DATA_ESCALATED!$B55,Backend!$M$3:$O$8,3,FALSE),FALSE),SUM(DU55:DW55))</f>
        <v>0</v>
      </c>
      <c r="DY55" s="99"/>
      <c r="DZ55" s="99"/>
      <c r="EA55" s="99"/>
      <c r="EB55" s="99">
        <f>IF(SUM(DY55:EA55)=0,MASTER_DATA_MAPPED!EB55*VLOOKUP(EB$20,Backend!$A$2:$K$61,VLOOKUP(MASTER_DATA_ESCALATED!$B55,Backend!$M$3:$O$8,3,FALSE),FALSE),SUM(DY55:EA55))</f>
        <v>0</v>
      </c>
      <c r="EC55" s="99"/>
      <c r="ED55" s="99"/>
      <c r="EE55" s="99"/>
      <c r="EF55" s="99">
        <f>IF(SUM(EC55:EE55)=0,MASTER_DATA_MAPPED!EF55*VLOOKUP(EF$20,Backend!$A$2:$K$61,VLOOKUP(MASTER_DATA_ESCALATED!$B55,Backend!$M$3:$O$8,3,FALSE),FALSE),SUM(EC55:EE55))</f>
        <v>0</v>
      </c>
      <c r="EG55" s="99"/>
      <c r="EH55" s="99"/>
      <c r="EI55" s="99"/>
      <c r="EJ55" s="99">
        <f>IF(SUM(EG55:EI55)=0,MASTER_DATA_MAPPED!EJ55*VLOOKUP(EJ$20,Backend!$A$2:$K$61,VLOOKUP(MASTER_DATA_ESCALATED!$B55,Backend!$M$3:$O$8,3,FALSE),FALSE),SUM(EG55:EI55))</f>
        <v>0</v>
      </c>
      <c r="EK55" s="99"/>
      <c r="EL55" s="99"/>
      <c r="EM55" s="99"/>
      <c r="EN55" s="99">
        <f>IF(SUM(EK55:EM55)=0,MASTER_DATA_MAPPED!EN55*VLOOKUP(EN$20,Backend!$A$2:$K$61,VLOOKUP(MASTER_DATA_ESCALATED!$B55,Backend!$M$3:$O$8,3,FALSE),FALSE),SUM(EK55:EM55))</f>
        <v>0</v>
      </c>
      <c r="EO55" s="99"/>
      <c r="EP55" s="99"/>
      <c r="EQ55" s="99"/>
      <c r="ER55" s="99">
        <f>IF(SUM(EO55:EQ55)=0,MASTER_DATA_MAPPED!ER55*VLOOKUP(ER$20,Backend!$A$2:$K$61,VLOOKUP(MASTER_DATA_ESCALATED!$B55,Backend!$M$3:$O$8,3,FALSE),FALSE),SUM(EO55:EQ55))</f>
        <v>0</v>
      </c>
      <c r="ES55" s="99"/>
      <c r="ET55" s="99"/>
      <c r="EU55" s="99"/>
      <c r="EV55" s="99">
        <f>IF(SUM(ES55:EU55)=0,MASTER_DATA_MAPPED!EV55*VLOOKUP(EV$20,Backend!$A$2:$K$61,VLOOKUP(MASTER_DATA_ESCALATED!$B55,Backend!$M$3:$O$8,3,FALSE),FALSE),SUM(ES55:EU55))</f>
        <v>0</v>
      </c>
      <c r="EW55" s="99"/>
      <c r="EX55" s="99"/>
      <c r="EY55" s="99"/>
      <c r="EZ55" s="99">
        <f>IF(SUM(EW55:EY55)=0,MASTER_DATA_MAPPED!EZ55*VLOOKUP(EZ$20,Backend!$A$2:$K$61,VLOOKUP(MASTER_DATA_ESCALATED!$B55,Backend!$M$3:$O$8,3,FALSE),FALSE),SUM(EW55:EY55))</f>
        <v>1391327.4729600914</v>
      </c>
      <c r="FA55" s="99"/>
      <c r="FB55" s="99"/>
      <c r="FC55" s="99"/>
      <c r="FD55" s="99">
        <f>IF(SUM(FA55:FC55)=0,MASTER_DATA_MAPPED!FD55*VLOOKUP(FD$20,Backend!$A$2:$K$61,VLOOKUP(MASTER_DATA_ESCALATED!$B55,Backend!$M$3:$O$8,3,FALSE),FALSE),SUM(FA55:FC55))</f>
        <v>1359416.2923876122</v>
      </c>
      <c r="FE55" s="99"/>
      <c r="FF55" s="99"/>
      <c r="FG55" s="99"/>
      <c r="FH55" s="99">
        <f>IF(SUM(FE55:FG55)=0,MASTER_DATA_MAPPED!FH55*VLOOKUP(FH$20,Backend!$A$2:$K$61,VLOOKUP(MASTER_DATA_ESCALATED!$B55,Backend!$M$3:$O$8,3,FALSE),FALSE),SUM(FE55:FG55))</f>
        <v>1327505.1118151331</v>
      </c>
      <c r="FI55" s="99"/>
      <c r="FJ55" s="99"/>
      <c r="FK55" s="99"/>
      <c r="FL55" s="99">
        <f>IF(SUM(FI55:FK55)=0,MASTER_DATA_MAPPED!FL55*VLOOKUP(FL$20,Backend!$A$2:$K$61,VLOOKUP(MASTER_DATA_ESCALATED!$B55,Backend!$M$3:$O$8,3,FALSE),FALSE),SUM(FI55:FK55))</f>
        <v>2655010.2236302663</v>
      </c>
      <c r="FM55" s="99"/>
      <c r="FN55" s="99"/>
      <c r="FO55" s="99"/>
      <c r="FP55" s="99">
        <f>IF(SUM(FM55:FO55)=0,MASTER_DATA_MAPPED!FP55*VLOOKUP(FP$20,Backend!$A$2:$K$61,VLOOKUP(MASTER_DATA_ESCALATED!$B55,Backend!$M$3:$O$8,3,FALSE),FALSE),SUM(FM55:FO55))</f>
        <v>0</v>
      </c>
      <c r="FQ55" s="99"/>
      <c r="FR55" s="99"/>
      <c r="FS55" s="99"/>
      <c r="FT55" s="99">
        <f>IF(SUM(FQ55:FS55)=0,MASTER_DATA_MAPPED!FT55*VLOOKUP(FT$20,Backend!$A$2:$K$61,VLOOKUP(MASTER_DATA_ESCALATED!$B55,Backend!$M$3:$O$8,3,FALSE),FALSE),SUM(FQ55:FS55))</f>
        <v>0</v>
      </c>
      <c r="FU55" s="99"/>
      <c r="FV55" s="99"/>
      <c r="FW55" s="99"/>
      <c r="FX55" s="99">
        <f>IF(SUM(FU55:FW55)=0,MASTER_DATA_MAPPED!FX55*VLOOKUP(FX$20,Backend!$A$2:$K$61,VLOOKUP(MASTER_DATA_ESCALATED!$B55,Backend!$M$3:$O$8,3,FALSE),FALSE),SUM(FU55:FW55))</f>
        <v>0</v>
      </c>
      <c r="FY55" s="99"/>
      <c r="FZ55" s="99"/>
      <c r="GA55" s="99"/>
      <c r="GB55" s="99">
        <f>IF(SUM(FY55:GA55)=0,MASTER_DATA_MAPPED!GB55*VLOOKUP(GB$20,Backend!$A$2:$K$61,VLOOKUP(MASTER_DATA_ESCALATED!$B55,Backend!$M$3:$O$8,3,FALSE),FALSE),SUM(FY55:GA55))</f>
        <v>0</v>
      </c>
      <c r="GC55" s="99"/>
      <c r="GD55" s="99"/>
      <c r="GE55" s="99"/>
      <c r="GF55" s="99">
        <f>IF(SUM(GC55:GE55)=0,MASTER_DATA_MAPPED!GF55*VLOOKUP(GF$20,Backend!$A$2:$K$61,VLOOKUP(MASTER_DATA_ESCALATED!$B55,Backend!$M$3:$O$8,3,FALSE),FALSE),SUM(GC55:GE55))</f>
        <v>0</v>
      </c>
      <c r="GG55" s="99"/>
      <c r="GH55" s="99"/>
      <c r="GI55" s="99"/>
      <c r="GJ55" s="99">
        <f>IF(SUM(GG55:GI55)=0,MASTER_DATA_MAPPED!GJ55*VLOOKUP(GJ$20,Backend!$A$2:$K$61,VLOOKUP(MASTER_DATA_ESCALATED!$B55,Backend!$M$3:$O$8,3,FALSE),FALSE),SUM(GG55:GI55))</f>
        <v>0</v>
      </c>
      <c r="GK55" s="99"/>
      <c r="GL55" s="99"/>
      <c r="GM55" s="99"/>
      <c r="GN55" s="99">
        <f>IF(SUM(GK55:GM55)=0,MASTER_DATA_MAPPED!GN55*VLOOKUP(GN$20,Backend!$A$2:$K$61,VLOOKUP(MASTER_DATA_ESCALATED!$B55,Backend!$M$3:$O$8,3,FALSE),FALSE),SUM(GK55:GM55))</f>
        <v>0</v>
      </c>
      <c r="GO55" s="99"/>
      <c r="GP55" s="99"/>
      <c r="GQ55" s="99"/>
      <c r="GR55" s="99">
        <f>IF(SUM(GO55:GQ55)=0,MASTER_DATA_MAPPED!GR55*VLOOKUP(GR$20,Backend!$A$2:$K$61,VLOOKUP(MASTER_DATA_ESCALATED!$B55,Backend!$M$3:$O$8,3,FALSE),FALSE),SUM(GO55:GQ55))</f>
        <v>0</v>
      </c>
      <c r="GS55" s="99"/>
      <c r="GT55" s="99"/>
      <c r="GU55" s="99"/>
      <c r="GV55" s="99">
        <f>IF(SUM(GS55:GU55)=0,MASTER_DATA_MAPPED!GV55*VLOOKUP(GV$20,Backend!$A$2:$K$61,VLOOKUP(MASTER_DATA_ESCALATED!$B55,Backend!$M$3:$O$8,3,FALSE),FALSE),SUM(GS55:GU55))</f>
        <v>0</v>
      </c>
    </row>
    <row r="56" spans="2:204" hidden="1" outlineLevel="2" x14ac:dyDescent="0.3">
      <c r="B56" s="21">
        <f t="shared" si="1"/>
        <v>20</v>
      </c>
      <c r="C56" s="52">
        <f t="shared" si="0"/>
        <v>215</v>
      </c>
      <c r="D56" s="77"/>
      <c r="E56" s="52"/>
      <c r="F56" s="54">
        <v>215</v>
      </c>
      <c r="G56" s="78"/>
      <c r="H56" s="35" t="s">
        <v>56</v>
      </c>
      <c r="I56" s="97"/>
      <c r="J56" s="97"/>
      <c r="K56" s="97"/>
      <c r="L56" s="97">
        <f>IF(SUM(I56:K56)=0,MASTER_DATA_MAPPED!L56*VLOOKUP(L$20,Backend!$A$2:$K$61,VLOOKUP(MASTER_DATA_ESCALATED!$B56,Backend!$M$3:$O$8,3,FALSE),FALSE),SUM(I56:K56))</f>
        <v>0</v>
      </c>
      <c r="M56" s="97"/>
      <c r="N56" s="97"/>
      <c r="O56" s="97"/>
      <c r="P56" s="97">
        <f>IF(SUM(M56:O56)=0,MASTER_DATA_MAPPED!P56*VLOOKUP(P$20,Backend!$A$2:$K$61,VLOOKUP(MASTER_DATA_ESCALATED!$B56,Backend!$M$3:$O$8,3,FALSE),FALSE),SUM(M56:O56))</f>
        <v>0</v>
      </c>
      <c r="Q56" s="97"/>
      <c r="R56" s="97"/>
      <c r="S56" s="97"/>
      <c r="T56" s="97">
        <f>IF(SUM(Q56:S56)=0,MASTER_DATA_MAPPED!T56*VLOOKUP(T$20,Backend!$A$2:$K$61,VLOOKUP(MASTER_DATA_ESCALATED!$B56,Backend!$M$3:$O$8,3,FALSE),FALSE),SUM(Q56:S56))</f>
        <v>0</v>
      </c>
      <c r="U56" s="97"/>
      <c r="V56" s="97"/>
      <c r="W56" s="97"/>
      <c r="X56" s="97">
        <f>IF(SUM(U56:W56)=0,MASTER_DATA_MAPPED!X56*VLOOKUP(X$20,Backend!$A$2:$K$61,VLOOKUP(MASTER_DATA_ESCALATED!$B56,Backend!$M$3:$O$8,3,FALSE),FALSE),SUM(U56:W56))</f>
        <v>0</v>
      </c>
      <c r="Y56" s="97"/>
      <c r="Z56" s="97"/>
      <c r="AA56" s="97"/>
      <c r="AB56" s="97">
        <f>IF(SUM(Y56:AA56)=0,MASTER_DATA_MAPPED!AB56*VLOOKUP(AB$20,Backend!$A$2:$K$61,VLOOKUP(MASTER_DATA_ESCALATED!$B56,Backend!$M$3:$O$8,3,FALSE),FALSE),SUM(Y56:AA56))</f>
        <v>0</v>
      </c>
      <c r="AC56" s="97"/>
      <c r="AD56" s="97"/>
      <c r="AE56" s="97"/>
      <c r="AF56" s="97">
        <f>IF(SUM(AC56:AE56)=0,MASTER_DATA_MAPPED!AF56*VLOOKUP(AF$20,Backend!$A$2:$K$61,VLOOKUP(MASTER_DATA_ESCALATED!$B56,Backend!$M$3:$O$8,3,FALSE),FALSE),SUM(AC56:AE56))</f>
        <v>0</v>
      </c>
      <c r="AG56" s="97"/>
      <c r="AH56" s="97"/>
      <c r="AI56" s="97"/>
      <c r="AJ56" s="97">
        <f>IF(SUM(AG56:AI56)=0,MASTER_DATA_MAPPED!AJ56*VLOOKUP(AJ$20,Backend!$A$2:$K$61,VLOOKUP(MASTER_DATA_ESCALATED!$B56,Backend!$M$3:$O$8,3,FALSE),FALSE),SUM(AG56:AI56))</f>
        <v>0</v>
      </c>
      <c r="AK56" s="97"/>
      <c r="AL56" s="97"/>
      <c r="AM56" s="97"/>
      <c r="AN56" s="97">
        <f>IF(SUM(AK56:AM56)=0,MASTER_DATA_MAPPED!AN56*VLOOKUP(AN$20,Backend!$A$2:$K$61,VLOOKUP(MASTER_DATA_ESCALATED!$B56,Backend!$M$3:$O$8,3,FALSE),FALSE),SUM(AK56:AM56))</f>
        <v>0</v>
      </c>
      <c r="AO56" s="97"/>
      <c r="AP56" s="97"/>
      <c r="AQ56" s="97"/>
      <c r="AR56" s="97">
        <f>IF(SUM(AO56:AQ56)=0,MASTER_DATA_MAPPED!AR56*VLOOKUP(AR$20,Backend!$A$2:$K$61,VLOOKUP(MASTER_DATA_ESCALATED!$B56,Backend!$M$3:$O$8,3,FALSE),FALSE),SUM(AO56:AQ56))</f>
        <v>0</v>
      </c>
      <c r="AS56" s="97"/>
      <c r="AT56" s="97"/>
      <c r="AU56" s="97"/>
      <c r="AV56" s="97">
        <f>IF(SUM(AS56:AU56)=0,MASTER_DATA_MAPPED!AV56*VLOOKUP(AV$20,Backend!$A$2:$K$61,VLOOKUP(MASTER_DATA_ESCALATED!$B56,Backend!$M$3:$O$8,3,FALSE),FALSE),SUM(AS56:AU56))</f>
        <v>0</v>
      </c>
      <c r="AW56" s="97"/>
      <c r="AX56" s="97"/>
      <c r="AY56" s="97"/>
      <c r="AZ56" s="97">
        <f>IF(SUM(AW56:AY56)=0,MASTER_DATA_MAPPED!AZ56*VLOOKUP(AZ$20,Backend!$A$2:$K$61,VLOOKUP(MASTER_DATA_ESCALATED!$B56,Backend!$M$3:$O$8,3,FALSE),FALSE),SUM(AW56:AY56))</f>
        <v>0</v>
      </c>
      <c r="BA56" s="97"/>
      <c r="BB56" s="97"/>
      <c r="BC56" s="97"/>
      <c r="BD56" s="97">
        <f>IF(SUM(BA56:BC56)=0,MASTER_DATA_MAPPED!BD56*VLOOKUP(BD$20,Backend!$A$2:$K$61,VLOOKUP(MASTER_DATA_ESCALATED!$B56,Backend!$M$3:$O$8,3,FALSE),FALSE),SUM(BA56:BC56))</f>
        <v>0</v>
      </c>
      <c r="BE56" s="97"/>
      <c r="BF56" s="97"/>
      <c r="BG56" s="97"/>
      <c r="BH56" s="97">
        <f>IF(SUM(BE56:BG56)=0,MASTER_DATA_MAPPED!BH56*VLOOKUP(BH$20,Backend!$A$2:$K$61,VLOOKUP(MASTER_DATA_ESCALATED!$B56,Backend!$M$3:$O$8,3,FALSE),FALSE),SUM(BE56:BG56))</f>
        <v>0</v>
      </c>
      <c r="BI56" s="97"/>
      <c r="BJ56" s="97"/>
      <c r="BK56" s="97"/>
      <c r="BL56" s="97">
        <f>IF(SUM(BI56:BK56)=0,MASTER_DATA_MAPPED!BL56*VLOOKUP(BL$20,Backend!$A$2:$K$61,VLOOKUP(MASTER_DATA_ESCALATED!$B56,Backend!$M$3:$O$8,3,FALSE),FALSE),SUM(BI56:BK56))</f>
        <v>0</v>
      </c>
      <c r="BM56" s="97"/>
      <c r="BN56" s="97"/>
      <c r="BO56" s="97"/>
      <c r="BP56" s="97">
        <f>IF(SUM(BM56:BO56)=0,MASTER_DATA_MAPPED!BP56*VLOOKUP(BP$20,Backend!$A$2:$K$61,VLOOKUP(MASTER_DATA_ESCALATED!$B56,Backend!$M$3:$O$8,3,FALSE),FALSE),SUM(BM56:BO56))</f>
        <v>71413475.748609155</v>
      </c>
      <c r="BQ56" s="97"/>
      <c r="BR56" s="97"/>
      <c r="BS56" s="97"/>
      <c r="BT56" s="97">
        <f>IF(SUM(BQ56:BS56)=0,MASTER_DATA_MAPPED!BT56*VLOOKUP(BT$20,Backend!$A$2:$K$61,VLOOKUP(MASTER_DATA_ESCALATED!$B56,Backend!$M$3:$O$8,3,FALSE),FALSE),SUM(BQ56:BS56))</f>
        <v>45847807.904023014</v>
      </c>
      <c r="BU56" s="97"/>
      <c r="BV56" s="97"/>
      <c r="BW56" s="97"/>
      <c r="BX56" s="97">
        <f>IF(SUM(BU56:BW56)=0,MASTER_DATA_MAPPED!BX56*VLOOKUP(BX$20,Backend!$A$2:$K$61,VLOOKUP(MASTER_DATA_ESCALATED!$B56,Backend!$M$3:$O$8,3,FALSE),FALSE),SUM(BU56:BW56))</f>
        <v>0</v>
      </c>
      <c r="BY56" s="97"/>
      <c r="BZ56" s="97"/>
      <c r="CA56" s="97"/>
      <c r="CB56" s="97">
        <f>IF(SUM(BY56:CA56)=0,MASTER_DATA_MAPPED!CB56*VLOOKUP(CB$20,Backend!$A$2:$K$61,VLOOKUP(MASTER_DATA_ESCALATED!$B56,Backend!$M$3:$O$8,3,FALSE),FALSE),SUM(BY56:CA56))</f>
        <v>44304146.028364077</v>
      </c>
      <c r="CC56" s="97"/>
      <c r="CD56" s="97"/>
      <c r="CE56" s="97"/>
      <c r="CF56" s="97">
        <f>IF(SUM(CC56:CE56)=0,MASTER_DATA_MAPPED!CF56*VLOOKUP(CF$20,Backend!$A$2:$K$61,VLOOKUP(MASTER_DATA_ESCALATED!$B56,Backend!$M$3:$O$8,3,FALSE),FALSE),SUM(CC56:CE56))</f>
        <v>0</v>
      </c>
      <c r="CG56" s="97"/>
      <c r="CH56" s="97"/>
      <c r="CI56" s="97"/>
      <c r="CJ56" s="97">
        <f>IF(SUM(CG56:CI56)=0,MASTER_DATA_MAPPED!CJ56*VLOOKUP(CJ$20,Backend!$A$2:$K$61,VLOOKUP(MASTER_DATA_ESCALATED!$B56,Backend!$M$3:$O$8,3,FALSE),FALSE),SUM(CG56:CI56))</f>
        <v>0</v>
      </c>
      <c r="CK56" s="97"/>
      <c r="CL56" s="97"/>
      <c r="CM56" s="97"/>
      <c r="CN56" s="97">
        <f>IF(SUM(CK56:CM56)=0,MASTER_DATA_MAPPED!CN56*VLOOKUP(CN$20,Backend!$A$2:$K$61,VLOOKUP(MASTER_DATA_ESCALATED!$B56,Backend!$M$3:$O$8,3,FALSE),FALSE),SUM(CK56:CM56))</f>
        <v>0</v>
      </c>
      <c r="CO56" s="97"/>
      <c r="CP56" s="97"/>
      <c r="CQ56" s="97"/>
      <c r="CR56" s="97">
        <f>IF(SUM(CO56:CQ56)=0,MASTER_DATA_MAPPED!CR56*VLOOKUP(CR$20,Backend!$A$2:$K$61,VLOOKUP(MASTER_DATA_ESCALATED!$B56,Backend!$M$3:$O$8,3,FALSE),FALSE),SUM(CO56:CQ56))</f>
        <v>0</v>
      </c>
      <c r="CS56" s="97"/>
      <c r="CT56" s="97"/>
      <c r="CU56" s="97"/>
      <c r="CV56" s="97">
        <f>IF(SUM(CS56:CU56)=0,MASTER_DATA_MAPPED!CV56*VLOOKUP(CV$20,Backend!$A$2:$K$61,VLOOKUP(MASTER_DATA_ESCALATED!$B56,Backend!$M$3:$O$8,3,FALSE),FALSE),SUM(CS56:CU56))</f>
        <v>12164709.642935021</v>
      </c>
      <c r="CW56" s="97"/>
      <c r="CX56" s="97"/>
      <c r="CY56" s="97"/>
      <c r="CZ56" s="97">
        <f>IF(SUM(CW56:CY56)=0,MASTER_DATA_MAPPED!CZ56*VLOOKUP(CZ$20,Backend!$A$2:$K$61,VLOOKUP(MASTER_DATA_ESCALATED!$B56,Backend!$M$3:$O$8,3,FALSE),FALSE),SUM(CW56:CY56))</f>
        <v>19513657.398489401</v>
      </c>
      <c r="DA56" s="97"/>
      <c r="DB56" s="97"/>
      <c r="DC56" s="97"/>
      <c r="DD56" s="97" t="e">
        <f>IF(SUM(DA56:DC56)=0,MASTER_DATA_MAPPED!DD56*VLOOKUP(DD$20,Backend!$A$2:$K$61,VLOOKUP(MASTER_DATA_ESCALATED!$B56,Backend!$M$3:$O$8,3,FALSE),FALSE),SUM(DA56:DC56))</f>
        <v>#N/A</v>
      </c>
      <c r="DE56" s="97"/>
      <c r="DF56" s="97"/>
      <c r="DG56" s="97"/>
      <c r="DH56" s="97">
        <f>IF(SUM(DE56:DG56)=0,MASTER_DATA_MAPPED!DH56*VLOOKUP(DH$20,Backend!$A$2:$K$61,VLOOKUP(MASTER_DATA_ESCALATED!$B56,Backend!$M$3:$O$8,3,FALSE),FALSE),SUM(DE56:DG56))</f>
        <v>0</v>
      </c>
      <c r="DI56" s="97"/>
      <c r="DJ56" s="97"/>
      <c r="DK56" s="97"/>
      <c r="DL56" s="97">
        <f>IF(SUM(DI56:DK56)=0,MASTER_DATA_MAPPED!DL56*VLOOKUP(DL$20,Backend!$A$2:$K$61,VLOOKUP(MASTER_DATA_ESCALATED!$B56,Backend!$M$3:$O$8,3,FALSE),FALSE),SUM(DI56:DK56))</f>
        <v>0</v>
      </c>
      <c r="DM56" s="97"/>
      <c r="DN56" s="97"/>
      <c r="DO56" s="97"/>
      <c r="DP56" s="97">
        <f>IF(SUM(DM56:DO56)=0,MASTER_DATA_MAPPED!DP56*VLOOKUP(DP$20,Backend!$A$2:$K$61,VLOOKUP(MASTER_DATA_ESCALATED!$B56,Backend!$M$3:$O$8,3,FALSE),FALSE),SUM(DM56:DO56))</f>
        <v>0</v>
      </c>
      <c r="DQ56" s="97"/>
      <c r="DR56" s="97"/>
      <c r="DS56" s="97"/>
      <c r="DT56" s="97">
        <f>IF(SUM(DQ56:DS56)=0,MASTER_DATA_MAPPED!DT56*VLOOKUP(DT$20,Backend!$A$2:$K$61,VLOOKUP(MASTER_DATA_ESCALATED!$B56,Backend!$M$3:$O$8,3,FALSE),FALSE),SUM(DQ56:DS56))</f>
        <v>0</v>
      </c>
      <c r="DU56" s="97"/>
      <c r="DV56" s="97"/>
      <c r="DW56" s="97"/>
      <c r="DX56" s="97">
        <f>IF(SUM(DU56:DW56)=0,MASTER_DATA_MAPPED!DX56*VLOOKUP(DX$20,Backend!$A$2:$K$61,VLOOKUP(MASTER_DATA_ESCALATED!$B56,Backend!$M$3:$O$8,3,FALSE),FALSE),SUM(DU56:DW56))</f>
        <v>0</v>
      </c>
      <c r="DY56" s="97"/>
      <c r="DZ56" s="97"/>
      <c r="EA56" s="97"/>
      <c r="EB56" s="97">
        <f>IF(SUM(DY56:EA56)=0,MASTER_DATA_MAPPED!EB56*VLOOKUP(EB$20,Backend!$A$2:$K$61,VLOOKUP(MASTER_DATA_ESCALATED!$B56,Backend!$M$3:$O$8,3,FALSE),FALSE),SUM(DY56:EA56))</f>
        <v>0</v>
      </c>
      <c r="EC56" s="97"/>
      <c r="ED56" s="97"/>
      <c r="EE56" s="97"/>
      <c r="EF56" s="97">
        <f>IF(SUM(EC56:EE56)=0,MASTER_DATA_MAPPED!EF56*VLOOKUP(EF$20,Backend!$A$2:$K$61,VLOOKUP(MASTER_DATA_ESCALATED!$B56,Backend!$M$3:$O$8,3,FALSE),FALSE),SUM(EC56:EE56))</f>
        <v>237145058.5049952</v>
      </c>
      <c r="EG56" s="97"/>
      <c r="EH56" s="97"/>
      <c r="EI56" s="97"/>
      <c r="EJ56" s="97">
        <f>IF(SUM(EG56:EI56)=0,MASTER_DATA_MAPPED!EJ56*VLOOKUP(EJ$20,Backend!$A$2:$K$61,VLOOKUP(MASTER_DATA_ESCALATED!$B56,Backend!$M$3:$O$8,3,FALSE),FALSE),SUM(EG56:EI56))</f>
        <v>0</v>
      </c>
      <c r="EK56" s="97"/>
      <c r="EL56" s="97"/>
      <c r="EM56" s="97"/>
      <c r="EN56" s="97">
        <f>IF(SUM(EK56:EM56)=0,MASTER_DATA_MAPPED!EN56*VLOOKUP(EN$20,Backend!$A$2:$K$61,VLOOKUP(MASTER_DATA_ESCALATED!$B56,Backend!$M$3:$O$8,3,FALSE),FALSE),SUM(EK56:EM56))</f>
        <v>85028378.181807697</v>
      </c>
      <c r="EO56" s="97"/>
      <c r="EP56" s="97"/>
      <c r="EQ56" s="97"/>
      <c r="ER56" s="97">
        <f>IF(SUM(EO56:EQ56)=0,MASTER_DATA_MAPPED!ER56*VLOOKUP(ER$20,Backend!$A$2:$K$61,VLOOKUP(MASTER_DATA_ESCALATED!$B56,Backend!$M$3:$O$8,3,FALSE),FALSE),SUM(EO56:EQ56))</f>
        <v>96752853.003449485</v>
      </c>
      <c r="ES56" s="97"/>
      <c r="ET56" s="97"/>
      <c r="EU56" s="97"/>
      <c r="EV56" s="97">
        <f>IF(SUM(ES56:EU56)=0,MASTER_DATA_MAPPED!EV56*VLOOKUP(EV$20,Backend!$A$2:$K$61,VLOOKUP(MASTER_DATA_ESCALATED!$B56,Backend!$M$3:$O$8,3,FALSE),FALSE),SUM(ES56:EU56))</f>
        <v>96752853.003449485</v>
      </c>
      <c r="EW56" s="97"/>
      <c r="EX56" s="97"/>
      <c r="EY56" s="97"/>
      <c r="EZ56" s="97">
        <f>IF(SUM(EW56:EY56)=0,MASTER_DATA_MAPPED!EZ56*VLOOKUP(EZ$20,Backend!$A$2:$K$61,VLOOKUP(MASTER_DATA_ESCALATED!$B56,Backend!$M$3:$O$8,3,FALSE),FALSE),SUM(EW56:EY56))</f>
        <v>12145395.325885568</v>
      </c>
      <c r="FA56" s="97"/>
      <c r="FB56" s="97"/>
      <c r="FC56" s="97"/>
      <c r="FD56" s="97">
        <f>IF(SUM(FA56:FC56)=0,MASTER_DATA_MAPPED!FD56*VLOOKUP(FD$20,Backend!$A$2:$K$61,VLOOKUP(MASTER_DATA_ESCALATED!$B56,Backend!$M$3:$O$8,3,FALSE),FALSE),SUM(FA56:FC56))</f>
        <v>11851812.464618761</v>
      </c>
      <c r="FE56" s="97"/>
      <c r="FF56" s="97"/>
      <c r="FG56" s="97"/>
      <c r="FH56" s="97">
        <f>IF(SUM(FE56:FG56)=0,MASTER_DATA_MAPPED!FH56*VLOOKUP(FH$20,Backend!$A$2:$K$61,VLOOKUP(MASTER_DATA_ESCALATED!$B56,Backend!$M$3:$O$8,3,FALSE),FALSE),SUM(FE56:FG56))</f>
        <v>11555038.485294703</v>
      </c>
      <c r="FI56" s="97"/>
      <c r="FJ56" s="97"/>
      <c r="FK56" s="97"/>
      <c r="FL56" s="97">
        <f>IF(SUM(FI56:FK56)=0,MASTER_DATA_MAPPED!FL56*VLOOKUP(FL$20,Backend!$A$2:$K$61,VLOOKUP(MASTER_DATA_ESCALATED!$B56,Backend!$M$3:$O$8,3,FALSE),FALSE),SUM(FI56:FK56))</f>
        <v>21189023.900126163</v>
      </c>
      <c r="FM56" s="97"/>
      <c r="FN56" s="97"/>
      <c r="FO56" s="97"/>
      <c r="FP56" s="97">
        <f>IF(SUM(FM56:FO56)=0,MASTER_DATA_MAPPED!FP56*VLOOKUP(FP$20,Backend!$A$2:$K$61,VLOOKUP(MASTER_DATA_ESCALATED!$B56,Backend!$M$3:$O$8,3,FALSE),FALSE),SUM(FM56:FO56))</f>
        <v>9017076.5839530807</v>
      </c>
      <c r="FQ56" s="97"/>
      <c r="FR56" s="97"/>
      <c r="FS56" s="97"/>
      <c r="FT56" s="97">
        <f>IF(SUM(FQ56:FS56)=0,MASTER_DATA_MAPPED!FT56*VLOOKUP(FT$20,Backend!$A$2:$K$61,VLOOKUP(MASTER_DATA_ESCALATED!$B56,Backend!$M$3:$O$8,3,FALSE),FALSE),SUM(FQ56:FS56))</f>
        <v>8927893.2110877205</v>
      </c>
      <c r="FU56" s="97"/>
      <c r="FV56" s="97"/>
      <c r="FW56" s="97"/>
      <c r="FX56" s="97">
        <f>IF(SUM(FU56:FW56)=0,MASTER_DATA_MAPPED!FX56*VLOOKUP(FX$20,Backend!$A$2:$K$61,VLOOKUP(MASTER_DATA_ESCALATED!$B56,Backend!$M$3:$O$8,3,FALSE),FALSE),SUM(FU56:FW56))</f>
        <v>8769918.2196465731</v>
      </c>
      <c r="FY56" s="97"/>
      <c r="FZ56" s="97"/>
      <c r="GA56" s="97"/>
      <c r="GB56" s="97">
        <f>IF(SUM(FY56:GA56)=0,MASTER_DATA_MAPPED!GB56*VLOOKUP(GB$20,Backend!$A$2:$K$61,VLOOKUP(MASTER_DATA_ESCALATED!$B56,Backend!$M$3:$O$8,3,FALSE),FALSE),SUM(FY56:GA56))</f>
        <v>9008285.4487425368</v>
      </c>
      <c r="GC56" s="97"/>
      <c r="GD56" s="97"/>
      <c r="GE56" s="97"/>
      <c r="GF56" s="97">
        <f>IF(SUM(GC56:GE56)=0,MASTER_DATA_MAPPED!GF56*VLOOKUP(GF$20,Backend!$A$2:$K$61,VLOOKUP(MASTER_DATA_ESCALATED!$B56,Backend!$M$3:$O$8,3,FALSE),FALSE),SUM(GC56:GE56))</f>
        <v>8919102.0758771766</v>
      </c>
      <c r="GG56" s="97"/>
      <c r="GH56" s="97"/>
      <c r="GI56" s="97"/>
      <c r="GJ56" s="97">
        <f>IF(SUM(GG56:GI56)=0,MASTER_DATA_MAPPED!GJ56*VLOOKUP(GJ$20,Backend!$A$2:$K$61,VLOOKUP(MASTER_DATA_ESCALATED!$B56,Backend!$M$3:$O$8,3,FALSE),FALSE),SUM(GG56:GI56))</f>
        <v>8780112.7827203255</v>
      </c>
      <c r="GK56" s="97"/>
      <c r="GL56" s="97"/>
      <c r="GM56" s="97"/>
      <c r="GN56" s="97">
        <f>IF(SUM(GK56:GM56)=0,MASTER_DATA_MAPPED!GN56*VLOOKUP(GN$20,Backend!$A$2:$K$61,VLOOKUP(MASTER_DATA_ESCALATED!$B56,Backend!$M$3:$O$8,3,FALSE),FALSE),SUM(GK56:GM56))</f>
        <v>8225296.2237495398</v>
      </c>
      <c r="GO56" s="97"/>
      <c r="GP56" s="97"/>
      <c r="GQ56" s="97"/>
      <c r="GR56" s="97">
        <f>IF(SUM(GO56:GQ56)=0,MASTER_DATA_MAPPED!GR56*VLOOKUP(GR$20,Backend!$A$2:$K$61,VLOOKUP(MASTER_DATA_ESCALATED!$B56,Backend!$M$3:$O$8,3,FALSE),FALSE),SUM(GO56:GQ56))</f>
        <v>8157529.5805794653</v>
      </c>
      <c r="GS56" s="97"/>
      <c r="GT56" s="97"/>
      <c r="GU56" s="97"/>
      <c r="GV56" s="97">
        <f>IF(SUM(GS56:GU56)=0,MASTER_DATA_MAPPED!GV56*VLOOKUP(GV$20,Backend!$A$2:$K$61,VLOOKUP(MASTER_DATA_ESCALATED!$B56,Backend!$M$3:$O$8,3,FALSE),FALSE),SUM(GS56:GU56))</f>
        <v>8052196.2747189486</v>
      </c>
    </row>
    <row r="57" spans="2:204" s="27" customFormat="1" ht="14.25" hidden="1" outlineLevel="2" x14ac:dyDescent="0.25">
      <c r="B57" s="26">
        <f t="shared" si="1"/>
        <v>20</v>
      </c>
      <c r="C57" s="55">
        <f t="shared" si="0"/>
        <v>215.1</v>
      </c>
      <c r="D57" s="82"/>
      <c r="E57" s="55"/>
      <c r="F57" s="55"/>
      <c r="G57" s="83">
        <v>215.1</v>
      </c>
      <c r="H57" s="40" t="s">
        <v>57</v>
      </c>
      <c r="I57" s="99"/>
      <c r="J57" s="99"/>
      <c r="K57" s="99"/>
      <c r="L57" s="99">
        <f>IF(SUM(I57:K57)=0,MASTER_DATA_MAPPED!L57*VLOOKUP(L$20,Backend!$A$2:$K$61,VLOOKUP(MASTER_DATA_ESCALATED!$B57,Backend!$M$3:$O$8,3,FALSE),FALSE),SUM(I57:K57))</f>
        <v>0</v>
      </c>
      <c r="M57" s="99"/>
      <c r="N57" s="99"/>
      <c r="O57" s="99"/>
      <c r="P57" s="99">
        <f>IF(SUM(M57:O57)=0,MASTER_DATA_MAPPED!P57*VLOOKUP(P$20,Backend!$A$2:$K$61,VLOOKUP(MASTER_DATA_ESCALATED!$B57,Backend!$M$3:$O$8,3,FALSE),FALSE),SUM(M57:O57))</f>
        <v>0</v>
      </c>
      <c r="Q57" s="99"/>
      <c r="R57" s="99"/>
      <c r="S57" s="99"/>
      <c r="T57" s="99">
        <f>IF(SUM(Q57:S57)=0,MASTER_DATA_MAPPED!T57*VLOOKUP(T$20,Backend!$A$2:$K$61,VLOOKUP(MASTER_DATA_ESCALATED!$B57,Backend!$M$3:$O$8,3,FALSE),FALSE),SUM(Q57:S57))</f>
        <v>0</v>
      </c>
      <c r="U57" s="99"/>
      <c r="V57" s="99"/>
      <c r="W57" s="99"/>
      <c r="X57" s="99">
        <f>IF(SUM(U57:W57)=0,MASTER_DATA_MAPPED!X57*VLOOKUP(X$20,Backend!$A$2:$K$61,VLOOKUP(MASTER_DATA_ESCALATED!$B57,Backend!$M$3:$O$8,3,FALSE),FALSE),SUM(U57:W57))</f>
        <v>0</v>
      </c>
      <c r="Y57" s="99"/>
      <c r="Z57" s="99"/>
      <c r="AA57" s="99"/>
      <c r="AB57" s="99">
        <f>IF(SUM(Y57:AA57)=0,MASTER_DATA_MAPPED!AB57*VLOOKUP(AB$20,Backend!$A$2:$K$61,VLOOKUP(MASTER_DATA_ESCALATED!$B57,Backend!$M$3:$O$8,3,FALSE),FALSE),SUM(Y57:AA57))</f>
        <v>0</v>
      </c>
      <c r="AC57" s="99"/>
      <c r="AD57" s="99"/>
      <c r="AE57" s="99"/>
      <c r="AF57" s="99">
        <f>IF(SUM(AC57:AE57)=0,MASTER_DATA_MAPPED!AF57*VLOOKUP(AF$20,Backend!$A$2:$K$61,VLOOKUP(MASTER_DATA_ESCALATED!$B57,Backend!$M$3:$O$8,3,FALSE),FALSE),SUM(AC57:AE57))</f>
        <v>0</v>
      </c>
      <c r="AG57" s="99"/>
      <c r="AH57" s="99"/>
      <c r="AI57" s="99"/>
      <c r="AJ57" s="99">
        <f>IF(SUM(AG57:AI57)=0,MASTER_DATA_MAPPED!AJ57*VLOOKUP(AJ$20,Backend!$A$2:$K$61,VLOOKUP(MASTER_DATA_ESCALATED!$B57,Backend!$M$3:$O$8,3,FALSE),FALSE),SUM(AG57:AI57))</f>
        <v>0</v>
      </c>
      <c r="AK57" s="99"/>
      <c r="AL57" s="99"/>
      <c r="AM57" s="99"/>
      <c r="AN57" s="99">
        <f>IF(SUM(AK57:AM57)=0,MASTER_DATA_MAPPED!AN57*VLOOKUP(AN$20,Backend!$A$2:$K$61,VLOOKUP(MASTER_DATA_ESCALATED!$B57,Backend!$M$3:$O$8,3,FALSE),FALSE),SUM(AK57:AM57))</f>
        <v>0</v>
      </c>
      <c r="AO57" s="99"/>
      <c r="AP57" s="99"/>
      <c r="AQ57" s="99"/>
      <c r="AR57" s="99">
        <f>IF(SUM(AO57:AQ57)=0,MASTER_DATA_MAPPED!AR57*VLOOKUP(AR$20,Backend!$A$2:$K$61,VLOOKUP(MASTER_DATA_ESCALATED!$B57,Backend!$M$3:$O$8,3,FALSE),FALSE),SUM(AO57:AQ57))</f>
        <v>0</v>
      </c>
      <c r="AS57" s="99"/>
      <c r="AT57" s="99"/>
      <c r="AU57" s="99"/>
      <c r="AV57" s="99">
        <f>IF(SUM(AS57:AU57)=0,MASTER_DATA_MAPPED!AV57*VLOOKUP(AV$20,Backend!$A$2:$K$61,VLOOKUP(MASTER_DATA_ESCALATED!$B57,Backend!$M$3:$O$8,3,FALSE),FALSE),SUM(AS57:AU57))</f>
        <v>0</v>
      </c>
      <c r="AW57" s="99"/>
      <c r="AX57" s="99"/>
      <c r="AY57" s="99"/>
      <c r="AZ57" s="99">
        <f>IF(SUM(AW57:AY57)=0,MASTER_DATA_MAPPED!AZ57*VLOOKUP(AZ$20,Backend!$A$2:$K$61,VLOOKUP(MASTER_DATA_ESCALATED!$B57,Backend!$M$3:$O$8,3,FALSE),FALSE),SUM(AW57:AY57))</f>
        <v>0</v>
      </c>
      <c r="BA57" s="99"/>
      <c r="BB57" s="99"/>
      <c r="BC57" s="99"/>
      <c r="BD57" s="99">
        <f>IF(SUM(BA57:BC57)=0,MASTER_DATA_MAPPED!BD57*VLOOKUP(BD$20,Backend!$A$2:$K$61,VLOOKUP(MASTER_DATA_ESCALATED!$B57,Backend!$M$3:$O$8,3,FALSE),FALSE),SUM(BA57:BC57))</f>
        <v>0</v>
      </c>
      <c r="BE57" s="99"/>
      <c r="BF57" s="99"/>
      <c r="BG57" s="99"/>
      <c r="BH57" s="99">
        <f>IF(SUM(BE57:BG57)=0,MASTER_DATA_MAPPED!BH57*VLOOKUP(BH$20,Backend!$A$2:$K$61,VLOOKUP(MASTER_DATA_ESCALATED!$B57,Backend!$M$3:$O$8,3,FALSE),FALSE),SUM(BE57:BG57))</f>
        <v>0</v>
      </c>
      <c r="BI57" s="99"/>
      <c r="BJ57" s="99"/>
      <c r="BK57" s="99"/>
      <c r="BL57" s="99">
        <f>IF(SUM(BI57:BK57)=0,MASTER_DATA_MAPPED!BL57*VLOOKUP(BL$20,Backend!$A$2:$K$61,VLOOKUP(MASTER_DATA_ESCALATED!$B57,Backend!$M$3:$O$8,3,FALSE),FALSE),SUM(BI57:BK57))</f>
        <v>0</v>
      </c>
      <c r="BM57" s="99"/>
      <c r="BN57" s="99"/>
      <c r="BO57" s="99"/>
      <c r="BP57" s="99">
        <f>IF(SUM(BM57:BO57)=0,MASTER_DATA_MAPPED!BP57*VLOOKUP(BP$20,Backend!$A$2:$K$61,VLOOKUP(MASTER_DATA_ESCALATED!$B57,Backend!$M$3:$O$8,3,FALSE),FALSE),SUM(BM57:BO57))</f>
        <v>0</v>
      </c>
      <c r="BQ57" s="99"/>
      <c r="BR57" s="99"/>
      <c r="BS57" s="99"/>
      <c r="BT57" s="99">
        <f>IF(SUM(BQ57:BS57)=0,MASTER_DATA_MAPPED!BT57*VLOOKUP(BT$20,Backend!$A$2:$K$61,VLOOKUP(MASTER_DATA_ESCALATED!$B57,Backend!$M$3:$O$8,3,FALSE),FALSE),SUM(BQ57:BS57))</f>
        <v>0</v>
      </c>
      <c r="BU57" s="99"/>
      <c r="BV57" s="99"/>
      <c r="BW57" s="99"/>
      <c r="BX57" s="99">
        <f>IF(SUM(BU57:BW57)=0,MASTER_DATA_MAPPED!BX57*VLOOKUP(BX$20,Backend!$A$2:$K$61,VLOOKUP(MASTER_DATA_ESCALATED!$B57,Backend!$M$3:$O$8,3,FALSE),FALSE),SUM(BU57:BW57))</f>
        <v>0</v>
      </c>
      <c r="BY57" s="99"/>
      <c r="BZ57" s="99"/>
      <c r="CA57" s="99"/>
      <c r="CB57" s="99">
        <f>IF(SUM(BY57:CA57)=0,MASTER_DATA_MAPPED!CB57*VLOOKUP(CB$20,Backend!$A$2:$K$61,VLOOKUP(MASTER_DATA_ESCALATED!$B57,Backend!$M$3:$O$8,3,FALSE),FALSE),SUM(BY57:CA57))</f>
        <v>0</v>
      </c>
      <c r="CC57" s="99"/>
      <c r="CD57" s="99"/>
      <c r="CE57" s="99"/>
      <c r="CF57" s="99">
        <f>IF(SUM(CC57:CE57)=0,MASTER_DATA_MAPPED!CF57*VLOOKUP(CF$20,Backend!$A$2:$K$61,VLOOKUP(MASTER_DATA_ESCALATED!$B57,Backend!$M$3:$O$8,3,FALSE),FALSE),SUM(CC57:CE57))</f>
        <v>0</v>
      </c>
      <c r="CG57" s="99"/>
      <c r="CH57" s="99"/>
      <c r="CI57" s="99"/>
      <c r="CJ57" s="99">
        <f>IF(SUM(CG57:CI57)=0,MASTER_DATA_MAPPED!CJ57*VLOOKUP(CJ$20,Backend!$A$2:$K$61,VLOOKUP(MASTER_DATA_ESCALATED!$B57,Backend!$M$3:$O$8,3,FALSE),FALSE),SUM(CG57:CI57))</f>
        <v>0</v>
      </c>
      <c r="CK57" s="99"/>
      <c r="CL57" s="99"/>
      <c r="CM57" s="99"/>
      <c r="CN57" s="99">
        <f>IF(SUM(CK57:CM57)=0,MASTER_DATA_MAPPED!CN57*VLOOKUP(CN$20,Backend!$A$2:$K$61,VLOOKUP(MASTER_DATA_ESCALATED!$B57,Backend!$M$3:$O$8,3,FALSE),FALSE),SUM(CK57:CM57))</f>
        <v>0</v>
      </c>
      <c r="CO57" s="99"/>
      <c r="CP57" s="99"/>
      <c r="CQ57" s="99"/>
      <c r="CR57" s="99">
        <f>IF(SUM(CO57:CQ57)=0,MASTER_DATA_MAPPED!CR57*VLOOKUP(CR$20,Backend!$A$2:$K$61,VLOOKUP(MASTER_DATA_ESCALATED!$B57,Backend!$M$3:$O$8,3,FALSE),FALSE),SUM(CO57:CQ57))</f>
        <v>0</v>
      </c>
      <c r="CS57" s="99"/>
      <c r="CT57" s="99"/>
      <c r="CU57" s="99"/>
      <c r="CV57" s="99">
        <f>IF(SUM(CS57:CU57)=0,MASTER_DATA_MAPPED!CV57*VLOOKUP(CV$20,Backend!$A$2:$K$61,VLOOKUP(MASTER_DATA_ESCALATED!$B57,Backend!$M$3:$O$8,3,FALSE),FALSE),SUM(CS57:CU57))</f>
        <v>0</v>
      </c>
      <c r="CW57" s="99"/>
      <c r="CX57" s="99"/>
      <c r="CY57" s="99"/>
      <c r="CZ57" s="99">
        <f>IF(SUM(CW57:CY57)=0,MASTER_DATA_MAPPED!CZ57*VLOOKUP(CZ$20,Backend!$A$2:$K$61,VLOOKUP(MASTER_DATA_ESCALATED!$B57,Backend!$M$3:$O$8,3,FALSE),FALSE),SUM(CW57:CY57))</f>
        <v>0</v>
      </c>
      <c r="DA57" s="99"/>
      <c r="DB57" s="99"/>
      <c r="DC57" s="99"/>
      <c r="DD57" s="99" t="e">
        <f>IF(SUM(DA57:DC57)=0,MASTER_DATA_MAPPED!DD57*VLOOKUP(DD$20,Backend!$A$2:$K$61,VLOOKUP(MASTER_DATA_ESCALATED!$B57,Backend!$M$3:$O$8,3,FALSE),FALSE),SUM(DA57:DC57))</f>
        <v>#N/A</v>
      </c>
      <c r="DE57" s="99"/>
      <c r="DF57" s="99"/>
      <c r="DG57" s="99"/>
      <c r="DH57" s="99">
        <f>IF(SUM(DE57:DG57)=0,MASTER_DATA_MAPPED!DH57*VLOOKUP(DH$20,Backend!$A$2:$K$61,VLOOKUP(MASTER_DATA_ESCALATED!$B57,Backend!$M$3:$O$8,3,FALSE),FALSE),SUM(DE57:DG57))</f>
        <v>0</v>
      </c>
      <c r="DI57" s="99"/>
      <c r="DJ57" s="99"/>
      <c r="DK57" s="99"/>
      <c r="DL57" s="99">
        <f>IF(SUM(DI57:DK57)=0,MASTER_DATA_MAPPED!DL57*VLOOKUP(DL$20,Backend!$A$2:$K$61,VLOOKUP(MASTER_DATA_ESCALATED!$B57,Backend!$M$3:$O$8,3,FALSE),FALSE),SUM(DI57:DK57))</f>
        <v>0</v>
      </c>
      <c r="DM57" s="99"/>
      <c r="DN57" s="99"/>
      <c r="DO57" s="99"/>
      <c r="DP57" s="99">
        <f>IF(SUM(DM57:DO57)=0,MASTER_DATA_MAPPED!DP57*VLOOKUP(DP$20,Backend!$A$2:$K$61,VLOOKUP(MASTER_DATA_ESCALATED!$B57,Backend!$M$3:$O$8,3,FALSE),FALSE),SUM(DM57:DO57))</f>
        <v>0</v>
      </c>
      <c r="DQ57" s="99"/>
      <c r="DR57" s="99"/>
      <c r="DS57" s="99"/>
      <c r="DT57" s="99">
        <f>IF(SUM(DQ57:DS57)=0,MASTER_DATA_MAPPED!DT57*VLOOKUP(DT$20,Backend!$A$2:$K$61,VLOOKUP(MASTER_DATA_ESCALATED!$B57,Backend!$M$3:$O$8,3,FALSE),FALSE),SUM(DQ57:DS57))</f>
        <v>0</v>
      </c>
      <c r="DU57" s="99"/>
      <c r="DV57" s="99"/>
      <c r="DW57" s="99"/>
      <c r="DX57" s="99">
        <f>IF(SUM(DU57:DW57)=0,MASTER_DATA_MAPPED!DX57*VLOOKUP(DX$20,Backend!$A$2:$K$61,VLOOKUP(MASTER_DATA_ESCALATED!$B57,Backend!$M$3:$O$8,3,FALSE),FALSE),SUM(DU57:DW57))</f>
        <v>0</v>
      </c>
      <c r="DY57" s="99"/>
      <c r="DZ57" s="99"/>
      <c r="EA57" s="99"/>
      <c r="EB57" s="99">
        <f>IF(SUM(DY57:EA57)=0,MASTER_DATA_MAPPED!EB57*VLOOKUP(EB$20,Backend!$A$2:$K$61,VLOOKUP(MASTER_DATA_ESCALATED!$B57,Backend!$M$3:$O$8,3,FALSE),FALSE),SUM(DY57:EA57))</f>
        <v>0</v>
      </c>
      <c r="EC57" s="99"/>
      <c r="ED57" s="99"/>
      <c r="EE57" s="99"/>
      <c r="EF57" s="99">
        <f>IF(SUM(EC57:EE57)=0,MASTER_DATA_MAPPED!EF57*VLOOKUP(EF$20,Backend!$A$2:$K$61,VLOOKUP(MASTER_DATA_ESCALATED!$B57,Backend!$M$3:$O$8,3,FALSE),FALSE),SUM(EC57:EE57))</f>
        <v>0</v>
      </c>
      <c r="EG57" s="99"/>
      <c r="EH57" s="99"/>
      <c r="EI57" s="99"/>
      <c r="EJ57" s="99">
        <f>IF(SUM(EG57:EI57)=0,MASTER_DATA_MAPPED!EJ57*VLOOKUP(EJ$20,Backend!$A$2:$K$61,VLOOKUP(MASTER_DATA_ESCALATED!$B57,Backend!$M$3:$O$8,3,FALSE),FALSE),SUM(EG57:EI57))</f>
        <v>0</v>
      </c>
      <c r="EK57" s="99"/>
      <c r="EL57" s="99"/>
      <c r="EM57" s="99"/>
      <c r="EN57" s="99">
        <f>IF(SUM(EK57:EM57)=0,MASTER_DATA_MAPPED!EN57*VLOOKUP(EN$20,Backend!$A$2:$K$61,VLOOKUP(MASTER_DATA_ESCALATED!$B57,Backend!$M$3:$O$8,3,FALSE),FALSE),SUM(EK57:EM57))</f>
        <v>0</v>
      </c>
      <c r="EO57" s="99"/>
      <c r="EP57" s="99"/>
      <c r="EQ57" s="99"/>
      <c r="ER57" s="99">
        <f>IF(SUM(EO57:EQ57)=0,MASTER_DATA_MAPPED!ER57*VLOOKUP(ER$20,Backend!$A$2:$K$61,VLOOKUP(MASTER_DATA_ESCALATED!$B57,Backend!$M$3:$O$8,3,FALSE),FALSE),SUM(EO57:EQ57))</f>
        <v>0</v>
      </c>
      <c r="ES57" s="99"/>
      <c r="ET57" s="99"/>
      <c r="EU57" s="99"/>
      <c r="EV57" s="99">
        <f>IF(SUM(ES57:EU57)=0,MASTER_DATA_MAPPED!EV57*VLOOKUP(EV$20,Backend!$A$2:$K$61,VLOOKUP(MASTER_DATA_ESCALATED!$B57,Backend!$M$3:$O$8,3,FALSE),FALSE),SUM(ES57:EU57))</f>
        <v>0</v>
      </c>
      <c r="EW57" s="99"/>
      <c r="EX57" s="99"/>
      <c r="EY57" s="99"/>
      <c r="EZ57" s="99">
        <f>IF(SUM(EW57:EY57)=0,MASTER_DATA_MAPPED!EZ57*VLOOKUP(EZ$20,Backend!$A$2:$K$61,VLOOKUP(MASTER_DATA_ESCALATED!$B57,Backend!$M$3:$O$8,3,FALSE),FALSE),SUM(EW57:EY57))</f>
        <v>4189938.009166514</v>
      </c>
      <c r="FA57" s="99"/>
      <c r="FB57" s="99"/>
      <c r="FC57" s="99"/>
      <c r="FD57" s="99">
        <f>IF(SUM(FA57:FC57)=0,MASTER_DATA_MAPPED!FD57*VLOOKUP(FD$20,Backend!$A$2:$K$61,VLOOKUP(MASTER_DATA_ESCALATED!$B57,Backend!$M$3:$O$8,3,FALSE),FALSE),SUM(FA57:FC57))</f>
        <v>4138880.1202505473</v>
      </c>
      <c r="FE57" s="99"/>
      <c r="FF57" s="99"/>
      <c r="FG57" s="99"/>
      <c r="FH57" s="99">
        <f>IF(SUM(FE57:FG57)=0,MASTER_DATA_MAPPED!FH57*VLOOKUP(FH$20,Backend!$A$2:$K$61,VLOOKUP(MASTER_DATA_ESCALATED!$B57,Backend!$M$3:$O$8,3,FALSE),FALSE),SUM(FE57:FG57))</f>
        <v>4062293.286876597</v>
      </c>
      <c r="FI57" s="99"/>
      <c r="FJ57" s="99"/>
      <c r="FK57" s="99"/>
      <c r="FL57" s="99">
        <f>IF(SUM(FI57:FK57)=0,MASTER_DATA_MAPPED!FL57*VLOOKUP(FL$20,Backend!$A$2:$K$61,VLOOKUP(MASTER_DATA_ESCALATED!$B57,Backend!$M$3:$O$8,3,FALSE),FALSE),SUM(FI57:FK57))</f>
        <v>6200342.385232701</v>
      </c>
      <c r="FM57" s="99"/>
      <c r="FN57" s="99"/>
      <c r="FO57" s="99"/>
      <c r="FP57" s="99">
        <f>IF(SUM(FM57:FO57)=0,MASTER_DATA_MAPPED!FP57*VLOOKUP(FP$20,Backend!$A$2:$K$61,VLOOKUP(MASTER_DATA_ESCALATED!$B57,Backend!$M$3:$O$8,3,FALSE),FALSE),SUM(FM57:FO57))</f>
        <v>0</v>
      </c>
      <c r="FQ57" s="99"/>
      <c r="FR57" s="99"/>
      <c r="FS57" s="99"/>
      <c r="FT57" s="99">
        <f>IF(SUM(FQ57:FS57)=0,MASTER_DATA_MAPPED!FT57*VLOOKUP(FT$20,Backend!$A$2:$K$61,VLOOKUP(MASTER_DATA_ESCALATED!$B57,Backend!$M$3:$O$8,3,FALSE),FALSE),SUM(FQ57:FS57))</f>
        <v>0</v>
      </c>
      <c r="FU57" s="99"/>
      <c r="FV57" s="99"/>
      <c r="FW57" s="99"/>
      <c r="FX57" s="99">
        <f>IF(SUM(FU57:FW57)=0,MASTER_DATA_MAPPED!FX57*VLOOKUP(FX$20,Backend!$A$2:$K$61,VLOOKUP(MASTER_DATA_ESCALATED!$B57,Backend!$M$3:$O$8,3,FALSE),FALSE),SUM(FU57:FW57))</f>
        <v>0</v>
      </c>
      <c r="FY57" s="99"/>
      <c r="FZ57" s="99"/>
      <c r="GA57" s="99"/>
      <c r="GB57" s="99">
        <f>IF(SUM(FY57:GA57)=0,MASTER_DATA_MAPPED!GB57*VLOOKUP(GB$20,Backend!$A$2:$K$61,VLOOKUP(MASTER_DATA_ESCALATED!$B57,Backend!$M$3:$O$8,3,FALSE),FALSE),SUM(FY57:GA57))</f>
        <v>0</v>
      </c>
      <c r="GC57" s="99"/>
      <c r="GD57" s="99"/>
      <c r="GE57" s="99"/>
      <c r="GF57" s="99">
        <f>IF(SUM(GC57:GE57)=0,MASTER_DATA_MAPPED!GF57*VLOOKUP(GF$20,Backend!$A$2:$K$61,VLOOKUP(MASTER_DATA_ESCALATED!$B57,Backend!$M$3:$O$8,3,FALSE),FALSE),SUM(GC57:GE57))</f>
        <v>0</v>
      </c>
      <c r="GG57" s="99"/>
      <c r="GH57" s="99"/>
      <c r="GI57" s="99"/>
      <c r="GJ57" s="99">
        <f>IF(SUM(GG57:GI57)=0,MASTER_DATA_MAPPED!GJ57*VLOOKUP(GJ$20,Backend!$A$2:$K$61,VLOOKUP(MASTER_DATA_ESCALATED!$B57,Backend!$M$3:$O$8,3,FALSE),FALSE),SUM(GG57:GI57))</f>
        <v>0</v>
      </c>
      <c r="GK57" s="99"/>
      <c r="GL57" s="99"/>
      <c r="GM57" s="99"/>
      <c r="GN57" s="99">
        <f>IF(SUM(GK57:GM57)=0,MASTER_DATA_MAPPED!GN57*VLOOKUP(GN$20,Backend!$A$2:$K$61,VLOOKUP(MASTER_DATA_ESCALATED!$B57,Backend!$M$3:$O$8,3,FALSE),FALSE),SUM(GK57:GM57))</f>
        <v>0</v>
      </c>
      <c r="GO57" s="99"/>
      <c r="GP57" s="99"/>
      <c r="GQ57" s="99"/>
      <c r="GR57" s="99">
        <f>IF(SUM(GO57:GQ57)=0,MASTER_DATA_MAPPED!GR57*VLOOKUP(GR$20,Backend!$A$2:$K$61,VLOOKUP(MASTER_DATA_ESCALATED!$B57,Backend!$M$3:$O$8,3,FALSE),FALSE),SUM(GO57:GQ57))</f>
        <v>0</v>
      </c>
      <c r="GS57" s="99"/>
      <c r="GT57" s="99"/>
      <c r="GU57" s="99"/>
      <c r="GV57" s="99">
        <f>IF(SUM(GS57:GU57)=0,MASTER_DATA_MAPPED!GV57*VLOOKUP(GV$20,Backend!$A$2:$K$61,VLOOKUP(MASTER_DATA_ESCALATED!$B57,Backend!$M$3:$O$8,3,FALSE),FALSE),SUM(GS57:GU57))</f>
        <v>0</v>
      </c>
    </row>
    <row r="58" spans="2:204" s="27" customFormat="1" ht="14.25" hidden="1" outlineLevel="2" x14ac:dyDescent="0.25">
      <c r="B58" s="26">
        <f t="shared" si="1"/>
        <v>20</v>
      </c>
      <c r="C58" s="55">
        <f t="shared" si="0"/>
        <v>215.2</v>
      </c>
      <c r="D58" s="82"/>
      <c r="E58" s="55"/>
      <c r="F58" s="55"/>
      <c r="G58" s="83">
        <v>215.2</v>
      </c>
      <c r="H58" s="41" t="s">
        <v>58</v>
      </c>
      <c r="I58" s="100"/>
      <c r="J58" s="100"/>
      <c r="K58" s="100"/>
      <c r="L58" s="100">
        <f>IF(SUM(I58:K58)=0,MASTER_DATA_MAPPED!L58*VLOOKUP(L$20,Backend!$A$2:$K$61,VLOOKUP(MASTER_DATA_ESCALATED!$B58,Backend!$M$3:$O$8,3,FALSE),FALSE),SUM(I58:K58))</f>
        <v>0</v>
      </c>
      <c r="M58" s="100"/>
      <c r="N58" s="100"/>
      <c r="O58" s="100"/>
      <c r="P58" s="100">
        <f>IF(SUM(M58:O58)=0,MASTER_DATA_MAPPED!P58*VLOOKUP(P$20,Backend!$A$2:$K$61,VLOOKUP(MASTER_DATA_ESCALATED!$B58,Backend!$M$3:$O$8,3,FALSE),FALSE),SUM(M58:O58))</f>
        <v>0</v>
      </c>
      <c r="Q58" s="100"/>
      <c r="R58" s="100"/>
      <c r="S58" s="100"/>
      <c r="T58" s="100">
        <f>IF(SUM(Q58:S58)=0,MASTER_DATA_MAPPED!T58*VLOOKUP(T$20,Backend!$A$2:$K$61,VLOOKUP(MASTER_DATA_ESCALATED!$B58,Backend!$M$3:$O$8,3,FALSE),FALSE),SUM(Q58:S58))</f>
        <v>0</v>
      </c>
      <c r="U58" s="100"/>
      <c r="V58" s="100"/>
      <c r="W58" s="100"/>
      <c r="X58" s="100">
        <f>IF(SUM(U58:W58)=0,MASTER_DATA_MAPPED!X58*VLOOKUP(X$20,Backend!$A$2:$K$61,VLOOKUP(MASTER_DATA_ESCALATED!$B58,Backend!$M$3:$O$8,3,FALSE),FALSE),SUM(U58:W58))</f>
        <v>0</v>
      </c>
      <c r="Y58" s="100"/>
      <c r="Z58" s="100"/>
      <c r="AA58" s="100"/>
      <c r="AB58" s="100">
        <f>IF(SUM(Y58:AA58)=0,MASTER_DATA_MAPPED!AB58*VLOOKUP(AB$20,Backend!$A$2:$K$61,VLOOKUP(MASTER_DATA_ESCALATED!$B58,Backend!$M$3:$O$8,3,FALSE),FALSE),SUM(Y58:AA58))</f>
        <v>0</v>
      </c>
      <c r="AC58" s="100"/>
      <c r="AD58" s="100"/>
      <c r="AE58" s="100"/>
      <c r="AF58" s="100">
        <f>IF(SUM(AC58:AE58)=0,MASTER_DATA_MAPPED!AF58*VLOOKUP(AF$20,Backend!$A$2:$K$61,VLOOKUP(MASTER_DATA_ESCALATED!$B58,Backend!$M$3:$O$8,3,FALSE),FALSE),SUM(AC58:AE58))</f>
        <v>0</v>
      </c>
      <c r="AG58" s="100"/>
      <c r="AH58" s="100"/>
      <c r="AI58" s="100"/>
      <c r="AJ58" s="100">
        <f>IF(SUM(AG58:AI58)=0,MASTER_DATA_MAPPED!AJ58*VLOOKUP(AJ$20,Backend!$A$2:$K$61,VLOOKUP(MASTER_DATA_ESCALATED!$B58,Backend!$M$3:$O$8,3,FALSE),FALSE),SUM(AG58:AI58))</f>
        <v>0</v>
      </c>
      <c r="AK58" s="100"/>
      <c r="AL58" s="100"/>
      <c r="AM58" s="100"/>
      <c r="AN58" s="100">
        <f>IF(SUM(AK58:AM58)=0,MASTER_DATA_MAPPED!AN58*VLOOKUP(AN$20,Backend!$A$2:$K$61,VLOOKUP(MASTER_DATA_ESCALATED!$B58,Backend!$M$3:$O$8,3,FALSE),FALSE),SUM(AK58:AM58))</f>
        <v>0</v>
      </c>
      <c r="AO58" s="100"/>
      <c r="AP58" s="100"/>
      <c r="AQ58" s="100"/>
      <c r="AR58" s="100">
        <f>IF(SUM(AO58:AQ58)=0,MASTER_DATA_MAPPED!AR58*VLOOKUP(AR$20,Backend!$A$2:$K$61,VLOOKUP(MASTER_DATA_ESCALATED!$B58,Backend!$M$3:$O$8,3,FALSE),FALSE),SUM(AO58:AQ58))</f>
        <v>0</v>
      </c>
      <c r="AS58" s="100"/>
      <c r="AT58" s="100"/>
      <c r="AU58" s="100"/>
      <c r="AV58" s="100">
        <f>IF(SUM(AS58:AU58)=0,MASTER_DATA_MAPPED!AV58*VLOOKUP(AV$20,Backend!$A$2:$K$61,VLOOKUP(MASTER_DATA_ESCALATED!$B58,Backend!$M$3:$O$8,3,FALSE),FALSE),SUM(AS58:AU58))</f>
        <v>0</v>
      </c>
      <c r="AW58" s="100"/>
      <c r="AX58" s="100"/>
      <c r="AY58" s="100"/>
      <c r="AZ58" s="100">
        <f>IF(SUM(AW58:AY58)=0,MASTER_DATA_MAPPED!AZ58*VLOOKUP(AZ$20,Backend!$A$2:$K$61,VLOOKUP(MASTER_DATA_ESCALATED!$B58,Backend!$M$3:$O$8,3,FALSE),FALSE),SUM(AW58:AY58))</f>
        <v>0</v>
      </c>
      <c r="BA58" s="100"/>
      <c r="BB58" s="100"/>
      <c r="BC58" s="100"/>
      <c r="BD58" s="100">
        <f>IF(SUM(BA58:BC58)=0,MASTER_DATA_MAPPED!BD58*VLOOKUP(BD$20,Backend!$A$2:$K$61,VLOOKUP(MASTER_DATA_ESCALATED!$B58,Backend!$M$3:$O$8,3,FALSE),FALSE),SUM(BA58:BC58))</f>
        <v>0</v>
      </c>
      <c r="BE58" s="100"/>
      <c r="BF58" s="100"/>
      <c r="BG58" s="100"/>
      <c r="BH58" s="100">
        <f>IF(SUM(BE58:BG58)=0,MASTER_DATA_MAPPED!BH58*VLOOKUP(BH$20,Backend!$A$2:$K$61,VLOOKUP(MASTER_DATA_ESCALATED!$B58,Backend!$M$3:$O$8,3,FALSE),FALSE),SUM(BE58:BG58))</f>
        <v>0</v>
      </c>
      <c r="BI58" s="100"/>
      <c r="BJ58" s="100"/>
      <c r="BK58" s="100"/>
      <c r="BL58" s="100">
        <f>IF(SUM(BI58:BK58)=0,MASTER_DATA_MAPPED!BL58*VLOOKUP(BL$20,Backend!$A$2:$K$61,VLOOKUP(MASTER_DATA_ESCALATED!$B58,Backend!$M$3:$O$8,3,FALSE),FALSE),SUM(BI58:BK58))</f>
        <v>0</v>
      </c>
      <c r="BM58" s="100"/>
      <c r="BN58" s="100"/>
      <c r="BO58" s="100"/>
      <c r="BP58" s="100">
        <f>IF(SUM(BM58:BO58)=0,MASTER_DATA_MAPPED!BP58*VLOOKUP(BP$20,Backend!$A$2:$K$61,VLOOKUP(MASTER_DATA_ESCALATED!$B58,Backend!$M$3:$O$8,3,FALSE),FALSE),SUM(BM58:BO58))</f>
        <v>0</v>
      </c>
      <c r="BQ58" s="100"/>
      <c r="BR58" s="100"/>
      <c r="BS58" s="100"/>
      <c r="BT58" s="100">
        <f>IF(SUM(BQ58:BS58)=0,MASTER_DATA_MAPPED!BT58*VLOOKUP(BT$20,Backend!$A$2:$K$61,VLOOKUP(MASTER_DATA_ESCALATED!$B58,Backend!$M$3:$O$8,3,FALSE),FALSE),SUM(BQ58:BS58))</f>
        <v>0</v>
      </c>
      <c r="BU58" s="100"/>
      <c r="BV58" s="100"/>
      <c r="BW58" s="100"/>
      <c r="BX58" s="100">
        <f>IF(SUM(BU58:BW58)=0,MASTER_DATA_MAPPED!BX58*VLOOKUP(BX$20,Backend!$A$2:$K$61,VLOOKUP(MASTER_DATA_ESCALATED!$B58,Backend!$M$3:$O$8,3,FALSE),FALSE),SUM(BU58:BW58))</f>
        <v>0</v>
      </c>
      <c r="BY58" s="100"/>
      <c r="BZ58" s="100"/>
      <c r="CA58" s="100"/>
      <c r="CB58" s="100">
        <f>IF(SUM(BY58:CA58)=0,MASTER_DATA_MAPPED!CB58*VLOOKUP(CB$20,Backend!$A$2:$K$61,VLOOKUP(MASTER_DATA_ESCALATED!$B58,Backend!$M$3:$O$8,3,FALSE),FALSE),SUM(BY58:CA58))</f>
        <v>0</v>
      </c>
      <c r="CC58" s="100"/>
      <c r="CD58" s="100"/>
      <c r="CE58" s="100"/>
      <c r="CF58" s="100">
        <f>IF(SUM(CC58:CE58)=0,MASTER_DATA_MAPPED!CF58*VLOOKUP(CF$20,Backend!$A$2:$K$61,VLOOKUP(MASTER_DATA_ESCALATED!$B58,Backend!$M$3:$O$8,3,FALSE),FALSE),SUM(CC58:CE58))</f>
        <v>0</v>
      </c>
      <c r="CG58" s="100"/>
      <c r="CH58" s="100"/>
      <c r="CI58" s="100"/>
      <c r="CJ58" s="100">
        <f>IF(SUM(CG58:CI58)=0,MASTER_DATA_MAPPED!CJ58*VLOOKUP(CJ$20,Backend!$A$2:$K$61,VLOOKUP(MASTER_DATA_ESCALATED!$B58,Backend!$M$3:$O$8,3,FALSE),FALSE),SUM(CG58:CI58))</f>
        <v>0</v>
      </c>
      <c r="CK58" s="100"/>
      <c r="CL58" s="100"/>
      <c r="CM58" s="100"/>
      <c r="CN58" s="100">
        <f>IF(SUM(CK58:CM58)=0,MASTER_DATA_MAPPED!CN58*VLOOKUP(CN$20,Backend!$A$2:$K$61,VLOOKUP(MASTER_DATA_ESCALATED!$B58,Backend!$M$3:$O$8,3,FALSE),FALSE),SUM(CK58:CM58))</f>
        <v>0</v>
      </c>
      <c r="CO58" s="100"/>
      <c r="CP58" s="100"/>
      <c r="CQ58" s="100"/>
      <c r="CR58" s="100">
        <f>IF(SUM(CO58:CQ58)=0,MASTER_DATA_MAPPED!CR58*VLOOKUP(CR$20,Backend!$A$2:$K$61,VLOOKUP(MASTER_DATA_ESCALATED!$B58,Backend!$M$3:$O$8,3,FALSE),FALSE),SUM(CO58:CQ58))</f>
        <v>0</v>
      </c>
      <c r="CS58" s="100"/>
      <c r="CT58" s="100"/>
      <c r="CU58" s="100"/>
      <c r="CV58" s="100">
        <f>IF(SUM(CS58:CU58)=0,MASTER_DATA_MAPPED!CV58*VLOOKUP(CV$20,Backend!$A$2:$K$61,VLOOKUP(MASTER_DATA_ESCALATED!$B58,Backend!$M$3:$O$8,3,FALSE),FALSE),SUM(CS58:CU58))</f>
        <v>0</v>
      </c>
      <c r="CW58" s="100"/>
      <c r="CX58" s="100"/>
      <c r="CY58" s="100"/>
      <c r="CZ58" s="100">
        <f>IF(SUM(CW58:CY58)=0,MASTER_DATA_MAPPED!CZ58*VLOOKUP(CZ$20,Backend!$A$2:$K$61,VLOOKUP(MASTER_DATA_ESCALATED!$B58,Backend!$M$3:$O$8,3,FALSE),FALSE),SUM(CW58:CY58))</f>
        <v>0</v>
      </c>
      <c r="DA58" s="100"/>
      <c r="DB58" s="100"/>
      <c r="DC58" s="100"/>
      <c r="DD58" s="100" t="e">
        <f>IF(SUM(DA58:DC58)=0,MASTER_DATA_MAPPED!DD58*VLOOKUP(DD$20,Backend!$A$2:$K$61,VLOOKUP(MASTER_DATA_ESCALATED!$B58,Backend!$M$3:$O$8,3,FALSE),FALSE),SUM(DA58:DC58))</f>
        <v>#N/A</v>
      </c>
      <c r="DE58" s="100"/>
      <c r="DF58" s="100"/>
      <c r="DG58" s="100"/>
      <c r="DH58" s="100">
        <f>IF(SUM(DE58:DG58)=0,MASTER_DATA_MAPPED!DH58*VLOOKUP(DH$20,Backend!$A$2:$K$61,VLOOKUP(MASTER_DATA_ESCALATED!$B58,Backend!$M$3:$O$8,3,FALSE),FALSE),SUM(DE58:DG58))</f>
        <v>0</v>
      </c>
      <c r="DI58" s="100"/>
      <c r="DJ58" s="100"/>
      <c r="DK58" s="100"/>
      <c r="DL58" s="100">
        <f>IF(SUM(DI58:DK58)=0,MASTER_DATA_MAPPED!DL58*VLOOKUP(DL$20,Backend!$A$2:$K$61,VLOOKUP(MASTER_DATA_ESCALATED!$B58,Backend!$M$3:$O$8,3,FALSE),FALSE),SUM(DI58:DK58))</f>
        <v>0</v>
      </c>
      <c r="DM58" s="100"/>
      <c r="DN58" s="100"/>
      <c r="DO58" s="100"/>
      <c r="DP58" s="100">
        <f>IF(SUM(DM58:DO58)=0,MASTER_DATA_MAPPED!DP58*VLOOKUP(DP$20,Backend!$A$2:$K$61,VLOOKUP(MASTER_DATA_ESCALATED!$B58,Backend!$M$3:$O$8,3,FALSE),FALSE),SUM(DM58:DO58))</f>
        <v>0</v>
      </c>
      <c r="DQ58" s="100"/>
      <c r="DR58" s="100"/>
      <c r="DS58" s="100"/>
      <c r="DT58" s="100">
        <f>IF(SUM(DQ58:DS58)=0,MASTER_DATA_MAPPED!DT58*VLOOKUP(DT$20,Backend!$A$2:$K$61,VLOOKUP(MASTER_DATA_ESCALATED!$B58,Backend!$M$3:$O$8,3,FALSE),FALSE),SUM(DQ58:DS58))</f>
        <v>0</v>
      </c>
      <c r="DU58" s="100"/>
      <c r="DV58" s="100"/>
      <c r="DW58" s="100"/>
      <c r="DX58" s="100">
        <f>IF(SUM(DU58:DW58)=0,MASTER_DATA_MAPPED!DX58*VLOOKUP(DX$20,Backend!$A$2:$K$61,VLOOKUP(MASTER_DATA_ESCALATED!$B58,Backend!$M$3:$O$8,3,FALSE),FALSE),SUM(DU58:DW58))</f>
        <v>0</v>
      </c>
      <c r="DY58" s="100"/>
      <c r="DZ58" s="100"/>
      <c r="EA58" s="100"/>
      <c r="EB58" s="100">
        <f>IF(SUM(DY58:EA58)=0,MASTER_DATA_MAPPED!EB58*VLOOKUP(EB$20,Backend!$A$2:$K$61,VLOOKUP(MASTER_DATA_ESCALATED!$B58,Backend!$M$3:$O$8,3,FALSE),FALSE),SUM(DY58:EA58))</f>
        <v>0</v>
      </c>
      <c r="EC58" s="100"/>
      <c r="ED58" s="100"/>
      <c r="EE58" s="100"/>
      <c r="EF58" s="100">
        <f>IF(SUM(EC58:EE58)=0,MASTER_DATA_MAPPED!EF58*VLOOKUP(EF$20,Backend!$A$2:$K$61,VLOOKUP(MASTER_DATA_ESCALATED!$B58,Backend!$M$3:$O$8,3,FALSE),FALSE),SUM(EC58:EE58))</f>
        <v>0</v>
      </c>
      <c r="EG58" s="100"/>
      <c r="EH58" s="100"/>
      <c r="EI58" s="100"/>
      <c r="EJ58" s="100">
        <f>IF(SUM(EG58:EI58)=0,MASTER_DATA_MAPPED!EJ58*VLOOKUP(EJ$20,Backend!$A$2:$K$61,VLOOKUP(MASTER_DATA_ESCALATED!$B58,Backend!$M$3:$O$8,3,FALSE),FALSE),SUM(EG58:EI58))</f>
        <v>0</v>
      </c>
      <c r="EK58" s="100"/>
      <c r="EL58" s="100"/>
      <c r="EM58" s="100"/>
      <c r="EN58" s="100">
        <f>IF(SUM(EK58:EM58)=0,MASTER_DATA_MAPPED!EN58*VLOOKUP(EN$20,Backend!$A$2:$K$61,VLOOKUP(MASTER_DATA_ESCALATED!$B58,Backend!$M$3:$O$8,3,FALSE),FALSE),SUM(EK58:EM58))</f>
        <v>0</v>
      </c>
      <c r="EO58" s="100"/>
      <c r="EP58" s="100"/>
      <c r="EQ58" s="100"/>
      <c r="ER58" s="100">
        <f>IF(SUM(EO58:EQ58)=0,MASTER_DATA_MAPPED!ER58*VLOOKUP(ER$20,Backend!$A$2:$K$61,VLOOKUP(MASTER_DATA_ESCALATED!$B58,Backend!$M$3:$O$8,3,FALSE),FALSE),SUM(EO58:EQ58))</f>
        <v>0</v>
      </c>
      <c r="ES58" s="100"/>
      <c r="ET58" s="100"/>
      <c r="EU58" s="100"/>
      <c r="EV58" s="100">
        <f>IF(SUM(ES58:EU58)=0,MASTER_DATA_MAPPED!EV58*VLOOKUP(EV$20,Backend!$A$2:$K$61,VLOOKUP(MASTER_DATA_ESCALATED!$B58,Backend!$M$3:$O$8,3,FALSE),FALSE),SUM(ES58:EU58))</f>
        <v>0</v>
      </c>
      <c r="EW58" s="100"/>
      <c r="EX58" s="100"/>
      <c r="EY58" s="100"/>
      <c r="EZ58" s="100">
        <f>IF(SUM(EW58:EY58)=0,MASTER_DATA_MAPPED!EZ58*VLOOKUP(EZ$20,Backend!$A$2:$K$61,VLOOKUP(MASTER_DATA_ESCALATED!$B58,Backend!$M$3:$O$8,3,FALSE),FALSE),SUM(EW58:EY58))</f>
        <v>0</v>
      </c>
      <c r="FA58" s="100"/>
      <c r="FB58" s="100"/>
      <c r="FC58" s="100"/>
      <c r="FD58" s="100">
        <f>IF(SUM(FA58:FC58)=0,MASTER_DATA_MAPPED!FD58*VLOOKUP(FD$20,Backend!$A$2:$K$61,VLOOKUP(MASTER_DATA_ESCALATED!$B58,Backend!$M$3:$O$8,3,FALSE),FALSE),SUM(FA58:FC58))</f>
        <v>0</v>
      </c>
      <c r="FE58" s="100"/>
      <c r="FF58" s="100"/>
      <c r="FG58" s="100"/>
      <c r="FH58" s="100">
        <f>IF(SUM(FE58:FG58)=0,MASTER_DATA_MAPPED!FH58*VLOOKUP(FH$20,Backend!$A$2:$K$61,VLOOKUP(MASTER_DATA_ESCALATED!$B58,Backend!$M$3:$O$8,3,FALSE),FALSE),SUM(FE58:FG58))</f>
        <v>0</v>
      </c>
      <c r="FI58" s="100"/>
      <c r="FJ58" s="100"/>
      <c r="FK58" s="100"/>
      <c r="FL58" s="100">
        <f>IF(SUM(FI58:FK58)=0,MASTER_DATA_MAPPED!FL58*VLOOKUP(FL$20,Backend!$A$2:$K$61,VLOOKUP(MASTER_DATA_ESCALATED!$B58,Backend!$M$3:$O$8,3,FALSE),FALSE),SUM(FI58:FK58))</f>
        <v>0</v>
      </c>
      <c r="FM58" s="100"/>
      <c r="FN58" s="100"/>
      <c r="FO58" s="100"/>
      <c r="FP58" s="100">
        <f>IF(SUM(FM58:FO58)=0,MASTER_DATA_MAPPED!FP58*VLOOKUP(FP$20,Backend!$A$2:$K$61,VLOOKUP(MASTER_DATA_ESCALATED!$B58,Backend!$M$3:$O$8,3,FALSE),FALSE),SUM(FM58:FO58))</f>
        <v>0</v>
      </c>
      <c r="FQ58" s="100"/>
      <c r="FR58" s="100"/>
      <c r="FS58" s="100"/>
      <c r="FT58" s="100">
        <f>IF(SUM(FQ58:FS58)=0,MASTER_DATA_MAPPED!FT58*VLOOKUP(FT$20,Backend!$A$2:$K$61,VLOOKUP(MASTER_DATA_ESCALATED!$B58,Backend!$M$3:$O$8,3,FALSE),FALSE),SUM(FQ58:FS58))</f>
        <v>0</v>
      </c>
      <c r="FU58" s="100"/>
      <c r="FV58" s="100"/>
      <c r="FW58" s="100"/>
      <c r="FX58" s="100">
        <f>IF(SUM(FU58:FW58)=0,MASTER_DATA_MAPPED!FX58*VLOOKUP(FX$20,Backend!$A$2:$K$61,VLOOKUP(MASTER_DATA_ESCALATED!$B58,Backend!$M$3:$O$8,3,FALSE),FALSE),SUM(FU58:FW58))</f>
        <v>0</v>
      </c>
      <c r="FY58" s="100"/>
      <c r="FZ58" s="100"/>
      <c r="GA58" s="100"/>
      <c r="GB58" s="100">
        <f>IF(SUM(FY58:GA58)=0,MASTER_DATA_MAPPED!GB58*VLOOKUP(GB$20,Backend!$A$2:$K$61,VLOOKUP(MASTER_DATA_ESCALATED!$B58,Backend!$M$3:$O$8,3,FALSE),FALSE),SUM(FY58:GA58))</f>
        <v>0</v>
      </c>
      <c r="GC58" s="100"/>
      <c r="GD58" s="100"/>
      <c r="GE58" s="100"/>
      <c r="GF58" s="100">
        <f>IF(SUM(GC58:GE58)=0,MASTER_DATA_MAPPED!GF58*VLOOKUP(GF$20,Backend!$A$2:$K$61,VLOOKUP(MASTER_DATA_ESCALATED!$B58,Backend!$M$3:$O$8,3,FALSE),FALSE),SUM(GC58:GE58))</f>
        <v>0</v>
      </c>
      <c r="GG58" s="100"/>
      <c r="GH58" s="100"/>
      <c r="GI58" s="100"/>
      <c r="GJ58" s="100">
        <f>IF(SUM(GG58:GI58)=0,MASTER_DATA_MAPPED!GJ58*VLOOKUP(GJ$20,Backend!$A$2:$K$61,VLOOKUP(MASTER_DATA_ESCALATED!$B58,Backend!$M$3:$O$8,3,FALSE),FALSE),SUM(GG58:GI58))</f>
        <v>0</v>
      </c>
      <c r="GK58" s="100"/>
      <c r="GL58" s="100"/>
      <c r="GM58" s="100"/>
      <c r="GN58" s="100">
        <f>IF(SUM(GK58:GM58)=0,MASTER_DATA_MAPPED!GN58*VLOOKUP(GN$20,Backend!$A$2:$K$61,VLOOKUP(MASTER_DATA_ESCALATED!$B58,Backend!$M$3:$O$8,3,FALSE),FALSE),SUM(GK58:GM58))</f>
        <v>0</v>
      </c>
      <c r="GO58" s="100"/>
      <c r="GP58" s="100"/>
      <c r="GQ58" s="100"/>
      <c r="GR58" s="100">
        <f>IF(SUM(GO58:GQ58)=0,MASTER_DATA_MAPPED!GR58*VLOOKUP(GR$20,Backend!$A$2:$K$61,VLOOKUP(MASTER_DATA_ESCALATED!$B58,Backend!$M$3:$O$8,3,FALSE),FALSE),SUM(GO58:GQ58))</f>
        <v>0</v>
      </c>
      <c r="GS58" s="100"/>
      <c r="GT58" s="100"/>
      <c r="GU58" s="100"/>
      <c r="GV58" s="100">
        <f>IF(SUM(GS58:GU58)=0,MASTER_DATA_MAPPED!GV58*VLOOKUP(GV$20,Backend!$A$2:$K$61,VLOOKUP(MASTER_DATA_ESCALATED!$B58,Backend!$M$3:$O$8,3,FALSE),FALSE),SUM(GS58:GU58))</f>
        <v>0</v>
      </c>
    </row>
    <row r="59" spans="2:204" s="27" customFormat="1" ht="14.25" hidden="1" outlineLevel="2" x14ac:dyDescent="0.25">
      <c r="B59" s="26">
        <f t="shared" si="1"/>
        <v>20</v>
      </c>
      <c r="C59" s="55">
        <f t="shared" si="0"/>
        <v>215.3</v>
      </c>
      <c r="D59" s="82"/>
      <c r="E59" s="55"/>
      <c r="F59" s="55"/>
      <c r="G59" s="83">
        <v>215.3</v>
      </c>
      <c r="H59" s="41" t="s">
        <v>59</v>
      </c>
      <c r="I59" s="100"/>
      <c r="J59" s="100"/>
      <c r="K59" s="100"/>
      <c r="L59" s="100">
        <f>IF(SUM(I59:K59)=0,MASTER_DATA_MAPPED!L59*VLOOKUP(L$20,Backend!$A$2:$K$61,VLOOKUP(MASTER_DATA_ESCALATED!$B59,Backend!$M$3:$O$8,3,FALSE),FALSE),SUM(I59:K59))</f>
        <v>0</v>
      </c>
      <c r="M59" s="100"/>
      <c r="N59" s="100"/>
      <c r="O59" s="100"/>
      <c r="P59" s="100">
        <f>IF(SUM(M59:O59)=0,MASTER_DATA_MAPPED!P59*VLOOKUP(P$20,Backend!$A$2:$K$61,VLOOKUP(MASTER_DATA_ESCALATED!$B59,Backend!$M$3:$O$8,3,FALSE),FALSE),SUM(M59:O59))</f>
        <v>0</v>
      </c>
      <c r="Q59" s="100"/>
      <c r="R59" s="100"/>
      <c r="S59" s="100"/>
      <c r="T59" s="100">
        <f>IF(SUM(Q59:S59)=0,MASTER_DATA_MAPPED!T59*VLOOKUP(T$20,Backend!$A$2:$K$61,VLOOKUP(MASTER_DATA_ESCALATED!$B59,Backend!$M$3:$O$8,3,FALSE),FALSE),SUM(Q59:S59))</f>
        <v>0</v>
      </c>
      <c r="U59" s="100"/>
      <c r="V59" s="100"/>
      <c r="W59" s="100"/>
      <c r="X59" s="100">
        <f>IF(SUM(U59:W59)=0,MASTER_DATA_MAPPED!X59*VLOOKUP(X$20,Backend!$A$2:$K$61,VLOOKUP(MASTER_DATA_ESCALATED!$B59,Backend!$M$3:$O$8,3,FALSE),FALSE),SUM(U59:W59))</f>
        <v>0</v>
      </c>
      <c r="Y59" s="100"/>
      <c r="Z59" s="100"/>
      <c r="AA59" s="100"/>
      <c r="AB59" s="100">
        <f>IF(SUM(Y59:AA59)=0,MASTER_DATA_MAPPED!AB59*VLOOKUP(AB$20,Backend!$A$2:$K$61,VLOOKUP(MASTER_DATA_ESCALATED!$B59,Backend!$M$3:$O$8,3,FALSE),FALSE),SUM(Y59:AA59))</f>
        <v>0</v>
      </c>
      <c r="AC59" s="100"/>
      <c r="AD59" s="100"/>
      <c r="AE59" s="100"/>
      <c r="AF59" s="100">
        <f>IF(SUM(AC59:AE59)=0,MASTER_DATA_MAPPED!AF59*VLOOKUP(AF$20,Backend!$A$2:$K$61,VLOOKUP(MASTER_DATA_ESCALATED!$B59,Backend!$M$3:$O$8,3,FALSE),FALSE),SUM(AC59:AE59))</f>
        <v>0</v>
      </c>
      <c r="AG59" s="100"/>
      <c r="AH59" s="100"/>
      <c r="AI59" s="100"/>
      <c r="AJ59" s="100">
        <f>IF(SUM(AG59:AI59)=0,MASTER_DATA_MAPPED!AJ59*VLOOKUP(AJ$20,Backend!$A$2:$K$61,VLOOKUP(MASTER_DATA_ESCALATED!$B59,Backend!$M$3:$O$8,3,FALSE),FALSE),SUM(AG59:AI59))</f>
        <v>0</v>
      </c>
      <c r="AK59" s="100"/>
      <c r="AL59" s="100"/>
      <c r="AM59" s="100"/>
      <c r="AN59" s="100">
        <f>IF(SUM(AK59:AM59)=0,MASTER_DATA_MAPPED!AN59*VLOOKUP(AN$20,Backend!$A$2:$K$61,VLOOKUP(MASTER_DATA_ESCALATED!$B59,Backend!$M$3:$O$8,3,FALSE),FALSE),SUM(AK59:AM59))</f>
        <v>0</v>
      </c>
      <c r="AO59" s="100"/>
      <c r="AP59" s="100"/>
      <c r="AQ59" s="100"/>
      <c r="AR59" s="100">
        <f>IF(SUM(AO59:AQ59)=0,MASTER_DATA_MAPPED!AR59*VLOOKUP(AR$20,Backend!$A$2:$K$61,VLOOKUP(MASTER_DATA_ESCALATED!$B59,Backend!$M$3:$O$8,3,FALSE),FALSE),SUM(AO59:AQ59))</f>
        <v>0</v>
      </c>
      <c r="AS59" s="100"/>
      <c r="AT59" s="100"/>
      <c r="AU59" s="100"/>
      <c r="AV59" s="100">
        <f>IF(SUM(AS59:AU59)=0,MASTER_DATA_MAPPED!AV59*VLOOKUP(AV$20,Backend!$A$2:$K$61,VLOOKUP(MASTER_DATA_ESCALATED!$B59,Backend!$M$3:$O$8,3,FALSE),FALSE),SUM(AS59:AU59))</f>
        <v>0</v>
      </c>
      <c r="AW59" s="100"/>
      <c r="AX59" s="100"/>
      <c r="AY59" s="100"/>
      <c r="AZ59" s="100">
        <f>IF(SUM(AW59:AY59)=0,MASTER_DATA_MAPPED!AZ59*VLOOKUP(AZ$20,Backend!$A$2:$K$61,VLOOKUP(MASTER_DATA_ESCALATED!$B59,Backend!$M$3:$O$8,3,FALSE),FALSE),SUM(AW59:AY59))</f>
        <v>0</v>
      </c>
      <c r="BA59" s="100"/>
      <c r="BB59" s="100"/>
      <c r="BC59" s="100"/>
      <c r="BD59" s="100">
        <f>IF(SUM(BA59:BC59)=0,MASTER_DATA_MAPPED!BD59*VLOOKUP(BD$20,Backend!$A$2:$K$61,VLOOKUP(MASTER_DATA_ESCALATED!$B59,Backend!$M$3:$O$8,3,FALSE),FALSE),SUM(BA59:BC59))</f>
        <v>0</v>
      </c>
      <c r="BE59" s="100"/>
      <c r="BF59" s="100"/>
      <c r="BG59" s="100"/>
      <c r="BH59" s="100">
        <f>IF(SUM(BE59:BG59)=0,MASTER_DATA_MAPPED!BH59*VLOOKUP(BH$20,Backend!$A$2:$K$61,VLOOKUP(MASTER_DATA_ESCALATED!$B59,Backend!$M$3:$O$8,3,FALSE),FALSE),SUM(BE59:BG59))</f>
        <v>0</v>
      </c>
      <c r="BI59" s="100"/>
      <c r="BJ59" s="100"/>
      <c r="BK59" s="100"/>
      <c r="BL59" s="100">
        <f>IF(SUM(BI59:BK59)=0,MASTER_DATA_MAPPED!BL59*VLOOKUP(BL$20,Backend!$A$2:$K$61,VLOOKUP(MASTER_DATA_ESCALATED!$B59,Backend!$M$3:$O$8,3,FALSE),FALSE),SUM(BI59:BK59))</f>
        <v>0</v>
      </c>
      <c r="BM59" s="100"/>
      <c r="BN59" s="100"/>
      <c r="BO59" s="100"/>
      <c r="BP59" s="100">
        <f>IF(SUM(BM59:BO59)=0,MASTER_DATA_MAPPED!BP59*VLOOKUP(BP$20,Backend!$A$2:$K$61,VLOOKUP(MASTER_DATA_ESCALATED!$B59,Backend!$M$3:$O$8,3,FALSE),FALSE),SUM(BM59:BO59))</f>
        <v>0</v>
      </c>
      <c r="BQ59" s="100"/>
      <c r="BR59" s="100"/>
      <c r="BS59" s="100"/>
      <c r="BT59" s="100">
        <f>IF(SUM(BQ59:BS59)=0,MASTER_DATA_MAPPED!BT59*VLOOKUP(BT$20,Backend!$A$2:$K$61,VLOOKUP(MASTER_DATA_ESCALATED!$B59,Backend!$M$3:$O$8,3,FALSE),FALSE),SUM(BQ59:BS59))</f>
        <v>0</v>
      </c>
      <c r="BU59" s="100"/>
      <c r="BV59" s="100"/>
      <c r="BW59" s="100"/>
      <c r="BX59" s="100">
        <f>IF(SUM(BU59:BW59)=0,MASTER_DATA_MAPPED!BX59*VLOOKUP(BX$20,Backend!$A$2:$K$61,VLOOKUP(MASTER_DATA_ESCALATED!$B59,Backend!$M$3:$O$8,3,FALSE),FALSE),SUM(BU59:BW59))</f>
        <v>0</v>
      </c>
      <c r="BY59" s="100"/>
      <c r="BZ59" s="100"/>
      <c r="CA59" s="100"/>
      <c r="CB59" s="100">
        <f>IF(SUM(BY59:CA59)=0,MASTER_DATA_MAPPED!CB59*VLOOKUP(CB$20,Backend!$A$2:$K$61,VLOOKUP(MASTER_DATA_ESCALATED!$B59,Backend!$M$3:$O$8,3,FALSE),FALSE),SUM(BY59:CA59))</f>
        <v>0</v>
      </c>
      <c r="CC59" s="100"/>
      <c r="CD59" s="100"/>
      <c r="CE59" s="100"/>
      <c r="CF59" s="100">
        <f>IF(SUM(CC59:CE59)=0,MASTER_DATA_MAPPED!CF59*VLOOKUP(CF$20,Backend!$A$2:$K$61,VLOOKUP(MASTER_DATA_ESCALATED!$B59,Backend!$M$3:$O$8,3,FALSE),FALSE),SUM(CC59:CE59))</f>
        <v>0</v>
      </c>
      <c r="CG59" s="100"/>
      <c r="CH59" s="100"/>
      <c r="CI59" s="100"/>
      <c r="CJ59" s="100">
        <f>IF(SUM(CG59:CI59)=0,MASTER_DATA_MAPPED!CJ59*VLOOKUP(CJ$20,Backend!$A$2:$K$61,VLOOKUP(MASTER_DATA_ESCALATED!$B59,Backend!$M$3:$O$8,3,FALSE),FALSE),SUM(CG59:CI59))</f>
        <v>0</v>
      </c>
      <c r="CK59" s="100"/>
      <c r="CL59" s="100"/>
      <c r="CM59" s="100"/>
      <c r="CN59" s="100">
        <f>IF(SUM(CK59:CM59)=0,MASTER_DATA_MAPPED!CN59*VLOOKUP(CN$20,Backend!$A$2:$K$61,VLOOKUP(MASTER_DATA_ESCALATED!$B59,Backend!$M$3:$O$8,3,FALSE),FALSE),SUM(CK59:CM59))</f>
        <v>0</v>
      </c>
      <c r="CO59" s="100"/>
      <c r="CP59" s="100"/>
      <c r="CQ59" s="100"/>
      <c r="CR59" s="100">
        <f>IF(SUM(CO59:CQ59)=0,MASTER_DATA_MAPPED!CR59*VLOOKUP(CR$20,Backend!$A$2:$K$61,VLOOKUP(MASTER_DATA_ESCALATED!$B59,Backend!$M$3:$O$8,3,FALSE),FALSE),SUM(CO59:CQ59))</f>
        <v>0</v>
      </c>
      <c r="CS59" s="100"/>
      <c r="CT59" s="100"/>
      <c r="CU59" s="100"/>
      <c r="CV59" s="100">
        <f>IF(SUM(CS59:CU59)=0,MASTER_DATA_MAPPED!CV59*VLOOKUP(CV$20,Backend!$A$2:$K$61,VLOOKUP(MASTER_DATA_ESCALATED!$B59,Backend!$M$3:$O$8,3,FALSE),FALSE),SUM(CS59:CU59))</f>
        <v>0</v>
      </c>
      <c r="CW59" s="100"/>
      <c r="CX59" s="100"/>
      <c r="CY59" s="100"/>
      <c r="CZ59" s="100">
        <f>IF(SUM(CW59:CY59)=0,MASTER_DATA_MAPPED!CZ59*VLOOKUP(CZ$20,Backend!$A$2:$K$61,VLOOKUP(MASTER_DATA_ESCALATED!$B59,Backend!$M$3:$O$8,3,FALSE),FALSE),SUM(CW59:CY59))</f>
        <v>0</v>
      </c>
      <c r="DA59" s="100"/>
      <c r="DB59" s="100"/>
      <c r="DC59" s="100"/>
      <c r="DD59" s="100" t="e">
        <f>IF(SUM(DA59:DC59)=0,MASTER_DATA_MAPPED!DD59*VLOOKUP(DD$20,Backend!$A$2:$K$61,VLOOKUP(MASTER_DATA_ESCALATED!$B59,Backend!$M$3:$O$8,3,FALSE),FALSE),SUM(DA59:DC59))</f>
        <v>#N/A</v>
      </c>
      <c r="DE59" s="100"/>
      <c r="DF59" s="100"/>
      <c r="DG59" s="100"/>
      <c r="DH59" s="100">
        <f>IF(SUM(DE59:DG59)=0,MASTER_DATA_MAPPED!DH59*VLOOKUP(DH$20,Backend!$A$2:$K$61,VLOOKUP(MASTER_DATA_ESCALATED!$B59,Backend!$M$3:$O$8,3,FALSE),FALSE),SUM(DE59:DG59))</f>
        <v>0</v>
      </c>
      <c r="DI59" s="100"/>
      <c r="DJ59" s="100"/>
      <c r="DK59" s="100"/>
      <c r="DL59" s="100">
        <f>IF(SUM(DI59:DK59)=0,MASTER_DATA_MAPPED!DL59*VLOOKUP(DL$20,Backend!$A$2:$K$61,VLOOKUP(MASTER_DATA_ESCALATED!$B59,Backend!$M$3:$O$8,3,FALSE),FALSE),SUM(DI59:DK59))</f>
        <v>0</v>
      </c>
      <c r="DM59" s="100"/>
      <c r="DN59" s="100"/>
      <c r="DO59" s="100"/>
      <c r="DP59" s="100">
        <f>IF(SUM(DM59:DO59)=0,MASTER_DATA_MAPPED!DP59*VLOOKUP(DP$20,Backend!$A$2:$K$61,VLOOKUP(MASTER_DATA_ESCALATED!$B59,Backend!$M$3:$O$8,3,FALSE),FALSE),SUM(DM59:DO59))</f>
        <v>0</v>
      </c>
      <c r="DQ59" s="100"/>
      <c r="DR59" s="100"/>
      <c r="DS59" s="100"/>
      <c r="DT59" s="100">
        <f>IF(SUM(DQ59:DS59)=0,MASTER_DATA_MAPPED!DT59*VLOOKUP(DT$20,Backend!$A$2:$K$61,VLOOKUP(MASTER_DATA_ESCALATED!$B59,Backend!$M$3:$O$8,3,FALSE),FALSE),SUM(DQ59:DS59))</f>
        <v>0</v>
      </c>
      <c r="DU59" s="100"/>
      <c r="DV59" s="100"/>
      <c r="DW59" s="100"/>
      <c r="DX59" s="100">
        <f>IF(SUM(DU59:DW59)=0,MASTER_DATA_MAPPED!DX59*VLOOKUP(DX$20,Backend!$A$2:$K$61,VLOOKUP(MASTER_DATA_ESCALATED!$B59,Backend!$M$3:$O$8,3,FALSE),FALSE),SUM(DU59:DW59))</f>
        <v>0</v>
      </c>
      <c r="DY59" s="100"/>
      <c r="DZ59" s="100"/>
      <c r="EA59" s="100"/>
      <c r="EB59" s="100">
        <f>IF(SUM(DY59:EA59)=0,MASTER_DATA_MAPPED!EB59*VLOOKUP(EB$20,Backend!$A$2:$K$61,VLOOKUP(MASTER_DATA_ESCALATED!$B59,Backend!$M$3:$O$8,3,FALSE),FALSE),SUM(DY59:EA59))</f>
        <v>0</v>
      </c>
      <c r="EC59" s="100"/>
      <c r="ED59" s="100"/>
      <c r="EE59" s="100"/>
      <c r="EF59" s="100">
        <f>IF(SUM(EC59:EE59)=0,MASTER_DATA_MAPPED!EF59*VLOOKUP(EF$20,Backend!$A$2:$K$61,VLOOKUP(MASTER_DATA_ESCALATED!$B59,Backend!$M$3:$O$8,3,FALSE),FALSE),SUM(EC59:EE59))</f>
        <v>0</v>
      </c>
      <c r="EG59" s="100"/>
      <c r="EH59" s="100"/>
      <c r="EI59" s="100"/>
      <c r="EJ59" s="100">
        <f>IF(SUM(EG59:EI59)=0,MASTER_DATA_MAPPED!EJ59*VLOOKUP(EJ$20,Backend!$A$2:$K$61,VLOOKUP(MASTER_DATA_ESCALATED!$B59,Backend!$M$3:$O$8,3,FALSE),FALSE),SUM(EG59:EI59))</f>
        <v>0</v>
      </c>
      <c r="EK59" s="100"/>
      <c r="EL59" s="100"/>
      <c r="EM59" s="100"/>
      <c r="EN59" s="100">
        <f>IF(SUM(EK59:EM59)=0,MASTER_DATA_MAPPED!EN59*VLOOKUP(EN$20,Backend!$A$2:$K$61,VLOOKUP(MASTER_DATA_ESCALATED!$B59,Backend!$M$3:$O$8,3,FALSE),FALSE),SUM(EK59:EM59))</f>
        <v>0</v>
      </c>
      <c r="EO59" s="100"/>
      <c r="EP59" s="100"/>
      <c r="EQ59" s="100"/>
      <c r="ER59" s="100">
        <f>IF(SUM(EO59:EQ59)=0,MASTER_DATA_MAPPED!ER59*VLOOKUP(ER$20,Backend!$A$2:$K$61,VLOOKUP(MASTER_DATA_ESCALATED!$B59,Backend!$M$3:$O$8,3,FALSE),FALSE),SUM(EO59:EQ59))</f>
        <v>0</v>
      </c>
      <c r="ES59" s="100"/>
      <c r="ET59" s="100"/>
      <c r="EU59" s="100"/>
      <c r="EV59" s="100">
        <f>IF(SUM(ES59:EU59)=0,MASTER_DATA_MAPPED!EV59*VLOOKUP(EV$20,Backend!$A$2:$K$61,VLOOKUP(MASTER_DATA_ESCALATED!$B59,Backend!$M$3:$O$8,3,FALSE),FALSE),SUM(ES59:EU59))</f>
        <v>0</v>
      </c>
      <c r="EW59" s="100"/>
      <c r="EX59" s="100"/>
      <c r="EY59" s="100"/>
      <c r="EZ59" s="100">
        <f>IF(SUM(EW59:EY59)=0,MASTER_DATA_MAPPED!EZ59*VLOOKUP(EZ$20,Backend!$A$2:$K$61,VLOOKUP(MASTER_DATA_ESCALATED!$B59,Backend!$M$3:$O$8,3,FALSE),FALSE),SUM(EW59:EY59))</f>
        <v>0</v>
      </c>
      <c r="FA59" s="100"/>
      <c r="FB59" s="100"/>
      <c r="FC59" s="100"/>
      <c r="FD59" s="100">
        <f>IF(SUM(FA59:FC59)=0,MASTER_DATA_MAPPED!FD59*VLOOKUP(FD$20,Backend!$A$2:$K$61,VLOOKUP(MASTER_DATA_ESCALATED!$B59,Backend!$M$3:$O$8,3,FALSE),FALSE),SUM(FA59:FC59))</f>
        <v>0</v>
      </c>
      <c r="FE59" s="100"/>
      <c r="FF59" s="100"/>
      <c r="FG59" s="100"/>
      <c r="FH59" s="100">
        <f>IF(SUM(FE59:FG59)=0,MASTER_DATA_MAPPED!FH59*VLOOKUP(FH$20,Backend!$A$2:$K$61,VLOOKUP(MASTER_DATA_ESCALATED!$B59,Backend!$M$3:$O$8,3,FALSE),FALSE),SUM(FE59:FG59))</f>
        <v>0</v>
      </c>
      <c r="FI59" s="100"/>
      <c r="FJ59" s="100"/>
      <c r="FK59" s="100"/>
      <c r="FL59" s="100">
        <f>IF(SUM(FI59:FK59)=0,MASTER_DATA_MAPPED!FL59*VLOOKUP(FL$20,Backend!$A$2:$K$61,VLOOKUP(MASTER_DATA_ESCALATED!$B59,Backend!$M$3:$O$8,3,FALSE),FALSE),SUM(FI59:FK59))</f>
        <v>0</v>
      </c>
      <c r="FM59" s="100"/>
      <c r="FN59" s="100"/>
      <c r="FO59" s="100"/>
      <c r="FP59" s="100">
        <f>IF(SUM(FM59:FO59)=0,MASTER_DATA_MAPPED!FP59*VLOOKUP(FP$20,Backend!$A$2:$K$61,VLOOKUP(MASTER_DATA_ESCALATED!$B59,Backend!$M$3:$O$8,3,FALSE),FALSE),SUM(FM59:FO59))</f>
        <v>0</v>
      </c>
      <c r="FQ59" s="100"/>
      <c r="FR59" s="100"/>
      <c r="FS59" s="100"/>
      <c r="FT59" s="100">
        <f>IF(SUM(FQ59:FS59)=0,MASTER_DATA_MAPPED!FT59*VLOOKUP(FT$20,Backend!$A$2:$K$61,VLOOKUP(MASTER_DATA_ESCALATED!$B59,Backend!$M$3:$O$8,3,FALSE),FALSE),SUM(FQ59:FS59))</f>
        <v>0</v>
      </c>
      <c r="FU59" s="100"/>
      <c r="FV59" s="100"/>
      <c r="FW59" s="100"/>
      <c r="FX59" s="100">
        <f>IF(SUM(FU59:FW59)=0,MASTER_DATA_MAPPED!FX59*VLOOKUP(FX$20,Backend!$A$2:$K$61,VLOOKUP(MASTER_DATA_ESCALATED!$B59,Backend!$M$3:$O$8,3,FALSE),FALSE),SUM(FU59:FW59))</f>
        <v>0</v>
      </c>
      <c r="FY59" s="100"/>
      <c r="FZ59" s="100"/>
      <c r="GA59" s="100"/>
      <c r="GB59" s="100">
        <f>IF(SUM(FY59:GA59)=0,MASTER_DATA_MAPPED!GB59*VLOOKUP(GB$20,Backend!$A$2:$K$61,VLOOKUP(MASTER_DATA_ESCALATED!$B59,Backend!$M$3:$O$8,3,FALSE),FALSE),SUM(FY59:GA59))</f>
        <v>0</v>
      </c>
      <c r="GC59" s="100"/>
      <c r="GD59" s="100"/>
      <c r="GE59" s="100"/>
      <c r="GF59" s="100">
        <f>IF(SUM(GC59:GE59)=0,MASTER_DATA_MAPPED!GF59*VLOOKUP(GF$20,Backend!$A$2:$K$61,VLOOKUP(MASTER_DATA_ESCALATED!$B59,Backend!$M$3:$O$8,3,FALSE),FALSE),SUM(GC59:GE59))</f>
        <v>0</v>
      </c>
      <c r="GG59" s="100"/>
      <c r="GH59" s="100"/>
      <c r="GI59" s="100"/>
      <c r="GJ59" s="100">
        <f>IF(SUM(GG59:GI59)=0,MASTER_DATA_MAPPED!GJ59*VLOOKUP(GJ$20,Backend!$A$2:$K$61,VLOOKUP(MASTER_DATA_ESCALATED!$B59,Backend!$M$3:$O$8,3,FALSE),FALSE),SUM(GG59:GI59))</f>
        <v>0</v>
      </c>
      <c r="GK59" s="100"/>
      <c r="GL59" s="100"/>
      <c r="GM59" s="100"/>
      <c r="GN59" s="100">
        <f>IF(SUM(GK59:GM59)=0,MASTER_DATA_MAPPED!GN59*VLOOKUP(GN$20,Backend!$A$2:$K$61,VLOOKUP(MASTER_DATA_ESCALATED!$B59,Backend!$M$3:$O$8,3,FALSE),FALSE),SUM(GK59:GM59))</f>
        <v>0</v>
      </c>
      <c r="GO59" s="100"/>
      <c r="GP59" s="100"/>
      <c r="GQ59" s="100"/>
      <c r="GR59" s="100">
        <f>IF(SUM(GO59:GQ59)=0,MASTER_DATA_MAPPED!GR59*VLOOKUP(GR$20,Backend!$A$2:$K$61,VLOOKUP(MASTER_DATA_ESCALATED!$B59,Backend!$M$3:$O$8,3,FALSE),FALSE),SUM(GO59:GQ59))</f>
        <v>0</v>
      </c>
      <c r="GS59" s="100"/>
      <c r="GT59" s="100"/>
      <c r="GU59" s="100"/>
      <c r="GV59" s="100">
        <f>IF(SUM(GS59:GU59)=0,MASTER_DATA_MAPPED!GV59*VLOOKUP(GV$20,Backend!$A$2:$K$61,VLOOKUP(MASTER_DATA_ESCALATED!$B59,Backend!$M$3:$O$8,3,FALSE),FALSE),SUM(GS59:GU59))</f>
        <v>0</v>
      </c>
    </row>
    <row r="60" spans="2:204" s="27" customFormat="1" ht="14.25" hidden="1" outlineLevel="2" x14ac:dyDescent="0.25">
      <c r="B60" s="26">
        <f t="shared" si="1"/>
        <v>20</v>
      </c>
      <c r="C60" s="55">
        <f t="shared" si="0"/>
        <v>215.4</v>
      </c>
      <c r="D60" s="82"/>
      <c r="E60" s="55"/>
      <c r="F60" s="55"/>
      <c r="G60" s="83">
        <v>215.4</v>
      </c>
      <c r="H60" s="41" t="s">
        <v>60</v>
      </c>
      <c r="I60" s="100"/>
      <c r="J60" s="100"/>
      <c r="K60" s="100"/>
      <c r="L60" s="100">
        <f>IF(SUM(I60:K60)=0,MASTER_DATA_MAPPED!L60*VLOOKUP(L$20,Backend!$A$2:$K$61,VLOOKUP(MASTER_DATA_ESCALATED!$B60,Backend!$M$3:$O$8,3,FALSE),FALSE),SUM(I60:K60))</f>
        <v>0</v>
      </c>
      <c r="M60" s="100"/>
      <c r="N60" s="100"/>
      <c r="O60" s="100"/>
      <c r="P60" s="100">
        <f>IF(SUM(M60:O60)=0,MASTER_DATA_MAPPED!P60*VLOOKUP(P$20,Backend!$A$2:$K$61,VLOOKUP(MASTER_DATA_ESCALATED!$B60,Backend!$M$3:$O$8,3,FALSE),FALSE),SUM(M60:O60))</f>
        <v>0</v>
      </c>
      <c r="Q60" s="100"/>
      <c r="R60" s="100"/>
      <c r="S60" s="100"/>
      <c r="T60" s="100">
        <f>IF(SUM(Q60:S60)=0,MASTER_DATA_MAPPED!T60*VLOOKUP(T$20,Backend!$A$2:$K$61,VLOOKUP(MASTER_DATA_ESCALATED!$B60,Backend!$M$3:$O$8,3,FALSE),FALSE),SUM(Q60:S60))</f>
        <v>0</v>
      </c>
      <c r="U60" s="100"/>
      <c r="V60" s="100"/>
      <c r="W60" s="100"/>
      <c r="X60" s="100">
        <f>IF(SUM(U60:W60)=0,MASTER_DATA_MAPPED!X60*VLOOKUP(X$20,Backend!$A$2:$K$61,VLOOKUP(MASTER_DATA_ESCALATED!$B60,Backend!$M$3:$O$8,3,FALSE),FALSE),SUM(U60:W60))</f>
        <v>0</v>
      </c>
      <c r="Y60" s="100"/>
      <c r="Z60" s="100"/>
      <c r="AA60" s="100"/>
      <c r="AB60" s="100">
        <f>IF(SUM(Y60:AA60)=0,MASTER_DATA_MAPPED!AB60*VLOOKUP(AB$20,Backend!$A$2:$K$61,VLOOKUP(MASTER_DATA_ESCALATED!$B60,Backend!$M$3:$O$8,3,FALSE),FALSE),SUM(Y60:AA60))</f>
        <v>0</v>
      </c>
      <c r="AC60" s="100"/>
      <c r="AD60" s="100"/>
      <c r="AE60" s="100"/>
      <c r="AF60" s="100">
        <f>IF(SUM(AC60:AE60)=0,MASTER_DATA_MAPPED!AF60*VLOOKUP(AF$20,Backend!$A$2:$K$61,VLOOKUP(MASTER_DATA_ESCALATED!$B60,Backend!$M$3:$O$8,3,FALSE),FALSE),SUM(AC60:AE60))</f>
        <v>0</v>
      </c>
      <c r="AG60" s="100"/>
      <c r="AH60" s="100"/>
      <c r="AI60" s="100"/>
      <c r="AJ60" s="100">
        <f>IF(SUM(AG60:AI60)=0,MASTER_DATA_MAPPED!AJ60*VLOOKUP(AJ$20,Backend!$A$2:$K$61,VLOOKUP(MASTER_DATA_ESCALATED!$B60,Backend!$M$3:$O$8,3,FALSE),FALSE),SUM(AG60:AI60))</f>
        <v>0</v>
      </c>
      <c r="AK60" s="100"/>
      <c r="AL60" s="100"/>
      <c r="AM60" s="100"/>
      <c r="AN60" s="100">
        <f>IF(SUM(AK60:AM60)=0,MASTER_DATA_MAPPED!AN60*VLOOKUP(AN$20,Backend!$A$2:$K$61,VLOOKUP(MASTER_DATA_ESCALATED!$B60,Backend!$M$3:$O$8,3,FALSE),FALSE),SUM(AK60:AM60))</f>
        <v>0</v>
      </c>
      <c r="AO60" s="100"/>
      <c r="AP60" s="100"/>
      <c r="AQ60" s="100"/>
      <c r="AR60" s="100">
        <f>IF(SUM(AO60:AQ60)=0,MASTER_DATA_MAPPED!AR60*VLOOKUP(AR$20,Backend!$A$2:$K$61,VLOOKUP(MASTER_DATA_ESCALATED!$B60,Backend!$M$3:$O$8,3,FALSE),FALSE),SUM(AO60:AQ60))</f>
        <v>0</v>
      </c>
      <c r="AS60" s="100"/>
      <c r="AT60" s="100"/>
      <c r="AU60" s="100"/>
      <c r="AV60" s="100">
        <f>IF(SUM(AS60:AU60)=0,MASTER_DATA_MAPPED!AV60*VLOOKUP(AV$20,Backend!$A$2:$K$61,VLOOKUP(MASTER_DATA_ESCALATED!$B60,Backend!$M$3:$O$8,3,FALSE),FALSE),SUM(AS60:AU60))</f>
        <v>0</v>
      </c>
      <c r="AW60" s="100"/>
      <c r="AX60" s="100"/>
      <c r="AY60" s="100"/>
      <c r="AZ60" s="100">
        <f>IF(SUM(AW60:AY60)=0,MASTER_DATA_MAPPED!AZ60*VLOOKUP(AZ$20,Backend!$A$2:$K$61,VLOOKUP(MASTER_DATA_ESCALATED!$B60,Backend!$M$3:$O$8,3,FALSE),FALSE),SUM(AW60:AY60))</f>
        <v>0</v>
      </c>
      <c r="BA60" s="100"/>
      <c r="BB60" s="100"/>
      <c r="BC60" s="100"/>
      <c r="BD60" s="100">
        <f>IF(SUM(BA60:BC60)=0,MASTER_DATA_MAPPED!BD60*VLOOKUP(BD$20,Backend!$A$2:$K$61,VLOOKUP(MASTER_DATA_ESCALATED!$B60,Backend!$M$3:$O$8,3,FALSE),FALSE),SUM(BA60:BC60))</f>
        <v>0</v>
      </c>
      <c r="BE60" s="100"/>
      <c r="BF60" s="100"/>
      <c r="BG60" s="100"/>
      <c r="BH60" s="100">
        <f>IF(SUM(BE60:BG60)=0,MASTER_DATA_MAPPED!BH60*VLOOKUP(BH$20,Backend!$A$2:$K$61,VLOOKUP(MASTER_DATA_ESCALATED!$B60,Backend!$M$3:$O$8,3,FALSE),FALSE),SUM(BE60:BG60))</f>
        <v>0</v>
      </c>
      <c r="BI60" s="100"/>
      <c r="BJ60" s="100"/>
      <c r="BK60" s="100"/>
      <c r="BL60" s="100">
        <f>IF(SUM(BI60:BK60)=0,MASTER_DATA_MAPPED!BL60*VLOOKUP(BL$20,Backend!$A$2:$K$61,VLOOKUP(MASTER_DATA_ESCALATED!$B60,Backend!$M$3:$O$8,3,FALSE),FALSE),SUM(BI60:BK60))</f>
        <v>0</v>
      </c>
      <c r="BM60" s="100"/>
      <c r="BN60" s="100"/>
      <c r="BO60" s="100"/>
      <c r="BP60" s="100">
        <f>IF(SUM(BM60:BO60)=0,MASTER_DATA_MAPPED!BP60*VLOOKUP(BP$20,Backend!$A$2:$K$61,VLOOKUP(MASTER_DATA_ESCALATED!$B60,Backend!$M$3:$O$8,3,FALSE),FALSE),SUM(BM60:BO60))</f>
        <v>71413475.748609155</v>
      </c>
      <c r="BQ60" s="100"/>
      <c r="BR60" s="100"/>
      <c r="BS60" s="100"/>
      <c r="BT60" s="100">
        <f>IF(SUM(BQ60:BS60)=0,MASTER_DATA_MAPPED!BT60*VLOOKUP(BT$20,Backend!$A$2:$K$61,VLOOKUP(MASTER_DATA_ESCALATED!$B60,Backend!$M$3:$O$8,3,FALSE),FALSE),SUM(BQ60:BS60))</f>
        <v>45847807.904023014</v>
      </c>
      <c r="BU60" s="100"/>
      <c r="BV60" s="100"/>
      <c r="BW60" s="100"/>
      <c r="BX60" s="100">
        <f>IF(SUM(BU60:BW60)=0,MASTER_DATA_MAPPED!BX60*VLOOKUP(BX$20,Backend!$A$2:$K$61,VLOOKUP(MASTER_DATA_ESCALATED!$B60,Backend!$M$3:$O$8,3,FALSE),FALSE),SUM(BU60:BW60))</f>
        <v>0</v>
      </c>
      <c r="BY60" s="100"/>
      <c r="BZ60" s="100"/>
      <c r="CA60" s="100"/>
      <c r="CB60" s="100">
        <f>IF(SUM(BY60:CA60)=0,MASTER_DATA_MAPPED!CB60*VLOOKUP(CB$20,Backend!$A$2:$K$61,VLOOKUP(MASTER_DATA_ESCALATED!$B60,Backend!$M$3:$O$8,3,FALSE),FALSE),SUM(BY60:CA60))</f>
        <v>44304146.028364077</v>
      </c>
      <c r="CC60" s="100"/>
      <c r="CD60" s="100"/>
      <c r="CE60" s="100"/>
      <c r="CF60" s="100">
        <f>IF(SUM(CC60:CE60)=0,MASTER_DATA_MAPPED!CF60*VLOOKUP(CF$20,Backend!$A$2:$K$61,VLOOKUP(MASTER_DATA_ESCALATED!$B60,Backend!$M$3:$O$8,3,FALSE),FALSE),SUM(CC60:CE60))</f>
        <v>0</v>
      </c>
      <c r="CG60" s="100"/>
      <c r="CH60" s="100"/>
      <c r="CI60" s="100"/>
      <c r="CJ60" s="100">
        <f>IF(SUM(CG60:CI60)=0,MASTER_DATA_MAPPED!CJ60*VLOOKUP(CJ$20,Backend!$A$2:$K$61,VLOOKUP(MASTER_DATA_ESCALATED!$B60,Backend!$M$3:$O$8,3,FALSE),FALSE),SUM(CG60:CI60))</f>
        <v>0</v>
      </c>
      <c r="CK60" s="100"/>
      <c r="CL60" s="100"/>
      <c r="CM60" s="100"/>
      <c r="CN60" s="100">
        <f>IF(SUM(CK60:CM60)=0,MASTER_DATA_MAPPED!CN60*VLOOKUP(CN$20,Backend!$A$2:$K$61,VLOOKUP(MASTER_DATA_ESCALATED!$B60,Backend!$M$3:$O$8,3,FALSE),FALSE),SUM(CK60:CM60))</f>
        <v>0</v>
      </c>
      <c r="CO60" s="100"/>
      <c r="CP60" s="100"/>
      <c r="CQ60" s="100"/>
      <c r="CR60" s="100">
        <f>IF(SUM(CO60:CQ60)=0,MASTER_DATA_MAPPED!CR60*VLOOKUP(CR$20,Backend!$A$2:$K$61,VLOOKUP(MASTER_DATA_ESCALATED!$B60,Backend!$M$3:$O$8,3,FALSE),FALSE),SUM(CO60:CQ60))</f>
        <v>0</v>
      </c>
      <c r="CS60" s="100"/>
      <c r="CT60" s="100"/>
      <c r="CU60" s="100"/>
      <c r="CV60" s="100">
        <f>IF(SUM(CS60:CU60)=0,MASTER_DATA_MAPPED!CV60*VLOOKUP(CV$20,Backend!$A$2:$K$61,VLOOKUP(MASTER_DATA_ESCALATED!$B60,Backend!$M$3:$O$8,3,FALSE),FALSE),SUM(CS60:CU60))</f>
        <v>12164709.642935021</v>
      </c>
      <c r="CW60" s="100"/>
      <c r="CX60" s="100"/>
      <c r="CY60" s="100"/>
      <c r="CZ60" s="100">
        <f>IF(SUM(CW60:CY60)=0,MASTER_DATA_MAPPED!CZ60*VLOOKUP(CZ$20,Backend!$A$2:$K$61,VLOOKUP(MASTER_DATA_ESCALATED!$B60,Backend!$M$3:$O$8,3,FALSE),FALSE),SUM(CW60:CY60))</f>
        <v>19513657.398489401</v>
      </c>
      <c r="DA60" s="100"/>
      <c r="DB60" s="100"/>
      <c r="DC60" s="100"/>
      <c r="DD60" s="100" t="e">
        <f>IF(SUM(DA60:DC60)=0,MASTER_DATA_MAPPED!DD60*VLOOKUP(DD$20,Backend!$A$2:$K$61,VLOOKUP(MASTER_DATA_ESCALATED!$B60,Backend!$M$3:$O$8,3,FALSE),FALSE),SUM(DA60:DC60))</f>
        <v>#N/A</v>
      </c>
      <c r="DE60" s="100"/>
      <c r="DF60" s="100"/>
      <c r="DG60" s="100"/>
      <c r="DH60" s="100">
        <f>IF(SUM(DE60:DG60)=0,MASTER_DATA_MAPPED!DH60*VLOOKUP(DH$20,Backend!$A$2:$K$61,VLOOKUP(MASTER_DATA_ESCALATED!$B60,Backend!$M$3:$O$8,3,FALSE),FALSE),SUM(DE60:DG60))</f>
        <v>0</v>
      </c>
      <c r="DI60" s="100"/>
      <c r="DJ60" s="100"/>
      <c r="DK60" s="100"/>
      <c r="DL60" s="100">
        <f>IF(SUM(DI60:DK60)=0,MASTER_DATA_MAPPED!DL60*VLOOKUP(DL$20,Backend!$A$2:$K$61,VLOOKUP(MASTER_DATA_ESCALATED!$B60,Backend!$M$3:$O$8,3,FALSE),FALSE),SUM(DI60:DK60))</f>
        <v>0</v>
      </c>
      <c r="DM60" s="100"/>
      <c r="DN60" s="100"/>
      <c r="DO60" s="100"/>
      <c r="DP60" s="100">
        <f>IF(SUM(DM60:DO60)=0,MASTER_DATA_MAPPED!DP60*VLOOKUP(DP$20,Backend!$A$2:$K$61,VLOOKUP(MASTER_DATA_ESCALATED!$B60,Backend!$M$3:$O$8,3,FALSE),FALSE),SUM(DM60:DO60))</f>
        <v>0</v>
      </c>
      <c r="DQ60" s="100"/>
      <c r="DR60" s="100"/>
      <c r="DS60" s="100"/>
      <c r="DT60" s="100">
        <f>IF(SUM(DQ60:DS60)=0,MASTER_DATA_MAPPED!DT60*VLOOKUP(DT$20,Backend!$A$2:$K$61,VLOOKUP(MASTER_DATA_ESCALATED!$B60,Backend!$M$3:$O$8,3,FALSE),FALSE),SUM(DQ60:DS60))</f>
        <v>0</v>
      </c>
      <c r="DU60" s="100"/>
      <c r="DV60" s="100"/>
      <c r="DW60" s="100"/>
      <c r="DX60" s="100">
        <f>IF(SUM(DU60:DW60)=0,MASTER_DATA_MAPPED!DX60*VLOOKUP(DX$20,Backend!$A$2:$K$61,VLOOKUP(MASTER_DATA_ESCALATED!$B60,Backend!$M$3:$O$8,3,FALSE),FALSE),SUM(DU60:DW60))</f>
        <v>0</v>
      </c>
      <c r="DY60" s="100"/>
      <c r="DZ60" s="100"/>
      <c r="EA60" s="100"/>
      <c r="EB60" s="100">
        <f>IF(SUM(DY60:EA60)=0,MASTER_DATA_MAPPED!EB60*VLOOKUP(EB$20,Backend!$A$2:$K$61,VLOOKUP(MASTER_DATA_ESCALATED!$B60,Backend!$M$3:$O$8,3,FALSE),FALSE),SUM(DY60:EA60))</f>
        <v>0</v>
      </c>
      <c r="EC60" s="100"/>
      <c r="ED60" s="100"/>
      <c r="EE60" s="100"/>
      <c r="EF60" s="100">
        <f>IF(SUM(EC60:EE60)=0,MASTER_DATA_MAPPED!EF60*VLOOKUP(EF$20,Backend!$A$2:$K$61,VLOOKUP(MASTER_DATA_ESCALATED!$B60,Backend!$M$3:$O$8,3,FALSE),FALSE),SUM(EC60:EE60))</f>
        <v>0</v>
      </c>
      <c r="EG60" s="100"/>
      <c r="EH60" s="100"/>
      <c r="EI60" s="100"/>
      <c r="EJ60" s="100">
        <f>IF(SUM(EG60:EI60)=0,MASTER_DATA_MAPPED!EJ60*VLOOKUP(EJ$20,Backend!$A$2:$K$61,VLOOKUP(MASTER_DATA_ESCALATED!$B60,Backend!$M$3:$O$8,3,FALSE),FALSE),SUM(EG60:EI60))</f>
        <v>0</v>
      </c>
      <c r="EK60" s="100"/>
      <c r="EL60" s="100"/>
      <c r="EM60" s="100"/>
      <c r="EN60" s="100">
        <f>IF(SUM(EK60:EM60)=0,MASTER_DATA_MAPPED!EN60*VLOOKUP(EN$20,Backend!$A$2:$K$61,VLOOKUP(MASTER_DATA_ESCALATED!$B60,Backend!$M$3:$O$8,3,FALSE),FALSE),SUM(EK60:EM60))</f>
        <v>49250368.528326578</v>
      </c>
      <c r="EO60" s="100"/>
      <c r="EP60" s="100"/>
      <c r="EQ60" s="100"/>
      <c r="ER60" s="100">
        <f>IF(SUM(EO60:EQ60)=0,MASTER_DATA_MAPPED!ER60*VLOOKUP(ER$20,Backend!$A$2:$K$61,VLOOKUP(MASTER_DATA_ESCALATED!$B60,Backend!$M$3:$O$8,3,FALSE),FALSE),SUM(EO60:EQ60))</f>
        <v>51972523.991421632</v>
      </c>
      <c r="ES60" s="100"/>
      <c r="ET60" s="100"/>
      <c r="EU60" s="100"/>
      <c r="EV60" s="100">
        <f>IF(SUM(ES60:EU60)=0,MASTER_DATA_MAPPED!EV60*VLOOKUP(EV$20,Backend!$A$2:$K$61,VLOOKUP(MASTER_DATA_ESCALATED!$B60,Backend!$M$3:$O$8,3,FALSE),FALSE),SUM(ES60:EU60))</f>
        <v>51972523.991421632</v>
      </c>
      <c r="EW60" s="100"/>
      <c r="EX60" s="100"/>
      <c r="EY60" s="100"/>
      <c r="EZ60" s="100">
        <f>IF(SUM(EW60:EY60)=0,MASTER_DATA_MAPPED!EZ60*VLOOKUP(EZ$20,Backend!$A$2:$K$61,VLOOKUP(MASTER_DATA_ESCALATED!$B60,Backend!$M$3:$O$8,3,FALSE),FALSE),SUM(EW60:EY60))</f>
        <v>7955457.3167190552</v>
      </c>
      <c r="FA60" s="100"/>
      <c r="FB60" s="100"/>
      <c r="FC60" s="100"/>
      <c r="FD60" s="100">
        <f>IF(SUM(FA60:FC60)=0,MASTER_DATA_MAPPED!FD60*VLOOKUP(FD$20,Backend!$A$2:$K$61,VLOOKUP(MASTER_DATA_ESCALATED!$B60,Backend!$M$3:$O$8,3,FALSE),FALSE),SUM(FA60:FC60))</f>
        <v>7712932.3443682129</v>
      </c>
      <c r="FE60" s="100"/>
      <c r="FF60" s="100"/>
      <c r="FG60" s="100"/>
      <c r="FH60" s="100">
        <f>IF(SUM(FE60:FG60)=0,MASTER_DATA_MAPPED!FH60*VLOOKUP(FH$20,Backend!$A$2:$K$61,VLOOKUP(MASTER_DATA_ESCALATED!$B60,Backend!$M$3:$O$8,3,FALSE),FALSE),SUM(FE60:FG60))</f>
        <v>7492745.1984181069</v>
      </c>
      <c r="FI60" s="100"/>
      <c r="FJ60" s="100"/>
      <c r="FK60" s="100"/>
      <c r="FL60" s="100">
        <f>IF(SUM(FI60:FK60)=0,MASTER_DATA_MAPPED!FL60*VLOOKUP(FL$20,Backend!$A$2:$K$61,VLOOKUP(MASTER_DATA_ESCALATED!$B60,Backend!$M$3:$O$8,3,FALSE),FALSE),SUM(FI60:FK60))</f>
        <v>14988681.514893461</v>
      </c>
      <c r="FM60" s="100"/>
      <c r="FN60" s="100"/>
      <c r="FO60" s="100"/>
      <c r="FP60" s="100">
        <f>IF(SUM(FM60:FO60)=0,MASTER_DATA_MAPPED!FP60*VLOOKUP(FP$20,Backend!$A$2:$K$61,VLOOKUP(MASTER_DATA_ESCALATED!$B60,Backend!$M$3:$O$8,3,FALSE),FALSE),SUM(FM60:FO60))</f>
        <v>9017076.5839530807</v>
      </c>
      <c r="FQ60" s="100"/>
      <c r="FR60" s="100"/>
      <c r="FS60" s="100"/>
      <c r="FT60" s="100">
        <f>IF(SUM(FQ60:FS60)=0,MASTER_DATA_MAPPED!FT60*VLOOKUP(FT$20,Backend!$A$2:$K$61,VLOOKUP(MASTER_DATA_ESCALATED!$B60,Backend!$M$3:$O$8,3,FALSE),FALSE),SUM(FQ60:FS60))</f>
        <v>8927893.2110877205</v>
      </c>
      <c r="FU60" s="100"/>
      <c r="FV60" s="100"/>
      <c r="FW60" s="100"/>
      <c r="FX60" s="100">
        <f>IF(SUM(FU60:FW60)=0,MASTER_DATA_MAPPED!FX60*VLOOKUP(FX$20,Backend!$A$2:$K$61,VLOOKUP(MASTER_DATA_ESCALATED!$B60,Backend!$M$3:$O$8,3,FALSE),FALSE),SUM(FU60:FW60))</f>
        <v>8769918.2196465731</v>
      </c>
      <c r="FY60" s="100"/>
      <c r="FZ60" s="100"/>
      <c r="GA60" s="100"/>
      <c r="GB60" s="100">
        <f>IF(SUM(FY60:GA60)=0,MASTER_DATA_MAPPED!GB60*VLOOKUP(GB$20,Backend!$A$2:$K$61,VLOOKUP(MASTER_DATA_ESCALATED!$B60,Backend!$M$3:$O$8,3,FALSE),FALSE),SUM(FY60:GA60))</f>
        <v>9008285.4487425368</v>
      </c>
      <c r="GC60" s="100"/>
      <c r="GD60" s="100"/>
      <c r="GE60" s="100"/>
      <c r="GF60" s="100">
        <f>IF(SUM(GC60:GE60)=0,MASTER_DATA_MAPPED!GF60*VLOOKUP(GF$20,Backend!$A$2:$K$61,VLOOKUP(MASTER_DATA_ESCALATED!$B60,Backend!$M$3:$O$8,3,FALSE),FALSE),SUM(GC60:GE60))</f>
        <v>8919102.0758771766</v>
      </c>
      <c r="GG60" s="100"/>
      <c r="GH60" s="100"/>
      <c r="GI60" s="100"/>
      <c r="GJ60" s="100">
        <f>IF(SUM(GG60:GI60)=0,MASTER_DATA_MAPPED!GJ60*VLOOKUP(GJ$20,Backend!$A$2:$K$61,VLOOKUP(MASTER_DATA_ESCALATED!$B60,Backend!$M$3:$O$8,3,FALSE),FALSE),SUM(GG60:GI60))</f>
        <v>8780112.7827203255</v>
      </c>
      <c r="GK60" s="100"/>
      <c r="GL60" s="100"/>
      <c r="GM60" s="100"/>
      <c r="GN60" s="100">
        <f>IF(SUM(GK60:GM60)=0,MASTER_DATA_MAPPED!GN60*VLOOKUP(GN$20,Backend!$A$2:$K$61,VLOOKUP(MASTER_DATA_ESCALATED!$B60,Backend!$M$3:$O$8,3,FALSE),FALSE),SUM(GK60:GM60))</f>
        <v>8225296.2237495398</v>
      </c>
      <c r="GO60" s="100"/>
      <c r="GP60" s="100"/>
      <c r="GQ60" s="100"/>
      <c r="GR60" s="100">
        <f>IF(SUM(GO60:GQ60)=0,MASTER_DATA_MAPPED!GR60*VLOOKUP(GR$20,Backend!$A$2:$K$61,VLOOKUP(MASTER_DATA_ESCALATED!$B60,Backend!$M$3:$O$8,3,FALSE),FALSE),SUM(GO60:GQ60))</f>
        <v>8157529.5805794653</v>
      </c>
      <c r="GS60" s="100"/>
      <c r="GT60" s="100"/>
      <c r="GU60" s="100"/>
      <c r="GV60" s="100">
        <f>IF(SUM(GS60:GU60)=0,MASTER_DATA_MAPPED!GV60*VLOOKUP(GV$20,Backend!$A$2:$K$61,VLOOKUP(MASTER_DATA_ESCALATED!$B60,Backend!$M$3:$O$8,3,FALSE),FALSE),SUM(GS60:GU60))</f>
        <v>8052196.2747189486</v>
      </c>
    </row>
    <row r="61" spans="2:204" s="27" customFormat="1" ht="14.25" hidden="1" outlineLevel="2" x14ac:dyDescent="0.25">
      <c r="B61" s="26">
        <f t="shared" si="1"/>
        <v>20</v>
      </c>
      <c r="C61" s="55">
        <f t="shared" si="0"/>
        <v>215.5</v>
      </c>
      <c r="D61" s="82"/>
      <c r="E61" s="55"/>
      <c r="F61" s="58"/>
      <c r="G61" s="83">
        <v>215.5</v>
      </c>
      <c r="H61" s="41" t="s">
        <v>61</v>
      </c>
      <c r="I61" s="100"/>
      <c r="J61" s="100"/>
      <c r="K61" s="100"/>
      <c r="L61" s="100">
        <f>IF(SUM(I61:K61)=0,MASTER_DATA_MAPPED!L61*VLOOKUP(L$20,Backend!$A$2:$K$61,VLOOKUP(MASTER_DATA_ESCALATED!$B61,Backend!$M$3:$O$8,3,FALSE),FALSE),SUM(I61:K61))</f>
        <v>0</v>
      </c>
      <c r="M61" s="100"/>
      <c r="N61" s="100"/>
      <c r="O61" s="100"/>
      <c r="P61" s="100">
        <f>IF(SUM(M61:O61)=0,MASTER_DATA_MAPPED!P61*VLOOKUP(P$20,Backend!$A$2:$K$61,VLOOKUP(MASTER_DATA_ESCALATED!$B61,Backend!$M$3:$O$8,3,FALSE),FALSE),SUM(M61:O61))</f>
        <v>0</v>
      </c>
      <c r="Q61" s="100"/>
      <c r="R61" s="100"/>
      <c r="S61" s="100"/>
      <c r="T61" s="100">
        <f>IF(SUM(Q61:S61)=0,MASTER_DATA_MAPPED!T61*VLOOKUP(T$20,Backend!$A$2:$K$61,VLOOKUP(MASTER_DATA_ESCALATED!$B61,Backend!$M$3:$O$8,3,FALSE),FALSE),SUM(Q61:S61))</f>
        <v>0</v>
      </c>
      <c r="U61" s="100"/>
      <c r="V61" s="100"/>
      <c r="W61" s="100"/>
      <c r="X61" s="100">
        <f>IF(SUM(U61:W61)=0,MASTER_DATA_MAPPED!X61*VLOOKUP(X$20,Backend!$A$2:$K$61,VLOOKUP(MASTER_DATA_ESCALATED!$B61,Backend!$M$3:$O$8,3,FALSE),FALSE),SUM(U61:W61))</f>
        <v>0</v>
      </c>
      <c r="Y61" s="100"/>
      <c r="Z61" s="100"/>
      <c r="AA61" s="100"/>
      <c r="AB61" s="100">
        <f>IF(SUM(Y61:AA61)=0,MASTER_DATA_MAPPED!AB61*VLOOKUP(AB$20,Backend!$A$2:$K$61,VLOOKUP(MASTER_DATA_ESCALATED!$B61,Backend!$M$3:$O$8,3,FALSE),FALSE),SUM(Y61:AA61))</f>
        <v>0</v>
      </c>
      <c r="AC61" s="100"/>
      <c r="AD61" s="100"/>
      <c r="AE61" s="100"/>
      <c r="AF61" s="100">
        <f>IF(SUM(AC61:AE61)=0,MASTER_DATA_MAPPED!AF61*VLOOKUP(AF$20,Backend!$A$2:$K$61,VLOOKUP(MASTER_DATA_ESCALATED!$B61,Backend!$M$3:$O$8,3,FALSE),FALSE),SUM(AC61:AE61))</f>
        <v>0</v>
      </c>
      <c r="AG61" s="100"/>
      <c r="AH61" s="100"/>
      <c r="AI61" s="100"/>
      <c r="AJ61" s="100">
        <f>IF(SUM(AG61:AI61)=0,MASTER_DATA_MAPPED!AJ61*VLOOKUP(AJ$20,Backend!$A$2:$K$61,VLOOKUP(MASTER_DATA_ESCALATED!$B61,Backend!$M$3:$O$8,3,FALSE),FALSE),SUM(AG61:AI61))</f>
        <v>0</v>
      </c>
      <c r="AK61" s="100"/>
      <c r="AL61" s="100"/>
      <c r="AM61" s="100"/>
      <c r="AN61" s="100">
        <f>IF(SUM(AK61:AM61)=0,MASTER_DATA_MAPPED!AN61*VLOOKUP(AN$20,Backend!$A$2:$K$61,VLOOKUP(MASTER_DATA_ESCALATED!$B61,Backend!$M$3:$O$8,3,FALSE),FALSE),SUM(AK61:AM61))</f>
        <v>0</v>
      </c>
      <c r="AO61" s="100"/>
      <c r="AP61" s="100"/>
      <c r="AQ61" s="100"/>
      <c r="AR61" s="100">
        <f>IF(SUM(AO61:AQ61)=0,MASTER_DATA_MAPPED!AR61*VLOOKUP(AR$20,Backend!$A$2:$K$61,VLOOKUP(MASTER_DATA_ESCALATED!$B61,Backend!$M$3:$O$8,3,FALSE),FALSE),SUM(AO61:AQ61))</f>
        <v>0</v>
      </c>
      <c r="AS61" s="100"/>
      <c r="AT61" s="100"/>
      <c r="AU61" s="100"/>
      <c r="AV61" s="100">
        <f>IF(SUM(AS61:AU61)=0,MASTER_DATA_MAPPED!AV61*VLOOKUP(AV$20,Backend!$A$2:$K$61,VLOOKUP(MASTER_DATA_ESCALATED!$B61,Backend!$M$3:$O$8,3,FALSE),FALSE),SUM(AS61:AU61))</f>
        <v>0</v>
      </c>
      <c r="AW61" s="100"/>
      <c r="AX61" s="100"/>
      <c r="AY61" s="100"/>
      <c r="AZ61" s="100">
        <f>IF(SUM(AW61:AY61)=0,MASTER_DATA_MAPPED!AZ61*VLOOKUP(AZ$20,Backend!$A$2:$K$61,VLOOKUP(MASTER_DATA_ESCALATED!$B61,Backend!$M$3:$O$8,3,FALSE),FALSE),SUM(AW61:AY61))</f>
        <v>0</v>
      </c>
      <c r="BA61" s="100"/>
      <c r="BB61" s="100"/>
      <c r="BC61" s="100"/>
      <c r="BD61" s="100">
        <f>IF(SUM(BA61:BC61)=0,MASTER_DATA_MAPPED!BD61*VLOOKUP(BD$20,Backend!$A$2:$K$61,VLOOKUP(MASTER_DATA_ESCALATED!$B61,Backend!$M$3:$O$8,3,FALSE),FALSE),SUM(BA61:BC61))</f>
        <v>0</v>
      </c>
      <c r="BE61" s="100"/>
      <c r="BF61" s="100"/>
      <c r="BG61" s="100"/>
      <c r="BH61" s="100">
        <f>IF(SUM(BE61:BG61)=0,MASTER_DATA_MAPPED!BH61*VLOOKUP(BH$20,Backend!$A$2:$K$61,VLOOKUP(MASTER_DATA_ESCALATED!$B61,Backend!$M$3:$O$8,3,FALSE),FALSE),SUM(BE61:BG61))</f>
        <v>0</v>
      </c>
      <c r="BI61" s="100"/>
      <c r="BJ61" s="100"/>
      <c r="BK61" s="100"/>
      <c r="BL61" s="100">
        <f>IF(SUM(BI61:BK61)=0,MASTER_DATA_MAPPED!BL61*VLOOKUP(BL$20,Backend!$A$2:$K$61,VLOOKUP(MASTER_DATA_ESCALATED!$B61,Backend!$M$3:$O$8,3,FALSE),FALSE),SUM(BI61:BK61))</f>
        <v>0</v>
      </c>
      <c r="BM61" s="100"/>
      <c r="BN61" s="100"/>
      <c r="BO61" s="100"/>
      <c r="BP61" s="100">
        <f>IF(SUM(BM61:BO61)=0,MASTER_DATA_MAPPED!BP61*VLOOKUP(BP$20,Backend!$A$2:$K$61,VLOOKUP(MASTER_DATA_ESCALATED!$B61,Backend!$M$3:$O$8,3,FALSE),FALSE),SUM(BM61:BO61))</f>
        <v>0</v>
      </c>
      <c r="BQ61" s="100"/>
      <c r="BR61" s="100"/>
      <c r="BS61" s="100"/>
      <c r="BT61" s="100">
        <f>IF(SUM(BQ61:BS61)=0,MASTER_DATA_MAPPED!BT61*VLOOKUP(BT$20,Backend!$A$2:$K$61,VLOOKUP(MASTER_DATA_ESCALATED!$B61,Backend!$M$3:$O$8,3,FALSE),FALSE),SUM(BQ61:BS61))</f>
        <v>0</v>
      </c>
      <c r="BU61" s="100"/>
      <c r="BV61" s="100"/>
      <c r="BW61" s="100"/>
      <c r="BX61" s="100">
        <f>IF(SUM(BU61:BW61)=0,MASTER_DATA_MAPPED!BX61*VLOOKUP(BX$20,Backend!$A$2:$K$61,VLOOKUP(MASTER_DATA_ESCALATED!$B61,Backend!$M$3:$O$8,3,FALSE),FALSE),SUM(BU61:BW61))</f>
        <v>0</v>
      </c>
      <c r="BY61" s="100"/>
      <c r="BZ61" s="100"/>
      <c r="CA61" s="100"/>
      <c r="CB61" s="100">
        <f>IF(SUM(BY61:CA61)=0,MASTER_DATA_MAPPED!CB61*VLOOKUP(CB$20,Backend!$A$2:$K$61,VLOOKUP(MASTER_DATA_ESCALATED!$B61,Backend!$M$3:$O$8,3,FALSE),FALSE),SUM(BY61:CA61))</f>
        <v>0</v>
      </c>
      <c r="CC61" s="100"/>
      <c r="CD61" s="100"/>
      <c r="CE61" s="100"/>
      <c r="CF61" s="100">
        <f>IF(SUM(CC61:CE61)=0,MASTER_DATA_MAPPED!CF61*VLOOKUP(CF$20,Backend!$A$2:$K$61,VLOOKUP(MASTER_DATA_ESCALATED!$B61,Backend!$M$3:$O$8,3,FALSE),FALSE),SUM(CC61:CE61))</f>
        <v>0</v>
      </c>
      <c r="CG61" s="100"/>
      <c r="CH61" s="100"/>
      <c r="CI61" s="100"/>
      <c r="CJ61" s="100">
        <f>IF(SUM(CG61:CI61)=0,MASTER_DATA_MAPPED!CJ61*VLOOKUP(CJ$20,Backend!$A$2:$K$61,VLOOKUP(MASTER_DATA_ESCALATED!$B61,Backend!$M$3:$O$8,3,FALSE),FALSE),SUM(CG61:CI61))</f>
        <v>0</v>
      </c>
      <c r="CK61" s="100"/>
      <c r="CL61" s="100"/>
      <c r="CM61" s="100"/>
      <c r="CN61" s="100">
        <f>IF(SUM(CK61:CM61)=0,MASTER_DATA_MAPPED!CN61*VLOOKUP(CN$20,Backend!$A$2:$K$61,VLOOKUP(MASTER_DATA_ESCALATED!$B61,Backend!$M$3:$O$8,3,FALSE),FALSE),SUM(CK61:CM61))</f>
        <v>0</v>
      </c>
      <c r="CO61" s="100"/>
      <c r="CP61" s="100"/>
      <c r="CQ61" s="100"/>
      <c r="CR61" s="100">
        <f>IF(SUM(CO61:CQ61)=0,MASTER_DATA_MAPPED!CR61*VLOOKUP(CR$20,Backend!$A$2:$K$61,VLOOKUP(MASTER_DATA_ESCALATED!$B61,Backend!$M$3:$O$8,3,FALSE),FALSE),SUM(CO61:CQ61))</f>
        <v>0</v>
      </c>
      <c r="CS61" s="100"/>
      <c r="CT61" s="100"/>
      <c r="CU61" s="100"/>
      <c r="CV61" s="100">
        <f>IF(SUM(CS61:CU61)=0,MASTER_DATA_MAPPED!CV61*VLOOKUP(CV$20,Backend!$A$2:$K$61,VLOOKUP(MASTER_DATA_ESCALATED!$B61,Backend!$M$3:$O$8,3,FALSE),FALSE),SUM(CS61:CU61))</f>
        <v>0</v>
      </c>
      <c r="CW61" s="100"/>
      <c r="CX61" s="100"/>
      <c r="CY61" s="100"/>
      <c r="CZ61" s="100">
        <f>IF(SUM(CW61:CY61)=0,MASTER_DATA_MAPPED!CZ61*VLOOKUP(CZ$20,Backend!$A$2:$K$61,VLOOKUP(MASTER_DATA_ESCALATED!$B61,Backend!$M$3:$O$8,3,FALSE),FALSE),SUM(CW61:CY61))</f>
        <v>0</v>
      </c>
      <c r="DA61" s="100"/>
      <c r="DB61" s="100"/>
      <c r="DC61" s="100"/>
      <c r="DD61" s="100" t="e">
        <f>IF(SUM(DA61:DC61)=0,MASTER_DATA_MAPPED!DD61*VLOOKUP(DD$20,Backend!$A$2:$K$61,VLOOKUP(MASTER_DATA_ESCALATED!$B61,Backend!$M$3:$O$8,3,FALSE),FALSE),SUM(DA61:DC61))</f>
        <v>#N/A</v>
      </c>
      <c r="DE61" s="100"/>
      <c r="DF61" s="100"/>
      <c r="DG61" s="100"/>
      <c r="DH61" s="100">
        <f>IF(SUM(DE61:DG61)=0,MASTER_DATA_MAPPED!DH61*VLOOKUP(DH$20,Backend!$A$2:$K$61,VLOOKUP(MASTER_DATA_ESCALATED!$B61,Backend!$M$3:$O$8,3,FALSE),FALSE),SUM(DE61:DG61))</f>
        <v>0</v>
      </c>
      <c r="DI61" s="100"/>
      <c r="DJ61" s="100"/>
      <c r="DK61" s="100"/>
      <c r="DL61" s="100">
        <f>IF(SUM(DI61:DK61)=0,MASTER_DATA_MAPPED!DL61*VLOOKUP(DL$20,Backend!$A$2:$K$61,VLOOKUP(MASTER_DATA_ESCALATED!$B61,Backend!$M$3:$O$8,3,FALSE),FALSE),SUM(DI61:DK61))</f>
        <v>0</v>
      </c>
      <c r="DM61" s="100"/>
      <c r="DN61" s="100"/>
      <c r="DO61" s="100"/>
      <c r="DP61" s="100">
        <f>IF(SUM(DM61:DO61)=0,MASTER_DATA_MAPPED!DP61*VLOOKUP(DP$20,Backend!$A$2:$K$61,VLOOKUP(MASTER_DATA_ESCALATED!$B61,Backend!$M$3:$O$8,3,FALSE),FALSE),SUM(DM61:DO61))</f>
        <v>0</v>
      </c>
      <c r="DQ61" s="100"/>
      <c r="DR61" s="100"/>
      <c r="DS61" s="100"/>
      <c r="DT61" s="100">
        <f>IF(SUM(DQ61:DS61)=0,MASTER_DATA_MAPPED!DT61*VLOOKUP(DT$20,Backend!$A$2:$K$61,VLOOKUP(MASTER_DATA_ESCALATED!$B61,Backend!$M$3:$O$8,3,FALSE),FALSE),SUM(DQ61:DS61))</f>
        <v>0</v>
      </c>
      <c r="DU61" s="100"/>
      <c r="DV61" s="100"/>
      <c r="DW61" s="100"/>
      <c r="DX61" s="100">
        <f>IF(SUM(DU61:DW61)=0,MASTER_DATA_MAPPED!DX61*VLOOKUP(DX$20,Backend!$A$2:$K$61,VLOOKUP(MASTER_DATA_ESCALATED!$B61,Backend!$M$3:$O$8,3,FALSE),FALSE),SUM(DU61:DW61))</f>
        <v>0</v>
      </c>
      <c r="DY61" s="100"/>
      <c r="DZ61" s="100"/>
      <c r="EA61" s="100"/>
      <c r="EB61" s="100">
        <f>IF(SUM(DY61:EA61)=0,MASTER_DATA_MAPPED!EB61*VLOOKUP(EB$20,Backend!$A$2:$K$61,VLOOKUP(MASTER_DATA_ESCALATED!$B61,Backend!$M$3:$O$8,3,FALSE),FALSE),SUM(DY61:EA61))</f>
        <v>0</v>
      </c>
      <c r="EC61" s="100"/>
      <c r="ED61" s="100"/>
      <c r="EE61" s="100"/>
      <c r="EF61" s="100">
        <f>IF(SUM(EC61:EE61)=0,MASTER_DATA_MAPPED!EF61*VLOOKUP(EF$20,Backend!$A$2:$K$61,VLOOKUP(MASTER_DATA_ESCALATED!$B61,Backend!$M$3:$O$8,3,FALSE),FALSE),SUM(EC61:EE61))</f>
        <v>237145058.5049952</v>
      </c>
      <c r="EG61" s="100"/>
      <c r="EH61" s="100"/>
      <c r="EI61" s="100"/>
      <c r="EJ61" s="100">
        <f>IF(SUM(EG61:EI61)=0,MASTER_DATA_MAPPED!EJ61*VLOOKUP(EJ$20,Backend!$A$2:$K$61,VLOOKUP(MASTER_DATA_ESCALATED!$B61,Backend!$M$3:$O$8,3,FALSE),FALSE),SUM(EG61:EI61))</f>
        <v>0</v>
      </c>
      <c r="EK61" s="100"/>
      <c r="EL61" s="100"/>
      <c r="EM61" s="100"/>
      <c r="EN61" s="100">
        <f>IF(SUM(EK61:EM61)=0,MASTER_DATA_MAPPED!EN61*VLOOKUP(EN$20,Backend!$A$2:$K$61,VLOOKUP(MASTER_DATA_ESCALATED!$B61,Backend!$M$3:$O$8,3,FALSE),FALSE),SUM(EK61:EM61))</f>
        <v>35778009.653481118</v>
      </c>
      <c r="EO61" s="100"/>
      <c r="EP61" s="100"/>
      <c r="EQ61" s="100"/>
      <c r="ER61" s="100">
        <f>IF(SUM(EO61:EQ61)=0,MASTER_DATA_MAPPED!ER61*VLOOKUP(ER$20,Backend!$A$2:$K$61,VLOOKUP(MASTER_DATA_ESCALATED!$B61,Backend!$M$3:$O$8,3,FALSE),FALSE),SUM(EO61:EQ61))</f>
        <v>44780329.012027845</v>
      </c>
      <c r="ES61" s="100"/>
      <c r="ET61" s="100"/>
      <c r="EU61" s="100"/>
      <c r="EV61" s="100">
        <f>IF(SUM(ES61:EU61)=0,MASTER_DATA_MAPPED!EV61*VLOOKUP(EV$20,Backend!$A$2:$K$61,VLOOKUP(MASTER_DATA_ESCALATED!$B61,Backend!$M$3:$O$8,3,FALSE),FALSE),SUM(ES61:EU61))</f>
        <v>44780329.012027845</v>
      </c>
      <c r="EW61" s="100"/>
      <c r="EX61" s="100"/>
      <c r="EY61" s="100"/>
      <c r="EZ61" s="100">
        <f>IF(SUM(EW61:EY61)=0,MASTER_DATA_MAPPED!EZ61*VLOOKUP(EZ$20,Backend!$A$2:$K$61,VLOOKUP(MASTER_DATA_ESCALATED!$B61,Backend!$M$3:$O$8,3,FALSE),FALSE),SUM(EW61:EY61))</f>
        <v>0</v>
      </c>
      <c r="FA61" s="100"/>
      <c r="FB61" s="100"/>
      <c r="FC61" s="100"/>
      <c r="FD61" s="100">
        <f>IF(SUM(FA61:FC61)=0,MASTER_DATA_MAPPED!FD61*VLOOKUP(FD$20,Backend!$A$2:$K$61,VLOOKUP(MASTER_DATA_ESCALATED!$B61,Backend!$M$3:$O$8,3,FALSE),FALSE),SUM(FA61:FC61))</f>
        <v>0</v>
      </c>
      <c r="FE61" s="100"/>
      <c r="FF61" s="100"/>
      <c r="FG61" s="100"/>
      <c r="FH61" s="100">
        <f>IF(SUM(FE61:FG61)=0,MASTER_DATA_MAPPED!FH61*VLOOKUP(FH$20,Backend!$A$2:$K$61,VLOOKUP(MASTER_DATA_ESCALATED!$B61,Backend!$M$3:$O$8,3,FALSE),FALSE),SUM(FE61:FG61))</f>
        <v>0</v>
      </c>
      <c r="FI61" s="100"/>
      <c r="FJ61" s="100"/>
      <c r="FK61" s="100"/>
      <c r="FL61" s="100">
        <f>IF(SUM(FI61:FK61)=0,MASTER_DATA_MAPPED!FL61*VLOOKUP(FL$20,Backend!$A$2:$K$61,VLOOKUP(MASTER_DATA_ESCALATED!$B61,Backend!$M$3:$O$8,3,FALSE),FALSE),SUM(FI61:FK61))</f>
        <v>0</v>
      </c>
      <c r="FM61" s="100"/>
      <c r="FN61" s="100"/>
      <c r="FO61" s="100"/>
      <c r="FP61" s="100">
        <f>IF(SUM(FM61:FO61)=0,MASTER_DATA_MAPPED!FP61*VLOOKUP(FP$20,Backend!$A$2:$K$61,VLOOKUP(MASTER_DATA_ESCALATED!$B61,Backend!$M$3:$O$8,3,FALSE),FALSE),SUM(FM61:FO61))</f>
        <v>0</v>
      </c>
      <c r="FQ61" s="100"/>
      <c r="FR61" s="100"/>
      <c r="FS61" s="100"/>
      <c r="FT61" s="100">
        <f>IF(SUM(FQ61:FS61)=0,MASTER_DATA_MAPPED!FT61*VLOOKUP(FT$20,Backend!$A$2:$K$61,VLOOKUP(MASTER_DATA_ESCALATED!$B61,Backend!$M$3:$O$8,3,FALSE),FALSE),SUM(FQ61:FS61))</f>
        <v>0</v>
      </c>
      <c r="FU61" s="100"/>
      <c r="FV61" s="100"/>
      <c r="FW61" s="100"/>
      <c r="FX61" s="100">
        <f>IF(SUM(FU61:FW61)=0,MASTER_DATA_MAPPED!FX61*VLOOKUP(FX$20,Backend!$A$2:$K$61,VLOOKUP(MASTER_DATA_ESCALATED!$B61,Backend!$M$3:$O$8,3,FALSE),FALSE),SUM(FU61:FW61))</f>
        <v>0</v>
      </c>
      <c r="FY61" s="100"/>
      <c r="FZ61" s="100"/>
      <c r="GA61" s="100"/>
      <c r="GB61" s="100">
        <f>IF(SUM(FY61:GA61)=0,MASTER_DATA_MAPPED!GB61*VLOOKUP(GB$20,Backend!$A$2:$K$61,VLOOKUP(MASTER_DATA_ESCALATED!$B61,Backend!$M$3:$O$8,3,FALSE),FALSE),SUM(FY61:GA61))</f>
        <v>0</v>
      </c>
      <c r="GC61" s="100"/>
      <c r="GD61" s="100"/>
      <c r="GE61" s="100"/>
      <c r="GF61" s="100">
        <f>IF(SUM(GC61:GE61)=0,MASTER_DATA_MAPPED!GF61*VLOOKUP(GF$20,Backend!$A$2:$K$61,VLOOKUP(MASTER_DATA_ESCALATED!$B61,Backend!$M$3:$O$8,3,FALSE),FALSE),SUM(GC61:GE61))</f>
        <v>0</v>
      </c>
      <c r="GG61" s="100"/>
      <c r="GH61" s="100"/>
      <c r="GI61" s="100"/>
      <c r="GJ61" s="100">
        <f>IF(SUM(GG61:GI61)=0,MASTER_DATA_MAPPED!GJ61*VLOOKUP(GJ$20,Backend!$A$2:$K$61,VLOOKUP(MASTER_DATA_ESCALATED!$B61,Backend!$M$3:$O$8,3,FALSE),FALSE),SUM(GG61:GI61))</f>
        <v>0</v>
      </c>
      <c r="GK61" s="100"/>
      <c r="GL61" s="100"/>
      <c r="GM61" s="100"/>
      <c r="GN61" s="100">
        <f>IF(SUM(GK61:GM61)=0,MASTER_DATA_MAPPED!GN61*VLOOKUP(GN$20,Backend!$A$2:$K$61,VLOOKUP(MASTER_DATA_ESCALATED!$B61,Backend!$M$3:$O$8,3,FALSE),FALSE),SUM(GK61:GM61))</f>
        <v>0</v>
      </c>
      <c r="GO61" s="100"/>
      <c r="GP61" s="100"/>
      <c r="GQ61" s="100"/>
      <c r="GR61" s="100">
        <f>IF(SUM(GO61:GQ61)=0,MASTER_DATA_MAPPED!GR61*VLOOKUP(GR$20,Backend!$A$2:$K$61,VLOOKUP(MASTER_DATA_ESCALATED!$B61,Backend!$M$3:$O$8,3,FALSE),FALSE),SUM(GO61:GQ61))</f>
        <v>0</v>
      </c>
      <c r="GS61" s="100"/>
      <c r="GT61" s="100"/>
      <c r="GU61" s="100"/>
      <c r="GV61" s="100">
        <f>IF(SUM(GS61:GU61)=0,MASTER_DATA_MAPPED!GV61*VLOOKUP(GV$20,Backend!$A$2:$K$61,VLOOKUP(MASTER_DATA_ESCALATED!$B61,Backend!$M$3:$O$8,3,FALSE),FALSE),SUM(GS61:GU61))</f>
        <v>0</v>
      </c>
    </row>
    <row r="62" spans="2:204" hidden="1" outlineLevel="2" x14ac:dyDescent="0.3">
      <c r="B62" s="21">
        <f t="shared" si="1"/>
        <v>20</v>
      </c>
      <c r="C62" s="52">
        <f t="shared" si="0"/>
        <v>216</v>
      </c>
      <c r="D62" s="77"/>
      <c r="E62" s="52"/>
      <c r="F62" s="54">
        <v>216</v>
      </c>
      <c r="G62" s="78"/>
      <c r="H62" s="35" t="s">
        <v>62</v>
      </c>
      <c r="I62" s="97"/>
      <c r="J62" s="97"/>
      <c r="K62" s="97"/>
      <c r="L62" s="97">
        <f>IF(SUM(I62:K62)=0,MASTER_DATA_MAPPED!L62*VLOOKUP(L$20,Backend!$A$2:$K$61,VLOOKUP(MASTER_DATA_ESCALATED!$B62,Backend!$M$3:$O$8,3,FALSE),FALSE),SUM(I62:K62))</f>
        <v>0</v>
      </c>
      <c r="M62" s="97"/>
      <c r="N62" s="97"/>
      <c r="O62" s="97"/>
      <c r="P62" s="97">
        <f>IF(SUM(M62:O62)=0,MASTER_DATA_MAPPED!P62*VLOOKUP(P$20,Backend!$A$2:$K$61,VLOOKUP(MASTER_DATA_ESCALATED!$B62,Backend!$M$3:$O$8,3,FALSE),FALSE),SUM(M62:O62))</f>
        <v>0</v>
      </c>
      <c r="Q62" s="97"/>
      <c r="R62" s="97"/>
      <c r="S62" s="97"/>
      <c r="T62" s="97">
        <f>IF(SUM(Q62:S62)=0,MASTER_DATA_MAPPED!T62*VLOOKUP(T$20,Backend!$A$2:$K$61,VLOOKUP(MASTER_DATA_ESCALATED!$B62,Backend!$M$3:$O$8,3,FALSE),FALSE),SUM(Q62:S62))</f>
        <v>0</v>
      </c>
      <c r="U62" s="97"/>
      <c r="V62" s="97"/>
      <c r="W62" s="97"/>
      <c r="X62" s="97">
        <f>IF(SUM(U62:W62)=0,MASTER_DATA_MAPPED!X62*VLOOKUP(X$20,Backend!$A$2:$K$61,VLOOKUP(MASTER_DATA_ESCALATED!$B62,Backend!$M$3:$O$8,3,FALSE),FALSE),SUM(U62:W62))</f>
        <v>0</v>
      </c>
      <c r="Y62" s="97"/>
      <c r="Z62" s="97"/>
      <c r="AA62" s="97"/>
      <c r="AB62" s="97">
        <f>IF(SUM(Y62:AA62)=0,MASTER_DATA_MAPPED!AB62*VLOOKUP(AB$20,Backend!$A$2:$K$61,VLOOKUP(MASTER_DATA_ESCALATED!$B62,Backend!$M$3:$O$8,3,FALSE),FALSE),SUM(Y62:AA62))</f>
        <v>0</v>
      </c>
      <c r="AC62" s="97"/>
      <c r="AD62" s="97"/>
      <c r="AE62" s="97"/>
      <c r="AF62" s="97">
        <f>IF(SUM(AC62:AE62)=0,MASTER_DATA_MAPPED!AF62*VLOOKUP(AF$20,Backend!$A$2:$K$61,VLOOKUP(MASTER_DATA_ESCALATED!$B62,Backend!$M$3:$O$8,3,FALSE),FALSE),SUM(AC62:AE62))</f>
        <v>0</v>
      </c>
      <c r="AG62" s="97"/>
      <c r="AH62" s="97"/>
      <c r="AI62" s="97"/>
      <c r="AJ62" s="97">
        <f>IF(SUM(AG62:AI62)=0,MASTER_DATA_MAPPED!AJ62*VLOOKUP(AJ$20,Backend!$A$2:$K$61,VLOOKUP(MASTER_DATA_ESCALATED!$B62,Backend!$M$3:$O$8,3,FALSE),FALSE),SUM(AG62:AI62))</f>
        <v>0</v>
      </c>
      <c r="AK62" s="97"/>
      <c r="AL62" s="97"/>
      <c r="AM62" s="97"/>
      <c r="AN62" s="97">
        <f>IF(SUM(AK62:AM62)=0,MASTER_DATA_MAPPED!AN62*VLOOKUP(AN$20,Backend!$A$2:$K$61,VLOOKUP(MASTER_DATA_ESCALATED!$B62,Backend!$M$3:$O$8,3,FALSE),FALSE),SUM(AK62:AM62))</f>
        <v>0</v>
      </c>
      <c r="AO62" s="97"/>
      <c r="AP62" s="97"/>
      <c r="AQ62" s="97"/>
      <c r="AR62" s="97">
        <f>IF(SUM(AO62:AQ62)=0,MASTER_DATA_MAPPED!AR62*VLOOKUP(AR$20,Backend!$A$2:$K$61,VLOOKUP(MASTER_DATA_ESCALATED!$B62,Backend!$M$3:$O$8,3,FALSE),FALSE),SUM(AO62:AQ62))</f>
        <v>0</v>
      </c>
      <c r="AS62" s="97"/>
      <c r="AT62" s="97"/>
      <c r="AU62" s="97"/>
      <c r="AV62" s="97">
        <f>IF(SUM(AS62:AU62)=0,MASTER_DATA_MAPPED!AV62*VLOOKUP(AV$20,Backend!$A$2:$K$61,VLOOKUP(MASTER_DATA_ESCALATED!$B62,Backend!$M$3:$O$8,3,FALSE),FALSE),SUM(AS62:AU62))</f>
        <v>0</v>
      </c>
      <c r="AW62" s="97"/>
      <c r="AX62" s="97"/>
      <c r="AY62" s="97"/>
      <c r="AZ62" s="97">
        <f>IF(SUM(AW62:AY62)=0,MASTER_DATA_MAPPED!AZ62*VLOOKUP(AZ$20,Backend!$A$2:$K$61,VLOOKUP(MASTER_DATA_ESCALATED!$B62,Backend!$M$3:$O$8,3,FALSE),FALSE),SUM(AW62:AY62))</f>
        <v>0</v>
      </c>
      <c r="BA62" s="97"/>
      <c r="BB62" s="97"/>
      <c r="BC62" s="97"/>
      <c r="BD62" s="97">
        <f>IF(SUM(BA62:BC62)=0,MASTER_DATA_MAPPED!BD62*VLOOKUP(BD$20,Backend!$A$2:$K$61,VLOOKUP(MASTER_DATA_ESCALATED!$B62,Backend!$M$3:$O$8,3,FALSE),FALSE),SUM(BA62:BC62))</f>
        <v>0</v>
      </c>
      <c r="BE62" s="97"/>
      <c r="BF62" s="97"/>
      <c r="BG62" s="97"/>
      <c r="BH62" s="97">
        <f>IF(SUM(BE62:BG62)=0,MASTER_DATA_MAPPED!BH62*VLOOKUP(BH$20,Backend!$A$2:$K$61,VLOOKUP(MASTER_DATA_ESCALATED!$B62,Backend!$M$3:$O$8,3,FALSE),FALSE),SUM(BE62:BG62))</f>
        <v>0</v>
      </c>
      <c r="BI62" s="97"/>
      <c r="BJ62" s="97"/>
      <c r="BK62" s="97"/>
      <c r="BL62" s="97">
        <f>IF(SUM(BI62:BK62)=0,MASTER_DATA_MAPPED!BL62*VLOOKUP(BL$20,Backend!$A$2:$K$61,VLOOKUP(MASTER_DATA_ESCALATED!$B62,Backend!$M$3:$O$8,3,FALSE),FALSE),SUM(BI62:BK62))</f>
        <v>0</v>
      </c>
      <c r="BM62" s="97"/>
      <c r="BN62" s="97"/>
      <c r="BO62" s="97"/>
      <c r="BP62" s="97">
        <f>IF(SUM(BM62:BO62)=0,MASTER_DATA_MAPPED!BP62*VLOOKUP(BP$20,Backend!$A$2:$K$61,VLOOKUP(MASTER_DATA_ESCALATED!$B62,Backend!$M$3:$O$8,3,FALSE),FALSE),SUM(BM62:BO62))</f>
        <v>41796271.876117401</v>
      </c>
      <c r="BQ62" s="97"/>
      <c r="BR62" s="97"/>
      <c r="BS62" s="97"/>
      <c r="BT62" s="97">
        <f>IF(SUM(BQ62:BS62)=0,MASTER_DATA_MAPPED!BT62*VLOOKUP(BT$20,Backend!$A$2:$K$61,VLOOKUP(MASTER_DATA_ESCALATED!$B62,Backend!$M$3:$O$8,3,FALSE),FALSE),SUM(BQ62:BS62))</f>
        <v>28074649.314798683</v>
      </c>
      <c r="BU62" s="97"/>
      <c r="BV62" s="97"/>
      <c r="BW62" s="97"/>
      <c r="BX62" s="97">
        <f>IF(SUM(BU62:BW62)=0,MASTER_DATA_MAPPED!BX62*VLOOKUP(BX$20,Backend!$A$2:$K$61,VLOOKUP(MASTER_DATA_ESCALATED!$B62,Backend!$M$3:$O$8,3,FALSE),FALSE),SUM(BU62:BW62))</f>
        <v>18976226.052397083</v>
      </c>
      <c r="BY62" s="97"/>
      <c r="BZ62" s="97"/>
      <c r="CA62" s="97"/>
      <c r="CB62" s="97">
        <f>IF(SUM(BY62:CA62)=0,MASTER_DATA_MAPPED!CB62*VLOOKUP(CB$20,Backend!$A$2:$K$61,VLOOKUP(MASTER_DATA_ESCALATED!$B62,Backend!$M$3:$O$8,3,FALSE),FALSE),SUM(BY62:CA62))</f>
        <v>27156277.449103303</v>
      </c>
      <c r="CC62" s="97"/>
      <c r="CD62" s="97"/>
      <c r="CE62" s="97"/>
      <c r="CF62" s="97">
        <f>IF(SUM(CC62:CE62)=0,MASTER_DATA_MAPPED!CF62*VLOOKUP(CF$20,Backend!$A$2:$K$61,VLOOKUP(MASTER_DATA_ESCALATED!$B62,Backend!$M$3:$O$8,3,FALSE),FALSE),SUM(CC62:CE62))</f>
        <v>16526800.418486957</v>
      </c>
      <c r="CG62" s="97"/>
      <c r="CH62" s="97"/>
      <c r="CI62" s="97"/>
      <c r="CJ62" s="97">
        <f>IF(SUM(CG62:CI62)=0,MASTER_DATA_MAPPED!CJ62*VLOOKUP(CJ$20,Backend!$A$2:$K$61,VLOOKUP(MASTER_DATA_ESCALATED!$B62,Backend!$M$3:$O$8,3,FALSE),FALSE),SUM(CG62:CI62))</f>
        <v>0</v>
      </c>
      <c r="CK62" s="97"/>
      <c r="CL62" s="97"/>
      <c r="CM62" s="97"/>
      <c r="CN62" s="97">
        <f>IF(SUM(CK62:CM62)=0,MASTER_DATA_MAPPED!CN62*VLOOKUP(CN$20,Backend!$A$2:$K$61,VLOOKUP(MASTER_DATA_ESCALATED!$B62,Backend!$M$3:$O$8,3,FALSE),FALSE),SUM(CK62:CM62))</f>
        <v>0</v>
      </c>
      <c r="CO62" s="97"/>
      <c r="CP62" s="97"/>
      <c r="CQ62" s="97"/>
      <c r="CR62" s="97">
        <f>IF(SUM(CO62:CQ62)=0,MASTER_DATA_MAPPED!CR62*VLOOKUP(CR$20,Backend!$A$2:$K$61,VLOOKUP(MASTER_DATA_ESCALATED!$B62,Backend!$M$3:$O$8,3,FALSE),FALSE),SUM(CO62:CQ62))</f>
        <v>0</v>
      </c>
      <c r="CS62" s="97"/>
      <c r="CT62" s="97"/>
      <c r="CU62" s="97"/>
      <c r="CV62" s="97">
        <f>IF(SUM(CS62:CU62)=0,MASTER_DATA_MAPPED!CV62*VLOOKUP(CV$20,Backend!$A$2:$K$61,VLOOKUP(MASTER_DATA_ESCALATED!$B62,Backend!$M$3:$O$8,3,FALSE),FALSE),SUM(CS62:CU62))</f>
        <v>17389403.255916551</v>
      </c>
      <c r="CW62" s="97"/>
      <c r="CX62" s="97"/>
      <c r="CY62" s="97"/>
      <c r="CZ62" s="97">
        <f>IF(SUM(CW62:CY62)=0,MASTER_DATA_MAPPED!CZ62*VLOOKUP(CZ$20,Backend!$A$2:$K$61,VLOOKUP(MASTER_DATA_ESCALATED!$B62,Backend!$M$3:$O$8,3,FALSE),FALSE),SUM(CW62:CY62))</f>
        <v>14222710.99077707</v>
      </c>
      <c r="DA62" s="97"/>
      <c r="DB62" s="97"/>
      <c r="DC62" s="97"/>
      <c r="DD62" s="97" t="e">
        <f>IF(SUM(DA62:DC62)=0,MASTER_DATA_MAPPED!DD62*VLOOKUP(DD$20,Backend!$A$2:$K$61,VLOOKUP(MASTER_DATA_ESCALATED!$B62,Backend!$M$3:$O$8,3,FALSE),FALSE),SUM(DA62:DC62))</f>
        <v>#N/A</v>
      </c>
      <c r="DE62" s="97"/>
      <c r="DF62" s="97"/>
      <c r="DG62" s="97"/>
      <c r="DH62" s="97">
        <f>IF(SUM(DE62:DG62)=0,MASTER_DATA_MAPPED!DH62*VLOOKUP(DH$20,Backend!$A$2:$K$61,VLOOKUP(MASTER_DATA_ESCALATED!$B62,Backend!$M$3:$O$8,3,FALSE),FALSE),SUM(DE62:DG62))</f>
        <v>0</v>
      </c>
      <c r="DI62" s="97"/>
      <c r="DJ62" s="97"/>
      <c r="DK62" s="97"/>
      <c r="DL62" s="97">
        <f>IF(SUM(DI62:DK62)=0,MASTER_DATA_MAPPED!DL62*VLOOKUP(DL$20,Backend!$A$2:$K$61,VLOOKUP(MASTER_DATA_ESCALATED!$B62,Backend!$M$3:$O$8,3,FALSE),FALSE),SUM(DI62:DK62))</f>
        <v>0</v>
      </c>
      <c r="DM62" s="97"/>
      <c r="DN62" s="97"/>
      <c r="DO62" s="97"/>
      <c r="DP62" s="97">
        <f>IF(SUM(DM62:DO62)=0,MASTER_DATA_MAPPED!DP62*VLOOKUP(DP$20,Backend!$A$2:$K$61,VLOOKUP(MASTER_DATA_ESCALATED!$B62,Backend!$M$3:$O$8,3,FALSE),FALSE),SUM(DM62:DO62))</f>
        <v>0</v>
      </c>
      <c r="DQ62" s="97"/>
      <c r="DR62" s="97"/>
      <c r="DS62" s="97"/>
      <c r="DT62" s="97">
        <f>IF(SUM(DQ62:DS62)=0,MASTER_DATA_MAPPED!DT62*VLOOKUP(DT$20,Backend!$A$2:$K$61,VLOOKUP(MASTER_DATA_ESCALATED!$B62,Backend!$M$3:$O$8,3,FALSE),FALSE),SUM(DQ62:DS62))</f>
        <v>0</v>
      </c>
      <c r="DU62" s="97"/>
      <c r="DV62" s="97"/>
      <c r="DW62" s="97"/>
      <c r="DX62" s="97">
        <f>IF(SUM(DU62:DW62)=0,MASTER_DATA_MAPPED!DX62*VLOOKUP(DX$20,Backend!$A$2:$K$61,VLOOKUP(MASTER_DATA_ESCALATED!$B62,Backend!$M$3:$O$8,3,FALSE),FALSE),SUM(DU62:DW62))</f>
        <v>0</v>
      </c>
      <c r="DY62" s="97"/>
      <c r="DZ62" s="97"/>
      <c r="EA62" s="97"/>
      <c r="EB62" s="97">
        <f>IF(SUM(DY62:EA62)=0,MASTER_DATA_MAPPED!EB62*VLOOKUP(EB$20,Backend!$A$2:$K$61,VLOOKUP(MASTER_DATA_ESCALATED!$B62,Backend!$M$3:$O$8,3,FALSE),FALSE),SUM(DY62:EA62))</f>
        <v>0</v>
      </c>
      <c r="EC62" s="97"/>
      <c r="ED62" s="97"/>
      <c r="EE62" s="97"/>
      <c r="EF62" s="97">
        <f>IF(SUM(EC62:EE62)=0,MASTER_DATA_MAPPED!EF62*VLOOKUP(EF$20,Backend!$A$2:$K$61,VLOOKUP(MASTER_DATA_ESCALATED!$B62,Backend!$M$3:$O$8,3,FALSE),FALSE),SUM(EC62:EE62))</f>
        <v>46761146.225269221</v>
      </c>
      <c r="EG62" s="97"/>
      <c r="EH62" s="97"/>
      <c r="EI62" s="97"/>
      <c r="EJ62" s="97">
        <f>IF(SUM(EG62:EI62)=0,MASTER_DATA_MAPPED!EJ62*VLOOKUP(EJ$20,Backend!$A$2:$K$61,VLOOKUP(MASTER_DATA_ESCALATED!$B62,Backend!$M$3:$O$8,3,FALSE),FALSE),SUM(EG62:EI62))</f>
        <v>0</v>
      </c>
      <c r="EK62" s="97"/>
      <c r="EL62" s="97"/>
      <c r="EM62" s="97"/>
      <c r="EN62" s="97">
        <f>IF(SUM(EK62:EM62)=0,MASTER_DATA_MAPPED!EN62*VLOOKUP(EN$20,Backend!$A$2:$K$61,VLOOKUP(MASTER_DATA_ESCALATED!$B62,Backend!$M$3:$O$8,3,FALSE),FALSE),SUM(EK62:EM62))</f>
        <v>0</v>
      </c>
      <c r="EO62" s="97"/>
      <c r="EP62" s="97"/>
      <c r="EQ62" s="97"/>
      <c r="ER62" s="97">
        <f>IF(SUM(EO62:EQ62)=0,MASTER_DATA_MAPPED!ER62*VLOOKUP(ER$20,Backend!$A$2:$K$61,VLOOKUP(MASTER_DATA_ESCALATED!$B62,Backend!$M$3:$O$8,3,FALSE),FALSE),SUM(EO62:EQ62))</f>
        <v>31825085.517776653</v>
      </c>
      <c r="ES62" s="97"/>
      <c r="ET62" s="97"/>
      <c r="EU62" s="97"/>
      <c r="EV62" s="97">
        <f>IF(SUM(ES62:EU62)=0,MASTER_DATA_MAPPED!EV62*VLOOKUP(EV$20,Backend!$A$2:$K$61,VLOOKUP(MASTER_DATA_ESCALATED!$B62,Backend!$M$3:$O$8,3,FALSE),FALSE),SUM(ES62:EU62))</f>
        <v>31825085.517776653</v>
      </c>
      <c r="EW62" s="97"/>
      <c r="EX62" s="97"/>
      <c r="EY62" s="97"/>
      <c r="EZ62" s="97">
        <f>IF(SUM(EW62:EY62)=0,MASTER_DATA_MAPPED!EZ62*VLOOKUP(EZ$20,Backend!$A$2:$K$61,VLOOKUP(MASTER_DATA_ESCALATED!$B62,Backend!$M$3:$O$8,3,FALSE),FALSE),SUM(EW62:EY62))</f>
        <v>29639104.515718646</v>
      </c>
      <c r="FA62" s="97"/>
      <c r="FB62" s="97"/>
      <c r="FC62" s="97"/>
      <c r="FD62" s="97">
        <f>IF(SUM(FA62:FC62)=0,MASTER_DATA_MAPPED!FD62*VLOOKUP(FD$20,Backend!$A$2:$K$61,VLOOKUP(MASTER_DATA_ESCALATED!$B62,Backend!$M$3:$O$8,3,FALSE),FALSE),SUM(FA62:FC62))</f>
        <v>29000880.904269062</v>
      </c>
      <c r="FE62" s="97"/>
      <c r="FF62" s="97"/>
      <c r="FG62" s="97"/>
      <c r="FH62" s="97">
        <f>IF(SUM(FE62:FG62)=0,MASTER_DATA_MAPPED!FH62*VLOOKUP(FH$20,Backend!$A$2:$K$61,VLOOKUP(MASTER_DATA_ESCALATED!$B62,Backend!$M$3:$O$8,3,FALSE),FALSE),SUM(FE62:FG62))</f>
        <v>28317981.640018009</v>
      </c>
      <c r="FI62" s="97"/>
      <c r="FJ62" s="97"/>
      <c r="FK62" s="97"/>
      <c r="FL62" s="97">
        <f>IF(SUM(FI62:FK62)=0,MASTER_DATA_MAPPED!FL62*VLOOKUP(FL$20,Backend!$A$2:$K$61,VLOOKUP(MASTER_DATA_ESCALATED!$B62,Backend!$M$3:$O$8,3,FALSE),FALSE),SUM(FI62:FK62))</f>
        <v>47576379.115509182</v>
      </c>
      <c r="FM62" s="97"/>
      <c r="FN62" s="97"/>
      <c r="FO62" s="97"/>
      <c r="FP62" s="97">
        <f>IF(SUM(FM62:FO62)=0,MASTER_DATA_MAPPED!FP62*VLOOKUP(FP$20,Backend!$A$2:$K$61,VLOOKUP(MASTER_DATA_ESCALATED!$B62,Backend!$M$3:$O$8,3,FALSE),FALSE),SUM(FM62:FO62))</f>
        <v>11691208.507897528</v>
      </c>
      <c r="FQ62" s="97"/>
      <c r="FR62" s="97"/>
      <c r="FS62" s="97"/>
      <c r="FT62" s="97">
        <f>IF(SUM(FQ62:FS62)=0,MASTER_DATA_MAPPED!FT62*VLOOKUP(FT$20,Backend!$A$2:$K$61,VLOOKUP(MASTER_DATA_ESCALATED!$B62,Backend!$M$3:$O$8,3,FALSE),FALSE),SUM(FQ62:FS62))</f>
        <v>11593638.733699776</v>
      </c>
      <c r="FU62" s="97"/>
      <c r="FV62" s="97"/>
      <c r="FW62" s="97"/>
      <c r="FX62" s="97">
        <f>IF(SUM(FU62:FW62)=0,MASTER_DATA_MAPPED!FX62*VLOOKUP(FX$20,Backend!$A$2:$K$61,VLOOKUP(MASTER_DATA_ESCALATED!$B62,Backend!$M$3:$O$8,3,FALSE),FALSE),SUM(FU62:FW62))</f>
        <v>11421994.775373712</v>
      </c>
      <c r="FY62" s="97"/>
      <c r="FZ62" s="97"/>
      <c r="GA62" s="97"/>
      <c r="GB62" s="97">
        <f>IF(SUM(FY62:GA62)=0,MASTER_DATA_MAPPED!GB62*VLOOKUP(GB$20,Backend!$A$2:$K$61,VLOOKUP(MASTER_DATA_ESCALATED!$B62,Backend!$M$3:$O$8,3,FALSE),FALSE),SUM(FY62:GA62))</f>
        <v>11691208.507897528</v>
      </c>
      <c r="GC62" s="97"/>
      <c r="GD62" s="97"/>
      <c r="GE62" s="97"/>
      <c r="GF62" s="97">
        <f>IF(SUM(GC62:GE62)=0,MASTER_DATA_MAPPED!GF62*VLOOKUP(GF$20,Backend!$A$2:$K$61,VLOOKUP(MASTER_DATA_ESCALATED!$B62,Backend!$M$3:$O$8,3,FALSE),FALSE),SUM(GC62:GE62))</f>
        <v>11593638.733699776</v>
      </c>
      <c r="GG62" s="97"/>
      <c r="GH62" s="97"/>
      <c r="GI62" s="97"/>
      <c r="GJ62" s="97">
        <f>IF(SUM(GG62:GI62)=0,MASTER_DATA_MAPPED!GJ62*VLOOKUP(GJ$20,Backend!$A$2:$K$61,VLOOKUP(MASTER_DATA_ESCALATED!$B62,Backend!$M$3:$O$8,3,FALSE),FALSE),SUM(GG62:GI62))</f>
        <v>11442880.620371679</v>
      </c>
      <c r="GK62" s="97"/>
      <c r="GL62" s="97"/>
      <c r="GM62" s="97"/>
      <c r="GN62" s="97">
        <f>IF(SUM(GK62:GM62)=0,MASTER_DATA_MAPPED!GN62*VLOOKUP(GN$20,Backend!$A$2:$K$61,VLOOKUP(MASTER_DATA_ESCALATED!$B62,Backend!$M$3:$O$8,3,FALSE),FALSE),SUM(GK62:GM62))</f>
        <v>11657799.565955391</v>
      </c>
      <c r="GO62" s="97"/>
      <c r="GP62" s="97"/>
      <c r="GQ62" s="97"/>
      <c r="GR62" s="97">
        <f>IF(SUM(GO62:GQ62)=0,MASTER_DATA_MAPPED!GR62*VLOOKUP(GR$20,Backend!$A$2:$K$61,VLOOKUP(MASTER_DATA_ESCALATED!$B62,Backend!$M$3:$O$8,3,FALSE),FALSE),SUM(GO62:GQ62))</f>
        <v>11553564.823478434</v>
      </c>
      <c r="GS62" s="97"/>
      <c r="GT62" s="97"/>
      <c r="GU62" s="97"/>
      <c r="GV62" s="97">
        <f>IF(SUM(GS62:GU62)=0,MASTER_DATA_MAPPED!GV62*VLOOKUP(GV$20,Backend!$A$2:$K$61,VLOOKUP(MASTER_DATA_ESCALATED!$B62,Backend!$M$3:$O$8,3,FALSE),FALSE),SUM(GS62:GU62))</f>
        <v>11405834.329810292</v>
      </c>
    </row>
    <row r="63" spans="2:204" s="27" customFormat="1" ht="14.25" hidden="1" outlineLevel="2" x14ac:dyDescent="0.25">
      <c r="B63" s="26">
        <f t="shared" si="1"/>
        <v>20</v>
      </c>
      <c r="C63" s="55">
        <f t="shared" si="0"/>
        <v>216.1</v>
      </c>
      <c r="D63" s="82"/>
      <c r="E63" s="55"/>
      <c r="F63" s="55"/>
      <c r="G63" s="83">
        <v>216.1</v>
      </c>
      <c r="H63" s="41" t="s">
        <v>63</v>
      </c>
      <c r="I63" s="100"/>
      <c r="J63" s="100"/>
      <c r="K63" s="100"/>
      <c r="L63" s="100">
        <f>IF(SUM(I63:K63)=0,MASTER_DATA_MAPPED!L63*VLOOKUP(L$20,Backend!$A$2:$K$61,VLOOKUP(MASTER_DATA_ESCALATED!$B63,Backend!$M$3:$O$8,3,FALSE),FALSE),SUM(I63:K63))</f>
        <v>0</v>
      </c>
      <c r="M63" s="100"/>
      <c r="N63" s="100"/>
      <c r="O63" s="100"/>
      <c r="P63" s="100">
        <f>IF(SUM(M63:O63)=0,MASTER_DATA_MAPPED!P63*VLOOKUP(P$20,Backend!$A$2:$K$61,VLOOKUP(MASTER_DATA_ESCALATED!$B63,Backend!$M$3:$O$8,3,FALSE),FALSE),SUM(M63:O63))</f>
        <v>0</v>
      </c>
      <c r="Q63" s="100"/>
      <c r="R63" s="100"/>
      <c r="S63" s="100"/>
      <c r="T63" s="100">
        <f>IF(SUM(Q63:S63)=0,MASTER_DATA_MAPPED!T63*VLOOKUP(T$20,Backend!$A$2:$K$61,VLOOKUP(MASTER_DATA_ESCALATED!$B63,Backend!$M$3:$O$8,3,FALSE),FALSE),SUM(Q63:S63))</f>
        <v>0</v>
      </c>
      <c r="U63" s="100"/>
      <c r="V63" s="100"/>
      <c r="W63" s="100"/>
      <c r="X63" s="100">
        <f>IF(SUM(U63:W63)=0,MASTER_DATA_MAPPED!X63*VLOOKUP(X$20,Backend!$A$2:$K$61,VLOOKUP(MASTER_DATA_ESCALATED!$B63,Backend!$M$3:$O$8,3,FALSE),FALSE),SUM(U63:W63))</f>
        <v>0</v>
      </c>
      <c r="Y63" s="100"/>
      <c r="Z63" s="100"/>
      <c r="AA63" s="100"/>
      <c r="AB63" s="100">
        <f>IF(SUM(Y63:AA63)=0,MASTER_DATA_MAPPED!AB63*VLOOKUP(AB$20,Backend!$A$2:$K$61,VLOOKUP(MASTER_DATA_ESCALATED!$B63,Backend!$M$3:$O$8,3,FALSE),FALSE),SUM(Y63:AA63))</f>
        <v>0</v>
      </c>
      <c r="AC63" s="100"/>
      <c r="AD63" s="100"/>
      <c r="AE63" s="100"/>
      <c r="AF63" s="100">
        <f>IF(SUM(AC63:AE63)=0,MASTER_DATA_MAPPED!AF63*VLOOKUP(AF$20,Backend!$A$2:$K$61,VLOOKUP(MASTER_DATA_ESCALATED!$B63,Backend!$M$3:$O$8,3,FALSE),FALSE),SUM(AC63:AE63))</f>
        <v>0</v>
      </c>
      <c r="AG63" s="100"/>
      <c r="AH63" s="100"/>
      <c r="AI63" s="100"/>
      <c r="AJ63" s="100">
        <f>IF(SUM(AG63:AI63)=0,MASTER_DATA_MAPPED!AJ63*VLOOKUP(AJ$20,Backend!$A$2:$K$61,VLOOKUP(MASTER_DATA_ESCALATED!$B63,Backend!$M$3:$O$8,3,FALSE),FALSE),SUM(AG63:AI63))</f>
        <v>0</v>
      </c>
      <c r="AK63" s="100"/>
      <c r="AL63" s="100"/>
      <c r="AM63" s="100"/>
      <c r="AN63" s="100">
        <f>IF(SUM(AK63:AM63)=0,MASTER_DATA_MAPPED!AN63*VLOOKUP(AN$20,Backend!$A$2:$K$61,VLOOKUP(MASTER_DATA_ESCALATED!$B63,Backend!$M$3:$O$8,3,FALSE),FALSE),SUM(AK63:AM63))</f>
        <v>0</v>
      </c>
      <c r="AO63" s="100"/>
      <c r="AP63" s="100"/>
      <c r="AQ63" s="100"/>
      <c r="AR63" s="100">
        <f>IF(SUM(AO63:AQ63)=0,MASTER_DATA_MAPPED!AR63*VLOOKUP(AR$20,Backend!$A$2:$K$61,VLOOKUP(MASTER_DATA_ESCALATED!$B63,Backend!$M$3:$O$8,3,FALSE),FALSE),SUM(AO63:AQ63))</f>
        <v>0</v>
      </c>
      <c r="AS63" s="100"/>
      <c r="AT63" s="100"/>
      <c r="AU63" s="100"/>
      <c r="AV63" s="100">
        <f>IF(SUM(AS63:AU63)=0,MASTER_DATA_MAPPED!AV63*VLOOKUP(AV$20,Backend!$A$2:$K$61,VLOOKUP(MASTER_DATA_ESCALATED!$B63,Backend!$M$3:$O$8,3,FALSE),FALSE),SUM(AS63:AU63))</f>
        <v>0</v>
      </c>
      <c r="AW63" s="100"/>
      <c r="AX63" s="100"/>
      <c r="AY63" s="100"/>
      <c r="AZ63" s="100">
        <f>IF(SUM(AW63:AY63)=0,MASTER_DATA_MAPPED!AZ63*VLOOKUP(AZ$20,Backend!$A$2:$K$61,VLOOKUP(MASTER_DATA_ESCALATED!$B63,Backend!$M$3:$O$8,3,FALSE),FALSE),SUM(AW63:AY63))</f>
        <v>0</v>
      </c>
      <c r="BA63" s="100"/>
      <c r="BB63" s="100"/>
      <c r="BC63" s="100"/>
      <c r="BD63" s="100">
        <f>IF(SUM(BA63:BC63)=0,MASTER_DATA_MAPPED!BD63*VLOOKUP(BD$20,Backend!$A$2:$K$61,VLOOKUP(MASTER_DATA_ESCALATED!$B63,Backend!$M$3:$O$8,3,FALSE),FALSE),SUM(BA63:BC63))</f>
        <v>0</v>
      </c>
      <c r="BE63" s="100"/>
      <c r="BF63" s="100"/>
      <c r="BG63" s="100"/>
      <c r="BH63" s="100">
        <f>IF(SUM(BE63:BG63)=0,MASTER_DATA_MAPPED!BH63*VLOOKUP(BH$20,Backend!$A$2:$K$61,VLOOKUP(MASTER_DATA_ESCALATED!$B63,Backend!$M$3:$O$8,3,FALSE),FALSE),SUM(BE63:BG63))</f>
        <v>0</v>
      </c>
      <c r="BI63" s="100"/>
      <c r="BJ63" s="100"/>
      <c r="BK63" s="100"/>
      <c r="BL63" s="100">
        <f>IF(SUM(BI63:BK63)=0,MASTER_DATA_MAPPED!BL63*VLOOKUP(BL$20,Backend!$A$2:$K$61,VLOOKUP(MASTER_DATA_ESCALATED!$B63,Backend!$M$3:$O$8,3,FALSE),FALSE),SUM(BI63:BK63))</f>
        <v>0</v>
      </c>
      <c r="BM63" s="100"/>
      <c r="BN63" s="100"/>
      <c r="BO63" s="100"/>
      <c r="BP63" s="100">
        <f>IF(SUM(BM63:BO63)=0,MASTER_DATA_MAPPED!BP63*VLOOKUP(BP$20,Backend!$A$2:$K$61,VLOOKUP(MASTER_DATA_ESCALATED!$B63,Backend!$M$3:$O$8,3,FALSE),FALSE),SUM(BM63:BO63))</f>
        <v>32476806.248126354</v>
      </c>
      <c r="BQ63" s="100"/>
      <c r="BR63" s="100"/>
      <c r="BS63" s="100"/>
      <c r="BT63" s="100">
        <f>IF(SUM(BQ63:BS63)=0,MASTER_DATA_MAPPED!BT63*VLOOKUP(BT$20,Backend!$A$2:$K$61,VLOOKUP(MASTER_DATA_ESCALATED!$B63,Backend!$M$3:$O$8,3,FALSE),FALSE),SUM(BQ63:BS63))</f>
        <v>21209277.926435515</v>
      </c>
      <c r="BU63" s="100"/>
      <c r="BV63" s="100"/>
      <c r="BW63" s="100"/>
      <c r="BX63" s="100">
        <f>IF(SUM(BU63:BW63)=0,MASTER_DATA_MAPPED!BX63*VLOOKUP(BX$20,Backend!$A$2:$K$61,VLOOKUP(MASTER_DATA_ESCALATED!$B63,Backend!$M$3:$O$8,3,FALSE),FALSE),SUM(BU63:BW63))</f>
        <v>12357186.640227055</v>
      </c>
      <c r="BY63" s="100"/>
      <c r="BZ63" s="100"/>
      <c r="CA63" s="100"/>
      <c r="CB63" s="100">
        <f>IF(SUM(BY63:CA63)=0,MASTER_DATA_MAPPED!CB63*VLOOKUP(CB$20,Backend!$A$2:$K$61,VLOOKUP(MASTER_DATA_ESCALATED!$B63,Backend!$M$3:$O$8,3,FALSE),FALSE),SUM(BY63:CA63))</f>
        <v>20537238.036933277</v>
      </c>
      <c r="CC63" s="100"/>
      <c r="CD63" s="100"/>
      <c r="CE63" s="100"/>
      <c r="CF63" s="100">
        <f>IF(SUM(CC63:CE63)=0,MASTER_DATA_MAPPED!CF63*VLOOKUP(CF$20,Backend!$A$2:$K$61,VLOOKUP(MASTER_DATA_ESCALATED!$B63,Backend!$M$3:$O$8,3,FALSE),FALSE),SUM(CC63:CE63))</f>
        <v>12343244.64543494</v>
      </c>
      <c r="CG63" s="100"/>
      <c r="CH63" s="100"/>
      <c r="CI63" s="100"/>
      <c r="CJ63" s="100">
        <f>IF(SUM(CG63:CI63)=0,MASTER_DATA_MAPPED!CJ63*VLOOKUP(CJ$20,Backend!$A$2:$K$61,VLOOKUP(MASTER_DATA_ESCALATED!$B63,Backend!$M$3:$O$8,3,FALSE),FALSE),SUM(CG63:CI63))</f>
        <v>0</v>
      </c>
      <c r="CK63" s="100"/>
      <c r="CL63" s="100"/>
      <c r="CM63" s="100"/>
      <c r="CN63" s="100">
        <f>IF(SUM(CK63:CM63)=0,MASTER_DATA_MAPPED!CN63*VLOOKUP(CN$20,Backend!$A$2:$K$61,VLOOKUP(MASTER_DATA_ESCALATED!$B63,Backend!$M$3:$O$8,3,FALSE),FALSE),SUM(CK63:CM63))</f>
        <v>0</v>
      </c>
      <c r="CO63" s="100"/>
      <c r="CP63" s="100"/>
      <c r="CQ63" s="100"/>
      <c r="CR63" s="100">
        <f>IF(SUM(CO63:CQ63)=0,MASTER_DATA_MAPPED!CR63*VLOOKUP(CR$20,Backend!$A$2:$K$61,VLOOKUP(MASTER_DATA_ESCALATED!$B63,Backend!$M$3:$O$8,3,FALSE),FALSE),SUM(CO63:CQ63))</f>
        <v>0</v>
      </c>
      <c r="CS63" s="100"/>
      <c r="CT63" s="100"/>
      <c r="CU63" s="100"/>
      <c r="CV63" s="100">
        <f>IF(SUM(CS63:CU63)=0,MASTER_DATA_MAPPED!CV63*VLOOKUP(CV$20,Backend!$A$2:$K$61,VLOOKUP(MASTER_DATA_ESCALATED!$B63,Backend!$M$3:$O$8,3,FALSE),FALSE),SUM(CS63:CU63))</f>
        <v>12958134.027180487</v>
      </c>
      <c r="CW63" s="100"/>
      <c r="CX63" s="100"/>
      <c r="CY63" s="100"/>
      <c r="CZ63" s="100">
        <f>IF(SUM(CW63:CY63)=0,MASTER_DATA_MAPPED!CZ63*VLOOKUP(CZ$20,Backend!$A$2:$K$61,VLOOKUP(MASTER_DATA_ESCALATED!$B63,Backend!$M$3:$O$8,3,FALSE),FALSE),SUM(CW63:CY63))</f>
        <v>9562542.8366446495</v>
      </c>
      <c r="DA63" s="100"/>
      <c r="DB63" s="100"/>
      <c r="DC63" s="100"/>
      <c r="DD63" s="100" t="e">
        <f>IF(SUM(DA63:DC63)=0,MASTER_DATA_MAPPED!DD63*VLOOKUP(DD$20,Backend!$A$2:$K$61,VLOOKUP(MASTER_DATA_ESCALATED!$B63,Backend!$M$3:$O$8,3,FALSE),FALSE),SUM(DA63:DC63))</f>
        <v>#N/A</v>
      </c>
      <c r="DE63" s="100"/>
      <c r="DF63" s="100"/>
      <c r="DG63" s="100"/>
      <c r="DH63" s="100">
        <f>IF(SUM(DE63:DG63)=0,MASTER_DATA_MAPPED!DH63*VLOOKUP(DH$20,Backend!$A$2:$K$61,VLOOKUP(MASTER_DATA_ESCALATED!$B63,Backend!$M$3:$O$8,3,FALSE),FALSE),SUM(DE63:DG63))</f>
        <v>0</v>
      </c>
      <c r="DI63" s="100"/>
      <c r="DJ63" s="100"/>
      <c r="DK63" s="100"/>
      <c r="DL63" s="100">
        <f>IF(SUM(DI63:DK63)=0,MASTER_DATA_MAPPED!DL63*VLOOKUP(DL$20,Backend!$A$2:$K$61,VLOOKUP(MASTER_DATA_ESCALATED!$B63,Backend!$M$3:$O$8,3,FALSE),FALSE),SUM(DI63:DK63))</f>
        <v>0</v>
      </c>
      <c r="DM63" s="100"/>
      <c r="DN63" s="100"/>
      <c r="DO63" s="100"/>
      <c r="DP63" s="100">
        <f>IF(SUM(DM63:DO63)=0,MASTER_DATA_MAPPED!DP63*VLOOKUP(DP$20,Backend!$A$2:$K$61,VLOOKUP(MASTER_DATA_ESCALATED!$B63,Backend!$M$3:$O$8,3,FALSE),FALSE),SUM(DM63:DO63))</f>
        <v>0</v>
      </c>
      <c r="DQ63" s="100"/>
      <c r="DR63" s="100"/>
      <c r="DS63" s="100"/>
      <c r="DT63" s="100">
        <f>IF(SUM(DQ63:DS63)=0,MASTER_DATA_MAPPED!DT63*VLOOKUP(DT$20,Backend!$A$2:$K$61,VLOOKUP(MASTER_DATA_ESCALATED!$B63,Backend!$M$3:$O$8,3,FALSE),FALSE),SUM(DQ63:DS63))</f>
        <v>0</v>
      </c>
      <c r="DU63" s="100"/>
      <c r="DV63" s="100"/>
      <c r="DW63" s="100"/>
      <c r="DX63" s="100">
        <f>IF(SUM(DU63:DW63)=0,MASTER_DATA_MAPPED!DX63*VLOOKUP(DX$20,Backend!$A$2:$K$61,VLOOKUP(MASTER_DATA_ESCALATED!$B63,Backend!$M$3:$O$8,3,FALSE),FALSE),SUM(DU63:DW63))</f>
        <v>0</v>
      </c>
      <c r="DY63" s="100"/>
      <c r="DZ63" s="100"/>
      <c r="EA63" s="100"/>
      <c r="EB63" s="100">
        <f>IF(SUM(DY63:EA63)=0,MASTER_DATA_MAPPED!EB63*VLOOKUP(EB$20,Backend!$A$2:$K$61,VLOOKUP(MASTER_DATA_ESCALATED!$B63,Backend!$M$3:$O$8,3,FALSE),FALSE),SUM(DY63:EA63))</f>
        <v>0</v>
      </c>
      <c r="EC63" s="100"/>
      <c r="ED63" s="100"/>
      <c r="EE63" s="100"/>
      <c r="EF63" s="100">
        <f>IF(SUM(EC63:EE63)=0,MASTER_DATA_MAPPED!EF63*VLOOKUP(EF$20,Backend!$A$2:$K$61,VLOOKUP(MASTER_DATA_ESCALATED!$B63,Backend!$M$3:$O$8,3,FALSE),FALSE),SUM(EC63:EE63))</f>
        <v>0</v>
      </c>
      <c r="EG63" s="100"/>
      <c r="EH63" s="100"/>
      <c r="EI63" s="100"/>
      <c r="EJ63" s="100">
        <f>IF(SUM(EG63:EI63)=0,MASTER_DATA_MAPPED!EJ63*VLOOKUP(EJ$20,Backend!$A$2:$K$61,VLOOKUP(MASTER_DATA_ESCALATED!$B63,Backend!$M$3:$O$8,3,FALSE),FALSE),SUM(EG63:EI63))</f>
        <v>0</v>
      </c>
      <c r="EK63" s="100"/>
      <c r="EL63" s="100"/>
      <c r="EM63" s="100"/>
      <c r="EN63" s="100">
        <f>IF(SUM(EK63:EM63)=0,MASTER_DATA_MAPPED!EN63*VLOOKUP(EN$20,Backend!$A$2:$K$61,VLOOKUP(MASTER_DATA_ESCALATED!$B63,Backend!$M$3:$O$8,3,FALSE),FALSE),SUM(EK63:EM63))</f>
        <v>0</v>
      </c>
      <c r="EO63" s="100"/>
      <c r="EP63" s="100"/>
      <c r="EQ63" s="100"/>
      <c r="ER63" s="100">
        <f>IF(SUM(EO63:EQ63)=0,MASTER_DATA_MAPPED!ER63*VLOOKUP(ER$20,Backend!$A$2:$K$61,VLOOKUP(MASTER_DATA_ESCALATED!$B63,Backend!$M$3:$O$8,3,FALSE),FALSE),SUM(EO63:EQ63))</f>
        <v>24042582.982252181</v>
      </c>
      <c r="ES63" s="100"/>
      <c r="ET63" s="100"/>
      <c r="EU63" s="100"/>
      <c r="EV63" s="100">
        <f>IF(SUM(ES63:EU63)=0,MASTER_DATA_MAPPED!EV63*VLOOKUP(EV$20,Backend!$A$2:$K$61,VLOOKUP(MASTER_DATA_ESCALATED!$B63,Backend!$M$3:$O$8,3,FALSE),FALSE),SUM(ES63:EU63))</f>
        <v>24042582.982252181</v>
      </c>
      <c r="EW63" s="100"/>
      <c r="EX63" s="100"/>
      <c r="EY63" s="100"/>
      <c r="EZ63" s="100">
        <f>IF(SUM(EW63:EY63)=0,MASTER_DATA_MAPPED!EZ63*VLOOKUP(EZ$20,Backend!$A$2:$K$61,VLOOKUP(MASTER_DATA_ESCALATED!$B63,Backend!$M$3:$O$8,3,FALSE),FALSE),SUM(EW63:EY63))</f>
        <v>0</v>
      </c>
      <c r="FA63" s="100"/>
      <c r="FB63" s="100"/>
      <c r="FC63" s="100"/>
      <c r="FD63" s="100">
        <f>IF(SUM(FA63:FC63)=0,MASTER_DATA_MAPPED!FD63*VLOOKUP(FD$20,Backend!$A$2:$K$61,VLOOKUP(MASTER_DATA_ESCALATED!$B63,Backend!$M$3:$O$8,3,FALSE),FALSE),SUM(FA63:FC63))</f>
        <v>0</v>
      </c>
      <c r="FE63" s="100"/>
      <c r="FF63" s="100"/>
      <c r="FG63" s="100"/>
      <c r="FH63" s="100">
        <f>IF(SUM(FE63:FG63)=0,MASTER_DATA_MAPPED!FH63*VLOOKUP(FH$20,Backend!$A$2:$K$61,VLOOKUP(MASTER_DATA_ESCALATED!$B63,Backend!$M$3:$O$8,3,FALSE),FALSE),SUM(FE63:FG63))</f>
        <v>0</v>
      </c>
      <c r="FI63" s="100"/>
      <c r="FJ63" s="100"/>
      <c r="FK63" s="100"/>
      <c r="FL63" s="100">
        <f>IF(SUM(FI63:FK63)=0,MASTER_DATA_MAPPED!FL63*VLOOKUP(FL$20,Backend!$A$2:$K$61,VLOOKUP(MASTER_DATA_ESCALATED!$B63,Backend!$M$3:$O$8,3,FALSE),FALSE),SUM(FI63:FK63))</f>
        <v>0</v>
      </c>
      <c r="FM63" s="100"/>
      <c r="FN63" s="100"/>
      <c r="FO63" s="100"/>
      <c r="FP63" s="100">
        <f>IF(SUM(FM63:FO63)=0,MASTER_DATA_MAPPED!FP63*VLOOKUP(FP$20,Backend!$A$2:$K$61,VLOOKUP(MASTER_DATA_ESCALATED!$B63,Backend!$M$3:$O$8,3,FALSE),FALSE),SUM(FM63:FO63))</f>
        <v>0</v>
      </c>
      <c r="FQ63" s="100"/>
      <c r="FR63" s="100"/>
      <c r="FS63" s="100"/>
      <c r="FT63" s="100">
        <f>IF(SUM(FQ63:FS63)=0,MASTER_DATA_MAPPED!FT63*VLOOKUP(FT$20,Backend!$A$2:$K$61,VLOOKUP(MASTER_DATA_ESCALATED!$B63,Backend!$M$3:$O$8,3,FALSE),FALSE),SUM(FQ63:FS63))</f>
        <v>0</v>
      </c>
      <c r="FU63" s="100"/>
      <c r="FV63" s="100"/>
      <c r="FW63" s="100"/>
      <c r="FX63" s="100">
        <f>IF(SUM(FU63:FW63)=0,MASTER_DATA_MAPPED!FX63*VLOOKUP(FX$20,Backend!$A$2:$K$61,VLOOKUP(MASTER_DATA_ESCALATED!$B63,Backend!$M$3:$O$8,3,FALSE),FALSE),SUM(FU63:FW63))</f>
        <v>0</v>
      </c>
      <c r="FY63" s="100"/>
      <c r="FZ63" s="100"/>
      <c r="GA63" s="100"/>
      <c r="GB63" s="100">
        <f>IF(SUM(FY63:GA63)=0,MASTER_DATA_MAPPED!GB63*VLOOKUP(GB$20,Backend!$A$2:$K$61,VLOOKUP(MASTER_DATA_ESCALATED!$B63,Backend!$M$3:$O$8,3,FALSE),FALSE),SUM(FY63:GA63))</f>
        <v>0</v>
      </c>
      <c r="GC63" s="100"/>
      <c r="GD63" s="100"/>
      <c r="GE63" s="100"/>
      <c r="GF63" s="100">
        <f>IF(SUM(GC63:GE63)=0,MASTER_DATA_MAPPED!GF63*VLOOKUP(GF$20,Backend!$A$2:$K$61,VLOOKUP(MASTER_DATA_ESCALATED!$B63,Backend!$M$3:$O$8,3,FALSE),FALSE),SUM(GC63:GE63))</f>
        <v>0</v>
      </c>
      <c r="GG63" s="100"/>
      <c r="GH63" s="100"/>
      <c r="GI63" s="100"/>
      <c r="GJ63" s="100">
        <f>IF(SUM(GG63:GI63)=0,MASTER_DATA_MAPPED!GJ63*VLOOKUP(GJ$20,Backend!$A$2:$K$61,VLOOKUP(MASTER_DATA_ESCALATED!$B63,Backend!$M$3:$O$8,3,FALSE),FALSE),SUM(GG63:GI63))</f>
        <v>0</v>
      </c>
      <c r="GK63" s="100"/>
      <c r="GL63" s="100"/>
      <c r="GM63" s="100"/>
      <c r="GN63" s="100">
        <f>IF(SUM(GK63:GM63)=0,MASTER_DATA_MAPPED!GN63*VLOOKUP(GN$20,Backend!$A$2:$K$61,VLOOKUP(MASTER_DATA_ESCALATED!$B63,Backend!$M$3:$O$8,3,FALSE),FALSE),SUM(GK63:GM63))</f>
        <v>0</v>
      </c>
      <c r="GO63" s="100"/>
      <c r="GP63" s="100"/>
      <c r="GQ63" s="100"/>
      <c r="GR63" s="100">
        <f>IF(SUM(GO63:GQ63)=0,MASTER_DATA_MAPPED!GR63*VLOOKUP(GR$20,Backend!$A$2:$K$61,VLOOKUP(MASTER_DATA_ESCALATED!$B63,Backend!$M$3:$O$8,3,FALSE),FALSE),SUM(GO63:GQ63))</f>
        <v>0</v>
      </c>
      <c r="GS63" s="100"/>
      <c r="GT63" s="100"/>
      <c r="GU63" s="100"/>
      <c r="GV63" s="100">
        <f>IF(SUM(GS63:GU63)=0,MASTER_DATA_MAPPED!GV63*VLOOKUP(GV$20,Backend!$A$2:$K$61,VLOOKUP(MASTER_DATA_ESCALATED!$B63,Backend!$M$3:$O$8,3,FALSE),FALSE),SUM(GS63:GU63))</f>
        <v>0</v>
      </c>
    </row>
    <row r="64" spans="2:204" s="27" customFormat="1" ht="14.25" hidden="1" outlineLevel="2" x14ac:dyDescent="0.25">
      <c r="B64" s="26">
        <f t="shared" si="1"/>
        <v>20</v>
      </c>
      <c r="C64" s="55">
        <f t="shared" si="0"/>
        <v>216.2</v>
      </c>
      <c r="D64" s="82"/>
      <c r="E64" s="55"/>
      <c r="F64" s="55"/>
      <c r="G64" s="83">
        <v>216.2</v>
      </c>
      <c r="H64" s="41" t="s">
        <v>64</v>
      </c>
      <c r="I64" s="100"/>
      <c r="J64" s="100"/>
      <c r="K64" s="100"/>
      <c r="L64" s="100">
        <f>IF(SUM(I64:K64)=0,MASTER_DATA_MAPPED!L64*VLOOKUP(L$20,Backend!$A$2:$K$61,VLOOKUP(MASTER_DATA_ESCALATED!$B64,Backend!$M$3:$O$8,3,FALSE),FALSE),SUM(I64:K64))</f>
        <v>0</v>
      </c>
      <c r="M64" s="100"/>
      <c r="N64" s="100"/>
      <c r="O64" s="100"/>
      <c r="P64" s="100">
        <f>IF(SUM(M64:O64)=0,MASTER_DATA_MAPPED!P64*VLOOKUP(P$20,Backend!$A$2:$K$61,VLOOKUP(MASTER_DATA_ESCALATED!$B64,Backend!$M$3:$O$8,3,FALSE),FALSE),SUM(M64:O64))</f>
        <v>0</v>
      </c>
      <c r="Q64" s="100"/>
      <c r="R64" s="100"/>
      <c r="S64" s="100"/>
      <c r="T64" s="100">
        <f>IF(SUM(Q64:S64)=0,MASTER_DATA_MAPPED!T64*VLOOKUP(T$20,Backend!$A$2:$K$61,VLOOKUP(MASTER_DATA_ESCALATED!$B64,Backend!$M$3:$O$8,3,FALSE),FALSE),SUM(Q64:S64))</f>
        <v>0</v>
      </c>
      <c r="U64" s="100"/>
      <c r="V64" s="100"/>
      <c r="W64" s="100"/>
      <c r="X64" s="100">
        <f>IF(SUM(U64:W64)=0,MASTER_DATA_MAPPED!X64*VLOOKUP(X$20,Backend!$A$2:$K$61,VLOOKUP(MASTER_DATA_ESCALATED!$B64,Backend!$M$3:$O$8,3,FALSE),FALSE),SUM(U64:W64))</f>
        <v>0</v>
      </c>
      <c r="Y64" s="100"/>
      <c r="Z64" s="100"/>
      <c r="AA64" s="100"/>
      <c r="AB64" s="100">
        <f>IF(SUM(Y64:AA64)=0,MASTER_DATA_MAPPED!AB64*VLOOKUP(AB$20,Backend!$A$2:$K$61,VLOOKUP(MASTER_DATA_ESCALATED!$B64,Backend!$M$3:$O$8,3,FALSE),FALSE),SUM(Y64:AA64))</f>
        <v>0</v>
      </c>
      <c r="AC64" s="100"/>
      <c r="AD64" s="100"/>
      <c r="AE64" s="100"/>
      <c r="AF64" s="100">
        <f>IF(SUM(AC64:AE64)=0,MASTER_DATA_MAPPED!AF64*VLOOKUP(AF$20,Backend!$A$2:$K$61,VLOOKUP(MASTER_DATA_ESCALATED!$B64,Backend!$M$3:$O$8,3,FALSE),FALSE),SUM(AC64:AE64))</f>
        <v>0</v>
      </c>
      <c r="AG64" s="100"/>
      <c r="AH64" s="100"/>
      <c r="AI64" s="100"/>
      <c r="AJ64" s="100">
        <f>IF(SUM(AG64:AI64)=0,MASTER_DATA_MAPPED!AJ64*VLOOKUP(AJ$20,Backend!$A$2:$K$61,VLOOKUP(MASTER_DATA_ESCALATED!$B64,Backend!$M$3:$O$8,3,FALSE),FALSE),SUM(AG64:AI64))</f>
        <v>0</v>
      </c>
      <c r="AK64" s="100"/>
      <c r="AL64" s="100"/>
      <c r="AM64" s="100"/>
      <c r="AN64" s="100">
        <f>IF(SUM(AK64:AM64)=0,MASTER_DATA_MAPPED!AN64*VLOOKUP(AN$20,Backend!$A$2:$K$61,VLOOKUP(MASTER_DATA_ESCALATED!$B64,Backend!$M$3:$O$8,3,FALSE),FALSE),SUM(AK64:AM64))</f>
        <v>0</v>
      </c>
      <c r="AO64" s="100"/>
      <c r="AP64" s="100"/>
      <c r="AQ64" s="100"/>
      <c r="AR64" s="100">
        <f>IF(SUM(AO64:AQ64)=0,MASTER_DATA_MAPPED!AR64*VLOOKUP(AR$20,Backend!$A$2:$K$61,VLOOKUP(MASTER_DATA_ESCALATED!$B64,Backend!$M$3:$O$8,3,FALSE),FALSE),SUM(AO64:AQ64))</f>
        <v>0</v>
      </c>
      <c r="AS64" s="100"/>
      <c r="AT64" s="100"/>
      <c r="AU64" s="100"/>
      <c r="AV64" s="100">
        <f>IF(SUM(AS64:AU64)=0,MASTER_DATA_MAPPED!AV64*VLOOKUP(AV$20,Backend!$A$2:$K$61,VLOOKUP(MASTER_DATA_ESCALATED!$B64,Backend!$M$3:$O$8,3,FALSE),FALSE),SUM(AS64:AU64))</f>
        <v>0</v>
      </c>
      <c r="AW64" s="100"/>
      <c r="AX64" s="100"/>
      <c r="AY64" s="100"/>
      <c r="AZ64" s="100">
        <f>IF(SUM(AW64:AY64)=0,MASTER_DATA_MAPPED!AZ64*VLOOKUP(AZ$20,Backend!$A$2:$K$61,VLOOKUP(MASTER_DATA_ESCALATED!$B64,Backend!$M$3:$O$8,3,FALSE),FALSE),SUM(AW64:AY64))</f>
        <v>0</v>
      </c>
      <c r="BA64" s="100"/>
      <c r="BB64" s="100"/>
      <c r="BC64" s="100"/>
      <c r="BD64" s="100">
        <f>IF(SUM(BA64:BC64)=0,MASTER_DATA_MAPPED!BD64*VLOOKUP(BD$20,Backend!$A$2:$K$61,VLOOKUP(MASTER_DATA_ESCALATED!$B64,Backend!$M$3:$O$8,3,FALSE),FALSE),SUM(BA64:BC64))</f>
        <v>0</v>
      </c>
      <c r="BE64" s="100"/>
      <c r="BF64" s="100"/>
      <c r="BG64" s="100"/>
      <c r="BH64" s="100">
        <f>IF(SUM(BE64:BG64)=0,MASTER_DATA_MAPPED!BH64*VLOOKUP(BH$20,Backend!$A$2:$K$61,VLOOKUP(MASTER_DATA_ESCALATED!$B64,Backend!$M$3:$O$8,3,FALSE),FALSE),SUM(BE64:BG64))</f>
        <v>0</v>
      </c>
      <c r="BI64" s="100"/>
      <c r="BJ64" s="100"/>
      <c r="BK64" s="100"/>
      <c r="BL64" s="100">
        <f>IF(SUM(BI64:BK64)=0,MASTER_DATA_MAPPED!BL64*VLOOKUP(BL$20,Backend!$A$2:$K$61,VLOOKUP(MASTER_DATA_ESCALATED!$B64,Backend!$M$3:$O$8,3,FALSE),FALSE),SUM(BI64:BK64))</f>
        <v>0</v>
      </c>
      <c r="BM64" s="100"/>
      <c r="BN64" s="100"/>
      <c r="BO64" s="100"/>
      <c r="BP64" s="100">
        <f>IF(SUM(BM64:BO64)=0,MASTER_DATA_MAPPED!BP64*VLOOKUP(BP$20,Backend!$A$2:$K$61,VLOOKUP(MASTER_DATA_ESCALATED!$B64,Backend!$M$3:$O$8,3,FALSE),FALSE),SUM(BM64:BO64))</f>
        <v>6109998.6419139551</v>
      </c>
      <c r="BQ64" s="100"/>
      <c r="BR64" s="100"/>
      <c r="BS64" s="100"/>
      <c r="BT64" s="100">
        <f>IF(SUM(BQ64:BS64)=0,MASTER_DATA_MAPPED!BT64*VLOOKUP(BT$20,Backend!$A$2:$K$61,VLOOKUP(MASTER_DATA_ESCALATED!$B64,Backend!$M$3:$O$8,3,FALSE),FALSE),SUM(BQ64:BS64))</f>
        <v>4346159.1936590858</v>
      </c>
      <c r="BU64" s="100"/>
      <c r="BV64" s="100"/>
      <c r="BW64" s="100"/>
      <c r="BX64" s="100">
        <f>IF(SUM(BU64:BW64)=0,MASTER_DATA_MAPPED!BX64*VLOOKUP(BX$20,Backend!$A$2:$K$61,VLOOKUP(MASTER_DATA_ESCALATED!$B64,Backend!$M$3:$O$8,3,FALSE),FALSE),SUM(BU64:BW64))</f>
        <v>4187461.7015540893</v>
      </c>
      <c r="BY64" s="100"/>
      <c r="BZ64" s="100"/>
      <c r="CA64" s="100"/>
      <c r="CB64" s="100">
        <f>IF(SUM(BY64:CA64)=0,MASTER_DATA_MAPPED!CB64*VLOOKUP(CB$20,Backend!$A$2:$K$61,VLOOKUP(MASTER_DATA_ESCALATED!$B64,Backend!$M$3:$O$8,3,FALSE),FALSE),SUM(BY64:CA64))</f>
        <v>4187461.7015540893</v>
      </c>
      <c r="CC64" s="100"/>
      <c r="CD64" s="100"/>
      <c r="CE64" s="100"/>
      <c r="CF64" s="100">
        <f>IF(SUM(CC64:CE64)=0,MASTER_DATA_MAPPED!CF64*VLOOKUP(CF$20,Backend!$A$2:$K$61,VLOOKUP(MASTER_DATA_ESCALATED!$B64,Backend!$M$3:$O$8,3,FALSE),FALSE),SUM(CC64:CE64))</f>
        <v>4183555.7730520181</v>
      </c>
      <c r="CG64" s="100"/>
      <c r="CH64" s="100"/>
      <c r="CI64" s="100"/>
      <c r="CJ64" s="100">
        <f>IF(SUM(CG64:CI64)=0,MASTER_DATA_MAPPED!CJ64*VLOOKUP(CJ$20,Backend!$A$2:$K$61,VLOOKUP(MASTER_DATA_ESCALATED!$B64,Backend!$M$3:$O$8,3,FALSE),FALSE),SUM(CG64:CI64))</f>
        <v>0</v>
      </c>
      <c r="CK64" s="100"/>
      <c r="CL64" s="100"/>
      <c r="CM64" s="100"/>
      <c r="CN64" s="100">
        <f>IF(SUM(CK64:CM64)=0,MASTER_DATA_MAPPED!CN64*VLOOKUP(CN$20,Backend!$A$2:$K$61,VLOOKUP(MASTER_DATA_ESCALATED!$B64,Backend!$M$3:$O$8,3,FALSE),FALSE),SUM(CK64:CM64))</f>
        <v>0</v>
      </c>
      <c r="CO64" s="100"/>
      <c r="CP64" s="100"/>
      <c r="CQ64" s="100"/>
      <c r="CR64" s="100">
        <f>IF(SUM(CO64:CQ64)=0,MASTER_DATA_MAPPED!CR64*VLOOKUP(CR$20,Backend!$A$2:$K$61,VLOOKUP(MASTER_DATA_ESCALATED!$B64,Backend!$M$3:$O$8,3,FALSE),FALSE),SUM(CO64:CQ64))</f>
        <v>0</v>
      </c>
      <c r="CS64" s="100"/>
      <c r="CT64" s="100"/>
      <c r="CU64" s="100"/>
      <c r="CV64" s="100">
        <f>IF(SUM(CS64:CU64)=0,MASTER_DATA_MAPPED!CV64*VLOOKUP(CV$20,Backend!$A$2:$K$61,VLOOKUP(MASTER_DATA_ESCALATED!$B64,Backend!$M$3:$O$8,3,FALSE),FALSE),SUM(CS64:CU64))</f>
        <v>2924901.1993476166</v>
      </c>
      <c r="CW64" s="100"/>
      <c r="CX64" s="100"/>
      <c r="CY64" s="100"/>
      <c r="CZ64" s="100">
        <f>IF(SUM(CW64:CY64)=0,MASTER_DATA_MAPPED!CZ64*VLOOKUP(CZ$20,Backend!$A$2:$K$61,VLOOKUP(MASTER_DATA_ESCALATED!$B64,Backend!$M$3:$O$8,3,FALSE),FALSE),SUM(CW64:CY64))</f>
        <v>3075987.7006902699</v>
      </c>
      <c r="DA64" s="100"/>
      <c r="DB64" s="100"/>
      <c r="DC64" s="100"/>
      <c r="DD64" s="100" t="e">
        <f>IF(SUM(DA64:DC64)=0,MASTER_DATA_MAPPED!DD64*VLOOKUP(DD$20,Backend!$A$2:$K$61,VLOOKUP(MASTER_DATA_ESCALATED!$B64,Backend!$M$3:$O$8,3,FALSE),FALSE),SUM(DA64:DC64))</f>
        <v>#N/A</v>
      </c>
      <c r="DE64" s="100"/>
      <c r="DF64" s="100"/>
      <c r="DG64" s="100"/>
      <c r="DH64" s="100">
        <f>IF(SUM(DE64:DG64)=0,MASTER_DATA_MAPPED!DH64*VLOOKUP(DH$20,Backend!$A$2:$K$61,VLOOKUP(MASTER_DATA_ESCALATED!$B64,Backend!$M$3:$O$8,3,FALSE),FALSE),SUM(DE64:DG64))</f>
        <v>0</v>
      </c>
      <c r="DI64" s="100"/>
      <c r="DJ64" s="100"/>
      <c r="DK64" s="100"/>
      <c r="DL64" s="100">
        <f>IF(SUM(DI64:DK64)=0,MASTER_DATA_MAPPED!DL64*VLOOKUP(DL$20,Backend!$A$2:$K$61,VLOOKUP(MASTER_DATA_ESCALATED!$B64,Backend!$M$3:$O$8,3,FALSE),FALSE),SUM(DI64:DK64))</f>
        <v>0</v>
      </c>
      <c r="DM64" s="100"/>
      <c r="DN64" s="100"/>
      <c r="DO64" s="100"/>
      <c r="DP64" s="100">
        <f>IF(SUM(DM64:DO64)=0,MASTER_DATA_MAPPED!DP64*VLOOKUP(DP$20,Backend!$A$2:$K$61,VLOOKUP(MASTER_DATA_ESCALATED!$B64,Backend!$M$3:$O$8,3,FALSE),FALSE),SUM(DM64:DO64))</f>
        <v>0</v>
      </c>
      <c r="DQ64" s="100"/>
      <c r="DR64" s="100"/>
      <c r="DS64" s="100"/>
      <c r="DT64" s="100">
        <f>IF(SUM(DQ64:DS64)=0,MASTER_DATA_MAPPED!DT64*VLOOKUP(DT$20,Backend!$A$2:$K$61,VLOOKUP(MASTER_DATA_ESCALATED!$B64,Backend!$M$3:$O$8,3,FALSE),FALSE),SUM(DQ64:DS64))</f>
        <v>0</v>
      </c>
      <c r="DU64" s="100"/>
      <c r="DV64" s="100"/>
      <c r="DW64" s="100"/>
      <c r="DX64" s="100">
        <f>IF(SUM(DU64:DW64)=0,MASTER_DATA_MAPPED!DX64*VLOOKUP(DX$20,Backend!$A$2:$K$61,VLOOKUP(MASTER_DATA_ESCALATED!$B64,Backend!$M$3:$O$8,3,FALSE),FALSE),SUM(DU64:DW64))</f>
        <v>0</v>
      </c>
      <c r="DY64" s="100"/>
      <c r="DZ64" s="100"/>
      <c r="EA64" s="100"/>
      <c r="EB64" s="100">
        <f>IF(SUM(DY64:EA64)=0,MASTER_DATA_MAPPED!EB64*VLOOKUP(EB$20,Backend!$A$2:$K$61,VLOOKUP(MASTER_DATA_ESCALATED!$B64,Backend!$M$3:$O$8,3,FALSE),FALSE),SUM(DY64:EA64))</f>
        <v>0</v>
      </c>
      <c r="EC64" s="100"/>
      <c r="ED64" s="100"/>
      <c r="EE64" s="100"/>
      <c r="EF64" s="100">
        <f>IF(SUM(EC64:EE64)=0,MASTER_DATA_MAPPED!EF64*VLOOKUP(EF$20,Backend!$A$2:$K$61,VLOOKUP(MASTER_DATA_ESCALATED!$B64,Backend!$M$3:$O$8,3,FALSE),FALSE),SUM(EC64:EE64))</f>
        <v>6925341.9962085383</v>
      </c>
      <c r="EG64" s="100"/>
      <c r="EH64" s="100"/>
      <c r="EI64" s="100"/>
      <c r="EJ64" s="100">
        <f>IF(SUM(EG64:EI64)=0,MASTER_DATA_MAPPED!EJ64*VLOOKUP(EJ$20,Backend!$A$2:$K$61,VLOOKUP(MASTER_DATA_ESCALATED!$B64,Backend!$M$3:$O$8,3,FALSE),FALSE),SUM(EG64:EI64))</f>
        <v>0</v>
      </c>
      <c r="EK64" s="100"/>
      <c r="EL64" s="100"/>
      <c r="EM64" s="100"/>
      <c r="EN64" s="100">
        <f>IF(SUM(EK64:EM64)=0,MASTER_DATA_MAPPED!EN64*VLOOKUP(EN$20,Backend!$A$2:$K$61,VLOOKUP(MASTER_DATA_ESCALATED!$B64,Backend!$M$3:$O$8,3,FALSE),FALSE),SUM(EK64:EM64))</f>
        <v>0</v>
      </c>
      <c r="EO64" s="100"/>
      <c r="EP64" s="100"/>
      <c r="EQ64" s="100"/>
      <c r="ER64" s="100">
        <f>IF(SUM(EO64:EQ64)=0,MASTER_DATA_MAPPED!ER64*VLOOKUP(ER$20,Backend!$A$2:$K$61,VLOOKUP(MASTER_DATA_ESCALATED!$B64,Backend!$M$3:$O$8,3,FALSE),FALSE),SUM(EO64:EQ64))</f>
        <v>4926753.8536628392</v>
      </c>
      <c r="ES64" s="100"/>
      <c r="ET64" s="100"/>
      <c r="EU64" s="100"/>
      <c r="EV64" s="100">
        <f>IF(SUM(ES64:EU64)=0,MASTER_DATA_MAPPED!EV64*VLOOKUP(EV$20,Backend!$A$2:$K$61,VLOOKUP(MASTER_DATA_ESCALATED!$B64,Backend!$M$3:$O$8,3,FALSE),FALSE),SUM(ES64:EU64))</f>
        <v>4926753.8536628392</v>
      </c>
      <c r="EW64" s="100"/>
      <c r="EX64" s="100"/>
      <c r="EY64" s="100"/>
      <c r="EZ64" s="100">
        <f>IF(SUM(EW64:EY64)=0,MASTER_DATA_MAPPED!EZ64*VLOOKUP(EZ$20,Backend!$A$2:$K$61,VLOOKUP(MASTER_DATA_ESCALATED!$B64,Backend!$M$3:$O$8,3,FALSE),FALSE),SUM(EW64:EY64))</f>
        <v>175511.49314863537</v>
      </c>
      <c r="FA64" s="100"/>
      <c r="FB64" s="100"/>
      <c r="FC64" s="100"/>
      <c r="FD64" s="100">
        <f>IF(SUM(FA64:FC64)=0,MASTER_DATA_MAPPED!FD64*VLOOKUP(FD$20,Backend!$A$2:$K$61,VLOOKUP(MASTER_DATA_ESCALATED!$B64,Backend!$M$3:$O$8,3,FALSE),FALSE),SUM(FA64:FC64))</f>
        <v>172320.37509138748</v>
      </c>
      <c r="FE64" s="100"/>
      <c r="FF64" s="100"/>
      <c r="FG64" s="100"/>
      <c r="FH64" s="100">
        <f>IF(SUM(FE64:FG64)=0,MASTER_DATA_MAPPED!FH64*VLOOKUP(FH$20,Backend!$A$2:$K$61,VLOOKUP(MASTER_DATA_ESCALATED!$B64,Backend!$M$3:$O$8,3,FALSE),FALSE),SUM(FE64:FG64))</f>
        <v>169129.25703413956</v>
      </c>
      <c r="FI64" s="100"/>
      <c r="FJ64" s="100"/>
      <c r="FK64" s="100"/>
      <c r="FL64" s="100">
        <f>IF(SUM(FI64:FK64)=0,MASTER_DATA_MAPPED!FL64*VLOOKUP(FL$20,Backend!$A$2:$K$61,VLOOKUP(MASTER_DATA_ESCALATED!$B64,Backend!$M$3:$O$8,3,FALSE),FALSE),SUM(FI64:FK64))</f>
        <v>338258.51406827912</v>
      </c>
      <c r="FM64" s="100"/>
      <c r="FN64" s="100"/>
      <c r="FO64" s="100"/>
      <c r="FP64" s="100">
        <f>IF(SUM(FM64:FO64)=0,MASTER_DATA_MAPPED!FP64*VLOOKUP(FP$20,Backend!$A$2:$K$61,VLOOKUP(MASTER_DATA_ESCALATED!$B64,Backend!$M$3:$O$8,3,FALSE),FALSE),SUM(FM64:FO64))</f>
        <v>0</v>
      </c>
      <c r="FQ64" s="100"/>
      <c r="FR64" s="100"/>
      <c r="FS64" s="100"/>
      <c r="FT64" s="100">
        <f>IF(SUM(FQ64:FS64)=0,MASTER_DATA_MAPPED!FT64*VLOOKUP(FT$20,Backend!$A$2:$K$61,VLOOKUP(MASTER_DATA_ESCALATED!$B64,Backend!$M$3:$O$8,3,FALSE),FALSE),SUM(FQ64:FS64))</f>
        <v>0</v>
      </c>
      <c r="FU64" s="100"/>
      <c r="FV64" s="100"/>
      <c r="FW64" s="100"/>
      <c r="FX64" s="100">
        <f>IF(SUM(FU64:FW64)=0,MASTER_DATA_MAPPED!FX64*VLOOKUP(FX$20,Backend!$A$2:$K$61,VLOOKUP(MASTER_DATA_ESCALATED!$B64,Backend!$M$3:$O$8,3,FALSE),FALSE),SUM(FU64:FW64))</f>
        <v>0</v>
      </c>
      <c r="FY64" s="100"/>
      <c r="FZ64" s="100"/>
      <c r="GA64" s="100"/>
      <c r="GB64" s="100">
        <f>IF(SUM(FY64:GA64)=0,MASTER_DATA_MAPPED!GB64*VLOOKUP(GB$20,Backend!$A$2:$K$61,VLOOKUP(MASTER_DATA_ESCALATED!$B64,Backend!$M$3:$O$8,3,FALSE),FALSE),SUM(FY64:GA64))</f>
        <v>0</v>
      </c>
      <c r="GC64" s="100"/>
      <c r="GD64" s="100"/>
      <c r="GE64" s="100"/>
      <c r="GF64" s="100">
        <f>IF(SUM(GC64:GE64)=0,MASTER_DATA_MAPPED!GF64*VLOOKUP(GF$20,Backend!$A$2:$K$61,VLOOKUP(MASTER_DATA_ESCALATED!$B64,Backend!$M$3:$O$8,3,FALSE),FALSE),SUM(GC64:GE64))</f>
        <v>0</v>
      </c>
      <c r="GG64" s="100"/>
      <c r="GH64" s="100"/>
      <c r="GI64" s="100"/>
      <c r="GJ64" s="100">
        <f>IF(SUM(GG64:GI64)=0,MASTER_DATA_MAPPED!GJ64*VLOOKUP(GJ$20,Backend!$A$2:$K$61,VLOOKUP(MASTER_DATA_ESCALATED!$B64,Backend!$M$3:$O$8,3,FALSE),FALSE),SUM(GG64:GI64))</f>
        <v>0</v>
      </c>
      <c r="GK64" s="100"/>
      <c r="GL64" s="100"/>
      <c r="GM64" s="100"/>
      <c r="GN64" s="100">
        <f>IF(SUM(GK64:GM64)=0,MASTER_DATA_MAPPED!GN64*VLOOKUP(GN$20,Backend!$A$2:$K$61,VLOOKUP(MASTER_DATA_ESCALATED!$B64,Backend!$M$3:$O$8,3,FALSE),FALSE),SUM(GK64:GM64))</f>
        <v>0</v>
      </c>
      <c r="GO64" s="100"/>
      <c r="GP64" s="100"/>
      <c r="GQ64" s="100"/>
      <c r="GR64" s="100">
        <f>IF(SUM(GO64:GQ64)=0,MASTER_DATA_MAPPED!GR64*VLOOKUP(GR$20,Backend!$A$2:$K$61,VLOOKUP(MASTER_DATA_ESCALATED!$B64,Backend!$M$3:$O$8,3,FALSE),FALSE),SUM(GO64:GQ64))</f>
        <v>0</v>
      </c>
      <c r="GS64" s="100"/>
      <c r="GT64" s="100"/>
      <c r="GU64" s="100"/>
      <c r="GV64" s="100">
        <f>IF(SUM(GS64:GU64)=0,MASTER_DATA_MAPPED!GV64*VLOOKUP(GV$20,Backend!$A$2:$K$61,VLOOKUP(MASTER_DATA_ESCALATED!$B64,Backend!$M$3:$O$8,3,FALSE),FALSE),SUM(GS64:GU64))</f>
        <v>0</v>
      </c>
    </row>
    <row r="65" spans="2:204" s="27" customFormat="1" ht="14.25" hidden="1" outlineLevel="2" x14ac:dyDescent="0.25">
      <c r="B65" s="26">
        <f t="shared" si="1"/>
        <v>20</v>
      </c>
      <c r="C65" s="55">
        <f t="shared" si="0"/>
        <v>216.3</v>
      </c>
      <c r="D65" s="82"/>
      <c r="E65" s="55"/>
      <c r="F65" s="55"/>
      <c r="G65" s="83">
        <v>216.3</v>
      </c>
      <c r="H65" s="41" t="s">
        <v>65</v>
      </c>
      <c r="I65" s="100"/>
      <c r="J65" s="100"/>
      <c r="K65" s="100"/>
      <c r="L65" s="100">
        <f>IF(SUM(I65:K65)=0,MASTER_DATA_MAPPED!L65*VLOOKUP(L$20,Backend!$A$2:$K$61,VLOOKUP(MASTER_DATA_ESCALATED!$B65,Backend!$M$3:$O$8,3,FALSE),FALSE),SUM(I65:K65))</f>
        <v>0</v>
      </c>
      <c r="M65" s="100"/>
      <c r="N65" s="100"/>
      <c r="O65" s="100"/>
      <c r="P65" s="100">
        <f>IF(SUM(M65:O65)=0,MASTER_DATA_MAPPED!P65*VLOOKUP(P$20,Backend!$A$2:$K$61,VLOOKUP(MASTER_DATA_ESCALATED!$B65,Backend!$M$3:$O$8,3,FALSE),FALSE),SUM(M65:O65))</f>
        <v>0</v>
      </c>
      <c r="Q65" s="100"/>
      <c r="R65" s="100"/>
      <c r="S65" s="100"/>
      <c r="T65" s="100">
        <f>IF(SUM(Q65:S65)=0,MASTER_DATA_MAPPED!T65*VLOOKUP(T$20,Backend!$A$2:$K$61,VLOOKUP(MASTER_DATA_ESCALATED!$B65,Backend!$M$3:$O$8,3,FALSE),FALSE),SUM(Q65:S65))</f>
        <v>0</v>
      </c>
      <c r="U65" s="100"/>
      <c r="V65" s="100"/>
      <c r="W65" s="100"/>
      <c r="X65" s="100">
        <f>IF(SUM(U65:W65)=0,MASTER_DATA_MAPPED!X65*VLOOKUP(X$20,Backend!$A$2:$K$61,VLOOKUP(MASTER_DATA_ESCALATED!$B65,Backend!$M$3:$O$8,3,FALSE),FALSE),SUM(U65:W65))</f>
        <v>0</v>
      </c>
      <c r="Y65" s="100"/>
      <c r="Z65" s="100"/>
      <c r="AA65" s="100"/>
      <c r="AB65" s="100">
        <f>IF(SUM(Y65:AA65)=0,MASTER_DATA_MAPPED!AB65*VLOOKUP(AB$20,Backend!$A$2:$K$61,VLOOKUP(MASTER_DATA_ESCALATED!$B65,Backend!$M$3:$O$8,3,FALSE),FALSE),SUM(Y65:AA65))</f>
        <v>0</v>
      </c>
      <c r="AC65" s="100"/>
      <c r="AD65" s="100"/>
      <c r="AE65" s="100"/>
      <c r="AF65" s="100">
        <f>IF(SUM(AC65:AE65)=0,MASTER_DATA_MAPPED!AF65*VLOOKUP(AF$20,Backend!$A$2:$K$61,VLOOKUP(MASTER_DATA_ESCALATED!$B65,Backend!$M$3:$O$8,3,FALSE),FALSE),SUM(AC65:AE65))</f>
        <v>0</v>
      </c>
      <c r="AG65" s="100"/>
      <c r="AH65" s="100"/>
      <c r="AI65" s="100"/>
      <c r="AJ65" s="100">
        <f>IF(SUM(AG65:AI65)=0,MASTER_DATA_MAPPED!AJ65*VLOOKUP(AJ$20,Backend!$A$2:$K$61,VLOOKUP(MASTER_DATA_ESCALATED!$B65,Backend!$M$3:$O$8,3,FALSE),FALSE),SUM(AG65:AI65))</f>
        <v>0</v>
      </c>
      <c r="AK65" s="100"/>
      <c r="AL65" s="100"/>
      <c r="AM65" s="100"/>
      <c r="AN65" s="100">
        <f>IF(SUM(AK65:AM65)=0,MASTER_DATA_MAPPED!AN65*VLOOKUP(AN$20,Backend!$A$2:$K$61,VLOOKUP(MASTER_DATA_ESCALATED!$B65,Backend!$M$3:$O$8,3,FALSE),FALSE),SUM(AK65:AM65))</f>
        <v>0</v>
      </c>
      <c r="AO65" s="100"/>
      <c r="AP65" s="100"/>
      <c r="AQ65" s="100"/>
      <c r="AR65" s="100">
        <f>IF(SUM(AO65:AQ65)=0,MASTER_DATA_MAPPED!AR65*VLOOKUP(AR$20,Backend!$A$2:$K$61,VLOOKUP(MASTER_DATA_ESCALATED!$B65,Backend!$M$3:$O$8,3,FALSE),FALSE),SUM(AO65:AQ65))</f>
        <v>0</v>
      </c>
      <c r="AS65" s="100"/>
      <c r="AT65" s="100"/>
      <c r="AU65" s="100"/>
      <c r="AV65" s="100">
        <f>IF(SUM(AS65:AU65)=0,MASTER_DATA_MAPPED!AV65*VLOOKUP(AV$20,Backend!$A$2:$K$61,VLOOKUP(MASTER_DATA_ESCALATED!$B65,Backend!$M$3:$O$8,3,FALSE),FALSE),SUM(AS65:AU65))</f>
        <v>0</v>
      </c>
      <c r="AW65" s="100"/>
      <c r="AX65" s="100"/>
      <c r="AY65" s="100"/>
      <c r="AZ65" s="100">
        <f>IF(SUM(AW65:AY65)=0,MASTER_DATA_MAPPED!AZ65*VLOOKUP(AZ$20,Backend!$A$2:$K$61,VLOOKUP(MASTER_DATA_ESCALATED!$B65,Backend!$M$3:$O$8,3,FALSE),FALSE),SUM(AW65:AY65))</f>
        <v>0</v>
      </c>
      <c r="BA65" s="100"/>
      <c r="BB65" s="100"/>
      <c r="BC65" s="100"/>
      <c r="BD65" s="100">
        <f>IF(SUM(BA65:BC65)=0,MASTER_DATA_MAPPED!BD65*VLOOKUP(BD$20,Backend!$A$2:$K$61,VLOOKUP(MASTER_DATA_ESCALATED!$B65,Backend!$M$3:$O$8,3,FALSE),FALSE),SUM(BA65:BC65))</f>
        <v>0</v>
      </c>
      <c r="BE65" s="100"/>
      <c r="BF65" s="100"/>
      <c r="BG65" s="100"/>
      <c r="BH65" s="100">
        <f>IF(SUM(BE65:BG65)=0,MASTER_DATA_MAPPED!BH65*VLOOKUP(BH$20,Backend!$A$2:$K$61,VLOOKUP(MASTER_DATA_ESCALATED!$B65,Backend!$M$3:$O$8,3,FALSE),FALSE),SUM(BE65:BG65))</f>
        <v>0</v>
      </c>
      <c r="BI65" s="100"/>
      <c r="BJ65" s="100"/>
      <c r="BK65" s="100"/>
      <c r="BL65" s="100">
        <f>IF(SUM(BI65:BK65)=0,MASTER_DATA_MAPPED!BL65*VLOOKUP(BL$20,Backend!$A$2:$K$61,VLOOKUP(MASTER_DATA_ESCALATED!$B65,Backend!$M$3:$O$8,3,FALSE),FALSE),SUM(BI65:BK65))</f>
        <v>0</v>
      </c>
      <c r="BM65" s="100"/>
      <c r="BN65" s="100"/>
      <c r="BO65" s="100"/>
      <c r="BP65" s="100">
        <f>IF(SUM(BM65:BO65)=0,MASTER_DATA_MAPPED!BP65*VLOOKUP(BP$20,Backend!$A$2:$K$61,VLOOKUP(MASTER_DATA_ESCALATED!$B65,Backend!$M$3:$O$8,3,FALSE),FALSE),SUM(BM65:BO65))</f>
        <v>0</v>
      </c>
      <c r="BQ65" s="100"/>
      <c r="BR65" s="100"/>
      <c r="BS65" s="100"/>
      <c r="BT65" s="100">
        <f>IF(SUM(BQ65:BS65)=0,MASTER_DATA_MAPPED!BT65*VLOOKUP(BT$20,Backend!$A$2:$K$61,VLOOKUP(MASTER_DATA_ESCALATED!$B65,Backend!$M$3:$O$8,3,FALSE),FALSE),SUM(BQ65:BS65))</f>
        <v>0</v>
      </c>
      <c r="BU65" s="100"/>
      <c r="BV65" s="100"/>
      <c r="BW65" s="100"/>
      <c r="BX65" s="100">
        <f>IF(SUM(BU65:BW65)=0,MASTER_DATA_MAPPED!BX65*VLOOKUP(BX$20,Backend!$A$2:$K$61,VLOOKUP(MASTER_DATA_ESCALATED!$B65,Backend!$M$3:$O$8,3,FALSE),FALSE),SUM(BU65:BW65))</f>
        <v>0</v>
      </c>
      <c r="BY65" s="100"/>
      <c r="BZ65" s="100"/>
      <c r="CA65" s="100"/>
      <c r="CB65" s="100">
        <f>IF(SUM(BY65:CA65)=0,MASTER_DATA_MAPPED!CB65*VLOOKUP(CB$20,Backend!$A$2:$K$61,VLOOKUP(MASTER_DATA_ESCALATED!$B65,Backend!$M$3:$O$8,3,FALSE),FALSE),SUM(BY65:CA65))</f>
        <v>0</v>
      </c>
      <c r="CC65" s="100"/>
      <c r="CD65" s="100"/>
      <c r="CE65" s="100"/>
      <c r="CF65" s="100">
        <f>IF(SUM(CC65:CE65)=0,MASTER_DATA_MAPPED!CF65*VLOOKUP(CF$20,Backend!$A$2:$K$61,VLOOKUP(MASTER_DATA_ESCALATED!$B65,Backend!$M$3:$O$8,3,FALSE),FALSE),SUM(CC65:CE65))</f>
        <v>0</v>
      </c>
      <c r="CG65" s="100"/>
      <c r="CH65" s="100"/>
      <c r="CI65" s="100"/>
      <c r="CJ65" s="100">
        <f>IF(SUM(CG65:CI65)=0,MASTER_DATA_MAPPED!CJ65*VLOOKUP(CJ$20,Backend!$A$2:$K$61,VLOOKUP(MASTER_DATA_ESCALATED!$B65,Backend!$M$3:$O$8,3,FALSE),FALSE),SUM(CG65:CI65))</f>
        <v>0</v>
      </c>
      <c r="CK65" s="100"/>
      <c r="CL65" s="100"/>
      <c r="CM65" s="100"/>
      <c r="CN65" s="100">
        <f>IF(SUM(CK65:CM65)=0,MASTER_DATA_MAPPED!CN65*VLOOKUP(CN$20,Backend!$A$2:$K$61,VLOOKUP(MASTER_DATA_ESCALATED!$B65,Backend!$M$3:$O$8,3,FALSE),FALSE),SUM(CK65:CM65))</f>
        <v>0</v>
      </c>
      <c r="CO65" s="100"/>
      <c r="CP65" s="100"/>
      <c r="CQ65" s="100"/>
      <c r="CR65" s="100">
        <f>IF(SUM(CO65:CQ65)=0,MASTER_DATA_MAPPED!CR65*VLOOKUP(CR$20,Backend!$A$2:$K$61,VLOOKUP(MASTER_DATA_ESCALATED!$B65,Backend!$M$3:$O$8,3,FALSE),FALSE),SUM(CO65:CQ65))</f>
        <v>0</v>
      </c>
      <c r="CS65" s="100"/>
      <c r="CT65" s="100"/>
      <c r="CU65" s="100"/>
      <c r="CV65" s="100">
        <f>IF(SUM(CS65:CU65)=0,MASTER_DATA_MAPPED!CV65*VLOOKUP(CV$20,Backend!$A$2:$K$61,VLOOKUP(MASTER_DATA_ESCALATED!$B65,Backend!$M$3:$O$8,3,FALSE),FALSE),SUM(CS65:CU65))</f>
        <v>0</v>
      </c>
      <c r="CW65" s="100"/>
      <c r="CX65" s="100"/>
      <c r="CY65" s="100"/>
      <c r="CZ65" s="100">
        <f>IF(SUM(CW65:CY65)=0,MASTER_DATA_MAPPED!CZ65*VLOOKUP(CZ$20,Backend!$A$2:$K$61,VLOOKUP(MASTER_DATA_ESCALATED!$B65,Backend!$M$3:$O$8,3,FALSE),FALSE),SUM(CW65:CY65))</f>
        <v>0</v>
      </c>
      <c r="DA65" s="100"/>
      <c r="DB65" s="100"/>
      <c r="DC65" s="100"/>
      <c r="DD65" s="100" t="e">
        <f>IF(SUM(DA65:DC65)=0,MASTER_DATA_MAPPED!DD65*VLOOKUP(DD$20,Backend!$A$2:$K$61,VLOOKUP(MASTER_DATA_ESCALATED!$B65,Backend!$M$3:$O$8,3,FALSE),FALSE),SUM(DA65:DC65))</f>
        <v>#N/A</v>
      </c>
      <c r="DE65" s="100"/>
      <c r="DF65" s="100"/>
      <c r="DG65" s="100"/>
      <c r="DH65" s="100">
        <f>IF(SUM(DE65:DG65)=0,MASTER_DATA_MAPPED!DH65*VLOOKUP(DH$20,Backend!$A$2:$K$61,VLOOKUP(MASTER_DATA_ESCALATED!$B65,Backend!$M$3:$O$8,3,FALSE),FALSE),SUM(DE65:DG65))</f>
        <v>0</v>
      </c>
      <c r="DI65" s="100"/>
      <c r="DJ65" s="100"/>
      <c r="DK65" s="100"/>
      <c r="DL65" s="100">
        <f>IF(SUM(DI65:DK65)=0,MASTER_DATA_MAPPED!DL65*VLOOKUP(DL$20,Backend!$A$2:$K$61,VLOOKUP(MASTER_DATA_ESCALATED!$B65,Backend!$M$3:$O$8,3,FALSE),FALSE),SUM(DI65:DK65))</f>
        <v>0</v>
      </c>
      <c r="DM65" s="100"/>
      <c r="DN65" s="100"/>
      <c r="DO65" s="100"/>
      <c r="DP65" s="100">
        <f>IF(SUM(DM65:DO65)=0,MASTER_DATA_MAPPED!DP65*VLOOKUP(DP$20,Backend!$A$2:$K$61,VLOOKUP(MASTER_DATA_ESCALATED!$B65,Backend!$M$3:$O$8,3,FALSE),FALSE),SUM(DM65:DO65))</f>
        <v>0</v>
      </c>
      <c r="DQ65" s="100"/>
      <c r="DR65" s="100"/>
      <c r="DS65" s="100"/>
      <c r="DT65" s="100">
        <f>IF(SUM(DQ65:DS65)=0,MASTER_DATA_MAPPED!DT65*VLOOKUP(DT$20,Backend!$A$2:$K$61,VLOOKUP(MASTER_DATA_ESCALATED!$B65,Backend!$M$3:$O$8,3,FALSE),FALSE),SUM(DQ65:DS65))</f>
        <v>0</v>
      </c>
      <c r="DU65" s="100"/>
      <c r="DV65" s="100"/>
      <c r="DW65" s="100"/>
      <c r="DX65" s="100">
        <f>IF(SUM(DU65:DW65)=0,MASTER_DATA_MAPPED!DX65*VLOOKUP(DX$20,Backend!$A$2:$K$61,VLOOKUP(MASTER_DATA_ESCALATED!$B65,Backend!$M$3:$O$8,3,FALSE),FALSE),SUM(DU65:DW65))</f>
        <v>0</v>
      </c>
      <c r="DY65" s="100"/>
      <c r="DZ65" s="100"/>
      <c r="EA65" s="100"/>
      <c r="EB65" s="100">
        <f>IF(SUM(DY65:EA65)=0,MASTER_DATA_MAPPED!EB65*VLOOKUP(EB$20,Backend!$A$2:$K$61,VLOOKUP(MASTER_DATA_ESCALATED!$B65,Backend!$M$3:$O$8,3,FALSE),FALSE),SUM(DY65:EA65))</f>
        <v>0</v>
      </c>
      <c r="EC65" s="100"/>
      <c r="ED65" s="100"/>
      <c r="EE65" s="100"/>
      <c r="EF65" s="100">
        <f>IF(SUM(EC65:EE65)=0,MASTER_DATA_MAPPED!EF65*VLOOKUP(EF$20,Backend!$A$2:$K$61,VLOOKUP(MASTER_DATA_ESCALATED!$B65,Backend!$M$3:$O$8,3,FALSE),FALSE),SUM(EC65:EE65))</f>
        <v>0</v>
      </c>
      <c r="EG65" s="100"/>
      <c r="EH65" s="100"/>
      <c r="EI65" s="100"/>
      <c r="EJ65" s="100">
        <f>IF(SUM(EG65:EI65)=0,MASTER_DATA_MAPPED!EJ65*VLOOKUP(EJ$20,Backend!$A$2:$K$61,VLOOKUP(MASTER_DATA_ESCALATED!$B65,Backend!$M$3:$O$8,3,FALSE),FALSE),SUM(EG65:EI65))</f>
        <v>0</v>
      </c>
      <c r="EK65" s="100"/>
      <c r="EL65" s="100"/>
      <c r="EM65" s="100"/>
      <c r="EN65" s="100">
        <f>IF(SUM(EK65:EM65)=0,MASTER_DATA_MAPPED!EN65*VLOOKUP(EN$20,Backend!$A$2:$K$61,VLOOKUP(MASTER_DATA_ESCALATED!$B65,Backend!$M$3:$O$8,3,FALSE),FALSE),SUM(EK65:EM65))</f>
        <v>0</v>
      </c>
      <c r="EO65" s="100"/>
      <c r="EP65" s="100"/>
      <c r="EQ65" s="100"/>
      <c r="ER65" s="100">
        <f>IF(SUM(EO65:EQ65)=0,MASTER_DATA_MAPPED!ER65*VLOOKUP(ER$20,Backend!$A$2:$K$61,VLOOKUP(MASTER_DATA_ESCALATED!$B65,Backend!$M$3:$O$8,3,FALSE),FALSE),SUM(EO65:EQ65))</f>
        <v>0</v>
      </c>
      <c r="ES65" s="100"/>
      <c r="ET65" s="100"/>
      <c r="EU65" s="100"/>
      <c r="EV65" s="100">
        <f>IF(SUM(ES65:EU65)=0,MASTER_DATA_MAPPED!EV65*VLOOKUP(EV$20,Backend!$A$2:$K$61,VLOOKUP(MASTER_DATA_ESCALATED!$B65,Backend!$M$3:$O$8,3,FALSE),FALSE),SUM(ES65:EU65))</f>
        <v>0</v>
      </c>
      <c r="EW65" s="100"/>
      <c r="EX65" s="100"/>
      <c r="EY65" s="100"/>
      <c r="EZ65" s="100">
        <f>IF(SUM(EW65:EY65)=0,MASTER_DATA_MAPPED!EZ65*VLOOKUP(EZ$20,Backend!$A$2:$K$61,VLOOKUP(MASTER_DATA_ESCALATED!$B65,Backend!$M$3:$O$8,3,FALSE),FALSE),SUM(EW65:EY65))</f>
        <v>0</v>
      </c>
      <c r="FA65" s="100"/>
      <c r="FB65" s="100"/>
      <c r="FC65" s="100"/>
      <c r="FD65" s="100">
        <f>IF(SUM(FA65:FC65)=0,MASTER_DATA_MAPPED!FD65*VLOOKUP(FD$20,Backend!$A$2:$K$61,VLOOKUP(MASTER_DATA_ESCALATED!$B65,Backend!$M$3:$O$8,3,FALSE),FALSE),SUM(FA65:FC65))</f>
        <v>0</v>
      </c>
      <c r="FE65" s="100"/>
      <c r="FF65" s="100"/>
      <c r="FG65" s="100"/>
      <c r="FH65" s="100">
        <f>IF(SUM(FE65:FG65)=0,MASTER_DATA_MAPPED!FH65*VLOOKUP(FH$20,Backend!$A$2:$K$61,VLOOKUP(MASTER_DATA_ESCALATED!$B65,Backend!$M$3:$O$8,3,FALSE),FALSE),SUM(FE65:FG65))</f>
        <v>0</v>
      </c>
      <c r="FI65" s="100"/>
      <c r="FJ65" s="100"/>
      <c r="FK65" s="100"/>
      <c r="FL65" s="100">
        <f>IF(SUM(FI65:FK65)=0,MASTER_DATA_MAPPED!FL65*VLOOKUP(FL$20,Backend!$A$2:$K$61,VLOOKUP(MASTER_DATA_ESCALATED!$B65,Backend!$M$3:$O$8,3,FALSE),FALSE),SUM(FI65:FK65))</f>
        <v>0</v>
      </c>
      <c r="FM65" s="100"/>
      <c r="FN65" s="100"/>
      <c r="FO65" s="100"/>
      <c r="FP65" s="100">
        <f>IF(SUM(FM65:FO65)=0,MASTER_DATA_MAPPED!FP65*VLOOKUP(FP$20,Backend!$A$2:$K$61,VLOOKUP(MASTER_DATA_ESCALATED!$B65,Backend!$M$3:$O$8,3,FALSE),FALSE),SUM(FM65:FO65))</f>
        <v>0</v>
      </c>
      <c r="FQ65" s="100"/>
      <c r="FR65" s="100"/>
      <c r="FS65" s="100"/>
      <c r="FT65" s="100">
        <f>IF(SUM(FQ65:FS65)=0,MASTER_DATA_MAPPED!FT65*VLOOKUP(FT$20,Backend!$A$2:$K$61,VLOOKUP(MASTER_DATA_ESCALATED!$B65,Backend!$M$3:$O$8,3,FALSE),FALSE),SUM(FQ65:FS65))</f>
        <v>0</v>
      </c>
      <c r="FU65" s="100"/>
      <c r="FV65" s="100"/>
      <c r="FW65" s="100"/>
      <c r="FX65" s="100">
        <f>IF(SUM(FU65:FW65)=0,MASTER_DATA_MAPPED!FX65*VLOOKUP(FX$20,Backend!$A$2:$K$61,VLOOKUP(MASTER_DATA_ESCALATED!$B65,Backend!$M$3:$O$8,3,FALSE),FALSE),SUM(FU65:FW65))</f>
        <v>0</v>
      </c>
      <c r="FY65" s="100"/>
      <c r="FZ65" s="100"/>
      <c r="GA65" s="100"/>
      <c r="GB65" s="100">
        <f>IF(SUM(FY65:GA65)=0,MASTER_DATA_MAPPED!GB65*VLOOKUP(GB$20,Backend!$A$2:$K$61,VLOOKUP(MASTER_DATA_ESCALATED!$B65,Backend!$M$3:$O$8,3,FALSE),FALSE),SUM(FY65:GA65))</f>
        <v>0</v>
      </c>
      <c r="GC65" s="100"/>
      <c r="GD65" s="100"/>
      <c r="GE65" s="100"/>
      <c r="GF65" s="100">
        <f>IF(SUM(GC65:GE65)=0,MASTER_DATA_MAPPED!GF65*VLOOKUP(GF$20,Backend!$A$2:$K$61,VLOOKUP(MASTER_DATA_ESCALATED!$B65,Backend!$M$3:$O$8,3,FALSE),FALSE),SUM(GC65:GE65))</f>
        <v>0</v>
      </c>
      <c r="GG65" s="100"/>
      <c r="GH65" s="100"/>
      <c r="GI65" s="100"/>
      <c r="GJ65" s="100">
        <f>IF(SUM(GG65:GI65)=0,MASTER_DATA_MAPPED!GJ65*VLOOKUP(GJ$20,Backend!$A$2:$K$61,VLOOKUP(MASTER_DATA_ESCALATED!$B65,Backend!$M$3:$O$8,3,FALSE),FALSE),SUM(GG65:GI65))</f>
        <v>0</v>
      </c>
      <c r="GK65" s="100"/>
      <c r="GL65" s="100"/>
      <c r="GM65" s="100"/>
      <c r="GN65" s="100">
        <f>IF(SUM(GK65:GM65)=0,MASTER_DATA_MAPPED!GN65*VLOOKUP(GN$20,Backend!$A$2:$K$61,VLOOKUP(MASTER_DATA_ESCALATED!$B65,Backend!$M$3:$O$8,3,FALSE),FALSE),SUM(GK65:GM65))</f>
        <v>0</v>
      </c>
      <c r="GO65" s="100"/>
      <c r="GP65" s="100"/>
      <c r="GQ65" s="100"/>
      <c r="GR65" s="100">
        <f>IF(SUM(GO65:GQ65)=0,MASTER_DATA_MAPPED!GR65*VLOOKUP(GR$20,Backend!$A$2:$K$61,VLOOKUP(MASTER_DATA_ESCALATED!$B65,Backend!$M$3:$O$8,3,FALSE),FALSE),SUM(GO65:GQ65))</f>
        <v>0</v>
      </c>
      <c r="GS65" s="100"/>
      <c r="GT65" s="100"/>
      <c r="GU65" s="100"/>
      <c r="GV65" s="100">
        <f>IF(SUM(GS65:GU65)=0,MASTER_DATA_MAPPED!GV65*VLOOKUP(GV$20,Backend!$A$2:$K$61,VLOOKUP(MASTER_DATA_ESCALATED!$B65,Backend!$M$3:$O$8,3,FALSE),FALSE),SUM(GS65:GU65))</f>
        <v>0</v>
      </c>
    </row>
    <row r="66" spans="2:204" s="27" customFormat="1" ht="14.25" hidden="1" outlineLevel="2" x14ac:dyDescent="0.25">
      <c r="B66" s="26">
        <f t="shared" si="1"/>
        <v>20</v>
      </c>
      <c r="C66" s="55">
        <f t="shared" si="0"/>
        <v>216.4</v>
      </c>
      <c r="D66" s="82"/>
      <c r="E66" s="55"/>
      <c r="F66" s="55"/>
      <c r="G66" s="83">
        <v>216.4</v>
      </c>
      <c r="H66" s="41" t="s">
        <v>66</v>
      </c>
      <c r="I66" s="100"/>
      <c r="J66" s="100"/>
      <c r="K66" s="100"/>
      <c r="L66" s="100">
        <f>IF(SUM(I66:K66)=0,MASTER_DATA_MAPPED!L66*VLOOKUP(L$20,Backend!$A$2:$K$61,VLOOKUP(MASTER_DATA_ESCALATED!$B66,Backend!$M$3:$O$8,3,FALSE),FALSE),SUM(I66:K66))</f>
        <v>0</v>
      </c>
      <c r="M66" s="100"/>
      <c r="N66" s="100"/>
      <c r="O66" s="100"/>
      <c r="P66" s="100">
        <f>IF(SUM(M66:O66)=0,MASTER_DATA_MAPPED!P66*VLOOKUP(P$20,Backend!$A$2:$K$61,VLOOKUP(MASTER_DATA_ESCALATED!$B66,Backend!$M$3:$O$8,3,FALSE),FALSE),SUM(M66:O66))</f>
        <v>0</v>
      </c>
      <c r="Q66" s="100"/>
      <c r="R66" s="100"/>
      <c r="S66" s="100"/>
      <c r="T66" s="100">
        <f>IF(SUM(Q66:S66)=0,MASTER_DATA_MAPPED!T66*VLOOKUP(T$20,Backend!$A$2:$K$61,VLOOKUP(MASTER_DATA_ESCALATED!$B66,Backend!$M$3:$O$8,3,FALSE),FALSE),SUM(Q66:S66))</f>
        <v>0</v>
      </c>
      <c r="U66" s="100"/>
      <c r="V66" s="100"/>
      <c r="W66" s="100"/>
      <c r="X66" s="100">
        <f>IF(SUM(U66:W66)=0,MASTER_DATA_MAPPED!X66*VLOOKUP(X$20,Backend!$A$2:$K$61,VLOOKUP(MASTER_DATA_ESCALATED!$B66,Backend!$M$3:$O$8,3,FALSE),FALSE),SUM(U66:W66))</f>
        <v>0</v>
      </c>
      <c r="Y66" s="100"/>
      <c r="Z66" s="100"/>
      <c r="AA66" s="100"/>
      <c r="AB66" s="100">
        <f>IF(SUM(Y66:AA66)=0,MASTER_DATA_MAPPED!AB66*VLOOKUP(AB$20,Backend!$A$2:$K$61,VLOOKUP(MASTER_DATA_ESCALATED!$B66,Backend!$M$3:$O$8,3,FALSE),FALSE),SUM(Y66:AA66))</f>
        <v>0</v>
      </c>
      <c r="AC66" s="100"/>
      <c r="AD66" s="100"/>
      <c r="AE66" s="100"/>
      <c r="AF66" s="100">
        <f>IF(SUM(AC66:AE66)=0,MASTER_DATA_MAPPED!AF66*VLOOKUP(AF$20,Backend!$A$2:$K$61,VLOOKUP(MASTER_DATA_ESCALATED!$B66,Backend!$M$3:$O$8,3,FALSE),FALSE),SUM(AC66:AE66))</f>
        <v>0</v>
      </c>
      <c r="AG66" s="100"/>
      <c r="AH66" s="100"/>
      <c r="AI66" s="100"/>
      <c r="AJ66" s="100">
        <f>IF(SUM(AG66:AI66)=0,MASTER_DATA_MAPPED!AJ66*VLOOKUP(AJ$20,Backend!$A$2:$K$61,VLOOKUP(MASTER_DATA_ESCALATED!$B66,Backend!$M$3:$O$8,3,FALSE),FALSE),SUM(AG66:AI66))</f>
        <v>0</v>
      </c>
      <c r="AK66" s="100"/>
      <c r="AL66" s="100"/>
      <c r="AM66" s="100"/>
      <c r="AN66" s="100">
        <f>IF(SUM(AK66:AM66)=0,MASTER_DATA_MAPPED!AN66*VLOOKUP(AN$20,Backend!$A$2:$K$61,VLOOKUP(MASTER_DATA_ESCALATED!$B66,Backend!$M$3:$O$8,3,FALSE),FALSE),SUM(AK66:AM66))</f>
        <v>0</v>
      </c>
      <c r="AO66" s="100"/>
      <c r="AP66" s="100"/>
      <c r="AQ66" s="100"/>
      <c r="AR66" s="100">
        <f>IF(SUM(AO66:AQ66)=0,MASTER_DATA_MAPPED!AR66*VLOOKUP(AR$20,Backend!$A$2:$K$61,VLOOKUP(MASTER_DATA_ESCALATED!$B66,Backend!$M$3:$O$8,3,FALSE),FALSE),SUM(AO66:AQ66))</f>
        <v>0</v>
      </c>
      <c r="AS66" s="100"/>
      <c r="AT66" s="100"/>
      <c r="AU66" s="100"/>
      <c r="AV66" s="100">
        <f>IF(SUM(AS66:AU66)=0,MASTER_DATA_MAPPED!AV66*VLOOKUP(AV$20,Backend!$A$2:$K$61,VLOOKUP(MASTER_DATA_ESCALATED!$B66,Backend!$M$3:$O$8,3,FALSE),FALSE),SUM(AS66:AU66))</f>
        <v>0</v>
      </c>
      <c r="AW66" s="100"/>
      <c r="AX66" s="100"/>
      <c r="AY66" s="100"/>
      <c r="AZ66" s="100">
        <f>IF(SUM(AW66:AY66)=0,MASTER_DATA_MAPPED!AZ66*VLOOKUP(AZ$20,Backend!$A$2:$K$61,VLOOKUP(MASTER_DATA_ESCALATED!$B66,Backend!$M$3:$O$8,3,FALSE),FALSE),SUM(AW66:AY66))</f>
        <v>0</v>
      </c>
      <c r="BA66" s="100"/>
      <c r="BB66" s="100"/>
      <c r="BC66" s="100"/>
      <c r="BD66" s="100">
        <f>IF(SUM(BA66:BC66)=0,MASTER_DATA_MAPPED!BD66*VLOOKUP(BD$20,Backend!$A$2:$K$61,VLOOKUP(MASTER_DATA_ESCALATED!$B66,Backend!$M$3:$O$8,3,FALSE),FALSE),SUM(BA66:BC66))</f>
        <v>0</v>
      </c>
      <c r="BE66" s="100"/>
      <c r="BF66" s="100"/>
      <c r="BG66" s="100"/>
      <c r="BH66" s="100">
        <f>IF(SUM(BE66:BG66)=0,MASTER_DATA_MAPPED!BH66*VLOOKUP(BH$20,Backend!$A$2:$K$61,VLOOKUP(MASTER_DATA_ESCALATED!$B66,Backend!$M$3:$O$8,3,FALSE),FALSE),SUM(BE66:BG66))</f>
        <v>0</v>
      </c>
      <c r="BI66" s="100"/>
      <c r="BJ66" s="100"/>
      <c r="BK66" s="100"/>
      <c r="BL66" s="100">
        <f>IF(SUM(BI66:BK66)=0,MASTER_DATA_MAPPED!BL66*VLOOKUP(BL$20,Backend!$A$2:$K$61,VLOOKUP(MASTER_DATA_ESCALATED!$B66,Backend!$M$3:$O$8,3,FALSE),FALSE),SUM(BI66:BK66))</f>
        <v>0</v>
      </c>
      <c r="BM66" s="100"/>
      <c r="BN66" s="100"/>
      <c r="BO66" s="100"/>
      <c r="BP66" s="100">
        <f>IF(SUM(BM66:BO66)=0,MASTER_DATA_MAPPED!BP66*VLOOKUP(BP$20,Backend!$A$2:$K$61,VLOOKUP(MASTER_DATA_ESCALATED!$B66,Backend!$M$3:$O$8,3,FALSE),FALSE),SUM(BM66:BO66))</f>
        <v>3209466.9860770917</v>
      </c>
      <c r="BQ66" s="100"/>
      <c r="BR66" s="100"/>
      <c r="BS66" s="100"/>
      <c r="BT66" s="100">
        <f>IF(SUM(BQ66:BS66)=0,MASTER_DATA_MAPPED!BT66*VLOOKUP(BT$20,Backend!$A$2:$K$61,VLOOKUP(MASTER_DATA_ESCALATED!$B66,Backend!$M$3:$O$8,3,FALSE),FALSE),SUM(BQ66:BS66))</f>
        <v>2519212.1947040809</v>
      </c>
      <c r="BU66" s="100"/>
      <c r="BV66" s="100"/>
      <c r="BW66" s="100"/>
      <c r="BX66" s="100">
        <f>IF(SUM(BU66:BW66)=0,MASTER_DATA_MAPPED!BX66*VLOOKUP(BX$20,Backend!$A$2:$K$61,VLOOKUP(MASTER_DATA_ESCALATED!$B66,Backend!$M$3:$O$8,3,FALSE),FALSE),SUM(BU66:BW66))</f>
        <v>2431577.710615939</v>
      </c>
      <c r="BY66" s="100"/>
      <c r="BZ66" s="100"/>
      <c r="CA66" s="100"/>
      <c r="CB66" s="100">
        <f>IF(SUM(BY66:CA66)=0,MASTER_DATA_MAPPED!CB66*VLOOKUP(CB$20,Backend!$A$2:$K$61,VLOOKUP(MASTER_DATA_ESCALATED!$B66,Backend!$M$3:$O$8,3,FALSE),FALSE),SUM(BY66:CA66))</f>
        <v>2431577.710615939</v>
      </c>
      <c r="CC66" s="100"/>
      <c r="CD66" s="100"/>
      <c r="CE66" s="100"/>
      <c r="CF66" s="100">
        <f>IF(SUM(CC66:CE66)=0,MASTER_DATA_MAPPED!CF66*VLOOKUP(CF$20,Backend!$A$2:$K$61,VLOOKUP(MASTER_DATA_ESCALATED!$B66,Backend!$M$3:$O$8,3,FALSE),FALSE),SUM(CC66:CE66))</f>
        <v>0</v>
      </c>
      <c r="CG66" s="100"/>
      <c r="CH66" s="100"/>
      <c r="CI66" s="100"/>
      <c r="CJ66" s="100">
        <f>IF(SUM(CG66:CI66)=0,MASTER_DATA_MAPPED!CJ66*VLOOKUP(CJ$20,Backend!$A$2:$K$61,VLOOKUP(MASTER_DATA_ESCALATED!$B66,Backend!$M$3:$O$8,3,FALSE),FALSE),SUM(CG66:CI66))</f>
        <v>0</v>
      </c>
      <c r="CK66" s="100"/>
      <c r="CL66" s="100"/>
      <c r="CM66" s="100"/>
      <c r="CN66" s="100">
        <f>IF(SUM(CK66:CM66)=0,MASTER_DATA_MAPPED!CN66*VLOOKUP(CN$20,Backend!$A$2:$K$61,VLOOKUP(MASTER_DATA_ESCALATED!$B66,Backend!$M$3:$O$8,3,FALSE),FALSE),SUM(CK66:CM66))</f>
        <v>0</v>
      </c>
      <c r="CO66" s="100"/>
      <c r="CP66" s="100"/>
      <c r="CQ66" s="100"/>
      <c r="CR66" s="100">
        <f>IF(SUM(CO66:CQ66)=0,MASTER_DATA_MAPPED!CR66*VLOOKUP(CR$20,Backend!$A$2:$K$61,VLOOKUP(MASTER_DATA_ESCALATED!$B66,Backend!$M$3:$O$8,3,FALSE),FALSE),SUM(CO66:CQ66))</f>
        <v>0</v>
      </c>
      <c r="CS66" s="100"/>
      <c r="CT66" s="100"/>
      <c r="CU66" s="100"/>
      <c r="CV66" s="100">
        <f>IF(SUM(CS66:CU66)=0,MASTER_DATA_MAPPED!CV66*VLOOKUP(CV$20,Backend!$A$2:$K$61,VLOOKUP(MASTER_DATA_ESCALATED!$B66,Backend!$M$3:$O$8,3,FALSE),FALSE),SUM(CS66:CU66))</f>
        <v>1506368.0293884461</v>
      </c>
      <c r="CW66" s="100"/>
      <c r="CX66" s="100"/>
      <c r="CY66" s="100"/>
      <c r="CZ66" s="100">
        <f>IF(SUM(CW66:CY66)=0,MASTER_DATA_MAPPED!CZ66*VLOOKUP(CZ$20,Backend!$A$2:$K$61,VLOOKUP(MASTER_DATA_ESCALATED!$B66,Backend!$M$3:$O$8,3,FALSE),FALSE),SUM(CW66:CY66))</f>
        <v>1584180.45344215</v>
      </c>
      <c r="DA66" s="100"/>
      <c r="DB66" s="100"/>
      <c r="DC66" s="100"/>
      <c r="DD66" s="100" t="e">
        <f>IF(SUM(DA66:DC66)=0,MASTER_DATA_MAPPED!DD66*VLOOKUP(DD$20,Backend!$A$2:$K$61,VLOOKUP(MASTER_DATA_ESCALATED!$B66,Backend!$M$3:$O$8,3,FALSE),FALSE),SUM(DA66:DC66))</f>
        <v>#N/A</v>
      </c>
      <c r="DE66" s="100"/>
      <c r="DF66" s="100"/>
      <c r="DG66" s="100"/>
      <c r="DH66" s="100">
        <f>IF(SUM(DE66:DG66)=0,MASTER_DATA_MAPPED!DH66*VLOOKUP(DH$20,Backend!$A$2:$K$61,VLOOKUP(MASTER_DATA_ESCALATED!$B66,Backend!$M$3:$O$8,3,FALSE),FALSE),SUM(DE66:DG66))</f>
        <v>0</v>
      </c>
      <c r="DI66" s="100"/>
      <c r="DJ66" s="100"/>
      <c r="DK66" s="100"/>
      <c r="DL66" s="100">
        <f>IF(SUM(DI66:DK66)=0,MASTER_DATA_MAPPED!DL66*VLOOKUP(DL$20,Backend!$A$2:$K$61,VLOOKUP(MASTER_DATA_ESCALATED!$B66,Backend!$M$3:$O$8,3,FALSE),FALSE),SUM(DI66:DK66))</f>
        <v>0</v>
      </c>
      <c r="DM66" s="100"/>
      <c r="DN66" s="100"/>
      <c r="DO66" s="100"/>
      <c r="DP66" s="100">
        <f>IF(SUM(DM66:DO66)=0,MASTER_DATA_MAPPED!DP66*VLOOKUP(DP$20,Backend!$A$2:$K$61,VLOOKUP(MASTER_DATA_ESCALATED!$B66,Backend!$M$3:$O$8,3,FALSE),FALSE),SUM(DM66:DO66))</f>
        <v>0</v>
      </c>
      <c r="DQ66" s="100"/>
      <c r="DR66" s="100"/>
      <c r="DS66" s="100"/>
      <c r="DT66" s="100">
        <f>IF(SUM(DQ66:DS66)=0,MASTER_DATA_MAPPED!DT66*VLOOKUP(DT$20,Backend!$A$2:$K$61,VLOOKUP(MASTER_DATA_ESCALATED!$B66,Backend!$M$3:$O$8,3,FALSE),FALSE),SUM(DQ66:DS66))</f>
        <v>0</v>
      </c>
      <c r="DU66" s="100"/>
      <c r="DV66" s="100"/>
      <c r="DW66" s="100"/>
      <c r="DX66" s="100">
        <f>IF(SUM(DU66:DW66)=0,MASTER_DATA_MAPPED!DX66*VLOOKUP(DX$20,Backend!$A$2:$K$61,VLOOKUP(MASTER_DATA_ESCALATED!$B66,Backend!$M$3:$O$8,3,FALSE),FALSE),SUM(DU66:DW66))</f>
        <v>0</v>
      </c>
      <c r="DY66" s="100"/>
      <c r="DZ66" s="100"/>
      <c r="EA66" s="100"/>
      <c r="EB66" s="100">
        <f>IF(SUM(DY66:EA66)=0,MASTER_DATA_MAPPED!EB66*VLOOKUP(EB$20,Backend!$A$2:$K$61,VLOOKUP(MASTER_DATA_ESCALATED!$B66,Backend!$M$3:$O$8,3,FALSE),FALSE),SUM(DY66:EA66))</f>
        <v>0</v>
      </c>
      <c r="EC66" s="100"/>
      <c r="ED66" s="100"/>
      <c r="EE66" s="100"/>
      <c r="EF66" s="100">
        <f>IF(SUM(EC66:EE66)=0,MASTER_DATA_MAPPED!EF66*VLOOKUP(EF$20,Backend!$A$2:$K$61,VLOOKUP(MASTER_DATA_ESCALATED!$B66,Backend!$M$3:$O$8,3,FALSE),FALSE),SUM(EC66:EE66))</f>
        <v>39835804.229060687</v>
      </c>
      <c r="EG66" s="100"/>
      <c r="EH66" s="100"/>
      <c r="EI66" s="100"/>
      <c r="EJ66" s="100">
        <f>IF(SUM(EG66:EI66)=0,MASTER_DATA_MAPPED!EJ66*VLOOKUP(EJ$20,Backend!$A$2:$K$61,VLOOKUP(MASTER_DATA_ESCALATED!$B66,Backend!$M$3:$O$8,3,FALSE),FALSE),SUM(EG66:EI66))</f>
        <v>0</v>
      </c>
      <c r="EK66" s="100"/>
      <c r="EL66" s="100"/>
      <c r="EM66" s="100"/>
      <c r="EN66" s="100">
        <f>IF(SUM(EK66:EM66)=0,MASTER_DATA_MAPPED!EN66*VLOOKUP(EN$20,Backend!$A$2:$K$61,VLOOKUP(MASTER_DATA_ESCALATED!$B66,Backend!$M$3:$O$8,3,FALSE),FALSE),SUM(EK66:EM66))</f>
        <v>0</v>
      </c>
      <c r="EO66" s="100"/>
      <c r="EP66" s="100"/>
      <c r="EQ66" s="100"/>
      <c r="ER66" s="100">
        <f>IF(SUM(EO66:EQ66)=0,MASTER_DATA_MAPPED!ER66*VLOOKUP(ER$20,Backend!$A$2:$K$61,VLOOKUP(MASTER_DATA_ESCALATED!$B66,Backend!$M$3:$O$8,3,FALSE),FALSE),SUM(EO66:EQ66))</f>
        <v>2855748.6818616325</v>
      </c>
      <c r="ES66" s="100"/>
      <c r="ET66" s="100"/>
      <c r="EU66" s="100"/>
      <c r="EV66" s="100">
        <f>IF(SUM(ES66:EU66)=0,MASTER_DATA_MAPPED!EV66*VLOOKUP(EV$20,Backend!$A$2:$K$61,VLOOKUP(MASTER_DATA_ESCALATED!$B66,Backend!$M$3:$O$8,3,FALSE),FALSE),SUM(ES66:EU66))</f>
        <v>2855748.6818616325</v>
      </c>
      <c r="EW66" s="100"/>
      <c r="EX66" s="100"/>
      <c r="EY66" s="100"/>
      <c r="EZ66" s="100">
        <f>IF(SUM(EW66:EY66)=0,MASTER_DATA_MAPPED!EZ66*VLOOKUP(EZ$20,Backend!$A$2:$K$61,VLOOKUP(MASTER_DATA_ESCALATED!$B66,Backend!$M$3:$O$8,3,FALSE),FALSE),SUM(EW66:EY66))</f>
        <v>23186663.803963359</v>
      </c>
      <c r="FA66" s="100"/>
      <c r="FB66" s="100"/>
      <c r="FC66" s="100"/>
      <c r="FD66" s="100">
        <f>IF(SUM(FA66:FC66)=0,MASTER_DATA_MAPPED!FD66*VLOOKUP(FD$20,Backend!$A$2:$K$61,VLOOKUP(MASTER_DATA_ESCALATED!$B66,Backend!$M$3:$O$8,3,FALSE),FALSE),SUM(FA66:FC66))</f>
        <v>22615453.671715982</v>
      </c>
      <c r="FE66" s="100"/>
      <c r="FF66" s="100"/>
      <c r="FG66" s="100"/>
      <c r="FH66" s="100">
        <f>IF(SUM(FE66:FG66)=0,MASTER_DATA_MAPPED!FH66*VLOOKUP(FH$20,Backend!$A$2:$K$61,VLOOKUP(MASTER_DATA_ESCALATED!$B66,Backend!$M$3:$O$8,3,FALSE),FALSE),SUM(FE66:FG66))</f>
        <v>22098492.54644182</v>
      </c>
      <c r="FI66" s="100"/>
      <c r="FJ66" s="100"/>
      <c r="FK66" s="100"/>
      <c r="FL66" s="100">
        <f>IF(SUM(FI66:FK66)=0,MASTER_DATA_MAPPED!FL66*VLOOKUP(FL$20,Backend!$A$2:$K$61,VLOOKUP(MASTER_DATA_ESCALATED!$B66,Backend!$M$3:$O$8,3,FALSE),FALSE),SUM(FI66:FK66))</f>
        <v>35140592.046414055</v>
      </c>
      <c r="FM66" s="100"/>
      <c r="FN66" s="100"/>
      <c r="FO66" s="100"/>
      <c r="FP66" s="100">
        <f>IF(SUM(FM66:FO66)=0,MASTER_DATA_MAPPED!FP66*VLOOKUP(FP$20,Backend!$A$2:$K$61,VLOOKUP(MASTER_DATA_ESCALATED!$B66,Backend!$M$3:$O$8,3,FALSE),FALSE),SUM(FM66:FO66))</f>
        <v>11691208.507897528</v>
      </c>
      <c r="FQ66" s="100"/>
      <c r="FR66" s="100"/>
      <c r="FS66" s="100"/>
      <c r="FT66" s="100">
        <f>IF(SUM(FQ66:FS66)=0,MASTER_DATA_MAPPED!FT66*VLOOKUP(FT$20,Backend!$A$2:$K$61,VLOOKUP(MASTER_DATA_ESCALATED!$B66,Backend!$M$3:$O$8,3,FALSE),FALSE),SUM(FQ66:FS66))</f>
        <v>11593638.733699776</v>
      </c>
      <c r="FU66" s="100"/>
      <c r="FV66" s="100"/>
      <c r="FW66" s="100"/>
      <c r="FX66" s="100">
        <f>IF(SUM(FU66:FW66)=0,MASTER_DATA_MAPPED!FX66*VLOOKUP(FX$20,Backend!$A$2:$K$61,VLOOKUP(MASTER_DATA_ESCALATED!$B66,Backend!$M$3:$O$8,3,FALSE),FALSE),SUM(FU66:FW66))</f>
        <v>11421994.775373712</v>
      </c>
      <c r="FY66" s="100"/>
      <c r="FZ66" s="100"/>
      <c r="GA66" s="100"/>
      <c r="GB66" s="100">
        <f>IF(SUM(FY66:GA66)=0,MASTER_DATA_MAPPED!GB66*VLOOKUP(GB$20,Backend!$A$2:$K$61,VLOOKUP(MASTER_DATA_ESCALATED!$B66,Backend!$M$3:$O$8,3,FALSE),FALSE),SUM(FY66:GA66))</f>
        <v>11691208.507897528</v>
      </c>
      <c r="GC66" s="100"/>
      <c r="GD66" s="100"/>
      <c r="GE66" s="100"/>
      <c r="GF66" s="100">
        <f>IF(SUM(GC66:GE66)=0,MASTER_DATA_MAPPED!GF66*VLOOKUP(GF$20,Backend!$A$2:$K$61,VLOOKUP(MASTER_DATA_ESCALATED!$B66,Backend!$M$3:$O$8,3,FALSE),FALSE),SUM(GC66:GE66))</f>
        <v>11593638.733699776</v>
      </c>
      <c r="GG66" s="100"/>
      <c r="GH66" s="100"/>
      <c r="GI66" s="100"/>
      <c r="GJ66" s="100">
        <f>IF(SUM(GG66:GI66)=0,MASTER_DATA_MAPPED!GJ66*VLOOKUP(GJ$20,Backend!$A$2:$K$61,VLOOKUP(MASTER_DATA_ESCALATED!$B66,Backend!$M$3:$O$8,3,FALSE),FALSE),SUM(GG66:GI66))</f>
        <v>11442880.620371679</v>
      </c>
      <c r="GK66" s="100"/>
      <c r="GL66" s="100"/>
      <c r="GM66" s="100"/>
      <c r="GN66" s="100">
        <f>IF(SUM(GK66:GM66)=0,MASTER_DATA_MAPPED!GN66*VLOOKUP(GN$20,Backend!$A$2:$K$61,VLOOKUP(MASTER_DATA_ESCALATED!$B66,Backend!$M$3:$O$8,3,FALSE),FALSE),SUM(GK66:GM66))</f>
        <v>11657799.565955391</v>
      </c>
      <c r="GO66" s="100"/>
      <c r="GP66" s="100"/>
      <c r="GQ66" s="100"/>
      <c r="GR66" s="100">
        <f>IF(SUM(GO66:GQ66)=0,MASTER_DATA_MAPPED!GR66*VLOOKUP(GR$20,Backend!$A$2:$K$61,VLOOKUP(MASTER_DATA_ESCALATED!$B66,Backend!$M$3:$O$8,3,FALSE),FALSE),SUM(GO66:GQ66))</f>
        <v>11553564.823478434</v>
      </c>
      <c r="GS66" s="100"/>
      <c r="GT66" s="100"/>
      <c r="GU66" s="100"/>
      <c r="GV66" s="100">
        <f>IF(SUM(GS66:GU66)=0,MASTER_DATA_MAPPED!GV66*VLOOKUP(GV$20,Backend!$A$2:$K$61,VLOOKUP(MASTER_DATA_ESCALATED!$B66,Backend!$M$3:$O$8,3,FALSE),FALSE),SUM(GS66:GU66))</f>
        <v>11405834.329810292</v>
      </c>
    </row>
    <row r="67" spans="2:204" hidden="1" outlineLevel="2" x14ac:dyDescent="0.3">
      <c r="B67" s="21">
        <f t="shared" si="1"/>
        <v>20</v>
      </c>
      <c r="C67" s="52">
        <f t="shared" si="0"/>
        <v>217</v>
      </c>
      <c r="D67" s="77"/>
      <c r="E67" s="21"/>
      <c r="F67" s="54">
        <v>217</v>
      </c>
      <c r="G67" s="84"/>
      <c r="H67" s="35" t="s">
        <v>67</v>
      </c>
      <c r="I67" s="97"/>
      <c r="J67" s="97"/>
      <c r="K67" s="97"/>
      <c r="L67" s="97">
        <f>IF(SUM(I67:K67)=0,MASTER_DATA_MAPPED!L67*VLOOKUP(L$20,Backend!$A$2:$K$61,VLOOKUP(MASTER_DATA_ESCALATED!$B67,Backend!$M$3:$O$8,3,FALSE),FALSE),SUM(I67:K67))</f>
        <v>0</v>
      </c>
      <c r="M67" s="97"/>
      <c r="N67" s="97"/>
      <c r="O67" s="97"/>
      <c r="P67" s="97">
        <f>IF(SUM(M67:O67)=0,MASTER_DATA_MAPPED!P67*VLOOKUP(P$20,Backend!$A$2:$K$61,VLOOKUP(MASTER_DATA_ESCALATED!$B67,Backend!$M$3:$O$8,3,FALSE),FALSE),SUM(M67:O67))</f>
        <v>0</v>
      </c>
      <c r="Q67" s="97"/>
      <c r="R67" s="97"/>
      <c r="S67" s="97"/>
      <c r="T67" s="97">
        <f>IF(SUM(Q67:S67)=0,MASTER_DATA_MAPPED!T67*VLOOKUP(T$20,Backend!$A$2:$K$61,VLOOKUP(MASTER_DATA_ESCALATED!$B67,Backend!$M$3:$O$8,3,FALSE),FALSE),SUM(Q67:S67))</f>
        <v>0</v>
      </c>
      <c r="U67" s="97"/>
      <c r="V67" s="97"/>
      <c r="W67" s="97"/>
      <c r="X67" s="97">
        <f>IF(SUM(U67:W67)=0,MASTER_DATA_MAPPED!X67*VLOOKUP(X$20,Backend!$A$2:$K$61,VLOOKUP(MASTER_DATA_ESCALATED!$B67,Backend!$M$3:$O$8,3,FALSE),FALSE),SUM(U67:W67))</f>
        <v>0</v>
      </c>
      <c r="Y67" s="97"/>
      <c r="Z67" s="97"/>
      <c r="AA67" s="97"/>
      <c r="AB67" s="97">
        <f>IF(SUM(Y67:AA67)=0,MASTER_DATA_MAPPED!AB67*VLOOKUP(AB$20,Backend!$A$2:$K$61,VLOOKUP(MASTER_DATA_ESCALATED!$B67,Backend!$M$3:$O$8,3,FALSE),FALSE),SUM(Y67:AA67))</f>
        <v>0</v>
      </c>
      <c r="AC67" s="97"/>
      <c r="AD67" s="97"/>
      <c r="AE67" s="97"/>
      <c r="AF67" s="97">
        <f>IF(SUM(AC67:AE67)=0,MASTER_DATA_MAPPED!AF67*VLOOKUP(AF$20,Backend!$A$2:$K$61,VLOOKUP(MASTER_DATA_ESCALATED!$B67,Backend!$M$3:$O$8,3,FALSE),FALSE),SUM(AC67:AE67))</f>
        <v>0</v>
      </c>
      <c r="AG67" s="97"/>
      <c r="AH67" s="97"/>
      <c r="AI67" s="97"/>
      <c r="AJ67" s="97">
        <f>IF(SUM(AG67:AI67)=0,MASTER_DATA_MAPPED!AJ67*VLOOKUP(AJ$20,Backend!$A$2:$K$61,VLOOKUP(MASTER_DATA_ESCALATED!$B67,Backend!$M$3:$O$8,3,FALSE),FALSE),SUM(AG67:AI67))</f>
        <v>0</v>
      </c>
      <c r="AK67" s="97"/>
      <c r="AL67" s="97"/>
      <c r="AM67" s="97"/>
      <c r="AN67" s="97">
        <f>IF(SUM(AK67:AM67)=0,MASTER_DATA_MAPPED!AN67*VLOOKUP(AN$20,Backend!$A$2:$K$61,VLOOKUP(MASTER_DATA_ESCALATED!$B67,Backend!$M$3:$O$8,3,FALSE),FALSE),SUM(AK67:AM67))</f>
        <v>0</v>
      </c>
      <c r="AO67" s="97"/>
      <c r="AP67" s="97"/>
      <c r="AQ67" s="97"/>
      <c r="AR67" s="97">
        <f>IF(SUM(AO67:AQ67)=0,MASTER_DATA_MAPPED!AR67*VLOOKUP(AR$20,Backend!$A$2:$K$61,VLOOKUP(MASTER_DATA_ESCALATED!$B67,Backend!$M$3:$O$8,3,FALSE),FALSE),SUM(AO67:AQ67))</f>
        <v>0</v>
      </c>
      <c r="AS67" s="97"/>
      <c r="AT67" s="97"/>
      <c r="AU67" s="97"/>
      <c r="AV67" s="97">
        <f>IF(SUM(AS67:AU67)=0,MASTER_DATA_MAPPED!AV67*VLOOKUP(AV$20,Backend!$A$2:$K$61,VLOOKUP(MASTER_DATA_ESCALATED!$B67,Backend!$M$3:$O$8,3,FALSE),FALSE),SUM(AS67:AU67))</f>
        <v>0</v>
      </c>
      <c r="AW67" s="97"/>
      <c r="AX67" s="97"/>
      <c r="AY67" s="97"/>
      <c r="AZ67" s="97">
        <f>IF(SUM(AW67:AY67)=0,MASTER_DATA_MAPPED!AZ67*VLOOKUP(AZ$20,Backend!$A$2:$K$61,VLOOKUP(MASTER_DATA_ESCALATED!$B67,Backend!$M$3:$O$8,3,FALSE),FALSE),SUM(AW67:AY67))</f>
        <v>0</v>
      </c>
      <c r="BA67" s="97"/>
      <c r="BB67" s="97"/>
      <c r="BC67" s="97"/>
      <c r="BD67" s="97">
        <f>IF(SUM(BA67:BC67)=0,MASTER_DATA_MAPPED!BD67*VLOOKUP(BD$20,Backend!$A$2:$K$61,VLOOKUP(MASTER_DATA_ESCALATED!$B67,Backend!$M$3:$O$8,3,FALSE),FALSE),SUM(BA67:BC67))</f>
        <v>0</v>
      </c>
      <c r="BE67" s="97"/>
      <c r="BF67" s="97"/>
      <c r="BG67" s="97"/>
      <c r="BH67" s="97">
        <f>IF(SUM(BE67:BG67)=0,MASTER_DATA_MAPPED!BH67*VLOOKUP(BH$20,Backend!$A$2:$K$61,VLOOKUP(MASTER_DATA_ESCALATED!$B67,Backend!$M$3:$O$8,3,FALSE),FALSE),SUM(BE67:BG67))</f>
        <v>0</v>
      </c>
      <c r="BI67" s="97"/>
      <c r="BJ67" s="97"/>
      <c r="BK67" s="97"/>
      <c r="BL67" s="97">
        <f>IF(SUM(BI67:BK67)=0,MASTER_DATA_MAPPED!BL67*VLOOKUP(BL$20,Backend!$A$2:$K$61,VLOOKUP(MASTER_DATA_ESCALATED!$B67,Backend!$M$3:$O$8,3,FALSE),FALSE),SUM(BI67:BK67))</f>
        <v>0</v>
      </c>
      <c r="BM67" s="97"/>
      <c r="BN67" s="97"/>
      <c r="BO67" s="97"/>
      <c r="BP67" s="97">
        <f>IF(SUM(BM67:BO67)=0,MASTER_DATA_MAPPED!BP67*VLOOKUP(BP$20,Backend!$A$2:$K$61,VLOOKUP(MASTER_DATA_ESCALATED!$B67,Backend!$M$3:$O$8,3,FALSE),FALSE),SUM(BM67:BO67))</f>
        <v>0</v>
      </c>
      <c r="BQ67" s="97"/>
      <c r="BR67" s="97"/>
      <c r="BS67" s="97"/>
      <c r="BT67" s="97">
        <f>IF(SUM(BQ67:BS67)=0,MASTER_DATA_MAPPED!BT67*VLOOKUP(BT$20,Backend!$A$2:$K$61,VLOOKUP(MASTER_DATA_ESCALATED!$B67,Backend!$M$3:$O$8,3,FALSE),FALSE),SUM(BQ67:BS67))</f>
        <v>0</v>
      </c>
      <c r="BU67" s="97"/>
      <c r="BV67" s="97"/>
      <c r="BW67" s="97"/>
      <c r="BX67" s="97">
        <f>IF(SUM(BU67:BW67)=0,MASTER_DATA_MAPPED!BX67*VLOOKUP(BX$20,Backend!$A$2:$K$61,VLOOKUP(MASTER_DATA_ESCALATED!$B67,Backend!$M$3:$O$8,3,FALSE),FALSE),SUM(BU67:BW67))</f>
        <v>0</v>
      </c>
      <c r="BY67" s="97"/>
      <c r="BZ67" s="97"/>
      <c r="CA67" s="97"/>
      <c r="CB67" s="97">
        <f>IF(SUM(BY67:CA67)=0,MASTER_DATA_MAPPED!CB67*VLOOKUP(CB$20,Backend!$A$2:$K$61,VLOOKUP(MASTER_DATA_ESCALATED!$B67,Backend!$M$3:$O$8,3,FALSE),FALSE),SUM(BY67:CA67))</f>
        <v>0</v>
      </c>
      <c r="CC67" s="97"/>
      <c r="CD67" s="97"/>
      <c r="CE67" s="97"/>
      <c r="CF67" s="97">
        <f>IF(SUM(CC67:CE67)=0,MASTER_DATA_MAPPED!CF67*VLOOKUP(CF$20,Backend!$A$2:$K$61,VLOOKUP(MASTER_DATA_ESCALATED!$B67,Backend!$M$3:$O$8,3,FALSE),FALSE),SUM(CC67:CE67))</f>
        <v>0</v>
      </c>
      <c r="CG67" s="97"/>
      <c r="CH67" s="97"/>
      <c r="CI67" s="97"/>
      <c r="CJ67" s="97">
        <f>IF(SUM(CG67:CI67)=0,MASTER_DATA_MAPPED!CJ67*VLOOKUP(CJ$20,Backend!$A$2:$K$61,VLOOKUP(MASTER_DATA_ESCALATED!$B67,Backend!$M$3:$O$8,3,FALSE),FALSE),SUM(CG67:CI67))</f>
        <v>0</v>
      </c>
      <c r="CK67" s="97"/>
      <c r="CL67" s="97"/>
      <c r="CM67" s="97"/>
      <c r="CN67" s="97">
        <f>IF(SUM(CK67:CM67)=0,MASTER_DATA_MAPPED!CN67*VLOOKUP(CN$20,Backend!$A$2:$K$61,VLOOKUP(MASTER_DATA_ESCALATED!$B67,Backend!$M$3:$O$8,3,FALSE),FALSE),SUM(CK67:CM67))</f>
        <v>0</v>
      </c>
      <c r="CO67" s="97"/>
      <c r="CP67" s="97"/>
      <c r="CQ67" s="97"/>
      <c r="CR67" s="97">
        <f>IF(SUM(CO67:CQ67)=0,MASTER_DATA_MAPPED!CR67*VLOOKUP(CR$20,Backend!$A$2:$K$61,VLOOKUP(MASTER_DATA_ESCALATED!$B67,Backend!$M$3:$O$8,3,FALSE),FALSE),SUM(CO67:CQ67))</f>
        <v>0</v>
      </c>
      <c r="CS67" s="97"/>
      <c r="CT67" s="97"/>
      <c r="CU67" s="97"/>
      <c r="CV67" s="97">
        <f>IF(SUM(CS67:CU67)=0,MASTER_DATA_MAPPED!CV67*VLOOKUP(CV$20,Backend!$A$2:$K$61,VLOOKUP(MASTER_DATA_ESCALATED!$B67,Backend!$M$3:$O$8,3,FALSE),FALSE),SUM(CS67:CU67))</f>
        <v>0</v>
      </c>
      <c r="CW67" s="97"/>
      <c r="CX67" s="97"/>
      <c r="CY67" s="97"/>
      <c r="CZ67" s="97">
        <f>IF(SUM(CW67:CY67)=0,MASTER_DATA_MAPPED!CZ67*VLOOKUP(CZ$20,Backend!$A$2:$K$61,VLOOKUP(MASTER_DATA_ESCALATED!$B67,Backend!$M$3:$O$8,3,FALSE),FALSE),SUM(CW67:CY67))</f>
        <v>0</v>
      </c>
      <c r="DA67" s="97"/>
      <c r="DB67" s="97"/>
      <c r="DC67" s="97"/>
      <c r="DD67" s="97" t="e">
        <f>IF(SUM(DA67:DC67)=0,MASTER_DATA_MAPPED!DD67*VLOOKUP(DD$20,Backend!$A$2:$K$61,VLOOKUP(MASTER_DATA_ESCALATED!$B67,Backend!$M$3:$O$8,3,FALSE),FALSE),SUM(DA67:DC67))</f>
        <v>#N/A</v>
      </c>
      <c r="DE67" s="97"/>
      <c r="DF67" s="97"/>
      <c r="DG67" s="97"/>
      <c r="DH67" s="97">
        <f>IF(SUM(DE67:DG67)=0,MASTER_DATA_MAPPED!DH67*VLOOKUP(DH$20,Backend!$A$2:$K$61,VLOOKUP(MASTER_DATA_ESCALATED!$B67,Backend!$M$3:$O$8,3,FALSE),FALSE),SUM(DE67:DG67))</f>
        <v>0</v>
      </c>
      <c r="DI67" s="97"/>
      <c r="DJ67" s="97"/>
      <c r="DK67" s="97"/>
      <c r="DL67" s="97">
        <f>IF(SUM(DI67:DK67)=0,MASTER_DATA_MAPPED!DL67*VLOOKUP(DL$20,Backend!$A$2:$K$61,VLOOKUP(MASTER_DATA_ESCALATED!$B67,Backend!$M$3:$O$8,3,FALSE),FALSE),SUM(DI67:DK67))</f>
        <v>0</v>
      </c>
      <c r="DM67" s="97"/>
      <c r="DN67" s="97"/>
      <c r="DO67" s="97"/>
      <c r="DP67" s="97">
        <f>IF(SUM(DM67:DO67)=0,MASTER_DATA_MAPPED!DP67*VLOOKUP(DP$20,Backend!$A$2:$K$61,VLOOKUP(MASTER_DATA_ESCALATED!$B67,Backend!$M$3:$O$8,3,FALSE),FALSE),SUM(DM67:DO67))</f>
        <v>0</v>
      </c>
      <c r="DQ67" s="97"/>
      <c r="DR67" s="97"/>
      <c r="DS67" s="97"/>
      <c r="DT67" s="97">
        <f>IF(SUM(DQ67:DS67)=0,MASTER_DATA_MAPPED!DT67*VLOOKUP(DT$20,Backend!$A$2:$K$61,VLOOKUP(MASTER_DATA_ESCALATED!$B67,Backend!$M$3:$O$8,3,FALSE),FALSE),SUM(DQ67:DS67))</f>
        <v>0</v>
      </c>
      <c r="DU67" s="97"/>
      <c r="DV67" s="97"/>
      <c r="DW67" s="97"/>
      <c r="DX67" s="97">
        <f>IF(SUM(DU67:DW67)=0,MASTER_DATA_MAPPED!DX67*VLOOKUP(DX$20,Backend!$A$2:$K$61,VLOOKUP(MASTER_DATA_ESCALATED!$B67,Backend!$M$3:$O$8,3,FALSE),FALSE),SUM(DU67:DW67))</f>
        <v>0</v>
      </c>
      <c r="DY67" s="97"/>
      <c r="DZ67" s="97"/>
      <c r="EA67" s="97"/>
      <c r="EB67" s="97">
        <f>IF(SUM(DY67:EA67)=0,MASTER_DATA_MAPPED!EB67*VLOOKUP(EB$20,Backend!$A$2:$K$61,VLOOKUP(MASTER_DATA_ESCALATED!$B67,Backend!$M$3:$O$8,3,FALSE),FALSE),SUM(DY67:EA67))</f>
        <v>0</v>
      </c>
      <c r="EC67" s="97"/>
      <c r="ED67" s="97"/>
      <c r="EE67" s="97"/>
      <c r="EF67" s="97">
        <f>IF(SUM(EC67:EE67)=0,MASTER_DATA_MAPPED!EF67*VLOOKUP(EF$20,Backend!$A$2:$K$61,VLOOKUP(MASTER_DATA_ESCALATED!$B67,Backend!$M$3:$O$8,3,FALSE),FALSE),SUM(EC67:EE67))</f>
        <v>12252352.65744934</v>
      </c>
      <c r="EG67" s="97"/>
      <c r="EH67" s="97"/>
      <c r="EI67" s="97"/>
      <c r="EJ67" s="97">
        <f>IF(SUM(EG67:EI67)=0,MASTER_DATA_MAPPED!EJ67*VLOOKUP(EJ$20,Backend!$A$2:$K$61,VLOOKUP(MASTER_DATA_ESCALATED!$B67,Backend!$M$3:$O$8,3,FALSE),FALSE),SUM(EG67:EI67))</f>
        <v>0</v>
      </c>
      <c r="EK67" s="97"/>
      <c r="EL67" s="97"/>
      <c r="EM67" s="97"/>
      <c r="EN67" s="97">
        <f>IF(SUM(EK67:EM67)=0,MASTER_DATA_MAPPED!EN67*VLOOKUP(EN$20,Backend!$A$2:$K$61,VLOOKUP(MASTER_DATA_ESCALATED!$B67,Backend!$M$3:$O$8,3,FALSE),FALSE),SUM(EK67:EM67))</f>
        <v>0</v>
      </c>
      <c r="EO67" s="97"/>
      <c r="EP67" s="97"/>
      <c r="EQ67" s="97"/>
      <c r="ER67" s="97">
        <f>IF(SUM(EO67:EQ67)=0,MASTER_DATA_MAPPED!ER67*VLOOKUP(ER$20,Backend!$A$2:$K$61,VLOOKUP(MASTER_DATA_ESCALATED!$B67,Backend!$M$3:$O$8,3,FALSE),FALSE),SUM(EO67:EQ67))</f>
        <v>0</v>
      </c>
      <c r="ES67" s="97"/>
      <c r="ET67" s="97"/>
      <c r="EU67" s="97"/>
      <c r="EV67" s="97">
        <f>IF(SUM(ES67:EU67)=0,MASTER_DATA_MAPPED!EV67*VLOOKUP(EV$20,Backend!$A$2:$K$61,VLOOKUP(MASTER_DATA_ESCALATED!$B67,Backend!$M$3:$O$8,3,FALSE),FALSE),SUM(ES67:EU67))</f>
        <v>0</v>
      </c>
      <c r="EW67" s="97"/>
      <c r="EX67" s="97"/>
      <c r="EY67" s="97"/>
      <c r="EZ67" s="97">
        <f>IF(SUM(EW67:EY67)=0,MASTER_DATA_MAPPED!EZ67*VLOOKUP(EZ$20,Backend!$A$2:$K$61,VLOOKUP(MASTER_DATA_ESCALATED!$B67,Backend!$M$3:$O$8,3,FALSE),FALSE),SUM(EW67:EY67))</f>
        <v>0</v>
      </c>
      <c r="FA67" s="97"/>
      <c r="FB67" s="97"/>
      <c r="FC67" s="97"/>
      <c r="FD67" s="97">
        <f>IF(SUM(FA67:FC67)=0,MASTER_DATA_MAPPED!FD67*VLOOKUP(FD$20,Backend!$A$2:$K$61,VLOOKUP(MASTER_DATA_ESCALATED!$B67,Backend!$M$3:$O$8,3,FALSE),FALSE),SUM(FA67:FC67))</f>
        <v>0</v>
      </c>
      <c r="FE67" s="97"/>
      <c r="FF67" s="97"/>
      <c r="FG67" s="97"/>
      <c r="FH67" s="97">
        <f>IF(SUM(FE67:FG67)=0,MASTER_DATA_MAPPED!FH67*VLOOKUP(FH$20,Backend!$A$2:$K$61,VLOOKUP(MASTER_DATA_ESCALATED!$B67,Backend!$M$3:$O$8,3,FALSE),FALSE),SUM(FE67:FG67))</f>
        <v>0</v>
      </c>
      <c r="FI67" s="97"/>
      <c r="FJ67" s="97"/>
      <c r="FK67" s="97"/>
      <c r="FL67" s="97">
        <f>IF(SUM(FI67:FK67)=0,MASTER_DATA_MAPPED!FL67*VLOOKUP(FL$20,Backend!$A$2:$K$61,VLOOKUP(MASTER_DATA_ESCALATED!$B67,Backend!$M$3:$O$8,3,FALSE),FALSE),SUM(FI67:FK67))</f>
        <v>0</v>
      </c>
      <c r="FM67" s="97"/>
      <c r="FN67" s="97"/>
      <c r="FO67" s="97"/>
      <c r="FP67" s="97">
        <f>IF(SUM(FM67:FO67)=0,MASTER_DATA_MAPPED!FP67*VLOOKUP(FP$20,Backend!$A$2:$K$61,VLOOKUP(MASTER_DATA_ESCALATED!$B67,Backend!$M$3:$O$8,3,FALSE),FALSE),SUM(FM67:FO67))</f>
        <v>0</v>
      </c>
      <c r="FQ67" s="97"/>
      <c r="FR67" s="97"/>
      <c r="FS67" s="97"/>
      <c r="FT67" s="97">
        <f>IF(SUM(FQ67:FS67)=0,MASTER_DATA_MAPPED!FT67*VLOOKUP(FT$20,Backend!$A$2:$K$61,VLOOKUP(MASTER_DATA_ESCALATED!$B67,Backend!$M$3:$O$8,3,FALSE),FALSE),SUM(FQ67:FS67))</f>
        <v>0</v>
      </c>
      <c r="FU67" s="97"/>
      <c r="FV67" s="97"/>
      <c r="FW67" s="97"/>
      <c r="FX67" s="97">
        <f>IF(SUM(FU67:FW67)=0,MASTER_DATA_MAPPED!FX67*VLOOKUP(FX$20,Backend!$A$2:$K$61,VLOOKUP(MASTER_DATA_ESCALATED!$B67,Backend!$M$3:$O$8,3,FALSE),FALSE),SUM(FU67:FW67))</f>
        <v>0</v>
      </c>
      <c r="FY67" s="97"/>
      <c r="FZ67" s="97"/>
      <c r="GA67" s="97"/>
      <c r="GB67" s="97">
        <f>IF(SUM(FY67:GA67)=0,MASTER_DATA_MAPPED!GB67*VLOOKUP(GB$20,Backend!$A$2:$K$61,VLOOKUP(MASTER_DATA_ESCALATED!$B67,Backend!$M$3:$O$8,3,FALSE),FALSE),SUM(FY67:GA67))</f>
        <v>0</v>
      </c>
      <c r="GC67" s="97"/>
      <c r="GD67" s="97"/>
      <c r="GE67" s="97"/>
      <c r="GF67" s="97">
        <f>IF(SUM(GC67:GE67)=0,MASTER_DATA_MAPPED!GF67*VLOOKUP(GF$20,Backend!$A$2:$K$61,VLOOKUP(MASTER_DATA_ESCALATED!$B67,Backend!$M$3:$O$8,3,FALSE),FALSE),SUM(GC67:GE67))</f>
        <v>0</v>
      </c>
      <c r="GG67" s="97"/>
      <c r="GH67" s="97"/>
      <c r="GI67" s="97"/>
      <c r="GJ67" s="97">
        <f>IF(SUM(GG67:GI67)=0,MASTER_DATA_MAPPED!GJ67*VLOOKUP(GJ$20,Backend!$A$2:$K$61,VLOOKUP(MASTER_DATA_ESCALATED!$B67,Backend!$M$3:$O$8,3,FALSE),FALSE),SUM(GG67:GI67))</f>
        <v>0</v>
      </c>
      <c r="GK67" s="97"/>
      <c r="GL67" s="97"/>
      <c r="GM67" s="97"/>
      <c r="GN67" s="97">
        <f>IF(SUM(GK67:GM67)=0,MASTER_DATA_MAPPED!GN67*VLOOKUP(GN$20,Backend!$A$2:$K$61,VLOOKUP(MASTER_DATA_ESCALATED!$B67,Backend!$M$3:$O$8,3,FALSE),FALSE),SUM(GK67:GM67))</f>
        <v>0</v>
      </c>
      <c r="GO67" s="97"/>
      <c r="GP67" s="97"/>
      <c r="GQ67" s="97"/>
      <c r="GR67" s="97">
        <f>IF(SUM(GO67:GQ67)=0,MASTER_DATA_MAPPED!GR67*VLOOKUP(GR$20,Backend!$A$2:$K$61,VLOOKUP(MASTER_DATA_ESCALATED!$B67,Backend!$M$3:$O$8,3,FALSE),FALSE),SUM(GO67:GQ67))</f>
        <v>0</v>
      </c>
      <c r="GS67" s="97"/>
      <c r="GT67" s="97"/>
      <c r="GU67" s="97"/>
      <c r="GV67" s="97">
        <f>IF(SUM(GS67:GU67)=0,MASTER_DATA_MAPPED!GV67*VLOOKUP(GV$20,Backend!$A$2:$K$61,VLOOKUP(MASTER_DATA_ESCALATED!$B67,Backend!$M$3:$O$8,3,FALSE),FALSE),SUM(GS67:GU67))</f>
        <v>0</v>
      </c>
    </row>
    <row r="68" spans="2:204" s="27" customFormat="1" ht="14.25" hidden="1" outlineLevel="2" x14ac:dyDescent="0.25">
      <c r="B68" s="26">
        <f t="shared" si="1"/>
        <v>20</v>
      </c>
      <c r="C68" s="55">
        <f t="shared" si="0"/>
        <v>217.1</v>
      </c>
      <c r="D68" s="82"/>
      <c r="E68" s="55"/>
      <c r="F68" s="55"/>
      <c r="G68" s="83">
        <v>217.1</v>
      </c>
      <c r="H68" s="41" t="s">
        <v>68</v>
      </c>
      <c r="I68" s="100"/>
      <c r="J68" s="100"/>
      <c r="K68" s="100"/>
      <c r="L68" s="100">
        <f>IF(SUM(I68:K68)=0,MASTER_DATA_MAPPED!L68*VLOOKUP(L$20,Backend!$A$2:$K$61,VLOOKUP(MASTER_DATA_ESCALATED!$B68,Backend!$M$3:$O$8,3,FALSE),FALSE),SUM(I68:K68))</f>
        <v>0</v>
      </c>
      <c r="M68" s="100"/>
      <c r="N68" s="100"/>
      <c r="O68" s="100"/>
      <c r="P68" s="100">
        <f>IF(SUM(M68:O68)=0,MASTER_DATA_MAPPED!P68*VLOOKUP(P$20,Backend!$A$2:$K$61,VLOOKUP(MASTER_DATA_ESCALATED!$B68,Backend!$M$3:$O$8,3,FALSE),FALSE),SUM(M68:O68))</f>
        <v>0</v>
      </c>
      <c r="Q68" s="100"/>
      <c r="R68" s="100"/>
      <c r="S68" s="100"/>
      <c r="T68" s="100">
        <f>IF(SUM(Q68:S68)=0,MASTER_DATA_MAPPED!T68*VLOOKUP(T$20,Backend!$A$2:$K$61,VLOOKUP(MASTER_DATA_ESCALATED!$B68,Backend!$M$3:$O$8,3,FALSE),FALSE),SUM(Q68:S68))</f>
        <v>0</v>
      </c>
      <c r="U68" s="100"/>
      <c r="V68" s="100"/>
      <c r="W68" s="100"/>
      <c r="X68" s="100">
        <f>IF(SUM(U68:W68)=0,MASTER_DATA_MAPPED!X68*VLOOKUP(X$20,Backend!$A$2:$K$61,VLOOKUP(MASTER_DATA_ESCALATED!$B68,Backend!$M$3:$O$8,3,FALSE),FALSE),SUM(U68:W68))</f>
        <v>0</v>
      </c>
      <c r="Y68" s="100"/>
      <c r="Z68" s="100"/>
      <c r="AA68" s="100"/>
      <c r="AB68" s="100">
        <f>IF(SUM(Y68:AA68)=0,MASTER_DATA_MAPPED!AB68*VLOOKUP(AB$20,Backend!$A$2:$K$61,VLOOKUP(MASTER_DATA_ESCALATED!$B68,Backend!$M$3:$O$8,3,FALSE),FALSE),SUM(Y68:AA68))</f>
        <v>0</v>
      </c>
      <c r="AC68" s="100"/>
      <c r="AD68" s="100"/>
      <c r="AE68" s="100"/>
      <c r="AF68" s="100">
        <f>IF(SUM(AC68:AE68)=0,MASTER_DATA_MAPPED!AF68*VLOOKUP(AF$20,Backend!$A$2:$K$61,VLOOKUP(MASTER_DATA_ESCALATED!$B68,Backend!$M$3:$O$8,3,FALSE),FALSE),SUM(AC68:AE68))</f>
        <v>0</v>
      </c>
      <c r="AG68" s="100"/>
      <c r="AH68" s="100"/>
      <c r="AI68" s="100"/>
      <c r="AJ68" s="100">
        <f>IF(SUM(AG68:AI68)=0,MASTER_DATA_MAPPED!AJ68*VLOOKUP(AJ$20,Backend!$A$2:$K$61,VLOOKUP(MASTER_DATA_ESCALATED!$B68,Backend!$M$3:$O$8,3,FALSE),FALSE),SUM(AG68:AI68))</f>
        <v>0</v>
      </c>
      <c r="AK68" s="100"/>
      <c r="AL68" s="100"/>
      <c r="AM68" s="100"/>
      <c r="AN68" s="100">
        <f>IF(SUM(AK68:AM68)=0,MASTER_DATA_MAPPED!AN68*VLOOKUP(AN$20,Backend!$A$2:$K$61,VLOOKUP(MASTER_DATA_ESCALATED!$B68,Backend!$M$3:$O$8,3,FALSE),FALSE),SUM(AK68:AM68))</f>
        <v>0</v>
      </c>
      <c r="AO68" s="100"/>
      <c r="AP68" s="100"/>
      <c r="AQ68" s="100"/>
      <c r="AR68" s="100">
        <f>IF(SUM(AO68:AQ68)=0,MASTER_DATA_MAPPED!AR68*VLOOKUP(AR$20,Backend!$A$2:$K$61,VLOOKUP(MASTER_DATA_ESCALATED!$B68,Backend!$M$3:$O$8,3,FALSE),FALSE),SUM(AO68:AQ68))</f>
        <v>0</v>
      </c>
      <c r="AS68" s="100"/>
      <c r="AT68" s="100"/>
      <c r="AU68" s="100"/>
      <c r="AV68" s="100">
        <f>IF(SUM(AS68:AU68)=0,MASTER_DATA_MAPPED!AV68*VLOOKUP(AV$20,Backend!$A$2:$K$61,VLOOKUP(MASTER_DATA_ESCALATED!$B68,Backend!$M$3:$O$8,3,FALSE),FALSE),SUM(AS68:AU68))</f>
        <v>0</v>
      </c>
      <c r="AW68" s="100"/>
      <c r="AX68" s="100"/>
      <c r="AY68" s="100"/>
      <c r="AZ68" s="100">
        <f>IF(SUM(AW68:AY68)=0,MASTER_DATA_MAPPED!AZ68*VLOOKUP(AZ$20,Backend!$A$2:$K$61,VLOOKUP(MASTER_DATA_ESCALATED!$B68,Backend!$M$3:$O$8,3,FALSE),FALSE),SUM(AW68:AY68))</f>
        <v>0</v>
      </c>
      <c r="BA68" s="100"/>
      <c r="BB68" s="100"/>
      <c r="BC68" s="100"/>
      <c r="BD68" s="100">
        <f>IF(SUM(BA68:BC68)=0,MASTER_DATA_MAPPED!BD68*VLOOKUP(BD$20,Backend!$A$2:$K$61,VLOOKUP(MASTER_DATA_ESCALATED!$B68,Backend!$M$3:$O$8,3,FALSE),FALSE),SUM(BA68:BC68))</f>
        <v>0</v>
      </c>
      <c r="BE68" s="100"/>
      <c r="BF68" s="100"/>
      <c r="BG68" s="100"/>
      <c r="BH68" s="100">
        <f>IF(SUM(BE68:BG68)=0,MASTER_DATA_MAPPED!BH68*VLOOKUP(BH$20,Backend!$A$2:$K$61,VLOOKUP(MASTER_DATA_ESCALATED!$B68,Backend!$M$3:$O$8,3,FALSE),FALSE),SUM(BE68:BG68))</f>
        <v>0</v>
      </c>
      <c r="BI68" s="100"/>
      <c r="BJ68" s="100"/>
      <c r="BK68" s="100"/>
      <c r="BL68" s="100">
        <f>IF(SUM(BI68:BK68)=0,MASTER_DATA_MAPPED!BL68*VLOOKUP(BL$20,Backend!$A$2:$K$61,VLOOKUP(MASTER_DATA_ESCALATED!$B68,Backend!$M$3:$O$8,3,FALSE),FALSE),SUM(BI68:BK68))</f>
        <v>0</v>
      </c>
      <c r="BM68" s="100"/>
      <c r="BN68" s="100"/>
      <c r="BO68" s="100"/>
      <c r="BP68" s="100">
        <f>IF(SUM(BM68:BO68)=0,MASTER_DATA_MAPPED!BP68*VLOOKUP(BP$20,Backend!$A$2:$K$61,VLOOKUP(MASTER_DATA_ESCALATED!$B68,Backend!$M$3:$O$8,3,FALSE),FALSE),SUM(BM68:BO68))</f>
        <v>0</v>
      </c>
      <c r="BQ68" s="100"/>
      <c r="BR68" s="100"/>
      <c r="BS68" s="100"/>
      <c r="BT68" s="100">
        <f>IF(SUM(BQ68:BS68)=0,MASTER_DATA_MAPPED!BT68*VLOOKUP(BT$20,Backend!$A$2:$K$61,VLOOKUP(MASTER_DATA_ESCALATED!$B68,Backend!$M$3:$O$8,3,FALSE),FALSE),SUM(BQ68:BS68))</f>
        <v>0</v>
      </c>
      <c r="BU68" s="100"/>
      <c r="BV68" s="100"/>
      <c r="BW68" s="100"/>
      <c r="BX68" s="100">
        <f>IF(SUM(BU68:BW68)=0,MASTER_DATA_MAPPED!BX68*VLOOKUP(BX$20,Backend!$A$2:$K$61,VLOOKUP(MASTER_DATA_ESCALATED!$B68,Backend!$M$3:$O$8,3,FALSE),FALSE),SUM(BU68:BW68))</f>
        <v>0</v>
      </c>
      <c r="BY68" s="100"/>
      <c r="BZ68" s="100"/>
      <c r="CA68" s="100"/>
      <c r="CB68" s="100">
        <f>IF(SUM(BY68:CA68)=0,MASTER_DATA_MAPPED!CB68*VLOOKUP(CB$20,Backend!$A$2:$K$61,VLOOKUP(MASTER_DATA_ESCALATED!$B68,Backend!$M$3:$O$8,3,FALSE),FALSE),SUM(BY68:CA68))</f>
        <v>0</v>
      </c>
      <c r="CC68" s="100"/>
      <c r="CD68" s="100"/>
      <c r="CE68" s="100"/>
      <c r="CF68" s="100">
        <f>IF(SUM(CC68:CE68)=0,MASTER_DATA_MAPPED!CF68*VLOOKUP(CF$20,Backend!$A$2:$K$61,VLOOKUP(MASTER_DATA_ESCALATED!$B68,Backend!$M$3:$O$8,3,FALSE),FALSE),SUM(CC68:CE68))</f>
        <v>0</v>
      </c>
      <c r="CG68" s="100"/>
      <c r="CH68" s="100"/>
      <c r="CI68" s="100"/>
      <c r="CJ68" s="100">
        <f>IF(SUM(CG68:CI68)=0,MASTER_DATA_MAPPED!CJ68*VLOOKUP(CJ$20,Backend!$A$2:$K$61,VLOOKUP(MASTER_DATA_ESCALATED!$B68,Backend!$M$3:$O$8,3,FALSE),FALSE),SUM(CG68:CI68))</f>
        <v>0</v>
      </c>
      <c r="CK68" s="100"/>
      <c r="CL68" s="100"/>
      <c r="CM68" s="100"/>
      <c r="CN68" s="100">
        <f>IF(SUM(CK68:CM68)=0,MASTER_DATA_MAPPED!CN68*VLOOKUP(CN$20,Backend!$A$2:$K$61,VLOOKUP(MASTER_DATA_ESCALATED!$B68,Backend!$M$3:$O$8,3,FALSE),FALSE),SUM(CK68:CM68))</f>
        <v>0</v>
      </c>
      <c r="CO68" s="100"/>
      <c r="CP68" s="100"/>
      <c r="CQ68" s="100"/>
      <c r="CR68" s="100">
        <f>IF(SUM(CO68:CQ68)=0,MASTER_DATA_MAPPED!CR68*VLOOKUP(CR$20,Backend!$A$2:$K$61,VLOOKUP(MASTER_DATA_ESCALATED!$B68,Backend!$M$3:$O$8,3,FALSE),FALSE),SUM(CO68:CQ68))</f>
        <v>0</v>
      </c>
      <c r="CS68" s="100"/>
      <c r="CT68" s="100"/>
      <c r="CU68" s="100"/>
      <c r="CV68" s="100">
        <f>IF(SUM(CS68:CU68)=0,MASTER_DATA_MAPPED!CV68*VLOOKUP(CV$20,Backend!$A$2:$K$61,VLOOKUP(MASTER_DATA_ESCALATED!$B68,Backend!$M$3:$O$8,3,FALSE),FALSE),SUM(CS68:CU68))</f>
        <v>0</v>
      </c>
      <c r="CW68" s="100"/>
      <c r="CX68" s="100"/>
      <c r="CY68" s="100"/>
      <c r="CZ68" s="100">
        <f>IF(SUM(CW68:CY68)=0,MASTER_DATA_MAPPED!CZ68*VLOOKUP(CZ$20,Backend!$A$2:$K$61,VLOOKUP(MASTER_DATA_ESCALATED!$B68,Backend!$M$3:$O$8,3,FALSE),FALSE),SUM(CW68:CY68))</f>
        <v>0</v>
      </c>
      <c r="DA68" s="100"/>
      <c r="DB68" s="100"/>
      <c r="DC68" s="100"/>
      <c r="DD68" s="100" t="e">
        <f>IF(SUM(DA68:DC68)=0,MASTER_DATA_MAPPED!DD68*VLOOKUP(DD$20,Backend!$A$2:$K$61,VLOOKUP(MASTER_DATA_ESCALATED!$B68,Backend!$M$3:$O$8,3,FALSE),FALSE),SUM(DA68:DC68))</f>
        <v>#N/A</v>
      </c>
      <c r="DE68" s="100"/>
      <c r="DF68" s="100"/>
      <c r="DG68" s="100"/>
      <c r="DH68" s="100">
        <f>IF(SUM(DE68:DG68)=0,MASTER_DATA_MAPPED!DH68*VLOOKUP(DH$20,Backend!$A$2:$K$61,VLOOKUP(MASTER_DATA_ESCALATED!$B68,Backend!$M$3:$O$8,3,FALSE),FALSE),SUM(DE68:DG68))</f>
        <v>0</v>
      </c>
      <c r="DI68" s="100"/>
      <c r="DJ68" s="100"/>
      <c r="DK68" s="100"/>
      <c r="DL68" s="100">
        <f>IF(SUM(DI68:DK68)=0,MASTER_DATA_MAPPED!DL68*VLOOKUP(DL$20,Backend!$A$2:$K$61,VLOOKUP(MASTER_DATA_ESCALATED!$B68,Backend!$M$3:$O$8,3,FALSE),FALSE),SUM(DI68:DK68))</f>
        <v>0</v>
      </c>
      <c r="DM68" s="100"/>
      <c r="DN68" s="100"/>
      <c r="DO68" s="100"/>
      <c r="DP68" s="100">
        <f>IF(SUM(DM68:DO68)=0,MASTER_DATA_MAPPED!DP68*VLOOKUP(DP$20,Backend!$A$2:$K$61,VLOOKUP(MASTER_DATA_ESCALATED!$B68,Backend!$M$3:$O$8,3,FALSE),FALSE),SUM(DM68:DO68))</f>
        <v>0</v>
      </c>
      <c r="DQ68" s="100"/>
      <c r="DR68" s="100"/>
      <c r="DS68" s="100"/>
      <c r="DT68" s="100">
        <f>IF(SUM(DQ68:DS68)=0,MASTER_DATA_MAPPED!DT68*VLOOKUP(DT$20,Backend!$A$2:$K$61,VLOOKUP(MASTER_DATA_ESCALATED!$B68,Backend!$M$3:$O$8,3,FALSE),FALSE),SUM(DQ68:DS68))</f>
        <v>0</v>
      </c>
      <c r="DU68" s="100"/>
      <c r="DV68" s="100"/>
      <c r="DW68" s="100"/>
      <c r="DX68" s="100">
        <f>IF(SUM(DU68:DW68)=0,MASTER_DATA_MAPPED!DX68*VLOOKUP(DX$20,Backend!$A$2:$K$61,VLOOKUP(MASTER_DATA_ESCALATED!$B68,Backend!$M$3:$O$8,3,FALSE),FALSE),SUM(DU68:DW68))</f>
        <v>0</v>
      </c>
      <c r="DY68" s="100"/>
      <c r="DZ68" s="100"/>
      <c r="EA68" s="100"/>
      <c r="EB68" s="100">
        <f>IF(SUM(DY68:EA68)=0,MASTER_DATA_MAPPED!EB68*VLOOKUP(EB$20,Backend!$A$2:$K$61,VLOOKUP(MASTER_DATA_ESCALATED!$B68,Backend!$M$3:$O$8,3,FALSE),FALSE),SUM(DY68:EA68))</f>
        <v>0</v>
      </c>
      <c r="EC68" s="100"/>
      <c r="ED68" s="100"/>
      <c r="EE68" s="100"/>
      <c r="EF68" s="100">
        <f>IF(SUM(EC68:EE68)=0,MASTER_DATA_MAPPED!EF68*VLOOKUP(EF$20,Backend!$A$2:$K$61,VLOOKUP(MASTER_DATA_ESCALATED!$B68,Backend!$M$3:$O$8,3,FALSE),FALSE),SUM(EC68:EE68))</f>
        <v>0</v>
      </c>
      <c r="EG68" s="100"/>
      <c r="EH68" s="100"/>
      <c r="EI68" s="100"/>
      <c r="EJ68" s="100">
        <f>IF(SUM(EG68:EI68)=0,MASTER_DATA_MAPPED!EJ68*VLOOKUP(EJ$20,Backend!$A$2:$K$61,VLOOKUP(MASTER_DATA_ESCALATED!$B68,Backend!$M$3:$O$8,3,FALSE),FALSE),SUM(EG68:EI68))</f>
        <v>0</v>
      </c>
      <c r="EK68" s="100"/>
      <c r="EL68" s="100"/>
      <c r="EM68" s="100"/>
      <c r="EN68" s="100">
        <f>IF(SUM(EK68:EM68)=0,MASTER_DATA_MAPPED!EN68*VLOOKUP(EN$20,Backend!$A$2:$K$61,VLOOKUP(MASTER_DATA_ESCALATED!$B68,Backend!$M$3:$O$8,3,FALSE),FALSE),SUM(EK68:EM68))</f>
        <v>0</v>
      </c>
      <c r="EO68" s="100"/>
      <c r="EP68" s="100"/>
      <c r="EQ68" s="100"/>
      <c r="ER68" s="100">
        <f>IF(SUM(EO68:EQ68)=0,MASTER_DATA_MAPPED!ER68*VLOOKUP(ER$20,Backend!$A$2:$K$61,VLOOKUP(MASTER_DATA_ESCALATED!$B68,Backend!$M$3:$O$8,3,FALSE),FALSE),SUM(EO68:EQ68))</f>
        <v>0</v>
      </c>
      <c r="ES68" s="100"/>
      <c r="ET68" s="100"/>
      <c r="EU68" s="100"/>
      <c r="EV68" s="100">
        <f>IF(SUM(ES68:EU68)=0,MASTER_DATA_MAPPED!EV68*VLOOKUP(EV$20,Backend!$A$2:$K$61,VLOOKUP(MASTER_DATA_ESCALATED!$B68,Backend!$M$3:$O$8,3,FALSE),FALSE),SUM(ES68:EU68))</f>
        <v>0</v>
      </c>
      <c r="EW68" s="100"/>
      <c r="EX68" s="100"/>
      <c r="EY68" s="100"/>
      <c r="EZ68" s="100">
        <f>IF(SUM(EW68:EY68)=0,MASTER_DATA_MAPPED!EZ68*VLOOKUP(EZ$20,Backend!$A$2:$K$61,VLOOKUP(MASTER_DATA_ESCALATED!$B68,Backend!$M$3:$O$8,3,FALSE),FALSE),SUM(EW68:EY68))</f>
        <v>0</v>
      </c>
      <c r="FA68" s="100"/>
      <c r="FB68" s="100"/>
      <c r="FC68" s="100"/>
      <c r="FD68" s="100">
        <f>IF(SUM(FA68:FC68)=0,MASTER_DATA_MAPPED!FD68*VLOOKUP(FD$20,Backend!$A$2:$K$61,VLOOKUP(MASTER_DATA_ESCALATED!$B68,Backend!$M$3:$O$8,3,FALSE),FALSE),SUM(FA68:FC68))</f>
        <v>0</v>
      </c>
      <c r="FE68" s="100"/>
      <c r="FF68" s="100"/>
      <c r="FG68" s="100"/>
      <c r="FH68" s="100">
        <f>IF(SUM(FE68:FG68)=0,MASTER_DATA_MAPPED!FH68*VLOOKUP(FH$20,Backend!$A$2:$K$61,VLOOKUP(MASTER_DATA_ESCALATED!$B68,Backend!$M$3:$O$8,3,FALSE),FALSE),SUM(FE68:FG68))</f>
        <v>0</v>
      </c>
      <c r="FI68" s="100"/>
      <c r="FJ68" s="100"/>
      <c r="FK68" s="100"/>
      <c r="FL68" s="100">
        <f>IF(SUM(FI68:FK68)=0,MASTER_DATA_MAPPED!FL68*VLOOKUP(FL$20,Backend!$A$2:$K$61,VLOOKUP(MASTER_DATA_ESCALATED!$B68,Backend!$M$3:$O$8,3,FALSE),FALSE),SUM(FI68:FK68))</f>
        <v>0</v>
      </c>
      <c r="FM68" s="100"/>
      <c r="FN68" s="100"/>
      <c r="FO68" s="100"/>
      <c r="FP68" s="100">
        <f>IF(SUM(FM68:FO68)=0,MASTER_DATA_MAPPED!FP68*VLOOKUP(FP$20,Backend!$A$2:$K$61,VLOOKUP(MASTER_DATA_ESCALATED!$B68,Backend!$M$3:$O$8,3,FALSE),FALSE),SUM(FM68:FO68))</f>
        <v>0</v>
      </c>
      <c r="FQ68" s="100"/>
      <c r="FR68" s="100"/>
      <c r="FS68" s="100"/>
      <c r="FT68" s="100">
        <f>IF(SUM(FQ68:FS68)=0,MASTER_DATA_MAPPED!FT68*VLOOKUP(FT$20,Backend!$A$2:$K$61,VLOOKUP(MASTER_DATA_ESCALATED!$B68,Backend!$M$3:$O$8,3,FALSE),FALSE),SUM(FQ68:FS68))</f>
        <v>0</v>
      </c>
      <c r="FU68" s="100"/>
      <c r="FV68" s="100"/>
      <c r="FW68" s="100"/>
      <c r="FX68" s="100">
        <f>IF(SUM(FU68:FW68)=0,MASTER_DATA_MAPPED!FX68*VLOOKUP(FX$20,Backend!$A$2:$K$61,VLOOKUP(MASTER_DATA_ESCALATED!$B68,Backend!$M$3:$O$8,3,FALSE),FALSE),SUM(FU68:FW68))</f>
        <v>0</v>
      </c>
      <c r="FY68" s="100"/>
      <c r="FZ68" s="100"/>
      <c r="GA68" s="100"/>
      <c r="GB68" s="100">
        <f>IF(SUM(FY68:GA68)=0,MASTER_DATA_MAPPED!GB68*VLOOKUP(GB$20,Backend!$A$2:$K$61,VLOOKUP(MASTER_DATA_ESCALATED!$B68,Backend!$M$3:$O$8,3,FALSE),FALSE),SUM(FY68:GA68))</f>
        <v>0</v>
      </c>
      <c r="GC68" s="100"/>
      <c r="GD68" s="100"/>
      <c r="GE68" s="100"/>
      <c r="GF68" s="100">
        <f>IF(SUM(GC68:GE68)=0,MASTER_DATA_MAPPED!GF68*VLOOKUP(GF$20,Backend!$A$2:$K$61,VLOOKUP(MASTER_DATA_ESCALATED!$B68,Backend!$M$3:$O$8,3,FALSE),FALSE),SUM(GC68:GE68))</f>
        <v>0</v>
      </c>
      <c r="GG68" s="100"/>
      <c r="GH68" s="100"/>
      <c r="GI68" s="100"/>
      <c r="GJ68" s="100">
        <f>IF(SUM(GG68:GI68)=0,MASTER_DATA_MAPPED!GJ68*VLOOKUP(GJ$20,Backend!$A$2:$K$61,VLOOKUP(MASTER_DATA_ESCALATED!$B68,Backend!$M$3:$O$8,3,FALSE),FALSE),SUM(GG68:GI68))</f>
        <v>0</v>
      </c>
      <c r="GK68" s="100"/>
      <c r="GL68" s="100"/>
      <c r="GM68" s="100"/>
      <c r="GN68" s="100">
        <f>IF(SUM(GK68:GM68)=0,MASTER_DATA_MAPPED!GN68*VLOOKUP(GN$20,Backend!$A$2:$K$61,VLOOKUP(MASTER_DATA_ESCALATED!$B68,Backend!$M$3:$O$8,3,FALSE),FALSE),SUM(GK68:GM68))</f>
        <v>0</v>
      </c>
      <c r="GO68" s="100"/>
      <c r="GP68" s="100"/>
      <c r="GQ68" s="100"/>
      <c r="GR68" s="100">
        <f>IF(SUM(GO68:GQ68)=0,MASTER_DATA_MAPPED!GR68*VLOOKUP(GR$20,Backend!$A$2:$K$61,VLOOKUP(MASTER_DATA_ESCALATED!$B68,Backend!$M$3:$O$8,3,FALSE),FALSE),SUM(GO68:GQ68))</f>
        <v>0</v>
      </c>
      <c r="GS68" s="100"/>
      <c r="GT68" s="100"/>
      <c r="GU68" s="100"/>
      <c r="GV68" s="100">
        <f>IF(SUM(GS68:GU68)=0,MASTER_DATA_MAPPED!GV68*VLOOKUP(GV$20,Backend!$A$2:$K$61,VLOOKUP(MASTER_DATA_ESCALATED!$B68,Backend!$M$3:$O$8,3,FALSE),FALSE),SUM(GS68:GU68))</f>
        <v>0</v>
      </c>
    </row>
    <row r="69" spans="2:204" s="27" customFormat="1" ht="14.25" hidden="1" outlineLevel="2" x14ac:dyDescent="0.25">
      <c r="B69" s="26">
        <f t="shared" si="1"/>
        <v>20</v>
      </c>
      <c r="C69" s="55">
        <f t="shared" si="0"/>
        <v>217.2</v>
      </c>
      <c r="D69" s="82"/>
      <c r="E69" s="55"/>
      <c r="F69" s="55"/>
      <c r="G69" s="83">
        <v>217.2</v>
      </c>
      <c r="H69" s="41" t="s">
        <v>69</v>
      </c>
      <c r="I69" s="100"/>
      <c r="J69" s="100"/>
      <c r="K69" s="100"/>
      <c r="L69" s="100">
        <f>IF(SUM(I69:K69)=0,MASTER_DATA_MAPPED!L69*VLOOKUP(L$20,Backend!$A$2:$K$61,VLOOKUP(MASTER_DATA_ESCALATED!$B69,Backend!$M$3:$O$8,3,FALSE),FALSE),SUM(I69:K69))</f>
        <v>0</v>
      </c>
      <c r="M69" s="100"/>
      <c r="N69" s="100"/>
      <c r="O69" s="100"/>
      <c r="P69" s="100">
        <f>IF(SUM(M69:O69)=0,MASTER_DATA_MAPPED!P69*VLOOKUP(P$20,Backend!$A$2:$K$61,VLOOKUP(MASTER_DATA_ESCALATED!$B69,Backend!$M$3:$O$8,3,FALSE),FALSE),SUM(M69:O69))</f>
        <v>0</v>
      </c>
      <c r="Q69" s="100"/>
      <c r="R69" s="100"/>
      <c r="S69" s="100"/>
      <c r="T69" s="100">
        <f>IF(SUM(Q69:S69)=0,MASTER_DATA_MAPPED!T69*VLOOKUP(T$20,Backend!$A$2:$K$61,VLOOKUP(MASTER_DATA_ESCALATED!$B69,Backend!$M$3:$O$8,3,FALSE),FALSE),SUM(Q69:S69))</f>
        <v>0</v>
      </c>
      <c r="U69" s="100"/>
      <c r="V69" s="100"/>
      <c r="W69" s="100"/>
      <c r="X69" s="100">
        <f>IF(SUM(U69:W69)=0,MASTER_DATA_MAPPED!X69*VLOOKUP(X$20,Backend!$A$2:$K$61,VLOOKUP(MASTER_DATA_ESCALATED!$B69,Backend!$M$3:$O$8,3,FALSE),FALSE),SUM(U69:W69))</f>
        <v>0</v>
      </c>
      <c r="Y69" s="100"/>
      <c r="Z69" s="100"/>
      <c r="AA69" s="100"/>
      <c r="AB69" s="100">
        <f>IF(SUM(Y69:AA69)=0,MASTER_DATA_MAPPED!AB69*VLOOKUP(AB$20,Backend!$A$2:$K$61,VLOOKUP(MASTER_DATA_ESCALATED!$B69,Backend!$M$3:$O$8,3,FALSE),FALSE),SUM(Y69:AA69))</f>
        <v>0</v>
      </c>
      <c r="AC69" s="100"/>
      <c r="AD69" s="100"/>
      <c r="AE69" s="100"/>
      <c r="AF69" s="100">
        <f>IF(SUM(AC69:AE69)=0,MASTER_DATA_MAPPED!AF69*VLOOKUP(AF$20,Backend!$A$2:$K$61,VLOOKUP(MASTER_DATA_ESCALATED!$B69,Backend!$M$3:$O$8,3,FALSE),FALSE),SUM(AC69:AE69))</f>
        <v>0</v>
      </c>
      <c r="AG69" s="100"/>
      <c r="AH69" s="100"/>
      <c r="AI69" s="100"/>
      <c r="AJ69" s="100">
        <f>IF(SUM(AG69:AI69)=0,MASTER_DATA_MAPPED!AJ69*VLOOKUP(AJ$20,Backend!$A$2:$K$61,VLOOKUP(MASTER_DATA_ESCALATED!$B69,Backend!$M$3:$O$8,3,FALSE),FALSE),SUM(AG69:AI69))</f>
        <v>0</v>
      </c>
      <c r="AK69" s="100"/>
      <c r="AL69" s="100"/>
      <c r="AM69" s="100"/>
      <c r="AN69" s="100">
        <f>IF(SUM(AK69:AM69)=0,MASTER_DATA_MAPPED!AN69*VLOOKUP(AN$20,Backend!$A$2:$K$61,VLOOKUP(MASTER_DATA_ESCALATED!$B69,Backend!$M$3:$O$8,3,FALSE),FALSE),SUM(AK69:AM69))</f>
        <v>0</v>
      </c>
      <c r="AO69" s="100"/>
      <c r="AP69" s="100"/>
      <c r="AQ69" s="100"/>
      <c r="AR69" s="100">
        <f>IF(SUM(AO69:AQ69)=0,MASTER_DATA_MAPPED!AR69*VLOOKUP(AR$20,Backend!$A$2:$K$61,VLOOKUP(MASTER_DATA_ESCALATED!$B69,Backend!$M$3:$O$8,3,FALSE),FALSE),SUM(AO69:AQ69))</f>
        <v>0</v>
      </c>
      <c r="AS69" s="100"/>
      <c r="AT69" s="100"/>
      <c r="AU69" s="100"/>
      <c r="AV69" s="100">
        <f>IF(SUM(AS69:AU69)=0,MASTER_DATA_MAPPED!AV69*VLOOKUP(AV$20,Backend!$A$2:$K$61,VLOOKUP(MASTER_DATA_ESCALATED!$B69,Backend!$M$3:$O$8,3,FALSE),FALSE),SUM(AS69:AU69))</f>
        <v>0</v>
      </c>
      <c r="AW69" s="100"/>
      <c r="AX69" s="100"/>
      <c r="AY69" s="100"/>
      <c r="AZ69" s="100">
        <f>IF(SUM(AW69:AY69)=0,MASTER_DATA_MAPPED!AZ69*VLOOKUP(AZ$20,Backend!$A$2:$K$61,VLOOKUP(MASTER_DATA_ESCALATED!$B69,Backend!$M$3:$O$8,3,FALSE),FALSE),SUM(AW69:AY69))</f>
        <v>0</v>
      </c>
      <c r="BA69" s="100"/>
      <c r="BB69" s="100"/>
      <c r="BC69" s="100"/>
      <c r="BD69" s="100">
        <f>IF(SUM(BA69:BC69)=0,MASTER_DATA_MAPPED!BD69*VLOOKUP(BD$20,Backend!$A$2:$K$61,VLOOKUP(MASTER_DATA_ESCALATED!$B69,Backend!$M$3:$O$8,3,FALSE),FALSE),SUM(BA69:BC69))</f>
        <v>0</v>
      </c>
      <c r="BE69" s="100"/>
      <c r="BF69" s="100"/>
      <c r="BG69" s="100"/>
      <c r="BH69" s="100">
        <f>IF(SUM(BE69:BG69)=0,MASTER_DATA_MAPPED!BH69*VLOOKUP(BH$20,Backend!$A$2:$K$61,VLOOKUP(MASTER_DATA_ESCALATED!$B69,Backend!$M$3:$O$8,3,FALSE),FALSE),SUM(BE69:BG69))</f>
        <v>0</v>
      </c>
      <c r="BI69" s="100"/>
      <c r="BJ69" s="100"/>
      <c r="BK69" s="100"/>
      <c r="BL69" s="100">
        <f>IF(SUM(BI69:BK69)=0,MASTER_DATA_MAPPED!BL69*VLOOKUP(BL$20,Backend!$A$2:$K$61,VLOOKUP(MASTER_DATA_ESCALATED!$B69,Backend!$M$3:$O$8,3,FALSE),FALSE),SUM(BI69:BK69))</f>
        <v>0</v>
      </c>
      <c r="BM69" s="100"/>
      <c r="BN69" s="100"/>
      <c r="BO69" s="100"/>
      <c r="BP69" s="100">
        <f>IF(SUM(BM69:BO69)=0,MASTER_DATA_MAPPED!BP69*VLOOKUP(BP$20,Backend!$A$2:$K$61,VLOOKUP(MASTER_DATA_ESCALATED!$B69,Backend!$M$3:$O$8,3,FALSE),FALSE),SUM(BM69:BO69))</f>
        <v>0</v>
      </c>
      <c r="BQ69" s="100"/>
      <c r="BR69" s="100"/>
      <c r="BS69" s="100"/>
      <c r="BT69" s="100">
        <f>IF(SUM(BQ69:BS69)=0,MASTER_DATA_MAPPED!BT69*VLOOKUP(BT$20,Backend!$A$2:$K$61,VLOOKUP(MASTER_DATA_ESCALATED!$B69,Backend!$M$3:$O$8,3,FALSE),FALSE),SUM(BQ69:BS69))</f>
        <v>0</v>
      </c>
      <c r="BU69" s="100"/>
      <c r="BV69" s="100"/>
      <c r="BW69" s="100"/>
      <c r="BX69" s="100">
        <f>IF(SUM(BU69:BW69)=0,MASTER_DATA_MAPPED!BX69*VLOOKUP(BX$20,Backend!$A$2:$K$61,VLOOKUP(MASTER_DATA_ESCALATED!$B69,Backend!$M$3:$O$8,3,FALSE),FALSE),SUM(BU69:BW69))</f>
        <v>0</v>
      </c>
      <c r="BY69" s="100"/>
      <c r="BZ69" s="100"/>
      <c r="CA69" s="100"/>
      <c r="CB69" s="100">
        <f>IF(SUM(BY69:CA69)=0,MASTER_DATA_MAPPED!CB69*VLOOKUP(CB$20,Backend!$A$2:$K$61,VLOOKUP(MASTER_DATA_ESCALATED!$B69,Backend!$M$3:$O$8,3,FALSE),FALSE),SUM(BY69:CA69))</f>
        <v>0</v>
      </c>
      <c r="CC69" s="100"/>
      <c r="CD69" s="100"/>
      <c r="CE69" s="100"/>
      <c r="CF69" s="100">
        <f>IF(SUM(CC69:CE69)=0,MASTER_DATA_MAPPED!CF69*VLOOKUP(CF$20,Backend!$A$2:$K$61,VLOOKUP(MASTER_DATA_ESCALATED!$B69,Backend!$M$3:$O$8,3,FALSE),FALSE),SUM(CC69:CE69))</f>
        <v>0</v>
      </c>
      <c r="CG69" s="100"/>
      <c r="CH69" s="100"/>
      <c r="CI69" s="100"/>
      <c r="CJ69" s="100">
        <f>IF(SUM(CG69:CI69)=0,MASTER_DATA_MAPPED!CJ69*VLOOKUP(CJ$20,Backend!$A$2:$K$61,VLOOKUP(MASTER_DATA_ESCALATED!$B69,Backend!$M$3:$O$8,3,FALSE),FALSE),SUM(CG69:CI69))</f>
        <v>0</v>
      </c>
      <c r="CK69" s="100"/>
      <c r="CL69" s="100"/>
      <c r="CM69" s="100"/>
      <c r="CN69" s="100">
        <f>IF(SUM(CK69:CM69)=0,MASTER_DATA_MAPPED!CN69*VLOOKUP(CN$20,Backend!$A$2:$K$61,VLOOKUP(MASTER_DATA_ESCALATED!$B69,Backend!$M$3:$O$8,3,FALSE),FALSE),SUM(CK69:CM69))</f>
        <v>0</v>
      </c>
      <c r="CO69" s="100"/>
      <c r="CP69" s="100"/>
      <c r="CQ69" s="100"/>
      <c r="CR69" s="100">
        <f>IF(SUM(CO69:CQ69)=0,MASTER_DATA_MAPPED!CR69*VLOOKUP(CR$20,Backend!$A$2:$K$61,VLOOKUP(MASTER_DATA_ESCALATED!$B69,Backend!$M$3:$O$8,3,FALSE),FALSE),SUM(CO69:CQ69))</f>
        <v>0</v>
      </c>
      <c r="CS69" s="100"/>
      <c r="CT69" s="100"/>
      <c r="CU69" s="100"/>
      <c r="CV69" s="100">
        <f>IF(SUM(CS69:CU69)=0,MASTER_DATA_MAPPED!CV69*VLOOKUP(CV$20,Backend!$A$2:$K$61,VLOOKUP(MASTER_DATA_ESCALATED!$B69,Backend!$M$3:$O$8,3,FALSE),FALSE),SUM(CS69:CU69))</f>
        <v>0</v>
      </c>
      <c r="CW69" s="100"/>
      <c r="CX69" s="100"/>
      <c r="CY69" s="100"/>
      <c r="CZ69" s="100">
        <f>IF(SUM(CW69:CY69)=0,MASTER_DATA_MAPPED!CZ69*VLOOKUP(CZ$20,Backend!$A$2:$K$61,VLOOKUP(MASTER_DATA_ESCALATED!$B69,Backend!$M$3:$O$8,3,FALSE),FALSE),SUM(CW69:CY69))</f>
        <v>0</v>
      </c>
      <c r="DA69" s="100"/>
      <c r="DB69" s="100"/>
      <c r="DC69" s="100"/>
      <c r="DD69" s="100" t="e">
        <f>IF(SUM(DA69:DC69)=0,MASTER_DATA_MAPPED!DD69*VLOOKUP(DD$20,Backend!$A$2:$K$61,VLOOKUP(MASTER_DATA_ESCALATED!$B69,Backend!$M$3:$O$8,3,FALSE),FALSE),SUM(DA69:DC69))</f>
        <v>#N/A</v>
      </c>
      <c r="DE69" s="100"/>
      <c r="DF69" s="100"/>
      <c r="DG69" s="100"/>
      <c r="DH69" s="100">
        <f>IF(SUM(DE69:DG69)=0,MASTER_DATA_MAPPED!DH69*VLOOKUP(DH$20,Backend!$A$2:$K$61,VLOOKUP(MASTER_DATA_ESCALATED!$B69,Backend!$M$3:$O$8,3,FALSE),FALSE),SUM(DE69:DG69))</f>
        <v>0</v>
      </c>
      <c r="DI69" s="100"/>
      <c r="DJ69" s="100"/>
      <c r="DK69" s="100"/>
      <c r="DL69" s="100">
        <f>IF(SUM(DI69:DK69)=0,MASTER_DATA_MAPPED!DL69*VLOOKUP(DL$20,Backend!$A$2:$K$61,VLOOKUP(MASTER_DATA_ESCALATED!$B69,Backend!$M$3:$O$8,3,FALSE),FALSE),SUM(DI69:DK69))</f>
        <v>0</v>
      </c>
      <c r="DM69" s="100"/>
      <c r="DN69" s="100"/>
      <c r="DO69" s="100"/>
      <c r="DP69" s="100">
        <f>IF(SUM(DM69:DO69)=0,MASTER_DATA_MAPPED!DP69*VLOOKUP(DP$20,Backend!$A$2:$K$61,VLOOKUP(MASTER_DATA_ESCALATED!$B69,Backend!$M$3:$O$8,3,FALSE),FALSE),SUM(DM69:DO69))</f>
        <v>0</v>
      </c>
      <c r="DQ69" s="100"/>
      <c r="DR69" s="100"/>
      <c r="DS69" s="100"/>
      <c r="DT69" s="100">
        <f>IF(SUM(DQ69:DS69)=0,MASTER_DATA_MAPPED!DT69*VLOOKUP(DT$20,Backend!$A$2:$K$61,VLOOKUP(MASTER_DATA_ESCALATED!$B69,Backend!$M$3:$O$8,3,FALSE),FALSE),SUM(DQ69:DS69))</f>
        <v>0</v>
      </c>
      <c r="DU69" s="100"/>
      <c r="DV69" s="100"/>
      <c r="DW69" s="100"/>
      <c r="DX69" s="100">
        <f>IF(SUM(DU69:DW69)=0,MASTER_DATA_MAPPED!DX69*VLOOKUP(DX$20,Backend!$A$2:$K$61,VLOOKUP(MASTER_DATA_ESCALATED!$B69,Backend!$M$3:$O$8,3,FALSE),FALSE),SUM(DU69:DW69))</f>
        <v>0</v>
      </c>
      <c r="DY69" s="100"/>
      <c r="DZ69" s="100"/>
      <c r="EA69" s="100"/>
      <c r="EB69" s="100">
        <f>IF(SUM(DY69:EA69)=0,MASTER_DATA_MAPPED!EB69*VLOOKUP(EB$20,Backend!$A$2:$K$61,VLOOKUP(MASTER_DATA_ESCALATED!$B69,Backend!$M$3:$O$8,3,FALSE),FALSE),SUM(DY69:EA69))</f>
        <v>0</v>
      </c>
      <c r="EC69" s="100"/>
      <c r="ED69" s="100"/>
      <c r="EE69" s="100"/>
      <c r="EF69" s="100">
        <f>IF(SUM(EC69:EE69)=0,MASTER_DATA_MAPPED!EF69*VLOOKUP(EF$20,Backend!$A$2:$K$61,VLOOKUP(MASTER_DATA_ESCALATED!$B69,Backend!$M$3:$O$8,3,FALSE),FALSE),SUM(EC69:EE69))</f>
        <v>0</v>
      </c>
      <c r="EG69" s="100"/>
      <c r="EH69" s="100"/>
      <c r="EI69" s="100"/>
      <c r="EJ69" s="100">
        <f>IF(SUM(EG69:EI69)=0,MASTER_DATA_MAPPED!EJ69*VLOOKUP(EJ$20,Backend!$A$2:$K$61,VLOOKUP(MASTER_DATA_ESCALATED!$B69,Backend!$M$3:$O$8,3,FALSE),FALSE),SUM(EG69:EI69))</f>
        <v>0</v>
      </c>
      <c r="EK69" s="100"/>
      <c r="EL69" s="100"/>
      <c r="EM69" s="100"/>
      <c r="EN69" s="100">
        <f>IF(SUM(EK69:EM69)=0,MASTER_DATA_MAPPED!EN69*VLOOKUP(EN$20,Backend!$A$2:$K$61,VLOOKUP(MASTER_DATA_ESCALATED!$B69,Backend!$M$3:$O$8,3,FALSE),FALSE),SUM(EK69:EM69))</f>
        <v>0</v>
      </c>
      <c r="EO69" s="100"/>
      <c r="EP69" s="100"/>
      <c r="EQ69" s="100"/>
      <c r="ER69" s="100">
        <f>IF(SUM(EO69:EQ69)=0,MASTER_DATA_MAPPED!ER69*VLOOKUP(ER$20,Backend!$A$2:$K$61,VLOOKUP(MASTER_DATA_ESCALATED!$B69,Backend!$M$3:$O$8,3,FALSE),FALSE),SUM(EO69:EQ69))</f>
        <v>0</v>
      </c>
      <c r="ES69" s="100"/>
      <c r="ET69" s="100"/>
      <c r="EU69" s="100"/>
      <c r="EV69" s="100">
        <f>IF(SUM(ES69:EU69)=0,MASTER_DATA_MAPPED!EV69*VLOOKUP(EV$20,Backend!$A$2:$K$61,VLOOKUP(MASTER_DATA_ESCALATED!$B69,Backend!$M$3:$O$8,3,FALSE),FALSE),SUM(ES69:EU69))</f>
        <v>0</v>
      </c>
      <c r="EW69" s="100"/>
      <c r="EX69" s="100"/>
      <c r="EY69" s="100"/>
      <c r="EZ69" s="100">
        <f>IF(SUM(EW69:EY69)=0,MASTER_DATA_MAPPED!EZ69*VLOOKUP(EZ$20,Backend!$A$2:$K$61,VLOOKUP(MASTER_DATA_ESCALATED!$B69,Backend!$M$3:$O$8,3,FALSE),FALSE),SUM(EW69:EY69))</f>
        <v>0</v>
      </c>
      <c r="FA69" s="100"/>
      <c r="FB69" s="100"/>
      <c r="FC69" s="100"/>
      <c r="FD69" s="100">
        <f>IF(SUM(FA69:FC69)=0,MASTER_DATA_MAPPED!FD69*VLOOKUP(FD$20,Backend!$A$2:$K$61,VLOOKUP(MASTER_DATA_ESCALATED!$B69,Backend!$M$3:$O$8,3,FALSE),FALSE),SUM(FA69:FC69))</f>
        <v>0</v>
      </c>
      <c r="FE69" s="100"/>
      <c r="FF69" s="100"/>
      <c r="FG69" s="100"/>
      <c r="FH69" s="100">
        <f>IF(SUM(FE69:FG69)=0,MASTER_DATA_MAPPED!FH69*VLOOKUP(FH$20,Backend!$A$2:$K$61,VLOOKUP(MASTER_DATA_ESCALATED!$B69,Backend!$M$3:$O$8,3,FALSE),FALSE),SUM(FE69:FG69))</f>
        <v>0</v>
      </c>
      <c r="FI69" s="100"/>
      <c r="FJ69" s="100"/>
      <c r="FK69" s="100"/>
      <c r="FL69" s="100">
        <f>IF(SUM(FI69:FK69)=0,MASTER_DATA_MAPPED!FL69*VLOOKUP(FL$20,Backend!$A$2:$K$61,VLOOKUP(MASTER_DATA_ESCALATED!$B69,Backend!$M$3:$O$8,3,FALSE),FALSE),SUM(FI69:FK69))</f>
        <v>0</v>
      </c>
      <c r="FM69" s="100"/>
      <c r="FN69" s="100"/>
      <c r="FO69" s="100"/>
      <c r="FP69" s="100">
        <f>IF(SUM(FM69:FO69)=0,MASTER_DATA_MAPPED!FP69*VLOOKUP(FP$20,Backend!$A$2:$K$61,VLOOKUP(MASTER_DATA_ESCALATED!$B69,Backend!$M$3:$O$8,3,FALSE),FALSE),SUM(FM69:FO69))</f>
        <v>0</v>
      </c>
      <c r="FQ69" s="100"/>
      <c r="FR69" s="100"/>
      <c r="FS69" s="100"/>
      <c r="FT69" s="100">
        <f>IF(SUM(FQ69:FS69)=0,MASTER_DATA_MAPPED!FT69*VLOOKUP(FT$20,Backend!$A$2:$K$61,VLOOKUP(MASTER_DATA_ESCALATED!$B69,Backend!$M$3:$O$8,3,FALSE),FALSE),SUM(FQ69:FS69))</f>
        <v>0</v>
      </c>
      <c r="FU69" s="100"/>
      <c r="FV69" s="100"/>
      <c r="FW69" s="100"/>
      <c r="FX69" s="100">
        <f>IF(SUM(FU69:FW69)=0,MASTER_DATA_MAPPED!FX69*VLOOKUP(FX$20,Backend!$A$2:$K$61,VLOOKUP(MASTER_DATA_ESCALATED!$B69,Backend!$M$3:$O$8,3,FALSE),FALSE),SUM(FU69:FW69))</f>
        <v>0</v>
      </c>
      <c r="FY69" s="100"/>
      <c r="FZ69" s="100"/>
      <c r="GA69" s="100"/>
      <c r="GB69" s="100">
        <f>IF(SUM(FY69:GA69)=0,MASTER_DATA_MAPPED!GB69*VLOOKUP(GB$20,Backend!$A$2:$K$61,VLOOKUP(MASTER_DATA_ESCALATED!$B69,Backend!$M$3:$O$8,3,FALSE),FALSE),SUM(FY69:GA69))</f>
        <v>0</v>
      </c>
      <c r="GC69" s="100"/>
      <c r="GD69" s="100"/>
      <c r="GE69" s="100"/>
      <c r="GF69" s="100">
        <f>IF(SUM(GC69:GE69)=0,MASTER_DATA_MAPPED!GF69*VLOOKUP(GF$20,Backend!$A$2:$K$61,VLOOKUP(MASTER_DATA_ESCALATED!$B69,Backend!$M$3:$O$8,3,FALSE),FALSE),SUM(GC69:GE69))</f>
        <v>0</v>
      </c>
      <c r="GG69" s="100"/>
      <c r="GH69" s="100"/>
      <c r="GI69" s="100"/>
      <c r="GJ69" s="100">
        <f>IF(SUM(GG69:GI69)=0,MASTER_DATA_MAPPED!GJ69*VLOOKUP(GJ$20,Backend!$A$2:$K$61,VLOOKUP(MASTER_DATA_ESCALATED!$B69,Backend!$M$3:$O$8,3,FALSE),FALSE),SUM(GG69:GI69))</f>
        <v>0</v>
      </c>
      <c r="GK69" s="100"/>
      <c r="GL69" s="100"/>
      <c r="GM69" s="100"/>
      <c r="GN69" s="100">
        <f>IF(SUM(GK69:GM69)=0,MASTER_DATA_MAPPED!GN69*VLOOKUP(GN$20,Backend!$A$2:$K$61,VLOOKUP(MASTER_DATA_ESCALATED!$B69,Backend!$M$3:$O$8,3,FALSE),FALSE),SUM(GK69:GM69))</f>
        <v>0</v>
      </c>
      <c r="GO69" s="100"/>
      <c r="GP69" s="100"/>
      <c r="GQ69" s="100"/>
      <c r="GR69" s="100">
        <f>IF(SUM(GO69:GQ69)=0,MASTER_DATA_MAPPED!GR69*VLOOKUP(GR$20,Backend!$A$2:$K$61,VLOOKUP(MASTER_DATA_ESCALATED!$B69,Backend!$M$3:$O$8,3,FALSE),FALSE),SUM(GO69:GQ69))</f>
        <v>0</v>
      </c>
      <c r="GS69" s="100"/>
      <c r="GT69" s="100"/>
      <c r="GU69" s="100"/>
      <c r="GV69" s="100">
        <f>IF(SUM(GS69:GU69)=0,MASTER_DATA_MAPPED!GV69*VLOOKUP(GV$20,Backend!$A$2:$K$61,VLOOKUP(MASTER_DATA_ESCALATED!$B69,Backend!$M$3:$O$8,3,FALSE),FALSE),SUM(GS69:GU69))</f>
        <v>0</v>
      </c>
    </row>
    <row r="70" spans="2:204" s="27" customFormat="1" ht="14.25" hidden="1" outlineLevel="2" x14ac:dyDescent="0.25">
      <c r="B70" s="26">
        <f t="shared" si="1"/>
        <v>20</v>
      </c>
      <c r="C70" s="56">
        <f t="shared" si="0"/>
        <v>217.3</v>
      </c>
      <c r="D70" s="82"/>
      <c r="E70" s="55"/>
      <c r="F70" s="55"/>
      <c r="G70" s="85">
        <v>217.3</v>
      </c>
      <c r="H70" s="41" t="s">
        <v>70</v>
      </c>
      <c r="I70" s="100"/>
      <c r="J70" s="100"/>
      <c r="K70" s="100"/>
      <c r="L70" s="100">
        <f>IF(SUM(I70:K70)=0,MASTER_DATA_MAPPED!L70*VLOOKUP(L$20,Backend!$A$2:$K$61,VLOOKUP(MASTER_DATA_ESCALATED!$B70,Backend!$M$3:$O$8,3,FALSE),FALSE),SUM(I70:K70))</f>
        <v>0</v>
      </c>
      <c r="M70" s="100"/>
      <c r="N70" s="100"/>
      <c r="O70" s="100"/>
      <c r="P70" s="100">
        <f>IF(SUM(M70:O70)=0,MASTER_DATA_MAPPED!P70*VLOOKUP(P$20,Backend!$A$2:$K$61,VLOOKUP(MASTER_DATA_ESCALATED!$B70,Backend!$M$3:$O$8,3,FALSE),FALSE),SUM(M70:O70))</f>
        <v>0</v>
      </c>
      <c r="Q70" s="100"/>
      <c r="R70" s="100"/>
      <c r="S70" s="100"/>
      <c r="T70" s="100">
        <f>IF(SUM(Q70:S70)=0,MASTER_DATA_MAPPED!T70*VLOOKUP(T$20,Backend!$A$2:$K$61,VLOOKUP(MASTER_DATA_ESCALATED!$B70,Backend!$M$3:$O$8,3,FALSE),FALSE),SUM(Q70:S70))</f>
        <v>0</v>
      </c>
      <c r="U70" s="100"/>
      <c r="V70" s="100"/>
      <c r="W70" s="100"/>
      <c r="X70" s="100">
        <f>IF(SUM(U70:W70)=0,MASTER_DATA_MAPPED!X70*VLOOKUP(X$20,Backend!$A$2:$K$61,VLOOKUP(MASTER_DATA_ESCALATED!$B70,Backend!$M$3:$O$8,3,FALSE),FALSE),SUM(U70:W70))</f>
        <v>0</v>
      </c>
      <c r="Y70" s="100"/>
      <c r="Z70" s="100"/>
      <c r="AA70" s="100"/>
      <c r="AB70" s="100">
        <f>IF(SUM(Y70:AA70)=0,MASTER_DATA_MAPPED!AB70*VLOOKUP(AB$20,Backend!$A$2:$K$61,VLOOKUP(MASTER_DATA_ESCALATED!$B70,Backend!$M$3:$O$8,3,FALSE),FALSE),SUM(Y70:AA70))</f>
        <v>0</v>
      </c>
      <c r="AC70" s="100"/>
      <c r="AD70" s="100"/>
      <c r="AE70" s="100"/>
      <c r="AF70" s="100">
        <f>IF(SUM(AC70:AE70)=0,MASTER_DATA_MAPPED!AF70*VLOOKUP(AF$20,Backend!$A$2:$K$61,VLOOKUP(MASTER_DATA_ESCALATED!$B70,Backend!$M$3:$O$8,3,FALSE),FALSE),SUM(AC70:AE70))</f>
        <v>0</v>
      </c>
      <c r="AG70" s="100"/>
      <c r="AH70" s="100"/>
      <c r="AI70" s="100"/>
      <c r="AJ70" s="100">
        <f>IF(SUM(AG70:AI70)=0,MASTER_DATA_MAPPED!AJ70*VLOOKUP(AJ$20,Backend!$A$2:$K$61,VLOOKUP(MASTER_DATA_ESCALATED!$B70,Backend!$M$3:$O$8,3,FALSE),FALSE),SUM(AG70:AI70))</f>
        <v>0</v>
      </c>
      <c r="AK70" s="100"/>
      <c r="AL70" s="100"/>
      <c r="AM70" s="100"/>
      <c r="AN70" s="100">
        <f>IF(SUM(AK70:AM70)=0,MASTER_DATA_MAPPED!AN70*VLOOKUP(AN$20,Backend!$A$2:$K$61,VLOOKUP(MASTER_DATA_ESCALATED!$B70,Backend!$M$3:$O$8,3,FALSE),FALSE),SUM(AK70:AM70))</f>
        <v>0</v>
      </c>
      <c r="AO70" s="100"/>
      <c r="AP70" s="100"/>
      <c r="AQ70" s="100"/>
      <c r="AR70" s="100">
        <f>IF(SUM(AO70:AQ70)=0,MASTER_DATA_MAPPED!AR70*VLOOKUP(AR$20,Backend!$A$2:$K$61,VLOOKUP(MASTER_DATA_ESCALATED!$B70,Backend!$M$3:$O$8,3,FALSE),FALSE),SUM(AO70:AQ70))</f>
        <v>0</v>
      </c>
      <c r="AS70" s="100"/>
      <c r="AT70" s="100"/>
      <c r="AU70" s="100"/>
      <c r="AV70" s="100">
        <f>IF(SUM(AS70:AU70)=0,MASTER_DATA_MAPPED!AV70*VLOOKUP(AV$20,Backend!$A$2:$K$61,VLOOKUP(MASTER_DATA_ESCALATED!$B70,Backend!$M$3:$O$8,3,FALSE),FALSE),SUM(AS70:AU70))</f>
        <v>0</v>
      </c>
      <c r="AW70" s="100"/>
      <c r="AX70" s="100"/>
      <c r="AY70" s="100"/>
      <c r="AZ70" s="100">
        <f>IF(SUM(AW70:AY70)=0,MASTER_DATA_MAPPED!AZ70*VLOOKUP(AZ$20,Backend!$A$2:$K$61,VLOOKUP(MASTER_DATA_ESCALATED!$B70,Backend!$M$3:$O$8,3,FALSE),FALSE),SUM(AW70:AY70))</f>
        <v>0</v>
      </c>
      <c r="BA70" s="100"/>
      <c r="BB70" s="100"/>
      <c r="BC70" s="100"/>
      <c r="BD70" s="100">
        <f>IF(SUM(BA70:BC70)=0,MASTER_DATA_MAPPED!BD70*VLOOKUP(BD$20,Backend!$A$2:$K$61,VLOOKUP(MASTER_DATA_ESCALATED!$B70,Backend!$M$3:$O$8,3,FALSE),FALSE),SUM(BA70:BC70))</f>
        <v>0</v>
      </c>
      <c r="BE70" s="100"/>
      <c r="BF70" s="100"/>
      <c r="BG70" s="100"/>
      <c r="BH70" s="100">
        <f>IF(SUM(BE70:BG70)=0,MASTER_DATA_MAPPED!BH70*VLOOKUP(BH$20,Backend!$A$2:$K$61,VLOOKUP(MASTER_DATA_ESCALATED!$B70,Backend!$M$3:$O$8,3,FALSE),FALSE),SUM(BE70:BG70))</f>
        <v>0</v>
      </c>
      <c r="BI70" s="100"/>
      <c r="BJ70" s="100"/>
      <c r="BK70" s="100"/>
      <c r="BL70" s="100">
        <f>IF(SUM(BI70:BK70)=0,MASTER_DATA_MAPPED!BL70*VLOOKUP(BL$20,Backend!$A$2:$K$61,VLOOKUP(MASTER_DATA_ESCALATED!$B70,Backend!$M$3:$O$8,3,FALSE),FALSE),SUM(BI70:BK70))</f>
        <v>0</v>
      </c>
      <c r="BM70" s="100"/>
      <c r="BN70" s="100"/>
      <c r="BO70" s="100"/>
      <c r="BP70" s="100">
        <f>IF(SUM(BM70:BO70)=0,MASTER_DATA_MAPPED!BP70*VLOOKUP(BP$20,Backend!$A$2:$K$61,VLOOKUP(MASTER_DATA_ESCALATED!$B70,Backend!$M$3:$O$8,3,FALSE),FALSE),SUM(BM70:BO70))</f>
        <v>0</v>
      </c>
      <c r="BQ70" s="100"/>
      <c r="BR70" s="100"/>
      <c r="BS70" s="100"/>
      <c r="BT70" s="100">
        <f>IF(SUM(BQ70:BS70)=0,MASTER_DATA_MAPPED!BT70*VLOOKUP(BT$20,Backend!$A$2:$K$61,VLOOKUP(MASTER_DATA_ESCALATED!$B70,Backend!$M$3:$O$8,3,FALSE),FALSE),SUM(BQ70:BS70))</f>
        <v>0</v>
      </c>
      <c r="BU70" s="100"/>
      <c r="BV70" s="100"/>
      <c r="BW70" s="100"/>
      <c r="BX70" s="100">
        <f>IF(SUM(BU70:BW70)=0,MASTER_DATA_MAPPED!BX70*VLOOKUP(BX$20,Backend!$A$2:$K$61,VLOOKUP(MASTER_DATA_ESCALATED!$B70,Backend!$M$3:$O$8,3,FALSE),FALSE),SUM(BU70:BW70))</f>
        <v>0</v>
      </c>
      <c r="BY70" s="100"/>
      <c r="BZ70" s="100"/>
      <c r="CA70" s="100"/>
      <c r="CB70" s="100">
        <f>IF(SUM(BY70:CA70)=0,MASTER_DATA_MAPPED!CB70*VLOOKUP(CB$20,Backend!$A$2:$K$61,VLOOKUP(MASTER_DATA_ESCALATED!$B70,Backend!$M$3:$O$8,3,FALSE),FALSE),SUM(BY70:CA70))</f>
        <v>0</v>
      </c>
      <c r="CC70" s="100"/>
      <c r="CD70" s="100"/>
      <c r="CE70" s="100"/>
      <c r="CF70" s="100">
        <f>IF(SUM(CC70:CE70)=0,MASTER_DATA_MAPPED!CF70*VLOOKUP(CF$20,Backend!$A$2:$K$61,VLOOKUP(MASTER_DATA_ESCALATED!$B70,Backend!$M$3:$O$8,3,FALSE),FALSE),SUM(CC70:CE70))</f>
        <v>0</v>
      </c>
      <c r="CG70" s="100"/>
      <c r="CH70" s="100"/>
      <c r="CI70" s="100"/>
      <c r="CJ70" s="100">
        <f>IF(SUM(CG70:CI70)=0,MASTER_DATA_MAPPED!CJ70*VLOOKUP(CJ$20,Backend!$A$2:$K$61,VLOOKUP(MASTER_DATA_ESCALATED!$B70,Backend!$M$3:$O$8,3,FALSE),FALSE),SUM(CG70:CI70))</f>
        <v>0</v>
      </c>
      <c r="CK70" s="100"/>
      <c r="CL70" s="100"/>
      <c r="CM70" s="100"/>
      <c r="CN70" s="100">
        <f>IF(SUM(CK70:CM70)=0,MASTER_DATA_MAPPED!CN70*VLOOKUP(CN$20,Backend!$A$2:$K$61,VLOOKUP(MASTER_DATA_ESCALATED!$B70,Backend!$M$3:$O$8,3,FALSE),FALSE),SUM(CK70:CM70))</f>
        <v>0</v>
      </c>
      <c r="CO70" s="100"/>
      <c r="CP70" s="100"/>
      <c r="CQ70" s="100"/>
      <c r="CR70" s="100">
        <f>IF(SUM(CO70:CQ70)=0,MASTER_DATA_MAPPED!CR70*VLOOKUP(CR$20,Backend!$A$2:$K$61,VLOOKUP(MASTER_DATA_ESCALATED!$B70,Backend!$M$3:$O$8,3,FALSE),FALSE),SUM(CO70:CQ70))</f>
        <v>0</v>
      </c>
      <c r="CS70" s="100"/>
      <c r="CT70" s="100"/>
      <c r="CU70" s="100"/>
      <c r="CV70" s="100">
        <f>IF(SUM(CS70:CU70)=0,MASTER_DATA_MAPPED!CV70*VLOOKUP(CV$20,Backend!$A$2:$K$61,VLOOKUP(MASTER_DATA_ESCALATED!$B70,Backend!$M$3:$O$8,3,FALSE),FALSE),SUM(CS70:CU70))</f>
        <v>0</v>
      </c>
      <c r="CW70" s="100"/>
      <c r="CX70" s="100"/>
      <c r="CY70" s="100"/>
      <c r="CZ70" s="100">
        <f>IF(SUM(CW70:CY70)=0,MASTER_DATA_MAPPED!CZ70*VLOOKUP(CZ$20,Backend!$A$2:$K$61,VLOOKUP(MASTER_DATA_ESCALATED!$B70,Backend!$M$3:$O$8,3,FALSE),FALSE),SUM(CW70:CY70))</f>
        <v>0</v>
      </c>
      <c r="DA70" s="100"/>
      <c r="DB70" s="100"/>
      <c r="DC70" s="100"/>
      <c r="DD70" s="100" t="e">
        <f>IF(SUM(DA70:DC70)=0,MASTER_DATA_MAPPED!DD70*VLOOKUP(DD$20,Backend!$A$2:$K$61,VLOOKUP(MASTER_DATA_ESCALATED!$B70,Backend!$M$3:$O$8,3,FALSE),FALSE),SUM(DA70:DC70))</f>
        <v>#N/A</v>
      </c>
      <c r="DE70" s="100"/>
      <c r="DF70" s="100"/>
      <c r="DG70" s="100"/>
      <c r="DH70" s="100">
        <f>IF(SUM(DE70:DG70)=0,MASTER_DATA_MAPPED!DH70*VLOOKUP(DH$20,Backend!$A$2:$K$61,VLOOKUP(MASTER_DATA_ESCALATED!$B70,Backend!$M$3:$O$8,3,FALSE),FALSE),SUM(DE70:DG70))</f>
        <v>0</v>
      </c>
      <c r="DI70" s="100"/>
      <c r="DJ70" s="100"/>
      <c r="DK70" s="100"/>
      <c r="DL70" s="100">
        <f>IF(SUM(DI70:DK70)=0,MASTER_DATA_MAPPED!DL70*VLOOKUP(DL$20,Backend!$A$2:$K$61,VLOOKUP(MASTER_DATA_ESCALATED!$B70,Backend!$M$3:$O$8,3,FALSE),FALSE),SUM(DI70:DK70))</f>
        <v>0</v>
      </c>
      <c r="DM70" s="100"/>
      <c r="DN70" s="100"/>
      <c r="DO70" s="100"/>
      <c r="DP70" s="100">
        <f>IF(SUM(DM70:DO70)=0,MASTER_DATA_MAPPED!DP70*VLOOKUP(DP$20,Backend!$A$2:$K$61,VLOOKUP(MASTER_DATA_ESCALATED!$B70,Backend!$M$3:$O$8,3,FALSE),FALSE),SUM(DM70:DO70))</f>
        <v>0</v>
      </c>
      <c r="DQ70" s="100"/>
      <c r="DR70" s="100"/>
      <c r="DS70" s="100"/>
      <c r="DT70" s="100">
        <f>IF(SUM(DQ70:DS70)=0,MASTER_DATA_MAPPED!DT70*VLOOKUP(DT$20,Backend!$A$2:$K$61,VLOOKUP(MASTER_DATA_ESCALATED!$B70,Backend!$M$3:$O$8,3,FALSE),FALSE),SUM(DQ70:DS70))</f>
        <v>0</v>
      </c>
      <c r="DU70" s="100"/>
      <c r="DV70" s="100"/>
      <c r="DW70" s="100"/>
      <c r="DX70" s="100">
        <f>IF(SUM(DU70:DW70)=0,MASTER_DATA_MAPPED!DX70*VLOOKUP(DX$20,Backend!$A$2:$K$61,VLOOKUP(MASTER_DATA_ESCALATED!$B70,Backend!$M$3:$O$8,3,FALSE),FALSE),SUM(DU70:DW70))</f>
        <v>0</v>
      </c>
      <c r="DY70" s="100"/>
      <c r="DZ70" s="100"/>
      <c r="EA70" s="100"/>
      <c r="EB70" s="100">
        <f>IF(SUM(DY70:EA70)=0,MASTER_DATA_MAPPED!EB70*VLOOKUP(EB$20,Backend!$A$2:$K$61,VLOOKUP(MASTER_DATA_ESCALATED!$B70,Backend!$M$3:$O$8,3,FALSE),FALSE),SUM(DY70:EA70))</f>
        <v>0</v>
      </c>
      <c r="EC70" s="100"/>
      <c r="ED70" s="100"/>
      <c r="EE70" s="100"/>
      <c r="EF70" s="100">
        <f>IF(SUM(EC70:EE70)=0,MASTER_DATA_MAPPED!EF70*VLOOKUP(EF$20,Backend!$A$2:$K$61,VLOOKUP(MASTER_DATA_ESCALATED!$B70,Backend!$M$3:$O$8,3,FALSE),FALSE),SUM(EC70:EE70))</f>
        <v>12252352.65744934</v>
      </c>
      <c r="EG70" s="100"/>
      <c r="EH70" s="100"/>
      <c r="EI70" s="100"/>
      <c r="EJ70" s="100">
        <f>IF(SUM(EG70:EI70)=0,MASTER_DATA_MAPPED!EJ70*VLOOKUP(EJ$20,Backend!$A$2:$K$61,VLOOKUP(MASTER_DATA_ESCALATED!$B70,Backend!$M$3:$O$8,3,FALSE),FALSE),SUM(EG70:EI70))</f>
        <v>0</v>
      </c>
      <c r="EK70" s="100"/>
      <c r="EL70" s="100"/>
      <c r="EM70" s="100"/>
      <c r="EN70" s="100">
        <f>IF(SUM(EK70:EM70)=0,MASTER_DATA_MAPPED!EN70*VLOOKUP(EN$20,Backend!$A$2:$K$61,VLOOKUP(MASTER_DATA_ESCALATED!$B70,Backend!$M$3:$O$8,3,FALSE),FALSE),SUM(EK70:EM70))</f>
        <v>0</v>
      </c>
      <c r="EO70" s="100"/>
      <c r="EP70" s="100"/>
      <c r="EQ70" s="100"/>
      <c r="ER70" s="100">
        <f>IF(SUM(EO70:EQ70)=0,MASTER_DATA_MAPPED!ER70*VLOOKUP(ER$20,Backend!$A$2:$K$61,VLOOKUP(MASTER_DATA_ESCALATED!$B70,Backend!$M$3:$O$8,3,FALSE),FALSE),SUM(EO70:EQ70))</f>
        <v>0</v>
      </c>
      <c r="ES70" s="100"/>
      <c r="ET70" s="100"/>
      <c r="EU70" s="100"/>
      <c r="EV70" s="100">
        <f>IF(SUM(ES70:EU70)=0,MASTER_DATA_MAPPED!EV70*VLOOKUP(EV$20,Backend!$A$2:$K$61,VLOOKUP(MASTER_DATA_ESCALATED!$B70,Backend!$M$3:$O$8,3,FALSE),FALSE),SUM(ES70:EU70))</f>
        <v>0</v>
      </c>
      <c r="EW70" s="100"/>
      <c r="EX70" s="100"/>
      <c r="EY70" s="100"/>
      <c r="EZ70" s="100">
        <f>IF(SUM(EW70:EY70)=0,MASTER_DATA_MAPPED!EZ70*VLOOKUP(EZ$20,Backend!$A$2:$K$61,VLOOKUP(MASTER_DATA_ESCALATED!$B70,Backend!$M$3:$O$8,3,FALSE),FALSE),SUM(EW70:EY70))</f>
        <v>0</v>
      </c>
      <c r="FA70" s="100"/>
      <c r="FB70" s="100"/>
      <c r="FC70" s="100"/>
      <c r="FD70" s="100">
        <f>IF(SUM(FA70:FC70)=0,MASTER_DATA_MAPPED!FD70*VLOOKUP(FD$20,Backend!$A$2:$K$61,VLOOKUP(MASTER_DATA_ESCALATED!$B70,Backend!$M$3:$O$8,3,FALSE),FALSE),SUM(FA70:FC70))</f>
        <v>0</v>
      </c>
      <c r="FE70" s="100"/>
      <c r="FF70" s="100"/>
      <c r="FG70" s="100"/>
      <c r="FH70" s="100">
        <f>IF(SUM(FE70:FG70)=0,MASTER_DATA_MAPPED!FH70*VLOOKUP(FH$20,Backend!$A$2:$K$61,VLOOKUP(MASTER_DATA_ESCALATED!$B70,Backend!$M$3:$O$8,3,FALSE),FALSE),SUM(FE70:FG70))</f>
        <v>0</v>
      </c>
      <c r="FI70" s="100"/>
      <c r="FJ70" s="100"/>
      <c r="FK70" s="100"/>
      <c r="FL70" s="100">
        <f>IF(SUM(FI70:FK70)=0,MASTER_DATA_MAPPED!FL70*VLOOKUP(FL$20,Backend!$A$2:$K$61,VLOOKUP(MASTER_DATA_ESCALATED!$B70,Backend!$M$3:$O$8,3,FALSE),FALSE),SUM(FI70:FK70))</f>
        <v>0</v>
      </c>
      <c r="FM70" s="100"/>
      <c r="FN70" s="100"/>
      <c r="FO70" s="100"/>
      <c r="FP70" s="100">
        <f>IF(SUM(FM70:FO70)=0,MASTER_DATA_MAPPED!FP70*VLOOKUP(FP$20,Backend!$A$2:$K$61,VLOOKUP(MASTER_DATA_ESCALATED!$B70,Backend!$M$3:$O$8,3,FALSE),FALSE),SUM(FM70:FO70))</f>
        <v>0</v>
      </c>
      <c r="FQ70" s="100"/>
      <c r="FR70" s="100"/>
      <c r="FS70" s="100"/>
      <c r="FT70" s="100">
        <f>IF(SUM(FQ70:FS70)=0,MASTER_DATA_MAPPED!FT70*VLOOKUP(FT$20,Backend!$A$2:$K$61,VLOOKUP(MASTER_DATA_ESCALATED!$B70,Backend!$M$3:$O$8,3,FALSE),FALSE),SUM(FQ70:FS70))</f>
        <v>0</v>
      </c>
      <c r="FU70" s="100"/>
      <c r="FV70" s="100"/>
      <c r="FW70" s="100"/>
      <c r="FX70" s="100">
        <f>IF(SUM(FU70:FW70)=0,MASTER_DATA_MAPPED!FX70*VLOOKUP(FX$20,Backend!$A$2:$K$61,VLOOKUP(MASTER_DATA_ESCALATED!$B70,Backend!$M$3:$O$8,3,FALSE),FALSE),SUM(FU70:FW70))</f>
        <v>0</v>
      </c>
      <c r="FY70" s="100"/>
      <c r="FZ70" s="100"/>
      <c r="GA70" s="100"/>
      <c r="GB70" s="100">
        <f>IF(SUM(FY70:GA70)=0,MASTER_DATA_MAPPED!GB70*VLOOKUP(GB$20,Backend!$A$2:$K$61,VLOOKUP(MASTER_DATA_ESCALATED!$B70,Backend!$M$3:$O$8,3,FALSE),FALSE),SUM(FY70:GA70))</f>
        <v>0</v>
      </c>
      <c r="GC70" s="100"/>
      <c r="GD70" s="100"/>
      <c r="GE70" s="100"/>
      <c r="GF70" s="100">
        <f>IF(SUM(GC70:GE70)=0,MASTER_DATA_MAPPED!GF70*VLOOKUP(GF$20,Backend!$A$2:$K$61,VLOOKUP(MASTER_DATA_ESCALATED!$B70,Backend!$M$3:$O$8,3,FALSE),FALSE),SUM(GC70:GE70))</f>
        <v>0</v>
      </c>
      <c r="GG70" s="100"/>
      <c r="GH70" s="100"/>
      <c r="GI70" s="100"/>
      <c r="GJ70" s="100">
        <f>IF(SUM(GG70:GI70)=0,MASTER_DATA_MAPPED!GJ70*VLOOKUP(GJ$20,Backend!$A$2:$K$61,VLOOKUP(MASTER_DATA_ESCALATED!$B70,Backend!$M$3:$O$8,3,FALSE),FALSE),SUM(GG70:GI70))</f>
        <v>0</v>
      </c>
      <c r="GK70" s="100"/>
      <c r="GL70" s="100"/>
      <c r="GM70" s="100"/>
      <c r="GN70" s="100">
        <f>IF(SUM(GK70:GM70)=0,MASTER_DATA_MAPPED!GN70*VLOOKUP(GN$20,Backend!$A$2:$K$61,VLOOKUP(MASTER_DATA_ESCALATED!$B70,Backend!$M$3:$O$8,3,FALSE),FALSE),SUM(GK70:GM70))</f>
        <v>0</v>
      </c>
      <c r="GO70" s="100"/>
      <c r="GP70" s="100"/>
      <c r="GQ70" s="100"/>
      <c r="GR70" s="100">
        <f>IF(SUM(GO70:GQ70)=0,MASTER_DATA_MAPPED!GR70*VLOOKUP(GR$20,Backend!$A$2:$K$61,VLOOKUP(MASTER_DATA_ESCALATED!$B70,Backend!$M$3:$O$8,3,FALSE),FALSE),SUM(GO70:GQ70))</f>
        <v>0</v>
      </c>
      <c r="GS70" s="100"/>
      <c r="GT70" s="100"/>
      <c r="GU70" s="100"/>
      <c r="GV70" s="100">
        <f>IF(SUM(GS70:GU70)=0,MASTER_DATA_MAPPED!GV70*VLOOKUP(GV$20,Backend!$A$2:$K$61,VLOOKUP(MASTER_DATA_ESCALATED!$B70,Backend!$M$3:$O$8,3,FALSE),FALSE),SUM(GS70:GU70))</f>
        <v>0</v>
      </c>
    </row>
    <row r="71" spans="2:204" s="27" customFormat="1" ht="14.25" hidden="1" outlineLevel="2" x14ac:dyDescent="0.25">
      <c r="B71" s="26">
        <f t="shared" si="1"/>
        <v>20</v>
      </c>
      <c r="C71" s="56">
        <f t="shared" si="0"/>
        <v>217.4</v>
      </c>
      <c r="D71" s="82"/>
      <c r="E71" s="26"/>
      <c r="F71" s="26"/>
      <c r="G71" s="85">
        <v>217.4</v>
      </c>
      <c r="H71" s="27" t="s">
        <v>71</v>
      </c>
      <c r="I71" s="100"/>
      <c r="J71" s="100"/>
      <c r="K71" s="100"/>
      <c r="L71" s="100">
        <f>IF(SUM(I71:K71)=0,MASTER_DATA_MAPPED!L71*VLOOKUP(L$20,Backend!$A$2:$K$61,VLOOKUP(MASTER_DATA_ESCALATED!$B71,Backend!$M$3:$O$8,3,FALSE),FALSE),SUM(I71:K71))</f>
        <v>0</v>
      </c>
      <c r="M71" s="100"/>
      <c r="N71" s="100"/>
      <c r="O71" s="100"/>
      <c r="P71" s="100">
        <f>IF(SUM(M71:O71)=0,MASTER_DATA_MAPPED!P71*VLOOKUP(P$20,Backend!$A$2:$K$61,VLOOKUP(MASTER_DATA_ESCALATED!$B71,Backend!$M$3:$O$8,3,FALSE),FALSE),SUM(M71:O71))</f>
        <v>0</v>
      </c>
      <c r="Q71" s="100"/>
      <c r="R71" s="100"/>
      <c r="S71" s="100"/>
      <c r="T71" s="100">
        <f>IF(SUM(Q71:S71)=0,MASTER_DATA_MAPPED!T71*VLOOKUP(T$20,Backend!$A$2:$K$61,VLOOKUP(MASTER_DATA_ESCALATED!$B71,Backend!$M$3:$O$8,3,FALSE),FALSE),SUM(Q71:S71))</f>
        <v>0</v>
      </c>
      <c r="U71" s="100"/>
      <c r="V71" s="100"/>
      <c r="W71" s="100"/>
      <c r="X71" s="100">
        <f>IF(SUM(U71:W71)=0,MASTER_DATA_MAPPED!X71*VLOOKUP(X$20,Backend!$A$2:$K$61,VLOOKUP(MASTER_DATA_ESCALATED!$B71,Backend!$M$3:$O$8,3,FALSE),FALSE),SUM(U71:W71))</f>
        <v>0</v>
      </c>
      <c r="Y71" s="100"/>
      <c r="Z71" s="100"/>
      <c r="AA71" s="100"/>
      <c r="AB71" s="100">
        <f>IF(SUM(Y71:AA71)=0,MASTER_DATA_MAPPED!AB71*VLOOKUP(AB$20,Backend!$A$2:$K$61,VLOOKUP(MASTER_DATA_ESCALATED!$B71,Backend!$M$3:$O$8,3,FALSE),FALSE),SUM(Y71:AA71))</f>
        <v>0</v>
      </c>
      <c r="AC71" s="100"/>
      <c r="AD71" s="100"/>
      <c r="AE71" s="100"/>
      <c r="AF71" s="100">
        <f>IF(SUM(AC71:AE71)=0,MASTER_DATA_MAPPED!AF71*VLOOKUP(AF$20,Backend!$A$2:$K$61,VLOOKUP(MASTER_DATA_ESCALATED!$B71,Backend!$M$3:$O$8,3,FALSE),FALSE),SUM(AC71:AE71))</f>
        <v>0</v>
      </c>
      <c r="AG71" s="100"/>
      <c r="AH71" s="100"/>
      <c r="AI71" s="100"/>
      <c r="AJ71" s="100">
        <f>IF(SUM(AG71:AI71)=0,MASTER_DATA_MAPPED!AJ71*VLOOKUP(AJ$20,Backend!$A$2:$K$61,VLOOKUP(MASTER_DATA_ESCALATED!$B71,Backend!$M$3:$O$8,3,FALSE),FALSE),SUM(AG71:AI71))</f>
        <v>0</v>
      </c>
      <c r="AK71" s="100"/>
      <c r="AL71" s="100"/>
      <c r="AM71" s="100"/>
      <c r="AN71" s="100">
        <f>IF(SUM(AK71:AM71)=0,MASTER_DATA_MAPPED!AN71*VLOOKUP(AN$20,Backend!$A$2:$K$61,VLOOKUP(MASTER_DATA_ESCALATED!$B71,Backend!$M$3:$O$8,3,FALSE),FALSE),SUM(AK71:AM71))</f>
        <v>0</v>
      </c>
      <c r="AO71" s="100"/>
      <c r="AP71" s="100"/>
      <c r="AQ71" s="100"/>
      <c r="AR71" s="100">
        <f>IF(SUM(AO71:AQ71)=0,MASTER_DATA_MAPPED!AR71*VLOOKUP(AR$20,Backend!$A$2:$K$61,VLOOKUP(MASTER_DATA_ESCALATED!$B71,Backend!$M$3:$O$8,3,FALSE),FALSE),SUM(AO71:AQ71))</f>
        <v>0</v>
      </c>
      <c r="AS71" s="100"/>
      <c r="AT71" s="100"/>
      <c r="AU71" s="100"/>
      <c r="AV71" s="100">
        <f>IF(SUM(AS71:AU71)=0,MASTER_DATA_MAPPED!AV71*VLOOKUP(AV$20,Backend!$A$2:$K$61,VLOOKUP(MASTER_DATA_ESCALATED!$B71,Backend!$M$3:$O$8,3,FALSE),FALSE),SUM(AS71:AU71))</f>
        <v>0</v>
      </c>
      <c r="AW71" s="100"/>
      <c r="AX71" s="100"/>
      <c r="AY71" s="100"/>
      <c r="AZ71" s="100">
        <f>IF(SUM(AW71:AY71)=0,MASTER_DATA_MAPPED!AZ71*VLOOKUP(AZ$20,Backend!$A$2:$K$61,VLOOKUP(MASTER_DATA_ESCALATED!$B71,Backend!$M$3:$O$8,3,FALSE),FALSE),SUM(AW71:AY71))</f>
        <v>0</v>
      </c>
      <c r="BA71" s="100"/>
      <c r="BB71" s="100"/>
      <c r="BC71" s="100"/>
      <c r="BD71" s="100">
        <f>IF(SUM(BA71:BC71)=0,MASTER_DATA_MAPPED!BD71*VLOOKUP(BD$20,Backend!$A$2:$K$61,VLOOKUP(MASTER_DATA_ESCALATED!$B71,Backend!$M$3:$O$8,3,FALSE),FALSE),SUM(BA71:BC71))</f>
        <v>0</v>
      </c>
      <c r="BE71" s="100"/>
      <c r="BF71" s="100"/>
      <c r="BG71" s="100"/>
      <c r="BH71" s="100">
        <f>IF(SUM(BE71:BG71)=0,MASTER_DATA_MAPPED!BH71*VLOOKUP(BH$20,Backend!$A$2:$K$61,VLOOKUP(MASTER_DATA_ESCALATED!$B71,Backend!$M$3:$O$8,3,FALSE),FALSE),SUM(BE71:BG71))</f>
        <v>0</v>
      </c>
      <c r="BI71" s="100"/>
      <c r="BJ71" s="100"/>
      <c r="BK71" s="100"/>
      <c r="BL71" s="100">
        <f>IF(SUM(BI71:BK71)=0,MASTER_DATA_MAPPED!BL71*VLOOKUP(BL$20,Backend!$A$2:$K$61,VLOOKUP(MASTER_DATA_ESCALATED!$B71,Backend!$M$3:$O$8,3,FALSE),FALSE),SUM(BI71:BK71))</f>
        <v>0</v>
      </c>
      <c r="BM71" s="100"/>
      <c r="BN71" s="100"/>
      <c r="BO71" s="100"/>
      <c r="BP71" s="100">
        <f>IF(SUM(BM71:BO71)=0,MASTER_DATA_MAPPED!BP71*VLOOKUP(BP$20,Backend!$A$2:$K$61,VLOOKUP(MASTER_DATA_ESCALATED!$B71,Backend!$M$3:$O$8,3,FALSE),FALSE),SUM(BM71:BO71))</f>
        <v>0</v>
      </c>
      <c r="BQ71" s="100"/>
      <c r="BR71" s="100"/>
      <c r="BS71" s="100"/>
      <c r="BT71" s="100">
        <f>IF(SUM(BQ71:BS71)=0,MASTER_DATA_MAPPED!BT71*VLOOKUP(BT$20,Backend!$A$2:$K$61,VLOOKUP(MASTER_DATA_ESCALATED!$B71,Backend!$M$3:$O$8,3,FALSE),FALSE),SUM(BQ71:BS71))</f>
        <v>0</v>
      </c>
      <c r="BU71" s="100"/>
      <c r="BV71" s="100"/>
      <c r="BW71" s="100"/>
      <c r="BX71" s="100">
        <f>IF(SUM(BU71:BW71)=0,MASTER_DATA_MAPPED!BX71*VLOOKUP(BX$20,Backend!$A$2:$K$61,VLOOKUP(MASTER_DATA_ESCALATED!$B71,Backend!$M$3:$O$8,3,FALSE),FALSE),SUM(BU71:BW71))</f>
        <v>0</v>
      </c>
      <c r="BY71" s="100"/>
      <c r="BZ71" s="100"/>
      <c r="CA71" s="100"/>
      <c r="CB71" s="100">
        <f>IF(SUM(BY71:CA71)=0,MASTER_DATA_MAPPED!CB71*VLOOKUP(CB$20,Backend!$A$2:$K$61,VLOOKUP(MASTER_DATA_ESCALATED!$B71,Backend!$M$3:$O$8,3,FALSE),FALSE),SUM(BY71:CA71))</f>
        <v>0</v>
      </c>
      <c r="CC71" s="100"/>
      <c r="CD71" s="100"/>
      <c r="CE71" s="100"/>
      <c r="CF71" s="100">
        <f>IF(SUM(CC71:CE71)=0,MASTER_DATA_MAPPED!CF71*VLOOKUP(CF$20,Backend!$A$2:$K$61,VLOOKUP(MASTER_DATA_ESCALATED!$B71,Backend!$M$3:$O$8,3,FALSE),FALSE),SUM(CC71:CE71))</f>
        <v>0</v>
      </c>
      <c r="CG71" s="100"/>
      <c r="CH71" s="100"/>
      <c r="CI71" s="100"/>
      <c r="CJ71" s="100">
        <f>IF(SUM(CG71:CI71)=0,MASTER_DATA_MAPPED!CJ71*VLOOKUP(CJ$20,Backend!$A$2:$K$61,VLOOKUP(MASTER_DATA_ESCALATED!$B71,Backend!$M$3:$O$8,3,FALSE),FALSE),SUM(CG71:CI71))</f>
        <v>0</v>
      </c>
      <c r="CK71" s="100"/>
      <c r="CL71" s="100"/>
      <c r="CM71" s="100"/>
      <c r="CN71" s="100">
        <f>IF(SUM(CK71:CM71)=0,MASTER_DATA_MAPPED!CN71*VLOOKUP(CN$20,Backend!$A$2:$K$61,VLOOKUP(MASTER_DATA_ESCALATED!$B71,Backend!$M$3:$O$8,3,FALSE),FALSE),SUM(CK71:CM71))</f>
        <v>0</v>
      </c>
      <c r="CO71" s="100"/>
      <c r="CP71" s="100"/>
      <c r="CQ71" s="100"/>
      <c r="CR71" s="100">
        <f>IF(SUM(CO71:CQ71)=0,MASTER_DATA_MAPPED!CR71*VLOOKUP(CR$20,Backend!$A$2:$K$61,VLOOKUP(MASTER_DATA_ESCALATED!$B71,Backend!$M$3:$O$8,3,FALSE),FALSE),SUM(CO71:CQ71))</f>
        <v>0</v>
      </c>
      <c r="CS71" s="100"/>
      <c r="CT71" s="100"/>
      <c r="CU71" s="100"/>
      <c r="CV71" s="100">
        <f>IF(SUM(CS71:CU71)=0,MASTER_DATA_MAPPED!CV71*VLOOKUP(CV$20,Backend!$A$2:$K$61,VLOOKUP(MASTER_DATA_ESCALATED!$B71,Backend!$M$3:$O$8,3,FALSE),FALSE),SUM(CS71:CU71))</f>
        <v>0</v>
      </c>
      <c r="CW71" s="100"/>
      <c r="CX71" s="100"/>
      <c r="CY71" s="100"/>
      <c r="CZ71" s="100">
        <f>IF(SUM(CW71:CY71)=0,MASTER_DATA_MAPPED!CZ71*VLOOKUP(CZ$20,Backend!$A$2:$K$61,VLOOKUP(MASTER_DATA_ESCALATED!$B71,Backend!$M$3:$O$8,3,FALSE),FALSE),SUM(CW71:CY71))</f>
        <v>0</v>
      </c>
      <c r="DA71" s="100"/>
      <c r="DB71" s="100"/>
      <c r="DC71" s="100"/>
      <c r="DD71" s="100" t="e">
        <f>IF(SUM(DA71:DC71)=0,MASTER_DATA_MAPPED!DD71*VLOOKUP(DD$20,Backend!$A$2:$K$61,VLOOKUP(MASTER_DATA_ESCALATED!$B71,Backend!$M$3:$O$8,3,FALSE),FALSE),SUM(DA71:DC71))</f>
        <v>#N/A</v>
      </c>
      <c r="DE71" s="100"/>
      <c r="DF71" s="100"/>
      <c r="DG71" s="100"/>
      <c r="DH71" s="100">
        <f>IF(SUM(DE71:DG71)=0,MASTER_DATA_MAPPED!DH71*VLOOKUP(DH$20,Backend!$A$2:$K$61,VLOOKUP(MASTER_DATA_ESCALATED!$B71,Backend!$M$3:$O$8,3,FALSE),FALSE),SUM(DE71:DG71))</f>
        <v>0</v>
      </c>
      <c r="DI71" s="100"/>
      <c r="DJ71" s="100"/>
      <c r="DK71" s="100"/>
      <c r="DL71" s="100">
        <f>IF(SUM(DI71:DK71)=0,MASTER_DATA_MAPPED!DL71*VLOOKUP(DL$20,Backend!$A$2:$K$61,VLOOKUP(MASTER_DATA_ESCALATED!$B71,Backend!$M$3:$O$8,3,FALSE),FALSE),SUM(DI71:DK71))</f>
        <v>0</v>
      </c>
      <c r="DM71" s="100"/>
      <c r="DN71" s="100"/>
      <c r="DO71" s="100"/>
      <c r="DP71" s="100">
        <f>IF(SUM(DM71:DO71)=0,MASTER_DATA_MAPPED!DP71*VLOOKUP(DP$20,Backend!$A$2:$K$61,VLOOKUP(MASTER_DATA_ESCALATED!$B71,Backend!$M$3:$O$8,3,FALSE),FALSE),SUM(DM71:DO71))</f>
        <v>0</v>
      </c>
      <c r="DQ71" s="100"/>
      <c r="DR71" s="100"/>
      <c r="DS71" s="100"/>
      <c r="DT71" s="100">
        <f>IF(SUM(DQ71:DS71)=0,MASTER_DATA_MAPPED!DT71*VLOOKUP(DT$20,Backend!$A$2:$K$61,VLOOKUP(MASTER_DATA_ESCALATED!$B71,Backend!$M$3:$O$8,3,FALSE),FALSE),SUM(DQ71:DS71))</f>
        <v>0</v>
      </c>
      <c r="DU71" s="100"/>
      <c r="DV71" s="100"/>
      <c r="DW71" s="100"/>
      <c r="DX71" s="100">
        <f>IF(SUM(DU71:DW71)=0,MASTER_DATA_MAPPED!DX71*VLOOKUP(DX$20,Backend!$A$2:$K$61,VLOOKUP(MASTER_DATA_ESCALATED!$B71,Backend!$M$3:$O$8,3,FALSE),FALSE),SUM(DU71:DW71))</f>
        <v>0</v>
      </c>
      <c r="DY71" s="100"/>
      <c r="DZ71" s="100"/>
      <c r="EA71" s="100"/>
      <c r="EB71" s="100">
        <f>IF(SUM(DY71:EA71)=0,MASTER_DATA_MAPPED!EB71*VLOOKUP(EB$20,Backend!$A$2:$K$61,VLOOKUP(MASTER_DATA_ESCALATED!$B71,Backend!$M$3:$O$8,3,FALSE),FALSE),SUM(DY71:EA71))</f>
        <v>0</v>
      </c>
      <c r="EC71" s="100"/>
      <c r="ED71" s="100"/>
      <c r="EE71" s="100"/>
      <c r="EF71" s="100">
        <f>IF(SUM(EC71:EE71)=0,MASTER_DATA_MAPPED!EF71*VLOOKUP(EF$20,Backend!$A$2:$K$61,VLOOKUP(MASTER_DATA_ESCALATED!$B71,Backend!$M$3:$O$8,3,FALSE),FALSE),SUM(EC71:EE71))</f>
        <v>0</v>
      </c>
      <c r="EG71" s="100"/>
      <c r="EH71" s="100"/>
      <c r="EI71" s="100"/>
      <c r="EJ71" s="100">
        <f>IF(SUM(EG71:EI71)=0,MASTER_DATA_MAPPED!EJ71*VLOOKUP(EJ$20,Backend!$A$2:$K$61,VLOOKUP(MASTER_DATA_ESCALATED!$B71,Backend!$M$3:$O$8,3,FALSE),FALSE),SUM(EG71:EI71))</f>
        <v>0</v>
      </c>
      <c r="EK71" s="100"/>
      <c r="EL71" s="100"/>
      <c r="EM71" s="100"/>
      <c r="EN71" s="100">
        <f>IF(SUM(EK71:EM71)=0,MASTER_DATA_MAPPED!EN71*VLOOKUP(EN$20,Backend!$A$2:$K$61,VLOOKUP(MASTER_DATA_ESCALATED!$B71,Backend!$M$3:$O$8,3,FALSE),FALSE),SUM(EK71:EM71))</f>
        <v>0</v>
      </c>
      <c r="EO71" s="100"/>
      <c r="EP71" s="100"/>
      <c r="EQ71" s="100"/>
      <c r="ER71" s="100">
        <f>IF(SUM(EO71:EQ71)=0,MASTER_DATA_MAPPED!ER71*VLOOKUP(ER$20,Backend!$A$2:$K$61,VLOOKUP(MASTER_DATA_ESCALATED!$B71,Backend!$M$3:$O$8,3,FALSE),FALSE),SUM(EO71:EQ71))</f>
        <v>0</v>
      </c>
      <c r="ES71" s="100"/>
      <c r="ET71" s="100"/>
      <c r="EU71" s="100"/>
      <c r="EV71" s="100">
        <f>IF(SUM(ES71:EU71)=0,MASTER_DATA_MAPPED!EV71*VLOOKUP(EV$20,Backend!$A$2:$K$61,VLOOKUP(MASTER_DATA_ESCALATED!$B71,Backend!$M$3:$O$8,3,FALSE),FALSE),SUM(ES71:EU71))</f>
        <v>0</v>
      </c>
      <c r="EW71" s="100"/>
      <c r="EX71" s="100"/>
      <c r="EY71" s="100"/>
      <c r="EZ71" s="100">
        <f>IF(SUM(EW71:EY71)=0,MASTER_DATA_MAPPED!EZ71*VLOOKUP(EZ$20,Backend!$A$2:$K$61,VLOOKUP(MASTER_DATA_ESCALATED!$B71,Backend!$M$3:$O$8,3,FALSE),FALSE),SUM(EW71:EY71))</f>
        <v>0</v>
      </c>
      <c r="FA71" s="100"/>
      <c r="FB71" s="100"/>
      <c r="FC71" s="100"/>
      <c r="FD71" s="100">
        <f>IF(SUM(FA71:FC71)=0,MASTER_DATA_MAPPED!FD71*VLOOKUP(FD$20,Backend!$A$2:$K$61,VLOOKUP(MASTER_DATA_ESCALATED!$B71,Backend!$M$3:$O$8,3,FALSE),FALSE),SUM(FA71:FC71))</f>
        <v>0</v>
      </c>
      <c r="FE71" s="100"/>
      <c r="FF71" s="100"/>
      <c r="FG71" s="100"/>
      <c r="FH71" s="100">
        <f>IF(SUM(FE71:FG71)=0,MASTER_DATA_MAPPED!FH71*VLOOKUP(FH$20,Backend!$A$2:$K$61,VLOOKUP(MASTER_DATA_ESCALATED!$B71,Backend!$M$3:$O$8,3,FALSE),FALSE),SUM(FE71:FG71))</f>
        <v>0</v>
      </c>
      <c r="FI71" s="100"/>
      <c r="FJ71" s="100"/>
      <c r="FK71" s="100"/>
      <c r="FL71" s="100">
        <f>IF(SUM(FI71:FK71)=0,MASTER_DATA_MAPPED!FL71*VLOOKUP(FL$20,Backend!$A$2:$K$61,VLOOKUP(MASTER_DATA_ESCALATED!$B71,Backend!$M$3:$O$8,3,FALSE),FALSE),SUM(FI71:FK71))</f>
        <v>0</v>
      </c>
      <c r="FM71" s="100"/>
      <c r="FN71" s="100"/>
      <c r="FO71" s="100"/>
      <c r="FP71" s="100">
        <f>IF(SUM(FM71:FO71)=0,MASTER_DATA_MAPPED!FP71*VLOOKUP(FP$20,Backend!$A$2:$K$61,VLOOKUP(MASTER_DATA_ESCALATED!$B71,Backend!$M$3:$O$8,3,FALSE),FALSE),SUM(FM71:FO71))</f>
        <v>0</v>
      </c>
      <c r="FQ71" s="100"/>
      <c r="FR71" s="100"/>
      <c r="FS71" s="100"/>
      <c r="FT71" s="100">
        <f>IF(SUM(FQ71:FS71)=0,MASTER_DATA_MAPPED!FT71*VLOOKUP(FT$20,Backend!$A$2:$K$61,VLOOKUP(MASTER_DATA_ESCALATED!$B71,Backend!$M$3:$O$8,3,FALSE),FALSE),SUM(FQ71:FS71))</f>
        <v>0</v>
      </c>
      <c r="FU71" s="100"/>
      <c r="FV71" s="100"/>
      <c r="FW71" s="100"/>
      <c r="FX71" s="100">
        <f>IF(SUM(FU71:FW71)=0,MASTER_DATA_MAPPED!FX71*VLOOKUP(FX$20,Backend!$A$2:$K$61,VLOOKUP(MASTER_DATA_ESCALATED!$B71,Backend!$M$3:$O$8,3,FALSE),FALSE),SUM(FU71:FW71))</f>
        <v>0</v>
      </c>
      <c r="FY71" s="100"/>
      <c r="FZ71" s="100"/>
      <c r="GA71" s="100"/>
      <c r="GB71" s="100">
        <f>IF(SUM(FY71:GA71)=0,MASTER_DATA_MAPPED!GB71*VLOOKUP(GB$20,Backend!$A$2:$K$61,VLOOKUP(MASTER_DATA_ESCALATED!$B71,Backend!$M$3:$O$8,3,FALSE),FALSE),SUM(FY71:GA71))</f>
        <v>0</v>
      </c>
      <c r="GC71" s="100"/>
      <c r="GD71" s="100"/>
      <c r="GE71" s="100"/>
      <c r="GF71" s="100">
        <f>IF(SUM(GC71:GE71)=0,MASTER_DATA_MAPPED!GF71*VLOOKUP(GF$20,Backend!$A$2:$K$61,VLOOKUP(MASTER_DATA_ESCALATED!$B71,Backend!$M$3:$O$8,3,FALSE),FALSE),SUM(GC71:GE71))</f>
        <v>0</v>
      </c>
      <c r="GG71" s="100"/>
      <c r="GH71" s="100"/>
      <c r="GI71" s="100"/>
      <c r="GJ71" s="100">
        <f>IF(SUM(GG71:GI71)=0,MASTER_DATA_MAPPED!GJ71*VLOOKUP(GJ$20,Backend!$A$2:$K$61,VLOOKUP(MASTER_DATA_ESCALATED!$B71,Backend!$M$3:$O$8,3,FALSE),FALSE),SUM(GG71:GI71))</f>
        <v>0</v>
      </c>
      <c r="GK71" s="100"/>
      <c r="GL71" s="100"/>
      <c r="GM71" s="100"/>
      <c r="GN71" s="100">
        <f>IF(SUM(GK71:GM71)=0,MASTER_DATA_MAPPED!GN71*VLOOKUP(GN$20,Backend!$A$2:$K$61,VLOOKUP(MASTER_DATA_ESCALATED!$B71,Backend!$M$3:$O$8,3,FALSE),FALSE),SUM(GK71:GM71))</f>
        <v>0</v>
      </c>
      <c r="GO71" s="100"/>
      <c r="GP71" s="100"/>
      <c r="GQ71" s="100"/>
      <c r="GR71" s="100">
        <f>IF(SUM(GO71:GQ71)=0,MASTER_DATA_MAPPED!GR71*VLOOKUP(GR$20,Backend!$A$2:$K$61,VLOOKUP(MASTER_DATA_ESCALATED!$B71,Backend!$M$3:$O$8,3,FALSE),FALSE),SUM(GO71:GQ71))</f>
        <v>0</v>
      </c>
      <c r="GS71" s="100"/>
      <c r="GT71" s="100"/>
      <c r="GU71" s="100"/>
      <c r="GV71" s="100">
        <f>IF(SUM(GS71:GU71)=0,MASTER_DATA_MAPPED!GV71*VLOOKUP(GV$20,Backend!$A$2:$K$61,VLOOKUP(MASTER_DATA_ESCALATED!$B71,Backend!$M$3:$O$8,3,FALSE),FALSE),SUM(GS71:GU71))</f>
        <v>0</v>
      </c>
    </row>
    <row r="72" spans="2:204" s="25" customFormat="1" ht="17.25" hidden="1" outlineLevel="1" x14ac:dyDescent="0.3">
      <c r="B72" s="183">
        <f t="shared" si="1"/>
        <v>20</v>
      </c>
      <c r="C72" s="51">
        <f t="shared" si="0"/>
        <v>22</v>
      </c>
      <c r="D72" s="75"/>
      <c r="E72" s="51">
        <v>22</v>
      </c>
      <c r="F72" s="51"/>
      <c r="G72" s="76"/>
      <c r="H72" s="34" t="s">
        <v>76</v>
      </c>
      <c r="I72" s="95"/>
      <c r="J72" s="95"/>
      <c r="K72" s="95"/>
      <c r="L72" s="95">
        <f>IF(SUM(I72:K72)=0,MASTER_DATA_MAPPED!L72*VLOOKUP(L$20,Backend!$A$2:$K$61,VLOOKUP(MASTER_DATA_ESCALATED!$B72,Backend!$M$3:$O$8,3,FALSE),FALSE),SUM(I72:K72))</f>
        <v>336075533.65614396</v>
      </c>
      <c r="M72" s="95"/>
      <c r="N72" s="95"/>
      <c r="O72" s="95"/>
      <c r="P72" s="95">
        <f>IF(SUM(M72:O72)=0,MASTER_DATA_MAPPED!P72*VLOOKUP(P$20,Backend!$A$2:$K$61,VLOOKUP(MASTER_DATA_ESCALATED!$B72,Backend!$M$3:$O$8,3,FALSE),FALSE),SUM(M72:O72))</f>
        <v>988805442.82792425</v>
      </c>
      <c r="Q72" s="95"/>
      <c r="R72" s="95"/>
      <c r="S72" s="95"/>
      <c r="T72" s="95">
        <f>IF(SUM(Q72:S72)=0,MASTER_DATA_MAPPED!T72*VLOOKUP(T$20,Backend!$A$2:$K$61,VLOOKUP(MASTER_DATA_ESCALATED!$B72,Backend!$M$3:$O$8,3,FALSE),FALSE),SUM(Q72:S72))</f>
        <v>467941428.09265381</v>
      </c>
      <c r="U72" s="95"/>
      <c r="V72" s="95"/>
      <c r="W72" s="95"/>
      <c r="X72" s="95">
        <f>IF(SUM(U72:W72)=0,MASTER_DATA_MAPPED!X72*VLOOKUP(X$20,Backend!$A$2:$K$61,VLOOKUP(MASTER_DATA_ESCALATED!$B72,Backend!$M$3:$O$8,3,FALSE),FALSE),SUM(U72:W72))</f>
        <v>1394761818.6205671</v>
      </c>
      <c r="Y72" s="95"/>
      <c r="Z72" s="95"/>
      <c r="AA72" s="95"/>
      <c r="AB72" s="95">
        <f>IF(SUM(Y72:AA72)=0,MASTER_DATA_MAPPED!AB72*VLOOKUP(AB$20,Backend!$A$2:$K$61,VLOOKUP(MASTER_DATA_ESCALATED!$B72,Backend!$M$3:$O$8,3,FALSE),FALSE),SUM(Y72:AA72))</f>
        <v>237027931.37653226</v>
      </c>
      <c r="AC72" s="95"/>
      <c r="AD72" s="95"/>
      <c r="AE72" s="95"/>
      <c r="AF72" s="95">
        <f>IF(SUM(AC72:AE72)=0,MASTER_DATA_MAPPED!AF72*VLOOKUP(AF$20,Backend!$A$2:$K$61,VLOOKUP(MASTER_DATA_ESCALATED!$B72,Backend!$M$3:$O$8,3,FALSE),FALSE),SUM(AC72:AE72))</f>
        <v>698730140.42795074</v>
      </c>
      <c r="AG72" s="95"/>
      <c r="AH72" s="95"/>
      <c r="AI72" s="95"/>
      <c r="AJ72" s="95">
        <f>IF(SUM(AG72:AI72)=0,MASTER_DATA_MAPPED!AJ72*VLOOKUP(AJ$20,Backend!$A$2:$K$61,VLOOKUP(MASTER_DATA_ESCALATED!$B72,Backend!$M$3:$O$8,3,FALSE),FALSE),SUM(AG72:AI72))</f>
        <v>340910928.41310138</v>
      </c>
      <c r="AK72" s="95"/>
      <c r="AL72" s="95"/>
      <c r="AM72" s="95"/>
      <c r="AN72" s="95">
        <f>IF(SUM(AK72:AM72)=0,MASTER_DATA_MAPPED!AN72*VLOOKUP(AN$20,Backend!$A$2:$K$61,VLOOKUP(MASTER_DATA_ESCALATED!$B72,Backend!$M$3:$O$8,3,FALSE),FALSE),SUM(AK72:AM72))</f>
        <v>1017819400.2443314</v>
      </c>
      <c r="AO72" s="95"/>
      <c r="AP72" s="95"/>
      <c r="AQ72" s="95"/>
      <c r="AR72" s="95">
        <f>IF(SUM(AO72:AQ72)=0,MASTER_DATA_MAPPED!AR72*VLOOKUP(AR$20,Backend!$A$2:$K$61,VLOOKUP(MASTER_DATA_ESCALATED!$B72,Backend!$M$3:$O$8,3,FALSE),FALSE),SUM(AO72:AQ72))</f>
        <v>3266411538.5238533</v>
      </c>
      <c r="AS72" s="95"/>
      <c r="AT72" s="95"/>
      <c r="AU72" s="95"/>
      <c r="AV72" s="95">
        <f>IF(SUM(AS72:AU72)=0,MASTER_DATA_MAPPED!AV72*VLOOKUP(AV$20,Backend!$A$2:$K$61,VLOOKUP(MASTER_DATA_ESCALATED!$B72,Backend!$M$3:$O$8,3,FALSE),FALSE),SUM(AS72:AU72))</f>
        <v>1881046333.4689894</v>
      </c>
      <c r="AW72" s="95"/>
      <c r="AX72" s="95"/>
      <c r="AY72" s="95"/>
      <c r="AZ72" s="95">
        <f>IF(SUM(AW72:AY72)=0,MASTER_DATA_MAPPED!AZ72*VLOOKUP(AZ$20,Backend!$A$2:$K$61,VLOOKUP(MASTER_DATA_ESCALATED!$B72,Backend!$M$3:$O$8,3,FALSE),FALSE),SUM(AW72:AY72))</f>
        <v>1054911119.4454467</v>
      </c>
      <c r="BA72" s="95"/>
      <c r="BB72" s="95"/>
      <c r="BC72" s="95"/>
      <c r="BD72" s="95">
        <f>IF(SUM(BA72:BC72)=0,MASTER_DATA_MAPPED!BD72*VLOOKUP(BD$20,Backend!$A$2:$K$61,VLOOKUP(MASTER_DATA_ESCALATED!$B72,Backend!$M$3:$O$8,3,FALSE),FALSE),SUM(BA72:BC72))</f>
        <v>2008144058.7033806</v>
      </c>
      <c r="BE72" s="95"/>
      <c r="BF72" s="95"/>
      <c r="BG72" s="95"/>
      <c r="BH72" s="95">
        <f>IF(SUM(BE72:BG72)=0,MASTER_DATA_MAPPED!BH72*VLOOKUP(BH$20,Backend!$A$2:$K$61,VLOOKUP(MASTER_DATA_ESCALATED!$B72,Backend!$M$3:$O$8,3,FALSE),FALSE),SUM(BE72:BG72))</f>
        <v>686327716.26571238</v>
      </c>
      <c r="BI72" s="95"/>
      <c r="BJ72" s="95"/>
      <c r="BK72" s="95"/>
      <c r="BL72" s="95">
        <f>IF(SUM(BI72:BK72)=0,MASTER_DATA_MAPPED!BL72*VLOOKUP(BL$20,Backend!$A$2:$K$61,VLOOKUP(MASTER_DATA_ESCALATED!$B72,Backend!$M$3:$O$8,3,FALSE),FALSE),SUM(BI72:BK72))</f>
        <v>1258267479.8204727</v>
      </c>
      <c r="BM72" s="95"/>
      <c r="BN72" s="95"/>
      <c r="BO72" s="95"/>
      <c r="BP72" s="95">
        <f>IF(SUM(BM72:BO72)=0,MASTER_DATA_MAPPED!BP72*VLOOKUP(BP$20,Backend!$A$2:$K$61,VLOOKUP(MASTER_DATA_ESCALATED!$B72,Backend!$M$3:$O$8,3,FALSE),FALSE),SUM(BM72:BO72))</f>
        <v>1182757892.2624936</v>
      </c>
      <c r="BQ72" s="95"/>
      <c r="BR72" s="95"/>
      <c r="BS72" s="95"/>
      <c r="BT72" s="95">
        <f>IF(SUM(BQ72:BS72)=0,MASTER_DATA_MAPPED!BT72*VLOOKUP(BT$20,Backend!$A$2:$K$61,VLOOKUP(MASTER_DATA_ESCALATED!$B72,Backend!$M$3:$O$8,3,FALSE),FALSE),SUM(BQ72:BS72))</f>
        <v>967062522.60523486</v>
      </c>
      <c r="BU72" s="95"/>
      <c r="BV72" s="95"/>
      <c r="BW72" s="95"/>
      <c r="BX72" s="95">
        <f>IF(SUM(BU72:BW72)=0,MASTER_DATA_MAPPED!BX72*VLOOKUP(BX$20,Backend!$A$2:$K$61,VLOOKUP(MASTER_DATA_ESCALATED!$B72,Backend!$M$3:$O$8,3,FALSE),FALSE),SUM(BU72:BW72))</f>
        <v>650824187.85515463</v>
      </c>
      <c r="BY72" s="95"/>
      <c r="BZ72" s="95"/>
      <c r="CA72" s="95"/>
      <c r="CB72" s="95">
        <f>IF(SUM(BY72:CA72)=0,MASTER_DATA_MAPPED!CB72*VLOOKUP(CB$20,Backend!$A$2:$K$61,VLOOKUP(MASTER_DATA_ESCALATED!$B72,Backend!$M$3:$O$8,3,FALSE),FALSE),SUM(BY72:CA72))</f>
        <v>371618082.4957</v>
      </c>
      <c r="CC72" s="95"/>
      <c r="CD72" s="95"/>
      <c r="CE72" s="95"/>
      <c r="CF72" s="95">
        <f>IF(SUM(CC72:CE72)=0,MASTER_DATA_MAPPED!CF72*VLOOKUP(CF$20,Backend!$A$2:$K$61,VLOOKUP(MASTER_DATA_ESCALATED!$B72,Backend!$M$3:$O$8,3,FALSE),FALSE),SUM(CC72:CE72))</f>
        <v>575352203.48568475</v>
      </c>
      <c r="CG72" s="95"/>
      <c r="CH72" s="95"/>
      <c r="CI72" s="95"/>
      <c r="CJ72" s="95">
        <f>IF(SUM(CG72:CI72)=0,MASTER_DATA_MAPPED!CJ72*VLOOKUP(CJ$20,Backend!$A$2:$K$61,VLOOKUP(MASTER_DATA_ESCALATED!$B72,Backend!$M$3:$O$8,3,FALSE),FALSE),SUM(CG72:CI72))</f>
        <v>1758229889.2670307</v>
      </c>
      <c r="CK72" s="95"/>
      <c r="CL72" s="95"/>
      <c r="CM72" s="95"/>
      <c r="CN72" s="95">
        <f>IF(SUM(CK72:CM72)=0,MASTER_DATA_MAPPED!CN72*VLOOKUP(CN$20,Backend!$A$2:$K$61,VLOOKUP(MASTER_DATA_ESCALATED!$B72,Backend!$M$3:$O$8,3,FALSE),FALSE),SUM(CK72:CM72))</f>
        <v>2320966892.1994872</v>
      </c>
      <c r="CO72" s="95"/>
      <c r="CP72" s="95"/>
      <c r="CQ72" s="95"/>
      <c r="CR72" s="95">
        <f>IF(SUM(CO72:CQ72)=0,MASTER_DATA_MAPPED!CR72*VLOOKUP(CR$20,Backend!$A$2:$K$61,VLOOKUP(MASTER_DATA_ESCALATED!$B72,Backend!$M$3:$O$8,3,FALSE),FALSE),SUM(CO72:CQ72))</f>
        <v>2875318564.6145878</v>
      </c>
      <c r="CS72" s="95"/>
      <c r="CT72" s="95"/>
      <c r="CU72" s="95"/>
      <c r="CV72" s="95">
        <f>IF(SUM(CS72:CU72)=0,MASTER_DATA_MAPPED!CV72*VLOOKUP(CV$20,Backend!$A$2:$K$61,VLOOKUP(MASTER_DATA_ESCALATED!$B72,Backend!$M$3:$O$8,3,FALSE),FALSE),SUM(CS72:CU72))</f>
        <v>161315511.49101019</v>
      </c>
      <c r="CW72" s="95"/>
      <c r="CX72" s="95"/>
      <c r="CY72" s="95"/>
      <c r="CZ72" s="95">
        <f>IF(SUM(CW72:CY72)=0,MASTER_DATA_MAPPED!CZ72*VLOOKUP(CZ$20,Backend!$A$2:$K$61,VLOOKUP(MASTER_DATA_ESCALATED!$B72,Backend!$M$3:$O$8,3,FALSE),FALSE),SUM(CW72:CY72))</f>
        <v>289662626.63080072</v>
      </c>
      <c r="DA72" s="95"/>
      <c r="DB72" s="95"/>
      <c r="DC72" s="95"/>
      <c r="DD72" s="95" t="e">
        <f>IF(SUM(DA72:DC72)=0,MASTER_DATA_MAPPED!DD72*VLOOKUP(DD$20,Backend!$A$2:$K$61,VLOOKUP(MASTER_DATA_ESCALATED!$B72,Backend!$M$3:$O$8,3,FALSE),FALSE),SUM(DA72:DC72))</f>
        <v>#N/A</v>
      </c>
      <c r="DE72" s="95"/>
      <c r="DF72" s="95"/>
      <c r="DG72" s="95"/>
      <c r="DH72" s="95">
        <f>IF(SUM(DE72:DG72)=0,MASTER_DATA_MAPPED!DH72*VLOOKUP(DH$20,Backend!$A$2:$K$61,VLOOKUP(MASTER_DATA_ESCALATED!$B72,Backend!$M$3:$O$8,3,FALSE),FALSE),SUM(DE72:DG72))</f>
        <v>98263598.751350746</v>
      </c>
      <c r="DI72" s="95"/>
      <c r="DJ72" s="95"/>
      <c r="DK72" s="95"/>
      <c r="DL72" s="95">
        <f>IF(SUM(DI72:DK72)=0,MASTER_DATA_MAPPED!DL72*VLOOKUP(DL$20,Backend!$A$2:$K$61,VLOOKUP(MASTER_DATA_ESCALATED!$B72,Backend!$M$3:$O$8,3,FALSE),FALSE),SUM(DI72:DK72))</f>
        <v>160656206.8939032</v>
      </c>
      <c r="DM72" s="95"/>
      <c r="DN72" s="95"/>
      <c r="DO72" s="95"/>
      <c r="DP72" s="95">
        <f>IF(SUM(DM72:DO72)=0,MASTER_DATA_MAPPED!DP72*VLOOKUP(DP$20,Backend!$A$2:$K$61,VLOOKUP(MASTER_DATA_ESCALATED!$B72,Backend!$M$3:$O$8,3,FALSE),FALSE),SUM(DM72:DO72))</f>
        <v>286388000.71154243</v>
      </c>
      <c r="DQ72" s="95"/>
      <c r="DR72" s="95"/>
      <c r="DS72" s="95"/>
      <c r="DT72" s="95">
        <f>IF(SUM(DQ72:DS72)=0,MASTER_DATA_MAPPED!DT72*VLOOKUP(DT$20,Backend!$A$2:$K$61,VLOOKUP(MASTER_DATA_ESCALATED!$B72,Backend!$M$3:$O$8,3,FALSE),FALSE),SUM(DQ72:DS72))</f>
        <v>544370764.26372159</v>
      </c>
      <c r="DU72" s="95"/>
      <c r="DV72" s="95"/>
      <c r="DW72" s="95"/>
      <c r="DX72" s="95">
        <f>IF(SUM(DU72:DW72)=0,MASTER_DATA_MAPPED!DX72*VLOOKUP(DX$20,Backend!$A$2:$K$61,VLOOKUP(MASTER_DATA_ESCALATED!$B72,Backend!$M$3:$O$8,3,FALSE),FALSE),SUM(DU72:DW72))</f>
        <v>1041870847.4257406</v>
      </c>
      <c r="DY72" s="95"/>
      <c r="DZ72" s="95"/>
      <c r="EA72" s="95"/>
      <c r="EB72" s="95">
        <f>IF(SUM(DY72:EA72)=0,MASTER_DATA_MAPPED!EB72*VLOOKUP(EB$20,Backend!$A$2:$K$61,VLOOKUP(MASTER_DATA_ESCALATED!$B72,Backend!$M$3:$O$8,3,FALSE),FALSE),SUM(DY72:EA72))</f>
        <v>1285418183.349098</v>
      </c>
      <c r="EC72" s="95"/>
      <c r="ED72" s="95"/>
      <c r="EE72" s="95"/>
      <c r="EF72" s="95">
        <f>IF(SUM(EC72:EE72)=0,MASTER_DATA_MAPPED!EF72*VLOOKUP(EF$20,Backend!$A$2:$K$61,VLOOKUP(MASTER_DATA_ESCALATED!$B72,Backend!$M$3:$O$8,3,FALSE),FALSE),SUM(EC72:EE72))</f>
        <v>687862996.45835578</v>
      </c>
      <c r="EG72" s="95"/>
      <c r="EH72" s="95"/>
      <c r="EI72" s="95"/>
      <c r="EJ72" s="95">
        <f>IF(SUM(EG72:EI72)=0,MASTER_DATA_MAPPED!EJ72*VLOOKUP(EJ$20,Backend!$A$2:$K$61,VLOOKUP(MASTER_DATA_ESCALATED!$B72,Backend!$M$3:$O$8,3,FALSE),FALSE),SUM(EG72:EI72))</f>
        <v>1150424801.0842278</v>
      </c>
      <c r="EK72" s="95"/>
      <c r="EL72" s="95"/>
      <c r="EM72" s="95"/>
      <c r="EN72" s="95">
        <f>IF(SUM(EK72:EM72)=0,MASTER_DATA_MAPPED!EN72*VLOOKUP(EN$20,Backend!$A$2:$K$61,VLOOKUP(MASTER_DATA_ESCALATED!$B72,Backend!$M$3:$O$8,3,FALSE),FALSE),SUM(EK72:EM72))</f>
        <v>709306984.98809028</v>
      </c>
      <c r="EO72" s="95"/>
      <c r="EP72" s="95"/>
      <c r="EQ72" s="95"/>
      <c r="ER72" s="95">
        <f>IF(SUM(EO72:EQ72)=0,MASTER_DATA_MAPPED!ER72*VLOOKUP(ER$20,Backend!$A$2:$K$61,VLOOKUP(MASTER_DATA_ESCALATED!$B72,Backend!$M$3:$O$8,3,FALSE),FALSE),SUM(EO72:EQ72))</f>
        <v>1232945377.3064508</v>
      </c>
      <c r="ES72" s="95"/>
      <c r="ET72" s="95"/>
      <c r="EU72" s="95"/>
      <c r="EV72" s="95">
        <f>IF(SUM(ES72:EU72)=0,MASTER_DATA_MAPPED!EV72*VLOOKUP(EV$20,Backend!$A$2:$K$61,VLOOKUP(MASTER_DATA_ESCALATED!$B72,Backend!$M$3:$O$8,3,FALSE),FALSE),SUM(ES72:EU72))</f>
        <v>1232945377.3064508</v>
      </c>
      <c r="EW72" s="95"/>
      <c r="EX72" s="95"/>
      <c r="EY72" s="95"/>
      <c r="EZ72" s="95">
        <f>IF(SUM(EW72:EY72)=0,MASTER_DATA_MAPPED!EZ72*VLOOKUP(EZ$20,Backend!$A$2:$K$61,VLOOKUP(MASTER_DATA_ESCALATED!$B72,Backend!$M$3:$O$8,3,FALSE),FALSE),SUM(EW72:EY72))</f>
        <v>947500391.32193673</v>
      </c>
      <c r="FA72" s="95"/>
      <c r="FB72" s="95"/>
      <c r="FC72" s="95"/>
      <c r="FD72" s="95">
        <f>IF(SUM(FA72:FC72)=0,MASTER_DATA_MAPPED!FD72*VLOOKUP(FD$20,Backend!$A$2:$K$61,VLOOKUP(MASTER_DATA_ESCALATED!$B72,Backend!$M$3:$O$8,3,FALSE),FALSE),SUM(FA72:FC72))</f>
        <v>837722739.03455114</v>
      </c>
      <c r="FE72" s="95"/>
      <c r="FF72" s="95"/>
      <c r="FG72" s="95"/>
      <c r="FH72" s="95">
        <f>IF(SUM(FE72:FG72)=0,MASTER_DATA_MAPPED!FH72*VLOOKUP(FH$20,Backend!$A$2:$K$61,VLOOKUP(MASTER_DATA_ESCALATED!$B72,Backend!$M$3:$O$8,3,FALSE),FALSE),SUM(FE72:FG72))</f>
        <v>756116276.95655024</v>
      </c>
      <c r="FI72" s="95"/>
      <c r="FJ72" s="95"/>
      <c r="FK72" s="95"/>
      <c r="FL72" s="95">
        <f>IF(SUM(FI72:FK72)=0,MASTER_DATA_MAPPED!FL72*VLOOKUP(FL$20,Backend!$A$2:$K$61,VLOOKUP(MASTER_DATA_ESCALATED!$B72,Backend!$M$3:$O$8,3,FALSE),FALSE),SUM(FI72:FK72))</f>
        <v>1429266675.542712</v>
      </c>
      <c r="FM72" s="95"/>
      <c r="FN72" s="95"/>
      <c r="FO72" s="95"/>
      <c r="FP72" s="95">
        <f>IF(SUM(FM72:FO72)=0,MASTER_DATA_MAPPED!FP72*VLOOKUP(FP$20,Backend!$A$2:$K$61,VLOOKUP(MASTER_DATA_ESCALATED!$B72,Backend!$M$3:$O$8,3,FALSE),FALSE),SUM(FM72:FO72))</f>
        <v>1221144216.0146747</v>
      </c>
      <c r="FQ72" s="95"/>
      <c r="FR72" s="95"/>
      <c r="FS72" s="95"/>
      <c r="FT72" s="95">
        <f>IF(SUM(FQ72:FS72)=0,MASTER_DATA_MAPPED!FT72*VLOOKUP(FT$20,Backend!$A$2:$K$61,VLOOKUP(MASTER_DATA_ESCALATED!$B72,Backend!$M$3:$O$8,3,FALSE),FALSE),SUM(FQ72:FS72))</f>
        <v>1079029741.3080983</v>
      </c>
      <c r="FU72" s="95"/>
      <c r="FV72" s="95"/>
      <c r="FW72" s="95"/>
      <c r="FX72" s="95">
        <f>IF(SUM(FU72:FW72)=0,MASTER_DATA_MAPPED!FX72*VLOOKUP(FX$20,Backend!$A$2:$K$61,VLOOKUP(MASTER_DATA_ESCALATED!$B72,Backend!$M$3:$O$8,3,FALSE),FALSE),SUM(FU72:FW72))</f>
        <v>986483240.16664696</v>
      </c>
      <c r="FY72" s="95"/>
      <c r="FZ72" s="95"/>
      <c r="GA72" s="95"/>
      <c r="GB72" s="95">
        <f>IF(SUM(FY72:GA72)=0,MASTER_DATA_MAPPED!GB72*VLOOKUP(GB$20,Backend!$A$2:$K$61,VLOOKUP(MASTER_DATA_ESCALATED!$B72,Backend!$M$3:$O$8,3,FALSE),FALSE),SUM(FY72:GA72))</f>
        <v>1129655418.532084</v>
      </c>
      <c r="GC72" s="95"/>
      <c r="GD72" s="95"/>
      <c r="GE72" s="95"/>
      <c r="GF72" s="95">
        <f>IF(SUM(GC72:GE72)=0,MASTER_DATA_MAPPED!GF72*VLOOKUP(GF$20,Backend!$A$2:$K$61,VLOOKUP(MASTER_DATA_ESCALATED!$B72,Backend!$M$3:$O$8,3,FALSE),FALSE),SUM(GC72:GE72))</f>
        <v>1335451284.0497553</v>
      </c>
      <c r="GG72" s="95"/>
      <c r="GH72" s="95"/>
      <c r="GI72" s="95"/>
      <c r="GJ72" s="95">
        <f>IF(SUM(GG72:GI72)=0,MASTER_DATA_MAPPED!GJ72*VLOOKUP(GJ$20,Backend!$A$2:$K$61,VLOOKUP(MASTER_DATA_ESCALATED!$B72,Backend!$M$3:$O$8,3,FALSE),FALSE),SUM(GG72:GI72))</f>
        <v>1231926011.1516395</v>
      </c>
      <c r="GK72" s="95"/>
      <c r="GL72" s="95"/>
      <c r="GM72" s="95"/>
      <c r="GN72" s="95">
        <f>IF(SUM(GK72:GM72)=0,MASTER_DATA_MAPPED!GN72*VLOOKUP(GN$20,Backend!$A$2:$K$61,VLOOKUP(MASTER_DATA_ESCALATED!$B72,Backend!$M$3:$O$8,3,FALSE),FALSE),SUM(GK72:GM72))</f>
        <v>1310761237.5771976</v>
      </c>
      <c r="GO72" s="95"/>
      <c r="GP72" s="95"/>
      <c r="GQ72" s="95"/>
      <c r="GR72" s="95">
        <f>IF(SUM(GO72:GQ72)=0,MASTER_DATA_MAPPED!GR72*VLOOKUP(GR$20,Backend!$A$2:$K$61,VLOOKUP(MASTER_DATA_ESCALATED!$B72,Backend!$M$3:$O$8,3,FALSE),FALSE),SUM(GO72:GQ72))</f>
        <v>1164814009.2606263</v>
      </c>
      <c r="GS72" s="95"/>
      <c r="GT72" s="95"/>
      <c r="GU72" s="95"/>
      <c r="GV72" s="95">
        <f>IF(SUM(GS72:GU72)=0,MASTER_DATA_MAPPED!GV72*VLOOKUP(GV$20,Backend!$A$2:$K$61,VLOOKUP(MASTER_DATA_ESCALATED!$B72,Backend!$M$3:$O$8,3,FALSE),FALSE),SUM(GS72:GU72))</f>
        <v>1075208188.8395882</v>
      </c>
    </row>
    <row r="73" spans="2:204" ht="17.25" hidden="1" outlineLevel="2" x14ac:dyDescent="0.3">
      <c r="B73" s="21">
        <f t="shared" si="1"/>
        <v>20</v>
      </c>
      <c r="C73" s="52">
        <f t="shared" si="0"/>
        <v>221</v>
      </c>
      <c r="D73" s="77"/>
      <c r="E73" s="52"/>
      <c r="F73" s="52">
        <v>221</v>
      </c>
      <c r="G73" s="78"/>
      <c r="H73" s="34" t="s">
        <v>77</v>
      </c>
      <c r="I73" s="95"/>
      <c r="J73" s="95"/>
      <c r="K73" s="95"/>
      <c r="L73" s="95">
        <f>IF(SUM(I73:K73)=0,MASTER_DATA_MAPPED!L73*VLOOKUP(L$20,Backend!$A$2:$K$61,VLOOKUP(MASTER_DATA_ESCALATED!$B73,Backend!$M$3:$O$8,3,FALSE),FALSE),SUM(I73:K73))</f>
        <v>198625538.17772844</v>
      </c>
      <c r="M73" s="95"/>
      <c r="N73" s="95"/>
      <c r="O73" s="95"/>
      <c r="P73" s="95">
        <f>IF(SUM(M73:O73)=0,MASTER_DATA_MAPPED!P73*VLOOKUP(P$20,Backend!$A$2:$K$61,VLOOKUP(MASTER_DATA_ESCALATED!$B73,Backend!$M$3:$O$8,3,FALSE),FALSE),SUM(M73:O73))</f>
        <v>572420230.7839359</v>
      </c>
      <c r="Q73" s="95"/>
      <c r="R73" s="95"/>
      <c r="S73" s="95"/>
      <c r="T73" s="95">
        <f>IF(SUM(Q73:S73)=0,MASTER_DATA_MAPPED!T73*VLOOKUP(T$20,Backend!$A$2:$K$61,VLOOKUP(MASTER_DATA_ESCALATED!$B73,Backend!$M$3:$O$8,3,FALSE),FALSE),SUM(Q73:S73))</f>
        <v>244811357.13047341</v>
      </c>
      <c r="U73" s="95"/>
      <c r="V73" s="95"/>
      <c r="W73" s="95"/>
      <c r="X73" s="95">
        <f>IF(SUM(U73:W73)=0,MASTER_DATA_MAPPED!X73*VLOOKUP(X$20,Backend!$A$2:$K$61,VLOOKUP(MASTER_DATA_ESCALATED!$B73,Backend!$M$3:$O$8,3,FALSE),FALSE),SUM(U73:W73))</f>
        <v>705078545.80240774</v>
      </c>
      <c r="Y73" s="95"/>
      <c r="Z73" s="95"/>
      <c r="AA73" s="95"/>
      <c r="AB73" s="95">
        <f>IF(SUM(Y73:AA73)=0,MASTER_DATA_MAPPED!AB73*VLOOKUP(AB$20,Backend!$A$2:$K$61,VLOOKUP(MASTER_DATA_ESCALATED!$B73,Backend!$M$3:$O$8,3,FALSE),FALSE),SUM(Y73:AA73))</f>
        <v>134923111.7667152</v>
      </c>
      <c r="AC73" s="95"/>
      <c r="AD73" s="95"/>
      <c r="AE73" s="95"/>
      <c r="AF73" s="95">
        <f>IF(SUM(AC73:AE73)=0,MASTER_DATA_MAPPED!AF73*VLOOKUP(AF$20,Backend!$A$2:$K$61,VLOOKUP(MASTER_DATA_ESCALATED!$B73,Backend!$M$3:$O$8,3,FALSE),FALSE),SUM(AC73:AE73))</f>
        <v>389093297.45904166</v>
      </c>
      <c r="AG73" s="95"/>
      <c r="AH73" s="95"/>
      <c r="AI73" s="95"/>
      <c r="AJ73" s="95">
        <f>IF(SUM(AG73:AI73)=0,MASTER_DATA_MAPPED!AJ73*VLOOKUP(AJ$20,Backend!$A$2:$K$61,VLOOKUP(MASTER_DATA_ESCALATED!$B73,Backend!$M$3:$O$8,3,FALSE),FALSE),SUM(AG73:AI73))</f>
        <v>174432966.34533826</v>
      </c>
      <c r="AK73" s="95"/>
      <c r="AL73" s="95"/>
      <c r="AM73" s="95"/>
      <c r="AN73" s="95">
        <f>IF(SUM(AK73:AM73)=0,MASTER_DATA_MAPPED!AN73*VLOOKUP(AN$20,Backend!$A$2:$K$61,VLOOKUP(MASTER_DATA_ESCALATED!$B73,Backend!$M$3:$O$8,3,FALSE),FALSE),SUM(AK73:AM73))</f>
        <v>502428711.34308243</v>
      </c>
      <c r="AO73" s="95"/>
      <c r="AP73" s="95"/>
      <c r="AQ73" s="95"/>
      <c r="AR73" s="95">
        <f>IF(SUM(AO73:AQ73)=0,MASTER_DATA_MAPPED!AR73*VLOOKUP(AR$20,Backend!$A$2:$K$61,VLOOKUP(MASTER_DATA_ESCALATED!$B73,Backend!$M$3:$O$8,3,FALSE),FALSE),SUM(AO73:AQ73))</f>
        <v>0</v>
      </c>
      <c r="AS73" s="95"/>
      <c r="AT73" s="95"/>
      <c r="AU73" s="95"/>
      <c r="AV73" s="95">
        <f>IF(SUM(AS73:AU73)=0,MASTER_DATA_MAPPED!AV73*VLOOKUP(AV$20,Backend!$A$2:$K$61,VLOOKUP(MASTER_DATA_ESCALATED!$B73,Backend!$M$3:$O$8,3,FALSE),FALSE),SUM(AS73:AU73))</f>
        <v>0</v>
      </c>
      <c r="AW73" s="95"/>
      <c r="AX73" s="95"/>
      <c r="AY73" s="95"/>
      <c r="AZ73" s="95">
        <f>IF(SUM(AW73:AY73)=0,MASTER_DATA_MAPPED!AZ73*VLOOKUP(AZ$20,Backend!$A$2:$K$61,VLOOKUP(MASTER_DATA_ESCALATED!$B73,Backend!$M$3:$O$8,3,FALSE),FALSE),SUM(AW73:AY73))</f>
        <v>0</v>
      </c>
      <c r="BA73" s="95"/>
      <c r="BB73" s="95"/>
      <c r="BC73" s="95"/>
      <c r="BD73" s="95">
        <f>IF(SUM(BA73:BC73)=0,MASTER_DATA_MAPPED!BD73*VLOOKUP(BD$20,Backend!$A$2:$K$61,VLOOKUP(MASTER_DATA_ESCALATED!$B73,Backend!$M$3:$O$8,3,FALSE),FALSE),SUM(BA73:BC73))</f>
        <v>0</v>
      </c>
      <c r="BE73" s="95"/>
      <c r="BF73" s="95"/>
      <c r="BG73" s="95"/>
      <c r="BH73" s="95">
        <f>IF(SUM(BE73:BG73)=0,MASTER_DATA_MAPPED!BH73*VLOOKUP(BH$20,Backend!$A$2:$K$61,VLOOKUP(MASTER_DATA_ESCALATED!$B73,Backend!$M$3:$O$8,3,FALSE),FALSE),SUM(BE73:BG73))</f>
        <v>0</v>
      </c>
      <c r="BI73" s="95"/>
      <c r="BJ73" s="95"/>
      <c r="BK73" s="95"/>
      <c r="BL73" s="95">
        <f>IF(SUM(BI73:BK73)=0,MASTER_DATA_MAPPED!BL73*VLOOKUP(BL$20,Backend!$A$2:$K$61,VLOOKUP(MASTER_DATA_ESCALATED!$B73,Backend!$M$3:$O$8,3,FALSE),FALSE),SUM(BI73:BK73))</f>
        <v>0</v>
      </c>
      <c r="BM73" s="95"/>
      <c r="BN73" s="95"/>
      <c r="BO73" s="95"/>
      <c r="BP73" s="95">
        <f>IF(SUM(BM73:BO73)=0,MASTER_DATA_MAPPED!BP73*VLOOKUP(BP$20,Backend!$A$2:$K$61,VLOOKUP(MASTER_DATA_ESCALATED!$B73,Backend!$M$3:$O$8,3,FALSE),FALSE),SUM(BM73:BO73))</f>
        <v>608009279.18398309</v>
      </c>
      <c r="BQ73" s="95"/>
      <c r="BR73" s="95"/>
      <c r="BS73" s="95"/>
      <c r="BT73" s="95">
        <f>IF(SUM(BQ73:BS73)=0,MASTER_DATA_MAPPED!BT73*VLOOKUP(BT$20,Backend!$A$2:$K$61,VLOOKUP(MASTER_DATA_ESCALATED!$B73,Backend!$M$3:$O$8,3,FALSE),FALSE),SUM(BQ73:BS73))</f>
        <v>605855714.86963272</v>
      </c>
      <c r="BU73" s="95"/>
      <c r="BV73" s="95"/>
      <c r="BW73" s="95"/>
      <c r="BX73" s="95">
        <f>IF(SUM(BU73:BW73)=0,MASTER_DATA_MAPPED!BX73*VLOOKUP(BX$20,Backend!$A$2:$K$61,VLOOKUP(MASTER_DATA_ESCALATED!$B73,Backend!$M$3:$O$8,3,FALSE),FALSE),SUM(BU73:BW73))</f>
        <v>440642272.42130595</v>
      </c>
      <c r="BY73" s="95"/>
      <c r="BZ73" s="95"/>
      <c r="CA73" s="95"/>
      <c r="CB73" s="95">
        <f>IF(SUM(BY73:CA73)=0,MASTER_DATA_MAPPED!CB73*VLOOKUP(CB$20,Backend!$A$2:$K$61,VLOOKUP(MASTER_DATA_ESCALATED!$B73,Backend!$M$3:$O$8,3,FALSE),FALSE),SUM(BY73:CA73))</f>
        <v>32882850.491966695</v>
      </c>
      <c r="CC73" s="95"/>
      <c r="CD73" s="95"/>
      <c r="CE73" s="95"/>
      <c r="CF73" s="95">
        <f>IF(SUM(CC73:CE73)=0,MASTER_DATA_MAPPED!CF73*VLOOKUP(CF$20,Backend!$A$2:$K$61,VLOOKUP(MASTER_DATA_ESCALATED!$B73,Backend!$M$3:$O$8,3,FALSE),FALSE),SUM(CC73:CE73))</f>
        <v>409532135.87691128</v>
      </c>
      <c r="CG73" s="95"/>
      <c r="CH73" s="95"/>
      <c r="CI73" s="95"/>
      <c r="CJ73" s="95">
        <f>IF(SUM(CG73:CI73)=0,MASTER_DATA_MAPPED!CJ73*VLOOKUP(CJ$20,Backend!$A$2:$K$61,VLOOKUP(MASTER_DATA_ESCALATED!$B73,Backend!$M$3:$O$8,3,FALSE),FALSE),SUM(CG73:CI73))</f>
        <v>0</v>
      </c>
      <c r="CK73" s="95"/>
      <c r="CL73" s="95"/>
      <c r="CM73" s="95"/>
      <c r="CN73" s="95">
        <f>IF(SUM(CK73:CM73)=0,MASTER_DATA_MAPPED!CN73*VLOOKUP(CN$20,Backend!$A$2:$K$61,VLOOKUP(MASTER_DATA_ESCALATED!$B73,Backend!$M$3:$O$8,3,FALSE),FALSE),SUM(CK73:CM73))</f>
        <v>0</v>
      </c>
      <c r="CO73" s="95"/>
      <c r="CP73" s="95"/>
      <c r="CQ73" s="95"/>
      <c r="CR73" s="95">
        <f>IF(SUM(CO73:CQ73)=0,MASTER_DATA_MAPPED!CR73*VLOOKUP(CR$20,Backend!$A$2:$K$61,VLOOKUP(MASTER_DATA_ESCALATED!$B73,Backend!$M$3:$O$8,3,FALSE),FALSE),SUM(CO73:CQ73))</f>
        <v>0</v>
      </c>
      <c r="CS73" s="95"/>
      <c r="CT73" s="95"/>
      <c r="CU73" s="95"/>
      <c r="CV73" s="95">
        <f>IF(SUM(CS73:CU73)=0,MASTER_DATA_MAPPED!CV73*VLOOKUP(CV$20,Backend!$A$2:$K$61,VLOOKUP(MASTER_DATA_ESCALATED!$B73,Backend!$M$3:$O$8,3,FALSE),FALSE),SUM(CS73:CU73))</f>
        <v>85760484.971797302</v>
      </c>
      <c r="CW73" s="95"/>
      <c r="CX73" s="95"/>
      <c r="CY73" s="95"/>
      <c r="CZ73" s="95">
        <f>IF(SUM(CW73:CY73)=0,MASTER_DATA_MAPPED!CZ73*VLOOKUP(CZ$20,Backend!$A$2:$K$61,VLOOKUP(MASTER_DATA_ESCALATED!$B73,Backend!$M$3:$O$8,3,FALSE),FALSE),SUM(CW73:CY73))</f>
        <v>145491169.97104001</v>
      </c>
      <c r="DA73" s="95"/>
      <c r="DB73" s="95"/>
      <c r="DC73" s="95"/>
      <c r="DD73" s="95" t="e">
        <f>IF(SUM(DA73:DC73)=0,MASTER_DATA_MAPPED!DD73*VLOOKUP(DD$20,Backend!$A$2:$K$61,VLOOKUP(MASTER_DATA_ESCALATED!$B73,Backend!$M$3:$O$8,3,FALSE),FALSE),SUM(DA73:DC73))</f>
        <v>#N/A</v>
      </c>
      <c r="DE73" s="95"/>
      <c r="DF73" s="95"/>
      <c r="DG73" s="95"/>
      <c r="DH73" s="95">
        <f>IF(SUM(DE73:DG73)=0,MASTER_DATA_MAPPED!DH73*VLOOKUP(DH$20,Backend!$A$2:$K$61,VLOOKUP(MASTER_DATA_ESCALATED!$B73,Backend!$M$3:$O$8,3,FALSE),FALSE),SUM(DE73:DG73))</f>
        <v>0</v>
      </c>
      <c r="DI73" s="95"/>
      <c r="DJ73" s="95"/>
      <c r="DK73" s="95"/>
      <c r="DL73" s="95">
        <f>IF(SUM(DI73:DK73)=0,MASTER_DATA_MAPPED!DL73*VLOOKUP(DL$20,Backend!$A$2:$K$61,VLOOKUP(MASTER_DATA_ESCALATED!$B73,Backend!$M$3:$O$8,3,FALSE),FALSE),SUM(DI73:DK73))</f>
        <v>0</v>
      </c>
      <c r="DM73" s="95"/>
      <c r="DN73" s="95"/>
      <c r="DO73" s="95"/>
      <c r="DP73" s="95">
        <f>IF(SUM(DM73:DO73)=0,MASTER_DATA_MAPPED!DP73*VLOOKUP(DP$20,Backend!$A$2:$K$61,VLOOKUP(MASTER_DATA_ESCALATED!$B73,Backend!$M$3:$O$8,3,FALSE),FALSE),SUM(DM73:DO73))</f>
        <v>0</v>
      </c>
      <c r="DQ73" s="95"/>
      <c r="DR73" s="95"/>
      <c r="DS73" s="95"/>
      <c r="DT73" s="95">
        <f>IF(SUM(DQ73:DS73)=0,MASTER_DATA_MAPPED!DT73*VLOOKUP(DT$20,Backend!$A$2:$K$61,VLOOKUP(MASTER_DATA_ESCALATED!$B73,Backend!$M$3:$O$8,3,FALSE),FALSE),SUM(DQ73:DS73))</f>
        <v>0</v>
      </c>
      <c r="DU73" s="95"/>
      <c r="DV73" s="95"/>
      <c r="DW73" s="95"/>
      <c r="DX73" s="95">
        <f>IF(SUM(DU73:DW73)=0,MASTER_DATA_MAPPED!DX73*VLOOKUP(DX$20,Backend!$A$2:$K$61,VLOOKUP(MASTER_DATA_ESCALATED!$B73,Backend!$M$3:$O$8,3,FALSE),FALSE),SUM(DU73:DW73))</f>
        <v>0</v>
      </c>
      <c r="DY73" s="95"/>
      <c r="DZ73" s="95"/>
      <c r="EA73" s="95"/>
      <c r="EB73" s="95">
        <f>IF(SUM(DY73:EA73)=0,MASTER_DATA_MAPPED!EB73*VLOOKUP(EB$20,Backend!$A$2:$K$61,VLOOKUP(MASTER_DATA_ESCALATED!$B73,Backend!$M$3:$O$8,3,FALSE),FALSE),SUM(DY73:EA73))</f>
        <v>0</v>
      </c>
      <c r="EC73" s="95"/>
      <c r="ED73" s="95"/>
      <c r="EE73" s="95"/>
      <c r="EF73" s="95">
        <f>IF(SUM(EC73:EE73)=0,MASTER_DATA_MAPPED!EF73*VLOOKUP(EF$20,Backend!$A$2:$K$61,VLOOKUP(MASTER_DATA_ESCALATED!$B73,Backend!$M$3:$O$8,3,FALSE),FALSE),SUM(EC73:EE73))</f>
        <v>155968269.19929841</v>
      </c>
      <c r="EG73" s="95"/>
      <c r="EH73" s="95"/>
      <c r="EI73" s="95"/>
      <c r="EJ73" s="95">
        <f>IF(SUM(EG73:EI73)=0,MASTER_DATA_MAPPED!EJ73*VLOOKUP(EJ$20,Backend!$A$2:$K$61,VLOOKUP(MASTER_DATA_ESCALATED!$B73,Backend!$M$3:$O$8,3,FALSE),FALSE),SUM(EG73:EI73))</f>
        <v>0</v>
      </c>
      <c r="EK73" s="95"/>
      <c r="EL73" s="95"/>
      <c r="EM73" s="95"/>
      <c r="EN73" s="95">
        <f>IF(SUM(EK73:EM73)=0,MASTER_DATA_MAPPED!EN73*VLOOKUP(EN$20,Backend!$A$2:$K$61,VLOOKUP(MASTER_DATA_ESCALATED!$B73,Backend!$M$3:$O$8,3,FALSE),FALSE),SUM(EK73:EM73))</f>
        <v>328433231.77819026</v>
      </c>
      <c r="EO73" s="95"/>
      <c r="EP73" s="95"/>
      <c r="EQ73" s="95"/>
      <c r="ER73" s="95">
        <f>IF(SUM(EO73:EQ73)=0,MASTER_DATA_MAPPED!ER73*VLOOKUP(ER$20,Backend!$A$2:$K$61,VLOOKUP(MASTER_DATA_ESCALATED!$B73,Backend!$M$3:$O$8,3,FALSE),FALSE),SUM(EO73:EQ73))</f>
        <v>297542642.3114118</v>
      </c>
      <c r="ES73" s="95"/>
      <c r="ET73" s="95"/>
      <c r="EU73" s="95"/>
      <c r="EV73" s="95">
        <f>IF(SUM(ES73:EU73)=0,MASTER_DATA_MAPPED!EV73*VLOOKUP(EV$20,Backend!$A$2:$K$61,VLOOKUP(MASTER_DATA_ESCALATED!$B73,Backend!$M$3:$O$8,3,FALSE),FALSE),SUM(ES73:EU73))</f>
        <v>297542642.3114118</v>
      </c>
      <c r="EW73" s="95"/>
      <c r="EX73" s="95"/>
      <c r="EY73" s="95"/>
      <c r="EZ73" s="95">
        <f>IF(SUM(EW73:EY73)=0,MASTER_DATA_MAPPED!EZ73*VLOOKUP(EZ$20,Backend!$A$2:$K$61,VLOOKUP(MASTER_DATA_ESCALATED!$B73,Backend!$M$3:$O$8,3,FALSE),FALSE),SUM(EW73:EY73))</f>
        <v>499729087.76502365</v>
      </c>
      <c r="FA73" s="95"/>
      <c r="FB73" s="95"/>
      <c r="FC73" s="95"/>
      <c r="FD73" s="95">
        <f>IF(SUM(FA73:FC73)=0,MASTER_DATA_MAPPED!FD73*VLOOKUP(FD$20,Backend!$A$2:$K$61,VLOOKUP(MASTER_DATA_ESCALATED!$B73,Backend!$M$3:$O$8,3,FALSE),FALSE),SUM(FA73:FC73))</f>
        <v>432201838.55560052</v>
      </c>
      <c r="FE73" s="95"/>
      <c r="FF73" s="95"/>
      <c r="FG73" s="95"/>
      <c r="FH73" s="95">
        <f>IF(SUM(FE73:FG73)=0,MASTER_DATA_MAPPED!FH73*VLOOKUP(FH$20,Backend!$A$2:$K$61,VLOOKUP(MASTER_DATA_ESCALATED!$B73,Backend!$M$3:$O$8,3,FALSE),FALSE),SUM(FE73:FG73))</f>
        <v>389064304.65772319</v>
      </c>
      <c r="FI73" s="95"/>
      <c r="FJ73" s="95"/>
      <c r="FK73" s="95"/>
      <c r="FL73" s="95">
        <f>IF(SUM(FI73:FK73)=0,MASTER_DATA_MAPPED!FL73*VLOOKUP(FL$20,Backend!$A$2:$K$61,VLOOKUP(MASTER_DATA_ESCALATED!$B73,Backend!$M$3:$O$8,3,FALSE),FALSE),SUM(FI73:FK73))</f>
        <v>778128609.31544638</v>
      </c>
      <c r="FM73" s="95"/>
      <c r="FN73" s="95"/>
      <c r="FO73" s="95"/>
      <c r="FP73" s="95">
        <f>IF(SUM(FM73:FO73)=0,MASTER_DATA_MAPPED!FP73*VLOOKUP(FP$20,Backend!$A$2:$K$61,VLOOKUP(MASTER_DATA_ESCALATED!$B73,Backend!$M$3:$O$8,3,FALSE),FALSE),SUM(FM73:FO73))</f>
        <v>743877950.64756477</v>
      </c>
      <c r="FQ73" s="95"/>
      <c r="FR73" s="95"/>
      <c r="FS73" s="95"/>
      <c r="FT73" s="95">
        <f>IF(SUM(FQ73:FS73)=0,MASTER_DATA_MAPPED!FT73*VLOOKUP(FT$20,Backend!$A$2:$K$61,VLOOKUP(MASTER_DATA_ESCALATED!$B73,Backend!$M$3:$O$8,3,FALSE),FALSE),SUM(FQ73:FS73))</f>
        <v>663149715.54218853</v>
      </c>
      <c r="FU73" s="95"/>
      <c r="FV73" s="95"/>
      <c r="FW73" s="95"/>
      <c r="FX73" s="95">
        <f>IF(SUM(FU73:FW73)=0,MASTER_DATA_MAPPED!FX73*VLOOKUP(FX$20,Backend!$A$2:$K$61,VLOOKUP(MASTER_DATA_ESCALATED!$B73,Backend!$M$3:$O$8,3,FALSE),FALSE),SUM(FU73:FW73))</f>
        <v>608277312.91069233</v>
      </c>
      <c r="FY73" s="95"/>
      <c r="FZ73" s="95"/>
      <c r="GA73" s="95"/>
      <c r="GB73" s="95">
        <f>IF(SUM(FY73:GA73)=0,MASTER_DATA_MAPPED!GB73*VLOOKUP(GB$20,Backend!$A$2:$K$61,VLOOKUP(MASTER_DATA_ESCALATED!$B73,Backend!$M$3:$O$8,3,FALSE),FALSE),SUM(FY73:GA73))</f>
        <v>425901604.52888292</v>
      </c>
      <c r="GC73" s="95"/>
      <c r="GD73" s="95"/>
      <c r="GE73" s="95"/>
      <c r="GF73" s="95">
        <f>IF(SUM(GC73:GE73)=0,MASTER_DATA_MAPPED!GF73*VLOOKUP(GF$20,Backend!$A$2:$K$61,VLOOKUP(MASTER_DATA_ESCALATED!$B73,Backend!$M$3:$O$8,3,FALSE),FALSE),SUM(GC73:GE73))</f>
        <v>721752450.45922828</v>
      </c>
      <c r="GG73" s="95"/>
      <c r="GH73" s="95"/>
      <c r="GI73" s="95"/>
      <c r="GJ73" s="95">
        <f>IF(SUM(GG73:GI73)=0,MASTER_DATA_MAPPED!GJ73*VLOOKUP(GJ$20,Backend!$A$2:$K$61,VLOOKUP(MASTER_DATA_ESCALATED!$B73,Backend!$M$3:$O$8,3,FALSE),FALSE),SUM(GG73:GI73))</f>
        <v>670846387.27079642</v>
      </c>
      <c r="GK73" s="95"/>
      <c r="GL73" s="95"/>
      <c r="GM73" s="95"/>
      <c r="GN73" s="95">
        <f>IF(SUM(GK73:GM73)=0,MASTER_DATA_MAPPED!GN73*VLOOKUP(GN$20,Backend!$A$2:$K$61,VLOOKUP(MASTER_DATA_ESCALATED!$B73,Backend!$M$3:$O$8,3,FALSE),FALSE),SUM(GK73:GM73))</f>
        <v>812738145.33427942</v>
      </c>
      <c r="GO73" s="95"/>
      <c r="GP73" s="95"/>
      <c r="GQ73" s="95"/>
      <c r="GR73" s="95">
        <f>IF(SUM(GO73:GQ73)=0,MASTER_DATA_MAPPED!GR73*VLOOKUP(GR$20,Backend!$A$2:$K$61,VLOOKUP(MASTER_DATA_ESCALATED!$B73,Backend!$M$3:$O$8,3,FALSE),FALSE),SUM(GO73:GQ73))</f>
        <v>729439240.37366819</v>
      </c>
      <c r="GS73" s="95"/>
      <c r="GT73" s="95"/>
      <c r="GU73" s="95"/>
      <c r="GV73" s="95">
        <f>IF(SUM(GS73:GU73)=0,MASTER_DATA_MAPPED!GV73*VLOOKUP(GV$20,Backend!$A$2:$K$61,VLOOKUP(MASTER_DATA_ESCALATED!$B73,Backend!$M$3:$O$8,3,FALSE),FALSE),SUM(GS73:GU73))</f>
        <v>677808338.23159409</v>
      </c>
    </row>
    <row r="74" spans="2:204" s="27" customFormat="1" ht="14.25" hidden="1" outlineLevel="2" x14ac:dyDescent="0.25">
      <c r="B74" s="26">
        <f t="shared" si="1"/>
        <v>20</v>
      </c>
      <c r="C74" s="59">
        <f t="shared" si="0"/>
        <v>221.11</v>
      </c>
      <c r="D74" s="82"/>
      <c r="E74" s="55"/>
      <c r="F74" s="55"/>
      <c r="G74" s="86">
        <v>221.11</v>
      </c>
      <c r="H74" s="40" t="s">
        <v>78</v>
      </c>
      <c r="I74" s="99"/>
      <c r="J74" s="99"/>
      <c r="K74" s="99"/>
      <c r="L74" s="99">
        <f>IF(SUM(I74:K74)=0,MASTER_DATA_MAPPED!L74*VLOOKUP(L$20,Backend!$A$2:$K$61,VLOOKUP(MASTER_DATA_ESCALATED!$B74,Backend!$M$3:$O$8,3,FALSE),FALSE),SUM(I74:K74))</f>
        <v>0</v>
      </c>
      <c r="M74" s="99"/>
      <c r="N74" s="99"/>
      <c r="O74" s="99"/>
      <c r="P74" s="99">
        <f>IF(SUM(M74:O74)=0,MASTER_DATA_MAPPED!P74*VLOOKUP(P$20,Backend!$A$2:$K$61,VLOOKUP(MASTER_DATA_ESCALATED!$B74,Backend!$M$3:$O$8,3,FALSE),FALSE),SUM(M74:O74))</f>
        <v>0</v>
      </c>
      <c r="Q74" s="99"/>
      <c r="R74" s="99"/>
      <c r="S74" s="99"/>
      <c r="T74" s="99">
        <f>IF(SUM(Q74:S74)=0,MASTER_DATA_MAPPED!T74*VLOOKUP(T$20,Backend!$A$2:$K$61,VLOOKUP(MASTER_DATA_ESCALATED!$B74,Backend!$M$3:$O$8,3,FALSE),FALSE),SUM(Q74:S74))</f>
        <v>0</v>
      </c>
      <c r="U74" s="99"/>
      <c r="V74" s="99"/>
      <c r="W74" s="99"/>
      <c r="X74" s="99">
        <f>IF(SUM(U74:W74)=0,MASTER_DATA_MAPPED!X74*VLOOKUP(X$20,Backend!$A$2:$K$61,VLOOKUP(MASTER_DATA_ESCALATED!$B74,Backend!$M$3:$O$8,3,FALSE),FALSE),SUM(U74:W74))</f>
        <v>0</v>
      </c>
      <c r="Y74" s="99"/>
      <c r="Z74" s="99"/>
      <c r="AA74" s="99"/>
      <c r="AB74" s="99">
        <f>IF(SUM(Y74:AA74)=0,MASTER_DATA_MAPPED!AB74*VLOOKUP(AB$20,Backend!$A$2:$K$61,VLOOKUP(MASTER_DATA_ESCALATED!$B74,Backend!$M$3:$O$8,3,FALSE),FALSE),SUM(Y74:AA74))</f>
        <v>0</v>
      </c>
      <c r="AC74" s="99"/>
      <c r="AD74" s="99"/>
      <c r="AE74" s="99"/>
      <c r="AF74" s="99">
        <f>IF(SUM(AC74:AE74)=0,MASTER_DATA_MAPPED!AF74*VLOOKUP(AF$20,Backend!$A$2:$K$61,VLOOKUP(MASTER_DATA_ESCALATED!$B74,Backend!$M$3:$O$8,3,FALSE),FALSE),SUM(AC74:AE74))</f>
        <v>0</v>
      </c>
      <c r="AG74" s="99"/>
      <c r="AH74" s="99"/>
      <c r="AI74" s="99"/>
      <c r="AJ74" s="99">
        <f>IF(SUM(AG74:AI74)=0,MASTER_DATA_MAPPED!AJ74*VLOOKUP(AJ$20,Backend!$A$2:$K$61,VLOOKUP(MASTER_DATA_ESCALATED!$B74,Backend!$M$3:$O$8,3,FALSE),FALSE),SUM(AG74:AI74))</f>
        <v>0</v>
      </c>
      <c r="AK74" s="99"/>
      <c r="AL74" s="99"/>
      <c r="AM74" s="99"/>
      <c r="AN74" s="99">
        <f>IF(SUM(AK74:AM74)=0,MASTER_DATA_MAPPED!AN74*VLOOKUP(AN$20,Backend!$A$2:$K$61,VLOOKUP(MASTER_DATA_ESCALATED!$B74,Backend!$M$3:$O$8,3,FALSE),FALSE),SUM(AK74:AM74))</f>
        <v>0</v>
      </c>
      <c r="AO74" s="99"/>
      <c r="AP74" s="99"/>
      <c r="AQ74" s="99"/>
      <c r="AR74" s="99">
        <f>IF(SUM(AO74:AQ74)=0,MASTER_DATA_MAPPED!AR74*VLOOKUP(AR$20,Backend!$A$2:$K$61,VLOOKUP(MASTER_DATA_ESCALATED!$B74,Backend!$M$3:$O$8,3,FALSE),FALSE),SUM(AO74:AQ74))</f>
        <v>0</v>
      </c>
      <c r="AS74" s="99"/>
      <c r="AT74" s="99"/>
      <c r="AU74" s="99"/>
      <c r="AV74" s="99">
        <f>IF(SUM(AS74:AU74)=0,MASTER_DATA_MAPPED!AV74*VLOOKUP(AV$20,Backend!$A$2:$K$61,VLOOKUP(MASTER_DATA_ESCALATED!$B74,Backend!$M$3:$O$8,3,FALSE),FALSE),SUM(AS74:AU74))</f>
        <v>0</v>
      </c>
      <c r="AW74" s="99"/>
      <c r="AX74" s="99"/>
      <c r="AY74" s="99"/>
      <c r="AZ74" s="99">
        <f>IF(SUM(AW74:AY74)=0,MASTER_DATA_MAPPED!AZ74*VLOOKUP(AZ$20,Backend!$A$2:$K$61,VLOOKUP(MASTER_DATA_ESCALATED!$B74,Backend!$M$3:$O$8,3,FALSE),FALSE),SUM(AW74:AY74))</f>
        <v>0</v>
      </c>
      <c r="BA74" s="99"/>
      <c r="BB74" s="99"/>
      <c r="BC74" s="99"/>
      <c r="BD74" s="99">
        <f>IF(SUM(BA74:BC74)=0,MASTER_DATA_MAPPED!BD74*VLOOKUP(BD$20,Backend!$A$2:$K$61,VLOOKUP(MASTER_DATA_ESCALATED!$B74,Backend!$M$3:$O$8,3,FALSE),FALSE),SUM(BA74:BC74))</f>
        <v>0</v>
      </c>
      <c r="BE74" s="99"/>
      <c r="BF74" s="99"/>
      <c r="BG74" s="99"/>
      <c r="BH74" s="99">
        <f>IF(SUM(BE74:BG74)=0,MASTER_DATA_MAPPED!BH74*VLOOKUP(BH$20,Backend!$A$2:$K$61,VLOOKUP(MASTER_DATA_ESCALATED!$B74,Backend!$M$3:$O$8,3,FALSE),FALSE),SUM(BE74:BG74))</f>
        <v>0</v>
      </c>
      <c r="BI74" s="99"/>
      <c r="BJ74" s="99"/>
      <c r="BK74" s="99"/>
      <c r="BL74" s="99">
        <f>IF(SUM(BI74:BK74)=0,MASTER_DATA_MAPPED!BL74*VLOOKUP(BL$20,Backend!$A$2:$K$61,VLOOKUP(MASTER_DATA_ESCALATED!$B74,Backend!$M$3:$O$8,3,FALSE),FALSE),SUM(BI74:BK74))</f>
        <v>0</v>
      </c>
      <c r="BM74" s="99"/>
      <c r="BN74" s="99"/>
      <c r="BO74" s="99"/>
      <c r="BP74" s="99">
        <f>IF(SUM(BM74:BO74)=0,MASTER_DATA_MAPPED!BP74*VLOOKUP(BP$20,Backend!$A$2:$K$61,VLOOKUP(MASTER_DATA_ESCALATED!$B74,Backend!$M$3:$O$8,3,FALSE),FALSE),SUM(BM74:BO74))</f>
        <v>0</v>
      </c>
      <c r="BQ74" s="99"/>
      <c r="BR74" s="99"/>
      <c r="BS74" s="99"/>
      <c r="BT74" s="99">
        <f>IF(SUM(BQ74:BS74)=0,MASTER_DATA_MAPPED!BT74*VLOOKUP(BT$20,Backend!$A$2:$K$61,VLOOKUP(MASTER_DATA_ESCALATED!$B74,Backend!$M$3:$O$8,3,FALSE),FALSE),SUM(BQ74:BS74))</f>
        <v>0</v>
      </c>
      <c r="BU74" s="99"/>
      <c r="BV74" s="99"/>
      <c r="BW74" s="99"/>
      <c r="BX74" s="99">
        <f>IF(SUM(BU74:BW74)=0,MASTER_DATA_MAPPED!BX74*VLOOKUP(BX$20,Backend!$A$2:$K$61,VLOOKUP(MASTER_DATA_ESCALATED!$B74,Backend!$M$3:$O$8,3,FALSE),FALSE),SUM(BU74:BW74))</f>
        <v>0</v>
      </c>
      <c r="BY74" s="99"/>
      <c r="BZ74" s="99"/>
      <c r="CA74" s="99"/>
      <c r="CB74" s="99">
        <f>IF(SUM(BY74:CA74)=0,MASTER_DATA_MAPPED!CB74*VLOOKUP(CB$20,Backend!$A$2:$K$61,VLOOKUP(MASTER_DATA_ESCALATED!$B74,Backend!$M$3:$O$8,3,FALSE),FALSE),SUM(BY74:CA74))</f>
        <v>0</v>
      </c>
      <c r="CC74" s="99"/>
      <c r="CD74" s="99"/>
      <c r="CE74" s="99"/>
      <c r="CF74" s="99">
        <f>IF(SUM(CC74:CE74)=0,MASTER_DATA_MAPPED!CF74*VLOOKUP(CF$20,Backend!$A$2:$K$61,VLOOKUP(MASTER_DATA_ESCALATED!$B74,Backend!$M$3:$O$8,3,FALSE),FALSE),SUM(CC74:CE74))</f>
        <v>0</v>
      </c>
      <c r="CG74" s="99"/>
      <c r="CH74" s="99"/>
      <c r="CI74" s="99"/>
      <c r="CJ74" s="99">
        <f>IF(SUM(CG74:CI74)=0,MASTER_DATA_MAPPED!CJ74*VLOOKUP(CJ$20,Backend!$A$2:$K$61,VLOOKUP(MASTER_DATA_ESCALATED!$B74,Backend!$M$3:$O$8,3,FALSE),FALSE),SUM(CG74:CI74))</f>
        <v>0</v>
      </c>
      <c r="CK74" s="99"/>
      <c r="CL74" s="99"/>
      <c r="CM74" s="99"/>
      <c r="CN74" s="99">
        <f>IF(SUM(CK74:CM74)=0,MASTER_DATA_MAPPED!CN74*VLOOKUP(CN$20,Backend!$A$2:$K$61,VLOOKUP(MASTER_DATA_ESCALATED!$B74,Backend!$M$3:$O$8,3,FALSE),FALSE),SUM(CK74:CM74))</f>
        <v>0</v>
      </c>
      <c r="CO74" s="99"/>
      <c r="CP74" s="99"/>
      <c r="CQ74" s="99"/>
      <c r="CR74" s="99">
        <f>IF(SUM(CO74:CQ74)=0,MASTER_DATA_MAPPED!CR74*VLOOKUP(CR$20,Backend!$A$2:$K$61,VLOOKUP(MASTER_DATA_ESCALATED!$B74,Backend!$M$3:$O$8,3,FALSE),FALSE),SUM(CO74:CQ74))</f>
        <v>0</v>
      </c>
      <c r="CS74" s="99"/>
      <c r="CT74" s="99"/>
      <c r="CU74" s="99"/>
      <c r="CV74" s="99">
        <f>IF(SUM(CS74:CU74)=0,MASTER_DATA_MAPPED!CV74*VLOOKUP(CV$20,Backend!$A$2:$K$61,VLOOKUP(MASTER_DATA_ESCALATED!$B74,Backend!$M$3:$O$8,3,FALSE),FALSE),SUM(CS74:CU74))</f>
        <v>0</v>
      </c>
      <c r="CW74" s="99"/>
      <c r="CX74" s="99"/>
      <c r="CY74" s="99"/>
      <c r="CZ74" s="99">
        <f>IF(SUM(CW74:CY74)=0,MASTER_DATA_MAPPED!CZ74*VLOOKUP(CZ$20,Backend!$A$2:$K$61,VLOOKUP(MASTER_DATA_ESCALATED!$B74,Backend!$M$3:$O$8,3,FALSE),FALSE),SUM(CW74:CY74))</f>
        <v>0</v>
      </c>
      <c r="DA74" s="99"/>
      <c r="DB74" s="99"/>
      <c r="DC74" s="99"/>
      <c r="DD74" s="99" t="e">
        <f>IF(SUM(DA74:DC74)=0,MASTER_DATA_MAPPED!DD74*VLOOKUP(DD$20,Backend!$A$2:$K$61,VLOOKUP(MASTER_DATA_ESCALATED!$B74,Backend!$M$3:$O$8,3,FALSE),FALSE),SUM(DA74:DC74))</f>
        <v>#N/A</v>
      </c>
      <c r="DE74" s="99"/>
      <c r="DF74" s="99"/>
      <c r="DG74" s="99"/>
      <c r="DH74" s="99">
        <f>IF(SUM(DE74:DG74)=0,MASTER_DATA_MAPPED!DH74*VLOOKUP(DH$20,Backend!$A$2:$K$61,VLOOKUP(MASTER_DATA_ESCALATED!$B74,Backend!$M$3:$O$8,3,FALSE),FALSE),SUM(DE74:DG74))</f>
        <v>0</v>
      </c>
      <c r="DI74" s="99"/>
      <c r="DJ74" s="99"/>
      <c r="DK74" s="99"/>
      <c r="DL74" s="99">
        <f>IF(SUM(DI74:DK74)=0,MASTER_DATA_MAPPED!DL74*VLOOKUP(DL$20,Backend!$A$2:$K$61,VLOOKUP(MASTER_DATA_ESCALATED!$B74,Backend!$M$3:$O$8,3,FALSE),FALSE),SUM(DI74:DK74))</f>
        <v>0</v>
      </c>
      <c r="DM74" s="99"/>
      <c r="DN74" s="99"/>
      <c r="DO74" s="99"/>
      <c r="DP74" s="99">
        <f>IF(SUM(DM74:DO74)=0,MASTER_DATA_MAPPED!DP74*VLOOKUP(DP$20,Backend!$A$2:$K$61,VLOOKUP(MASTER_DATA_ESCALATED!$B74,Backend!$M$3:$O$8,3,FALSE),FALSE),SUM(DM74:DO74))</f>
        <v>0</v>
      </c>
      <c r="DQ74" s="99"/>
      <c r="DR74" s="99"/>
      <c r="DS74" s="99"/>
      <c r="DT74" s="99">
        <f>IF(SUM(DQ74:DS74)=0,MASTER_DATA_MAPPED!DT74*VLOOKUP(DT$20,Backend!$A$2:$K$61,VLOOKUP(MASTER_DATA_ESCALATED!$B74,Backend!$M$3:$O$8,3,FALSE),FALSE),SUM(DQ74:DS74))</f>
        <v>0</v>
      </c>
      <c r="DU74" s="99"/>
      <c r="DV74" s="99"/>
      <c r="DW74" s="99"/>
      <c r="DX74" s="99">
        <f>IF(SUM(DU74:DW74)=0,MASTER_DATA_MAPPED!DX74*VLOOKUP(DX$20,Backend!$A$2:$K$61,VLOOKUP(MASTER_DATA_ESCALATED!$B74,Backend!$M$3:$O$8,3,FALSE),FALSE),SUM(DU74:DW74))</f>
        <v>0</v>
      </c>
      <c r="DY74" s="99"/>
      <c r="DZ74" s="99"/>
      <c r="EA74" s="99"/>
      <c r="EB74" s="99">
        <f>IF(SUM(DY74:EA74)=0,MASTER_DATA_MAPPED!EB74*VLOOKUP(EB$20,Backend!$A$2:$K$61,VLOOKUP(MASTER_DATA_ESCALATED!$B74,Backend!$M$3:$O$8,3,FALSE),FALSE),SUM(DY74:EA74))</f>
        <v>0</v>
      </c>
      <c r="EC74" s="99"/>
      <c r="ED74" s="99"/>
      <c r="EE74" s="99"/>
      <c r="EF74" s="99">
        <f>IF(SUM(EC74:EE74)=0,MASTER_DATA_MAPPED!EF74*VLOOKUP(EF$20,Backend!$A$2:$K$61,VLOOKUP(MASTER_DATA_ESCALATED!$B74,Backend!$M$3:$O$8,3,FALSE),FALSE),SUM(EC74:EE74))</f>
        <v>0</v>
      </c>
      <c r="EG74" s="99"/>
      <c r="EH74" s="99"/>
      <c r="EI74" s="99"/>
      <c r="EJ74" s="99">
        <f>IF(SUM(EG74:EI74)=0,MASTER_DATA_MAPPED!EJ74*VLOOKUP(EJ$20,Backend!$A$2:$K$61,VLOOKUP(MASTER_DATA_ESCALATED!$B74,Backend!$M$3:$O$8,3,FALSE),FALSE),SUM(EG74:EI74))</f>
        <v>0</v>
      </c>
      <c r="EK74" s="99"/>
      <c r="EL74" s="99"/>
      <c r="EM74" s="99"/>
      <c r="EN74" s="99">
        <f>IF(SUM(EK74:EM74)=0,MASTER_DATA_MAPPED!EN74*VLOOKUP(EN$20,Backend!$A$2:$K$61,VLOOKUP(MASTER_DATA_ESCALATED!$B74,Backend!$M$3:$O$8,3,FALSE),FALSE),SUM(EK74:EM74))</f>
        <v>20653380.350588568</v>
      </c>
      <c r="EO74" s="99"/>
      <c r="EP74" s="99"/>
      <c r="EQ74" s="99"/>
      <c r="ER74" s="99">
        <f>IF(SUM(EO74:EQ74)=0,MASTER_DATA_MAPPED!ER74*VLOOKUP(ER$20,Backend!$A$2:$K$61,VLOOKUP(MASTER_DATA_ESCALATED!$B74,Backend!$M$3:$O$8,3,FALSE),FALSE),SUM(EO74:EQ74))</f>
        <v>0</v>
      </c>
      <c r="ES74" s="99"/>
      <c r="ET74" s="99"/>
      <c r="EU74" s="99"/>
      <c r="EV74" s="99">
        <f>IF(SUM(ES74:EU74)=0,MASTER_DATA_MAPPED!EV74*VLOOKUP(EV$20,Backend!$A$2:$K$61,VLOOKUP(MASTER_DATA_ESCALATED!$B74,Backend!$M$3:$O$8,3,FALSE),FALSE),SUM(ES74:EU74))</f>
        <v>0</v>
      </c>
      <c r="EW74" s="99"/>
      <c r="EX74" s="99"/>
      <c r="EY74" s="99"/>
      <c r="EZ74" s="99">
        <f>IF(SUM(EW74:EY74)=0,MASTER_DATA_MAPPED!EZ74*VLOOKUP(EZ$20,Backend!$A$2:$K$61,VLOOKUP(MASTER_DATA_ESCALATED!$B74,Backend!$M$3:$O$8,3,FALSE),FALSE),SUM(EW74:EY74))</f>
        <v>245668223.63723081</v>
      </c>
      <c r="FA74" s="99"/>
      <c r="FB74" s="99"/>
      <c r="FC74" s="99"/>
      <c r="FD74" s="99">
        <f>IF(SUM(FA74:FC74)=0,MASTER_DATA_MAPPED!FD74*VLOOKUP(FD$20,Backend!$A$2:$K$61,VLOOKUP(MASTER_DATA_ESCALATED!$B74,Backend!$M$3:$O$8,3,FALSE),FALSE),SUM(FA74:FC74))</f>
        <v>218132065.92123854</v>
      </c>
      <c r="FE74" s="99"/>
      <c r="FF74" s="99"/>
      <c r="FG74" s="99"/>
      <c r="FH74" s="99">
        <f>IF(SUM(FE74:FG74)=0,MASTER_DATA_MAPPED!FH74*VLOOKUP(FH$20,Backend!$A$2:$K$61,VLOOKUP(MASTER_DATA_ESCALATED!$B74,Backend!$M$3:$O$8,3,FALSE),FALSE),SUM(FE74:FG74))</f>
        <v>196572872.32647163</v>
      </c>
      <c r="FI74" s="99"/>
      <c r="FJ74" s="99"/>
      <c r="FK74" s="99"/>
      <c r="FL74" s="99">
        <f>IF(SUM(FI74:FK74)=0,MASTER_DATA_MAPPED!FL74*VLOOKUP(FL$20,Backend!$A$2:$K$61,VLOOKUP(MASTER_DATA_ESCALATED!$B74,Backend!$M$3:$O$8,3,FALSE),FALSE),SUM(FI74:FK74))</f>
        <v>393148935.7710005</v>
      </c>
      <c r="FM74" s="99"/>
      <c r="FN74" s="99"/>
      <c r="FO74" s="99"/>
      <c r="FP74" s="99">
        <f>IF(SUM(FM74:FO74)=0,MASTER_DATA_MAPPED!FP74*VLOOKUP(FP$20,Backend!$A$2:$K$61,VLOOKUP(MASTER_DATA_ESCALATED!$B74,Backend!$M$3:$O$8,3,FALSE),FALSE),SUM(FM74:FO74))</f>
        <v>360064093.85132307</v>
      </c>
      <c r="FQ74" s="99"/>
      <c r="FR74" s="99"/>
      <c r="FS74" s="99"/>
      <c r="FT74" s="99">
        <f>IF(SUM(FQ74:FS74)=0,MASTER_DATA_MAPPED!FT74*VLOOKUP(FT$20,Backend!$A$2:$K$61,VLOOKUP(MASTER_DATA_ESCALATED!$B74,Backend!$M$3:$O$8,3,FALSE),FALSE),SUM(FQ74:FS74))</f>
        <v>333828126.90902644</v>
      </c>
      <c r="FU74" s="99"/>
      <c r="FV74" s="99"/>
      <c r="FW74" s="99"/>
      <c r="FX74" s="99">
        <f>IF(SUM(FU74:FW74)=0,MASTER_DATA_MAPPED!FX74*VLOOKUP(FX$20,Backend!$A$2:$K$61,VLOOKUP(MASTER_DATA_ESCALATED!$B74,Backend!$M$3:$O$8,3,FALSE),FALSE),SUM(FU74:FW74))</f>
        <v>317485025.47202402</v>
      </c>
      <c r="FY74" s="99"/>
      <c r="FZ74" s="99"/>
      <c r="GA74" s="99"/>
      <c r="GB74" s="99">
        <f>IF(SUM(FY74:GA74)=0,MASTER_DATA_MAPPED!GB74*VLOOKUP(GB$20,Backend!$A$2:$K$61,VLOOKUP(MASTER_DATA_ESCALATED!$B74,Backend!$M$3:$O$8,3,FALSE),FALSE),SUM(FY74:GA74))</f>
        <v>42087742.476357043</v>
      </c>
      <c r="GC74" s="99"/>
      <c r="GD74" s="99"/>
      <c r="GE74" s="99"/>
      <c r="GF74" s="99">
        <f>IF(SUM(GC74:GE74)=0,MASTER_DATA_MAPPED!GF74*VLOOKUP(GF$20,Backend!$A$2:$K$61,VLOOKUP(MASTER_DATA_ESCALATED!$B74,Backend!$M$3:$O$8,3,FALSE),FALSE),SUM(GC74:GE74))</f>
        <v>392430861.8260662</v>
      </c>
      <c r="GG74" s="99"/>
      <c r="GH74" s="99"/>
      <c r="GI74" s="99"/>
      <c r="GJ74" s="99">
        <f>IF(SUM(GG74:GI74)=0,MASTER_DATA_MAPPED!GJ74*VLOOKUP(GJ$20,Backend!$A$2:$K$61,VLOOKUP(MASTER_DATA_ESCALATED!$B74,Backend!$M$3:$O$8,3,FALSE),FALSE),SUM(GG74:GI74))</f>
        <v>375829726.77288842</v>
      </c>
      <c r="GK74" s="99"/>
      <c r="GL74" s="99"/>
      <c r="GM74" s="99"/>
      <c r="GN74" s="99">
        <f>IF(SUM(GK74:GM74)=0,MASTER_DATA_MAPPED!GN74*VLOOKUP(GN$20,Backend!$A$2:$K$61,VLOOKUP(MASTER_DATA_ESCALATED!$B74,Backend!$M$3:$O$8,3,FALSE),FALSE),SUM(GK74:GM74))</f>
        <v>428924283.28175348</v>
      </c>
      <c r="GO74" s="99"/>
      <c r="GP74" s="99"/>
      <c r="GQ74" s="99"/>
      <c r="GR74" s="99">
        <f>IF(SUM(GO74:GQ74)=0,MASTER_DATA_MAPPED!GR74*VLOOKUP(GR$20,Backend!$A$2:$K$61,VLOOKUP(MASTER_DATA_ESCALATED!$B74,Backend!$M$3:$O$8,3,FALSE),FALSE),SUM(GO74:GQ74))</f>
        <v>400117651.74050611</v>
      </c>
      <c r="GS74" s="99"/>
      <c r="GT74" s="99"/>
      <c r="GU74" s="99"/>
      <c r="GV74" s="99">
        <f>IF(SUM(GS74:GU74)=0,MASTER_DATA_MAPPED!GV74*VLOOKUP(GV$20,Backend!$A$2:$K$61,VLOOKUP(MASTER_DATA_ESCALATED!$B74,Backend!$M$3:$O$8,3,FALSE),FALSE),SUM(GS74:GU74))</f>
        <v>382791677.73368621</v>
      </c>
    </row>
    <row r="75" spans="2:204" s="27" customFormat="1" ht="14.25" hidden="1" outlineLevel="2" x14ac:dyDescent="0.25">
      <c r="B75" s="26">
        <f t="shared" si="1"/>
        <v>20</v>
      </c>
      <c r="C75" s="59">
        <f t="shared" si="0"/>
        <v>221.12</v>
      </c>
      <c r="D75" s="82"/>
      <c r="E75" s="55"/>
      <c r="F75" s="60"/>
      <c r="G75" s="86">
        <v>221.12</v>
      </c>
      <c r="H75" s="42" t="s">
        <v>79</v>
      </c>
      <c r="I75" s="99"/>
      <c r="J75" s="99"/>
      <c r="K75" s="99"/>
      <c r="L75" s="99">
        <f>IF(SUM(I75:K75)=0,MASTER_DATA_MAPPED!L75*VLOOKUP(L$20,Backend!$A$2:$K$61,VLOOKUP(MASTER_DATA_ESCALATED!$B75,Backend!$M$3:$O$8,3,FALSE),FALSE),SUM(I75:K75))</f>
        <v>125657871.49048065</v>
      </c>
      <c r="M75" s="99"/>
      <c r="N75" s="99"/>
      <c r="O75" s="99"/>
      <c r="P75" s="99">
        <f>IF(SUM(M75:O75)=0,MASTER_DATA_MAPPED!P75*VLOOKUP(P$20,Backend!$A$2:$K$61,VLOOKUP(MASTER_DATA_ESCALATED!$B75,Backend!$M$3:$O$8,3,FALSE),FALSE),SUM(M75:O75))</f>
        <v>362015187.92365032</v>
      </c>
      <c r="Q75" s="99"/>
      <c r="R75" s="99"/>
      <c r="S75" s="99"/>
      <c r="T75" s="99">
        <f>IF(SUM(Q75:S75)=0,MASTER_DATA_MAPPED!T75*VLOOKUP(T$20,Backend!$A$2:$K$61,VLOOKUP(MASTER_DATA_ESCALATED!$B75,Backend!$M$3:$O$8,3,FALSE),FALSE),SUM(Q75:S75))</f>
        <v>147869491.2772786</v>
      </c>
      <c r="U75" s="99"/>
      <c r="V75" s="99"/>
      <c r="W75" s="99"/>
      <c r="X75" s="99">
        <f>IF(SUM(U75:W75)=0,MASTER_DATA_MAPPED!X75*VLOOKUP(X$20,Backend!$A$2:$K$61,VLOOKUP(MASTER_DATA_ESCALATED!$B75,Backend!$M$3:$O$8,3,FALSE),FALSE),SUM(U75:W75))</f>
        <v>426029474.18315512</v>
      </c>
      <c r="Y75" s="99"/>
      <c r="Z75" s="99"/>
      <c r="AA75" s="99"/>
      <c r="AB75" s="99">
        <f>IF(SUM(Y75:AA75)=0,MASTER_DATA_MAPPED!AB75*VLOOKUP(AB$20,Backend!$A$2:$K$61,VLOOKUP(MASTER_DATA_ESCALATED!$B75,Backend!$M$3:$O$8,3,FALSE),FALSE),SUM(Y75:AA75))</f>
        <v>86803134.911187291</v>
      </c>
      <c r="AC75" s="99"/>
      <c r="AD75" s="99"/>
      <c r="AE75" s="99"/>
      <c r="AF75" s="99">
        <f>IF(SUM(AC75:AE75)=0,MASTER_DATA_MAPPED!AF75*VLOOKUP(AF$20,Backend!$A$2:$K$61,VLOOKUP(MASTER_DATA_ESCALATED!$B75,Backend!$M$3:$O$8,3,FALSE),FALSE),SUM(AC75:AE75))</f>
        <v>250177085.50593582</v>
      </c>
      <c r="AG75" s="99"/>
      <c r="AH75" s="99"/>
      <c r="AI75" s="99"/>
      <c r="AJ75" s="99">
        <f>IF(SUM(AG75:AI75)=0,MASTER_DATA_MAPPED!AJ75*VLOOKUP(AJ$20,Backend!$A$2:$K$61,VLOOKUP(MASTER_DATA_ESCALATED!$B75,Backend!$M$3:$O$8,3,FALSE),FALSE),SUM(AG75:AI75))</f>
        <v>102120417.65742016</v>
      </c>
      <c r="AK75" s="99"/>
      <c r="AL75" s="99"/>
      <c r="AM75" s="99"/>
      <c r="AN75" s="99">
        <f>IF(SUM(AK75:AM75)=0,MASTER_DATA_MAPPED!AN75*VLOOKUP(AN$20,Backend!$A$2:$K$61,VLOOKUP(MASTER_DATA_ESCALATED!$B75,Backend!$M$3:$O$8,3,FALSE),FALSE),SUM(AK75:AM75))</f>
        <v>294366354.36548543</v>
      </c>
      <c r="AO75" s="99"/>
      <c r="AP75" s="99"/>
      <c r="AQ75" s="99"/>
      <c r="AR75" s="99">
        <f>IF(SUM(AO75:AQ75)=0,MASTER_DATA_MAPPED!AR75*VLOOKUP(AR$20,Backend!$A$2:$K$61,VLOOKUP(MASTER_DATA_ESCALATED!$B75,Backend!$M$3:$O$8,3,FALSE),FALSE),SUM(AO75:AQ75))</f>
        <v>0</v>
      </c>
      <c r="AS75" s="99"/>
      <c r="AT75" s="99"/>
      <c r="AU75" s="99"/>
      <c r="AV75" s="99">
        <f>IF(SUM(AS75:AU75)=0,MASTER_DATA_MAPPED!AV75*VLOOKUP(AV$20,Backend!$A$2:$K$61,VLOOKUP(MASTER_DATA_ESCALATED!$B75,Backend!$M$3:$O$8,3,FALSE),FALSE),SUM(AS75:AU75))</f>
        <v>0</v>
      </c>
      <c r="AW75" s="99"/>
      <c r="AX75" s="99"/>
      <c r="AY75" s="99"/>
      <c r="AZ75" s="99">
        <f>IF(SUM(AW75:AY75)=0,MASTER_DATA_MAPPED!AZ75*VLOOKUP(AZ$20,Backend!$A$2:$K$61,VLOOKUP(MASTER_DATA_ESCALATED!$B75,Backend!$M$3:$O$8,3,FALSE),FALSE),SUM(AW75:AY75))</f>
        <v>0</v>
      </c>
      <c r="BA75" s="99"/>
      <c r="BB75" s="99"/>
      <c r="BC75" s="99"/>
      <c r="BD75" s="99">
        <f>IF(SUM(BA75:BC75)=0,MASTER_DATA_MAPPED!BD75*VLOOKUP(BD$20,Backend!$A$2:$K$61,VLOOKUP(MASTER_DATA_ESCALATED!$B75,Backend!$M$3:$O$8,3,FALSE),FALSE),SUM(BA75:BC75))</f>
        <v>0</v>
      </c>
      <c r="BE75" s="99"/>
      <c r="BF75" s="99"/>
      <c r="BG75" s="99"/>
      <c r="BH75" s="99">
        <f>IF(SUM(BE75:BG75)=0,MASTER_DATA_MAPPED!BH75*VLOOKUP(BH$20,Backend!$A$2:$K$61,VLOOKUP(MASTER_DATA_ESCALATED!$B75,Backend!$M$3:$O$8,3,FALSE),FALSE),SUM(BE75:BG75))</f>
        <v>0</v>
      </c>
      <c r="BI75" s="99"/>
      <c r="BJ75" s="99"/>
      <c r="BK75" s="99"/>
      <c r="BL75" s="99">
        <f>IF(SUM(BI75:BK75)=0,MASTER_DATA_MAPPED!BL75*VLOOKUP(BL$20,Backend!$A$2:$K$61,VLOOKUP(MASTER_DATA_ESCALATED!$B75,Backend!$M$3:$O$8,3,FALSE),FALSE),SUM(BI75:BK75))</f>
        <v>0</v>
      </c>
      <c r="BM75" s="99"/>
      <c r="BN75" s="99"/>
      <c r="BO75" s="99"/>
      <c r="BP75" s="99">
        <f>IF(SUM(BM75:BO75)=0,MASTER_DATA_MAPPED!BP75*VLOOKUP(BP$20,Backend!$A$2:$K$61,VLOOKUP(MASTER_DATA_ESCALATED!$B75,Backend!$M$3:$O$8,3,FALSE),FALSE),SUM(BM75:BO75))</f>
        <v>0</v>
      </c>
      <c r="BQ75" s="99"/>
      <c r="BR75" s="99"/>
      <c r="BS75" s="99"/>
      <c r="BT75" s="99">
        <f>IF(SUM(BQ75:BS75)=0,MASTER_DATA_MAPPED!BT75*VLOOKUP(BT$20,Backend!$A$2:$K$61,VLOOKUP(MASTER_DATA_ESCALATED!$B75,Backend!$M$3:$O$8,3,FALSE),FALSE),SUM(BQ75:BS75))</f>
        <v>0</v>
      </c>
      <c r="BU75" s="99"/>
      <c r="BV75" s="99"/>
      <c r="BW75" s="99"/>
      <c r="BX75" s="99">
        <f>IF(SUM(BU75:BW75)=0,MASTER_DATA_MAPPED!BX75*VLOOKUP(BX$20,Backend!$A$2:$K$61,VLOOKUP(MASTER_DATA_ESCALATED!$B75,Backend!$M$3:$O$8,3,FALSE),FALSE),SUM(BU75:BW75))</f>
        <v>0</v>
      </c>
      <c r="BY75" s="99"/>
      <c r="BZ75" s="99"/>
      <c r="CA75" s="99"/>
      <c r="CB75" s="99">
        <f>IF(SUM(BY75:CA75)=0,MASTER_DATA_MAPPED!CB75*VLOOKUP(CB$20,Backend!$A$2:$K$61,VLOOKUP(MASTER_DATA_ESCALATED!$B75,Backend!$M$3:$O$8,3,FALSE),FALSE),SUM(BY75:CA75))</f>
        <v>0</v>
      </c>
      <c r="CC75" s="99"/>
      <c r="CD75" s="99"/>
      <c r="CE75" s="99"/>
      <c r="CF75" s="99">
        <f>IF(SUM(CC75:CE75)=0,MASTER_DATA_MAPPED!CF75*VLOOKUP(CF$20,Backend!$A$2:$K$61,VLOOKUP(MASTER_DATA_ESCALATED!$B75,Backend!$M$3:$O$8,3,FALSE),FALSE),SUM(CC75:CE75))</f>
        <v>0</v>
      </c>
      <c r="CG75" s="99"/>
      <c r="CH75" s="99"/>
      <c r="CI75" s="99"/>
      <c r="CJ75" s="99">
        <f>IF(SUM(CG75:CI75)=0,MASTER_DATA_MAPPED!CJ75*VLOOKUP(CJ$20,Backend!$A$2:$K$61,VLOOKUP(MASTER_DATA_ESCALATED!$B75,Backend!$M$3:$O$8,3,FALSE),FALSE),SUM(CG75:CI75))</f>
        <v>0</v>
      </c>
      <c r="CK75" s="99"/>
      <c r="CL75" s="99"/>
      <c r="CM75" s="99"/>
      <c r="CN75" s="99">
        <f>IF(SUM(CK75:CM75)=0,MASTER_DATA_MAPPED!CN75*VLOOKUP(CN$20,Backend!$A$2:$K$61,VLOOKUP(MASTER_DATA_ESCALATED!$B75,Backend!$M$3:$O$8,3,FALSE),FALSE),SUM(CK75:CM75))</f>
        <v>0</v>
      </c>
      <c r="CO75" s="99"/>
      <c r="CP75" s="99"/>
      <c r="CQ75" s="99"/>
      <c r="CR75" s="99">
        <f>IF(SUM(CO75:CQ75)=0,MASTER_DATA_MAPPED!CR75*VLOOKUP(CR$20,Backend!$A$2:$K$61,VLOOKUP(MASTER_DATA_ESCALATED!$B75,Backend!$M$3:$O$8,3,FALSE),FALSE),SUM(CO75:CQ75))</f>
        <v>0</v>
      </c>
      <c r="CS75" s="99"/>
      <c r="CT75" s="99"/>
      <c r="CU75" s="99"/>
      <c r="CV75" s="99">
        <f>IF(SUM(CS75:CU75)=0,MASTER_DATA_MAPPED!CV75*VLOOKUP(CV$20,Backend!$A$2:$K$61,VLOOKUP(MASTER_DATA_ESCALATED!$B75,Backend!$M$3:$O$8,3,FALSE),FALSE),SUM(CS75:CU75))</f>
        <v>0</v>
      </c>
      <c r="CW75" s="99"/>
      <c r="CX75" s="99"/>
      <c r="CY75" s="99"/>
      <c r="CZ75" s="99">
        <f>IF(SUM(CW75:CY75)=0,MASTER_DATA_MAPPED!CZ75*VLOOKUP(CZ$20,Backend!$A$2:$K$61,VLOOKUP(MASTER_DATA_ESCALATED!$B75,Backend!$M$3:$O$8,3,FALSE),FALSE),SUM(CW75:CY75))</f>
        <v>0</v>
      </c>
      <c r="DA75" s="99"/>
      <c r="DB75" s="99"/>
      <c r="DC75" s="99"/>
      <c r="DD75" s="99" t="e">
        <f>IF(SUM(DA75:DC75)=0,MASTER_DATA_MAPPED!DD75*VLOOKUP(DD$20,Backend!$A$2:$K$61,VLOOKUP(MASTER_DATA_ESCALATED!$B75,Backend!$M$3:$O$8,3,FALSE),FALSE),SUM(DA75:DC75))</f>
        <v>#N/A</v>
      </c>
      <c r="DE75" s="99"/>
      <c r="DF75" s="99"/>
      <c r="DG75" s="99"/>
      <c r="DH75" s="99">
        <f>IF(SUM(DE75:DG75)=0,MASTER_DATA_MAPPED!DH75*VLOOKUP(DH$20,Backend!$A$2:$K$61,VLOOKUP(MASTER_DATA_ESCALATED!$B75,Backend!$M$3:$O$8,3,FALSE),FALSE),SUM(DE75:DG75))</f>
        <v>0</v>
      </c>
      <c r="DI75" s="99"/>
      <c r="DJ75" s="99"/>
      <c r="DK75" s="99"/>
      <c r="DL75" s="99">
        <f>IF(SUM(DI75:DK75)=0,MASTER_DATA_MAPPED!DL75*VLOOKUP(DL$20,Backend!$A$2:$K$61,VLOOKUP(MASTER_DATA_ESCALATED!$B75,Backend!$M$3:$O$8,3,FALSE),FALSE),SUM(DI75:DK75))</f>
        <v>0</v>
      </c>
      <c r="DM75" s="99"/>
      <c r="DN75" s="99"/>
      <c r="DO75" s="99"/>
      <c r="DP75" s="99">
        <f>IF(SUM(DM75:DO75)=0,MASTER_DATA_MAPPED!DP75*VLOOKUP(DP$20,Backend!$A$2:$K$61,VLOOKUP(MASTER_DATA_ESCALATED!$B75,Backend!$M$3:$O$8,3,FALSE),FALSE),SUM(DM75:DO75))</f>
        <v>0</v>
      </c>
      <c r="DQ75" s="99"/>
      <c r="DR75" s="99"/>
      <c r="DS75" s="99"/>
      <c r="DT75" s="99">
        <f>IF(SUM(DQ75:DS75)=0,MASTER_DATA_MAPPED!DT75*VLOOKUP(DT$20,Backend!$A$2:$K$61,VLOOKUP(MASTER_DATA_ESCALATED!$B75,Backend!$M$3:$O$8,3,FALSE),FALSE),SUM(DQ75:DS75))</f>
        <v>0</v>
      </c>
      <c r="DU75" s="99"/>
      <c r="DV75" s="99"/>
      <c r="DW75" s="99"/>
      <c r="DX75" s="99">
        <f>IF(SUM(DU75:DW75)=0,MASTER_DATA_MAPPED!DX75*VLOOKUP(DX$20,Backend!$A$2:$K$61,VLOOKUP(MASTER_DATA_ESCALATED!$B75,Backend!$M$3:$O$8,3,FALSE),FALSE),SUM(DU75:DW75))</f>
        <v>0</v>
      </c>
      <c r="DY75" s="99"/>
      <c r="DZ75" s="99"/>
      <c r="EA75" s="99"/>
      <c r="EB75" s="99">
        <f>IF(SUM(DY75:EA75)=0,MASTER_DATA_MAPPED!EB75*VLOOKUP(EB$20,Backend!$A$2:$K$61,VLOOKUP(MASTER_DATA_ESCALATED!$B75,Backend!$M$3:$O$8,3,FALSE),FALSE),SUM(DY75:EA75))</f>
        <v>0</v>
      </c>
      <c r="EC75" s="99"/>
      <c r="ED75" s="99"/>
      <c r="EE75" s="99"/>
      <c r="EF75" s="99">
        <f>IF(SUM(EC75:EE75)=0,MASTER_DATA_MAPPED!EF75*VLOOKUP(EF$20,Backend!$A$2:$K$61,VLOOKUP(MASTER_DATA_ESCALATED!$B75,Backend!$M$3:$O$8,3,FALSE),FALSE),SUM(EC75:EE75))</f>
        <v>0</v>
      </c>
      <c r="EG75" s="99"/>
      <c r="EH75" s="99"/>
      <c r="EI75" s="99"/>
      <c r="EJ75" s="99">
        <f>IF(SUM(EG75:EI75)=0,MASTER_DATA_MAPPED!EJ75*VLOOKUP(EJ$20,Backend!$A$2:$K$61,VLOOKUP(MASTER_DATA_ESCALATED!$B75,Backend!$M$3:$O$8,3,FALSE),FALSE),SUM(EG75:EI75))</f>
        <v>0</v>
      </c>
      <c r="EK75" s="99"/>
      <c r="EL75" s="99"/>
      <c r="EM75" s="99"/>
      <c r="EN75" s="99">
        <f>IF(SUM(EK75:EM75)=0,MASTER_DATA_MAPPED!EN75*VLOOKUP(EN$20,Backend!$A$2:$K$61,VLOOKUP(MASTER_DATA_ESCALATED!$B75,Backend!$M$3:$O$8,3,FALSE),FALSE),SUM(EK75:EM75))</f>
        <v>0</v>
      </c>
      <c r="EO75" s="99"/>
      <c r="EP75" s="99"/>
      <c r="EQ75" s="99"/>
      <c r="ER75" s="99">
        <f>IF(SUM(EO75:EQ75)=0,MASTER_DATA_MAPPED!ER75*VLOOKUP(ER$20,Backend!$A$2:$K$61,VLOOKUP(MASTER_DATA_ESCALATED!$B75,Backend!$M$3:$O$8,3,FALSE),FALSE),SUM(EO75:EQ75))</f>
        <v>0</v>
      </c>
      <c r="ES75" s="99"/>
      <c r="ET75" s="99"/>
      <c r="EU75" s="99"/>
      <c r="EV75" s="99">
        <f>IF(SUM(ES75:EU75)=0,MASTER_DATA_MAPPED!EV75*VLOOKUP(EV$20,Backend!$A$2:$K$61,VLOOKUP(MASTER_DATA_ESCALATED!$B75,Backend!$M$3:$O$8,3,FALSE),FALSE),SUM(ES75:EU75))</f>
        <v>0</v>
      </c>
      <c r="EW75" s="99"/>
      <c r="EX75" s="99"/>
      <c r="EY75" s="99"/>
      <c r="EZ75" s="99">
        <f>IF(SUM(EW75:EY75)=0,MASTER_DATA_MAPPED!EZ75*VLOOKUP(EZ$20,Backend!$A$2:$K$61,VLOOKUP(MASTER_DATA_ESCALATED!$B75,Backend!$M$3:$O$8,3,FALSE),FALSE),SUM(EW75:EY75))</f>
        <v>0</v>
      </c>
      <c r="FA75" s="99"/>
      <c r="FB75" s="99"/>
      <c r="FC75" s="99"/>
      <c r="FD75" s="99">
        <f>IF(SUM(FA75:FC75)=0,MASTER_DATA_MAPPED!FD75*VLOOKUP(FD$20,Backend!$A$2:$K$61,VLOOKUP(MASTER_DATA_ESCALATED!$B75,Backend!$M$3:$O$8,3,FALSE),FALSE),SUM(FA75:FC75))</f>
        <v>0</v>
      </c>
      <c r="FE75" s="99"/>
      <c r="FF75" s="99"/>
      <c r="FG75" s="99"/>
      <c r="FH75" s="99">
        <f>IF(SUM(FE75:FG75)=0,MASTER_DATA_MAPPED!FH75*VLOOKUP(FH$20,Backend!$A$2:$K$61,VLOOKUP(MASTER_DATA_ESCALATED!$B75,Backend!$M$3:$O$8,3,FALSE),FALSE),SUM(FE75:FG75))</f>
        <v>0</v>
      </c>
      <c r="FI75" s="99"/>
      <c r="FJ75" s="99"/>
      <c r="FK75" s="99"/>
      <c r="FL75" s="99">
        <f>IF(SUM(FI75:FK75)=0,MASTER_DATA_MAPPED!FL75*VLOOKUP(FL$20,Backend!$A$2:$K$61,VLOOKUP(MASTER_DATA_ESCALATED!$B75,Backend!$M$3:$O$8,3,FALSE),FALSE),SUM(FI75:FK75))</f>
        <v>0</v>
      </c>
      <c r="FM75" s="99"/>
      <c r="FN75" s="99"/>
      <c r="FO75" s="99"/>
      <c r="FP75" s="99">
        <f>IF(SUM(FM75:FO75)=0,MASTER_DATA_MAPPED!FP75*VLOOKUP(FP$20,Backend!$A$2:$K$61,VLOOKUP(MASTER_DATA_ESCALATED!$B75,Backend!$M$3:$O$8,3,FALSE),FALSE),SUM(FM75:FO75))</f>
        <v>0</v>
      </c>
      <c r="FQ75" s="99"/>
      <c r="FR75" s="99"/>
      <c r="FS75" s="99"/>
      <c r="FT75" s="99">
        <f>IF(SUM(FQ75:FS75)=0,MASTER_DATA_MAPPED!FT75*VLOOKUP(FT$20,Backend!$A$2:$K$61,VLOOKUP(MASTER_DATA_ESCALATED!$B75,Backend!$M$3:$O$8,3,FALSE),FALSE),SUM(FQ75:FS75))</f>
        <v>0</v>
      </c>
      <c r="FU75" s="99"/>
      <c r="FV75" s="99"/>
      <c r="FW75" s="99"/>
      <c r="FX75" s="99">
        <f>IF(SUM(FU75:FW75)=0,MASTER_DATA_MAPPED!FX75*VLOOKUP(FX$20,Backend!$A$2:$K$61,VLOOKUP(MASTER_DATA_ESCALATED!$B75,Backend!$M$3:$O$8,3,FALSE),FALSE),SUM(FU75:FW75))</f>
        <v>0</v>
      </c>
      <c r="FY75" s="99"/>
      <c r="FZ75" s="99"/>
      <c r="GA75" s="99"/>
      <c r="GB75" s="99">
        <f>IF(SUM(FY75:GA75)=0,MASTER_DATA_MAPPED!GB75*VLOOKUP(GB$20,Backend!$A$2:$K$61,VLOOKUP(MASTER_DATA_ESCALATED!$B75,Backend!$M$3:$O$8,3,FALSE),FALSE),SUM(FY75:GA75))</f>
        <v>0</v>
      </c>
      <c r="GC75" s="99"/>
      <c r="GD75" s="99"/>
      <c r="GE75" s="99"/>
      <c r="GF75" s="99">
        <f>IF(SUM(GC75:GE75)=0,MASTER_DATA_MAPPED!GF75*VLOOKUP(GF$20,Backend!$A$2:$K$61,VLOOKUP(MASTER_DATA_ESCALATED!$B75,Backend!$M$3:$O$8,3,FALSE),FALSE),SUM(GC75:GE75))</f>
        <v>0</v>
      </c>
      <c r="GG75" s="99"/>
      <c r="GH75" s="99"/>
      <c r="GI75" s="99"/>
      <c r="GJ75" s="99">
        <f>IF(SUM(GG75:GI75)=0,MASTER_DATA_MAPPED!GJ75*VLOOKUP(GJ$20,Backend!$A$2:$K$61,VLOOKUP(MASTER_DATA_ESCALATED!$B75,Backend!$M$3:$O$8,3,FALSE),FALSE),SUM(GG75:GI75))</f>
        <v>0</v>
      </c>
      <c r="GK75" s="99"/>
      <c r="GL75" s="99"/>
      <c r="GM75" s="99"/>
      <c r="GN75" s="99">
        <f>IF(SUM(GK75:GM75)=0,MASTER_DATA_MAPPED!GN75*VLOOKUP(GN$20,Backend!$A$2:$K$61,VLOOKUP(MASTER_DATA_ESCALATED!$B75,Backend!$M$3:$O$8,3,FALSE),FALSE),SUM(GK75:GM75))</f>
        <v>0</v>
      </c>
      <c r="GO75" s="99"/>
      <c r="GP75" s="99"/>
      <c r="GQ75" s="99"/>
      <c r="GR75" s="99">
        <f>IF(SUM(GO75:GQ75)=0,MASTER_DATA_MAPPED!GR75*VLOOKUP(GR$20,Backend!$A$2:$K$61,VLOOKUP(MASTER_DATA_ESCALATED!$B75,Backend!$M$3:$O$8,3,FALSE),FALSE),SUM(GO75:GQ75))</f>
        <v>0</v>
      </c>
      <c r="GS75" s="99"/>
      <c r="GT75" s="99"/>
      <c r="GU75" s="99"/>
      <c r="GV75" s="99">
        <f>IF(SUM(GS75:GU75)=0,MASTER_DATA_MAPPED!GV75*VLOOKUP(GV$20,Backend!$A$2:$K$61,VLOOKUP(MASTER_DATA_ESCALATED!$B75,Backend!$M$3:$O$8,3,FALSE),FALSE),SUM(GS75:GU75))</f>
        <v>0</v>
      </c>
    </row>
    <row r="76" spans="2:204" s="27" customFormat="1" ht="14.25" hidden="1" outlineLevel="2" x14ac:dyDescent="0.25">
      <c r="B76" s="26">
        <f t="shared" si="1"/>
        <v>20</v>
      </c>
      <c r="C76" s="59">
        <f t="shared" si="0"/>
        <v>221.13</v>
      </c>
      <c r="D76" s="82"/>
      <c r="E76" s="55"/>
      <c r="F76" s="60"/>
      <c r="G76" s="86">
        <v>221.13</v>
      </c>
      <c r="H76" s="42" t="s">
        <v>80</v>
      </c>
      <c r="I76" s="99"/>
      <c r="J76" s="99"/>
      <c r="K76" s="99"/>
      <c r="L76" s="99">
        <f>IF(SUM(I76:K76)=0,MASTER_DATA_MAPPED!L76*VLOOKUP(L$20,Backend!$A$2:$K$61,VLOOKUP(MASTER_DATA_ESCALATED!$B76,Backend!$M$3:$O$8,3,FALSE),FALSE),SUM(I76:K76))</f>
        <v>47589643.237022892</v>
      </c>
      <c r="M76" s="99"/>
      <c r="N76" s="99"/>
      <c r="O76" s="99"/>
      <c r="P76" s="99">
        <f>IF(SUM(M76:O76)=0,MASTER_DATA_MAPPED!P76*VLOOKUP(P$20,Backend!$A$2:$K$61,VLOOKUP(MASTER_DATA_ESCALATED!$B76,Backend!$M$3:$O$8,3,FALSE),FALSE),SUM(M76:O76))</f>
        <v>138337609.09588593</v>
      </c>
      <c r="Q76" s="99"/>
      <c r="R76" s="99"/>
      <c r="S76" s="99"/>
      <c r="T76" s="99">
        <f>IF(SUM(Q76:S76)=0,MASTER_DATA_MAPPED!T76*VLOOKUP(T$20,Backend!$A$2:$K$61,VLOOKUP(MASTER_DATA_ESCALATED!$B76,Backend!$M$3:$O$8,3,FALSE),FALSE),SUM(Q76:S76))</f>
        <v>55809814.323850513</v>
      </c>
      <c r="U76" s="99"/>
      <c r="V76" s="99"/>
      <c r="W76" s="99"/>
      <c r="X76" s="99">
        <f>IF(SUM(U76:W76)=0,MASTER_DATA_MAPPED!X76*VLOOKUP(X$20,Backend!$A$2:$K$61,VLOOKUP(MASTER_DATA_ESCALATED!$B76,Backend!$M$3:$O$8,3,FALSE),FALSE),SUM(U76:W76))</f>
        <v>162235293.11972308</v>
      </c>
      <c r="Y76" s="99"/>
      <c r="Z76" s="99"/>
      <c r="AA76" s="99"/>
      <c r="AB76" s="99">
        <f>IF(SUM(Y76:AA76)=0,MASTER_DATA_MAPPED!AB76*VLOOKUP(AB$20,Backend!$A$2:$K$61,VLOOKUP(MASTER_DATA_ESCALATED!$B76,Backend!$M$3:$O$8,3,FALSE),FALSE),SUM(Y76:AA76))</f>
        <v>33613792.584655635</v>
      </c>
      <c r="AC76" s="99"/>
      <c r="AD76" s="99"/>
      <c r="AE76" s="99"/>
      <c r="AF76" s="99">
        <f>IF(SUM(AC76:AE76)=0,MASTER_DATA_MAPPED!AF76*VLOOKUP(AF$20,Backend!$A$2:$K$61,VLOOKUP(MASTER_DATA_ESCALATED!$B76,Backend!$M$3:$O$8,3,FALSE),FALSE),SUM(AC76:AE76))</f>
        <v>97737366.28095229</v>
      </c>
      <c r="AG76" s="99"/>
      <c r="AH76" s="99"/>
      <c r="AI76" s="99"/>
      <c r="AJ76" s="99">
        <f>IF(SUM(AG76:AI76)=0,MASTER_DATA_MAPPED!AJ76*VLOOKUP(AJ$20,Backend!$A$2:$K$61,VLOOKUP(MASTER_DATA_ESCALATED!$B76,Backend!$M$3:$O$8,3,FALSE),FALSE),SUM(AG76:AI76))</f>
        <v>39416266.293004543</v>
      </c>
      <c r="AK76" s="99"/>
      <c r="AL76" s="99"/>
      <c r="AM76" s="99"/>
      <c r="AN76" s="99">
        <f>IF(SUM(AK76:AM76)=0,MASTER_DATA_MAPPED!AN76*VLOOKUP(AN$20,Backend!$A$2:$K$61,VLOOKUP(MASTER_DATA_ESCALATED!$B76,Backend!$M$3:$O$8,3,FALSE),FALSE),SUM(AK76:AM76))</f>
        <v>114614453.787494</v>
      </c>
      <c r="AO76" s="99"/>
      <c r="AP76" s="99"/>
      <c r="AQ76" s="99"/>
      <c r="AR76" s="99">
        <f>IF(SUM(AO76:AQ76)=0,MASTER_DATA_MAPPED!AR76*VLOOKUP(AR$20,Backend!$A$2:$K$61,VLOOKUP(MASTER_DATA_ESCALATED!$B76,Backend!$M$3:$O$8,3,FALSE),FALSE),SUM(AO76:AQ76))</f>
        <v>0</v>
      </c>
      <c r="AS76" s="99"/>
      <c r="AT76" s="99"/>
      <c r="AU76" s="99"/>
      <c r="AV76" s="99">
        <f>IF(SUM(AS76:AU76)=0,MASTER_DATA_MAPPED!AV76*VLOOKUP(AV$20,Backend!$A$2:$K$61,VLOOKUP(MASTER_DATA_ESCALATED!$B76,Backend!$M$3:$O$8,3,FALSE),FALSE),SUM(AS76:AU76))</f>
        <v>0</v>
      </c>
      <c r="AW76" s="99"/>
      <c r="AX76" s="99"/>
      <c r="AY76" s="99"/>
      <c r="AZ76" s="99">
        <f>IF(SUM(AW76:AY76)=0,MASTER_DATA_MAPPED!AZ76*VLOOKUP(AZ$20,Backend!$A$2:$K$61,VLOOKUP(MASTER_DATA_ESCALATED!$B76,Backend!$M$3:$O$8,3,FALSE),FALSE),SUM(AW76:AY76))</f>
        <v>0</v>
      </c>
      <c r="BA76" s="99"/>
      <c r="BB76" s="99"/>
      <c r="BC76" s="99"/>
      <c r="BD76" s="99">
        <f>IF(SUM(BA76:BC76)=0,MASTER_DATA_MAPPED!BD76*VLOOKUP(BD$20,Backend!$A$2:$K$61,VLOOKUP(MASTER_DATA_ESCALATED!$B76,Backend!$M$3:$O$8,3,FALSE),FALSE),SUM(BA76:BC76))</f>
        <v>0</v>
      </c>
      <c r="BE76" s="99"/>
      <c r="BF76" s="99"/>
      <c r="BG76" s="99"/>
      <c r="BH76" s="99">
        <f>IF(SUM(BE76:BG76)=0,MASTER_DATA_MAPPED!BH76*VLOOKUP(BH$20,Backend!$A$2:$K$61,VLOOKUP(MASTER_DATA_ESCALATED!$B76,Backend!$M$3:$O$8,3,FALSE),FALSE),SUM(BE76:BG76))</f>
        <v>0</v>
      </c>
      <c r="BI76" s="99"/>
      <c r="BJ76" s="99"/>
      <c r="BK76" s="99"/>
      <c r="BL76" s="99">
        <f>IF(SUM(BI76:BK76)=0,MASTER_DATA_MAPPED!BL76*VLOOKUP(BL$20,Backend!$A$2:$K$61,VLOOKUP(MASTER_DATA_ESCALATED!$B76,Backend!$M$3:$O$8,3,FALSE),FALSE),SUM(BI76:BK76))</f>
        <v>0</v>
      </c>
      <c r="BM76" s="99"/>
      <c r="BN76" s="99"/>
      <c r="BO76" s="99"/>
      <c r="BP76" s="99">
        <f>IF(SUM(BM76:BO76)=0,MASTER_DATA_MAPPED!BP76*VLOOKUP(BP$20,Backend!$A$2:$K$61,VLOOKUP(MASTER_DATA_ESCALATED!$B76,Backend!$M$3:$O$8,3,FALSE),FALSE),SUM(BM76:BO76))</f>
        <v>0</v>
      </c>
      <c r="BQ76" s="99"/>
      <c r="BR76" s="99"/>
      <c r="BS76" s="99"/>
      <c r="BT76" s="99">
        <f>IF(SUM(BQ76:BS76)=0,MASTER_DATA_MAPPED!BT76*VLOOKUP(BT$20,Backend!$A$2:$K$61,VLOOKUP(MASTER_DATA_ESCALATED!$B76,Backend!$M$3:$O$8,3,FALSE),FALSE),SUM(BQ76:BS76))</f>
        <v>0</v>
      </c>
      <c r="BU76" s="99"/>
      <c r="BV76" s="99"/>
      <c r="BW76" s="99"/>
      <c r="BX76" s="99">
        <f>IF(SUM(BU76:BW76)=0,MASTER_DATA_MAPPED!BX76*VLOOKUP(BX$20,Backend!$A$2:$K$61,VLOOKUP(MASTER_DATA_ESCALATED!$B76,Backend!$M$3:$O$8,3,FALSE),FALSE),SUM(BU76:BW76))</f>
        <v>0</v>
      </c>
      <c r="BY76" s="99"/>
      <c r="BZ76" s="99"/>
      <c r="CA76" s="99"/>
      <c r="CB76" s="99">
        <f>IF(SUM(BY76:CA76)=0,MASTER_DATA_MAPPED!CB76*VLOOKUP(CB$20,Backend!$A$2:$K$61,VLOOKUP(MASTER_DATA_ESCALATED!$B76,Backend!$M$3:$O$8,3,FALSE),FALSE),SUM(BY76:CA76))</f>
        <v>0</v>
      </c>
      <c r="CC76" s="99"/>
      <c r="CD76" s="99"/>
      <c r="CE76" s="99"/>
      <c r="CF76" s="99">
        <f>IF(SUM(CC76:CE76)=0,MASTER_DATA_MAPPED!CF76*VLOOKUP(CF$20,Backend!$A$2:$K$61,VLOOKUP(MASTER_DATA_ESCALATED!$B76,Backend!$M$3:$O$8,3,FALSE),FALSE),SUM(CC76:CE76))</f>
        <v>0</v>
      </c>
      <c r="CG76" s="99"/>
      <c r="CH76" s="99"/>
      <c r="CI76" s="99"/>
      <c r="CJ76" s="99">
        <f>IF(SUM(CG76:CI76)=0,MASTER_DATA_MAPPED!CJ76*VLOOKUP(CJ$20,Backend!$A$2:$K$61,VLOOKUP(MASTER_DATA_ESCALATED!$B76,Backend!$M$3:$O$8,3,FALSE),FALSE),SUM(CG76:CI76))</f>
        <v>0</v>
      </c>
      <c r="CK76" s="99"/>
      <c r="CL76" s="99"/>
      <c r="CM76" s="99"/>
      <c r="CN76" s="99">
        <f>IF(SUM(CK76:CM76)=0,MASTER_DATA_MAPPED!CN76*VLOOKUP(CN$20,Backend!$A$2:$K$61,VLOOKUP(MASTER_DATA_ESCALATED!$B76,Backend!$M$3:$O$8,3,FALSE),FALSE),SUM(CK76:CM76))</f>
        <v>0</v>
      </c>
      <c r="CO76" s="99"/>
      <c r="CP76" s="99"/>
      <c r="CQ76" s="99"/>
      <c r="CR76" s="99">
        <f>IF(SUM(CO76:CQ76)=0,MASTER_DATA_MAPPED!CR76*VLOOKUP(CR$20,Backend!$A$2:$K$61,VLOOKUP(MASTER_DATA_ESCALATED!$B76,Backend!$M$3:$O$8,3,FALSE),FALSE),SUM(CO76:CQ76))</f>
        <v>0</v>
      </c>
      <c r="CS76" s="99"/>
      <c r="CT76" s="99"/>
      <c r="CU76" s="99"/>
      <c r="CV76" s="99">
        <f>IF(SUM(CS76:CU76)=0,MASTER_DATA_MAPPED!CV76*VLOOKUP(CV$20,Backend!$A$2:$K$61,VLOOKUP(MASTER_DATA_ESCALATED!$B76,Backend!$M$3:$O$8,3,FALSE),FALSE),SUM(CS76:CU76))</f>
        <v>0</v>
      </c>
      <c r="CW76" s="99"/>
      <c r="CX76" s="99"/>
      <c r="CY76" s="99"/>
      <c r="CZ76" s="99">
        <f>IF(SUM(CW76:CY76)=0,MASTER_DATA_MAPPED!CZ76*VLOOKUP(CZ$20,Backend!$A$2:$K$61,VLOOKUP(MASTER_DATA_ESCALATED!$B76,Backend!$M$3:$O$8,3,FALSE),FALSE),SUM(CW76:CY76))</f>
        <v>0</v>
      </c>
      <c r="DA76" s="99"/>
      <c r="DB76" s="99"/>
      <c r="DC76" s="99"/>
      <c r="DD76" s="99" t="e">
        <f>IF(SUM(DA76:DC76)=0,MASTER_DATA_MAPPED!DD76*VLOOKUP(DD$20,Backend!$A$2:$K$61,VLOOKUP(MASTER_DATA_ESCALATED!$B76,Backend!$M$3:$O$8,3,FALSE),FALSE),SUM(DA76:DC76))</f>
        <v>#N/A</v>
      </c>
      <c r="DE76" s="99"/>
      <c r="DF76" s="99"/>
      <c r="DG76" s="99"/>
      <c r="DH76" s="99">
        <f>IF(SUM(DE76:DG76)=0,MASTER_DATA_MAPPED!DH76*VLOOKUP(DH$20,Backend!$A$2:$K$61,VLOOKUP(MASTER_DATA_ESCALATED!$B76,Backend!$M$3:$O$8,3,FALSE),FALSE),SUM(DE76:DG76))</f>
        <v>0</v>
      </c>
      <c r="DI76" s="99"/>
      <c r="DJ76" s="99"/>
      <c r="DK76" s="99"/>
      <c r="DL76" s="99">
        <f>IF(SUM(DI76:DK76)=0,MASTER_DATA_MAPPED!DL76*VLOOKUP(DL$20,Backend!$A$2:$K$61,VLOOKUP(MASTER_DATA_ESCALATED!$B76,Backend!$M$3:$O$8,3,FALSE),FALSE),SUM(DI76:DK76))</f>
        <v>0</v>
      </c>
      <c r="DM76" s="99"/>
      <c r="DN76" s="99"/>
      <c r="DO76" s="99"/>
      <c r="DP76" s="99">
        <f>IF(SUM(DM76:DO76)=0,MASTER_DATA_MAPPED!DP76*VLOOKUP(DP$20,Backend!$A$2:$K$61,VLOOKUP(MASTER_DATA_ESCALATED!$B76,Backend!$M$3:$O$8,3,FALSE),FALSE),SUM(DM76:DO76))</f>
        <v>0</v>
      </c>
      <c r="DQ76" s="99"/>
      <c r="DR76" s="99"/>
      <c r="DS76" s="99"/>
      <c r="DT76" s="99">
        <f>IF(SUM(DQ76:DS76)=0,MASTER_DATA_MAPPED!DT76*VLOOKUP(DT$20,Backend!$A$2:$K$61,VLOOKUP(MASTER_DATA_ESCALATED!$B76,Backend!$M$3:$O$8,3,FALSE),FALSE),SUM(DQ76:DS76))</f>
        <v>0</v>
      </c>
      <c r="DU76" s="99"/>
      <c r="DV76" s="99"/>
      <c r="DW76" s="99"/>
      <c r="DX76" s="99">
        <f>IF(SUM(DU76:DW76)=0,MASTER_DATA_MAPPED!DX76*VLOOKUP(DX$20,Backend!$A$2:$K$61,VLOOKUP(MASTER_DATA_ESCALATED!$B76,Backend!$M$3:$O$8,3,FALSE),FALSE),SUM(DU76:DW76))</f>
        <v>0</v>
      </c>
      <c r="DY76" s="99"/>
      <c r="DZ76" s="99"/>
      <c r="EA76" s="99"/>
      <c r="EB76" s="99">
        <f>IF(SUM(DY76:EA76)=0,MASTER_DATA_MAPPED!EB76*VLOOKUP(EB$20,Backend!$A$2:$K$61,VLOOKUP(MASTER_DATA_ESCALATED!$B76,Backend!$M$3:$O$8,3,FALSE),FALSE),SUM(DY76:EA76))</f>
        <v>0</v>
      </c>
      <c r="EC76" s="99"/>
      <c r="ED76" s="99"/>
      <c r="EE76" s="99"/>
      <c r="EF76" s="99">
        <f>IF(SUM(EC76:EE76)=0,MASTER_DATA_MAPPED!EF76*VLOOKUP(EF$20,Backend!$A$2:$K$61,VLOOKUP(MASTER_DATA_ESCALATED!$B76,Backend!$M$3:$O$8,3,FALSE),FALSE),SUM(EC76:EE76))</f>
        <v>0</v>
      </c>
      <c r="EG76" s="99"/>
      <c r="EH76" s="99"/>
      <c r="EI76" s="99"/>
      <c r="EJ76" s="99">
        <f>IF(SUM(EG76:EI76)=0,MASTER_DATA_MAPPED!EJ76*VLOOKUP(EJ$20,Backend!$A$2:$K$61,VLOOKUP(MASTER_DATA_ESCALATED!$B76,Backend!$M$3:$O$8,3,FALSE),FALSE),SUM(EG76:EI76))</f>
        <v>0</v>
      </c>
      <c r="EK76" s="99"/>
      <c r="EL76" s="99"/>
      <c r="EM76" s="99"/>
      <c r="EN76" s="99">
        <f>IF(SUM(EK76:EM76)=0,MASTER_DATA_MAPPED!EN76*VLOOKUP(EN$20,Backend!$A$2:$K$61,VLOOKUP(MASTER_DATA_ESCALATED!$B76,Backend!$M$3:$O$8,3,FALSE),FALSE),SUM(EK76:EM76))</f>
        <v>289045646.72805244</v>
      </c>
      <c r="EO76" s="99"/>
      <c r="EP76" s="99"/>
      <c r="EQ76" s="99"/>
      <c r="ER76" s="99">
        <f>IF(SUM(EO76:EQ76)=0,MASTER_DATA_MAPPED!ER76*VLOOKUP(ER$20,Backend!$A$2:$K$61,VLOOKUP(MASTER_DATA_ESCALATED!$B76,Backend!$M$3:$O$8,3,FALSE),FALSE),SUM(EO76:EQ76))</f>
        <v>0</v>
      </c>
      <c r="ES76" s="99"/>
      <c r="ET76" s="99"/>
      <c r="EU76" s="99"/>
      <c r="EV76" s="99">
        <f>IF(SUM(ES76:EU76)=0,MASTER_DATA_MAPPED!EV76*VLOOKUP(EV$20,Backend!$A$2:$K$61,VLOOKUP(MASTER_DATA_ESCALATED!$B76,Backend!$M$3:$O$8,3,FALSE),FALSE),SUM(ES76:EU76))</f>
        <v>0</v>
      </c>
      <c r="EW76" s="99"/>
      <c r="EX76" s="99"/>
      <c r="EY76" s="99"/>
      <c r="EZ76" s="99">
        <f>IF(SUM(EW76:EY76)=0,MASTER_DATA_MAPPED!EZ76*VLOOKUP(EZ$20,Backend!$A$2:$K$61,VLOOKUP(MASTER_DATA_ESCALATED!$B76,Backend!$M$3:$O$8,3,FALSE),FALSE),SUM(EW76:EY76))</f>
        <v>0</v>
      </c>
      <c r="FA76" s="99"/>
      <c r="FB76" s="99"/>
      <c r="FC76" s="99"/>
      <c r="FD76" s="99">
        <f>IF(SUM(FA76:FC76)=0,MASTER_DATA_MAPPED!FD76*VLOOKUP(FD$20,Backend!$A$2:$K$61,VLOOKUP(MASTER_DATA_ESCALATED!$B76,Backend!$M$3:$O$8,3,FALSE),FALSE),SUM(FA76:FC76))</f>
        <v>0</v>
      </c>
      <c r="FE76" s="99"/>
      <c r="FF76" s="99"/>
      <c r="FG76" s="99"/>
      <c r="FH76" s="99">
        <f>IF(SUM(FE76:FG76)=0,MASTER_DATA_MAPPED!FH76*VLOOKUP(FH$20,Backend!$A$2:$K$61,VLOOKUP(MASTER_DATA_ESCALATED!$B76,Backend!$M$3:$O$8,3,FALSE),FALSE),SUM(FE76:FG76))</f>
        <v>0</v>
      </c>
      <c r="FI76" s="99"/>
      <c r="FJ76" s="99"/>
      <c r="FK76" s="99"/>
      <c r="FL76" s="99">
        <f>IF(SUM(FI76:FK76)=0,MASTER_DATA_MAPPED!FL76*VLOOKUP(FL$20,Backend!$A$2:$K$61,VLOOKUP(MASTER_DATA_ESCALATED!$B76,Backend!$M$3:$O$8,3,FALSE),FALSE),SUM(FI76:FK76))</f>
        <v>0</v>
      </c>
      <c r="FM76" s="99"/>
      <c r="FN76" s="99"/>
      <c r="FO76" s="99"/>
      <c r="FP76" s="99">
        <f>IF(SUM(FM76:FO76)=0,MASTER_DATA_MAPPED!FP76*VLOOKUP(FP$20,Backend!$A$2:$K$61,VLOOKUP(MASTER_DATA_ESCALATED!$B76,Backend!$M$3:$O$8,3,FALSE),FALSE),SUM(FM76:FO76))</f>
        <v>0</v>
      </c>
      <c r="FQ76" s="99"/>
      <c r="FR76" s="99"/>
      <c r="FS76" s="99"/>
      <c r="FT76" s="99">
        <f>IF(SUM(FQ76:FS76)=0,MASTER_DATA_MAPPED!FT76*VLOOKUP(FT$20,Backend!$A$2:$K$61,VLOOKUP(MASTER_DATA_ESCALATED!$B76,Backend!$M$3:$O$8,3,FALSE),FALSE),SUM(FQ76:FS76))</f>
        <v>0</v>
      </c>
      <c r="FU76" s="99"/>
      <c r="FV76" s="99"/>
      <c r="FW76" s="99"/>
      <c r="FX76" s="99">
        <f>IF(SUM(FU76:FW76)=0,MASTER_DATA_MAPPED!FX76*VLOOKUP(FX$20,Backend!$A$2:$K$61,VLOOKUP(MASTER_DATA_ESCALATED!$B76,Backend!$M$3:$O$8,3,FALSE),FALSE),SUM(FU76:FW76))</f>
        <v>0</v>
      </c>
      <c r="FY76" s="99"/>
      <c r="FZ76" s="99"/>
      <c r="GA76" s="99"/>
      <c r="GB76" s="99">
        <f>IF(SUM(FY76:GA76)=0,MASTER_DATA_MAPPED!GB76*VLOOKUP(GB$20,Backend!$A$2:$K$61,VLOOKUP(MASTER_DATA_ESCALATED!$B76,Backend!$M$3:$O$8,3,FALSE),FALSE),SUM(FY76:GA76))</f>
        <v>0</v>
      </c>
      <c r="GC76" s="99"/>
      <c r="GD76" s="99"/>
      <c r="GE76" s="99"/>
      <c r="GF76" s="99">
        <f>IF(SUM(GC76:GE76)=0,MASTER_DATA_MAPPED!GF76*VLOOKUP(GF$20,Backend!$A$2:$K$61,VLOOKUP(MASTER_DATA_ESCALATED!$B76,Backend!$M$3:$O$8,3,FALSE),FALSE),SUM(GC76:GE76))</f>
        <v>0</v>
      </c>
      <c r="GG76" s="99"/>
      <c r="GH76" s="99"/>
      <c r="GI76" s="99"/>
      <c r="GJ76" s="99">
        <f>IF(SUM(GG76:GI76)=0,MASTER_DATA_MAPPED!GJ76*VLOOKUP(GJ$20,Backend!$A$2:$K$61,VLOOKUP(MASTER_DATA_ESCALATED!$B76,Backend!$M$3:$O$8,3,FALSE),FALSE),SUM(GG76:GI76))</f>
        <v>0</v>
      </c>
      <c r="GK76" s="99"/>
      <c r="GL76" s="99"/>
      <c r="GM76" s="99"/>
      <c r="GN76" s="99">
        <f>IF(SUM(GK76:GM76)=0,MASTER_DATA_MAPPED!GN76*VLOOKUP(GN$20,Backend!$A$2:$K$61,VLOOKUP(MASTER_DATA_ESCALATED!$B76,Backend!$M$3:$O$8,3,FALSE),FALSE),SUM(GK76:GM76))</f>
        <v>0</v>
      </c>
      <c r="GO76" s="99"/>
      <c r="GP76" s="99"/>
      <c r="GQ76" s="99"/>
      <c r="GR76" s="99">
        <f>IF(SUM(GO76:GQ76)=0,MASTER_DATA_MAPPED!GR76*VLOOKUP(GR$20,Backend!$A$2:$K$61,VLOOKUP(MASTER_DATA_ESCALATED!$B76,Backend!$M$3:$O$8,3,FALSE),FALSE),SUM(GO76:GQ76))</f>
        <v>0</v>
      </c>
      <c r="GS76" s="99"/>
      <c r="GT76" s="99"/>
      <c r="GU76" s="99"/>
      <c r="GV76" s="99">
        <f>IF(SUM(GS76:GU76)=0,MASTER_DATA_MAPPED!GV76*VLOOKUP(GV$20,Backend!$A$2:$K$61,VLOOKUP(MASTER_DATA_ESCALATED!$B76,Backend!$M$3:$O$8,3,FALSE),FALSE),SUM(GS76:GU76))</f>
        <v>0</v>
      </c>
    </row>
    <row r="77" spans="2:204" s="27" customFormat="1" ht="14.25" hidden="1" outlineLevel="2" x14ac:dyDescent="0.25">
      <c r="B77" s="26">
        <f t="shared" si="1"/>
        <v>20</v>
      </c>
      <c r="C77" s="59">
        <f t="shared" si="0"/>
        <v>221.21</v>
      </c>
      <c r="D77" s="82"/>
      <c r="E77" s="55"/>
      <c r="F77" s="60"/>
      <c r="G77" s="86">
        <v>221.21</v>
      </c>
      <c r="H77" s="42" t="s">
        <v>81</v>
      </c>
      <c r="I77" s="99"/>
      <c r="J77" s="99"/>
      <c r="K77" s="99"/>
      <c r="L77" s="99">
        <f>IF(SUM(I77:K77)=0,MASTER_DATA_MAPPED!L77*VLOOKUP(L$20,Backend!$A$2:$K$61,VLOOKUP(MASTER_DATA_ESCALATED!$B77,Backend!$M$3:$O$8,3,FALSE),FALSE),SUM(I77:K77))</f>
        <v>0</v>
      </c>
      <c r="M77" s="99"/>
      <c r="N77" s="99"/>
      <c r="O77" s="99"/>
      <c r="P77" s="99">
        <f>IF(SUM(M77:O77)=0,MASTER_DATA_MAPPED!P77*VLOOKUP(P$20,Backend!$A$2:$K$61,VLOOKUP(MASTER_DATA_ESCALATED!$B77,Backend!$M$3:$O$8,3,FALSE),FALSE),SUM(M77:O77))</f>
        <v>0</v>
      </c>
      <c r="Q77" s="99"/>
      <c r="R77" s="99"/>
      <c r="S77" s="99"/>
      <c r="T77" s="99">
        <f>IF(SUM(Q77:S77)=0,MASTER_DATA_MAPPED!T77*VLOOKUP(T$20,Backend!$A$2:$K$61,VLOOKUP(MASTER_DATA_ESCALATED!$B77,Backend!$M$3:$O$8,3,FALSE),FALSE),SUM(Q77:S77))</f>
        <v>0</v>
      </c>
      <c r="U77" s="99"/>
      <c r="V77" s="99"/>
      <c r="W77" s="99"/>
      <c r="X77" s="99">
        <f>IF(SUM(U77:W77)=0,MASTER_DATA_MAPPED!X77*VLOOKUP(X$20,Backend!$A$2:$K$61,VLOOKUP(MASTER_DATA_ESCALATED!$B77,Backend!$M$3:$O$8,3,FALSE),FALSE),SUM(U77:W77))</f>
        <v>0</v>
      </c>
      <c r="Y77" s="99"/>
      <c r="Z77" s="99"/>
      <c r="AA77" s="99"/>
      <c r="AB77" s="99">
        <f>IF(SUM(Y77:AA77)=0,MASTER_DATA_MAPPED!AB77*VLOOKUP(AB$20,Backend!$A$2:$K$61,VLOOKUP(MASTER_DATA_ESCALATED!$B77,Backend!$M$3:$O$8,3,FALSE),FALSE),SUM(Y77:AA77))</f>
        <v>0</v>
      </c>
      <c r="AC77" s="99"/>
      <c r="AD77" s="99"/>
      <c r="AE77" s="99"/>
      <c r="AF77" s="99">
        <f>IF(SUM(AC77:AE77)=0,MASTER_DATA_MAPPED!AF77*VLOOKUP(AF$20,Backend!$A$2:$K$61,VLOOKUP(MASTER_DATA_ESCALATED!$B77,Backend!$M$3:$O$8,3,FALSE),FALSE),SUM(AC77:AE77))</f>
        <v>0</v>
      </c>
      <c r="AG77" s="99"/>
      <c r="AH77" s="99"/>
      <c r="AI77" s="99"/>
      <c r="AJ77" s="99">
        <f>IF(SUM(AG77:AI77)=0,MASTER_DATA_MAPPED!AJ77*VLOOKUP(AJ$20,Backend!$A$2:$K$61,VLOOKUP(MASTER_DATA_ESCALATED!$B77,Backend!$M$3:$O$8,3,FALSE),FALSE),SUM(AG77:AI77))</f>
        <v>0</v>
      </c>
      <c r="AK77" s="99"/>
      <c r="AL77" s="99"/>
      <c r="AM77" s="99"/>
      <c r="AN77" s="99">
        <f>IF(SUM(AK77:AM77)=0,MASTER_DATA_MAPPED!AN77*VLOOKUP(AN$20,Backend!$A$2:$K$61,VLOOKUP(MASTER_DATA_ESCALATED!$B77,Backend!$M$3:$O$8,3,FALSE),FALSE),SUM(AK77:AM77))</f>
        <v>0</v>
      </c>
      <c r="AO77" s="99"/>
      <c r="AP77" s="99"/>
      <c r="AQ77" s="99"/>
      <c r="AR77" s="99">
        <f>IF(SUM(AO77:AQ77)=0,MASTER_DATA_MAPPED!AR77*VLOOKUP(AR$20,Backend!$A$2:$K$61,VLOOKUP(MASTER_DATA_ESCALATED!$B77,Backend!$M$3:$O$8,3,FALSE),FALSE),SUM(AO77:AQ77))</f>
        <v>0</v>
      </c>
      <c r="AS77" s="99"/>
      <c r="AT77" s="99"/>
      <c r="AU77" s="99"/>
      <c r="AV77" s="99">
        <f>IF(SUM(AS77:AU77)=0,MASTER_DATA_MAPPED!AV77*VLOOKUP(AV$20,Backend!$A$2:$K$61,VLOOKUP(MASTER_DATA_ESCALATED!$B77,Backend!$M$3:$O$8,3,FALSE),FALSE),SUM(AS77:AU77))</f>
        <v>0</v>
      </c>
      <c r="AW77" s="99"/>
      <c r="AX77" s="99"/>
      <c r="AY77" s="99"/>
      <c r="AZ77" s="99">
        <f>IF(SUM(AW77:AY77)=0,MASTER_DATA_MAPPED!AZ77*VLOOKUP(AZ$20,Backend!$A$2:$K$61,VLOOKUP(MASTER_DATA_ESCALATED!$B77,Backend!$M$3:$O$8,3,FALSE),FALSE),SUM(AW77:AY77))</f>
        <v>0</v>
      </c>
      <c r="BA77" s="99"/>
      <c r="BB77" s="99"/>
      <c r="BC77" s="99"/>
      <c r="BD77" s="99">
        <f>IF(SUM(BA77:BC77)=0,MASTER_DATA_MAPPED!BD77*VLOOKUP(BD$20,Backend!$A$2:$K$61,VLOOKUP(MASTER_DATA_ESCALATED!$B77,Backend!$M$3:$O$8,3,FALSE),FALSE),SUM(BA77:BC77))</f>
        <v>0</v>
      </c>
      <c r="BE77" s="99"/>
      <c r="BF77" s="99"/>
      <c r="BG77" s="99"/>
      <c r="BH77" s="99">
        <f>IF(SUM(BE77:BG77)=0,MASTER_DATA_MAPPED!BH77*VLOOKUP(BH$20,Backend!$A$2:$K$61,VLOOKUP(MASTER_DATA_ESCALATED!$B77,Backend!$M$3:$O$8,3,FALSE),FALSE),SUM(BE77:BG77))</f>
        <v>0</v>
      </c>
      <c r="BI77" s="99"/>
      <c r="BJ77" s="99"/>
      <c r="BK77" s="99"/>
      <c r="BL77" s="99">
        <f>IF(SUM(BI77:BK77)=0,MASTER_DATA_MAPPED!BL77*VLOOKUP(BL$20,Backend!$A$2:$K$61,VLOOKUP(MASTER_DATA_ESCALATED!$B77,Backend!$M$3:$O$8,3,FALSE),FALSE),SUM(BI77:BK77))</f>
        <v>0</v>
      </c>
      <c r="BM77" s="99"/>
      <c r="BN77" s="99"/>
      <c r="BO77" s="99"/>
      <c r="BP77" s="99">
        <f>IF(SUM(BM77:BO77)=0,MASTER_DATA_MAPPED!BP77*VLOOKUP(BP$20,Backend!$A$2:$K$61,VLOOKUP(MASTER_DATA_ESCALATED!$B77,Backend!$M$3:$O$8,3,FALSE),FALSE),SUM(BM77:BO77))</f>
        <v>0</v>
      </c>
      <c r="BQ77" s="99"/>
      <c r="BR77" s="99"/>
      <c r="BS77" s="99"/>
      <c r="BT77" s="99">
        <f>IF(SUM(BQ77:BS77)=0,MASTER_DATA_MAPPED!BT77*VLOOKUP(BT$20,Backend!$A$2:$K$61,VLOOKUP(MASTER_DATA_ESCALATED!$B77,Backend!$M$3:$O$8,3,FALSE),FALSE),SUM(BQ77:BS77))</f>
        <v>0</v>
      </c>
      <c r="BU77" s="99"/>
      <c r="BV77" s="99"/>
      <c r="BW77" s="99"/>
      <c r="BX77" s="99">
        <f>IF(SUM(BU77:BW77)=0,MASTER_DATA_MAPPED!BX77*VLOOKUP(BX$20,Backend!$A$2:$K$61,VLOOKUP(MASTER_DATA_ESCALATED!$B77,Backend!$M$3:$O$8,3,FALSE),FALSE),SUM(BU77:BW77))</f>
        <v>0</v>
      </c>
      <c r="BY77" s="99"/>
      <c r="BZ77" s="99"/>
      <c r="CA77" s="99"/>
      <c r="CB77" s="99">
        <f>IF(SUM(BY77:CA77)=0,MASTER_DATA_MAPPED!CB77*VLOOKUP(CB$20,Backend!$A$2:$K$61,VLOOKUP(MASTER_DATA_ESCALATED!$B77,Backend!$M$3:$O$8,3,FALSE),FALSE),SUM(BY77:CA77))</f>
        <v>0</v>
      </c>
      <c r="CC77" s="99"/>
      <c r="CD77" s="99"/>
      <c r="CE77" s="99"/>
      <c r="CF77" s="99">
        <f>IF(SUM(CC77:CE77)=0,MASTER_DATA_MAPPED!CF77*VLOOKUP(CF$20,Backend!$A$2:$K$61,VLOOKUP(MASTER_DATA_ESCALATED!$B77,Backend!$M$3:$O$8,3,FALSE),FALSE),SUM(CC77:CE77))</f>
        <v>0</v>
      </c>
      <c r="CG77" s="99"/>
      <c r="CH77" s="99"/>
      <c r="CI77" s="99"/>
      <c r="CJ77" s="99">
        <f>IF(SUM(CG77:CI77)=0,MASTER_DATA_MAPPED!CJ77*VLOOKUP(CJ$20,Backend!$A$2:$K$61,VLOOKUP(MASTER_DATA_ESCALATED!$B77,Backend!$M$3:$O$8,3,FALSE),FALSE),SUM(CG77:CI77))</f>
        <v>0</v>
      </c>
      <c r="CK77" s="99"/>
      <c r="CL77" s="99"/>
      <c r="CM77" s="99"/>
      <c r="CN77" s="99">
        <f>IF(SUM(CK77:CM77)=0,MASTER_DATA_MAPPED!CN77*VLOOKUP(CN$20,Backend!$A$2:$K$61,VLOOKUP(MASTER_DATA_ESCALATED!$B77,Backend!$M$3:$O$8,3,FALSE),FALSE),SUM(CK77:CM77))</f>
        <v>0</v>
      </c>
      <c r="CO77" s="99"/>
      <c r="CP77" s="99"/>
      <c r="CQ77" s="99"/>
      <c r="CR77" s="99">
        <f>IF(SUM(CO77:CQ77)=0,MASTER_DATA_MAPPED!CR77*VLOOKUP(CR$20,Backend!$A$2:$K$61,VLOOKUP(MASTER_DATA_ESCALATED!$B77,Backend!$M$3:$O$8,3,FALSE),FALSE),SUM(CO77:CQ77))</f>
        <v>0</v>
      </c>
      <c r="CS77" s="99"/>
      <c r="CT77" s="99"/>
      <c r="CU77" s="99"/>
      <c r="CV77" s="99">
        <f>IF(SUM(CS77:CU77)=0,MASTER_DATA_MAPPED!CV77*VLOOKUP(CV$20,Backend!$A$2:$K$61,VLOOKUP(MASTER_DATA_ESCALATED!$B77,Backend!$M$3:$O$8,3,FALSE),FALSE),SUM(CS77:CU77))</f>
        <v>0</v>
      </c>
      <c r="CW77" s="99"/>
      <c r="CX77" s="99"/>
      <c r="CY77" s="99"/>
      <c r="CZ77" s="99">
        <f>IF(SUM(CW77:CY77)=0,MASTER_DATA_MAPPED!CZ77*VLOOKUP(CZ$20,Backend!$A$2:$K$61,VLOOKUP(MASTER_DATA_ESCALATED!$B77,Backend!$M$3:$O$8,3,FALSE),FALSE),SUM(CW77:CY77))</f>
        <v>0</v>
      </c>
      <c r="DA77" s="99"/>
      <c r="DB77" s="99"/>
      <c r="DC77" s="99"/>
      <c r="DD77" s="99" t="e">
        <f>IF(SUM(DA77:DC77)=0,MASTER_DATA_MAPPED!DD77*VLOOKUP(DD$20,Backend!$A$2:$K$61,VLOOKUP(MASTER_DATA_ESCALATED!$B77,Backend!$M$3:$O$8,3,FALSE),FALSE),SUM(DA77:DC77))</f>
        <v>#N/A</v>
      </c>
      <c r="DE77" s="99"/>
      <c r="DF77" s="99"/>
      <c r="DG77" s="99"/>
      <c r="DH77" s="99">
        <f>IF(SUM(DE77:DG77)=0,MASTER_DATA_MAPPED!DH77*VLOOKUP(DH$20,Backend!$A$2:$K$61,VLOOKUP(MASTER_DATA_ESCALATED!$B77,Backend!$M$3:$O$8,3,FALSE),FALSE),SUM(DE77:DG77))</f>
        <v>0</v>
      </c>
      <c r="DI77" s="99"/>
      <c r="DJ77" s="99"/>
      <c r="DK77" s="99"/>
      <c r="DL77" s="99">
        <f>IF(SUM(DI77:DK77)=0,MASTER_DATA_MAPPED!DL77*VLOOKUP(DL$20,Backend!$A$2:$K$61,VLOOKUP(MASTER_DATA_ESCALATED!$B77,Backend!$M$3:$O$8,3,FALSE),FALSE),SUM(DI77:DK77))</f>
        <v>0</v>
      </c>
      <c r="DM77" s="99"/>
      <c r="DN77" s="99"/>
      <c r="DO77" s="99"/>
      <c r="DP77" s="99">
        <f>IF(SUM(DM77:DO77)=0,MASTER_DATA_MAPPED!DP77*VLOOKUP(DP$20,Backend!$A$2:$K$61,VLOOKUP(MASTER_DATA_ESCALATED!$B77,Backend!$M$3:$O$8,3,FALSE),FALSE),SUM(DM77:DO77))</f>
        <v>0</v>
      </c>
      <c r="DQ77" s="99"/>
      <c r="DR77" s="99"/>
      <c r="DS77" s="99"/>
      <c r="DT77" s="99">
        <f>IF(SUM(DQ77:DS77)=0,MASTER_DATA_MAPPED!DT77*VLOOKUP(DT$20,Backend!$A$2:$K$61,VLOOKUP(MASTER_DATA_ESCALATED!$B77,Backend!$M$3:$O$8,3,FALSE),FALSE),SUM(DQ77:DS77))</f>
        <v>0</v>
      </c>
      <c r="DU77" s="99"/>
      <c r="DV77" s="99"/>
      <c r="DW77" s="99"/>
      <c r="DX77" s="99">
        <f>IF(SUM(DU77:DW77)=0,MASTER_DATA_MAPPED!DX77*VLOOKUP(DX$20,Backend!$A$2:$K$61,VLOOKUP(MASTER_DATA_ESCALATED!$B77,Backend!$M$3:$O$8,3,FALSE),FALSE),SUM(DU77:DW77))</f>
        <v>0</v>
      </c>
      <c r="DY77" s="99"/>
      <c r="DZ77" s="99"/>
      <c r="EA77" s="99"/>
      <c r="EB77" s="99">
        <f>IF(SUM(DY77:EA77)=0,MASTER_DATA_MAPPED!EB77*VLOOKUP(EB$20,Backend!$A$2:$K$61,VLOOKUP(MASTER_DATA_ESCALATED!$B77,Backend!$M$3:$O$8,3,FALSE),FALSE),SUM(DY77:EA77))</f>
        <v>0</v>
      </c>
      <c r="EC77" s="99"/>
      <c r="ED77" s="99"/>
      <c r="EE77" s="99"/>
      <c r="EF77" s="99">
        <f>IF(SUM(EC77:EE77)=0,MASTER_DATA_MAPPED!EF77*VLOOKUP(EF$20,Backend!$A$2:$K$61,VLOOKUP(MASTER_DATA_ESCALATED!$B77,Backend!$M$3:$O$8,3,FALSE),FALSE),SUM(EC77:EE77))</f>
        <v>0</v>
      </c>
      <c r="EG77" s="99"/>
      <c r="EH77" s="99"/>
      <c r="EI77" s="99"/>
      <c r="EJ77" s="99">
        <f>IF(SUM(EG77:EI77)=0,MASTER_DATA_MAPPED!EJ77*VLOOKUP(EJ$20,Backend!$A$2:$K$61,VLOOKUP(MASTER_DATA_ESCALATED!$B77,Backend!$M$3:$O$8,3,FALSE),FALSE),SUM(EG77:EI77))</f>
        <v>0</v>
      </c>
      <c r="EK77" s="99"/>
      <c r="EL77" s="99"/>
      <c r="EM77" s="99"/>
      <c r="EN77" s="99">
        <f>IF(SUM(EK77:EM77)=0,MASTER_DATA_MAPPED!EN77*VLOOKUP(EN$20,Backend!$A$2:$K$61,VLOOKUP(MASTER_DATA_ESCALATED!$B77,Backend!$M$3:$O$8,3,FALSE),FALSE),SUM(EK77:EM77))</f>
        <v>18734204.699549261</v>
      </c>
      <c r="EO77" s="99"/>
      <c r="EP77" s="99"/>
      <c r="EQ77" s="99"/>
      <c r="ER77" s="99">
        <f>IF(SUM(EO77:EQ77)=0,MASTER_DATA_MAPPED!ER77*VLOOKUP(ER$20,Backend!$A$2:$K$61,VLOOKUP(MASTER_DATA_ESCALATED!$B77,Backend!$M$3:$O$8,3,FALSE),FALSE),SUM(EO77:EQ77))</f>
        <v>0</v>
      </c>
      <c r="ES77" s="99"/>
      <c r="ET77" s="99"/>
      <c r="EU77" s="99"/>
      <c r="EV77" s="99">
        <f>IF(SUM(ES77:EU77)=0,MASTER_DATA_MAPPED!EV77*VLOOKUP(EV$20,Backend!$A$2:$K$61,VLOOKUP(MASTER_DATA_ESCALATED!$B77,Backend!$M$3:$O$8,3,FALSE),FALSE),SUM(ES77:EU77))</f>
        <v>0</v>
      </c>
      <c r="EW77" s="99"/>
      <c r="EX77" s="99"/>
      <c r="EY77" s="99"/>
      <c r="EZ77" s="99">
        <f>IF(SUM(EW77:EY77)=0,MASTER_DATA_MAPPED!EZ77*VLOOKUP(EZ$20,Backend!$A$2:$K$61,VLOOKUP(MASTER_DATA_ESCALATED!$B77,Backend!$M$3:$O$8,3,FALSE),FALSE),SUM(EW77:EY77))</f>
        <v>0</v>
      </c>
      <c r="FA77" s="99"/>
      <c r="FB77" s="99"/>
      <c r="FC77" s="99"/>
      <c r="FD77" s="99">
        <f>IF(SUM(FA77:FC77)=0,MASTER_DATA_MAPPED!FD77*VLOOKUP(FD$20,Backend!$A$2:$K$61,VLOOKUP(MASTER_DATA_ESCALATED!$B77,Backend!$M$3:$O$8,3,FALSE),FALSE),SUM(FA77:FC77))</f>
        <v>0</v>
      </c>
      <c r="FE77" s="99"/>
      <c r="FF77" s="99"/>
      <c r="FG77" s="99"/>
      <c r="FH77" s="99">
        <f>IF(SUM(FE77:FG77)=0,MASTER_DATA_MAPPED!FH77*VLOOKUP(FH$20,Backend!$A$2:$K$61,VLOOKUP(MASTER_DATA_ESCALATED!$B77,Backend!$M$3:$O$8,3,FALSE),FALSE),SUM(FE77:FG77))</f>
        <v>0</v>
      </c>
      <c r="FI77" s="99"/>
      <c r="FJ77" s="99"/>
      <c r="FK77" s="99"/>
      <c r="FL77" s="99">
        <f>IF(SUM(FI77:FK77)=0,MASTER_DATA_MAPPED!FL77*VLOOKUP(FL$20,Backend!$A$2:$K$61,VLOOKUP(MASTER_DATA_ESCALATED!$B77,Backend!$M$3:$O$8,3,FALSE),FALSE),SUM(FI77:FK77))</f>
        <v>0</v>
      </c>
      <c r="FM77" s="99"/>
      <c r="FN77" s="99"/>
      <c r="FO77" s="99"/>
      <c r="FP77" s="99">
        <f>IF(SUM(FM77:FO77)=0,MASTER_DATA_MAPPED!FP77*VLOOKUP(FP$20,Backend!$A$2:$K$61,VLOOKUP(MASTER_DATA_ESCALATED!$B77,Backend!$M$3:$O$8,3,FALSE),FALSE),SUM(FM77:FO77))</f>
        <v>0</v>
      </c>
      <c r="FQ77" s="99"/>
      <c r="FR77" s="99"/>
      <c r="FS77" s="99"/>
      <c r="FT77" s="99">
        <f>IF(SUM(FQ77:FS77)=0,MASTER_DATA_MAPPED!FT77*VLOOKUP(FT$20,Backend!$A$2:$K$61,VLOOKUP(MASTER_DATA_ESCALATED!$B77,Backend!$M$3:$O$8,3,FALSE),FALSE),SUM(FQ77:FS77))</f>
        <v>0</v>
      </c>
      <c r="FU77" s="99"/>
      <c r="FV77" s="99"/>
      <c r="FW77" s="99"/>
      <c r="FX77" s="99">
        <f>IF(SUM(FU77:FW77)=0,MASTER_DATA_MAPPED!FX77*VLOOKUP(FX$20,Backend!$A$2:$K$61,VLOOKUP(MASTER_DATA_ESCALATED!$B77,Backend!$M$3:$O$8,3,FALSE),FALSE),SUM(FU77:FW77))</f>
        <v>0</v>
      </c>
      <c r="FY77" s="99"/>
      <c r="FZ77" s="99"/>
      <c r="GA77" s="99"/>
      <c r="GB77" s="99">
        <f>IF(SUM(FY77:GA77)=0,MASTER_DATA_MAPPED!GB77*VLOOKUP(GB$20,Backend!$A$2:$K$61,VLOOKUP(MASTER_DATA_ESCALATED!$B77,Backend!$M$3:$O$8,3,FALSE),FALSE),SUM(FY77:GA77))</f>
        <v>0</v>
      </c>
      <c r="GC77" s="99"/>
      <c r="GD77" s="99"/>
      <c r="GE77" s="99"/>
      <c r="GF77" s="99">
        <f>IF(SUM(GC77:GE77)=0,MASTER_DATA_MAPPED!GF77*VLOOKUP(GF$20,Backend!$A$2:$K$61,VLOOKUP(MASTER_DATA_ESCALATED!$B77,Backend!$M$3:$O$8,3,FALSE),FALSE),SUM(GC77:GE77))</f>
        <v>0</v>
      </c>
      <c r="GG77" s="99"/>
      <c r="GH77" s="99"/>
      <c r="GI77" s="99"/>
      <c r="GJ77" s="99">
        <f>IF(SUM(GG77:GI77)=0,MASTER_DATA_MAPPED!GJ77*VLOOKUP(GJ$20,Backend!$A$2:$K$61,VLOOKUP(MASTER_DATA_ESCALATED!$B77,Backend!$M$3:$O$8,3,FALSE),FALSE),SUM(GG77:GI77))</f>
        <v>0</v>
      </c>
      <c r="GK77" s="99"/>
      <c r="GL77" s="99"/>
      <c r="GM77" s="99"/>
      <c r="GN77" s="99">
        <f>IF(SUM(GK77:GM77)=0,MASTER_DATA_MAPPED!GN77*VLOOKUP(GN$20,Backend!$A$2:$K$61,VLOOKUP(MASTER_DATA_ESCALATED!$B77,Backend!$M$3:$O$8,3,FALSE),FALSE),SUM(GK77:GM77))</f>
        <v>0</v>
      </c>
      <c r="GO77" s="99"/>
      <c r="GP77" s="99"/>
      <c r="GQ77" s="99"/>
      <c r="GR77" s="99">
        <f>IF(SUM(GO77:GQ77)=0,MASTER_DATA_MAPPED!GR77*VLOOKUP(GR$20,Backend!$A$2:$K$61,VLOOKUP(MASTER_DATA_ESCALATED!$B77,Backend!$M$3:$O$8,3,FALSE),FALSE),SUM(GO77:GQ77))</f>
        <v>0</v>
      </c>
      <c r="GS77" s="99"/>
      <c r="GT77" s="99"/>
      <c r="GU77" s="99"/>
      <c r="GV77" s="99">
        <f>IF(SUM(GS77:GU77)=0,MASTER_DATA_MAPPED!GV77*VLOOKUP(GV$20,Backend!$A$2:$K$61,VLOOKUP(MASTER_DATA_ESCALATED!$B77,Backend!$M$3:$O$8,3,FALSE),FALSE),SUM(GS77:GU77))</f>
        <v>0</v>
      </c>
    </row>
    <row r="78" spans="2:204" s="27" customFormat="1" ht="14.25" hidden="1" outlineLevel="2" x14ac:dyDescent="0.25">
      <c r="B78" s="26">
        <f t="shared" si="1"/>
        <v>20</v>
      </c>
      <c r="C78" s="59">
        <f t="shared" si="0"/>
        <v>221.31</v>
      </c>
      <c r="D78" s="82"/>
      <c r="E78" s="55"/>
      <c r="F78" s="60"/>
      <c r="G78" s="86">
        <v>221.31</v>
      </c>
      <c r="H78" s="42" t="s">
        <v>82</v>
      </c>
      <c r="I78" s="99"/>
      <c r="J78" s="99"/>
      <c r="K78" s="99"/>
      <c r="L78" s="99">
        <f>IF(SUM(I78:K78)=0,MASTER_DATA_MAPPED!L78*VLOOKUP(L$20,Backend!$A$2:$K$61,VLOOKUP(MASTER_DATA_ESCALATED!$B78,Backend!$M$3:$O$8,3,FALSE),FALSE),SUM(I78:K78))</f>
        <v>0</v>
      </c>
      <c r="M78" s="99"/>
      <c r="N78" s="99"/>
      <c r="O78" s="99"/>
      <c r="P78" s="99">
        <f>IF(SUM(M78:O78)=0,MASTER_DATA_MAPPED!P78*VLOOKUP(P$20,Backend!$A$2:$K$61,VLOOKUP(MASTER_DATA_ESCALATED!$B78,Backend!$M$3:$O$8,3,FALSE),FALSE),SUM(M78:O78))</f>
        <v>0</v>
      </c>
      <c r="Q78" s="99"/>
      <c r="R78" s="99"/>
      <c r="S78" s="99"/>
      <c r="T78" s="99">
        <f>IF(SUM(Q78:S78)=0,MASTER_DATA_MAPPED!T78*VLOOKUP(T$20,Backend!$A$2:$K$61,VLOOKUP(MASTER_DATA_ESCALATED!$B78,Backend!$M$3:$O$8,3,FALSE),FALSE),SUM(Q78:S78))</f>
        <v>0</v>
      </c>
      <c r="U78" s="99"/>
      <c r="V78" s="99"/>
      <c r="W78" s="99"/>
      <c r="X78" s="99">
        <f>IF(SUM(U78:W78)=0,MASTER_DATA_MAPPED!X78*VLOOKUP(X$20,Backend!$A$2:$K$61,VLOOKUP(MASTER_DATA_ESCALATED!$B78,Backend!$M$3:$O$8,3,FALSE),FALSE),SUM(U78:W78))</f>
        <v>0</v>
      </c>
      <c r="Y78" s="99"/>
      <c r="Z78" s="99"/>
      <c r="AA78" s="99"/>
      <c r="AB78" s="99">
        <f>IF(SUM(Y78:AA78)=0,MASTER_DATA_MAPPED!AB78*VLOOKUP(AB$20,Backend!$A$2:$K$61,VLOOKUP(MASTER_DATA_ESCALATED!$B78,Backend!$M$3:$O$8,3,FALSE),FALSE),SUM(Y78:AA78))</f>
        <v>0</v>
      </c>
      <c r="AC78" s="99"/>
      <c r="AD78" s="99"/>
      <c r="AE78" s="99"/>
      <c r="AF78" s="99">
        <f>IF(SUM(AC78:AE78)=0,MASTER_DATA_MAPPED!AF78*VLOOKUP(AF$20,Backend!$A$2:$K$61,VLOOKUP(MASTER_DATA_ESCALATED!$B78,Backend!$M$3:$O$8,3,FALSE),FALSE),SUM(AC78:AE78))</f>
        <v>0</v>
      </c>
      <c r="AG78" s="99"/>
      <c r="AH78" s="99"/>
      <c r="AI78" s="99"/>
      <c r="AJ78" s="99">
        <f>IF(SUM(AG78:AI78)=0,MASTER_DATA_MAPPED!AJ78*VLOOKUP(AJ$20,Backend!$A$2:$K$61,VLOOKUP(MASTER_DATA_ESCALATED!$B78,Backend!$M$3:$O$8,3,FALSE),FALSE),SUM(AG78:AI78))</f>
        <v>0</v>
      </c>
      <c r="AK78" s="99"/>
      <c r="AL78" s="99"/>
      <c r="AM78" s="99"/>
      <c r="AN78" s="99">
        <f>IF(SUM(AK78:AM78)=0,MASTER_DATA_MAPPED!AN78*VLOOKUP(AN$20,Backend!$A$2:$K$61,VLOOKUP(MASTER_DATA_ESCALATED!$B78,Backend!$M$3:$O$8,3,FALSE),FALSE),SUM(AK78:AM78))</f>
        <v>0</v>
      </c>
      <c r="AO78" s="99"/>
      <c r="AP78" s="99"/>
      <c r="AQ78" s="99"/>
      <c r="AR78" s="99">
        <f>IF(SUM(AO78:AQ78)=0,MASTER_DATA_MAPPED!AR78*VLOOKUP(AR$20,Backend!$A$2:$K$61,VLOOKUP(MASTER_DATA_ESCALATED!$B78,Backend!$M$3:$O$8,3,FALSE),FALSE),SUM(AO78:AQ78))</f>
        <v>0</v>
      </c>
      <c r="AS78" s="99"/>
      <c r="AT78" s="99"/>
      <c r="AU78" s="99"/>
      <c r="AV78" s="99">
        <f>IF(SUM(AS78:AU78)=0,MASTER_DATA_MAPPED!AV78*VLOOKUP(AV$20,Backend!$A$2:$K$61,VLOOKUP(MASTER_DATA_ESCALATED!$B78,Backend!$M$3:$O$8,3,FALSE),FALSE),SUM(AS78:AU78))</f>
        <v>0</v>
      </c>
      <c r="AW78" s="99"/>
      <c r="AX78" s="99"/>
      <c r="AY78" s="99"/>
      <c r="AZ78" s="99">
        <f>IF(SUM(AW78:AY78)=0,MASTER_DATA_MAPPED!AZ78*VLOOKUP(AZ$20,Backend!$A$2:$K$61,VLOOKUP(MASTER_DATA_ESCALATED!$B78,Backend!$M$3:$O$8,3,FALSE),FALSE),SUM(AW78:AY78))</f>
        <v>0</v>
      </c>
      <c r="BA78" s="99"/>
      <c r="BB78" s="99"/>
      <c r="BC78" s="99"/>
      <c r="BD78" s="99">
        <f>IF(SUM(BA78:BC78)=0,MASTER_DATA_MAPPED!BD78*VLOOKUP(BD$20,Backend!$A$2:$K$61,VLOOKUP(MASTER_DATA_ESCALATED!$B78,Backend!$M$3:$O$8,3,FALSE),FALSE),SUM(BA78:BC78))</f>
        <v>0</v>
      </c>
      <c r="BE78" s="99"/>
      <c r="BF78" s="99"/>
      <c r="BG78" s="99"/>
      <c r="BH78" s="99">
        <f>IF(SUM(BE78:BG78)=0,MASTER_DATA_MAPPED!BH78*VLOOKUP(BH$20,Backend!$A$2:$K$61,VLOOKUP(MASTER_DATA_ESCALATED!$B78,Backend!$M$3:$O$8,3,FALSE),FALSE),SUM(BE78:BG78))</f>
        <v>0</v>
      </c>
      <c r="BI78" s="99"/>
      <c r="BJ78" s="99"/>
      <c r="BK78" s="99"/>
      <c r="BL78" s="99">
        <f>IF(SUM(BI78:BK78)=0,MASTER_DATA_MAPPED!BL78*VLOOKUP(BL$20,Backend!$A$2:$K$61,VLOOKUP(MASTER_DATA_ESCALATED!$B78,Backend!$M$3:$O$8,3,FALSE),FALSE),SUM(BI78:BK78))</f>
        <v>0</v>
      </c>
      <c r="BM78" s="99"/>
      <c r="BN78" s="99"/>
      <c r="BO78" s="99"/>
      <c r="BP78" s="99">
        <f>IF(SUM(BM78:BO78)=0,MASTER_DATA_MAPPED!BP78*VLOOKUP(BP$20,Backend!$A$2:$K$61,VLOOKUP(MASTER_DATA_ESCALATED!$B78,Backend!$M$3:$O$8,3,FALSE),FALSE),SUM(BM78:BO78))</f>
        <v>0</v>
      </c>
      <c r="BQ78" s="99"/>
      <c r="BR78" s="99"/>
      <c r="BS78" s="99"/>
      <c r="BT78" s="99">
        <f>IF(SUM(BQ78:BS78)=0,MASTER_DATA_MAPPED!BT78*VLOOKUP(BT$20,Backend!$A$2:$K$61,VLOOKUP(MASTER_DATA_ESCALATED!$B78,Backend!$M$3:$O$8,3,FALSE),FALSE),SUM(BQ78:BS78))</f>
        <v>0</v>
      </c>
      <c r="BU78" s="99"/>
      <c r="BV78" s="99"/>
      <c r="BW78" s="99"/>
      <c r="BX78" s="99">
        <f>IF(SUM(BU78:BW78)=0,MASTER_DATA_MAPPED!BX78*VLOOKUP(BX$20,Backend!$A$2:$K$61,VLOOKUP(MASTER_DATA_ESCALATED!$B78,Backend!$M$3:$O$8,3,FALSE),FALSE),SUM(BU78:BW78))</f>
        <v>0</v>
      </c>
      <c r="BY78" s="99"/>
      <c r="BZ78" s="99"/>
      <c r="CA78" s="99"/>
      <c r="CB78" s="99">
        <f>IF(SUM(BY78:CA78)=0,MASTER_DATA_MAPPED!CB78*VLOOKUP(CB$20,Backend!$A$2:$K$61,VLOOKUP(MASTER_DATA_ESCALATED!$B78,Backend!$M$3:$O$8,3,FALSE),FALSE),SUM(BY78:CA78))</f>
        <v>0</v>
      </c>
      <c r="CC78" s="99"/>
      <c r="CD78" s="99"/>
      <c r="CE78" s="99"/>
      <c r="CF78" s="99">
        <f>IF(SUM(CC78:CE78)=0,MASTER_DATA_MAPPED!CF78*VLOOKUP(CF$20,Backend!$A$2:$K$61,VLOOKUP(MASTER_DATA_ESCALATED!$B78,Backend!$M$3:$O$8,3,FALSE),FALSE),SUM(CC78:CE78))</f>
        <v>0</v>
      </c>
      <c r="CG78" s="99"/>
      <c r="CH78" s="99"/>
      <c r="CI78" s="99"/>
      <c r="CJ78" s="99">
        <f>IF(SUM(CG78:CI78)=0,MASTER_DATA_MAPPED!CJ78*VLOOKUP(CJ$20,Backend!$A$2:$K$61,VLOOKUP(MASTER_DATA_ESCALATED!$B78,Backend!$M$3:$O$8,3,FALSE),FALSE),SUM(CG78:CI78))</f>
        <v>0</v>
      </c>
      <c r="CK78" s="99"/>
      <c r="CL78" s="99"/>
      <c r="CM78" s="99"/>
      <c r="CN78" s="99">
        <f>IF(SUM(CK78:CM78)=0,MASTER_DATA_MAPPED!CN78*VLOOKUP(CN$20,Backend!$A$2:$K$61,VLOOKUP(MASTER_DATA_ESCALATED!$B78,Backend!$M$3:$O$8,3,FALSE),FALSE),SUM(CK78:CM78))</f>
        <v>0</v>
      </c>
      <c r="CO78" s="99"/>
      <c r="CP78" s="99"/>
      <c r="CQ78" s="99"/>
      <c r="CR78" s="99">
        <f>IF(SUM(CO78:CQ78)=0,MASTER_DATA_MAPPED!CR78*VLOOKUP(CR$20,Backend!$A$2:$K$61,VLOOKUP(MASTER_DATA_ESCALATED!$B78,Backend!$M$3:$O$8,3,FALSE),FALSE),SUM(CO78:CQ78))</f>
        <v>0</v>
      </c>
      <c r="CS78" s="99"/>
      <c r="CT78" s="99"/>
      <c r="CU78" s="99"/>
      <c r="CV78" s="99">
        <f>IF(SUM(CS78:CU78)=0,MASTER_DATA_MAPPED!CV78*VLOOKUP(CV$20,Backend!$A$2:$K$61,VLOOKUP(MASTER_DATA_ESCALATED!$B78,Backend!$M$3:$O$8,3,FALSE),FALSE),SUM(CS78:CU78))</f>
        <v>0</v>
      </c>
      <c r="CW78" s="99"/>
      <c r="CX78" s="99"/>
      <c r="CY78" s="99"/>
      <c r="CZ78" s="99">
        <f>IF(SUM(CW78:CY78)=0,MASTER_DATA_MAPPED!CZ78*VLOOKUP(CZ$20,Backend!$A$2:$K$61,VLOOKUP(MASTER_DATA_ESCALATED!$B78,Backend!$M$3:$O$8,3,FALSE),FALSE),SUM(CW78:CY78))</f>
        <v>0</v>
      </c>
      <c r="DA78" s="99"/>
      <c r="DB78" s="99"/>
      <c r="DC78" s="99"/>
      <c r="DD78" s="99" t="e">
        <f>IF(SUM(DA78:DC78)=0,MASTER_DATA_MAPPED!DD78*VLOOKUP(DD$20,Backend!$A$2:$K$61,VLOOKUP(MASTER_DATA_ESCALATED!$B78,Backend!$M$3:$O$8,3,FALSE),FALSE),SUM(DA78:DC78))</f>
        <v>#N/A</v>
      </c>
      <c r="DE78" s="99"/>
      <c r="DF78" s="99"/>
      <c r="DG78" s="99"/>
      <c r="DH78" s="99">
        <f>IF(SUM(DE78:DG78)=0,MASTER_DATA_MAPPED!DH78*VLOOKUP(DH$20,Backend!$A$2:$K$61,VLOOKUP(MASTER_DATA_ESCALATED!$B78,Backend!$M$3:$O$8,3,FALSE),FALSE),SUM(DE78:DG78))</f>
        <v>0</v>
      </c>
      <c r="DI78" s="99"/>
      <c r="DJ78" s="99"/>
      <c r="DK78" s="99"/>
      <c r="DL78" s="99">
        <f>IF(SUM(DI78:DK78)=0,MASTER_DATA_MAPPED!DL78*VLOOKUP(DL$20,Backend!$A$2:$K$61,VLOOKUP(MASTER_DATA_ESCALATED!$B78,Backend!$M$3:$O$8,3,FALSE),FALSE),SUM(DI78:DK78))</f>
        <v>0</v>
      </c>
      <c r="DM78" s="99"/>
      <c r="DN78" s="99"/>
      <c r="DO78" s="99"/>
      <c r="DP78" s="99">
        <f>IF(SUM(DM78:DO78)=0,MASTER_DATA_MAPPED!DP78*VLOOKUP(DP$20,Backend!$A$2:$K$61,VLOOKUP(MASTER_DATA_ESCALATED!$B78,Backend!$M$3:$O$8,3,FALSE),FALSE),SUM(DM78:DO78))</f>
        <v>0</v>
      </c>
      <c r="DQ78" s="99"/>
      <c r="DR78" s="99"/>
      <c r="DS78" s="99"/>
      <c r="DT78" s="99">
        <f>IF(SUM(DQ78:DS78)=0,MASTER_DATA_MAPPED!DT78*VLOOKUP(DT$20,Backend!$A$2:$K$61,VLOOKUP(MASTER_DATA_ESCALATED!$B78,Backend!$M$3:$O$8,3,FALSE),FALSE),SUM(DQ78:DS78))</f>
        <v>0</v>
      </c>
      <c r="DU78" s="99"/>
      <c r="DV78" s="99"/>
      <c r="DW78" s="99"/>
      <c r="DX78" s="99">
        <f>IF(SUM(DU78:DW78)=0,MASTER_DATA_MAPPED!DX78*VLOOKUP(DX$20,Backend!$A$2:$K$61,VLOOKUP(MASTER_DATA_ESCALATED!$B78,Backend!$M$3:$O$8,3,FALSE),FALSE),SUM(DU78:DW78))</f>
        <v>0</v>
      </c>
      <c r="DY78" s="99"/>
      <c r="DZ78" s="99"/>
      <c r="EA78" s="99"/>
      <c r="EB78" s="99">
        <f>IF(SUM(DY78:EA78)=0,MASTER_DATA_MAPPED!EB78*VLOOKUP(EB$20,Backend!$A$2:$K$61,VLOOKUP(MASTER_DATA_ESCALATED!$B78,Backend!$M$3:$O$8,3,FALSE),FALSE),SUM(DY78:EA78))</f>
        <v>0</v>
      </c>
      <c r="EC78" s="99"/>
      <c r="ED78" s="99"/>
      <c r="EE78" s="99"/>
      <c r="EF78" s="99">
        <f>IF(SUM(EC78:EE78)=0,MASTER_DATA_MAPPED!EF78*VLOOKUP(EF$20,Backend!$A$2:$K$61,VLOOKUP(MASTER_DATA_ESCALATED!$B78,Backend!$M$3:$O$8,3,FALSE),FALSE),SUM(EC78:EE78))</f>
        <v>0</v>
      </c>
      <c r="EG78" s="99"/>
      <c r="EH78" s="99"/>
      <c r="EI78" s="99"/>
      <c r="EJ78" s="99">
        <f>IF(SUM(EG78:EI78)=0,MASTER_DATA_MAPPED!EJ78*VLOOKUP(EJ$20,Backend!$A$2:$K$61,VLOOKUP(MASTER_DATA_ESCALATED!$B78,Backend!$M$3:$O$8,3,FALSE),FALSE),SUM(EG78:EI78))</f>
        <v>0</v>
      </c>
      <c r="EK78" s="99"/>
      <c r="EL78" s="99"/>
      <c r="EM78" s="99"/>
      <c r="EN78" s="99">
        <f>IF(SUM(EK78:EM78)=0,MASTER_DATA_MAPPED!EN78*VLOOKUP(EN$20,Backend!$A$2:$K$61,VLOOKUP(MASTER_DATA_ESCALATED!$B78,Backend!$M$3:$O$8,3,FALSE),FALSE),SUM(EK78:EM78))</f>
        <v>0</v>
      </c>
      <c r="EO78" s="99"/>
      <c r="EP78" s="99"/>
      <c r="EQ78" s="99"/>
      <c r="ER78" s="99">
        <f>IF(SUM(EO78:EQ78)=0,MASTER_DATA_MAPPED!ER78*VLOOKUP(ER$20,Backend!$A$2:$K$61,VLOOKUP(MASTER_DATA_ESCALATED!$B78,Backend!$M$3:$O$8,3,FALSE),FALSE),SUM(EO78:EQ78))</f>
        <v>0</v>
      </c>
      <c r="ES78" s="99"/>
      <c r="ET78" s="99"/>
      <c r="EU78" s="99"/>
      <c r="EV78" s="99">
        <f>IF(SUM(ES78:EU78)=0,MASTER_DATA_MAPPED!EV78*VLOOKUP(EV$20,Backend!$A$2:$K$61,VLOOKUP(MASTER_DATA_ESCALATED!$B78,Backend!$M$3:$O$8,3,FALSE),FALSE),SUM(ES78:EU78))</f>
        <v>0</v>
      </c>
      <c r="EW78" s="99"/>
      <c r="EX78" s="99"/>
      <c r="EY78" s="99"/>
      <c r="EZ78" s="99">
        <f>IF(SUM(EW78:EY78)=0,MASTER_DATA_MAPPED!EZ78*VLOOKUP(EZ$20,Backend!$A$2:$K$61,VLOOKUP(MASTER_DATA_ESCALATED!$B78,Backend!$M$3:$O$8,3,FALSE),FALSE),SUM(EW78:EY78))</f>
        <v>0</v>
      </c>
      <c r="FA78" s="99"/>
      <c r="FB78" s="99"/>
      <c r="FC78" s="99"/>
      <c r="FD78" s="99">
        <f>IF(SUM(FA78:FC78)=0,MASTER_DATA_MAPPED!FD78*VLOOKUP(FD$20,Backend!$A$2:$K$61,VLOOKUP(MASTER_DATA_ESCALATED!$B78,Backend!$M$3:$O$8,3,FALSE),FALSE),SUM(FA78:FC78))</f>
        <v>0</v>
      </c>
      <c r="FE78" s="99"/>
      <c r="FF78" s="99"/>
      <c r="FG78" s="99"/>
      <c r="FH78" s="99">
        <f>IF(SUM(FE78:FG78)=0,MASTER_DATA_MAPPED!FH78*VLOOKUP(FH$20,Backend!$A$2:$K$61,VLOOKUP(MASTER_DATA_ESCALATED!$B78,Backend!$M$3:$O$8,3,FALSE),FALSE),SUM(FE78:FG78))</f>
        <v>0</v>
      </c>
      <c r="FI78" s="99"/>
      <c r="FJ78" s="99"/>
      <c r="FK78" s="99"/>
      <c r="FL78" s="99">
        <f>IF(SUM(FI78:FK78)=0,MASTER_DATA_MAPPED!FL78*VLOOKUP(FL$20,Backend!$A$2:$K$61,VLOOKUP(MASTER_DATA_ESCALATED!$B78,Backend!$M$3:$O$8,3,FALSE),FALSE),SUM(FI78:FK78))</f>
        <v>0</v>
      </c>
      <c r="FM78" s="99"/>
      <c r="FN78" s="99"/>
      <c r="FO78" s="99"/>
      <c r="FP78" s="99">
        <f>IF(SUM(FM78:FO78)=0,MASTER_DATA_MAPPED!FP78*VLOOKUP(FP$20,Backend!$A$2:$K$61,VLOOKUP(MASTER_DATA_ESCALATED!$B78,Backend!$M$3:$O$8,3,FALSE),FALSE),SUM(FM78:FO78))</f>
        <v>0</v>
      </c>
      <c r="FQ78" s="99"/>
      <c r="FR78" s="99"/>
      <c r="FS78" s="99"/>
      <c r="FT78" s="99">
        <f>IF(SUM(FQ78:FS78)=0,MASTER_DATA_MAPPED!FT78*VLOOKUP(FT$20,Backend!$A$2:$K$61,VLOOKUP(MASTER_DATA_ESCALATED!$B78,Backend!$M$3:$O$8,3,FALSE),FALSE),SUM(FQ78:FS78))</f>
        <v>0</v>
      </c>
      <c r="FU78" s="99"/>
      <c r="FV78" s="99"/>
      <c r="FW78" s="99"/>
      <c r="FX78" s="99">
        <f>IF(SUM(FU78:FW78)=0,MASTER_DATA_MAPPED!FX78*VLOOKUP(FX$20,Backend!$A$2:$K$61,VLOOKUP(MASTER_DATA_ESCALATED!$B78,Backend!$M$3:$O$8,3,FALSE),FALSE),SUM(FU78:FW78))</f>
        <v>0</v>
      </c>
      <c r="FY78" s="99"/>
      <c r="FZ78" s="99"/>
      <c r="GA78" s="99"/>
      <c r="GB78" s="99">
        <f>IF(SUM(FY78:GA78)=0,MASTER_DATA_MAPPED!GB78*VLOOKUP(GB$20,Backend!$A$2:$K$61,VLOOKUP(MASTER_DATA_ESCALATED!$B78,Backend!$M$3:$O$8,3,FALSE),FALSE),SUM(FY78:GA78))</f>
        <v>0</v>
      </c>
      <c r="GC78" s="99"/>
      <c r="GD78" s="99"/>
      <c r="GE78" s="99"/>
      <c r="GF78" s="99">
        <f>IF(SUM(GC78:GE78)=0,MASTER_DATA_MAPPED!GF78*VLOOKUP(GF$20,Backend!$A$2:$K$61,VLOOKUP(MASTER_DATA_ESCALATED!$B78,Backend!$M$3:$O$8,3,FALSE),FALSE),SUM(GC78:GE78))</f>
        <v>0</v>
      </c>
      <c r="GG78" s="99"/>
      <c r="GH78" s="99"/>
      <c r="GI78" s="99"/>
      <c r="GJ78" s="99">
        <f>IF(SUM(GG78:GI78)=0,MASTER_DATA_MAPPED!GJ78*VLOOKUP(GJ$20,Backend!$A$2:$K$61,VLOOKUP(MASTER_DATA_ESCALATED!$B78,Backend!$M$3:$O$8,3,FALSE),FALSE),SUM(GG78:GI78))</f>
        <v>0</v>
      </c>
      <c r="GK78" s="99"/>
      <c r="GL78" s="99"/>
      <c r="GM78" s="99"/>
      <c r="GN78" s="99">
        <f>IF(SUM(GK78:GM78)=0,MASTER_DATA_MAPPED!GN78*VLOOKUP(GN$20,Backend!$A$2:$K$61,VLOOKUP(MASTER_DATA_ESCALATED!$B78,Backend!$M$3:$O$8,3,FALSE),FALSE),SUM(GK78:GM78))</f>
        <v>0</v>
      </c>
      <c r="GO78" s="99"/>
      <c r="GP78" s="99"/>
      <c r="GQ78" s="99"/>
      <c r="GR78" s="99">
        <f>IF(SUM(GO78:GQ78)=0,MASTER_DATA_MAPPED!GR78*VLOOKUP(GR$20,Backend!$A$2:$K$61,VLOOKUP(MASTER_DATA_ESCALATED!$B78,Backend!$M$3:$O$8,3,FALSE),FALSE),SUM(GO78:GQ78))</f>
        <v>0</v>
      </c>
      <c r="GS78" s="99"/>
      <c r="GT78" s="99"/>
      <c r="GU78" s="99"/>
      <c r="GV78" s="99">
        <f>IF(SUM(GS78:GU78)=0,MASTER_DATA_MAPPED!GV78*VLOOKUP(GV$20,Backend!$A$2:$K$61,VLOOKUP(MASTER_DATA_ESCALATED!$B78,Backend!$M$3:$O$8,3,FALSE),FALSE),SUM(GS78:GU78))</f>
        <v>0</v>
      </c>
    </row>
    <row r="79" spans="2:204" s="27" customFormat="1" ht="14.25" hidden="1" outlineLevel="2" x14ac:dyDescent="0.25">
      <c r="B79" s="26">
        <f t="shared" si="1"/>
        <v>20</v>
      </c>
      <c r="C79" s="59">
        <f t="shared" si="0"/>
        <v>221.32</v>
      </c>
      <c r="D79" s="82"/>
      <c r="E79" s="55"/>
      <c r="F79" s="60"/>
      <c r="G79" s="86">
        <v>221.32</v>
      </c>
      <c r="H79" s="42" t="s">
        <v>83</v>
      </c>
      <c r="I79" s="99"/>
      <c r="J79" s="99"/>
      <c r="K79" s="99"/>
      <c r="L79" s="99">
        <f>IF(SUM(I79:K79)=0,MASTER_DATA_MAPPED!L79*VLOOKUP(L$20,Backend!$A$2:$K$61,VLOOKUP(MASTER_DATA_ESCALATED!$B79,Backend!$M$3:$O$8,3,FALSE),FALSE),SUM(I79:K79))</f>
        <v>0</v>
      </c>
      <c r="M79" s="99"/>
      <c r="N79" s="99"/>
      <c r="O79" s="99"/>
      <c r="P79" s="99">
        <f>IF(SUM(M79:O79)=0,MASTER_DATA_MAPPED!P79*VLOOKUP(P$20,Backend!$A$2:$K$61,VLOOKUP(MASTER_DATA_ESCALATED!$B79,Backend!$M$3:$O$8,3,FALSE),FALSE),SUM(M79:O79))</f>
        <v>0</v>
      </c>
      <c r="Q79" s="99"/>
      <c r="R79" s="99"/>
      <c r="S79" s="99"/>
      <c r="T79" s="99">
        <f>IF(SUM(Q79:S79)=0,MASTER_DATA_MAPPED!T79*VLOOKUP(T$20,Backend!$A$2:$K$61,VLOOKUP(MASTER_DATA_ESCALATED!$B79,Backend!$M$3:$O$8,3,FALSE),FALSE),SUM(Q79:S79))</f>
        <v>0</v>
      </c>
      <c r="U79" s="99"/>
      <c r="V79" s="99"/>
      <c r="W79" s="99"/>
      <c r="X79" s="99">
        <f>IF(SUM(U79:W79)=0,MASTER_DATA_MAPPED!X79*VLOOKUP(X$20,Backend!$A$2:$K$61,VLOOKUP(MASTER_DATA_ESCALATED!$B79,Backend!$M$3:$O$8,3,FALSE),FALSE),SUM(U79:W79))</f>
        <v>0</v>
      </c>
      <c r="Y79" s="99"/>
      <c r="Z79" s="99"/>
      <c r="AA79" s="99"/>
      <c r="AB79" s="99">
        <f>IF(SUM(Y79:AA79)=0,MASTER_DATA_MAPPED!AB79*VLOOKUP(AB$20,Backend!$A$2:$K$61,VLOOKUP(MASTER_DATA_ESCALATED!$B79,Backend!$M$3:$O$8,3,FALSE),FALSE),SUM(Y79:AA79))</f>
        <v>0</v>
      </c>
      <c r="AC79" s="99"/>
      <c r="AD79" s="99"/>
      <c r="AE79" s="99"/>
      <c r="AF79" s="99">
        <f>IF(SUM(AC79:AE79)=0,MASTER_DATA_MAPPED!AF79*VLOOKUP(AF$20,Backend!$A$2:$K$61,VLOOKUP(MASTER_DATA_ESCALATED!$B79,Backend!$M$3:$O$8,3,FALSE),FALSE),SUM(AC79:AE79))</f>
        <v>0</v>
      </c>
      <c r="AG79" s="99"/>
      <c r="AH79" s="99"/>
      <c r="AI79" s="99"/>
      <c r="AJ79" s="99">
        <f>IF(SUM(AG79:AI79)=0,MASTER_DATA_MAPPED!AJ79*VLOOKUP(AJ$20,Backend!$A$2:$K$61,VLOOKUP(MASTER_DATA_ESCALATED!$B79,Backend!$M$3:$O$8,3,FALSE),FALSE),SUM(AG79:AI79))</f>
        <v>0</v>
      </c>
      <c r="AK79" s="99"/>
      <c r="AL79" s="99"/>
      <c r="AM79" s="99"/>
      <c r="AN79" s="99">
        <f>IF(SUM(AK79:AM79)=0,MASTER_DATA_MAPPED!AN79*VLOOKUP(AN$20,Backend!$A$2:$K$61,VLOOKUP(MASTER_DATA_ESCALATED!$B79,Backend!$M$3:$O$8,3,FALSE),FALSE),SUM(AK79:AM79))</f>
        <v>0</v>
      </c>
      <c r="AO79" s="99"/>
      <c r="AP79" s="99"/>
      <c r="AQ79" s="99"/>
      <c r="AR79" s="99">
        <f>IF(SUM(AO79:AQ79)=0,MASTER_DATA_MAPPED!AR79*VLOOKUP(AR$20,Backend!$A$2:$K$61,VLOOKUP(MASTER_DATA_ESCALATED!$B79,Backend!$M$3:$O$8,3,FALSE),FALSE),SUM(AO79:AQ79))</f>
        <v>0</v>
      </c>
      <c r="AS79" s="99"/>
      <c r="AT79" s="99"/>
      <c r="AU79" s="99"/>
      <c r="AV79" s="99">
        <f>IF(SUM(AS79:AU79)=0,MASTER_DATA_MAPPED!AV79*VLOOKUP(AV$20,Backend!$A$2:$K$61,VLOOKUP(MASTER_DATA_ESCALATED!$B79,Backend!$M$3:$O$8,3,FALSE),FALSE),SUM(AS79:AU79))</f>
        <v>0</v>
      </c>
      <c r="AW79" s="99"/>
      <c r="AX79" s="99"/>
      <c r="AY79" s="99"/>
      <c r="AZ79" s="99">
        <f>IF(SUM(AW79:AY79)=0,MASTER_DATA_MAPPED!AZ79*VLOOKUP(AZ$20,Backend!$A$2:$K$61,VLOOKUP(MASTER_DATA_ESCALATED!$B79,Backend!$M$3:$O$8,3,FALSE),FALSE),SUM(AW79:AY79))</f>
        <v>0</v>
      </c>
      <c r="BA79" s="99"/>
      <c r="BB79" s="99"/>
      <c r="BC79" s="99"/>
      <c r="BD79" s="99">
        <f>IF(SUM(BA79:BC79)=0,MASTER_DATA_MAPPED!BD79*VLOOKUP(BD$20,Backend!$A$2:$K$61,VLOOKUP(MASTER_DATA_ESCALATED!$B79,Backend!$M$3:$O$8,3,FALSE),FALSE),SUM(BA79:BC79))</f>
        <v>0</v>
      </c>
      <c r="BE79" s="99"/>
      <c r="BF79" s="99"/>
      <c r="BG79" s="99"/>
      <c r="BH79" s="99">
        <f>IF(SUM(BE79:BG79)=0,MASTER_DATA_MAPPED!BH79*VLOOKUP(BH$20,Backend!$A$2:$K$61,VLOOKUP(MASTER_DATA_ESCALATED!$B79,Backend!$M$3:$O$8,3,FALSE),FALSE),SUM(BE79:BG79))</f>
        <v>0</v>
      </c>
      <c r="BI79" s="99"/>
      <c r="BJ79" s="99"/>
      <c r="BK79" s="99"/>
      <c r="BL79" s="99">
        <f>IF(SUM(BI79:BK79)=0,MASTER_DATA_MAPPED!BL79*VLOOKUP(BL$20,Backend!$A$2:$K$61,VLOOKUP(MASTER_DATA_ESCALATED!$B79,Backend!$M$3:$O$8,3,FALSE),FALSE),SUM(BI79:BK79))</f>
        <v>0</v>
      </c>
      <c r="BM79" s="99"/>
      <c r="BN79" s="99"/>
      <c r="BO79" s="99"/>
      <c r="BP79" s="99">
        <f>IF(SUM(BM79:BO79)=0,MASTER_DATA_MAPPED!BP79*VLOOKUP(BP$20,Backend!$A$2:$K$61,VLOOKUP(MASTER_DATA_ESCALATED!$B79,Backend!$M$3:$O$8,3,FALSE),FALSE),SUM(BM79:BO79))</f>
        <v>0</v>
      </c>
      <c r="BQ79" s="99"/>
      <c r="BR79" s="99"/>
      <c r="BS79" s="99"/>
      <c r="BT79" s="99">
        <f>IF(SUM(BQ79:BS79)=0,MASTER_DATA_MAPPED!BT79*VLOOKUP(BT$20,Backend!$A$2:$K$61,VLOOKUP(MASTER_DATA_ESCALATED!$B79,Backend!$M$3:$O$8,3,FALSE),FALSE),SUM(BQ79:BS79))</f>
        <v>0</v>
      </c>
      <c r="BU79" s="99"/>
      <c r="BV79" s="99"/>
      <c r="BW79" s="99"/>
      <c r="BX79" s="99">
        <f>IF(SUM(BU79:BW79)=0,MASTER_DATA_MAPPED!BX79*VLOOKUP(BX$20,Backend!$A$2:$K$61,VLOOKUP(MASTER_DATA_ESCALATED!$B79,Backend!$M$3:$O$8,3,FALSE),FALSE),SUM(BU79:BW79))</f>
        <v>0</v>
      </c>
      <c r="BY79" s="99"/>
      <c r="BZ79" s="99"/>
      <c r="CA79" s="99"/>
      <c r="CB79" s="99">
        <f>IF(SUM(BY79:CA79)=0,MASTER_DATA_MAPPED!CB79*VLOOKUP(CB$20,Backend!$A$2:$K$61,VLOOKUP(MASTER_DATA_ESCALATED!$B79,Backend!$M$3:$O$8,3,FALSE),FALSE),SUM(BY79:CA79))</f>
        <v>0</v>
      </c>
      <c r="CC79" s="99"/>
      <c r="CD79" s="99"/>
      <c r="CE79" s="99"/>
      <c r="CF79" s="99">
        <f>IF(SUM(CC79:CE79)=0,MASTER_DATA_MAPPED!CF79*VLOOKUP(CF$20,Backend!$A$2:$K$61,VLOOKUP(MASTER_DATA_ESCALATED!$B79,Backend!$M$3:$O$8,3,FALSE),FALSE),SUM(CC79:CE79))</f>
        <v>0</v>
      </c>
      <c r="CG79" s="99"/>
      <c r="CH79" s="99"/>
      <c r="CI79" s="99"/>
      <c r="CJ79" s="99">
        <f>IF(SUM(CG79:CI79)=0,MASTER_DATA_MAPPED!CJ79*VLOOKUP(CJ$20,Backend!$A$2:$K$61,VLOOKUP(MASTER_DATA_ESCALATED!$B79,Backend!$M$3:$O$8,3,FALSE),FALSE),SUM(CG79:CI79))</f>
        <v>0</v>
      </c>
      <c r="CK79" s="99"/>
      <c r="CL79" s="99"/>
      <c r="CM79" s="99"/>
      <c r="CN79" s="99">
        <f>IF(SUM(CK79:CM79)=0,MASTER_DATA_MAPPED!CN79*VLOOKUP(CN$20,Backend!$A$2:$K$61,VLOOKUP(MASTER_DATA_ESCALATED!$B79,Backend!$M$3:$O$8,3,FALSE),FALSE),SUM(CK79:CM79))</f>
        <v>0</v>
      </c>
      <c r="CO79" s="99"/>
      <c r="CP79" s="99"/>
      <c r="CQ79" s="99"/>
      <c r="CR79" s="99">
        <f>IF(SUM(CO79:CQ79)=0,MASTER_DATA_MAPPED!CR79*VLOOKUP(CR$20,Backend!$A$2:$K$61,VLOOKUP(MASTER_DATA_ESCALATED!$B79,Backend!$M$3:$O$8,3,FALSE),FALSE),SUM(CO79:CQ79))</f>
        <v>0</v>
      </c>
      <c r="CS79" s="99"/>
      <c r="CT79" s="99"/>
      <c r="CU79" s="99"/>
      <c r="CV79" s="99">
        <f>IF(SUM(CS79:CU79)=0,MASTER_DATA_MAPPED!CV79*VLOOKUP(CV$20,Backend!$A$2:$K$61,VLOOKUP(MASTER_DATA_ESCALATED!$B79,Backend!$M$3:$O$8,3,FALSE),FALSE),SUM(CS79:CU79))</f>
        <v>0</v>
      </c>
      <c r="CW79" s="99"/>
      <c r="CX79" s="99"/>
      <c r="CY79" s="99"/>
      <c r="CZ79" s="99">
        <f>IF(SUM(CW79:CY79)=0,MASTER_DATA_MAPPED!CZ79*VLOOKUP(CZ$20,Backend!$A$2:$K$61,VLOOKUP(MASTER_DATA_ESCALATED!$B79,Backend!$M$3:$O$8,3,FALSE),FALSE),SUM(CW79:CY79))</f>
        <v>0</v>
      </c>
      <c r="DA79" s="99"/>
      <c r="DB79" s="99"/>
      <c r="DC79" s="99"/>
      <c r="DD79" s="99" t="e">
        <f>IF(SUM(DA79:DC79)=0,MASTER_DATA_MAPPED!DD79*VLOOKUP(DD$20,Backend!$A$2:$K$61,VLOOKUP(MASTER_DATA_ESCALATED!$B79,Backend!$M$3:$O$8,3,FALSE),FALSE),SUM(DA79:DC79))</f>
        <v>#N/A</v>
      </c>
      <c r="DE79" s="99"/>
      <c r="DF79" s="99"/>
      <c r="DG79" s="99"/>
      <c r="DH79" s="99">
        <f>IF(SUM(DE79:DG79)=0,MASTER_DATA_MAPPED!DH79*VLOOKUP(DH$20,Backend!$A$2:$K$61,VLOOKUP(MASTER_DATA_ESCALATED!$B79,Backend!$M$3:$O$8,3,FALSE),FALSE),SUM(DE79:DG79))</f>
        <v>0</v>
      </c>
      <c r="DI79" s="99"/>
      <c r="DJ79" s="99"/>
      <c r="DK79" s="99"/>
      <c r="DL79" s="99">
        <f>IF(SUM(DI79:DK79)=0,MASTER_DATA_MAPPED!DL79*VLOOKUP(DL$20,Backend!$A$2:$K$61,VLOOKUP(MASTER_DATA_ESCALATED!$B79,Backend!$M$3:$O$8,3,FALSE),FALSE),SUM(DI79:DK79))</f>
        <v>0</v>
      </c>
      <c r="DM79" s="99"/>
      <c r="DN79" s="99"/>
      <c r="DO79" s="99"/>
      <c r="DP79" s="99">
        <f>IF(SUM(DM79:DO79)=0,MASTER_DATA_MAPPED!DP79*VLOOKUP(DP$20,Backend!$A$2:$K$61,VLOOKUP(MASTER_DATA_ESCALATED!$B79,Backend!$M$3:$O$8,3,FALSE),FALSE),SUM(DM79:DO79))</f>
        <v>0</v>
      </c>
      <c r="DQ79" s="99"/>
      <c r="DR79" s="99"/>
      <c r="DS79" s="99"/>
      <c r="DT79" s="99">
        <f>IF(SUM(DQ79:DS79)=0,MASTER_DATA_MAPPED!DT79*VLOOKUP(DT$20,Backend!$A$2:$K$61,VLOOKUP(MASTER_DATA_ESCALATED!$B79,Backend!$M$3:$O$8,3,FALSE),FALSE),SUM(DQ79:DS79))</f>
        <v>0</v>
      </c>
      <c r="DU79" s="99"/>
      <c r="DV79" s="99"/>
      <c r="DW79" s="99"/>
      <c r="DX79" s="99">
        <f>IF(SUM(DU79:DW79)=0,MASTER_DATA_MAPPED!DX79*VLOOKUP(DX$20,Backend!$A$2:$K$61,VLOOKUP(MASTER_DATA_ESCALATED!$B79,Backend!$M$3:$O$8,3,FALSE),FALSE),SUM(DU79:DW79))</f>
        <v>0</v>
      </c>
      <c r="DY79" s="99"/>
      <c r="DZ79" s="99"/>
      <c r="EA79" s="99"/>
      <c r="EB79" s="99">
        <f>IF(SUM(DY79:EA79)=0,MASTER_DATA_MAPPED!EB79*VLOOKUP(EB$20,Backend!$A$2:$K$61,VLOOKUP(MASTER_DATA_ESCALATED!$B79,Backend!$M$3:$O$8,3,FALSE),FALSE),SUM(DY79:EA79))</f>
        <v>0</v>
      </c>
      <c r="EC79" s="99"/>
      <c r="ED79" s="99"/>
      <c r="EE79" s="99"/>
      <c r="EF79" s="99">
        <f>IF(SUM(EC79:EE79)=0,MASTER_DATA_MAPPED!EF79*VLOOKUP(EF$20,Backend!$A$2:$K$61,VLOOKUP(MASTER_DATA_ESCALATED!$B79,Backend!$M$3:$O$8,3,FALSE),FALSE),SUM(EC79:EE79))</f>
        <v>0</v>
      </c>
      <c r="EG79" s="99"/>
      <c r="EH79" s="99"/>
      <c r="EI79" s="99"/>
      <c r="EJ79" s="99">
        <f>IF(SUM(EG79:EI79)=0,MASTER_DATA_MAPPED!EJ79*VLOOKUP(EJ$20,Backend!$A$2:$K$61,VLOOKUP(MASTER_DATA_ESCALATED!$B79,Backend!$M$3:$O$8,3,FALSE),FALSE),SUM(EG79:EI79))</f>
        <v>0</v>
      </c>
      <c r="EK79" s="99"/>
      <c r="EL79" s="99"/>
      <c r="EM79" s="99"/>
      <c r="EN79" s="99">
        <f>IF(SUM(EK79:EM79)=0,MASTER_DATA_MAPPED!EN79*VLOOKUP(EN$20,Backend!$A$2:$K$61,VLOOKUP(MASTER_DATA_ESCALATED!$B79,Backend!$M$3:$O$8,3,FALSE),FALSE),SUM(EK79:EM79))</f>
        <v>0</v>
      </c>
      <c r="EO79" s="99"/>
      <c r="EP79" s="99"/>
      <c r="EQ79" s="99"/>
      <c r="ER79" s="99">
        <f>IF(SUM(EO79:EQ79)=0,MASTER_DATA_MAPPED!ER79*VLOOKUP(ER$20,Backend!$A$2:$K$61,VLOOKUP(MASTER_DATA_ESCALATED!$B79,Backend!$M$3:$O$8,3,FALSE),FALSE),SUM(EO79:EQ79))</f>
        <v>0</v>
      </c>
      <c r="ES79" s="99"/>
      <c r="ET79" s="99"/>
      <c r="EU79" s="99"/>
      <c r="EV79" s="99">
        <f>IF(SUM(ES79:EU79)=0,MASTER_DATA_MAPPED!EV79*VLOOKUP(EV$20,Backend!$A$2:$K$61,VLOOKUP(MASTER_DATA_ESCALATED!$B79,Backend!$M$3:$O$8,3,FALSE),FALSE),SUM(ES79:EU79))</f>
        <v>0</v>
      </c>
      <c r="EW79" s="99"/>
      <c r="EX79" s="99"/>
      <c r="EY79" s="99"/>
      <c r="EZ79" s="99">
        <f>IF(SUM(EW79:EY79)=0,MASTER_DATA_MAPPED!EZ79*VLOOKUP(EZ$20,Backend!$A$2:$K$61,VLOOKUP(MASTER_DATA_ESCALATED!$B79,Backend!$M$3:$O$8,3,FALSE),FALSE),SUM(EW79:EY79))</f>
        <v>0</v>
      </c>
      <c r="FA79" s="99"/>
      <c r="FB79" s="99"/>
      <c r="FC79" s="99"/>
      <c r="FD79" s="99">
        <f>IF(SUM(FA79:FC79)=0,MASTER_DATA_MAPPED!FD79*VLOOKUP(FD$20,Backend!$A$2:$K$61,VLOOKUP(MASTER_DATA_ESCALATED!$B79,Backend!$M$3:$O$8,3,FALSE),FALSE),SUM(FA79:FC79))</f>
        <v>0</v>
      </c>
      <c r="FE79" s="99"/>
      <c r="FF79" s="99"/>
      <c r="FG79" s="99"/>
      <c r="FH79" s="99">
        <f>IF(SUM(FE79:FG79)=0,MASTER_DATA_MAPPED!FH79*VLOOKUP(FH$20,Backend!$A$2:$K$61,VLOOKUP(MASTER_DATA_ESCALATED!$B79,Backend!$M$3:$O$8,3,FALSE),FALSE),SUM(FE79:FG79))</f>
        <v>0</v>
      </c>
      <c r="FI79" s="99"/>
      <c r="FJ79" s="99"/>
      <c r="FK79" s="99"/>
      <c r="FL79" s="99">
        <f>IF(SUM(FI79:FK79)=0,MASTER_DATA_MAPPED!FL79*VLOOKUP(FL$20,Backend!$A$2:$K$61,VLOOKUP(MASTER_DATA_ESCALATED!$B79,Backend!$M$3:$O$8,3,FALSE),FALSE),SUM(FI79:FK79))</f>
        <v>0</v>
      </c>
      <c r="FM79" s="99"/>
      <c r="FN79" s="99"/>
      <c r="FO79" s="99"/>
      <c r="FP79" s="99">
        <f>IF(SUM(FM79:FO79)=0,MASTER_DATA_MAPPED!FP79*VLOOKUP(FP$20,Backend!$A$2:$K$61,VLOOKUP(MASTER_DATA_ESCALATED!$B79,Backend!$M$3:$O$8,3,FALSE),FALSE),SUM(FM79:FO79))</f>
        <v>0</v>
      </c>
      <c r="FQ79" s="99"/>
      <c r="FR79" s="99"/>
      <c r="FS79" s="99"/>
      <c r="FT79" s="99">
        <f>IF(SUM(FQ79:FS79)=0,MASTER_DATA_MAPPED!FT79*VLOOKUP(FT$20,Backend!$A$2:$K$61,VLOOKUP(MASTER_DATA_ESCALATED!$B79,Backend!$M$3:$O$8,3,FALSE),FALSE),SUM(FQ79:FS79))</f>
        <v>0</v>
      </c>
      <c r="FU79" s="99"/>
      <c r="FV79" s="99"/>
      <c r="FW79" s="99"/>
      <c r="FX79" s="99">
        <f>IF(SUM(FU79:FW79)=0,MASTER_DATA_MAPPED!FX79*VLOOKUP(FX$20,Backend!$A$2:$K$61,VLOOKUP(MASTER_DATA_ESCALATED!$B79,Backend!$M$3:$O$8,3,FALSE),FALSE),SUM(FU79:FW79))</f>
        <v>0</v>
      </c>
      <c r="FY79" s="99"/>
      <c r="FZ79" s="99"/>
      <c r="GA79" s="99"/>
      <c r="GB79" s="99">
        <f>IF(SUM(FY79:GA79)=0,MASTER_DATA_MAPPED!GB79*VLOOKUP(GB$20,Backend!$A$2:$K$61,VLOOKUP(MASTER_DATA_ESCALATED!$B79,Backend!$M$3:$O$8,3,FALSE),FALSE),SUM(FY79:GA79))</f>
        <v>0</v>
      </c>
      <c r="GC79" s="99"/>
      <c r="GD79" s="99"/>
      <c r="GE79" s="99"/>
      <c r="GF79" s="99">
        <f>IF(SUM(GC79:GE79)=0,MASTER_DATA_MAPPED!GF79*VLOOKUP(GF$20,Backend!$A$2:$K$61,VLOOKUP(MASTER_DATA_ESCALATED!$B79,Backend!$M$3:$O$8,3,FALSE),FALSE),SUM(GC79:GE79))</f>
        <v>0</v>
      </c>
      <c r="GG79" s="99"/>
      <c r="GH79" s="99"/>
      <c r="GI79" s="99"/>
      <c r="GJ79" s="99">
        <f>IF(SUM(GG79:GI79)=0,MASTER_DATA_MAPPED!GJ79*VLOOKUP(GJ$20,Backend!$A$2:$K$61,VLOOKUP(MASTER_DATA_ESCALATED!$B79,Backend!$M$3:$O$8,3,FALSE),FALSE),SUM(GG79:GI79))</f>
        <v>0</v>
      </c>
      <c r="GK79" s="99"/>
      <c r="GL79" s="99"/>
      <c r="GM79" s="99"/>
      <c r="GN79" s="99">
        <f>IF(SUM(GK79:GM79)=0,MASTER_DATA_MAPPED!GN79*VLOOKUP(GN$20,Backend!$A$2:$K$61,VLOOKUP(MASTER_DATA_ESCALATED!$B79,Backend!$M$3:$O$8,3,FALSE),FALSE),SUM(GK79:GM79))</f>
        <v>0</v>
      </c>
      <c r="GO79" s="99"/>
      <c r="GP79" s="99"/>
      <c r="GQ79" s="99"/>
      <c r="GR79" s="99">
        <f>IF(SUM(GO79:GQ79)=0,MASTER_DATA_MAPPED!GR79*VLOOKUP(GR$20,Backend!$A$2:$K$61,VLOOKUP(MASTER_DATA_ESCALATED!$B79,Backend!$M$3:$O$8,3,FALSE),FALSE),SUM(GO79:GQ79))</f>
        <v>0</v>
      </c>
      <c r="GS79" s="99"/>
      <c r="GT79" s="99"/>
      <c r="GU79" s="99"/>
      <c r="GV79" s="99">
        <f>IF(SUM(GS79:GU79)=0,MASTER_DATA_MAPPED!GV79*VLOOKUP(GV$20,Backend!$A$2:$K$61,VLOOKUP(MASTER_DATA_ESCALATED!$B79,Backend!$M$3:$O$8,3,FALSE),FALSE),SUM(GS79:GU79))</f>
        <v>0</v>
      </c>
    </row>
    <row r="80" spans="2:204" s="27" customFormat="1" ht="14.25" hidden="1" outlineLevel="2" x14ac:dyDescent="0.25">
      <c r="B80" s="26">
        <f t="shared" si="1"/>
        <v>20</v>
      </c>
      <c r="C80" s="59">
        <f t="shared" si="0"/>
        <v>221.33</v>
      </c>
      <c r="D80" s="82"/>
      <c r="E80" s="55"/>
      <c r="F80" s="60"/>
      <c r="G80" s="86">
        <v>221.33</v>
      </c>
      <c r="H80" s="42" t="s">
        <v>84</v>
      </c>
      <c r="I80" s="99"/>
      <c r="J80" s="99"/>
      <c r="K80" s="99"/>
      <c r="L80" s="99">
        <f>IF(SUM(I80:K80)=0,MASTER_DATA_MAPPED!L80*VLOOKUP(L$20,Backend!$A$2:$K$61,VLOOKUP(MASTER_DATA_ESCALATED!$B80,Backend!$M$3:$O$8,3,FALSE),FALSE),SUM(I80:K80))</f>
        <v>25378023.450224925</v>
      </c>
      <c r="M80" s="99"/>
      <c r="N80" s="99"/>
      <c r="O80" s="99"/>
      <c r="P80" s="99">
        <f>IF(SUM(M80:O80)=0,MASTER_DATA_MAPPED!P80*VLOOKUP(P$20,Backend!$A$2:$K$61,VLOOKUP(MASTER_DATA_ESCALATED!$B80,Backend!$M$3:$O$8,3,FALSE),FALSE),SUM(M80:O80))</f>
        <v>72067433.764399603</v>
      </c>
      <c r="Q80" s="99"/>
      <c r="R80" s="99"/>
      <c r="S80" s="99"/>
      <c r="T80" s="99">
        <f>IF(SUM(Q80:S80)=0,MASTER_DATA_MAPPED!T80*VLOOKUP(T$20,Backend!$A$2:$K$61,VLOOKUP(MASTER_DATA_ESCALATED!$B80,Backend!$M$3:$O$8,3,FALSE),FALSE),SUM(Q80:S80))</f>
        <v>41132051.529344268</v>
      </c>
      <c r="U80" s="99"/>
      <c r="V80" s="99"/>
      <c r="W80" s="99"/>
      <c r="X80" s="99">
        <f>IF(SUM(U80:W80)=0,MASTER_DATA_MAPPED!X80*VLOOKUP(X$20,Backend!$A$2:$K$61,VLOOKUP(MASTER_DATA_ESCALATED!$B80,Backend!$M$3:$O$8,3,FALSE),FALSE),SUM(U80:W80))</f>
        <v>116813778.49952948</v>
      </c>
      <c r="Y80" s="99"/>
      <c r="Z80" s="99"/>
      <c r="AA80" s="99"/>
      <c r="AB80" s="99">
        <f>IF(SUM(Y80:AA80)=0,MASTER_DATA_MAPPED!AB80*VLOOKUP(AB$20,Backend!$A$2:$K$61,VLOOKUP(MASTER_DATA_ESCALATED!$B80,Backend!$M$3:$O$8,3,FALSE),FALSE),SUM(Y80:AA80))</f>
        <v>14506184.270872269</v>
      </c>
      <c r="AC80" s="99"/>
      <c r="AD80" s="99"/>
      <c r="AE80" s="99"/>
      <c r="AF80" s="99">
        <f>IF(SUM(AC80:AE80)=0,MASTER_DATA_MAPPED!AF80*VLOOKUP(AF$20,Backend!$A$2:$K$61,VLOOKUP(MASTER_DATA_ESCALATED!$B80,Backend!$M$3:$O$8,3,FALSE),FALSE),SUM(AC80:AE80))</f>
        <v>41178845.67215354</v>
      </c>
      <c r="AG80" s="99"/>
      <c r="AH80" s="99"/>
      <c r="AI80" s="99"/>
      <c r="AJ80" s="99">
        <f>IF(SUM(AG80:AI80)=0,MASTER_DATA_MAPPED!AJ80*VLOOKUP(AJ$20,Backend!$A$2:$K$61,VLOOKUP(MASTER_DATA_ESCALATED!$B80,Backend!$M$3:$O$8,3,FALSE),FALSE),SUM(AG80:AI80))</f>
        <v>32896282.394913565</v>
      </c>
      <c r="AK80" s="99"/>
      <c r="AL80" s="99"/>
      <c r="AM80" s="99"/>
      <c r="AN80" s="99">
        <f>IF(SUM(AK80:AM80)=0,MASTER_DATA_MAPPED!AN80*VLOOKUP(AN$20,Backend!$A$2:$K$61,VLOOKUP(MASTER_DATA_ESCALATED!$B80,Backend!$M$3:$O$8,3,FALSE),FALSE),SUM(AK80:AM80))</f>
        <v>93447903.190102965</v>
      </c>
      <c r="AO80" s="99"/>
      <c r="AP80" s="99"/>
      <c r="AQ80" s="99"/>
      <c r="AR80" s="99">
        <f>IF(SUM(AO80:AQ80)=0,MASTER_DATA_MAPPED!AR80*VLOOKUP(AR$20,Backend!$A$2:$K$61,VLOOKUP(MASTER_DATA_ESCALATED!$B80,Backend!$M$3:$O$8,3,FALSE),FALSE),SUM(AO80:AQ80))</f>
        <v>0</v>
      </c>
      <c r="AS80" s="99"/>
      <c r="AT80" s="99"/>
      <c r="AU80" s="99"/>
      <c r="AV80" s="99">
        <f>IF(SUM(AS80:AU80)=0,MASTER_DATA_MAPPED!AV80*VLOOKUP(AV$20,Backend!$A$2:$K$61,VLOOKUP(MASTER_DATA_ESCALATED!$B80,Backend!$M$3:$O$8,3,FALSE),FALSE),SUM(AS80:AU80))</f>
        <v>0</v>
      </c>
      <c r="AW80" s="99"/>
      <c r="AX80" s="99"/>
      <c r="AY80" s="99"/>
      <c r="AZ80" s="99">
        <f>IF(SUM(AW80:AY80)=0,MASTER_DATA_MAPPED!AZ80*VLOOKUP(AZ$20,Backend!$A$2:$K$61,VLOOKUP(MASTER_DATA_ESCALATED!$B80,Backend!$M$3:$O$8,3,FALSE),FALSE),SUM(AW80:AY80))</f>
        <v>0</v>
      </c>
      <c r="BA80" s="99"/>
      <c r="BB80" s="99"/>
      <c r="BC80" s="99"/>
      <c r="BD80" s="99">
        <f>IF(SUM(BA80:BC80)=0,MASTER_DATA_MAPPED!BD80*VLOOKUP(BD$20,Backend!$A$2:$K$61,VLOOKUP(MASTER_DATA_ESCALATED!$B80,Backend!$M$3:$O$8,3,FALSE),FALSE),SUM(BA80:BC80))</f>
        <v>0</v>
      </c>
      <c r="BE80" s="99"/>
      <c r="BF80" s="99"/>
      <c r="BG80" s="99"/>
      <c r="BH80" s="99">
        <f>IF(SUM(BE80:BG80)=0,MASTER_DATA_MAPPED!BH80*VLOOKUP(BH$20,Backend!$A$2:$K$61,VLOOKUP(MASTER_DATA_ESCALATED!$B80,Backend!$M$3:$O$8,3,FALSE),FALSE),SUM(BE80:BG80))</f>
        <v>0</v>
      </c>
      <c r="BI80" s="99"/>
      <c r="BJ80" s="99"/>
      <c r="BK80" s="99"/>
      <c r="BL80" s="99">
        <f>IF(SUM(BI80:BK80)=0,MASTER_DATA_MAPPED!BL80*VLOOKUP(BL$20,Backend!$A$2:$K$61,VLOOKUP(MASTER_DATA_ESCALATED!$B80,Backend!$M$3:$O$8,3,FALSE),FALSE),SUM(BI80:BK80))</f>
        <v>0</v>
      </c>
      <c r="BM80" s="99"/>
      <c r="BN80" s="99"/>
      <c r="BO80" s="99"/>
      <c r="BP80" s="99">
        <f>IF(SUM(BM80:BO80)=0,MASTER_DATA_MAPPED!BP80*VLOOKUP(BP$20,Backend!$A$2:$K$61,VLOOKUP(MASTER_DATA_ESCALATED!$B80,Backend!$M$3:$O$8,3,FALSE),FALSE),SUM(BM80:BO80))</f>
        <v>0</v>
      </c>
      <c r="BQ80" s="99"/>
      <c r="BR80" s="99"/>
      <c r="BS80" s="99"/>
      <c r="BT80" s="99">
        <f>IF(SUM(BQ80:BS80)=0,MASTER_DATA_MAPPED!BT80*VLOOKUP(BT$20,Backend!$A$2:$K$61,VLOOKUP(MASTER_DATA_ESCALATED!$B80,Backend!$M$3:$O$8,3,FALSE),FALSE),SUM(BQ80:BS80))</f>
        <v>0</v>
      </c>
      <c r="BU80" s="99"/>
      <c r="BV80" s="99"/>
      <c r="BW80" s="99"/>
      <c r="BX80" s="99">
        <f>IF(SUM(BU80:BW80)=0,MASTER_DATA_MAPPED!BX80*VLOOKUP(BX$20,Backend!$A$2:$K$61,VLOOKUP(MASTER_DATA_ESCALATED!$B80,Backend!$M$3:$O$8,3,FALSE),FALSE),SUM(BU80:BW80))</f>
        <v>0</v>
      </c>
      <c r="BY80" s="99"/>
      <c r="BZ80" s="99"/>
      <c r="CA80" s="99"/>
      <c r="CB80" s="99">
        <f>IF(SUM(BY80:CA80)=0,MASTER_DATA_MAPPED!CB80*VLOOKUP(CB$20,Backend!$A$2:$K$61,VLOOKUP(MASTER_DATA_ESCALATED!$B80,Backend!$M$3:$O$8,3,FALSE),FALSE),SUM(BY80:CA80))</f>
        <v>0</v>
      </c>
      <c r="CC80" s="99"/>
      <c r="CD80" s="99"/>
      <c r="CE80" s="99"/>
      <c r="CF80" s="99">
        <f>IF(SUM(CC80:CE80)=0,MASTER_DATA_MAPPED!CF80*VLOOKUP(CF$20,Backend!$A$2:$K$61,VLOOKUP(MASTER_DATA_ESCALATED!$B80,Backend!$M$3:$O$8,3,FALSE),FALSE),SUM(CC80:CE80))</f>
        <v>0</v>
      </c>
      <c r="CG80" s="99"/>
      <c r="CH80" s="99"/>
      <c r="CI80" s="99"/>
      <c r="CJ80" s="99">
        <f>IF(SUM(CG80:CI80)=0,MASTER_DATA_MAPPED!CJ80*VLOOKUP(CJ$20,Backend!$A$2:$K$61,VLOOKUP(MASTER_DATA_ESCALATED!$B80,Backend!$M$3:$O$8,3,FALSE),FALSE),SUM(CG80:CI80))</f>
        <v>0</v>
      </c>
      <c r="CK80" s="99"/>
      <c r="CL80" s="99"/>
      <c r="CM80" s="99"/>
      <c r="CN80" s="99">
        <f>IF(SUM(CK80:CM80)=0,MASTER_DATA_MAPPED!CN80*VLOOKUP(CN$20,Backend!$A$2:$K$61,VLOOKUP(MASTER_DATA_ESCALATED!$B80,Backend!$M$3:$O$8,3,FALSE),FALSE),SUM(CK80:CM80))</f>
        <v>0</v>
      </c>
      <c r="CO80" s="99"/>
      <c r="CP80" s="99"/>
      <c r="CQ80" s="99"/>
      <c r="CR80" s="99">
        <f>IF(SUM(CO80:CQ80)=0,MASTER_DATA_MAPPED!CR80*VLOOKUP(CR$20,Backend!$A$2:$K$61,VLOOKUP(MASTER_DATA_ESCALATED!$B80,Backend!$M$3:$O$8,3,FALSE),FALSE),SUM(CO80:CQ80))</f>
        <v>0</v>
      </c>
      <c r="CS80" s="99"/>
      <c r="CT80" s="99"/>
      <c r="CU80" s="99"/>
      <c r="CV80" s="99">
        <f>IF(SUM(CS80:CU80)=0,MASTER_DATA_MAPPED!CV80*VLOOKUP(CV$20,Backend!$A$2:$K$61,VLOOKUP(MASTER_DATA_ESCALATED!$B80,Backend!$M$3:$O$8,3,FALSE),FALSE),SUM(CS80:CU80))</f>
        <v>0</v>
      </c>
      <c r="CW80" s="99"/>
      <c r="CX80" s="99"/>
      <c r="CY80" s="99"/>
      <c r="CZ80" s="99">
        <f>IF(SUM(CW80:CY80)=0,MASTER_DATA_MAPPED!CZ80*VLOOKUP(CZ$20,Backend!$A$2:$K$61,VLOOKUP(MASTER_DATA_ESCALATED!$B80,Backend!$M$3:$O$8,3,FALSE),FALSE),SUM(CW80:CY80))</f>
        <v>0</v>
      </c>
      <c r="DA80" s="99"/>
      <c r="DB80" s="99"/>
      <c r="DC80" s="99"/>
      <c r="DD80" s="99" t="e">
        <f>IF(SUM(DA80:DC80)=0,MASTER_DATA_MAPPED!DD80*VLOOKUP(DD$20,Backend!$A$2:$K$61,VLOOKUP(MASTER_DATA_ESCALATED!$B80,Backend!$M$3:$O$8,3,FALSE),FALSE),SUM(DA80:DC80))</f>
        <v>#N/A</v>
      </c>
      <c r="DE80" s="99"/>
      <c r="DF80" s="99"/>
      <c r="DG80" s="99"/>
      <c r="DH80" s="99">
        <f>IF(SUM(DE80:DG80)=0,MASTER_DATA_MAPPED!DH80*VLOOKUP(DH$20,Backend!$A$2:$K$61,VLOOKUP(MASTER_DATA_ESCALATED!$B80,Backend!$M$3:$O$8,3,FALSE),FALSE),SUM(DE80:DG80))</f>
        <v>0</v>
      </c>
      <c r="DI80" s="99"/>
      <c r="DJ80" s="99"/>
      <c r="DK80" s="99"/>
      <c r="DL80" s="99">
        <f>IF(SUM(DI80:DK80)=0,MASTER_DATA_MAPPED!DL80*VLOOKUP(DL$20,Backend!$A$2:$K$61,VLOOKUP(MASTER_DATA_ESCALATED!$B80,Backend!$M$3:$O$8,3,FALSE),FALSE),SUM(DI80:DK80))</f>
        <v>0</v>
      </c>
      <c r="DM80" s="99"/>
      <c r="DN80" s="99"/>
      <c r="DO80" s="99"/>
      <c r="DP80" s="99">
        <f>IF(SUM(DM80:DO80)=0,MASTER_DATA_MAPPED!DP80*VLOOKUP(DP$20,Backend!$A$2:$K$61,VLOOKUP(MASTER_DATA_ESCALATED!$B80,Backend!$M$3:$O$8,3,FALSE),FALSE),SUM(DM80:DO80))</f>
        <v>0</v>
      </c>
      <c r="DQ80" s="99"/>
      <c r="DR80" s="99"/>
      <c r="DS80" s="99"/>
      <c r="DT80" s="99">
        <f>IF(SUM(DQ80:DS80)=0,MASTER_DATA_MAPPED!DT80*VLOOKUP(DT$20,Backend!$A$2:$K$61,VLOOKUP(MASTER_DATA_ESCALATED!$B80,Backend!$M$3:$O$8,3,FALSE),FALSE),SUM(DQ80:DS80))</f>
        <v>0</v>
      </c>
      <c r="DU80" s="99"/>
      <c r="DV80" s="99"/>
      <c r="DW80" s="99"/>
      <c r="DX80" s="99">
        <f>IF(SUM(DU80:DW80)=0,MASTER_DATA_MAPPED!DX80*VLOOKUP(DX$20,Backend!$A$2:$K$61,VLOOKUP(MASTER_DATA_ESCALATED!$B80,Backend!$M$3:$O$8,3,FALSE),FALSE),SUM(DU80:DW80))</f>
        <v>0</v>
      </c>
      <c r="DY80" s="99"/>
      <c r="DZ80" s="99"/>
      <c r="EA80" s="99"/>
      <c r="EB80" s="99">
        <f>IF(SUM(DY80:EA80)=0,MASTER_DATA_MAPPED!EB80*VLOOKUP(EB$20,Backend!$A$2:$K$61,VLOOKUP(MASTER_DATA_ESCALATED!$B80,Backend!$M$3:$O$8,3,FALSE),FALSE),SUM(DY80:EA80))</f>
        <v>0</v>
      </c>
      <c r="EC80" s="99"/>
      <c r="ED80" s="99"/>
      <c r="EE80" s="99"/>
      <c r="EF80" s="99">
        <f>IF(SUM(EC80:EE80)=0,MASTER_DATA_MAPPED!EF80*VLOOKUP(EF$20,Backend!$A$2:$K$61,VLOOKUP(MASTER_DATA_ESCALATED!$B80,Backend!$M$3:$O$8,3,FALSE),FALSE),SUM(EC80:EE80))</f>
        <v>0</v>
      </c>
      <c r="EG80" s="99"/>
      <c r="EH80" s="99"/>
      <c r="EI80" s="99"/>
      <c r="EJ80" s="99">
        <f>IF(SUM(EG80:EI80)=0,MASTER_DATA_MAPPED!EJ80*VLOOKUP(EJ$20,Backend!$A$2:$K$61,VLOOKUP(MASTER_DATA_ESCALATED!$B80,Backend!$M$3:$O$8,3,FALSE),FALSE),SUM(EG80:EI80))</f>
        <v>0</v>
      </c>
      <c r="EK80" s="99"/>
      <c r="EL80" s="99"/>
      <c r="EM80" s="99"/>
      <c r="EN80" s="99">
        <f>IF(SUM(EK80:EM80)=0,MASTER_DATA_MAPPED!EN80*VLOOKUP(EN$20,Backend!$A$2:$K$61,VLOOKUP(MASTER_DATA_ESCALATED!$B80,Backend!$M$3:$O$8,3,FALSE),FALSE),SUM(EK80:EM80))</f>
        <v>0</v>
      </c>
      <c r="EO80" s="99"/>
      <c r="EP80" s="99"/>
      <c r="EQ80" s="99"/>
      <c r="ER80" s="99">
        <f>IF(SUM(EO80:EQ80)=0,MASTER_DATA_MAPPED!ER80*VLOOKUP(ER$20,Backend!$A$2:$K$61,VLOOKUP(MASTER_DATA_ESCALATED!$B80,Backend!$M$3:$O$8,3,FALSE),FALSE),SUM(EO80:EQ80))</f>
        <v>0</v>
      </c>
      <c r="ES80" s="99"/>
      <c r="ET80" s="99"/>
      <c r="EU80" s="99"/>
      <c r="EV80" s="99">
        <f>IF(SUM(ES80:EU80)=0,MASTER_DATA_MAPPED!EV80*VLOOKUP(EV$20,Backend!$A$2:$K$61,VLOOKUP(MASTER_DATA_ESCALATED!$B80,Backend!$M$3:$O$8,3,FALSE),FALSE),SUM(ES80:EU80))</f>
        <v>0</v>
      </c>
      <c r="EW80" s="99"/>
      <c r="EX80" s="99"/>
      <c r="EY80" s="99"/>
      <c r="EZ80" s="99">
        <f>IF(SUM(EW80:EY80)=0,MASTER_DATA_MAPPED!EZ80*VLOOKUP(EZ$20,Backend!$A$2:$K$61,VLOOKUP(MASTER_DATA_ESCALATED!$B80,Backend!$M$3:$O$8,3,FALSE),FALSE),SUM(EW80:EY80))</f>
        <v>0</v>
      </c>
      <c r="FA80" s="99"/>
      <c r="FB80" s="99"/>
      <c r="FC80" s="99"/>
      <c r="FD80" s="99">
        <f>IF(SUM(FA80:FC80)=0,MASTER_DATA_MAPPED!FD80*VLOOKUP(FD$20,Backend!$A$2:$K$61,VLOOKUP(MASTER_DATA_ESCALATED!$B80,Backend!$M$3:$O$8,3,FALSE),FALSE),SUM(FA80:FC80))</f>
        <v>0</v>
      </c>
      <c r="FE80" s="99"/>
      <c r="FF80" s="99"/>
      <c r="FG80" s="99"/>
      <c r="FH80" s="99">
        <f>IF(SUM(FE80:FG80)=0,MASTER_DATA_MAPPED!FH80*VLOOKUP(FH$20,Backend!$A$2:$K$61,VLOOKUP(MASTER_DATA_ESCALATED!$B80,Backend!$M$3:$O$8,3,FALSE),FALSE),SUM(FE80:FG80))</f>
        <v>0</v>
      </c>
      <c r="FI80" s="99"/>
      <c r="FJ80" s="99"/>
      <c r="FK80" s="99"/>
      <c r="FL80" s="99">
        <f>IF(SUM(FI80:FK80)=0,MASTER_DATA_MAPPED!FL80*VLOOKUP(FL$20,Backend!$A$2:$K$61,VLOOKUP(MASTER_DATA_ESCALATED!$B80,Backend!$M$3:$O$8,3,FALSE),FALSE),SUM(FI80:FK80))</f>
        <v>0</v>
      </c>
      <c r="FM80" s="99"/>
      <c r="FN80" s="99"/>
      <c r="FO80" s="99"/>
      <c r="FP80" s="99">
        <f>IF(SUM(FM80:FO80)=0,MASTER_DATA_MAPPED!FP80*VLOOKUP(FP$20,Backend!$A$2:$K$61,VLOOKUP(MASTER_DATA_ESCALATED!$B80,Backend!$M$3:$O$8,3,FALSE),FALSE),SUM(FM80:FO80))</f>
        <v>0</v>
      </c>
      <c r="FQ80" s="99"/>
      <c r="FR80" s="99"/>
      <c r="FS80" s="99"/>
      <c r="FT80" s="99">
        <f>IF(SUM(FQ80:FS80)=0,MASTER_DATA_MAPPED!FT80*VLOOKUP(FT$20,Backend!$A$2:$K$61,VLOOKUP(MASTER_DATA_ESCALATED!$B80,Backend!$M$3:$O$8,3,FALSE),FALSE),SUM(FQ80:FS80))</f>
        <v>0</v>
      </c>
      <c r="FU80" s="99"/>
      <c r="FV80" s="99"/>
      <c r="FW80" s="99"/>
      <c r="FX80" s="99">
        <f>IF(SUM(FU80:FW80)=0,MASTER_DATA_MAPPED!FX80*VLOOKUP(FX$20,Backend!$A$2:$K$61,VLOOKUP(MASTER_DATA_ESCALATED!$B80,Backend!$M$3:$O$8,3,FALSE),FALSE),SUM(FU80:FW80))</f>
        <v>0</v>
      </c>
      <c r="FY80" s="99"/>
      <c r="FZ80" s="99"/>
      <c r="GA80" s="99"/>
      <c r="GB80" s="99">
        <f>IF(SUM(FY80:GA80)=0,MASTER_DATA_MAPPED!GB80*VLOOKUP(GB$20,Backend!$A$2:$K$61,VLOOKUP(MASTER_DATA_ESCALATED!$B80,Backend!$M$3:$O$8,3,FALSE),FALSE),SUM(FY80:GA80))</f>
        <v>0</v>
      </c>
      <c r="GC80" s="99"/>
      <c r="GD80" s="99"/>
      <c r="GE80" s="99"/>
      <c r="GF80" s="99">
        <f>IF(SUM(GC80:GE80)=0,MASTER_DATA_MAPPED!GF80*VLOOKUP(GF$20,Backend!$A$2:$K$61,VLOOKUP(MASTER_DATA_ESCALATED!$B80,Backend!$M$3:$O$8,3,FALSE),FALSE),SUM(GC80:GE80))</f>
        <v>0</v>
      </c>
      <c r="GG80" s="99"/>
      <c r="GH80" s="99"/>
      <c r="GI80" s="99"/>
      <c r="GJ80" s="99">
        <f>IF(SUM(GG80:GI80)=0,MASTER_DATA_MAPPED!GJ80*VLOOKUP(GJ$20,Backend!$A$2:$K$61,VLOOKUP(MASTER_DATA_ESCALATED!$B80,Backend!$M$3:$O$8,3,FALSE),FALSE),SUM(GG80:GI80))</f>
        <v>0</v>
      </c>
      <c r="GK80" s="99"/>
      <c r="GL80" s="99"/>
      <c r="GM80" s="99"/>
      <c r="GN80" s="99">
        <f>IF(SUM(GK80:GM80)=0,MASTER_DATA_MAPPED!GN80*VLOOKUP(GN$20,Backend!$A$2:$K$61,VLOOKUP(MASTER_DATA_ESCALATED!$B80,Backend!$M$3:$O$8,3,FALSE),FALSE),SUM(GK80:GM80))</f>
        <v>0</v>
      </c>
      <c r="GO80" s="99"/>
      <c r="GP80" s="99"/>
      <c r="GQ80" s="99"/>
      <c r="GR80" s="99">
        <f>IF(SUM(GO80:GQ80)=0,MASTER_DATA_MAPPED!GR80*VLOOKUP(GR$20,Backend!$A$2:$K$61,VLOOKUP(MASTER_DATA_ESCALATED!$B80,Backend!$M$3:$O$8,3,FALSE),FALSE),SUM(GO80:GQ80))</f>
        <v>0</v>
      </c>
      <c r="GS80" s="99"/>
      <c r="GT80" s="99"/>
      <c r="GU80" s="99"/>
      <c r="GV80" s="99">
        <f>IF(SUM(GS80:GU80)=0,MASTER_DATA_MAPPED!GV80*VLOOKUP(GV$20,Backend!$A$2:$K$61,VLOOKUP(MASTER_DATA_ESCALATED!$B80,Backend!$M$3:$O$8,3,FALSE),FALSE),SUM(GS80:GU80))</f>
        <v>0</v>
      </c>
    </row>
    <row r="81" spans="2:204" hidden="1" outlineLevel="2" x14ac:dyDescent="0.3">
      <c r="B81" s="21">
        <f t="shared" si="1"/>
        <v>20</v>
      </c>
      <c r="C81" s="52">
        <f t="shared" si="0"/>
        <v>222</v>
      </c>
      <c r="D81" s="77"/>
      <c r="E81" s="52"/>
      <c r="F81" s="52">
        <v>222</v>
      </c>
      <c r="G81" s="78"/>
      <c r="H81" s="35" t="s">
        <v>85</v>
      </c>
      <c r="I81" s="97"/>
      <c r="J81" s="97"/>
      <c r="K81" s="97"/>
      <c r="L81" s="97">
        <f>IF(SUM(I81:K81)=0,MASTER_DATA_MAPPED!L81*VLOOKUP(L$20,Backend!$A$2:$K$61,VLOOKUP(MASTER_DATA_ESCALATED!$B81,Backend!$M$3:$O$8,3,FALSE),FALSE),SUM(I81:K81))</f>
        <v>29386721.68421866</v>
      </c>
      <c r="M81" s="97"/>
      <c r="N81" s="97"/>
      <c r="O81" s="97"/>
      <c r="P81" s="97">
        <f>IF(SUM(M81:O81)=0,MASTER_DATA_MAPPED!P81*VLOOKUP(P$20,Backend!$A$2:$K$61,VLOOKUP(MASTER_DATA_ESCALATED!$B81,Backend!$M$3:$O$8,3,FALSE),FALSE),SUM(M81:O81))</f>
        <v>86669917.378164783</v>
      </c>
      <c r="Q81" s="97"/>
      <c r="R81" s="97"/>
      <c r="S81" s="97"/>
      <c r="T81" s="97">
        <f>IF(SUM(Q81:S81)=0,MASTER_DATA_MAPPED!T81*VLOOKUP(T$20,Backend!$A$2:$K$61,VLOOKUP(MASTER_DATA_ESCALATED!$B81,Backend!$M$3:$O$8,3,FALSE),FALSE),SUM(Q81:S81))</f>
        <v>34284508.631588437</v>
      </c>
      <c r="U81" s="97"/>
      <c r="V81" s="97"/>
      <c r="W81" s="97"/>
      <c r="X81" s="97">
        <f>IF(SUM(U81:W81)=0,MASTER_DATA_MAPPED!X81*VLOOKUP(X$20,Backend!$A$2:$K$61,VLOOKUP(MASTER_DATA_ESCALATED!$B81,Backend!$M$3:$O$8,3,FALSE),FALSE),SUM(U81:W81))</f>
        <v>101075348.46801323</v>
      </c>
      <c r="Y81" s="97"/>
      <c r="Z81" s="97"/>
      <c r="AA81" s="97"/>
      <c r="AB81" s="97">
        <f>IF(SUM(Y81:AA81)=0,MASTER_DATA_MAPPED!AB81*VLOOKUP(AB$20,Backend!$A$2:$K$61,VLOOKUP(MASTER_DATA_ESCALATED!$B81,Backend!$M$3:$O$8,3,FALSE),FALSE),SUM(Y81:AA81))</f>
        <v>20776599.407313831</v>
      </c>
      <c r="AC81" s="97"/>
      <c r="AD81" s="97"/>
      <c r="AE81" s="97"/>
      <c r="AF81" s="97">
        <f>IF(SUM(AC81:AE81)=0,MASTER_DATA_MAPPED!AF81*VLOOKUP(AF$20,Backend!$A$2:$K$61,VLOOKUP(MASTER_DATA_ESCALATED!$B81,Backend!$M$3:$O$8,3,FALSE),FALSE),SUM(AC81:AE81))</f>
        <v>61269130.984931476</v>
      </c>
      <c r="AG81" s="97"/>
      <c r="AH81" s="97"/>
      <c r="AI81" s="97"/>
      <c r="AJ81" s="97">
        <f>IF(SUM(AG81:AI81)=0,MASTER_DATA_MAPPED!AJ81*VLOOKUP(AJ$20,Backend!$A$2:$K$61,VLOOKUP(MASTER_DATA_ESCALATED!$B81,Backend!$M$3:$O$8,3,FALSE),FALSE),SUM(AG81:AI81))</f>
        <v>24223767.927596379</v>
      </c>
      <c r="AK81" s="97"/>
      <c r="AL81" s="97"/>
      <c r="AM81" s="97"/>
      <c r="AN81" s="97">
        <f>IF(SUM(AK81:AM81)=0,MASTER_DATA_MAPPED!AN81*VLOOKUP(AN$20,Backend!$A$2:$K$61,VLOOKUP(MASTER_DATA_ESCALATED!$B81,Backend!$M$3:$O$8,3,FALSE),FALSE),SUM(AK81:AM81))</f>
        <v>71439058.022145152</v>
      </c>
      <c r="AO81" s="97"/>
      <c r="AP81" s="97"/>
      <c r="AQ81" s="97"/>
      <c r="AR81" s="97">
        <f>IF(SUM(AO81:AQ81)=0,MASTER_DATA_MAPPED!AR81*VLOOKUP(AR$20,Backend!$A$2:$K$61,VLOOKUP(MASTER_DATA_ESCALATED!$B81,Backend!$M$3:$O$8,3,FALSE),FALSE),SUM(AO81:AQ81))</f>
        <v>0</v>
      </c>
      <c r="AS81" s="97"/>
      <c r="AT81" s="97"/>
      <c r="AU81" s="97"/>
      <c r="AV81" s="97">
        <f>IF(SUM(AS81:AU81)=0,MASTER_DATA_MAPPED!AV81*VLOOKUP(AV$20,Backend!$A$2:$K$61,VLOOKUP(MASTER_DATA_ESCALATED!$B81,Backend!$M$3:$O$8,3,FALSE),FALSE),SUM(AS81:AU81))</f>
        <v>0</v>
      </c>
      <c r="AW81" s="97"/>
      <c r="AX81" s="97"/>
      <c r="AY81" s="97"/>
      <c r="AZ81" s="97">
        <f>IF(SUM(AW81:AY81)=0,MASTER_DATA_MAPPED!AZ81*VLOOKUP(AZ$20,Backend!$A$2:$K$61,VLOOKUP(MASTER_DATA_ESCALATED!$B81,Backend!$M$3:$O$8,3,FALSE),FALSE),SUM(AW81:AY81))</f>
        <v>0</v>
      </c>
      <c r="BA81" s="97"/>
      <c r="BB81" s="97"/>
      <c r="BC81" s="97"/>
      <c r="BD81" s="97">
        <f>IF(SUM(BA81:BC81)=0,MASTER_DATA_MAPPED!BD81*VLOOKUP(BD$20,Backend!$A$2:$K$61,VLOOKUP(MASTER_DATA_ESCALATED!$B81,Backend!$M$3:$O$8,3,FALSE),FALSE),SUM(BA81:BC81))</f>
        <v>0</v>
      </c>
      <c r="BE81" s="97"/>
      <c r="BF81" s="97"/>
      <c r="BG81" s="97"/>
      <c r="BH81" s="97">
        <f>IF(SUM(BE81:BG81)=0,MASTER_DATA_MAPPED!BH81*VLOOKUP(BH$20,Backend!$A$2:$K$61,VLOOKUP(MASTER_DATA_ESCALATED!$B81,Backend!$M$3:$O$8,3,FALSE),FALSE),SUM(BE81:BG81))</f>
        <v>0</v>
      </c>
      <c r="BI81" s="97"/>
      <c r="BJ81" s="97"/>
      <c r="BK81" s="97"/>
      <c r="BL81" s="97">
        <f>IF(SUM(BI81:BK81)=0,MASTER_DATA_MAPPED!BL81*VLOOKUP(BL$20,Backend!$A$2:$K$61,VLOOKUP(MASTER_DATA_ESCALATED!$B81,Backend!$M$3:$O$8,3,FALSE),FALSE),SUM(BI81:BK81))</f>
        <v>0</v>
      </c>
      <c r="BM81" s="97"/>
      <c r="BN81" s="97"/>
      <c r="BO81" s="97"/>
      <c r="BP81" s="97">
        <f>IF(SUM(BM81:BO81)=0,MASTER_DATA_MAPPED!BP81*VLOOKUP(BP$20,Backend!$A$2:$K$61,VLOOKUP(MASTER_DATA_ESCALATED!$B81,Backend!$M$3:$O$8,3,FALSE),FALSE),SUM(BM81:BO81))</f>
        <v>65449623.931481041</v>
      </c>
      <c r="BQ81" s="97"/>
      <c r="BR81" s="97"/>
      <c r="BS81" s="97"/>
      <c r="BT81" s="97">
        <f>IF(SUM(BQ81:BS81)=0,MASTER_DATA_MAPPED!BT81*VLOOKUP(BT$20,Backend!$A$2:$K$61,VLOOKUP(MASTER_DATA_ESCALATED!$B81,Backend!$M$3:$O$8,3,FALSE),FALSE),SUM(BQ81:BS81))</f>
        <v>31587023.609105859</v>
      </c>
      <c r="BU81" s="97"/>
      <c r="BV81" s="97"/>
      <c r="BW81" s="97"/>
      <c r="BX81" s="97">
        <f>IF(SUM(BU81:BW81)=0,MASTER_DATA_MAPPED!BX81*VLOOKUP(BX$20,Backend!$A$2:$K$61,VLOOKUP(MASTER_DATA_ESCALATED!$B81,Backend!$M$3:$O$8,3,FALSE),FALSE),SUM(BU81:BW81))</f>
        <v>18358202.21824988</v>
      </c>
      <c r="BY81" s="97"/>
      <c r="BZ81" s="97"/>
      <c r="CA81" s="97"/>
      <c r="CB81" s="97">
        <f>IF(SUM(BY81:CA81)=0,MASTER_DATA_MAPPED!CB81*VLOOKUP(CB$20,Backend!$A$2:$K$61,VLOOKUP(MASTER_DATA_ESCALATED!$B81,Backend!$M$3:$O$8,3,FALSE),FALSE),SUM(BY81:CA81))</f>
        <v>30399650.064538654</v>
      </c>
      <c r="CC81" s="97"/>
      <c r="CD81" s="97"/>
      <c r="CE81" s="97"/>
      <c r="CF81" s="97">
        <f>IF(SUM(CC81:CE81)=0,MASTER_DATA_MAPPED!CF81*VLOOKUP(CF$20,Backend!$A$2:$K$61,VLOOKUP(MASTER_DATA_ESCALATED!$B81,Backend!$M$3:$O$8,3,FALSE),FALSE),SUM(CC81:CE81))</f>
        <v>20177439.475978572</v>
      </c>
      <c r="CG81" s="97"/>
      <c r="CH81" s="97"/>
      <c r="CI81" s="97"/>
      <c r="CJ81" s="97">
        <f>IF(SUM(CG81:CI81)=0,MASTER_DATA_MAPPED!CJ81*VLOOKUP(CJ$20,Backend!$A$2:$K$61,VLOOKUP(MASTER_DATA_ESCALATED!$B81,Backend!$M$3:$O$8,3,FALSE),FALSE),SUM(CG81:CI81))</f>
        <v>0</v>
      </c>
      <c r="CK81" s="97"/>
      <c r="CL81" s="97"/>
      <c r="CM81" s="97"/>
      <c r="CN81" s="97">
        <f>IF(SUM(CK81:CM81)=0,MASTER_DATA_MAPPED!CN81*VLOOKUP(CN$20,Backend!$A$2:$K$61,VLOOKUP(MASTER_DATA_ESCALATED!$B81,Backend!$M$3:$O$8,3,FALSE),FALSE),SUM(CK81:CM81))</f>
        <v>0</v>
      </c>
      <c r="CO81" s="97"/>
      <c r="CP81" s="97"/>
      <c r="CQ81" s="97"/>
      <c r="CR81" s="97">
        <f>IF(SUM(CO81:CQ81)=0,MASTER_DATA_MAPPED!CR81*VLOOKUP(CR$20,Backend!$A$2:$K$61,VLOOKUP(MASTER_DATA_ESCALATED!$B81,Backend!$M$3:$O$8,3,FALSE),FALSE),SUM(CO81:CQ81))</f>
        <v>0</v>
      </c>
      <c r="CS81" s="97"/>
      <c r="CT81" s="97"/>
      <c r="CU81" s="97"/>
      <c r="CV81" s="97">
        <f>IF(SUM(CS81:CU81)=0,MASTER_DATA_MAPPED!CV81*VLOOKUP(CV$20,Backend!$A$2:$K$61,VLOOKUP(MASTER_DATA_ESCALATED!$B81,Backend!$M$3:$O$8,3,FALSE),FALSE),SUM(CS81:CU81))</f>
        <v>0</v>
      </c>
      <c r="CW81" s="97"/>
      <c r="CX81" s="97"/>
      <c r="CY81" s="97"/>
      <c r="CZ81" s="97">
        <f>IF(SUM(CW81:CY81)=0,MASTER_DATA_MAPPED!CZ81*VLOOKUP(CZ$20,Backend!$A$2:$K$61,VLOOKUP(MASTER_DATA_ESCALATED!$B81,Backend!$M$3:$O$8,3,FALSE),FALSE),SUM(CW81:CY81))</f>
        <v>18007919.388783</v>
      </c>
      <c r="DA81" s="97"/>
      <c r="DB81" s="97"/>
      <c r="DC81" s="97"/>
      <c r="DD81" s="97" t="e">
        <f>IF(SUM(DA81:DC81)=0,MASTER_DATA_MAPPED!DD81*VLOOKUP(DD$20,Backend!$A$2:$K$61,VLOOKUP(MASTER_DATA_ESCALATED!$B81,Backend!$M$3:$O$8,3,FALSE),FALSE),SUM(DA81:DC81))</f>
        <v>#N/A</v>
      </c>
      <c r="DE81" s="97"/>
      <c r="DF81" s="97"/>
      <c r="DG81" s="97"/>
      <c r="DH81" s="97">
        <f>IF(SUM(DE81:DG81)=0,MASTER_DATA_MAPPED!DH81*VLOOKUP(DH$20,Backend!$A$2:$K$61,VLOOKUP(MASTER_DATA_ESCALATED!$B81,Backend!$M$3:$O$8,3,FALSE),FALSE),SUM(DE81:DG81))</f>
        <v>0</v>
      </c>
      <c r="DI81" s="97"/>
      <c r="DJ81" s="97"/>
      <c r="DK81" s="97"/>
      <c r="DL81" s="97">
        <f>IF(SUM(DI81:DK81)=0,MASTER_DATA_MAPPED!DL81*VLOOKUP(DL$20,Backend!$A$2:$K$61,VLOOKUP(MASTER_DATA_ESCALATED!$B81,Backend!$M$3:$O$8,3,FALSE),FALSE),SUM(DI81:DK81))</f>
        <v>0</v>
      </c>
      <c r="DM81" s="97"/>
      <c r="DN81" s="97"/>
      <c r="DO81" s="97"/>
      <c r="DP81" s="97">
        <f>IF(SUM(DM81:DO81)=0,MASTER_DATA_MAPPED!DP81*VLOOKUP(DP$20,Backend!$A$2:$K$61,VLOOKUP(MASTER_DATA_ESCALATED!$B81,Backend!$M$3:$O$8,3,FALSE),FALSE),SUM(DM81:DO81))</f>
        <v>0</v>
      </c>
      <c r="DQ81" s="97"/>
      <c r="DR81" s="97"/>
      <c r="DS81" s="97"/>
      <c r="DT81" s="97">
        <f>IF(SUM(DQ81:DS81)=0,MASTER_DATA_MAPPED!DT81*VLOOKUP(DT$20,Backend!$A$2:$K$61,VLOOKUP(MASTER_DATA_ESCALATED!$B81,Backend!$M$3:$O$8,3,FALSE),FALSE),SUM(DQ81:DS81))</f>
        <v>0</v>
      </c>
      <c r="DU81" s="97"/>
      <c r="DV81" s="97"/>
      <c r="DW81" s="97"/>
      <c r="DX81" s="97">
        <f>IF(SUM(DU81:DW81)=0,MASTER_DATA_MAPPED!DX81*VLOOKUP(DX$20,Backend!$A$2:$K$61,VLOOKUP(MASTER_DATA_ESCALATED!$B81,Backend!$M$3:$O$8,3,FALSE),FALSE),SUM(DU81:DW81))</f>
        <v>0</v>
      </c>
      <c r="DY81" s="97"/>
      <c r="DZ81" s="97"/>
      <c r="EA81" s="97"/>
      <c r="EB81" s="97">
        <f>IF(SUM(DY81:EA81)=0,MASTER_DATA_MAPPED!EB81*VLOOKUP(EB$20,Backend!$A$2:$K$61,VLOOKUP(MASTER_DATA_ESCALATED!$B81,Backend!$M$3:$O$8,3,FALSE),FALSE),SUM(DY81:EA81))</f>
        <v>0</v>
      </c>
      <c r="EC81" s="97"/>
      <c r="ED81" s="97"/>
      <c r="EE81" s="97"/>
      <c r="EF81" s="97">
        <f>IF(SUM(EC81:EE81)=0,MASTER_DATA_MAPPED!EF81*VLOOKUP(EF$20,Backend!$A$2:$K$61,VLOOKUP(MASTER_DATA_ESCALATED!$B81,Backend!$M$3:$O$8,3,FALSE),FALSE),SUM(EC81:EE81))</f>
        <v>97612439.579193085</v>
      </c>
      <c r="EG81" s="97"/>
      <c r="EH81" s="97"/>
      <c r="EI81" s="97"/>
      <c r="EJ81" s="97">
        <f>IF(SUM(EG81:EI81)=0,MASTER_DATA_MAPPED!EJ81*VLOOKUP(EJ$20,Backend!$A$2:$K$61,VLOOKUP(MASTER_DATA_ESCALATED!$B81,Backend!$M$3:$O$8,3,FALSE),FALSE),SUM(EG81:EI81))</f>
        <v>0</v>
      </c>
      <c r="EK81" s="97"/>
      <c r="EL81" s="97"/>
      <c r="EM81" s="97"/>
      <c r="EN81" s="97">
        <f>IF(SUM(EK81:EM81)=0,MASTER_DATA_MAPPED!EN81*VLOOKUP(EN$20,Backend!$A$2:$K$61,VLOOKUP(MASTER_DATA_ESCALATED!$B81,Backend!$M$3:$O$8,3,FALSE),FALSE),SUM(EK81:EM81))</f>
        <v>176805645.57356158</v>
      </c>
      <c r="EO81" s="97"/>
      <c r="EP81" s="97"/>
      <c r="EQ81" s="97"/>
      <c r="ER81" s="97">
        <f>IF(SUM(EO81:EQ81)=0,MASTER_DATA_MAPPED!ER81*VLOOKUP(ER$20,Backend!$A$2:$K$61,VLOOKUP(MASTER_DATA_ESCALATED!$B81,Backend!$M$3:$O$8,3,FALSE),FALSE),SUM(EO81:EQ81))</f>
        <v>245040120.57645318</v>
      </c>
      <c r="ES81" s="97"/>
      <c r="ET81" s="97"/>
      <c r="EU81" s="97"/>
      <c r="EV81" s="97">
        <f>IF(SUM(ES81:EU81)=0,MASTER_DATA_MAPPED!EV81*VLOOKUP(EV$20,Backend!$A$2:$K$61,VLOOKUP(MASTER_DATA_ESCALATED!$B81,Backend!$M$3:$O$8,3,FALSE),FALSE),SUM(ES81:EU81))</f>
        <v>245040120.57645318</v>
      </c>
      <c r="EW81" s="97"/>
      <c r="EX81" s="97"/>
      <c r="EY81" s="97"/>
      <c r="EZ81" s="97">
        <f>IF(SUM(EW81:EY81)=0,MASTER_DATA_MAPPED!EZ81*VLOOKUP(EZ$20,Backend!$A$2:$K$61,VLOOKUP(MASTER_DATA_ESCALATED!$B81,Backend!$M$3:$O$8,3,FALSE),FALSE),SUM(EW81:EY81))</f>
        <v>157653996.50027606</v>
      </c>
      <c r="FA81" s="97"/>
      <c r="FB81" s="97"/>
      <c r="FC81" s="97"/>
      <c r="FD81" s="97">
        <f>IF(SUM(FA81:FC81)=0,MASTER_DATA_MAPPED!FD81*VLOOKUP(FD$20,Backend!$A$2:$K$61,VLOOKUP(MASTER_DATA_ESCALATED!$B81,Backend!$M$3:$O$8,3,FALSE),FALSE),SUM(FA81:FC81))</f>
        <v>140090082.71318352</v>
      </c>
      <c r="FE81" s="97"/>
      <c r="FF81" s="97"/>
      <c r="FG81" s="97"/>
      <c r="FH81" s="97">
        <f>IF(SUM(FE81:FG81)=0,MASTER_DATA_MAPPED!FH81*VLOOKUP(FH$20,Backend!$A$2:$K$61,VLOOKUP(MASTER_DATA_ESCALATED!$B81,Backend!$M$3:$O$8,3,FALSE),FALSE),SUM(FE81:FG81))</f>
        <v>120921036.54329528</v>
      </c>
      <c r="FI81" s="97"/>
      <c r="FJ81" s="97"/>
      <c r="FK81" s="97"/>
      <c r="FL81" s="97">
        <f>IF(SUM(FI81:FK81)=0,MASTER_DATA_MAPPED!FL81*VLOOKUP(FL$20,Backend!$A$2:$K$61,VLOOKUP(MASTER_DATA_ESCALATED!$B81,Backend!$M$3:$O$8,3,FALSE),FALSE),SUM(FI81:FK81))</f>
        <v>241842073.08659056</v>
      </c>
      <c r="FM81" s="97"/>
      <c r="FN81" s="97"/>
      <c r="FO81" s="97"/>
      <c r="FP81" s="97">
        <f>IF(SUM(FM81:FO81)=0,MASTER_DATA_MAPPED!FP81*VLOOKUP(FP$20,Backend!$A$2:$K$61,VLOOKUP(MASTER_DATA_ESCALATED!$B81,Backend!$M$3:$O$8,3,FALSE),FALSE),SUM(FM81:FO81))</f>
        <v>300699053.1873492</v>
      </c>
      <c r="FQ81" s="97"/>
      <c r="FR81" s="97"/>
      <c r="FS81" s="97"/>
      <c r="FT81" s="97">
        <f>IF(SUM(FQ81:FS81)=0,MASTER_DATA_MAPPED!FT81*VLOOKUP(FT$20,Backend!$A$2:$K$61,VLOOKUP(MASTER_DATA_ESCALATED!$B81,Backend!$M$3:$O$8,3,FALSE),FALSE),SUM(FQ81:FS81))</f>
        <v>262073451.61127552</v>
      </c>
      <c r="FU81" s="97"/>
      <c r="FV81" s="97"/>
      <c r="FW81" s="97"/>
      <c r="FX81" s="97">
        <f>IF(SUM(FU81:FW81)=0,MASTER_DATA_MAPPED!FX81*VLOOKUP(FX$20,Backend!$A$2:$K$61,VLOOKUP(MASTER_DATA_ESCALATED!$B81,Backend!$M$3:$O$8,3,FALSE),FALSE),SUM(FU81:FW81))</f>
        <v>237093797.02376229</v>
      </c>
      <c r="FY81" s="97"/>
      <c r="FZ81" s="97"/>
      <c r="GA81" s="97"/>
      <c r="GB81" s="97">
        <f>IF(SUM(FY81:GA81)=0,MASTER_DATA_MAPPED!GB81*VLOOKUP(GB$20,Backend!$A$2:$K$61,VLOOKUP(MASTER_DATA_ESCALATED!$B81,Backend!$M$3:$O$8,3,FALSE),FALSE),SUM(FY81:GA81))</f>
        <v>524274220.93679309</v>
      </c>
      <c r="GC81" s="97"/>
      <c r="GD81" s="97"/>
      <c r="GE81" s="97"/>
      <c r="GF81" s="97">
        <f>IF(SUM(GC81:GE81)=0,MASTER_DATA_MAPPED!GF81*VLOOKUP(GF$20,Backend!$A$2:$K$61,VLOOKUP(MASTER_DATA_ESCALATED!$B81,Backend!$M$3:$O$8,3,FALSE),FALSE),SUM(GC81:GE81))</f>
        <v>457211791.06142741</v>
      </c>
      <c r="GG81" s="97"/>
      <c r="GH81" s="97"/>
      <c r="GI81" s="97"/>
      <c r="GJ81" s="97">
        <f>IF(SUM(GG81:GI81)=0,MASTER_DATA_MAPPED!GJ81*VLOOKUP(GJ$20,Backend!$A$2:$K$61,VLOOKUP(MASTER_DATA_ESCALATED!$B81,Backend!$M$3:$O$8,3,FALSE),FALSE),SUM(GG81:GI81))</f>
        <v>416122813.52996057</v>
      </c>
      <c r="GK81" s="97"/>
      <c r="GL81" s="97"/>
      <c r="GM81" s="97"/>
      <c r="GN81" s="97">
        <f>IF(SUM(GK81:GM81)=0,MASTER_DATA_MAPPED!GN81*VLOOKUP(GN$20,Backend!$A$2:$K$61,VLOOKUP(MASTER_DATA_ESCALATED!$B81,Backend!$M$3:$O$8,3,FALSE),FALSE),SUM(GK81:GM81))</f>
        <v>315283964.37623161</v>
      </c>
      <c r="GO81" s="97"/>
      <c r="GP81" s="97"/>
      <c r="GQ81" s="97"/>
      <c r="GR81" s="97">
        <f>IF(SUM(GO81:GQ81)=0,MASTER_DATA_MAPPED!GR81*VLOOKUP(GR$20,Backend!$A$2:$K$61,VLOOKUP(MASTER_DATA_ESCALATED!$B81,Backend!$M$3:$O$8,3,FALSE),FALSE),SUM(GO81:GQ81))</f>
        <v>277320581.01279509</v>
      </c>
      <c r="GS81" s="97"/>
      <c r="GT81" s="97"/>
      <c r="GU81" s="97"/>
      <c r="GV81" s="97">
        <f>IF(SUM(GS81:GU81)=0,MASTER_DATA_MAPPED!GV81*VLOOKUP(GV$20,Backend!$A$2:$K$61,VLOOKUP(MASTER_DATA_ESCALATED!$B81,Backend!$M$3:$O$8,3,FALSE),FALSE),SUM(GS81:GU81))</f>
        <v>251046416.65371224</v>
      </c>
    </row>
    <row r="82" spans="2:204" s="27" customFormat="1" ht="14.25" hidden="1" outlineLevel="2" x14ac:dyDescent="0.25">
      <c r="B82" s="26">
        <f t="shared" si="1"/>
        <v>20</v>
      </c>
      <c r="C82" s="59">
        <f t="shared" si="0"/>
        <v>222.1</v>
      </c>
      <c r="D82" s="82"/>
      <c r="E82" s="55"/>
      <c r="F82" s="60"/>
      <c r="G82" s="86">
        <v>222.1</v>
      </c>
      <c r="H82" s="40" t="s">
        <v>86</v>
      </c>
      <c r="I82" s="99"/>
      <c r="J82" s="99"/>
      <c r="K82" s="99"/>
      <c r="L82" s="99">
        <f>IF(SUM(I82:K82)=0,MASTER_DATA_MAPPED!L82*VLOOKUP(L$20,Backend!$A$2:$K$61,VLOOKUP(MASTER_DATA_ESCALATED!$B82,Backend!$M$3:$O$8,3,FALSE),FALSE),SUM(I82:K82))</f>
        <v>0</v>
      </c>
      <c r="M82" s="99"/>
      <c r="N82" s="99"/>
      <c r="O82" s="99"/>
      <c r="P82" s="99">
        <f>IF(SUM(M82:O82)=0,MASTER_DATA_MAPPED!P82*VLOOKUP(P$20,Backend!$A$2:$K$61,VLOOKUP(MASTER_DATA_ESCALATED!$B82,Backend!$M$3:$O$8,3,FALSE),FALSE),SUM(M82:O82))</f>
        <v>0</v>
      </c>
      <c r="Q82" s="99"/>
      <c r="R82" s="99"/>
      <c r="S82" s="99"/>
      <c r="T82" s="99">
        <f>IF(SUM(Q82:S82)=0,MASTER_DATA_MAPPED!T82*VLOOKUP(T$20,Backend!$A$2:$K$61,VLOOKUP(MASTER_DATA_ESCALATED!$B82,Backend!$M$3:$O$8,3,FALSE),FALSE),SUM(Q82:S82))</f>
        <v>0</v>
      </c>
      <c r="U82" s="99"/>
      <c r="V82" s="99"/>
      <c r="W82" s="99"/>
      <c r="X82" s="99">
        <f>IF(SUM(U82:W82)=0,MASTER_DATA_MAPPED!X82*VLOOKUP(X$20,Backend!$A$2:$K$61,VLOOKUP(MASTER_DATA_ESCALATED!$B82,Backend!$M$3:$O$8,3,FALSE),FALSE),SUM(U82:W82))</f>
        <v>0</v>
      </c>
      <c r="Y82" s="99"/>
      <c r="Z82" s="99"/>
      <c r="AA82" s="99"/>
      <c r="AB82" s="99">
        <f>IF(SUM(Y82:AA82)=0,MASTER_DATA_MAPPED!AB82*VLOOKUP(AB$20,Backend!$A$2:$K$61,VLOOKUP(MASTER_DATA_ESCALATED!$B82,Backend!$M$3:$O$8,3,FALSE),FALSE),SUM(Y82:AA82))</f>
        <v>0</v>
      </c>
      <c r="AC82" s="99"/>
      <c r="AD82" s="99"/>
      <c r="AE82" s="99"/>
      <c r="AF82" s="99">
        <f>IF(SUM(AC82:AE82)=0,MASTER_DATA_MAPPED!AF82*VLOOKUP(AF$20,Backend!$A$2:$K$61,VLOOKUP(MASTER_DATA_ESCALATED!$B82,Backend!$M$3:$O$8,3,FALSE),FALSE),SUM(AC82:AE82))</f>
        <v>0</v>
      </c>
      <c r="AG82" s="99"/>
      <c r="AH82" s="99"/>
      <c r="AI82" s="99"/>
      <c r="AJ82" s="99">
        <f>IF(SUM(AG82:AI82)=0,MASTER_DATA_MAPPED!AJ82*VLOOKUP(AJ$20,Backend!$A$2:$K$61,VLOOKUP(MASTER_DATA_ESCALATED!$B82,Backend!$M$3:$O$8,3,FALSE),FALSE),SUM(AG82:AI82))</f>
        <v>0</v>
      </c>
      <c r="AK82" s="99"/>
      <c r="AL82" s="99"/>
      <c r="AM82" s="99"/>
      <c r="AN82" s="99">
        <f>IF(SUM(AK82:AM82)=0,MASTER_DATA_MAPPED!AN82*VLOOKUP(AN$20,Backend!$A$2:$K$61,VLOOKUP(MASTER_DATA_ESCALATED!$B82,Backend!$M$3:$O$8,3,FALSE),FALSE),SUM(AK82:AM82))</f>
        <v>0</v>
      </c>
      <c r="AO82" s="99"/>
      <c r="AP82" s="99"/>
      <c r="AQ82" s="99"/>
      <c r="AR82" s="99">
        <f>IF(SUM(AO82:AQ82)=0,MASTER_DATA_MAPPED!AR82*VLOOKUP(AR$20,Backend!$A$2:$K$61,VLOOKUP(MASTER_DATA_ESCALATED!$B82,Backend!$M$3:$O$8,3,FALSE),FALSE),SUM(AO82:AQ82))</f>
        <v>0</v>
      </c>
      <c r="AS82" s="99"/>
      <c r="AT82" s="99"/>
      <c r="AU82" s="99"/>
      <c r="AV82" s="99">
        <f>IF(SUM(AS82:AU82)=0,MASTER_DATA_MAPPED!AV82*VLOOKUP(AV$20,Backend!$A$2:$K$61,VLOOKUP(MASTER_DATA_ESCALATED!$B82,Backend!$M$3:$O$8,3,FALSE),FALSE),SUM(AS82:AU82))</f>
        <v>0</v>
      </c>
      <c r="AW82" s="99"/>
      <c r="AX82" s="99"/>
      <c r="AY82" s="99"/>
      <c r="AZ82" s="99">
        <f>IF(SUM(AW82:AY82)=0,MASTER_DATA_MAPPED!AZ82*VLOOKUP(AZ$20,Backend!$A$2:$K$61,VLOOKUP(MASTER_DATA_ESCALATED!$B82,Backend!$M$3:$O$8,3,FALSE),FALSE),SUM(AW82:AY82))</f>
        <v>0</v>
      </c>
      <c r="BA82" s="99"/>
      <c r="BB82" s="99"/>
      <c r="BC82" s="99"/>
      <c r="BD82" s="99">
        <f>IF(SUM(BA82:BC82)=0,MASTER_DATA_MAPPED!BD82*VLOOKUP(BD$20,Backend!$A$2:$K$61,VLOOKUP(MASTER_DATA_ESCALATED!$B82,Backend!$M$3:$O$8,3,FALSE),FALSE),SUM(BA82:BC82))</f>
        <v>0</v>
      </c>
      <c r="BE82" s="99"/>
      <c r="BF82" s="99"/>
      <c r="BG82" s="99"/>
      <c r="BH82" s="99">
        <f>IF(SUM(BE82:BG82)=0,MASTER_DATA_MAPPED!BH82*VLOOKUP(BH$20,Backend!$A$2:$K$61,VLOOKUP(MASTER_DATA_ESCALATED!$B82,Backend!$M$3:$O$8,3,FALSE),FALSE),SUM(BE82:BG82))</f>
        <v>0</v>
      </c>
      <c r="BI82" s="99"/>
      <c r="BJ82" s="99"/>
      <c r="BK82" s="99"/>
      <c r="BL82" s="99">
        <f>IF(SUM(BI82:BK82)=0,MASTER_DATA_MAPPED!BL82*VLOOKUP(BL$20,Backend!$A$2:$K$61,VLOOKUP(MASTER_DATA_ESCALATED!$B82,Backend!$M$3:$O$8,3,FALSE),FALSE),SUM(BI82:BK82))</f>
        <v>0</v>
      </c>
      <c r="BM82" s="99"/>
      <c r="BN82" s="99"/>
      <c r="BO82" s="99"/>
      <c r="BP82" s="99">
        <f>IF(SUM(BM82:BO82)=0,MASTER_DATA_MAPPED!BP82*VLOOKUP(BP$20,Backend!$A$2:$K$61,VLOOKUP(MASTER_DATA_ESCALATED!$B82,Backend!$M$3:$O$8,3,FALSE),FALSE),SUM(BM82:BO82))</f>
        <v>0</v>
      </c>
      <c r="BQ82" s="99"/>
      <c r="BR82" s="99"/>
      <c r="BS82" s="99"/>
      <c r="BT82" s="99">
        <f>IF(SUM(BQ82:BS82)=0,MASTER_DATA_MAPPED!BT82*VLOOKUP(BT$20,Backend!$A$2:$K$61,VLOOKUP(MASTER_DATA_ESCALATED!$B82,Backend!$M$3:$O$8,3,FALSE),FALSE),SUM(BQ82:BS82))</f>
        <v>0</v>
      </c>
      <c r="BU82" s="99"/>
      <c r="BV82" s="99"/>
      <c r="BW82" s="99"/>
      <c r="BX82" s="99">
        <f>IF(SUM(BU82:BW82)=0,MASTER_DATA_MAPPED!BX82*VLOOKUP(BX$20,Backend!$A$2:$K$61,VLOOKUP(MASTER_DATA_ESCALATED!$B82,Backend!$M$3:$O$8,3,FALSE),FALSE),SUM(BU82:BW82))</f>
        <v>0</v>
      </c>
      <c r="BY82" s="99"/>
      <c r="BZ82" s="99"/>
      <c r="CA82" s="99"/>
      <c r="CB82" s="99">
        <f>IF(SUM(BY82:CA82)=0,MASTER_DATA_MAPPED!CB82*VLOOKUP(CB$20,Backend!$A$2:$K$61,VLOOKUP(MASTER_DATA_ESCALATED!$B82,Backend!$M$3:$O$8,3,FALSE),FALSE),SUM(BY82:CA82))</f>
        <v>0</v>
      </c>
      <c r="CC82" s="99"/>
      <c r="CD82" s="99"/>
      <c r="CE82" s="99"/>
      <c r="CF82" s="99">
        <f>IF(SUM(CC82:CE82)=0,MASTER_DATA_MAPPED!CF82*VLOOKUP(CF$20,Backend!$A$2:$K$61,VLOOKUP(MASTER_DATA_ESCALATED!$B82,Backend!$M$3:$O$8,3,FALSE),FALSE),SUM(CC82:CE82))</f>
        <v>0</v>
      </c>
      <c r="CG82" s="99"/>
      <c r="CH82" s="99"/>
      <c r="CI82" s="99"/>
      <c r="CJ82" s="99">
        <f>IF(SUM(CG82:CI82)=0,MASTER_DATA_MAPPED!CJ82*VLOOKUP(CJ$20,Backend!$A$2:$K$61,VLOOKUP(MASTER_DATA_ESCALATED!$B82,Backend!$M$3:$O$8,3,FALSE),FALSE),SUM(CG82:CI82))</f>
        <v>0</v>
      </c>
      <c r="CK82" s="99"/>
      <c r="CL82" s="99"/>
      <c r="CM82" s="99"/>
      <c r="CN82" s="99">
        <f>IF(SUM(CK82:CM82)=0,MASTER_DATA_MAPPED!CN82*VLOOKUP(CN$20,Backend!$A$2:$K$61,VLOOKUP(MASTER_DATA_ESCALATED!$B82,Backend!$M$3:$O$8,3,FALSE),FALSE),SUM(CK82:CM82))</f>
        <v>0</v>
      </c>
      <c r="CO82" s="99"/>
      <c r="CP82" s="99"/>
      <c r="CQ82" s="99"/>
      <c r="CR82" s="99">
        <f>IF(SUM(CO82:CQ82)=0,MASTER_DATA_MAPPED!CR82*VLOOKUP(CR$20,Backend!$A$2:$K$61,VLOOKUP(MASTER_DATA_ESCALATED!$B82,Backend!$M$3:$O$8,3,FALSE),FALSE),SUM(CO82:CQ82))</f>
        <v>0</v>
      </c>
      <c r="CS82" s="99"/>
      <c r="CT82" s="99"/>
      <c r="CU82" s="99"/>
      <c r="CV82" s="99">
        <f>IF(SUM(CS82:CU82)=0,MASTER_DATA_MAPPED!CV82*VLOOKUP(CV$20,Backend!$A$2:$K$61,VLOOKUP(MASTER_DATA_ESCALATED!$B82,Backend!$M$3:$O$8,3,FALSE),FALSE),SUM(CS82:CU82))</f>
        <v>0</v>
      </c>
      <c r="CW82" s="99"/>
      <c r="CX82" s="99"/>
      <c r="CY82" s="99"/>
      <c r="CZ82" s="99">
        <f>IF(SUM(CW82:CY82)=0,MASTER_DATA_MAPPED!CZ82*VLOOKUP(CZ$20,Backend!$A$2:$K$61,VLOOKUP(MASTER_DATA_ESCALATED!$B82,Backend!$M$3:$O$8,3,FALSE),FALSE),SUM(CW82:CY82))</f>
        <v>0</v>
      </c>
      <c r="DA82" s="99"/>
      <c r="DB82" s="99"/>
      <c r="DC82" s="99"/>
      <c r="DD82" s="99" t="e">
        <f>IF(SUM(DA82:DC82)=0,MASTER_DATA_MAPPED!DD82*VLOOKUP(DD$20,Backend!$A$2:$K$61,VLOOKUP(MASTER_DATA_ESCALATED!$B82,Backend!$M$3:$O$8,3,FALSE),FALSE),SUM(DA82:DC82))</f>
        <v>#N/A</v>
      </c>
      <c r="DE82" s="99"/>
      <c r="DF82" s="99"/>
      <c r="DG82" s="99"/>
      <c r="DH82" s="99">
        <f>IF(SUM(DE82:DG82)=0,MASTER_DATA_MAPPED!DH82*VLOOKUP(DH$20,Backend!$A$2:$K$61,VLOOKUP(MASTER_DATA_ESCALATED!$B82,Backend!$M$3:$O$8,3,FALSE),FALSE),SUM(DE82:DG82))</f>
        <v>0</v>
      </c>
      <c r="DI82" s="99"/>
      <c r="DJ82" s="99"/>
      <c r="DK82" s="99"/>
      <c r="DL82" s="99">
        <f>IF(SUM(DI82:DK82)=0,MASTER_DATA_MAPPED!DL82*VLOOKUP(DL$20,Backend!$A$2:$K$61,VLOOKUP(MASTER_DATA_ESCALATED!$B82,Backend!$M$3:$O$8,3,FALSE),FALSE),SUM(DI82:DK82))</f>
        <v>0</v>
      </c>
      <c r="DM82" s="99"/>
      <c r="DN82" s="99"/>
      <c r="DO82" s="99"/>
      <c r="DP82" s="99">
        <f>IF(SUM(DM82:DO82)=0,MASTER_DATA_MAPPED!DP82*VLOOKUP(DP$20,Backend!$A$2:$K$61,VLOOKUP(MASTER_DATA_ESCALATED!$B82,Backend!$M$3:$O$8,3,FALSE),FALSE),SUM(DM82:DO82))</f>
        <v>0</v>
      </c>
      <c r="DQ82" s="99"/>
      <c r="DR82" s="99"/>
      <c r="DS82" s="99"/>
      <c r="DT82" s="99">
        <f>IF(SUM(DQ82:DS82)=0,MASTER_DATA_MAPPED!DT82*VLOOKUP(DT$20,Backend!$A$2:$K$61,VLOOKUP(MASTER_DATA_ESCALATED!$B82,Backend!$M$3:$O$8,3,FALSE),FALSE),SUM(DQ82:DS82))</f>
        <v>0</v>
      </c>
      <c r="DU82" s="99"/>
      <c r="DV82" s="99"/>
      <c r="DW82" s="99"/>
      <c r="DX82" s="99">
        <f>IF(SUM(DU82:DW82)=0,MASTER_DATA_MAPPED!DX82*VLOOKUP(DX$20,Backend!$A$2:$K$61,VLOOKUP(MASTER_DATA_ESCALATED!$B82,Backend!$M$3:$O$8,3,FALSE),FALSE),SUM(DU82:DW82))</f>
        <v>0</v>
      </c>
      <c r="DY82" s="99"/>
      <c r="DZ82" s="99"/>
      <c r="EA82" s="99"/>
      <c r="EB82" s="99">
        <f>IF(SUM(DY82:EA82)=0,MASTER_DATA_MAPPED!EB82*VLOOKUP(EB$20,Backend!$A$2:$K$61,VLOOKUP(MASTER_DATA_ESCALATED!$B82,Backend!$M$3:$O$8,3,FALSE),FALSE),SUM(DY82:EA82))</f>
        <v>0</v>
      </c>
      <c r="EC82" s="99"/>
      <c r="ED82" s="99"/>
      <c r="EE82" s="99"/>
      <c r="EF82" s="99">
        <f>IF(SUM(EC82:EE82)=0,MASTER_DATA_MAPPED!EF82*VLOOKUP(EF$20,Backend!$A$2:$K$61,VLOOKUP(MASTER_DATA_ESCALATED!$B82,Backend!$M$3:$O$8,3,FALSE),FALSE),SUM(EC82:EE82))</f>
        <v>0</v>
      </c>
      <c r="EG82" s="99"/>
      <c r="EH82" s="99"/>
      <c r="EI82" s="99"/>
      <c r="EJ82" s="99">
        <f>IF(SUM(EG82:EI82)=0,MASTER_DATA_MAPPED!EJ82*VLOOKUP(EJ$20,Backend!$A$2:$K$61,VLOOKUP(MASTER_DATA_ESCALATED!$B82,Backend!$M$3:$O$8,3,FALSE),FALSE),SUM(EG82:EI82))</f>
        <v>0</v>
      </c>
      <c r="EK82" s="99"/>
      <c r="EL82" s="99"/>
      <c r="EM82" s="99"/>
      <c r="EN82" s="99">
        <f>IF(SUM(EK82:EM82)=0,MASTER_DATA_MAPPED!EN82*VLOOKUP(EN$20,Backend!$A$2:$K$61,VLOOKUP(MASTER_DATA_ESCALATED!$B82,Backend!$M$3:$O$8,3,FALSE),FALSE),SUM(EK82:EM82))</f>
        <v>19700147.411330633</v>
      </c>
      <c r="EO82" s="99"/>
      <c r="EP82" s="99"/>
      <c r="EQ82" s="99"/>
      <c r="ER82" s="99">
        <f>IF(SUM(EO82:EQ82)=0,MASTER_DATA_MAPPED!ER82*VLOOKUP(ER$20,Backend!$A$2:$K$61,VLOOKUP(MASTER_DATA_ESCALATED!$B82,Backend!$M$3:$O$8,3,FALSE),FALSE),SUM(EO82:EQ82))</f>
        <v>0</v>
      </c>
      <c r="ES82" s="99"/>
      <c r="ET82" s="99"/>
      <c r="EU82" s="99"/>
      <c r="EV82" s="99">
        <f>IF(SUM(ES82:EU82)=0,MASTER_DATA_MAPPED!EV82*VLOOKUP(EV$20,Backend!$A$2:$K$61,VLOOKUP(MASTER_DATA_ESCALATED!$B82,Backend!$M$3:$O$8,3,FALSE),FALSE),SUM(ES82:EU82))</f>
        <v>0</v>
      </c>
      <c r="EW82" s="99"/>
      <c r="EX82" s="99"/>
      <c r="EY82" s="99"/>
      <c r="EZ82" s="99">
        <f>IF(SUM(EW82:EY82)=0,MASTER_DATA_MAPPED!EZ82*VLOOKUP(EZ$20,Backend!$A$2:$K$61,VLOOKUP(MASTER_DATA_ESCALATED!$B82,Backend!$M$3:$O$8,3,FALSE),FALSE),SUM(EW82:EY82))</f>
        <v>0</v>
      </c>
      <c r="FA82" s="99"/>
      <c r="FB82" s="99"/>
      <c r="FC82" s="99"/>
      <c r="FD82" s="99">
        <f>IF(SUM(FA82:FC82)=0,MASTER_DATA_MAPPED!FD82*VLOOKUP(FD$20,Backend!$A$2:$K$61,VLOOKUP(MASTER_DATA_ESCALATED!$B82,Backend!$M$3:$O$8,3,FALSE),FALSE),SUM(FA82:FC82))</f>
        <v>0</v>
      </c>
      <c r="FE82" s="99"/>
      <c r="FF82" s="99"/>
      <c r="FG82" s="99"/>
      <c r="FH82" s="99">
        <f>IF(SUM(FE82:FG82)=0,MASTER_DATA_MAPPED!FH82*VLOOKUP(FH$20,Backend!$A$2:$K$61,VLOOKUP(MASTER_DATA_ESCALATED!$B82,Backend!$M$3:$O$8,3,FALSE),FALSE),SUM(FE82:FG82))</f>
        <v>0</v>
      </c>
      <c r="FI82" s="99"/>
      <c r="FJ82" s="99"/>
      <c r="FK82" s="99"/>
      <c r="FL82" s="99">
        <f>IF(SUM(FI82:FK82)=0,MASTER_DATA_MAPPED!FL82*VLOOKUP(FL$20,Backend!$A$2:$K$61,VLOOKUP(MASTER_DATA_ESCALATED!$B82,Backend!$M$3:$O$8,3,FALSE),FALSE),SUM(FI82:FK82))</f>
        <v>0</v>
      </c>
      <c r="FM82" s="99"/>
      <c r="FN82" s="99"/>
      <c r="FO82" s="99"/>
      <c r="FP82" s="99">
        <f>IF(SUM(FM82:FO82)=0,MASTER_DATA_MAPPED!FP82*VLOOKUP(FP$20,Backend!$A$2:$K$61,VLOOKUP(MASTER_DATA_ESCALATED!$B82,Backend!$M$3:$O$8,3,FALSE),FALSE),SUM(FM82:FO82))</f>
        <v>0</v>
      </c>
      <c r="FQ82" s="99"/>
      <c r="FR82" s="99"/>
      <c r="FS82" s="99"/>
      <c r="FT82" s="99">
        <f>IF(SUM(FQ82:FS82)=0,MASTER_DATA_MAPPED!FT82*VLOOKUP(FT$20,Backend!$A$2:$K$61,VLOOKUP(MASTER_DATA_ESCALATED!$B82,Backend!$M$3:$O$8,3,FALSE),FALSE),SUM(FQ82:FS82))</f>
        <v>0</v>
      </c>
      <c r="FU82" s="99"/>
      <c r="FV82" s="99"/>
      <c r="FW82" s="99"/>
      <c r="FX82" s="99">
        <f>IF(SUM(FU82:FW82)=0,MASTER_DATA_MAPPED!FX82*VLOOKUP(FX$20,Backend!$A$2:$K$61,VLOOKUP(MASTER_DATA_ESCALATED!$B82,Backend!$M$3:$O$8,3,FALSE),FALSE),SUM(FU82:FW82))</f>
        <v>0</v>
      </c>
      <c r="FY82" s="99"/>
      <c r="FZ82" s="99"/>
      <c r="GA82" s="99"/>
      <c r="GB82" s="99">
        <f>IF(SUM(FY82:GA82)=0,MASTER_DATA_MAPPED!GB82*VLOOKUP(GB$20,Backend!$A$2:$K$61,VLOOKUP(MASTER_DATA_ESCALATED!$B82,Backend!$M$3:$O$8,3,FALSE),FALSE),SUM(FY82:GA82))</f>
        <v>0</v>
      </c>
      <c r="GC82" s="99"/>
      <c r="GD82" s="99"/>
      <c r="GE82" s="99"/>
      <c r="GF82" s="99">
        <f>IF(SUM(GC82:GE82)=0,MASTER_DATA_MAPPED!GF82*VLOOKUP(GF$20,Backend!$A$2:$K$61,VLOOKUP(MASTER_DATA_ESCALATED!$B82,Backend!$M$3:$O$8,3,FALSE),FALSE),SUM(GC82:GE82))</f>
        <v>0</v>
      </c>
      <c r="GG82" s="99"/>
      <c r="GH82" s="99"/>
      <c r="GI82" s="99"/>
      <c r="GJ82" s="99">
        <f>IF(SUM(GG82:GI82)=0,MASTER_DATA_MAPPED!GJ82*VLOOKUP(GJ$20,Backend!$A$2:$K$61,VLOOKUP(MASTER_DATA_ESCALATED!$B82,Backend!$M$3:$O$8,3,FALSE),FALSE),SUM(GG82:GI82))</f>
        <v>0</v>
      </c>
      <c r="GK82" s="99"/>
      <c r="GL82" s="99"/>
      <c r="GM82" s="99"/>
      <c r="GN82" s="99">
        <f>IF(SUM(GK82:GM82)=0,MASTER_DATA_MAPPED!GN82*VLOOKUP(GN$20,Backend!$A$2:$K$61,VLOOKUP(MASTER_DATA_ESCALATED!$B82,Backend!$M$3:$O$8,3,FALSE),FALSE),SUM(GK82:GM82))</f>
        <v>0</v>
      </c>
      <c r="GO82" s="99"/>
      <c r="GP82" s="99"/>
      <c r="GQ82" s="99"/>
      <c r="GR82" s="99">
        <f>IF(SUM(GO82:GQ82)=0,MASTER_DATA_MAPPED!GR82*VLOOKUP(GR$20,Backend!$A$2:$K$61,VLOOKUP(MASTER_DATA_ESCALATED!$B82,Backend!$M$3:$O$8,3,FALSE),FALSE),SUM(GO82:GQ82))</f>
        <v>0</v>
      </c>
      <c r="GS82" s="99"/>
      <c r="GT82" s="99"/>
      <c r="GU82" s="99"/>
      <c r="GV82" s="99">
        <f>IF(SUM(GS82:GU82)=0,MASTER_DATA_MAPPED!GV82*VLOOKUP(GV$20,Backend!$A$2:$K$61,VLOOKUP(MASTER_DATA_ESCALATED!$B82,Backend!$M$3:$O$8,3,FALSE),FALSE),SUM(GS82:GU82))</f>
        <v>0</v>
      </c>
    </row>
    <row r="83" spans="2:204" s="27" customFormat="1" ht="14.25" hidden="1" outlineLevel="2" x14ac:dyDescent="0.25">
      <c r="B83" s="26">
        <f t="shared" si="1"/>
        <v>20</v>
      </c>
      <c r="C83" s="59">
        <f t="shared" si="0"/>
        <v>222.2</v>
      </c>
      <c r="D83" s="82"/>
      <c r="E83" s="55"/>
      <c r="F83" s="60"/>
      <c r="G83" s="86">
        <v>222.2</v>
      </c>
      <c r="H83" s="40" t="s">
        <v>87</v>
      </c>
      <c r="I83" s="99"/>
      <c r="J83" s="99"/>
      <c r="K83" s="99"/>
      <c r="L83" s="99">
        <f>IF(SUM(I83:K83)=0,MASTER_DATA_MAPPED!L83*VLOOKUP(L$20,Backend!$A$2:$K$61,VLOOKUP(MASTER_DATA_ESCALATED!$B83,Backend!$M$3:$O$8,3,FALSE),FALSE),SUM(I83:K83))</f>
        <v>29386721.68421866</v>
      </c>
      <c r="M83" s="99"/>
      <c r="N83" s="99"/>
      <c r="O83" s="99"/>
      <c r="P83" s="99">
        <f>IF(SUM(M83:O83)=0,MASTER_DATA_MAPPED!P83*VLOOKUP(P$20,Backend!$A$2:$K$61,VLOOKUP(MASTER_DATA_ESCALATED!$B83,Backend!$M$3:$O$8,3,FALSE),FALSE),SUM(M83:O83))</f>
        <v>86669917.378164783</v>
      </c>
      <c r="Q83" s="99"/>
      <c r="R83" s="99"/>
      <c r="S83" s="99"/>
      <c r="T83" s="99">
        <f>IF(SUM(Q83:S83)=0,MASTER_DATA_MAPPED!T83*VLOOKUP(T$20,Backend!$A$2:$K$61,VLOOKUP(MASTER_DATA_ESCALATED!$B83,Backend!$M$3:$O$8,3,FALSE),FALSE),SUM(Q83:S83))</f>
        <v>34284508.631588437</v>
      </c>
      <c r="U83" s="99"/>
      <c r="V83" s="99"/>
      <c r="W83" s="99"/>
      <c r="X83" s="99">
        <f>IF(SUM(U83:W83)=0,MASTER_DATA_MAPPED!X83*VLOOKUP(X$20,Backend!$A$2:$K$61,VLOOKUP(MASTER_DATA_ESCALATED!$B83,Backend!$M$3:$O$8,3,FALSE),FALSE),SUM(U83:W83))</f>
        <v>101075348.46801323</v>
      </c>
      <c r="Y83" s="99"/>
      <c r="Z83" s="99"/>
      <c r="AA83" s="99"/>
      <c r="AB83" s="99">
        <f>IF(SUM(Y83:AA83)=0,MASTER_DATA_MAPPED!AB83*VLOOKUP(AB$20,Backend!$A$2:$K$61,VLOOKUP(MASTER_DATA_ESCALATED!$B83,Backend!$M$3:$O$8,3,FALSE),FALSE),SUM(Y83:AA83))</f>
        <v>20776599.407313831</v>
      </c>
      <c r="AC83" s="99"/>
      <c r="AD83" s="99"/>
      <c r="AE83" s="99"/>
      <c r="AF83" s="99">
        <f>IF(SUM(AC83:AE83)=0,MASTER_DATA_MAPPED!AF83*VLOOKUP(AF$20,Backend!$A$2:$K$61,VLOOKUP(MASTER_DATA_ESCALATED!$B83,Backend!$M$3:$O$8,3,FALSE),FALSE),SUM(AC83:AE83))</f>
        <v>61269130.984931476</v>
      </c>
      <c r="AG83" s="99"/>
      <c r="AH83" s="99"/>
      <c r="AI83" s="99"/>
      <c r="AJ83" s="99">
        <f>IF(SUM(AG83:AI83)=0,MASTER_DATA_MAPPED!AJ83*VLOOKUP(AJ$20,Backend!$A$2:$K$61,VLOOKUP(MASTER_DATA_ESCALATED!$B83,Backend!$M$3:$O$8,3,FALSE),FALSE),SUM(AG83:AI83))</f>
        <v>24223767.927596379</v>
      </c>
      <c r="AK83" s="99"/>
      <c r="AL83" s="99"/>
      <c r="AM83" s="99"/>
      <c r="AN83" s="99">
        <f>IF(SUM(AK83:AM83)=0,MASTER_DATA_MAPPED!AN83*VLOOKUP(AN$20,Backend!$A$2:$K$61,VLOOKUP(MASTER_DATA_ESCALATED!$B83,Backend!$M$3:$O$8,3,FALSE),FALSE),SUM(AK83:AM83))</f>
        <v>71439058.022145152</v>
      </c>
      <c r="AO83" s="99"/>
      <c r="AP83" s="99"/>
      <c r="AQ83" s="99"/>
      <c r="AR83" s="99">
        <f>IF(SUM(AO83:AQ83)=0,MASTER_DATA_MAPPED!AR83*VLOOKUP(AR$20,Backend!$A$2:$K$61,VLOOKUP(MASTER_DATA_ESCALATED!$B83,Backend!$M$3:$O$8,3,FALSE),FALSE),SUM(AO83:AQ83))</f>
        <v>0</v>
      </c>
      <c r="AS83" s="99"/>
      <c r="AT83" s="99"/>
      <c r="AU83" s="99"/>
      <c r="AV83" s="99">
        <f>IF(SUM(AS83:AU83)=0,MASTER_DATA_MAPPED!AV83*VLOOKUP(AV$20,Backend!$A$2:$K$61,VLOOKUP(MASTER_DATA_ESCALATED!$B83,Backend!$M$3:$O$8,3,FALSE),FALSE),SUM(AS83:AU83))</f>
        <v>0</v>
      </c>
      <c r="AW83" s="99"/>
      <c r="AX83" s="99"/>
      <c r="AY83" s="99"/>
      <c r="AZ83" s="99">
        <f>IF(SUM(AW83:AY83)=0,MASTER_DATA_MAPPED!AZ83*VLOOKUP(AZ$20,Backend!$A$2:$K$61,VLOOKUP(MASTER_DATA_ESCALATED!$B83,Backend!$M$3:$O$8,3,FALSE),FALSE),SUM(AW83:AY83))</f>
        <v>0</v>
      </c>
      <c r="BA83" s="99"/>
      <c r="BB83" s="99"/>
      <c r="BC83" s="99"/>
      <c r="BD83" s="99">
        <f>IF(SUM(BA83:BC83)=0,MASTER_DATA_MAPPED!BD83*VLOOKUP(BD$20,Backend!$A$2:$K$61,VLOOKUP(MASTER_DATA_ESCALATED!$B83,Backend!$M$3:$O$8,3,FALSE),FALSE),SUM(BA83:BC83))</f>
        <v>0</v>
      </c>
      <c r="BE83" s="99"/>
      <c r="BF83" s="99"/>
      <c r="BG83" s="99"/>
      <c r="BH83" s="99">
        <f>IF(SUM(BE83:BG83)=0,MASTER_DATA_MAPPED!BH83*VLOOKUP(BH$20,Backend!$A$2:$K$61,VLOOKUP(MASTER_DATA_ESCALATED!$B83,Backend!$M$3:$O$8,3,FALSE),FALSE),SUM(BE83:BG83))</f>
        <v>0</v>
      </c>
      <c r="BI83" s="99"/>
      <c r="BJ83" s="99"/>
      <c r="BK83" s="99"/>
      <c r="BL83" s="99">
        <f>IF(SUM(BI83:BK83)=0,MASTER_DATA_MAPPED!BL83*VLOOKUP(BL$20,Backend!$A$2:$K$61,VLOOKUP(MASTER_DATA_ESCALATED!$B83,Backend!$M$3:$O$8,3,FALSE),FALSE),SUM(BI83:BK83))</f>
        <v>0</v>
      </c>
      <c r="BM83" s="99"/>
      <c r="BN83" s="99"/>
      <c r="BO83" s="99"/>
      <c r="BP83" s="99">
        <f>IF(SUM(BM83:BO83)=0,MASTER_DATA_MAPPED!BP83*VLOOKUP(BP$20,Backend!$A$2:$K$61,VLOOKUP(MASTER_DATA_ESCALATED!$B83,Backend!$M$3:$O$8,3,FALSE),FALSE),SUM(BM83:BO83))</f>
        <v>0</v>
      </c>
      <c r="BQ83" s="99"/>
      <c r="BR83" s="99"/>
      <c r="BS83" s="99"/>
      <c r="BT83" s="99">
        <f>IF(SUM(BQ83:BS83)=0,MASTER_DATA_MAPPED!BT83*VLOOKUP(BT$20,Backend!$A$2:$K$61,VLOOKUP(MASTER_DATA_ESCALATED!$B83,Backend!$M$3:$O$8,3,FALSE),FALSE),SUM(BQ83:BS83))</f>
        <v>0</v>
      </c>
      <c r="BU83" s="99"/>
      <c r="BV83" s="99"/>
      <c r="BW83" s="99"/>
      <c r="BX83" s="99">
        <f>IF(SUM(BU83:BW83)=0,MASTER_DATA_MAPPED!BX83*VLOOKUP(BX$20,Backend!$A$2:$K$61,VLOOKUP(MASTER_DATA_ESCALATED!$B83,Backend!$M$3:$O$8,3,FALSE),FALSE),SUM(BU83:BW83))</f>
        <v>0</v>
      </c>
      <c r="BY83" s="99"/>
      <c r="BZ83" s="99"/>
      <c r="CA83" s="99"/>
      <c r="CB83" s="99">
        <f>IF(SUM(BY83:CA83)=0,MASTER_DATA_MAPPED!CB83*VLOOKUP(CB$20,Backend!$A$2:$K$61,VLOOKUP(MASTER_DATA_ESCALATED!$B83,Backend!$M$3:$O$8,3,FALSE),FALSE),SUM(BY83:CA83))</f>
        <v>0</v>
      </c>
      <c r="CC83" s="99"/>
      <c r="CD83" s="99"/>
      <c r="CE83" s="99"/>
      <c r="CF83" s="99">
        <f>IF(SUM(CC83:CE83)=0,MASTER_DATA_MAPPED!CF83*VLOOKUP(CF$20,Backend!$A$2:$K$61,VLOOKUP(MASTER_DATA_ESCALATED!$B83,Backend!$M$3:$O$8,3,FALSE),FALSE),SUM(CC83:CE83))</f>
        <v>0</v>
      </c>
      <c r="CG83" s="99"/>
      <c r="CH83" s="99"/>
      <c r="CI83" s="99"/>
      <c r="CJ83" s="99">
        <f>IF(SUM(CG83:CI83)=0,MASTER_DATA_MAPPED!CJ83*VLOOKUP(CJ$20,Backend!$A$2:$K$61,VLOOKUP(MASTER_DATA_ESCALATED!$B83,Backend!$M$3:$O$8,3,FALSE),FALSE),SUM(CG83:CI83))</f>
        <v>0</v>
      </c>
      <c r="CK83" s="99"/>
      <c r="CL83" s="99"/>
      <c r="CM83" s="99"/>
      <c r="CN83" s="99">
        <f>IF(SUM(CK83:CM83)=0,MASTER_DATA_MAPPED!CN83*VLOOKUP(CN$20,Backend!$A$2:$K$61,VLOOKUP(MASTER_DATA_ESCALATED!$B83,Backend!$M$3:$O$8,3,FALSE),FALSE),SUM(CK83:CM83))</f>
        <v>0</v>
      </c>
      <c r="CO83" s="99"/>
      <c r="CP83" s="99"/>
      <c r="CQ83" s="99"/>
      <c r="CR83" s="99">
        <f>IF(SUM(CO83:CQ83)=0,MASTER_DATA_MAPPED!CR83*VLOOKUP(CR$20,Backend!$A$2:$K$61,VLOOKUP(MASTER_DATA_ESCALATED!$B83,Backend!$M$3:$O$8,3,FALSE),FALSE),SUM(CO83:CQ83))</f>
        <v>0</v>
      </c>
      <c r="CS83" s="99"/>
      <c r="CT83" s="99"/>
      <c r="CU83" s="99"/>
      <c r="CV83" s="99">
        <f>IF(SUM(CS83:CU83)=0,MASTER_DATA_MAPPED!CV83*VLOOKUP(CV$20,Backend!$A$2:$K$61,VLOOKUP(MASTER_DATA_ESCALATED!$B83,Backend!$M$3:$O$8,3,FALSE),FALSE),SUM(CS83:CU83))</f>
        <v>0</v>
      </c>
      <c r="CW83" s="99"/>
      <c r="CX83" s="99"/>
      <c r="CY83" s="99"/>
      <c r="CZ83" s="99">
        <f>IF(SUM(CW83:CY83)=0,MASTER_DATA_MAPPED!CZ83*VLOOKUP(CZ$20,Backend!$A$2:$K$61,VLOOKUP(MASTER_DATA_ESCALATED!$B83,Backend!$M$3:$O$8,3,FALSE),FALSE),SUM(CW83:CY83))</f>
        <v>0</v>
      </c>
      <c r="DA83" s="99"/>
      <c r="DB83" s="99"/>
      <c r="DC83" s="99"/>
      <c r="DD83" s="99" t="e">
        <f>IF(SUM(DA83:DC83)=0,MASTER_DATA_MAPPED!DD83*VLOOKUP(DD$20,Backend!$A$2:$K$61,VLOOKUP(MASTER_DATA_ESCALATED!$B83,Backend!$M$3:$O$8,3,FALSE),FALSE),SUM(DA83:DC83))</f>
        <v>#N/A</v>
      </c>
      <c r="DE83" s="99"/>
      <c r="DF83" s="99"/>
      <c r="DG83" s="99"/>
      <c r="DH83" s="99">
        <f>IF(SUM(DE83:DG83)=0,MASTER_DATA_MAPPED!DH83*VLOOKUP(DH$20,Backend!$A$2:$K$61,VLOOKUP(MASTER_DATA_ESCALATED!$B83,Backend!$M$3:$O$8,3,FALSE),FALSE),SUM(DE83:DG83))</f>
        <v>0</v>
      </c>
      <c r="DI83" s="99"/>
      <c r="DJ83" s="99"/>
      <c r="DK83" s="99"/>
      <c r="DL83" s="99">
        <f>IF(SUM(DI83:DK83)=0,MASTER_DATA_MAPPED!DL83*VLOOKUP(DL$20,Backend!$A$2:$K$61,VLOOKUP(MASTER_DATA_ESCALATED!$B83,Backend!$M$3:$O$8,3,FALSE),FALSE),SUM(DI83:DK83))</f>
        <v>0</v>
      </c>
      <c r="DM83" s="99"/>
      <c r="DN83" s="99"/>
      <c r="DO83" s="99"/>
      <c r="DP83" s="99">
        <f>IF(SUM(DM83:DO83)=0,MASTER_DATA_MAPPED!DP83*VLOOKUP(DP$20,Backend!$A$2:$K$61,VLOOKUP(MASTER_DATA_ESCALATED!$B83,Backend!$M$3:$O$8,3,FALSE),FALSE),SUM(DM83:DO83))</f>
        <v>0</v>
      </c>
      <c r="DQ83" s="99"/>
      <c r="DR83" s="99"/>
      <c r="DS83" s="99"/>
      <c r="DT83" s="99">
        <f>IF(SUM(DQ83:DS83)=0,MASTER_DATA_MAPPED!DT83*VLOOKUP(DT$20,Backend!$A$2:$K$61,VLOOKUP(MASTER_DATA_ESCALATED!$B83,Backend!$M$3:$O$8,3,FALSE),FALSE),SUM(DQ83:DS83))</f>
        <v>0</v>
      </c>
      <c r="DU83" s="99"/>
      <c r="DV83" s="99"/>
      <c r="DW83" s="99"/>
      <c r="DX83" s="99">
        <f>IF(SUM(DU83:DW83)=0,MASTER_DATA_MAPPED!DX83*VLOOKUP(DX$20,Backend!$A$2:$K$61,VLOOKUP(MASTER_DATA_ESCALATED!$B83,Backend!$M$3:$O$8,3,FALSE),FALSE),SUM(DU83:DW83))</f>
        <v>0</v>
      </c>
      <c r="DY83" s="99"/>
      <c r="DZ83" s="99"/>
      <c r="EA83" s="99"/>
      <c r="EB83" s="99">
        <f>IF(SUM(DY83:EA83)=0,MASTER_DATA_MAPPED!EB83*VLOOKUP(EB$20,Backend!$A$2:$K$61,VLOOKUP(MASTER_DATA_ESCALATED!$B83,Backend!$M$3:$O$8,3,FALSE),FALSE),SUM(DY83:EA83))</f>
        <v>0</v>
      </c>
      <c r="EC83" s="99"/>
      <c r="ED83" s="99"/>
      <c r="EE83" s="99"/>
      <c r="EF83" s="99">
        <f>IF(SUM(EC83:EE83)=0,MASTER_DATA_MAPPED!EF83*VLOOKUP(EF$20,Backend!$A$2:$K$61,VLOOKUP(MASTER_DATA_ESCALATED!$B83,Backend!$M$3:$O$8,3,FALSE),FALSE),SUM(EC83:EE83))</f>
        <v>0</v>
      </c>
      <c r="EG83" s="99"/>
      <c r="EH83" s="99"/>
      <c r="EI83" s="99"/>
      <c r="EJ83" s="99">
        <f>IF(SUM(EG83:EI83)=0,MASTER_DATA_MAPPED!EJ83*VLOOKUP(EJ$20,Backend!$A$2:$K$61,VLOOKUP(MASTER_DATA_ESCALATED!$B83,Backend!$M$3:$O$8,3,FALSE),FALSE),SUM(EG83:EI83))</f>
        <v>0</v>
      </c>
      <c r="EK83" s="99"/>
      <c r="EL83" s="99"/>
      <c r="EM83" s="99"/>
      <c r="EN83" s="99">
        <f>IF(SUM(EK83:EM83)=0,MASTER_DATA_MAPPED!EN83*VLOOKUP(EN$20,Backend!$A$2:$K$61,VLOOKUP(MASTER_DATA_ESCALATED!$B83,Backend!$M$3:$O$8,3,FALSE),FALSE),SUM(EK83:EM83))</f>
        <v>0</v>
      </c>
      <c r="EO83" s="99"/>
      <c r="EP83" s="99"/>
      <c r="EQ83" s="99"/>
      <c r="ER83" s="99">
        <f>IF(SUM(EO83:EQ83)=0,MASTER_DATA_MAPPED!ER83*VLOOKUP(ER$20,Backend!$A$2:$K$61,VLOOKUP(MASTER_DATA_ESCALATED!$B83,Backend!$M$3:$O$8,3,FALSE),FALSE),SUM(EO83:EQ83))</f>
        <v>0</v>
      </c>
      <c r="ES83" s="99"/>
      <c r="ET83" s="99"/>
      <c r="EU83" s="99"/>
      <c r="EV83" s="99">
        <f>IF(SUM(ES83:EU83)=0,MASTER_DATA_MAPPED!EV83*VLOOKUP(EV$20,Backend!$A$2:$K$61,VLOOKUP(MASTER_DATA_ESCALATED!$B83,Backend!$M$3:$O$8,3,FALSE),FALSE),SUM(ES83:EU83))</f>
        <v>0</v>
      </c>
      <c r="EW83" s="99"/>
      <c r="EX83" s="99"/>
      <c r="EY83" s="99"/>
      <c r="EZ83" s="99">
        <f>IF(SUM(EW83:EY83)=0,MASTER_DATA_MAPPED!EZ83*VLOOKUP(EZ$20,Backend!$A$2:$K$61,VLOOKUP(MASTER_DATA_ESCALATED!$B83,Backend!$M$3:$O$8,3,FALSE),FALSE),SUM(EW83:EY83))</f>
        <v>0</v>
      </c>
      <c r="FA83" s="99"/>
      <c r="FB83" s="99"/>
      <c r="FC83" s="99"/>
      <c r="FD83" s="99">
        <f>IF(SUM(FA83:FC83)=0,MASTER_DATA_MAPPED!FD83*VLOOKUP(FD$20,Backend!$A$2:$K$61,VLOOKUP(MASTER_DATA_ESCALATED!$B83,Backend!$M$3:$O$8,3,FALSE),FALSE),SUM(FA83:FC83))</f>
        <v>0</v>
      </c>
      <c r="FE83" s="99"/>
      <c r="FF83" s="99"/>
      <c r="FG83" s="99"/>
      <c r="FH83" s="99">
        <f>IF(SUM(FE83:FG83)=0,MASTER_DATA_MAPPED!FH83*VLOOKUP(FH$20,Backend!$A$2:$K$61,VLOOKUP(MASTER_DATA_ESCALATED!$B83,Backend!$M$3:$O$8,3,FALSE),FALSE),SUM(FE83:FG83))</f>
        <v>0</v>
      </c>
      <c r="FI83" s="99"/>
      <c r="FJ83" s="99"/>
      <c r="FK83" s="99"/>
      <c r="FL83" s="99">
        <f>IF(SUM(FI83:FK83)=0,MASTER_DATA_MAPPED!FL83*VLOOKUP(FL$20,Backend!$A$2:$K$61,VLOOKUP(MASTER_DATA_ESCALATED!$B83,Backend!$M$3:$O$8,3,FALSE),FALSE),SUM(FI83:FK83))</f>
        <v>0</v>
      </c>
      <c r="FM83" s="99"/>
      <c r="FN83" s="99"/>
      <c r="FO83" s="99"/>
      <c r="FP83" s="99">
        <f>IF(SUM(FM83:FO83)=0,MASTER_DATA_MAPPED!FP83*VLOOKUP(FP$20,Backend!$A$2:$K$61,VLOOKUP(MASTER_DATA_ESCALATED!$B83,Backend!$M$3:$O$8,3,FALSE),FALSE),SUM(FM83:FO83))</f>
        <v>0</v>
      </c>
      <c r="FQ83" s="99"/>
      <c r="FR83" s="99"/>
      <c r="FS83" s="99"/>
      <c r="FT83" s="99">
        <f>IF(SUM(FQ83:FS83)=0,MASTER_DATA_MAPPED!FT83*VLOOKUP(FT$20,Backend!$A$2:$K$61,VLOOKUP(MASTER_DATA_ESCALATED!$B83,Backend!$M$3:$O$8,3,FALSE),FALSE),SUM(FQ83:FS83))</f>
        <v>0</v>
      </c>
      <c r="FU83" s="99"/>
      <c r="FV83" s="99"/>
      <c r="FW83" s="99"/>
      <c r="FX83" s="99">
        <f>IF(SUM(FU83:FW83)=0,MASTER_DATA_MAPPED!FX83*VLOOKUP(FX$20,Backend!$A$2:$K$61,VLOOKUP(MASTER_DATA_ESCALATED!$B83,Backend!$M$3:$O$8,3,FALSE),FALSE),SUM(FU83:FW83))</f>
        <v>0</v>
      </c>
      <c r="FY83" s="99"/>
      <c r="FZ83" s="99"/>
      <c r="GA83" s="99"/>
      <c r="GB83" s="99">
        <f>IF(SUM(FY83:GA83)=0,MASTER_DATA_MAPPED!GB83*VLOOKUP(GB$20,Backend!$A$2:$K$61,VLOOKUP(MASTER_DATA_ESCALATED!$B83,Backend!$M$3:$O$8,3,FALSE),FALSE),SUM(FY83:GA83))</f>
        <v>0</v>
      </c>
      <c r="GC83" s="99"/>
      <c r="GD83" s="99"/>
      <c r="GE83" s="99"/>
      <c r="GF83" s="99">
        <f>IF(SUM(GC83:GE83)=0,MASTER_DATA_MAPPED!GF83*VLOOKUP(GF$20,Backend!$A$2:$K$61,VLOOKUP(MASTER_DATA_ESCALATED!$B83,Backend!$M$3:$O$8,3,FALSE),FALSE),SUM(GC83:GE83))</f>
        <v>0</v>
      </c>
      <c r="GG83" s="99"/>
      <c r="GH83" s="99"/>
      <c r="GI83" s="99"/>
      <c r="GJ83" s="99">
        <f>IF(SUM(GG83:GI83)=0,MASTER_DATA_MAPPED!GJ83*VLOOKUP(GJ$20,Backend!$A$2:$K$61,VLOOKUP(MASTER_DATA_ESCALATED!$B83,Backend!$M$3:$O$8,3,FALSE),FALSE),SUM(GG83:GI83))</f>
        <v>0</v>
      </c>
      <c r="GK83" s="99"/>
      <c r="GL83" s="99"/>
      <c r="GM83" s="99"/>
      <c r="GN83" s="99">
        <f>IF(SUM(GK83:GM83)=0,MASTER_DATA_MAPPED!GN83*VLOOKUP(GN$20,Backend!$A$2:$K$61,VLOOKUP(MASTER_DATA_ESCALATED!$B83,Backend!$M$3:$O$8,3,FALSE),FALSE),SUM(GK83:GM83))</f>
        <v>0</v>
      </c>
      <c r="GO83" s="99"/>
      <c r="GP83" s="99"/>
      <c r="GQ83" s="99"/>
      <c r="GR83" s="99">
        <f>IF(SUM(GO83:GQ83)=0,MASTER_DATA_MAPPED!GR83*VLOOKUP(GR$20,Backend!$A$2:$K$61,VLOOKUP(MASTER_DATA_ESCALATED!$B83,Backend!$M$3:$O$8,3,FALSE),FALSE),SUM(GO83:GQ83))</f>
        <v>0</v>
      </c>
      <c r="GS83" s="99"/>
      <c r="GT83" s="99"/>
      <c r="GU83" s="99"/>
      <c r="GV83" s="99">
        <f>IF(SUM(GS83:GU83)=0,MASTER_DATA_MAPPED!GV83*VLOOKUP(GV$20,Backend!$A$2:$K$61,VLOOKUP(MASTER_DATA_ESCALATED!$B83,Backend!$M$3:$O$8,3,FALSE),FALSE),SUM(GS83:GU83))</f>
        <v>0</v>
      </c>
    </row>
    <row r="84" spans="2:204" s="27" customFormat="1" ht="14.25" hidden="1" outlineLevel="2" x14ac:dyDescent="0.25">
      <c r="B84" s="26">
        <f t="shared" si="1"/>
        <v>20</v>
      </c>
      <c r="C84" s="55">
        <f t="shared" si="0"/>
        <v>222.3</v>
      </c>
      <c r="D84" s="82"/>
      <c r="E84" s="55"/>
      <c r="F84" s="55"/>
      <c r="G84" s="83">
        <v>222.3</v>
      </c>
      <c r="H84" s="41" t="s">
        <v>88</v>
      </c>
      <c r="I84" s="100"/>
      <c r="J84" s="100"/>
      <c r="K84" s="100"/>
      <c r="L84" s="100">
        <f>IF(SUM(I84:K84)=0,MASTER_DATA_MAPPED!L84*VLOOKUP(L$20,Backend!$A$2:$K$61,VLOOKUP(MASTER_DATA_ESCALATED!$B84,Backend!$M$3:$O$8,3,FALSE),FALSE),SUM(I84:K84))</f>
        <v>0</v>
      </c>
      <c r="M84" s="100"/>
      <c r="N84" s="100"/>
      <c r="O84" s="100"/>
      <c r="P84" s="100">
        <f>IF(SUM(M84:O84)=0,MASTER_DATA_MAPPED!P84*VLOOKUP(P$20,Backend!$A$2:$K$61,VLOOKUP(MASTER_DATA_ESCALATED!$B84,Backend!$M$3:$O$8,3,FALSE),FALSE),SUM(M84:O84))</f>
        <v>0</v>
      </c>
      <c r="Q84" s="100"/>
      <c r="R84" s="100"/>
      <c r="S84" s="100"/>
      <c r="T84" s="100">
        <f>IF(SUM(Q84:S84)=0,MASTER_DATA_MAPPED!T84*VLOOKUP(T$20,Backend!$A$2:$K$61,VLOOKUP(MASTER_DATA_ESCALATED!$B84,Backend!$M$3:$O$8,3,FALSE),FALSE),SUM(Q84:S84))</f>
        <v>0</v>
      </c>
      <c r="U84" s="100"/>
      <c r="V84" s="100"/>
      <c r="W84" s="100"/>
      <c r="X84" s="100">
        <f>IF(SUM(U84:W84)=0,MASTER_DATA_MAPPED!X84*VLOOKUP(X$20,Backend!$A$2:$K$61,VLOOKUP(MASTER_DATA_ESCALATED!$B84,Backend!$M$3:$O$8,3,FALSE),FALSE),SUM(U84:W84))</f>
        <v>0</v>
      </c>
      <c r="Y84" s="100"/>
      <c r="Z84" s="100"/>
      <c r="AA84" s="100"/>
      <c r="AB84" s="100">
        <f>IF(SUM(Y84:AA84)=0,MASTER_DATA_MAPPED!AB84*VLOOKUP(AB$20,Backend!$A$2:$K$61,VLOOKUP(MASTER_DATA_ESCALATED!$B84,Backend!$M$3:$O$8,3,FALSE),FALSE),SUM(Y84:AA84))</f>
        <v>0</v>
      </c>
      <c r="AC84" s="100"/>
      <c r="AD84" s="100"/>
      <c r="AE84" s="100"/>
      <c r="AF84" s="100">
        <f>IF(SUM(AC84:AE84)=0,MASTER_DATA_MAPPED!AF84*VLOOKUP(AF$20,Backend!$A$2:$K$61,VLOOKUP(MASTER_DATA_ESCALATED!$B84,Backend!$M$3:$O$8,3,FALSE),FALSE),SUM(AC84:AE84))</f>
        <v>0</v>
      </c>
      <c r="AG84" s="100"/>
      <c r="AH84" s="100"/>
      <c r="AI84" s="100"/>
      <c r="AJ84" s="100">
        <f>IF(SUM(AG84:AI84)=0,MASTER_DATA_MAPPED!AJ84*VLOOKUP(AJ$20,Backend!$A$2:$K$61,VLOOKUP(MASTER_DATA_ESCALATED!$B84,Backend!$M$3:$O$8,3,FALSE),FALSE),SUM(AG84:AI84))</f>
        <v>0</v>
      </c>
      <c r="AK84" s="100"/>
      <c r="AL84" s="100"/>
      <c r="AM84" s="100"/>
      <c r="AN84" s="100">
        <f>IF(SUM(AK84:AM84)=0,MASTER_DATA_MAPPED!AN84*VLOOKUP(AN$20,Backend!$A$2:$K$61,VLOOKUP(MASTER_DATA_ESCALATED!$B84,Backend!$M$3:$O$8,3,FALSE),FALSE),SUM(AK84:AM84))</f>
        <v>0</v>
      </c>
      <c r="AO84" s="100"/>
      <c r="AP84" s="100"/>
      <c r="AQ84" s="100"/>
      <c r="AR84" s="100">
        <f>IF(SUM(AO84:AQ84)=0,MASTER_DATA_MAPPED!AR84*VLOOKUP(AR$20,Backend!$A$2:$K$61,VLOOKUP(MASTER_DATA_ESCALATED!$B84,Backend!$M$3:$O$8,3,FALSE),FALSE),SUM(AO84:AQ84))</f>
        <v>0</v>
      </c>
      <c r="AS84" s="100"/>
      <c r="AT84" s="100"/>
      <c r="AU84" s="100"/>
      <c r="AV84" s="100">
        <f>IF(SUM(AS84:AU84)=0,MASTER_DATA_MAPPED!AV84*VLOOKUP(AV$20,Backend!$A$2:$K$61,VLOOKUP(MASTER_DATA_ESCALATED!$B84,Backend!$M$3:$O$8,3,FALSE),FALSE),SUM(AS84:AU84))</f>
        <v>0</v>
      </c>
      <c r="AW84" s="100"/>
      <c r="AX84" s="100"/>
      <c r="AY84" s="100"/>
      <c r="AZ84" s="100">
        <f>IF(SUM(AW84:AY84)=0,MASTER_DATA_MAPPED!AZ84*VLOOKUP(AZ$20,Backend!$A$2:$K$61,VLOOKUP(MASTER_DATA_ESCALATED!$B84,Backend!$M$3:$O$8,3,FALSE),FALSE),SUM(AW84:AY84))</f>
        <v>0</v>
      </c>
      <c r="BA84" s="100"/>
      <c r="BB84" s="100"/>
      <c r="BC84" s="100"/>
      <c r="BD84" s="100">
        <f>IF(SUM(BA84:BC84)=0,MASTER_DATA_MAPPED!BD84*VLOOKUP(BD$20,Backend!$A$2:$K$61,VLOOKUP(MASTER_DATA_ESCALATED!$B84,Backend!$M$3:$O$8,3,FALSE),FALSE),SUM(BA84:BC84))</f>
        <v>0</v>
      </c>
      <c r="BE84" s="100"/>
      <c r="BF84" s="100"/>
      <c r="BG84" s="100"/>
      <c r="BH84" s="100">
        <f>IF(SUM(BE84:BG84)=0,MASTER_DATA_MAPPED!BH84*VLOOKUP(BH$20,Backend!$A$2:$K$61,VLOOKUP(MASTER_DATA_ESCALATED!$B84,Backend!$M$3:$O$8,3,FALSE),FALSE),SUM(BE84:BG84))</f>
        <v>0</v>
      </c>
      <c r="BI84" s="100"/>
      <c r="BJ84" s="100"/>
      <c r="BK84" s="100"/>
      <c r="BL84" s="100">
        <f>IF(SUM(BI84:BK84)=0,MASTER_DATA_MAPPED!BL84*VLOOKUP(BL$20,Backend!$A$2:$K$61,VLOOKUP(MASTER_DATA_ESCALATED!$B84,Backend!$M$3:$O$8,3,FALSE),FALSE),SUM(BI84:BK84))</f>
        <v>0</v>
      </c>
      <c r="BM84" s="100"/>
      <c r="BN84" s="100"/>
      <c r="BO84" s="100"/>
      <c r="BP84" s="100">
        <f>IF(SUM(BM84:BO84)=0,MASTER_DATA_MAPPED!BP84*VLOOKUP(BP$20,Backend!$A$2:$K$61,VLOOKUP(MASTER_DATA_ESCALATED!$B84,Backend!$M$3:$O$8,3,FALSE),FALSE),SUM(BM84:BO84))</f>
        <v>0</v>
      </c>
      <c r="BQ84" s="100"/>
      <c r="BR84" s="100"/>
      <c r="BS84" s="100"/>
      <c r="BT84" s="100">
        <f>IF(SUM(BQ84:BS84)=0,MASTER_DATA_MAPPED!BT84*VLOOKUP(BT$20,Backend!$A$2:$K$61,VLOOKUP(MASTER_DATA_ESCALATED!$B84,Backend!$M$3:$O$8,3,FALSE),FALSE),SUM(BQ84:BS84))</f>
        <v>0</v>
      </c>
      <c r="BU84" s="100"/>
      <c r="BV84" s="100"/>
      <c r="BW84" s="100"/>
      <c r="BX84" s="100">
        <f>IF(SUM(BU84:BW84)=0,MASTER_DATA_MAPPED!BX84*VLOOKUP(BX$20,Backend!$A$2:$K$61,VLOOKUP(MASTER_DATA_ESCALATED!$B84,Backend!$M$3:$O$8,3,FALSE),FALSE),SUM(BU84:BW84))</f>
        <v>0</v>
      </c>
      <c r="BY84" s="100"/>
      <c r="BZ84" s="100"/>
      <c r="CA84" s="100"/>
      <c r="CB84" s="100">
        <f>IF(SUM(BY84:CA84)=0,MASTER_DATA_MAPPED!CB84*VLOOKUP(CB$20,Backend!$A$2:$K$61,VLOOKUP(MASTER_DATA_ESCALATED!$B84,Backend!$M$3:$O$8,3,FALSE),FALSE),SUM(BY84:CA84))</f>
        <v>0</v>
      </c>
      <c r="CC84" s="100"/>
      <c r="CD84" s="100"/>
      <c r="CE84" s="100"/>
      <c r="CF84" s="100">
        <f>IF(SUM(CC84:CE84)=0,MASTER_DATA_MAPPED!CF84*VLOOKUP(CF$20,Backend!$A$2:$K$61,VLOOKUP(MASTER_DATA_ESCALATED!$B84,Backend!$M$3:$O$8,3,FALSE),FALSE),SUM(CC84:CE84))</f>
        <v>0</v>
      </c>
      <c r="CG84" s="100"/>
      <c r="CH84" s="100"/>
      <c r="CI84" s="100"/>
      <c r="CJ84" s="100">
        <f>IF(SUM(CG84:CI84)=0,MASTER_DATA_MAPPED!CJ84*VLOOKUP(CJ$20,Backend!$A$2:$K$61,VLOOKUP(MASTER_DATA_ESCALATED!$B84,Backend!$M$3:$O$8,3,FALSE),FALSE),SUM(CG84:CI84))</f>
        <v>0</v>
      </c>
      <c r="CK84" s="100"/>
      <c r="CL84" s="100"/>
      <c r="CM84" s="100"/>
      <c r="CN84" s="100">
        <f>IF(SUM(CK84:CM84)=0,MASTER_DATA_MAPPED!CN84*VLOOKUP(CN$20,Backend!$A$2:$K$61,VLOOKUP(MASTER_DATA_ESCALATED!$B84,Backend!$M$3:$O$8,3,FALSE),FALSE),SUM(CK84:CM84))</f>
        <v>0</v>
      </c>
      <c r="CO84" s="100"/>
      <c r="CP84" s="100"/>
      <c r="CQ84" s="100"/>
      <c r="CR84" s="100">
        <f>IF(SUM(CO84:CQ84)=0,MASTER_DATA_MAPPED!CR84*VLOOKUP(CR$20,Backend!$A$2:$K$61,VLOOKUP(MASTER_DATA_ESCALATED!$B84,Backend!$M$3:$O$8,3,FALSE),FALSE),SUM(CO84:CQ84))</f>
        <v>0</v>
      </c>
      <c r="CS84" s="100"/>
      <c r="CT84" s="100"/>
      <c r="CU84" s="100"/>
      <c r="CV84" s="100">
        <f>IF(SUM(CS84:CU84)=0,MASTER_DATA_MAPPED!CV84*VLOOKUP(CV$20,Backend!$A$2:$K$61,VLOOKUP(MASTER_DATA_ESCALATED!$B84,Backend!$M$3:$O$8,3,FALSE),FALSE),SUM(CS84:CU84))</f>
        <v>0</v>
      </c>
      <c r="CW84" s="100"/>
      <c r="CX84" s="100"/>
      <c r="CY84" s="100"/>
      <c r="CZ84" s="100">
        <f>IF(SUM(CW84:CY84)=0,MASTER_DATA_MAPPED!CZ84*VLOOKUP(CZ$20,Backend!$A$2:$K$61,VLOOKUP(MASTER_DATA_ESCALATED!$B84,Backend!$M$3:$O$8,3,FALSE),FALSE),SUM(CW84:CY84))</f>
        <v>0</v>
      </c>
      <c r="DA84" s="100"/>
      <c r="DB84" s="100"/>
      <c r="DC84" s="100"/>
      <c r="DD84" s="100" t="e">
        <f>IF(SUM(DA84:DC84)=0,MASTER_DATA_MAPPED!DD84*VLOOKUP(DD$20,Backend!$A$2:$K$61,VLOOKUP(MASTER_DATA_ESCALATED!$B84,Backend!$M$3:$O$8,3,FALSE),FALSE),SUM(DA84:DC84))</f>
        <v>#N/A</v>
      </c>
      <c r="DE84" s="100"/>
      <c r="DF84" s="100"/>
      <c r="DG84" s="100"/>
      <c r="DH84" s="100">
        <f>IF(SUM(DE84:DG84)=0,MASTER_DATA_MAPPED!DH84*VLOOKUP(DH$20,Backend!$A$2:$K$61,VLOOKUP(MASTER_DATA_ESCALATED!$B84,Backend!$M$3:$O$8,3,FALSE),FALSE),SUM(DE84:DG84))</f>
        <v>0</v>
      </c>
      <c r="DI84" s="100"/>
      <c r="DJ84" s="100"/>
      <c r="DK84" s="100"/>
      <c r="DL84" s="100">
        <f>IF(SUM(DI84:DK84)=0,MASTER_DATA_MAPPED!DL84*VLOOKUP(DL$20,Backend!$A$2:$K$61,VLOOKUP(MASTER_DATA_ESCALATED!$B84,Backend!$M$3:$O$8,3,FALSE),FALSE),SUM(DI84:DK84))</f>
        <v>0</v>
      </c>
      <c r="DM84" s="100"/>
      <c r="DN84" s="100"/>
      <c r="DO84" s="100"/>
      <c r="DP84" s="100">
        <f>IF(SUM(DM84:DO84)=0,MASTER_DATA_MAPPED!DP84*VLOOKUP(DP$20,Backend!$A$2:$K$61,VLOOKUP(MASTER_DATA_ESCALATED!$B84,Backend!$M$3:$O$8,3,FALSE),FALSE),SUM(DM84:DO84))</f>
        <v>0</v>
      </c>
      <c r="DQ84" s="100"/>
      <c r="DR84" s="100"/>
      <c r="DS84" s="100"/>
      <c r="DT84" s="100">
        <f>IF(SUM(DQ84:DS84)=0,MASTER_DATA_MAPPED!DT84*VLOOKUP(DT$20,Backend!$A$2:$K$61,VLOOKUP(MASTER_DATA_ESCALATED!$B84,Backend!$M$3:$O$8,3,FALSE),FALSE),SUM(DQ84:DS84))</f>
        <v>0</v>
      </c>
      <c r="DU84" s="100"/>
      <c r="DV84" s="100"/>
      <c r="DW84" s="100"/>
      <c r="DX84" s="100">
        <f>IF(SUM(DU84:DW84)=0,MASTER_DATA_MAPPED!DX84*VLOOKUP(DX$20,Backend!$A$2:$K$61,VLOOKUP(MASTER_DATA_ESCALATED!$B84,Backend!$M$3:$O$8,3,FALSE),FALSE),SUM(DU84:DW84))</f>
        <v>0</v>
      </c>
      <c r="DY84" s="100"/>
      <c r="DZ84" s="100"/>
      <c r="EA84" s="100"/>
      <c r="EB84" s="100">
        <f>IF(SUM(DY84:EA84)=0,MASTER_DATA_MAPPED!EB84*VLOOKUP(EB$20,Backend!$A$2:$K$61,VLOOKUP(MASTER_DATA_ESCALATED!$B84,Backend!$M$3:$O$8,3,FALSE),FALSE),SUM(DY84:EA84))</f>
        <v>0</v>
      </c>
      <c r="EC84" s="100"/>
      <c r="ED84" s="100"/>
      <c r="EE84" s="100"/>
      <c r="EF84" s="100">
        <f>IF(SUM(EC84:EE84)=0,MASTER_DATA_MAPPED!EF84*VLOOKUP(EF$20,Backend!$A$2:$K$61,VLOOKUP(MASTER_DATA_ESCALATED!$B84,Backend!$M$3:$O$8,3,FALSE),FALSE),SUM(EC84:EE84))</f>
        <v>0</v>
      </c>
      <c r="EG84" s="100"/>
      <c r="EH84" s="100"/>
      <c r="EI84" s="100"/>
      <c r="EJ84" s="100">
        <f>IF(SUM(EG84:EI84)=0,MASTER_DATA_MAPPED!EJ84*VLOOKUP(EJ$20,Backend!$A$2:$K$61,VLOOKUP(MASTER_DATA_ESCALATED!$B84,Backend!$M$3:$O$8,3,FALSE),FALSE),SUM(EG84:EI84))</f>
        <v>0</v>
      </c>
      <c r="EK84" s="100"/>
      <c r="EL84" s="100"/>
      <c r="EM84" s="100"/>
      <c r="EN84" s="100">
        <f>IF(SUM(EK84:EM84)=0,MASTER_DATA_MAPPED!EN84*VLOOKUP(EN$20,Backend!$A$2:$K$61,VLOOKUP(MASTER_DATA_ESCALATED!$B84,Backend!$M$3:$O$8,3,FALSE),FALSE),SUM(EK84:EM84))</f>
        <v>1931885.423562746</v>
      </c>
      <c r="EO84" s="100"/>
      <c r="EP84" s="100"/>
      <c r="EQ84" s="100"/>
      <c r="ER84" s="100">
        <f>IF(SUM(EO84:EQ84)=0,MASTER_DATA_MAPPED!ER84*VLOOKUP(ER$20,Backend!$A$2:$K$61,VLOOKUP(MASTER_DATA_ESCALATED!$B84,Backend!$M$3:$O$8,3,FALSE),FALSE),SUM(EO84:EQ84))</f>
        <v>0</v>
      </c>
      <c r="ES84" s="100"/>
      <c r="ET84" s="100"/>
      <c r="EU84" s="100"/>
      <c r="EV84" s="100">
        <f>IF(SUM(ES84:EU84)=0,MASTER_DATA_MAPPED!EV84*VLOOKUP(EV$20,Backend!$A$2:$K$61,VLOOKUP(MASTER_DATA_ESCALATED!$B84,Backend!$M$3:$O$8,3,FALSE),FALSE),SUM(ES84:EU84))</f>
        <v>0</v>
      </c>
      <c r="EW84" s="100"/>
      <c r="EX84" s="100"/>
      <c r="EY84" s="100"/>
      <c r="EZ84" s="100">
        <f>IF(SUM(EW84:EY84)=0,MASTER_DATA_MAPPED!EZ84*VLOOKUP(EZ$20,Backend!$A$2:$K$61,VLOOKUP(MASTER_DATA_ESCALATED!$B84,Backend!$M$3:$O$8,3,FALSE),FALSE),SUM(EW84:EY84))</f>
        <v>0</v>
      </c>
      <c r="FA84" s="100"/>
      <c r="FB84" s="100"/>
      <c r="FC84" s="100"/>
      <c r="FD84" s="100">
        <f>IF(SUM(FA84:FC84)=0,MASTER_DATA_MAPPED!FD84*VLOOKUP(FD$20,Backend!$A$2:$K$61,VLOOKUP(MASTER_DATA_ESCALATED!$B84,Backend!$M$3:$O$8,3,FALSE),FALSE),SUM(FA84:FC84))</f>
        <v>0</v>
      </c>
      <c r="FE84" s="100"/>
      <c r="FF84" s="100"/>
      <c r="FG84" s="100"/>
      <c r="FH84" s="100">
        <f>IF(SUM(FE84:FG84)=0,MASTER_DATA_MAPPED!FH84*VLOOKUP(FH$20,Backend!$A$2:$K$61,VLOOKUP(MASTER_DATA_ESCALATED!$B84,Backend!$M$3:$O$8,3,FALSE),FALSE),SUM(FE84:FG84))</f>
        <v>0</v>
      </c>
      <c r="FI84" s="100"/>
      <c r="FJ84" s="100"/>
      <c r="FK84" s="100"/>
      <c r="FL84" s="100">
        <f>IF(SUM(FI84:FK84)=0,MASTER_DATA_MAPPED!FL84*VLOOKUP(FL$20,Backend!$A$2:$K$61,VLOOKUP(MASTER_DATA_ESCALATED!$B84,Backend!$M$3:$O$8,3,FALSE),FALSE),SUM(FI84:FK84))</f>
        <v>0</v>
      </c>
      <c r="FM84" s="100"/>
      <c r="FN84" s="100"/>
      <c r="FO84" s="100"/>
      <c r="FP84" s="100">
        <f>IF(SUM(FM84:FO84)=0,MASTER_DATA_MAPPED!FP84*VLOOKUP(FP$20,Backend!$A$2:$K$61,VLOOKUP(MASTER_DATA_ESCALATED!$B84,Backend!$M$3:$O$8,3,FALSE),FALSE),SUM(FM84:FO84))</f>
        <v>0</v>
      </c>
      <c r="FQ84" s="100"/>
      <c r="FR84" s="100"/>
      <c r="FS84" s="100"/>
      <c r="FT84" s="100">
        <f>IF(SUM(FQ84:FS84)=0,MASTER_DATA_MAPPED!FT84*VLOOKUP(FT$20,Backend!$A$2:$K$61,VLOOKUP(MASTER_DATA_ESCALATED!$B84,Backend!$M$3:$O$8,3,FALSE),FALSE),SUM(FQ84:FS84))</f>
        <v>0</v>
      </c>
      <c r="FU84" s="100"/>
      <c r="FV84" s="100"/>
      <c r="FW84" s="100"/>
      <c r="FX84" s="100">
        <f>IF(SUM(FU84:FW84)=0,MASTER_DATA_MAPPED!FX84*VLOOKUP(FX$20,Backend!$A$2:$K$61,VLOOKUP(MASTER_DATA_ESCALATED!$B84,Backend!$M$3:$O$8,3,FALSE),FALSE),SUM(FU84:FW84))</f>
        <v>0</v>
      </c>
      <c r="FY84" s="100"/>
      <c r="FZ84" s="100"/>
      <c r="GA84" s="100"/>
      <c r="GB84" s="100">
        <f>IF(SUM(FY84:GA84)=0,MASTER_DATA_MAPPED!GB84*VLOOKUP(GB$20,Backend!$A$2:$K$61,VLOOKUP(MASTER_DATA_ESCALATED!$B84,Backend!$M$3:$O$8,3,FALSE),FALSE),SUM(FY84:GA84))</f>
        <v>0</v>
      </c>
      <c r="GC84" s="100"/>
      <c r="GD84" s="100"/>
      <c r="GE84" s="100"/>
      <c r="GF84" s="100">
        <f>IF(SUM(GC84:GE84)=0,MASTER_DATA_MAPPED!GF84*VLOOKUP(GF$20,Backend!$A$2:$K$61,VLOOKUP(MASTER_DATA_ESCALATED!$B84,Backend!$M$3:$O$8,3,FALSE),FALSE),SUM(GC84:GE84))</f>
        <v>0</v>
      </c>
      <c r="GG84" s="100"/>
      <c r="GH84" s="100"/>
      <c r="GI84" s="100"/>
      <c r="GJ84" s="100">
        <f>IF(SUM(GG84:GI84)=0,MASTER_DATA_MAPPED!GJ84*VLOOKUP(GJ$20,Backend!$A$2:$K$61,VLOOKUP(MASTER_DATA_ESCALATED!$B84,Backend!$M$3:$O$8,3,FALSE),FALSE),SUM(GG84:GI84))</f>
        <v>0</v>
      </c>
      <c r="GK84" s="100"/>
      <c r="GL84" s="100"/>
      <c r="GM84" s="100"/>
      <c r="GN84" s="100">
        <f>IF(SUM(GK84:GM84)=0,MASTER_DATA_MAPPED!GN84*VLOOKUP(GN$20,Backend!$A$2:$K$61,VLOOKUP(MASTER_DATA_ESCALATED!$B84,Backend!$M$3:$O$8,3,FALSE),FALSE),SUM(GK84:GM84))</f>
        <v>0</v>
      </c>
      <c r="GO84" s="100"/>
      <c r="GP84" s="100"/>
      <c r="GQ84" s="100"/>
      <c r="GR84" s="100">
        <f>IF(SUM(GO84:GQ84)=0,MASTER_DATA_MAPPED!GR84*VLOOKUP(GR$20,Backend!$A$2:$K$61,VLOOKUP(MASTER_DATA_ESCALATED!$B84,Backend!$M$3:$O$8,3,FALSE),FALSE),SUM(GO84:GQ84))</f>
        <v>0</v>
      </c>
      <c r="GS84" s="100"/>
      <c r="GT84" s="100"/>
      <c r="GU84" s="100"/>
      <c r="GV84" s="100">
        <f>IF(SUM(GS84:GU84)=0,MASTER_DATA_MAPPED!GV84*VLOOKUP(GV$20,Backend!$A$2:$K$61,VLOOKUP(MASTER_DATA_ESCALATED!$B84,Backend!$M$3:$O$8,3,FALSE),FALSE),SUM(GS84:GU84))</f>
        <v>0</v>
      </c>
    </row>
    <row r="85" spans="2:204" hidden="1" outlineLevel="2" x14ac:dyDescent="0.3">
      <c r="B85" s="21">
        <f t="shared" si="1"/>
        <v>20</v>
      </c>
      <c r="C85" s="52">
        <f t="shared" si="0"/>
        <v>223</v>
      </c>
      <c r="D85" s="77"/>
      <c r="E85" s="52"/>
      <c r="F85" s="52">
        <v>223</v>
      </c>
      <c r="G85" s="78"/>
      <c r="H85" s="35" t="s">
        <v>89</v>
      </c>
      <c r="I85" s="97"/>
      <c r="J85" s="97"/>
      <c r="K85" s="97"/>
      <c r="L85" s="97">
        <f>IF(SUM(I85:K85)=0,MASTER_DATA_MAPPED!L85*VLOOKUP(L$20,Backend!$A$2:$K$61,VLOOKUP(MASTER_DATA_ESCALATED!$B85,Backend!$M$3:$O$8,3,FALSE),FALSE),SUM(I85:K85))</f>
        <v>19684736.075097639</v>
      </c>
      <c r="M85" s="97"/>
      <c r="N85" s="97"/>
      <c r="O85" s="97"/>
      <c r="P85" s="97">
        <f>IF(SUM(M85:O85)=0,MASTER_DATA_MAPPED!P85*VLOOKUP(P$20,Backend!$A$2:$K$61,VLOOKUP(MASTER_DATA_ESCALATED!$B85,Backend!$M$3:$O$8,3,FALSE),FALSE),SUM(M85:O85))</f>
        <v>78710230.117593229</v>
      </c>
      <c r="Q85" s="97"/>
      <c r="R85" s="97"/>
      <c r="S85" s="97"/>
      <c r="T85" s="97">
        <f>IF(SUM(Q85:S85)=0,MASTER_DATA_MAPPED!T85*VLOOKUP(T$20,Backend!$A$2:$K$61,VLOOKUP(MASTER_DATA_ESCALATED!$B85,Backend!$M$3:$O$8,3,FALSE),FALSE),SUM(Q85:S85))</f>
        <v>45093955.620528743</v>
      </c>
      <c r="U85" s="97"/>
      <c r="V85" s="97"/>
      <c r="W85" s="97"/>
      <c r="X85" s="97">
        <f>IF(SUM(U85:W85)=0,MASTER_DATA_MAPPED!X85*VLOOKUP(X$20,Backend!$A$2:$K$61,VLOOKUP(MASTER_DATA_ESCALATED!$B85,Backend!$M$3:$O$8,3,FALSE),FALSE),SUM(U85:W85))</f>
        <v>180360224.43451187</v>
      </c>
      <c r="Y85" s="97"/>
      <c r="Z85" s="97"/>
      <c r="AA85" s="97"/>
      <c r="AB85" s="97">
        <f>IF(SUM(Y85:AA85)=0,MASTER_DATA_MAPPED!AB85*VLOOKUP(AB$20,Backend!$A$2:$K$61,VLOOKUP(MASTER_DATA_ESCALATED!$B85,Backend!$M$3:$O$8,3,FALSE),FALSE),SUM(Y85:AA85))</f>
        <v>15036517.889377275</v>
      </c>
      <c r="AC85" s="97"/>
      <c r="AD85" s="97"/>
      <c r="AE85" s="97"/>
      <c r="AF85" s="97">
        <f>IF(SUM(AC85:AE85)=0,MASTER_DATA_MAPPED!AF85*VLOOKUP(AF$20,Backend!$A$2:$K$61,VLOOKUP(MASTER_DATA_ESCALATED!$B85,Backend!$M$3:$O$8,3,FALSE),FALSE),SUM(AC85:AE85))</f>
        <v>60114875.462302931</v>
      </c>
      <c r="AG85" s="97"/>
      <c r="AH85" s="97"/>
      <c r="AI85" s="97"/>
      <c r="AJ85" s="97">
        <f>IF(SUM(AG85:AI85)=0,MASTER_DATA_MAPPED!AJ85*VLOOKUP(AJ$20,Backend!$A$2:$K$61,VLOOKUP(MASTER_DATA_ESCALATED!$B85,Backend!$M$3:$O$8,3,FALSE),FALSE),SUM(AG85:AI85))</f>
        <v>34440489.107619323</v>
      </c>
      <c r="AK85" s="97"/>
      <c r="AL85" s="97"/>
      <c r="AM85" s="97"/>
      <c r="AN85" s="97">
        <f>IF(SUM(AK85:AM85)=0,MASTER_DATA_MAPPED!AN85*VLOOKUP(AN$20,Backend!$A$2:$K$61,VLOOKUP(MASTER_DATA_ESCALATED!$B85,Backend!$M$3:$O$8,3,FALSE),FALSE),SUM(AK85:AM85))</f>
        <v>137761956.43047729</v>
      </c>
      <c r="AO85" s="97"/>
      <c r="AP85" s="97"/>
      <c r="AQ85" s="97"/>
      <c r="AR85" s="97">
        <f>IF(SUM(AO85:AQ85)=0,MASTER_DATA_MAPPED!AR85*VLOOKUP(AR$20,Backend!$A$2:$K$61,VLOOKUP(MASTER_DATA_ESCALATED!$B85,Backend!$M$3:$O$8,3,FALSE),FALSE),SUM(AO85:AQ85))</f>
        <v>0</v>
      </c>
      <c r="AS85" s="97"/>
      <c r="AT85" s="97"/>
      <c r="AU85" s="97"/>
      <c r="AV85" s="97">
        <f>IF(SUM(AS85:AU85)=0,MASTER_DATA_MAPPED!AV85*VLOOKUP(AV$20,Backend!$A$2:$K$61,VLOOKUP(MASTER_DATA_ESCALATED!$B85,Backend!$M$3:$O$8,3,FALSE),FALSE),SUM(AS85:AU85))</f>
        <v>0</v>
      </c>
      <c r="AW85" s="97"/>
      <c r="AX85" s="97"/>
      <c r="AY85" s="97"/>
      <c r="AZ85" s="97">
        <f>IF(SUM(AW85:AY85)=0,MASTER_DATA_MAPPED!AZ85*VLOOKUP(AZ$20,Backend!$A$2:$K$61,VLOOKUP(MASTER_DATA_ESCALATED!$B85,Backend!$M$3:$O$8,3,FALSE),FALSE),SUM(AW85:AY85))</f>
        <v>0</v>
      </c>
      <c r="BA85" s="97"/>
      <c r="BB85" s="97"/>
      <c r="BC85" s="97"/>
      <c r="BD85" s="97">
        <f>IF(SUM(BA85:BC85)=0,MASTER_DATA_MAPPED!BD85*VLOOKUP(BD$20,Backend!$A$2:$K$61,VLOOKUP(MASTER_DATA_ESCALATED!$B85,Backend!$M$3:$O$8,3,FALSE),FALSE),SUM(BA85:BC85))</f>
        <v>0</v>
      </c>
      <c r="BE85" s="97"/>
      <c r="BF85" s="97"/>
      <c r="BG85" s="97"/>
      <c r="BH85" s="97">
        <f>IF(SUM(BE85:BG85)=0,MASTER_DATA_MAPPED!BH85*VLOOKUP(BH$20,Backend!$A$2:$K$61,VLOOKUP(MASTER_DATA_ESCALATED!$B85,Backend!$M$3:$O$8,3,FALSE),FALSE),SUM(BE85:BG85))</f>
        <v>0</v>
      </c>
      <c r="BI85" s="97"/>
      <c r="BJ85" s="97"/>
      <c r="BK85" s="97"/>
      <c r="BL85" s="97">
        <f>IF(SUM(BI85:BK85)=0,MASTER_DATA_MAPPED!BL85*VLOOKUP(BL$20,Backend!$A$2:$K$61,VLOOKUP(MASTER_DATA_ESCALATED!$B85,Backend!$M$3:$O$8,3,FALSE),FALSE),SUM(BI85:BK85))</f>
        <v>0</v>
      </c>
      <c r="BM85" s="97"/>
      <c r="BN85" s="97"/>
      <c r="BO85" s="97"/>
      <c r="BP85" s="97">
        <f>IF(SUM(BM85:BO85)=0,MASTER_DATA_MAPPED!BP85*VLOOKUP(BP$20,Backend!$A$2:$K$61,VLOOKUP(MASTER_DATA_ESCALATED!$B85,Backend!$M$3:$O$8,3,FALSE),FALSE),SUM(BM85:BO85))</f>
        <v>77828899.490900367</v>
      </c>
      <c r="BQ85" s="97"/>
      <c r="BR85" s="97"/>
      <c r="BS85" s="97"/>
      <c r="BT85" s="97">
        <f>IF(SUM(BQ85:BS85)=0,MASTER_DATA_MAPPED!BT85*VLOOKUP(BT$20,Backend!$A$2:$K$61,VLOOKUP(MASTER_DATA_ESCALATED!$B85,Backend!$M$3:$O$8,3,FALSE),FALSE),SUM(BQ85:BS85))</f>
        <v>39621751.489485011</v>
      </c>
      <c r="BU85" s="97"/>
      <c r="BV85" s="97"/>
      <c r="BW85" s="97"/>
      <c r="BX85" s="97">
        <f>IF(SUM(BU85:BW85)=0,MASTER_DATA_MAPPED!BX85*VLOOKUP(BX$20,Backend!$A$2:$K$61,VLOOKUP(MASTER_DATA_ESCALATED!$B85,Backend!$M$3:$O$8,3,FALSE),FALSE),SUM(BU85:BW85))</f>
        <v>21105608.074109703</v>
      </c>
      <c r="BY85" s="97"/>
      <c r="BZ85" s="97"/>
      <c r="CA85" s="97"/>
      <c r="CB85" s="97">
        <f>IF(SUM(BY85:CA85)=0,MASTER_DATA_MAPPED!CB85*VLOOKUP(CB$20,Backend!$A$2:$K$61,VLOOKUP(MASTER_DATA_ESCALATED!$B85,Backend!$M$3:$O$8,3,FALSE),FALSE),SUM(BY85:CA85))</f>
        <v>36830770.916553468</v>
      </c>
      <c r="CC85" s="97"/>
      <c r="CD85" s="97"/>
      <c r="CE85" s="97"/>
      <c r="CF85" s="97">
        <f>IF(SUM(CC85:CE85)=0,MASTER_DATA_MAPPED!CF85*VLOOKUP(CF$20,Backend!$A$2:$K$61,VLOOKUP(MASTER_DATA_ESCALATED!$B85,Backend!$M$3:$O$8,3,FALSE),FALSE),SUM(CC85:CE85))</f>
        <v>15725829.786117731</v>
      </c>
      <c r="CG85" s="97"/>
      <c r="CH85" s="97"/>
      <c r="CI85" s="97"/>
      <c r="CJ85" s="97">
        <f>IF(SUM(CG85:CI85)=0,MASTER_DATA_MAPPED!CJ85*VLOOKUP(CJ$20,Backend!$A$2:$K$61,VLOOKUP(MASTER_DATA_ESCALATED!$B85,Backend!$M$3:$O$8,3,FALSE),FALSE),SUM(CG85:CI85))</f>
        <v>0</v>
      </c>
      <c r="CK85" s="97"/>
      <c r="CL85" s="97"/>
      <c r="CM85" s="97"/>
      <c r="CN85" s="97">
        <f>IF(SUM(CK85:CM85)=0,MASTER_DATA_MAPPED!CN85*VLOOKUP(CN$20,Backend!$A$2:$K$61,VLOOKUP(MASTER_DATA_ESCALATED!$B85,Backend!$M$3:$O$8,3,FALSE),FALSE),SUM(CK85:CM85))</f>
        <v>0</v>
      </c>
      <c r="CO85" s="97"/>
      <c r="CP85" s="97"/>
      <c r="CQ85" s="97"/>
      <c r="CR85" s="97">
        <f>IF(SUM(CO85:CQ85)=0,MASTER_DATA_MAPPED!CR85*VLOOKUP(CR$20,Backend!$A$2:$K$61,VLOOKUP(MASTER_DATA_ESCALATED!$B85,Backend!$M$3:$O$8,3,FALSE),FALSE),SUM(CO85:CQ85))</f>
        <v>0</v>
      </c>
      <c r="CS85" s="97"/>
      <c r="CT85" s="97"/>
      <c r="CU85" s="97"/>
      <c r="CV85" s="97">
        <f>IF(SUM(CS85:CU85)=0,MASTER_DATA_MAPPED!CV85*VLOOKUP(CV$20,Backend!$A$2:$K$61,VLOOKUP(MASTER_DATA_ESCALATED!$B85,Backend!$M$3:$O$8,3,FALSE),FALSE),SUM(CS85:CU85))</f>
        <v>995164.43113602372</v>
      </c>
      <c r="CW85" s="97"/>
      <c r="CX85" s="97"/>
      <c r="CY85" s="97"/>
      <c r="CZ85" s="97">
        <f>IF(SUM(CW85:CY85)=0,MASTER_DATA_MAPPED!CZ85*VLOOKUP(CZ$20,Backend!$A$2:$K$61,VLOOKUP(MASTER_DATA_ESCALATED!$B85,Backend!$M$3:$O$8,3,FALSE),FALSE),SUM(CW85:CY85))</f>
        <v>0</v>
      </c>
      <c r="DA85" s="97"/>
      <c r="DB85" s="97"/>
      <c r="DC85" s="97"/>
      <c r="DD85" s="97" t="e">
        <f>IF(SUM(DA85:DC85)=0,MASTER_DATA_MAPPED!DD85*VLOOKUP(DD$20,Backend!$A$2:$K$61,VLOOKUP(MASTER_DATA_ESCALATED!$B85,Backend!$M$3:$O$8,3,FALSE),FALSE),SUM(DA85:DC85))</f>
        <v>#N/A</v>
      </c>
      <c r="DE85" s="97"/>
      <c r="DF85" s="97"/>
      <c r="DG85" s="97"/>
      <c r="DH85" s="97">
        <f>IF(SUM(DE85:DG85)=0,MASTER_DATA_MAPPED!DH85*VLOOKUP(DH$20,Backend!$A$2:$K$61,VLOOKUP(MASTER_DATA_ESCALATED!$B85,Backend!$M$3:$O$8,3,FALSE),FALSE),SUM(DE85:DG85))</f>
        <v>0</v>
      </c>
      <c r="DI85" s="97"/>
      <c r="DJ85" s="97"/>
      <c r="DK85" s="97"/>
      <c r="DL85" s="97">
        <f>IF(SUM(DI85:DK85)=0,MASTER_DATA_MAPPED!DL85*VLOOKUP(DL$20,Backend!$A$2:$K$61,VLOOKUP(MASTER_DATA_ESCALATED!$B85,Backend!$M$3:$O$8,3,FALSE),FALSE),SUM(DI85:DK85))</f>
        <v>0</v>
      </c>
      <c r="DM85" s="97"/>
      <c r="DN85" s="97"/>
      <c r="DO85" s="97"/>
      <c r="DP85" s="97">
        <f>IF(SUM(DM85:DO85)=0,MASTER_DATA_MAPPED!DP85*VLOOKUP(DP$20,Backend!$A$2:$K$61,VLOOKUP(MASTER_DATA_ESCALATED!$B85,Backend!$M$3:$O$8,3,FALSE),FALSE),SUM(DM85:DO85))</f>
        <v>0</v>
      </c>
      <c r="DQ85" s="97"/>
      <c r="DR85" s="97"/>
      <c r="DS85" s="97"/>
      <c r="DT85" s="97">
        <f>IF(SUM(DQ85:DS85)=0,MASTER_DATA_MAPPED!DT85*VLOOKUP(DT$20,Backend!$A$2:$K$61,VLOOKUP(MASTER_DATA_ESCALATED!$B85,Backend!$M$3:$O$8,3,FALSE),FALSE),SUM(DQ85:DS85))</f>
        <v>0</v>
      </c>
      <c r="DU85" s="97"/>
      <c r="DV85" s="97"/>
      <c r="DW85" s="97"/>
      <c r="DX85" s="97">
        <f>IF(SUM(DU85:DW85)=0,MASTER_DATA_MAPPED!DX85*VLOOKUP(DX$20,Backend!$A$2:$K$61,VLOOKUP(MASTER_DATA_ESCALATED!$B85,Backend!$M$3:$O$8,3,FALSE),FALSE),SUM(DU85:DW85))</f>
        <v>0</v>
      </c>
      <c r="DY85" s="97"/>
      <c r="DZ85" s="97"/>
      <c r="EA85" s="97"/>
      <c r="EB85" s="97">
        <f>IF(SUM(DY85:EA85)=0,MASTER_DATA_MAPPED!EB85*VLOOKUP(EB$20,Backend!$A$2:$K$61,VLOOKUP(MASTER_DATA_ESCALATED!$B85,Backend!$M$3:$O$8,3,FALSE),FALSE),SUM(DY85:EA85))</f>
        <v>0</v>
      </c>
      <c r="EC85" s="97"/>
      <c r="ED85" s="97"/>
      <c r="EE85" s="97"/>
      <c r="EF85" s="97">
        <f>IF(SUM(EC85:EE85)=0,MASTER_DATA_MAPPED!EF85*VLOOKUP(EF$20,Backend!$A$2:$K$61,VLOOKUP(MASTER_DATA_ESCALATED!$B85,Backend!$M$3:$O$8,3,FALSE),FALSE),SUM(EC85:EE85))</f>
        <v>10108061.418166835</v>
      </c>
      <c r="EG85" s="97"/>
      <c r="EH85" s="97"/>
      <c r="EI85" s="97"/>
      <c r="EJ85" s="97">
        <f>IF(SUM(EG85:EI85)=0,MASTER_DATA_MAPPED!EJ85*VLOOKUP(EJ$20,Backend!$A$2:$K$61,VLOOKUP(MASTER_DATA_ESCALATED!$B85,Backend!$M$3:$O$8,3,FALSE),FALSE),SUM(EG85:EI85))</f>
        <v>0</v>
      </c>
      <c r="EK85" s="97"/>
      <c r="EL85" s="97"/>
      <c r="EM85" s="97"/>
      <c r="EN85" s="97">
        <f>IF(SUM(EK85:EM85)=0,MASTER_DATA_MAPPED!EN85*VLOOKUP(EN$20,Backend!$A$2:$K$61,VLOOKUP(MASTER_DATA_ESCALATED!$B85,Backend!$M$3:$O$8,3,FALSE),FALSE),SUM(EK85:EM85))</f>
        <v>0</v>
      </c>
      <c r="EO85" s="97"/>
      <c r="EP85" s="97"/>
      <c r="EQ85" s="97"/>
      <c r="ER85" s="97">
        <f>IF(SUM(EO85:EQ85)=0,MASTER_DATA_MAPPED!ER85*VLOOKUP(ER$20,Backend!$A$2:$K$61,VLOOKUP(MASTER_DATA_ESCALATED!$B85,Backend!$M$3:$O$8,3,FALSE),FALSE),SUM(EO85:EQ85))</f>
        <v>92630253.095619991</v>
      </c>
      <c r="ES85" s="97"/>
      <c r="ET85" s="97"/>
      <c r="EU85" s="97"/>
      <c r="EV85" s="97">
        <f>IF(SUM(ES85:EU85)=0,MASTER_DATA_MAPPED!EV85*VLOOKUP(EV$20,Backend!$A$2:$K$61,VLOOKUP(MASTER_DATA_ESCALATED!$B85,Backend!$M$3:$O$8,3,FALSE),FALSE),SUM(ES85:EU85))</f>
        <v>92630253.095619991</v>
      </c>
      <c r="EW85" s="97"/>
      <c r="EX85" s="97"/>
      <c r="EY85" s="97"/>
      <c r="EZ85" s="97">
        <f>IF(SUM(EW85:EY85)=0,MASTER_DATA_MAPPED!EZ85*VLOOKUP(EZ$20,Backend!$A$2:$K$61,VLOOKUP(MASTER_DATA_ESCALATED!$B85,Backend!$M$3:$O$8,3,FALSE),FALSE),SUM(EW85:EY85))</f>
        <v>55927535.071326979</v>
      </c>
      <c r="FA85" s="97"/>
      <c r="FB85" s="97"/>
      <c r="FC85" s="97"/>
      <c r="FD85" s="97">
        <f>IF(SUM(FA85:FC85)=0,MASTER_DATA_MAPPED!FD85*VLOOKUP(FD$20,Backend!$A$2:$K$61,VLOOKUP(MASTER_DATA_ESCALATED!$B85,Backend!$M$3:$O$8,3,FALSE),FALSE),SUM(FA85:FC85))</f>
        <v>49902704.179242909</v>
      </c>
      <c r="FE85" s="97"/>
      <c r="FF85" s="97"/>
      <c r="FG85" s="97"/>
      <c r="FH85" s="97">
        <f>IF(SUM(FE85:FG85)=0,MASTER_DATA_MAPPED!FH85*VLOOKUP(FH$20,Backend!$A$2:$K$61,VLOOKUP(MASTER_DATA_ESCALATED!$B85,Backend!$M$3:$O$8,3,FALSE),FALSE),SUM(FE85:FG85))</f>
        <v>44366114.349917777</v>
      </c>
      <c r="FI85" s="97"/>
      <c r="FJ85" s="97"/>
      <c r="FK85" s="97"/>
      <c r="FL85" s="97">
        <f>IF(SUM(FI85:FK85)=0,MASTER_DATA_MAPPED!FL85*VLOOKUP(FL$20,Backend!$A$2:$K$61,VLOOKUP(MASTER_DATA_ESCALATED!$B85,Backend!$M$3:$O$8,3,FALSE),FALSE),SUM(FI85:FK85))</f>
        <v>88738610.935950056</v>
      </c>
      <c r="FM85" s="97"/>
      <c r="FN85" s="97"/>
      <c r="FO85" s="97"/>
      <c r="FP85" s="97">
        <f>IF(SUM(FM85:FO85)=0,MASTER_DATA_MAPPED!FP85*VLOOKUP(FP$20,Backend!$A$2:$K$61,VLOOKUP(MASTER_DATA_ESCALATED!$B85,Backend!$M$3:$O$8,3,FALSE),FALSE),SUM(FM85:FO85))</f>
        <v>55477613.814581238</v>
      </c>
      <c r="FQ85" s="97"/>
      <c r="FR85" s="97"/>
      <c r="FS85" s="97"/>
      <c r="FT85" s="97">
        <f>IF(SUM(FQ85:FS85)=0,MASTER_DATA_MAPPED!FT85*VLOOKUP(FT$20,Backend!$A$2:$K$61,VLOOKUP(MASTER_DATA_ESCALATED!$B85,Backend!$M$3:$O$8,3,FALSE),FALSE),SUM(FQ85:FS85))</f>
        <v>47811149.950879231</v>
      </c>
      <c r="FU85" s="97"/>
      <c r="FV85" s="97"/>
      <c r="FW85" s="97"/>
      <c r="FX85" s="97">
        <f>IF(SUM(FU85:FW85)=0,MASTER_DATA_MAPPED!FX85*VLOOKUP(FX$20,Backend!$A$2:$K$61,VLOOKUP(MASTER_DATA_ESCALATED!$B85,Backend!$M$3:$O$8,3,FALSE),FALSE),SUM(FU85:FW85))</f>
        <v>43549927.711733155</v>
      </c>
      <c r="FY85" s="97"/>
      <c r="FZ85" s="97"/>
      <c r="GA85" s="97"/>
      <c r="GB85" s="97">
        <f>IF(SUM(FY85:GA85)=0,MASTER_DATA_MAPPED!GB85*VLOOKUP(GB$20,Backend!$A$2:$K$61,VLOOKUP(MASTER_DATA_ESCALATED!$B85,Backend!$M$3:$O$8,3,FALSE),FALSE),SUM(FY85:GA85))</f>
        <v>58475538.097332723</v>
      </c>
      <c r="GC85" s="97"/>
      <c r="GD85" s="97"/>
      <c r="GE85" s="97"/>
      <c r="GF85" s="97">
        <f>IF(SUM(GC85:GE85)=0,MASTER_DATA_MAPPED!GF85*VLOOKUP(GF$20,Backend!$A$2:$K$61,VLOOKUP(MASTER_DATA_ESCALATED!$B85,Backend!$M$3:$O$8,3,FALSE),FALSE),SUM(GC85:GE85))</f>
        <v>50733896.229834713</v>
      </c>
      <c r="GG85" s="97"/>
      <c r="GH85" s="97"/>
      <c r="GI85" s="97"/>
      <c r="GJ85" s="97">
        <f>IF(SUM(GG85:GI85)=0,MASTER_DATA_MAPPED!GJ85*VLOOKUP(GJ$20,Backend!$A$2:$K$61,VLOOKUP(MASTER_DATA_ESCALATED!$B85,Backend!$M$3:$O$8,3,FALSE),FALSE),SUM(GG85:GI85))</f>
        <v>46798847.446207412</v>
      </c>
      <c r="GK85" s="97"/>
      <c r="GL85" s="97"/>
      <c r="GM85" s="97"/>
      <c r="GN85" s="97">
        <f>IF(SUM(GK85:GM85)=0,MASTER_DATA_MAPPED!GN85*VLOOKUP(GN$20,Backend!$A$2:$K$61,VLOOKUP(MASTER_DATA_ESCALATED!$B85,Backend!$M$3:$O$8,3,FALSE),FALSE),SUM(GK85:GM85))</f>
        <v>56574085.197056621</v>
      </c>
      <c r="GO85" s="97"/>
      <c r="GP85" s="97"/>
      <c r="GQ85" s="97"/>
      <c r="GR85" s="97">
        <f>IF(SUM(GO85:GQ85)=0,MASTER_DATA_MAPPED!GR85*VLOOKUP(GR$20,Backend!$A$2:$K$61,VLOOKUP(MASTER_DATA_ESCALATED!$B85,Backend!$M$3:$O$8,3,FALSE),FALSE),SUM(GO85:GQ85))</f>
        <v>48892806.496528953</v>
      </c>
      <c r="GS85" s="97"/>
      <c r="GT85" s="97"/>
      <c r="GU85" s="97"/>
      <c r="GV85" s="97">
        <f>IF(SUM(GS85:GU85)=0,MASTER_DATA_MAPPED!GV85*VLOOKUP(GV$20,Backend!$A$2:$K$61,VLOOKUP(MASTER_DATA_ESCALATED!$B85,Backend!$M$3:$O$8,3,FALSE),FALSE),SUM(GS85:GU85))</f>
        <v>44981497.720183216</v>
      </c>
    </row>
    <row r="86" spans="2:204" s="27" customFormat="1" ht="14.25" hidden="1" outlineLevel="2" x14ac:dyDescent="0.25">
      <c r="B86" s="26">
        <f t="shared" si="1"/>
        <v>20</v>
      </c>
      <c r="C86" s="55">
        <f t="shared" si="0"/>
        <v>223.1</v>
      </c>
      <c r="D86" s="82"/>
      <c r="E86" s="55"/>
      <c r="F86" s="59"/>
      <c r="G86" s="86">
        <v>223.1</v>
      </c>
      <c r="H86" s="40" t="s">
        <v>90</v>
      </c>
      <c r="I86" s="99"/>
      <c r="J86" s="99"/>
      <c r="K86" s="99"/>
      <c r="L86" s="99">
        <f>IF(SUM(I86:K86)=0,MASTER_DATA_MAPPED!L86*VLOOKUP(L$20,Backend!$A$2:$K$61,VLOOKUP(MASTER_DATA_ESCALATED!$B86,Backend!$M$3:$O$8,3,FALSE),FALSE),SUM(I86:K86))</f>
        <v>0</v>
      </c>
      <c r="M86" s="99"/>
      <c r="N86" s="99"/>
      <c r="O86" s="99"/>
      <c r="P86" s="99">
        <f>IF(SUM(M86:O86)=0,MASTER_DATA_MAPPED!P86*VLOOKUP(P$20,Backend!$A$2:$K$61,VLOOKUP(MASTER_DATA_ESCALATED!$B86,Backend!$M$3:$O$8,3,FALSE),FALSE),SUM(M86:O86))</f>
        <v>0</v>
      </c>
      <c r="Q86" s="99"/>
      <c r="R86" s="99"/>
      <c r="S86" s="99"/>
      <c r="T86" s="99">
        <f>IF(SUM(Q86:S86)=0,MASTER_DATA_MAPPED!T86*VLOOKUP(T$20,Backend!$A$2:$K$61,VLOOKUP(MASTER_DATA_ESCALATED!$B86,Backend!$M$3:$O$8,3,FALSE),FALSE),SUM(Q86:S86))</f>
        <v>0</v>
      </c>
      <c r="U86" s="99"/>
      <c r="V86" s="99"/>
      <c r="W86" s="99"/>
      <c r="X86" s="99">
        <f>IF(SUM(U86:W86)=0,MASTER_DATA_MAPPED!X86*VLOOKUP(X$20,Backend!$A$2:$K$61,VLOOKUP(MASTER_DATA_ESCALATED!$B86,Backend!$M$3:$O$8,3,FALSE),FALSE),SUM(U86:W86))</f>
        <v>0</v>
      </c>
      <c r="Y86" s="99"/>
      <c r="Z86" s="99"/>
      <c r="AA86" s="99"/>
      <c r="AB86" s="99">
        <f>IF(SUM(Y86:AA86)=0,MASTER_DATA_MAPPED!AB86*VLOOKUP(AB$20,Backend!$A$2:$K$61,VLOOKUP(MASTER_DATA_ESCALATED!$B86,Backend!$M$3:$O$8,3,FALSE),FALSE),SUM(Y86:AA86))</f>
        <v>0</v>
      </c>
      <c r="AC86" s="99"/>
      <c r="AD86" s="99"/>
      <c r="AE86" s="99"/>
      <c r="AF86" s="99">
        <f>IF(SUM(AC86:AE86)=0,MASTER_DATA_MAPPED!AF86*VLOOKUP(AF$20,Backend!$A$2:$K$61,VLOOKUP(MASTER_DATA_ESCALATED!$B86,Backend!$M$3:$O$8,3,FALSE),FALSE),SUM(AC86:AE86))</f>
        <v>0</v>
      </c>
      <c r="AG86" s="99"/>
      <c r="AH86" s="99"/>
      <c r="AI86" s="99"/>
      <c r="AJ86" s="99">
        <f>IF(SUM(AG86:AI86)=0,MASTER_DATA_MAPPED!AJ86*VLOOKUP(AJ$20,Backend!$A$2:$K$61,VLOOKUP(MASTER_DATA_ESCALATED!$B86,Backend!$M$3:$O$8,3,FALSE),FALSE),SUM(AG86:AI86))</f>
        <v>0</v>
      </c>
      <c r="AK86" s="99"/>
      <c r="AL86" s="99"/>
      <c r="AM86" s="99"/>
      <c r="AN86" s="99">
        <f>IF(SUM(AK86:AM86)=0,MASTER_DATA_MAPPED!AN86*VLOOKUP(AN$20,Backend!$A$2:$K$61,VLOOKUP(MASTER_DATA_ESCALATED!$B86,Backend!$M$3:$O$8,3,FALSE),FALSE),SUM(AK86:AM86))</f>
        <v>0</v>
      </c>
      <c r="AO86" s="99"/>
      <c r="AP86" s="99"/>
      <c r="AQ86" s="99"/>
      <c r="AR86" s="99">
        <f>IF(SUM(AO86:AQ86)=0,MASTER_DATA_MAPPED!AR86*VLOOKUP(AR$20,Backend!$A$2:$K$61,VLOOKUP(MASTER_DATA_ESCALATED!$B86,Backend!$M$3:$O$8,3,FALSE),FALSE),SUM(AO86:AQ86))</f>
        <v>0</v>
      </c>
      <c r="AS86" s="99"/>
      <c r="AT86" s="99"/>
      <c r="AU86" s="99"/>
      <c r="AV86" s="99">
        <f>IF(SUM(AS86:AU86)=0,MASTER_DATA_MAPPED!AV86*VLOOKUP(AV$20,Backend!$A$2:$K$61,VLOOKUP(MASTER_DATA_ESCALATED!$B86,Backend!$M$3:$O$8,3,FALSE),FALSE),SUM(AS86:AU86))</f>
        <v>0</v>
      </c>
      <c r="AW86" s="99"/>
      <c r="AX86" s="99"/>
      <c r="AY86" s="99"/>
      <c r="AZ86" s="99">
        <f>IF(SUM(AW86:AY86)=0,MASTER_DATA_MAPPED!AZ86*VLOOKUP(AZ$20,Backend!$A$2:$K$61,VLOOKUP(MASTER_DATA_ESCALATED!$B86,Backend!$M$3:$O$8,3,FALSE),FALSE),SUM(AW86:AY86))</f>
        <v>0</v>
      </c>
      <c r="BA86" s="99"/>
      <c r="BB86" s="99"/>
      <c r="BC86" s="99"/>
      <c r="BD86" s="99">
        <f>IF(SUM(BA86:BC86)=0,MASTER_DATA_MAPPED!BD86*VLOOKUP(BD$20,Backend!$A$2:$K$61,VLOOKUP(MASTER_DATA_ESCALATED!$B86,Backend!$M$3:$O$8,3,FALSE),FALSE),SUM(BA86:BC86))</f>
        <v>0</v>
      </c>
      <c r="BE86" s="99"/>
      <c r="BF86" s="99"/>
      <c r="BG86" s="99"/>
      <c r="BH86" s="99">
        <f>IF(SUM(BE86:BG86)=0,MASTER_DATA_MAPPED!BH86*VLOOKUP(BH$20,Backend!$A$2:$K$61,VLOOKUP(MASTER_DATA_ESCALATED!$B86,Backend!$M$3:$O$8,3,FALSE),FALSE),SUM(BE86:BG86))</f>
        <v>0</v>
      </c>
      <c r="BI86" s="99"/>
      <c r="BJ86" s="99"/>
      <c r="BK86" s="99"/>
      <c r="BL86" s="99">
        <f>IF(SUM(BI86:BK86)=0,MASTER_DATA_MAPPED!BL86*VLOOKUP(BL$20,Backend!$A$2:$K$61,VLOOKUP(MASTER_DATA_ESCALATED!$B86,Backend!$M$3:$O$8,3,FALSE),FALSE),SUM(BI86:BK86))</f>
        <v>0</v>
      </c>
      <c r="BM86" s="99"/>
      <c r="BN86" s="99"/>
      <c r="BO86" s="99"/>
      <c r="BP86" s="99">
        <f>IF(SUM(BM86:BO86)=0,MASTER_DATA_MAPPED!BP86*VLOOKUP(BP$20,Backend!$A$2:$K$61,VLOOKUP(MASTER_DATA_ESCALATED!$B86,Backend!$M$3:$O$8,3,FALSE),FALSE),SUM(BM86:BO86))</f>
        <v>0</v>
      </c>
      <c r="BQ86" s="99"/>
      <c r="BR86" s="99"/>
      <c r="BS86" s="99"/>
      <c r="BT86" s="99">
        <f>IF(SUM(BQ86:BS86)=0,MASTER_DATA_MAPPED!BT86*VLOOKUP(BT$20,Backend!$A$2:$K$61,VLOOKUP(MASTER_DATA_ESCALATED!$B86,Backend!$M$3:$O$8,3,FALSE),FALSE),SUM(BQ86:BS86))</f>
        <v>0</v>
      </c>
      <c r="BU86" s="99"/>
      <c r="BV86" s="99"/>
      <c r="BW86" s="99"/>
      <c r="BX86" s="99">
        <f>IF(SUM(BU86:BW86)=0,MASTER_DATA_MAPPED!BX86*VLOOKUP(BX$20,Backend!$A$2:$K$61,VLOOKUP(MASTER_DATA_ESCALATED!$B86,Backend!$M$3:$O$8,3,FALSE),FALSE),SUM(BU86:BW86))</f>
        <v>0</v>
      </c>
      <c r="BY86" s="99"/>
      <c r="BZ86" s="99"/>
      <c r="CA86" s="99"/>
      <c r="CB86" s="99">
        <f>IF(SUM(BY86:CA86)=0,MASTER_DATA_MAPPED!CB86*VLOOKUP(CB$20,Backend!$A$2:$K$61,VLOOKUP(MASTER_DATA_ESCALATED!$B86,Backend!$M$3:$O$8,3,FALSE),FALSE),SUM(BY86:CA86))</f>
        <v>0</v>
      </c>
      <c r="CC86" s="99"/>
      <c r="CD86" s="99"/>
      <c r="CE86" s="99"/>
      <c r="CF86" s="99">
        <f>IF(SUM(CC86:CE86)=0,MASTER_DATA_MAPPED!CF86*VLOOKUP(CF$20,Backend!$A$2:$K$61,VLOOKUP(MASTER_DATA_ESCALATED!$B86,Backend!$M$3:$O$8,3,FALSE),FALSE),SUM(CC86:CE86))</f>
        <v>0</v>
      </c>
      <c r="CG86" s="99"/>
      <c r="CH86" s="99"/>
      <c r="CI86" s="99"/>
      <c r="CJ86" s="99">
        <f>IF(SUM(CG86:CI86)=0,MASTER_DATA_MAPPED!CJ86*VLOOKUP(CJ$20,Backend!$A$2:$K$61,VLOOKUP(MASTER_DATA_ESCALATED!$B86,Backend!$M$3:$O$8,3,FALSE),FALSE),SUM(CG86:CI86))</f>
        <v>0</v>
      </c>
      <c r="CK86" s="99"/>
      <c r="CL86" s="99"/>
      <c r="CM86" s="99"/>
      <c r="CN86" s="99">
        <f>IF(SUM(CK86:CM86)=0,MASTER_DATA_MAPPED!CN86*VLOOKUP(CN$20,Backend!$A$2:$K$61,VLOOKUP(MASTER_DATA_ESCALATED!$B86,Backend!$M$3:$O$8,3,FALSE),FALSE),SUM(CK86:CM86))</f>
        <v>0</v>
      </c>
      <c r="CO86" s="99"/>
      <c r="CP86" s="99"/>
      <c r="CQ86" s="99"/>
      <c r="CR86" s="99">
        <f>IF(SUM(CO86:CQ86)=0,MASTER_DATA_MAPPED!CR86*VLOOKUP(CR$20,Backend!$A$2:$K$61,VLOOKUP(MASTER_DATA_ESCALATED!$B86,Backend!$M$3:$O$8,3,FALSE),FALSE),SUM(CO86:CQ86))</f>
        <v>0</v>
      </c>
      <c r="CS86" s="99"/>
      <c r="CT86" s="99"/>
      <c r="CU86" s="99"/>
      <c r="CV86" s="99">
        <f>IF(SUM(CS86:CU86)=0,MASTER_DATA_MAPPED!CV86*VLOOKUP(CV$20,Backend!$A$2:$K$61,VLOOKUP(MASTER_DATA_ESCALATED!$B86,Backend!$M$3:$O$8,3,FALSE),FALSE),SUM(CS86:CU86))</f>
        <v>0</v>
      </c>
      <c r="CW86" s="99"/>
      <c r="CX86" s="99"/>
      <c r="CY86" s="99"/>
      <c r="CZ86" s="99">
        <f>IF(SUM(CW86:CY86)=0,MASTER_DATA_MAPPED!CZ86*VLOOKUP(CZ$20,Backend!$A$2:$K$61,VLOOKUP(MASTER_DATA_ESCALATED!$B86,Backend!$M$3:$O$8,3,FALSE),FALSE),SUM(CW86:CY86))</f>
        <v>0</v>
      </c>
      <c r="DA86" s="99"/>
      <c r="DB86" s="99"/>
      <c r="DC86" s="99"/>
      <c r="DD86" s="99" t="e">
        <f>IF(SUM(DA86:DC86)=0,MASTER_DATA_MAPPED!DD86*VLOOKUP(DD$20,Backend!$A$2:$K$61,VLOOKUP(MASTER_DATA_ESCALATED!$B86,Backend!$M$3:$O$8,3,FALSE),FALSE),SUM(DA86:DC86))</f>
        <v>#N/A</v>
      </c>
      <c r="DE86" s="99"/>
      <c r="DF86" s="99"/>
      <c r="DG86" s="99"/>
      <c r="DH86" s="99">
        <f>IF(SUM(DE86:DG86)=0,MASTER_DATA_MAPPED!DH86*VLOOKUP(DH$20,Backend!$A$2:$K$61,VLOOKUP(MASTER_DATA_ESCALATED!$B86,Backend!$M$3:$O$8,3,FALSE),FALSE),SUM(DE86:DG86))</f>
        <v>0</v>
      </c>
      <c r="DI86" s="99"/>
      <c r="DJ86" s="99"/>
      <c r="DK86" s="99"/>
      <c r="DL86" s="99">
        <f>IF(SUM(DI86:DK86)=0,MASTER_DATA_MAPPED!DL86*VLOOKUP(DL$20,Backend!$A$2:$K$61,VLOOKUP(MASTER_DATA_ESCALATED!$B86,Backend!$M$3:$O$8,3,FALSE),FALSE),SUM(DI86:DK86))</f>
        <v>0</v>
      </c>
      <c r="DM86" s="99"/>
      <c r="DN86" s="99"/>
      <c r="DO86" s="99"/>
      <c r="DP86" s="99">
        <f>IF(SUM(DM86:DO86)=0,MASTER_DATA_MAPPED!DP86*VLOOKUP(DP$20,Backend!$A$2:$K$61,VLOOKUP(MASTER_DATA_ESCALATED!$B86,Backend!$M$3:$O$8,3,FALSE),FALSE),SUM(DM86:DO86))</f>
        <v>0</v>
      </c>
      <c r="DQ86" s="99"/>
      <c r="DR86" s="99"/>
      <c r="DS86" s="99"/>
      <c r="DT86" s="99">
        <f>IF(SUM(DQ86:DS86)=0,MASTER_DATA_MAPPED!DT86*VLOOKUP(DT$20,Backend!$A$2:$K$61,VLOOKUP(MASTER_DATA_ESCALATED!$B86,Backend!$M$3:$O$8,3,FALSE),FALSE),SUM(DQ86:DS86))</f>
        <v>0</v>
      </c>
      <c r="DU86" s="99"/>
      <c r="DV86" s="99"/>
      <c r="DW86" s="99"/>
      <c r="DX86" s="99">
        <f>IF(SUM(DU86:DW86)=0,MASTER_DATA_MAPPED!DX86*VLOOKUP(DX$20,Backend!$A$2:$K$61,VLOOKUP(MASTER_DATA_ESCALATED!$B86,Backend!$M$3:$O$8,3,FALSE),FALSE),SUM(DU86:DW86))</f>
        <v>0</v>
      </c>
      <c r="DY86" s="99"/>
      <c r="DZ86" s="99"/>
      <c r="EA86" s="99"/>
      <c r="EB86" s="99">
        <f>IF(SUM(DY86:EA86)=0,MASTER_DATA_MAPPED!EB86*VLOOKUP(EB$20,Backend!$A$2:$K$61,VLOOKUP(MASTER_DATA_ESCALATED!$B86,Backend!$M$3:$O$8,3,FALSE),FALSE),SUM(DY86:EA86))</f>
        <v>0</v>
      </c>
      <c r="EC86" s="99"/>
      <c r="ED86" s="99"/>
      <c r="EE86" s="99"/>
      <c r="EF86" s="99">
        <f>IF(SUM(EC86:EE86)=0,MASTER_DATA_MAPPED!EF86*VLOOKUP(EF$20,Backend!$A$2:$K$61,VLOOKUP(MASTER_DATA_ESCALATED!$B86,Backend!$M$3:$O$8,3,FALSE),FALSE),SUM(EC86:EE86))</f>
        <v>0</v>
      </c>
      <c r="EG86" s="99"/>
      <c r="EH86" s="99"/>
      <c r="EI86" s="99"/>
      <c r="EJ86" s="99">
        <f>IF(SUM(EG86:EI86)=0,MASTER_DATA_MAPPED!EJ86*VLOOKUP(EJ$20,Backend!$A$2:$K$61,VLOOKUP(MASTER_DATA_ESCALATED!$B86,Backend!$M$3:$O$8,3,FALSE),FALSE),SUM(EG86:EI86))</f>
        <v>0</v>
      </c>
      <c r="EK86" s="99"/>
      <c r="EL86" s="99"/>
      <c r="EM86" s="99"/>
      <c r="EN86" s="99">
        <f>IF(SUM(EK86:EM86)=0,MASTER_DATA_MAPPED!EN86*VLOOKUP(EN$20,Backend!$A$2:$K$61,VLOOKUP(MASTER_DATA_ESCALATED!$B86,Backend!$M$3:$O$8,3,FALSE),FALSE),SUM(EK86:EM86))</f>
        <v>0</v>
      </c>
      <c r="EO86" s="99"/>
      <c r="EP86" s="99"/>
      <c r="EQ86" s="99"/>
      <c r="ER86" s="99">
        <f>IF(SUM(EO86:EQ86)=0,MASTER_DATA_MAPPED!ER86*VLOOKUP(ER$20,Backend!$A$2:$K$61,VLOOKUP(MASTER_DATA_ESCALATED!$B86,Backend!$M$3:$O$8,3,FALSE),FALSE),SUM(EO86:EQ86))</f>
        <v>0</v>
      </c>
      <c r="ES86" s="99"/>
      <c r="ET86" s="99"/>
      <c r="EU86" s="99"/>
      <c r="EV86" s="99">
        <f>IF(SUM(ES86:EU86)=0,MASTER_DATA_MAPPED!EV86*VLOOKUP(EV$20,Backend!$A$2:$K$61,VLOOKUP(MASTER_DATA_ESCALATED!$B86,Backend!$M$3:$O$8,3,FALSE),FALSE),SUM(ES86:EU86))</f>
        <v>0</v>
      </c>
      <c r="EW86" s="99"/>
      <c r="EX86" s="99"/>
      <c r="EY86" s="99"/>
      <c r="EZ86" s="99">
        <f>IF(SUM(EW86:EY86)=0,MASTER_DATA_MAPPED!EZ86*VLOOKUP(EZ$20,Backend!$A$2:$K$61,VLOOKUP(MASTER_DATA_ESCALATED!$B86,Backend!$M$3:$O$8,3,FALSE),FALSE),SUM(EW86:EY86))</f>
        <v>0</v>
      </c>
      <c r="FA86" s="99"/>
      <c r="FB86" s="99"/>
      <c r="FC86" s="99"/>
      <c r="FD86" s="99">
        <f>IF(SUM(FA86:FC86)=0,MASTER_DATA_MAPPED!FD86*VLOOKUP(FD$20,Backend!$A$2:$K$61,VLOOKUP(MASTER_DATA_ESCALATED!$B86,Backend!$M$3:$O$8,3,FALSE),FALSE),SUM(FA86:FC86))</f>
        <v>0</v>
      </c>
      <c r="FE86" s="99"/>
      <c r="FF86" s="99"/>
      <c r="FG86" s="99"/>
      <c r="FH86" s="99">
        <f>IF(SUM(FE86:FG86)=0,MASTER_DATA_MAPPED!FH86*VLOOKUP(FH$20,Backend!$A$2:$K$61,VLOOKUP(MASTER_DATA_ESCALATED!$B86,Backend!$M$3:$O$8,3,FALSE),FALSE),SUM(FE86:FG86))</f>
        <v>0</v>
      </c>
      <c r="FI86" s="99"/>
      <c r="FJ86" s="99"/>
      <c r="FK86" s="99"/>
      <c r="FL86" s="99">
        <f>IF(SUM(FI86:FK86)=0,MASTER_DATA_MAPPED!FL86*VLOOKUP(FL$20,Backend!$A$2:$K$61,VLOOKUP(MASTER_DATA_ESCALATED!$B86,Backend!$M$3:$O$8,3,FALSE),FALSE),SUM(FI86:FK86))</f>
        <v>0</v>
      </c>
      <c r="FM86" s="99"/>
      <c r="FN86" s="99"/>
      <c r="FO86" s="99"/>
      <c r="FP86" s="99">
        <f>IF(SUM(FM86:FO86)=0,MASTER_DATA_MAPPED!FP86*VLOOKUP(FP$20,Backend!$A$2:$K$61,VLOOKUP(MASTER_DATA_ESCALATED!$B86,Backend!$M$3:$O$8,3,FALSE),FALSE),SUM(FM86:FO86))</f>
        <v>0</v>
      </c>
      <c r="FQ86" s="99"/>
      <c r="FR86" s="99"/>
      <c r="FS86" s="99"/>
      <c r="FT86" s="99">
        <f>IF(SUM(FQ86:FS86)=0,MASTER_DATA_MAPPED!FT86*VLOOKUP(FT$20,Backend!$A$2:$K$61,VLOOKUP(MASTER_DATA_ESCALATED!$B86,Backend!$M$3:$O$8,3,FALSE),FALSE),SUM(FQ86:FS86))</f>
        <v>0</v>
      </c>
      <c r="FU86" s="99"/>
      <c r="FV86" s="99"/>
      <c r="FW86" s="99"/>
      <c r="FX86" s="99">
        <f>IF(SUM(FU86:FW86)=0,MASTER_DATA_MAPPED!FX86*VLOOKUP(FX$20,Backend!$A$2:$K$61,VLOOKUP(MASTER_DATA_ESCALATED!$B86,Backend!$M$3:$O$8,3,FALSE),FALSE),SUM(FU86:FW86))</f>
        <v>0</v>
      </c>
      <c r="FY86" s="99"/>
      <c r="FZ86" s="99"/>
      <c r="GA86" s="99"/>
      <c r="GB86" s="99">
        <f>IF(SUM(FY86:GA86)=0,MASTER_DATA_MAPPED!GB86*VLOOKUP(GB$20,Backend!$A$2:$K$61,VLOOKUP(MASTER_DATA_ESCALATED!$B86,Backend!$M$3:$O$8,3,FALSE),FALSE),SUM(FY86:GA86))</f>
        <v>0</v>
      </c>
      <c r="GC86" s="99"/>
      <c r="GD86" s="99"/>
      <c r="GE86" s="99"/>
      <c r="GF86" s="99">
        <f>IF(SUM(GC86:GE86)=0,MASTER_DATA_MAPPED!GF86*VLOOKUP(GF$20,Backend!$A$2:$K$61,VLOOKUP(MASTER_DATA_ESCALATED!$B86,Backend!$M$3:$O$8,3,FALSE),FALSE),SUM(GC86:GE86))</f>
        <v>0</v>
      </c>
      <c r="GG86" s="99"/>
      <c r="GH86" s="99"/>
      <c r="GI86" s="99"/>
      <c r="GJ86" s="99">
        <f>IF(SUM(GG86:GI86)=0,MASTER_DATA_MAPPED!GJ86*VLOOKUP(GJ$20,Backend!$A$2:$K$61,VLOOKUP(MASTER_DATA_ESCALATED!$B86,Backend!$M$3:$O$8,3,FALSE),FALSE),SUM(GG86:GI86))</f>
        <v>0</v>
      </c>
      <c r="GK86" s="99"/>
      <c r="GL86" s="99"/>
      <c r="GM86" s="99"/>
      <c r="GN86" s="99">
        <f>IF(SUM(GK86:GM86)=0,MASTER_DATA_MAPPED!GN86*VLOOKUP(GN$20,Backend!$A$2:$K$61,VLOOKUP(MASTER_DATA_ESCALATED!$B86,Backend!$M$3:$O$8,3,FALSE),FALSE),SUM(GK86:GM86))</f>
        <v>0</v>
      </c>
      <c r="GO86" s="99"/>
      <c r="GP86" s="99"/>
      <c r="GQ86" s="99"/>
      <c r="GR86" s="99">
        <f>IF(SUM(GO86:GQ86)=0,MASTER_DATA_MAPPED!GR86*VLOOKUP(GR$20,Backend!$A$2:$K$61,VLOOKUP(MASTER_DATA_ESCALATED!$B86,Backend!$M$3:$O$8,3,FALSE),FALSE),SUM(GO86:GQ86))</f>
        <v>0</v>
      </c>
      <c r="GS86" s="99"/>
      <c r="GT86" s="99"/>
      <c r="GU86" s="99"/>
      <c r="GV86" s="99">
        <f>IF(SUM(GS86:GU86)=0,MASTER_DATA_MAPPED!GV86*VLOOKUP(GV$20,Backend!$A$2:$K$61,VLOOKUP(MASTER_DATA_ESCALATED!$B86,Backend!$M$3:$O$8,3,FALSE),FALSE),SUM(GS86:GU86))</f>
        <v>0</v>
      </c>
    </row>
    <row r="87" spans="2:204" s="27" customFormat="1" ht="14.25" hidden="1" outlineLevel="2" x14ac:dyDescent="0.25">
      <c r="B87" s="26">
        <f t="shared" si="1"/>
        <v>20</v>
      </c>
      <c r="C87" s="55">
        <f t="shared" ref="C87:C101" si="2">IF(F87="",IF(E87="", IF(D87="",IF(G87="","",G87),D87), E87), F87)</f>
        <v>223.3</v>
      </c>
      <c r="D87" s="82"/>
      <c r="E87" s="55"/>
      <c r="F87" s="59"/>
      <c r="G87" s="86">
        <v>223.3</v>
      </c>
      <c r="H87" s="40" t="s">
        <v>91</v>
      </c>
      <c r="I87" s="99"/>
      <c r="J87" s="99"/>
      <c r="K87" s="99"/>
      <c r="L87" s="99">
        <f>IF(SUM(I87:K87)=0,MASTER_DATA_MAPPED!L87*VLOOKUP(L$20,Backend!$A$2:$K$61,VLOOKUP(MASTER_DATA_ESCALATED!$B87,Backend!$M$3:$O$8,3,FALSE),FALSE),SUM(I87:K87))</f>
        <v>0</v>
      </c>
      <c r="M87" s="99"/>
      <c r="N87" s="99"/>
      <c r="O87" s="99"/>
      <c r="P87" s="99">
        <f>IF(SUM(M87:O87)=0,MASTER_DATA_MAPPED!P87*VLOOKUP(P$20,Backend!$A$2:$K$61,VLOOKUP(MASTER_DATA_ESCALATED!$B87,Backend!$M$3:$O$8,3,FALSE),FALSE),SUM(M87:O87))</f>
        <v>0</v>
      </c>
      <c r="Q87" s="99"/>
      <c r="R87" s="99"/>
      <c r="S87" s="99"/>
      <c r="T87" s="99">
        <f>IF(SUM(Q87:S87)=0,MASTER_DATA_MAPPED!T87*VLOOKUP(T$20,Backend!$A$2:$K$61,VLOOKUP(MASTER_DATA_ESCALATED!$B87,Backend!$M$3:$O$8,3,FALSE),FALSE),SUM(Q87:S87))</f>
        <v>0</v>
      </c>
      <c r="U87" s="99"/>
      <c r="V87" s="99"/>
      <c r="W87" s="99"/>
      <c r="X87" s="99">
        <f>IF(SUM(U87:W87)=0,MASTER_DATA_MAPPED!X87*VLOOKUP(X$20,Backend!$A$2:$K$61,VLOOKUP(MASTER_DATA_ESCALATED!$B87,Backend!$M$3:$O$8,3,FALSE),FALSE),SUM(U87:W87))</f>
        <v>0</v>
      </c>
      <c r="Y87" s="99"/>
      <c r="Z87" s="99"/>
      <c r="AA87" s="99"/>
      <c r="AB87" s="99">
        <f>IF(SUM(Y87:AA87)=0,MASTER_DATA_MAPPED!AB87*VLOOKUP(AB$20,Backend!$A$2:$K$61,VLOOKUP(MASTER_DATA_ESCALATED!$B87,Backend!$M$3:$O$8,3,FALSE),FALSE),SUM(Y87:AA87))</f>
        <v>0</v>
      </c>
      <c r="AC87" s="99"/>
      <c r="AD87" s="99"/>
      <c r="AE87" s="99"/>
      <c r="AF87" s="99">
        <f>IF(SUM(AC87:AE87)=0,MASTER_DATA_MAPPED!AF87*VLOOKUP(AF$20,Backend!$A$2:$K$61,VLOOKUP(MASTER_DATA_ESCALATED!$B87,Backend!$M$3:$O$8,3,FALSE),FALSE),SUM(AC87:AE87))</f>
        <v>0</v>
      </c>
      <c r="AG87" s="99"/>
      <c r="AH87" s="99"/>
      <c r="AI87" s="99"/>
      <c r="AJ87" s="99">
        <f>IF(SUM(AG87:AI87)=0,MASTER_DATA_MAPPED!AJ87*VLOOKUP(AJ$20,Backend!$A$2:$K$61,VLOOKUP(MASTER_DATA_ESCALATED!$B87,Backend!$M$3:$O$8,3,FALSE),FALSE),SUM(AG87:AI87))</f>
        <v>0</v>
      </c>
      <c r="AK87" s="99"/>
      <c r="AL87" s="99"/>
      <c r="AM87" s="99"/>
      <c r="AN87" s="99">
        <f>IF(SUM(AK87:AM87)=0,MASTER_DATA_MAPPED!AN87*VLOOKUP(AN$20,Backend!$A$2:$K$61,VLOOKUP(MASTER_DATA_ESCALATED!$B87,Backend!$M$3:$O$8,3,FALSE),FALSE),SUM(AK87:AM87))</f>
        <v>0</v>
      </c>
      <c r="AO87" s="99"/>
      <c r="AP87" s="99"/>
      <c r="AQ87" s="99"/>
      <c r="AR87" s="99">
        <f>IF(SUM(AO87:AQ87)=0,MASTER_DATA_MAPPED!AR87*VLOOKUP(AR$20,Backend!$A$2:$K$61,VLOOKUP(MASTER_DATA_ESCALATED!$B87,Backend!$M$3:$O$8,3,FALSE),FALSE),SUM(AO87:AQ87))</f>
        <v>0</v>
      </c>
      <c r="AS87" s="99"/>
      <c r="AT87" s="99"/>
      <c r="AU87" s="99"/>
      <c r="AV87" s="99">
        <f>IF(SUM(AS87:AU87)=0,MASTER_DATA_MAPPED!AV87*VLOOKUP(AV$20,Backend!$A$2:$K$61,VLOOKUP(MASTER_DATA_ESCALATED!$B87,Backend!$M$3:$O$8,3,FALSE),FALSE),SUM(AS87:AU87))</f>
        <v>0</v>
      </c>
      <c r="AW87" s="99"/>
      <c r="AX87" s="99"/>
      <c r="AY87" s="99"/>
      <c r="AZ87" s="99">
        <f>IF(SUM(AW87:AY87)=0,MASTER_DATA_MAPPED!AZ87*VLOOKUP(AZ$20,Backend!$A$2:$K$61,VLOOKUP(MASTER_DATA_ESCALATED!$B87,Backend!$M$3:$O$8,3,FALSE),FALSE),SUM(AW87:AY87))</f>
        <v>0</v>
      </c>
      <c r="BA87" s="99"/>
      <c r="BB87" s="99"/>
      <c r="BC87" s="99"/>
      <c r="BD87" s="99">
        <f>IF(SUM(BA87:BC87)=0,MASTER_DATA_MAPPED!BD87*VLOOKUP(BD$20,Backend!$A$2:$K$61,VLOOKUP(MASTER_DATA_ESCALATED!$B87,Backend!$M$3:$O$8,3,FALSE),FALSE),SUM(BA87:BC87))</f>
        <v>0</v>
      </c>
      <c r="BE87" s="99"/>
      <c r="BF87" s="99"/>
      <c r="BG87" s="99"/>
      <c r="BH87" s="99">
        <f>IF(SUM(BE87:BG87)=0,MASTER_DATA_MAPPED!BH87*VLOOKUP(BH$20,Backend!$A$2:$K$61,VLOOKUP(MASTER_DATA_ESCALATED!$B87,Backend!$M$3:$O$8,3,FALSE),FALSE),SUM(BE87:BG87))</f>
        <v>0</v>
      </c>
      <c r="BI87" s="99"/>
      <c r="BJ87" s="99"/>
      <c r="BK87" s="99"/>
      <c r="BL87" s="99">
        <f>IF(SUM(BI87:BK87)=0,MASTER_DATA_MAPPED!BL87*VLOOKUP(BL$20,Backend!$A$2:$K$61,VLOOKUP(MASTER_DATA_ESCALATED!$B87,Backend!$M$3:$O$8,3,FALSE),FALSE),SUM(BI87:BK87))</f>
        <v>0</v>
      </c>
      <c r="BM87" s="99"/>
      <c r="BN87" s="99"/>
      <c r="BO87" s="99"/>
      <c r="BP87" s="99">
        <f>IF(SUM(BM87:BO87)=0,MASTER_DATA_MAPPED!BP87*VLOOKUP(BP$20,Backend!$A$2:$K$61,VLOOKUP(MASTER_DATA_ESCALATED!$B87,Backend!$M$3:$O$8,3,FALSE),FALSE),SUM(BM87:BO87))</f>
        <v>0</v>
      </c>
      <c r="BQ87" s="99"/>
      <c r="BR87" s="99"/>
      <c r="BS87" s="99"/>
      <c r="BT87" s="99">
        <f>IF(SUM(BQ87:BS87)=0,MASTER_DATA_MAPPED!BT87*VLOOKUP(BT$20,Backend!$A$2:$K$61,VLOOKUP(MASTER_DATA_ESCALATED!$B87,Backend!$M$3:$O$8,3,FALSE),FALSE),SUM(BQ87:BS87))</f>
        <v>0</v>
      </c>
      <c r="BU87" s="99"/>
      <c r="BV87" s="99"/>
      <c r="BW87" s="99"/>
      <c r="BX87" s="99">
        <f>IF(SUM(BU87:BW87)=0,MASTER_DATA_MAPPED!BX87*VLOOKUP(BX$20,Backend!$A$2:$K$61,VLOOKUP(MASTER_DATA_ESCALATED!$B87,Backend!$M$3:$O$8,3,FALSE),FALSE),SUM(BU87:BW87))</f>
        <v>0</v>
      </c>
      <c r="BY87" s="99"/>
      <c r="BZ87" s="99"/>
      <c r="CA87" s="99"/>
      <c r="CB87" s="99">
        <f>IF(SUM(BY87:CA87)=0,MASTER_DATA_MAPPED!CB87*VLOOKUP(CB$20,Backend!$A$2:$K$61,VLOOKUP(MASTER_DATA_ESCALATED!$B87,Backend!$M$3:$O$8,3,FALSE),FALSE),SUM(BY87:CA87))</f>
        <v>0</v>
      </c>
      <c r="CC87" s="99"/>
      <c r="CD87" s="99"/>
      <c r="CE87" s="99"/>
      <c r="CF87" s="99">
        <f>IF(SUM(CC87:CE87)=0,MASTER_DATA_MAPPED!CF87*VLOOKUP(CF$20,Backend!$A$2:$K$61,VLOOKUP(MASTER_DATA_ESCALATED!$B87,Backend!$M$3:$O$8,3,FALSE),FALSE),SUM(CC87:CE87))</f>
        <v>0</v>
      </c>
      <c r="CG87" s="99"/>
      <c r="CH87" s="99"/>
      <c r="CI87" s="99"/>
      <c r="CJ87" s="99">
        <f>IF(SUM(CG87:CI87)=0,MASTER_DATA_MAPPED!CJ87*VLOOKUP(CJ$20,Backend!$A$2:$K$61,VLOOKUP(MASTER_DATA_ESCALATED!$B87,Backend!$M$3:$O$8,3,FALSE),FALSE),SUM(CG87:CI87))</f>
        <v>0</v>
      </c>
      <c r="CK87" s="99"/>
      <c r="CL87" s="99"/>
      <c r="CM87" s="99"/>
      <c r="CN87" s="99">
        <f>IF(SUM(CK87:CM87)=0,MASTER_DATA_MAPPED!CN87*VLOOKUP(CN$20,Backend!$A$2:$K$61,VLOOKUP(MASTER_DATA_ESCALATED!$B87,Backend!$M$3:$O$8,3,FALSE),FALSE),SUM(CK87:CM87))</f>
        <v>0</v>
      </c>
      <c r="CO87" s="99"/>
      <c r="CP87" s="99"/>
      <c r="CQ87" s="99"/>
      <c r="CR87" s="99">
        <f>IF(SUM(CO87:CQ87)=0,MASTER_DATA_MAPPED!CR87*VLOOKUP(CR$20,Backend!$A$2:$K$61,VLOOKUP(MASTER_DATA_ESCALATED!$B87,Backend!$M$3:$O$8,3,FALSE),FALSE),SUM(CO87:CQ87))</f>
        <v>0</v>
      </c>
      <c r="CS87" s="99"/>
      <c r="CT87" s="99"/>
      <c r="CU87" s="99"/>
      <c r="CV87" s="99">
        <f>IF(SUM(CS87:CU87)=0,MASTER_DATA_MAPPED!CV87*VLOOKUP(CV$20,Backend!$A$2:$K$61,VLOOKUP(MASTER_DATA_ESCALATED!$B87,Backend!$M$3:$O$8,3,FALSE),FALSE),SUM(CS87:CU87))</f>
        <v>0</v>
      </c>
      <c r="CW87" s="99"/>
      <c r="CX87" s="99"/>
      <c r="CY87" s="99"/>
      <c r="CZ87" s="99">
        <f>IF(SUM(CW87:CY87)=0,MASTER_DATA_MAPPED!CZ87*VLOOKUP(CZ$20,Backend!$A$2:$K$61,VLOOKUP(MASTER_DATA_ESCALATED!$B87,Backend!$M$3:$O$8,3,FALSE),FALSE),SUM(CW87:CY87))</f>
        <v>0</v>
      </c>
      <c r="DA87" s="99"/>
      <c r="DB87" s="99"/>
      <c r="DC87" s="99"/>
      <c r="DD87" s="99" t="e">
        <f>IF(SUM(DA87:DC87)=0,MASTER_DATA_MAPPED!DD87*VLOOKUP(DD$20,Backend!$A$2:$K$61,VLOOKUP(MASTER_DATA_ESCALATED!$B87,Backend!$M$3:$O$8,3,FALSE),FALSE),SUM(DA87:DC87))</f>
        <v>#N/A</v>
      </c>
      <c r="DE87" s="99"/>
      <c r="DF87" s="99"/>
      <c r="DG87" s="99"/>
      <c r="DH87" s="99">
        <f>IF(SUM(DE87:DG87)=0,MASTER_DATA_MAPPED!DH87*VLOOKUP(DH$20,Backend!$A$2:$K$61,VLOOKUP(MASTER_DATA_ESCALATED!$B87,Backend!$M$3:$O$8,3,FALSE),FALSE),SUM(DE87:DG87))</f>
        <v>0</v>
      </c>
      <c r="DI87" s="99"/>
      <c r="DJ87" s="99"/>
      <c r="DK87" s="99"/>
      <c r="DL87" s="99">
        <f>IF(SUM(DI87:DK87)=0,MASTER_DATA_MAPPED!DL87*VLOOKUP(DL$20,Backend!$A$2:$K$61,VLOOKUP(MASTER_DATA_ESCALATED!$B87,Backend!$M$3:$O$8,3,FALSE),FALSE),SUM(DI87:DK87))</f>
        <v>0</v>
      </c>
      <c r="DM87" s="99"/>
      <c r="DN87" s="99"/>
      <c r="DO87" s="99"/>
      <c r="DP87" s="99">
        <f>IF(SUM(DM87:DO87)=0,MASTER_DATA_MAPPED!DP87*VLOOKUP(DP$20,Backend!$A$2:$K$61,VLOOKUP(MASTER_DATA_ESCALATED!$B87,Backend!$M$3:$O$8,3,FALSE),FALSE),SUM(DM87:DO87))</f>
        <v>0</v>
      </c>
      <c r="DQ87" s="99"/>
      <c r="DR87" s="99"/>
      <c r="DS87" s="99"/>
      <c r="DT87" s="99">
        <f>IF(SUM(DQ87:DS87)=0,MASTER_DATA_MAPPED!DT87*VLOOKUP(DT$20,Backend!$A$2:$K$61,VLOOKUP(MASTER_DATA_ESCALATED!$B87,Backend!$M$3:$O$8,3,FALSE),FALSE),SUM(DQ87:DS87))</f>
        <v>0</v>
      </c>
      <c r="DU87" s="99"/>
      <c r="DV87" s="99"/>
      <c r="DW87" s="99"/>
      <c r="DX87" s="99">
        <f>IF(SUM(DU87:DW87)=0,MASTER_DATA_MAPPED!DX87*VLOOKUP(DX$20,Backend!$A$2:$K$61,VLOOKUP(MASTER_DATA_ESCALATED!$B87,Backend!$M$3:$O$8,3,FALSE),FALSE),SUM(DU87:DW87))</f>
        <v>0</v>
      </c>
      <c r="DY87" s="99"/>
      <c r="DZ87" s="99"/>
      <c r="EA87" s="99"/>
      <c r="EB87" s="99">
        <f>IF(SUM(DY87:EA87)=0,MASTER_DATA_MAPPED!EB87*VLOOKUP(EB$20,Backend!$A$2:$K$61,VLOOKUP(MASTER_DATA_ESCALATED!$B87,Backend!$M$3:$O$8,3,FALSE),FALSE),SUM(DY87:EA87))</f>
        <v>0</v>
      </c>
      <c r="EC87" s="99"/>
      <c r="ED87" s="99"/>
      <c r="EE87" s="99"/>
      <c r="EF87" s="99">
        <f>IF(SUM(EC87:EE87)=0,MASTER_DATA_MAPPED!EF87*VLOOKUP(EF$20,Backend!$A$2:$K$61,VLOOKUP(MASTER_DATA_ESCALATED!$B87,Backend!$M$3:$O$8,3,FALSE),FALSE),SUM(EC87:EE87))</f>
        <v>0</v>
      </c>
      <c r="EG87" s="99"/>
      <c r="EH87" s="99"/>
      <c r="EI87" s="99"/>
      <c r="EJ87" s="99">
        <f>IF(SUM(EG87:EI87)=0,MASTER_DATA_MAPPED!EJ87*VLOOKUP(EJ$20,Backend!$A$2:$K$61,VLOOKUP(MASTER_DATA_ESCALATED!$B87,Backend!$M$3:$O$8,3,FALSE),FALSE),SUM(EG87:EI87))</f>
        <v>0</v>
      </c>
      <c r="EK87" s="99"/>
      <c r="EL87" s="99"/>
      <c r="EM87" s="99"/>
      <c r="EN87" s="99">
        <f>IF(SUM(EK87:EM87)=0,MASTER_DATA_MAPPED!EN87*VLOOKUP(EN$20,Backend!$A$2:$K$61,VLOOKUP(MASTER_DATA_ESCALATED!$B87,Backend!$M$3:$O$8,3,FALSE),FALSE),SUM(EK87:EM87))</f>
        <v>0</v>
      </c>
      <c r="EO87" s="99"/>
      <c r="EP87" s="99"/>
      <c r="EQ87" s="99"/>
      <c r="ER87" s="99">
        <f>IF(SUM(EO87:EQ87)=0,MASTER_DATA_MAPPED!ER87*VLOOKUP(ER$20,Backend!$A$2:$K$61,VLOOKUP(MASTER_DATA_ESCALATED!$B87,Backend!$M$3:$O$8,3,FALSE),FALSE),SUM(EO87:EQ87))</f>
        <v>0</v>
      </c>
      <c r="ES87" s="99"/>
      <c r="ET87" s="99"/>
      <c r="EU87" s="99"/>
      <c r="EV87" s="99">
        <f>IF(SUM(ES87:EU87)=0,MASTER_DATA_MAPPED!EV87*VLOOKUP(EV$20,Backend!$A$2:$K$61,VLOOKUP(MASTER_DATA_ESCALATED!$B87,Backend!$M$3:$O$8,3,FALSE),FALSE),SUM(ES87:EU87))</f>
        <v>0</v>
      </c>
      <c r="EW87" s="99"/>
      <c r="EX87" s="99"/>
      <c r="EY87" s="99"/>
      <c r="EZ87" s="99">
        <f>IF(SUM(EW87:EY87)=0,MASTER_DATA_MAPPED!EZ87*VLOOKUP(EZ$20,Backend!$A$2:$K$61,VLOOKUP(MASTER_DATA_ESCALATED!$B87,Backend!$M$3:$O$8,3,FALSE),FALSE),SUM(EW87:EY87))</f>
        <v>0</v>
      </c>
      <c r="FA87" s="99"/>
      <c r="FB87" s="99"/>
      <c r="FC87" s="99"/>
      <c r="FD87" s="99">
        <f>IF(SUM(FA87:FC87)=0,MASTER_DATA_MAPPED!FD87*VLOOKUP(FD$20,Backend!$A$2:$K$61,VLOOKUP(MASTER_DATA_ESCALATED!$B87,Backend!$M$3:$O$8,3,FALSE),FALSE),SUM(FA87:FC87))</f>
        <v>0</v>
      </c>
      <c r="FE87" s="99"/>
      <c r="FF87" s="99"/>
      <c r="FG87" s="99"/>
      <c r="FH87" s="99">
        <f>IF(SUM(FE87:FG87)=0,MASTER_DATA_MAPPED!FH87*VLOOKUP(FH$20,Backend!$A$2:$K$61,VLOOKUP(MASTER_DATA_ESCALATED!$B87,Backend!$M$3:$O$8,3,FALSE),FALSE),SUM(FE87:FG87))</f>
        <v>0</v>
      </c>
      <c r="FI87" s="99"/>
      <c r="FJ87" s="99"/>
      <c r="FK87" s="99"/>
      <c r="FL87" s="99">
        <f>IF(SUM(FI87:FK87)=0,MASTER_DATA_MAPPED!FL87*VLOOKUP(FL$20,Backend!$A$2:$K$61,VLOOKUP(MASTER_DATA_ESCALATED!$B87,Backend!$M$3:$O$8,3,FALSE),FALSE),SUM(FI87:FK87))</f>
        <v>0</v>
      </c>
      <c r="FM87" s="99"/>
      <c r="FN87" s="99"/>
      <c r="FO87" s="99"/>
      <c r="FP87" s="99">
        <f>IF(SUM(FM87:FO87)=0,MASTER_DATA_MAPPED!FP87*VLOOKUP(FP$20,Backend!$A$2:$K$61,VLOOKUP(MASTER_DATA_ESCALATED!$B87,Backend!$M$3:$O$8,3,FALSE),FALSE),SUM(FM87:FO87))</f>
        <v>0</v>
      </c>
      <c r="FQ87" s="99"/>
      <c r="FR87" s="99"/>
      <c r="FS87" s="99"/>
      <c r="FT87" s="99">
        <f>IF(SUM(FQ87:FS87)=0,MASTER_DATA_MAPPED!FT87*VLOOKUP(FT$20,Backend!$A$2:$K$61,VLOOKUP(MASTER_DATA_ESCALATED!$B87,Backend!$M$3:$O$8,3,FALSE),FALSE),SUM(FQ87:FS87))</f>
        <v>0</v>
      </c>
      <c r="FU87" s="99"/>
      <c r="FV87" s="99"/>
      <c r="FW87" s="99"/>
      <c r="FX87" s="99">
        <f>IF(SUM(FU87:FW87)=0,MASTER_DATA_MAPPED!FX87*VLOOKUP(FX$20,Backend!$A$2:$K$61,VLOOKUP(MASTER_DATA_ESCALATED!$B87,Backend!$M$3:$O$8,3,FALSE),FALSE),SUM(FU87:FW87))</f>
        <v>0</v>
      </c>
      <c r="FY87" s="99"/>
      <c r="FZ87" s="99"/>
      <c r="GA87" s="99"/>
      <c r="GB87" s="99">
        <f>IF(SUM(FY87:GA87)=0,MASTER_DATA_MAPPED!GB87*VLOOKUP(GB$20,Backend!$A$2:$K$61,VLOOKUP(MASTER_DATA_ESCALATED!$B87,Backend!$M$3:$O$8,3,FALSE),FALSE),SUM(FY87:GA87))</f>
        <v>0</v>
      </c>
      <c r="GC87" s="99"/>
      <c r="GD87" s="99"/>
      <c r="GE87" s="99"/>
      <c r="GF87" s="99">
        <f>IF(SUM(GC87:GE87)=0,MASTER_DATA_MAPPED!GF87*VLOOKUP(GF$20,Backend!$A$2:$K$61,VLOOKUP(MASTER_DATA_ESCALATED!$B87,Backend!$M$3:$O$8,3,FALSE),FALSE),SUM(GC87:GE87))</f>
        <v>0</v>
      </c>
      <c r="GG87" s="99"/>
      <c r="GH87" s="99"/>
      <c r="GI87" s="99"/>
      <c r="GJ87" s="99">
        <f>IF(SUM(GG87:GI87)=0,MASTER_DATA_MAPPED!GJ87*VLOOKUP(GJ$20,Backend!$A$2:$K$61,VLOOKUP(MASTER_DATA_ESCALATED!$B87,Backend!$M$3:$O$8,3,FALSE),FALSE),SUM(GG87:GI87))</f>
        <v>0</v>
      </c>
      <c r="GK87" s="99"/>
      <c r="GL87" s="99"/>
      <c r="GM87" s="99"/>
      <c r="GN87" s="99">
        <f>IF(SUM(GK87:GM87)=0,MASTER_DATA_MAPPED!GN87*VLOOKUP(GN$20,Backend!$A$2:$K$61,VLOOKUP(MASTER_DATA_ESCALATED!$B87,Backend!$M$3:$O$8,3,FALSE),FALSE),SUM(GK87:GM87))</f>
        <v>0</v>
      </c>
      <c r="GO87" s="99"/>
      <c r="GP87" s="99"/>
      <c r="GQ87" s="99"/>
      <c r="GR87" s="99">
        <f>IF(SUM(GO87:GQ87)=0,MASTER_DATA_MAPPED!GR87*VLOOKUP(GR$20,Backend!$A$2:$K$61,VLOOKUP(MASTER_DATA_ESCALATED!$B87,Backend!$M$3:$O$8,3,FALSE),FALSE),SUM(GO87:GQ87))</f>
        <v>0</v>
      </c>
      <c r="GS87" s="99"/>
      <c r="GT87" s="99"/>
      <c r="GU87" s="99"/>
      <c r="GV87" s="99">
        <f>IF(SUM(GS87:GU87)=0,MASTER_DATA_MAPPED!GV87*VLOOKUP(GV$20,Backend!$A$2:$K$61,VLOOKUP(MASTER_DATA_ESCALATED!$B87,Backend!$M$3:$O$8,3,FALSE),FALSE),SUM(GS87:GU87))</f>
        <v>0</v>
      </c>
    </row>
    <row r="88" spans="2:204" s="27" customFormat="1" ht="14.25" hidden="1" outlineLevel="2" x14ac:dyDescent="0.25">
      <c r="B88" s="26">
        <f t="shared" ref="B88:B174" si="3">_xlfn.NUMBERVALUE(LEFT(C88,1)&amp;"0")</f>
        <v>20</v>
      </c>
      <c r="C88" s="55">
        <f t="shared" si="2"/>
        <v>223.4</v>
      </c>
      <c r="D88" s="82"/>
      <c r="E88" s="55"/>
      <c r="F88" s="59"/>
      <c r="G88" s="86">
        <v>223.4</v>
      </c>
      <c r="H88" s="40" t="s">
        <v>92</v>
      </c>
      <c r="I88" s="99"/>
      <c r="J88" s="99"/>
      <c r="K88" s="99"/>
      <c r="L88" s="99">
        <f>IF(SUM(I88:K88)=0,MASTER_DATA_MAPPED!L88*VLOOKUP(L$20,Backend!$A$2:$K$61,VLOOKUP(MASTER_DATA_ESCALATED!$B88,Backend!$M$3:$O$8,3,FALSE),FALSE),SUM(I88:K88))</f>
        <v>0</v>
      </c>
      <c r="M88" s="99"/>
      <c r="N88" s="99"/>
      <c r="O88" s="99"/>
      <c r="P88" s="99">
        <f>IF(SUM(M88:O88)=0,MASTER_DATA_MAPPED!P88*VLOOKUP(P$20,Backend!$A$2:$K$61,VLOOKUP(MASTER_DATA_ESCALATED!$B88,Backend!$M$3:$O$8,3,FALSE),FALSE),SUM(M88:O88))</f>
        <v>0</v>
      </c>
      <c r="Q88" s="99"/>
      <c r="R88" s="99"/>
      <c r="S88" s="99"/>
      <c r="T88" s="99">
        <f>IF(SUM(Q88:S88)=0,MASTER_DATA_MAPPED!T88*VLOOKUP(T$20,Backend!$A$2:$K$61,VLOOKUP(MASTER_DATA_ESCALATED!$B88,Backend!$M$3:$O$8,3,FALSE),FALSE),SUM(Q88:S88))</f>
        <v>0</v>
      </c>
      <c r="U88" s="99"/>
      <c r="V88" s="99"/>
      <c r="W88" s="99"/>
      <c r="X88" s="99">
        <f>IF(SUM(U88:W88)=0,MASTER_DATA_MAPPED!X88*VLOOKUP(X$20,Backend!$A$2:$K$61,VLOOKUP(MASTER_DATA_ESCALATED!$B88,Backend!$M$3:$O$8,3,FALSE),FALSE),SUM(U88:W88))</f>
        <v>0</v>
      </c>
      <c r="Y88" s="99"/>
      <c r="Z88" s="99"/>
      <c r="AA88" s="99"/>
      <c r="AB88" s="99">
        <f>IF(SUM(Y88:AA88)=0,MASTER_DATA_MAPPED!AB88*VLOOKUP(AB$20,Backend!$A$2:$K$61,VLOOKUP(MASTER_DATA_ESCALATED!$B88,Backend!$M$3:$O$8,3,FALSE),FALSE),SUM(Y88:AA88))</f>
        <v>0</v>
      </c>
      <c r="AC88" s="99"/>
      <c r="AD88" s="99"/>
      <c r="AE88" s="99"/>
      <c r="AF88" s="99">
        <f>IF(SUM(AC88:AE88)=0,MASTER_DATA_MAPPED!AF88*VLOOKUP(AF$20,Backend!$A$2:$K$61,VLOOKUP(MASTER_DATA_ESCALATED!$B88,Backend!$M$3:$O$8,3,FALSE),FALSE),SUM(AC88:AE88))</f>
        <v>0</v>
      </c>
      <c r="AG88" s="99"/>
      <c r="AH88" s="99"/>
      <c r="AI88" s="99"/>
      <c r="AJ88" s="99">
        <f>IF(SUM(AG88:AI88)=0,MASTER_DATA_MAPPED!AJ88*VLOOKUP(AJ$20,Backend!$A$2:$K$61,VLOOKUP(MASTER_DATA_ESCALATED!$B88,Backend!$M$3:$O$8,3,FALSE),FALSE),SUM(AG88:AI88))</f>
        <v>0</v>
      </c>
      <c r="AK88" s="99"/>
      <c r="AL88" s="99"/>
      <c r="AM88" s="99"/>
      <c r="AN88" s="99">
        <f>IF(SUM(AK88:AM88)=0,MASTER_DATA_MAPPED!AN88*VLOOKUP(AN$20,Backend!$A$2:$K$61,VLOOKUP(MASTER_DATA_ESCALATED!$B88,Backend!$M$3:$O$8,3,FALSE),FALSE),SUM(AK88:AM88))</f>
        <v>0</v>
      </c>
      <c r="AO88" s="99"/>
      <c r="AP88" s="99"/>
      <c r="AQ88" s="99"/>
      <c r="AR88" s="99">
        <f>IF(SUM(AO88:AQ88)=0,MASTER_DATA_MAPPED!AR88*VLOOKUP(AR$20,Backend!$A$2:$K$61,VLOOKUP(MASTER_DATA_ESCALATED!$B88,Backend!$M$3:$O$8,3,FALSE),FALSE),SUM(AO88:AQ88))</f>
        <v>0</v>
      </c>
      <c r="AS88" s="99"/>
      <c r="AT88" s="99"/>
      <c r="AU88" s="99"/>
      <c r="AV88" s="99">
        <f>IF(SUM(AS88:AU88)=0,MASTER_DATA_MAPPED!AV88*VLOOKUP(AV$20,Backend!$A$2:$K$61,VLOOKUP(MASTER_DATA_ESCALATED!$B88,Backend!$M$3:$O$8,3,FALSE),FALSE),SUM(AS88:AU88))</f>
        <v>0</v>
      </c>
      <c r="AW88" s="99"/>
      <c r="AX88" s="99"/>
      <c r="AY88" s="99"/>
      <c r="AZ88" s="99">
        <f>IF(SUM(AW88:AY88)=0,MASTER_DATA_MAPPED!AZ88*VLOOKUP(AZ$20,Backend!$A$2:$K$61,VLOOKUP(MASTER_DATA_ESCALATED!$B88,Backend!$M$3:$O$8,3,FALSE),FALSE),SUM(AW88:AY88))</f>
        <v>0</v>
      </c>
      <c r="BA88" s="99"/>
      <c r="BB88" s="99"/>
      <c r="BC88" s="99"/>
      <c r="BD88" s="99">
        <f>IF(SUM(BA88:BC88)=0,MASTER_DATA_MAPPED!BD88*VLOOKUP(BD$20,Backend!$A$2:$K$61,VLOOKUP(MASTER_DATA_ESCALATED!$B88,Backend!$M$3:$O$8,3,FALSE),FALSE),SUM(BA88:BC88))</f>
        <v>0</v>
      </c>
      <c r="BE88" s="99"/>
      <c r="BF88" s="99"/>
      <c r="BG88" s="99"/>
      <c r="BH88" s="99">
        <f>IF(SUM(BE88:BG88)=0,MASTER_DATA_MAPPED!BH88*VLOOKUP(BH$20,Backend!$A$2:$K$61,VLOOKUP(MASTER_DATA_ESCALATED!$B88,Backend!$M$3:$O$8,3,FALSE),FALSE),SUM(BE88:BG88))</f>
        <v>0</v>
      </c>
      <c r="BI88" s="99"/>
      <c r="BJ88" s="99"/>
      <c r="BK88" s="99"/>
      <c r="BL88" s="99">
        <f>IF(SUM(BI88:BK88)=0,MASTER_DATA_MAPPED!BL88*VLOOKUP(BL$20,Backend!$A$2:$K$61,VLOOKUP(MASTER_DATA_ESCALATED!$B88,Backend!$M$3:$O$8,3,FALSE),FALSE),SUM(BI88:BK88))</f>
        <v>0</v>
      </c>
      <c r="BM88" s="99"/>
      <c r="BN88" s="99"/>
      <c r="BO88" s="99"/>
      <c r="BP88" s="99">
        <f>IF(SUM(BM88:BO88)=0,MASTER_DATA_MAPPED!BP88*VLOOKUP(BP$20,Backend!$A$2:$K$61,VLOOKUP(MASTER_DATA_ESCALATED!$B88,Backend!$M$3:$O$8,3,FALSE),FALSE),SUM(BM88:BO88))</f>
        <v>0</v>
      </c>
      <c r="BQ88" s="99"/>
      <c r="BR88" s="99"/>
      <c r="BS88" s="99"/>
      <c r="BT88" s="99">
        <f>IF(SUM(BQ88:BS88)=0,MASTER_DATA_MAPPED!BT88*VLOOKUP(BT$20,Backend!$A$2:$K$61,VLOOKUP(MASTER_DATA_ESCALATED!$B88,Backend!$M$3:$O$8,3,FALSE),FALSE),SUM(BQ88:BS88))</f>
        <v>0</v>
      </c>
      <c r="BU88" s="99"/>
      <c r="BV88" s="99"/>
      <c r="BW88" s="99"/>
      <c r="BX88" s="99">
        <f>IF(SUM(BU88:BW88)=0,MASTER_DATA_MAPPED!BX88*VLOOKUP(BX$20,Backend!$A$2:$K$61,VLOOKUP(MASTER_DATA_ESCALATED!$B88,Backend!$M$3:$O$8,3,FALSE),FALSE),SUM(BU88:BW88))</f>
        <v>0</v>
      </c>
      <c r="BY88" s="99"/>
      <c r="BZ88" s="99"/>
      <c r="CA88" s="99"/>
      <c r="CB88" s="99">
        <f>IF(SUM(BY88:CA88)=0,MASTER_DATA_MAPPED!CB88*VLOOKUP(CB$20,Backend!$A$2:$K$61,VLOOKUP(MASTER_DATA_ESCALATED!$B88,Backend!$M$3:$O$8,3,FALSE),FALSE),SUM(BY88:CA88))</f>
        <v>0</v>
      </c>
      <c r="CC88" s="99"/>
      <c r="CD88" s="99"/>
      <c r="CE88" s="99"/>
      <c r="CF88" s="99">
        <f>IF(SUM(CC88:CE88)=0,MASTER_DATA_MAPPED!CF88*VLOOKUP(CF$20,Backend!$A$2:$K$61,VLOOKUP(MASTER_DATA_ESCALATED!$B88,Backend!$M$3:$O$8,3,FALSE),FALSE),SUM(CC88:CE88))</f>
        <v>0</v>
      </c>
      <c r="CG88" s="99"/>
      <c r="CH88" s="99"/>
      <c r="CI88" s="99"/>
      <c r="CJ88" s="99">
        <f>IF(SUM(CG88:CI88)=0,MASTER_DATA_MAPPED!CJ88*VLOOKUP(CJ$20,Backend!$A$2:$K$61,VLOOKUP(MASTER_DATA_ESCALATED!$B88,Backend!$M$3:$O$8,3,FALSE),FALSE),SUM(CG88:CI88))</f>
        <v>0</v>
      </c>
      <c r="CK88" s="99"/>
      <c r="CL88" s="99"/>
      <c r="CM88" s="99"/>
      <c r="CN88" s="99">
        <f>IF(SUM(CK88:CM88)=0,MASTER_DATA_MAPPED!CN88*VLOOKUP(CN$20,Backend!$A$2:$K$61,VLOOKUP(MASTER_DATA_ESCALATED!$B88,Backend!$M$3:$O$8,3,FALSE),FALSE),SUM(CK88:CM88))</f>
        <v>0</v>
      </c>
      <c r="CO88" s="99"/>
      <c r="CP88" s="99"/>
      <c r="CQ88" s="99"/>
      <c r="CR88" s="99">
        <f>IF(SUM(CO88:CQ88)=0,MASTER_DATA_MAPPED!CR88*VLOOKUP(CR$20,Backend!$A$2:$K$61,VLOOKUP(MASTER_DATA_ESCALATED!$B88,Backend!$M$3:$O$8,3,FALSE),FALSE),SUM(CO88:CQ88))</f>
        <v>0</v>
      </c>
      <c r="CS88" s="99"/>
      <c r="CT88" s="99"/>
      <c r="CU88" s="99"/>
      <c r="CV88" s="99">
        <f>IF(SUM(CS88:CU88)=0,MASTER_DATA_MAPPED!CV88*VLOOKUP(CV$20,Backend!$A$2:$K$61,VLOOKUP(MASTER_DATA_ESCALATED!$B88,Backend!$M$3:$O$8,3,FALSE),FALSE),SUM(CS88:CU88))</f>
        <v>0</v>
      </c>
      <c r="CW88" s="99"/>
      <c r="CX88" s="99"/>
      <c r="CY88" s="99"/>
      <c r="CZ88" s="99">
        <f>IF(SUM(CW88:CY88)=0,MASTER_DATA_MAPPED!CZ88*VLOOKUP(CZ$20,Backend!$A$2:$K$61,VLOOKUP(MASTER_DATA_ESCALATED!$B88,Backend!$M$3:$O$8,3,FALSE),FALSE),SUM(CW88:CY88))</f>
        <v>0</v>
      </c>
      <c r="DA88" s="99"/>
      <c r="DB88" s="99"/>
      <c r="DC88" s="99"/>
      <c r="DD88" s="99" t="e">
        <f>IF(SUM(DA88:DC88)=0,MASTER_DATA_MAPPED!DD88*VLOOKUP(DD$20,Backend!$A$2:$K$61,VLOOKUP(MASTER_DATA_ESCALATED!$B88,Backend!$M$3:$O$8,3,FALSE),FALSE),SUM(DA88:DC88))</f>
        <v>#N/A</v>
      </c>
      <c r="DE88" s="99"/>
      <c r="DF88" s="99"/>
      <c r="DG88" s="99"/>
      <c r="DH88" s="99">
        <f>IF(SUM(DE88:DG88)=0,MASTER_DATA_MAPPED!DH88*VLOOKUP(DH$20,Backend!$A$2:$K$61,VLOOKUP(MASTER_DATA_ESCALATED!$B88,Backend!$M$3:$O$8,3,FALSE),FALSE),SUM(DE88:DG88))</f>
        <v>0</v>
      </c>
      <c r="DI88" s="99"/>
      <c r="DJ88" s="99"/>
      <c r="DK88" s="99"/>
      <c r="DL88" s="99">
        <f>IF(SUM(DI88:DK88)=0,MASTER_DATA_MAPPED!DL88*VLOOKUP(DL$20,Backend!$A$2:$K$61,VLOOKUP(MASTER_DATA_ESCALATED!$B88,Backend!$M$3:$O$8,3,FALSE),FALSE),SUM(DI88:DK88))</f>
        <v>0</v>
      </c>
      <c r="DM88" s="99"/>
      <c r="DN88" s="99"/>
      <c r="DO88" s="99"/>
      <c r="DP88" s="99">
        <f>IF(SUM(DM88:DO88)=0,MASTER_DATA_MAPPED!DP88*VLOOKUP(DP$20,Backend!$A$2:$K$61,VLOOKUP(MASTER_DATA_ESCALATED!$B88,Backend!$M$3:$O$8,3,FALSE),FALSE),SUM(DM88:DO88))</f>
        <v>0</v>
      </c>
      <c r="DQ88" s="99"/>
      <c r="DR88" s="99"/>
      <c r="DS88" s="99"/>
      <c r="DT88" s="99">
        <f>IF(SUM(DQ88:DS88)=0,MASTER_DATA_MAPPED!DT88*VLOOKUP(DT$20,Backend!$A$2:$K$61,VLOOKUP(MASTER_DATA_ESCALATED!$B88,Backend!$M$3:$O$8,3,FALSE),FALSE),SUM(DQ88:DS88))</f>
        <v>0</v>
      </c>
      <c r="DU88" s="99"/>
      <c r="DV88" s="99"/>
      <c r="DW88" s="99"/>
      <c r="DX88" s="99">
        <f>IF(SUM(DU88:DW88)=0,MASTER_DATA_MAPPED!DX88*VLOOKUP(DX$20,Backend!$A$2:$K$61,VLOOKUP(MASTER_DATA_ESCALATED!$B88,Backend!$M$3:$O$8,3,FALSE),FALSE),SUM(DU88:DW88))</f>
        <v>0</v>
      </c>
      <c r="DY88" s="99"/>
      <c r="DZ88" s="99"/>
      <c r="EA88" s="99"/>
      <c r="EB88" s="99">
        <f>IF(SUM(DY88:EA88)=0,MASTER_DATA_MAPPED!EB88*VLOOKUP(EB$20,Backend!$A$2:$K$61,VLOOKUP(MASTER_DATA_ESCALATED!$B88,Backend!$M$3:$O$8,3,FALSE),FALSE),SUM(DY88:EA88))</f>
        <v>0</v>
      </c>
      <c r="EC88" s="99"/>
      <c r="ED88" s="99"/>
      <c r="EE88" s="99"/>
      <c r="EF88" s="99">
        <f>IF(SUM(EC88:EE88)=0,MASTER_DATA_MAPPED!EF88*VLOOKUP(EF$20,Backend!$A$2:$K$61,VLOOKUP(MASTER_DATA_ESCALATED!$B88,Backend!$M$3:$O$8,3,FALSE),FALSE),SUM(EC88:EE88))</f>
        <v>0</v>
      </c>
      <c r="EG88" s="99"/>
      <c r="EH88" s="99"/>
      <c r="EI88" s="99"/>
      <c r="EJ88" s="99">
        <f>IF(SUM(EG88:EI88)=0,MASTER_DATA_MAPPED!EJ88*VLOOKUP(EJ$20,Backend!$A$2:$K$61,VLOOKUP(MASTER_DATA_ESCALATED!$B88,Backend!$M$3:$O$8,3,FALSE),FALSE),SUM(EG88:EI88))</f>
        <v>0</v>
      </c>
      <c r="EK88" s="99"/>
      <c r="EL88" s="99"/>
      <c r="EM88" s="99"/>
      <c r="EN88" s="99">
        <f>IF(SUM(EK88:EM88)=0,MASTER_DATA_MAPPED!EN88*VLOOKUP(EN$20,Backend!$A$2:$K$61,VLOOKUP(MASTER_DATA_ESCALATED!$B88,Backend!$M$3:$O$8,3,FALSE),FALSE),SUM(EK88:EM88))</f>
        <v>0</v>
      </c>
      <c r="EO88" s="99"/>
      <c r="EP88" s="99"/>
      <c r="EQ88" s="99"/>
      <c r="ER88" s="99">
        <f>IF(SUM(EO88:EQ88)=0,MASTER_DATA_MAPPED!ER88*VLOOKUP(ER$20,Backend!$A$2:$K$61,VLOOKUP(MASTER_DATA_ESCALATED!$B88,Backend!$M$3:$O$8,3,FALSE),FALSE),SUM(EO88:EQ88))</f>
        <v>0</v>
      </c>
      <c r="ES88" s="99"/>
      <c r="ET88" s="99"/>
      <c r="EU88" s="99"/>
      <c r="EV88" s="99">
        <f>IF(SUM(ES88:EU88)=0,MASTER_DATA_MAPPED!EV88*VLOOKUP(EV$20,Backend!$A$2:$K$61,VLOOKUP(MASTER_DATA_ESCALATED!$B88,Backend!$M$3:$O$8,3,FALSE),FALSE),SUM(ES88:EU88))</f>
        <v>0</v>
      </c>
      <c r="EW88" s="99"/>
      <c r="EX88" s="99"/>
      <c r="EY88" s="99"/>
      <c r="EZ88" s="99">
        <f>IF(SUM(EW88:EY88)=0,MASTER_DATA_MAPPED!EZ88*VLOOKUP(EZ$20,Backend!$A$2:$K$61,VLOOKUP(MASTER_DATA_ESCALATED!$B88,Backend!$M$3:$O$8,3,FALSE),FALSE),SUM(EW88:EY88))</f>
        <v>37626473.013010181</v>
      </c>
      <c r="FA88" s="99"/>
      <c r="FB88" s="99"/>
      <c r="FC88" s="99"/>
      <c r="FD88" s="99">
        <f>IF(SUM(FA88:FC88)=0,MASTER_DATA_MAPPED!FD88*VLOOKUP(FD$20,Backend!$A$2:$K$61,VLOOKUP(MASTER_DATA_ESCALATED!$B88,Backend!$M$3:$O$8,3,FALSE),FALSE),SUM(FA88:FC88))</f>
        <v>32590888.718672968</v>
      </c>
      <c r="FE88" s="99"/>
      <c r="FF88" s="99"/>
      <c r="FG88" s="99"/>
      <c r="FH88" s="99">
        <f>IF(SUM(FE88:FG88)=0,MASTER_DATA_MAPPED!FH88*VLOOKUP(FH$20,Backend!$A$2:$K$61,VLOOKUP(MASTER_DATA_ESCALATED!$B88,Backend!$M$3:$O$8,3,FALSE),FALSE),SUM(FE88:FG88))</f>
        <v>28937058.543124102</v>
      </c>
      <c r="FI88" s="99"/>
      <c r="FJ88" s="99"/>
      <c r="FK88" s="99"/>
      <c r="FL88" s="99">
        <f>IF(SUM(FI88:FK88)=0,MASTER_DATA_MAPPED!FL88*VLOOKUP(FL$20,Backend!$A$2:$K$61,VLOOKUP(MASTER_DATA_ESCALATED!$B88,Backend!$M$3:$O$8,3,FALSE),FALSE),SUM(FI88:FK88))</f>
        <v>57877308.204305455</v>
      </c>
      <c r="FM88" s="99"/>
      <c r="FN88" s="99"/>
      <c r="FO88" s="99"/>
      <c r="FP88" s="99">
        <f>IF(SUM(FM88:FO88)=0,MASTER_DATA_MAPPED!FP88*VLOOKUP(FP$20,Backend!$A$2:$K$61,VLOOKUP(MASTER_DATA_ESCALATED!$B88,Backend!$M$3:$O$8,3,FALSE),FALSE),SUM(FM88:FO88))</f>
        <v>11318277.776883744</v>
      </c>
      <c r="FQ88" s="99"/>
      <c r="FR88" s="99"/>
      <c r="FS88" s="99"/>
      <c r="FT88" s="99">
        <f>IF(SUM(FQ88:FS88)=0,MASTER_DATA_MAPPED!FT88*VLOOKUP(FT$20,Backend!$A$2:$K$61,VLOOKUP(MASTER_DATA_ESCALATED!$B88,Backend!$M$3:$O$8,3,FALSE),FALSE),SUM(FQ88:FS88))</f>
        <v>10424911.841405706</v>
      </c>
      <c r="FU88" s="99"/>
      <c r="FV88" s="99"/>
      <c r="FW88" s="99"/>
      <c r="FX88" s="99">
        <f>IF(SUM(FU88:FW88)=0,MASTER_DATA_MAPPED!FX88*VLOOKUP(FX$20,Backend!$A$2:$K$61,VLOOKUP(MASTER_DATA_ESCALATED!$B88,Backend!$M$3:$O$8,3,FALSE),FALSE),SUM(FU88:FW88))</f>
        <v>9649489.0374205299</v>
      </c>
      <c r="FY88" s="99"/>
      <c r="FZ88" s="99"/>
      <c r="GA88" s="99"/>
      <c r="GB88" s="99">
        <f>IF(SUM(FY88:GA88)=0,MASTER_DATA_MAPPED!GB88*VLOOKUP(GB$20,Backend!$A$2:$K$61,VLOOKUP(MASTER_DATA_ESCALATED!$B88,Backend!$M$3:$O$8,3,FALSE),FALSE),SUM(FY88:GA88))</f>
        <v>13212161.628009962</v>
      </c>
      <c r="GC88" s="99"/>
      <c r="GD88" s="99"/>
      <c r="GE88" s="99"/>
      <c r="GF88" s="99">
        <f>IF(SUM(GC88:GE88)=0,MASTER_DATA_MAPPED!GF88*VLOOKUP(GF$20,Backend!$A$2:$K$61,VLOOKUP(MASTER_DATA_ESCALATED!$B88,Backend!$M$3:$O$8,3,FALSE),FALSE),SUM(GC88:GE88))</f>
        <v>12310995.366880236</v>
      </c>
      <c r="GG88" s="99"/>
      <c r="GH88" s="99"/>
      <c r="GI88" s="99"/>
      <c r="GJ88" s="99">
        <f>IF(SUM(GG88:GI88)=0,MASTER_DATA_MAPPED!GJ88*VLOOKUP(GJ$20,Backend!$A$2:$K$61,VLOOKUP(MASTER_DATA_ESCALATED!$B88,Backend!$M$3:$O$8,3,FALSE),FALSE),SUM(GG88:GI88))</f>
        <v>11550403.168573117</v>
      </c>
      <c r="GK88" s="99"/>
      <c r="GL88" s="99"/>
      <c r="GM88" s="99"/>
      <c r="GN88" s="99">
        <f>IF(SUM(GK88:GM88)=0,MASTER_DATA_MAPPED!GN88*VLOOKUP(GN$20,Backend!$A$2:$K$61,VLOOKUP(MASTER_DATA_ESCALATED!$B88,Backend!$M$3:$O$8,3,FALSE),FALSE),SUM(GK88:GM88))</f>
        <v>11310708.727733858</v>
      </c>
      <c r="GO88" s="99"/>
      <c r="GP88" s="99"/>
      <c r="GQ88" s="99"/>
      <c r="GR88" s="99">
        <f>IF(SUM(GO88:GQ88)=0,MASTER_DATA_MAPPED!GR88*VLOOKUP(GR$20,Backend!$A$2:$K$61,VLOOKUP(MASTER_DATA_ESCALATED!$B88,Backend!$M$3:$O$8,3,FALSE),FALSE),SUM(GO88:GQ88))</f>
        <v>10469905.633574475</v>
      </c>
      <c r="GS88" s="99"/>
      <c r="GT88" s="99"/>
      <c r="GU88" s="99"/>
      <c r="GV88" s="99">
        <f>IF(SUM(GS88:GU88)=0,MASTER_DATA_MAPPED!GV88*VLOOKUP(GV$20,Backend!$A$2:$K$61,VLOOKUP(MASTER_DATA_ESCALATED!$B88,Backend!$M$3:$O$8,3,FALSE),FALSE),SUM(GS88:GU88))</f>
        <v>9733053.4425489269</v>
      </c>
    </row>
    <row r="89" spans="2:204" s="27" customFormat="1" ht="14.25" hidden="1" outlineLevel="2" x14ac:dyDescent="0.25">
      <c r="B89" s="26">
        <f t="shared" si="3"/>
        <v>20</v>
      </c>
      <c r="C89" s="55">
        <f t="shared" si="2"/>
        <v>223.5</v>
      </c>
      <c r="D89" s="82"/>
      <c r="E89" s="55"/>
      <c r="F89" s="59"/>
      <c r="G89" s="86">
        <v>223.5</v>
      </c>
      <c r="H89" s="40" t="s">
        <v>93</v>
      </c>
      <c r="I89" s="99"/>
      <c r="J89" s="99"/>
      <c r="K89" s="99"/>
      <c r="L89" s="99">
        <f>IF(SUM(I89:K89)=0,MASTER_DATA_MAPPED!L89*VLOOKUP(L$20,Backend!$A$2:$K$61,VLOOKUP(MASTER_DATA_ESCALATED!$B89,Backend!$M$3:$O$8,3,FALSE),FALSE),SUM(I89:K89))</f>
        <v>0</v>
      </c>
      <c r="M89" s="99"/>
      <c r="N89" s="99"/>
      <c r="O89" s="99"/>
      <c r="P89" s="99">
        <f>IF(SUM(M89:O89)=0,MASTER_DATA_MAPPED!P89*VLOOKUP(P$20,Backend!$A$2:$K$61,VLOOKUP(MASTER_DATA_ESCALATED!$B89,Backend!$M$3:$O$8,3,FALSE),FALSE),SUM(M89:O89))</f>
        <v>0</v>
      </c>
      <c r="Q89" s="99"/>
      <c r="R89" s="99"/>
      <c r="S89" s="99"/>
      <c r="T89" s="99">
        <f>IF(SUM(Q89:S89)=0,MASTER_DATA_MAPPED!T89*VLOOKUP(T$20,Backend!$A$2:$K$61,VLOOKUP(MASTER_DATA_ESCALATED!$B89,Backend!$M$3:$O$8,3,FALSE),FALSE),SUM(Q89:S89))</f>
        <v>0</v>
      </c>
      <c r="U89" s="99"/>
      <c r="V89" s="99"/>
      <c r="W89" s="99"/>
      <c r="X89" s="99">
        <f>IF(SUM(U89:W89)=0,MASTER_DATA_MAPPED!X89*VLOOKUP(X$20,Backend!$A$2:$K$61,VLOOKUP(MASTER_DATA_ESCALATED!$B89,Backend!$M$3:$O$8,3,FALSE),FALSE),SUM(U89:W89))</f>
        <v>0</v>
      </c>
      <c r="Y89" s="99"/>
      <c r="Z89" s="99"/>
      <c r="AA89" s="99"/>
      <c r="AB89" s="99">
        <f>IF(SUM(Y89:AA89)=0,MASTER_DATA_MAPPED!AB89*VLOOKUP(AB$20,Backend!$A$2:$K$61,VLOOKUP(MASTER_DATA_ESCALATED!$B89,Backend!$M$3:$O$8,3,FALSE),FALSE),SUM(Y89:AA89))</f>
        <v>0</v>
      </c>
      <c r="AC89" s="99"/>
      <c r="AD89" s="99"/>
      <c r="AE89" s="99"/>
      <c r="AF89" s="99">
        <f>IF(SUM(AC89:AE89)=0,MASTER_DATA_MAPPED!AF89*VLOOKUP(AF$20,Backend!$A$2:$K$61,VLOOKUP(MASTER_DATA_ESCALATED!$B89,Backend!$M$3:$O$8,3,FALSE),FALSE),SUM(AC89:AE89))</f>
        <v>0</v>
      </c>
      <c r="AG89" s="99"/>
      <c r="AH89" s="99"/>
      <c r="AI89" s="99"/>
      <c r="AJ89" s="99">
        <f>IF(SUM(AG89:AI89)=0,MASTER_DATA_MAPPED!AJ89*VLOOKUP(AJ$20,Backend!$A$2:$K$61,VLOOKUP(MASTER_DATA_ESCALATED!$B89,Backend!$M$3:$O$8,3,FALSE),FALSE),SUM(AG89:AI89))</f>
        <v>0</v>
      </c>
      <c r="AK89" s="99"/>
      <c r="AL89" s="99"/>
      <c r="AM89" s="99"/>
      <c r="AN89" s="99">
        <f>IF(SUM(AK89:AM89)=0,MASTER_DATA_MAPPED!AN89*VLOOKUP(AN$20,Backend!$A$2:$K$61,VLOOKUP(MASTER_DATA_ESCALATED!$B89,Backend!$M$3:$O$8,3,FALSE),FALSE),SUM(AK89:AM89))</f>
        <v>0</v>
      </c>
      <c r="AO89" s="99"/>
      <c r="AP89" s="99"/>
      <c r="AQ89" s="99"/>
      <c r="AR89" s="99">
        <f>IF(SUM(AO89:AQ89)=0,MASTER_DATA_MAPPED!AR89*VLOOKUP(AR$20,Backend!$A$2:$K$61,VLOOKUP(MASTER_DATA_ESCALATED!$B89,Backend!$M$3:$O$8,3,FALSE),FALSE),SUM(AO89:AQ89))</f>
        <v>0</v>
      </c>
      <c r="AS89" s="99"/>
      <c r="AT89" s="99"/>
      <c r="AU89" s="99"/>
      <c r="AV89" s="99">
        <f>IF(SUM(AS89:AU89)=0,MASTER_DATA_MAPPED!AV89*VLOOKUP(AV$20,Backend!$A$2:$K$61,VLOOKUP(MASTER_DATA_ESCALATED!$B89,Backend!$M$3:$O$8,3,FALSE),FALSE),SUM(AS89:AU89))</f>
        <v>0</v>
      </c>
      <c r="AW89" s="99"/>
      <c r="AX89" s="99"/>
      <c r="AY89" s="99"/>
      <c r="AZ89" s="99">
        <f>IF(SUM(AW89:AY89)=0,MASTER_DATA_MAPPED!AZ89*VLOOKUP(AZ$20,Backend!$A$2:$K$61,VLOOKUP(MASTER_DATA_ESCALATED!$B89,Backend!$M$3:$O$8,3,FALSE),FALSE),SUM(AW89:AY89))</f>
        <v>0</v>
      </c>
      <c r="BA89" s="99"/>
      <c r="BB89" s="99"/>
      <c r="BC89" s="99"/>
      <c r="BD89" s="99">
        <f>IF(SUM(BA89:BC89)=0,MASTER_DATA_MAPPED!BD89*VLOOKUP(BD$20,Backend!$A$2:$K$61,VLOOKUP(MASTER_DATA_ESCALATED!$B89,Backend!$M$3:$O$8,3,FALSE),FALSE),SUM(BA89:BC89))</f>
        <v>0</v>
      </c>
      <c r="BE89" s="99"/>
      <c r="BF89" s="99"/>
      <c r="BG89" s="99"/>
      <c r="BH89" s="99">
        <f>IF(SUM(BE89:BG89)=0,MASTER_DATA_MAPPED!BH89*VLOOKUP(BH$20,Backend!$A$2:$K$61,VLOOKUP(MASTER_DATA_ESCALATED!$B89,Backend!$M$3:$O$8,3,FALSE),FALSE),SUM(BE89:BG89))</f>
        <v>0</v>
      </c>
      <c r="BI89" s="99"/>
      <c r="BJ89" s="99"/>
      <c r="BK89" s="99"/>
      <c r="BL89" s="99">
        <f>IF(SUM(BI89:BK89)=0,MASTER_DATA_MAPPED!BL89*VLOOKUP(BL$20,Backend!$A$2:$K$61,VLOOKUP(MASTER_DATA_ESCALATED!$B89,Backend!$M$3:$O$8,3,FALSE),FALSE),SUM(BI89:BK89))</f>
        <v>0</v>
      </c>
      <c r="BM89" s="99"/>
      <c r="BN89" s="99"/>
      <c r="BO89" s="99"/>
      <c r="BP89" s="99">
        <f>IF(SUM(BM89:BO89)=0,MASTER_DATA_MAPPED!BP89*VLOOKUP(BP$20,Backend!$A$2:$K$61,VLOOKUP(MASTER_DATA_ESCALATED!$B89,Backend!$M$3:$O$8,3,FALSE),FALSE),SUM(BM89:BO89))</f>
        <v>0</v>
      </c>
      <c r="BQ89" s="99"/>
      <c r="BR89" s="99"/>
      <c r="BS89" s="99"/>
      <c r="BT89" s="99">
        <f>IF(SUM(BQ89:BS89)=0,MASTER_DATA_MAPPED!BT89*VLOOKUP(BT$20,Backend!$A$2:$K$61,VLOOKUP(MASTER_DATA_ESCALATED!$B89,Backend!$M$3:$O$8,3,FALSE),FALSE),SUM(BQ89:BS89))</f>
        <v>0</v>
      </c>
      <c r="BU89" s="99"/>
      <c r="BV89" s="99"/>
      <c r="BW89" s="99"/>
      <c r="BX89" s="99">
        <f>IF(SUM(BU89:BW89)=0,MASTER_DATA_MAPPED!BX89*VLOOKUP(BX$20,Backend!$A$2:$K$61,VLOOKUP(MASTER_DATA_ESCALATED!$B89,Backend!$M$3:$O$8,3,FALSE),FALSE),SUM(BU89:BW89))</f>
        <v>0</v>
      </c>
      <c r="BY89" s="99"/>
      <c r="BZ89" s="99"/>
      <c r="CA89" s="99"/>
      <c r="CB89" s="99">
        <f>IF(SUM(BY89:CA89)=0,MASTER_DATA_MAPPED!CB89*VLOOKUP(CB$20,Backend!$A$2:$K$61,VLOOKUP(MASTER_DATA_ESCALATED!$B89,Backend!$M$3:$O$8,3,FALSE),FALSE),SUM(BY89:CA89))</f>
        <v>0</v>
      </c>
      <c r="CC89" s="99"/>
      <c r="CD89" s="99"/>
      <c r="CE89" s="99"/>
      <c r="CF89" s="99">
        <f>IF(SUM(CC89:CE89)=0,MASTER_DATA_MAPPED!CF89*VLOOKUP(CF$20,Backend!$A$2:$K$61,VLOOKUP(MASTER_DATA_ESCALATED!$B89,Backend!$M$3:$O$8,3,FALSE),FALSE),SUM(CC89:CE89))</f>
        <v>0</v>
      </c>
      <c r="CG89" s="99"/>
      <c r="CH89" s="99"/>
      <c r="CI89" s="99"/>
      <c r="CJ89" s="99">
        <f>IF(SUM(CG89:CI89)=0,MASTER_DATA_MAPPED!CJ89*VLOOKUP(CJ$20,Backend!$A$2:$K$61,VLOOKUP(MASTER_DATA_ESCALATED!$B89,Backend!$M$3:$O$8,3,FALSE),FALSE),SUM(CG89:CI89))</f>
        <v>0</v>
      </c>
      <c r="CK89" s="99"/>
      <c r="CL89" s="99"/>
      <c r="CM89" s="99"/>
      <c r="CN89" s="99">
        <f>IF(SUM(CK89:CM89)=0,MASTER_DATA_MAPPED!CN89*VLOOKUP(CN$20,Backend!$A$2:$K$61,VLOOKUP(MASTER_DATA_ESCALATED!$B89,Backend!$M$3:$O$8,3,FALSE),FALSE),SUM(CK89:CM89))</f>
        <v>0</v>
      </c>
      <c r="CO89" s="99"/>
      <c r="CP89" s="99"/>
      <c r="CQ89" s="99"/>
      <c r="CR89" s="99">
        <f>IF(SUM(CO89:CQ89)=0,MASTER_DATA_MAPPED!CR89*VLOOKUP(CR$20,Backend!$A$2:$K$61,VLOOKUP(MASTER_DATA_ESCALATED!$B89,Backend!$M$3:$O$8,3,FALSE),FALSE),SUM(CO89:CQ89))</f>
        <v>0</v>
      </c>
      <c r="CS89" s="99"/>
      <c r="CT89" s="99"/>
      <c r="CU89" s="99"/>
      <c r="CV89" s="99">
        <f>IF(SUM(CS89:CU89)=0,MASTER_DATA_MAPPED!CV89*VLOOKUP(CV$20,Backend!$A$2:$K$61,VLOOKUP(MASTER_DATA_ESCALATED!$B89,Backend!$M$3:$O$8,3,FALSE),FALSE),SUM(CS89:CU89))</f>
        <v>0</v>
      </c>
      <c r="CW89" s="99"/>
      <c r="CX89" s="99"/>
      <c r="CY89" s="99"/>
      <c r="CZ89" s="99">
        <f>IF(SUM(CW89:CY89)=0,MASTER_DATA_MAPPED!CZ89*VLOOKUP(CZ$20,Backend!$A$2:$K$61,VLOOKUP(MASTER_DATA_ESCALATED!$B89,Backend!$M$3:$O$8,3,FALSE),FALSE),SUM(CW89:CY89))</f>
        <v>0</v>
      </c>
      <c r="DA89" s="99"/>
      <c r="DB89" s="99"/>
      <c r="DC89" s="99"/>
      <c r="DD89" s="99" t="e">
        <f>IF(SUM(DA89:DC89)=0,MASTER_DATA_MAPPED!DD89*VLOOKUP(DD$20,Backend!$A$2:$K$61,VLOOKUP(MASTER_DATA_ESCALATED!$B89,Backend!$M$3:$O$8,3,FALSE),FALSE),SUM(DA89:DC89))</f>
        <v>#N/A</v>
      </c>
      <c r="DE89" s="99"/>
      <c r="DF89" s="99"/>
      <c r="DG89" s="99"/>
      <c r="DH89" s="99">
        <f>IF(SUM(DE89:DG89)=0,MASTER_DATA_MAPPED!DH89*VLOOKUP(DH$20,Backend!$A$2:$K$61,VLOOKUP(MASTER_DATA_ESCALATED!$B89,Backend!$M$3:$O$8,3,FALSE),FALSE),SUM(DE89:DG89))</f>
        <v>0</v>
      </c>
      <c r="DI89" s="99"/>
      <c r="DJ89" s="99"/>
      <c r="DK89" s="99"/>
      <c r="DL89" s="99">
        <f>IF(SUM(DI89:DK89)=0,MASTER_DATA_MAPPED!DL89*VLOOKUP(DL$20,Backend!$A$2:$K$61,VLOOKUP(MASTER_DATA_ESCALATED!$B89,Backend!$M$3:$O$8,3,FALSE),FALSE),SUM(DI89:DK89))</f>
        <v>0</v>
      </c>
      <c r="DM89" s="99"/>
      <c r="DN89" s="99"/>
      <c r="DO89" s="99"/>
      <c r="DP89" s="99">
        <f>IF(SUM(DM89:DO89)=0,MASTER_DATA_MAPPED!DP89*VLOOKUP(DP$20,Backend!$A$2:$K$61,VLOOKUP(MASTER_DATA_ESCALATED!$B89,Backend!$M$3:$O$8,3,FALSE),FALSE),SUM(DM89:DO89))</f>
        <v>0</v>
      </c>
      <c r="DQ89" s="99"/>
      <c r="DR89" s="99"/>
      <c r="DS89" s="99"/>
      <c r="DT89" s="99">
        <f>IF(SUM(DQ89:DS89)=0,MASTER_DATA_MAPPED!DT89*VLOOKUP(DT$20,Backend!$A$2:$K$61,VLOOKUP(MASTER_DATA_ESCALATED!$B89,Backend!$M$3:$O$8,3,FALSE),FALSE),SUM(DQ89:DS89))</f>
        <v>0</v>
      </c>
      <c r="DU89" s="99"/>
      <c r="DV89" s="99"/>
      <c r="DW89" s="99"/>
      <c r="DX89" s="99">
        <f>IF(SUM(DU89:DW89)=0,MASTER_DATA_MAPPED!DX89*VLOOKUP(DX$20,Backend!$A$2:$K$61,VLOOKUP(MASTER_DATA_ESCALATED!$B89,Backend!$M$3:$O$8,3,FALSE),FALSE),SUM(DU89:DW89))</f>
        <v>0</v>
      </c>
      <c r="DY89" s="99"/>
      <c r="DZ89" s="99"/>
      <c r="EA89" s="99"/>
      <c r="EB89" s="99">
        <f>IF(SUM(DY89:EA89)=0,MASTER_DATA_MAPPED!EB89*VLOOKUP(EB$20,Backend!$A$2:$K$61,VLOOKUP(MASTER_DATA_ESCALATED!$B89,Backend!$M$3:$O$8,3,FALSE),FALSE),SUM(DY89:EA89))</f>
        <v>0</v>
      </c>
      <c r="EC89" s="99"/>
      <c r="ED89" s="99"/>
      <c r="EE89" s="99"/>
      <c r="EF89" s="99">
        <f>IF(SUM(EC89:EE89)=0,MASTER_DATA_MAPPED!EF89*VLOOKUP(EF$20,Backend!$A$2:$K$61,VLOOKUP(MASTER_DATA_ESCALATED!$B89,Backend!$M$3:$O$8,3,FALSE),FALSE),SUM(EC89:EE89))</f>
        <v>0</v>
      </c>
      <c r="EG89" s="99"/>
      <c r="EH89" s="99"/>
      <c r="EI89" s="99"/>
      <c r="EJ89" s="99">
        <f>IF(SUM(EG89:EI89)=0,MASTER_DATA_MAPPED!EJ89*VLOOKUP(EJ$20,Backend!$A$2:$K$61,VLOOKUP(MASTER_DATA_ESCALATED!$B89,Backend!$M$3:$O$8,3,FALSE),FALSE),SUM(EG89:EI89))</f>
        <v>0</v>
      </c>
      <c r="EK89" s="99"/>
      <c r="EL89" s="99"/>
      <c r="EM89" s="99"/>
      <c r="EN89" s="99">
        <f>IF(SUM(EK89:EM89)=0,MASTER_DATA_MAPPED!EN89*VLOOKUP(EN$20,Backend!$A$2:$K$61,VLOOKUP(MASTER_DATA_ESCALATED!$B89,Backend!$M$3:$O$8,3,FALSE),FALSE),SUM(EK89:EM89))</f>
        <v>0</v>
      </c>
      <c r="EO89" s="99"/>
      <c r="EP89" s="99"/>
      <c r="EQ89" s="99"/>
      <c r="ER89" s="99">
        <f>IF(SUM(EO89:EQ89)=0,MASTER_DATA_MAPPED!ER89*VLOOKUP(ER$20,Backend!$A$2:$K$61,VLOOKUP(MASTER_DATA_ESCALATED!$B89,Backend!$M$3:$O$8,3,FALSE),FALSE),SUM(EO89:EQ89))</f>
        <v>0</v>
      </c>
      <c r="ES89" s="99"/>
      <c r="ET89" s="99"/>
      <c r="EU89" s="99"/>
      <c r="EV89" s="99">
        <f>IF(SUM(ES89:EU89)=0,MASTER_DATA_MAPPED!EV89*VLOOKUP(EV$20,Backend!$A$2:$K$61,VLOOKUP(MASTER_DATA_ESCALATED!$B89,Backend!$M$3:$O$8,3,FALSE),FALSE),SUM(ES89:EU89))</f>
        <v>0</v>
      </c>
      <c r="EW89" s="99"/>
      <c r="EX89" s="99"/>
      <c r="EY89" s="99"/>
      <c r="EZ89" s="99">
        <f>IF(SUM(EW89:EY89)=0,MASTER_DATA_MAPPED!EZ89*VLOOKUP(EZ$20,Backend!$A$2:$K$61,VLOOKUP(MASTER_DATA_ESCALATED!$B89,Backend!$M$3:$O$8,3,FALSE),FALSE),SUM(EW89:EY89))</f>
        <v>0</v>
      </c>
      <c r="FA89" s="99"/>
      <c r="FB89" s="99"/>
      <c r="FC89" s="99"/>
      <c r="FD89" s="99">
        <f>IF(SUM(FA89:FC89)=0,MASTER_DATA_MAPPED!FD89*VLOOKUP(FD$20,Backend!$A$2:$K$61,VLOOKUP(MASTER_DATA_ESCALATED!$B89,Backend!$M$3:$O$8,3,FALSE),FALSE),SUM(FA89:FC89))</f>
        <v>0</v>
      </c>
      <c r="FE89" s="99"/>
      <c r="FF89" s="99"/>
      <c r="FG89" s="99"/>
      <c r="FH89" s="99">
        <f>IF(SUM(FE89:FG89)=0,MASTER_DATA_MAPPED!FH89*VLOOKUP(FH$20,Backend!$A$2:$K$61,VLOOKUP(MASTER_DATA_ESCALATED!$B89,Backend!$M$3:$O$8,3,FALSE),FALSE),SUM(FE89:FG89))</f>
        <v>0</v>
      </c>
      <c r="FI89" s="99"/>
      <c r="FJ89" s="99"/>
      <c r="FK89" s="99"/>
      <c r="FL89" s="99">
        <f>IF(SUM(FI89:FK89)=0,MASTER_DATA_MAPPED!FL89*VLOOKUP(FL$20,Backend!$A$2:$K$61,VLOOKUP(MASTER_DATA_ESCALATED!$B89,Backend!$M$3:$O$8,3,FALSE),FALSE),SUM(FI89:FK89))</f>
        <v>0</v>
      </c>
      <c r="FM89" s="99"/>
      <c r="FN89" s="99"/>
      <c r="FO89" s="99"/>
      <c r="FP89" s="99">
        <f>IF(SUM(FM89:FO89)=0,MASTER_DATA_MAPPED!FP89*VLOOKUP(FP$20,Backend!$A$2:$K$61,VLOOKUP(MASTER_DATA_ESCALATED!$B89,Backend!$M$3:$O$8,3,FALSE),FALSE),SUM(FM89:FO89))</f>
        <v>0</v>
      </c>
      <c r="FQ89" s="99"/>
      <c r="FR89" s="99"/>
      <c r="FS89" s="99"/>
      <c r="FT89" s="99">
        <f>IF(SUM(FQ89:FS89)=0,MASTER_DATA_MAPPED!FT89*VLOOKUP(FT$20,Backend!$A$2:$K$61,VLOOKUP(MASTER_DATA_ESCALATED!$B89,Backend!$M$3:$O$8,3,FALSE),FALSE),SUM(FQ89:FS89))</f>
        <v>0</v>
      </c>
      <c r="FU89" s="99"/>
      <c r="FV89" s="99"/>
      <c r="FW89" s="99"/>
      <c r="FX89" s="99">
        <f>IF(SUM(FU89:FW89)=0,MASTER_DATA_MAPPED!FX89*VLOOKUP(FX$20,Backend!$A$2:$K$61,VLOOKUP(MASTER_DATA_ESCALATED!$B89,Backend!$M$3:$O$8,3,FALSE),FALSE),SUM(FU89:FW89))</f>
        <v>0</v>
      </c>
      <c r="FY89" s="99"/>
      <c r="FZ89" s="99"/>
      <c r="GA89" s="99"/>
      <c r="GB89" s="99">
        <f>IF(SUM(FY89:GA89)=0,MASTER_DATA_MAPPED!GB89*VLOOKUP(GB$20,Backend!$A$2:$K$61,VLOOKUP(MASTER_DATA_ESCALATED!$B89,Backend!$M$3:$O$8,3,FALSE),FALSE),SUM(FY89:GA89))</f>
        <v>0</v>
      </c>
      <c r="GC89" s="99"/>
      <c r="GD89" s="99"/>
      <c r="GE89" s="99"/>
      <c r="GF89" s="99">
        <f>IF(SUM(GC89:GE89)=0,MASTER_DATA_MAPPED!GF89*VLOOKUP(GF$20,Backend!$A$2:$K$61,VLOOKUP(MASTER_DATA_ESCALATED!$B89,Backend!$M$3:$O$8,3,FALSE),FALSE),SUM(GC89:GE89))</f>
        <v>0</v>
      </c>
      <c r="GG89" s="99"/>
      <c r="GH89" s="99"/>
      <c r="GI89" s="99"/>
      <c r="GJ89" s="99">
        <f>IF(SUM(GG89:GI89)=0,MASTER_DATA_MAPPED!GJ89*VLOOKUP(GJ$20,Backend!$A$2:$K$61,VLOOKUP(MASTER_DATA_ESCALATED!$B89,Backend!$M$3:$O$8,3,FALSE),FALSE),SUM(GG89:GI89))</f>
        <v>0</v>
      </c>
      <c r="GK89" s="99"/>
      <c r="GL89" s="99"/>
      <c r="GM89" s="99"/>
      <c r="GN89" s="99">
        <f>IF(SUM(GK89:GM89)=0,MASTER_DATA_MAPPED!GN89*VLOOKUP(GN$20,Backend!$A$2:$K$61,VLOOKUP(MASTER_DATA_ESCALATED!$B89,Backend!$M$3:$O$8,3,FALSE),FALSE),SUM(GK89:GM89))</f>
        <v>0</v>
      </c>
      <c r="GO89" s="99"/>
      <c r="GP89" s="99"/>
      <c r="GQ89" s="99"/>
      <c r="GR89" s="99">
        <f>IF(SUM(GO89:GQ89)=0,MASTER_DATA_MAPPED!GR89*VLOOKUP(GR$20,Backend!$A$2:$K$61,VLOOKUP(MASTER_DATA_ESCALATED!$B89,Backend!$M$3:$O$8,3,FALSE),FALSE),SUM(GO89:GQ89))</f>
        <v>0</v>
      </c>
      <c r="GS89" s="99"/>
      <c r="GT89" s="99"/>
      <c r="GU89" s="99"/>
      <c r="GV89" s="99">
        <f>IF(SUM(GS89:GU89)=0,MASTER_DATA_MAPPED!GV89*VLOOKUP(GV$20,Backend!$A$2:$K$61,VLOOKUP(MASTER_DATA_ESCALATED!$B89,Backend!$M$3:$O$8,3,FALSE),FALSE),SUM(GS89:GU89))</f>
        <v>0</v>
      </c>
    </row>
    <row r="90" spans="2:204" s="27" customFormat="1" ht="14.25" hidden="1" outlineLevel="2" x14ac:dyDescent="0.25">
      <c r="B90" s="26">
        <f t="shared" si="3"/>
        <v>20</v>
      </c>
      <c r="C90" s="59">
        <f t="shared" si="2"/>
        <v>223.2</v>
      </c>
      <c r="D90" s="82"/>
      <c r="E90" s="55"/>
      <c r="F90" s="60"/>
      <c r="G90" s="86">
        <v>223.2</v>
      </c>
      <c r="H90" s="40" t="s">
        <v>94</v>
      </c>
      <c r="I90" s="99"/>
      <c r="J90" s="99"/>
      <c r="K90" s="99"/>
      <c r="L90" s="99">
        <f>IF(SUM(I90:K90)=0,MASTER_DATA_MAPPED!L90*VLOOKUP(L$20,Backend!$A$2:$K$61,VLOOKUP(MASTER_DATA_ESCALATED!$B90,Backend!$M$3:$O$8,3,FALSE),FALSE),SUM(I90:K90))</f>
        <v>19684736.075097639</v>
      </c>
      <c r="M90" s="99"/>
      <c r="N90" s="99"/>
      <c r="O90" s="99"/>
      <c r="P90" s="99">
        <f>IF(SUM(M90:O90)=0,MASTER_DATA_MAPPED!P90*VLOOKUP(P$20,Backend!$A$2:$K$61,VLOOKUP(MASTER_DATA_ESCALATED!$B90,Backend!$M$3:$O$8,3,FALSE),FALSE),SUM(M90:O90))</f>
        <v>78710230.117593229</v>
      </c>
      <c r="Q90" s="99"/>
      <c r="R90" s="99"/>
      <c r="S90" s="99"/>
      <c r="T90" s="99">
        <f>IF(SUM(Q90:S90)=0,MASTER_DATA_MAPPED!T90*VLOOKUP(T$20,Backend!$A$2:$K$61,VLOOKUP(MASTER_DATA_ESCALATED!$B90,Backend!$M$3:$O$8,3,FALSE),FALSE),SUM(Q90:S90))</f>
        <v>45093955.620528743</v>
      </c>
      <c r="U90" s="99"/>
      <c r="V90" s="99"/>
      <c r="W90" s="99"/>
      <c r="X90" s="99">
        <f>IF(SUM(U90:W90)=0,MASTER_DATA_MAPPED!X90*VLOOKUP(X$20,Backend!$A$2:$K$61,VLOOKUP(MASTER_DATA_ESCALATED!$B90,Backend!$M$3:$O$8,3,FALSE),FALSE),SUM(U90:W90))</f>
        <v>180360224.43451187</v>
      </c>
      <c r="Y90" s="99"/>
      <c r="Z90" s="99"/>
      <c r="AA90" s="99"/>
      <c r="AB90" s="99">
        <f>IF(SUM(Y90:AA90)=0,MASTER_DATA_MAPPED!AB90*VLOOKUP(AB$20,Backend!$A$2:$K$61,VLOOKUP(MASTER_DATA_ESCALATED!$B90,Backend!$M$3:$O$8,3,FALSE),FALSE),SUM(Y90:AA90))</f>
        <v>15036517.889377275</v>
      </c>
      <c r="AC90" s="99"/>
      <c r="AD90" s="99"/>
      <c r="AE90" s="99"/>
      <c r="AF90" s="99">
        <f>IF(SUM(AC90:AE90)=0,MASTER_DATA_MAPPED!AF90*VLOOKUP(AF$20,Backend!$A$2:$K$61,VLOOKUP(MASTER_DATA_ESCALATED!$B90,Backend!$M$3:$O$8,3,FALSE),FALSE),SUM(AC90:AE90))</f>
        <v>60114875.462302931</v>
      </c>
      <c r="AG90" s="99"/>
      <c r="AH90" s="99"/>
      <c r="AI90" s="99"/>
      <c r="AJ90" s="99">
        <f>IF(SUM(AG90:AI90)=0,MASTER_DATA_MAPPED!AJ90*VLOOKUP(AJ$20,Backend!$A$2:$K$61,VLOOKUP(MASTER_DATA_ESCALATED!$B90,Backend!$M$3:$O$8,3,FALSE),FALSE),SUM(AG90:AI90))</f>
        <v>34440489.107619323</v>
      </c>
      <c r="AK90" s="99"/>
      <c r="AL90" s="99"/>
      <c r="AM90" s="99"/>
      <c r="AN90" s="99">
        <f>IF(SUM(AK90:AM90)=0,MASTER_DATA_MAPPED!AN90*VLOOKUP(AN$20,Backend!$A$2:$K$61,VLOOKUP(MASTER_DATA_ESCALATED!$B90,Backend!$M$3:$O$8,3,FALSE),FALSE),SUM(AK90:AM90))</f>
        <v>137761956.43047729</v>
      </c>
      <c r="AO90" s="99"/>
      <c r="AP90" s="99"/>
      <c r="AQ90" s="99"/>
      <c r="AR90" s="99">
        <f>IF(SUM(AO90:AQ90)=0,MASTER_DATA_MAPPED!AR90*VLOOKUP(AR$20,Backend!$A$2:$K$61,VLOOKUP(MASTER_DATA_ESCALATED!$B90,Backend!$M$3:$O$8,3,FALSE),FALSE),SUM(AO90:AQ90))</f>
        <v>0</v>
      </c>
      <c r="AS90" s="99"/>
      <c r="AT90" s="99"/>
      <c r="AU90" s="99"/>
      <c r="AV90" s="99">
        <f>IF(SUM(AS90:AU90)=0,MASTER_DATA_MAPPED!AV90*VLOOKUP(AV$20,Backend!$A$2:$K$61,VLOOKUP(MASTER_DATA_ESCALATED!$B90,Backend!$M$3:$O$8,3,FALSE),FALSE),SUM(AS90:AU90))</f>
        <v>0</v>
      </c>
      <c r="AW90" s="99"/>
      <c r="AX90" s="99"/>
      <c r="AY90" s="99"/>
      <c r="AZ90" s="99">
        <f>IF(SUM(AW90:AY90)=0,MASTER_DATA_MAPPED!AZ90*VLOOKUP(AZ$20,Backend!$A$2:$K$61,VLOOKUP(MASTER_DATA_ESCALATED!$B90,Backend!$M$3:$O$8,3,FALSE),FALSE),SUM(AW90:AY90))</f>
        <v>0</v>
      </c>
      <c r="BA90" s="99"/>
      <c r="BB90" s="99"/>
      <c r="BC90" s="99"/>
      <c r="BD90" s="99">
        <f>IF(SUM(BA90:BC90)=0,MASTER_DATA_MAPPED!BD90*VLOOKUP(BD$20,Backend!$A$2:$K$61,VLOOKUP(MASTER_DATA_ESCALATED!$B90,Backend!$M$3:$O$8,3,FALSE),FALSE),SUM(BA90:BC90))</f>
        <v>0</v>
      </c>
      <c r="BE90" s="99"/>
      <c r="BF90" s="99"/>
      <c r="BG90" s="99"/>
      <c r="BH90" s="99">
        <f>IF(SUM(BE90:BG90)=0,MASTER_DATA_MAPPED!BH90*VLOOKUP(BH$20,Backend!$A$2:$K$61,VLOOKUP(MASTER_DATA_ESCALATED!$B90,Backend!$M$3:$O$8,3,FALSE),FALSE),SUM(BE90:BG90))</f>
        <v>0</v>
      </c>
      <c r="BI90" s="99"/>
      <c r="BJ90" s="99"/>
      <c r="BK90" s="99"/>
      <c r="BL90" s="99">
        <f>IF(SUM(BI90:BK90)=0,MASTER_DATA_MAPPED!BL90*VLOOKUP(BL$20,Backend!$A$2:$K$61,VLOOKUP(MASTER_DATA_ESCALATED!$B90,Backend!$M$3:$O$8,3,FALSE),FALSE),SUM(BI90:BK90))</f>
        <v>0</v>
      </c>
      <c r="BM90" s="99"/>
      <c r="BN90" s="99"/>
      <c r="BO90" s="99"/>
      <c r="BP90" s="99">
        <f>IF(SUM(BM90:BO90)=0,MASTER_DATA_MAPPED!BP90*VLOOKUP(BP$20,Backend!$A$2:$K$61,VLOOKUP(MASTER_DATA_ESCALATED!$B90,Backend!$M$3:$O$8,3,FALSE),FALSE),SUM(BM90:BO90))</f>
        <v>0</v>
      </c>
      <c r="BQ90" s="99"/>
      <c r="BR90" s="99"/>
      <c r="BS90" s="99"/>
      <c r="BT90" s="99">
        <f>IF(SUM(BQ90:BS90)=0,MASTER_DATA_MAPPED!BT90*VLOOKUP(BT$20,Backend!$A$2:$K$61,VLOOKUP(MASTER_DATA_ESCALATED!$B90,Backend!$M$3:$O$8,3,FALSE),FALSE),SUM(BQ90:BS90))</f>
        <v>0</v>
      </c>
      <c r="BU90" s="99"/>
      <c r="BV90" s="99"/>
      <c r="BW90" s="99"/>
      <c r="BX90" s="99">
        <f>IF(SUM(BU90:BW90)=0,MASTER_DATA_MAPPED!BX90*VLOOKUP(BX$20,Backend!$A$2:$K$61,VLOOKUP(MASTER_DATA_ESCALATED!$B90,Backend!$M$3:$O$8,3,FALSE),FALSE),SUM(BU90:BW90))</f>
        <v>0</v>
      </c>
      <c r="BY90" s="99"/>
      <c r="BZ90" s="99"/>
      <c r="CA90" s="99"/>
      <c r="CB90" s="99">
        <f>IF(SUM(BY90:CA90)=0,MASTER_DATA_MAPPED!CB90*VLOOKUP(CB$20,Backend!$A$2:$K$61,VLOOKUP(MASTER_DATA_ESCALATED!$B90,Backend!$M$3:$O$8,3,FALSE),FALSE),SUM(BY90:CA90))</f>
        <v>0</v>
      </c>
      <c r="CC90" s="99"/>
      <c r="CD90" s="99"/>
      <c r="CE90" s="99"/>
      <c r="CF90" s="99">
        <f>IF(SUM(CC90:CE90)=0,MASTER_DATA_MAPPED!CF90*VLOOKUP(CF$20,Backend!$A$2:$K$61,VLOOKUP(MASTER_DATA_ESCALATED!$B90,Backend!$M$3:$O$8,3,FALSE),FALSE),SUM(CC90:CE90))</f>
        <v>0</v>
      </c>
      <c r="CG90" s="99"/>
      <c r="CH90" s="99"/>
      <c r="CI90" s="99"/>
      <c r="CJ90" s="99">
        <f>IF(SUM(CG90:CI90)=0,MASTER_DATA_MAPPED!CJ90*VLOOKUP(CJ$20,Backend!$A$2:$K$61,VLOOKUP(MASTER_DATA_ESCALATED!$B90,Backend!$M$3:$O$8,3,FALSE),FALSE),SUM(CG90:CI90))</f>
        <v>0</v>
      </c>
      <c r="CK90" s="99"/>
      <c r="CL90" s="99"/>
      <c r="CM90" s="99"/>
      <c r="CN90" s="99">
        <f>IF(SUM(CK90:CM90)=0,MASTER_DATA_MAPPED!CN90*VLOOKUP(CN$20,Backend!$A$2:$K$61,VLOOKUP(MASTER_DATA_ESCALATED!$B90,Backend!$M$3:$O$8,3,FALSE),FALSE),SUM(CK90:CM90))</f>
        <v>0</v>
      </c>
      <c r="CO90" s="99"/>
      <c r="CP90" s="99"/>
      <c r="CQ90" s="99"/>
      <c r="CR90" s="99">
        <f>IF(SUM(CO90:CQ90)=0,MASTER_DATA_MAPPED!CR90*VLOOKUP(CR$20,Backend!$A$2:$K$61,VLOOKUP(MASTER_DATA_ESCALATED!$B90,Backend!$M$3:$O$8,3,FALSE),FALSE),SUM(CO90:CQ90))</f>
        <v>0</v>
      </c>
      <c r="CS90" s="99"/>
      <c r="CT90" s="99"/>
      <c r="CU90" s="99"/>
      <c r="CV90" s="99">
        <f>IF(SUM(CS90:CU90)=0,MASTER_DATA_MAPPED!CV90*VLOOKUP(CV$20,Backend!$A$2:$K$61,VLOOKUP(MASTER_DATA_ESCALATED!$B90,Backend!$M$3:$O$8,3,FALSE),FALSE),SUM(CS90:CU90))</f>
        <v>0</v>
      </c>
      <c r="CW90" s="99"/>
      <c r="CX90" s="99"/>
      <c r="CY90" s="99"/>
      <c r="CZ90" s="99">
        <f>IF(SUM(CW90:CY90)=0,MASTER_DATA_MAPPED!CZ90*VLOOKUP(CZ$20,Backend!$A$2:$K$61,VLOOKUP(MASTER_DATA_ESCALATED!$B90,Backend!$M$3:$O$8,3,FALSE),FALSE),SUM(CW90:CY90))</f>
        <v>0</v>
      </c>
      <c r="DA90" s="99"/>
      <c r="DB90" s="99"/>
      <c r="DC90" s="99"/>
      <c r="DD90" s="99" t="e">
        <f>IF(SUM(DA90:DC90)=0,MASTER_DATA_MAPPED!DD90*VLOOKUP(DD$20,Backend!$A$2:$K$61,VLOOKUP(MASTER_DATA_ESCALATED!$B90,Backend!$M$3:$O$8,3,FALSE),FALSE),SUM(DA90:DC90))</f>
        <v>#N/A</v>
      </c>
      <c r="DE90" s="99"/>
      <c r="DF90" s="99"/>
      <c r="DG90" s="99"/>
      <c r="DH90" s="99">
        <f>IF(SUM(DE90:DG90)=0,MASTER_DATA_MAPPED!DH90*VLOOKUP(DH$20,Backend!$A$2:$K$61,VLOOKUP(MASTER_DATA_ESCALATED!$B90,Backend!$M$3:$O$8,3,FALSE),FALSE),SUM(DE90:DG90))</f>
        <v>0</v>
      </c>
      <c r="DI90" s="99"/>
      <c r="DJ90" s="99"/>
      <c r="DK90" s="99"/>
      <c r="DL90" s="99">
        <f>IF(SUM(DI90:DK90)=0,MASTER_DATA_MAPPED!DL90*VLOOKUP(DL$20,Backend!$A$2:$K$61,VLOOKUP(MASTER_DATA_ESCALATED!$B90,Backend!$M$3:$O$8,3,FALSE),FALSE),SUM(DI90:DK90))</f>
        <v>0</v>
      </c>
      <c r="DM90" s="99"/>
      <c r="DN90" s="99"/>
      <c r="DO90" s="99"/>
      <c r="DP90" s="99">
        <f>IF(SUM(DM90:DO90)=0,MASTER_DATA_MAPPED!DP90*VLOOKUP(DP$20,Backend!$A$2:$K$61,VLOOKUP(MASTER_DATA_ESCALATED!$B90,Backend!$M$3:$O$8,3,FALSE),FALSE),SUM(DM90:DO90))</f>
        <v>0</v>
      </c>
      <c r="DQ90" s="99"/>
      <c r="DR90" s="99"/>
      <c r="DS90" s="99"/>
      <c r="DT90" s="99">
        <f>IF(SUM(DQ90:DS90)=0,MASTER_DATA_MAPPED!DT90*VLOOKUP(DT$20,Backend!$A$2:$K$61,VLOOKUP(MASTER_DATA_ESCALATED!$B90,Backend!$M$3:$O$8,3,FALSE),FALSE),SUM(DQ90:DS90))</f>
        <v>0</v>
      </c>
      <c r="DU90" s="99"/>
      <c r="DV90" s="99"/>
      <c r="DW90" s="99"/>
      <c r="DX90" s="99">
        <f>IF(SUM(DU90:DW90)=0,MASTER_DATA_MAPPED!DX90*VLOOKUP(DX$20,Backend!$A$2:$K$61,VLOOKUP(MASTER_DATA_ESCALATED!$B90,Backend!$M$3:$O$8,3,FALSE),FALSE),SUM(DU90:DW90))</f>
        <v>0</v>
      </c>
      <c r="DY90" s="99"/>
      <c r="DZ90" s="99"/>
      <c r="EA90" s="99"/>
      <c r="EB90" s="99">
        <f>IF(SUM(DY90:EA90)=0,MASTER_DATA_MAPPED!EB90*VLOOKUP(EB$20,Backend!$A$2:$K$61,VLOOKUP(MASTER_DATA_ESCALATED!$B90,Backend!$M$3:$O$8,3,FALSE),FALSE),SUM(DY90:EA90))</f>
        <v>0</v>
      </c>
      <c r="EC90" s="99"/>
      <c r="ED90" s="99"/>
      <c r="EE90" s="99"/>
      <c r="EF90" s="99">
        <f>IF(SUM(EC90:EE90)=0,MASTER_DATA_MAPPED!EF90*VLOOKUP(EF$20,Backend!$A$2:$K$61,VLOOKUP(MASTER_DATA_ESCALATED!$B90,Backend!$M$3:$O$8,3,FALSE),FALSE),SUM(EC90:EE90))</f>
        <v>0</v>
      </c>
      <c r="EG90" s="99"/>
      <c r="EH90" s="99"/>
      <c r="EI90" s="99"/>
      <c r="EJ90" s="99">
        <f>IF(SUM(EG90:EI90)=0,MASTER_DATA_MAPPED!EJ90*VLOOKUP(EJ$20,Backend!$A$2:$K$61,VLOOKUP(MASTER_DATA_ESCALATED!$B90,Backend!$M$3:$O$8,3,FALSE),FALSE),SUM(EG90:EI90))</f>
        <v>0</v>
      </c>
      <c r="EK90" s="99"/>
      <c r="EL90" s="99"/>
      <c r="EM90" s="99"/>
      <c r="EN90" s="99">
        <f>IF(SUM(EK90:EM90)=0,MASTER_DATA_MAPPED!EN90*VLOOKUP(EN$20,Backend!$A$2:$K$61,VLOOKUP(MASTER_DATA_ESCALATED!$B90,Backend!$M$3:$O$8,3,FALSE),FALSE),SUM(EK90:EM90))</f>
        <v>0</v>
      </c>
      <c r="EO90" s="99"/>
      <c r="EP90" s="99"/>
      <c r="EQ90" s="99"/>
      <c r="ER90" s="99">
        <f>IF(SUM(EO90:EQ90)=0,MASTER_DATA_MAPPED!ER90*VLOOKUP(ER$20,Backend!$A$2:$K$61,VLOOKUP(MASTER_DATA_ESCALATED!$B90,Backend!$M$3:$O$8,3,FALSE),FALSE),SUM(EO90:EQ90))</f>
        <v>0</v>
      </c>
      <c r="ES90" s="99"/>
      <c r="ET90" s="99"/>
      <c r="EU90" s="99"/>
      <c r="EV90" s="99">
        <f>IF(SUM(ES90:EU90)=0,MASTER_DATA_MAPPED!EV90*VLOOKUP(EV$20,Backend!$A$2:$K$61,VLOOKUP(MASTER_DATA_ESCALATED!$B90,Backend!$M$3:$O$8,3,FALSE),FALSE),SUM(ES90:EU90))</f>
        <v>0</v>
      </c>
      <c r="EW90" s="99"/>
      <c r="EX90" s="99"/>
      <c r="EY90" s="99"/>
      <c r="EZ90" s="99">
        <f>IF(SUM(EW90:EY90)=0,MASTER_DATA_MAPPED!EZ90*VLOOKUP(EZ$20,Backend!$A$2:$K$61,VLOOKUP(MASTER_DATA_ESCALATED!$B90,Backend!$M$3:$O$8,3,FALSE),FALSE),SUM(EW90:EY90))</f>
        <v>18301062.058316797</v>
      </c>
      <c r="FA90" s="99"/>
      <c r="FB90" s="99"/>
      <c r="FC90" s="99"/>
      <c r="FD90" s="99">
        <f>IF(SUM(FA90:FC90)=0,MASTER_DATA_MAPPED!FD90*VLOOKUP(FD$20,Backend!$A$2:$K$61,VLOOKUP(MASTER_DATA_ESCALATED!$B90,Backend!$M$3:$O$8,3,FALSE),FALSE),SUM(FA90:FC90))</f>
        <v>17311815.460569944</v>
      </c>
      <c r="FE90" s="99"/>
      <c r="FF90" s="99"/>
      <c r="FG90" s="99"/>
      <c r="FH90" s="99">
        <f>IF(SUM(FE90:FG90)=0,MASTER_DATA_MAPPED!FH90*VLOOKUP(FH$20,Backend!$A$2:$K$61,VLOOKUP(MASTER_DATA_ESCALATED!$B90,Backend!$M$3:$O$8,3,FALSE),FALSE),SUM(FE90:FG90))</f>
        <v>15429055.806793675</v>
      </c>
      <c r="FI90" s="99"/>
      <c r="FJ90" s="99"/>
      <c r="FK90" s="99"/>
      <c r="FL90" s="99">
        <f>IF(SUM(FI90:FK90)=0,MASTER_DATA_MAPPED!FL90*VLOOKUP(FL$20,Backend!$A$2:$K$61,VLOOKUP(MASTER_DATA_ESCALATED!$B90,Backend!$M$3:$O$8,3,FALSE),FALSE),SUM(FI90:FK90))</f>
        <v>30861302.731644597</v>
      </c>
      <c r="FM90" s="99"/>
      <c r="FN90" s="99"/>
      <c r="FO90" s="99"/>
      <c r="FP90" s="99">
        <f>IF(SUM(FM90:FO90)=0,MASTER_DATA_MAPPED!FP90*VLOOKUP(FP$20,Backend!$A$2:$K$61,VLOOKUP(MASTER_DATA_ESCALATED!$B90,Backend!$M$3:$O$8,3,FALSE),FALSE),SUM(FM90:FO90))</f>
        <v>44159336.037697494</v>
      </c>
      <c r="FQ90" s="99"/>
      <c r="FR90" s="99"/>
      <c r="FS90" s="99"/>
      <c r="FT90" s="99">
        <f>IF(SUM(FQ90:FS90)=0,MASTER_DATA_MAPPED!FT90*VLOOKUP(FT$20,Backend!$A$2:$K$61,VLOOKUP(MASTER_DATA_ESCALATED!$B90,Backend!$M$3:$O$8,3,FALSE),FALSE),SUM(FQ90:FS90))</f>
        <v>37386238.109473526</v>
      </c>
      <c r="FU90" s="99"/>
      <c r="FV90" s="99"/>
      <c r="FW90" s="99"/>
      <c r="FX90" s="99">
        <f>IF(SUM(FU90:FW90)=0,MASTER_DATA_MAPPED!FX90*VLOOKUP(FX$20,Backend!$A$2:$K$61,VLOOKUP(MASTER_DATA_ESCALATED!$B90,Backend!$M$3:$O$8,3,FALSE),FALSE),SUM(FU90:FW90))</f>
        <v>33900438.674312621</v>
      </c>
      <c r="FY90" s="99"/>
      <c r="FZ90" s="99"/>
      <c r="GA90" s="99"/>
      <c r="GB90" s="99">
        <f>IF(SUM(FY90:GA90)=0,MASTER_DATA_MAPPED!GB90*VLOOKUP(GB$20,Backend!$A$2:$K$61,VLOOKUP(MASTER_DATA_ESCALATED!$B90,Backend!$M$3:$O$8,3,FALSE),FALSE),SUM(FY90:GA90))</f>
        <v>45263376.469322763</v>
      </c>
      <c r="GC90" s="99"/>
      <c r="GD90" s="99"/>
      <c r="GE90" s="99"/>
      <c r="GF90" s="99">
        <f>IF(SUM(GC90:GE90)=0,MASTER_DATA_MAPPED!GF90*VLOOKUP(GF$20,Backend!$A$2:$K$61,VLOOKUP(MASTER_DATA_ESCALATED!$B90,Backend!$M$3:$O$8,3,FALSE),FALSE),SUM(GC90:GE90))</f>
        <v>38422900.862954475</v>
      </c>
      <c r="GG90" s="99"/>
      <c r="GH90" s="99"/>
      <c r="GI90" s="99"/>
      <c r="GJ90" s="99">
        <f>IF(SUM(GG90:GI90)=0,MASTER_DATA_MAPPED!GJ90*VLOOKUP(GJ$20,Backend!$A$2:$K$61,VLOOKUP(MASTER_DATA_ESCALATED!$B90,Backend!$M$3:$O$8,3,FALSE),FALSE),SUM(GG90:GI90))</f>
        <v>35248444.277634293</v>
      </c>
      <c r="GK90" s="99"/>
      <c r="GL90" s="99"/>
      <c r="GM90" s="99"/>
      <c r="GN90" s="99">
        <f>IF(SUM(GK90:GM90)=0,MASTER_DATA_MAPPED!GN90*VLOOKUP(GN$20,Backend!$A$2:$K$61,VLOOKUP(MASTER_DATA_ESCALATED!$B90,Backend!$M$3:$O$8,3,FALSE),FALSE),SUM(GK90:GM90))</f>
        <v>45263376.469322763</v>
      </c>
      <c r="GO90" s="99"/>
      <c r="GP90" s="99"/>
      <c r="GQ90" s="99"/>
      <c r="GR90" s="99">
        <f>IF(SUM(GO90:GQ90)=0,MASTER_DATA_MAPPED!GR90*VLOOKUP(GR$20,Backend!$A$2:$K$61,VLOOKUP(MASTER_DATA_ESCALATED!$B90,Backend!$M$3:$O$8,3,FALSE),FALSE),SUM(GO90:GQ90))</f>
        <v>38422900.862954475</v>
      </c>
      <c r="GS90" s="99"/>
      <c r="GT90" s="99"/>
      <c r="GU90" s="99"/>
      <c r="GV90" s="99">
        <f>IF(SUM(GS90:GU90)=0,MASTER_DATA_MAPPED!GV90*VLOOKUP(GV$20,Backend!$A$2:$K$61,VLOOKUP(MASTER_DATA_ESCALATED!$B90,Backend!$M$3:$O$8,3,FALSE),FALSE),SUM(GS90:GU90))</f>
        <v>35248444.277634293</v>
      </c>
    </row>
    <row r="91" spans="2:204" hidden="1" outlineLevel="2" x14ac:dyDescent="0.3">
      <c r="B91" s="21">
        <f t="shared" si="3"/>
        <v>20</v>
      </c>
      <c r="C91" s="52">
        <f t="shared" si="2"/>
        <v>224</v>
      </c>
      <c r="D91" s="77"/>
      <c r="E91" s="52"/>
      <c r="F91" s="52">
        <v>224</v>
      </c>
      <c r="G91" s="78"/>
      <c r="H91" s="35" t="s">
        <v>225</v>
      </c>
      <c r="I91" s="97"/>
      <c r="J91" s="97"/>
      <c r="K91" s="97"/>
      <c r="L91" s="97">
        <f>IF(SUM(I91:K91)=0,MASTER_DATA_MAPPED!L91*VLOOKUP(L$20,Backend!$A$2:$K$61,VLOOKUP(MASTER_DATA_ESCALATED!$B91,Backend!$M$3:$O$8,3,FALSE),FALSE),SUM(I91:K91))</f>
        <v>0</v>
      </c>
      <c r="M91" s="97"/>
      <c r="N91" s="97"/>
      <c r="O91" s="97"/>
      <c r="P91" s="97">
        <f>IF(SUM(M91:O91)=0,MASTER_DATA_MAPPED!P91*VLOOKUP(P$20,Backend!$A$2:$K$61,VLOOKUP(MASTER_DATA_ESCALATED!$B91,Backend!$M$3:$O$8,3,FALSE),FALSE),SUM(M91:O91))</f>
        <v>0</v>
      </c>
      <c r="Q91" s="97"/>
      <c r="R91" s="97"/>
      <c r="S91" s="97"/>
      <c r="T91" s="97">
        <f>IF(SUM(Q91:S91)=0,MASTER_DATA_MAPPED!T91*VLOOKUP(T$20,Backend!$A$2:$K$61,VLOOKUP(MASTER_DATA_ESCALATED!$B91,Backend!$M$3:$O$8,3,FALSE),FALSE),SUM(Q91:S91))</f>
        <v>0</v>
      </c>
      <c r="U91" s="97"/>
      <c r="V91" s="97"/>
      <c r="W91" s="97"/>
      <c r="X91" s="97">
        <f>IF(SUM(U91:W91)=0,MASTER_DATA_MAPPED!X91*VLOOKUP(X$20,Backend!$A$2:$K$61,VLOOKUP(MASTER_DATA_ESCALATED!$B91,Backend!$M$3:$O$8,3,FALSE),FALSE),SUM(U91:W91))</f>
        <v>0</v>
      </c>
      <c r="Y91" s="97"/>
      <c r="Z91" s="97"/>
      <c r="AA91" s="97"/>
      <c r="AB91" s="97">
        <f>IF(SUM(Y91:AA91)=0,MASTER_DATA_MAPPED!AB91*VLOOKUP(AB$20,Backend!$A$2:$K$61,VLOOKUP(MASTER_DATA_ESCALATED!$B91,Backend!$M$3:$O$8,3,FALSE),FALSE),SUM(Y91:AA91))</f>
        <v>0</v>
      </c>
      <c r="AC91" s="97"/>
      <c r="AD91" s="97"/>
      <c r="AE91" s="97"/>
      <c r="AF91" s="97">
        <f>IF(SUM(AC91:AE91)=0,MASTER_DATA_MAPPED!AF91*VLOOKUP(AF$20,Backend!$A$2:$K$61,VLOOKUP(MASTER_DATA_ESCALATED!$B91,Backend!$M$3:$O$8,3,FALSE),FALSE),SUM(AC91:AE91))</f>
        <v>0</v>
      </c>
      <c r="AG91" s="97"/>
      <c r="AH91" s="97"/>
      <c r="AI91" s="97"/>
      <c r="AJ91" s="97">
        <f>IF(SUM(AG91:AI91)=0,MASTER_DATA_MAPPED!AJ91*VLOOKUP(AJ$20,Backend!$A$2:$K$61,VLOOKUP(MASTER_DATA_ESCALATED!$B91,Backend!$M$3:$O$8,3,FALSE),FALSE),SUM(AG91:AI91))</f>
        <v>0</v>
      </c>
      <c r="AK91" s="97"/>
      <c r="AL91" s="97"/>
      <c r="AM91" s="97"/>
      <c r="AN91" s="97">
        <f>IF(SUM(AK91:AM91)=0,MASTER_DATA_MAPPED!AN91*VLOOKUP(AN$20,Backend!$A$2:$K$61,VLOOKUP(MASTER_DATA_ESCALATED!$B91,Backend!$M$3:$O$8,3,FALSE),FALSE),SUM(AK91:AM91))</f>
        <v>0</v>
      </c>
      <c r="AO91" s="97"/>
      <c r="AP91" s="97"/>
      <c r="AQ91" s="97"/>
      <c r="AR91" s="97">
        <f>IF(SUM(AO91:AQ91)=0,MASTER_DATA_MAPPED!AR91*VLOOKUP(AR$20,Backend!$A$2:$K$61,VLOOKUP(MASTER_DATA_ESCALATED!$B91,Backend!$M$3:$O$8,3,FALSE),FALSE),SUM(AO91:AQ91))</f>
        <v>0</v>
      </c>
      <c r="AS91" s="97"/>
      <c r="AT91" s="97"/>
      <c r="AU91" s="97"/>
      <c r="AV91" s="97">
        <f>IF(SUM(AS91:AU91)=0,MASTER_DATA_MAPPED!AV91*VLOOKUP(AV$20,Backend!$A$2:$K$61,VLOOKUP(MASTER_DATA_ESCALATED!$B91,Backend!$M$3:$O$8,3,FALSE),FALSE),SUM(AS91:AU91))</f>
        <v>0</v>
      </c>
      <c r="AW91" s="97"/>
      <c r="AX91" s="97"/>
      <c r="AY91" s="97"/>
      <c r="AZ91" s="97">
        <f>IF(SUM(AW91:AY91)=0,MASTER_DATA_MAPPED!AZ91*VLOOKUP(AZ$20,Backend!$A$2:$K$61,VLOOKUP(MASTER_DATA_ESCALATED!$B91,Backend!$M$3:$O$8,3,FALSE),FALSE),SUM(AW91:AY91))</f>
        <v>0</v>
      </c>
      <c r="BA91" s="97"/>
      <c r="BB91" s="97"/>
      <c r="BC91" s="97"/>
      <c r="BD91" s="97">
        <f>IF(SUM(BA91:BC91)=0,MASTER_DATA_MAPPED!BD91*VLOOKUP(BD$20,Backend!$A$2:$K$61,VLOOKUP(MASTER_DATA_ESCALATED!$B91,Backend!$M$3:$O$8,3,FALSE),FALSE),SUM(BA91:BC91))</f>
        <v>0</v>
      </c>
      <c r="BE91" s="97"/>
      <c r="BF91" s="97"/>
      <c r="BG91" s="97"/>
      <c r="BH91" s="97">
        <f>IF(SUM(BE91:BG91)=0,MASTER_DATA_MAPPED!BH91*VLOOKUP(BH$20,Backend!$A$2:$K$61,VLOOKUP(MASTER_DATA_ESCALATED!$B91,Backend!$M$3:$O$8,3,FALSE),FALSE),SUM(BE91:BG91))</f>
        <v>0</v>
      </c>
      <c r="BI91" s="97"/>
      <c r="BJ91" s="97"/>
      <c r="BK91" s="97"/>
      <c r="BL91" s="97">
        <f>IF(SUM(BI91:BK91)=0,MASTER_DATA_MAPPED!BL91*VLOOKUP(BL$20,Backend!$A$2:$K$61,VLOOKUP(MASTER_DATA_ESCALATED!$B91,Backend!$M$3:$O$8,3,FALSE),FALSE),SUM(BI91:BK91))</f>
        <v>0</v>
      </c>
      <c r="BM91" s="97"/>
      <c r="BN91" s="97"/>
      <c r="BO91" s="97"/>
      <c r="BP91" s="97">
        <f>IF(SUM(BM91:BO91)=0,MASTER_DATA_MAPPED!BP91*VLOOKUP(BP$20,Backend!$A$2:$K$61,VLOOKUP(MASTER_DATA_ESCALATED!$B91,Backend!$M$3:$O$8,3,FALSE),FALSE),SUM(BM91:BO91))</f>
        <v>98496791.474451542</v>
      </c>
      <c r="BQ91" s="97"/>
      <c r="BR91" s="97"/>
      <c r="BS91" s="97"/>
      <c r="BT91" s="97">
        <f>IF(SUM(BQ91:BS91)=0,MASTER_DATA_MAPPED!BT91*VLOOKUP(BT$20,Backend!$A$2:$K$61,VLOOKUP(MASTER_DATA_ESCALATED!$B91,Backend!$M$3:$O$8,3,FALSE),FALSE),SUM(BQ91:BS91))</f>
        <v>66829693.139935158</v>
      </c>
      <c r="BU91" s="97"/>
      <c r="BV91" s="97"/>
      <c r="BW91" s="97"/>
      <c r="BX91" s="97">
        <f>IF(SUM(BU91:BW91)=0,MASTER_DATA_MAPPED!BX91*VLOOKUP(BX$20,Backend!$A$2:$K$61,VLOOKUP(MASTER_DATA_ESCALATED!$B91,Backend!$M$3:$O$8,3,FALSE),FALSE),SUM(BU91:BW91))</f>
        <v>39845525.452131465</v>
      </c>
      <c r="BY91" s="97"/>
      <c r="BZ91" s="97"/>
      <c r="CA91" s="97"/>
      <c r="CB91" s="97">
        <f>IF(SUM(BY91:CA91)=0,MASTER_DATA_MAPPED!CB91*VLOOKUP(CB$20,Backend!$A$2:$K$61,VLOOKUP(MASTER_DATA_ESCALATED!$B91,Backend!$M$3:$O$8,3,FALSE),FALSE),SUM(BY91:CA91))</f>
        <v>63455941.01403483</v>
      </c>
      <c r="CC91" s="97"/>
      <c r="CD91" s="97"/>
      <c r="CE91" s="97"/>
      <c r="CF91" s="97">
        <f>IF(SUM(CC91:CE91)=0,MASTER_DATA_MAPPED!CF91*VLOOKUP(CF$20,Backend!$A$2:$K$61,VLOOKUP(MASTER_DATA_ESCALATED!$B91,Backend!$M$3:$O$8,3,FALSE),FALSE),SUM(CC91:CE91))</f>
        <v>32584506.48255847</v>
      </c>
      <c r="CG91" s="97"/>
      <c r="CH91" s="97"/>
      <c r="CI91" s="97"/>
      <c r="CJ91" s="97">
        <f>IF(SUM(CG91:CI91)=0,MASTER_DATA_MAPPED!CJ91*VLOOKUP(CJ$20,Backend!$A$2:$K$61,VLOOKUP(MASTER_DATA_ESCALATED!$B91,Backend!$M$3:$O$8,3,FALSE),FALSE),SUM(CG91:CI91))</f>
        <v>0</v>
      </c>
      <c r="CK91" s="97"/>
      <c r="CL91" s="97"/>
      <c r="CM91" s="97"/>
      <c r="CN91" s="97">
        <f>IF(SUM(CK91:CM91)=0,MASTER_DATA_MAPPED!CN91*VLOOKUP(CN$20,Backend!$A$2:$K$61,VLOOKUP(MASTER_DATA_ESCALATED!$B91,Backend!$M$3:$O$8,3,FALSE),FALSE),SUM(CK91:CM91))</f>
        <v>0</v>
      </c>
      <c r="CO91" s="97"/>
      <c r="CP91" s="97"/>
      <c r="CQ91" s="97"/>
      <c r="CR91" s="97">
        <f>IF(SUM(CO91:CQ91)=0,MASTER_DATA_MAPPED!CR91*VLOOKUP(CR$20,Backend!$A$2:$K$61,VLOOKUP(MASTER_DATA_ESCALATED!$B91,Backend!$M$3:$O$8,3,FALSE),FALSE),SUM(CO91:CQ91))</f>
        <v>0</v>
      </c>
      <c r="CS91" s="97"/>
      <c r="CT91" s="97"/>
      <c r="CU91" s="97"/>
      <c r="CV91" s="97">
        <f>IF(SUM(CS91:CU91)=0,MASTER_DATA_MAPPED!CV91*VLOOKUP(CV$20,Backend!$A$2:$K$61,VLOOKUP(MASTER_DATA_ESCALATED!$B91,Backend!$M$3:$O$8,3,FALSE),FALSE),SUM(CS91:CU91))</f>
        <v>8106821.2934954399</v>
      </c>
      <c r="CW91" s="97"/>
      <c r="CX91" s="97"/>
      <c r="CY91" s="97"/>
      <c r="CZ91" s="97">
        <f>IF(SUM(CW91:CY91)=0,MASTER_DATA_MAPPED!CZ91*VLOOKUP(CZ$20,Backend!$A$2:$K$61,VLOOKUP(MASTER_DATA_ESCALATED!$B91,Backend!$M$3:$O$8,3,FALSE),FALSE),SUM(CW91:CY91))</f>
        <v>16846478.6960207</v>
      </c>
      <c r="DA91" s="97"/>
      <c r="DB91" s="97"/>
      <c r="DC91" s="97"/>
      <c r="DD91" s="97" t="e">
        <f>IF(SUM(DA91:DC91)=0,MASTER_DATA_MAPPED!DD91*VLOOKUP(DD$20,Backend!$A$2:$K$61,VLOOKUP(MASTER_DATA_ESCALATED!$B91,Backend!$M$3:$O$8,3,FALSE),FALSE),SUM(DA91:DC91))</f>
        <v>#N/A</v>
      </c>
      <c r="DE91" s="97"/>
      <c r="DF91" s="97"/>
      <c r="DG91" s="97"/>
      <c r="DH91" s="97">
        <f>IF(SUM(DE91:DG91)=0,MASTER_DATA_MAPPED!DH91*VLOOKUP(DH$20,Backend!$A$2:$K$61,VLOOKUP(MASTER_DATA_ESCALATED!$B91,Backend!$M$3:$O$8,3,FALSE),FALSE),SUM(DE91:DG91))</f>
        <v>0</v>
      </c>
      <c r="DI91" s="97"/>
      <c r="DJ91" s="97"/>
      <c r="DK91" s="97"/>
      <c r="DL91" s="97">
        <f>IF(SUM(DI91:DK91)=0,MASTER_DATA_MAPPED!DL91*VLOOKUP(DL$20,Backend!$A$2:$K$61,VLOOKUP(MASTER_DATA_ESCALATED!$B91,Backend!$M$3:$O$8,3,FALSE),FALSE),SUM(DI91:DK91))</f>
        <v>0</v>
      </c>
      <c r="DM91" s="97"/>
      <c r="DN91" s="97"/>
      <c r="DO91" s="97"/>
      <c r="DP91" s="97">
        <f>IF(SUM(DM91:DO91)=0,MASTER_DATA_MAPPED!DP91*VLOOKUP(DP$20,Backend!$A$2:$K$61,VLOOKUP(MASTER_DATA_ESCALATED!$B91,Backend!$M$3:$O$8,3,FALSE),FALSE),SUM(DM91:DO91))</f>
        <v>0</v>
      </c>
      <c r="DQ91" s="97"/>
      <c r="DR91" s="97"/>
      <c r="DS91" s="97"/>
      <c r="DT91" s="97">
        <f>IF(SUM(DQ91:DS91)=0,MASTER_DATA_MAPPED!DT91*VLOOKUP(DT$20,Backend!$A$2:$K$61,VLOOKUP(MASTER_DATA_ESCALATED!$B91,Backend!$M$3:$O$8,3,FALSE),FALSE),SUM(DQ91:DS91))</f>
        <v>0</v>
      </c>
      <c r="DU91" s="97"/>
      <c r="DV91" s="97"/>
      <c r="DW91" s="97"/>
      <c r="DX91" s="97">
        <f>IF(SUM(DU91:DW91)=0,MASTER_DATA_MAPPED!DX91*VLOOKUP(DX$20,Backend!$A$2:$K$61,VLOOKUP(MASTER_DATA_ESCALATED!$B91,Backend!$M$3:$O$8,3,FALSE),FALSE),SUM(DU91:DW91))</f>
        <v>0</v>
      </c>
      <c r="DY91" s="97"/>
      <c r="DZ91" s="97"/>
      <c r="EA91" s="97"/>
      <c r="EB91" s="97">
        <f>IF(SUM(DY91:EA91)=0,MASTER_DATA_MAPPED!EB91*VLOOKUP(EB$20,Backend!$A$2:$K$61,VLOOKUP(MASTER_DATA_ESCALATED!$B91,Backend!$M$3:$O$8,3,FALSE),FALSE),SUM(DY91:EA91))</f>
        <v>0</v>
      </c>
      <c r="EC91" s="97"/>
      <c r="ED91" s="97"/>
      <c r="EE91" s="97"/>
      <c r="EF91" s="97">
        <f>IF(SUM(EC91:EE91)=0,MASTER_DATA_MAPPED!EF91*VLOOKUP(EF$20,Backend!$A$2:$K$61,VLOOKUP(MASTER_DATA_ESCALATED!$B91,Backend!$M$3:$O$8,3,FALSE),FALSE),SUM(EC91:EE91))</f>
        <v>19693089.425742481</v>
      </c>
      <c r="EG91" s="97"/>
      <c r="EH91" s="97"/>
      <c r="EI91" s="97"/>
      <c r="EJ91" s="97">
        <f>IF(SUM(EG91:EI91)=0,MASTER_DATA_MAPPED!EJ91*VLOOKUP(EJ$20,Backend!$A$2:$K$61,VLOOKUP(MASTER_DATA_ESCALATED!$B91,Backend!$M$3:$O$8,3,FALSE),FALSE),SUM(EG91:EI91))</f>
        <v>0</v>
      </c>
      <c r="EK91" s="97"/>
      <c r="EL91" s="97"/>
      <c r="EM91" s="97"/>
      <c r="EN91" s="97">
        <f>IF(SUM(EK91:EM91)=0,MASTER_DATA_MAPPED!EN91*VLOOKUP(EN$20,Backend!$A$2:$K$61,VLOOKUP(MASTER_DATA_ESCALATED!$B91,Backend!$M$3:$O$8,3,FALSE),FALSE),SUM(EK91:EM91))</f>
        <v>75750244.239697143</v>
      </c>
      <c r="EO91" s="97"/>
      <c r="EP91" s="97"/>
      <c r="EQ91" s="97"/>
      <c r="ER91" s="97">
        <f>IF(SUM(EO91:EQ91)=0,MASTER_DATA_MAPPED!ER91*VLOOKUP(ER$20,Backend!$A$2:$K$61,VLOOKUP(MASTER_DATA_ESCALATED!$B91,Backend!$M$3:$O$8,3,FALSE),FALSE),SUM(EO91:EQ91))</f>
        <v>110800161.85912935</v>
      </c>
      <c r="ES91" s="97"/>
      <c r="ET91" s="97"/>
      <c r="EU91" s="97"/>
      <c r="EV91" s="97">
        <f>IF(SUM(ES91:EU91)=0,MASTER_DATA_MAPPED!EV91*VLOOKUP(EV$20,Backend!$A$2:$K$61,VLOOKUP(MASTER_DATA_ESCALATED!$B91,Backend!$M$3:$O$8,3,FALSE),FALSE),SUM(ES91:EU91))</f>
        <v>110800161.85912935</v>
      </c>
      <c r="EW91" s="97"/>
      <c r="EX91" s="97"/>
      <c r="EY91" s="97"/>
      <c r="EZ91" s="97">
        <f>IF(SUM(EW91:EY91)=0,MASTER_DATA_MAPPED!EZ91*VLOOKUP(EZ$20,Backend!$A$2:$K$61,VLOOKUP(MASTER_DATA_ESCALATED!$B91,Backend!$M$3:$O$8,3,FALSE),FALSE),SUM(EW91:EY91))</f>
        <v>0</v>
      </c>
      <c r="FA91" s="97"/>
      <c r="FB91" s="97"/>
      <c r="FC91" s="97"/>
      <c r="FD91" s="97">
        <f>IF(SUM(FA91:FC91)=0,MASTER_DATA_MAPPED!FD91*VLOOKUP(FD$20,Backend!$A$2:$K$61,VLOOKUP(MASTER_DATA_ESCALATED!$B91,Backend!$M$3:$O$8,3,FALSE),FALSE),SUM(FA91:FC91))</f>
        <v>0</v>
      </c>
      <c r="FE91" s="97"/>
      <c r="FF91" s="97"/>
      <c r="FG91" s="97"/>
      <c r="FH91" s="97">
        <f>IF(SUM(FE91:FG91)=0,MASTER_DATA_MAPPED!FH91*VLOOKUP(FH$20,Backend!$A$2:$K$61,VLOOKUP(MASTER_DATA_ESCALATED!$B91,Backend!$M$3:$O$8,3,FALSE),FALSE),SUM(FE91:FG91))</f>
        <v>0</v>
      </c>
      <c r="FI91" s="97"/>
      <c r="FJ91" s="97"/>
      <c r="FK91" s="97"/>
      <c r="FL91" s="97">
        <f>IF(SUM(FI91:FK91)=0,MASTER_DATA_MAPPED!FL91*VLOOKUP(FL$20,Backend!$A$2:$K$61,VLOOKUP(MASTER_DATA_ESCALATED!$B91,Backend!$M$3:$O$8,3,FALSE),FALSE),SUM(FI91:FK91))</f>
        <v>0</v>
      </c>
      <c r="FM91" s="97"/>
      <c r="FN91" s="97"/>
      <c r="FO91" s="97"/>
      <c r="FP91" s="97">
        <f>IF(SUM(FM91:FO91)=0,MASTER_DATA_MAPPED!FP91*VLOOKUP(FP$20,Backend!$A$2:$K$61,VLOOKUP(MASTER_DATA_ESCALATED!$B91,Backend!$M$3:$O$8,3,FALSE),FALSE),SUM(FM91:FO91))</f>
        <v>0</v>
      </c>
      <c r="FQ91" s="97"/>
      <c r="FR91" s="97"/>
      <c r="FS91" s="97"/>
      <c r="FT91" s="97">
        <f>IF(SUM(FQ91:FS91)=0,MASTER_DATA_MAPPED!FT91*VLOOKUP(FT$20,Backend!$A$2:$K$61,VLOOKUP(MASTER_DATA_ESCALATED!$B91,Backend!$M$3:$O$8,3,FALSE),FALSE),SUM(FQ91:FS91))</f>
        <v>0</v>
      </c>
      <c r="FU91" s="97"/>
      <c r="FV91" s="97"/>
      <c r="FW91" s="97"/>
      <c r="FX91" s="97">
        <f>IF(SUM(FU91:FW91)=0,MASTER_DATA_MAPPED!FX91*VLOOKUP(FX$20,Backend!$A$2:$K$61,VLOOKUP(MASTER_DATA_ESCALATED!$B91,Backend!$M$3:$O$8,3,FALSE),FALSE),SUM(FU91:FW91))</f>
        <v>0</v>
      </c>
      <c r="FY91" s="97"/>
      <c r="FZ91" s="97"/>
      <c r="GA91" s="97"/>
      <c r="GB91" s="97">
        <f>IF(SUM(FY91:GA91)=0,MASTER_DATA_MAPPED!GB91*VLOOKUP(GB$20,Backend!$A$2:$K$61,VLOOKUP(MASTER_DATA_ESCALATED!$B91,Backend!$M$3:$O$8,3,FALSE),FALSE),SUM(FY91:GA91))</f>
        <v>0</v>
      </c>
      <c r="GC91" s="97"/>
      <c r="GD91" s="97"/>
      <c r="GE91" s="97"/>
      <c r="GF91" s="97">
        <f>IF(SUM(GC91:GE91)=0,MASTER_DATA_MAPPED!GF91*VLOOKUP(GF$20,Backend!$A$2:$K$61,VLOOKUP(MASTER_DATA_ESCALATED!$B91,Backend!$M$3:$O$8,3,FALSE),FALSE),SUM(GC91:GE91))</f>
        <v>0</v>
      </c>
      <c r="GG91" s="97"/>
      <c r="GH91" s="97"/>
      <c r="GI91" s="97"/>
      <c r="GJ91" s="97">
        <f>IF(SUM(GG91:GI91)=0,MASTER_DATA_MAPPED!GJ91*VLOOKUP(GJ$20,Backend!$A$2:$K$61,VLOOKUP(MASTER_DATA_ESCALATED!$B91,Backend!$M$3:$O$8,3,FALSE),FALSE),SUM(GG91:GI91))</f>
        <v>0</v>
      </c>
      <c r="GK91" s="97"/>
      <c r="GL91" s="97"/>
      <c r="GM91" s="97"/>
      <c r="GN91" s="97">
        <f>IF(SUM(GK91:GM91)=0,MASTER_DATA_MAPPED!GN91*VLOOKUP(GN$20,Backend!$A$2:$K$61,VLOOKUP(MASTER_DATA_ESCALATED!$B91,Backend!$M$3:$O$8,3,FALSE),FALSE),SUM(GK91:GM91))</f>
        <v>0</v>
      </c>
      <c r="GO91" s="97"/>
      <c r="GP91" s="97"/>
      <c r="GQ91" s="97"/>
      <c r="GR91" s="97">
        <f>IF(SUM(GO91:GQ91)=0,MASTER_DATA_MAPPED!GR91*VLOOKUP(GR$20,Backend!$A$2:$K$61,VLOOKUP(MASTER_DATA_ESCALATED!$B91,Backend!$M$3:$O$8,3,FALSE),FALSE),SUM(GO91:GQ91))</f>
        <v>0</v>
      </c>
      <c r="GS91" s="97"/>
      <c r="GT91" s="97"/>
      <c r="GU91" s="97"/>
      <c r="GV91" s="97">
        <f>IF(SUM(GS91:GU91)=0,MASTER_DATA_MAPPED!GV91*VLOOKUP(GV$20,Backend!$A$2:$K$61,VLOOKUP(MASTER_DATA_ESCALATED!$B91,Backend!$M$3:$O$8,3,FALSE),FALSE),SUM(GS91:GU91))</f>
        <v>0</v>
      </c>
    </row>
    <row r="92" spans="2:204" hidden="1" outlineLevel="2" x14ac:dyDescent="0.3">
      <c r="B92" s="21">
        <f t="shared" si="3"/>
        <v>20</v>
      </c>
      <c r="C92" s="52">
        <f t="shared" si="2"/>
        <v>225</v>
      </c>
      <c r="D92" s="77"/>
      <c r="E92" s="52"/>
      <c r="F92" s="52">
        <v>225</v>
      </c>
      <c r="G92" s="78"/>
      <c r="H92" s="35" t="s">
        <v>96</v>
      </c>
      <c r="I92" s="97"/>
      <c r="J92" s="97"/>
      <c r="K92" s="97"/>
      <c r="L92" s="97">
        <f>IF(SUM(I92:K92)=0,MASTER_DATA_MAPPED!L92*VLOOKUP(L$20,Backend!$A$2:$K$61,VLOOKUP(MASTER_DATA_ESCALATED!$B92,Backend!$M$3:$O$8,3,FALSE),FALSE),SUM(I92:K92))</f>
        <v>88378537.719099224</v>
      </c>
      <c r="M92" s="97"/>
      <c r="N92" s="97"/>
      <c r="O92" s="97"/>
      <c r="P92" s="97">
        <f>IF(SUM(M92:O92)=0,MASTER_DATA_MAPPED!P92*VLOOKUP(P$20,Backend!$A$2:$K$61,VLOOKUP(MASTER_DATA_ESCALATED!$B92,Backend!$M$3:$O$8,3,FALSE),FALSE),SUM(M92:O92))</f>
        <v>251005064.54823041</v>
      </c>
      <c r="Q92" s="97"/>
      <c r="R92" s="97"/>
      <c r="S92" s="97"/>
      <c r="T92" s="97">
        <f>IF(SUM(Q92:S92)=0,MASTER_DATA_MAPPED!T92*VLOOKUP(T$20,Backend!$A$2:$K$61,VLOOKUP(MASTER_DATA_ESCALATED!$B92,Backend!$M$3:$O$8,3,FALSE),FALSE),SUM(Q92:S92))</f>
        <v>143751606.71006325</v>
      </c>
      <c r="U92" s="97"/>
      <c r="V92" s="97"/>
      <c r="W92" s="97"/>
      <c r="X92" s="97">
        <f>IF(SUM(U92:W92)=0,MASTER_DATA_MAPPED!X92*VLOOKUP(X$20,Backend!$A$2:$K$61,VLOOKUP(MASTER_DATA_ESCALATED!$B92,Backend!$M$3:$O$8,3,FALSE),FALSE),SUM(U92:W92))</f>
        <v>408247699.91563427</v>
      </c>
      <c r="Y92" s="97"/>
      <c r="Z92" s="97"/>
      <c r="AA92" s="97"/>
      <c r="AB92" s="97">
        <f>IF(SUM(Y92:AA92)=0,MASTER_DATA_MAPPED!AB92*VLOOKUP(AB$20,Backend!$A$2:$K$61,VLOOKUP(MASTER_DATA_ESCALATED!$B92,Backend!$M$3:$O$8,3,FALSE),FALSE),SUM(Y92:AA92))</f>
        <v>66291702.313125961</v>
      </c>
      <c r="AC92" s="97"/>
      <c r="AD92" s="97"/>
      <c r="AE92" s="97"/>
      <c r="AF92" s="97">
        <f>IF(SUM(AC92:AE92)=0,MASTER_DATA_MAPPED!AF92*VLOOKUP(AF$20,Backend!$A$2:$K$61,VLOOKUP(MASTER_DATA_ESCALATED!$B92,Backend!$M$3:$O$8,3,FALSE),FALSE),SUM(AC92:AE92))</f>
        <v>188252836.52167463</v>
      </c>
      <c r="AG92" s="97"/>
      <c r="AH92" s="97"/>
      <c r="AI92" s="97"/>
      <c r="AJ92" s="97">
        <f>IF(SUM(AG92:AI92)=0,MASTER_DATA_MAPPED!AJ92*VLOOKUP(AJ$20,Backend!$A$2:$K$61,VLOOKUP(MASTER_DATA_ESCALATED!$B92,Backend!$M$3:$O$8,3,FALSE),FALSE),SUM(AG92:AI92))</f>
        <v>107813705.03254744</v>
      </c>
      <c r="AK92" s="97"/>
      <c r="AL92" s="97"/>
      <c r="AM92" s="97"/>
      <c r="AN92" s="97">
        <f>IF(SUM(AK92:AM92)=0,MASTER_DATA_MAPPED!AN92*VLOOKUP(AN$20,Backend!$A$2:$K$61,VLOOKUP(MASTER_DATA_ESCALATED!$B92,Backend!$M$3:$O$8,3,FALSE),FALSE),SUM(AK92:AM92))</f>
        <v>306189674.44862646</v>
      </c>
      <c r="AO92" s="97"/>
      <c r="AP92" s="97"/>
      <c r="AQ92" s="97"/>
      <c r="AR92" s="97">
        <f>IF(SUM(AO92:AQ92)=0,MASTER_DATA_MAPPED!AR92*VLOOKUP(AR$20,Backend!$A$2:$K$61,VLOOKUP(MASTER_DATA_ESCALATED!$B92,Backend!$M$3:$O$8,3,FALSE),FALSE),SUM(AO92:AQ92))</f>
        <v>0</v>
      </c>
      <c r="AS92" s="97"/>
      <c r="AT92" s="97"/>
      <c r="AU92" s="97"/>
      <c r="AV92" s="97">
        <f>IF(SUM(AS92:AU92)=0,MASTER_DATA_MAPPED!AV92*VLOOKUP(AV$20,Backend!$A$2:$K$61,VLOOKUP(MASTER_DATA_ESCALATED!$B92,Backend!$M$3:$O$8,3,FALSE),FALSE),SUM(AS92:AU92))</f>
        <v>0</v>
      </c>
      <c r="AW92" s="97"/>
      <c r="AX92" s="97"/>
      <c r="AY92" s="97"/>
      <c r="AZ92" s="97">
        <f>IF(SUM(AW92:AY92)=0,MASTER_DATA_MAPPED!AZ92*VLOOKUP(AZ$20,Backend!$A$2:$K$61,VLOOKUP(MASTER_DATA_ESCALATED!$B92,Backend!$M$3:$O$8,3,FALSE),FALSE),SUM(AW92:AY92))</f>
        <v>0</v>
      </c>
      <c r="BA92" s="97"/>
      <c r="BB92" s="97"/>
      <c r="BC92" s="97"/>
      <c r="BD92" s="97">
        <f>IF(SUM(BA92:BC92)=0,MASTER_DATA_MAPPED!BD92*VLOOKUP(BD$20,Backend!$A$2:$K$61,VLOOKUP(MASTER_DATA_ESCALATED!$B92,Backend!$M$3:$O$8,3,FALSE),FALSE),SUM(BA92:BC92))</f>
        <v>0</v>
      </c>
      <c r="BE92" s="97"/>
      <c r="BF92" s="97"/>
      <c r="BG92" s="97"/>
      <c r="BH92" s="97">
        <f>IF(SUM(BE92:BG92)=0,MASTER_DATA_MAPPED!BH92*VLOOKUP(BH$20,Backend!$A$2:$K$61,VLOOKUP(MASTER_DATA_ESCALATED!$B92,Backend!$M$3:$O$8,3,FALSE),FALSE),SUM(BE92:BG92))</f>
        <v>0</v>
      </c>
      <c r="BI92" s="97"/>
      <c r="BJ92" s="97"/>
      <c r="BK92" s="97"/>
      <c r="BL92" s="97">
        <f>IF(SUM(BI92:BK92)=0,MASTER_DATA_MAPPED!BL92*VLOOKUP(BL$20,Backend!$A$2:$K$61,VLOOKUP(MASTER_DATA_ESCALATED!$B92,Backend!$M$3:$O$8,3,FALSE),FALSE),SUM(BI92:BK92))</f>
        <v>0</v>
      </c>
      <c r="BM92" s="97"/>
      <c r="BN92" s="97"/>
      <c r="BO92" s="97"/>
      <c r="BP92" s="97">
        <f>IF(SUM(BM92:BO92)=0,MASTER_DATA_MAPPED!BP92*VLOOKUP(BP$20,Backend!$A$2:$K$61,VLOOKUP(MASTER_DATA_ESCALATED!$B92,Backend!$M$3:$O$8,3,FALSE),FALSE),SUM(BM92:BO92))</f>
        <v>13557066.176460616</v>
      </c>
      <c r="BQ92" s="97"/>
      <c r="BR92" s="97"/>
      <c r="BS92" s="97"/>
      <c r="BT92" s="97">
        <f>IF(SUM(BQ92:BS92)=0,MASTER_DATA_MAPPED!BT92*VLOOKUP(BT$20,Backend!$A$2:$K$61,VLOOKUP(MASTER_DATA_ESCALATED!$B92,Backend!$M$3:$O$8,3,FALSE),FALSE),SUM(BQ92:BS92))</f>
        <v>10106781.466193309</v>
      </c>
      <c r="BU92" s="97"/>
      <c r="BV92" s="97"/>
      <c r="BW92" s="97"/>
      <c r="BX92" s="97">
        <f>IF(SUM(BU92:BW92)=0,MASTER_DATA_MAPPED!BX92*VLOOKUP(BX$20,Backend!$A$2:$K$61,VLOOKUP(MASTER_DATA_ESCALATED!$B92,Backend!$M$3:$O$8,3,FALSE),FALSE),SUM(BU92:BW92))</f>
        <v>6224502.340044125</v>
      </c>
      <c r="BY92" s="97"/>
      <c r="BZ92" s="97"/>
      <c r="CA92" s="97"/>
      <c r="CB92" s="97">
        <f>IF(SUM(BY92:CA92)=0,MASTER_DATA_MAPPED!CB92*VLOOKUP(CB$20,Backend!$A$2:$K$61,VLOOKUP(MASTER_DATA_ESCALATED!$B92,Backend!$M$3:$O$8,3,FALSE),FALSE),SUM(BY92:CA92))</f>
        <v>9902476.5148141272</v>
      </c>
      <c r="CC92" s="97"/>
      <c r="CD92" s="97"/>
      <c r="CE92" s="97"/>
      <c r="CF92" s="97">
        <f>IF(SUM(CC92:CE92)=0,MASTER_DATA_MAPPED!CF92*VLOOKUP(CF$20,Backend!$A$2:$K$61,VLOOKUP(MASTER_DATA_ESCALATED!$B92,Backend!$M$3:$O$8,3,FALSE),FALSE),SUM(CC92:CE92))</f>
        <v>3203882.5294769076</v>
      </c>
      <c r="CG92" s="97"/>
      <c r="CH92" s="97"/>
      <c r="CI92" s="97"/>
      <c r="CJ92" s="97">
        <f>IF(SUM(CG92:CI92)=0,MASTER_DATA_MAPPED!CJ92*VLOOKUP(CJ$20,Backend!$A$2:$K$61,VLOOKUP(MASTER_DATA_ESCALATED!$B92,Backend!$M$3:$O$8,3,FALSE),FALSE),SUM(CG92:CI92))</f>
        <v>0</v>
      </c>
      <c r="CK92" s="97"/>
      <c r="CL92" s="97"/>
      <c r="CM92" s="97"/>
      <c r="CN92" s="97">
        <f>IF(SUM(CK92:CM92)=0,MASTER_DATA_MAPPED!CN92*VLOOKUP(CN$20,Backend!$A$2:$K$61,VLOOKUP(MASTER_DATA_ESCALATED!$B92,Backend!$M$3:$O$8,3,FALSE),FALSE),SUM(CK92:CM92))</f>
        <v>0</v>
      </c>
      <c r="CO92" s="97"/>
      <c r="CP92" s="97"/>
      <c r="CQ92" s="97"/>
      <c r="CR92" s="97">
        <f>IF(SUM(CO92:CQ92)=0,MASTER_DATA_MAPPED!CR92*VLOOKUP(CR$20,Backend!$A$2:$K$61,VLOOKUP(MASTER_DATA_ESCALATED!$B92,Backend!$M$3:$O$8,3,FALSE),FALSE),SUM(CO92:CQ92))</f>
        <v>0</v>
      </c>
      <c r="CS92" s="97"/>
      <c r="CT92" s="97"/>
      <c r="CU92" s="97"/>
      <c r="CV92" s="97">
        <f>IF(SUM(CS92:CU92)=0,MASTER_DATA_MAPPED!CV92*VLOOKUP(CV$20,Backend!$A$2:$K$61,VLOOKUP(MASTER_DATA_ESCALATED!$B92,Backend!$M$3:$O$8,3,FALSE),FALSE),SUM(CS92:CU92))</f>
        <v>5457791.8419430461</v>
      </c>
      <c r="CW92" s="97"/>
      <c r="CX92" s="97"/>
      <c r="CY92" s="97"/>
      <c r="CZ92" s="97">
        <f>IF(SUM(CW92:CY92)=0,MASTER_DATA_MAPPED!CZ92*VLOOKUP(CZ$20,Backend!$A$2:$K$61,VLOOKUP(MASTER_DATA_ESCALATED!$B92,Backend!$M$3:$O$8,3,FALSE),FALSE),SUM(CW92:CY92))</f>
        <v>11234571.112408901</v>
      </c>
      <c r="DA92" s="97"/>
      <c r="DB92" s="97"/>
      <c r="DC92" s="97"/>
      <c r="DD92" s="97" t="e">
        <f>IF(SUM(DA92:DC92)=0,MASTER_DATA_MAPPED!DD92*VLOOKUP(DD$20,Backend!$A$2:$K$61,VLOOKUP(MASTER_DATA_ESCALATED!$B92,Backend!$M$3:$O$8,3,FALSE),FALSE),SUM(DA92:DC92))</f>
        <v>#N/A</v>
      </c>
      <c r="DE92" s="97"/>
      <c r="DF92" s="97"/>
      <c r="DG92" s="97"/>
      <c r="DH92" s="97">
        <f>IF(SUM(DE92:DG92)=0,MASTER_DATA_MAPPED!DH92*VLOOKUP(DH$20,Backend!$A$2:$K$61,VLOOKUP(MASTER_DATA_ESCALATED!$B92,Backend!$M$3:$O$8,3,FALSE),FALSE),SUM(DE92:DG92))</f>
        <v>0</v>
      </c>
      <c r="DI92" s="97"/>
      <c r="DJ92" s="97"/>
      <c r="DK92" s="97"/>
      <c r="DL92" s="97">
        <f>IF(SUM(DI92:DK92)=0,MASTER_DATA_MAPPED!DL92*VLOOKUP(DL$20,Backend!$A$2:$K$61,VLOOKUP(MASTER_DATA_ESCALATED!$B92,Backend!$M$3:$O$8,3,FALSE),FALSE),SUM(DI92:DK92))</f>
        <v>0</v>
      </c>
      <c r="DM92" s="97"/>
      <c r="DN92" s="97"/>
      <c r="DO92" s="97"/>
      <c r="DP92" s="97">
        <f>IF(SUM(DM92:DO92)=0,MASTER_DATA_MAPPED!DP92*VLOOKUP(DP$20,Backend!$A$2:$K$61,VLOOKUP(MASTER_DATA_ESCALATED!$B92,Backend!$M$3:$O$8,3,FALSE),FALSE),SUM(DM92:DO92))</f>
        <v>0</v>
      </c>
      <c r="DQ92" s="97"/>
      <c r="DR92" s="97"/>
      <c r="DS92" s="97"/>
      <c r="DT92" s="97">
        <f>IF(SUM(DQ92:DS92)=0,MASTER_DATA_MAPPED!DT92*VLOOKUP(DT$20,Backend!$A$2:$K$61,VLOOKUP(MASTER_DATA_ESCALATED!$B92,Backend!$M$3:$O$8,3,FALSE),FALSE),SUM(DQ92:DS92))</f>
        <v>0</v>
      </c>
      <c r="DU92" s="97"/>
      <c r="DV92" s="97"/>
      <c r="DW92" s="97"/>
      <c r="DX92" s="97">
        <f>IF(SUM(DU92:DW92)=0,MASTER_DATA_MAPPED!DX92*VLOOKUP(DX$20,Backend!$A$2:$K$61,VLOOKUP(MASTER_DATA_ESCALATED!$B92,Backend!$M$3:$O$8,3,FALSE),FALSE),SUM(DU92:DW92))</f>
        <v>0</v>
      </c>
      <c r="DY92" s="97"/>
      <c r="DZ92" s="97"/>
      <c r="EA92" s="97"/>
      <c r="EB92" s="97">
        <f>IF(SUM(DY92:EA92)=0,MASTER_DATA_MAPPED!EB92*VLOOKUP(EB$20,Backend!$A$2:$K$61,VLOOKUP(MASTER_DATA_ESCALATED!$B92,Backend!$M$3:$O$8,3,FALSE),FALSE),SUM(DY92:EA92))</f>
        <v>0</v>
      </c>
      <c r="EC92" s="97"/>
      <c r="ED92" s="97"/>
      <c r="EE92" s="97"/>
      <c r="EF92" s="97">
        <f>IF(SUM(EC92:EE92)=0,MASTER_DATA_MAPPED!EF92*VLOOKUP(EF$20,Backend!$A$2:$K$61,VLOOKUP(MASTER_DATA_ESCALATED!$B92,Backend!$M$3:$O$8,3,FALSE),FALSE),SUM(EC92:EE92))</f>
        <v>32909967.407985047</v>
      </c>
      <c r="EG92" s="97"/>
      <c r="EH92" s="97"/>
      <c r="EI92" s="97"/>
      <c r="EJ92" s="97">
        <f>IF(SUM(EG92:EI92)=0,MASTER_DATA_MAPPED!EJ92*VLOOKUP(EJ$20,Backend!$A$2:$K$61,VLOOKUP(MASTER_DATA_ESCALATED!$B92,Backend!$M$3:$O$8,3,FALSE),FALSE),SUM(EG92:EI92))</f>
        <v>0</v>
      </c>
      <c r="EK92" s="97"/>
      <c r="EL92" s="97"/>
      <c r="EM92" s="97"/>
      <c r="EN92" s="97">
        <f>IF(SUM(EK92:EM92)=0,MASTER_DATA_MAPPED!EN92*VLOOKUP(EN$20,Backend!$A$2:$K$61,VLOOKUP(MASTER_DATA_ESCALATED!$B92,Backend!$M$3:$O$8,3,FALSE),FALSE),SUM(EK92:EM92))</f>
        <v>0</v>
      </c>
      <c r="EO92" s="97"/>
      <c r="EP92" s="97"/>
      <c r="EQ92" s="97"/>
      <c r="ER92" s="97">
        <f>IF(SUM(EO92:EQ92)=0,MASTER_DATA_MAPPED!ER92*VLOOKUP(ER$20,Backend!$A$2:$K$61,VLOOKUP(MASTER_DATA_ESCALATED!$B92,Backend!$M$3:$O$8,3,FALSE),FALSE),SUM(EO92:EQ92))</f>
        <v>77415027.754902452</v>
      </c>
      <c r="ES92" s="97"/>
      <c r="ET92" s="97"/>
      <c r="EU92" s="97"/>
      <c r="EV92" s="97">
        <f>IF(SUM(ES92:EU92)=0,MASTER_DATA_MAPPED!EV92*VLOOKUP(EV$20,Backend!$A$2:$K$61,VLOOKUP(MASTER_DATA_ESCALATED!$B92,Backend!$M$3:$O$8,3,FALSE),FALSE),SUM(ES92:EU92))</f>
        <v>77415027.754902452</v>
      </c>
      <c r="EW92" s="97"/>
      <c r="EX92" s="97"/>
      <c r="EY92" s="97"/>
      <c r="EZ92" s="97">
        <f>IF(SUM(EW92:EY92)=0,MASTER_DATA_MAPPED!EZ92*VLOOKUP(EZ$20,Backend!$A$2:$K$61,VLOOKUP(MASTER_DATA_ESCALATED!$B92,Backend!$M$3:$O$8,3,FALSE),FALSE),SUM(EW92:EY92))</f>
        <v>116479000.20760618</v>
      </c>
      <c r="FA92" s="97"/>
      <c r="FB92" s="97"/>
      <c r="FC92" s="97"/>
      <c r="FD92" s="97">
        <f>IF(SUM(FA92:FC92)=0,MASTER_DATA_MAPPED!FD92*VLOOKUP(FD$20,Backend!$A$2:$K$61,VLOOKUP(MASTER_DATA_ESCALATED!$B92,Backend!$M$3:$O$8,3,FALSE),FALSE),SUM(FA92:FC92))</f>
        <v>108086359.71704416</v>
      </c>
      <c r="FE92" s="97"/>
      <c r="FF92" s="97"/>
      <c r="FG92" s="97"/>
      <c r="FH92" s="97">
        <f>IF(SUM(FE92:FG92)=0,MASTER_DATA_MAPPED!FH92*VLOOKUP(FH$20,Backend!$A$2:$K$61,VLOOKUP(MASTER_DATA_ESCALATED!$B92,Backend!$M$3:$O$8,3,FALSE),FALSE),SUM(FE92:FG92))</f>
        <v>96850433.03747426</v>
      </c>
      <c r="FI92" s="97"/>
      <c r="FJ92" s="97"/>
      <c r="FK92" s="97"/>
      <c r="FL92" s="97">
        <f>IF(SUM(FI92:FK92)=0,MASTER_DATA_MAPPED!FL92*VLOOKUP(FL$20,Backend!$A$2:$K$61,VLOOKUP(MASTER_DATA_ESCALATED!$B92,Backend!$M$3:$O$8,3,FALSE),FALSE),SUM(FI92:FK92))</f>
        <v>125730051.4555679</v>
      </c>
      <c r="FM92" s="97"/>
      <c r="FN92" s="97"/>
      <c r="FO92" s="97"/>
      <c r="FP92" s="97">
        <f>IF(SUM(FM92:FO92)=0,MASTER_DATA_MAPPED!FP92*VLOOKUP(FP$20,Backend!$A$2:$K$61,VLOOKUP(MASTER_DATA_ESCALATED!$B92,Backend!$M$3:$O$8,3,FALSE),FALSE),SUM(FM92:FO92))</f>
        <v>45072095.033480048</v>
      </c>
      <c r="FQ92" s="97"/>
      <c r="FR92" s="97"/>
      <c r="FS92" s="97"/>
      <c r="FT92" s="97">
        <f>IF(SUM(FQ92:FS92)=0,MASTER_DATA_MAPPED!FT92*VLOOKUP(FT$20,Backend!$A$2:$K$61,VLOOKUP(MASTER_DATA_ESCALATED!$B92,Backend!$M$3:$O$8,3,FALSE),FALSE),SUM(FQ92:FS92))</f>
        <v>40777466.480533905</v>
      </c>
      <c r="FU92" s="97"/>
      <c r="FV92" s="97"/>
      <c r="FW92" s="97"/>
      <c r="FX92" s="97">
        <f>IF(SUM(FU92:FW92)=0,MASTER_DATA_MAPPED!FX92*VLOOKUP(FX$20,Backend!$A$2:$K$61,VLOOKUP(MASTER_DATA_ESCALATED!$B92,Backend!$M$3:$O$8,3,FALSE),FALSE),SUM(FU92:FW92))</f>
        <v>37661307.342520237</v>
      </c>
      <c r="FY92" s="97"/>
      <c r="FZ92" s="97"/>
      <c r="GA92" s="97"/>
      <c r="GB92" s="97">
        <f>IF(SUM(FY92:GA92)=0,MASTER_DATA_MAPPED!GB92*VLOOKUP(GB$20,Backend!$A$2:$K$61,VLOOKUP(MASTER_DATA_ESCALATED!$B92,Backend!$M$3:$O$8,3,FALSE),FALSE),SUM(FY92:GA92))</f>
        <v>45034475.807948291</v>
      </c>
      <c r="GC92" s="97"/>
      <c r="GD92" s="97"/>
      <c r="GE92" s="97"/>
      <c r="GF92" s="97">
        <f>IF(SUM(GC92:GE92)=0,MASTER_DATA_MAPPED!GF92*VLOOKUP(GF$20,Backend!$A$2:$K$61,VLOOKUP(MASTER_DATA_ESCALATED!$B92,Backend!$M$3:$O$8,3,FALSE),FALSE),SUM(GC92:GE92))</f>
        <v>40738682.988066934</v>
      </c>
      <c r="GG92" s="97"/>
      <c r="GH92" s="97"/>
      <c r="GI92" s="97"/>
      <c r="GJ92" s="97">
        <f>IF(SUM(GG92:GI92)=0,MASTER_DATA_MAPPED!GJ92*VLOOKUP(GJ$20,Backend!$A$2:$K$61,VLOOKUP(MASTER_DATA_ESCALATED!$B92,Backend!$M$3:$O$8,3,FALSE),FALSE),SUM(GG92:GI92))</f>
        <v>37965033.836653881</v>
      </c>
      <c r="GK92" s="97"/>
      <c r="GL92" s="97"/>
      <c r="GM92" s="97"/>
      <c r="GN92" s="97">
        <f>IF(SUM(GK92:GM92)=0,MASTER_DATA_MAPPED!GN92*VLOOKUP(GN$20,Backend!$A$2:$K$61,VLOOKUP(MASTER_DATA_ESCALATED!$B92,Backend!$M$3:$O$8,3,FALSE),FALSE),SUM(GK92:GM92))</f>
        <v>45034502.089368947</v>
      </c>
      <c r="GO92" s="97"/>
      <c r="GP92" s="97"/>
      <c r="GQ92" s="97"/>
      <c r="GR92" s="97">
        <f>IF(SUM(GO92:GQ92)=0,MASTER_DATA_MAPPED!GR92*VLOOKUP(GR$20,Backend!$A$2:$K$61,VLOOKUP(MASTER_DATA_ESCALATED!$B92,Backend!$M$3:$O$8,3,FALSE),FALSE),SUM(GO92:GQ92))</f>
        <v>40738682.988066934</v>
      </c>
      <c r="GS92" s="97"/>
      <c r="GT92" s="97"/>
      <c r="GU92" s="97"/>
      <c r="GV92" s="97">
        <f>IF(SUM(GS92:GU92)=0,MASTER_DATA_MAPPED!GV92*VLOOKUP(GV$20,Backend!$A$2:$K$61,VLOOKUP(MASTER_DATA_ESCALATED!$B92,Backend!$M$3:$O$8,3,FALSE),FALSE),SUM(GS92:GU92))</f>
        <v>37965033.836653881</v>
      </c>
    </row>
    <row r="93" spans="2:204" s="27" customFormat="1" ht="14.25" hidden="1" outlineLevel="2" x14ac:dyDescent="0.25">
      <c r="B93" s="26">
        <f t="shared" si="3"/>
        <v>20</v>
      </c>
      <c r="C93" s="59">
        <f t="shared" si="2"/>
        <v>225.1</v>
      </c>
      <c r="D93" s="82"/>
      <c r="E93" s="55"/>
      <c r="F93" s="60"/>
      <c r="G93" s="86">
        <v>225.1</v>
      </c>
      <c r="H93" s="40" t="s">
        <v>97</v>
      </c>
      <c r="I93" s="99"/>
      <c r="J93" s="99"/>
      <c r="K93" s="99"/>
      <c r="L93" s="99">
        <f>IF(SUM(I93:K93)=0,MASTER_DATA_MAPPED!L93*VLOOKUP(L$20,Backend!$A$2:$K$61,VLOOKUP(MASTER_DATA_ESCALATED!$B93,Backend!$M$3:$O$8,3,FALSE),FALSE),SUM(I93:K93))</f>
        <v>88378537.719099224</v>
      </c>
      <c r="M93" s="99"/>
      <c r="N93" s="99"/>
      <c r="O93" s="99"/>
      <c r="P93" s="99">
        <f>IF(SUM(M93:O93)=0,MASTER_DATA_MAPPED!P93*VLOOKUP(P$20,Backend!$A$2:$K$61,VLOOKUP(MASTER_DATA_ESCALATED!$B93,Backend!$M$3:$O$8,3,FALSE),FALSE),SUM(M93:O93))</f>
        <v>251005064.54823041</v>
      </c>
      <c r="Q93" s="99"/>
      <c r="R93" s="99"/>
      <c r="S93" s="99"/>
      <c r="T93" s="99">
        <f>IF(SUM(Q93:S93)=0,MASTER_DATA_MAPPED!T93*VLOOKUP(T$20,Backend!$A$2:$K$61,VLOOKUP(MASTER_DATA_ESCALATED!$B93,Backend!$M$3:$O$8,3,FALSE),FALSE),SUM(Q93:S93))</f>
        <v>143751606.71006325</v>
      </c>
      <c r="U93" s="99"/>
      <c r="V93" s="99"/>
      <c r="W93" s="99"/>
      <c r="X93" s="99">
        <f>IF(SUM(U93:W93)=0,MASTER_DATA_MAPPED!X93*VLOOKUP(X$20,Backend!$A$2:$K$61,VLOOKUP(MASTER_DATA_ESCALATED!$B93,Backend!$M$3:$O$8,3,FALSE),FALSE),SUM(U93:W93))</f>
        <v>408247699.91563427</v>
      </c>
      <c r="Y93" s="99"/>
      <c r="Z93" s="99"/>
      <c r="AA93" s="99"/>
      <c r="AB93" s="99">
        <f>IF(SUM(Y93:AA93)=0,MASTER_DATA_MAPPED!AB93*VLOOKUP(AB$20,Backend!$A$2:$K$61,VLOOKUP(MASTER_DATA_ESCALATED!$B93,Backend!$M$3:$O$8,3,FALSE),FALSE),SUM(Y93:AA93))</f>
        <v>66291702.313125961</v>
      </c>
      <c r="AC93" s="99"/>
      <c r="AD93" s="99"/>
      <c r="AE93" s="99"/>
      <c r="AF93" s="99">
        <f>IF(SUM(AC93:AE93)=0,MASTER_DATA_MAPPED!AF93*VLOOKUP(AF$20,Backend!$A$2:$K$61,VLOOKUP(MASTER_DATA_ESCALATED!$B93,Backend!$M$3:$O$8,3,FALSE),FALSE),SUM(AC93:AE93))</f>
        <v>188252836.52167463</v>
      </c>
      <c r="AG93" s="99"/>
      <c r="AH93" s="99"/>
      <c r="AI93" s="99"/>
      <c r="AJ93" s="99">
        <f>IF(SUM(AG93:AI93)=0,MASTER_DATA_MAPPED!AJ93*VLOOKUP(AJ$20,Backend!$A$2:$K$61,VLOOKUP(MASTER_DATA_ESCALATED!$B93,Backend!$M$3:$O$8,3,FALSE),FALSE),SUM(AG93:AI93))</f>
        <v>107813705.03254744</v>
      </c>
      <c r="AK93" s="99"/>
      <c r="AL93" s="99"/>
      <c r="AM93" s="99"/>
      <c r="AN93" s="99">
        <f>IF(SUM(AK93:AM93)=0,MASTER_DATA_MAPPED!AN93*VLOOKUP(AN$20,Backend!$A$2:$K$61,VLOOKUP(MASTER_DATA_ESCALATED!$B93,Backend!$M$3:$O$8,3,FALSE),FALSE),SUM(AK93:AM93))</f>
        <v>306189674.44862646</v>
      </c>
      <c r="AO93" s="99"/>
      <c r="AP93" s="99"/>
      <c r="AQ93" s="99"/>
      <c r="AR93" s="99">
        <f>IF(SUM(AO93:AQ93)=0,MASTER_DATA_MAPPED!AR93*VLOOKUP(AR$20,Backend!$A$2:$K$61,VLOOKUP(MASTER_DATA_ESCALATED!$B93,Backend!$M$3:$O$8,3,FALSE),FALSE),SUM(AO93:AQ93))</f>
        <v>0</v>
      </c>
      <c r="AS93" s="99"/>
      <c r="AT93" s="99"/>
      <c r="AU93" s="99"/>
      <c r="AV93" s="99">
        <f>IF(SUM(AS93:AU93)=0,MASTER_DATA_MAPPED!AV93*VLOOKUP(AV$20,Backend!$A$2:$K$61,VLOOKUP(MASTER_DATA_ESCALATED!$B93,Backend!$M$3:$O$8,3,FALSE),FALSE),SUM(AS93:AU93))</f>
        <v>0</v>
      </c>
      <c r="AW93" s="99"/>
      <c r="AX93" s="99"/>
      <c r="AY93" s="99"/>
      <c r="AZ93" s="99">
        <f>IF(SUM(AW93:AY93)=0,MASTER_DATA_MAPPED!AZ93*VLOOKUP(AZ$20,Backend!$A$2:$K$61,VLOOKUP(MASTER_DATA_ESCALATED!$B93,Backend!$M$3:$O$8,3,FALSE),FALSE),SUM(AW93:AY93))</f>
        <v>0</v>
      </c>
      <c r="BA93" s="99"/>
      <c r="BB93" s="99"/>
      <c r="BC93" s="99"/>
      <c r="BD93" s="99">
        <f>IF(SUM(BA93:BC93)=0,MASTER_DATA_MAPPED!BD93*VLOOKUP(BD$20,Backend!$A$2:$K$61,VLOOKUP(MASTER_DATA_ESCALATED!$B93,Backend!$M$3:$O$8,3,FALSE),FALSE),SUM(BA93:BC93))</f>
        <v>0</v>
      </c>
      <c r="BE93" s="99"/>
      <c r="BF93" s="99"/>
      <c r="BG93" s="99"/>
      <c r="BH93" s="99">
        <f>IF(SUM(BE93:BG93)=0,MASTER_DATA_MAPPED!BH93*VLOOKUP(BH$20,Backend!$A$2:$K$61,VLOOKUP(MASTER_DATA_ESCALATED!$B93,Backend!$M$3:$O$8,3,FALSE),FALSE),SUM(BE93:BG93))</f>
        <v>0</v>
      </c>
      <c r="BI93" s="99"/>
      <c r="BJ93" s="99"/>
      <c r="BK93" s="99"/>
      <c r="BL93" s="99">
        <f>IF(SUM(BI93:BK93)=0,MASTER_DATA_MAPPED!BL93*VLOOKUP(BL$20,Backend!$A$2:$K$61,VLOOKUP(MASTER_DATA_ESCALATED!$B93,Backend!$M$3:$O$8,3,FALSE),FALSE),SUM(BI93:BK93))</f>
        <v>0</v>
      </c>
      <c r="BM93" s="99"/>
      <c r="BN93" s="99"/>
      <c r="BO93" s="99"/>
      <c r="BP93" s="99">
        <f>IF(SUM(BM93:BO93)=0,MASTER_DATA_MAPPED!BP93*VLOOKUP(BP$20,Backend!$A$2:$K$61,VLOOKUP(MASTER_DATA_ESCALATED!$B93,Backend!$M$3:$O$8,3,FALSE),FALSE),SUM(BM93:BO93))</f>
        <v>0</v>
      </c>
      <c r="BQ93" s="99"/>
      <c r="BR93" s="99"/>
      <c r="BS93" s="99"/>
      <c r="BT93" s="99">
        <f>IF(SUM(BQ93:BS93)=0,MASTER_DATA_MAPPED!BT93*VLOOKUP(BT$20,Backend!$A$2:$K$61,VLOOKUP(MASTER_DATA_ESCALATED!$B93,Backend!$M$3:$O$8,3,FALSE),FALSE),SUM(BQ93:BS93))</f>
        <v>0</v>
      </c>
      <c r="BU93" s="99"/>
      <c r="BV93" s="99"/>
      <c r="BW93" s="99"/>
      <c r="BX93" s="99">
        <f>IF(SUM(BU93:BW93)=0,MASTER_DATA_MAPPED!BX93*VLOOKUP(BX$20,Backend!$A$2:$K$61,VLOOKUP(MASTER_DATA_ESCALATED!$B93,Backend!$M$3:$O$8,3,FALSE),FALSE),SUM(BU93:BW93))</f>
        <v>0</v>
      </c>
      <c r="BY93" s="99"/>
      <c r="BZ93" s="99"/>
      <c r="CA93" s="99"/>
      <c r="CB93" s="99">
        <f>IF(SUM(BY93:CA93)=0,MASTER_DATA_MAPPED!CB93*VLOOKUP(CB$20,Backend!$A$2:$K$61,VLOOKUP(MASTER_DATA_ESCALATED!$B93,Backend!$M$3:$O$8,3,FALSE),FALSE),SUM(BY93:CA93))</f>
        <v>0</v>
      </c>
      <c r="CC93" s="99"/>
      <c r="CD93" s="99"/>
      <c r="CE93" s="99"/>
      <c r="CF93" s="99">
        <f>IF(SUM(CC93:CE93)=0,MASTER_DATA_MAPPED!CF93*VLOOKUP(CF$20,Backend!$A$2:$K$61,VLOOKUP(MASTER_DATA_ESCALATED!$B93,Backend!$M$3:$O$8,3,FALSE),FALSE),SUM(CC93:CE93))</f>
        <v>0</v>
      </c>
      <c r="CG93" s="99"/>
      <c r="CH93" s="99"/>
      <c r="CI93" s="99"/>
      <c r="CJ93" s="99">
        <f>IF(SUM(CG93:CI93)=0,MASTER_DATA_MAPPED!CJ93*VLOOKUP(CJ$20,Backend!$A$2:$K$61,VLOOKUP(MASTER_DATA_ESCALATED!$B93,Backend!$M$3:$O$8,3,FALSE),FALSE),SUM(CG93:CI93))</f>
        <v>0</v>
      </c>
      <c r="CK93" s="99"/>
      <c r="CL93" s="99"/>
      <c r="CM93" s="99"/>
      <c r="CN93" s="99">
        <f>IF(SUM(CK93:CM93)=0,MASTER_DATA_MAPPED!CN93*VLOOKUP(CN$20,Backend!$A$2:$K$61,VLOOKUP(MASTER_DATA_ESCALATED!$B93,Backend!$M$3:$O$8,3,FALSE),FALSE),SUM(CK93:CM93))</f>
        <v>0</v>
      </c>
      <c r="CO93" s="99"/>
      <c r="CP93" s="99"/>
      <c r="CQ93" s="99"/>
      <c r="CR93" s="99">
        <f>IF(SUM(CO93:CQ93)=0,MASTER_DATA_MAPPED!CR93*VLOOKUP(CR$20,Backend!$A$2:$K$61,VLOOKUP(MASTER_DATA_ESCALATED!$B93,Backend!$M$3:$O$8,3,FALSE),FALSE),SUM(CO93:CQ93))</f>
        <v>0</v>
      </c>
      <c r="CS93" s="99"/>
      <c r="CT93" s="99"/>
      <c r="CU93" s="99"/>
      <c r="CV93" s="99">
        <f>IF(SUM(CS93:CU93)=0,MASTER_DATA_MAPPED!CV93*VLOOKUP(CV$20,Backend!$A$2:$K$61,VLOOKUP(MASTER_DATA_ESCALATED!$B93,Backend!$M$3:$O$8,3,FALSE),FALSE),SUM(CS93:CU93))</f>
        <v>0</v>
      </c>
      <c r="CW93" s="99"/>
      <c r="CX93" s="99"/>
      <c r="CY93" s="99"/>
      <c r="CZ93" s="99">
        <f>IF(SUM(CW93:CY93)=0,MASTER_DATA_MAPPED!CZ93*VLOOKUP(CZ$20,Backend!$A$2:$K$61,VLOOKUP(MASTER_DATA_ESCALATED!$B93,Backend!$M$3:$O$8,3,FALSE),FALSE),SUM(CW93:CY93))</f>
        <v>0</v>
      </c>
      <c r="DA93" s="99"/>
      <c r="DB93" s="99"/>
      <c r="DC93" s="99"/>
      <c r="DD93" s="99" t="e">
        <f>IF(SUM(DA93:DC93)=0,MASTER_DATA_MAPPED!DD93*VLOOKUP(DD$20,Backend!$A$2:$K$61,VLOOKUP(MASTER_DATA_ESCALATED!$B93,Backend!$M$3:$O$8,3,FALSE),FALSE),SUM(DA93:DC93))</f>
        <v>#N/A</v>
      </c>
      <c r="DE93" s="99"/>
      <c r="DF93" s="99"/>
      <c r="DG93" s="99"/>
      <c r="DH93" s="99">
        <f>IF(SUM(DE93:DG93)=0,MASTER_DATA_MAPPED!DH93*VLOOKUP(DH$20,Backend!$A$2:$K$61,VLOOKUP(MASTER_DATA_ESCALATED!$B93,Backend!$M$3:$O$8,3,FALSE),FALSE),SUM(DE93:DG93))</f>
        <v>0</v>
      </c>
      <c r="DI93" s="99"/>
      <c r="DJ93" s="99"/>
      <c r="DK93" s="99"/>
      <c r="DL93" s="99">
        <f>IF(SUM(DI93:DK93)=0,MASTER_DATA_MAPPED!DL93*VLOOKUP(DL$20,Backend!$A$2:$K$61,VLOOKUP(MASTER_DATA_ESCALATED!$B93,Backend!$M$3:$O$8,3,FALSE),FALSE),SUM(DI93:DK93))</f>
        <v>0</v>
      </c>
      <c r="DM93" s="99"/>
      <c r="DN93" s="99"/>
      <c r="DO93" s="99"/>
      <c r="DP93" s="99">
        <f>IF(SUM(DM93:DO93)=0,MASTER_DATA_MAPPED!DP93*VLOOKUP(DP$20,Backend!$A$2:$K$61,VLOOKUP(MASTER_DATA_ESCALATED!$B93,Backend!$M$3:$O$8,3,FALSE),FALSE),SUM(DM93:DO93))</f>
        <v>0</v>
      </c>
      <c r="DQ93" s="99"/>
      <c r="DR93" s="99"/>
      <c r="DS93" s="99"/>
      <c r="DT93" s="99">
        <f>IF(SUM(DQ93:DS93)=0,MASTER_DATA_MAPPED!DT93*VLOOKUP(DT$20,Backend!$A$2:$K$61,VLOOKUP(MASTER_DATA_ESCALATED!$B93,Backend!$M$3:$O$8,3,FALSE),FALSE),SUM(DQ93:DS93))</f>
        <v>0</v>
      </c>
      <c r="DU93" s="99"/>
      <c r="DV93" s="99"/>
      <c r="DW93" s="99"/>
      <c r="DX93" s="99">
        <f>IF(SUM(DU93:DW93)=0,MASTER_DATA_MAPPED!DX93*VLOOKUP(DX$20,Backend!$A$2:$K$61,VLOOKUP(MASTER_DATA_ESCALATED!$B93,Backend!$M$3:$O$8,3,FALSE),FALSE),SUM(DU93:DW93))</f>
        <v>0</v>
      </c>
      <c r="DY93" s="99"/>
      <c r="DZ93" s="99"/>
      <c r="EA93" s="99"/>
      <c r="EB93" s="99">
        <f>IF(SUM(DY93:EA93)=0,MASTER_DATA_MAPPED!EB93*VLOOKUP(EB$20,Backend!$A$2:$K$61,VLOOKUP(MASTER_DATA_ESCALATED!$B93,Backend!$M$3:$O$8,3,FALSE),FALSE),SUM(DY93:EA93))</f>
        <v>0</v>
      </c>
      <c r="EC93" s="99"/>
      <c r="ED93" s="99"/>
      <c r="EE93" s="99"/>
      <c r="EF93" s="99">
        <f>IF(SUM(EC93:EE93)=0,MASTER_DATA_MAPPED!EF93*VLOOKUP(EF$20,Backend!$A$2:$K$61,VLOOKUP(MASTER_DATA_ESCALATED!$B93,Backend!$M$3:$O$8,3,FALSE),FALSE),SUM(EC93:EE93))</f>
        <v>0</v>
      </c>
      <c r="EG93" s="99"/>
      <c r="EH93" s="99"/>
      <c r="EI93" s="99"/>
      <c r="EJ93" s="99">
        <f>IF(SUM(EG93:EI93)=0,MASTER_DATA_MAPPED!EJ93*VLOOKUP(EJ$20,Backend!$A$2:$K$61,VLOOKUP(MASTER_DATA_ESCALATED!$B93,Backend!$M$3:$O$8,3,FALSE),FALSE),SUM(EG93:EI93))</f>
        <v>0</v>
      </c>
      <c r="EK93" s="99"/>
      <c r="EL93" s="99"/>
      <c r="EM93" s="99"/>
      <c r="EN93" s="99">
        <f>IF(SUM(EK93:EM93)=0,MASTER_DATA_MAPPED!EN93*VLOOKUP(EN$20,Backend!$A$2:$K$61,VLOOKUP(MASTER_DATA_ESCALATED!$B93,Backend!$M$3:$O$8,3,FALSE),FALSE),SUM(EK93:EM93))</f>
        <v>0</v>
      </c>
      <c r="EO93" s="99"/>
      <c r="EP93" s="99"/>
      <c r="EQ93" s="99"/>
      <c r="ER93" s="99">
        <f>IF(SUM(EO93:EQ93)=0,MASTER_DATA_MAPPED!ER93*VLOOKUP(ER$20,Backend!$A$2:$K$61,VLOOKUP(MASTER_DATA_ESCALATED!$B93,Backend!$M$3:$O$8,3,FALSE),FALSE),SUM(EO93:EQ93))</f>
        <v>0</v>
      </c>
      <c r="ES93" s="99"/>
      <c r="ET93" s="99"/>
      <c r="EU93" s="99"/>
      <c r="EV93" s="99">
        <f>IF(SUM(ES93:EU93)=0,MASTER_DATA_MAPPED!EV93*VLOOKUP(EV$20,Backend!$A$2:$K$61,VLOOKUP(MASTER_DATA_ESCALATED!$B93,Backend!$M$3:$O$8,3,FALSE),FALSE),SUM(ES93:EU93))</f>
        <v>0</v>
      </c>
      <c r="EW93" s="99"/>
      <c r="EX93" s="99"/>
      <c r="EY93" s="99"/>
      <c r="EZ93" s="99">
        <f>IF(SUM(EW93:EY93)=0,MASTER_DATA_MAPPED!EZ93*VLOOKUP(EZ$20,Backend!$A$2:$K$61,VLOOKUP(MASTER_DATA_ESCALATED!$B93,Backend!$M$3:$O$8,3,FALSE),FALSE),SUM(EW93:EY93))</f>
        <v>0</v>
      </c>
      <c r="FA93" s="99"/>
      <c r="FB93" s="99"/>
      <c r="FC93" s="99"/>
      <c r="FD93" s="99">
        <f>IF(SUM(FA93:FC93)=0,MASTER_DATA_MAPPED!FD93*VLOOKUP(FD$20,Backend!$A$2:$K$61,VLOOKUP(MASTER_DATA_ESCALATED!$B93,Backend!$M$3:$O$8,3,FALSE),FALSE),SUM(FA93:FC93))</f>
        <v>0</v>
      </c>
      <c r="FE93" s="99"/>
      <c r="FF93" s="99"/>
      <c r="FG93" s="99"/>
      <c r="FH93" s="99">
        <f>IF(SUM(FE93:FG93)=0,MASTER_DATA_MAPPED!FH93*VLOOKUP(FH$20,Backend!$A$2:$K$61,VLOOKUP(MASTER_DATA_ESCALATED!$B93,Backend!$M$3:$O$8,3,FALSE),FALSE),SUM(FE93:FG93))</f>
        <v>0</v>
      </c>
      <c r="FI93" s="99"/>
      <c r="FJ93" s="99"/>
      <c r="FK93" s="99"/>
      <c r="FL93" s="99">
        <f>IF(SUM(FI93:FK93)=0,MASTER_DATA_MAPPED!FL93*VLOOKUP(FL$20,Backend!$A$2:$K$61,VLOOKUP(MASTER_DATA_ESCALATED!$B93,Backend!$M$3:$O$8,3,FALSE),FALSE),SUM(FI93:FK93))</f>
        <v>0</v>
      </c>
      <c r="FM93" s="99"/>
      <c r="FN93" s="99"/>
      <c r="FO93" s="99"/>
      <c r="FP93" s="99">
        <f>IF(SUM(FM93:FO93)=0,MASTER_DATA_MAPPED!FP93*VLOOKUP(FP$20,Backend!$A$2:$K$61,VLOOKUP(MASTER_DATA_ESCALATED!$B93,Backend!$M$3:$O$8,3,FALSE),FALSE),SUM(FM93:FO93))</f>
        <v>0</v>
      </c>
      <c r="FQ93" s="99"/>
      <c r="FR93" s="99"/>
      <c r="FS93" s="99"/>
      <c r="FT93" s="99">
        <f>IF(SUM(FQ93:FS93)=0,MASTER_DATA_MAPPED!FT93*VLOOKUP(FT$20,Backend!$A$2:$K$61,VLOOKUP(MASTER_DATA_ESCALATED!$B93,Backend!$M$3:$O$8,3,FALSE),FALSE),SUM(FQ93:FS93))</f>
        <v>0</v>
      </c>
      <c r="FU93" s="99"/>
      <c r="FV93" s="99"/>
      <c r="FW93" s="99"/>
      <c r="FX93" s="99">
        <f>IF(SUM(FU93:FW93)=0,MASTER_DATA_MAPPED!FX93*VLOOKUP(FX$20,Backend!$A$2:$K$61,VLOOKUP(MASTER_DATA_ESCALATED!$B93,Backend!$M$3:$O$8,3,FALSE),FALSE),SUM(FU93:FW93))</f>
        <v>0</v>
      </c>
      <c r="FY93" s="99"/>
      <c r="FZ93" s="99"/>
      <c r="GA93" s="99"/>
      <c r="GB93" s="99">
        <f>IF(SUM(FY93:GA93)=0,MASTER_DATA_MAPPED!GB93*VLOOKUP(GB$20,Backend!$A$2:$K$61,VLOOKUP(MASTER_DATA_ESCALATED!$B93,Backend!$M$3:$O$8,3,FALSE),FALSE),SUM(FY93:GA93))</f>
        <v>0</v>
      </c>
      <c r="GC93" s="99"/>
      <c r="GD93" s="99"/>
      <c r="GE93" s="99"/>
      <c r="GF93" s="99">
        <f>IF(SUM(GC93:GE93)=0,MASTER_DATA_MAPPED!GF93*VLOOKUP(GF$20,Backend!$A$2:$K$61,VLOOKUP(MASTER_DATA_ESCALATED!$B93,Backend!$M$3:$O$8,3,FALSE),FALSE),SUM(GC93:GE93))</f>
        <v>0</v>
      </c>
      <c r="GG93" s="99"/>
      <c r="GH93" s="99"/>
      <c r="GI93" s="99"/>
      <c r="GJ93" s="99">
        <f>IF(SUM(GG93:GI93)=0,MASTER_DATA_MAPPED!GJ93*VLOOKUP(GJ$20,Backend!$A$2:$K$61,VLOOKUP(MASTER_DATA_ESCALATED!$B93,Backend!$M$3:$O$8,3,FALSE),FALSE),SUM(GG93:GI93))</f>
        <v>0</v>
      </c>
      <c r="GK93" s="99"/>
      <c r="GL93" s="99"/>
      <c r="GM93" s="99"/>
      <c r="GN93" s="99">
        <f>IF(SUM(GK93:GM93)=0,MASTER_DATA_MAPPED!GN93*VLOOKUP(GN$20,Backend!$A$2:$K$61,VLOOKUP(MASTER_DATA_ESCALATED!$B93,Backend!$M$3:$O$8,3,FALSE),FALSE),SUM(GK93:GM93))</f>
        <v>0</v>
      </c>
      <c r="GO93" s="99"/>
      <c r="GP93" s="99"/>
      <c r="GQ93" s="99"/>
      <c r="GR93" s="99">
        <f>IF(SUM(GO93:GQ93)=0,MASTER_DATA_MAPPED!GR93*VLOOKUP(GR$20,Backend!$A$2:$K$61,VLOOKUP(MASTER_DATA_ESCALATED!$B93,Backend!$M$3:$O$8,3,FALSE),FALSE),SUM(GO93:GQ93))</f>
        <v>0</v>
      </c>
      <c r="GS93" s="99"/>
      <c r="GT93" s="99"/>
      <c r="GU93" s="99"/>
      <c r="GV93" s="99">
        <f>IF(SUM(GS93:GU93)=0,MASTER_DATA_MAPPED!GV93*VLOOKUP(GV$20,Backend!$A$2:$K$61,VLOOKUP(MASTER_DATA_ESCALATED!$B93,Backend!$M$3:$O$8,3,FALSE),FALSE),SUM(GS93:GU93))</f>
        <v>0</v>
      </c>
    </row>
    <row r="94" spans="2:204" hidden="1" outlineLevel="2" x14ac:dyDescent="0.3">
      <c r="B94" s="21">
        <f t="shared" si="3"/>
        <v>20</v>
      </c>
      <c r="C94" s="52">
        <f t="shared" si="2"/>
        <v>226</v>
      </c>
      <c r="D94" s="77"/>
      <c r="E94" s="52"/>
      <c r="F94" s="52">
        <v>226</v>
      </c>
      <c r="G94" s="78"/>
      <c r="H94" s="35" t="s">
        <v>98</v>
      </c>
      <c r="I94" s="97"/>
      <c r="J94" s="97"/>
      <c r="K94" s="97"/>
      <c r="L94" s="97">
        <f>IF(SUM(I94:K94)=0,MASTER_DATA_MAPPED!L94*VLOOKUP(L$20,Backend!$A$2:$K$61,VLOOKUP(MASTER_DATA_ESCALATED!$B94,Backend!$M$3:$O$8,3,FALSE),FALSE),SUM(I94:K94))</f>
        <v>0</v>
      </c>
      <c r="M94" s="97"/>
      <c r="N94" s="97"/>
      <c r="O94" s="97"/>
      <c r="P94" s="97">
        <f>IF(SUM(M94:O94)=0,MASTER_DATA_MAPPED!P94*VLOOKUP(P$20,Backend!$A$2:$K$61,VLOOKUP(MASTER_DATA_ESCALATED!$B94,Backend!$M$3:$O$8,3,FALSE),FALSE),SUM(M94:O94))</f>
        <v>0</v>
      </c>
      <c r="Q94" s="97"/>
      <c r="R94" s="97"/>
      <c r="S94" s="97"/>
      <c r="T94" s="97">
        <f>IF(SUM(Q94:S94)=0,MASTER_DATA_MAPPED!T94*VLOOKUP(T$20,Backend!$A$2:$K$61,VLOOKUP(MASTER_DATA_ESCALATED!$B94,Backend!$M$3:$O$8,3,FALSE),FALSE),SUM(Q94:S94))</f>
        <v>0</v>
      </c>
      <c r="U94" s="97"/>
      <c r="V94" s="97"/>
      <c r="W94" s="97"/>
      <c r="X94" s="97">
        <f>IF(SUM(U94:W94)=0,MASTER_DATA_MAPPED!X94*VLOOKUP(X$20,Backend!$A$2:$K$61,VLOOKUP(MASTER_DATA_ESCALATED!$B94,Backend!$M$3:$O$8,3,FALSE),FALSE),SUM(U94:W94))</f>
        <v>0</v>
      </c>
      <c r="Y94" s="97"/>
      <c r="Z94" s="97"/>
      <c r="AA94" s="97"/>
      <c r="AB94" s="97">
        <f>IF(SUM(Y94:AA94)=0,MASTER_DATA_MAPPED!AB94*VLOOKUP(AB$20,Backend!$A$2:$K$61,VLOOKUP(MASTER_DATA_ESCALATED!$B94,Backend!$M$3:$O$8,3,FALSE),FALSE),SUM(Y94:AA94))</f>
        <v>0</v>
      </c>
      <c r="AC94" s="97"/>
      <c r="AD94" s="97"/>
      <c r="AE94" s="97"/>
      <c r="AF94" s="97">
        <f>IF(SUM(AC94:AE94)=0,MASTER_DATA_MAPPED!AF94*VLOOKUP(AF$20,Backend!$A$2:$K$61,VLOOKUP(MASTER_DATA_ESCALATED!$B94,Backend!$M$3:$O$8,3,FALSE),FALSE),SUM(AC94:AE94))</f>
        <v>0</v>
      </c>
      <c r="AG94" s="97"/>
      <c r="AH94" s="97"/>
      <c r="AI94" s="97"/>
      <c r="AJ94" s="97">
        <f>IF(SUM(AG94:AI94)=0,MASTER_DATA_MAPPED!AJ94*VLOOKUP(AJ$20,Backend!$A$2:$K$61,VLOOKUP(MASTER_DATA_ESCALATED!$B94,Backend!$M$3:$O$8,3,FALSE),FALSE),SUM(AG94:AI94))</f>
        <v>0</v>
      </c>
      <c r="AK94" s="97"/>
      <c r="AL94" s="97"/>
      <c r="AM94" s="97"/>
      <c r="AN94" s="97">
        <f>IF(SUM(AK94:AM94)=0,MASTER_DATA_MAPPED!AN94*VLOOKUP(AN$20,Backend!$A$2:$K$61,VLOOKUP(MASTER_DATA_ESCALATED!$B94,Backend!$M$3:$O$8,3,FALSE),FALSE),SUM(AK94:AM94))</f>
        <v>0</v>
      </c>
      <c r="AO94" s="97"/>
      <c r="AP94" s="97"/>
      <c r="AQ94" s="97"/>
      <c r="AR94" s="97">
        <f>IF(SUM(AO94:AQ94)=0,MASTER_DATA_MAPPED!AR94*VLOOKUP(AR$20,Backend!$A$2:$K$61,VLOOKUP(MASTER_DATA_ESCALATED!$B94,Backend!$M$3:$O$8,3,FALSE),FALSE),SUM(AO94:AQ94))</f>
        <v>0</v>
      </c>
      <c r="AS94" s="97"/>
      <c r="AT94" s="97"/>
      <c r="AU94" s="97"/>
      <c r="AV94" s="97">
        <f>IF(SUM(AS94:AU94)=0,MASTER_DATA_MAPPED!AV94*VLOOKUP(AV$20,Backend!$A$2:$K$61,VLOOKUP(MASTER_DATA_ESCALATED!$B94,Backend!$M$3:$O$8,3,FALSE),FALSE),SUM(AS94:AU94))</f>
        <v>0</v>
      </c>
      <c r="AW94" s="97"/>
      <c r="AX94" s="97"/>
      <c r="AY94" s="97"/>
      <c r="AZ94" s="97">
        <f>IF(SUM(AW94:AY94)=0,MASTER_DATA_MAPPED!AZ94*VLOOKUP(AZ$20,Backend!$A$2:$K$61,VLOOKUP(MASTER_DATA_ESCALATED!$B94,Backend!$M$3:$O$8,3,FALSE),FALSE),SUM(AW94:AY94))</f>
        <v>0</v>
      </c>
      <c r="BA94" s="97"/>
      <c r="BB94" s="97"/>
      <c r="BC94" s="97"/>
      <c r="BD94" s="97">
        <f>IF(SUM(BA94:BC94)=0,MASTER_DATA_MAPPED!BD94*VLOOKUP(BD$20,Backend!$A$2:$K$61,VLOOKUP(MASTER_DATA_ESCALATED!$B94,Backend!$M$3:$O$8,3,FALSE),FALSE),SUM(BA94:BC94))</f>
        <v>0</v>
      </c>
      <c r="BE94" s="97"/>
      <c r="BF94" s="97"/>
      <c r="BG94" s="97"/>
      <c r="BH94" s="97">
        <f>IF(SUM(BE94:BG94)=0,MASTER_DATA_MAPPED!BH94*VLOOKUP(BH$20,Backend!$A$2:$K$61,VLOOKUP(MASTER_DATA_ESCALATED!$B94,Backend!$M$3:$O$8,3,FALSE),FALSE),SUM(BE94:BG94))</f>
        <v>0</v>
      </c>
      <c r="BI94" s="97"/>
      <c r="BJ94" s="97"/>
      <c r="BK94" s="97"/>
      <c r="BL94" s="97">
        <f>IF(SUM(BI94:BK94)=0,MASTER_DATA_MAPPED!BL94*VLOOKUP(BL$20,Backend!$A$2:$K$61,VLOOKUP(MASTER_DATA_ESCALATED!$B94,Backend!$M$3:$O$8,3,FALSE),FALSE),SUM(BI94:BK94))</f>
        <v>0</v>
      </c>
      <c r="BM94" s="97"/>
      <c r="BN94" s="97"/>
      <c r="BO94" s="97"/>
      <c r="BP94" s="97">
        <f>IF(SUM(BM94:BO94)=0,MASTER_DATA_MAPPED!BP94*VLOOKUP(BP$20,Backend!$A$2:$K$61,VLOOKUP(MASTER_DATA_ESCALATED!$B94,Backend!$M$3:$O$8,3,FALSE),FALSE),SUM(BM94:BO94))</f>
        <v>214966457.66174027</v>
      </c>
      <c r="BQ94" s="97"/>
      <c r="BR94" s="97"/>
      <c r="BS94" s="97"/>
      <c r="BT94" s="97">
        <f>IF(SUM(BQ94:BS94)=0,MASTER_DATA_MAPPED!BT94*VLOOKUP(BT$20,Backend!$A$2:$K$61,VLOOKUP(MASTER_DATA_ESCALATED!$B94,Backend!$M$3:$O$8,3,FALSE),FALSE),SUM(BQ94:BS94))</f>
        <v>120495057.38495132</v>
      </c>
      <c r="BU94" s="97"/>
      <c r="BV94" s="97"/>
      <c r="BW94" s="97"/>
      <c r="BX94" s="97">
        <f>IF(SUM(BU94:BW94)=0,MASTER_DATA_MAPPED!BX94*VLOOKUP(BX$20,Backend!$A$2:$K$61,VLOOKUP(MASTER_DATA_ESCALATED!$B94,Backend!$M$3:$O$8,3,FALSE),FALSE),SUM(BU94:BW94))</f>
        <v>61135127.011185966</v>
      </c>
      <c r="BY94" s="97"/>
      <c r="BZ94" s="97"/>
      <c r="CA94" s="97"/>
      <c r="CB94" s="97">
        <f>IF(SUM(BY94:CA94)=0,MASTER_DATA_MAPPED!CB94*VLOOKUP(CB$20,Backend!$A$2:$K$61,VLOOKUP(MASTER_DATA_ESCALATED!$B94,Backend!$M$3:$O$8,3,FALSE),FALSE),SUM(BY94:CA94))</f>
        <v>107045911.63006876</v>
      </c>
      <c r="CC94" s="97"/>
      <c r="CD94" s="97"/>
      <c r="CE94" s="97"/>
      <c r="CF94" s="97">
        <f>IF(SUM(CC94:CE94)=0,MASTER_DATA_MAPPED!CF94*VLOOKUP(CF$20,Backend!$A$2:$K$61,VLOOKUP(MASTER_DATA_ESCALATED!$B94,Backend!$M$3:$O$8,3,FALSE),FALSE),SUM(CC94:CE94))</f>
        <v>29680589.050462868</v>
      </c>
      <c r="CG94" s="97"/>
      <c r="CH94" s="97"/>
      <c r="CI94" s="97"/>
      <c r="CJ94" s="97">
        <f>IF(SUM(CG94:CI94)=0,MASTER_DATA_MAPPED!CJ94*VLOOKUP(CJ$20,Backend!$A$2:$K$61,VLOOKUP(MASTER_DATA_ESCALATED!$B94,Backend!$M$3:$O$8,3,FALSE),FALSE),SUM(CG94:CI94))</f>
        <v>0</v>
      </c>
      <c r="CK94" s="97"/>
      <c r="CL94" s="97"/>
      <c r="CM94" s="97"/>
      <c r="CN94" s="97">
        <f>IF(SUM(CK94:CM94)=0,MASTER_DATA_MAPPED!CN94*VLOOKUP(CN$20,Backend!$A$2:$K$61,VLOOKUP(MASTER_DATA_ESCALATED!$B94,Backend!$M$3:$O$8,3,FALSE),FALSE),SUM(CK94:CM94))</f>
        <v>0</v>
      </c>
      <c r="CO94" s="97"/>
      <c r="CP94" s="97"/>
      <c r="CQ94" s="97"/>
      <c r="CR94" s="97">
        <f>IF(SUM(CO94:CQ94)=0,MASTER_DATA_MAPPED!CR94*VLOOKUP(CR$20,Backend!$A$2:$K$61,VLOOKUP(MASTER_DATA_ESCALATED!$B94,Backend!$M$3:$O$8,3,FALSE),FALSE),SUM(CO94:CQ94))</f>
        <v>0</v>
      </c>
      <c r="CS94" s="97"/>
      <c r="CT94" s="97"/>
      <c r="CU94" s="97"/>
      <c r="CV94" s="97">
        <f>IF(SUM(CS94:CU94)=0,MASTER_DATA_MAPPED!CV94*VLOOKUP(CV$20,Backend!$A$2:$K$61,VLOOKUP(MASTER_DATA_ESCALATED!$B94,Backend!$M$3:$O$8,3,FALSE),FALSE),SUM(CS94:CU94))</f>
        <v>19155076.769286759</v>
      </c>
      <c r="CW94" s="97"/>
      <c r="CX94" s="97"/>
      <c r="CY94" s="97"/>
      <c r="CZ94" s="97">
        <f>IF(SUM(CW94:CY94)=0,MASTER_DATA_MAPPED!CZ94*VLOOKUP(CZ$20,Backend!$A$2:$K$61,VLOOKUP(MASTER_DATA_ESCALATED!$B94,Backend!$M$3:$O$8,3,FALSE),FALSE),SUM(CW94:CY94))</f>
        <v>30538376.6162435</v>
      </c>
      <c r="DA94" s="97"/>
      <c r="DB94" s="97"/>
      <c r="DC94" s="97"/>
      <c r="DD94" s="97" t="e">
        <f>IF(SUM(DA94:DC94)=0,MASTER_DATA_MAPPED!DD94*VLOOKUP(DD$20,Backend!$A$2:$K$61,VLOOKUP(MASTER_DATA_ESCALATED!$B94,Backend!$M$3:$O$8,3,FALSE),FALSE),SUM(DA94:DC94))</f>
        <v>#N/A</v>
      </c>
      <c r="DE94" s="97"/>
      <c r="DF94" s="97"/>
      <c r="DG94" s="97"/>
      <c r="DH94" s="97">
        <f>IF(SUM(DE94:DG94)=0,MASTER_DATA_MAPPED!DH94*VLOOKUP(DH$20,Backend!$A$2:$K$61,VLOOKUP(MASTER_DATA_ESCALATED!$B94,Backend!$M$3:$O$8,3,FALSE),FALSE),SUM(DE94:DG94))</f>
        <v>0</v>
      </c>
      <c r="DI94" s="97"/>
      <c r="DJ94" s="97"/>
      <c r="DK94" s="97"/>
      <c r="DL94" s="97">
        <f>IF(SUM(DI94:DK94)=0,MASTER_DATA_MAPPED!DL94*VLOOKUP(DL$20,Backend!$A$2:$K$61,VLOOKUP(MASTER_DATA_ESCALATED!$B94,Backend!$M$3:$O$8,3,FALSE),FALSE),SUM(DI94:DK94))</f>
        <v>0</v>
      </c>
      <c r="DM94" s="97"/>
      <c r="DN94" s="97"/>
      <c r="DO94" s="97"/>
      <c r="DP94" s="97">
        <f>IF(SUM(DM94:DO94)=0,MASTER_DATA_MAPPED!DP94*VLOOKUP(DP$20,Backend!$A$2:$K$61,VLOOKUP(MASTER_DATA_ESCALATED!$B94,Backend!$M$3:$O$8,3,FALSE),FALSE),SUM(DM94:DO94))</f>
        <v>0</v>
      </c>
      <c r="DQ94" s="97"/>
      <c r="DR94" s="97"/>
      <c r="DS94" s="97"/>
      <c r="DT94" s="97">
        <f>IF(SUM(DQ94:DS94)=0,MASTER_DATA_MAPPED!DT94*VLOOKUP(DT$20,Backend!$A$2:$K$61,VLOOKUP(MASTER_DATA_ESCALATED!$B94,Backend!$M$3:$O$8,3,FALSE),FALSE),SUM(DQ94:DS94))</f>
        <v>0</v>
      </c>
      <c r="DU94" s="97"/>
      <c r="DV94" s="97"/>
      <c r="DW94" s="97"/>
      <c r="DX94" s="97">
        <f>IF(SUM(DU94:DW94)=0,MASTER_DATA_MAPPED!DX94*VLOOKUP(DX$20,Backend!$A$2:$K$61,VLOOKUP(MASTER_DATA_ESCALATED!$B94,Backend!$M$3:$O$8,3,FALSE),FALSE),SUM(DU94:DW94))</f>
        <v>0</v>
      </c>
      <c r="DY94" s="97"/>
      <c r="DZ94" s="97"/>
      <c r="EA94" s="97"/>
      <c r="EB94" s="97">
        <f>IF(SUM(DY94:EA94)=0,MASTER_DATA_MAPPED!EB94*VLOOKUP(EB$20,Backend!$A$2:$K$61,VLOOKUP(MASTER_DATA_ESCALATED!$B94,Backend!$M$3:$O$8,3,FALSE),FALSE),SUM(DY94:EA94))</f>
        <v>0</v>
      </c>
      <c r="EC94" s="97"/>
      <c r="ED94" s="97"/>
      <c r="EE94" s="97"/>
      <c r="EF94" s="97">
        <f>IF(SUM(EC94:EE94)=0,MASTER_DATA_MAPPED!EF94*VLOOKUP(EF$20,Backend!$A$2:$K$61,VLOOKUP(MASTER_DATA_ESCALATED!$B94,Backend!$M$3:$O$8,3,FALSE),FALSE),SUM(EC94:EE94))</f>
        <v>12001559.900104832</v>
      </c>
      <c r="EG94" s="97"/>
      <c r="EH94" s="97"/>
      <c r="EI94" s="97"/>
      <c r="EJ94" s="97">
        <f>IF(SUM(EG94:EI94)=0,MASTER_DATA_MAPPED!EJ94*VLOOKUP(EJ$20,Backend!$A$2:$K$61,VLOOKUP(MASTER_DATA_ESCALATED!$B94,Backend!$M$3:$O$8,3,FALSE),FALSE),SUM(EG94:EI94))</f>
        <v>0</v>
      </c>
      <c r="EK94" s="97"/>
      <c r="EL94" s="97"/>
      <c r="EM94" s="97"/>
      <c r="EN94" s="97">
        <f>IF(SUM(EK94:EM94)=0,MASTER_DATA_MAPPED!EN94*VLOOKUP(EN$20,Backend!$A$2:$K$61,VLOOKUP(MASTER_DATA_ESCALATED!$B94,Backend!$M$3:$O$8,3,FALSE),FALSE),SUM(EK94:EM94))</f>
        <v>49695210.566646948</v>
      </c>
      <c r="EO94" s="97"/>
      <c r="EP94" s="97"/>
      <c r="EQ94" s="97"/>
      <c r="ER94" s="97">
        <f>IF(SUM(EO94:EQ94)=0,MASTER_DATA_MAPPED!ER94*VLOOKUP(ER$20,Backend!$A$2:$K$61,VLOOKUP(MASTER_DATA_ESCALATED!$B94,Backend!$M$3:$O$8,3,FALSE),FALSE),SUM(EO94:EQ94))</f>
        <v>222887259.12318867</v>
      </c>
      <c r="ES94" s="97"/>
      <c r="ET94" s="97"/>
      <c r="EU94" s="97"/>
      <c r="EV94" s="97">
        <f>IF(SUM(ES94:EU94)=0,MASTER_DATA_MAPPED!EV94*VLOOKUP(EV$20,Backend!$A$2:$K$61,VLOOKUP(MASTER_DATA_ESCALATED!$B94,Backend!$M$3:$O$8,3,FALSE),FALSE),SUM(ES94:EU94))</f>
        <v>222887259.12318867</v>
      </c>
      <c r="EW94" s="97"/>
      <c r="EX94" s="97"/>
      <c r="EY94" s="97"/>
      <c r="EZ94" s="97">
        <f>IF(SUM(EW94:EY94)=0,MASTER_DATA_MAPPED!EZ94*VLOOKUP(EZ$20,Backend!$A$2:$K$61,VLOOKUP(MASTER_DATA_ESCALATED!$B94,Backend!$M$3:$O$8,3,FALSE),FALSE),SUM(EW94:EY94))</f>
        <v>0</v>
      </c>
      <c r="FA94" s="97"/>
      <c r="FB94" s="97"/>
      <c r="FC94" s="97"/>
      <c r="FD94" s="97">
        <f>IF(SUM(FA94:FC94)=0,MASTER_DATA_MAPPED!FD94*VLOOKUP(FD$20,Backend!$A$2:$K$61,VLOOKUP(MASTER_DATA_ESCALATED!$B94,Backend!$M$3:$O$8,3,FALSE),FALSE),SUM(FA94:FC94))</f>
        <v>0</v>
      </c>
      <c r="FE94" s="97"/>
      <c r="FF94" s="97"/>
      <c r="FG94" s="97"/>
      <c r="FH94" s="97">
        <f>IF(SUM(FE94:FG94)=0,MASTER_DATA_MAPPED!FH94*VLOOKUP(FH$20,Backend!$A$2:$K$61,VLOOKUP(MASTER_DATA_ESCALATED!$B94,Backend!$M$3:$O$8,3,FALSE),FALSE),SUM(FE94:FG94))</f>
        <v>0</v>
      </c>
      <c r="FI94" s="97"/>
      <c r="FJ94" s="97"/>
      <c r="FK94" s="97"/>
      <c r="FL94" s="97">
        <f>IF(SUM(FI94:FK94)=0,MASTER_DATA_MAPPED!FL94*VLOOKUP(FL$20,Backend!$A$2:$K$61,VLOOKUP(MASTER_DATA_ESCALATED!$B94,Backend!$M$3:$O$8,3,FALSE),FALSE),SUM(FI94:FK94))</f>
        <v>0</v>
      </c>
      <c r="FM94" s="97"/>
      <c r="FN94" s="97"/>
      <c r="FO94" s="97"/>
      <c r="FP94" s="97">
        <f>IF(SUM(FM94:FO94)=0,MASTER_DATA_MAPPED!FP94*VLOOKUP(FP$20,Backend!$A$2:$K$61,VLOOKUP(MASTER_DATA_ESCALATED!$B94,Backend!$M$3:$O$8,3,FALSE),FALSE),SUM(FM94:FO94))</f>
        <v>0</v>
      </c>
      <c r="FQ94" s="97"/>
      <c r="FR94" s="97"/>
      <c r="FS94" s="97"/>
      <c r="FT94" s="97">
        <f>IF(SUM(FQ94:FS94)=0,MASTER_DATA_MAPPED!FT94*VLOOKUP(FT$20,Backend!$A$2:$K$61,VLOOKUP(MASTER_DATA_ESCALATED!$B94,Backend!$M$3:$O$8,3,FALSE),FALSE),SUM(FQ94:FS94))</f>
        <v>0</v>
      </c>
      <c r="FU94" s="97"/>
      <c r="FV94" s="97"/>
      <c r="FW94" s="97"/>
      <c r="FX94" s="97">
        <f>IF(SUM(FU94:FW94)=0,MASTER_DATA_MAPPED!FX94*VLOOKUP(FX$20,Backend!$A$2:$K$61,VLOOKUP(MASTER_DATA_ESCALATED!$B94,Backend!$M$3:$O$8,3,FALSE),FALSE),SUM(FU94:FW94))</f>
        <v>0</v>
      </c>
      <c r="FY94" s="97"/>
      <c r="FZ94" s="97"/>
      <c r="GA94" s="97"/>
      <c r="GB94" s="97">
        <f>IF(SUM(FY94:GA94)=0,MASTER_DATA_MAPPED!GB94*VLOOKUP(GB$20,Backend!$A$2:$K$61,VLOOKUP(MASTER_DATA_ESCALATED!$B94,Backend!$M$3:$O$8,3,FALSE),FALSE),SUM(FY94:GA94))</f>
        <v>0</v>
      </c>
      <c r="GC94" s="97"/>
      <c r="GD94" s="97"/>
      <c r="GE94" s="97"/>
      <c r="GF94" s="97">
        <f>IF(SUM(GC94:GE94)=0,MASTER_DATA_MAPPED!GF94*VLOOKUP(GF$20,Backend!$A$2:$K$61,VLOOKUP(MASTER_DATA_ESCALATED!$B94,Backend!$M$3:$O$8,3,FALSE),FALSE),SUM(GC94:GE94))</f>
        <v>0</v>
      </c>
      <c r="GG94" s="97"/>
      <c r="GH94" s="97"/>
      <c r="GI94" s="97"/>
      <c r="GJ94" s="97">
        <f>IF(SUM(GG94:GI94)=0,MASTER_DATA_MAPPED!GJ94*VLOOKUP(GJ$20,Backend!$A$2:$K$61,VLOOKUP(MASTER_DATA_ESCALATED!$B94,Backend!$M$3:$O$8,3,FALSE),FALSE),SUM(GG94:GI94))</f>
        <v>0</v>
      </c>
      <c r="GK94" s="97"/>
      <c r="GL94" s="97"/>
      <c r="GM94" s="97"/>
      <c r="GN94" s="97">
        <f>IF(SUM(GK94:GM94)=0,MASTER_DATA_MAPPED!GN94*VLOOKUP(GN$20,Backend!$A$2:$K$61,VLOOKUP(MASTER_DATA_ESCALATED!$B94,Backend!$M$3:$O$8,3,FALSE),FALSE),SUM(GK94:GM94))</f>
        <v>0</v>
      </c>
      <c r="GO94" s="97"/>
      <c r="GP94" s="97"/>
      <c r="GQ94" s="97"/>
      <c r="GR94" s="97">
        <f>IF(SUM(GO94:GQ94)=0,MASTER_DATA_MAPPED!GR94*VLOOKUP(GR$20,Backend!$A$2:$K$61,VLOOKUP(MASTER_DATA_ESCALATED!$B94,Backend!$M$3:$O$8,3,FALSE),FALSE),SUM(GO94:GQ94))</f>
        <v>0</v>
      </c>
      <c r="GS94" s="97"/>
      <c r="GT94" s="97"/>
      <c r="GU94" s="97"/>
      <c r="GV94" s="97">
        <f>IF(SUM(GS94:GU94)=0,MASTER_DATA_MAPPED!GV94*VLOOKUP(GV$20,Backend!$A$2:$K$61,VLOOKUP(MASTER_DATA_ESCALATED!$B94,Backend!$M$3:$O$8,3,FALSE),FALSE),SUM(GS94:GU94))</f>
        <v>0</v>
      </c>
    </row>
    <row r="95" spans="2:204" hidden="1" outlineLevel="2" x14ac:dyDescent="0.3">
      <c r="B95" s="21">
        <f t="shared" si="3"/>
        <v>20</v>
      </c>
      <c r="C95" s="52">
        <f t="shared" si="2"/>
        <v>227</v>
      </c>
      <c r="D95" s="77"/>
      <c r="E95" s="52"/>
      <c r="F95" s="52">
        <v>227</v>
      </c>
      <c r="G95" s="78"/>
      <c r="H95" s="35" t="s">
        <v>99</v>
      </c>
      <c r="I95" s="97"/>
      <c r="J95" s="97"/>
      <c r="K95" s="97"/>
      <c r="L95" s="97">
        <f>IF(SUM(I95:K95)=0,MASTER_DATA_MAPPED!L95*VLOOKUP(L$20,Backend!$A$2:$K$61,VLOOKUP(MASTER_DATA_ESCALATED!$B95,Backend!$M$3:$O$8,3,FALSE),FALSE),SUM(I95:K95))</f>
        <v>0</v>
      </c>
      <c r="M95" s="97"/>
      <c r="N95" s="97"/>
      <c r="O95" s="97"/>
      <c r="P95" s="97">
        <f>IF(SUM(M95:O95)=0,MASTER_DATA_MAPPED!P95*VLOOKUP(P$20,Backend!$A$2:$K$61,VLOOKUP(MASTER_DATA_ESCALATED!$B95,Backend!$M$3:$O$8,3,FALSE),FALSE),SUM(M95:O95))</f>
        <v>0</v>
      </c>
      <c r="Q95" s="97"/>
      <c r="R95" s="97"/>
      <c r="S95" s="97"/>
      <c r="T95" s="97">
        <f>IF(SUM(Q95:S95)=0,MASTER_DATA_MAPPED!T95*VLOOKUP(T$20,Backend!$A$2:$K$61,VLOOKUP(MASTER_DATA_ESCALATED!$B95,Backend!$M$3:$O$8,3,FALSE),FALSE),SUM(Q95:S95))</f>
        <v>0</v>
      </c>
      <c r="U95" s="97"/>
      <c r="V95" s="97"/>
      <c r="W95" s="97"/>
      <c r="X95" s="97">
        <f>IF(SUM(U95:W95)=0,MASTER_DATA_MAPPED!X95*VLOOKUP(X$20,Backend!$A$2:$K$61,VLOOKUP(MASTER_DATA_ESCALATED!$B95,Backend!$M$3:$O$8,3,FALSE),FALSE),SUM(U95:W95))</f>
        <v>0</v>
      </c>
      <c r="Y95" s="97"/>
      <c r="Z95" s="97"/>
      <c r="AA95" s="97"/>
      <c r="AB95" s="97">
        <f>IF(SUM(Y95:AA95)=0,MASTER_DATA_MAPPED!AB95*VLOOKUP(AB$20,Backend!$A$2:$K$61,VLOOKUP(MASTER_DATA_ESCALATED!$B95,Backend!$M$3:$O$8,3,FALSE),FALSE),SUM(Y95:AA95))</f>
        <v>0</v>
      </c>
      <c r="AC95" s="97"/>
      <c r="AD95" s="97"/>
      <c r="AE95" s="97"/>
      <c r="AF95" s="97">
        <f>IF(SUM(AC95:AE95)=0,MASTER_DATA_MAPPED!AF95*VLOOKUP(AF$20,Backend!$A$2:$K$61,VLOOKUP(MASTER_DATA_ESCALATED!$B95,Backend!$M$3:$O$8,3,FALSE),FALSE),SUM(AC95:AE95))</f>
        <v>0</v>
      </c>
      <c r="AG95" s="97"/>
      <c r="AH95" s="97"/>
      <c r="AI95" s="97"/>
      <c r="AJ95" s="97">
        <f>IF(SUM(AG95:AI95)=0,MASTER_DATA_MAPPED!AJ95*VLOOKUP(AJ$20,Backend!$A$2:$K$61,VLOOKUP(MASTER_DATA_ESCALATED!$B95,Backend!$M$3:$O$8,3,FALSE),FALSE),SUM(AG95:AI95))</f>
        <v>0</v>
      </c>
      <c r="AK95" s="97"/>
      <c r="AL95" s="97"/>
      <c r="AM95" s="97"/>
      <c r="AN95" s="97">
        <f>IF(SUM(AK95:AM95)=0,MASTER_DATA_MAPPED!AN95*VLOOKUP(AN$20,Backend!$A$2:$K$61,VLOOKUP(MASTER_DATA_ESCALATED!$B95,Backend!$M$3:$O$8,3,FALSE),FALSE),SUM(AK95:AM95))</f>
        <v>0</v>
      </c>
      <c r="AO95" s="97"/>
      <c r="AP95" s="97"/>
      <c r="AQ95" s="97"/>
      <c r="AR95" s="97">
        <f>IF(SUM(AO95:AQ95)=0,MASTER_DATA_MAPPED!AR95*VLOOKUP(AR$20,Backend!$A$2:$K$61,VLOOKUP(MASTER_DATA_ESCALATED!$B95,Backend!$M$3:$O$8,3,FALSE),FALSE),SUM(AO95:AQ95))</f>
        <v>0</v>
      </c>
      <c r="AS95" s="97"/>
      <c r="AT95" s="97"/>
      <c r="AU95" s="97"/>
      <c r="AV95" s="97">
        <f>IF(SUM(AS95:AU95)=0,MASTER_DATA_MAPPED!AV95*VLOOKUP(AV$20,Backend!$A$2:$K$61,VLOOKUP(MASTER_DATA_ESCALATED!$B95,Backend!$M$3:$O$8,3,FALSE),FALSE),SUM(AS95:AU95))</f>
        <v>0</v>
      </c>
      <c r="AW95" s="97"/>
      <c r="AX95" s="97"/>
      <c r="AY95" s="97"/>
      <c r="AZ95" s="97">
        <f>IF(SUM(AW95:AY95)=0,MASTER_DATA_MAPPED!AZ95*VLOOKUP(AZ$20,Backend!$A$2:$K$61,VLOOKUP(MASTER_DATA_ESCALATED!$B95,Backend!$M$3:$O$8,3,FALSE),FALSE),SUM(AW95:AY95))</f>
        <v>0</v>
      </c>
      <c r="BA95" s="97"/>
      <c r="BB95" s="97"/>
      <c r="BC95" s="97"/>
      <c r="BD95" s="97">
        <f>IF(SUM(BA95:BC95)=0,MASTER_DATA_MAPPED!BD95*VLOOKUP(BD$20,Backend!$A$2:$K$61,VLOOKUP(MASTER_DATA_ESCALATED!$B95,Backend!$M$3:$O$8,3,FALSE),FALSE),SUM(BA95:BC95))</f>
        <v>0</v>
      </c>
      <c r="BE95" s="97"/>
      <c r="BF95" s="97"/>
      <c r="BG95" s="97"/>
      <c r="BH95" s="97">
        <f>IF(SUM(BE95:BG95)=0,MASTER_DATA_MAPPED!BH95*VLOOKUP(BH$20,Backend!$A$2:$K$61,VLOOKUP(MASTER_DATA_ESCALATED!$B95,Backend!$M$3:$O$8,3,FALSE),FALSE),SUM(BE95:BG95))</f>
        <v>0</v>
      </c>
      <c r="BI95" s="97"/>
      <c r="BJ95" s="97"/>
      <c r="BK95" s="97"/>
      <c r="BL95" s="97">
        <f>IF(SUM(BI95:BK95)=0,MASTER_DATA_MAPPED!BL95*VLOOKUP(BL$20,Backend!$A$2:$K$61,VLOOKUP(MASTER_DATA_ESCALATED!$B95,Backend!$M$3:$O$8,3,FALSE),FALSE),SUM(BI95:BK95))</f>
        <v>0</v>
      </c>
      <c r="BM95" s="97"/>
      <c r="BN95" s="97"/>
      <c r="BO95" s="97"/>
      <c r="BP95" s="97">
        <f>IF(SUM(BM95:BO95)=0,MASTER_DATA_MAPPED!BP95*VLOOKUP(BP$20,Backend!$A$2:$K$61,VLOOKUP(MASTER_DATA_ESCALATED!$B95,Backend!$M$3:$O$8,3,FALSE),FALSE),SUM(BM95:BO95))</f>
        <v>75334086.584861994</v>
      </c>
      <c r="BQ95" s="97"/>
      <c r="BR95" s="97"/>
      <c r="BS95" s="97"/>
      <c r="BT95" s="97">
        <f>IF(SUM(BQ95:BS95)=0,MASTER_DATA_MAPPED!BT95*VLOOKUP(BT$20,Backend!$A$2:$K$61,VLOOKUP(MASTER_DATA_ESCALATED!$B95,Backend!$M$3:$O$8,3,FALSE),FALSE),SUM(BQ95:BS95))</f>
        <v>68785411.325854287</v>
      </c>
      <c r="BU95" s="97"/>
      <c r="BV95" s="97"/>
      <c r="BW95" s="97"/>
      <c r="BX95" s="97">
        <f>IF(SUM(BU95:BW95)=0,MASTER_DATA_MAPPED!BX95*VLOOKUP(BX$20,Backend!$A$2:$K$61,VLOOKUP(MASTER_DATA_ESCALATED!$B95,Backend!$M$3:$O$8,3,FALSE),FALSE),SUM(BU95:BW95))</f>
        <v>47615652.205439731</v>
      </c>
      <c r="BY95" s="97"/>
      <c r="BZ95" s="97"/>
      <c r="CA95" s="97"/>
      <c r="CB95" s="97">
        <f>IF(SUM(BY95:CA95)=0,MASTER_DATA_MAPPED!CB95*VLOOKUP(CB$20,Backend!$A$2:$K$61,VLOOKUP(MASTER_DATA_ESCALATED!$B95,Backend!$M$3:$O$8,3,FALSE),FALSE),SUM(BY95:CA95))</f>
        <v>68065010.042194456</v>
      </c>
      <c r="CC95" s="97"/>
      <c r="CD95" s="97"/>
      <c r="CE95" s="97"/>
      <c r="CF95" s="97">
        <f>IF(SUM(CC95:CE95)=0,MASTER_DATA_MAPPED!CF95*VLOOKUP(CF$20,Backend!$A$2:$K$61,VLOOKUP(MASTER_DATA_ESCALATED!$B95,Backend!$M$3:$O$8,3,FALSE),FALSE),SUM(CC95:CE95))</f>
        <v>47614672.532196157</v>
      </c>
      <c r="CG95" s="97"/>
      <c r="CH95" s="97"/>
      <c r="CI95" s="97"/>
      <c r="CJ95" s="97">
        <f>IF(SUM(CG95:CI95)=0,MASTER_DATA_MAPPED!CJ95*VLOOKUP(CJ$20,Backend!$A$2:$K$61,VLOOKUP(MASTER_DATA_ESCALATED!$B95,Backend!$M$3:$O$8,3,FALSE),FALSE),SUM(CG95:CI95))</f>
        <v>0</v>
      </c>
      <c r="CK95" s="97"/>
      <c r="CL95" s="97"/>
      <c r="CM95" s="97"/>
      <c r="CN95" s="97">
        <f>IF(SUM(CK95:CM95)=0,MASTER_DATA_MAPPED!CN95*VLOOKUP(CN$20,Backend!$A$2:$K$61,VLOOKUP(MASTER_DATA_ESCALATED!$B95,Backend!$M$3:$O$8,3,FALSE),FALSE),SUM(CK95:CM95))</f>
        <v>0</v>
      </c>
      <c r="CO95" s="97"/>
      <c r="CP95" s="97"/>
      <c r="CQ95" s="97"/>
      <c r="CR95" s="97">
        <f>IF(SUM(CO95:CQ95)=0,MASTER_DATA_MAPPED!CR95*VLOOKUP(CR$20,Backend!$A$2:$K$61,VLOOKUP(MASTER_DATA_ESCALATED!$B95,Backend!$M$3:$O$8,3,FALSE),FALSE),SUM(CO95:CQ95))</f>
        <v>0</v>
      </c>
      <c r="CS95" s="97"/>
      <c r="CT95" s="97"/>
      <c r="CU95" s="97"/>
      <c r="CV95" s="97">
        <f>IF(SUM(CS95:CU95)=0,MASTER_DATA_MAPPED!CV95*VLOOKUP(CV$20,Backend!$A$2:$K$61,VLOOKUP(MASTER_DATA_ESCALATED!$B95,Backend!$M$3:$O$8,3,FALSE),FALSE),SUM(CS95:CU95))</f>
        <v>26239942.535162177</v>
      </c>
      <c r="CW95" s="97"/>
      <c r="CX95" s="97"/>
      <c r="CY95" s="97"/>
      <c r="CZ95" s="97">
        <f>IF(SUM(CW95:CY95)=0,MASTER_DATA_MAPPED!CZ95*VLOOKUP(CZ$20,Backend!$A$2:$K$61,VLOOKUP(MASTER_DATA_ESCALATED!$B95,Backend!$M$3:$O$8,3,FALSE),FALSE),SUM(CW95:CY95))</f>
        <v>60688183.260441102</v>
      </c>
      <c r="DA95" s="97"/>
      <c r="DB95" s="97"/>
      <c r="DC95" s="97"/>
      <c r="DD95" s="97" t="e">
        <f>IF(SUM(DA95:DC95)=0,MASTER_DATA_MAPPED!DD95*VLOOKUP(DD$20,Backend!$A$2:$K$61,VLOOKUP(MASTER_DATA_ESCALATED!$B95,Backend!$M$3:$O$8,3,FALSE),FALSE),SUM(DA95:DC95))</f>
        <v>#N/A</v>
      </c>
      <c r="DE95" s="97"/>
      <c r="DF95" s="97"/>
      <c r="DG95" s="97"/>
      <c r="DH95" s="97">
        <f>IF(SUM(DE95:DG95)=0,MASTER_DATA_MAPPED!DH95*VLOOKUP(DH$20,Backend!$A$2:$K$61,VLOOKUP(MASTER_DATA_ESCALATED!$B95,Backend!$M$3:$O$8,3,FALSE),FALSE),SUM(DE95:DG95))</f>
        <v>0</v>
      </c>
      <c r="DI95" s="97"/>
      <c r="DJ95" s="97"/>
      <c r="DK95" s="97"/>
      <c r="DL95" s="97">
        <f>IF(SUM(DI95:DK95)=0,MASTER_DATA_MAPPED!DL95*VLOOKUP(DL$20,Backend!$A$2:$K$61,VLOOKUP(MASTER_DATA_ESCALATED!$B95,Backend!$M$3:$O$8,3,FALSE),FALSE),SUM(DI95:DK95))</f>
        <v>0</v>
      </c>
      <c r="DM95" s="97"/>
      <c r="DN95" s="97"/>
      <c r="DO95" s="97"/>
      <c r="DP95" s="97">
        <f>IF(SUM(DM95:DO95)=0,MASTER_DATA_MAPPED!DP95*VLOOKUP(DP$20,Backend!$A$2:$K$61,VLOOKUP(MASTER_DATA_ESCALATED!$B95,Backend!$M$3:$O$8,3,FALSE),FALSE),SUM(DM95:DO95))</f>
        <v>0</v>
      </c>
      <c r="DQ95" s="97"/>
      <c r="DR95" s="97"/>
      <c r="DS95" s="97"/>
      <c r="DT95" s="97">
        <f>IF(SUM(DQ95:DS95)=0,MASTER_DATA_MAPPED!DT95*VLOOKUP(DT$20,Backend!$A$2:$K$61,VLOOKUP(MASTER_DATA_ESCALATED!$B95,Backend!$M$3:$O$8,3,FALSE),FALSE),SUM(DQ95:DS95))</f>
        <v>0</v>
      </c>
      <c r="DU95" s="97"/>
      <c r="DV95" s="97"/>
      <c r="DW95" s="97"/>
      <c r="DX95" s="97">
        <f>IF(SUM(DU95:DW95)=0,MASTER_DATA_MAPPED!DX95*VLOOKUP(DX$20,Backend!$A$2:$K$61,VLOOKUP(MASTER_DATA_ESCALATED!$B95,Backend!$M$3:$O$8,3,FALSE),FALSE),SUM(DU95:DW95))</f>
        <v>0</v>
      </c>
      <c r="DY95" s="97"/>
      <c r="DZ95" s="97"/>
      <c r="EA95" s="97"/>
      <c r="EB95" s="97">
        <f>IF(SUM(DY95:EA95)=0,MASTER_DATA_MAPPED!EB95*VLOOKUP(EB$20,Backend!$A$2:$K$61,VLOOKUP(MASTER_DATA_ESCALATED!$B95,Backend!$M$3:$O$8,3,FALSE),FALSE),SUM(DY95:EA95))</f>
        <v>0</v>
      </c>
      <c r="EC95" s="97"/>
      <c r="ED95" s="97"/>
      <c r="EE95" s="97"/>
      <c r="EF95" s="97">
        <f>IF(SUM(EC95:EE95)=0,MASTER_DATA_MAPPED!EF95*VLOOKUP(EF$20,Backend!$A$2:$K$61,VLOOKUP(MASTER_DATA_ESCALATED!$B95,Backend!$M$3:$O$8,3,FALSE),FALSE),SUM(EC95:EE95))</f>
        <v>0</v>
      </c>
      <c r="EG95" s="97"/>
      <c r="EH95" s="97"/>
      <c r="EI95" s="97"/>
      <c r="EJ95" s="97">
        <f>IF(SUM(EG95:EI95)=0,MASTER_DATA_MAPPED!EJ95*VLOOKUP(EJ$20,Backend!$A$2:$K$61,VLOOKUP(MASTER_DATA_ESCALATED!$B95,Backend!$M$3:$O$8,3,FALSE),FALSE),SUM(EG95:EI95))</f>
        <v>0</v>
      </c>
      <c r="EK95" s="97"/>
      <c r="EL95" s="97"/>
      <c r="EM95" s="97"/>
      <c r="EN95" s="97">
        <f>IF(SUM(EK95:EM95)=0,MASTER_DATA_MAPPED!EN95*VLOOKUP(EN$20,Backend!$A$2:$K$61,VLOOKUP(MASTER_DATA_ESCALATED!$B95,Backend!$M$3:$O$8,3,FALSE),FALSE),SUM(EK95:EM95))</f>
        <v>78622652.82999438</v>
      </c>
      <c r="EO95" s="97"/>
      <c r="EP95" s="97"/>
      <c r="EQ95" s="97"/>
      <c r="ER95" s="97">
        <f>IF(SUM(EO95:EQ95)=0,MASTER_DATA_MAPPED!ER95*VLOOKUP(ER$20,Backend!$A$2:$K$61,VLOOKUP(MASTER_DATA_ESCALATED!$B95,Backend!$M$3:$O$8,3,FALSE),FALSE),SUM(EO95:EQ95))</f>
        <v>83281061.006102532</v>
      </c>
      <c r="ES95" s="97"/>
      <c r="ET95" s="97"/>
      <c r="EU95" s="97"/>
      <c r="EV95" s="97">
        <f>IF(SUM(ES95:EU95)=0,MASTER_DATA_MAPPED!EV95*VLOOKUP(EV$20,Backend!$A$2:$K$61,VLOOKUP(MASTER_DATA_ESCALATED!$B95,Backend!$M$3:$O$8,3,FALSE),FALSE),SUM(ES95:EU95))</f>
        <v>83281061.006102532</v>
      </c>
      <c r="EW95" s="97"/>
      <c r="EX95" s="97"/>
      <c r="EY95" s="97"/>
      <c r="EZ95" s="97">
        <f>IF(SUM(EW95:EY95)=0,MASTER_DATA_MAPPED!EZ95*VLOOKUP(EZ$20,Backend!$A$2:$K$61,VLOOKUP(MASTER_DATA_ESCALATED!$B95,Backend!$M$3:$O$8,3,FALSE),FALSE),SUM(EW95:EY95))</f>
        <v>73086176.865149021</v>
      </c>
      <c r="FA95" s="97"/>
      <c r="FB95" s="97"/>
      <c r="FC95" s="97"/>
      <c r="FD95" s="97">
        <f>IF(SUM(FA95:FC95)=0,MASTER_DATA_MAPPED!FD95*VLOOKUP(FD$20,Backend!$A$2:$K$61,VLOOKUP(MASTER_DATA_ESCALATED!$B95,Backend!$M$3:$O$8,3,FALSE),FALSE),SUM(FA95:FC95))</f>
        <v>71611880.322700486</v>
      </c>
      <c r="FE95" s="97"/>
      <c r="FF95" s="97"/>
      <c r="FG95" s="97"/>
      <c r="FH95" s="97">
        <f>IF(SUM(FE95:FG95)=0,MASTER_DATA_MAPPED!FH95*VLOOKUP(FH$20,Backend!$A$2:$K$61,VLOOKUP(MASTER_DATA_ESCALATED!$B95,Backend!$M$3:$O$8,3,FALSE),FALSE),SUM(FE95:FG95))</f>
        <v>70204597.259454161</v>
      </c>
      <c r="FI95" s="97"/>
      <c r="FJ95" s="97"/>
      <c r="FK95" s="97"/>
      <c r="FL95" s="97">
        <f>IF(SUM(FI95:FK95)=0,MASTER_DATA_MAPPED!FL95*VLOOKUP(FL$20,Backend!$A$2:$K$61,VLOOKUP(MASTER_DATA_ESCALATED!$B95,Backend!$M$3:$O$8,3,FALSE),FALSE),SUM(FI95:FK95))</f>
        <v>140409194.51890832</v>
      </c>
      <c r="FM95" s="97"/>
      <c r="FN95" s="97"/>
      <c r="FO95" s="97"/>
      <c r="FP95" s="97">
        <f>IF(SUM(FM95:FO95)=0,MASTER_DATA_MAPPED!FP95*VLOOKUP(FP$20,Backend!$A$2:$K$61,VLOOKUP(MASTER_DATA_ESCALATED!$B95,Backend!$M$3:$O$8,3,FALSE),FALSE),SUM(FM95:FO95))</f>
        <v>40124704.32304994</v>
      </c>
      <c r="FQ95" s="97"/>
      <c r="FR95" s="97"/>
      <c r="FS95" s="97"/>
      <c r="FT95" s="97">
        <f>IF(SUM(FQ95:FS95)=0,MASTER_DATA_MAPPED!FT95*VLOOKUP(FT$20,Backend!$A$2:$K$61,VLOOKUP(MASTER_DATA_ESCALATED!$B95,Backend!$M$3:$O$8,3,FALSE),FALSE),SUM(FQ95:FS95))</f>
        <v>36487119.171013162</v>
      </c>
      <c r="FU95" s="97"/>
      <c r="FV95" s="97"/>
      <c r="FW95" s="97"/>
      <c r="FX95" s="97">
        <f>IF(SUM(FU95:FW95)=0,MASTER_DATA_MAPPED!FX95*VLOOKUP(FX$20,Backend!$A$2:$K$61,VLOOKUP(MASTER_DATA_ESCALATED!$B95,Backend!$M$3:$O$8,3,FALSE),FALSE),SUM(FU95:FW95))</f>
        <v>33537284.631784111</v>
      </c>
      <c r="FY95" s="97"/>
      <c r="FZ95" s="97"/>
      <c r="GA95" s="97"/>
      <c r="GB95" s="97">
        <f>IF(SUM(FY95:GA95)=0,MASTER_DATA_MAPPED!GB95*VLOOKUP(GB$20,Backend!$A$2:$K$61,VLOOKUP(MASTER_DATA_ESCALATED!$B95,Backend!$M$3:$O$8,3,FALSE),FALSE),SUM(FY95:GA95))</f>
        <v>39130649.008741885</v>
      </c>
      <c r="GC95" s="97"/>
      <c r="GD95" s="97"/>
      <c r="GE95" s="97"/>
      <c r="GF95" s="97">
        <f>IF(SUM(GC95:GE95)=0,MASTER_DATA_MAPPED!GF95*VLOOKUP(GF$20,Backend!$A$2:$K$61,VLOOKUP(MASTER_DATA_ESCALATED!$B95,Backend!$M$3:$O$8,3,FALSE),FALSE),SUM(GC95:GE95))</f>
        <v>35337488.358970158</v>
      </c>
      <c r="GG95" s="97"/>
      <c r="GH95" s="97"/>
      <c r="GI95" s="97"/>
      <c r="GJ95" s="97">
        <f>IF(SUM(GG95:GI95)=0,MASTER_DATA_MAPPED!GJ95*VLOOKUP(GJ$20,Backend!$A$2:$K$61,VLOOKUP(MASTER_DATA_ESCALATED!$B95,Backend!$M$3:$O$8,3,FALSE),FALSE),SUM(GG95:GI95))</f>
        <v>32605926.274600949</v>
      </c>
      <c r="GK95" s="97"/>
      <c r="GL95" s="97"/>
      <c r="GM95" s="97"/>
      <c r="GN95" s="97">
        <f>IF(SUM(GK95:GM95)=0,MASTER_DATA_MAPPED!GN95*VLOOKUP(GN$20,Backend!$A$2:$K$61,VLOOKUP(MASTER_DATA_ESCALATED!$B95,Backend!$M$3:$O$8,3,FALSE),FALSE),SUM(GK95:GM95))</f>
        <v>44291610.427875891</v>
      </c>
      <c r="GO95" s="97"/>
      <c r="GP95" s="97"/>
      <c r="GQ95" s="97"/>
      <c r="GR95" s="97">
        <f>IF(SUM(GO95:GQ95)=0,MASTER_DATA_MAPPED!GR95*VLOOKUP(GR$20,Backend!$A$2:$K$61,VLOOKUP(MASTER_DATA_ESCALATED!$B95,Backend!$M$3:$O$8,3,FALSE),FALSE),SUM(GO95:GQ95))</f>
        <v>38745723.437339187</v>
      </c>
      <c r="GS95" s="97"/>
      <c r="GT95" s="97"/>
      <c r="GU95" s="97"/>
      <c r="GV95" s="97">
        <f>IF(SUM(GS95:GU95)=0,MASTER_DATA_MAPPED!GV95*VLOOKUP(GV$20,Backend!$A$2:$K$61,VLOOKUP(MASTER_DATA_ESCALATED!$B95,Backend!$M$3:$O$8,3,FALSE),FALSE),SUM(GS95:GU95))</f>
        <v>35819899.6040245</v>
      </c>
    </row>
    <row r="96" spans="2:204" hidden="1" outlineLevel="2" x14ac:dyDescent="0.3">
      <c r="B96" s="21">
        <f t="shared" si="3"/>
        <v>20</v>
      </c>
      <c r="C96" s="52">
        <f t="shared" si="2"/>
        <v>228</v>
      </c>
      <c r="D96" s="77"/>
      <c r="E96" s="52"/>
      <c r="F96" s="52">
        <v>228</v>
      </c>
      <c r="G96" s="78"/>
      <c r="H96" s="35" t="s">
        <v>100</v>
      </c>
      <c r="I96" s="97"/>
      <c r="J96" s="97"/>
      <c r="K96" s="97"/>
      <c r="L96" s="97">
        <f>IF(SUM(I96:K96)=0,MASTER_DATA_MAPPED!L96*VLOOKUP(L$20,Backend!$A$2:$K$61,VLOOKUP(MASTER_DATA_ESCALATED!$B96,Backend!$M$3:$O$8,3,FALSE),FALSE),SUM(I96:K96))</f>
        <v>0</v>
      </c>
      <c r="M96" s="97"/>
      <c r="N96" s="97"/>
      <c r="O96" s="97"/>
      <c r="P96" s="97">
        <f>IF(SUM(M96:O96)=0,MASTER_DATA_MAPPED!P96*VLOOKUP(P$20,Backend!$A$2:$K$61,VLOOKUP(MASTER_DATA_ESCALATED!$B96,Backend!$M$3:$O$8,3,FALSE),FALSE),SUM(M96:O96))</f>
        <v>0</v>
      </c>
      <c r="Q96" s="97"/>
      <c r="R96" s="97"/>
      <c r="S96" s="97"/>
      <c r="T96" s="97">
        <f>IF(SUM(Q96:S96)=0,MASTER_DATA_MAPPED!T96*VLOOKUP(T$20,Backend!$A$2:$K$61,VLOOKUP(MASTER_DATA_ESCALATED!$B96,Backend!$M$3:$O$8,3,FALSE),FALSE),SUM(Q96:S96))</f>
        <v>0</v>
      </c>
      <c r="U96" s="97"/>
      <c r="V96" s="97"/>
      <c r="W96" s="97"/>
      <c r="X96" s="97">
        <f>IF(SUM(U96:W96)=0,MASTER_DATA_MAPPED!X96*VLOOKUP(X$20,Backend!$A$2:$K$61,VLOOKUP(MASTER_DATA_ESCALATED!$B96,Backend!$M$3:$O$8,3,FALSE),FALSE),SUM(U96:W96))</f>
        <v>0</v>
      </c>
      <c r="Y96" s="97"/>
      <c r="Z96" s="97"/>
      <c r="AA96" s="97"/>
      <c r="AB96" s="97">
        <f>IF(SUM(Y96:AA96)=0,MASTER_DATA_MAPPED!AB96*VLOOKUP(AB$20,Backend!$A$2:$K$61,VLOOKUP(MASTER_DATA_ESCALATED!$B96,Backend!$M$3:$O$8,3,FALSE),FALSE),SUM(Y96:AA96))</f>
        <v>0</v>
      </c>
      <c r="AC96" s="97"/>
      <c r="AD96" s="97"/>
      <c r="AE96" s="97"/>
      <c r="AF96" s="97">
        <f>IF(SUM(AC96:AE96)=0,MASTER_DATA_MAPPED!AF96*VLOOKUP(AF$20,Backend!$A$2:$K$61,VLOOKUP(MASTER_DATA_ESCALATED!$B96,Backend!$M$3:$O$8,3,FALSE),FALSE),SUM(AC96:AE96))</f>
        <v>0</v>
      </c>
      <c r="AG96" s="97"/>
      <c r="AH96" s="97"/>
      <c r="AI96" s="97"/>
      <c r="AJ96" s="97">
        <f>IF(SUM(AG96:AI96)=0,MASTER_DATA_MAPPED!AJ96*VLOOKUP(AJ$20,Backend!$A$2:$K$61,VLOOKUP(MASTER_DATA_ESCALATED!$B96,Backend!$M$3:$O$8,3,FALSE),FALSE),SUM(AG96:AI96))</f>
        <v>0</v>
      </c>
      <c r="AK96" s="97"/>
      <c r="AL96" s="97"/>
      <c r="AM96" s="97"/>
      <c r="AN96" s="97">
        <f>IF(SUM(AK96:AM96)=0,MASTER_DATA_MAPPED!AN96*VLOOKUP(AN$20,Backend!$A$2:$K$61,VLOOKUP(MASTER_DATA_ESCALATED!$B96,Backend!$M$3:$O$8,3,FALSE),FALSE),SUM(AK96:AM96))</f>
        <v>0</v>
      </c>
      <c r="AO96" s="97"/>
      <c r="AP96" s="97"/>
      <c r="AQ96" s="97"/>
      <c r="AR96" s="97">
        <f>IF(SUM(AO96:AQ96)=0,MASTER_DATA_MAPPED!AR96*VLOOKUP(AR$20,Backend!$A$2:$K$61,VLOOKUP(MASTER_DATA_ESCALATED!$B96,Backend!$M$3:$O$8,3,FALSE),FALSE),SUM(AO96:AQ96))</f>
        <v>0</v>
      </c>
      <c r="AS96" s="97"/>
      <c r="AT96" s="97"/>
      <c r="AU96" s="97"/>
      <c r="AV96" s="97">
        <f>IF(SUM(AS96:AU96)=0,MASTER_DATA_MAPPED!AV96*VLOOKUP(AV$20,Backend!$A$2:$K$61,VLOOKUP(MASTER_DATA_ESCALATED!$B96,Backend!$M$3:$O$8,3,FALSE),FALSE),SUM(AS96:AU96))</f>
        <v>0</v>
      </c>
      <c r="AW96" s="97"/>
      <c r="AX96" s="97"/>
      <c r="AY96" s="97"/>
      <c r="AZ96" s="97">
        <f>IF(SUM(AW96:AY96)=0,MASTER_DATA_MAPPED!AZ96*VLOOKUP(AZ$20,Backend!$A$2:$K$61,VLOOKUP(MASTER_DATA_ESCALATED!$B96,Backend!$M$3:$O$8,3,FALSE),FALSE),SUM(AW96:AY96))</f>
        <v>0</v>
      </c>
      <c r="BA96" s="97"/>
      <c r="BB96" s="97"/>
      <c r="BC96" s="97"/>
      <c r="BD96" s="97">
        <f>IF(SUM(BA96:BC96)=0,MASTER_DATA_MAPPED!BD96*VLOOKUP(BD$20,Backend!$A$2:$K$61,VLOOKUP(MASTER_DATA_ESCALATED!$B96,Backend!$M$3:$O$8,3,FALSE),FALSE),SUM(BA96:BC96))</f>
        <v>0</v>
      </c>
      <c r="BE96" s="97"/>
      <c r="BF96" s="97"/>
      <c r="BG96" s="97"/>
      <c r="BH96" s="97">
        <f>IF(SUM(BE96:BG96)=0,MASTER_DATA_MAPPED!BH96*VLOOKUP(BH$20,Backend!$A$2:$K$61,VLOOKUP(MASTER_DATA_ESCALATED!$B96,Backend!$M$3:$O$8,3,FALSE),FALSE),SUM(BE96:BG96))</f>
        <v>0</v>
      </c>
      <c r="BI96" s="97"/>
      <c r="BJ96" s="97"/>
      <c r="BK96" s="97"/>
      <c r="BL96" s="97">
        <f>IF(SUM(BI96:BK96)=0,MASTER_DATA_MAPPED!BL96*VLOOKUP(BL$20,Backend!$A$2:$K$61,VLOOKUP(MASTER_DATA_ESCALATED!$B96,Backend!$M$3:$O$8,3,FALSE),FALSE),SUM(BI96:BK96))</f>
        <v>0</v>
      </c>
      <c r="BM96" s="97"/>
      <c r="BN96" s="97"/>
      <c r="BO96" s="97"/>
      <c r="BP96" s="97">
        <f>IF(SUM(BM96:BO96)=0,MASTER_DATA_MAPPED!BP96*VLOOKUP(BP$20,Backend!$A$2:$K$61,VLOOKUP(MASTER_DATA_ESCALATED!$B96,Backend!$M$3:$O$8,3,FALSE),FALSE),SUM(BM96:BO96))</f>
        <v>29115687.75861467</v>
      </c>
      <c r="BQ96" s="97"/>
      <c r="BR96" s="97"/>
      <c r="BS96" s="97"/>
      <c r="BT96" s="97">
        <f>IF(SUM(BQ96:BS96)=0,MASTER_DATA_MAPPED!BT96*VLOOKUP(BT$20,Backend!$A$2:$K$61,VLOOKUP(MASTER_DATA_ESCALATED!$B96,Backend!$M$3:$O$8,3,FALSE),FALSE),SUM(BQ96:BS96))</f>
        <v>23781089.320077214</v>
      </c>
      <c r="BU96" s="97"/>
      <c r="BV96" s="97"/>
      <c r="BW96" s="97"/>
      <c r="BX96" s="97">
        <f>IF(SUM(BU96:BW96)=0,MASTER_DATA_MAPPED!BX96*VLOOKUP(BX$20,Backend!$A$2:$K$61,VLOOKUP(MASTER_DATA_ESCALATED!$B96,Backend!$M$3:$O$8,3,FALSE),FALSE),SUM(BU96:BW96))</f>
        <v>15897298.132687833</v>
      </c>
      <c r="BY96" s="97"/>
      <c r="BZ96" s="97"/>
      <c r="CA96" s="97"/>
      <c r="CB96" s="97">
        <f>IF(SUM(BY96:CA96)=0,MASTER_DATA_MAPPED!CB96*VLOOKUP(CB$20,Backend!$A$2:$K$61,VLOOKUP(MASTER_DATA_ESCALATED!$B96,Backend!$M$3:$O$8,3,FALSE),FALSE),SUM(BY96:CA96))</f>
        <v>23035471.821529008</v>
      </c>
      <c r="CC96" s="97"/>
      <c r="CD96" s="97"/>
      <c r="CE96" s="97"/>
      <c r="CF96" s="97">
        <f>IF(SUM(CC96:CE96)=0,MASTER_DATA_MAPPED!CF96*VLOOKUP(CF$20,Backend!$A$2:$K$61,VLOOKUP(MASTER_DATA_ESCALATED!$B96,Backend!$M$3:$O$8,3,FALSE),FALSE),SUM(CC96:CE96))</f>
        <v>16833147.751982756</v>
      </c>
      <c r="CG96" s="97"/>
      <c r="CH96" s="97"/>
      <c r="CI96" s="97"/>
      <c r="CJ96" s="97">
        <f>IF(SUM(CG96:CI96)=0,MASTER_DATA_MAPPED!CJ96*VLOOKUP(CJ$20,Backend!$A$2:$K$61,VLOOKUP(MASTER_DATA_ESCALATED!$B96,Backend!$M$3:$O$8,3,FALSE),FALSE),SUM(CG96:CI96))</f>
        <v>0</v>
      </c>
      <c r="CK96" s="97"/>
      <c r="CL96" s="97"/>
      <c r="CM96" s="97"/>
      <c r="CN96" s="97">
        <f>IF(SUM(CK96:CM96)=0,MASTER_DATA_MAPPED!CN96*VLOOKUP(CN$20,Backend!$A$2:$K$61,VLOOKUP(MASTER_DATA_ESCALATED!$B96,Backend!$M$3:$O$8,3,FALSE),FALSE),SUM(CK96:CM96))</f>
        <v>0</v>
      </c>
      <c r="CO96" s="97"/>
      <c r="CP96" s="97"/>
      <c r="CQ96" s="97"/>
      <c r="CR96" s="97">
        <f>IF(SUM(CO96:CQ96)=0,MASTER_DATA_MAPPED!CR96*VLOOKUP(CR$20,Backend!$A$2:$K$61,VLOOKUP(MASTER_DATA_ESCALATED!$B96,Backend!$M$3:$O$8,3,FALSE),FALSE),SUM(CO96:CQ96))</f>
        <v>0</v>
      </c>
      <c r="CS96" s="97"/>
      <c r="CT96" s="97"/>
      <c r="CU96" s="97"/>
      <c r="CV96" s="97">
        <f>IF(SUM(CS96:CU96)=0,MASTER_DATA_MAPPED!CV96*VLOOKUP(CV$20,Backend!$A$2:$K$61,VLOOKUP(MASTER_DATA_ESCALATED!$B96,Backend!$M$3:$O$8,3,FALSE),FALSE),SUM(CS96:CU96))</f>
        <v>15600229.648189446</v>
      </c>
      <c r="CW96" s="97"/>
      <c r="CX96" s="97"/>
      <c r="CY96" s="97"/>
      <c r="CZ96" s="97">
        <f>IF(SUM(CW96:CY96)=0,MASTER_DATA_MAPPED!CZ96*VLOOKUP(CZ$20,Backend!$A$2:$K$61,VLOOKUP(MASTER_DATA_ESCALATED!$B96,Backend!$M$3:$O$8,3,FALSE),FALSE),SUM(CW96:CY96))</f>
        <v>6855927.5858634701</v>
      </c>
      <c r="DA96" s="97"/>
      <c r="DB96" s="97"/>
      <c r="DC96" s="97"/>
      <c r="DD96" s="97" t="e">
        <f>IF(SUM(DA96:DC96)=0,MASTER_DATA_MAPPED!DD96*VLOOKUP(DD$20,Backend!$A$2:$K$61,VLOOKUP(MASTER_DATA_ESCALATED!$B96,Backend!$M$3:$O$8,3,FALSE),FALSE),SUM(DA96:DC96))</f>
        <v>#N/A</v>
      </c>
      <c r="DE96" s="97"/>
      <c r="DF96" s="97"/>
      <c r="DG96" s="97"/>
      <c r="DH96" s="97">
        <f>IF(SUM(DE96:DG96)=0,MASTER_DATA_MAPPED!DH96*VLOOKUP(DH$20,Backend!$A$2:$K$61,VLOOKUP(MASTER_DATA_ESCALATED!$B96,Backend!$M$3:$O$8,3,FALSE),FALSE),SUM(DE96:DG96))</f>
        <v>0</v>
      </c>
      <c r="DI96" s="97"/>
      <c r="DJ96" s="97"/>
      <c r="DK96" s="97"/>
      <c r="DL96" s="97">
        <f>IF(SUM(DI96:DK96)=0,MASTER_DATA_MAPPED!DL96*VLOOKUP(DL$20,Backend!$A$2:$K$61,VLOOKUP(MASTER_DATA_ESCALATED!$B96,Backend!$M$3:$O$8,3,FALSE),FALSE),SUM(DI96:DK96))</f>
        <v>0</v>
      </c>
      <c r="DM96" s="97"/>
      <c r="DN96" s="97"/>
      <c r="DO96" s="97"/>
      <c r="DP96" s="97">
        <f>IF(SUM(DM96:DO96)=0,MASTER_DATA_MAPPED!DP96*VLOOKUP(DP$20,Backend!$A$2:$K$61,VLOOKUP(MASTER_DATA_ESCALATED!$B96,Backend!$M$3:$O$8,3,FALSE),FALSE),SUM(DM96:DO96))</f>
        <v>0</v>
      </c>
      <c r="DQ96" s="97"/>
      <c r="DR96" s="97"/>
      <c r="DS96" s="97"/>
      <c r="DT96" s="97">
        <f>IF(SUM(DQ96:DS96)=0,MASTER_DATA_MAPPED!DT96*VLOOKUP(DT$20,Backend!$A$2:$K$61,VLOOKUP(MASTER_DATA_ESCALATED!$B96,Backend!$M$3:$O$8,3,FALSE),FALSE),SUM(DQ96:DS96))</f>
        <v>0</v>
      </c>
      <c r="DU96" s="97"/>
      <c r="DV96" s="97"/>
      <c r="DW96" s="97"/>
      <c r="DX96" s="97">
        <f>IF(SUM(DU96:DW96)=0,MASTER_DATA_MAPPED!DX96*VLOOKUP(DX$20,Backend!$A$2:$K$61,VLOOKUP(MASTER_DATA_ESCALATED!$B96,Backend!$M$3:$O$8,3,FALSE),FALSE),SUM(DU96:DW96))</f>
        <v>0</v>
      </c>
      <c r="DY96" s="97"/>
      <c r="DZ96" s="97"/>
      <c r="EA96" s="97"/>
      <c r="EB96" s="97">
        <f>IF(SUM(DY96:EA96)=0,MASTER_DATA_MAPPED!EB96*VLOOKUP(EB$20,Backend!$A$2:$K$61,VLOOKUP(MASTER_DATA_ESCALATED!$B96,Backend!$M$3:$O$8,3,FALSE),FALSE),SUM(DY96:EA96))</f>
        <v>0</v>
      </c>
      <c r="EC96" s="97"/>
      <c r="ED96" s="97"/>
      <c r="EE96" s="97"/>
      <c r="EF96" s="97">
        <f>IF(SUM(EC96:EE96)=0,MASTER_DATA_MAPPED!EF96*VLOOKUP(EF$20,Backend!$A$2:$K$61,VLOOKUP(MASTER_DATA_ESCALATED!$B96,Backend!$M$3:$O$8,3,FALSE),FALSE),SUM(EC96:EE96))</f>
        <v>15638111.298687181</v>
      </c>
      <c r="EG96" s="97"/>
      <c r="EH96" s="97"/>
      <c r="EI96" s="97"/>
      <c r="EJ96" s="97">
        <f>IF(SUM(EG96:EI96)=0,MASTER_DATA_MAPPED!EJ96*VLOOKUP(EJ$20,Backend!$A$2:$K$61,VLOOKUP(MASTER_DATA_ESCALATED!$B96,Backend!$M$3:$O$8,3,FALSE),FALSE),SUM(EG96:EI96))</f>
        <v>0</v>
      </c>
      <c r="EK96" s="97"/>
      <c r="EL96" s="97"/>
      <c r="EM96" s="97"/>
      <c r="EN96" s="97">
        <f>IF(SUM(EK96:EM96)=0,MASTER_DATA_MAPPED!EN96*VLOOKUP(EN$20,Backend!$A$2:$K$61,VLOOKUP(MASTER_DATA_ESCALATED!$B96,Backend!$M$3:$O$8,3,FALSE),FALSE),SUM(EK96:EM96))</f>
        <v>0</v>
      </c>
      <c r="EO96" s="97"/>
      <c r="EP96" s="97"/>
      <c r="EQ96" s="97"/>
      <c r="ER96" s="97">
        <f>IF(SUM(EO96:EQ96)=0,MASTER_DATA_MAPPED!ER96*VLOOKUP(ER$20,Backend!$A$2:$K$61,VLOOKUP(MASTER_DATA_ESCALATED!$B96,Backend!$M$3:$O$8,3,FALSE),FALSE),SUM(EO96:EQ96))</f>
        <v>103348851.57964279</v>
      </c>
      <c r="ES96" s="97"/>
      <c r="ET96" s="97"/>
      <c r="EU96" s="97"/>
      <c r="EV96" s="97">
        <f>IF(SUM(ES96:EU96)=0,MASTER_DATA_MAPPED!EV96*VLOOKUP(EV$20,Backend!$A$2:$K$61,VLOOKUP(MASTER_DATA_ESCALATED!$B96,Backend!$M$3:$O$8,3,FALSE),FALSE),SUM(ES96:EU96))</f>
        <v>103348851.57964279</v>
      </c>
      <c r="EW96" s="97"/>
      <c r="EX96" s="97"/>
      <c r="EY96" s="97"/>
      <c r="EZ96" s="97">
        <f>IF(SUM(EW96:EY96)=0,MASTER_DATA_MAPPED!EZ96*VLOOKUP(EZ$20,Backend!$A$2:$K$61,VLOOKUP(MASTER_DATA_ESCALATED!$B96,Backend!$M$3:$O$8,3,FALSE),FALSE),SUM(EW96:EY96))</f>
        <v>44624594.91255486</v>
      </c>
      <c r="FA96" s="97"/>
      <c r="FB96" s="97"/>
      <c r="FC96" s="97"/>
      <c r="FD96" s="97">
        <f>IF(SUM(FA96:FC96)=0,MASTER_DATA_MAPPED!FD96*VLOOKUP(FD$20,Backend!$A$2:$K$61,VLOOKUP(MASTER_DATA_ESCALATED!$B96,Backend!$M$3:$O$8,3,FALSE),FALSE),SUM(FA96:FC96))</f>
        <v>35829873.546779603</v>
      </c>
      <c r="FE96" s="97"/>
      <c r="FF96" s="97"/>
      <c r="FG96" s="97"/>
      <c r="FH96" s="97">
        <f>IF(SUM(FE96:FG96)=0,MASTER_DATA_MAPPED!FH96*VLOOKUP(FH$20,Backend!$A$2:$K$61,VLOOKUP(MASTER_DATA_ESCALATED!$B96,Backend!$M$3:$O$8,3,FALSE),FALSE),SUM(FE96:FG96))</f>
        <v>34709791.108685583</v>
      </c>
      <c r="FI96" s="97"/>
      <c r="FJ96" s="97"/>
      <c r="FK96" s="97"/>
      <c r="FL96" s="97">
        <f>IF(SUM(FI96:FK96)=0,MASTER_DATA_MAPPED!FL96*VLOOKUP(FL$20,Backend!$A$2:$K$61,VLOOKUP(MASTER_DATA_ESCALATED!$B96,Backend!$M$3:$O$8,3,FALSE),FALSE),SUM(FI96:FK96))</f>
        <v>54418136.230248712</v>
      </c>
      <c r="FM96" s="97"/>
      <c r="FN96" s="97"/>
      <c r="FO96" s="97"/>
      <c r="FP96" s="97">
        <f>IF(SUM(FM96:FO96)=0,MASTER_DATA_MAPPED!FP96*VLOOKUP(FP$20,Backend!$A$2:$K$61,VLOOKUP(MASTER_DATA_ESCALATED!$B96,Backend!$M$3:$O$8,3,FALSE),FALSE),SUM(FM96:FO96))</f>
        <v>35892799.008649342</v>
      </c>
      <c r="FQ96" s="97"/>
      <c r="FR96" s="97"/>
      <c r="FS96" s="97"/>
      <c r="FT96" s="97">
        <f>IF(SUM(FQ96:FS96)=0,MASTER_DATA_MAPPED!FT96*VLOOKUP(FT$20,Backend!$A$2:$K$61,VLOOKUP(MASTER_DATA_ESCALATED!$B96,Backend!$M$3:$O$8,3,FALSE),FALSE),SUM(FQ96:FS96))</f>
        <v>28730838.552207902</v>
      </c>
      <c r="FU96" s="97"/>
      <c r="FV96" s="97"/>
      <c r="FW96" s="97"/>
      <c r="FX96" s="97">
        <f>IF(SUM(FU96:FW96)=0,MASTER_DATA_MAPPED!FX96*VLOOKUP(FX$20,Backend!$A$2:$K$61,VLOOKUP(MASTER_DATA_ESCALATED!$B96,Backend!$M$3:$O$8,3,FALSE),FALSE),SUM(FU96:FW96))</f>
        <v>26363610.546154812</v>
      </c>
      <c r="FY96" s="97"/>
      <c r="FZ96" s="97"/>
      <c r="GA96" s="97"/>
      <c r="GB96" s="97">
        <f>IF(SUM(FY96:GA96)=0,MASTER_DATA_MAPPED!GB96*VLOOKUP(GB$20,Backend!$A$2:$K$61,VLOOKUP(MASTER_DATA_ESCALATED!$B96,Backend!$M$3:$O$8,3,FALSE),FALSE),SUM(FY96:GA96))</f>
        <v>36838930.152385108</v>
      </c>
      <c r="GC96" s="97"/>
      <c r="GD96" s="97"/>
      <c r="GE96" s="97"/>
      <c r="GF96" s="97">
        <f>IF(SUM(GC96:GE96)=0,MASTER_DATA_MAPPED!GF96*VLOOKUP(GF$20,Backend!$A$2:$K$61,VLOOKUP(MASTER_DATA_ESCALATED!$B96,Backend!$M$3:$O$8,3,FALSE),FALSE),SUM(GC96:GE96))</f>
        <v>29676974.952227805</v>
      </c>
      <c r="GG96" s="97"/>
      <c r="GH96" s="97"/>
      <c r="GI96" s="97"/>
      <c r="GJ96" s="97">
        <f>IF(SUM(GG96:GI96)=0,MASTER_DATA_MAPPED!GJ96*VLOOKUP(GJ$20,Backend!$A$2:$K$61,VLOOKUP(MASTER_DATA_ESCALATED!$B96,Backend!$M$3:$O$8,3,FALSE),FALSE),SUM(GG96:GI96))</f>
        <v>27587002.793420281</v>
      </c>
      <c r="GK96" s="97"/>
      <c r="GL96" s="97"/>
      <c r="GM96" s="97"/>
      <c r="GN96" s="97">
        <f>IF(SUM(GK96:GM96)=0,MASTER_DATA_MAPPED!GN96*VLOOKUP(GN$20,Backend!$A$2:$K$61,VLOOKUP(MASTER_DATA_ESCALATED!$B96,Backend!$M$3:$O$8,3,FALSE),FALSE),SUM(GK96:GM96))</f>
        <v>36838930.152385108</v>
      </c>
      <c r="GO96" s="97"/>
      <c r="GP96" s="97"/>
      <c r="GQ96" s="97"/>
      <c r="GR96" s="97">
        <f>IF(SUM(GO96:GQ96)=0,MASTER_DATA_MAPPED!GR96*VLOOKUP(GR$20,Backend!$A$2:$K$61,VLOOKUP(MASTER_DATA_ESCALATED!$B96,Backend!$M$3:$O$8,3,FALSE),FALSE),SUM(GO96:GQ96))</f>
        <v>29676974.952227805</v>
      </c>
      <c r="GS96" s="97"/>
      <c r="GT96" s="97"/>
      <c r="GU96" s="97"/>
      <c r="GV96" s="97">
        <f>IF(SUM(GS96:GU96)=0,MASTER_DATA_MAPPED!GV96*VLOOKUP(GV$20,Backend!$A$2:$K$61,VLOOKUP(MASTER_DATA_ESCALATED!$B96,Backend!$M$3:$O$8,3,FALSE),FALSE),SUM(GS96:GU96))</f>
        <v>27587002.793420281</v>
      </c>
    </row>
    <row r="97" spans="2:204" s="25" customFormat="1" ht="17.25" hidden="1" outlineLevel="1" x14ac:dyDescent="0.3">
      <c r="B97" s="183">
        <f t="shared" si="3"/>
        <v>20</v>
      </c>
      <c r="C97" s="51">
        <f t="shared" si="2"/>
        <v>23</v>
      </c>
      <c r="D97" s="75"/>
      <c r="E97" s="51">
        <v>23</v>
      </c>
      <c r="F97" s="51"/>
      <c r="G97" s="76"/>
      <c r="H97" s="34" t="s">
        <v>101</v>
      </c>
      <c r="I97" s="95"/>
      <c r="J97" s="95"/>
      <c r="K97" s="95"/>
      <c r="L97" s="95">
        <f>IF(SUM(I97:K97)=0,MASTER_DATA_MAPPED!L97*VLOOKUP(L$20,Backend!$A$2:$K$61,VLOOKUP(MASTER_DATA_ESCALATED!$B97,Backend!$M$3:$O$8,3,FALSE),FALSE),SUM(I97:K97))</f>
        <v>317404670.67524707</v>
      </c>
      <c r="M97" s="95"/>
      <c r="N97" s="95"/>
      <c r="O97" s="95"/>
      <c r="P97" s="95">
        <f>IF(SUM(M97:O97)=0,MASTER_DATA_MAPPED!P97*VLOOKUP(P$20,Backend!$A$2:$K$61,VLOOKUP(MASTER_DATA_ESCALATED!$B97,Backend!$M$3:$O$8,3,FALSE),FALSE),SUM(M97:O97))</f>
        <v>1162460095.6677706</v>
      </c>
      <c r="Q97" s="95"/>
      <c r="R97" s="95"/>
      <c r="S97" s="95"/>
      <c r="T97" s="95">
        <f>IF(SUM(Q97:S97)=0,MASTER_DATA_MAPPED!T97*VLOOKUP(T$20,Backend!$A$2:$K$61,VLOOKUP(MASTER_DATA_ESCALATED!$B97,Backend!$M$3:$O$8,3,FALSE),FALSE),SUM(Q97:S97))</f>
        <v>592710210.86975837</v>
      </c>
      <c r="U97" s="95"/>
      <c r="V97" s="95"/>
      <c r="W97" s="95"/>
      <c r="X97" s="95">
        <f>IF(SUM(U97:W97)=0,MASTER_DATA_MAPPED!X97*VLOOKUP(X$20,Backend!$A$2:$K$61,VLOOKUP(MASTER_DATA_ESCALATED!$B97,Backend!$M$3:$O$8,3,FALSE),FALSE),SUM(U97:W97))</f>
        <v>2245978472.4163103</v>
      </c>
      <c r="Y97" s="95"/>
      <c r="Z97" s="95"/>
      <c r="AA97" s="95"/>
      <c r="AB97" s="95">
        <f>IF(SUM(Y97:AA97)=0,MASTER_DATA_MAPPED!AB97*VLOOKUP(AB$20,Backend!$A$2:$K$61,VLOOKUP(MASTER_DATA_ESCALATED!$B97,Backend!$M$3:$O$8,3,FALSE),FALSE),SUM(Y97:AA97))</f>
        <v>184212942.19247472</v>
      </c>
      <c r="AC97" s="95"/>
      <c r="AD97" s="95"/>
      <c r="AE97" s="95"/>
      <c r="AF97" s="95">
        <f>IF(SUM(AC97:AE97)=0,MASTER_DATA_MAPPED!AF97*VLOOKUP(AF$20,Backend!$A$2:$K$61,VLOOKUP(MASTER_DATA_ESCALATED!$B97,Backend!$M$3:$O$8,3,FALSE),FALSE),SUM(AC97:AE97))</f>
        <v>664242857.17752206</v>
      </c>
      <c r="AG97" s="95"/>
      <c r="AH97" s="95"/>
      <c r="AI97" s="95"/>
      <c r="AJ97" s="95">
        <f>IF(SUM(AG97:AI97)=0,MASTER_DATA_MAPPED!AJ97*VLOOKUP(AJ$20,Backend!$A$2:$K$61,VLOOKUP(MASTER_DATA_ESCALATED!$B97,Backend!$M$3:$O$8,3,FALSE),FALSE),SUM(AG97:AI97))</f>
        <v>435606675.41145146</v>
      </c>
      <c r="AK97" s="95"/>
      <c r="AL97" s="95"/>
      <c r="AM97" s="95"/>
      <c r="AN97" s="95">
        <f>IF(SUM(AK97:AM97)=0,MASTER_DATA_MAPPED!AN97*VLOOKUP(AN$20,Backend!$A$2:$K$61,VLOOKUP(MASTER_DATA_ESCALATED!$B97,Backend!$M$3:$O$8,3,FALSE),FALSE),SUM(AK97:AM97))</f>
        <v>1656871410.5428655</v>
      </c>
      <c r="AO97" s="95"/>
      <c r="AP97" s="95"/>
      <c r="AQ97" s="95"/>
      <c r="AR97" s="95">
        <f>IF(SUM(AO97:AQ97)=0,MASTER_DATA_MAPPED!AR97*VLOOKUP(AR$20,Backend!$A$2:$K$61,VLOOKUP(MASTER_DATA_ESCALATED!$B97,Backend!$M$3:$O$8,3,FALSE),FALSE),SUM(AO97:AQ97))</f>
        <v>2198790646.5549674</v>
      </c>
      <c r="AS97" s="95"/>
      <c r="AT97" s="95"/>
      <c r="AU97" s="95"/>
      <c r="AV97" s="95">
        <f>IF(SUM(AS97:AU97)=0,MASTER_DATA_MAPPED!AV97*VLOOKUP(AV$20,Backend!$A$2:$K$61,VLOOKUP(MASTER_DATA_ESCALATED!$B97,Backend!$M$3:$O$8,3,FALSE),FALSE),SUM(AS97:AU97))</f>
        <v>1258267479.8204727</v>
      </c>
      <c r="AW97" s="95"/>
      <c r="AX97" s="95"/>
      <c r="AY97" s="95"/>
      <c r="AZ97" s="95">
        <f>IF(SUM(AW97:AY97)=0,MASTER_DATA_MAPPED!AZ97*VLOOKUP(AZ$20,Backend!$A$2:$K$61,VLOOKUP(MASTER_DATA_ESCALATED!$B97,Backend!$M$3:$O$8,3,FALSE),FALSE),SUM(AW97:AY97))</f>
        <v>622778853.64851677</v>
      </c>
      <c r="BA97" s="95"/>
      <c r="BB97" s="95"/>
      <c r="BC97" s="95"/>
      <c r="BD97" s="95">
        <f>IF(SUM(BA97:BC97)=0,MASTER_DATA_MAPPED!BD97*VLOOKUP(BD$20,Backend!$A$2:$K$61,VLOOKUP(MASTER_DATA_ESCALATED!$B97,Backend!$M$3:$O$8,3,FALSE),FALSE),SUM(BA97:BC97))</f>
        <v>1410784750.101742</v>
      </c>
      <c r="BE97" s="95"/>
      <c r="BF97" s="95"/>
      <c r="BG97" s="95"/>
      <c r="BH97" s="95">
        <f>IF(SUM(BE97:BG97)=0,MASTER_DATA_MAPPED!BH97*VLOOKUP(BH$20,Backend!$A$2:$K$61,VLOOKUP(MASTER_DATA_ESCALATED!$B97,Backend!$M$3:$O$8,3,FALSE),FALSE),SUM(BE97:BG97))</f>
        <v>406712720.7500518</v>
      </c>
      <c r="BI97" s="95"/>
      <c r="BJ97" s="95"/>
      <c r="BK97" s="95"/>
      <c r="BL97" s="95">
        <f>IF(SUM(BI97:BK97)=0,MASTER_DATA_MAPPED!BL97*VLOOKUP(BL$20,Backend!$A$2:$K$61,VLOOKUP(MASTER_DATA_ESCALATED!$B97,Backend!$M$3:$O$8,3,FALSE),FALSE),SUM(BI97:BK97))</f>
        <v>889684076.64073825</v>
      </c>
      <c r="BM97" s="95"/>
      <c r="BN97" s="95"/>
      <c r="BO97" s="95"/>
      <c r="BP97" s="95">
        <f>IF(SUM(BM97:BO97)=0,MASTER_DATA_MAPPED!BP97*VLOOKUP(BP$20,Backend!$A$2:$K$61,VLOOKUP(MASTER_DATA_ESCALATED!$B97,Backend!$M$3:$O$8,3,FALSE),FALSE),SUM(BM97:BO97))</f>
        <v>1051149539.6737944</v>
      </c>
      <c r="BQ97" s="95"/>
      <c r="BR97" s="95"/>
      <c r="BS97" s="95"/>
      <c r="BT97" s="95">
        <f>IF(SUM(BQ97:BS97)=0,MASTER_DATA_MAPPED!BT97*VLOOKUP(BT$20,Backend!$A$2:$K$61,VLOOKUP(MASTER_DATA_ESCALATED!$B97,Backend!$M$3:$O$8,3,FALSE),FALSE),SUM(BQ97:BS97))</f>
        <v>885075427.15648341</v>
      </c>
      <c r="BU97" s="95"/>
      <c r="BV97" s="95"/>
      <c r="BW97" s="95"/>
      <c r="BX97" s="95">
        <f>IF(SUM(BU97:BW97)=0,MASTER_DATA_MAPPED!BX97*VLOOKUP(BX$20,Backend!$A$2:$K$61,VLOOKUP(MASTER_DATA_ESCALATED!$B97,Backend!$M$3:$O$8,3,FALSE),FALSE),SUM(BU97:BW97))</f>
        <v>466745273.48884368</v>
      </c>
      <c r="BY97" s="95"/>
      <c r="BZ97" s="95"/>
      <c r="CA97" s="95"/>
      <c r="CB97" s="95">
        <f>IF(SUM(BY97:CA97)=0,MASTER_DATA_MAPPED!CB97*VLOOKUP(CB$20,Backend!$A$2:$K$61,VLOOKUP(MASTER_DATA_ESCALATED!$B97,Backend!$M$3:$O$8,3,FALSE),FALSE),SUM(BY97:CA97))</f>
        <v>835722753.65894186</v>
      </c>
      <c r="CC97" s="95"/>
      <c r="CD97" s="95"/>
      <c r="CE97" s="95"/>
      <c r="CF97" s="95">
        <f>IF(SUM(CC97:CE97)=0,MASTER_DATA_MAPPED!CF97*VLOOKUP(CF$20,Backend!$A$2:$K$61,VLOOKUP(MASTER_DATA_ESCALATED!$B97,Backend!$M$3:$O$8,3,FALSE),FALSE),SUM(CC97:CE97))</f>
        <v>457536124.81209171</v>
      </c>
      <c r="CG97" s="95"/>
      <c r="CH97" s="95"/>
      <c r="CI97" s="95"/>
      <c r="CJ97" s="95">
        <f>IF(SUM(CG97:CI97)=0,MASTER_DATA_MAPPED!CJ97*VLOOKUP(CJ$20,Backend!$A$2:$K$61,VLOOKUP(MASTER_DATA_ESCALATED!$B97,Backend!$M$3:$O$8,3,FALSE),FALSE),SUM(CG97:CI97))</f>
        <v>168988929.32561648</v>
      </c>
      <c r="CK97" s="95"/>
      <c r="CL97" s="95"/>
      <c r="CM97" s="95"/>
      <c r="CN97" s="95">
        <f>IF(SUM(CK97:CM97)=0,MASTER_DATA_MAPPED!CN97*VLOOKUP(CN$20,Backend!$A$2:$K$61,VLOOKUP(MASTER_DATA_ESCALATED!$B97,Backend!$M$3:$O$8,3,FALSE),FALSE),SUM(CK97:CM97))</f>
        <v>371598373.81671578</v>
      </c>
      <c r="CO97" s="95"/>
      <c r="CP97" s="95"/>
      <c r="CQ97" s="95"/>
      <c r="CR97" s="95">
        <f>IF(SUM(CO97:CQ97)=0,MASTER_DATA_MAPPED!CR97*VLOOKUP(CR$20,Backend!$A$2:$K$61,VLOOKUP(MASTER_DATA_ESCALATED!$B97,Backend!$M$3:$O$8,3,FALSE),FALSE),SUM(CO97:CQ97))</f>
        <v>405103145.22641969</v>
      </c>
      <c r="CS97" s="95"/>
      <c r="CT97" s="95"/>
      <c r="CU97" s="95"/>
      <c r="CV97" s="95">
        <f>IF(SUM(CS97:CU97)=0,MASTER_DATA_MAPPED!CV97*VLOOKUP(CV$20,Backend!$A$2:$K$61,VLOOKUP(MASTER_DATA_ESCALATED!$B97,Backend!$M$3:$O$8,3,FALSE),FALSE),SUM(CS97:CU97))</f>
        <v>139032041.951094</v>
      </c>
      <c r="CW97" s="95"/>
      <c r="CX97" s="95"/>
      <c r="CY97" s="95"/>
      <c r="CZ97" s="95">
        <f>IF(SUM(CW97:CY97)=0,MASTER_DATA_MAPPED!CZ97*VLOOKUP(CZ$20,Backend!$A$2:$K$61,VLOOKUP(MASTER_DATA_ESCALATED!$B97,Backend!$M$3:$O$8,3,FALSE),FALSE),SUM(CW97:CY97))</f>
        <v>222594041.29241869</v>
      </c>
      <c r="DA97" s="95"/>
      <c r="DB97" s="95"/>
      <c r="DC97" s="95"/>
      <c r="DD97" s="95" t="e">
        <f>IF(SUM(DA97:DC97)=0,MASTER_DATA_MAPPED!DD97*VLOOKUP(DD$20,Backend!$A$2:$K$61,VLOOKUP(MASTER_DATA_ESCALATED!$B97,Backend!$M$3:$O$8,3,FALSE),FALSE),SUM(DA97:DC97))</f>
        <v>#N/A</v>
      </c>
      <c r="DE97" s="95"/>
      <c r="DF97" s="95"/>
      <c r="DG97" s="95"/>
      <c r="DH97" s="95">
        <f>IF(SUM(DE97:DG97)=0,MASTER_DATA_MAPPED!DH97*VLOOKUP(DH$20,Backend!$A$2:$K$61,VLOOKUP(MASTER_DATA_ESCALATED!$B97,Backend!$M$3:$O$8,3,FALSE),FALSE),SUM(DE97:DG97))</f>
        <v>142170574.28710511</v>
      </c>
      <c r="DI97" s="95"/>
      <c r="DJ97" s="95"/>
      <c r="DK97" s="95"/>
      <c r="DL97" s="95">
        <f>IF(SUM(DI97:DK97)=0,MASTER_DATA_MAPPED!DL97*VLOOKUP(DL$20,Backend!$A$2:$K$61,VLOOKUP(MASTER_DATA_ESCALATED!$B97,Backend!$M$3:$O$8,3,FALSE),FALSE),SUM(DI97:DK97))</f>
        <v>237796907.43583614</v>
      </c>
      <c r="DM97" s="95"/>
      <c r="DN97" s="95"/>
      <c r="DO97" s="95"/>
      <c r="DP97" s="95">
        <f>IF(SUM(DM97:DO97)=0,MASTER_DATA_MAPPED!DP97*VLOOKUP(DP$20,Backend!$A$2:$K$61,VLOOKUP(MASTER_DATA_ESCALATED!$B97,Backend!$M$3:$O$8,3,FALSE),FALSE),SUM(DM97:DO97))</f>
        <v>442319052.48803854</v>
      </c>
      <c r="DQ97" s="95"/>
      <c r="DR97" s="95"/>
      <c r="DS97" s="95"/>
      <c r="DT97" s="95">
        <f>IF(SUM(DQ97:DS97)=0,MASTER_DATA_MAPPED!DT97*VLOOKUP(DT$20,Backend!$A$2:$K$61,VLOOKUP(MASTER_DATA_ESCALATED!$B97,Backend!$M$3:$O$8,3,FALSE),FALSE),SUM(DQ97:DS97))</f>
        <v>837840701.36695588</v>
      </c>
      <c r="DU97" s="95"/>
      <c r="DV97" s="95"/>
      <c r="DW97" s="95"/>
      <c r="DX97" s="95">
        <f>IF(SUM(DU97:DW97)=0,MASTER_DATA_MAPPED!DX97*VLOOKUP(DX$20,Backend!$A$2:$K$61,VLOOKUP(MASTER_DATA_ESCALATED!$B97,Backend!$M$3:$O$8,3,FALSE),FALSE),SUM(DU97:DW97))</f>
        <v>1587445518.0791926</v>
      </c>
      <c r="DY97" s="95"/>
      <c r="DZ97" s="95"/>
      <c r="EA97" s="95"/>
      <c r="EB97" s="95">
        <f>IF(SUM(DY97:EA97)=0,MASTER_DATA_MAPPED!EB97*VLOOKUP(EB$20,Backend!$A$2:$K$61,VLOOKUP(MASTER_DATA_ESCALATED!$B97,Backend!$M$3:$O$8,3,FALSE),FALSE),SUM(DY97:EA97))</f>
        <v>1950150930.3558886</v>
      </c>
      <c r="EC97" s="95"/>
      <c r="ED97" s="95"/>
      <c r="EE97" s="95"/>
      <c r="EF97" s="95">
        <f>IF(SUM(EC97:EE97)=0,MASTER_DATA_MAPPED!EF97*VLOOKUP(EF$20,Backend!$A$2:$K$61,VLOOKUP(MASTER_DATA_ESCALATED!$B97,Backend!$M$3:$O$8,3,FALSE),FALSE),SUM(EC97:EE97))</f>
        <v>131346030.63722603</v>
      </c>
      <c r="EG97" s="95"/>
      <c r="EH97" s="95"/>
      <c r="EI97" s="95"/>
      <c r="EJ97" s="95">
        <f>IF(SUM(EG97:EI97)=0,MASTER_DATA_MAPPED!EJ97*VLOOKUP(EJ$20,Backend!$A$2:$K$61,VLOOKUP(MASTER_DATA_ESCALATED!$B97,Backend!$M$3:$O$8,3,FALSE),FALSE),SUM(EG97:EI97))</f>
        <v>299333204.89530778</v>
      </c>
      <c r="EK97" s="95"/>
      <c r="EL97" s="95"/>
      <c r="EM97" s="95"/>
      <c r="EN97" s="95">
        <f>IF(SUM(EK97:EM97)=0,MASTER_DATA_MAPPED!EN97*VLOOKUP(EN$20,Backend!$A$2:$K$61,VLOOKUP(MASTER_DATA_ESCALATED!$B97,Backend!$M$3:$O$8,3,FALSE),FALSE),SUM(EK97:EM97))</f>
        <v>178966306.90254623</v>
      </c>
      <c r="EO97" s="95"/>
      <c r="EP97" s="95"/>
      <c r="EQ97" s="95"/>
      <c r="ER97" s="95">
        <f>IF(SUM(EO97:EQ97)=0,MASTER_DATA_MAPPED!ER97*VLOOKUP(ER$20,Backend!$A$2:$K$61,VLOOKUP(MASTER_DATA_ESCALATED!$B97,Backend!$M$3:$O$8,3,FALSE),FALSE),SUM(EO97:EQ97))</f>
        <v>784725676.21386123</v>
      </c>
      <c r="ES97" s="95"/>
      <c r="ET97" s="95"/>
      <c r="EU97" s="95"/>
      <c r="EV97" s="95">
        <f>IF(SUM(ES97:EU97)=0,MASTER_DATA_MAPPED!EV97*VLOOKUP(EV$20,Backend!$A$2:$K$61,VLOOKUP(MASTER_DATA_ESCALATED!$B97,Backend!$M$3:$O$8,3,FALSE),FALSE),SUM(ES97:EU97))</f>
        <v>784725676.21386123</v>
      </c>
      <c r="EW97" s="95"/>
      <c r="EX97" s="95"/>
      <c r="EY97" s="95"/>
      <c r="EZ97" s="95">
        <f>IF(SUM(EW97:EY97)=0,MASTER_DATA_MAPPED!EZ97*VLOOKUP(EZ$20,Backend!$A$2:$K$61,VLOOKUP(MASTER_DATA_ESCALATED!$B97,Backend!$M$3:$O$8,3,FALSE),FALSE),SUM(EW97:EY97))</f>
        <v>480572806.06736439</v>
      </c>
      <c r="FA97" s="95"/>
      <c r="FB97" s="95"/>
      <c r="FC97" s="95"/>
      <c r="FD97" s="95">
        <f>IF(SUM(FA97:FC97)=0,MASTER_DATA_MAPPED!FD97*VLOOKUP(FD$20,Backend!$A$2:$K$61,VLOOKUP(MASTER_DATA_ESCALATED!$B97,Backend!$M$3:$O$8,3,FALSE),FALSE),SUM(FA97:FC97))</f>
        <v>476242458.86367899</v>
      </c>
      <c r="FE97" s="95"/>
      <c r="FF97" s="95"/>
      <c r="FG97" s="95"/>
      <c r="FH97" s="95">
        <f>IF(SUM(FE97:FG97)=0,MASTER_DATA_MAPPED!FH97*VLOOKUP(FH$20,Backend!$A$2:$K$61,VLOOKUP(MASTER_DATA_ESCALATED!$B97,Backend!$M$3:$O$8,3,FALSE),FALSE),SUM(FE97:FG97))</f>
        <v>472307810.29909229</v>
      </c>
      <c r="FI97" s="95"/>
      <c r="FJ97" s="95"/>
      <c r="FK97" s="95"/>
      <c r="FL97" s="95">
        <f>IF(SUM(FI97:FK97)=0,MASTER_DATA_MAPPED!FL97*VLOOKUP(FL$20,Backend!$A$2:$K$61,VLOOKUP(MASTER_DATA_ESCALATED!$B97,Backend!$M$3:$O$8,3,FALSE),FALSE),SUM(FI97:FK97))</f>
        <v>943543404.93094933</v>
      </c>
      <c r="FM97" s="95"/>
      <c r="FN97" s="95"/>
      <c r="FO97" s="95"/>
      <c r="FP97" s="95">
        <f>IF(SUM(FM97:FO97)=0,MASTER_DATA_MAPPED!FP97*VLOOKUP(FP$20,Backend!$A$2:$K$61,VLOOKUP(MASTER_DATA_ESCALATED!$B97,Backend!$M$3:$O$8,3,FALSE),FALSE),SUM(FM97:FO97))</f>
        <v>516250584.68190467</v>
      </c>
      <c r="FQ97" s="95"/>
      <c r="FR97" s="95"/>
      <c r="FS97" s="95"/>
      <c r="FT97" s="95">
        <f>IF(SUM(FQ97:FS97)=0,MASTER_DATA_MAPPED!FT97*VLOOKUP(FT$20,Backend!$A$2:$K$61,VLOOKUP(MASTER_DATA_ESCALATED!$B97,Backend!$M$3:$O$8,3,FALSE),FALSE),SUM(FQ97:FS97))</f>
        <v>491549237.19846332</v>
      </c>
      <c r="FU97" s="95"/>
      <c r="FV97" s="95"/>
      <c r="FW97" s="95"/>
      <c r="FX97" s="95">
        <f>IF(SUM(FU97:FW97)=0,MASTER_DATA_MAPPED!FX97*VLOOKUP(FX$20,Backend!$A$2:$K$61,VLOOKUP(MASTER_DATA_ESCALATED!$B97,Backend!$M$3:$O$8,3,FALSE),FALSE),SUM(FU97:FW97))</f>
        <v>488351413.80203497</v>
      </c>
      <c r="FY97" s="95"/>
      <c r="FZ97" s="95"/>
      <c r="GA97" s="95"/>
      <c r="GB97" s="95">
        <f>IF(SUM(FY97:GA97)=0,MASTER_DATA_MAPPED!GB97*VLOOKUP(GB$20,Backend!$A$2:$K$61,VLOOKUP(MASTER_DATA_ESCALATED!$B97,Backend!$M$3:$O$8,3,FALSE),FALSE),SUM(FY97:GA97))</f>
        <v>851972613.83905184</v>
      </c>
      <c r="GC97" s="95"/>
      <c r="GD97" s="95"/>
      <c r="GE97" s="95"/>
      <c r="GF97" s="95">
        <f>IF(SUM(GC97:GE97)=0,MASTER_DATA_MAPPED!GF97*VLOOKUP(GF$20,Backend!$A$2:$K$61,VLOOKUP(MASTER_DATA_ESCALATED!$B97,Backend!$M$3:$O$8,3,FALSE),FALSE),SUM(GC97:GE97))</f>
        <v>796089062.45725071</v>
      </c>
      <c r="GG97" s="95"/>
      <c r="GH97" s="95"/>
      <c r="GI97" s="95"/>
      <c r="GJ97" s="95">
        <f>IF(SUM(GG97:GI97)=0,MASTER_DATA_MAPPED!GJ97*VLOOKUP(GJ$20,Backend!$A$2:$K$61,VLOOKUP(MASTER_DATA_ESCALATED!$B97,Backend!$M$3:$O$8,3,FALSE),FALSE),SUM(GG97:GI97))</f>
        <v>746597662.43935871</v>
      </c>
      <c r="GK97" s="95"/>
      <c r="GL97" s="95"/>
      <c r="GM97" s="95"/>
      <c r="GN97" s="95">
        <f>IF(SUM(GK97:GM97)=0,MASTER_DATA_MAPPED!GN97*VLOOKUP(GN$20,Backend!$A$2:$K$61,VLOOKUP(MASTER_DATA_ESCALATED!$B97,Backend!$M$3:$O$8,3,FALSE),FALSE),SUM(GK97:GM97))</f>
        <v>470245580.68742257</v>
      </c>
      <c r="GO97" s="95"/>
      <c r="GP97" s="95"/>
      <c r="GQ97" s="95"/>
      <c r="GR97" s="95">
        <f>IF(SUM(GO97:GQ97)=0,MASTER_DATA_MAPPED!GR97*VLOOKUP(GR$20,Backend!$A$2:$K$61,VLOOKUP(MASTER_DATA_ESCALATED!$B97,Backend!$M$3:$O$8,3,FALSE),FALSE),SUM(GO97:GQ97))</f>
        <v>431650851.89619738</v>
      </c>
      <c r="GS97" s="95"/>
      <c r="GT97" s="95"/>
      <c r="GU97" s="95"/>
      <c r="GV97" s="95">
        <f>IF(SUM(GS97:GU97)=0,MASTER_DATA_MAPPED!GV97*VLOOKUP(GV$20,Backend!$A$2:$K$61,VLOOKUP(MASTER_DATA_ESCALATED!$B97,Backend!$M$3:$O$8,3,FALSE),FALSE),SUM(GS97:GU97))</f>
        <v>393435852.83951056</v>
      </c>
    </row>
    <row r="98" spans="2:204" ht="17.25" hidden="1" outlineLevel="2" x14ac:dyDescent="0.3">
      <c r="B98" s="21">
        <f t="shared" si="3"/>
        <v>20</v>
      </c>
      <c r="C98" s="52">
        <f t="shared" si="2"/>
        <v>231</v>
      </c>
      <c r="D98" s="77"/>
      <c r="E98" s="52"/>
      <c r="F98" s="52">
        <v>231</v>
      </c>
      <c r="G98" s="78"/>
      <c r="H98" s="34" t="s">
        <v>102</v>
      </c>
      <c r="I98" s="95"/>
      <c r="J98" s="95"/>
      <c r="K98" s="95"/>
      <c r="L98" s="95">
        <f>IF(SUM(I98:K98)=0,MASTER_DATA_MAPPED!L98*VLOOKUP(L$20,Backend!$A$2:$K$61,VLOOKUP(MASTER_DATA_ESCALATED!$B98,Backend!$M$3:$O$8,3,FALSE),FALSE),SUM(I98:K98))</f>
        <v>0</v>
      </c>
      <c r="M98" s="95"/>
      <c r="N98" s="95"/>
      <c r="O98" s="95"/>
      <c r="P98" s="95">
        <f>IF(SUM(M98:O98)=0,MASTER_DATA_MAPPED!P98*VLOOKUP(P$20,Backend!$A$2:$K$61,VLOOKUP(MASTER_DATA_ESCALATED!$B98,Backend!$M$3:$O$8,3,FALSE),FALSE),SUM(M98:O98))</f>
        <v>0</v>
      </c>
      <c r="Q98" s="95"/>
      <c r="R98" s="95"/>
      <c r="S98" s="95"/>
      <c r="T98" s="95">
        <f>IF(SUM(Q98:S98)=0,MASTER_DATA_MAPPED!T98*VLOOKUP(T$20,Backend!$A$2:$K$61,VLOOKUP(MASTER_DATA_ESCALATED!$B98,Backend!$M$3:$O$8,3,FALSE),FALSE),SUM(Q98:S98))</f>
        <v>0</v>
      </c>
      <c r="U98" s="95"/>
      <c r="V98" s="95"/>
      <c r="W98" s="95"/>
      <c r="X98" s="95">
        <f>IF(SUM(U98:W98)=0,MASTER_DATA_MAPPED!X98*VLOOKUP(X$20,Backend!$A$2:$K$61,VLOOKUP(MASTER_DATA_ESCALATED!$B98,Backend!$M$3:$O$8,3,FALSE),FALSE),SUM(U98:W98))</f>
        <v>0</v>
      </c>
      <c r="Y98" s="95"/>
      <c r="Z98" s="95"/>
      <c r="AA98" s="95"/>
      <c r="AB98" s="95">
        <f>IF(SUM(Y98:AA98)=0,MASTER_DATA_MAPPED!AB98*VLOOKUP(AB$20,Backend!$A$2:$K$61,VLOOKUP(MASTER_DATA_ESCALATED!$B98,Backend!$M$3:$O$8,3,FALSE),FALSE),SUM(Y98:AA98))</f>
        <v>0</v>
      </c>
      <c r="AC98" s="95"/>
      <c r="AD98" s="95"/>
      <c r="AE98" s="95"/>
      <c r="AF98" s="95">
        <f>IF(SUM(AC98:AE98)=0,MASTER_DATA_MAPPED!AF98*VLOOKUP(AF$20,Backend!$A$2:$K$61,VLOOKUP(MASTER_DATA_ESCALATED!$B98,Backend!$M$3:$O$8,3,FALSE),FALSE),SUM(AC98:AE98))</f>
        <v>0</v>
      </c>
      <c r="AG98" s="95"/>
      <c r="AH98" s="95"/>
      <c r="AI98" s="95"/>
      <c r="AJ98" s="95">
        <f>IF(SUM(AG98:AI98)=0,MASTER_DATA_MAPPED!AJ98*VLOOKUP(AJ$20,Backend!$A$2:$K$61,VLOOKUP(MASTER_DATA_ESCALATED!$B98,Backend!$M$3:$O$8,3,FALSE),FALSE),SUM(AG98:AI98))</f>
        <v>0</v>
      </c>
      <c r="AK98" s="95"/>
      <c r="AL98" s="95"/>
      <c r="AM98" s="95"/>
      <c r="AN98" s="95">
        <f>IF(SUM(AK98:AM98)=0,MASTER_DATA_MAPPED!AN98*VLOOKUP(AN$20,Backend!$A$2:$K$61,VLOOKUP(MASTER_DATA_ESCALATED!$B98,Backend!$M$3:$O$8,3,FALSE),FALSE),SUM(AK98:AM98))</f>
        <v>0</v>
      </c>
      <c r="AO98" s="95"/>
      <c r="AP98" s="95"/>
      <c r="AQ98" s="95"/>
      <c r="AR98" s="95">
        <f>IF(SUM(AO98:AQ98)=0,MASTER_DATA_MAPPED!AR98*VLOOKUP(AR$20,Backend!$A$2:$K$61,VLOOKUP(MASTER_DATA_ESCALATED!$B98,Backend!$M$3:$O$8,3,FALSE),FALSE),SUM(AO98:AQ98))</f>
        <v>0</v>
      </c>
      <c r="AS98" s="95"/>
      <c r="AT98" s="95"/>
      <c r="AU98" s="95"/>
      <c r="AV98" s="95">
        <f>IF(SUM(AS98:AU98)=0,MASTER_DATA_MAPPED!AV98*VLOOKUP(AV$20,Backend!$A$2:$K$61,VLOOKUP(MASTER_DATA_ESCALATED!$B98,Backend!$M$3:$O$8,3,FALSE),FALSE),SUM(AS98:AU98))</f>
        <v>0</v>
      </c>
      <c r="AW98" s="95"/>
      <c r="AX98" s="95"/>
      <c r="AY98" s="95"/>
      <c r="AZ98" s="95">
        <f>IF(SUM(AW98:AY98)=0,MASTER_DATA_MAPPED!AZ98*VLOOKUP(AZ$20,Backend!$A$2:$K$61,VLOOKUP(MASTER_DATA_ESCALATED!$B98,Backend!$M$3:$O$8,3,FALSE),FALSE),SUM(AW98:AY98))</f>
        <v>0</v>
      </c>
      <c r="BA98" s="95"/>
      <c r="BB98" s="95"/>
      <c r="BC98" s="95"/>
      <c r="BD98" s="95">
        <f>IF(SUM(BA98:BC98)=0,MASTER_DATA_MAPPED!BD98*VLOOKUP(BD$20,Backend!$A$2:$K$61,VLOOKUP(MASTER_DATA_ESCALATED!$B98,Backend!$M$3:$O$8,3,FALSE),FALSE),SUM(BA98:BC98))</f>
        <v>0</v>
      </c>
      <c r="BE98" s="95"/>
      <c r="BF98" s="95"/>
      <c r="BG98" s="95"/>
      <c r="BH98" s="95">
        <f>IF(SUM(BE98:BG98)=0,MASTER_DATA_MAPPED!BH98*VLOOKUP(BH$20,Backend!$A$2:$K$61,VLOOKUP(MASTER_DATA_ESCALATED!$B98,Backend!$M$3:$O$8,3,FALSE),FALSE),SUM(BE98:BG98))</f>
        <v>0</v>
      </c>
      <c r="BI98" s="95"/>
      <c r="BJ98" s="95"/>
      <c r="BK98" s="95"/>
      <c r="BL98" s="95">
        <f>IF(SUM(BI98:BK98)=0,MASTER_DATA_MAPPED!BL98*VLOOKUP(BL$20,Backend!$A$2:$K$61,VLOOKUP(MASTER_DATA_ESCALATED!$B98,Backend!$M$3:$O$8,3,FALSE),FALSE),SUM(BI98:BK98))</f>
        <v>0</v>
      </c>
      <c r="BM98" s="95"/>
      <c r="BN98" s="95"/>
      <c r="BO98" s="95"/>
      <c r="BP98" s="95">
        <f>IF(SUM(BM98:BO98)=0,MASTER_DATA_MAPPED!BP98*VLOOKUP(BP$20,Backend!$A$2:$K$61,VLOOKUP(MASTER_DATA_ESCALATED!$B98,Backend!$M$3:$O$8,3,FALSE),FALSE),SUM(BM98:BO98))</f>
        <v>0</v>
      </c>
      <c r="BQ98" s="95"/>
      <c r="BR98" s="95"/>
      <c r="BS98" s="95"/>
      <c r="BT98" s="95">
        <f>IF(SUM(BQ98:BS98)=0,MASTER_DATA_MAPPED!BT98*VLOOKUP(BT$20,Backend!$A$2:$K$61,VLOOKUP(MASTER_DATA_ESCALATED!$B98,Backend!$M$3:$O$8,3,FALSE),FALSE),SUM(BQ98:BS98))</f>
        <v>0</v>
      </c>
      <c r="BU98" s="95"/>
      <c r="BV98" s="95"/>
      <c r="BW98" s="95"/>
      <c r="BX98" s="95">
        <f>IF(SUM(BU98:BW98)=0,MASTER_DATA_MAPPED!BX98*VLOOKUP(BX$20,Backend!$A$2:$K$61,VLOOKUP(MASTER_DATA_ESCALATED!$B98,Backend!$M$3:$O$8,3,FALSE),FALSE),SUM(BU98:BW98))</f>
        <v>0</v>
      </c>
      <c r="BY98" s="95"/>
      <c r="BZ98" s="95"/>
      <c r="CA98" s="95"/>
      <c r="CB98" s="95">
        <f>IF(SUM(BY98:CA98)=0,MASTER_DATA_MAPPED!CB98*VLOOKUP(CB$20,Backend!$A$2:$K$61,VLOOKUP(MASTER_DATA_ESCALATED!$B98,Backend!$M$3:$O$8,3,FALSE),FALSE),SUM(BY98:CA98))</f>
        <v>0</v>
      </c>
      <c r="CC98" s="95"/>
      <c r="CD98" s="95"/>
      <c r="CE98" s="95"/>
      <c r="CF98" s="95">
        <f>IF(SUM(CC98:CE98)=0,MASTER_DATA_MAPPED!CF98*VLOOKUP(CF$20,Backend!$A$2:$K$61,VLOOKUP(MASTER_DATA_ESCALATED!$B98,Backend!$M$3:$O$8,3,FALSE),FALSE),SUM(CC98:CE98))</f>
        <v>0</v>
      </c>
      <c r="CG98" s="95"/>
      <c r="CH98" s="95"/>
      <c r="CI98" s="95"/>
      <c r="CJ98" s="95">
        <f>IF(SUM(CG98:CI98)=0,MASTER_DATA_MAPPED!CJ98*VLOOKUP(CJ$20,Backend!$A$2:$K$61,VLOOKUP(MASTER_DATA_ESCALATED!$B98,Backend!$M$3:$O$8,3,FALSE),FALSE),SUM(CG98:CI98))</f>
        <v>0</v>
      </c>
      <c r="CK98" s="95"/>
      <c r="CL98" s="95"/>
      <c r="CM98" s="95"/>
      <c r="CN98" s="95">
        <f>IF(SUM(CK98:CM98)=0,MASTER_DATA_MAPPED!CN98*VLOOKUP(CN$20,Backend!$A$2:$K$61,VLOOKUP(MASTER_DATA_ESCALATED!$B98,Backend!$M$3:$O$8,3,FALSE),FALSE),SUM(CK98:CM98))</f>
        <v>0</v>
      </c>
      <c r="CO98" s="95"/>
      <c r="CP98" s="95"/>
      <c r="CQ98" s="95"/>
      <c r="CR98" s="95">
        <f>IF(SUM(CO98:CQ98)=0,MASTER_DATA_MAPPED!CR98*VLOOKUP(CR$20,Backend!$A$2:$K$61,VLOOKUP(MASTER_DATA_ESCALATED!$B98,Backend!$M$3:$O$8,3,FALSE),FALSE),SUM(CO98:CQ98))</f>
        <v>0</v>
      </c>
      <c r="CS98" s="95"/>
      <c r="CT98" s="95"/>
      <c r="CU98" s="95"/>
      <c r="CV98" s="95">
        <f>IF(SUM(CS98:CU98)=0,MASTER_DATA_MAPPED!CV98*VLOOKUP(CV$20,Backend!$A$2:$K$61,VLOOKUP(MASTER_DATA_ESCALATED!$B98,Backend!$M$3:$O$8,3,FALSE),FALSE),SUM(CS98:CU98))</f>
        <v>0</v>
      </c>
      <c r="CW98" s="95"/>
      <c r="CX98" s="95"/>
      <c r="CY98" s="95"/>
      <c r="CZ98" s="95">
        <f>IF(SUM(CW98:CY98)=0,MASTER_DATA_MAPPED!CZ98*VLOOKUP(CZ$20,Backend!$A$2:$K$61,VLOOKUP(MASTER_DATA_ESCALATED!$B98,Backend!$M$3:$O$8,3,FALSE),FALSE),SUM(CW98:CY98))</f>
        <v>0</v>
      </c>
      <c r="DA98" s="95"/>
      <c r="DB98" s="95"/>
      <c r="DC98" s="95"/>
      <c r="DD98" s="95" t="e">
        <f>IF(SUM(DA98:DC98)=0,MASTER_DATA_MAPPED!DD98*VLOOKUP(DD$20,Backend!$A$2:$K$61,VLOOKUP(MASTER_DATA_ESCALATED!$B98,Backend!$M$3:$O$8,3,FALSE),FALSE),SUM(DA98:DC98))</f>
        <v>#N/A</v>
      </c>
      <c r="DE98" s="95"/>
      <c r="DF98" s="95"/>
      <c r="DG98" s="95"/>
      <c r="DH98" s="95">
        <f>IF(SUM(DE98:DG98)=0,MASTER_DATA_MAPPED!DH98*VLOOKUP(DH$20,Backend!$A$2:$K$61,VLOOKUP(MASTER_DATA_ESCALATED!$B98,Backend!$M$3:$O$8,3,FALSE),FALSE),SUM(DE98:DG98))</f>
        <v>0</v>
      </c>
      <c r="DI98" s="95"/>
      <c r="DJ98" s="95"/>
      <c r="DK98" s="95"/>
      <c r="DL98" s="95">
        <f>IF(SUM(DI98:DK98)=0,MASTER_DATA_MAPPED!DL98*VLOOKUP(DL$20,Backend!$A$2:$K$61,VLOOKUP(MASTER_DATA_ESCALATED!$B98,Backend!$M$3:$O$8,3,FALSE),FALSE),SUM(DI98:DK98))</f>
        <v>0</v>
      </c>
      <c r="DM98" s="95"/>
      <c r="DN98" s="95"/>
      <c r="DO98" s="95"/>
      <c r="DP98" s="95">
        <f>IF(SUM(DM98:DO98)=0,MASTER_DATA_MAPPED!DP98*VLOOKUP(DP$20,Backend!$A$2:$K$61,VLOOKUP(MASTER_DATA_ESCALATED!$B98,Backend!$M$3:$O$8,3,FALSE),FALSE),SUM(DM98:DO98))</f>
        <v>0</v>
      </c>
      <c r="DQ98" s="95"/>
      <c r="DR98" s="95"/>
      <c r="DS98" s="95"/>
      <c r="DT98" s="95">
        <f>IF(SUM(DQ98:DS98)=0,MASTER_DATA_MAPPED!DT98*VLOOKUP(DT$20,Backend!$A$2:$K$61,VLOOKUP(MASTER_DATA_ESCALATED!$B98,Backend!$M$3:$O$8,3,FALSE),FALSE),SUM(DQ98:DS98))</f>
        <v>0</v>
      </c>
      <c r="DU98" s="95"/>
      <c r="DV98" s="95"/>
      <c r="DW98" s="95"/>
      <c r="DX98" s="95">
        <f>IF(SUM(DU98:DW98)=0,MASTER_DATA_MAPPED!DX98*VLOOKUP(DX$20,Backend!$A$2:$K$61,VLOOKUP(MASTER_DATA_ESCALATED!$B98,Backend!$M$3:$O$8,3,FALSE),FALSE),SUM(DU98:DW98))</f>
        <v>0</v>
      </c>
      <c r="DY98" s="95"/>
      <c r="DZ98" s="95"/>
      <c r="EA98" s="95"/>
      <c r="EB98" s="95">
        <f>IF(SUM(DY98:EA98)=0,MASTER_DATA_MAPPED!EB98*VLOOKUP(EB$20,Backend!$A$2:$K$61,VLOOKUP(MASTER_DATA_ESCALATED!$B98,Backend!$M$3:$O$8,3,FALSE),FALSE),SUM(DY98:EA98))</f>
        <v>0</v>
      </c>
      <c r="EC98" s="95"/>
      <c r="ED98" s="95"/>
      <c r="EE98" s="95"/>
      <c r="EF98" s="95">
        <f>IF(SUM(EC98:EE98)=0,MASTER_DATA_MAPPED!EF98*VLOOKUP(EF$20,Backend!$A$2:$K$61,VLOOKUP(MASTER_DATA_ESCALATED!$B98,Backend!$M$3:$O$8,3,FALSE),FALSE),SUM(EC98:EE98))</f>
        <v>0</v>
      </c>
      <c r="EG98" s="95"/>
      <c r="EH98" s="95"/>
      <c r="EI98" s="95"/>
      <c r="EJ98" s="95">
        <f>IF(SUM(EG98:EI98)=0,MASTER_DATA_MAPPED!EJ98*VLOOKUP(EJ$20,Backend!$A$2:$K$61,VLOOKUP(MASTER_DATA_ESCALATED!$B98,Backend!$M$3:$O$8,3,FALSE),FALSE),SUM(EG98:EI98))</f>
        <v>0</v>
      </c>
      <c r="EK98" s="95"/>
      <c r="EL98" s="95"/>
      <c r="EM98" s="95"/>
      <c r="EN98" s="95">
        <f>IF(SUM(EK98:EM98)=0,MASTER_DATA_MAPPED!EN98*VLOOKUP(EN$20,Backend!$A$2:$K$61,VLOOKUP(MASTER_DATA_ESCALATED!$B98,Backend!$M$3:$O$8,3,FALSE),FALSE),SUM(EK98:EM98))</f>
        <v>0</v>
      </c>
      <c r="EO98" s="95"/>
      <c r="EP98" s="95"/>
      <c r="EQ98" s="95"/>
      <c r="ER98" s="95">
        <f>IF(SUM(EO98:EQ98)=0,MASTER_DATA_MAPPED!ER98*VLOOKUP(ER$20,Backend!$A$2:$K$61,VLOOKUP(MASTER_DATA_ESCALATED!$B98,Backend!$M$3:$O$8,3,FALSE),FALSE),SUM(EO98:EQ98))</f>
        <v>0</v>
      </c>
      <c r="ES98" s="95"/>
      <c r="ET98" s="95"/>
      <c r="EU98" s="95"/>
      <c r="EV98" s="95">
        <f>IF(SUM(ES98:EU98)=0,MASTER_DATA_MAPPED!EV98*VLOOKUP(EV$20,Backend!$A$2:$K$61,VLOOKUP(MASTER_DATA_ESCALATED!$B98,Backend!$M$3:$O$8,3,FALSE),FALSE),SUM(ES98:EU98))</f>
        <v>0</v>
      </c>
      <c r="EW98" s="95"/>
      <c r="EX98" s="95"/>
      <c r="EY98" s="95"/>
      <c r="EZ98" s="95">
        <f>IF(SUM(EW98:EY98)=0,MASTER_DATA_MAPPED!EZ98*VLOOKUP(EZ$20,Backend!$A$2:$K$61,VLOOKUP(MASTER_DATA_ESCALATED!$B98,Backend!$M$3:$O$8,3,FALSE),FALSE),SUM(EW98:EY98))</f>
        <v>0</v>
      </c>
      <c r="FA98" s="95"/>
      <c r="FB98" s="95"/>
      <c r="FC98" s="95"/>
      <c r="FD98" s="95">
        <f>IF(SUM(FA98:FC98)=0,MASTER_DATA_MAPPED!FD98*VLOOKUP(FD$20,Backend!$A$2:$K$61,VLOOKUP(MASTER_DATA_ESCALATED!$B98,Backend!$M$3:$O$8,3,FALSE),FALSE),SUM(FA98:FC98))</f>
        <v>0</v>
      </c>
      <c r="FE98" s="95"/>
      <c r="FF98" s="95"/>
      <c r="FG98" s="95"/>
      <c r="FH98" s="95">
        <f>IF(SUM(FE98:FG98)=0,MASTER_DATA_MAPPED!FH98*VLOOKUP(FH$20,Backend!$A$2:$K$61,VLOOKUP(MASTER_DATA_ESCALATED!$B98,Backend!$M$3:$O$8,3,FALSE),FALSE),SUM(FE98:FG98))</f>
        <v>0</v>
      </c>
      <c r="FI98" s="95"/>
      <c r="FJ98" s="95"/>
      <c r="FK98" s="95"/>
      <c r="FL98" s="95">
        <f>IF(SUM(FI98:FK98)=0,MASTER_DATA_MAPPED!FL98*VLOOKUP(FL$20,Backend!$A$2:$K$61,VLOOKUP(MASTER_DATA_ESCALATED!$B98,Backend!$M$3:$O$8,3,FALSE),FALSE),SUM(FI98:FK98))</f>
        <v>0</v>
      </c>
      <c r="FM98" s="95"/>
      <c r="FN98" s="95"/>
      <c r="FO98" s="95"/>
      <c r="FP98" s="95">
        <f>IF(SUM(FM98:FO98)=0,MASTER_DATA_MAPPED!FP98*VLOOKUP(FP$20,Backend!$A$2:$K$61,VLOOKUP(MASTER_DATA_ESCALATED!$B98,Backend!$M$3:$O$8,3,FALSE),FALSE),SUM(FM98:FO98))</f>
        <v>0</v>
      </c>
      <c r="FQ98" s="95"/>
      <c r="FR98" s="95"/>
      <c r="FS98" s="95"/>
      <c r="FT98" s="95">
        <f>IF(SUM(FQ98:FS98)=0,MASTER_DATA_MAPPED!FT98*VLOOKUP(FT$20,Backend!$A$2:$K$61,VLOOKUP(MASTER_DATA_ESCALATED!$B98,Backend!$M$3:$O$8,3,FALSE),FALSE),SUM(FQ98:FS98))</f>
        <v>0</v>
      </c>
      <c r="FU98" s="95"/>
      <c r="FV98" s="95"/>
      <c r="FW98" s="95"/>
      <c r="FX98" s="95">
        <f>IF(SUM(FU98:FW98)=0,MASTER_DATA_MAPPED!FX98*VLOOKUP(FX$20,Backend!$A$2:$K$61,VLOOKUP(MASTER_DATA_ESCALATED!$B98,Backend!$M$3:$O$8,3,FALSE),FALSE),SUM(FU98:FW98))</f>
        <v>0</v>
      </c>
      <c r="FY98" s="95"/>
      <c r="FZ98" s="95"/>
      <c r="GA98" s="95"/>
      <c r="GB98" s="95">
        <f>IF(SUM(FY98:GA98)=0,MASTER_DATA_MAPPED!GB98*VLOOKUP(GB$20,Backend!$A$2:$K$61,VLOOKUP(MASTER_DATA_ESCALATED!$B98,Backend!$M$3:$O$8,3,FALSE),FALSE),SUM(FY98:GA98))</f>
        <v>0</v>
      </c>
      <c r="GC98" s="95"/>
      <c r="GD98" s="95"/>
      <c r="GE98" s="95"/>
      <c r="GF98" s="95">
        <f>IF(SUM(GC98:GE98)=0,MASTER_DATA_MAPPED!GF98*VLOOKUP(GF$20,Backend!$A$2:$K$61,VLOOKUP(MASTER_DATA_ESCALATED!$B98,Backend!$M$3:$O$8,3,FALSE),FALSE),SUM(GC98:GE98))</f>
        <v>0</v>
      </c>
      <c r="GG98" s="95"/>
      <c r="GH98" s="95"/>
      <c r="GI98" s="95"/>
      <c r="GJ98" s="95">
        <f>IF(SUM(GG98:GI98)=0,MASTER_DATA_MAPPED!GJ98*VLOOKUP(GJ$20,Backend!$A$2:$K$61,VLOOKUP(MASTER_DATA_ESCALATED!$B98,Backend!$M$3:$O$8,3,FALSE),FALSE),SUM(GG98:GI98))</f>
        <v>0</v>
      </c>
      <c r="GK98" s="95"/>
      <c r="GL98" s="95"/>
      <c r="GM98" s="95"/>
      <c r="GN98" s="95">
        <f>IF(SUM(GK98:GM98)=0,MASTER_DATA_MAPPED!GN98*VLOOKUP(GN$20,Backend!$A$2:$K$61,VLOOKUP(MASTER_DATA_ESCALATED!$B98,Backend!$M$3:$O$8,3,FALSE),FALSE),SUM(GK98:GM98))</f>
        <v>0</v>
      </c>
      <c r="GO98" s="95"/>
      <c r="GP98" s="95"/>
      <c r="GQ98" s="95"/>
      <c r="GR98" s="95">
        <f>IF(SUM(GO98:GQ98)=0,MASTER_DATA_MAPPED!GR98*VLOOKUP(GR$20,Backend!$A$2:$K$61,VLOOKUP(MASTER_DATA_ESCALATED!$B98,Backend!$M$3:$O$8,3,FALSE),FALSE),SUM(GO98:GQ98))</f>
        <v>0</v>
      </c>
      <c r="GS98" s="95"/>
      <c r="GT98" s="95"/>
      <c r="GU98" s="95"/>
      <c r="GV98" s="95">
        <f>IF(SUM(GS98:GU98)=0,MASTER_DATA_MAPPED!GV98*VLOOKUP(GV$20,Backend!$A$2:$K$61,VLOOKUP(MASTER_DATA_ESCALATED!$B98,Backend!$M$3:$O$8,3,FALSE),FALSE),SUM(GS98:GU98))</f>
        <v>0</v>
      </c>
    </row>
    <row r="99" spans="2:204" s="27" customFormat="1" ht="14.25" hidden="1" outlineLevel="2" x14ac:dyDescent="0.25">
      <c r="B99" s="26">
        <f t="shared" si="3"/>
        <v>20</v>
      </c>
      <c r="C99" s="55">
        <f t="shared" si="2"/>
        <v>231.1</v>
      </c>
      <c r="D99" s="82"/>
      <c r="E99" s="55"/>
      <c r="F99" s="57"/>
      <c r="G99" s="86">
        <v>231.1</v>
      </c>
      <c r="H99" s="40" t="s">
        <v>103</v>
      </c>
      <c r="I99" s="99"/>
      <c r="J99" s="99"/>
      <c r="K99" s="99"/>
      <c r="L99" s="99">
        <f>IF(SUM(I99:K99)=0,MASTER_DATA_MAPPED!L99*VLOOKUP(L$20,Backend!$A$2:$K$61,VLOOKUP(MASTER_DATA_ESCALATED!$B99,Backend!$M$3:$O$8,3,FALSE),FALSE),SUM(I99:K99))</f>
        <v>0</v>
      </c>
      <c r="M99" s="99"/>
      <c r="N99" s="99"/>
      <c r="O99" s="99"/>
      <c r="P99" s="99">
        <f>IF(SUM(M99:O99)=0,MASTER_DATA_MAPPED!P99*VLOOKUP(P$20,Backend!$A$2:$K$61,VLOOKUP(MASTER_DATA_ESCALATED!$B99,Backend!$M$3:$O$8,3,FALSE),FALSE),SUM(M99:O99))</f>
        <v>0</v>
      </c>
      <c r="Q99" s="99"/>
      <c r="R99" s="99"/>
      <c r="S99" s="99"/>
      <c r="T99" s="99">
        <f>IF(SUM(Q99:S99)=0,MASTER_DATA_MAPPED!T99*VLOOKUP(T$20,Backend!$A$2:$K$61,VLOOKUP(MASTER_DATA_ESCALATED!$B99,Backend!$M$3:$O$8,3,FALSE),FALSE),SUM(Q99:S99))</f>
        <v>0</v>
      </c>
      <c r="U99" s="99"/>
      <c r="V99" s="99"/>
      <c r="W99" s="99"/>
      <c r="X99" s="99">
        <f>IF(SUM(U99:W99)=0,MASTER_DATA_MAPPED!X99*VLOOKUP(X$20,Backend!$A$2:$K$61,VLOOKUP(MASTER_DATA_ESCALATED!$B99,Backend!$M$3:$O$8,3,FALSE),FALSE),SUM(U99:W99))</f>
        <v>0</v>
      </c>
      <c r="Y99" s="99"/>
      <c r="Z99" s="99"/>
      <c r="AA99" s="99"/>
      <c r="AB99" s="99">
        <f>IF(SUM(Y99:AA99)=0,MASTER_DATA_MAPPED!AB99*VLOOKUP(AB$20,Backend!$A$2:$K$61,VLOOKUP(MASTER_DATA_ESCALATED!$B99,Backend!$M$3:$O$8,3,FALSE),FALSE),SUM(Y99:AA99))</f>
        <v>0</v>
      </c>
      <c r="AC99" s="99"/>
      <c r="AD99" s="99"/>
      <c r="AE99" s="99"/>
      <c r="AF99" s="99">
        <f>IF(SUM(AC99:AE99)=0,MASTER_DATA_MAPPED!AF99*VLOOKUP(AF$20,Backend!$A$2:$K$61,VLOOKUP(MASTER_DATA_ESCALATED!$B99,Backend!$M$3:$O$8,3,FALSE),FALSE),SUM(AC99:AE99))</f>
        <v>0</v>
      </c>
      <c r="AG99" s="99"/>
      <c r="AH99" s="99"/>
      <c r="AI99" s="99"/>
      <c r="AJ99" s="99">
        <f>IF(SUM(AG99:AI99)=0,MASTER_DATA_MAPPED!AJ99*VLOOKUP(AJ$20,Backend!$A$2:$K$61,VLOOKUP(MASTER_DATA_ESCALATED!$B99,Backend!$M$3:$O$8,3,FALSE),FALSE),SUM(AG99:AI99))</f>
        <v>0</v>
      </c>
      <c r="AK99" s="99"/>
      <c r="AL99" s="99"/>
      <c r="AM99" s="99"/>
      <c r="AN99" s="99">
        <f>IF(SUM(AK99:AM99)=0,MASTER_DATA_MAPPED!AN99*VLOOKUP(AN$20,Backend!$A$2:$K$61,VLOOKUP(MASTER_DATA_ESCALATED!$B99,Backend!$M$3:$O$8,3,FALSE),FALSE),SUM(AK99:AM99))</f>
        <v>0</v>
      </c>
      <c r="AO99" s="99"/>
      <c r="AP99" s="99"/>
      <c r="AQ99" s="99"/>
      <c r="AR99" s="99">
        <f>IF(SUM(AO99:AQ99)=0,MASTER_DATA_MAPPED!AR99*VLOOKUP(AR$20,Backend!$A$2:$K$61,VLOOKUP(MASTER_DATA_ESCALATED!$B99,Backend!$M$3:$O$8,3,FALSE),FALSE),SUM(AO99:AQ99))</f>
        <v>0</v>
      </c>
      <c r="AS99" s="99"/>
      <c r="AT99" s="99"/>
      <c r="AU99" s="99"/>
      <c r="AV99" s="99">
        <f>IF(SUM(AS99:AU99)=0,MASTER_DATA_MAPPED!AV99*VLOOKUP(AV$20,Backend!$A$2:$K$61,VLOOKUP(MASTER_DATA_ESCALATED!$B99,Backend!$M$3:$O$8,3,FALSE),FALSE),SUM(AS99:AU99))</f>
        <v>0</v>
      </c>
      <c r="AW99" s="99"/>
      <c r="AX99" s="99"/>
      <c r="AY99" s="99"/>
      <c r="AZ99" s="99">
        <f>IF(SUM(AW99:AY99)=0,MASTER_DATA_MAPPED!AZ99*VLOOKUP(AZ$20,Backend!$A$2:$K$61,VLOOKUP(MASTER_DATA_ESCALATED!$B99,Backend!$M$3:$O$8,3,FALSE),FALSE),SUM(AW99:AY99))</f>
        <v>0</v>
      </c>
      <c r="BA99" s="99"/>
      <c r="BB99" s="99"/>
      <c r="BC99" s="99"/>
      <c r="BD99" s="99">
        <f>IF(SUM(BA99:BC99)=0,MASTER_DATA_MAPPED!BD99*VLOOKUP(BD$20,Backend!$A$2:$K$61,VLOOKUP(MASTER_DATA_ESCALATED!$B99,Backend!$M$3:$O$8,3,FALSE),FALSE),SUM(BA99:BC99))</f>
        <v>0</v>
      </c>
      <c r="BE99" s="99"/>
      <c r="BF99" s="99"/>
      <c r="BG99" s="99"/>
      <c r="BH99" s="99">
        <f>IF(SUM(BE99:BG99)=0,MASTER_DATA_MAPPED!BH99*VLOOKUP(BH$20,Backend!$A$2:$K$61,VLOOKUP(MASTER_DATA_ESCALATED!$B99,Backend!$M$3:$O$8,3,FALSE),FALSE),SUM(BE99:BG99))</f>
        <v>0</v>
      </c>
      <c r="BI99" s="99"/>
      <c r="BJ99" s="99"/>
      <c r="BK99" s="99"/>
      <c r="BL99" s="99">
        <f>IF(SUM(BI99:BK99)=0,MASTER_DATA_MAPPED!BL99*VLOOKUP(BL$20,Backend!$A$2:$K$61,VLOOKUP(MASTER_DATA_ESCALATED!$B99,Backend!$M$3:$O$8,3,FALSE),FALSE),SUM(BI99:BK99))</f>
        <v>0</v>
      </c>
      <c r="BM99" s="99"/>
      <c r="BN99" s="99"/>
      <c r="BO99" s="99"/>
      <c r="BP99" s="99">
        <f>IF(SUM(BM99:BO99)=0,MASTER_DATA_MAPPED!BP99*VLOOKUP(BP$20,Backend!$A$2:$K$61,VLOOKUP(MASTER_DATA_ESCALATED!$B99,Backend!$M$3:$O$8,3,FALSE),FALSE),SUM(BM99:BO99))</f>
        <v>0</v>
      </c>
      <c r="BQ99" s="99"/>
      <c r="BR99" s="99"/>
      <c r="BS99" s="99"/>
      <c r="BT99" s="99">
        <f>IF(SUM(BQ99:BS99)=0,MASTER_DATA_MAPPED!BT99*VLOOKUP(BT$20,Backend!$A$2:$K$61,VLOOKUP(MASTER_DATA_ESCALATED!$B99,Backend!$M$3:$O$8,3,FALSE),FALSE),SUM(BQ99:BS99))</f>
        <v>0</v>
      </c>
      <c r="BU99" s="99"/>
      <c r="BV99" s="99"/>
      <c r="BW99" s="99"/>
      <c r="BX99" s="99">
        <f>IF(SUM(BU99:BW99)=0,MASTER_DATA_MAPPED!BX99*VLOOKUP(BX$20,Backend!$A$2:$K$61,VLOOKUP(MASTER_DATA_ESCALATED!$B99,Backend!$M$3:$O$8,3,FALSE),FALSE),SUM(BU99:BW99))</f>
        <v>0</v>
      </c>
      <c r="BY99" s="99"/>
      <c r="BZ99" s="99"/>
      <c r="CA99" s="99"/>
      <c r="CB99" s="99">
        <f>IF(SUM(BY99:CA99)=0,MASTER_DATA_MAPPED!CB99*VLOOKUP(CB$20,Backend!$A$2:$K$61,VLOOKUP(MASTER_DATA_ESCALATED!$B99,Backend!$M$3:$O$8,3,FALSE),FALSE),SUM(BY99:CA99))</f>
        <v>0</v>
      </c>
      <c r="CC99" s="99"/>
      <c r="CD99" s="99"/>
      <c r="CE99" s="99"/>
      <c r="CF99" s="99">
        <f>IF(SUM(CC99:CE99)=0,MASTER_DATA_MAPPED!CF99*VLOOKUP(CF$20,Backend!$A$2:$K$61,VLOOKUP(MASTER_DATA_ESCALATED!$B99,Backend!$M$3:$O$8,3,FALSE),FALSE),SUM(CC99:CE99))</f>
        <v>0</v>
      </c>
      <c r="CG99" s="99"/>
      <c r="CH99" s="99"/>
      <c r="CI99" s="99"/>
      <c r="CJ99" s="99">
        <f>IF(SUM(CG99:CI99)=0,MASTER_DATA_MAPPED!CJ99*VLOOKUP(CJ$20,Backend!$A$2:$K$61,VLOOKUP(MASTER_DATA_ESCALATED!$B99,Backend!$M$3:$O$8,3,FALSE),FALSE),SUM(CG99:CI99))</f>
        <v>0</v>
      </c>
      <c r="CK99" s="99"/>
      <c r="CL99" s="99"/>
      <c r="CM99" s="99"/>
      <c r="CN99" s="99">
        <f>IF(SUM(CK99:CM99)=0,MASTER_DATA_MAPPED!CN99*VLOOKUP(CN$20,Backend!$A$2:$K$61,VLOOKUP(MASTER_DATA_ESCALATED!$B99,Backend!$M$3:$O$8,3,FALSE),FALSE),SUM(CK99:CM99))</f>
        <v>0</v>
      </c>
      <c r="CO99" s="99"/>
      <c r="CP99" s="99"/>
      <c r="CQ99" s="99"/>
      <c r="CR99" s="99">
        <f>IF(SUM(CO99:CQ99)=0,MASTER_DATA_MAPPED!CR99*VLOOKUP(CR$20,Backend!$A$2:$K$61,VLOOKUP(MASTER_DATA_ESCALATED!$B99,Backend!$M$3:$O$8,3,FALSE),FALSE),SUM(CO99:CQ99))</f>
        <v>0</v>
      </c>
      <c r="CS99" s="99"/>
      <c r="CT99" s="99"/>
      <c r="CU99" s="99"/>
      <c r="CV99" s="99">
        <f>IF(SUM(CS99:CU99)=0,MASTER_DATA_MAPPED!CV99*VLOOKUP(CV$20,Backend!$A$2:$K$61,VLOOKUP(MASTER_DATA_ESCALATED!$B99,Backend!$M$3:$O$8,3,FALSE),FALSE),SUM(CS99:CU99))</f>
        <v>0</v>
      </c>
      <c r="CW99" s="99"/>
      <c r="CX99" s="99"/>
      <c r="CY99" s="99"/>
      <c r="CZ99" s="99">
        <f>IF(SUM(CW99:CY99)=0,MASTER_DATA_MAPPED!CZ99*VLOOKUP(CZ$20,Backend!$A$2:$K$61,VLOOKUP(MASTER_DATA_ESCALATED!$B99,Backend!$M$3:$O$8,3,FALSE),FALSE),SUM(CW99:CY99))</f>
        <v>0</v>
      </c>
      <c r="DA99" s="99"/>
      <c r="DB99" s="99"/>
      <c r="DC99" s="99"/>
      <c r="DD99" s="99" t="e">
        <f>IF(SUM(DA99:DC99)=0,MASTER_DATA_MAPPED!DD99*VLOOKUP(DD$20,Backend!$A$2:$K$61,VLOOKUP(MASTER_DATA_ESCALATED!$B99,Backend!$M$3:$O$8,3,FALSE),FALSE),SUM(DA99:DC99))</f>
        <v>#N/A</v>
      </c>
      <c r="DE99" s="99"/>
      <c r="DF99" s="99"/>
      <c r="DG99" s="99"/>
      <c r="DH99" s="99">
        <f>IF(SUM(DE99:DG99)=0,MASTER_DATA_MAPPED!DH99*VLOOKUP(DH$20,Backend!$A$2:$K$61,VLOOKUP(MASTER_DATA_ESCALATED!$B99,Backend!$M$3:$O$8,3,FALSE),FALSE),SUM(DE99:DG99))</f>
        <v>0</v>
      </c>
      <c r="DI99" s="99"/>
      <c r="DJ99" s="99"/>
      <c r="DK99" s="99"/>
      <c r="DL99" s="99">
        <f>IF(SUM(DI99:DK99)=0,MASTER_DATA_MAPPED!DL99*VLOOKUP(DL$20,Backend!$A$2:$K$61,VLOOKUP(MASTER_DATA_ESCALATED!$B99,Backend!$M$3:$O$8,3,FALSE),FALSE),SUM(DI99:DK99))</f>
        <v>0</v>
      </c>
      <c r="DM99" s="99"/>
      <c r="DN99" s="99"/>
      <c r="DO99" s="99"/>
      <c r="DP99" s="99">
        <f>IF(SUM(DM99:DO99)=0,MASTER_DATA_MAPPED!DP99*VLOOKUP(DP$20,Backend!$A$2:$K$61,VLOOKUP(MASTER_DATA_ESCALATED!$B99,Backend!$M$3:$O$8,3,FALSE),FALSE),SUM(DM99:DO99))</f>
        <v>0</v>
      </c>
      <c r="DQ99" s="99"/>
      <c r="DR99" s="99"/>
      <c r="DS99" s="99"/>
      <c r="DT99" s="99">
        <f>IF(SUM(DQ99:DS99)=0,MASTER_DATA_MAPPED!DT99*VLOOKUP(DT$20,Backend!$A$2:$K$61,VLOOKUP(MASTER_DATA_ESCALATED!$B99,Backend!$M$3:$O$8,3,FALSE),FALSE),SUM(DQ99:DS99))</f>
        <v>0</v>
      </c>
      <c r="DU99" s="99"/>
      <c r="DV99" s="99"/>
      <c r="DW99" s="99"/>
      <c r="DX99" s="99">
        <f>IF(SUM(DU99:DW99)=0,MASTER_DATA_MAPPED!DX99*VLOOKUP(DX$20,Backend!$A$2:$K$61,VLOOKUP(MASTER_DATA_ESCALATED!$B99,Backend!$M$3:$O$8,3,FALSE),FALSE),SUM(DU99:DW99))</f>
        <v>0</v>
      </c>
      <c r="DY99" s="99"/>
      <c r="DZ99" s="99"/>
      <c r="EA99" s="99"/>
      <c r="EB99" s="99">
        <f>IF(SUM(DY99:EA99)=0,MASTER_DATA_MAPPED!EB99*VLOOKUP(EB$20,Backend!$A$2:$K$61,VLOOKUP(MASTER_DATA_ESCALATED!$B99,Backend!$M$3:$O$8,3,FALSE),FALSE),SUM(DY99:EA99))</f>
        <v>0</v>
      </c>
      <c r="EC99" s="99"/>
      <c r="ED99" s="99"/>
      <c r="EE99" s="99"/>
      <c r="EF99" s="99">
        <f>IF(SUM(EC99:EE99)=0,MASTER_DATA_MAPPED!EF99*VLOOKUP(EF$20,Backend!$A$2:$K$61,VLOOKUP(MASTER_DATA_ESCALATED!$B99,Backend!$M$3:$O$8,3,FALSE),FALSE),SUM(EC99:EE99))</f>
        <v>0</v>
      </c>
      <c r="EG99" s="99"/>
      <c r="EH99" s="99"/>
      <c r="EI99" s="99"/>
      <c r="EJ99" s="99">
        <f>IF(SUM(EG99:EI99)=0,MASTER_DATA_MAPPED!EJ99*VLOOKUP(EJ$20,Backend!$A$2:$K$61,VLOOKUP(MASTER_DATA_ESCALATED!$B99,Backend!$M$3:$O$8,3,FALSE),FALSE),SUM(EG99:EI99))</f>
        <v>0</v>
      </c>
      <c r="EK99" s="99"/>
      <c r="EL99" s="99"/>
      <c r="EM99" s="99"/>
      <c r="EN99" s="99">
        <f>IF(SUM(EK99:EM99)=0,MASTER_DATA_MAPPED!EN99*VLOOKUP(EN$20,Backend!$A$2:$K$61,VLOOKUP(MASTER_DATA_ESCALATED!$B99,Backend!$M$3:$O$8,3,FALSE),FALSE),SUM(EK99:EM99))</f>
        <v>0</v>
      </c>
      <c r="EO99" s="99"/>
      <c r="EP99" s="99"/>
      <c r="EQ99" s="99"/>
      <c r="ER99" s="99">
        <f>IF(SUM(EO99:EQ99)=0,MASTER_DATA_MAPPED!ER99*VLOOKUP(ER$20,Backend!$A$2:$K$61,VLOOKUP(MASTER_DATA_ESCALATED!$B99,Backend!$M$3:$O$8,3,FALSE),FALSE),SUM(EO99:EQ99))</f>
        <v>0</v>
      </c>
      <c r="ES99" s="99"/>
      <c r="ET99" s="99"/>
      <c r="EU99" s="99"/>
      <c r="EV99" s="99">
        <f>IF(SUM(ES99:EU99)=0,MASTER_DATA_MAPPED!EV99*VLOOKUP(EV$20,Backend!$A$2:$K$61,VLOOKUP(MASTER_DATA_ESCALATED!$B99,Backend!$M$3:$O$8,3,FALSE),FALSE),SUM(ES99:EU99))</f>
        <v>0</v>
      </c>
      <c r="EW99" s="99"/>
      <c r="EX99" s="99"/>
      <c r="EY99" s="99"/>
      <c r="EZ99" s="99">
        <f>IF(SUM(EW99:EY99)=0,MASTER_DATA_MAPPED!EZ99*VLOOKUP(EZ$20,Backend!$A$2:$K$61,VLOOKUP(MASTER_DATA_ESCALATED!$B99,Backend!$M$3:$O$8,3,FALSE),FALSE),SUM(EW99:EY99))</f>
        <v>0</v>
      </c>
      <c r="FA99" s="99"/>
      <c r="FB99" s="99"/>
      <c r="FC99" s="99"/>
      <c r="FD99" s="99">
        <f>IF(SUM(FA99:FC99)=0,MASTER_DATA_MAPPED!FD99*VLOOKUP(FD$20,Backend!$A$2:$K$61,VLOOKUP(MASTER_DATA_ESCALATED!$B99,Backend!$M$3:$O$8,3,FALSE),FALSE),SUM(FA99:FC99))</f>
        <v>0</v>
      </c>
      <c r="FE99" s="99"/>
      <c r="FF99" s="99"/>
      <c r="FG99" s="99"/>
      <c r="FH99" s="99">
        <f>IF(SUM(FE99:FG99)=0,MASTER_DATA_MAPPED!FH99*VLOOKUP(FH$20,Backend!$A$2:$K$61,VLOOKUP(MASTER_DATA_ESCALATED!$B99,Backend!$M$3:$O$8,3,FALSE),FALSE),SUM(FE99:FG99))</f>
        <v>0</v>
      </c>
      <c r="FI99" s="99"/>
      <c r="FJ99" s="99"/>
      <c r="FK99" s="99"/>
      <c r="FL99" s="99">
        <f>IF(SUM(FI99:FK99)=0,MASTER_DATA_MAPPED!FL99*VLOOKUP(FL$20,Backend!$A$2:$K$61,VLOOKUP(MASTER_DATA_ESCALATED!$B99,Backend!$M$3:$O$8,3,FALSE),FALSE),SUM(FI99:FK99))</f>
        <v>0</v>
      </c>
      <c r="FM99" s="99"/>
      <c r="FN99" s="99"/>
      <c r="FO99" s="99"/>
      <c r="FP99" s="99">
        <f>IF(SUM(FM99:FO99)=0,MASTER_DATA_MAPPED!FP99*VLOOKUP(FP$20,Backend!$A$2:$K$61,VLOOKUP(MASTER_DATA_ESCALATED!$B99,Backend!$M$3:$O$8,3,FALSE),FALSE),SUM(FM99:FO99))</f>
        <v>0</v>
      </c>
      <c r="FQ99" s="99"/>
      <c r="FR99" s="99"/>
      <c r="FS99" s="99"/>
      <c r="FT99" s="99">
        <f>IF(SUM(FQ99:FS99)=0,MASTER_DATA_MAPPED!FT99*VLOOKUP(FT$20,Backend!$A$2:$K$61,VLOOKUP(MASTER_DATA_ESCALATED!$B99,Backend!$M$3:$O$8,3,FALSE),FALSE),SUM(FQ99:FS99))</f>
        <v>0</v>
      </c>
      <c r="FU99" s="99"/>
      <c r="FV99" s="99"/>
      <c r="FW99" s="99"/>
      <c r="FX99" s="99">
        <f>IF(SUM(FU99:FW99)=0,MASTER_DATA_MAPPED!FX99*VLOOKUP(FX$20,Backend!$A$2:$K$61,VLOOKUP(MASTER_DATA_ESCALATED!$B99,Backend!$M$3:$O$8,3,FALSE),FALSE),SUM(FU99:FW99))</f>
        <v>0</v>
      </c>
      <c r="FY99" s="99"/>
      <c r="FZ99" s="99"/>
      <c r="GA99" s="99"/>
      <c r="GB99" s="99">
        <f>IF(SUM(FY99:GA99)=0,MASTER_DATA_MAPPED!GB99*VLOOKUP(GB$20,Backend!$A$2:$K$61,VLOOKUP(MASTER_DATA_ESCALATED!$B99,Backend!$M$3:$O$8,3,FALSE),FALSE),SUM(FY99:GA99))</f>
        <v>0</v>
      </c>
      <c r="GC99" s="99"/>
      <c r="GD99" s="99"/>
      <c r="GE99" s="99"/>
      <c r="GF99" s="99">
        <f>IF(SUM(GC99:GE99)=0,MASTER_DATA_MAPPED!GF99*VLOOKUP(GF$20,Backend!$A$2:$K$61,VLOOKUP(MASTER_DATA_ESCALATED!$B99,Backend!$M$3:$O$8,3,FALSE),FALSE),SUM(GC99:GE99))</f>
        <v>0</v>
      </c>
      <c r="GG99" s="99"/>
      <c r="GH99" s="99"/>
      <c r="GI99" s="99"/>
      <c r="GJ99" s="99">
        <f>IF(SUM(GG99:GI99)=0,MASTER_DATA_MAPPED!GJ99*VLOOKUP(GJ$20,Backend!$A$2:$K$61,VLOOKUP(MASTER_DATA_ESCALATED!$B99,Backend!$M$3:$O$8,3,FALSE),FALSE),SUM(GG99:GI99))</f>
        <v>0</v>
      </c>
      <c r="GK99" s="99"/>
      <c r="GL99" s="99"/>
      <c r="GM99" s="99"/>
      <c r="GN99" s="99">
        <f>IF(SUM(GK99:GM99)=0,MASTER_DATA_MAPPED!GN99*VLOOKUP(GN$20,Backend!$A$2:$K$61,VLOOKUP(MASTER_DATA_ESCALATED!$B99,Backend!$M$3:$O$8,3,FALSE),FALSE),SUM(GK99:GM99))</f>
        <v>0</v>
      </c>
      <c r="GO99" s="99"/>
      <c r="GP99" s="99"/>
      <c r="GQ99" s="99"/>
      <c r="GR99" s="99">
        <f>IF(SUM(GO99:GQ99)=0,MASTER_DATA_MAPPED!GR99*VLOOKUP(GR$20,Backend!$A$2:$K$61,VLOOKUP(MASTER_DATA_ESCALATED!$B99,Backend!$M$3:$O$8,3,FALSE),FALSE),SUM(GO99:GQ99))</f>
        <v>0</v>
      </c>
      <c r="GS99" s="99"/>
      <c r="GT99" s="99"/>
      <c r="GU99" s="99"/>
      <c r="GV99" s="99">
        <f>IF(SUM(GS99:GU99)=0,MASTER_DATA_MAPPED!GV99*VLOOKUP(GV$20,Backend!$A$2:$K$61,VLOOKUP(MASTER_DATA_ESCALATED!$B99,Backend!$M$3:$O$8,3,FALSE),FALSE),SUM(GS99:GU99))</f>
        <v>0</v>
      </c>
    </row>
    <row r="100" spans="2:204" s="27" customFormat="1" ht="14.25" hidden="1" outlineLevel="2" x14ac:dyDescent="0.25">
      <c r="B100" s="26">
        <f t="shared" si="3"/>
        <v>20</v>
      </c>
      <c r="C100" s="55">
        <f t="shared" si="2"/>
        <v>231.2</v>
      </c>
      <c r="D100" s="82"/>
      <c r="E100" s="55"/>
      <c r="F100" s="57"/>
      <c r="G100" s="86">
        <v>231.2</v>
      </c>
      <c r="H100" s="40" t="s">
        <v>104</v>
      </c>
      <c r="I100" s="99"/>
      <c r="J100" s="99"/>
      <c r="K100" s="99"/>
      <c r="L100" s="99">
        <f>IF(SUM(I100:K100)=0,MASTER_DATA_MAPPED!L100*VLOOKUP(L$20,Backend!$A$2:$K$61,VLOOKUP(MASTER_DATA_ESCALATED!$B100,Backend!$M$3:$O$8,3,FALSE),FALSE),SUM(I100:K100))</f>
        <v>0</v>
      </c>
      <c r="M100" s="99"/>
      <c r="N100" s="99"/>
      <c r="O100" s="99"/>
      <c r="P100" s="99">
        <f>IF(SUM(M100:O100)=0,MASTER_DATA_MAPPED!P100*VLOOKUP(P$20,Backend!$A$2:$K$61,VLOOKUP(MASTER_DATA_ESCALATED!$B100,Backend!$M$3:$O$8,3,FALSE),FALSE),SUM(M100:O100))</f>
        <v>0</v>
      </c>
      <c r="Q100" s="99"/>
      <c r="R100" s="99"/>
      <c r="S100" s="99"/>
      <c r="T100" s="99">
        <f>IF(SUM(Q100:S100)=0,MASTER_DATA_MAPPED!T100*VLOOKUP(T$20,Backend!$A$2:$K$61,VLOOKUP(MASTER_DATA_ESCALATED!$B100,Backend!$M$3:$O$8,3,FALSE),FALSE),SUM(Q100:S100))</f>
        <v>0</v>
      </c>
      <c r="U100" s="99"/>
      <c r="V100" s="99"/>
      <c r="W100" s="99"/>
      <c r="X100" s="99">
        <f>IF(SUM(U100:W100)=0,MASTER_DATA_MAPPED!X100*VLOOKUP(X$20,Backend!$A$2:$K$61,VLOOKUP(MASTER_DATA_ESCALATED!$B100,Backend!$M$3:$O$8,3,FALSE),FALSE),SUM(U100:W100))</f>
        <v>0</v>
      </c>
      <c r="Y100" s="99"/>
      <c r="Z100" s="99"/>
      <c r="AA100" s="99"/>
      <c r="AB100" s="99">
        <f>IF(SUM(Y100:AA100)=0,MASTER_DATA_MAPPED!AB100*VLOOKUP(AB$20,Backend!$A$2:$K$61,VLOOKUP(MASTER_DATA_ESCALATED!$B100,Backend!$M$3:$O$8,3,FALSE),FALSE),SUM(Y100:AA100))</f>
        <v>0</v>
      </c>
      <c r="AC100" s="99"/>
      <c r="AD100" s="99"/>
      <c r="AE100" s="99"/>
      <c r="AF100" s="99">
        <f>IF(SUM(AC100:AE100)=0,MASTER_DATA_MAPPED!AF100*VLOOKUP(AF$20,Backend!$A$2:$K$61,VLOOKUP(MASTER_DATA_ESCALATED!$B100,Backend!$M$3:$O$8,3,FALSE),FALSE),SUM(AC100:AE100))</f>
        <v>0</v>
      </c>
      <c r="AG100" s="99"/>
      <c r="AH100" s="99"/>
      <c r="AI100" s="99"/>
      <c r="AJ100" s="99">
        <f>IF(SUM(AG100:AI100)=0,MASTER_DATA_MAPPED!AJ100*VLOOKUP(AJ$20,Backend!$A$2:$K$61,VLOOKUP(MASTER_DATA_ESCALATED!$B100,Backend!$M$3:$O$8,3,FALSE),FALSE),SUM(AG100:AI100))</f>
        <v>0</v>
      </c>
      <c r="AK100" s="99"/>
      <c r="AL100" s="99"/>
      <c r="AM100" s="99"/>
      <c r="AN100" s="99">
        <f>IF(SUM(AK100:AM100)=0,MASTER_DATA_MAPPED!AN100*VLOOKUP(AN$20,Backend!$A$2:$K$61,VLOOKUP(MASTER_DATA_ESCALATED!$B100,Backend!$M$3:$O$8,3,FALSE),FALSE),SUM(AK100:AM100))</f>
        <v>0</v>
      </c>
      <c r="AO100" s="99"/>
      <c r="AP100" s="99"/>
      <c r="AQ100" s="99"/>
      <c r="AR100" s="99">
        <f>IF(SUM(AO100:AQ100)=0,MASTER_DATA_MAPPED!AR100*VLOOKUP(AR$20,Backend!$A$2:$K$61,VLOOKUP(MASTER_DATA_ESCALATED!$B100,Backend!$M$3:$O$8,3,FALSE),FALSE),SUM(AO100:AQ100))</f>
        <v>0</v>
      </c>
      <c r="AS100" s="99"/>
      <c r="AT100" s="99"/>
      <c r="AU100" s="99"/>
      <c r="AV100" s="99">
        <f>IF(SUM(AS100:AU100)=0,MASTER_DATA_MAPPED!AV100*VLOOKUP(AV$20,Backend!$A$2:$K$61,VLOOKUP(MASTER_DATA_ESCALATED!$B100,Backend!$M$3:$O$8,3,FALSE),FALSE),SUM(AS100:AU100))</f>
        <v>0</v>
      </c>
      <c r="AW100" s="99"/>
      <c r="AX100" s="99"/>
      <c r="AY100" s="99"/>
      <c r="AZ100" s="99">
        <f>IF(SUM(AW100:AY100)=0,MASTER_DATA_MAPPED!AZ100*VLOOKUP(AZ$20,Backend!$A$2:$K$61,VLOOKUP(MASTER_DATA_ESCALATED!$B100,Backend!$M$3:$O$8,3,FALSE),FALSE),SUM(AW100:AY100))</f>
        <v>0</v>
      </c>
      <c r="BA100" s="99"/>
      <c r="BB100" s="99"/>
      <c r="BC100" s="99"/>
      <c r="BD100" s="99">
        <f>IF(SUM(BA100:BC100)=0,MASTER_DATA_MAPPED!BD100*VLOOKUP(BD$20,Backend!$A$2:$K$61,VLOOKUP(MASTER_DATA_ESCALATED!$B100,Backend!$M$3:$O$8,3,FALSE),FALSE),SUM(BA100:BC100))</f>
        <v>0</v>
      </c>
      <c r="BE100" s="99"/>
      <c r="BF100" s="99"/>
      <c r="BG100" s="99"/>
      <c r="BH100" s="99">
        <f>IF(SUM(BE100:BG100)=0,MASTER_DATA_MAPPED!BH100*VLOOKUP(BH$20,Backend!$A$2:$K$61,VLOOKUP(MASTER_DATA_ESCALATED!$B100,Backend!$M$3:$O$8,3,FALSE),FALSE),SUM(BE100:BG100))</f>
        <v>0</v>
      </c>
      <c r="BI100" s="99"/>
      <c r="BJ100" s="99"/>
      <c r="BK100" s="99"/>
      <c r="BL100" s="99">
        <f>IF(SUM(BI100:BK100)=0,MASTER_DATA_MAPPED!BL100*VLOOKUP(BL$20,Backend!$A$2:$K$61,VLOOKUP(MASTER_DATA_ESCALATED!$B100,Backend!$M$3:$O$8,3,FALSE),FALSE),SUM(BI100:BK100))</f>
        <v>0</v>
      </c>
      <c r="BM100" s="99"/>
      <c r="BN100" s="99"/>
      <c r="BO100" s="99"/>
      <c r="BP100" s="99">
        <f>IF(SUM(BM100:BO100)=0,MASTER_DATA_MAPPED!BP100*VLOOKUP(BP$20,Backend!$A$2:$K$61,VLOOKUP(MASTER_DATA_ESCALATED!$B100,Backend!$M$3:$O$8,3,FALSE),FALSE),SUM(BM100:BO100))</f>
        <v>0</v>
      </c>
      <c r="BQ100" s="99"/>
      <c r="BR100" s="99"/>
      <c r="BS100" s="99"/>
      <c r="BT100" s="99">
        <f>IF(SUM(BQ100:BS100)=0,MASTER_DATA_MAPPED!BT100*VLOOKUP(BT$20,Backend!$A$2:$K$61,VLOOKUP(MASTER_DATA_ESCALATED!$B100,Backend!$M$3:$O$8,3,FALSE),FALSE),SUM(BQ100:BS100))</f>
        <v>0</v>
      </c>
      <c r="BU100" s="99"/>
      <c r="BV100" s="99"/>
      <c r="BW100" s="99"/>
      <c r="BX100" s="99">
        <f>IF(SUM(BU100:BW100)=0,MASTER_DATA_MAPPED!BX100*VLOOKUP(BX$20,Backend!$A$2:$K$61,VLOOKUP(MASTER_DATA_ESCALATED!$B100,Backend!$M$3:$O$8,3,FALSE),FALSE),SUM(BU100:BW100))</f>
        <v>0</v>
      </c>
      <c r="BY100" s="99"/>
      <c r="BZ100" s="99"/>
      <c r="CA100" s="99"/>
      <c r="CB100" s="99">
        <f>IF(SUM(BY100:CA100)=0,MASTER_DATA_MAPPED!CB100*VLOOKUP(CB$20,Backend!$A$2:$K$61,VLOOKUP(MASTER_DATA_ESCALATED!$B100,Backend!$M$3:$O$8,3,FALSE),FALSE),SUM(BY100:CA100))</f>
        <v>0</v>
      </c>
      <c r="CC100" s="99"/>
      <c r="CD100" s="99"/>
      <c r="CE100" s="99"/>
      <c r="CF100" s="99">
        <f>IF(SUM(CC100:CE100)=0,MASTER_DATA_MAPPED!CF100*VLOOKUP(CF$20,Backend!$A$2:$K$61,VLOOKUP(MASTER_DATA_ESCALATED!$B100,Backend!$M$3:$O$8,3,FALSE),FALSE),SUM(CC100:CE100))</f>
        <v>0</v>
      </c>
      <c r="CG100" s="99"/>
      <c r="CH100" s="99"/>
      <c r="CI100" s="99"/>
      <c r="CJ100" s="99">
        <f>IF(SUM(CG100:CI100)=0,MASTER_DATA_MAPPED!CJ100*VLOOKUP(CJ$20,Backend!$A$2:$K$61,VLOOKUP(MASTER_DATA_ESCALATED!$B100,Backend!$M$3:$O$8,3,FALSE),FALSE),SUM(CG100:CI100))</f>
        <v>0</v>
      </c>
      <c r="CK100" s="99"/>
      <c r="CL100" s="99"/>
      <c r="CM100" s="99"/>
      <c r="CN100" s="99">
        <f>IF(SUM(CK100:CM100)=0,MASTER_DATA_MAPPED!CN100*VLOOKUP(CN$20,Backend!$A$2:$K$61,VLOOKUP(MASTER_DATA_ESCALATED!$B100,Backend!$M$3:$O$8,3,FALSE),FALSE),SUM(CK100:CM100))</f>
        <v>0</v>
      </c>
      <c r="CO100" s="99"/>
      <c r="CP100" s="99"/>
      <c r="CQ100" s="99"/>
      <c r="CR100" s="99">
        <f>IF(SUM(CO100:CQ100)=0,MASTER_DATA_MAPPED!CR100*VLOOKUP(CR$20,Backend!$A$2:$K$61,VLOOKUP(MASTER_DATA_ESCALATED!$B100,Backend!$M$3:$O$8,3,FALSE),FALSE),SUM(CO100:CQ100))</f>
        <v>0</v>
      </c>
      <c r="CS100" s="99"/>
      <c r="CT100" s="99"/>
      <c r="CU100" s="99"/>
      <c r="CV100" s="99">
        <f>IF(SUM(CS100:CU100)=0,MASTER_DATA_MAPPED!CV100*VLOOKUP(CV$20,Backend!$A$2:$K$61,VLOOKUP(MASTER_DATA_ESCALATED!$B100,Backend!$M$3:$O$8,3,FALSE),FALSE),SUM(CS100:CU100))</f>
        <v>0</v>
      </c>
      <c r="CW100" s="99"/>
      <c r="CX100" s="99"/>
      <c r="CY100" s="99"/>
      <c r="CZ100" s="99">
        <f>IF(SUM(CW100:CY100)=0,MASTER_DATA_MAPPED!CZ100*VLOOKUP(CZ$20,Backend!$A$2:$K$61,VLOOKUP(MASTER_DATA_ESCALATED!$B100,Backend!$M$3:$O$8,3,FALSE),FALSE),SUM(CW100:CY100))</f>
        <v>0</v>
      </c>
      <c r="DA100" s="99"/>
      <c r="DB100" s="99"/>
      <c r="DC100" s="99"/>
      <c r="DD100" s="99" t="e">
        <f>IF(SUM(DA100:DC100)=0,MASTER_DATA_MAPPED!DD100*VLOOKUP(DD$20,Backend!$A$2:$K$61,VLOOKUP(MASTER_DATA_ESCALATED!$B100,Backend!$M$3:$O$8,3,FALSE),FALSE),SUM(DA100:DC100))</f>
        <v>#N/A</v>
      </c>
      <c r="DE100" s="99"/>
      <c r="DF100" s="99"/>
      <c r="DG100" s="99"/>
      <c r="DH100" s="99">
        <f>IF(SUM(DE100:DG100)=0,MASTER_DATA_MAPPED!DH100*VLOOKUP(DH$20,Backend!$A$2:$K$61,VLOOKUP(MASTER_DATA_ESCALATED!$B100,Backend!$M$3:$O$8,3,FALSE),FALSE),SUM(DE100:DG100))</f>
        <v>0</v>
      </c>
      <c r="DI100" s="99"/>
      <c r="DJ100" s="99"/>
      <c r="DK100" s="99"/>
      <c r="DL100" s="99">
        <f>IF(SUM(DI100:DK100)=0,MASTER_DATA_MAPPED!DL100*VLOOKUP(DL$20,Backend!$A$2:$K$61,VLOOKUP(MASTER_DATA_ESCALATED!$B100,Backend!$M$3:$O$8,3,FALSE),FALSE),SUM(DI100:DK100))</f>
        <v>0</v>
      </c>
      <c r="DM100" s="99"/>
      <c r="DN100" s="99"/>
      <c r="DO100" s="99"/>
      <c r="DP100" s="99">
        <f>IF(SUM(DM100:DO100)=0,MASTER_DATA_MAPPED!DP100*VLOOKUP(DP$20,Backend!$A$2:$K$61,VLOOKUP(MASTER_DATA_ESCALATED!$B100,Backend!$M$3:$O$8,3,FALSE),FALSE),SUM(DM100:DO100))</f>
        <v>0</v>
      </c>
      <c r="DQ100" s="99"/>
      <c r="DR100" s="99"/>
      <c r="DS100" s="99"/>
      <c r="DT100" s="99">
        <f>IF(SUM(DQ100:DS100)=0,MASTER_DATA_MAPPED!DT100*VLOOKUP(DT$20,Backend!$A$2:$K$61,VLOOKUP(MASTER_DATA_ESCALATED!$B100,Backend!$M$3:$O$8,3,FALSE),FALSE),SUM(DQ100:DS100))</f>
        <v>0</v>
      </c>
      <c r="DU100" s="99"/>
      <c r="DV100" s="99"/>
      <c r="DW100" s="99"/>
      <c r="DX100" s="99">
        <f>IF(SUM(DU100:DW100)=0,MASTER_DATA_MAPPED!DX100*VLOOKUP(DX$20,Backend!$A$2:$K$61,VLOOKUP(MASTER_DATA_ESCALATED!$B100,Backend!$M$3:$O$8,3,FALSE),FALSE),SUM(DU100:DW100))</f>
        <v>0</v>
      </c>
      <c r="DY100" s="99"/>
      <c r="DZ100" s="99"/>
      <c r="EA100" s="99"/>
      <c r="EB100" s="99">
        <f>IF(SUM(DY100:EA100)=0,MASTER_DATA_MAPPED!EB100*VLOOKUP(EB$20,Backend!$A$2:$K$61,VLOOKUP(MASTER_DATA_ESCALATED!$B100,Backend!$M$3:$O$8,3,FALSE),FALSE),SUM(DY100:EA100))</f>
        <v>0</v>
      </c>
      <c r="EC100" s="99"/>
      <c r="ED100" s="99"/>
      <c r="EE100" s="99"/>
      <c r="EF100" s="99">
        <f>IF(SUM(EC100:EE100)=0,MASTER_DATA_MAPPED!EF100*VLOOKUP(EF$20,Backend!$A$2:$K$61,VLOOKUP(MASTER_DATA_ESCALATED!$B100,Backend!$M$3:$O$8,3,FALSE),FALSE),SUM(EC100:EE100))</f>
        <v>0</v>
      </c>
      <c r="EG100" s="99"/>
      <c r="EH100" s="99"/>
      <c r="EI100" s="99"/>
      <c r="EJ100" s="99">
        <f>IF(SUM(EG100:EI100)=0,MASTER_DATA_MAPPED!EJ100*VLOOKUP(EJ$20,Backend!$A$2:$K$61,VLOOKUP(MASTER_DATA_ESCALATED!$B100,Backend!$M$3:$O$8,3,FALSE),FALSE),SUM(EG100:EI100))</f>
        <v>0</v>
      </c>
      <c r="EK100" s="99"/>
      <c r="EL100" s="99"/>
      <c r="EM100" s="99"/>
      <c r="EN100" s="99">
        <f>IF(SUM(EK100:EM100)=0,MASTER_DATA_MAPPED!EN100*VLOOKUP(EN$20,Backend!$A$2:$K$61,VLOOKUP(MASTER_DATA_ESCALATED!$B100,Backend!$M$3:$O$8,3,FALSE),FALSE),SUM(EK100:EM100))</f>
        <v>0</v>
      </c>
      <c r="EO100" s="99"/>
      <c r="EP100" s="99"/>
      <c r="EQ100" s="99"/>
      <c r="ER100" s="99">
        <f>IF(SUM(EO100:EQ100)=0,MASTER_DATA_MAPPED!ER100*VLOOKUP(ER$20,Backend!$A$2:$K$61,VLOOKUP(MASTER_DATA_ESCALATED!$B100,Backend!$M$3:$O$8,3,FALSE),FALSE),SUM(EO100:EQ100))</f>
        <v>0</v>
      </c>
      <c r="ES100" s="99"/>
      <c r="ET100" s="99"/>
      <c r="EU100" s="99"/>
      <c r="EV100" s="99">
        <f>IF(SUM(ES100:EU100)=0,MASTER_DATA_MAPPED!EV100*VLOOKUP(EV$20,Backend!$A$2:$K$61,VLOOKUP(MASTER_DATA_ESCALATED!$B100,Backend!$M$3:$O$8,3,FALSE),FALSE),SUM(ES100:EU100))</f>
        <v>0</v>
      </c>
      <c r="EW100" s="99"/>
      <c r="EX100" s="99"/>
      <c r="EY100" s="99"/>
      <c r="EZ100" s="99">
        <f>IF(SUM(EW100:EY100)=0,MASTER_DATA_MAPPED!EZ100*VLOOKUP(EZ$20,Backend!$A$2:$K$61,VLOOKUP(MASTER_DATA_ESCALATED!$B100,Backend!$M$3:$O$8,3,FALSE),FALSE),SUM(EW100:EY100))</f>
        <v>0</v>
      </c>
      <c r="FA100" s="99"/>
      <c r="FB100" s="99"/>
      <c r="FC100" s="99"/>
      <c r="FD100" s="99">
        <f>IF(SUM(FA100:FC100)=0,MASTER_DATA_MAPPED!FD100*VLOOKUP(FD$20,Backend!$A$2:$K$61,VLOOKUP(MASTER_DATA_ESCALATED!$B100,Backend!$M$3:$O$8,3,FALSE),FALSE),SUM(FA100:FC100))</f>
        <v>0</v>
      </c>
      <c r="FE100" s="99"/>
      <c r="FF100" s="99"/>
      <c r="FG100" s="99"/>
      <c r="FH100" s="99">
        <f>IF(SUM(FE100:FG100)=0,MASTER_DATA_MAPPED!FH100*VLOOKUP(FH$20,Backend!$A$2:$K$61,VLOOKUP(MASTER_DATA_ESCALATED!$B100,Backend!$M$3:$O$8,3,FALSE),FALSE),SUM(FE100:FG100))</f>
        <v>0</v>
      </c>
      <c r="FI100" s="99"/>
      <c r="FJ100" s="99"/>
      <c r="FK100" s="99"/>
      <c r="FL100" s="99">
        <f>IF(SUM(FI100:FK100)=0,MASTER_DATA_MAPPED!FL100*VLOOKUP(FL$20,Backend!$A$2:$K$61,VLOOKUP(MASTER_DATA_ESCALATED!$B100,Backend!$M$3:$O$8,3,FALSE),FALSE),SUM(FI100:FK100))</f>
        <v>0</v>
      </c>
      <c r="FM100" s="99"/>
      <c r="FN100" s="99"/>
      <c r="FO100" s="99"/>
      <c r="FP100" s="99">
        <f>IF(SUM(FM100:FO100)=0,MASTER_DATA_MAPPED!FP100*VLOOKUP(FP$20,Backend!$A$2:$K$61,VLOOKUP(MASTER_DATA_ESCALATED!$B100,Backend!$M$3:$O$8,3,FALSE),FALSE),SUM(FM100:FO100))</f>
        <v>0</v>
      </c>
      <c r="FQ100" s="99"/>
      <c r="FR100" s="99"/>
      <c r="FS100" s="99"/>
      <c r="FT100" s="99">
        <f>IF(SUM(FQ100:FS100)=0,MASTER_DATA_MAPPED!FT100*VLOOKUP(FT$20,Backend!$A$2:$K$61,VLOOKUP(MASTER_DATA_ESCALATED!$B100,Backend!$M$3:$O$8,3,FALSE),FALSE),SUM(FQ100:FS100))</f>
        <v>0</v>
      </c>
      <c r="FU100" s="99"/>
      <c r="FV100" s="99"/>
      <c r="FW100" s="99"/>
      <c r="FX100" s="99">
        <f>IF(SUM(FU100:FW100)=0,MASTER_DATA_MAPPED!FX100*VLOOKUP(FX$20,Backend!$A$2:$K$61,VLOOKUP(MASTER_DATA_ESCALATED!$B100,Backend!$M$3:$O$8,3,FALSE),FALSE),SUM(FU100:FW100))</f>
        <v>0</v>
      </c>
      <c r="FY100" s="99"/>
      <c r="FZ100" s="99"/>
      <c r="GA100" s="99"/>
      <c r="GB100" s="99">
        <f>IF(SUM(FY100:GA100)=0,MASTER_DATA_MAPPED!GB100*VLOOKUP(GB$20,Backend!$A$2:$K$61,VLOOKUP(MASTER_DATA_ESCALATED!$B100,Backend!$M$3:$O$8,3,FALSE),FALSE),SUM(FY100:GA100))</f>
        <v>0</v>
      </c>
      <c r="GC100" s="99"/>
      <c r="GD100" s="99"/>
      <c r="GE100" s="99"/>
      <c r="GF100" s="99">
        <f>IF(SUM(GC100:GE100)=0,MASTER_DATA_MAPPED!GF100*VLOOKUP(GF$20,Backend!$A$2:$K$61,VLOOKUP(MASTER_DATA_ESCALATED!$B100,Backend!$M$3:$O$8,3,FALSE),FALSE),SUM(GC100:GE100))</f>
        <v>0</v>
      </c>
      <c r="GG100" s="99"/>
      <c r="GH100" s="99"/>
      <c r="GI100" s="99"/>
      <c r="GJ100" s="99">
        <f>IF(SUM(GG100:GI100)=0,MASTER_DATA_MAPPED!GJ100*VLOOKUP(GJ$20,Backend!$A$2:$K$61,VLOOKUP(MASTER_DATA_ESCALATED!$B100,Backend!$M$3:$O$8,3,FALSE),FALSE),SUM(GG100:GI100))</f>
        <v>0</v>
      </c>
      <c r="GK100" s="99"/>
      <c r="GL100" s="99"/>
      <c r="GM100" s="99"/>
      <c r="GN100" s="99">
        <f>IF(SUM(GK100:GM100)=0,MASTER_DATA_MAPPED!GN100*VLOOKUP(GN$20,Backend!$A$2:$K$61,VLOOKUP(MASTER_DATA_ESCALATED!$B100,Backend!$M$3:$O$8,3,FALSE),FALSE),SUM(GK100:GM100))</f>
        <v>0</v>
      </c>
      <c r="GO100" s="99"/>
      <c r="GP100" s="99"/>
      <c r="GQ100" s="99"/>
      <c r="GR100" s="99">
        <f>IF(SUM(GO100:GQ100)=0,MASTER_DATA_MAPPED!GR100*VLOOKUP(GR$20,Backend!$A$2:$K$61,VLOOKUP(MASTER_DATA_ESCALATED!$B100,Backend!$M$3:$O$8,3,FALSE),FALSE),SUM(GO100:GQ100))</f>
        <v>0</v>
      </c>
      <c r="GS100" s="99"/>
      <c r="GT100" s="99"/>
      <c r="GU100" s="99"/>
      <c r="GV100" s="99">
        <f>IF(SUM(GS100:GU100)=0,MASTER_DATA_MAPPED!GV100*VLOOKUP(GV$20,Backend!$A$2:$K$61,VLOOKUP(MASTER_DATA_ESCALATED!$B100,Backend!$M$3:$O$8,3,FALSE),FALSE),SUM(GS100:GU100))</f>
        <v>0</v>
      </c>
    </row>
    <row r="101" spans="2:204" ht="17.25" hidden="1" outlineLevel="2" x14ac:dyDescent="0.3">
      <c r="B101" s="21">
        <f t="shared" si="3"/>
        <v>20</v>
      </c>
      <c r="C101" s="24">
        <f t="shared" si="2"/>
        <v>232</v>
      </c>
      <c r="D101" s="87"/>
      <c r="E101" s="61"/>
      <c r="F101" s="24">
        <v>232</v>
      </c>
      <c r="G101" s="80"/>
      <c r="H101" s="34" t="s">
        <v>105</v>
      </c>
      <c r="I101" s="95"/>
      <c r="J101" s="95"/>
      <c r="K101" s="95"/>
      <c r="L101" s="95">
        <f>IF(SUM(I101:K101)=0,MASTER_DATA_MAPPED!L101*VLOOKUP(L$20,Backend!$A$2:$K$61,VLOOKUP(MASTER_DATA_ESCALATED!$B101,Backend!$M$3:$O$8,3,FALSE),FALSE),SUM(I101:K101))</f>
        <v>160940655.16866675</v>
      </c>
      <c r="M101" s="95"/>
      <c r="N101" s="95"/>
      <c r="O101" s="95"/>
      <c r="P101" s="95">
        <f>IF(SUM(M101:O101)=0,MASTER_DATA_MAPPED!P101*VLOOKUP(P$20,Backend!$A$2:$K$61,VLOOKUP(MASTER_DATA_ESCALATED!$B101,Backend!$M$3:$O$8,3,FALSE),FALSE),SUM(M101:O101))</f>
        <v>643793816.76987314</v>
      </c>
      <c r="Q101" s="95"/>
      <c r="R101" s="95"/>
      <c r="S101" s="95"/>
      <c r="T101" s="95">
        <f>IF(SUM(Q101:S101)=0,MASTER_DATA_MAPPED!T101*VLOOKUP(T$20,Backend!$A$2:$K$61,VLOOKUP(MASTER_DATA_ESCALATED!$B101,Backend!$M$3:$O$8,3,FALSE),FALSE),SUM(Q101:S101))</f>
        <v>416311890.52643102</v>
      </c>
      <c r="U101" s="95"/>
      <c r="V101" s="95"/>
      <c r="W101" s="95"/>
      <c r="X101" s="95">
        <f>IF(SUM(U101:W101)=0,MASTER_DATA_MAPPED!X101*VLOOKUP(X$20,Backend!$A$2:$K$61,VLOOKUP(MASTER_DATA_ESCALATED!$B101,Backend!$M$3:$O$8,3,FALSE),FALSE),SUM(U101:W101))</f>
        <v>1665247562.1057241</v>
      </c>
      <c r="Y101" s="95"/>
      <c r="Z101" s="95"/>
      <c r="AA101" s="95"/>
      <c r="AB101" s="95">
        <f>IF(SUM(Y101:AA101)=0,MASTER_DATA_MAPPED!AB101*VLOOKUP(AB$20,Backend!$A$2:$K$61,VLOOKUP(MASTER_DATA_ESCALATED!$B101,Backend!$M$3:$O$8,3,FALSE),FALSE),SUM(Y101:AA101))</f>
        <v>119652623.16329159</v>
      </c>
      <c r="AC101" s="95"/>
      <c r="AD101" s="95"/>
      <c r="AE101" s="95"/>
      <c r="AF101" s="95">
        <f>IF(SUM(AC101:AE101)=0,MASTER_DATA_MAPPED!AF101*VLOOKUP(AF$20,Backend!$A$2:$K$61,VLOOKUP(MASTER_DATA_ESCALATED!$B101,Backend!$M$3:$O$8,3,FALSE),FALSE),SUM(AC101:AE101))</f>
        <v>478626090.70076942</v>
      </c>
      <c r="AG101" s="95"/>
      <c r="AH101" s="95"/>
      <c r="AI101" s="95"/>
      <c r="AJ101" s="95">
        <f>IF(SUM(AG101:AI101)=0,MASTER_DATA_MAPPED!AJ101*VLOOKUP(AJ$20,Backend!$A$2:$K$61,VLOOKUP(MASTER_DATA_ESCALATED!$B101,Backend!$M$3:$O$8,3,FALSE),FALSE),SUM(AG101:AI101))</f>
        <v>309512058.58808434</v>
      </c>
      <c r="AK101" s="95"/>
      <c r="AL101" s="95"/>
      <c r="AM101" s="95"/>
      <c r="AN101" s="95">
        <f>IF(SUM(AK101:AM101)=0,MASTER_DATA_MAPPED!AN101*VLOOKUP(AN$20,Backend!$A$2:$K$61,VLOOKUP(MASTER_DATA_ESCALATED!$B101,Backend!$M$3:$O$8,3,FALSE),FALSE),SUM(AK101:AM101))</f>
        <v>1238032636.3047342</v>
      </c>
      <c r="AO101" s="95"/>
      <c r="AP101" s="95"/>
      <c r="AQ101" s="95"/>
      <c r="AR101" s="95">
        <f>IF(SUM(AO101:AQ101)=0,MASTER_DATA_MAPPED!AR101*VLOOKUP(AR$20,Backend!$A$2:$K$61,VLOOKUP(MASTER_DATA_ESCALATED!$B101,Backend!$M$3:$O$8,3,FALSE),FALSE),SUM(AO101:AQ101))</f>
        <v>0</v>
      </c>
      <c r="AS101" s="95"/>
      <c r="AT101" s="95"/>
      <c r="AU101" s="95"/>
      <c r="AV101" s="95">
        <f>IF(SUM(AS101:AU101)=0,MASTER_DATA_MAPPED!AV101*VLOOKUP(AV$20,Backend!$A$2:$K$61,VLOOKUP(MASTER_DATA_ESCALATED!$B101,Backend!$M$3:$O$8,3,FALSE),FALSE),SUM(AS101:AU101))</f>
        <v>0</v>
      </c>
      <c r="AW101" s="95"/>
      <c r="AX101" s="95"/>
      <c r="AY101" s="95"/>
      <c r="AZ101" s="95">
        <f>IF(SUM(AW101:AY101)=0,MASTER_DATA_MAPPED!AZ101*VLOOKUP(AZ$20,Backend!$A$2:$K$61,VLOOKUP(MASTER_DATA_ESCALATED!$B101,Backend!$M$3:$O$8,3,FALSE),FALSE),SUM(AW101:AY101))</f>
        <v>0</v>
      </c>
      <c r="BA101" s="95"/>
      <c r="BB101" s="95"/>
      <c r="BC101" s="95"/>
      <c r="BD101" s="95">
        <f>IF(SUM(BA101:BC101)=0,MASTER_DATA_MAPPED!BD101*VLOOKUP(BD$20,Backend!$A$2:$K$61,VLOOKUP(MASTER_DATA_ESCALATED!$B101,Backend!$M$3:$O$8,3,FALSE),FALSE),SUM(BA101:BC101))</f>
        <v>0</v>
      </c>
      <c r="BE101" s="95"/>
      <c r="BF101" s="95"/>
      <c r="BG101" s="95"/>
      <c r="BH101" s="95">
        <f>IF(SUM(BE101:BG101)=0,MASTER_DATA_MAPPED!BH101*VLOOKUP(BH$20,Backend!$A$2:$K$61,VLOOKUP(MASTER_DATA_ESCALATED!$B101,Backend!$M$3:$O$8,3,FALSE),FALSE),SUM(BE101:BG101))</f>
        <v>0</v>
      </c>
      <c r="BI101" s="95"/>
      <c r="BJ101" s="95"/>
      <c r="BK101" s="95"/>
      <c r="BL101" s="95">
        <f>IF(SUM(BI101:BK101)=0,MASTER_DATA_MAPPED!BL101*VLOOKUP(BL$20,Backend!$A$2:$K$61,VLOOKUP(MASTER_DATA_ESCALATED!$B101,Backend!$M$3:$O$8,3,FALSE),FALSE),SUM(BI101:BK101))</f>
        <v>0</v>
      </c>
      <c r="BM101" s="95"/>
      <c r="BN101" s="95"/>
      <c r="BO101" s="95"/>
      <c r="BP101" s="95">
        <f>IF(SUM(BM101:BO101)=0,MASTER_DATA_MAPPED!BP101*VLOOKUP(BP$20,Backend!$A$2:$K$61,VLOOKUP(MASTER_DATA_ESCALATED!$B101,Backend!$M$3:$O$8,3,FALSE),FALSE),SUM(BM101:BO101))</f>
        <v>568151333.90037286</v>
      </c>
      <c r="BQ101" s="95"/>
      <c r="BR101" s="95"/>
      <c r="BS101" s="95"/>
      <c r="BT101" s="95">
        <f>IF(SUM(BQ101:BS101)=0,MASTER_DATA_MAPPED!BT101*VLOOKUP(BT$20,Backend!$A$2:$K$61,VLOOKUP(MASTER_DATA_ESCALATED!$B101,Backend!$M$3:$O$8,3,FALSE),FALSE),SUM(BQ101:BS101))</f>
        <v>498795580.42638278</v>
      </c>
      <c r="BU101" s="95"/>
      <c r="BV101" s="95"/>
      <c r="BW101" s="95"/>
      <c r="BX101" s="95">
        <f>IF(SUM(BU101:BW101)=0,MASTER_DATA_MAPPED!BX101*VLOOKUP(BX$20,Backend!$A$2:$K$61,VLOOKUP(MASTER_DATA_ESCALATED!$B101,Backend!$M$3:$O$8,3,FALSE),FALSE),SUM(BU101:BW101))</f>
        <v>267845578.28422141</v>
      </c>
      <c r="BY101" s="95"/>
      <c r="BZ101" s="95"/>
      <c r="CA101" s="95"/>
      <c r="CB101" s="95">
        <f>IF(SUM(BY101:CA101)=0,MASTER_DATA_MAPPED!CB101*VLOOKUP(CB$20,Backend!$A$2:$K$61,VLOOKUP(MASTER_DATA_ESCALATED!$B101,Backend!$M$3:$O$8,3,FALSE),FALSE),SUM(BY101:CA101))</f>
        <v>478822768.20470715</v>
      </c>
      <c r="CC101" s="95"/>
      <c r="CD101" s="95"/>
      <c r="CE101" s="95"/>
      <c r="CF101" s="95">
        <f>IF(SUM(CC101:CE101)=0,MASTER_DATA_MAPPED!CF101*VLOOKUP(CF$20,Backend!$A$2:$K$61,VLOOKUP(MASTER_DATA_ESCALATED!$B101,Backend!$M$3:$O$8,3,FALSE),FALSE),SUM(CC101:CE101))</f>
        <v>267846494.13510382</v>
      </c>
      <c r="CG101" s="95"/>
      <c r="CH101" s="95"/>
      <c r="CI101" s="95"/>
      <c r="CJ101" s="95">
        <f>IF(SUM(CG101:CI101)=0,MASTER_DATA_MAPPED!CJ101*VLOOKUP(CJ$20,Backend!$A$2:$K$61,VLOOKUP(MASTER_DATA_ESCALATED!$B101,Backend!$M$3:$O$8,3,FALSE),FALSE),SUM(CG101:CI101))</f>
        <v>0</v>
      </c>
      <c r="CK101" s="95"/>
      <c r="CL101" s="95"/>
      <c r="CM101" s="95"/>
      <c r="CN101" s="95">
        <f>IF(SUM(CK101:CM101)=0,MASTER_DATA_MAPPED!CN101*VLOOKUP(CN$20,Backend!$A$2:$K$61,VLOOKUP(MASTER_DATA_ESCALATED!$B101,Backend!$M$3:$O$8,3,FALSE),FALSE),SUM(CK101:CM101))</f>
        <v>0</v>
      </c>
      <c r="CO101" s="95"/>
      <c r="CP101" s="95"/>
      <c r="CQ101" s="95"/>
      <c r="CR101" s="95">
        <f>IF(SUM(CO101:CQ101)=0,MASTER_DATA_MAPPED!CR101*VLOOKUP(CR$20,Backend!$A$2:$K$61,VLOOKUP(MASTER_DATA_ESCALATED!$B101,Backend!$M$3:$O$8,3,FALSE),FALSE),SUM(CO101:CQ101))</f>
        <v>0</v>
      </c>
      <c r="CS101" s="95"/>
      <c r="CT101" s="95"/>
      <c r="CU101" s="95"/>
      <c r="CV101" s="95">
        <f>IF(SUM(CS101:CU101)=0,MASTER_DATA_MAPPED!CV101*VLOOKUP(CV$20,Backend!$A$2:$K$61,VLOOKUP(MASTER_DATA_ESCALATED!$B101,Backend!$M$3:$O$8,3,FALSE),FALSE),SUM(CS101:CU101))</f>
        <v>83208032.787520632</v>
      </c>
      <c r="CW101" s="95"/>
      <c r="CX101" s="95"/>
      <c r="CY101" s="95"/>
      <c r="CZ101" s="95">
        <f>IF(SUM(CW101:CY101)=0,MASTER_DATA_MAPPED!CZ101*VLOOKUP(CZ$20,Backend!$A$2:$K$61,VLOOKUP(MASTER_DATA_ESCALATED!$B101,Backend!$M$3:$O$8,3,FALSE),FALSE),SUM(CW101:CY101))</f>
        <v>123781157.55555572</v>
      </c>
      <c r="DA101" s="95"/>
      <c r="DB101" s="95"/>
      <c r="DC101" s="95"/>
      <c r="DD101" s="95" t="e">
        <f>IF(SUM(DA101:DC101)=0,MASTER_DATA_MAPPED!DD101*VLOOKUP(DD$20,Backend!$A$2:$K$61,VLOOKUP(MASTER_DATA_ESCALATED!$B101,Backend!$M$3:$O$8,3,FALSE),FALSE),SUM(DA101:DC101))</f>
        <v>#N/A</v>
      </c>
      <c r="DE101" s="95"/>
      <c r="DF101" s="95"/>
      <c r="DG101" s="95"/>
      <c r="DH101" s="95">
        <f>IF(SUM(DE101:DG101)=0,MASTER_DATA_MAPPED!DH101*VLOOKUP(DH$20,Backend!$A$2:$K$61,VLOOKUP(MASTER_DATA_ESCALATED!$B101,Backend!$M$3:$O$8,3,FALSE),FALSE),SUM(DE101:DG101))</f>
        <v>0</v>
      </c>
      <c r="DI101" s="95"/>
      <c r="DJ101" s="95"/>
      <c r="DK101" s="95"/>
      <c r="DL101" s="95">
        <f>IF(SUM(DI101:DK101)=0,MASTER_DATA_MAPPED!DL101*VLOOKUP(DL$20,Backend!$A$2:$K$61,VLOOKUP(MASTER_DATA_ESCALATED!$B101,Backend!$M$3:$O$8,3,FALSE),FALSE),SUM(DI101:DK101))</f>
        <v>0</v>
      </c>
      <c r="DM101" s="95"/>
      <c r="DN101" s="95"/>
      <c r="DO101" s="95"/>
      <c r="DP101" s="95">
        <f>IF(SUM(DM101:DO101)=0,MASTER_DATA_MAPPED!DP101*VLOOKUP(DP$20,Backend!$A$2:$K$61,VLOOKUP(MASTER_DATA_ESCALATED!$B101,Backend!$M$3:$O$8,3,FALSE),FALSE),SUM(DM101:DO101))</f>
        <v>0</v>
      </c>
      <c r="DQ101" s="95"/>
      <c r="DR101" s="95"/>
      <c r="DS101" s="95"/>
      <c r="DT101" s="95">
        <f>IF(SUM(DQ101:DS101)=0,MASTER_DATA_MAPPED!DT101*VLOOKUP(DT$20,Backend!$A$2:$K$61,VLOOKUP(MASTER_DATA_ESCALATED!$B101,Backend!$M$3:$O$8,3,FALSE),FALSE),SUM(DQ101:DS101))</f>
        <v>0</v>
      </c>
      <c r="DU101" s="95"/>
      <c r="DV101" s="95"/>
      <c r="DW101" s="95"/>
      <c r="DX101" s="95">
        <f>IF(SUM(DU101:DW101)=0,MASTER_DATA_MAPPED!DX101*VLOOKUP(DX$20,Backend!$A$2:$K$61,VLOOKUP(MASTER_DATA_ESCALATED!$B101,Backend!$M$3:$O$8,3,FALSE),FALSE),SUM(DU101:DW101))</f>
        <v>0</v>
      </c>
      <c r="DY101" s="95"/>
      <c r="DZ101" s="95"/>
      <c r="EA101" s="95"/>
      <c r="EB101" s="95">
        <f>IF(SUM(DY101:EA101)=0,MASTER_DATA_MAPPED!EB101*VLOOKUP(EB$20,Backend!$A$2:$K$61,VLOOKUP(MASTER_DATA_ESCALATED!$B101,Backend!$M$3:$O$8,3,FALSE),FALSE),SUM(DY101:EA101))</f>
        <v>0</v>
      </c>
      <c r="EC101" s="95"/>
      <c r="ED101" s="95"/>
      <c r="EE101" s="95"/>
      <c r="EF101" s="95">
        <f>IF(SUM(EC101:EE101)=0,MASTER_DATA_MAPPED!EF101*VLOOKUP(EF$20,Backend!$A$2:$K$61,VLOOKUP(MASTER_DATA_ESCALATED!$B101,Backend!$M$3:$O$8,3,FALSE),FALSE),SUM(EC101:EE101))</f>
        <v>0</v>
      </c>
      <c r="EG101" s="95"/>
      <c r="EH101" s="95"/>
      <c r="EI101" s="95"/>
      <c r="EJ101" s="95">
        <f>IF(SUM(EG101:EI101)=0,MASTER_DATA_MAPPED!EJ101*VLOOKUP(EJ$20,Backend!$A$2:$K$61,VLOOKUP(MASTER_DATA_ESCALATED!$B101,Backend!$M$3:$O$8,3,FALSE),FALSE),SUM(EG101:EI101))</f>
        <v>259527887.88332719</v>
      </c>
      <c r="EK101" s="95"/>
      <c r="EL101" s="95"/>
      <c r="EM101" s="95"/>
      <c r="EN101" s="95">
        <f>IF(SUM(EK101:EM101)=0,MASTER_DATA_MAPPED!EN101*VLOOKUP(EN$20,Backend!$A$2:$K$61,VLOOKUP(MASTER_DATA_ESCALATED!$B101,Backend!$M$3:$O$8,3,FALSE),FALSE),SUM(EK101:EM101))</f>
        <v>85104636.816948339</v>
      </c>
      <c r="EO101" s="95"/>
      <c r="EP101" s="95"/>
      <c r="EQ101" s="95"/>
      <c r="ER101" s="95">
        <f>IF(SUM(EO101:EQ101)=0,MASTER_DATA_MAPPED!ER101*VLOOKUP(ER$20,Backend!$A$2:$K$61,VLOOKUP(MASTER_DATA_ESCALATED!$B101,Backend!$M$3:$O$8,3,FALSE),FALSE),SUM(EO101:EQ101))</f>
        <v>405406667.52614546</v>
      </c>
      <c r="ES101" s="95"/>
      <c r="ET101" s="95"/>
      <c r="EU101" s="95"/>
      <c r="EV101" s="95">
        <f>IF(SUM(ES101:EU101)=0,MASTER_DATA_MAPPED!EV101*VLOOKUP(EV$20,Backend!$A$2:$K$61,VLOOKUP(MASTER_DATA_ESCALATED!$B101,Backend!$M$3:$O$8,3,FALSE),FALSE),SUM(ES101:EU101))</f>
        <v>405406667.52614546</v>
      </c>
      <c r="EW101" s="95"/>
      <c r="EX101" s="95"/>
      <c r="EY101" s="95"/>
      <c r="EZ101" s="95">
        <f>IF(SUM(EW101:EY101)=0,MASTER_DATA_MAPPED!EZ101*VLOOKUP(EZ$20,Backend!$A$2:$K$61,VLOOKUP(MASTER_DATA_ESCALATED!$B101,Backend!$M$3:$O$8,3,FALSE),FALSE),SUM(EW101:EY101))</f>
        <v>268484717.74655342</v>
      </c>
      <c r="FA101" s="95"/>
      <c r="FB101" s="95"/>
      <c r="FC101" s="95"/>
      <c r="FD101" s="95">
        <f>IF(SUM(FA101:FC101)=0,MASTER_DATA_MAPPED!FD101*VLOOKUP(FD$20,Backend!$A$2:$K$61,VLOOKUP(MASTER_DATA_ESCALATED!$B101,Backend!$M$3:$O$8,3,FALSE),FALSE),SUM(FA101:FC101))</f>
        <v>266949789.96101716</v>
      </c>
      <c r="FE101" s="95"/>
      <c r="FF101" s="95"/>
      <c r="FG101" s="95"/>
      <c r="FH101" s="95">
        <f>IF(SUM(FE101:FG101)=0,MASTER_DATA_MAPPED!FH101*VLOOKUP(FH$20,Backend!$A$2:$K$61,VLOOKUP(MASTER_DATA_ESCALATED!$B101,Backend!$M$3:$O$8,3,FALSE),FALSE),SUM(FE101:FG101))</f>
        <v>265555271.36999983</v>
      </c>
      <c r="FI101" s="95"/>
      <c r="FJ101" s="95"/>
      <c r="FK101" s="95"/>
      <c r="FL101" s="95">
        <f>IF(SUM(FI101:FK101)=0,MASTER_DATA_MAPPED!FL101*VLOOKUP(FL$20,Backend!$A$2:$K$61,VLOOKUP(MASTER_DATA_ESCALATED!$B101,Backend!$M$3:$O$8,3,FALSE),FALSE),SUM(FI101:FK101))</f>
        <v>531113733.8580569</v>
      </c>
      <c r="FM101" s="95"/>
      <c r="FN101" s="95"/>
      <c r="FO101" s="95"/>
      <c r="FP101" s="95">
        <f>IF(SUM(FM101:FO101)=0,MASTER_DATA_MAPPED!FP101*VLOOKUP(FP$20,Backend!$A$2:$K$61,VLOOKUP(MASTER_DATA_ESCALATED!$B101,Backend!$M$3:$O$8,3,FALSE),FALSE),SUM(FM101:FO101))</f>
        <v>227399923.92313227</v>
      </c>
      <c r="FQ101" s="95"/>
      <c r="FR101" s="95"/>
      <c r="FS101" s="95"/>
      <c r="FT101" s="95">
        <f>IF(SUM(FQ101:FS101)=0,MASTER_DATA_MAPPED!FT101*VLOOKUP(FT$20,Backend!$A$2:$K$61,VLOOKUP(MASTER_DATA_ESCALATED!$B101,Backend!$M$3:$O$8,3,FALSE),FALSE),SUM(FQ101:FS101))</f>
        <v>208085518.6543642</v>
      </c>
      <c r="FU101" s="95"/>
      <c r="FV101" s="95"/>
      <c r="FW101" s="95"/>
      <c r="FX101" s="95">
        <f>IF(SUM(FU101:FW101)=0,MASTER_DATA_MAPPED!FX101*VLOOKUP(FX$20,Backend!$A$2:$K$61,VLOOKUP(MASTER_DATA_ESCALATED!$B101,Backend!$M$3:$O$8,3,FALSE),FALSE),SUM(FU101:FW101))</f>
        <v>207366298.668459</v>
      </c>
      <c r="FY101" s="95"/>
      <c r="FZ101" s="95"/>
      <c r="GA101" s="95"/>
      <c r="GB101" s="95">
        <f>IF(SUM(FY101:GA101)=0,MASTER_DATA_MAPPED!GB101*VLOOKUP(GB$20,Backend!$A$2:$K$61,VLOOKUP(MASTER_DATA_ESCALATED!$B101,Backend!$M$3:$O$8,3,FALSE),FALSE),SUM(FY101:GA101))</f>
        <v>266733891.25837886</v>
      </c>
      <c r="GC101" s="95"/>
      <c r="GD101" s="95"/>
      <c r="GE101" s="95"/>
      <c r="GF101" s="95">
        <f>IF(SUM(GC101:GE101)=0,MASTER_DATA_MAPPED!GF101*VLOOKUP(GF$20,Backend!$A$2:$K$61,VLOOKUP(MASTER_DATA_ESCALATED!$B101,Backend!$M$3:$O$8,3,FALSE),FALSE),SUM(GC101:GE101))</f>
        <v>249206906.43378812</v>
      </c>
      <c r="GG101" s="95"/>
      <c r="GH101" s="95"/>
      <c r="GI101" s="95"/>
      <c r="GJ101" s="95">
        <f>IF(SUM(GG101:GI101)=0,MASTER_DATA_MAPPED!GJ101*VLOOKUP(GJ$20,Backend!$A$2:$K$61,VLOOKUP(MASTER_DATA_ESCALATED!$B101,Backend!$M$3:$O$8,3,FALSE),FALSE),SUM(GG101:GI101))</f>
        <v>231962990.9066928</v>
      </c>
      <c r="GK101" s="95"/>
      <c r="GL101" s="95"/>
      <c r="GM101" s="95"/>
      <c r="GN101" s="95">
        <f>IF(SUM(GK101:GM101)=0,MASTER_DATA_MAPPED!GN101*VLOOKUP(GN$20,Backend!$A$2:$K$61,VLOOKUP(MASTER_DATA_ESCALATED!$B101,Backend!$M$3:$O$8,3,FALSE),FALSE),SUM(GK101:GM101))</f>
        <v>383158713.54204607</v>
      </c>
      <c r="GO101" s="95"/>
      <c r="GP101" s="95"/>
      <c r="GQ101" s="95"/>
      <c r="GR101" s="95">
        <f>IF(SUM(GO101:GQ101)=0,MASTER_DATA_MAPPED!GR101*VLOOKUP(GR$20,Backend!$A$2:$K$61,VLOOKUP(MASTER_DATA_ESCALATED!$B101,Backend!$M$3:$O$8,3,FALSE),FALSE),SUM(GO101:GQ101))</f>
        <v>346969115.82174891</v>
      </c>
      <c r="GS101" s="95"/>
      <c r="GT101" s="95"/>
      <c r="GU101" s="95"/>
      <c r="GV101" s="95">
        <f>IF(SUM(GS101:GU101)=0,MASTER_DATA_MAPPED!GV101*VLOOKUP(GV$20,Backend!$A$2:$K$61,VLOOKUP(MASTER_DATA_ESCALATED!$B101,Backend!$M$3:$O$8,3,FALSE),FALSE),SUM(GS101:GU101))</f>
        <v>310143583.93761593</v>
      </c>
    </row>
    <row r="102" spans="2:204" s="27" customFormat="1" ht="14.25" hidden="1" outlineLevel="2" x14ac:dyDescent="0.25">
      <c r="B102" s="26">
        <f t="shared" si="3"/>
        <v>20</v>
      </c>
      <c r="C102" s="59">
        <v>232.1</v>
      </c>
      <c r="D102" s="88"/>
      <c r="E102" s="57"/>
      <c r="F102" s="57"/>
      <c r="G102" s="86">
        <v>232.1</v>
      </c>
      <c r="H102" s="40" t="s">
        <v>106</v>
      </c>
      <c r="I102" s="99"/>
      <c r="J102" s="99"/>
      <c r="K102" s="99"/>
      <c r="L102" s="99">
        <f>IF(SUM(I102:K102)=0,MASTER_DATA_MAPPED!L102*VLOOKUP(L$20,Backend!$A$2:$K$61,VLOOKUP(MASTER_DATA_ESCALATED!$B102,Backend!$M$3:$O$8,3,FALSE),FALSE),SUM(I102:K102))</f>
        <v>0</v>
      </c>
      <c r="M102" s="99"/>
      <c r="N102" s="99"/>
      <c r="O102" s="99"/>
      <c r="P102" s="99">
        <f>IF(SUM(M102:O102)=0,MASTER_DATA_MAPPED!P102*VLOOKUP(P$20,Backend!$A$2:$K$61,VLOOKUP(MASTER_DATA_ESCALATED!$B102,Backend!$M$3:$O$8,3,FALSE),FALSE),SUM(M102:O102))</f>
        <v>0</v>
      </c>
      <c r="Q102" s="99"/>
      <c r="R102" s="99"/>
      <c r="S102" s="99"/>
      <c r="T102" s="99">
        <f>IF(SUM(Q102:S102)=0,MASTER_DATA_MAPPED!T102*VLOOKUP(T$20,Backend!$A$2:$K$61,VLOOKUP(MASTER_DATA_ESCALATED!$B102,Backend!$M$3:$O$8,3,FALSE),FALSE),SUM(Q102:S102))</f>
        <v>0</v>
      </c>
      <c r="U102" s="99"/>
      <c r="V102" s="99"/>
      <c r="W102" s="99"/>
      <c r="X102" s="99">
        <f>IF(SUM(U102:W102)=0,MASTER_DATA_MAPPED!X102*VLOOKUP(X$20,Backend!$A$2:$K$61,VLOOKUP(MASTER_DATA_ESCALATED!$B102,Backend!$M$3:$O$8,3,FALSE),FALSE),SUM(U102:W102))</f>
        <v>0</v>
      </c>
      <c r="Y102" s="99"/>
      <c r="Z102" s="99"/>
      <c r="AA102" s="99"/>
      <c r="AB102" s="99">
        <f>IF(SUM(Y102:AA102)=0,MASTER_DATA_MAPPED!AB102*VLOOKUP(AB$20,Backend!$A$2:$K$61,VLOOKUP(MASTER_DATA_ESCALATED!$B102,Backend!$M$3:$O$8,3,FALSE),FALSE),SUM(Y102:AA102))</f>
        <v>0</v>
      </c>
      <c r="AC102" s="99"/>
      <c r="AD102" s="99"/>
      <c r="AE102" s="99"/>
      <c r="AF102" s="99">
        <f>IF(SUM(AC102:AE102)=0,MASTER_DATA_MAPPED!AF102*VLOOKUP(AF$20,Backend!$A$2:$K$61,VLOOKUP(MASTER_DATA_ESCALATED!$B102,Backend!$M$3:$O$8,3,FALSE),FALSE),SUM(AC102:AE102))</f>
        <v>0</v>
      </c>
      <c r="AG102" s="99"/>
      <c r="AH102" s="99"/>
      <c r="AI102" s="99"/>
      <c r="AJ102" s="99">
        <f>IF(SUM(AG102:AI102)=0,MASTER_DATA_MAPPED!AJ102*VLOOKUP(AJ$20,Backend!$A$2:$K$61,VLOOKUP(MASTER_DATA_ESCALATED!$B102,Backend!$M$3:$O$8,3,FALSE),FALSE),SUM(AG102:AI102))</f>
        <v>0</v>
      </c>
      <c r="AK102" s="99"/>
      <c r="AL102" s="99"/>
      <c r="AM102" s="99"/>
      <c r="AN102" s="99">
        <f>IF(SUM(AK102:AM102)=0,MASTER_DATA_MAPPED!AN102*VLOOKUP(AN$20,Backend!$A$2:$K$61,VLOOKUP(MASTER_DATA_ESCALATED!$B102,Backend!$M$3:$O$8,3,FALSE),FALSE),SUM(AK102:AM102))</f>
        <v>0</v>
      </c>
      <c r="AO102" s="99"/>
      <c r="AP102" s="99"/>
      <c r="AQ102" s="99"/>
      <c r="AR102" s="99">
        <f>IF(SUM(AO102:AQ102)=0,MASTER_DATA_MAPPED!AR102*VLOOKUP(AR$20,Backend!$A$2:$K$61,VLOOKUP(MASTER_DATA_ESCALATED!$B102,Backend!$M$3:$O$8,3,FALSE),FALSE),SUM(AO102:AQ102))</f>
        <v>0</v>
      </c>
      <c r="AS102" s="99"/>
      <c r="AT102" s="99"/>
      <c r="AU102" s="99"/>
      <c r="AV102" s="99">
        <f>IF(SUM(AS102:AU102)=0,MASTER_DATA_MAPPED!AV102*VLOOKUP(AV$20,Backend!$A$2:$K$61,VLOOKUP(MASTER_DATA_ESCALATED!$B102,Backend!$M$3:$O$8,3,FALSE),FALSE),SUM(AS102:AU102))</f>
        <v>0</v>
      </c>
      <c r="AW102" s="99"/>
      <c r="AX102" s="99"/>
      <c r="AY102" s="99"/>
      <c r="AZ102" s="99">
        <f>IF(SUM(AW102:AY102)=0,MASTER_DATA_MAPPED!AZ102*VLOOKUP(AZ$20,Backend!$A$2:$K$61,VLOOKUP(MASTER_DATA_ESCALATED!$B102,Backend!$M$3:$O$8,3,FALSE),FALSE),SUM(AW102:AY102))</f>
        <v>0</v>
      </c>
      <c r="BA102" s="99"/>
      <c r="BB102" s="99"/>
      <c r="BC102" s="99"/>
      <c r="BD102" s="99">
        <f>IF(SUM(BA102:BC102)=0,MASTER_DATA_MAPPED!BD102*VLOOKUP(BD$20,Backend!$A$2:$K$61,VLOOKUP(MASTER_DATA_ESCALATED!$B102,Backend!$M$3:$O$8,3,FALSE),FALSE),SUM(BA102:BC102))</f>
        <v>0</v>
      </c>
      <c r="BE102" s="99"/>
      <c r="BF102" s="99"/>
      <c r="BG102" s="99"/>
      <c r="BH102" s="99">
        <f>IF(SUM(BE102:BG102)=0,MASTER_DATA_MAPPED!BH102*VLOOKUP(BH$20,Backend!$A$2:$K$61,VLOOKUP(MASTER_DATA_ESCALATED!$B102,Backend!$M$3:$O$8,3,FALSE),FALSE),SUM(BE102:BG102))</f>
        <v>0</v>
      </c>
      <c r="BI102" s="99"/>
      <c r="BJ102" s="99"/>
      <c r="BK102" s="99"/>
      <c r="BL102" s="99">
        <f>IF(SUM(BI102:BK102)=0,MASTER_DATA_MAPPED!BL102*VLOOKUP(BL$20,Backend!$A$2:$K$61,VLOOKUP(MASTER_DATA_ESCALATED!$B102,Backend!$M$3:$O$8,3,FALSE),FALSE),SUM(BI102:BK102))</f>
        <v>0</v>
      </c>
      <c r="BM102" s="99"/>
      <c r="BN102" s="99"/>
      <c r="BO102" s="99"/>
      <c r="BP102" s="99">
        <f>IF(SUM(BM102:BO102)=0,MASTER_DATA_MAPPED!BP102*VLOOKUP(BP$20,Backend!$A$2:$K$61,VLOOKUP(MASTER_DATA_ESCALATED!$B102,Backend!$M$3:$O$8,3,FALSE),FALSE),SUM(BM102:BO102))</f>
        <v>128558837.20412365</v>
      </c>
      <c r="BQ102" s="99"/>
      <c r="BR102" s="99"/>
      <c r="BS102" s="99"/>
      <c r="BT102" s="99">
        <f>IF(SUM(BQ102:BS102)=0,MASTER_DATA_MAPPED!BT102*VLOOKUP(BT$20,Backend!$A$2:$K$61,VLOOKUP(MASTER_DATA_ESCALATED!$B102,Backend!$M$3:$O$8,3,FALSE),FALSE),SUM(BQ102:BS102))</f>
        <v>71235947.468848333</v>
      </c>
      <c r="BU102" s="99"/>
      <c r="BV102" s="99"/>
      <c r="BW102" s="99"/>
      <c r="BX102" s="99">
        <f>IF(SUM(BU102:BW102)=0,MASTER_DATA_MAPPED!BX102*VLOOKUP(BX$20,Backend!$A$2:$K$61,VLOOKUP(MASTER_DATA_ESCALATED!$B102,Backend!$M$3:$O$8,3,FALSE),FALSE),SUM(BU102:BW102))</f>
        <v>34258037.289793223</v>
      </c>
      <c r="BY102" s="99"/>
      <c r="BZ102" s="99"/>
      <c r="CA102" s="99"/>
      <c r="CB102" s="99">
        <f>IF(SUM(BY102:CA102)=0,MASTER_DATA_MAPPED!CB102*VLOOKUP(CB$20,Backend!$A$2:$K$61,VLOOKUP(MASTER_DATA_ESCALATED!$B102,Backend!$M$3:$O$8,3,FALSE),FALSE),SUM(BY102:CA102))</f>
        <v>59644313.241673112</v>
      </c>
      <c r="CC102" s="99"/>
      <c r="CD102" s="99"/>
      <c r="CE102" s="99"/>
      <c r="CF102" s="99">
        <f>IF(SUM(CC102:CE102)=0,MASTER_DATA_MAPPED!CF102*VLOOKUP(CF$20,Backend!$A$2:$K$61,VLOOKUP(MASTER_DATA_ESCALATED!$B102,Backend!$M$3:$O$8,3,FALSE),FALSE),SUM(CC102:CE102))</f>
        <v>34256652.344556376</v>
      </c>
      <c r="CG102" s="99"/>
      <c r="CH102" s="99"/>
      <c r="CI102" s="99"/>
      <c r="CJ102" s="99">
        <f>IF(SUM(CG102:CI102)=0,MASTER_DATA_MAPPED!CJ102*VLOOKUP(CJ$20,Backend!$A$2:$K$61,VLOOKUP(MASTER_DATA_ESCALATED!$B102,Backend!$M$3:$O$8,3,FALSE),FALSE),SUM(CG102:CI102))</f>
        <v>0</v>
      </c>
      <c r="CK102" s="99"/>
      <c r="CL102" s="99"/>
      <c r="CM102" s="99"/>
      <c r="CN102" s="99">
        <f>IF(SUM(CK102:CM102)=0,MASTER_DATA_MAPPED!CN102*VLOOKUP(CN$20,Backend!$A$2:$K$61,VLOOKUP(MASTER_DATA_ESCALATED!$B102,Backend!$M$3:$O$8,3,FALSE),FALSE),SUM(CK102:CM102))</f>
        <v>0</v>
      </c>
      <c r="CO102" s="99"/>
      <c r="CP102" s="99"/>
      <c r="CQ102" s="99"/>
      <c r="CR102" s="99">
        <f>IF(SUM(CO102:CQ102)=0,MASTER_DATA_MAPPED!CR102*VLOOKUP(CR$20,Backend!$A$2:$K$61,VLOOKUP(MASTER_DATA_ESCALATED!$B102,Backend!$M$3:$O$8,3,FALSE),FALSE),SUM(CO102:CQ102))</f>
        <v>0</v>
      </c>
      <c r="CS102" s="99"/>
      <c r="CT102" s="99"/>
      <c r="CU102" s="99"/>
      <c r="CV102" s="99">
        <f>IF(SUM(CS102:CU102)=0,MASTER_DATA_MAPPED!CV102*VLOOKUP(CV$20,Backend!$A$2:$K$61,VLOOKUP(MASTER_DATA_ESCALATED!$B102,Backend!$M$3:$O$8,3,FALSE),FALSE),SUM(CS102:CU102))</f>
        <v>14534919.612917555</v>
      </c>
      <c r="CW102" s="99"/>
      <c r="CX102" s="99"/>
      <c r="CY102" s="99"/>
      <c r="CZ102" s="99">
        <f>IF(SUM(CW102:CY102)=0,MASTER_DATA_MAPPED!CZ102*VLOOKUP(CZ$20,Backend!$A$2:$K$61,VLOOKUP(MASTER_DATA_ESCALATED!$B102,Backend!$M$3:$O$8,3,FALSE),FALSE),SUM(CW102:CY102))</f>
        <v>23202710.840301301</v>
      </c>
      <c r="DA102" s="99"/>
      <c r="DB102" s="99"/>
      <c r="DC102" s="99"/>
      <c r="DD102" s="99" t="e">
        <f>IF(SUM(DA102:DC102)=0,MASTER_DATA_MAPPED!DD102*VLOOKUP(DD$20,Backend!$A$2:$K$61,VLOOKUP(MASTER_DATA_ESCALATED!$B102,Backend!$M$3:$O$8,3,FALSE),FALSE),SUM(DA102:DC102))</f>
        <v>#N/A</v>
      </c>
      <c r="DE102" s="99"/>
      <c r="DF102" s="99"/>
      <c r="DG102" s="99"/>
      <c r="DH102" s="99">
        <f>IF(SUM(DE102:DG102)=0,MASTER_DATA_MAPPED!DH102*VLOOKUP(DH$20,Backend!$A$2:$K$61,VLOOKUP(MASTER_DATA_ESCALATED!$B102,Backend!$M$3:$O$8,3,FALSE),FALSE),SUM(DE102:DG102))</f>
        <v>0</v>
      </c>
      <c r="DI102" s="99"/>
      <c r="DJ102" s="99"/>
      <c r="DK102" s="99"/>
      <c r="DL102" s="99">
        <f>IF(SUM(DI102:DK102)=0,MASTER_DATA_MAPPED!DL102*VLOOKUP(DL$20,Backend!$A$2:$K$61,VLOOKUP(MASTER_DATA_ESCALATED!$B102,Backend!$M$3:$O$8,3,FALSE),FALSE),SUM(DI102:DK102))</f>
        <v>0</v>
      </c>
      <c r="DM102" s="99"/>
      <c r="DN102" s="99"/>
      <c r="DO102" s="99"/>
      <c r="DP102" s="99">
        <f>IF(SUM(DM102:DO102)=0,MASTER_DATA_MAPPED!DP102*VLOOKUP(DP$20,Backend!$A$2:$K$61,VLOOKUP(MASTER_DATA_ESCALATED!$B102,Backend!$M$3:$O$8,3,FALSE),FALSE),SUM(DM102:DO102))</f>
        <v>0</v>
      </c>
      <c r="DQ102" s="99"/>
      <c r="DR102" s="99"/>
      <c r="DS102" s="99"/>
      <c r="DT102" s="99">
        <f>IF(SUM(DQ102:DS102)=0,MASTER_DATA_MAPPED!DT102*VLOOKUP(DT$20,Backend!$A$2:$K$61,VLOOKUP(MASTER_DATA_ESCALATED!$B102,Backend!$M$3:$O$8,3,FALSE),FALSE),SUM(DQ102:DS102))</f>
        <v>0</v>
      </c>
      <c r="DU102" s="99"/>
      <c r="DV102" s="99"/>
      <c r="DW102" s="99"/>
      <c r="DX102" s="99">
        <f>IF(SUM(DU102:DW102)=0,MASTER_DATA_MAPPED!DX102*VLOOKUP(DX$20,Backend!$A$2:$K$61,VLOOKUP(MASTER_DATA_ESCALATED!$B102,Backend!$M$3:$O$8,3,FALSE),FALSE),SUM(DU102:DW102))</f>
        <v>0</v>
      </c>
      <c r="DY102" s="99"/>
      <c r="DZ102" s="99"/>
      <c r="EA102" s="99"/>
      <c r="EB102" s="99">
        <f>IF(SUM(DY102:EA102)=0,MASTER_DATA_MAPPED!EB102*VLOOKUP(EB$20,Backend!$A$2:$K$61,VLOOKUP(MASTER_DATA_ESCALATED!$B102,Backend!$M$3:$O$8,3,FALSE),FALSE),SUM(DY102:EA102))</f>
        <v>0</v>
      </c>
      <c r="EC102" s="99"/>
      <c r="ED102" s="99"/>
      <c r="EE102" s="99"/>
      <c r="EF102" s="99">
        <f>IF(SUM(EC102:EE102)=0,MASTER_DATA_MAPPED!EF102*VLOOKUP(EF$20,Backend!$A$2:$K$61,VLOOKUP(MASTER_DATA_ESCALATED!$B102,Backend!$M$3:$O$8,3,FALSE),FALSE),SUM(EC102:EE102))</f>
        <v>0</v>
      </c>
      <c r="EG102" s="99"/>
      <c r="EH102" s="99"/>
      <c r="EI102" s="99"/>
      <c r="EJ102" s="99">
        <f>IF(SUM(EG102:EI102)=0,MASTER_DATA_MAPPED!EJ102*VLOOKUP(EJ$20,Backend!$A$2:$K$61,VLOOKUP(MASTER_DATA_ESCALATED!$B102,Backend!$M$3:$O$8,3,FALSE),FALSE),SUM(EG102:EI102))</f>
        <v>0</v>
      </c>
      <c r="EK102" s="99"/>
      <c r="EL102" s="99"/>
      <c r="EM102" s="99"/>
      <c r="EN102" s="99">
        <f>IF(SUM(EK102:EM102)=0,MASTER_DATA_MAPPED!EN102*VLOOKUP(EN$20,Backend!$A$2:$K$61,VLOOKUP(MASTER_DATA_ESCALATED!$B102,Backend!$M$3:$O$8,3,FALSE),FALSE),SUM(EK102:EM102))</f>
        <v>0</v>
      </c>
      <c r="EO102" s="99"/>
      <c r="EP102" s="99"/>
      <c r="EQ102" s="99"/>
      <c r="ER102" s="99">
        <f>IF(SUM(EO102:EQ102)=0,MASTER_DATA_MAPPED!ER102*VLOOKUP(ER$20,Backend!$A$2:$K$61,VLOOKUP(MASTER_DATA_ESCALATED!$B102,Backend!$M$3:$O$8,3,FALSE),FALSE),SUM(EO102:EQ102))</f>
        <v>0</v>
      </c>
      <c r="ES102" s="99"/>
      <c r="ET102" s="99"/>
      <c r="EU102" s="99"/>
      <c r="EV102" s="99">
        <f>IF(SUM(ES102:EU102)=0,MASTER_DATA_MAPPED!EV102*VLOOKUP(EV$20,Backend!$A$2:$K$61,VLOOKUP(MASTER_DATA_ESCALATED!$B102,Backend!$M$3:$O$8,3,FALSE),FALSE),SUM(ES102:EU102))</f>
        <v>0</v>
      </c>
      <c r="EW102" s="99"/>
      <c r="EX102" s="99"/>
      <c r="EY102" s="99"/>
      <c r="EZ102" s="99">
        <f>IF(SUM(EW102:EY102)=0,MASTER_DATA_MAPPED!EZ102*VLOOKUP(EZ$20,Backend!$A$2:$K$61,VLOOKUP(MASTER_DATA_ESCALATED!$B102,Backend!$M$3:$O$8,3,FALSE),FALSE),SUM(EW102:EY102))</f>
        <v>55359516.057136849</v>
      </c>
      <c r="FA102" s="99"/>
      <c r="FB102" s="99"/>
      <c r="FC102" s="99"/>
      <c r="FD102" s="99">
        <f>IF(SUM(FA102:FC102)=0,MASTER_DATA_MAPPED!FD102*VLOOKUP(FD$20,Backend!$A$2:$K$61,VLOOKUP(MASTER_DATA_ESCALATED!$B102,Backend!$M$3:$O$8,3,FALSE),FALSE),SUM(FA102:FC102))</f>
        <v>54596838.841454595</v>
      </c>
      <c r="FE102" s="99"/>
      <c r="FF102" s="99"/>
      <c r="FG102" s="99"/>
      <c r="FH102" s="99">
        <f>IF(SUM(FE102:FG102)=0,MASTER_DATA_MAPPED!FH102*VLOOKUP(FH$20,Backend!$A$2:$K$61,VLOOKUP(MASTER_DATA_ESCALATED!$B102,Backend!$M$3:$O$8,3,FALSE),FALSE),SUM(FE102:FG102))</f>
        <v>53907557.341089047</v>
      </c>
      <c r="FI102" s="99"/>
      <c r="FJ102" s="99"/>
      <c r="FK102" s="99"/>
      <c r="FL102" s="99">
        <f>IF(SUM(FI102:FK102)=0,MASTER_DATA_MAPPED!FL102*VLOOKUP(FL$20,Backend!$A$2:$K$61,VLOOKUP(MASTER_DATA_ESCALATED!$B102,Backend!$M$3:$O$8,3,FALSE),FALSE),SUM(FI102:FK102))</f>
        <v>107815114.68217809</v>
      </c>
      <c r="FM102" s="99"/>
      <c r="FN102" s="99"/>
      <c r="FO102" s="99"/>
      <c r="FP102" s="99">
        <f>IF(SUM(FM102:FO102)=0,MASTER_DATA_MAPPED!FP102*VLOOKUP(FP$20,Backend!$A$2:$K$61,VLOOKUP(MASTER_DATA_ESCALATED!$B102,Backend!$M$3:$O$8,3,FALSE),FALSE),SUM(FM102:FO102))</f>
        <v>0</v>
      </c>
      <c r="FQ102" s="99"/>
      <c r="FR102" s="99"/>
      <c r="FS102" s="99"/>
      <c r="FT102" s="99">
        <f>IF(SUM(FQ102:FS102)=0,MASTER_DATA_MAPPED!FT102*VLOOKUP(FT$20,Backend!$A$2:$K$61,VLOOKUP(MASTER_DATA_ESCALATED!$B102,Backend!$M$3:$O$8,3,FALSE),FALSE),SUM(FQ102:FS102))</f>
        <v>0</v>
      </c>
      <c r="FU102" s="99"/>
      <c r="FV102" s="99"/>
      <c r="FW102" s="99"/>
      <c r="FX102" s="99">
        <f>IF(SUM(FU102:FW102)=0,MASTER_DATA_MAPPED!FX102*VLOOKUP(FX$20,Backend!$A$2:$K$61,VLOOKUP(MASTER_DATA_ESCALATED!$B102,Backend!$M$3:$O$8,3,FALSE),FALSE),SUM(FU102:FW102))</f>
        <v>0</v>
      </c>
      <c r="FY102" s="99"/>
      <c r="FZ102" s="99"/>
      <c r="GA102" s="99"/>
      <c r="GB102" s="99">
        <f>IF(SUM(FY102:GA102)=0,MASTER_DATA_MAPPED!GB102*VLOOKUP(GB$20,Backend!$A$2:$K$61,VLOOKUP(MASTER_DATA_ESCALATED!$B102,Backend!$M$3:$O$8,3,FALSE),FALSE),SUM(FY102:GA102))</f>
        <v>0</v>
      </c>
      <c r="GC102" s="99"/>
      <c r="GD102" s="99"/>
      <c r="GE102" s="99"/>
      <c r="GF102" s="99">
        <f>IF(SUM(GC102:GE102)=0,MASTER_DATA_MAPPED!GF102*VLOOKUP(GF$20,Backend!$A$2:$K$61,VLOOKUP(MASTER_DATA_ESCALATED!$B102,Backend!$M$3:$O$8,3,FALSE),FALSE),SUM(GC102:GE102))</f>
        <v>0</v>
      </c>
      <c r="GG102" s="99"/>
      <c r="GH102" s="99"/>
      <c r="GI102" s="99"/>
      <c r="GJ102" s="99">
        <f>IF(SUM(GG102:GI102)=0,MASTER_DATA_MAPPED!GJ102*VLOOKUP(GJ$20,Backend!$A$2:$K$61,VLOOKUP(MASTER_DATA_ESCALATED!$B102,Backend!$M$3:$O$8,3,FALSE),FALSE),SUM(GG102:GI102))</f>
        <v>0</v>
      </c>
      <c r="GK102" s="99"/>
      <c r="GL102" s="99"/>
      <c r="GM102" s="99"/>
      <c r="GN102" s="99">
        <f>IF(SUM(GK102:GM102)=0,MASTER_DATA_MAPPED!GN102*VLOOKUP(GN$20,Backend!$A$2:$K$61,VLOOKUP(MASTER_DATA_ESCALATED!$B102,Backend!$M$3:$O$8,3,FALSE),FALSE),SUM(GK102:GM102))</f>
        <v>0</v>
      </c>
      <c r="GO102" s="99"/>
      <c r="GP102" s="99"/>
      <c r="GQ102" s="99"/>
      <c r="GR102" s="99">
        <f>IF(SUM(GO102:GQ102)=0,MASTER_DATA_MAPPED!GR102*VLOOKUP(GR$20,Backend!$A$2:$K$61,VLOOKUP(MASTER_DATA_ESCALATED!$B102,Backend!$M$3:$O$8,3,FALSE),FALSE),SUM(GO102:GQ102))</f>
        <v>0</v>
      </c>
      <c r="GS102" s="99"/>
      <c r="GT102" s="99"/>
      <c r="GU102" s="99"/>
      <c r="GV102" s="99">
        <f>IF(SUM(GS102:GU102)=0,MASTER_DATA_MAPPED!GV102*VLOOKUP(GV$20,Backend!$A$2:$K$61,VLOOKUP(MASTER_DATA_ESCALATED!$B102,Backend!$M$3:$O$8,3,FALSE),FALSE),SUM(GS102:GU102))</f>
        <v>0</v>
      </c>
    </row>
    <row r="103" spans="2:204" s="27" customFormat="1" ht="14.25" hidden="1" outlineLevel="2" x14ac:dyDescent="0.25">
      <c r="B103" s="26">
        <f t="shared" si="3"/>
        <v>20</v>
      </c>
      <c r="C103" s="59">
        <v>232.2</v>
      </c>
      <c r="D103" s="88"/>
      <c r="E103" s="57"/>
      <c r="F103" s="57"/>
      <c r="G103" s="86">
        <v>232.2</v>
      </c>
      <c r="H103" s="40" t="s">
        <v>107</v>
      </c>
      <c r="I103" s="99"/>
      <c r="J103" s="99"/>
      <c r="K103" s="99"/>
      <c r="L103" s="99">
        <f>IF(SUM(I103:K103)=0,MASTER_DATA_MAPPED!L103*VLOOKUP(L$20,Backend!$A$2:$K$61,VLOOKUP(MASTER_DATA_ESCALATED!$B103,Backend!$M$3:$O$8,3,FALSE),FALSE),SUM(I103:K103))</f>
        <v>0</v>
      </c>
      <c r="M103" s="99"/>
      <c r="N103" s="99"/>
      <c r="O103" s="99"/>
      <c r="P103" s="99">
        <f>IF(SUM(M103:O103)=0,MASTER_DATA_MAPPED!P103*VLOOKUP(P$20,Backend!$A$2:$K$61,VLOOKUP(MASTER_DATA_ESCALATED!$B103,Backend!$M$3:$O$8,3,FALSE),FALSE),SUM(M103:O103))</f>
        <v>0</v>
      </c>
      <c r="Q103" s="99"/>
      <c r="R103" s="99"/>
      <c r="S103" s="99"/>
      <c r="T103" s="99">
        <f>IF(SUM(Q103:S103)=0,MASTER_DATA_MAPPED!T103*VLOOKUP(T$20,Backend!$A$2:$K$61,VLOOKUP(MASTER_DATA_ESCALATED!$B103,Backend!$M$3:$O$8,3,FALSE),FALSE),SUM(Q103:S103))</f>
        <v>0</v>
      </c>
      <c r="U103" s="99"/>
      <c r="V103" s="99"/>
      <c r="W103" s="99"/>
      <c r="X103" s="99">
        <f>IF(SUM(U103:W103)=0,MASTER_DATA_MAPPED!X103*VLOOKUP(X$20,Backend!$A$2:$K$61,VLOOKUP(MASTER_DATA_ESCALATED!$B103,Backend!$M$3:$O$8,3,FALSE),FALSE),SUM(U103:W103))</f>
        <v>0</v>
      </c>
      <c r="Y103" s="99"/>
      <c r="Z103" s="99"/>
      <c r="AA103" s="99"/>
      <c r="AB103" s="99">
        <f>IF(SUM(Y103:AA103)=0,MASTER_DATA_MAPPED!AB103*VLOOKUP(AB$20,Backend!$A$2:$K$61,VLOOKUP(MASTER_DATA_ESCALATED!$B103,Backend!$M$3:$O$8,3,FALSE),FALSE),SUM(Y103:AA103))</f>
        <v>0</v>
      </c>
      <c r="AC103" s="99"/>
      <c r="AD103" s="99"/>
      <c r="AE103" s="99"/>
      <c r="AF103" s="99">
        <f>IF(SUM(AC103:AE103)=0,MASTER_DATA_MAPPED!AF103*VLOOKUP(AF$20,Backend!$A$2:$K$61,VLOOKUP(MASTER_DATA_ESCALATED!$B103,Backend!$M$3:$O$8,3,FALSE),FALSE),SUM(AC103:AE103))</f>
        <v>0</v>
      </c>
      <c r="AG103" s="99"/>
      <c r="AH103" s="99"/>
      <c r="AI103" s="99"/>
      <c r="AJ103" s="99">
        <f>IF(SUM(AG103:AI103)=0,MASTER_DATA_MAPPED!AJ103*VLOOKUP(AJ$20,Backend!$A$2:$K$61,VLOOKUP(MASTER_DATA_ESCALATED!$B103,Backend!$M$3:$O$8,3,FALSE),FALSE),SUM(AG103:AI103))</f>
        <v>0</v>
      </c>
      <c r="AK103" s="99"/>
      <c r="AL103" s="99"/>
      <c r="AM103" s="99"/>
      <c r="AN103" s="99">
        <f>IF(SUM(AK103:AM103)=0,MASTER_DATA_MAPPED!AN103*VLOOKUP(AN$20,Backend!$A$2:$K$61,VLOOKUP(MASTER_DATA_ESCALATED!$B103,Backend!$M$3:$O$8,3,FALSE),FALSE),SUM(AK103:AM103))</f>
        <v>0</v>
      </c>
      <c r="AO103" s="99"/>
      <c r="AP103" s="99"/>
      <c r="AQ103" s="99"/>
      <c r="AR103" s="99">
        <f>IF(SUM(AO103:AQ103)=0,MASTER_DATA_MAPPED!AR103*VLOOKUP(AR$20,Backend!$A$2:$K$61,VLOOKUP(MASTER_DATA_ESCALATED!$B103,Backend!$M$3:$O$8,3,FALSE),FALSE),SUM(AO103:AQ103))</f>
        <v>0</v>
      </c>
      <c r="AS103" s="99"/>
      <c r="AT103" s="99"/>
      <c r="AU103" s="99"/>
      <c r="AV103" s="99">
        <f>IF(SUM(AS103:AU103)=0,MASTER_DATA_MAPPED!AV103*VLOOKUP(AV$20,Backend!$A$2:$K$61,VLOOKUP(MASTER_DATA_ESCALATED!$B103,Backend!$M$3:$O$8,3,FALSE),FALSE),SUM(AS103:AU103))</f>
        <v>0</v>
      </c>
      <c r="AW103" s="99"/>
      <c r="AX103" s="99"/>
      <c r="AY103" s="99"/>
      <c r="AZ103" s="99">
        <f>IF(SUM(AW103:AY103)=0,MASTER_DATA_MAPPED!AZ103*VLOOKUP(AZ$20,Backend!$A$2:$K$61,VLOOKUP(MASTER_DATA_ESCALATED!$B103,Backend!$M$3:$O$8,3,FALSE),FALSE),SUM(AW103:AY103))</f>
        <v>0</v>
      </c>
      <c r="BA103" s="99"/>
      <c r="BB103" s="99"/>
      <c r="BC103" s="99"/>
      <c r="BD103" s="99">
        <f>IF(SUM(BA103:BC103)=0,MASTER_DATA_MAPPED!BD103*VLOOKUP(BD$20,Backend!$A$2:$K$61,VLOOKUP(MASTER_DATA_ESCALATED!$B103,Backend!$M$3:$O$8,3,FALSE),FALSE),SUM(BA103:BC103))</f>
        <v>0</v>
      </c>
      <c r="BE103" s="99"/>
      <c r="BF103" s="99"/>
      <c r="BG103" s="99"/>
      <c r="BH103" s="99">
        <f>IF(SUM(BE103:BG103)=0,MASTER_DATA_MAPPED!BH103*VLOOKUP(BH$20,Backend!$A$2:$K$61,VLOOKUP(MASTER_DATA_ESCALATED!$B103,Backend!$M$3:$O$8,3,FALSE),FALSE),SUM(BE103:BG103))</f>
        <v>0</v>
      </c>
      <c r="BI103" s="99"/>
      <c r="BJ103" s="99"/>
      <c r="BK103" s="99"/>
      <c r="BL103" s="99">
        <f>IF(SUM(BI103:BK103)=0,MASTER_DATA_MAPPED!BL103*VLOOKUP(BL$20,Backend!$A$2:$K$61,VLOOKUP(MASTER_DATA_ESCALATED!$B103,Backend!$M$3:$O$8,3,FALSE),FALSE),SUM(BI103:BK103))</f>
        <v>0</v>
      </c>
      <c r="BM103" s="99"/>
      <c r="BN103" s="99"/>
      <c r="BO103" s="99"/>
      <c r="BP103" s="99">
        <f>IF(SUM(BM103:BO103)=0,MASTER_DATA_MAPPED!BP103*VLOOKUP(BP$20,Backend!$A$2:$K$61,VLOOKUP(MASTER_DATA_ESCALATED!$B103,Backend!$M$3:$O$8,3,FALSE),FALSE),SUM(BM103:BO103))</f>
        <v>0</v>
      </c>
      <c r="BQ103" s="99"/>
      <c r="BR103" s="99"/>
      <c r="BS103" s="99"/>
      <c r="BT103" s="99">
        <f>IF(SUM(BQ103:BS103)=0,MASTER_DATA_MAPPED!BT103*VLOOKUP(BT$20,Backend!$A$2:$K$61,VLOOKUP(MASTER_DATA_ESCALATED!$B103,Backend!$M$3:$O$8,3,FALSE),FALSE),SUM(BQ103:BS103))</f>
        <v>0</v>
      </c>
      <c r="BU103" s="99"/>
      <c r="BV103" s="99"/>
      <c r="BW103" s="99"/>
      <c r="BX103" s="99">
        <f>IF(SUM(BU103:BW103)=0,MASTER_DATA_MAPPED!BX103*VLOOKUP(BX$20,Backend!$A$2:$K$61,VLOOKUP(MASTER_DATA_ESCALATED!$B103,Backend!$M$3:$O$8,3,FALSE),FALSE),SUM(BU103:BW103))</f>
        <v>0</v>
      </c>
      <c r="BY103" s="99"/>
      <c r="BZ103" s="99"/>
      <c r="CA103" s="99"/>
      <c r="CB103" s="99">
        <f>IF(SUM(BY103:CA103)=0,MASTER_DATA_MAPPED!CB103*VLOOKUP(CB$20,Backend!$A$2:$K$61,VLOOKUP(MASTER_DATA_ESCALATED!$B103,Backend!$M$3:$O$8,3,FALSE),FALSE),SUM(BY103:CA103))</f>
        <v>0</v>
      </c>
      <c r="CC103" s="99"/>
      <c r="CD103" s="99"/>
      <c r="CE103" s="99"/>
      <c r="CF103" s="99">
        <f>IF(SUM(CC103:CE103)=0,MASTER_DATA_MAPPED!CF103*VLOOKUP(CF$20,Backend!$A$2:$K$61,VLOOKUP(MASTER_DATA_ESCALATED!$B103,Backend!$M$3:$O$8,3,FALSE),FALSE),SUM(CC103:CE103))</f>
        <v>0</v>
      </c>
      <c r="CG103" s="99"/>
      <c r="CH103" s="99"/>
      <c r="CI103" s="99"/>
      <c r="CJ103" s="99">
        <f>IF(SUM(CG103:CI103)=0,MASTER_DATA_MAPPED!CJ103*VLOOKUP(CJ$20,Backend!$A$2:$K$61,VLOOKUP(MASTER_DATA_ESCALATED!$B103,Backend!$M$3:$O$8,3,FALSE),FALSE),SUM(CG103:CI103))</f>
        <v>0</v>
      </c>
      <c r="CK103" s="99"/>
      <c r="CL103" s="99"/>
      <c r="CM103" s="99"/>
      <c r="CN103" s="99">
        <f>IF(SUM(CK103:CM103)=0,MASTER_DATA_MAPPED!CN103*VLOOKUP(CN$20,Backend!$A$2:$K$61,VLOOKUP(MASTER_DATA_ESCALATED!$B103,Backend!$M$3:$O$8,3,FALSE),FALSE),SUM(CK103:CM103))</f>
        <v>0</v>
      </c>
      <c r="CO103" s="99"/>
      <c r="CP103" s="99"/>
      <c r="CQ103" s="99"/>
      <c r="CR103" s="99">
        <f>IF(SUM(CO103:CQ103)=0,MASTER_DATA_MAPPED!CR103*VLOOKUP(CR$20,Backend!$A$2:$K$61,VLOOKUP(MASTER_DATA_ESCALATED!$B103,Backend!$M$3:$O$8,3,FALSE),FALSE),SUM(CO103:CQ103))</f>
        <v>0</v>
      </c>
      <c r="CS103" s="99"/>
      <c r="CT103" s="99"/>
      <c r="CU103" s="99"/>
      <c r="CV103" s="99">
        <f>IF(SUM(CS103:CU103)=0,MASTER_DATA_MAPPED!CV103*VLOOKUP(CV$20,Backend!$A$2:$K$61,VLOOKUP(MASTER_DATA_ESCALATED!$B103,Backend!$M$3:$O$8,3,FALSE),FALSE),SUM(CS103:CU103))</f>
        <v>0</v>
      </c>
      <c r="CW103" s="99"/>
      <c r="CX103" s="99"/>
      <c r="CY103" s="99"/>
      <c r="CZ103" s="99">
        <f>IF(SUM(CW103:CY103)=0,MASTER_DATA_MAPPED!CZ103*VLOOKUP(CZ$20,Backend!$A$2:$K$61,VLOOKUP(MASTER_DATA_ESCALATED!$B103,Backend!$M$3:$O$8,3,FALSE),FALSE),SUM(CW103:CY103))</f>
        <v>0</v>
      </c>
      <c r="DA103" s="99"/>
      <c r="DB103" s="99"/>
      <c r="DC103" s="99"/>
      <c r="DD103" s="99" t="e">
        <f>IF(SUM(DA103:DC103)=0,MASTER_DATA_MAPPED!DD103*VLOOKUP(DD$20,Backend!$A$2:$K$61,VLOOKUP(MASTER_DATA_ESCALATED!$B103,Backend!$M$3:$O$8,3,FALSE),FALSE),SUM(DA103:DC103))</f>
        <v>#N/A</v>
      </c>
      <c r="DE103" s="99"/>
      <c r="DF103" s="99"/>
      <c r="DG103" s="99"/>
      <c r="DH103" s="99">
        <f>IF(SUM(DE103:DG103)=0,MASTER_DATA_MAPPED!DH103*VLOOKUP(DH$20,Backend!$A$2:$K$61,VLOOKUP(MASTER_DATA_ESCALATED!$B103,Backend!$M$3:$O$8,3,FALSE),FALSE),SUM(DE103:DG103))</f>
        <v>0</v>
      </c>
      <c r="DI103" s="99"/>
      <c r="DJ103" s="99"/>
      <c r="DK103" s="99"/>
      <c r="DL103" s="99">
        <f>IF(SUM(DI103:DK103)=0,MASTER_DATA_MAPPED!DL103*VLOOKUP(DL$20,Backend!$A$2:$K$61,VLOOKUP(MASTER_DATA_ESCALATED!$B103,Backend!$M$3:$O$8,3,FALSE),FALSE),SUM(DI103:DK103))</f>
        <v>0</v>
      </c>
      <c r="DM103" s="99"/>
      <c r="DN103" s="99"/>
      <c r="DO103" s="99"/>
      <c r="DP103" s="99">
        <f>IF(SUM(DM103:DO103)=0,MASTER_DATA_MAPPED!DP103*VLOOKUP(DP$20,Backend!$A$2:$K$61,VLOOKUP(MASTER_DATA_ESCALATED!$B103,Backend!$M$3:$O$8,3,FALSE),FALSE),SUM(DM103:DO103))</f>
        <v>0</v>
      </c>
      <c r="DQ103" s="99"/>
      <c r="DR103" s="99"/>
      <c r="DS103" s="99"/>
      <c r="DT103" s="99">
        <f>IF(SUM(DQ103:DS103)=0,MASTER_DATA_MAPPED!DT103*VLOOKUP(DT$20,Backend!$A$2:$K$61,VLOOKUP(MASTER_DATA_ESCALATED!$B103,Backend!$M$3:$O$8,3,FALSE),FALSE),SUM(DQ103:DS103))</f>
        <v>0</v>
      </c>
      <c r="DU103" s="99"/>
      <c r="DV103" s="99"/>
      <c r="DW103" s="99"/>
      <c r="DX103" s="99">
        <f>IF(SUM(DU103:DW103)=0,MASTER_DATA_MAPPED!DX103*VLOOKUP(DX$20,Backend!$A$2:$K$61,VLOOKUP(MASTER_DATA_ESCALATED!$B103,Backend!$M$3:$O$8,3,FALSE),FALSE),SUM(DU103:DW103))</f>
        <v>0</v>
      </c>
      <c r="DY103" s="99"/>
      <c r="DZ103" s="99"/>
      <c r="EA103" s="99"/>
      <c r="EB103" s="99">
        <f>IF(SUM(DY103:EA103)=0,MASTER_DATA_MAPPED!EB103*VLOOKUP(EB$20,Backend!$A$2:$K$61,VLOOKUP(MASTER_DATA_ESCALATED!$B103,Backend!$M$3:$O$8,3,FALSE),FALSE),SUM(DY103:EA103))</f>
        <v>0</v>
      </c>
      <c r="EC103" s="99"/>
      <c r="ED103" s="99"/>
      <c r="EE103" s="99"/>
      <c r="EF103" s="99">
        <f>IF(SUM(EC103:EE103)=0,MASTER_DATA_MAPPED!EF103*VLOOKUP(EF$20,Backend!$A$2:$K$61,VLOOKUP(MASTER_DATA_ESCALATED!$B103,Backend!$M$3:$O$8,3,FALSE),FALSE),SUM(EC103:EE103))</f>
        <v>0</v>
      </c>
      <c r="EG103" s="99"/>
      <c r="EH103" s="99"/>
      <c r="EI103" s="99"/>
      <c r="EJ103" s="99">
        <f>IF(SUM(EG103:EI103)=0,MASTER_DATA_MAPPED!EJ103*VLOOKUP(EJ$20,Backend!$A$2:$K$61,VLOOKUP(MASTER_DATA_ESCALATED!$B103,Backend!$M$3:$O$8,3,FALSE),FALSE),SUM(EG103:EI103))</f>
        <v>0</v>
      </c>
      <c r="EK103" s="99"/>
      <c r="EL103" s="99"/>
      <c r="EM103" s="99"/>
      <c r="EN103" s="99">
        <f>IF(SUM(EK103:EM103)=0,MASTER_DATA_MAPPED!EN103*VLOOKUP(EN$20,Backend!$A$2:$K$61,VLOOKUP(MASTER_DATA_ESCALATED!$B103,Backend!$M$3:$O$8,3,FALSE),FALSE),SUM(EK103:EM103))</f>
        <v>0</v>
      </c>
      <c r="EO103" s="99"/>
      <c r="EP103" s="99"/>
      <c r="EQ103" s="99"/>
      <c r="ER103" s="99">
        <f>IF(SUM(EO103:EQ103)=0,MASTER_DATA_MAPPED!ER103*VLOOKUP(ER$20,Backend!$A$2:$K$61,VLOOKUP(MASTER_DATA_ESCALATED!$B103,Backend!$M$3:$O$8,3,FALSE),FALSE),SUM(EO103:EQ103))</f>
        <v>0</v>
      </c>
      <c r="ES103" s="99"/>
      <c r="ET103" s="99"/>
      <c r="EU103" s="99"/>
      <c r="EV103" s="99">
        <f>IF(SUM(ES103:EU103)=0,MASTER_DATA_MAPPED!EV103*VLOOKUP(EV$20,Backend!$A$2:$K$61,VLOOKUP(MASTER_DATA_ESCALATED!$B103,Backend!$M$3:$O$8,3,FALSE),FALSE),SUM(ES103:EU103))</f>
        <v>0</v>
      </c>
      <c r="EW103" s="99"/>
      <c r="EX103" s="99"/>
      <c r="EY103" s="99"/>
      <c r="EZ103" s="99">
        <f>IF(SUM(EW103:EY103)=0,MASTER_DATA_MAPPED!EZ103*VLOOKUP(EZ$20,Backend!$A$2:$K$61,VLOOKUP(MASTER_DATA_ESCALATED!$B103,Backend!$M$3:$O$8,3,FALSE),FALSE),SUM(EW103:EY103))</f>
        <v>0</v>
      </c>
      <c r="FA103" s="99"/>
      <c r="FB103" s="99"/>
      <c r="FC103" s="99"/>
      <c r="FD103" s="99">
        <f>IF(SUM(FA103:FC103)=0,MASTER_DATA_MAPPED!FD103*VLOOKUP(FD$20,Backend!$A$2:$K$61,VLOOKUP(MASTER_DATA_ESCALATED!$B103,Backend!$M$3:$O$8,3,FALSE),FALSE),SUM(FA103:FC103))</f>
        <v>0</v>
      </c>
      <c r="FE103" s="99"/>
      <c r="FF103" s="99"/>
      <c r="FG103" s="99"/>
      <c r="FH103" s="99">
        <f>IF(SUM(FE103:FG103)=0,MASTER_DATA_MAPPED!FH103*VLOOKUP(FH$20,Backend!$A$2:$K$61,VLOOKUP(MASTER_DATA_ESCALATED!$B103,Backend!$M$3:$O$8,3,FALSE),FALSE),SUM(FE103:FG103))</f>
        <v>0</v>
      </c>
      <c r="FI103" s="99"/>
      <c r="FJ103" s="99"/>
      <c r="FK103" s="99"/>
      <c r="FL103" s="99">
        <f>IF(SUM(FI103:FK103)=0,MASTER_DATA_MAPPED!FL103*VLOOKUP(FL$20,Backend!$A$2:$K$61,VLOOKUP(MASTER_DATA_ESCALATED!$B103,Backend!$M$3:$O$8,3,FALSE),FALSE),SUM(FI103:FK103))</f>
        <v>0</v>
      </c>
      <c r="FM103" s="99"/>
      <c r="FN103" s="99"/>
      <c r="FO103" s="99"/>
      <c r="FP103" s="99">
        <f>IF(SUM(FM103:FO103)=0,MASTER_DATA_MAPPED!FP103*VLOOKUP(FP$20,Backend!$A$2:$K$61,VLOOKUP(MASTER_DATA_ESCALATED!$B103,Backend!$M$3:$O$8,3,FALSE),FALSE),SUM(FM103:FO103))</f>
        <v>0</v>
      </c>
      <c r="FQ103" s="99"/>
      <c r="FR103" s="99"/>
      <c r="FS103" s="99"/>
      <c r="FT103" s="99">
        <f>IF(SUM(FQ103:FS103)=0,MASTER_DATA_MAPPED!FT103*VLOOKUP(FT$20,Backend!$A$2:$K$61,VLOOKUP(MASTER_DATA_ESCALATED!$B103,Backend!$M$3:$O$8,3,FALSE),FALSE),SUM(FQ103:FS103))</f>
        <v>0</v>
      </c>
      <c r="FU103" s="99"/>
      <c r="FV103" s="99"/>
      <c r="FW103" s="99"/>
      <c r="FX103" s="99">
        <f>IF(SUM(FU103:FW103)=0,MASTER_DATA_MAPPED!FX103*VLOOKUP(FX$20,Backend!$A$2:$K$61,VLOOKUP(MASTER_DATA_ESCALATED!$B103,Backend!$M$3:$O$8,3,FALSE),FALSE),SUM(FU103:FW103))</f>
        <v>0</v>
      </c>
      <c r="FY103" s="99"/>
      <c r="FZ103" s="99"/>
      <c r="GA103" s="99"/>
      <c r="GB103" s="99">
        <f>IF(SUM(FY103:GA103)=0,MASTER_DATA_MAPPED!GB103*VLOOKUP(GB$20,Backend!$A$2:$K$61,VLOOKUP(MASTER_DATA_ESCALATED!$B103,Backend!$M$3:$O$8,3,FALSE),FALSE),SUM(FY103:GA103))</f>
        <v>0</v>
      </c>
      <c r="GC103" s="99"/>
      <c r="GD103" s="99"/>
      <c r="GE103" s="99"/>
      <c r="GF103" s="99">
        <f>IF(SUM(GC103:GE103)=0,MASTER_DATA_MAPPED!GF103*VLOOKUP(GF$20,Backend!$A$2:$K$61,VLOOKUP(MASTER_DATA_ESCALATED!$B103,Backend!$M$3:$O$8,3,FALSE),FALSE),SUM(GC103:GE103))</f>
        <v>0</v>
      </c>
      <c r="GG103" s="99"/>
      <c r="GH103" s="99"/>
      <c r="GI103" s="99"/>
      <c r="GJ103" s="99">
        <f>IF(SUM(GG103:GI103)=0,MASTER_DATA_MAPPED!GJ103*VLOOKUP(GJ$20,Backend!$A$2:$K$61,VLOOKUP(MASTER_DATA_ESCALATED!$B103,Backend!$M$3:$O$8,3,FALSE),FALSE),SUM(GG103:GI103))</f>
        <v>0</v>
      </c>
      <c r="GK103" s="99"/>
      <c r="GL103" s="99"/>
      <c r="GM103" s="99"/>
      <c r="GN103" s="99">
        <f>IF(SUM(GK103:GM103)=0,MASTER_DATA_MAPPED!GN103*VLOOKUP(GN$20,Backend!$A$2:$K$61,VLOOKUP(MASTER_DATA_ESCALATED!$B103,Backend!$M$3:$O$8,3,FALSE),FALSE),SUM(GK103:GM103))</f>
        <v>0</v>
      </c>
      <c r="GO103" s="99"/>
      <c r="GP103" s="99"/>
      <c r="GQ103" s="99"/>
      <c r="GR103" s="99">
        <f>IF(SUM(GO103:GQ103)=0,MASTER_DATA_MAPPED!GR103*VLOOKUP(GR$20,Backend!$A$2:$K$61,VLOOKUP(MASTER_DATA_ESCALATED!$B103,Backend!$M$3:$O$8,3,FALSE),FALSE),SUM(GO103:GQ103))</f>
        <v>0</v>
      </c>
      <c r="GS103" s="99"/>
      <c r="GT103" s="99"/>
      <c r="GU103" s="99"/>
      <c r="GV103" s="99">
        <f>IF(SUM(GS103:GU103)=0,MASTER_DATA_MAPPED!GV103*VLOOKUP(GV$20,Backend!$A$2:$K$61,VLOOKUP(MASTER_DATA_ESCALATED!$B103,Backend!$M$3:$O$8,3,FALSE),FALSE),SUM(GS103:GU103))</f>
        <v>0</v>
      </c>
    </row>
    <row r="104" spans="2:204" s="27" customFormat="1" ht="14.25" hidden="1" outlineLevel="2" x14ac:dyDescent="0.25">
      <c r="B104" s="26">
        <f t="shared" si="3"/>
        <v>20</v>
      </c>
      <c r="C104" s="59">
        <v>232.3</v>
      </c>
      <c r="D104" s="88"/>
      <c r="E104" s="57"/>
      <c r="F104" s="57"/>
      <c r="G104" s="86">
        <v>232.3</v>
      </c>
      <c r="H104" s="40" t="s">
        <v>108</v>
      </c>
      <c r="I104" s="99"/>
      <c r="J104" s="99"/>
      <c r="K104" s="99"/>
      <c r="L104" s="99">
        <f>IF(SUM(I104:K104)=0,MASTER_DATA_MAPPED!L104*VLOOKUP(L$20,Backend!$A$2:$K$61,VLOOKUP(MASTER_DATA_ESCALATED!$B104,Backend!$M$3:$O$8,3,FALSE),FALSE),SUM(I104:K104))</f>
        <v>0</v>
      </c>
      <c r="M104" s="99"/>
      <c r="N104" s="99"/>
      <c r="O104" s="99"/>
      <c r="P104" s="99">
        <f>IF(SUM(M104:O104)=0,MASTER_DATA_MAPPED!P104*VLOOKUP(P$20,Backend!$A$2:$K$61,VLOOKUP(MASTER_DATA_ESCALATED!$B104,Backend!$M$3:$O$8,3,FALSE),FALSE),SUM(M104:O104))</f>
        <v>0</v>
      </c>
      <c r="Q104" s="99"/>
      <c r="R104" s="99"/>
      <c r="S104" s="99"/>
      <c r="T104" s="99">
        <f>IF(SUM(Q104:S104)=0,MASTER_DATA_MAPPED!T104*VLOOKUP(T$20,Backend!$A$2:$K$61,VLOOKUP(MASTER_DATA_ESCALATED!$B104,Backend!$M$3:$O$8,3,FALSE),FALSE),SUM(Q104:S104))</f>
        <v>0</v>
      </c>
      <c r="U104" s="99"/>
      <c r="V104" s="99"/>
      <c r="W104" s="99"/>
      <c r="X104" s="99">
        <f>IF(SUM(U104:W104)=0,MASTER_DATA_MAPPED!X104*VLOOKUP(X$20,Backend!$A$2:$K$61,VLOOKUP(MASTER_DATA_ESCALATED!$B104,Backend!$M$3:$O$8,3,FALSE),FALSE),SUM(U104:W104))</f>
        <v>0</v>
      </c>
      <c r="Y104" s="99"/>
      <c r="Z104" s="99"/>
      <c r="AA104" s="99"/>
      <c r="AB104" s="99">
        <f>IF(SUM(Y104:AA104)=0,MASTER_DATA_MAPPED!AB104*VLOOKUP(AB$20,Backend!$A$2:$K$61,VLOOKUP(MASTER_DATA_ESCALATED!$B104,Backend!$M$3:$O$8,3,FALSE),FALSE),SUM(Y104:AA104))</f>
        <v>0</v>
      </c>
      <c r="AC104" s="99"/>
      <c r="AD104" s="99"/>
      <c r="AE104" s="99"/>
      <c r="AF104" s="99">
        <f>IF(SUM(AC104:AE104)=0,MASTER_DATA_MAPPED!AF104*VLOOKUP(AF$20,Backend!$A$2:$K$61,VLOOKUP(MASTER_DATA_ESCALATED!$B104,Backend!$M$3:$O$8,3,FALSE),FALSE),SUM(AC104:AE104))</f>
        <v>0</v>
      </c>
      <c r="AG104" s="99"/>
      <c r="AH104" s="99"/>
      <c r="AI104" s="99"/>
      <c r="AJ104" s="99">
        <f>IF(SUM(AG104:AI104)=0,MASTER_DATA_MAPPED!AJ104*VLOOKUP(AJ$20,Backend!$A$2:$K$61,VLOOKUP(MASTER_DATA_ESCALATED!$B104,Backend!$M$3:$O$8,3,FALSE),FALSE),SUM(AG104:AI104))</f>
        <v>0</v>
      </c>
      <c r="AK104" s="99"/>
      <c r="AL104" s="99"/>
      <c r="AM104" s="99"/>
      <c r="AN104" s="99">
        <f>IF(SUM(AK104:AM104)=0,MASTER_DATA_MAPPED!AN104*VLOOKUP(AN$20,Backend!$A$2:$K$61,VLOOKUP(MASTER_DATA_ESCALATED!$B104,Backend!$M$3:$O$8,3,FALSE),FALSE),SUM(AK104:AM104))</f>
        <v>0</v>
      </c>
      <c r="AO104" s="99"/>
      <c r="AP104" s="99"/>
      <c r="AQ104" s="99"/>
      <c r="AR104" s="99">
        <f>IF(SUM(AO104:AQ104)=0,MASTER_DATA_MAPPED!AR104*VLOOKUP(AR$20,Backend!$A$2:$K$61,VLOOKUP(MASTER_DATA_ESCALATED!$B104,Backend!$M$3:$O$8,3,FALSE),FALSE),SUM(AO104:AQ104))</f>
        <v>0</v>
      </c>
      <c r="AS104" s="99"/>
      <c r="AT104" s="99"/>
      <c r="AU104" s="99"/>
      <c r="AV104" s="99">
        <f>IF(SUM(AS104:AU104)=0,MASTER_DATA_MAPPED!AV104*VLOOKUP(AV$20,Backend!$A$2:$K$61,VLOOKUP(MASTER_DATA_ESCALATED!$B104,Backend!$M$3:$O$8,3,FALSE),FALSE),SUM(AS104:AU104))</f>
        <v>0</v>
      </c>
      <c r="AW104" s="99"/>
      <c r="AX104" s="99"/>
      <c r="AY104" s="99"/>
      <c r="AZ104" s="99">
        <f>IF(SUM(AW104:AY104)=0,MASTER_DATA_MAPPED!AZ104*VLOOKUP(AZ$20,Backend!$A$2:$K$61,VLOOKUP(MASTER_DATA_ESCALATED!$B104,Backend!$M$3:$O$8,3,FALSE),FALSE),SUM(AW104:AY104))</f>
        <v>0</v>
      </c>
      <c r="BA104" s="99"/>
      <c r="BB104" s="99"/>
      <c r="BC104" s="99"/>
      <c r="BD104" s="99">
        <f>IF(SUM(BA104:BC104)=0,MASTER_DATA_MAPPED!BD104*VLOOKUP(BD$20,Backend!$A$2:$K$61,VLOOKUP(MASTER_DATA_ESCALATED!$B104,Backend!$M$3:$O$8,3,FALSE),FALSE),SUM(BA104:BC104))</f>
        <v>0</v>
      </c>
      <c r="BE104" s="99"/>
      <c r="BF104" s="99"/>
      <c r="BG104" s="99"/>
      <c r="BH104" s="99">
        <f>IF(SUM(BE104:BG104)=0,MASTER_DATA_MAPPED!BH104*VLOOKUP(BH$20,Backend!$A$2:$K$61,VLOOKUP(MASTER_DATA_ESCALATED!$B104,Backend!$M$3:$O$8,3,FALSE),FALSE),SUM(BE104:BG104))</f>
        <v>0</v>
      </c>
      <c r="BI104" s="99"/>
      <c r="BJ104" s="99"/>
      <c r="BK104" s="99"/>
      <c r="BL104" s="99">
        <f>IF(SUM(BI104:BK104)=0,MASTER_DATA_MAPPED!BL104*VLOOKUP(BL$20,Backend!$A$2:$K$61,VLOOKUP(MASTER_DATA_ESCALATED!$B104,Backend!$M$3:$O$8,3,FALSE),FALSE),SUM(BI104:BK104))</f>
        <v>0</v>
      </c>
      <c r="BM104" s="99"/>
      <c r="BN104" s="99"/>
      <c r="BO104" s="99"/>
      <c r="BP104" s="99">
        <f>IF(SUM(BM104:BO104)=0,MASTER_DATA_MAPPED!BP104*VLOOKUP(BP$20,Backend!$A$2:$K$61,VLOOKUP(MASTER_DATA_ESCALATED!$B104,Backend!$M$3:$O$8,3,FALSE),FALSE),SUM(BM104:BO104))</f>
        <v>0</v>
      </c>
      <c r="BQ104" s="99"/>
      <c r="BR104" s="99"/>
      <c r="BS104" s="99"/>
      <c r="BT104" s="99">
        <f>IF(SUM(BQ104:BS104)=0,MASTER_DATA_MAPPED!BT104*VLOOKUP(BT$20,Backend!$A$2:$K$61,VLOOKUP(MASTER_DATA_ESCALATED!$B104,Backend!$M$3:$O$8,3,FALSE),FALSE),SUM(BQ104:BS104))</f>
        <v>0</v>
      </c>
      <c r="BU104" s="99"/>
      <c r="BV104" s="99"/>
      <c r="BW104" s="99"/>
      <c r="BX104" s="99">
        <f>IF(SUM(BU104:BW104)=0,MASTER_DATA_MAPPED!BX104*VLOOKUP(BX$20,Backend!$A$2:$K$61,VLOOKUP(MASTER_DATA_ESCALATED!$B104,Backend!$M$3:$O$8,3,FALSE),FALSE),SUM(BU104:BW104))</f>
        <v>0</v>
      </c>
      <c r="BY104" s="99"/>
      <c r="BZ104" s="99"/>
      <c r="CA104" s="99"/>
      <c r="CB104" s="99">
        <f>IF(SUM(BY104:CA104)=0,MASTER_DATA_MAPPED!CB104*VLOOKUP(CB$20,Backend!$A$2:$K$61,VLOOKUP(MASTER_DATA_ESCALATED!$B104,Backend!$M$3:$O$8,3,FALSE),FALSE),SUM(BY104:CA104))</f>
        <v>0</v>
      </c>
      <c r="CC104" s="99"/>
      <c r="CD104" s="99"/>
      <c r="CE104" s="99"/>
      <c r="CF104" s="99">
        <f>IF(SUM(CC104:CE104)=0,MASTER_DATA_MAPPED!CF104*VLOOKUP(CF$20,Backend!$A$2:$K$61,VLOOKUP(MASTER_DATA_ESCALATED!$B104,Backend!$M$3:$O$8,3,FALSE),FALSE),SUM(CC104:CE104))</f>
        <v>0</v>
      </c>
      <c r="CG104" s="99"/>
      <c r="CH104" s="99"/>
      <c r="CI104" s="99"/>
      <c r="CJ104" s="99">
        <f>IF(SUM(CG104:CI104)=0,MASTER_DATA_MAPPED!CJ104*VLOOKUP(CJ$20,Backend!$A$2:$K$61,VLOOKUP(MASTER_DATA_ESCALATED!$B104,Backend!$M$3:$O$8,3,FALSE),FALSE),SUM(CG104:CI104))</f>
        <v>0</v>
      </c>
      <c r="CK104" s="99"/>
      <c r="CL104" s="99"/>
      <c r="CM104" s="99"/>
      <c r="CN104" s="99">
        <f>IF(SUM(CK104:CM104)=0,MASTER_DATA_MAPPED!CN104*VLOOKUP(CN$20,Backend!$A$2:$K$61,VLOOKUP(MASTER_DATA_ESCALATED!$B104,Backend!$M$3:$O$8,3,FALSE),FALSE),SUM(CK104:CM104))</f>
        <v>0</v>
      </c>
      <c r="CO104" s="99"/>
      <c r="CP104" s="99"/>
      <c r="CQ104" s="99"/>
      <c r="CR104" s="99">
        <f>IF(SUM(CO104:CQ104)=0,MASTER_DATA_MAPPED!CR104*VLOOKUP(CR$20,Backend!$A$2:$K$61,VLOOKUP(MASTER_DATA_ESCALATED!$B104,Backend!$M$3:$O$8,3,FALSE),FALSE),SUM(CO104:CQ104))</f>
        <v>0</v>
      </c>
      <c r="CS104" s="99"/>
      <c r="CT104" s="99"/>
      <c r="CU104" s="99"/>
      <c r="CV104" s="99">
        <f>IF(SUM(CS104:CU104)=0,MASTER_DATA_MAPPED!CV104*VLOOKUP(CV$20,Backend!$A$2:$K$61,VLOOKUP(MASTER_DATA_ESCALATED!$B104,Backend!$M$3:$O$8,3,FALSE),FALSE),SUM(CS104:CU104))</f>
        <v>0</v>
      </c>
      <c r="CW104" s="99"/>
      <c r="CX104" s="99"/>
      <c r="CY104" s="99"/>
      <c r="CZ104" s="99">
        <f>IF(SUM(CW104:CY104)=0,MASTER_DATA_MAPPED!CZ104*VLOOKUP(CZ$20,Backend!$A$2:$K$61,VLOOKUP(MASTER_DATA_ESCALATED!$B104,Backend!$M$3:$O$8,3,FALSE),FALSE),SUM(CW104:CY104))</f>
        <v>0</v>
      </c>
      <c r="DA104" s="99"/>
      <c r="DB104" s="99"/>
      <c r="DC104" s="99"/>
      <c r="DD104" s="99" t="e">
        <f>IF(SUM(DA104:DC104)=0,MASTER_DATA_MAPPED!DD104*VLOOKUP(DD$20,Backend!$A$2:$K$61,VLOOKUP(MASTER_DATA_ESCALATED!$B104,Backend!$M$3:$O$8,3,FALSE),FALSE),SUM(DA104:DC104))</f>
        <v>#N/A</v>
      </c>
      <c r="DE104" s="99"/>
      <c r="DF104" s="99"/>
      <c r="DG104" s="99"/>
      <c r="DH104" s="99">
        <f>IF(SUM(DE104:DG104)=0,MASTER_DATA_MAPPED!DH104*VLOOKUP(DH$20,Backend!$A$2:$K$61,VLOOKUP(MASTER_DATA_ESCALATED!$B104,Backend!$M$3:$O$8,3,FALSE),FALSE),SUM(DE104:DG104))</f>
        <v>0</v>
      </c>
      <c r="DI104" s="99"/>
      <c r="DJ104" s="99"/>
      <c r="DK104" s="99"/>
      <c r="DL104" s="99">
        <f>IF(SUM(DI104:DK104)=0,MASTER_DATA_MAPPED!DL104*VLOOKUP(DL$20,Backend!$A$2:$K$61,VLOOKUP(MASTER_DATA_ESCALATED!$B104,Backend!$M$3:$O$8,3,FALSE),FALSE),SUM(DI104:DK104))</f>
        <v>0</v>
      </c>
      <c r="DM104" s="99"/>
      <c r="DN104" s="99"/>
      <c r="DO104" s="99"/>
      <c r="DP104" s="99">
        <f>IF(SUM(DM104:DO104)=0,MASTER_DATA_MAPPED!DP104*VLOOKUP(DP$20,Backend!$A$2:$K$61,VLOOKUP(MASTER_DATA_ESCALATED!$B104,Backend!$M$3:$O$8,3,FALSE),FALSE),SUM(DM104:DO104))</f>
        <v>0</v>
      </c>
      <c r="DQ104" s="99"/>
      <c r="DR104" s="99"/>
      <c r="DS104" s="99"/>
      <c r="DT104" s="99">
        <f>IF(SUM(DQ104:DS104)=0,MASTER_DATA_MAPPED!DT104*VLOOKUP(DT$20,Backend!$A$2:$K$61,VLOOKUP(MASTER_DATA_ESCALATED!$B104,Backend!$M$3:$O$8,3,FALSE),FALSE),SUM(DQ104:DS104))</f>
        <v>0</v>
      </c>
      <c r="DU104" s="99"/>
      <c r="DV104" s="99"/>
      <c r="DW104" s="99"/>
      <c r="DX104" s="99">
        <f>IF(SUM(DU104:DW104)=0,MASTER_DATA_MAPPED!DX104*VLOOKUP(DX$20,Backend!$A$2:$K$61,VLOOKUP(MASTER_DATA_ESCALATED!$B104,Backend!$M$3:$O$8,3,FALSE),FALSE),SUM(DU104:DW104))</f>
        <v>0</v>
      </c>
      <c r="DY104" s="99"/>
      <c r="DZ104" s="99"/>
      <c r="EA104" s="99"/>
      <c r="EB104" s="99">
        <f>IF(SUM(DY104:EA104)=0,MASTER_DATA_MAPPED!EB104*VLOOKUP(EB$20,Backend!$A$2:$K$61,VLOOKUP(MASTER_DATA_ESCALATED!$B104,Backend!$M$3:$O$8,3,FALSE),FALSE),SUM(DY104:EA104))</f>
        <v>0</v>
      </c>
      <c r="EC104" s="99"/>
      <c r="ED104" s="99"/>
      <c r="EE104" s="99"/>
      <c r="EF104" s="99">
        <f>IF(SUM(EC104:EE104)=0,MASTER_DATA_MAPPED!EF104*VLOOKUP(EF$20,Backend!$A$2:$K$61,VLOOKUP(MASTER_DATA_ESCALATED!$B104,Backend!$M$3:$O$8,3,FALSE),FALSE),SUM(EC104:EE104))</f>
        <v>0</v>
      </c>
      <c r="EG104" s="99"/>
      <c r="EH104" s="99"/>
      <c r="EI104" s="99"/>
      <c r="EJ104" s="99">
        <f>IF(SUM(EG104:EI104)=0,MASTER_DATA_MAPPED!EJ104*VLOOKUP(EJ$20,Backend!$A$2:$K$61,VLOOKUP(MASTER_DATA_ESCALATED!$B104,Backend!$M$3:$O$8,3,FALSE),FALSE),SUM(EG104:EI104))</f>
        <v>0</v>
      </c>
      <c r="EK104" s="99"/>
      <c r="EL104" s="99"/>
      <c r="EM104" s="99"/>
      <c r="EN104" s="99">
        <f>IF(SUM(EK104:EM104)=0,MASTER_DATA_MAPPED!EN104*VLOOKUP(EN$20,Backend!$A$2:$K$61,VLOOKUP(MASTER_DATA_ESCALATED!$B104,Backend!$M$3:$O$8,3,FALSE),FALSE),SUM(EK104:EM104))</f>
        <v>0</v>
      </c>
      <c r="EO104" s="99"/>
      <c r="EP104" s="99"/>
      <c r="EQ104" s="99"/>
      <c r="ER104" s="99">
        <f>IF(SUM(EO104:EQ104)=0,MASTER_DATA_MAPPED!ER104*VLOOKUP(ER$20,Backend!$A$2:$K$61,VLOOKUP(MASTER_DATA_ESCALATED!$B104,Backend!$M$3:$O$8,3,FALSE),FALSE),SUM(EO104:EQ104))</f>
        <v>0</v>
      </c>
      <c r="ES104" s="99"/>
      <c r="ET104" s="99"/>
      <c r="EU104" s="99"/>
      <c r="EV104" s="99">
        <f>IF(SUM(ES104:EU104)=0,MASTER_DATA_MAPPED!EV104*VLOOKUP(EV$20,Backend!$A$2:$K$61,VLOOKUP(MASTER_DATA_ESCALATED!$B104,Backend!$M$3:$O$8,3,FALSE),FALSE),SUM(ES104:EU104))</f>
        <v>0</v>
      </c>
      <c r="EW104" s="99"/>
      <c r="EX104" s="99"/>
      <c r="EY104" s="99"/>
      <c r="EZ104" s="99">
        <f>IF(SUM(EW104:EY104)=0,MASTER_DATA_MAPPED!EZ104*VLOOKUP(EZ$20,Backend!$A$2:$K$61,VLOOKUP(MASTER_DATA_ESCALATED!$B104,Backend!$M$3:$O$8,3,FALSE),FALSE),SUM(EW104:EY104))</f>
        <v>86160.187545693741</v>
      </c>
      <c r="FA104" s="99"/>
      <c r="FB104" s="99"/>
      <c r="FC104" s="99"/>
      <c r="FD104" s="99">
        <f>IF(SUM(FA104:FC104)=0,MASTER_DATA_MAPPED!FD104*VLOOKUP(FD$20,Backend!$A$2:$K$61,VLOOKUP(MASTER_DATA_ESCALATED!$B104,Backend!$M$3:$O$8,3,FALSE),FALSE),SUM(FA104:FC104))</f>
        <v>86160.187545693741</v>
      </c>
      <c r="FE104" s="99"/>
      <c r="FF104" s="99"/>
      <c r="FG104" s="99"/>
      <c r="FH104" s="99">
        <f>IF(SUM(FE104:FG104)=0,MASTER_DATA_MAPPED!FH104*VLOOKUP(FH$20,Backend!$A$2:$K$61,VLOOKUP(MASTER_DATA_ESCALATED!$B104,Backend!$M$3:$O$8,3,FALSE),FALSE),SUM(FE104:FG104))</f>
        <v>82969.069488445821</v>
      </c>
      <c r="FI104" s="99"/>
      <c r="FJ104" s="99"/>
      <c r="FK104" s="99"/>
      <c r="FL104" s="99">
        <f>IF(SUM(FI104:FK104)=0,MASTER_DATA_MAPPED!FL104*VLOOKUP(FL$20,Backend!$A$2:$K$61,VLOOKUP(MASTER_DATA_ESCALATED!$B104,Backend!$M$3:$O$8,3,FALSE),FALSE),SUM(FI104:FK104))</f>
        <v>165938.13897689164</v>
      </c>
      <c r="FM104" s="99"/>
      <c r="FN104" s="99"/>
      <c r="FO104" s="99"/>
      <c r="FP104" s="99">
        <f>IF(SUM(FM104:FO104)=0,MASTER_DATA_MAPPED!FP104*VLOOKUP(FP$20,Backend!$A$2:$K$61,VLOOKUP(MASTER_DATA_ESCALATED!$B104,Backend!$M$3:$O$8,3,FALSE),FALSE),SUM(FM104:FO104))</f>
        <v>0</v>
      </c>
      <c r="FQ104" s="99"/>
      <c r="FR104" s="99"/>
      <c r="FS104" s="99"/>
      <c r="FT104" s="99">
        <f>IF(SUM(FQ104:FS104)=0,MASTER_DATA_MAPPED!FT104*VLOOKUP(FT$20,Backend!$A$2:$K$61,VLOOKUP(MASTER_DATA_ESCALATED!$B104,Backend!$M$3:$O$8,3,FALSE),FALSE),SUM(FQ104:FS104))</f>
        <v>0</v>
      </c>
      <c r="FU104" s="99"/>
      <c r="FV104" s="99"/>
      <c r="FW104" s="99"/>
      <c r="FX104" s="99">
        <f>IF(SUM(FU104:FW104)=0,MASTER_DATA_MAPPED!FX104*VLOOKUP(FX$20,Backend!$A$2:$K$61,VLOOKUP(MASTER_DATA_ESCALATED!$B104,Backend!$M$3:$O$8,3,FALSE),FALSE),SUM(FU104:FW104))</f>
        <v>0</v>
      </c>
      <c r="FY104" s="99"/>
      <c r="FZ104" s="99"/>
      <c r="GA104" s="99"/>
      <c r="GB104" s="99">
        <f>IF(SUM(FY104:GA104)=0,MASTER_DATA_MAPPED!GB104*VLOOKUP(GB$20,Backend!$A$2:$K$61,VLOOKUP(MASTER_DATA_ESCALATED!$B104,Backend!$M$3:$O$8,3,FALSE),FALSE),SUM(FY104:GA104))</f>
        <v>0</v>
      </c>
      <c r="GC104" s="99"/>
      <c r="GD104" s="99"/>
      <c r="GE104" s="99"/>
      <c r="GF104" s="99">
        <f>IF(SUM(GC104:GE104)=0,MASTER_DATA_MAPPED!GF104*VLOOKUP(GF$20,Backend!$A$2:$K$61,VLOOKUP(MASTER_DATA_ESCALATED!$B104,Backend!$M$3:$O$8,3,FALSE),FALSE),SUM(GC104:GE104))</f>
        <v>0</v>
      </c>
      <c r="GG104" s="99"/>
      <c r="GH104" s="99"/>
      <c r="GI104" s="99"/>
      <c r="GJ104" s="99">
        <f>IF(SUM(GG104:GI104)=0,MASTER_DATA_MAPPED!GJ104*VLOOKUP(GJ$20,Backend!$A$2:$K$61,VLOOKUP(MASTER_DATA_ESCALATED!$B104,Backend!$M$3:$O$8,3,FALSE),FALSE),SUM(GG104:GI104))</f>
        <v>0</v>
      </c>
      <c r="GK104" s="99"/>
      <c r="GL104" s="99"/>
      <c r="GM104" s="99"/>
      <c r="GN104" s="99">
        <f>IF(SUM(GK104:GM104)=0,MASTER_DATA_MAPPED!GN104*VLOOKUP(GN$20,Backend!$A$2:$K$61,VLOOKUP(MASTER_DATA_ESCALATED!$B104,Backend!$M$3:$O$8,3,FALSE),FALSE),SUM(GK104:GM104))</f>
        <v>0</v>
      </c>
      <c r="GO104" s="99"/>
      <c r="GP104" s="99"/>
      <c r="GQ104" s="99"/>
      <c r="GR104" s="99">
        <f>IF(SUM(GO104:GQ104)=0,MASTER_DATA_MAPPED!GR104*VLOOKUP(GR$20,Backend!$A$2:$K$61,VLOOKUP(MASTER_DATA_ESCALATED!$B104,Backend!$M$3:$O$8,3,FALSE),FALSE),SUM(GO104:GQ104))</f>
        <v>0</v>
      </c>
      <c r="GS104" s="99"/>
      <c r="GT104" s="99"/>
      <c r="GU104" s="99"/>
      <c r="GV104" s="99">
        <f>IF(SUM(GS104:GU104)=0,MASTER_DATA_MAPPED!GV104*VLOOKUP(GV$20,Backend!$A$2:$K$61,VLOOKUP(MASTER_DATA_ESCALATED!$B104,Backend!$M$3:$O$8,3,FALSE),FALSE),SUM(GS104:GU104))</f>
        <v>0</v>
      </c>
    </row>
    <row r="105" spans="2:204" s="27" customFormat="1" ht="14.25" hidden="1" outlineLevel="2" x14ac:dyDescent="0.25">
      <c r="B105" s="26">
        <f t="shared" si="3"/>
        <v>20</v>
      </c>
      <c r="C105" s="59">
        <v>232.4</v>
      </c>
      <c r="D105" s="88"/>
      <c r="E105" s="57"/>
      <c r="F105" s="57"/>
      <c r="G105" s="86">
        <v>232.4</v>
      </c>
      <c r="H105" s="40" t="s">
        <v>109</v>
      </c>
      <c r="I105" s="99"/>
      <c r="J105" s="99"/>
      <c r="K105" s="99"/>
      <c r="L105" s="99">
        <f>IF(SUM(I105:K105)=0,MASTER_DATA_MAPPED!L105*VLOOKUP(L$20,Backend!$A$2:$K$61,VLOOKUP(MASTER_DATA_ESCALATED!$B105,Backend!$M$3:$O$8,3,FALSE),FALSE),SUM(I105:K105))</f>
        <v>0</v>
      </c>
      <c r="M105" s="99"/>
      <c r="N105" s="99"/>
      <c r="O105" s="99"/>
      <c r="P105" s="99">
        <f>IF(SUM(M105:O105)=0,MASTER_DATA_MAPPED!P105*VLOOKUP(P$20,Backend!$A$2:$K$61,VLOOKUP(MASTER_DATA_ESCALATED!$B105,Backend!$M$3:$O$8,3,FALSE),FALSE),SUM(M105:O105))</f>
        <v>0</v>
      </c>
      <c r="Q105" s="99"/>
      <c r="R105" s="99"/>
      <c r="S105" s="99"/>
      <c r="T105" s="99">
        <f>IF(SUM(Q105:S105)=0,MASTER_DATA_MAPPED!T105*VLOOKUP(T$20,Backend!$A$2:$K$61,VLOOKUP(MASTER_DATA_ESCALATED!$B105,Backend!$M$3:$O$8,3,FALSE),FALSE),SUM(Q105:S105))</f>
        <v>0</v>
      </c>
      <c r="U105" s="99"/>
      <c r="V105" s="99"/>
      <c r="W105" s="99"/>
      <c r="X105" s="99">
        <f>IF(SUM(U105:W105)=0,MASTER_DATA_MAPPED!X105*VLOOKUP(X$20,Backend!$A$2:$K$61,VLOOKUP(MASTER_DATA_ESCALATED!$B105,Backend!$M$3:$O$8,3,FALSE),FALSE),SUM(U105:W105))</f>
        <v>0</v>
      </c>
      <c r="Y105" s="99"/>
      <c r="Z105" s="99"/>
      <c r="AA105" s="99"/>
      <c r="AB105" s="99">
        <f>IF(SUM(Y105:AA105)=0,MASTER_DATA_MAPPED!AB105*VLOOKUP(AB$20,Backend!$A$2:$K$61,VLOOKUP(MASTER_DATA_ESCALATED!$B105,Backend!$M$3:$O$8,3,FALSE),FALSE),SUM(Y105:AA105))</f>
        <v>0</v>
      </c>
      <c r="AC105" s="99"/>
      <c r="AD105" s="99"/>
      <c r="AE105" s="99"/>
      <c r="AF105" s="99">
        <f>IF(SUM(AC105:AE105)=0,MASTER_DATA_MAPPED!AF105*VLOOKUP(AF$20,Backend!$A$2:$K$61,VLOOKUP(MASTER_DATA_ESCALATED!$B105,Backend!$M$3:$O$8,3,FALSE),FALSE),SUM(AC105:AE105))</f>
        <v>0</v>
      </c>
      <c r="AG105" s="99"/>
      <c r="AH105" s="99"/>
      <c r="AI105" s="99"/>
      <c r="AJ105" s="99">
        <f>IF(SUM(AG105:AI105)=0,MASTER_DATA_MAPPED!AJ105*VLOOKUP(AJ$20,Backend!$A$2:$K$61,VLOOKUP(MASTER_DATA_ESCALATED!$B105,Backend!$M$3:$O$8,3,FALSE),FALSE),SUM(AG105:AI105))</f>
        <v>0</v>
      </c>
      <c r="AK105" s="99"/>
      <c r="AL105" s="99"/>
      <c r="AM105" s="99"/>
      <c r="AN105" s="99">
        <f>IF(SUM(AK105:AM105)=0,MASTER_DATA_MAPPED!AN105*VLOOKUP(AN$20,Backend!$A$2:$K$61,VLOOKUP(MASTER_DATA_ESCALATED!$B105,Backend!$M$3:$O$8,3,FALSE),FALSE),SUM(AK105:AM105))</f>
        <v>0</v>
      </c>
      <c r="AO105" s="99"/>
      <c r="AP105" s="99"/>
      <c r="AQ105" s="99"/>
      <c r="AR105" s="99">
        <f>IF(SUM(AO105:AQ105)=0,MASTER_DATA_MAPPED!AR105*VLOOKUP(AR$20,Backend!$A$2:$K$61,VLOOKUP(MASTER_DATA_ESCALATED!$B105,Backend!$M$3:$O$8,3,FALSE),FALSE),SUM(AO105:AQ105))</f>
        <v>0</v>
      </c>
      <c r="AS105" s="99"/>
      <c r="AT105" s="99"/>
      <c r="AU105" s="99"/>
      <c r="AV105" s="99">
        <f>IF(SUM(AS105:AU105)=0,MASTER_DATA_MAPPED!AV105*VLOOKUP(AV$20,Backend!$A$2:$K$61,VLOOKUP(MASTER_DATA_ESCALATED!$B105,Backend!$M$3:$O$8,3,FALSE),FALSE),SUM(AS105:AU105))</f>
        <v>0</v>
      </c>
      <c r="AW105" s="99"/>
      <c r="AX105" s="99"/>
      <c r="AY105" s="99"/>
      <c r="AZ105" s="99">
        <f>IF(SUM(AW105:AY105)=0,MASTER_DATA_MAPPED!AZ105*VLOOKUP(AZ$20,Backend!$A$2:$K$61,VLOOKUP(MASTER_DATA_ESCALATED!$B105,Backend!$M$3:$O$8,3,FALSE),FALSE),SUM(AW105:AY105))</f>
        <v>0</v>
      </c>
      <c r="BA105" s="99"/>
      <c r="BB105" s="99"/>
      <c r="BC105" s="99"/>
      <c r="BD105" s="99">
        <f>IF(SUM(BA105:BC105)=0,MASTER_DATA_MAPPED!BD105*VLOOKUP(BD$20,Backend!$A$2:$K$61,VLOOKUP(MASTER_DATA_ESCALATED!$B105,Backend!$M$3:$O$8,3,FALSE),FALSE),SUM(BA105:BC105))</f>
        <v>0</v>
      </c>
      <c r="BE105" s="99"/>
      <c r="BF105" s="99"/>
      <c r="BG105" s="99"/>
      <c r="BH105" s="99">
        <f>IF(SUM(BE105:BG105)=0,MASTER_DATA_MAPPED!BH105*VLOOKUP(BH$20,Backend!$A$2:$K$61,VLOOKUP(MASTER_DATA_ESCALATED!$B105,Backend!$M$3:$O$8,3,FALSE),FALSE),SUM(BE105:BG105))</f>
        <v>0</v>
      </c>
      <c r="BI105" s="99"/>
      <c r="BJ105" s="99"/>
      <c r="BK105" s="99"/>
      <c r="BL105" s="99">
        <f>IF(SUM(BI105:BK105)=0,MASTER_DATA_MAPPED!BL105*VLOOKUP(BL$20,Backend!$A$2:$K$61,VLOOKUP(MASTER_DATA_ESCALATED!$B105,Backend!$M$3:$O$8,3,FALSE),FALSE),SUM(BI105:BK105))</f>
        <v>0</v>
      </c>
      <c r="BM105" s="99"/>
      <c r="BN105" s="99"/>
      <c r="BO105" s="99"/>
      <c r="BP105" s="99">
        <f>IF(SUM(BM105:BO105)=0,MASTER_DATA_MAPPED!BP105*VLOOKUP(BP$20,Backend!$A$2:$K$61,VLOOKUP(MASTER_DATA_ESCALATED!$B105,Backend!$M$3:$O$8,3,FALSE),FALSE),SUM(BM105:BO105))</f>
        <v>0</v>
      </c>
      <c r="BQ105" s="99"/>
      <c r="BR105" s="99"/>
      <c r="BS105" s="99"/>
      <c r="BT105" s="99">
        <f>IF(SUM(BQ105:BS105)=0,MASTER_DATA_MAPPED!BT105*VLOOKUP(BT$20,Backend!$A$2:$K$61,VLOOKUP(MASTER_DATA_ESCALATED!$B105,Backend!$M$3:$O$8,3,FALSE),FALSE),SUM(BQ105:BS105))</f>
        <v>0</v>
      </c>
      <c r="BU105" s="99"/>
      <c r="BV105" s="99"/>
      <c r="BW105" s="99"/>
      <c r="BX105" s="99">
        <f>IF(SUM(BU105:BW105)=0,MASTER_DATA_MAPPED!BX105*VLOOKUP(BX$20,Backend!$A$2:$K$61,VLOOKUP(MASTER_DATA_ESCALATED!$B105,Backend!$M$3:$O$8,3,FALSE),FALSE),SUM(BU105:BW105))</f>
        <v>0</v>
      </c>
      <c r="BY105" s="99"/>
      <c r="BZ105" s="99"/>
      <c r="CA105" s="99"/>
      <c r="CB105" s="99">
        <f>IF(SUM(BY105:CA105)=0,MASTER_DATA_MAPPED!CB105*VLOOKUP(CB$20,Backend!$A$2:$K$61,VLOOKUP(MASTER_DATA_ESCALATED!$B105,Backend!$M$3:$O$8,3,FALSE),FALSE),SUM(BY105:CA105))</f>
        <v>0</v>
      </c>
      <c r="CC105" s="99"/>
      <c r="CD105" s="99"/>
      <c r="CE105" s="99"/>
      <c r="CF105" s="99">
        <f>IF(SUM(CC105:CE105)=0,MASTER_DATA_MAPPED!CF105*VLOOKUP(CF$20,Backend!$A$2:$K$61,VLOOKUP(MASTER_DATA_ESCALATED!$B105,Backend!$M$3:$O$8,3,FALSE),FALSE),SUM(CC105:CE105))</f>
        <v>0</v>
      </c>
      <c r="CG105" s="99"/>
      <c r="CH105" s="99"/>
      <c r="CI105" s="99"/>
      <c r="CJ105" s="99">
        <f>IF(SUM(CG105:CI105)=0,MASTER_DATA_MAPPED!CJ105*VLOOKUP(CJ$20,Backend!$A$2:$K$61,VLOOKUP(MASTER_DATA_ESCALATED!$B105,Backend!$M$3:$O$8,3,FALSE),FALSE),SUM(CG105:CI105))</f>
        <v>0</v>
      </c>
      <c r="CK105" s="99"/>
      <c r="CL105" s="99"/>
      <c r="CM105" s="99"/>
      <c r="CN105" s="99">
        <f>IF(SUM(CK105:CM105)=0,MASTER_DATA_MAPPED!CN105*VLOOKUP(CN$20,Backend!$A$2:$K$61,VLOOKUP(MASTER_DATA_ESCALATED!$B105,Backend!$M$3:$O$8,3,FALSE),FALSE),SUM(CK105:CM105))</f>
        <v>0</v>
      </c>
      <c r="CO105" s="99"/>
      <c r="CP105" s="99"/>
      <c r="CQ105" s="99"/>
      <c r="CR105" s="99">
        <f>IF(SUM(CO105:CQ105)=0,MASTER_DATA_MAPPED!CR105*VLOOKUP(CR$20,Backend!$A$2:$K$61,VLOOKUP(MASTER_DATA_ESCALATED!$B105,Backend!$M$3:$O$8,3,FALSE),FALSE),SUM(CO105:CQ105))</f>
        <v>0</v>
      </c>
      <c r="CS105" s="99"/>
      <c r="CT105" s="99"/>
      <c r="CU105" s="99"/>
      <c r="CV105" s="99">
        <f>IF(SUM(CS105:CU105)=0,MASTER_DATA_MAPPED!CV105*VLOOKUP(CV$20,Backend!$A$2:$K$61,VLOOKUP(MASTER_DATA_ESCALATED!$B105,Backend!$M$3:$O$8,3,FALSE),FALSE),SUM(CS105:CU105))</f>
        <v>0</v>
      </c>
      <c r="CW105" s="99"/>
      <c r="CX105" s="99"/>
      <c r="CY105" s="99"/>
      <c r="CZ105" s="99">
        <f>IF(SUM(CW105:CY105)=0,MASTER_DATA_MAPPED!CZ105*VLOOKUP(CZ$20,Backend!$A$2:$K$61,VLOOKUP(MASTER_DATA_ESCALATED!$B105,Backend!$M$3:$O$8,3,FALSE),FALSE),SUM(CW105:CY105))</f>
        <v>0</v>
      </c>
      <c r="DA105" s="99"/>
      <c r="DB105" s="99"/>
      <c r="DC105" s="99"/>
      <c r="DD105" s="99" t="e">
        <f>IF(SUM(DA105:DC105)=0,MASTER_DATA_MAPPED!DD105*VLOOKUP(DD$20,Backend!$A$2:$K$61,VLOOKUP(MASTER_DATA_ESCALATED!$B105,Backend!$M$3:$O$8,3,FALSE),FALSE),SUM(DA105:DC105))</f>
        <v>#N/A</v>
      </c>
      <c r="DE105" s="99"/>
      <c r="DF105" s="99"/>
      <c r="DG105" s="99"/>
      <c r="DH105" s="99">
        <f>IF(SUM(DE105:DG105)=0,MASTER_DATA_MAPPED!DH105*VLOOKUP(DH$20,Backend!$A$2:$K$61,VLOOKUP(MASTER_DATA_ESCALATED!$B105,Backend!$M$3:$O$8,3,FALSE),FALSE),SUM(DE105:DG105))</f>
        <v>0</v>
      </c>
      <c r="DI105" s="99"/>
      <c r="DJ105" s="99"/>
      <c r="DK105" s="99"/>
      <c r="DL105" s="99">
        <f>IF(SUM(DI105:DK105)=0,MASTER_DATA_MAPPED!DL105*VLOOKUP(DL$20,Backend!$A$2:$K$61,VLOOKUP(MASTER_DATA_ESCALATED!$B105,Backend!$M$3:$O$8,3,FALSE),FALSE),SUM(DI105:DK105))</f>
        <v>0</v>
      </c>
      <c r="DM105" s="99"/>
      <c r="DN105" s="99"/>
      <c r="DO105" s="99"/>
      <c r="DP105" s="99">
        <f>IF(SUM(DM105:DO105)=0,MASTER_DATA_MAPPED!DP105*VLOOKUP(DP$20,Backend!$A$2:$K$61,VLOOKUP(MASTER_DATA_ESCALATED!$B105,Backend!$M$3:$O$8,3,FALSE),FALSE),SUM(DM105:DO105))</f>
        <v>0</v>
      </c>
      <c r="DQ105" s="99"/>
      <c r="DR105" s="99"/>
      <c r="DS105" s="99"/>
      <c r="DT105" s="99">
        <f>IF(SUM(DQ105:DS105)=0,MASTER_DATA_MAPPED!DT105*VLOOKUP(DT$20,Backend!$A$2:$K$61,VLOOKUP(MASTER_DATA_ESCALATED!$B105,Backend!$M$3:$O$8,3,FALSE),FALSE),SUM(DQ105:DS105))</f>
        <v>0</v>
      </c>
      <c r="DU105" s="99"/>
      <c r="DV105" s="99"/>
      <c r="DW105" s="99"/>
      <c r="DX105" s="99">
        <f>IF(SUM(DU105:DW105)=0,MASTER_DATA_MAPPED!DX105*VLOOKUP(DX$20,Backend!$A$2:$K$61,VLOOKUP(MASTER_DATA_ESCALATED!$B105,Backend!$M$3:$O$8,3,FALSE),FALSE),SUM(DU105:DW105))</f>
        <v>0</v>
      </c>
      <c r="DY105" s="99"/>
      <c r="DZ105" s="99"/>
      <c r="EA105" s="99"/>
      <c r="EB105" s="99">
        <f>IF(SUM(DY105:EA105)=0,MASTER_DATA_MAPPED!EB105*VLOOKUP(EB$20,Backend!$A$2:$K$61,VLOOKUP(MASTER_DATA_ESCALATED!$B105,Backend!$M$3:$O$8,3,FALSE),FALSE),SUM(DY105:EA105))</f>
        <v>0</v>
      </c>
      <c r="EC105" s="99"/>
      <c r="ED105" s="99"/>
      <c r="EE105" s="99"/>
      <c r="EF105" s="99">
        <f>IF(SUM(EC105:EE105)=0,MASTER_DATA_MAPPED!EF105*VLOOKUP(EF$20,Backend!$A$2:$K$61,VLOOKUP(MASTER_DATA_ESCALATED!$B105,Backend!$M$3:$O$8,3,FALSE),FALSE),SUM(EC105:EE105))</f>
        <v>0</v>
      </c>
      <c r="EG105" s="99"/>
      <c r="EH105" s="99"/>
      <c r="EI105" s="99"/>
      <c r="EJ105" s="99">
        <f>IF(SUM(EG105:EI105)=0,MASTER_DATA_MAPPED!EJ105*VLOOKUP(EJ$20,Backend!$A$2:$K$61,VLOOKUP(MASTER_DATA_ESCALATED!$B105,Backend!$M$3:$O$8,3,FALSE),FALSE),SUM(EG105:EI105))</f>
        <v>0</v>
      </c>
      <c r="EK105" s="99"/>
      <c r="EL105" s="99"/>
      <c r="EM105" s="99"/>
      <c r="EN105" s="99">
        <f>IF(SUM(EK105:EM105)=0,MASTER_DATA_MAPPED!EN105*VLOOKUP(EN$20,Backend!$A$2:$K$61,VLOOKUP(MASTER_DATA_ESCALATED!$B105,Backend!$M$3:$O$8,3,FALSE),FALSE),SUM(EK105:EM105))</f>
        <v>0</v>
      </c>
      <c r="EO105" s="99"/>
      <c r="EP105" s="99"/>
      <c r="EQ105" s="99"/>
      <c r="ER105" s="99">
        <f>IF(SUM(EO105:EQ105)=0,MASTER_DATA_MAPPED!ER105*VLOOKUP(ER$20,Backend!$A$2:$K$61,VLOOKUP(MASTER_DATA_ESCALATED!$B105,Backend!$M$3:$O$8,3,FALSE),FALSE),SUM(EO105:EQ105))</f>
        <v>0</v>
      </c>
      <c r="ES105" s="99"/>
      <c r="ET105" s="99"/>
      <c r="EU105" s="99"/>
      <c r="EV105" s="99">
        <f>IF(SUM(ES105:EU105)=0,MASTER_DATA_MAPPED!EV105*VLOOKUP(EV$20,Backend!$A$2:$K$61,VLOOKUP(MASTER_DATA_ESCALATED!$B105,Backend!$M$3:$O$8,3,FALSE),FALSE),SUM(ES105:EU105))</f>
        <v>0</v>
      </c>
      <c r="EW105" s="99"/>
      <c r="EX105" s="99"/>
      <c r="EY105" s="99"/>
      <c r="EZ105" s="99">
        <f>IF(SUM(EW105:EY105)=0,MASTER_DATA_MAPPED!EZ105*VLOOKUP(EZ$20,Backend!$A$2:$K$61,VLOOKUP(MASTER_DATA_ESCALATED!$B105,Backend!$M$3:$O$8,3,FALSE),FALSE),SUM(EW105:EY105))</f>
        <v>0</v>
      </c>
      <c r="FA105" s="99"/>
      <c r="FB105" s="99"/>
      <c r="FC105" s="99"/>
      <c r="FD105" s="99">
        <f>IF(SUM(FA105:FC105)=0,MASTER_DATA_MAPPED!FD105*VLOOKUP(FD$20,Backend!$A$2:$K$61,VLOOKUP(MASTER_DATA_ESCALATED!$B105,Backend!$M$3:$O$8,3,FALSE),FALSE),SUM(FA105:FC105))</f>
        <v>0</v>
      </c>
      <c r="FE105" s="99"/>
      <c r="FF105" s="99"/>
      <c r="FG105" s="99"/>
      <c r="FH105" s="99">
        <f>IF(SUM(FE105:FG105)=0,MASTER_DATA_MAPPED!FH105*VLOOKUP(FH$20,Backend!$A$2:$K$61,VLOOKUP(MASTER_DATA_ESCALATED!$B105,Backend!$M$3:$O$8,3,FALSE),FALSE),SUM(FE105:FG105))</f>
        <v>0</v>
      </c>
      <c r="FI105" s="99"/>
      <c r="FJ105" s="99"/>
      <c r="FK105" s="99"/>
      <c r="FL105" s="99">
        <f>IF(SUM(FI105:FK105)=0,MASTER_DATA_MAPPED!FL105*VLOOKUP(FL$20,Backend!$A$2:$K$61,VLOOKUP(MASTER_DATA_ESCALATED!$B105,Backend!$M$3:$O$8,3,FALSE),FALSE),SUM(FI105:FK105))</f>
        <v>0</v>
      </c>
      <c r="FM105" s="99"/>
      <c r="FN105" s="99"/>
      <c r="FO105" s="99"/>
      <c r="FP105" s="99">
        <f>IF(SUM(FM105:FO105)=0,MASTER_DATA_MAPPED!FP105*VLOOKUP(FP$20,Backend!$A$2:$K$61,VLOOKUP(MASTER_DATA_ESCALATED!$B105,Backend!$M$3:$O$8,3,FALSE),FALSE),SUM(FM105:FO105))</f>
        <v>0</v>
      </c>
      <c r="FQ105" s="99"/>
      <c r="FR105" s="99"/>
      <c r="FS105" s="99"/>
      <c r="FT105" s="99">
        <f>IF(SUM(FQ105:FS105)=0,MASTER_DATA_MAPPED!FT105*VLOOKUP(FT$20,Backend!$A$2:$K$61,VLOOKUP(MASTER_DATA_ESCALATED!$B105,Backend!$M$3:$O$8,3,FALSE),FALSE),SUM(FQ105:FS105))</f>
        <v>0</v>
      </c>
      <c r="FU105" s="99"/>
      <c r="FV105" s="99"/>
      <c r="FW105" s="99"/>
      <c r="FX105" s="99">
        <f>IF(SUM(FU105:FW105)=0,MASTER_DATA_MAPPED!FX105*VLOOKUP(FX$20,Backend!$A$2:$K$61,VLOOKUP(MASTER_DATA_ESCALATED!$B105,Backend!$M$3:$O$8,3,FALSE),FALSE),SUM(FU105:FW105))</f>
        <v>0</v>
      </c>
      <c r="FY105" s="99"/>
      <c r="FZ105" s="99"/>
      <c r="GA105" s="99"/>
      <c r="GB105" s="99">
        <f>IF(SUM(FY105:GA105)=0,MASTER_DATA_MAPPED!GB105*VLOOKUP(GB$20,Backend!$A$2:$K$61,VLOOKUP(MASTER_DATA_ESCALATED!$B105,Backend!$M$3:$O$8,3,FALSE),FALSE),SUM(FY105:GA105))</f>
        <v>0</v>
      </c>
      <c r="GC105" s="99"/>
      <c r="GD105" s="99"/>
      <c r="GE105" s="99"/>
      <c r="GF105" s="99">
        <f>IF(SUM(GC105:GE105)=0,MASTER_DATA_MAPPED!GF105*VLOOKUP(GF$20,Backend!$A$2:$K$61,VLOOKUP(MASTER_DATA_ESCALATED!$B105,Backend!$M$3:$O$8,3,FALSE),FALSE),SUM(GC105:GE105))</f>
        <v>0</v>
      </c>
      <c r="GG105" s="99"/>
      <c r="GH105" s="99"/>
      <c r="GI105" s="99"/>
      <c r="GJ105" s="99">
        <f>IF(SUM(GG105:GI105)=0,MASTER_DATA_MAPPED!GJ105*VLOOKUP(GJ$20,Backend!$A$2:$K$61,VLOOKUP(MASTER_DATA_ESCALATED!$B105,Backend!$M$3:$O$8,3,FALSE),FALSE),SUM(GG105:GI105))</f>
        <v>0</v>
      </c>
      <c r="GK105" s="99"/>
      <c r="GL105" s="99"/>
      <c r="GM105" s="99"/>
      <c r="GN105" s="99">
        <f>IF(SUM(GK105:GM105)=0,MASTER_DATA_MAPPED!GN105*VLOOKUP(GN$20,Backend!$A$2:$K$61,VLOOKUP(MASTER_DATA_ESCALATED!$B105,Backend!$M$3:$O$8,3,FALSE),FALSE),SUM(GK105:GM105))</f>
        <v>0</v>
      </c>
      <c r="GO105" s="99"/>
      <c r="GP105" s="99"/>
      <c r="GQ105" s="99"/>
      <c r="GR105" s="99">
        <f>IF(SUM(GO105:GQ105)=0,MASTER_DATA_MAPPED!GR105*VLOOKUP(GR$20,Backend!$A$2:$K$61,VLOOKUP(MASTER_DATA_ESCALATED!$B105,Backend!$M$3:$O$8,3,FALSE),FALSE),SUM(GO105:GQ105))</f>
        <v>0</v>
      </c>
      <c r="GS105" s="99"/>
      <c r="GT105" s="99"/>
      <c r="GU105" s="99"/>
      <c r="GV105" s="99">
        <f>IF(SUM(GS105:GU105)=0,MASTER_DATA_MAPPED!GV105*VLOOKUP(GV$20,Backend!$A$2:$K$61,VLOOKUP(MASTER_DATA_ESCALATED!$B105,Backend!$M$3:$O$8,3,FALSE),FALSE),SUM(GS105:GU105))</f>
        <v>0</v>
      </c>
    </row>
    <row r="106" spans="2:204" s="27" customFormat="1" ht="14.25" hidden="1" outlineLevel="2" x14ac:dyDescent="0.25">
      <c r="B106" s="26">
        <f t="shared" si="3"/>
        <v>20</v>
      </c>
      <c r="C106" s="59">
        <v>232.5</v>
      </c>
      <c r="D106" s="88"/>
      <c r="E106" s="57"/>
      <c r="F106" s="57"/>
      <c r="G106" s="86">
        <v>232.5</v>
      </c>
      <c r="H106" s="40" t="s">
        <v>110</v>
      </c>
      <c r="I106" s="99"/>
      <c r="J106" s="99"/>
      <c r="K106" s="99"/>
      <c r="L106" s="99">
        <f>IF(SUM(I106:K106)=0,MASTER_DATA_MAPPED!L106*VLOOKUP(L$20,Backend!$A$2:$K$61,VLOOKUP(MASTER_DATA_ESCALATED!$B106,Backend!$M$3:$O$8,3,FALSE),FALSE),SUM(I106:K106))</f>
        <v>0</v>
      </c>
      <c r="M106" s="99"/>
      <c r="N106" s="99"/>
      <c r="O106" s="99"/>
      <c r="P106" s="99">
        <f>IF(SUM(M106:O106)=0,MASTER_DATA_MAPPED!P106*VLOOKUP(P$20,Backend!$A$2:$K$61,VLOOKUP(MASTER_DATA_ESCALATED!$B106,Backend!$M$3:$O$8,3,FALSE),FALSE),SUM(M106:O106))</f>
        <v>0</v>
      </c>
      <c r="Q106" s="99"/>
      <c r="R106" s="99"/>
      <c r="S106" s="99"/>
      <c r="T106" s="99">
        <f>IF(SUM(Q106:S106)=0,MASTER_DATA_MAPPED!T106*VLOOKUP(T$20,Backend!$A$2:$K$61,VLOOKUP(MASTER_DATA_ESCALATED!$B106,Backend!$M$3:$O$8,3,FALSE),FALSE),SUM(Q106:S106))</f>
        <v>0</v>
      </c>
      <c r="U106" s="99"/>
      <c r="V106" s="99"/>
      <c r="W106" s="99"/>
      <c r="X106" s="99">
        <f>IF(SUM(U106:W106)=0,MASTER_DATA_MAPPED!X106*VLOOKUP(X$20,Backend!$A$2:$K$61,VLOOKUP(MASTER_DATA_ESCALATED!$B106,Backend!$M$3:$O$8,3,FALSE),FALSE),SUM(U106:W106))</f>
        <v>0</v>
      </c>
      <c r="Y106" s="99"/>
      <c r="Z106" s="99"/>
      <c r="AA106" s="99"/>
      <c r="AB106" s="99">
        <f>IF(SUM(Y106:AA106)=0,MASTER_DATA_MAPPED!AB106*VLOOKUP(AB$20,Backend!$A$2:$K$61,VLOOKUP(MASTER_DATA_ESCALATED!$B106,Backend!$M$3:$O$8,3,FALSE),FALSE),SUM(Y106:AA106))</f>
        <v>0</v>
      </c>
      <c r="AC106" s="99"/>
      <c r="AD106" s="99"/>
      <c r="AE106" s="99"/>
      <c r="AF106" s="99">
        <f>IF(SUM(AC106:AE106)=0,MASTER_DATA_MAPPED!AF106*VLOOKUP(AF$20,Backend!$A$2:$K$61,VLOOKUP(MASTER_DATA_ESCALATED!$B106,Backend!$M$3:$O$8,3,FALSE),FALSE),SUM(AC106:AE106))</f>
        <v>0</v>
      </c>
      <c r="AG106" s="99"/>
      <c r="AH106" s="99"/>
      <c r="AI106" s="99"/>
      <c r="AJ106" s="99">
        <f>IF(SUM(AG106:AI106)=0,MASTER_DATA_MAPPED!AJ106*VLOOKUP(AJ$20,Backend!$A$2:$K$61,VLOOKUP(MASTER_DATA_ESCALATED!$B106,Backend!$M$3:$O$8,3,FALSE),FALSE),SUM(AG106:AI106))</f>
        <v>0</v>
      </c>
      <c r="AK106" s="99"/>
      <c r="AL106" s="99"/>
      <c r="AM106" s="99"/>
      <c r="AN106" s="99">
        <f>IF(SUM(AK106:AM106)=0,MASTER_DATA_MAPPED!AN106*VLOOKUP(AN$20,Backend!$A$2:$K$61,VLOOKUP(MASTER_DATA_ESCALATED!$B106,Backend!$M$3:$O$8,3,FALSE),FALSE),SUM(AK106:AM106))</f>
        <v>0</v>
      </c>
      <c r="AO106" s="99"/>
      <c r="AP106" s="99"/>
      <c r="AQ106" s="99"/>
      <c r="AR106" s="99">
        <f>IF(SUM(AO106:AQ106)=0,MASTER_DATA_MAPPED!AR106*VLOOKUP(AR$20,Backend!$A$2:$K$61,VLOOKUP(MASTER_DATA_ESCALATED!$B106,Backend!$M$3:$O$8,3,FALSE),FALSE),SUM(AO106:AQ106))</f>
        <v>0</v>
      </c>
      <c r="AS106" s="99"/>
      <c r="AT106" s="99"/>
      <c r="AU106" s="99"/>
      <c r="AV106" s="99">
        <f>IF(SUM(AS106:AU106)=0,MASTER_DATA_MAPPED!AV106*VLOOKUP(AV$20,Backend!$A$2:$K$61,VLOOKUP(MASTER_DATA_ESCALATED!$B106,Backend!$M$3:$O$8,3,FALSE),FALSE),SUM(AS106:AU106))</f>
        <v>0</v>
      </c>
      <c r="AW106" s="99"/>
      <c r="AX106" s="99"/>
      <c r="AY106" s="99"/>
      <c r="AZ106" s="99">
        <f>IF(SUM(AW106:AY106)=0,MASTER_DATA_MAPPED!AZ106*VLOOKUP(AZ$20,Backend!$A$2:$K$61,VLOOKUP(MASTER_DATA_ESCALATED!$B106,Backend!$M$3:$O$8,3,FALSE),FALSE),SUM(AW106:AY106))</f>
        <v>0</v>
      </c>
      <c r="BA106" s="99"/>
      <c r="BB106" s="99"/>
      <c r="BC106" s="99"/>
      <c r="BD106" s="99">
        <f>IF(SUM(BA106:BC106)=0,MASTER_DATA_MAPPED!BD106*VLOOKUP(BD$20,Backend!$A$2:$K$61,VLOOKUP(MASTER_DATA_ESCALATED!$B106,Backend!$M$3:$O$8,3,FALSE),FALSE),SUM(BA106:BC106))</f>
        <v>0</v>
      </c>
      <c r="BE106" s="99"/>
      <c r="BF106" s="99"/>
      <c r="BG106" s="99"/>
      <c r="BH106" s="99">
        <f>IF(SUM(BE106:BG106)=0,MASTER_DATA_MAPPED!BH106*VLOOKUP(BH$20,Backend!$A$2:$K$61,VLOOKUP(MASTER_DATA_ESCALATED!$B106,Backend!$M$3:$O$8,3,FALSE),FALSE),SUM(BE106:BG106))</f>
        <v>0</v>
      </c>
      <c r="BI106" s="99"/>
      <c r="BJ106" s="99"/>
      <c r="BK106" s="99"/>
      <c r="BL106" s="99">
        <f>IF(SUM(BI106:BK106)=0,MASTER_DATA_MAPPED!BL106*VLOOKUP(BL$20,Backend!$A$2:$K$61,VLOOKUP(MASTER_DATA_ESCALATED!$B106,Backend!$M$3:$O$8,3,FALSE),FALSE),SUM(BI106:BK106))</f>
        <v>0</v>
      </c>
      <c r="BM106" s="99"/>
      <c r="BN106" s="99"/>
      <c r="BO106" s="99"/>
      <c r="BP106" s="99">
        <f>IF(SUM(BM106:BO106)=0,MASTER_DATA_MAPPED!BP106*